        <n v="-443803.08"/>
        <n v="8458.2000000000007"/>
        <n v="-4754117.3"/>
        <n v="-2154342.12"/>
        <n v="-1151673.1199999999"/>
        <n v="-305920.15999999997"/>
        <n v="-3836837.7600000002"/>
        <n v="61064.08"/>
        <n v="-1557443.4400000002"/>
        <n v="-1440442.82"/>
        <n v="-565332.07999999996"/>
        <n v="-3394181.8500000006"/>
        <n v="143322.26"/>
        <n v="-6612798.9500000011"/>
        <n v="-1242898.1600000001"/>
        <n v="-1111379.3600000001"/>
        <n v="-588241.07999999996"/>
        <n v="-25966.560000000001"/>
        <n v="-2239412.2799999998"/>
        <n v="-39175.909999999996"/>
        <n v="-872158.56"/>
        <n v="120654.08"/>
        <n v="15188.72"/>
        <n v="192498.68"/>
        <n v="-721048.39999999991"/>
        <n v="-1078839"/>
        <n v="-1570532.4000000001"/>
        <n v="-369854.71999999997"/>
        <n v="-1452295.71"/>
        <n v="-31700.899999999998"/>
        <n v="-2494263.5699999998"/>
        <n v="167863.16999999998"/>
        <n v="-376361.58"/>
        <n v="-570591"/>
        <n v="-5420214.7999999998"/>
        <n v="-1592018.82"/>
        <n v="-2511155.5199999996"/>
        <n v="227508.99"/>
        <n v="-2390606.98"/>
        <n v="-1367434.8"/>
        <n v="-639305.91"/>
        <n v="205455.04"/>
        <n v="-1732204.32"/>
        <n v="-781313.04"/>
        <n v="-1867812.4800000002"/>
        <n v="-2690196.84"/>
        <n v="-676799"/>
        <n v="-2412330.06"/>
        <n v="234877.86"/>
        <n v="-691508.16"/>
        <n v="-3182153.85"/>
        <n v="-3306763.8000000003"/>
        <n v="197423.8"/>
        <n v="163306.20000000001"/>
        <n v="19529.04"/>
        <n v="247691"/>
        <n v="115307.76"/>
        <n v="-2843750.28"/>
        <n v="-551982.88"/>
        <n v="60951.519999999997"/>
        <n v="-905803.72"/>
        <n v="-935401.59999999986"/>
        <n v="-810862.61999999988"/>
        <n v="-4283155.5599999996"/>
        <n v="125590.12"/>
        <n v="-4597401.88"/>
        <n v="-468001.44000000006"/>
        <n v="16303.9"/>
        <n v="-1232070.96"/>
        <n v="-3286899"/>
        <n v="117415.72"/>
        <n v="-710943.11999999988"/>
        <n v="199766.69999999998"/>
        <n v="-644472.4"/>
        <n v="-565238.22"/>
        <n v="-793728.59999999986"/>
        <n v="-616151.25"/>
        <n v="-809294.39999999991"/>
        <n v="-572988.84"/>
        <n v="75934.039999999994"/>
        <n v="-451476.72000000003"/>
        <n v="48750.28"/>
        <n v="-29664.120000000003"/>
        <n v="65364.5"/>
        <n v="-256420.48000000001"/>
        <n v="58080.66"/>
        <n v="53387.46"/>
        <n v="28936.49"/>
        <n v="-141261.79999999999"/>
        <n v="163741.84"/>
        <n v="211435.56"/>
        <n v="96364.55"/>
        <n v="-2379067.3200000003"/>
        <n v="395715.89999999997"/>
        <n v="-1026056.64"/>
        <n v="140327.24"/>
        <n v="-424745.16"/>
        <n v="-569896.95999999996"/>
        <n v="-2949233.96"/>
        <n v="21387.279999999999"/>
        <n v="98786.52"/>
        <n v="-298640.64000000001"/>
        <n v="-2197211.6800000002"/>
        <n v="-628058.79999999993"/>
        <n v="-782288.22"/>
        <n v="116303.45"/>
        <n v="-35025.879999999997"/>
        <n v="-1774141.92"/>
        <n v="-144218.48000000001"/>
        <n v="-60106.619999999995"/>
        <n v="-466216.80000000005"/>
        <n v="295489.76"/>
        <n v="211717.74"/>
        <n v="67948.37"/>
        <n v="-605361.96"/>
        <n v="-28405.39"/>
        <n v="-952756"/>
        <n v="59553.649999999994"/>
        <n v="-5158930.3500000006"/>
        <n v="41767.649999999994"/>
        <n v="-36847.279999999999"/>
        <n v="9573.25"/>
        <n v="214847.56"/>
        <n v="130657.76999999999"/>
        <n v="122162.56"/>
        <n v="-1619750.4400000002"/>
        <n v="-6392074.0499999998"/>
        <n v="-20366.919999999998"/>
        <n v="-5146283.1000000006"/>
        <n v="-593932.95000000007"/>
        <n v="-1874647.7999999998"/>
        <n v="52807.38"/>
        <n v="152056.18"/>
        <n v="-1062403.6000000001"/>
        <n v="5069"/>
        <n v="-2471517.3000000003"/>
        <n v="-4206201"/>
        <n v="-2745525.15"/>
        <n v="-588821.04"/>
        <n v="-2570204.5200000005"/>
        <n v="195802.13999999998"/>
        <n v="-439744.32"/>
        <n v="188255.76"/>
        <n v="-919425.91999999993"/>
        <n v="-1116606.6300000001"/>
        <n v="-448644"/>
        <n v="282133.52"/>
        <n v="50131.360000000001"/>
        <n v="-303422.03999999998"/>
        <n v="33445.82"/>
        <n v="-159627.28"/>
        <n v="88390.38"/>
        <n v="-46734.840000000004"/>
        <n v="-1496996.7999999998"/>
        <n v="29276.93"/>
        <n v="158981.28"/>
        <n v="213167.27999999997"/>
        <n v="-2802192.3000000003"/>
        <n v="-801819"/>
        <n v="-2014076.16"/>
        <n v="6631.15"/>
        <n v="-1507684.86"/>
        <n v="-170417.92000000001"/>
        <n v="-870845.22000000009"/>
        <n v="155681.64000000001"/>
        <n v="-257852.23"/>
        <n v="-700091.64"/>
        <n v="-2228737.84"/>
        <n v="183199.86000000002"/>
        <n v="-528296.16"/>
        <n v="-541593.9"/>
        <n v="72208.2"/>
        <n v="-738985.5"/>
        <n v="-389138.85000000003"/>
        <n v="-841548.80000000005"/>
        <n v="-269620.64"/>
        <n v="90445.02"/>
        <n v="-1109444.3899999999"/>
        <n v="-475407.96"/>
        <n v="-364207.44"/>
        <n v="-1788841.5999999999"/>
        <n v="-746037.72"/>
        <n v="-673071.96"/>
        <n v="-2130435.9899999998"/>
        <n v="-4205507.5"/>
        <n v="319293.36"/>
        <n v="-3540364.24"/>
        <n v="159115.79999999999"/>
        <n v="-526530.31999999995"/>
        <n v="-1039810.08"/>
        <n v="-1682982.5599999998"/>
        <n v="392050.80000000005"/>
        <n v="-1027230.12"/>
        <n v="-680328.54"/>
        <n v="-1054478.8800000001"/>
        <n v="-880293.72"/>
        <n v="8787.15"/>
        <n v="120114.36"/>
        <n v="-788008.14"/>
        <n v="-924307.32000000007"/>
        <n v="-86216.04"/>
        <n v="-1771673.4"/>
        <n v="-2487961.84"/>
        <n v="-330063"/>
        <n v="-86776.56"/>
        <n v="-2430274.42"/>
        <n v="-213802.12"/>
        <n v="-283562.84000000003"/>
        <n v="113162.25"/>
        <n v="-713263.95000000007"/>
        <n v="-388539.74"/>
        <n v="-1248867.9000000001"/>
        <n v="-1458663.36"/>
        <n v="-292562.52"/>
        <n v="-1387092"/>
        <n v="-321943.67999999999"/>
        <n v="237372"/>
        <n v="-209528.76"/>
        <n v="-184261.05000000002"/>
        <n v="-863562"/>
        <n v="32282.43"/>
        <n v="219683.6"/>
        <n v="-913580.6"/>
        <n v="-1913548.0499999998"/>
        <n v="-2023189.65"/>
        <n v="-590513"/>
        <n v="98859.66"/>
        <n v="-655069.80000000005"/>
        <n v="-350800.2"/>
        <n v="-2016466.1099999999"/>
        <n v="-250985.28"/>
        <n v="-734274.37999999989"/>
        <n v="-713423.04"/>
        <n v="54835.22"/>
        <n v="-484612.72"/>
        <n v="-506430.27"/>
        <n v="90430.599999999991"/>
        <n v="-441016.55999999994"/>
        <n v="-5394443.5200000005"/>
        <n v="-186573.68"/>
        <n v="-152227.35999999999"/>
        <n v="-166576"/>
        <n v="353590.38"/>
        <n v="67279.94"/>
        <n v="18384.38"/>
        <n v="55208.6"/>
        <n v="-501640.74"/>
        <n v="-20848"/>
        <n v="-858556.92"/>
        <n v="38785.1"/>
        <n v="-644301.63000000012"/>
        <n v="-1740657.5999999999"/>
        <n v="300936.95"/>
        <n v="35033.9"/>
        <n v="-42289.02"/>
        <n v="-1391263.2"/>
        <n v="-2352611.25"/>
        <n v="-933744"/>
        <n v="49265.100000000006"/>
        <n v="-506859.48"/>
        <n v="9185"/>
        <n v="-2195020.8000000003"/>
        <n v="-145010.6"/>
        <n v="-223940.16"/>
        <n v="333800.84999999998"/>
        <n v="-2147565.42"/>
        <n v="-230361.48"/>
        <n v="-60668.639999999999"/>
        <n v="-229003.51999999999"/>
        <n v="53084.819999999992"/>
        <n v="-1875184.2000000002"/>
        <n v="-1958039.28"/>
        <n v="-840192.54"/>
        <n v="151877.9"/>
        <n v="-1421950.69"/>
        <n v="-132796.80000000002"/>
        <n v="-1549783.44"/>
        <n v="-907754.60000000009"/>
        <n v="23237.21"/>
        <n v="-1225679.55"/>
        <n v="-563034.80000000005"/>
        <n v="-527798.6"/>
        <n v="66119.91"/>
        <n v="-974410.39999999991"/>
        <n v="218311.38"/>
        <n v="-935764.16"/>
        <n v="-290178"/>
        <n v="9748.14"/>
        <n v="-930681.36"/>
        <n v="-2938645.36"/>
        <n v="153225.96"/>
        <n v="-331470.58"/>
        <n v="-1195476.6600000001"/>
        <n v="14244.34"/>
        <n v="114837.72"/>
        <n v="-2260978.5299999998"/>
        <n v="10212.85"/>
        <n v="-4306383.8999999994"/>
        <n v="74353.88"/>
        <n v="298526.84000000003"/>
        <n v="-778524.48"/>
        <n v="145241.34"/>
        <n v="263632.88"/>
        <n v="176094.96"/>
        <n v="241072.7"/>
        <n v="-1928306.58"/>
        <n v="-511830.72"/>
        <n v="85762.64"/>
        <n v="-135041.51999999999"/>
        <n v="-280850.85000000003"/>
        <n v="-4643692.1500000004"/>
        <n v="-1336766.7599999998"/>
        <n v="107138.09999999999"/>
        <n v="-515406"/>
        <n v="37005.879999999997"/>
        <n v="-595136.36"/>
        <n v="-580378.19999999995"/>
        <n v="-1389200.68"/>
        <n v="-913384.08000000007"/>
        <n v="53388.19"/>
        <n v="-736949.87999999989"/>
        <n v="-296421.12"/>
        <n v="151709.40000000002"/>
        <n v="-322101.63999999996"/>
        <n v="-949320.9"/>
        <n v="-3966635.6799999997"/>
        <n v="-491013.18"/>
        <n v="-731191.5"/>
        <n v="-571876.64"/>
        <n v="-465659.60000000003"/>
        <n v="330471.90000000002"/>
        <n v="-16024.64"/>
        <n v="141678.75"/>
        <n v="-1964907.42"/>
        <n v="-7141969.8500000006"/>
        <n v="78609.34"/>
        <n v="208543.19999999998"/>
        <n v="-202322.36"/>
        <n v="-2045440.25"/>
        <n v="-6549602.0999999996"/>
        <n v="-83296.600000000006"/>
        <n v="45652.020000000004"/>
        <n v="24233.49"/>
        <n v="-2110342.92"/>
        <n v="82378.62"/>
        <n v="-4257019.92"/>
        <n v="108961.88"/>
        <n v="223041.32"/>
        <n v="-161058.15000000002"/>
        <n v="-1038135.1100000001"/>
        <n v="67657.14"/>
        <n v="-6480307.2000000002"/>
        <n v="148551.06"/>
        <n v="221725.36"/>
        <n v="-3829770.72"/>
        <n v="-59768.49"/>
        <n v="-1105753.74"/>
        <n v="-243032.58000000002"/>
        <n v="61732.24"/>
        <n v="-2308377.2399999998"/>
        <n v="-683028.6"/>
        <n v="-196287.96"/>
        <n v="30042.7"/>
        <n v="-223111.80000000002"/>
        <n v="71021.36"/>
        <n v="20496.52"/>
        <n v="6480.2"/>
        <n v="-910383.46"/>
        <n v="-852856.79999999993"/>
        <n v="-1991374.8"/>
        <n v="28973"/>
        <n v="-996812.82"/>
        <n v="193421.07"/>
        <n v="-609930.4"/>
        <n v="130342.64"/>
        <n v="-647466.21"/>
        <n v="176639.75"/>
        <n v="373436.55"/>
        <n v="-490914.39999999997"/>
        <n v="209065.76"/>
        <n v="70097.399999999994"/>
        <n v="-454198.63999999996"/>
        <n v="74486.100000000006"/>
        <n v="-1263293.2000000002"/>
        <n v="175847.84"/>
        <n v="-238419.52"/>
        <n v="347785.11"/>
        <n v="-376441.04"/>
        <n v="-1261934.4000000001"/>
        <n v="-1102214.1200000001"/>
        <n v="-638081.55999999994"/>
        <n v="-5388328.3999999994"/>
        <n v="71011.34"/>
        <n v="-410902.32"/>
        <n v="-7359753.5499999989"/>
        <n v="-2880789.12"/>
        <n v="-3364934.0100000002"/>
        <n v="238458.44"/>
        <n v="-286485.68"/>
        <n v="231801.39"/>
        <n v="-5371002.0800000001"/>
        <n v="-181411.24"/>
        <n v="-4121242.88"/>
        <n v="76538.02"/>
        <n v="-515913.72000000003"/>
        <n v="-1234266.04"/>
        <n v="-1435055.4000000001"/>
        <n v="-2557922.88"/>
        <n v="-237851.19"/>
        <n v="-2718131.85"/>
        <n v="-711664.11"/>
        <n v="-301603.5"/>
        <n v="-375781.32"/>
        <n v="-845294.94000000006"/>
        <n v="305069.45"/>
        <n v="-2327981.46"/>
        <n v="-167851.28"/>
        <n v="-619160.4"/>
        <n v="104716.66"/>
        <n v="115185.12"/>
        <n v="-45576.09"/>
        <n v="-1748964.69"/>
        <n v="-1010839.9000000001"/>
        <n v="-5052874.4400000004"/>
        <n v="-1710681.84"/>
        <n v="-229064.76"/>
        <n v="233897.04"/>
        <n v="182787.63"/>
        <n v="-60331.44"/>
        <n v="51058.14"/>
        <n v="-144284.79999999999"/>
        <n v="-262641.36"/>
        <n v="-3298852.96"/>
        <n v="70077.349999999991"/>
        <n v="-2028475.68"/>
        <n v="245785.04"/>
        <n v="-3944176.3200000003"/>
        <n v="277308"/>
        <n v="-637272.96"/>
        <n v="-5249628.75"/>
        <n v="-915447.55"/>
        <n v="-2161487.7200000002"/>
        <n v="-639454.24"/>
        <n v="-170291.68"/>
        <n v="-489141.2"/>
        <n v="152026.16999999998"/>
        <n v="15087.25"/>
        <n v="139507.76999999999"/>
        <n v="-760493.6"/>
        <n v="-218384.16"/>
        <n v="-1179399.8400000001"/>
        <n v="-3342257.9400000004"/>
        <n v="-1481298.4"/>
        <n v="-17180.939999999999"/>
        <n v="-1485429.1199999999"/>
        <n v="-1541856.96"/>
        <n v="-3519280.8000000003"/>
        <n v="38271.160000000003"/>
        <n v="-4287490.6000000006"/>
        <n v="-1287346.2"/>
        <n v="-884890.17"/>
        <n v="75061.66"/>
        <n v="116154.84"/>
        <n v="-2086508.76"/>
        <n v="-698745.6"/>
        <n v="13190.66"/>
        <n v="366173.64999999997"/>
        <n v="-7538757.2999999989"/>
        <n v="5114.3"/>
        <n v="77174.740000000005"/>
        <n v="14290.89"/>
        <n v="-840834.3600000001"/>
        <n v="62068.81"/>
        <n v="184167.15"/>
        <n v="-482319.04000000004"/>
        <n v="-4363453.55"/>
        <n v="19137.82"/>
        <n v="67939.539999999994"/>
        <n v="-4752945"/>
        <n v="46645.49"/>
        <n v="135493"/>
        <n v="338738.1"/>
        <n v="-652491.48"/>
        <n v="-1984984.2"/>
        <n v="-272631.68999999994"/>
        <n v="-2675019.6900000004"/>
        <n v="144079.54999999999"/>
        <n v="-1228327.2"/>
        <n v="-1195673.67"/>
        <n v="398509.89999999997"/>
        <n v="-579737.19999999995"/>
        <n v="-955798.56"/>
        <n v="-6144313.1000000006"/>
        <n v="-965810.85"/>
        <n v="-694972.32"/>
        <n v="-1307816.3"/>
        <n v="-2156516.7300000004"/>
        <n v="121975.88999999998"/>
        <n v="-559997.1"/>
        <n v="-2567267.2200000002"/>
        <n v="155456"/>
        <n v="-148863.1"/>
        <n v="37932.949999999997"/>
        <n v="60986.23"/>
        <n v="-46215.4"/>
        <n v="69968.98"/>
        <n v="-328884.40000000002"/>
        <n v="-945480.14999999991"/>
        <n v="-291732.03999999998"/>
        <n v="-2491319.04"/>
        <n v="71042.069999999992"/>
        <n v="-1662457.1600000001"/>
        <n v="-935841.96"/>
        <n v="-779814.72"/>
        <n v="-1201683.8"/>
        <n v="-958224.40000000014"/>
        <n v="-781773.60000000009"/>
        <n v="39255.090000000004"/>
        <n v="-751485.96"/>
        <n v="-218976.52"/>
        <n v="156871.18"/>
        <n v="-1103725.96"/>
        <n v="-256408.04"/>
        <n v="-142588.35999999999"/>
        <n v="-69270.600000000006"/>
        <n v="69829.86"/>
        <n v="-63470.36"/>
        <n v="50672.6"/>
        <n v="-2843162.0999999996"/>
        <n v="-803447"/>
        <n v="6752.54"/>
        <n v="-924457.32"/>
        <n v="-1320079.1399999999"/>
        <n v="-2095928.8000000003"/>
        <n v="-2338928.5500000003"/>
        <n v="-1731932.58"/>
        <n v="192744.4"/>
        <n v="59683.56"/>
        <n v="152133.57999999999"/>
        <n v="-362036.4"/>
        <n v="17998.47"/>
        <n v="-800751.15"/>
        <n v="-262073.07"/>
        <n v="-1779997.52"/>
        <n v="238698.75"/>
        <n v="-750186.60000000009"/>
        <n v="164625"/>
        <n v="-5390940.7999999998"/>
        <n v="119342"/>
        <n v="-649362.36"/>
        <n v="-1315010.7"/>
        <n v="-602258.20000000007"/>
        <n v="5577.12"/>
        <n v="-5866589.1499999994"/>
        <n v="-4046858.1999999997"/>
        <n v="-77360.679999999993"/>
        <n v="-3316133.9400000004"/>
        <n v="-108708.12"/>
        <n v="-2753361.4400000004"/>
        <n v="-1116649.3799999999"/>
        <n v="-1310085.54"/>
        <n v="-693850.08000000007"/>
        <n v="-658753.55999999994"/>
        <n v="-406335.89999999997"/>
        <n v="160128.44"/>
        <n v="-3906272.7"/>
        <n v="8887.44"/>
        <n v="198513.25"/>
        <n v="-546759"/>
        <n v="-1449367.36"/>
        <n v="58275.13"/>
        <n v="-1104811.68"/>
        <n v="-3800307.8"/>
        <n v="-1073870.46"/>
        <n v="-148533.6"/>
        <n v="-223434.64"/>
        <n v="-1843533"/>
        <n v="-464176.8"/>
        <n v="13378.52"/>
        <n v="307973.61"/>
        <n v="-2555766.7600000002"/>
        <n v="-448526.64"/>
        <n v="-609884.6399999999"/>
        <n v="-2137466.52"/>
        <n v="-55705.950000000004"/>
        <n v="-1293491.8800000001"/>
        <n v="-728481.76"/>
        <n v="-1173656.68"/>
        <n v="-4025078.9400000004"/>
        <n v="74709.600000000006"/>
        <n v="40574.61"/>
        <n v="13143.84"/>
        <n v="718949.52"/>
        <n v="-850002.3"/>
        <n v="-239240.95999999999"/>
        <n v="-1831578.8399999999"/>
        <n v="156916.12"/>
        <n v="153996.35999999999"/>
        <n v="257611.69999999998"/>
        <n v="-488813.76"/>
        <n v="210421.8"/>
        <n v="-1795496.08"/>
        <n v="264931.09999999998"/>
        <n v="-1418538.5999999999"/>
        <n v="-417267.93000000005"/>
        <n v="-342239.2"/>
        <n v="-748301.60000000009"/>
        <n v="44639.19"/>
        <n v="-4016904"/>
        <n v="-1931972.6999999997"/>
        <n v="-2461152.96"/>
        <n v="-428209.6"/>
        <n v="-119072.43000000001"/>
        <n v="69529.53"/>
        <n v="173098.32"/>
        <n v="-2142239.6799999997"/>
        <n v="35985.86"/>
        <n v="27581.73"/>
        <n v="-1306373.04"/>
        <n v="-3000962.6"/>
        <n v="-1024107.4"/>
        <n v="112921.64"/>
        <n v="-56883.96"/>
        <n v="-389655.6"/>
        <n v="-1804500.6"/>
        <n v="37467.370000000003"/>
        <n v="103560.33"/>
        <n v="61277.48"/>
        <n v="183036.32"/>
        <n v="-502476.27999999997"/>
        <n v="205513.95"/>
        <n v="-1328393.1599999999"/>
        <n v="18266.650000000001"/>
        <n v="-438469.55999999994"/>
        <n v="62804.24"/>
        <n v="140674.20000000001"/>
        <n v="79698.41"/>
        <n v="176684.56"/>
        <n v="279885.2"/>
        <n v="-946786.32000000007"/>
        <n v="-1417321.4000000001"/>
        <n v="-280890.12"/>
        <n v="-1600524.09"/>
        <n v="-812194.46"/>
        <n v="295929.7"/>
        <n v="-567205.55999999994"/>
        <n v="-1143660.1599999999"/>
        <n v="-443130.48"/>
        <n v="-2710935.9"/>
        <n v="-357717.76000000001"/>
        <n v="29461.32"/>
        <n v="394273.6"/>
        <n v="-2614561.12"/>
        <n v="-1613108.5599999998"/>
        <n v="38646.9"/>
        <n v="-2405912.0499999998"/>
        <n v="-639703.61999999988"/>
        <n v="-456256.12"/>
        <n v="-235732.72"/>
        <n v="-50903.55"/>
        <n v="-878205.08"/>
        <n v="-472926.34"/>
        <n v="-203520.08"/>
        <n v="-2109860.2800000003"/>
        <n v="-508766.23"/>
        <n v="-2160138.96"/>
        <n v="80407.320000000007"/>
        <n v="-255287.96"/>
        <n v="74700.14"/>
        <n v="-20521.32"/>
        <n v="-2383591.56"/>
        <n v="-73848.33"/>
        <n v="68992.700000000012"/>
        <n v="-1189860.3999999999"/>
        <n v="-299327.40000000002"/>
        <n v="-1613388.6"/>
        <n v="19602.05"/>
        <n v="-1186477.2"/>
        <n v="-1250288.6399999999"/>
        <n v="112976.06"/>
        <n v="-449500.32"/>
        <n v="8902.48"/>
        <n v="-5562080.5200000005"/>
        <n v="-982415.1399999999"/>
        <n v="-5511108.3999999994"/>
        <n v="-352193.16000000003"/>
        <n v="-834461.32"/>
        <n v="121646.88"/>
        <n v="-887776"/>
        <n v="118797.24"/>
        <n v="-4234447"/>
        <n v="-448784.72"/>
        <n v="-1953468.9"/>
        <n v="18362.449999999997"/>
        <n v="-758325.28"/>
        <n v="-813388.6"/>
        <n v="227125.77"/>
        <n v="-1346256.52"/>
        <n v="-658289.25"/>
        <n v="25113.1"/>
        <n v="-24006.720000000001"/>
        <n v="216945.9"/>
        <n v="115853.45"/>
        <n v="-4640449.04"/>
        <n v="-2882305.6999999997"/>
        <n v="-737112.03"/>
        <n v="-1402025.96"/>
        <n v="-2306257.2000000002"/>
        <n v="-2101595.3199999998"/>
        <n v="-192364.96"/>
        <n v="198797.25"/>
        <n v="-254318.48"/>
        <n v="-1273425.8"/>
        <n v="-553269.96"/>
        <n v="107546.72"/>
        <n v="167085.15"/>
        <n v="58224.98"/>
        <n v="-150185.25"/>
        <n v="358998.5"/>
        <n v="176289.06"/>
        <n v="126630.04"/>
        <n v="23293.1"/>
        <n v="-399468"/>
        <n v="-1517759.32"/>
        <n v="-2828190.66"/>
        <n v="236444.84"/>
        <n v="-4988694.1499999994"/>
        <n v="-1328316.48"/>
        <n v="28395.55"/>
        <n v="-1087013.1200000001"/>
        <n v="236422.39999999999"/>
        <n v="-1543770"/>
        <n v="-2602485.1999999997"/>
        <n v="-223882.68000000002"/>
        <n v="-221704.84"/>
        <n v="-372712.48"/>
        <n v="76478.880000000005"/>
        <n v="-788269.86"/>
        <n v="11570.65"/>
        <n v="12256.03"/>
        <n v="26748.95"/>
        <n v="-4412307.2"/>
        <n v="-1423962"/>
        <n v="-1066771.72"/>
        <n v="-1365493.5"/>
        <n v="33448.800000000003"/>
        <n v="29948.400000000001"/>
        <n v="-1599094"/>
        <n v="-2592727.9"/>
        <n v="-430928.39999999997"/>
        <n v="74137.5"/>
        <n v="-3876213.75"/>
        <n v="253747.64"/>
        <n v="-6783779"/>
        <n v="-3233612.8500000006"/>
        <n v="-229582.08000000002"/>
        <n v="131350.35"/>
        <n v="-5338547.8999999994"/>
        <n v="-564034.24"/>
        <n v="-1944239.7600000002"/>
        <n v="-3900096.8999999994"/>
        <n v="16061.05"/>
        <n v="-3298455"/>
        <n v="747464.76"/>
        <n v="-165042.93"/>
        <n v="30854.33"/>
        <n v="74749.64"/>
        <n v="-967393.44"/>
        <n v="126244.5"/>
        <n v="56967.87"/>
        <n v="-2206935.12"/>
        <n v="23963.760000000002"/>
        <n v="39153.360000000001"/>
        <n v="64073.8"/>
        <n v="30665.21"/>
        <n v="-2018709.15"/>
        <n v="-1922510.25"/>
        <n v="-650330.1"/>
        <n v="-1687726.3499999999"/>
        <n v="-149866.07999999999"/>
        <n v="-777615.44"/>
        <n v="-1896982.8000000003"/>
        <n v="203316.48000000001"/>
        <n v="-364798"/>
        <n v="-153065.97000000003"/>
        <n v="65558.819999999992"/>
        <n v="285547.56"/>
        <n v="-234820.24"/>
        <n v="-4546445.4000000004"/>
        <n v="-535333.26"/>
        <n v="-962278.38000000012"/>
        <n v="45049.82"/>
        <n v="-1648572.24"/>
        <n v="8298.9599999999991"/>
        <n v="138145.15"/>
        <n v="-2078717.31"/>
        <n v="-335653.08"/>
        <n v="-5596505.1000000006"/>
        <n v="-921788.88000000012"/>
        <n v="-604783.79999999993"/>
        <n v="91007.679999999993"/>
        <n v="43747.199999999997"/>
        <n v="-202740.48000000001"/>
        <n v="-1307098.8"/>
        <n v="132864.12"/>
        <n v="-154425.4"/>
        <n v="269784.15999999997"/>
        <n v="136838.28"/>
        <n v="-1098195.04"/>
        <n v="-2195732.2799999998"/>
        <n v="-898793.28"/>
        <n v="-2376791.7599999998"/>
        <n v="177916.5"/>
        <n v="-329713.36"/>
        <n v="-2691380.16"/>
        <n v="-2494376.62"/>
        <n v="-1064656.44"/>
        <n v="-767936.40000000014"/>
        <n v="-81434.399999999994"/>
        <n v="-2640306.48"/>
        <n v="74232.38"/>
        <n v="-1925843.4000000001"/>
        <n v="-1156166.76"/>
        <n v="-1542984.68"/>
        <n v="-734342.27999999991"/>
        <n v="90146.549999999988"/>
        <n v="-89786.2"/>
        <n v="-1422166.32"/>
        <n v="-659805.48"/>
        <n v="-1392899.2000000002"/>
        <n v="118223.34"/>
        <n v="61375.83"/>
        <n v="-826959.2"/>
        <n v="-391714.11"/>
        <n v="-997145.5199999999"/>
        <n v="-3768671.2000000007"/>
        <n v="-3043455.72"/>
        <n v="219010.7"/>
        <n v="106588.28"/>
        <n v="-2806037.64"/>
        <n v="-921372.11999999988"/>
        <n v="-309639.2"/>
        <n v="-2312726.7600000002"/>
        <n v="-873309.36"/>
        <n v="-4806138.3999999994"/>
        <n v="-498736.2"/>
        <n v="171109.7"/>
        <n v="-708585.80999999994"/>
        <n v="-955563"/>
        <n v="-26171.600000000002"/>
        <n v="58253.82"/>
        <n v="-284842"/>
        <n v="-2327758.7799999998"/>
        <n v="-1143259.74"/>
        <n v="-3021195.32"/>
        <n v="-1185630.1199999999"/>
        <n v="-524992.16"/>
        <n v="34380.26"/>
        <n v="82977.14"/>
        <n v="-5343308.25"/>
        <n v="-3199201.7600000002"/>
        <n v="-958839.52"/>
        <n v="-1022645.2000000001"/>
        <n v="-737078.86"/>
        <n v="11822.13"/>
        <n v="-1072078.8799999999"/>
        <n v="-70993.200000000012"/>
        <n v="107963.75"/>
        <n v="-1386902.16"/>
        <n v="-3283507.8000000003"/>
        <n v="73136.100000000006"/>
        <n v="8236.44"/>
        <n v="-54337.599999999999"/>
        <n v="-1252303.3600000001"/>
        <n v="-1054404.6000000001"/>
        <n v="46955.199999999997"/>
        <n v="149374.91999999998"/>
        <n v="-764573.58"/>
        <n v="-1517146.4700000002"/>
        <n v="-838758.96"/>
        <n v="-1307635.92"/>
        <n v="-88445.840000000011"/>
        <n v="37021.300000000003"/>
        <n v="-292568.40000000002"/>
        <n v="-1790999"/>
        <n v="-172535.4"/>
        <n v="-4043206.16"/>
        <n v="-906876.45000000007"/>
        <n v="-893532.2"/>
        <n v="-1872079.8800000001"/>
        <n v="359625.7"/>
        <n v="-1559230.7999999998"/>
        <n v="-1389113.5999999999"/>
        <n v="-1734546.6"/>
        <n v="-4423462.2"/>
        <n v="-300193.24"/>
        <n v="131191.66"/>
        <n v="-750290.94"/>
        <n v="-2652307.6999999997"/>
        <n v="151444.46"/>
        <n v="61705.2"/>
        <n v="7464.91"/>
        <n v="-691367.6"/>
        <n v="-264526.64999999997"/>
        <n v="-1993287.0999999999"/>
        <n v="-1435386.12"/>
        <n v="264617.8"/>
        <n v="-1075582.3500000001"/>
        <n v="43617.88"/>
        <n v="282100.28000000003"/>
        <n v="-953751.67999999993"/>
        <n v="-736770.05999999994"/>
        <n v="85796.75"/>
        <n v="-158671.80000000002"/>
        <n v="-2316748.56"/>
        <n v="28993.88"/>
        <n v="-3449874.65"/>
        <n v="-568441.44000000006"/>
        <n v="-549388.44000000006"/>
        <n v="110550.78"/>
        <n v="-498156.75"/>
        <n v="14928.08"/>
        <n v="-96532.24"/>
        <n v="-306905.30999999994"/>
        <n v="-437705.91"/>
        <n v="-2330997.9"/>
        <n v="-4121295.36"/>
        <n v="-471439.89"/>
        <n v="-566153.82000000007"/>
        <n v="-1085576.4000000001"/>
        <n v="-1051616.25"/>
        <n v="-728545.32"/>
        <n v="29480.85"/>
        <n v="-1295570.6399999999"/>
        <n v="-359352"/>
        <n v="-780977.4"/>
        <n v="-655678.26"/>
        <n v="-2618770.0500000003"/>
        <n v="146606.57999999999"/>
        <n v="-1868753.36"/>
        <n v="117107.5"/>
        <n v="-3900932.75"/>
        <n v="32650.39"/>
        <n v="-120802.04999999999"/>
        <n v="-2330381.16"/>
        <n v="41190.43"/>
        <n v="-98903.16"/>
        <n v="-1069918.2"/>
        <n v="112668.84"/>
        <n v="132290.04"/>
        <n v="-1077154.82"/>
        <n v="-916961.28000000003"/>
        <n v="-114716.24"/>
        <n v="-2868007.68"/>
        <n v="-870065"/>
        <n v="-3595811.9400000004"/>
        <n v="-859496.4"/>
        <n v="-1110630.3600000001"/>
        <n v="61910.55"/>
        <n v="-1242170.4400000002"/>
        <n v="76164.78"/>
        <n v="56968"/>
        <n v="79920.78"/>
        <n v="30736.38"/>
        <n v="-1380327.96"/>
        <n v="250822.09999999998"/>
        <n v="-93380.200000000012"/>
        <n v="76724.350000000006"/>
        <n v="-2312340.48"/>
        <n v="-620937.36"/>
        <n v="-3115048.1000000006"/>
        <n v="49206.05"/>
        <n v="-572220.31999999995"/>
        <n v="-2447752.14"/>
        <n v="-1943219.5999999999"/>
        <n v="20395.3"/>
        <n v="-477389.88"/>
        <n v="-1409569.56"/>
        <n v="-66255.839999999997"/>
        <n v="187628.49"/>
        <n v="-579056.73"/>
        <n v="-6560934.6499999994"/>
        <n v="-593312.04"/>
        <n v="197217.27"/>
        <n v="-399974.89"/>
        <n v="-2733660"/>
        <n v="-160659.81"/>
        <n v="-411331.76"/>
        <n v="101655.5"/>
        <n v="-144909.01"/>
        <n v="-228771.84"/>
        <n v="-69412.41"/>
        <n v="-1234138.92"/>
        <n v="-165014.64000000001"/>
        <n v="-1736935.2"/>
        <n v="-2029099.8000000003"/>
        <n v="119987.5"/>
        <n v="17050.96"/>
        <n v="-1108745.82"/>
        <n v="253224.24"/>
        <n v="214778.37"/>
        <n v="-2167119.36"/>
        <n v="1409178.32"/>
        <n v="-3465406.7700000005"/>
        <n v="-48387.920000000006"/>
        <n v="-493884.08"/>
        <n v="78832.05"/>
        <n v="120248.66"/>
        <n v="154503.48000000001"/>
        <n v="87436.08"/>
        <n v="127130.16"/>
        <n v="-399791.43"/>
        <n v="-9124.5"/>
        <n v="-1651092.6600000001"/>
        <n v="-730154.18"/>
        <n v="-1773841.52"/>
        <n v="122335.2"/>
        <n v="76708.460000000006"/>
        <n v="-3631844.4899999998"/>
        <n v="67753.2"/>
        <n v="-390080.26"/>
        <n v="16204.43"/>
        <n v="141274.12"/>
        <n v="71886.149999999994"/>
        <n v="66135.86"/>
        <n v="-1116386.04"/>
        <n v="398896.69999999995"/>
        <n v="-702116.6399999999"/>
        <n v="-757243.62"/>
        <n v="-555514.74"/>
        <n v="-475719.58"/>
        <n v="29767.949999999997"/>
        <n v="-178864.64000000001"/>
        <n v="-798605.8"/>
        <n v="-308332.98"/>
        <n v="-857288.88"/>
        <n v="229278.04"/>
        <n v="72445.72"/>
        <n v="100726.48"/>
        <n v="-368398.24"/>
        <n v="-1558692.24"/>
        <n v="-3575843.6000000006"/>
        <n v="72072.11"/>
        <n v="-847761.18"/>
        <n v="224355.57"/>
        <n v="-1379007"/>
        <n v="-1989761.76"/>
        <n v="-51479.64"/>
        <n v="-3836692.8000000003"/>
        <n v="-1390886.45"/>
        <n v="12419.939999999999"/>
        <n v="-266257.17"/>
        <n v="-2472352.1999999997"/>
        <n v="-2827808.7600000002"/>
        <n v="-236419.68"/>
        <n v="-102897.54"/>
        <n v="105919.8"/>
        <n v="-248032.80000000002"/>
        <n v="46287.83"/>
        <n v="-2024017.8000000003"/>
        <n v="-1679543.91"/>
        <n v="-6597968.5"/>
        <n v="-1402841.82"/>
        <n v="26520.959999999999"/>
        <n v="-933918.16"/>
        <n v="375435.10000000003"/>
        <n v="-5153580.5200000005"/>
        <n v="9545.0400000000009"/>
        <n v="73317.149999999994"/>
        <n v="-93592.04"/>
        <n v="-188305.83"/>
        <n v="-4943593.9000000004"/>
        <n v="-180834.84"/>
        <n v="-1560827.16"/>
        <n v="33983.83"/>
        <n v="160167.38999999998"/>
        <n v="-472290.4"/>
        <n v="393480.85"/>
        <n v="-654918.39999999991"/>
        <n v="16559.13"/>
        <n v="-325937.36000000004"/>
        <n v="240167.90000000002"/>
        <n v="-2226211.2599999998"/>
        <n v="-1228949.6399999999"/>
        <n v="-911170.20000000007"/>
        <n v="12759.51"/>
        <n v="-3262556.12"/>
        <n v="-238751.76"/>
        <n v="-1636440.75"/>
        <n v="51574.86"/>
        <n v="-1061091.3600000001"/>
        <n v="-951812.96"/>
        <n v="-1972974.1500000001"/>
        <n v="-4331699.6100000003"/>
        <n v="319544.56"/>
        <n v="-2134289.25"/>
        <n v="24773.64"/>
        <n v="-744043.79999999993"/>
        <n v="-1734645.08"/>
        <n v="-551272.48"/>
        <n v="249322.3"/>
        <n v="-98791"/>
        <n v="-1503988.32"/>
        <n v="-478081.66000000003"/>
        <n v="311356.69999999995"/>
        <n v="-540335.34"/>
        <n v="-1383651.72"/>
        <n v="-2488581.62"/>
        <n v="-486125.46"/>
        <n v="24842.550000000003"/>
        <n v="-819986.22"/>
        <n v="94427.76"/>
        <n v="-53105.279999999999"/>
        <n v="162463.13999999998"/>
        <n v="-7315373.3499999996"/>
        <n v="-1045501.98"/>
        <n v="-252218.15999999997"/>
        <n v="35252.699999999997"/>
        <n v="-355434.8"/>
        <n v="360912.69999999995"/>
        <n v="75647.650000000009"/>
        <n v="125399.85"/>
        <n v="-668049.03"/>
        <n v="97972.24"/>
        <n v="105817.05"/>
        <n v="-2027238.84"/>
        <n v="-24079.839999999997"/>
        <n v="178864.5"/>
        <n v="-674603.82"/>
        <n v="-2086688.1000000003"/>
        <n v="22605.919999999998"/>
        <n v="228140.44"/>
        <n v="-816242.24"/>
        <n v="-2356085.5"/>
        <n v="-1250435.68"/>
        <n v="-4936227.1000000006"/>
        <n v="292059.19999999995"/>
        <n v="-3219270.32"/>
        <n v="85170.240000000005"/>
        <n v="28526.89"/>
        <n v="37540.620000000003"/>
        <n v="-12454.38"/>
        <n v="-583287.60000000009"/>
        <n v="-126897.03000000001"/>
        <n v="69966.759999999995"/>
        <n v="-5088415.6499999994"/>
        <n v="-715196.2"/>
        <n v="-1177874.46"/>
        <n v="-1055631.45"/>
        <n v="-216757.35"/>
        <n v="-731936.24"/>
        <n v="-2557644.3200000003"/>
        <n v="-875546.22"/>
        <n v="172594.26"/>
        <n v="-409881"/>
        <n v="138850.64000000001"/>
        <n v="-895539.24"/>
        <n v="-1088517.42"/>
        <n v="139530.25"/>
        <n v="-1204527.1500000001"/>
        <n v="63423.18"/>
        <n v="-829233.44"/>
        <n v="2637"/>
        <n v="38959.919999999998"/>
        <n v="20969.919999999998"/>
        <n v="390185.10000000003"/>
        <n v="-5731966.3600000003"/>
        <n v="215354.40000000002"/>
        <n v="-630395.46"/>
        <n v="-4046685.4400000004"/>
        <n v="514812.87"/>
        <n v="-179593.19999999998"/>
        <n v="-72273.75"/>
        <n v="-254096.6"/>
        <n v="39075.22"/>
        <n v="-1814469.93"/>
        <n v="-402089.04"/>
        <n v="-2296666.3999999994"/>
        <n v="196010.13"/>
        <n v="-755568.54"/>
        <n v="167172.5"/>
        <n v="-14076.08"/>
        <n v="-544701.96"/>
        <n v="-1017832.8999999999"/>
        <n v="-1413282.7"/>
        <n v="-44638.11"/>
        <n v="-953489.54"/>
        <n v="-998685.66"/>
        <n v="20730.86"/>
        <n v="-711017.46"/>
        <n v="-866215.32"/>
        <n v="-2895336.66"/>
        <n v="-3035042.22"/>
        <n v="-101941.07999999999"/>
        <n v="-469163.96"/>
        <n v="63119.5"/>
        <n v="-18893.599999999999"/>
        <n v="-1421933.21"/>
        <n v="117997.26"/>
        <n v="46613.82"/>
        <n v="57869.2"/>
        <n v="-2542016.65"/>
        <n v="-1592841.5099999998"/>
        <n v="-4899.92"/>
        <n v="-557712.9"/>
        <n v="-45896.639999999999"/>
        <n v="-2506645.4"/>
        <n v="43691.07"/>
        <n v="-791139"/>
        <n v="173061.51"/>
        <n v="68263.53"/>
        <n v="-2327298.6"/>
        <n v="-297064.32000000001"/>
        <n v="-2040735.2399999998"/>
        <n v="-820079.52"/>
        <n v="-487168"/>
        <n v="-1195634.6599999999"/>
        <n v="-102360.32000000001"/>
        <n v="-62893.42"/>
        <n v="-803835.04"/>
        <n v="-131451.66"/>
        <n v="-862906"/>
        <n v="-189945"/>
        <n v="-3398911.14"/>
        <n v="-192806.68"/>
        <n v="-1446809.7200000002"/>
        <n v="-1323871.2"/>
        <n v="43526.58"/>
        <n v="-757640.58"/>
        <n v="-476599.44000000006"/>
        <n v="-903220.29"/>
        <n v="-71140"/>
        <n v="-671807.43"/>
        <n v="-1424906.1"/>
        <n v="-6001420.75"/>
        <n v="-521242.55999999994"/>
        <n v="-299495.25"/>
        <n v="-141780.51"/>
        <n v="-2113238.4"/>
        <n v="43267.62"/>
        <n v="314297.40000000002"/>
        <n v="87882.75"/>
        <n v="-1542407.6"/>
        <n v="-5555336.8500000006"/>
        <n v="46046.79"/>
        <n v="105178.79999999999"/>
        <n v="-983911.3899999999"/>
        <n v="-613561.68000000005"/>
        <n v="-2998623.6999999997"/>
        <n v="-82635"/>
        <n v="-1153677.8699999999"/>
        <n v="-746555.79"/>
        <n v="-1904020.44"/>
        <n v="-975365.29999999993"/>
        <n v="155218.23000000001"/>
        <n v="-1824787.86"/>
        <n v="-34452.080000000002"/>
        <n v="66770.25"/>
        <n v="-664991.6399999999"/>
        <n v="-2546569.62"/>
        <n v="-909688.91999999993"/>
        <n v="130175.73000000001"/>
        <n v="-428826.2"/>
        <n v="-2512350.7200000002"/>
        <n v="-422975.88"/>
        <n v="65268.2"/>
        <n v="15653.599999999999"/>
        <n v="-103590.76"/>
        <n v="-449440.64"/>
        <n v="32935.379999999997"/>
        <n v="-2036881.3499999999"/>
        <n v="131690.64000000001"/>
        <n v="-2133193.0500000003"/>
        <n v="-3124748.5500000003"/>
        <n v="-183737.84"/>
        <n v="-1190790"/>
        <n v="-2687667.8000000003"/>
        <n v="-210456.48"/>
        <n v="233247.35"/>
        <n v="-2511354.64"/>
        <n v="-1679948.0999999999"/>
        <n v="-1704840.06"/>
        <n v="-2115237.6"/>
        <n v="128456.52"/>
        <n v="152607.96"/>
        <n v="-602240.22"/>
        <n v="-893586.96"/>
        <n v="7401.22"/>
        <n v="-860949.4"/>
        <n v="53743.42"/>
        <n v="-2336632.35"/>
        <n v="258500.55"/>
        <n v="-772344.18"/>
        <n v="5937.1"/>
        <n v="-541933.92000000004"/>
        <n v="83138.42"/>
        <n v="-2191786.1999999997"/>
        <n v="-2657031.4799999995"/>
        <n v="58002.84"/>
        <n v="-957697.6"/>
        <n v="-176218.56"/>
        <n v="6126.12"/>
        <n v="-278488.68"/>
        <n v="-176019.34"/>
        <n v="-1290396.4000000001"/>
        <n v="-1321440.8800000001"/>
        <n v="-2030698.0399999998"/>
        <n v="-7253796.25"/>
        <n v="14763.7"/>
        <n v="-368842.73999999993"/>
        <n v="-1143623.04"/>
        <n v="-613920.31999999995"/>
        <n v="31318.400000000001"/>
        <n v="-4220443.4000000004"/>
        <n v="-221546.03999999998"/>
        <n v="-1008458.56"/>
        <n v="107062.1"/>
        <n v="44749.21"/>
        <n v="-849870.54"/>
        <n v="-5966193.7999999998"/>
        <n v="-2008196.45"/>
        <n v="218391.95"/>
        <n v="-237972.8"/>
        <n v="-248867.52"/>
        <n v="-460359.89999999997"/>
        <n v="-1875179.0399999998"/>
        <n v="78451.95"/>
        <n v="87415.25"/>
        <n v="110140.56"/>
        <n v="-470653.39999999997"/>
        <n v="-164929.76"/>
        <n v="211205.6"/>
        <n v="-2292080.58"/>
        <n v="-5823657.7000000011"/>
        <n v="57607.740000000005"/>
        <n v="-104833.08"/>
        <n v="-708812.64"/>
        <n v="218060.84"/>
        <n v="166774.65000000002"/>
        <n v="-418365.08"/>
        <n v="113150.45999999999"/>
        <n v="-631060.24"/>
        <n v="282797"/>
        <n v="-2565099.04"/>
        <n v="-513964.80000000005"/>
        <n v="-2886777.6000000006"/>
        <n v="-1344335.4400000002"/>
        <n v="-1370900.2"/>
        <n v="-770377.16"/>
        <n v="-1245489.75"/>
        <n v="125390.14"/>
        <n v="-979976.34"/>
        <n v="-275388.65999999997"/>
        <n v="-1966848.1199999999"/>
        <n v="237156.4"/>
        <n v="-364756.32"/>
        <n v="-530900.52"/>
        <n v="176669.19999999998"/>
        <n v="-595307.52000000002"/>
        <n v="-1105127.52"/>
        <n v="-2933821.35"/>
        <n v="-2277730.7999999998"/>
        <n v="-740643.24"/>
        <n v="-528315.76"/>
        <n v="-346831.92"/>
        <n v="129249.92"/>
        <n v="-2657345.4"/>
        <n v="44421.14"/>
        <n v="-6526661.5"/>
        <n v="46044.36"/>
        <n v="-3052805.28"/>
        <n v="259128.44"/>
        <n v="-289912.52"/>
        <n v="-2891746.8000000003"/>
        <n v="-2250952.65"/>
        <n v="-3280253.1999999997"/>
        <n v="44136.36"/>
        <n v="100803.3"/>
        <n v="246292.72"/>
        <n v="11207.21"/>
        <n v="-592306.38"/>
        <n v="102124.82"/>
        <n v="137877"/>
        <n v="-2835931.2600000002"/>
        <n v="-1685466.45"/>
        <n v="-1380930.64"/>
        <n v="-3420882.5500000003"/>
        <n v="-385175.98"/>
        <n v="-33710.199999999997"/>
        <n v="-63575.33"/>
        <n v="51326.96"/>
        <n v="-25651.34"/>
        <n v="139101.12"/>
        <n v="-614038.55999999994"/>
        <n v="-635590.98"/>
        <n v="35210.32"/>
        <n v="-6577285.1000000006"/>
        <n v="65174.1"/>
        <n v="-645056.16"/>
        <n v="-992687.67"/>
        <n v="66628.27"/>
        <n v="-3511095.28"/>
        <n v="-390851.6"/>
        <n v="136866.20000000001"/>
        <n v="-937133.20000000007"/>
        <n v="-162463.28"/>
        <n v="-687743.54999999993"/>
        <n v="-2832203.84"/>
        <n v="73794.350000000006"/>
        <n v="-546587.82000000007"/>
        <n v="-751111.92"/>
        <n v="207560.52"/>
        <n v="-2994579"/>
        <n v="-7445241.2000000011"/>
        <n v="-2392758.16"/>
        <n v="-2358892.56"/>
        <n v="-2250952.2000000002"/>
        <n v="-474977.01"/>
        <n v="538445.07000000007"/>
        <n v="-1648710.75"/>
        <n v="81895.240000000005"/>
        <n v="-4071365.7600000002"/>
        <n v="94225.919999999998"/>
        <n v="-1062060.48"/>
        <n v="60756.36"/>
        <n v="84772.450000000012"/>
        <n v="-1128757.7"/>
        <n v="-679541"/>
        <n v="-853633.20000000007"/>
        <n v="-829563.94000000006"/>
        <n v="-1318030.6500000001"/>
        <n v="-1120337.8500000001"/>
        <n v="-94422.720000000001"/>
        <n v="-659540.56000000006"/>
        <n v="-632186"/>
        <n v="-349020.64"/>
        <n v="111392.6"/>
        <n v="391800"/>
        <n v="-2558653.65"/>
        <n v="-1447880.18"/>
        <n v="-248565.77999999997"/>
        <n v="34222.65"/>
        <n v="235081.56"/>
        <n v="-4183515"/>
        <n v="-21424.86"/>
        <n v="86919.4"/>
        <n v="7109.68"/>
        <n v="-1056182.96"/>
        <n v="81295.38"/>
        <n v="-1718376.39"/>
        <n v="-747834.3"/>
        <n v="-2464930.04"/>
        <n v="-3889001.8999999994"/>
        <n v="-1592464.72"/>
        <n v="-6715099.7000000002"/>
        <n v="-1674110.76"/>
        <n v="-1269650.25"/>
        <n v="-1155735"/>
        <n v="253206.5"/>
        <n v="-2803285.8000000003"/>
        <n v="-1264648.7"/>
        <n v="-681597.9"/>
        <n v="-1860236.5499999998"/>
        <n v="-1857750.3000000003"/>
        <n v="-423019.79999999993"/>
        <n v="-1321926.48"/>
        <n v="-1465470.3800000001"/>
        <n v="370744"/>
        <n v="-1154737.5"/>
        <n v="82234.48"/>
        <n v="19115.07"/>
        <n v="-600934.14"/>
        <n v="230528.65000000002"/>
        <n v="336327.8"/>
        <n v="-1446387.75"/>
        <n v="-114938.64"/>
        <n v="-1504104.42"/>
        <n v="-1465455.56"/>
        <n v="187548.36000000002"/>
        <n v="115684.45"/>
        <n v="41387.769999999997"/>
        <n v="-863981.52"/>
        <n v="-130371.76"/>
        <n v="301708.2"/>
        <n v="32036.340000000004"/>
        <n v="-160293.5"/>
        <n v="-1903577.32"/>
        <n v="-859234.5"/>
        <n v="-1007491.7999999999"/>
        <n v="-198238.16"/>
        <n v="-4913397.3"/>
        <n v="-616576.5"/>
        <n v="-77102.760000000009"/>
        <n v="-1329467.2"/>
        <n v="-711044.88"/>
        <n v="-46754.68"/>
        <n v="-142568.63999999998"/>
        <n v="-713655.96"/>
        <n v="-5790400.1000000006"/>
        <n v="17381.93"/>
        <n v="-2338703.35"/>
        <n v="-750328.04999999993"/>
        <n v="106143.4"/>
        <n v="69711.25"/>
        <n v="-441543.85000000003"/>
        <n v="-3984728.64"/>
        <n v="34424.239999999998"/>
        <n v="-2021309.92"/>
        <n v="38562.840000000004"/>
        <n v="75043.539999999994"/>
        <n v="-32527.040000000001"/>
        <n v="-26365.919999999998"/>
        <n v="257518.84"/>
        <n v="-645553.26"/>
        <n v="-937937.85"/>
        <n v="-2335282.5900000003"/>
        <n v="125529.68"/>
        <n v="285102.12"/>
        <n v="-3552220.0500000003"/>
        <n v="-1257054.93"/>
        <n v="-3119673.8999999994"/>
        <n v="-433738.44000000006"/>
        <n v="109658.46"/>
        <n v="-268086.7"/>
        <n v="-1502290.35"/>
        <n v="-1903643.8399999999"/>
        <n v="-45997.1"/>
        <n v="-1897303.9"/>
        <n v="-1898280.12"/>
        <n v="34213.24"/>
        <n v="-6962313.4500000002"/>
        <n v="-4682954.5"/>
        <n v="159265.12"/>
        <n v="-3126765.78"/>
        <n v="-341935.80000000005"/>
        <n v="64673.88"/>
        <n v="73057.149999999994"/>
        <n v="22734.04"/>
        <n v="-1033432.02"/>
        <n v="-6038850.75"/>
        <n v="-896582.6399999999"/>
        <n v="-927168"/>
        <n v="-2196098.2400000002"/>
        <n v="128442.6"/>
        <n v="-481834"/>
        <n v="-305467.12"/>
        <n v="-1132258.5"/>
        <n v="76996"/>
        <n v="287067"/>
        <n v="-1375862.0099999998"/>
        <n v="23664.84"/>
        <n v="71819.67"/>
        <n v="53899.95"/>
        <n v="3585.12"/>
        <n v="-67556.34"/>
        <n v="-563639.4"/>
        <n v="-1857399.18"/>
        <n v="11342.789999999999"/>
        <n v="-739163.88"/>
        <n v="-1275266.4400000002"/>
        <n v="-1818196.38"/>
        <n v="76556.710000000006"/>
        <n v="-1172054.52"/>
        <n v="76603.259999999995"/>
        <n v="-522225"/>
        <n v="-163242.4"/>
        <n v="-817583.36"/>
        <n v="-4664120.2999999989"/>
        <n v="-36429.96"/>
        <n v="-1645222.68"/>
        <n v="-1826682.48"/>
        <n v="20347.009999999998"/>
        <n v="-156013.74"/>
        <n v="-558804.6"/>
        <n v="126373.24"/>
        <n v="-3785959.8000000003"/>
        <n v="60972.5"/>
        <n v="100122.20999999999"/>
        <n v="30025.279999999999"/>
        <n v="-607428.48"/>
        <n v="-449396.1"/>
        <n v="-5568702.3999999994"/>
        <n v="-2216790.4500000002"/>
        <n v="-415191.42"/>
        <n v="299674.09999999998"/>
        <n v="-670160.12"/>
        <n v="-5753884"/>
        <n v="-131391.20000000001"/>
        <n v="-169719.72"/>
        <n v="-758187.4"/>
        <n v="-169917.84"/>
        <n v="-895093.12"/>
        <n v="48883.42"/>
        <n v="-980377.2"/>
        <n v="-1237673.1100000001"/>
        <n v="-192331.2"/>
        <n v="-524374.92000000004"/>
        <n v="-1056206.2"/>
        <n v="-1339368.8"/>
        <n v="-789757.43999999994"/>
        <n v="-1900697.3"/>
        <n v="-326827.44"/>
        <n v="-145995.84"/>
        <n v="-1593217.2600000002"/>
        <n v="29098.61"/>
        <n v="163049.1"/>
        <n v="-566567.84"/>
        <n v="-3610621.11"/>
        <n v="187807.65"/>
        <n v="-1639877.4"/>
        <n v="12870.92"/>
        <n v="-2166987.1999999997"/>
        <n v="-234026.10000000003"/>
        <n v="56286.879999999997"/>
        <n v="-3876395.04"/>
        <n v="-865767.11999999988"/>
        <n v="59175.56"/>
        <n v="-2292891.48"/>
        <n v="-201045.27"/>
        <n v="107553.29999999999"/>
        <n v="-87630.12"/>
        <n v="-26486.99"/>
        <n v="-5203710.3999999994"/>
        <n v="160965.07999999999"/>
        <n v="23109.16"/>
        <n v="111717.29999999999"/>
        <n v="-71436.150000000009"/>
        <n v="376379.15"/>
        <n v="-71103.960000000006"/>
        <n v="-366181.6"/>
        <n v="34944.800000000003"/>
        <n v="54408.22"/>
        <n v="290827.5"/>
        <n v="195737.52"/>
        <n v="-506703.6"/>
        <n v="-83328.600000000006"/>
        <n v="-1334392.02"/>
        <n v="-434782.08"/>
        <n v="144539.04"/>
        <n v="233095.12"/>
        <n v="-1808696.96"/>
        <n v="73023.740000000005"/>
        <n v="-714315.45"/>
        <n v="-719252.54999999993"/>
        <n v="212441.4"/>
        <n v="-1428820.33"/>
        <n v="265794.40000000002"/>
        <n v="-1057153.1599999999"/>
        <n v="-154741.4"/>
        <n v="66427.34"/>
        <n v="-1832895.12"/>
        <n v="-1699400.25"/>
        <n v="20931.199999999997"/>
        <n v="-556044.16"/>
        <n v="131228.88"/>
        <n v="45678.18"/>
        <n v="-120923.59999999999"/>
        <n v="-1152200.43"/>
        <n v="118143.93"/>
        <n v="-387323.04"/>
        <n v="-2026335.7799999998"/>
        <n v="-471022.55999999994"/>
        <n v="-931355.82"/>
        <n v="-2985802.4"/>
        <n v="-1135888.02"/>
        <n v="110212.06"/>
        <n v="-4287606.5"/>
        <n v="153972.4"/>
        <n v="-256924.48"/>
        <n v="395694.95"/>
        <n v="-366486.12"/>
        <n v="68735.33"/>
        <n v="168132.24"/>
        <n v="-289840.8"/>
        <n v="-1575708.2000000002"/>
        <n v="-1798668.6300000001"/>
        <n v="111934.08"/>
        <n v="74502.080000000002"/>
        <n v="-3666502.1999999997"/>
        <n v="-4109803.74"/>
        <n v="70420.44"/>
        <n v="185041.28"/>
        <n v="-871463.88000000012"/>
        <n v="-711072.48"/>
        <n v="-1116636.6399999999"/>
        <n v="-1971333.2200000002"/>
        <n v="-3263199.24"/>
        <n v="259365.88"/>
        <n v="-5223540.7"/>
        <n v="-396173.75"/>
        <n v="117506.6"/>
        <n v="100090.98000000001"/>
        <n v="158049.59999999998"/>
        <n v="-539899.19999999995"/>
        <n v="-822975.39999999991"/>
        <n v="-997062.29999999993"/>
        <n v="377910"/>
        <n v="-1972774.8599999999"/>
        <n v="-1952555.52"/>
        <n v="67409.399999999994"/>
        <n v="-1763536.74"/>
        <n v="-2006252.3599999999"/>
        <n v="-1183472"/>
        <n v="-213418.26"/>
        <n v="-32971.839999999997"/>
        <n v="29405.81"/>
        <n v="229580.55000000002"/>
        <n v="-275883.48"/>
        <n v="-3247457.64"/>
        <n v="-327116.15999999997"/>
        <n v="-621666.36"/>
        <n v="-381223.35000000003"/>
        <n v="-1282923"/>
        <n v="46844.18"/>
        <n v="69606.540000000008"/>
        <n v="-617109.11999999988"/>
        <n v="-340108.2"/>
        <n v="-540145.43999999994"/>
        <n v="239998.1"/>
        <n v="4003"/>
        <n v="137378.4"/>
        <n v="-3936258.5"/>
        <n v="-379712.72000000003"/>
        <n v="252062.56"/>
        <n v="-1456621.92"/>
        <n v="115207.26"/>
        <n v="-33741.64"/>
        <n v="37028.980000000003"/>
        <n v="78180.800000000003"/>
        <n v="-473167.35999999999"/>
        <n v="-715354.92"/>
        <n v="-480607.2"/>
        <n v="-3248759.5"/>
        <n v="-471850.2"/>
        <n v="39144.300000000003"/>
        <n v="311673.77999999997"/>
        <n v="-215264.64000000001"/>
        <n v="-92915.92"/>
        <n v="-1635233.5999999999"/>
        <n v="-4995128.1199999992"/>
        <n v="217223.04000000001"/>
        <n v="112356.46"/>
        <n v="75711.3"/>
        <n v="-1087176.72"/>
        <n v="-254277.8"/>
        <n v="-4394030.8199999994"/>
        <n v="-1979040.7599999998"/>
        <n v="34702.080000000002"/>
        <n v="-3654074.4899999998"/>
        <n v="-1066766.82"/>
        <n v="-3228543.36"/>
        <n v="-4312257.6000000006"/>
        <n v="-412440.4"/>
        <n v="-2224382.25"/>
        <n v="51516.74"/>
        <n v="42325.75"/>
        <n v="-2471987"/>
        <n v="80951.75"/>
        <n v="102878.45999999999"/>
        <n v="-601905.84"/>
        <n v="206206.32"/>
        <n v="-2196688.23"/>
        <n v="-1228626.5599999998"/>
        <n v="-743702.85"/>
        <n v="48557.279999999999"/>
        <n v="-3968659.96"/>
        <n v="-2072581.7000000002"/>
        <n v="-3140076.15"/>
        <n v="-4571212.8"/>
        <n v="30370.31"/>
        <n v="-1311127.4900000002"/>
        <n v="54501.82"/>
        <n v="-740589.77999999991"/>
        <n v="-2568080.85"/>
        <n v="-2369464.56"/>
        <n v="-1541624.5599999998"/>
        <n v="-7032041.5499999998"/>
        <n v="198911.55000000002"/>
        <n v="-2281027.56"/>
        <n v="-223677.59999999998"/>
        <n v="-2777402.6999999997"/>
        <n v="-2338037.7799999998"/>
        <n v="-833515.56"/>
        <n v="-263788.2"/>
        <n v="-551176.08000000007"/>
        <n v="26592.48"/>
        <n v="-839741.6"/>
        <n v="-5854583.0499999998"/>
        <n v="-1259185.2"/>
        <n v="-703662.84"/>
        <n v="-1062167.4000000001"/>
        <n v="-202433.72"/>
        <n v="256518.39999999999"/>
        <n v="-365937.76"/>
        <n v="-456616.56"/>
        <n v="-313548"/>
        <n v="-3007956.15"/>
        <n v="-2714421.6"/>
        <n v="-431887.52"/>
        <n v="-2290207.75"/>
        <n v="-1221751.1100000001"/>
        <n v="-1275436.8"/>
        <n v="-580309.43999999994"/>
        <n v="-715006.18"/>
        <n v="-144881.94"/>
        <n v="45083.86"/>
        <n v="-757201.1100000001"/>
        <n v="-1192135.28"/>
        <n v="-4540212.45"/>
        <n v="-594146.34"/>
        <n v="-1802923.56"/>
        <n v="48135.71"/>
        <n v="-352239.72000000003"/>
        <n v="27980.080000000002"/>
        <n v="-660993.72"/>
        <n v="-326914"/>
        <n v="-3256668.21"/>
        <n v="183404.28"/>
        <n v="235570.44999999998"/>
        <n v="-1178873.1200000001"/>
        <n v="58335.77"/>
        <n v="-1584270.2"/>
        <n v="-636047.6"/>
        <n v="224307.92"/>
        <n v="-419908.74"/>
        <n v="-2927149.6799999997"/>
        <n v="54868.72"/>
        <n v="-150629.16"/>
        <n v="-347348.56"/>
        <n v="-274922.56"/>
        <n v="-1067819.9000000001"/>
        <n v="136816.68"/>
        <n v="2459.3200000000002"/>
        <n v="-571596.4"/>
        <n v="-1409117.64"/>
        <n v="-543479.04000000004"/>
        <n v="253737.72"/>
        <n v="135943.62"/>
        <n v="276758.14999999997"/>
        <n v="-2064563.1999999997"/>
        <n v="-993718.59999999986"/>
        <n v="105166.86"/>
        <n v="102187.28"/>
        <n v="341431"/>
        <n v="-5865797.0399999991"/>
        <n v="-1959392.48"/>
        <n v="-1331352.18"/>
        <n v="98431.44"/>
        <n v="-1923688.44"/>
        <n v="-468960.36"/>
        <n v="-391544.73"/>
        <n v="-1220395.5"/>
        <n v="-2404975.86"/>
        <n v="76750.63"/>
        <n v="-43864.56"/>
        <n v="319108.28000000003"/>
        <n v="-1893475.92"/>
        <n v="-718939.28999999992"/>
        <n v="-110472.72"/>
        <n v="-1329924"/>
        <n v="137434.16"/>
        <n v="-66611.679999999993"/>
        <n v="-47326.16"/>
        <n v="-4195265.3600000003"/>
        <n v="-2149240.5"/>
        <n v="-2584979.04"/>
        <n v="-53147.340000000004"/>
        <n v="-292291.20000000001"/>
        <n v="-4552746.1000000006"/>
        <n v="-713477.52"/>
        <n v="-303782.64"/>
        <n v="-797144.28"/>
        <n v="-1847355.93"/>
        <n v="-805149.36"/>
        <n v="-2006850.7200000002"/>
        <n v="-1325474.96"/>
        <n v="-2206984.14"/>
        <n v="-30825.600000000002"/>
        <n v="-729468.1399999999"/>
        <n v="-872844"/>
        <n v="74784.28"/>
        <n v="348427.98"/>
        <n v="-1397989.88"/>
        <n v="-49959.96"/>
        <n v="123825.15000000001"/>
        <n v="-596077.55999999994"/>
        <n v="-1042478.1300000001"/>
        <n v="156327.14000000001"/>
        <n v="-260380.62"/>
        <n v="120380.1"/>
        <n v="-1176395.3600000001"/>
        <n v="-921981.14999999991"/>
        <n v="64365.23"/>
        <n v="-1016034.7999999999"/>
        <n v="-2793805.56"/>
        <n v="-573897.6"/>
        <n v="-1542959.55"/>
        <n v="-3011970.4400000004"/>
        <n v="69093.03"/>
        <n v="6155.93"/>
        <n v="-1174980"/>
        <n v="48661.48"/>
        <n v="-3167315.1999999997"/>
        <n v="289977.68"/>
        <n v="-379451.85000000003"/>
        <n v="-1916747.7400000002"/>
        <n v="9526.86"/>
        <n v="-491034"/>
        <n v="-826792.20000000007"/>
        <n v="-978802.72"/>
        <n v="-1489042.9200000002"/>
        <n v="-3673984.5900000003"/>
        <n v="324965.40000000002"/>
        <n v="-4579209.76"/>
        <n v="-2366743.36"/>
        <n v="42445.42"/>
        <n v="-52705.98"/>
        <n v="-175451.08"/>
        <n v="-1527974.64"/>
        <n v="-1691819.8499999999"/>
        <n v="225723.4"/>
        <n v="-61936.08"/>
        <n v="-6021004.2400000002"/>
        <n v="172445.16"/>
        <n v="35779.22"/>
        <n v="-1558914.66"/>
        <n v="63088.5"/>
        <n v="147436.71"/>
        <n v="-190949"/>
        <n v="-195100.19999999998"/>
        <n v="17375.55"/>
        <n v="11955.050000000001"/>
        <n v="-4246570.16"/>
        <n v="28749.06"/>
        <n v="-2156849.98"/>
        <n v="-4725589.75"/>
        <n v="87798.78"/>
        <n v="-1786041.6"/>
        <n v="-122676.36"/>
        <n v="313203.55"/>
        <n v="-606734"/>
        <n v="-1445365.6"/>
        <n v="-915085.08000000007"/>
        <n v="-614780.39999999991"/>
        <n v="-645844.91999999993"/>
        <n v="-1098564.93"/>
        <n v="-771097.32"/>
        <n v="-252339.48"/>
        <n v="129565.65000000001"/>
        <n v="-82974.64"/>
        <n v="-1482201.72"/>
        <n v="256273.84999999998"/>
        <n v="-7263183.2000000002"/>
        <n v="-135304"/>
        <n v="-1042029.3600000001"/>
        <n v="111514.16"/>
        <n v="-43402.32"/>
        <n v="-238788.72"/>
        <n v="-580060.19999999995"/>
        <n v="75697.960000000006"/>
        <n v="41651.57"/>
        <n v="40514.74"/>
        <n v="-39280.5"/>
        <n v="-83398.860000000015"/>
        <n v="-1299520.58"/>
        <n v="-11492.83"/>
        <n v="4720.4399999999996"/>
        <n v="-2108963.64"/>
        <n v="-1426092.8"/>
        <n v="54991.08"/>
        <n v="-59371.92"/>
        <n v="-559593.43999999994"/>
        <n v="-1149558.21"/>
        <n v="148498.04999999999"/>
        <n v="220606.85"/>
        <n v="-1783906.77"/>
        <n v="199077.48"/>
        <n v="-4954839"/>
        <n v="183774.93"/>
        <n v="-190917.51"/>
        <n v="-803086.79999999993"/>
        <n v="-4402295.5199999996"/>
        <n v="-1002843.04"/>
        <n v="163363.32"/>
        <n v="80760.800000000003"/>
        <n v="-4332501.5999999996"/>
        <n v="223928.84999999998"/>
        <n v="-4282418.7000000011"/>
        <n v="61783.45"/>
        <n v="37004.839999999997"/>
        <n v="-1409786.7"/>
        <n v="-157587.4"/>
        <n v="56507.59"/>
        <n v="-819958.44"/>
        <n v="-3011333.5"/>
        <n v="253175.15"/>
        <n v="190405.11000000002"/>
        <n v="206901.33000000002"/>
        <n v="-322228.71999999997"/>
        <n v="-369621.63"/>
        <n v="275935.05"/>
        <n v="-407002.59"/>
        <n v="-504897.95999999996"/>
        <n v="314001.75"/>
        <n v="-1383170.7600000002"/>
        <n v="126113.16"/>
        <n v="-2278869.88"/>
        <n v="-487406.4"/>
        <n v="65662.3"/>
        <n v="-2557304.3999999994"/>
        <n v="-1255636.48"/>
        <n v="-886668.62999999989"/>
        <n v="-711926.28"/>
        <n v="103143.84"/>
        <n v="-5276401.84"/>
        <n v="6295.52"/>
        <n v="-184706.6"/>
        <n v="-2078377.7"/>
        <n v="206969.76"/>
        <n v="116851.44"/>
        <n v="-129559.40000000001"/>
        <n v="-2827830.8800000004"/>
        <n v="25718.02"/>
        <n v="-789842.9"/>
        <n v="-426246.39"/>
        <n v="-435035.39999999997"/>
        <n v="-5399804.9000000004"/>
        <n v="43647.6"/>
        <n v="-529264.81999999995"/>
        <n v="9388.7999999999993"/>
        <n v="255710.40000000002"/>
        <n v="-753655.56"/>
        <n v="-228657.08"/>
        <n v="-7290756.9500000002"/>
        <n v="-203676.79999999999"/>
        <n v="-2680501.5"/>
        <n v="-4228009.2"/>
        <n v="-235554.04"/>
        <n v="-508126"/>
        <n v="42563.25"/>
        <n v="-2167381.44"/>
        <n v="-2550301.04"/>
        <n v="-674036.64"/>
        <n v="50088.56"/>
        <n v="-164563.01999999999"/>
        <n v="-610973.02"/>
        <n v="19360.86"/>
        <n v="38723.08"/>
        <n v="-3522680.37"/>
        <n v="-402791.04"/>
        <n v="-2109382.29"/>
        <n v="-820267.20000000007"/>
        <n v="-2553746.7600000002"/>
        <n v="41604.6"/>
        <n v="42076.38"/>
        <n v="-6189.3"/>
        <n v="-662227.71"/>
        <n v="-822899.52"/>
        <n v="-726584.13000000012"/>
        <n v="-464475.6"/>
        <n v="-1289671.04"/>
        <n v="-2461841.2000000002"/>
        <n v="-439197.48"/>
        <n v="-1254448.72"/>
        <n v="-1689644.16"/>
        <n v="-5359918.05"/>
        <n v="-4503633.84"/>
        <n v="-6609543.2999999998"/>
        <n v="75659.039999999994"/>
        <n v="-370726.88"/>
        <n v="-668532.20000000007"/>
        <n v="-89745.48"/>
        <n v="-2935039.52"/>
        <n v="200179"/>
        <n v="2472.7199999999998"/>
        <n v="-2201611.0500000003"/>
        <n v="19284.419999999998"/>
        <n v="-990809.44"/>
        <n v="-248140.6"/>
        <n v="-449785.76"/>
        <n v="-723696.12999999989"/>
        <n v="-3233675.25"/>
        <n v="-3403346.88"/>
        <n v="36102.22"/>
        <n v="-2037150.3599999999"/>
        <n v="-2767294.6"/>
        <n v="-224533.26"/>
        <n v="-2270349.2000000002"/>
        <n v="-4385669.68"/>
        <n v="44228.4"/>
        <n v="-509367.12"/>
        <n v="-2791134.78"/>
        <n v="-253544.19999999998"/>
        <n v="-204620.16"/>
        <n v="-2866705.9400000004"/>
        <n v="-319913.44"/>
        <n v="-788935.36"/>
        <n v="40030.01"/>
        <n v="-2106007.5"/>
        <n v="-1976051.8800000001"/>
        <n v="-1579019.12"/>
        <n v="-445398.48"/>
        <n v="-499249.89"/>
        <n v="-132188.79999999999"/>
        <n v="-99181.440000000002"/>
        <n v="-414763.6"/>
        <n v="-1483740.2"/>
        <n v="302597.76000000001"/>
        <n v="-3237748.5"/>
        <n v="-3518395.11"/>
        <n v="-251583.68"/>
        <n v="138081.62"/>
        <n v="-442849.68"/>
        <n v="-134778.23999999999"/>
        <n v="-1468618.11"/>
        <n v="-2202686.1"/>
        <n v="-23366.01"/>
        <n v="-637266.69000000006"/>
        <n v="-227484"/>
        <n v="191745.35"/>
        <n v="53954.3"/>
        <n v="35828.36"/>
        <n v="212606.8"/>
        <n v="130905.40000000001"/>
        <n v="-3601917.78"/>
        <n v="-613140.64"/>
        <n v="-1995020.0100000002"/>
        <n v="-947859.65"/>
        <n v="-236397.69"/>
        <n v="-1805300.58"/>
        <n v="228010.72"/>
        <n v="-1234360.1200000001"/>
        <n v="-2205245.84"/>
        <n v="147247.1"/>
        <n v="-2152568.14"/>
        <n v="-764544.64"/>
        <n v="-2048682.1600000001"/>
        <n v="60378.66"/>
        <n v="66220.289999999994"/>
        <n v="375424.64999999997"/>
        <n v="189610.2"/>
        <n v="-127400.28"/>
        <n v="-527004.45000000007"/>
        <n v="-2116097.19"/>
        <n v="-1345447.04"/>
        <n v="-2537352.7200000002"/>
        <n v="-1172028.96"/>
        <n v="-48716.78"/>
        <n v="-1138579.18"/>
        <n v="-61545.120000000003"/>
        <n v="-4328069.28"/>
        <n v="-2396836.4"/>
        <n v="376626.55"/>
        <n v="71817.919999999998"/>
        <n v="191343.15000000002"/>
        <n v="55805.279999999999"/>
        <n v="-1076388.57"/>
        <n v="-209003.19999999998"/>
        <n v="41944.2"/>
        <n v="63888.34"/>
        <n v="177233.1"/>
        <n v="-657229.37999999989"/>
        <n v="-494828.46"/>
        <n v="192408.87"/>
        <n v="218384.44"/>
        <n v="-351359.39999999997"/>
        <n v="-33993.93"/>
        <n v="164551.04999999999"/>
        <n v="-2541205.8000000003"/>
        <n v="-537831.99"/>
        <n v="151753.22"/>
        <n v="-423297.27"/>
        <n v="-670603.19999999995"/>
        <n v="-1338153.75"/>
        <n v="-306068"/>
        <n v="-17651.72"/>
        <n v="-433957.34"/>
        <n v="-451459.26"/>
        <n v="-140014.84"/>
        <n v="26441.5"/>
        <n v="-69991.16"/>
        <n v="-2812014.0599999996"/>
        <n v="241295.09999999998"/>
        <n v="-835086.56"/>
        <n v="-448640.64"/>
        <n v="-4038736.14"/>
        <n v="88599.360000000001"/>
        <n v="-1188554.1200000001"/>
        <n v="-770682.55999999994"/>
        <n v="-4002889.0999999996"/>
        <n v="28651.119999999999"/>
        <n v="-3200390.3999999994"/>
        <n v="333878.45"/>
        <n v="-356104.98"/>
        <n v="-1326503.5999999999"/>
        <n v="-278719.65000000002"/>
        <n v="-6014407.4400000004"/>
        <n v="-560940.66"/>
        <n v="-1390597.7400000002"/>
        <n v="-340364.19999999995"/>
        <n v="-3227856.8000000003"/>
        <n v="-2265887.56"/>
        <n v="11397.03"/>
        <n v="-382628.4"/>
        <n v="-438139.8"/>
        <n v="313947"/>
        <n v="-5843236.4400000004"/>
        <n v="-1142226.54"/>
        <n v="146758.07999999999"/>
        <n v="-556341.29999999993"/>
        <n v="-159776.82"/>
        <n v="3694"/>
        <n v="-1223301.06"/>
        <n v="-1692230.4000000001"/>
        <n v="-3013994.34"/>
        <n v="-1044563.3799999999"/>
        <n v="-1004738"/>
        <n v="-4573363.8999999994"/>
        <n v="-64045.120000000003"/>
        <n v="-939683.52"/>
        <n v="-422559"/>
        <n v="281997.25"/>
        <n v="29988.32"/>
        <n v="134267.51999999999"/>
        <n v="40314.800000000003"/>
        <n v="-846837"/>
        <n v="-772001.92"/>
        <n v="-2561851.6"/>
        <n v="-5661498.3999999994"/>
        <n v="1746.24"/>
        <n v="-3611140"/>
        <n v="-10297.799999999999"/>
        <n v="-12819"/>
        <n v="212852.36"/>
        <n v="-6647151.9000000004"/>
        <n v="327662.45"/>
        <n v="-2773196.3000000003"/>
        <n v="-1721242.88"/>
        <n v="-1097922.24"/>
        <n v="157548.15"/>
        <n v="-1225446.5999999999"/>
        <n v="37345.1"/>
        <n v="-2684567"/>
        <n v="-3400509.28"/>
        <n v="-265793.88"/>
        <n v="126399.26999999999"/>
        <n v="-165815.88"/>
        <n v="54028.92"/>
        <n v="15762.21"/>
        <n v="-2891689.1999999997"/>
        <n v="-3504737.9099999997"/>
        <n v="-1815541.28"/>
        <n v="-681306.77999999991"/>
        <n v="-501687.03999999998"/>
        <n v="-242677.08000000002"/>
        <n v="-3188310.2"/>
        <n v="-2997284.22"/>
        <n v="-1507461.2"/>
        <n v="-1872656.24"/>
        <n v="-2726348.85"/>
        <n v="-77280.52"/>
        <n v="331600.75"/>
        <n v="155432.92000000001"/>
        <n v="307723.08"/>
        <n v="7256"/>
        <n v="-2150933.1199999996"/>
        <n v="-298234.23999999999"/>
        <n v="-17335.560000000001"/>
        <n v="137175.44"/>
        <n v="-877139.2"/>
        <n v="-90957.96"/>
        <n v="-1641851.28"/>
        <n v="17999.25"/>
        <n v="-2142043.2599999998"/>
        <n v="78920.88"/>
        <n v="-971016.66"/>
        <n v="18276.18"/>
        <n v="-1092099.6000000001"/>
        <n v="61637.069999999992"/>
        <n v="2105.31"/>
        <n v="70624.61"/>
        <n v="29976.69"/>
        <n v="-1399083.2400000002"/>
        <n v="-1179515.1200000001"/>
        <n v="48037.68"/>
        <n v="-2655680.8499999996"/>
        <n v="-926074.20000000007"/>
        <n v="-1007578.26"/>
        <n v="-1415694.4"/>
        <n v="-143936.51999999999"/>
        <n v="-231234.8"/>
        <n v="-303644.59999999998"/>
        <n v="-1548238.02"/>
        <n v="98215.200000000012"/>
        <n v="-258353.24"/>
        <n v="-162019.47999999998"/>
        <n v="-7484977.7999999998"/>
        <n v="-946074.96"/>
        <n v="-400038.40000000002"/>
        <n v="-2071313.1"/>
        <n v="-481516.56"/>
        <n v="-571008.52"/>
        <n v="-1934067.2399999998"/>
        <n v="-1859829.84"/>
        <n v="52617.240000000005"/>
        <n v="-18695.340000000004"/>
        <n v="-2099273.1199999996"/>
        <n v="-89129.7"/>
        <n v="95262.54"/>
        <n v="-6125562"/>
        <n v="104968.94"/>
        <n v="-531321.59999999998"/>
        <n v="-469959.21"/>
        <n v="-1119743.8"/>
        <n v="-1806761.5999999999"/>
        <n v="56925.04"/>
        <n v="333781.65000000002"/>
        <n v="-473040.81999999995"/>
        <n v="42111.45"/>
        <n v="111838.5"/>
        <n v="16279.96"/>
        <n v="-272588.40000000002"/>
        <n v="-310169.15999999997"/>
        <n v="-787230.79999999993"/>
        <n v="-2632424.48"/>
        <n v="314769.35000000003"/>
        <n v="-2111704.56"/>
        <n v="-1068487.8"/>
        <n v="135561.28"/>
        <n v="-2198977.1999999997"/>
        <n v="141155.40000000002"/>
        <n v="-791633.1"/>
        <n v="-194837.67"/>
        <n v="-187617.2"/>
        <n v="-1349706.4000000001"/>
        <n v="-1748119.32"/>
        <n v="-576331.36"/>
        <n v="-193524.16"/>
        <n v="308496.68"/>
        <n v="-6218489.1000000006"/>
        <n v="37168.29"/>
        <n v="-707054.6"/>
        <n v="-641604.42000000004"/>
        <n v="216211"/>
        <n v="-300544.39999999997"/>
        <n v="-2702823.1999999997"/>
        <n v="85000.8"/>
        <n v="-690103.6"/>
        <n v="-402618.6"/>
        <n v="-1862987.8399999999"/>
        <n v="225669.21000000002"/>
        <n v="-463316.42"/>
        <n v="-1090555.92"/>
        <n v="-36873.4"/>
        <n v="-1167349.55"/>
        <n v="-1408038.8"/>
        <n v="212122.4"/>
        <n v="-821290.20000000007"/>
        <n v="-2674875.2799999998"/>
        <n v="70891.58"/>
        <n v="-1656214.02"/>
        <n v="47572.45"/>
        <n v="-510945.68000000005"/>
        <n v="-815645.46"/>
        <n v="-612775.27"/>
        <n v="-469059.52"/>
        <n v="77571.08"/>
        <n v="-250427.6"/>
        <n v="182844.78"/>
        <n v="-1607848.3800000001"/>
        <n v="-1808520.4800000002"/>
        <n v="-482746.31999999995"/>
        <n v="-2862963.9"/>
        <n v="-484902.08"/>
        <n v="-5002860.8"/>
        <n v="27582.57"/>
        <n v="-1174956.1199999999"/>
        <n v="-496767.2"/>
        <n v="14168"/>
        <n v="-3626907.1999999997"/>
        <n v="310280.95"/>
        <n v="-797364.64"/>
        <n v="-2160684.4"/>
        <n v="-405958.68"/>
        <n v="-3367634.85"/>
        <n v="-1031815.7999999999"/>
        <n v="-141544.12"/>
        <n v="-2405597.6"/>
        <n v="107877.8"/>
        <n v="-628164.19999999995"/>
        <n v="36949.64"/>
        <n v="-168027.2"/>
        <n v="-4558736.12"/>
        <n v="-1442279.7400000002"/>
        <n v="-414305.83"/>
        <n v="114683.56"/>
        <n v="-178763.59000000003"/>
        <n v="-3813296.48"/>
        <n v="206685.28"/>
        <n v="-3673528.5900000003"/>
        <n v="29475.599999999999"/>
        <n v="-631476.18000000005"/>
        <n v="131078.72"/>
        <n v="57670.15"/>
        <n v="-855367.65"/>
        <n v="205777.09999999998"/>
        <n v="-42344.92"/>
        <n v="72856.98"/>
        <n v="-828089.76"/>
        <n v="45145.8"/>
        <n v="97854.9"/>
        <n v="77994.92"/>
        <n v="-1115303.04"/>
        <n v="119354.40000000001"/>
        <n v="282069.08"/>
        <n v="-3837476.2999999993"/>
        <n v="73279.5"/>
        <n v="148538.51999999999"/>
        <n v="-72912.959999999992"/>
        <n v="256883.75"/>
        <n v="315266.08"/>
        <n v="-2688081.12"/>
        <n v="-1530591.75"/>
        <n v="37176.959999999999"/>
        <n v="66954.64"/>
        <n v="-471700.84"/>
        <n v="-1547657.2"/>
        <n v="-518850.89999999997"/>
        <n v="-1407445.6500000001"/>
        <n v="-3218926.8000000003"/>
        <n v="193445.75"/>
        <n v="-1729699.3000000003"/>
        <n v="28818.17"/>
        <n v="-2047405.8"/>
        <n v="100302.90000000001"/>
        <n v="-44174.2"/>
        <n v="75409.539999999994"/>
        <n v="-277811.92"/>
        <n v="-496604.28"/>
        <n v="145332.57"/>
        <n v="-933220.72"/>
        <n v="-795431.16"/>
        <n v="137025.72"/>
        <n v="-153445.5"/>
        <n v="63138.16"/>
        <n v="-1515189.0099999998"/>
        <n v="303569.03999999998"/>
        <n v="160447.6"/>
        <n v="282740.84000000003"/>
        <n v="-708367.2"/>
        <n v="-1571025.6"/>
        <n v="-658200.48"/>
        <n v="28392.84"/>
        <n v="-3526882.8000000003"/>
        <n v="90653.88"/>
        <n v="-1556884.5299999998"/>
        <n v="-2800300.75"/>
        <n v="-2049673.64"/>
        <n v="-426709.44"/>
        <n v="-150781.13999999998"/>
        <n v="-1128631.92"/>
        <n v="-3138917.8"/>
        <n v="1458.77"/>
        <n v="-601111.74"/>
        <n v="134741.28"/>
        <n v="-525581.73"/>
        <n v="88224.87"/>
        <n v="143051.12"/>
        <n v="-253175.22000000003"/>
        <n v="28604.560000000001"/>
        <n v="150584.72"/>
        <n v="-1417526.64"/>
        <n v="-387975.43999999994"/>
        <n v="-566625.28000000003"/>
        <n v="-1678567.9500000002"/>
        <n v="-2306555.44"/>
        <n v="61174.400000000001"/>
        <n v="-153105.88"/>
        <n v="-3866009.8"/>
        <n v="23669.56"/>
        <n v="-784900.8"/>
        <n v="39853.9"/>
        <n v="46793.65"/>
        <n v="-43153.440000000002"/>
        <n v="37795.549999999996"/>
        <n v="-1451130.3"/>
        <n v="-1049406.7999999998"/>
        <n v="225837.92"/>
        <n v="-5307643.5999999996"/>
        <n v="-24859.439999999999"/>
        <n v="82360.92"/>
        <n v="-1106175.52"/>
        <n v="-363885.12"/>
        <n v="-143901.20000000001"/>
        <n v="205834.04"/>
        <n v="-2115740.48"/>
        <n v="288866.64"/>
        <n v="-686067.48"/>
        <n v="761151.02"/>
        <n v="-1915569"/>
        <n v="-780514.08"/>
        <n v="-674709.48"/>
        <n v="-89433.360000000015"/>
        <n v="94541.66"/>
        <n v="-2586837.96"/>
        <n v="112629.88"/>
        <n v="47158.239999999998"/>
        <n v="-3728028"/>
        <n v="-1978233.84"/>
        <n v="19689.72"/>
        <n v="169983.44"/>
        <n v="-200035.91999999998"/>
        <n v="-4747815.95"/>
        <n v="6388.7100000000009"/>
        <n v="-1841811.75"/>
        <n v="207936.30000000002"/>
        <n v="-687854.70000000007"/>
        <n v="-293878.32"/>
        <n v="61251.479999999996"/>
        <n v="-73650.28"/>
        <n v="-91087.71"/>
        <n v="30431.100000000002"/>
        <n v="13551.69"/>
        <n v="147080.88"/>
        <n v="-884895.9"/>
        <n v="-257729.8"/>
        <n v="-296235.72000000003"/>
        <n v="316221.65999999997"/>
        <n v="76920.92"/>
        <n v="393638.1"/>
        <n v="-1931228.8800000001"/>
        <n v="-27990.76"/>
        <n v="-1796045.68"/>
        <n v="-268338.33"/>
        <n v="139460.56"/>
        <n v="-3986847.9"/>
        <n v="-4400786.6500000004"/>
        <n v="126963.28"/>
        <n v="-134296.64000000001"/>
        <n v="235878.72"/>
        <n v="-2355272.64"/>
        <n v="-2014173.8399999999"/>
        <n v="-1541349.16"/>
        <n v="-587837.57999999996"/>
        <n v="-500161.07999999996"/>
        <n v="-2605513.0500000003"/>
        <n v="7206.6900000000005"/>
        <n v="-96240.28"/>
        <n v="41465.61"/>
        <n v="-936876.08000000007"/>
        <n v="-994176.72"/>
        <n v="164588.04"/>
        <n v="-1897945"/>
        <n v="-237290.4"/>
        <n v="40529.299999999996"/>
        <n v="-3288730.2"/>
        <n v="-2042643.15"/>
        <n v="-1026994.86"/>
        <n v="-1272205.48"/>
        <n v="359235.15"/>
        <n v="240467.6"/>
        <n v="97810.7"/>
        <n v="-910799.12"/>
        <n v="-1169140.1399999999"/>
        <n v="3135.88"/>
        <n v="-383268.38"/>
        <n v="216054.59999999998"/>
        <n v="-1838571.4800000002"/>
        <n v="52395.64"/>
        <n v="220954.8"/>
        <n v="-2113648.0199999996"/>
        <n v="-5393804.3600000003"/>
        <n v="154870.29"/>
        <n v="-324854.27999999997"/>
        <n v="-197528.16"/>
        <n v="393390.7"/>
        <n v="50504.86"/>
        <n v="-57247.44"/>
        <n v="235029.75"/>
        <n v="-1673489.79"/>
        <n v="-1371162.7400000002"/>
        <n v="131082.6"/>
        <n v="-712766.52"/>
        <n v="-1565160.7200000002"/>
        <n v="88662.24"/>
        <n v="-981961.12"/>
        <n v="135855.84"/>
        <n v="54878.16"/>
        <n v="-737904.02"/>
        <n v="-1051783.2000000002"/>
        <n v="-1184913.3400000001"/>
        <n v="-943060.64"/>
        <n v="-691510.8"/>
        <n v="-88506.52"/>
        <n v="-821078.35"/>
        <n v="-1005174.36"/>
        <n v="-285222"/>
        <n v="-710572.6"/>
        <n v="-756653.15"/>
        <n v="73128.28"/>
        <n v="-883500.94"/>
        <n v="35682.659999999996"/>
        <n v="-2453613.2599999998"/>
        <n v="-1406202.3499999999"/>
        <n v="221375.95"/>
        <n v="-906211.08"/>
        <n v="-3312986.8800000004"/>
        <n v="-1662498"/>
        <n v="-255948.12"/>
        <n v="58077.08"/>
        <n v="-474098.39999999997"/>
        <n v="47433.279999999999"/>
        <n v="-667072.32999999996"/>
        <n v="-409185.12"/>
        <n v="43885.62"/>
        <n v="-1834361.3699999999"/>
        <n v="-1402875.2"/>
        <n v="177767.66999999998"/>
        <n v="84204.06"/>
        <n v="-433523.07"/>
        <n v="-281327.49"/>
        <n v="42599.05"/>
        <n v="10070.370000000001"/>
        <n v="-711002.70000000007"/>
        <n v="49249.08"/>
        <n v="196389.4"/>
        <n v="-2996003.25"/>
        <n v="-2879181.48"/>
        <n v="-131905"/>
        <n v="-104477.23999999999"/>
        <n v="-5565728.5200000005"/>
        <n v="-1772029.14"/>
        <n v="-20743.800000000003"/>
        <n v="191743.53"/>
        <n v="-2816584.65"/>
        <n v="189645.65"/>
        <n v="219933.75"/>
        <n v="-1232626.4099999999"/>
        <n v="-632219.4"/>
        <n v="68642.58"/>
        <n v="42783.85"/>
        <n v="83301.049999999988"/>
        <n v="-944335.1399999999"/>
        <n v="-2273531.64"/>
        <n v="36104.28"/>
        <n v="24943.54"/>
        <n v="-300890.10000000003"/>
        <n v="-1174677.92"/>
        <n v="-3050278.98"/>
        <n v="-4171184.76"/>
        <n v="-1192863.68"/>
        <n v="41241.42"/>
        <n v="-3485013.0599999996"/>
        <n v="-1091058.08"/>
        <n v="-28070"/>
        <n v="199222.68"/>
        <n v="-1500576.3"/>
        <n v="282843.95"/>
        <n v="60359.7"/>
        <n v="-849088.44000000006"/>
        <n v="-1170214.08"/>
        <n v="-1138160.52"/>
        <n v="265571.40000000002"/>
        <n v="-1631250.36"/>
        <n v="-190941.83"/>
        <n v="-424308"/>
        <n v="70947.28"/>
        <n v="-890292.48"/>
        <n v="-174528.76"/>
        <n v="-137781"/>
        <n v="-1574619.48"/>
        <n v="-351834.02999999997"/>
        <n v="-85534.2"/>
        <n v="-312634.93000000005"/>
        <n v="146216.26"/>
        <n v="-34182.54"/>
        <n v="144739.96"/>
        <n v="183557.84"/>
        <n v="-2588039.4"/>
        <n v="-975964.32"/>
        <n v="-147094.39999999999"/>
        <n v="69999.100000000006"/>
        <n v="-3108888.72"/>
        <n v="-1286195.4000000001"/>
        <n v="-990427.34"/>
        <n v="-53632.23"/>
        <n v="89262.8"/>
        <n v="-635732.01"/>
        <n v="-1243131.3600000001"/>
        <n v="-446897.52"/>
        <n v="-865763.91"/>
        <n v="-1213869.1499999999"/>
        <n v="231923.55000000002"/>
        <n v="-762473.04"/>
        <n v="176924.64"/>
        <n v="261821.08"/>
        <n v="-620770.68000000005"/>
        <n v="-1745374.96"/>
        <n v="49021.32"/>
        <n v="332232.85000000003"/>
        <n v="72241.759999999995"/>
        <n v="-3596294.3500000006"/>
        <n v="57441.14"/>
        <n v="151215.22"/>
        <n v="-989628.48"/>
        <n v="-331997.64"/>
        <n v="-3359089.44"/>
        <n v="-1191187.08"/>
        <n v="-2653611.3000000003"/>
        <n v="117190.65000000001"/>
        <n v="78023.92"/>
        <n v="-603454.86"/>
        <n v="-113769"/>
        <n v="-893951.64"/>
        <n v="-149776.92000000001"/>
        <n v="63123.450000000004"/>
        <n v="-3379437.6"/>
        <n v="-984564.23"/>
        <n v="-594570.56000000006"/>
        <n v="277982.34999999998"/>
        <n v="22728.58"/>
        <n v="86661.08"/>
        <n v="118968"/>
        <n v="26264.75"/>
        <n v="-102824.19999999998"/>
        <n v="-75546.099999999991"/>
        <n v="-335206.8"/>
        <n v="-250930.68"/>
        <n v="-1839343.8299999998"/>
        <n v="-683501.6"/>
        <n v="229247.22000000003"/>
        <n v="-310356.07"/>
        <n v="-4548890.32"/>
        <n v="-164137.19999999998"/>
        <n v="-939912.32"/>
        <n v="-1315753.8"/>
        <n v="-728501.06"/>
        <n v="-1012981.62"/>
        <n v="-460005.92"/>
        <n v="-5081667.8"/>
        <n v="134977.94"/>
        <n v="-1221578.3999999999"/>
        <n v="-406345.07999999996"/>
        <n v="-2180310.9899999998"/>
        <n v="315945.15000000002"/>
        <n v="211768.52999999997"/>
        <n v="184935.6"/>
        <n v="104117.36"/>
        <n v="182442.81"/>
        <n v="-2687998.6000000006"/>
        <n v="-3387476.75"/>
        <n v="-3004720.2299999995"/>
        <n v="12942.28"/>
        <n v="-3530487.0900000003"/>
        <n v="-640422"/>
        <n v="-415887.2"/>
        <n v="-720847.26"/>
        <n v="-711803.12"/>
        <n v="72041.09"/>
        <n v="236200.23"/>
        <n v="-36732.959999999999"/>
        <n v="-97628.49"/>
        <n v="-1837781.68"/>
        <n v="-12802.48"/>
        <n v="149384.4"/>
        <n v="-1146876.3"/>
        <n v="-2321854.64"/>
        <n v="-214491.06"/>
        <n v="-138081.72"/>
        <n v="-1695450.68"/>
        <n v="-1167311.3600000001"/>
        <n v="-973978.88"/>
        <n v="58189.4"/>
        <n v="-1167102.3600000001"/>
        <n v="-143634.4"/>
        <n v="23606.92"/>
        <n v="-1262419.76"/>
        <n v="182054.16"/>
        <n v="-1405507.52"/>
        <n v="-461213.44"/>
        <n v="-713678.28"/>
        <n v="-155423.10000000003"/>
        <n v="67487.960000000006"/>
        <n v="182406.5"/>
        <n v="-2423060.88"/>
        <n v="376024.18"/>
        <n v="-7029700.75"/>
        <n v="-3903611.5999999996"/>
        <n v="200384.3"/>
        <n v="-368473.36"/>
        <n v="-413595"/>
        <n v="-1893590.54"/>
        <n v="-871423.56"/>
        <n v="-1720437.88"/>
        <n v="-520009"/>
        <n v="-336053.61"/>
        <n v="-1835455.8599999999"/>
        <n v="-122544.4"/>
        <n v="683034.24"/>
        <n v="197008.59"/>
        <n v="59323.14"/>
        <n v="31681.599999999999"/>
        <n v="-2757784.83"/>
        <n v="171599.7"/>
        <n v="-284047.71999999997"/>
        <n v="-248232.06000000003"/>
        <n v="48281.57"/>
        <n v="65203.24"/>
        <n v="-3597414.78"/>
        <n v="-466056.96000000002"/>
        <n v="218259.44999999998"/>
        <n v="-393216.75"/>
        <n v="-489016.68000000005"/>
        <n v="89272.76"/>
        <n v="-4148434.64"/>
        <n v="-1866557.7200000002"/>
        <n v="154762.64000000001"/>
        <n v="-404945.04"/>
        <n v="143684.42000000001"/>
        <n v="-3537270.6599999997"/>
        <n v="-126527.07999999999"/>
        <n v="150237.51999999999"/>
        <n v="-798164.2"/>
        <n v="5895.26"/>
        <n v="114961.96"/>
        <n v="134652.32"/>
        <n v="-4753533.3999999994"/>
        <n v="-4377976.2"/>
        <n v="-1154459.46"/>
        <n v="85489.5"/>
        <n v="74819.3"/>
        <n v="-1440630.16"/>
        <n v="103717.12"/>
        <n v="28262.760000000002"/>
        <n v="-3645487.4400000004"/>
        <n v="-3825089.88"/>
        <n v="-1559670.42"/>
        <n v="227173.96"/>
        <n v="159376.07999999999"/>
        <n v="-88946.32"/>
        <n v="7739.56"/>
        <n v="-2736365.4000000004"/>
        <n v="-1242060.5900000001"/>
        <n v="35179.82"/>
        <n v="-109529.87"/>
        <n v="-410622.1"/>
        <n v="-1456961.8"/>
        <n v="174808.4"/>
        <n v="-200703.6"/>
        <n v="342351.65"/>
        <n v="-545959.68000000005"/>
        <n v="-6433775.25"/>
        <n v="-279794.06"/>
        <n v="130783.29000000001"/>
        <n v="-593055.84"/>
        <n v="-763889.2"/>
        <n v="-35027.579999999994"/>
        <n v="-2852552.65"/>
        <n v="11684.8"/>
        <n v="3545.3"/>
        <n v="28664.399999999998"/>
        <n v="244219.68"/>
        <n v="-3103011.6000000006"/>
        <n v="-599330.52"/>
        <n v="132246.39999999999"/>
        <n v="-681396.24"/>
        <n v="-297212.49"/>
        <n v="-317626.92"/>
        <n v="-626114.28"/>
        <n v="-1762125.2999999998"/>
        <n v="-5869774.8800000008"/>
        <n v="52083.8"/>
        <n v="-846389.28"/>
        <n v="108492.58"/>
        <n v="-84614.48"/>
        <n v="-5098408"/>
        <n v="-456090.45999999996"/>
        <n v="-395920.67"/>
        <n v="-195377.84"/>
        <n v="289014.5"/>
        <n v="-1369101.42"/>
        <n v="-565872.25"/>
        <n v="28077.88"/>
        <n v="47076.75"/>
        <n v="-646746.69999999995"/>
        <n v="152500.34"/>
        <n v="-869087.94"/>
        <n v="-472202.46"/>
        <n v="113159.56"/>
        <n v="66249.8"/>
        <n v="-389894.43999999994"/>
        <n v="-603266.56000000006"/>
        <n v="-579334.32000000007"/>
        <n v="-1364960.7999999998"/>
        <n v="195017.24"/>
        <n v="-2774431.3000000003"/>
        <n v="-419208.4"/>
        <n v="-580413.87000000011"/>
        <n v="-142129.79999999999"/>
        <n v="-504725.30999999994"/>
        <n v="-1553461.7400000002"/>
        <n v="-2982637.8"/>
        <n v="45883.78"/>
        <n v="-4771902.1000000006"/>
        <n v="-3946891.28"/>
        <n v="-539829.71"/>
        <n v="-4380264"/>
        <n v="-547440.75"/>
        <n v="-2321676"/>
        <n v="210141"/>
        <n v="309681.88"/>
        <n v="133911.56"/>
        <n v="73437.16"/>
        <n v="66554.63"/>
        <n v="-31307.25"/>
        <n v="22404.2"/>
        <n v="199576.1"/>
        <n v="-426088.24"/>
        <n v="9671.8799999999992"/>
        <n v="-1177409.1000000001"/>
        <n v="-2657124.4499999997"/>
        <n v="-910715.59999999986"/>
        <n v="-338617.17"/>
        <n v="-130420.28"/>
        <n v="-640619.52000000002"/>
        <n v="-64553.13"/>
        <n v="-707272.92"/>
        <n v="399270.10000000003"/>
        <n v="-795411.36"/>
        <n v="-2976844.9499999997"/>
        <n v="-1333240.72"/>
        <n v="-4477280.08"/>
        <n v="-2628580.92"/>
        <n v="-12606.75"/>
        <n v="-474933.62"/>
        <n v="77637.62"/>
        <n v="52520.98"/>
        <n v="213944.69999999998"/>
        <n v="-1164379.6599999999"/>
        <n v="-150658.56"/>
        <n v="-393764"/>
        <n v="-1541369.76"/>
        <n v="-1368973.08"/>
        <n v="232648.98"/>
        <n v="-2898343.14"/>
        <n v="-405191.25"/>
        <n v="-3160691.8"/>
        <n v="-2808862.14"/>
        <n v="-210518.7"/>
        <n v="-475898.36"/>
        <n v="-4778291"/>
        <n v="-340819.08"/>
        <n v="-419641.41"/>
        <n v="37890.46"/>
        <n v="-2631116.3200000003"/>
        <n v="-3757292.5599999996"/>
        <n v="-1835827.1199999999"/>
        <n v="-1918793.52"/>
        <n v="-233598.87"/>
        <n v="-655041.4"/>
        <n v="-2645593.86"/>
        <n v="-1001038.88"/>
        <n v="-950257.67999999993"/>
        <n v="-18977.399999999998"/>
        <n v="114020.2"/>
        <n v="311093.68"/>
        <n v="146040.06"/>
        <n v="-1062638.28"/>
        <n v="-725094.91"/>
        <n v="-2917998.72"/>
        <n v="-1394622.88"/>
        <n v="-598647.81999999995"/>
        <n v="-155323.42000000001"/>
        <n v="-5122270.8"/>
        <n v="137182.59"/>
        <n v="-3214445.64"/>
        <n v="43598.98"/>
        <n v="-750864"/>
        <n v="-446141.27999999997"/>
        <n v="69923.320000000007"/>
        <n v="173934.57"/>
        <n v="47938.96"/>
        <n v="314318.52"/>
        <n v="85000.26"/>
        <n v="211765.95"/>
        <n v="-1439239.5"/>
        <n v="-29810.880000000001"/>
        <n v="-2723824.3200000003"/>
        <n v="-5469238.5999999996"/>
        <n v="22940.09"/>
        <n v="1435.84"/>
        <n v="-706288.68"/>
        <n v="78199.679999999993"/>
        <n v="44542.64"/>
        <n v="-4241664.5"/>
        <n v="-719194.92"/>
        <n v="-151603.56"/>
        <n v="-1790050.23"/>
        <n v="-1560573.8399999999"/>
        <n v="51774.85"/>
        <n v="-1898147.16"/>
        <n v="43496.82"/>
        <n v="-215368.23"/>
        <n v="-2331711.54"/>
        <n v="-139700.69999999998"/>
        <n v="-2575334.1"/>
        <n v="-2482775.3999999994"/>
        <n v="-511512.12"/>
        <n v="-630805.27999999991"/>
        <n v="-291477.42"/>
        <n v="-4254138.7000000011"/>
        <n v="-1071278.46"/>
        <n v="-3352605.1999999997"/>
        <n v="-577575.52"/>
        <n v="-482846.39999999997"/>
        <n v="640067.26"/>
        <n v="-307226.2"/>
        <n v="250238.05"/>
        <n v="99616.28"/>
        <n v="48793.89"/>
        <n v="-1625697.72"/>
        <n v="-1777756.5"/>
        <n v="-1260895.8600000001"/>
        <n v="-1307250"/>
        <n v="-232301.84"/>
        <n v="76888.92"/>
        <n v="-7311271.25"/>
        <n v="234766.28"/>
        <n v="23158.54"/>
        <n v="-887838.27"/>
        <n v="-419167.60000000003"/>
        <n v="15338.97"/>
        <n v="-211346.8"/>
        <n v="-627258.24"/>
        <n v="300853.45"/>
        <n v="-601123.52"/>
        <n v="-830102.04"/>
        <n v="-1184509.92"/>
        <n v="-2635564.2599999998"/>
        <n v="-473310.24"/>
        <n v="21156.48"/>
        <n v="-1534153.29"/>
        <n v="-926688.71"/>
        <n v="213303.24"/>
        <n v="-977344.79999999993"/>
        <n v="122422.76999999999"/>
        <n v="51091.8"/>
        <n v="13477.13"/>
        <n v="74269.179999999993"/>
        <n v="-2277505.35"/>
        <n v="30745.409999999996"/>
        <n v="-631288.29999999993"/>
        <n v="-591887.24"/>
        <n v="-590797.92000000004"/>
        <n v="-273176.48"/>
        <n v="-1906936.71"/>
        <n v="92100.36"/>
        <n v="-3394529.0999999996"/>
        <n v="-5378599.1000000006"/>
        <n v="186730.84"/>
        <n v="-392448.4"/>
        <n v="-2421010.02"/>
        <n v="27083.16"/>
        <n v="-188692.44"/>
        <n v="-34021.49"/>
        <n v="77112.13"/>
        <n v="157581.6"/>
        <n v="-2085692.6999999997"/>
        <n v="262909.19999999995"/>
        <n v="192409"/>
        <n v="74010.039999999994"/>
        <n v="242482.15"/>
        <n v="216711.08"/>
        <n v="-2246778.36"/>
        <n v="-384906.76"/>
        <n v="-111692.52"/>
        <n v="378747.05000000005"/>
        <n v="48254.02"/>
        <n v="-4214172.45"/>
        <n v="15662.64"/>
        <n v="-464117.76000000001"/>
        <n v="-274637.2"/>
        <n v="180434.40000000002"/>
        <n v="-1375314.05"/>
        <n v="50183.28"/>
        <n v="26850.59"/>
        <n v="69969.070000000007"/>
        <n v="43028.28"/>
        <n v="-2941349.9099999997"/>
        <n v="-269436.79999999999"/>
        <n v="-901511.09999999986"/>
        <n v="-86244.609999999986"/>
        <n v="122132.54"/>
        <n v="43420.26"/>
        <n v="-435289.55999999994"/>
        <n v="-182012.31999999998"/>
        <n v="-212138.80000000002"/>
        <n v="45475.88"/>
        <n v="119934.52"/>
        <n v="-2021093.55"/>
        <n v="-597473.01"/>
        <n v="228025.4"/>
        <n v="-795021.96"/>
        <n v="75192"/>
        <n v="-852043.98"/>
        <n v="-648515.61"/>
        <n v="3096"/>
        <n v="31963.84"/>
        <n v="-469818.89999999997"/>
        <n v="193438.77"/>
        <n v="-219958.02"/>
        <n v="-3050716.0500000003"/>
        <n v="62846.82"/>
        <n v="301059.09999999998"/>
        <n v="-4532127.95"/>
        <n v="-3273805.83"/>
        <n v="48855.01"/>
        <n v="-223720.32000000001"/>
        <n v="-206002.16"/>
        <n v="-1115822.4000000001"/>
        <n v="68155.06"/>
        <n v="48067.7"/>
        <n v="24438.080000000002"/>
        <n v="381220.95"/>
        <n v="-504951.29999999993"/>
        <n v="-3938354.1999999997"/>
        <n v="-199766.56"/>
        <n v="-1599308.9000000001"/>
        <n v="-1978204.5"/>
        <n v="-206920.08"/>
        <n v="-718445.8"/>
        <n v="172043.96"/>
        <n v="-488451.87000000005"/>
        <n v="108396.52"/>
        <n v="-27473.4"/>
        <n v="-14824.24"/>
        <n v="-1820323.5"/>
        <n v="-1312523.6399999999"/>
        <n v="200705.16"/>
        <n v="-25973.64"/>
        <n v="61685.7"/>
        <n v="178076.65000000002"/>
        <n v="-429596.18999999994"/>
        <n v="-1047770.4"/>
        <n v="-2164204.88"/>
        <n v="-4296476.2399999993"/>
        <n v="-703077.06"/>
        <n v="112791.2"/>
        <n v="80761.649999999994"/>
        <n v="-718274.79999999993"/>
        <n v="-190282.40000000002"/>
        <n v="-5677053.7000000002"/>
        <n v="-214054.94999999998"/>
        <n v="-5110474.6499999994"/>
        <n v="-582487.08000000007"/>
        <n v="-544736.64"/>
        <n v="-1024862.16"/>
        <n v="-2107830.1999999997"/>
        <n v="-430108.51"/>
        <n v="-318177.12"/>
        <n v="-1597692.9000000001"/>
        <n v="-1113596.08"/>
        <n v="-3553947.6"/>
        <n v="-818539.79999999993"/>
        <n v="-1429317.5400000003"/>
        <n v="-330073.38"/>
        <n v="-1616207.4599999997"/>
        <n v="-2650162.0500000003"/>
        <n v="-1468682.04"/>
        <n v="19351.2"/>
        <n v="-304329.60000000003"/>
        <n v="-2588513.4499999997"/>
        <n v="-770263.2"/>
        <n v="-3918033.7000000007"/>
        <n v="115605.88"/>
        <n v="157032.62"/>
        <n v="18786.449999999997"/>
        <n v="58290.400000000001"/>
        <n v="21720.11"/>
        <n v="12400"/>
        <n v="239345.09999999998"/>
        <n v="109242.03"/>
        <n v="-1940002.4000000001"/>
        <n v="171224.16"/>
        <n v="-2215829.4"/>
        <n v="-293288.64"/>
        <n v="-214940.28"/>
        <n v="-816847.08"/>
        <n v="-212798.6"/>
        <n v="-595557.36"/>
        <n v="116991.03"/>
        <n v="270613.56"/>
        <n v="-2270867.1999999997"/>
        <n v="33668.980000000003"/>
        <n v="-920064.42"/>
        <n v="918.68"/>
        <n v="-70937.56"/>
        <n v="3014.13"/>
        <n v="-4678277.7999999989"/>
        <n v="-996618.08"/>
        <n v="4213.88"/>
        <n v="15360.35"/>
        <n v="-1812973.54"/>
        <n v="175379.04"/>
        <n v="12194.3"/>
        <n v="7338.44"/>
        <n v="30534.33"/>
        <n v="274884.96000000002"/>
        <n v="-1393227.45"/>
        <n v="44697.94"/>
        <n v="32902.639999999999"/>
        <n v="-2401657.2000000002"/>
        <n v="142033.12"/>
        <n v="198465.15000000002"/>
        <n v="-130076.8"/>
        <n v="-155138.49"/>
        <n v="-503325"/>
        <n v="-1028861.76"/>
        <n v="387891.65"/>
        <n v="93821.42"/>
        <n v="215337.87"/>
        <n v="-383797.32"/>
        <n v="-163203.93"/>
        <n v="-281895.08"/>
        <n v="5643.51"/>
        <n v="-1170472.68"/>
        <n v="-2333931.3000000003"/>
        <n v="-1740156.88"/>
        <n v="-655850.70000000007"/>
        <n v="176393.79"/>
        <n v="-1063240.6000000001"/>
        <n v="-2972597.12"/>
        <n v="-1305893.6100000001"/>
        <n v="-66996.600000000006"/>
        <n v="-2251238.75"/>
        <n v="-546350.31999999995"/>
        <n v="-3350310.0900000003"/>
        <n v="-513235.02999999997"/>
        <n v="-59976"/>
        <n v="211969.2"/>
        <n v="-446826.23999999999"/>
        <n v="-1396514"/>
        <n v="-40048.400000000001"/>
        <n v="-791985.42"/>
        <n v="-4630797.8"/>
        <n v="-5211411.8"/>
        <n v="-2174089.4"/>
        <n v="-301628.88"/>
        <n v="-3097715.6000000006"/>
        <n v="-1196706.5999999999"/>
        <n v="-810319.67999999993"/>
        <n v="-5118571.8800000008"/>
        <n v="46967.97"/>
        <n v="58158.05"/>
        <n v="-632526.72"/>
        <n v="-75776.160000000003"/>
        <n v="-38753.440000000002"/>
        <n v="-1348116.4000000001"/>
        <n v="-579991.52"/>
        <n v="-547236.27"/>
        <n v="-4797206.45"/>
        <n v="27422.82"/>
        <n v="-2106441.8400000003"/>
        <n v="-511700.76"/>
        <n v="-1003764.42"/>
        <n v="39623.97"/>
        <n v="10399.98"/>
        <n v="166905.92000000001"/>
        <n v="-2491814.16"/>
        <n v="280536.52"/>
        <n v="70452.509999999995"/>
        <n v="125740.92"/>
        <n v="169738.80000000002"/>
        <n v="-1356433.2"/>
        <n v="-21263.919999999998"/>
        <n v="-1127746.52"/>
        <n v="-1370635.6"/>
        <n v="-723855.84"/>
        <n v="102815.16"/>
        <n v="92923.099999999991"/>
        <n v="-236039.28000000003"/>
        <n v="215315.64"/>
        <n v="-770520.29999999993"/>
        <n v="-4178899.71"/>
        <n v="-1262387.43"/>
        <n v="-1489294.8"/>
        <n v="-1147515.83"/>
        <n v="-2995226.88"/>
        <n v="-1377482.8499999999"/>
        <n v="-6057518.4400000004"/>
        <n v="-2335055.04"/>
        <n v="-3061940"/>
        <n v="-7511428.6499999994"/>
        <n v="-110608.4"/>
        <n v="-645675.24"/>
        <n v="-674443.98"/>
        <n v="275451.15000000002"/>
        <n v="-558478.62"/>
        <n v="221913.44"/>
        <n v="25514.880000000001"/>
        <n v="140332.98000000001"/>
        <n v="221364.51"/>
        <n v="-982102.8600000001"/>
        <n v="12687.27"/>
        <n v="-650268.92000000004"/>
        <n v="-346727.34"/>
        <n v="-512391.31999999995"/>
        <n v="38152.92"/>
        <n v="-2988723.92"/>
        <n v="-50498.200000000004"/>
        <n v="-4620858.9000000004"/>
        <n v="-210158.72"/>
        <n v="199016.86"/>
        <n v="-1470431.76"/>
        <n v="-828907.94"/>
        <n v="-311213.52"/>
        <n v="87781.06"/>
        <n v="-507797.79999999993"/>
        <n v="-447706.8"/>
        <n v="-1380921.21"/>
        <n v="38108.46"/>
        <n v="-27228.959999999999"/>
        <n v="84495.76"/>
        <n v="-401577.16"/>
        <n v="-1632477"/>
        <n v="84414.56"/>
        <n v="-1754965.4000000001"/>
        <n v="150506.94"/>
        <n v="59140.54"/>
        <n v="2271.16"/>
        <n v="-87702.720000000001"/>
        <n v="-3688187.85"/>
        <n v="-319659.2"/>
        <n v="-1942070.3399999999"/>
        <n v="-69672.88"/>
        <n v="-1368221.12"/>
        <n v="288774.8"/>
        <n v="-145866.79999999999"/>
        <n v="-1247636.48"/>
        <n v="-412344.99"/>
        <n v="-1384656.16"/>
        <n v="-895934.76"/>
        <n v="-1059157.4000000001"/>
        <n v="14285.52"/>
        <n v="-3888758.3000000003"/>
        <n v="-1156793.44"/>
        <n v="-1390634.5999999999"/>
        <n v="-1572397.65"/>
        <n v="7491.88"/>
        <n v="-2979210.64"/>
        <n v="-302285.76"/>
        <n v="-1161842.3999999999"/>
        <n v="-400443.84"/>
        <n v="-1992729.1999999997"/>
        <n v="362034.25"/>
        <n v="60943.48"/>
        <n v="-1002282.1199999999"/>
        <n v="-5500720.3999999994"/>
        <n v="53564.39"/>
        <n v="-29433.18"/>
        <n v="35412.6"/>
        <n v="10176.51"/>
        <n v="-7582313.8500000006"/>
        <n v="50353.22"/>
        <n v="-176759.04000000001"/>
        <n v="-2955799.9800000004"/>
        <n v="-804147.12"/>
        <n v="69343.360000000001"/>
        <n v="176576.34"/>
        <n v="-867046.74"/>
        <n v="-278340.71999999997"/>
        <n v="-272214.32"/>
        <n v="76399.320000000007"/>
        <n v="-818116.79999999993"/>
        <n v="-941519.04"/>
        <n v="-2342199.7200000002"/>
        <n v="-1349778.8699999999"/>
        <n v="-283686.59999999998"/>
        <n v="-1087363.92"/>
        <n v="-885526.46"/>
        <n v="-2147497.04"/>
        <n v="-254065.36"/>
        <n v="-329853.15999999997"/>
        <n v="-3545728.8999999994"/>
        <n v="-83761.84"/>
        <n v="78451.039999999994"/>
        <n v="-73984.400000000009"/>
        <n v="-4022168.64"/>
        <n v="-3227338.29"/>
        <n v="-555325.12"/>
        <n v="190507.47"/>
        <n v="-254873.68"/>
        <n v="-2601417.6"/>
        <n v="-558413.1"/>
        <n v="-1023783.66"/>
        <n v="-3113576.76"/>
        <n v="-4283296.92"/>
        <n v="-736261.20000000007"/>
        <n v="86399.44"/>
        <n v="-524405.28"/>
        <n v="-931957.20000000007"/>
        <n v="-1680748.3"/>
        <n v="-468935.52"/>
        <n v="-200341.68"/>
        <n v="-531186.60000000009"/>
        <n v="309319.96000000002"/>
        <n v="-1020070.4400000001"/>
        <n v="-530161.79999999993"/>
        <n v="-25811.68"/>
        <n v="-428526.32"/>
        <n v="73754.17"/>
        <n v="-2116434.15"/>
        <n v="-2647580.84"/>
        <n v="-1323733.8"/>
        <n v="-328176.24"/>
        <n v="71178.179999999993"/>
        <n v="-480321.18"/>
        <n v="21720.7"/>
        <n v="-525537.43999999994"/>
        <n v="-778468.37999999989"/>
        <n v="100517.52"/>
        <n v="-2733482.22"/>
        <n v="-1312279.8400000001"/>
        <n v="-1162189.3400000001"/>
        <n v="-758767.8"/>
        <n v="40752.03"/>
        <n v="241631.30000000002"/>
        <n v="-282743.37"/>
        <n v="-677978.71"/>
        <n v="38184.639999999999"/>
        <n v="-1178912.8800000001"/>
        <n v="-2795965.76"/>
        <n v="-1430829.68"/>
        <n v="7072.84"/>
        <n v="-267086.52"/>
        <n v="157409.12"/>
        <n v="-806869.84"/>
        <n v="-102971.68"/>
        <n v="-1479778.8"/>
        <n v="-249154.2"/>
        <n v="-196848.36000000002"/>
        <n v="88712.8"/>
        <n v="-298065.51"/>
        <n v="9765.56"/>
        <n v="7805.41"/>
        <n v="327062.3"/>
        <n v="-393252.48"/>
        <n v="-2695425.4799999995"/>
        <n v="207698.5"/>
        <n v="-1159657.44"/>
        <n v="-1239474.3999999999"/>
        <n v="-237147.51999999999"/>
        <n v="-5992105.0499999998"/>
        <n v="-434726.76"/>
        <n v="-404248.88"/>
        <n v="32607.98"/>
        <n v="-315403.2"/>
        <n v="-1258912"/>
        <n v="57414.46"/>
        <n v="-439831.2"/>
        <n v="-687461.94000000006"/>
        <n v="-489129.06"/>
        <n v="144937.08000000002"/>
        <n v="-1103144.6399999999"/>
        <n v="94119.12"/>
        <n v="-54973.72"/>
        <n v="-159602.4"/>
        <n v="-809929.72"/>
        <n v="-1356675.04"/>
        <n v="-428983.68"/>
        <n v="216851.30000000002"/>
        <n v="85698.64"/>
        <n v="-6461083"/>
        <n v="-851812.94000000006"/>
        <n v="5219.6000000000004"/>
        <n v="2864.46"/>
        <n v="-498580.92000000004"/>
        <n v="-1176902.4000000001"/>
        <n v="-232201.47000000003"/>
        <n v="129811.56"/>
        <n v="-102297.58"/>
        <n v="-501753.04"/>
        <n v="-8371.35"/>
        <n v="90128.31"/>
        <n v="-131962.88"/>
        <n v="264421.48"/>
        <n v="-1193601.8499999999"/>
        <n v="-834644.29999999993"/>
        <n v="319687.2"/>
        <n v="-426926.52"/>
        <n v="-1997694.2"/>
        <n v="-589618.79999999993"/>
        <n v="33007.71"/>
        <n v="33638.1"/>
        <n v="-659489.04"/>
        <n v="231608.88"/>
        <n v="-1275999.1199999999"/>
        <n v="148506.01999999999"/>
        <n v="-55571.040000000001"/>
        <n v="-1559390.42"/>
        <n v="-565865.58000000007"/>
        <n v="-895603.76"/>
        <n v="-758452.64"/>
        <n v="83217.56"/>
        <n v="-1420789.41"/>
        <n v="19149.400000000001"/>
        <n v="48029.02"/>
        <n v="-80166.319999999992"/>
        <n v="-767547.37000000011"/>
        <n v="-4791065.2999999989"/>
        <n v="150312.04"/>
        <n v="41596.629999999997"/>
        <n v="-394245"/>
        <n v="-201744.8"/>
        <n v="9140.82"/>
        <n v="-1235561.8499999999"/>
        <n v="-409944.63999999996"/>
        <n v="353680.5"/>
        <n v="-2553272.8199999998"/>
        <n v="-2414247.54"/>
        <n v="-708517.92"/>
        <n v="-80630.48"/>
        <n v="58291.22"/>
        <n v="-4125652.7199999997"/>
        <n v="-282030.59999999998"/>
        <n v="13740.49"/>
        <n v="-207093.84"/>
        <n v="-372173.04"/>
        <n v="-322692.64"/>
        <n v="-696160.44000000006"/>
        <n v="67657.100000000006"/>
        <n v="83697.320000000007"/>
        <n v="-804707.1"/>
        <n v="-3293969.1999999997"/>
        <n v="-234272.16"/>
        <n v="106104.33"/>
        <n v="-692135.91999999993"/>
        <n v="391459.25"/>
        <n v="169391.73"/>
        <n v="148775.45000000001"/>
        <n v="40214.28"/>
        <n v="-405436.43999999994"/>
        <n v="-1036726.6000000001"/>
        <n v="-439264"/>
        <n v="-2121840.36"/>
        <n v="-133046.47999999998"/>
        <n v="-440776.25"/>
        <n v="-1106385.5599999998"/>
        <n v="307861.96000000002"/>
        <n v="-1939541.52"/>
        <n v="218999.82"/>
        <n v="-622466"/>
        <n v="-1358501.14"/>
        <n v="5196.68"/>
        <n v="-4735306.3500000006"/>
        <n v="-1834480.59"/>
        <n v="270367.2"/>
        <n v="14662.71"/>
        <n v="-1263121.76"/>
        <n v="123340.18"/>
        <n v="96069.52"/>
        <n v="-1112249.52"/>
        <n v="-1090515.2"/>
        <n v="-634690.4"/>
        <n v="65727.34"/>
        <n v="19292.28"/>
        <n v="-1070424.48"/>
        <n v="-1884885.12"/>
        <n v="-1022605.28"/>
        <n v="-3148891.65"/>
        <n v="133290.26999999999"/>
        <n v="-1008340.9000000001"/>
        <n v="-28078.48"/>
        <n v="-453159.52"/>
        <n v="-2616293.54"/>
        <n v="346402.94999999995"/>
        <n v="-520167.96"/>
        <n v="51994.020000000004"/>
        <n v="-91412.099999999991"/>
        <n v="-1056543.04"/>
        <n v="-1996293.9"/>
        <n v="-941070.20000000007"/>
        <n v="-1360587.1999999997"/>
        <n v="-391791"/>
        <n v="27918.05"/>
        <n v="-2010114.1199999999"/>
        <n v="128805.64"/>
        <n v="-2113277.4"/>
        <n v="-3326189.3999999994"/>
        <n v="-4840212"/>
        <n v="-1410232.82"/>
        <n v="-3735126.21"/>
        <n v="61843.89"/>
        <n v="215308.25"/>
        <n v="-2164648.92"/>
        <n v="6773.8499999999995"/>
        <n v="-1605858.8"/>
        <n v="-1457057.25"/>
        <n v="-76563.039999999994"/>
        <n v="-6282205.5999999996"/>
        <n v="22335.71"/>
        <n v="29178.3"/>
        <n v="221489.27999999997"/>
        <n v="-98400.05"/>
        <n v="-3195673.04"/>
        <n v="-360459.45"/>
        <n v="-253049.67"/>
        <n v="113371.5"/>
        <n v="-303544.8"/>
        <n v="-1834811.3"/>
        <n v="116556.26"/>
        <n v="-2857905.1199999996"/>
        <n v="40601.949999999997"/>
        <n v="-2019745.6999999997"/>
        <n v="18958.800000000003"/>
        <n v="-51188"/>
        <n v="-812285.34"/>
        <n v="39788.720000000001"/>
        <n v="-60194.62"/>
        <n v="122477.90000000001"/>
        <n v="-5646041.8999999994"/>
        <n v="-4208874.6000000006"/>
        <n v="64309.25"/>
        <n v="-2259228.25"/>
        <n v="137673.26999999999"/>
        <n v="707513.58"/>
        <n v="-753572.97"/>
        <n v="-3856893.6000000006"/>
        <n v="276795.88"/>
        <n v="-102325.52"/>
        <n v="-7324507.6000000006"/>
        <n v="-90419.76"/>
        <n v="-191087.46"/>
        <n v="-1510364.8800000001"/>
        <n v="7661.09"/>
        <n v="-2320718.7600000002"/>
        <n v="-242001.28"/>
        <n v="-867443.39999999991"/>
        <n v="-312064.59999999998"/>
        <n v="235646.8"/>
        <n v="-1413492.92"/>
        <n v="188161.52"/>
        <n v="-3225480.0900000003"/>
        <n v="-1340731.3899999999"/>
        <n v="228626.64"/>
        <n v="319340.34999999998"/>
        <n v="113881.4"/>
        <n v="-3705319.52"/>
        <n v="14274.5"/>
        <n v="8170.32"/>
        <n v="-727410.42"/>
        <n v="-479473.95999999996"/>
        <n v="-1069319.58"/>
        <n v="-779698.64"/>
        <n v="-606373.20000000007"/>
        <n v="-1104625.6100000001"/>
        <n v="-3760873.7600000002"/>
        <n v="57322"/>
        <n v="-125977.68000000001"/>
        <n v="70718.75"/>
        <n v="88601.4"/>
        <n v="-2932069.98"/>
        <n v="-637443.54"/>
        <n v="-296422.7"/>
        <n v="-2193092.16"/>
        <n v="-377045.88"/>
        <n v="-577173.1"/>
        <n v="-807346.44000000006"/>
        <n v="-1930251.9600000002"/>
        <n v="-4884611.2000000011"/>
        <n v="-1242052.4000000001"/>
        <n v="-94295.610000000015"/>
        <n v="33481.300000000003"/>
        <n v="-664070.1399999999"/>
        <n v="22749.439999999999"/>
        <n v="-229113"/>
        <n v="-353820.6"/>
        <n v="-946190.64"/>
        <n v="127318.94"/>
        <n v="63868.71"/>
        <n v="-3267994.68"/>
        <n v="18983.97"/>
        <n v="-923275.3600000001"/>
        <n v="-369840.6"/>
        <n v="-497209.68"/>
        <n v="-100728.36000000002"/>
        <n v="172184.66999999998"/>
        <n v="254783.44"/>
        <n v="252173.52"/>
        <n v="-1599898"/>
        <n v="-639607.41"/>
        <n v="-614239.11"/>
        <n v="2456.6799999999998"/>
        <n v="112372.92"/>
        <n v="238600.9"/>
        <n v="-3184791.1199999996"/>
        <n v="-1487142.3499999999"/>
        <n v="75740.34"/>
        <n v="-136568.04"/>
        <n v="-4324790.96"/>
        <n v="-76214.320000000007"/>
        <n v="-1349891.64"/>
        <n v="24483.18"/>
        <n v="9148.42"/>
        <n v="65896.92"/>
        <n v="-626073.24"/>
        <n v="-761491.79999999993"/>
        <n v="50133.72"/>
        <n v="33014.35"/>
        <n v="-2596227.75"/>
        <n v="27872.82"/>
        <n v="-1979881.1199999999"/>
        <n v="-1330897.8600000001"/>
        <n v="61727.69"/>
        <n v="175441.8"/>
        <n v="110733.04"/>
        <n v="-3119798.67"/>
        <n v="-660620.28"/>
        <n v="-4758822.08"/>
        <n v="294937.15999999997"/>
        <n v="-1467379.5999999999"/>
        <n v="52257.52"/>
        <n v="-2492164.8000000003"/>
        <n v="-776856"/>
        <n v="-523493.01"/>
        <n v="-2134054.08"/>
        <n v="1120.33"/>
        <n v="-4480970.6399999997"/>
        <n v="-2695170.33"/>
        <n v="-439460"/>
        <n v="152966.55000000002"/>
        <n v="53390.2"/>
        <n v="-14716.48"/>
        <n v="-939136.55999999994"/>
        <n v="-731006.54999999993"/>
        <n v="79368.58"/>
        <n v="300429.40000000002"/>
        <n v="-1372504"/>
        <n v="42032.800000000003"/>
        <n v="-508427.08"/>
        <n v="34488.980000000003"/>
        <n v="-963808.8600000001"/>
        <n v="149712.6"/>
        <n v="-1146941.8400000001"/>
        <n v="-854727.48"/>
        <n v="293641.88"/>
        <n v="51402.96"/>
        <n v="-3324915.4499999997"/>
        <n v="-3834221.8500000006"/>
        <n v="-247266.87999999998"/>
        <n v="-658314.47"/>
        <n v="-1645769.72"/>
        <n v="-494158.32"/>
        <n v="-219260.72"/>
        <n v="-1215879.54"/>
        <n v="-7196934.9500000011"/>
        <n v="-5567535.7999999998"/>
        <n v="-1125364.95"/>
        <n v="-3333838.04"/>
        <n v="-1024754.04"/>
        <n v="3136.56"/>
        <n v="-2052521.5500000003"/>
        <n v="-917195.04"/>
        <n v="-4336616.2000000011"/>
        <n v="-573882.96"/>
        <n v="-1140282.3400000001"/>
        <n v="16846.8"/>
        <n v="-115150.95"/>
        <n v="10118.11"/>
        <n v="1346177.55"/>
        <n v="-610891.54"/>
        <n v="-57197.52"/>
        <n v="-220609.88999999998"/>
        <n v="-11055.1"/>
        <n v="148689.64000000001"/>
        <n v="-2305619.79"/>
        <n v="-1469909.92"/>
        <n v="-3772173.36"/>
        <n v="169506.03"/>
        <n v="-207077.32"/>
        <n v="-4332237.84"/>
        <n v="-2100062.4299999997"/>
        <n v="-205012.80000000002"/>
        <n v="-63476.72"/>
        <n v="-766220.98"/>
        <n v="-5521076.0499999989"/>
        <n v="-937282.56000000006"/>
        <n v="143389.84"/>
        <n v="12037.14"/>
        <n v="-1866161.7000000002"/>
        <n v="132257.35"/>
        <n v="-2612159.8999999994"/>
        <n v="-2175210.06"/>
        <n v="-323008.28000000003"/>
        <n v="-119566.39999999999"/>
        <n v="-4590022.8499999996"/>
        <n v="-1291280.48"/>
        <n v="287868.7"/>
        <n v="54109.23"/>
        <n v="-1127337.8399999999"/>
        <n v="-83263.5"/>
        <n v="26985.100000000002"/>
        <n v="-21155.64"/>
        <n v="-2098726.3199999998"/>
        <n v="-4643652.3"/>
        <n v="141325.65000000002"/>
        <n v="-1401526"/>
        <n v="-3956807"/>
        <n v="-6053799"/>
        <n v="127374.05"/>
        <n v="6051.84"/>
        <n v="-344228.48"/>
        <n v="7882.23"/>
        <n v="-1038366.2"/>
        <n v="-6038989.4500000002"/>
        <n v="-1396262"/>
        <n v="-5080457.1199999992"/>
        <n v="147809.18"/>
        <n v="-2255440.6"/>
        <n v="-24414.240000000002"/>
        <n v="-882048.48"/>
        <n v="-2907950.7600000002"/>
        <n v="-350940.24"/>
        <n v="158463.38"/>
        <n v="-656774.86"/>
        <n v="156056.85"/>
        <n v="-228076.16"/>
        <n v="-961491.96"/>
        <n v="-2250092.1"/>
        <n v="-2724512.85"/>
        <n v="-310509.92"/>
        <n v="87028.04"/>
        <n v="-52366.52"/>
        <n v="-77802.959999999992"/>
        <n v="40604.19"/>
        <n v="-5422842.25"/>
        <n v="-1381505.0100000002"/>
        <n v="5027.67"/>
        <n v="-432187.8"/>
        <n v="173147.46"/>
        <n v="82677.209999999992"/>
        <n v="156135.56"/>
        <n v="25351.919999999998"/>
        <n v="-1204435.08"/>
        <n v="-1107657.18"/>
        <n v="-1281277.9200000002"/>
        <n v="103190.96"/>
        <n v="95086.23"/>
        <n v="-3037849.1999999997"/>
        <n v="27826.28"/>
        <n v="-11337.64"/>
        <n v="144849.72"/>
        <n v="126878.61000000002"/>
        <n v="51054.29"/>
        <n v="-1062591.48"/>
        <n v="-2192919.96"/>
        <n v="-249516.4"/>
        <n v="-898101.54"/>
        <n v="-394270.4"/>
        <n v="-83863.839999999997"/>
        <n v="-660800.80000000005"/>
        <n v="-287303.39999999997"/>
        <n v="148664.79999999999"/>
        <n v="-25855.8"/>
        <n v="11635.3"/>
        <n v="-301412.15999999997"/>
        <n v="59035.12"/>
        <n v="-685130.28"/>
        <n v="-149141.44"/>
        <n v="-359840.61"/>
        <n v="43452.95"/>
        <n v="247780.6"/>
        <n v="-812328.21"/>
        <n v="-147166.96"/>
        <n v="-7477358.7999999989"/>
        <n v="-2156675.56"/>
        <n v="-402435.18"/>
        <n v="-195110"/>
        <n v="-1777574.07"/>
        <n v="-595291.86"/>
        <n v="-2549114.2799999998"/>
        <n v="-2042295.48"/>
        <n v="70711.199999999997"/>
        <n v="32853.129999999997"/>
        <n v="-444326.95999999996"/>
        <n v="393996.1"/>
        <n v="-912373.6"/>
        <n v="-1222435.68"/>
        <n v="-1335305.3699999999"/>
        <n v="-913145.6"/>
        <n v="-5331889.25"/>
        <n v="-633615.43999999994"/>
        <n v="-454389.84"/>
        <n v="41644.89"/>
        <n v="80431.740000000005"/>
        <n v="140666.54"/>
        <n v="21540.95"/>
        <n v="-1304680.02"/>
        <n v="-303794.8"/>
        <n v="-725208.72"/>
        <n v="-1514227.8"/>
        <n v="-958840.74000000011"/>
        <n v="-954371.16"/>
        <n v="-1191774.3600000001"/>
        <n v="165295.09999999998"/>
        <n v="-4080139.8"/>
        <n v="193347.36000000002"/>
        <n v="-582458.72"/>
        <n v="-402616.84"/>
        <n v="-1411841.7"/>
        <n v="-2117733.8000000003"/>
        <n v="86431.4"/>
        <n v="-831595.8"/>
        <n v="-927372.6"/>
        <n v="173246.09999999998"/>
        <n v="-649009.61999999988"/>
        <n v="-12375.64"/>
        <n v="75653.83"/>
        <n v="-132352.19999999998"/>
        <n v="-2622829.3199999998"/>
        <n v="-2516854.38"/>
        <n v="43040.43"/>
        <n v="-1204569.72"/>
        <n v="276736.89999999997"/>
        <n v="-928076.88000000012"/>
        <n v="-482070.96"/>
        <n v="66481.95"/>
        <n v="1493785.89"/>
        <n v="276294.68"/>
        <n v="-2581962.6000000006"/>
        <n v="-3310229.3999999994"/>
        <n v="-1385696.48"/>
        <n v="108069.7"/>
        <n v="3756.08"/>
        <n v="-378277.44"/>
        <n v="-1355467.0299999998"/>
        <n v="-2253170.08"/>
        <n v="1182.46"/>
        <n v="-438707.36000000004"/>
        <n v="-4214584.5"/>
        <n v="174123.21"/>
        <n v="-304468.71999999997"/>
        <n v="-305704.96000000002"/>
        <n v="-704791.22000000009"/>
        <n v="-1766332.35"/>
        <n v="-1089600.4000000001"/>
        <n v="-128525.8"/>
        <n v="-1676292.0999999999"/>
        <n v="-2418583.6800000002"/>
        <n v="-4045892.49"/>
        <n v="-1281737.52"/>
        <n v="-5241802.08"/>
        <n v="37432.350000000006"/>
        <n v="123539.2"/>
        <n v="-1409561.55"/>
        <n v="52930.98"/>
        <n v="-1191345.0299999998"/>
        <n v="-464287.52"/>
        <n v="-1074561.3899999999"/>
        <n v="-447241.6"/>
        <n v="198335.37"/>
        <n v="-1380994.48"/>
        <n v="-486662.08"/>
        <n v="-35320.68"/>
        <n v="-655436.46"/>
        <n v="-212699.62"/>
        <n v="-605325.05999999994"/>
        <n v="-2770373.76"/>
        <n v="82843.77"/>
        <n v="-45920.959999999999"/>
        <n v="233868.80000000002"/>
        <n v="367394"/>
        <n v="-23696.240000000002"/>
        <n v="-1475228.1600000001"/>
        <n v="-702120.24"/>
        <n v="-1736992.5999999999"/>
        <n v="-1874685.54"/>
        <n v="-264639.32"/>
        <n v="-1090670.68"/>
        <n v="138800.9"/>
        <n v="-690025.23"/>
        <n v="-644205.15"/>
        <n v="8421.16"/>
        <n v="-177156"/>
        <n v="-4288312.3500000006"/>
        <n v="95379.28"/>
        <n v="-926969.82000000007"/>
        <n v="-3576823.53"/>
        <n v="46092.6"/>
        <n v="-945303.75"/>
        <n v="-229604.56"/>
        <n v="-28925.37"/>
        <n v="-1036685.6"/>
        <n v="-1010916.8499999999"/>
        <n v="98926.8"/>
        <n v="-1001557.4800000001"/>
        <n v="-723689.46"/>
        <n v="-402418.8"/>
        <n v="74099.75"/>
        <n v="-1732588.2"/>
        <n v="37922.879999999997"/>
        <n v="197413.69999999998"/>
        <n v="34158.720000000001"/>
        <n v="-423238.6"/>
        <n v="-596376.64"/>
        <n v="-54685.2"/>
        <n v="132067.11000000002"/>
        <n v="-1064293.4400000002"/>
        <n v="-253137"/>
        <n v="332026.14999999997"/>
        <n v="-2458516.4"/>
        <n v="-1239040.54"/>
        <n v="5871.48"/>
        <n v="-301643.37"/>
        <n v="275204.19999999995"/>
        <n v="324158.14999999997"/>
        <n v="-785083.32"/>
        <n v="-57081.320000000007"/>
        <n v="76384.34"/>
        <n v="-50114.82"/>
        <n v="-2101281"/>
        <n v="-452239.47000000003"/>
        <n v="271521"/>
        <n v="-1122413.7599999998"/>
        <n v="-2014771.08"/>
        <n v="-1444504.2599999998"/>
        <n v="-3730707"/>
        <n v="-582304.32000000007"/>
        <n v="-1759977.36"/>
        <n v="51571.24"/>
        <n v="6658.64"/>
        <n v="-69797.320000000007"/>
        <n v="-211969.6"/>
        <n v="-212118"/>
        <n v="-2397220"/>
        <n v="94017.35"/>
        <n v="-1664737.3800000001"/>
        <n v="-279436.32"/>
        <n v="128517.58"/>
        <n v="-902823.6"/>
        <n v="-2112992.2799999998"/>
        <n v="-1902252.8000000003"/>
        <n v="-82040.88"/>
        <n v="64479.16"/>
        <n v="-800567.6"/>
        <n v="-617084.64"/>
        <n v="-3493879.1999999997"/>
        <n v="28665.18"/>
        <n v="-1685821.7399999998"/>
        <n v="49418.14"/>
        <n v="-173439"/>
        <n v="-1332330.72"/>
        <n v="-28363.52"/>
        <n v="-3717042"/>
        <n v="-3211678.11"/>
        <n v="-1494010.2799999998"/>
        <n v="-598536.27"/>
        <n v="-1362817.56"/>
        <n v="-2116750.6799999997"/>
        <n v="-310501.79999999993"/>
        <n v="-1343021.4000000001"/>
        <n v="22607.22"/>
        <n v="7913.04"/>
        <n v="74075.399999999994"/>
        <n v="-1975126.68"/>
        <n v="-275254.64999999997"/>
        <n v="-6258676"/>
        <n v="141195.22"/>
        <n v="129626.15"/>
        <n v="-2711528.38"/>
        <n v="196125.72"/>
        <n v="-117549.59999999999"/>
        <n v="-953882.88"/>
        <n v="-274534.08"/>
        <n v="-927761.83"/>
        <n v="-1093921.92"/>
        <n v="313599.76"/>
        <n v="-1010745.54"/>
        <n v="-162477.9"/>
        <n v="-6013026.8999999994"/>
        <n v="218616.84"/>
        <n v="-1173550.28"/>
        <n v="152805.64000000001"/>
        <n v="-767949.4"/>
        <n v="44368.05"/>
        <n v="183704.91"/>
        <n v="198528.93"/>
        <n v="155011.88999999998"/>
        <n v="-973364.8"/>
        <n v="-2635744.86"/>
        <n v="205329.21000000002"/>
        <n v="-2549450.6999999997"/>
        <n v="-1267420.77"/>
        <n v="47234.2"/>
        <n v="-479902.60000000003"/>
        <n v="31401.68"/>
        <n v="-864931.32"/>
        <n v="-1274913.2000000002"/>
        <n v="-451875.6"/>
        <n v="-640416.27999999991"/>
        <n v="25837.66"/>
        <n v="1098072.6399999999"/>
        <n v="-494584.06000000006"/>
        <n v="16938.34"/>
        <n v="-377134.68"/>
        <n v="230297.64"/>
        <n v="-340248.96"/>
        <n v="-3732107.6799999997"/>
        <n v="165456.34999999998"/>
        <n v="317559.67999999999"/>
        <n v="37420.83"/>
        <n v="6899"/>
        <n v="146665.70000000001"/>
        <n v="102475"/>
        <n v="-125904.88"/>
        <n v="-127001.16"/>
        <n v="57044.63"/>
        <n v="-1934149"/>
        <n v="257854.59999999998"/>
        <n v="-2994973.1000000006"/>
        <n v="-104268.78"/>
        <n v="305403.55"/>
        <n v="-2430224.64"/>
        <n v="-862369.02"/>
        <n v="-1335531.06"/>
        <n v="-508562.88"/>
        <n v="73337.990000000005"/>
        <n v="225919.94999999998"/>
        <n v="-1498729.8800000001"/>
        <n v="87301.68"/>
        <n v="160753.23000000001"/>
        <n v="-387072"/>
        <n v="-105340.08"/>
        <n v="-478749.96"/>
        <n v="-607278.14"/>
        <n v="105794.28"/>
        <n v="-1157316.4400000002"/>
        <n v="79775.899999999994"/>
        <n v="135663.48000000001"/>
        <n v="163858.56"/>
        <n v="-532759.64"/>
        <n v="52521.64"/>
        <n v="118794.26"/>
        <n v="151116.14000000001"/>
        <n v="188934.90000000002"/>
        <n v="-1564433.5999999999"/>
        <n v="10747.96"/>
        <n v="158057.28"/>
        <n v="-1396255.05"/>
        <n v="304819.48"/>
        <n v="-403896.51"/>
        <n v="-2691428.6000000006"/>
        <n v="-1485729.7"/>
        <n v="63052.84"/>
        <n v="-2080982.5999999999"/>
        <n v="-874696.48"/>
        <n v="-1371513.4"/>
        <n v="42926.559999999998"/>
        <n v="-345096.45"/>
        <n v="-708514.56"/>
        <n v="40283.22"/>
        <n v="-1165721.6299999999"/>
        <n v="-3023001"/>
        <n v="-1503792.36"/>
        <n v="-91730.940000000017"/>
        <n v="-2204001.8000000003"/>
        <n v="-22596.560000000001"/>
        <n v="-647920.98"/>
        <n v="-600837.21"/>
        <n v="-7405186.3500000006"/>
        <n v="-434207.7"/>
        <n v="140746.07999999999"/>
        <n v="2415.08"/>
        <n v="1075118.9400000002"/>
        <n v="160253.84"/>
        <n v="-190129.68"/>
        <n v="-1255740.21"/>
        <n v="91058.48"/>
        <n v="-97455.56"/>
        <n v="108198.32"/>
        <n v="84029.68"/>
        <n v="229887.06"/>
        <n v="-287117"/>
        <n v="-182460.24"/>
        <n v="137197.26"/>
        <n v="-1199568"/>
        <n v="-2100836.08"/>
        <n v="-2883041"/>
        <n v="40358.949999999997"/>
        <n v="-74361.78"/>
        <n v="-535384.64"/>
        <n v="-1187523.75"/>
        <n v="-500591.97000000003"/>
        <n v="-100235.76"/>
        <n v="-1392756.4000000001"/>
        <n v="-2805229.28"/>
        <n v="16236.03"/>
        <n v="-241781.31"/>
        <n v="-1931802.96"/>
        <n v="-411564.6"/>
        <n v="-529448.22"/>
        <n v="160108.79999999999"/>
        <n v="-1281632.2"/>
        <n v="77736.66"/>
        <n v="98647.54"/>
        <n v="-60581.79"/>
        <n v="-4955597.0999999996"/>
        <n v="-2273293.1199999996"/>
        <n v="-560329.55999999994"/>
        <n v="-773405.77999999991"/>
        <n v="127786.8"/>
        <n v="-146883.52000000002"/>
        <n v="-70189.08"/>
        <n v="-236455.8"/>
        <n v="-1852948.02"/>
        <n v="-245467.71"/>
        <n v="-2263039.46"/>
        <n v="174624.48"/>
        <n v="-4136305.6999999997"/>
        <n v="-633449.04"/>
        <n v="-4710465.8999999994"/>
        <n v="-347296.32"/>
        <n v="397321.25"/>
        <n v="-356337.72000000003"/>
        <n v="-727240"/>
        <n v="202255.14"/>
        <n v="-1708731"/>
        <n v="-191388.81999999998"/>
        <n v="79979.13"/>
        <n v="198539.01"/>
        <n v="-100673.09999999999"/>
        <n v="-2912014.29"/>
        <n v="-2296448.2999999998"/>
        <n v="93060.12"/>
        <n v="-847069.4"/>
        <n v="-1208330.3999999999"/>
        <n v="120100.7"/>
        <n v="-355665.19999999995"/>
        <n v="-250101.2"/>
        <n v="-496128.60000000003"/>
        <n v="-4141990.12"/>
        <n v="-1628139.4499999997"/>
        <n v="-146959.19999999998"/>
        <n v="-178162.08"/>
        <n v="43073"/>
        <n v="-455317.66"/>
        <n v="78735.899999999994"/>
        <n v="-574785.72"/>
        <n v="332005.59999999998"/>
        <n v="-141078"/>
        <n v="36219.629999999997"/>
        <n v="-940968.09"/>
        <n v="-2776845.0599999996"/>
        <n v="-312802.84000000003"/>
        <n v="-990418.05"/>
        <n v="-2202651.7799999998"/>
        <n v="-705172.8"/>
        <n v="-1560333"/>
        <n v="314235.76"/>
        <n v="-4252718.7"/>
        <n v="54641.68"/>
        <n v="-115299.93999999999"/>
        <n v="-274810.56"/>
        <n v="-776504.12"/>
        <n v="-806708.16"/>
        <n v="-5469708.6000000006"/>
        <n v="-767223.1"/>
        <n v="206103.33000000002"/>
        <n v="-587336.85"/>
        <n v="-226940.76"/>
        <n v="213494.6"/>
        <n v="-1651295.8"/>
        <n v="-2162653.92"/>
        <n v="-877664.52"/>
        <n v="-850205.16"/>
        <n v="-2218506.48"/>
        <n v="317639.84000000003"/>
        <n v="-57217.14"/>
        <n v="-935063.91"/>
        <n v="-585551.35999999999"/>
        <n v="-948537"/>
        <n v="151443.92000000001"/>
        <n v="-2361380"/>
        <n v="173818.8"/>
        <n v="-397840.5"/>
        <n v="-413830.08"/>
        <n v="-2519113.6800000002"/>
        <n v="-810772.06"/>
        <n v="-149475.9"/>
        <n v="-209526.66"/>
        <n v="73197.149999999994"/>
        <n v="125635.06"/>
        <n v="-759192.12000000011"/>
        <n v="45699.21"/>
        <n v="78666.92"/>
        <n v="-223360.47999999998"/>
        <n v="-1734060.15"/>
        <n v="-644821.29"/>
        <n v="-1871554.95"/>
        <n v="-536243.04"/>
        <n v="40033.49"/>
        <n v="-299608.47000000003"/>
        <n v="122203.42"/>
        <n v="-360450.72000000003"/>
        <n v="3211"/>
        <n v="36678.78"/>
        <n v="-834926.24"/>
        <n v="-1207488.96"/>
        <n v="182765.09999999998"/>
        <n v="-1177829.0999999999"/>
        <n v="100572.99"/>
        <n v="184894.2"/>
        <n v="-330218.56"/>
        <n v="372498.45"/>
        <n v="28869.96"/>
        <n v="34348.839999999997"/>
        <n v="-46950.39"/>
        <n v="-354904.2"/>
        <n v="-370649.28"/>
        <n v="-546631.47"/>
        <n v="123885.7"/>
        <n v="-1432385.36"/>
        <n v="-819213.08000000007"/>
        <n v="-109466.20000000001"/>
        <n v="-906753.96"/>
        <n v="-593559.68000000005"/>
        <n v="-2657165.6999999997"/>
        <n v="-2856976.56"/>
        <n v="-790964.64"/>
        <n v="-709150.54"/>
        <n v="-86397.5"/>
        <n v="-157915.07999999999"/>
        <n v="-1571465.52"/>
        <n v="-1075488.4000000001"/>
        <n v="21957.32"/>
        <n v="9246.25"/>
        <n v="-1712853.52"/>
        <n v="68317.88"/>
        <n v="91602.62"/>
        <n v="-4341143.9400000004"/>
        <n v="195883.56"/>
        <n v="67269.62"/>
        <n v="-2616815.04"/>
        <n v="38364.129999999997"/>
        <n v="-1938932.91"/>
        <n v="10283.52"/>
        <n v="-2921134.29"/>
        <n v="-909613.32"/>
        <n v="-1412167.4000000001"/>
        <n v="5015.3"/>
        <n v="-374416.98"/>
        <n v="-4807129.2"/>
        <n v="-237491.68"/>
        <n v="51528.87"/>
        <n v="148757.12"/>
        <n v="-401458.86"/>
        <n v="-7170645.5999999996"/>
        <n v="-770371.83"/>
        <n v="-385549.2"/>
        <n v="64211.399999999994"/>
        <n v="81205"/>
        <n v="31105.38"/>
        <n v="64397.79"/>
        <n v="305062.2"/>
        <n v="-788078.20000000007"/>
        <n v="-291069.32"/>
        <n v="51718.19"/>
        <n v="-3463756.24"/>
        <n v="-1251172.42"/>
        <n v="-560377.79999999993"/>
        <n v="-2927909.04"/>
        <n v="128448.24"/>
        <n v="-3875308.0799999996"/>
        <n v="-2830240.9499999997"/>
        <n v="158745.24"/>
        <n v="138262.01999999999"/>
        <n v="-1256973.69"/>
        <n v="-719545.44"/>
        <n v="-2982904.62"/>
        <n v="-1419790.96"/>
        <n v="69275.39"/>
        <n v="207601.4"/>
        <n v="174031.19999999998"/>
        <n v="113652.95"/>
        <n v="-313148.84000000003"/>
        <n v="-3431052.4499999997"/>
        <n v="-5285257.3600000003"/>
        <n v="-2594581.1"/>
        <n v="-1051183.17"/>
        <n v="256986.9"/>
        <n v="-95749.170000000013"/>
        <n v="-12289.12"/>
        <n v="-2061134.88"/>
        <n v="176192.84999999998"/>
        <n v="32441.98"/>
        <n v="-2804195.6999999997"/>
        <n v="269829.28000000003"/>
        <n v="109279.56"/>
        <n v="-2099749.5"/>
        <n v="-815365.44000000006"/>
        <n v="-871108.02"/>
        <n v="-436705.29"/>
        <n v="-483468.75"/>
        <n v="-219526.72"/>
        <n v="152745.87"/>
        <n v="385405.55"/>
        <n v="143861.79999999999"/>
        <n v="-2462179.98"/>
        <n v="-342082.84"/>
        <n v="235119.55000000002"/>
        <n v="-598486.56000000006"/>
        <n v="-5231969.9600000009"/>
        <n v="-164523.4"/>
        <n v="-1262277"/>
        <n v="117599.52"/>
        <n v="283515.2"/>
        <n v="155524.92000000001"/>
        <n v="-3288084.75"/>
        <n v="-1444213.08"/>
        <n v="-510375.74000000005"/>
        <n v="9877.52"/>
        <n v="-1422032.2"/>
        <n v="338572"/>
        <n v="-42752.44"/>
        <n v="-1230548.68"/>
        <n v="-1027432.6"/>
        <n v="-639532.78"/>
        <n v="-787348.79999999993"/>
        <n v="-1023048.92"/>
        <n v="-559896.88"/>
        <n v="-962511.05999999994"/>
        <n v="153576.16"/>
        <n v="-177648.56"/>
        <n v="-1189477.52"/>
        <n v="111917.14"/>
        <n v="98388.9"/>
        <n v="-3306092.4"/>
        <n v="-40476.720000000001"/>
        <n v="39640.879999999997"/>
        <n v="-884460.78"/>
        <n v="-747241.28"/>
        <n v="-1311073.8"/>
        <n v="-389157.48"/>
        <n v="5359.96"/>
        <n v="-7536508.6499999994"/>
        <n v="-2411123.56"/>
        <n v="-131388.66"/>
        <n v="-608716.07999999996"/>
        <n v="-2313157.5"/>
        <n v="94980.84"/>
        <n v="34049.56"/>
        <n v="-267829.03999999998"/>
        <n v="-170092.2"/>
        <n v="-441114.08"/>
        <n v="-3161192.3000000003"/>
        <n v="-1309571.77"/>
        <n v="-585855.68999999994"/>
        <n v="45763.839999999997"/>
        <n v="-482644.08"/>
        <n v="-2082338.1600000001"/>
        <n v="-1237813.92"/>
        <n v="158155.40000000002"/>
        <n v="-3669486.24"/>
        <n v="-944097.70000000007"/>
        <n v="-4483570"/>
        <n v="477193.5"/>
        <n v="376333.1"/>
        <n v="-3826847"/>
        <n v="-985200.11999999988"/>
        <n v="-261299.69999999998"/>
        <n v="-79752.960000000006"/>
        <n v="73828.649999999994"/>
        <n v="-727639.58"/>
        <n v="-35164.06"/>
        <n v="-5596323.0800000001"/>
        <n v="-952571.39999999991"/>
        <n v="-4304249.04"/>
        <n v="-269439.38"/>
        <n v="-86502.68"/>
        <n v="-673236.69000000006"/>
        <n v="-749968"/>
        <n v="-56648.44"/>
        <n v="-490441.2"/>
        <n v="-1516303.55"/>
        <n v="-862960.27999999991"/>
        <n v="326276.65000000002"/>
        <n v="-1385262.8"/>
        <n v="125691.08"/>
        <n v="-399764.96"/>
        <n v="5151.6400000000003"/>
        <n v="-1392213.2"/>
        <n v="306867.59999999998"/>
        <n v="20087.18"/>
        <n v="371139.4"/>
        <n v="-4003920.92"/>
        <n v="-2671253.3199999998"/>
        <n v="-4070665.4499999997"/>
        <n v="-93527.28"/>
        <n v="-856746.36"/>
        <n v="-183929.58"/>
        <n v="-2482874.02"/>
        <n v="-3311144.0999999996"/>
        <n v="-2179498.17"/>
        <n v="-238160.43"/>
        <n v="58043.99"/>
        <n v="-1199988.51"/>
        <n v="-96857.819999999992"/>
        <n v="-102580.24"/>
        <n v="46660.68"/>
        <n v="-965259.09"/>
        <n v="-1290522.8"/>
        <n v="236385.55"/>
        <n v="-938016.51"/>
        <n v="46447.73"/>
        <n v="-2563944.3200000003"/>
        <n v="-5896203.8800000008"/>
        <n v="-601142.80000000005"/>
        <n v="-3619411.6"/>
        <n v="263666.88"/>
        <n v="66372.42"/>
        <n v="85342.88"/>
        <n v="-3784557.75"/>
        <n v="-832336.12"/>
        <n v="-3213908.5500000003"/>
        <n v="-3366136.35"/>
        <n v="-1371587.7"/>
        <n v="185283.63"/>
        <n v="106066.55"/>
        <n v="-1121325.6599999999"/>
        <n v="-3189535.1999999997"/>
        <n v="-1699131.7"/>
        <n v="-13807.4"/>
        <n v="71164.2"/>
        <n v="132073.29"/>
        <n v="-365630.24"/>
        <n v="153403.57999999999"/>
        <n v="-615311.20000000007"/>
        <n v="-2952547.5599999996"/>
        <n v="-7183876.25"/>
        <n v="133564.79999999999"/>
        <n v="125650.24000000001"/>
        <n v="-379202.60000000003"/>
        <n v="261107.72"/>
        <n v="-5300565.28"/>
        <n v="-4343502.6000000006"/>
        <n v="218354.01"/>
        <n v="-1118370.3999999999"/>
        <n v="332927.39999999997"/>
        <n v="56949.42"/>
        <n v="100497.4"/>
        <n v="35098.379999999997"/>
        <n v="-573303.91999999993"/>
        <n v="54063.4"/>
        <n v="-1023154.2"/>
        <n v="-521063.46"/>
        <n v="-1067860.99"/>
        <n v="15010.32"/>
        <n v="-2468801.1"/>
        <n v="-234680.04"/>
        <n v="-860356.44000000006"/>
        <n v="-809666.37999999989"/>
        <n v="5825.33"/>
        <n v="-5390107.1000000006"/>
        <n v="17562.169999999998"/>
        <n v="339590.6"/>
        <n v="91391.3"/>
        <n v="-837241.65"/>
        <n v="-301817.84000000003"/>
        <n v="112272.33"/>
        <n v="-1340303.04"/>
        <n v="-2674569.96"/>
        <n v="-2694305.04"/>
        <n v="-528869.28"/>
        <n v="-447598.4"/>
        <n v="-60810.76"/>
        <n v="215710.9"/>
        <n v="24889.199999999997"/>
        <n v="206644.05000000002"/>
        <n v="58985.96"/>
        <n v="92622.42"/>
        <n v="-551343.14"/>
        <n v="-444282.08"/>
        <n v="42844.78"/>
        <n v="-1393200.48"/>
        <n v="-3167179.3500000006"/>
        <n v="-2112414.66"/>
        <n v="294942.84000000003"/>
        <n v="-500360.64"/>
        <n v="-199027.71"/>
        <n v="-752366.36999999988"/>
        <n v="-70501.919999999998"/>
        <n v="-1339851.4000000001"/>
        <n v="-2759632.58"/>
        <n v="-617748.75"/>
        <n v="-269366.04000000004"/>
        <n v="115498.34"/>
        <n v="59459.350000000006"/>
        <n v="232078.07999999999"/>
        <n v="-28900.54"/>
        <n v="105577.08"/>
        <n v="-1038145.92"/>
        <n v="-3978601.8999999994"/>
        <n v="56231.83"/>
        <n v="-646103.76"/>
        <n v="44002.26"/>
        <n v="-168014.40000000002"/>
        <n v="21007"/>
        <n v="230384.35"/>
        <n v="-5953461.8999999994"/>
        <n v="-3595921"/>
        <n v="-382570.44"/>
        <n v="-2010588.36"/>
        <n v="-903542.91"/>
        <n v="62064.08"/>
        <n v="-233841.42"/>
        <n v="-53475.03"/>
        <n v="129716.68"/>
        <n v="-240638.52"/>
        <n v="-176495.76"/>
        <n v="-3024809.5"/>
        <n v="-2261854.44"/>
        <n v="57070.559999999998"/>
        <n v="-2238757.5"/>
        <n v="-2945380.95"/>
        <n v="57425.26"/>
        <n v="-278999.09999999998"/>
        <n v="-625771.6"/>
        <n v="99074.880000000005"/>
        <n v="-78402.720000000001"/>
        <n v="-1808589.96"/>
        <n v="310620.3"/>
        <n v="-245888.48"/>
        <n v="-29369.25"/>
        <n v="-975007.84"/>
        <n v="-1599491.06"/>
        <n v="-1245015.47"/>
        <n v="-1541322.75"/>
        <n v="44986.64"/>
        <n v="-129579.52"/>
        <n v="-517833.2"/>
        <n v="98602.08"/>
        <n v="-855476.16"/>
        <n v="-871878.88"/>
        <n v="-579596.16"/>
        <n v="3747.78"/>
        <n v="-319867.80000000005"/>
        <n v="39194.01"/>
        <n v="-194210.52000000002"/>
        <n v="-162673.65"/>
        <n v="-3963347.75"/>
        <n v="-2099483.1"/>
        <n v="16683.5"/>
        <n v="72934.570000000007"/>
        <n v="-472587.48"/>
        <n v="-3455169"/>
        <n v="-2237258.52"/>
        <n v="-1015981.12"/>
        <n v="-2071751.64"/>
        <n v="278840.2"/>
        <n v="70874.039999999994"/>
        <n v="32345.399999999998"/>
        <n v="99668.02"/>
        <n v="-2532127.5"/>
        <n v="220054.77"/>
        <n v="-1595422"/>
        <n v="-3020383.4499999997"/>
        <n v="-2655954"/>
        <n v="-2692116.56"/>
        <n v="-2488519.6800000002"/>
        <n v="-380321.84"/>
        <n v="23725.88"/>
        <n v="252901.65000000002"/>
        <n v="-932190.66"/>
        <n v="-6603329.3499999996"/>
        <n v="-308780.08"/>
        <n v="-2831808.7"/>
        <n v="-3860519.75"/>
        <n v="-414223.68"/>
        <n v="-1126387.3600000001"/>
        <n v="-642339.80000000005"/>
        <n v="-825940.44"/>
        <n v="-2176595.6799999997"/>
        <n v="-390839.94000000006"/>
        <n v="-201217.28"/>
        <n v="-2290574.25"/>
        <n v="83868.78"/>
        <n v="-35018.239999999998"/>
        <n v="18399.16"/>
        <n v="-1305998.6300000001"/>
        <n v="-341836.55999999994"/>
        <n v="259024.8"/>
        <n v="-201583.44"/>
        <n v="-4349385.95"/>
        <n v="-614106.08000000007"/>
        <n v="-47864.700000000004"/>
        <n v="-802466.54999999993"/>
        <n v="48662.13"/>
        <n v="-836260.1100000001"/>
        <n v="-464116.24"/>
        <n v="64024.98"/>
        <n v="-1687310.19"/>
        <n v="-1244408.48"/>
        <n v="13251.3"/>
        <n v="25473.42"/>
        <n v="66042.06"/>
        <n v="-277609.95"/>
        <n v="77289.59"/>
        <n v="-1381100.5"/>
        <n v="-367301.68"/>
        <n v="-328326.2"/>
        <n v="392489.6"/>
        <n v="-346154.23999999999"/>
        <n v="-1705828.32"/>
        <n v="-359035.11"/>
        <n v="84406.82"/>
        <n v="-2085916.68"/>
        <n v="14837.14"/>
        <n v="120009.69"/>
        <n v="24876.720000000001"/>
        <n v="-854358.4"/>
        <n v="-2569479.5"/>
        <n v="36997.24"/>
        <n v="-3437643.6"/>
        <n v="-383764.68"/>
        <n v="-2987620.42"/>
        <n v="-1357453.44"/>
        <n v="130859.06"/>
        <n v="92435.78"/>
        <n v="-2166222.87"/>
        <n v="-1051036.74"/>
        <n v="-150172.32"/>
        <n v="-3422379.5599999996"/>
        <n v="215554.16999999998"/>
        <n v="-386778.56"/>
        <n v="-716054.91999999993"/>
        <n v="-129178.28"/>
        <n v="-511979.49"/>
        <n v="22755.35"/>
        <n v="-605545.32000000007"/>
        <n v="-234413.37"/>
        <n v="128572.16"/>
        <n v="-1279328.4000000001"/>
        <n v="-3994173.6799999997"/>
        <n v="-2759099.7"/>
        <n v="-3819678.2399999998"/>
        <n v="-132759"/>
        <n v="10706.72"/>
        <n v="-4971130.55"/>
        <n v="-5111591.8500000006"/>
        <n v="101048.37"/>
        <n v="-121503.4"/>
        <n v="-761964.41999999993"/>
        <n v="3556.26"/>
        <n v="-2582982.9000000004"/>
        <n v="-4055271.2700000005"/>
        <n v="70603.399999999994"/>
        <n v="-1872753.05"/>
        <n v="-16956.7"/>
        <n v="-447981.83999999997"/>
        <n v="-302219.82"/>
        <n v="52951.450000000004"/>
        <n v="42819.45"/>
        <n v="-1294448.3400000001"/>
        <n v="-1539779.2200000002"/>
        <n v="106446.72"/>
        <n v="308850.8"/>
        <n v="-3282745.0500000003"/>
        <n v="-1617784.5599999998"/>
        <n v="43765.440000000002"/>
        <n v="-4316640.16"/>
        <n v="-951633.54"/>
        <n v="-190215.48"/>
        <n v="-678353.12"/>
        <n v="-1572899.61"/>
        <n v="-954455.39999999991"/>
        <n v="-551890.24"/>
        <n v="-2344522.3200000003"/>
        <n v="41728.28"/>
        <n v="-120672.99000000002"/>
        <n v="109633.8"/>
        <n v="-260853.6"/>
        <n v="-1968714.7200000002"/>
        <n v="-2064311.1"/>
        <n v="136630.24"/>
        <n v="-4012027.08"/>
        <n v="-147353.49"/>
        <n v="-984041.94"/>
        <n v="-412223.43000000005"/>
        <n v="242262"/>
        <n v="-2330155.44"/>
        <n v="-798365.75"/>
        <n v="309465.2"/>
        <n v="41872.11"/>
        <n v="35956.22"/>
        <n v="-1298703.8399999999"/>
        <n v="-3900424.5"/>
        <n v="-146074.44"/>
        <n v="-717245.20000000007"/>
        <n v="99969"/>
        <n v="252750.12"/>
        <n v="122744.56"/>
        <n v="-3083532.04"/>
        <n v="234950.48"/>
        <n v="137645.56"/>
        <n v="-150729.92000000001"/>
        <n v="-793724.43"/>
        <n v="-336703.36000000004"/>
        <n v="-674485.32000000007"/>
        <n v="-1247408.4000000001"/>
        <n v="-4085429.3999999994"/>
        <n v="-980575.75"/>
        <n v="173082.38999999998"/>
        <n v="-70774.05"/>
        <n v="-400353.3"/>
        <n v="-2176761.6"/>
        <n v="-597629.6"/>
        <n v="-2927938"/>
        <n v="-521739.39999999997"/>
        <n v="-392442.02999999997"/>
        <n v="-5095318.92"/>
        <n v="-481134"/>
        <n v="-196715.68"/>
        <n v="112989.18"/>
        <n v="-1239339.22"/>
        <n v="77955.149999999994"/>
        <n v="29343.16"/>
        <n v="244345.52"/>
        <n v="-53620.4"/>
        <n v="-1236412.6199999999"/>
        <n v="-5422352.0499999998"/>
        <n v="705769.25"/>
        <n v="-35657.019999999997"/>
        <n v="-1342384.8"/>
        <n v="-1581679.4000000001"/>
        <n v="17566.25"/>
        <n v="-429323.52000000002"/>
        <n v="52405.72"/>
        <n v="-302337.44"/>
        <n v="188984.65"/>
        <n v="20390.86"/>
        <n v="-25331.85"/>
        <n v="-831665.15"/>
        <n v="-319857.58"/>
        <n v="-100636"/>
        <n v="-270070.03999999998"/>
        <n v="-852293.6399999999"/>
        <n v="-1653454.86"/>
        <n v="39433.49"/>
        <n v="-1066658.04"/>
        <n v="-377583.12"/>
        <n v="51841.8"/>
        <n v="43628.94"/>
        <n v="-378468.6"/>
        <n v="-663987.24"/>
        <n v="-333892.02"/>
        <n v="-1113213.4200000002"/>
        <n v="155676.38"/>
        <n v="-1090922.6200000001"/>
        <n v="-67231.5"/>
        <n v="54865.86"/>
        <n v="-76895.399999999994"/>
        <n v="-1170426.96"/>
        <n v="-1140822.2"/>
        <n v="-464893.92000000004"/>
        <n v="57219.19"/>
        <n v="-5696826.2400000002"/>
        <n v="-48144.24"/>
        <n v="-59752.480000000003"/>
        <n v="60723.519999999997"/>
        <n v="56455.5"/>
        <n v="94479.72"/>
        <n v="155067.20000000001"/>
        <n v="-2061411.48"/>
        <n v="-690548.16"/>
        <n v="-264034.92"/>
        <n v="-3585719.5199999996"/>
        <n v="-603512.88"/>
        <n v="-4121912.25"/>
        <n v="-1095033.2000000002"/>
        <n v="-1056707.04"/>
        <n v="-549786.09"/>
        <n v="-3067021.2299999995"/>
        <n v="-841815.96"/>
        <n v="-401138.10000000003"/>
        <n v="-372211.52"/>
        <n v="-499699"/>
        <n v="-187230.32"/>
        <n v="-672578.72"/>
        <n v="-30508.080000000002"/>
        <n v="132297.26"/>
        <n v="-4984546.7"/>
        <n v="-1798067.9700000002"/>
        <n v="-2866208.9"/>
        <n v="148599.54"/>
        <n v="-209818.28"/>
        <n v="-164640.84"/>
        <n v="-343885.77"/>
        <n v="72122"/>
        <n v="136297.24"/>
        <n v="-1499562.72"/>
        <n v="-1368653.2200000002"/>
        <n v="-224375.94"/>
        <n v="-5238760.0999999996"/>
        <n v="282634.92"/>
        <n v="108723.16"/>
        <n v="-465630.12000000005"/>
        <n v="-676485.72"/>
        <n v="-997101.84"/>
        <n v="-7183776.5"/>
        <n v="-5688913.8800000008"/>
        <n v="-1234323.4099999999"/>
        <n v="-284300.79999999999"/>
        <n v="-698748.32"/>
        <n v="-4000654.6999999997"/>
        <n v="-35619.839999999997"/>
        <n v="-52841.97"/>
        <n v="-1195868.1599999999"/>
        <n v="-405260.64"/>
        <n v="-526172.80000000005"/>
        <n v="-2266778.5"/>
        <n v="-522177.92"/>
        <n v="21201.919999999998"/>
        <n v="-505258.2"/>
        <n v="-2916001.1999999997"/>
        <n v="-9621.7900000000009"/>
        <n v="-1092377.26"/>
        <n v="-56844.32"/>
        <n v="21324.1"/>
        <n v="372582.45"/>
        <n v="-139987.84"/>
        <n v="-591763.95000000007"/>
        <n v="-48643.839999999997"/>
        <n v="-1670490.27"/>
        <n v="-3484948.05"/>
        <n v="272424.8"/>
        <n v="242698.04"/>
        <n v="-6209238"/>
        <n v="29360.799999999999"/>
        <n v="-595058.79999999993"/>
        <n v="-693460.39999999991"/>
        <n v="-262967.59999999998"/>
        <n v="-4134626.4800000004"/>
        <n v="-3121358.85"/>
        <n v="-1955060.24"/>
        <n v="-273689.92"/>
        <n v="-440118.63"/>
        <n v="-498837.6"/>
        <n v="2190"/>
        <n v="-1074094.32"/>
        <n v="-1400056.23"/>
        <n v="-641334.07999999996"/>
        <n v="-1011184.5599999999"/>
        <n v="-2935891.35"/>
        <n v="-345779.10000000003"/>
        <n v="-1108047.32"/>
        <n v="-1256210.72"/>
        <n v="-17559.68"/>
        <n v="158140.06"/>
        <n v="-1009280.96"/>
        <n v="-396129.72"/>
        <n v="213455.25"/>
        <n v="-1204829.92"/>
        <n v="-2857446.9"/>
        <n v="-5960881.4000000004"/>
        <n v="59061.27"/>
        <n v="7595.44"/>
        <n v="144806.22"/>
        <n v="123520.55"/>
        <n v="79469.600000000006"/>
        <n v="60775.360000000001"/>
        <n v="63135.1"/>
        <n v="-201020.19"/>
        <n v="-701183.25"/>
        <n v="-257554.35"/>
        <n v="-283509.18"/>
        <n v="-306279.63"/>
        <n v="-1680493.95"/>
        <n v="-2124590.58"/>
        <n v="-1226441.8800000001"/>
        <n v="239619.09"/>
        <n v="-548484.72"/>
        <n v="-224815.68"/>
        <n v="-1390830.48"/>
        <n v="-219385.4"/>
        <n v="-51991.64"/>
        <n v="-893348.96"/>
        <n v="64233.8"/>
        <n v="-3235939.84"/>
        <n v="-598469.79"/>
        <n v="-207584.56"/>
        <n v="-2349950.8200000003"/>
        <n v="-113434.15999999999"/>
        <n v="-218220.1"/>
        <n v="-1317920.24"/>
        <n v="57284.079999999994"/>
        <n v="-91905.2"/>
        <n v="70115.5"/>
        <n v="-2230984.8000000003"/>
        <n v="188779.16999999998"/>
        <n v="11986.52"/>
        <n v="-1380473.1199999999"/>
        <n v="204042.59999999998"/>
        <n v="101017.25"/>
        <n v="-5642254.4400000004"/>
        <n v="6484.23"/>
        <n v="-862854.86"/>
        <n v="-9669.9599999999991"/>
        <n v="-2157327.64"/>
        <n v="238539.41999999998"/>
        <n v="187587"/>
        <n v="341362.55"/>
        <n v="-822552.64"/>
        <n v="294801.08"/>
        <n v="63568.62"/>
        <n v="-1041649.9799999999"/>
        <n v="-2044433.52"/>
        <n v="-3196681.74"/>
        <n v="123646.56"/>
        <n v="79273.009999999995"/>
        <n v="-675174.36"/>
        <n v="236080.9"/>
        <n v="-1295503.02"/>
        <n v="-755909.7"/>
        <n v="9206.56"/>
        <n v="-104892.96"/>
        <n v="-688280.32"/>
        <n v="-731916.36"/>
        <n v="-945059.6399999999"/>
        <n v="-315184.86"/>
        <n v="-1154726.8999999999"/>
        <n v="116082.1"/>
        <n v="-576817.55999999994"/>
        <n v="-1737447.57"/>
        <n v="59632.45"/>
        <n v="159410.12"/>
        <n v="-1542320.7999999998"/>
        <n v="-6898656.7999999998"/>
        <n v="-675188.75"/>
        <n v="183215.2"/>
        <n v="-55069.84"/>
        <n v="-1910758.94"/>
        <n v="14302.45"/>
        <n v="-116744.58"/>
        <n v="-4148631"/>
        <n v="33694.26"/>
        <n v="228796.86"/>
        <n v="268284.56"/>
        <n v="-629390.97"/>
        <n v="-1217031.48"/>
        <n v="183427.26"/>
        <n v="-835687.79999999993"/>
        <n v="111768.05"/>
        <n v="16171.45"/>
        <n v="-472732.8"/>
        <n v="42479.06"/>
        <n v="138983"/>
        <n v="30405.16"/>
        <n v="-846950.58"/>
        <n v="-2681799.08"/>
        <n v="-582789.6"/>
        <n v="-172138.4"/>
        <n v="-3120972.75"/>
        <n v="-458087.34"/>
        <n v="-3284516.8999999994"/>
        <n v="-5024044.2"/>
        <n v="46307.07"/>
        <n v="-2723778.96"/>
        <n v="333027.14999999997"/>
        <n v="-3457822.48"/>
        <n v="-354254.24"/>
        <n v="131244.76"/>
        <n v="-3431786.84"/>
        <n v="7122.12"/>
        <n v="-461301.54000000004"/>
        <n v="-272358.15999999997"/>
        <n v="-369058.48"/>
        <n v="-1825347.4400000002"/>
        <n v="-614280.15"/>
        <n v="21279.57"/>
        <n v="174370.65000000002"/>
        <n v="194783.15"/>
        <n v="-1124704.6199999999"/>
        <n v="-496419.27"/>
        <n v="391195.6"/>
        <n v="-1249585.3500000001"/>
        <n v="-700027.52"/>
        <n v="19554.649999999998"/>
        <n v="-349228.44000000006"/>
        <n v="-2755174.9499999997"/>
        <n v="-72404.2"/>
        <n v="210553.19999999998"/>
        <n v="205557.40000000002"/>
        <n v="35525.31"/>
        <n v="-1402267.64"/>
        <n v="-931476.4"/>
        <n v="116218.84"/>
        <n v="-1097874.26"/>
        <n v="-1854724.48"/>
        <n v="-2763754.0599999996"/>
        <n v="257284.2"/>
        <n v="-890614.44000000006"/>
        <n v="118947.69"/>
        <n v="41170.080000000002"/>
        <n v="245532.59999999998"/>
        <n v="62490.78"/>
        <n v="-930337.80000000016"/>
        <n v="-671664.78"/>
        <n v="-1928882.8800000001"/>
        <n v="-1257822.81"/>
        <n v="34000.82"/>
        <n v="-1331421.5599999998"/>
        <n v="-72882.880000000005"/>
        <n v="299192.84000000003"/>
        <n v="16505.37"/>
        <n v="-2958529.14"/>
        <n v="77714.240000000005"/>
        <n v="38409.589999999997"/>
        <n v="-1232478.72"/>
        <n v="182827.25"/>
        <n v="3606.82"/>
        <n v="-1799504.44"/>
        <n v="-831442.32"/>
        <n v="-581187.96"/>
        <n v="-915505.20000000007"/>
        <n v="-3923430.2700000005"/>
        <n v="-740832.16"/>
        <n v="301090.03999999998"/>
        <n v="-3527668.4400000004"/>
        <n v="-1294812.68"/>
        <n v="-2278129.4500000002"/>
        <n v="-790744.79999999993"/>
        <n v="-55303.319999999992"/>
        <n v="-247384.26"/>
        <n v="64554.63"/>
        <n v="37179.83"/>
        <n v="-114279.16"/>
        <n v="213916.23"/>
        <n v="-43509.36"/>
        <n v="-300528.32"/>
        <n v="-115781.94"/>
        <n v="-3345206.8999999994"/>
        <n v="-615435.11999999988"/>
        <n v="-184162.96"/>
        <n v="22305.84"/>
        <n v="-1261917.3"/>
        <n v="-474042.79999999993"/>
        <n v="122246.16"/>
        <n v="-2155944.8199999998"/>
        <n v="-284479.96000000002"/>
        <n v="384324.6"/>
        <n v="-194212.87"/>
        <n v="-1191661.56"/>
        <n v="-206673.84"/>
        <n v="-632971.26"/>
        <n v="-177999.98"/>
        <n v="-4913742.76"/>
        <n v="-4460663.2"/>
        <n v="-2065845.6"/>
        <n v="-139143.6"/>
        <n v="-676685.25"/>
        <n v="359272.60000000003"/>
        <n v="-1882079.2"/>
        <n v="-430780.44000000006"/>
        <n v="-3105816.57"/>
        <n v="-1140397.8600000001"/>
        <n v="-523082.79"/>
        <n v="-2939905.36"/>
        <n v="42728.93"/>
        <n v="24013.86"/>
        <n v="45559.229999999996"/>
        <n v="-61987.5"/>
        <n v="122007.54999999999"/>
        <n v="-49922.879999999997"/>
        <n v="-320348.40000000002"/>
        <n v="-244511"/>
        <n v="15653.46"/>
        <n v="109978.23000000001"/>
        <n v="76813.649999999994"/>
        <n v="31904.080000000002"/>
        <n v="-3063098.3000000003"/>
        <n v="26382.880000000001"/>
        <n v="-504488.7"/>
        <n v="-1224534.6399999999"/>
        <n v="-785476.35"/>
        <n v="338174.75"/>
        <n v="-27666.52"/>
        <n v="-869979.46"/>
        <n v="-108585"/>
        <n v="-421052.94000000006"/>
        <n v="142073.91"/>
        <n v="59430.649999999994"/>
        <n v="-5496190.7999999998"/>
        <n v="-522044.52"/>
        <n v="83301.84"/>
        <n v="232260.92"/>
        <n v="38019.300000000003"/>
        <n v="-971991.72"/>
        <n v="3757.72"/>
        <n v="-1115504.04"/>
        <n v="100265.5"/>
        <n v="-3666621.84"/>
        <n v="152937.32"/>
        <n v="-75346.080000000002"/>
        <n v="1277648.92"/>
        <n v="-524550.48"/>
        <n v="-227037.72"/>
        <n v="55215.75"/>
        <n v="-75080.25"/>
        <n v="-2049883.5900000003"/>
        <n v="-450996.93"/>
        <n v="-5017099.72"/>
        <n v="135412.56"/>
        <n v="-423352.11"/>
        <n v="186514.96"/>
        <n v="-2755327.0500000003"/>
        <n v="-1773769.59"/>
        <n v="128262.56"/>
        <n v="-958200.32000000007"/>
        <n v="-3763448.5599999996"/>
        <n v="-1214446.0999999999"/>
        <n v="-1726779.66"/>
        <n v="-3047362.5"/>
        <n v="-151555.04"/>
        <n v="192198.44"/>
        <n v="-285611.84000000003"/>
        <n v="-542578.81999999995"/>
        <n v="-442645.44"/>
        <n v="-1007385.66"/>
        <n v="-4436531.3999999994"/>
        <n v="143833.84"/>
        <n v="-2124095.5"/>
        <n v="-133078.66"/>
        <n v="119442.63"/>
        <n v="-3832945.1999999997"/>
        <n v="-4737565"/>
        <n v="156544.12"/>
        <n v="70650.13"/>
        <n v="173781.02000000002"/>
        <n v="-4723982.2000000011"/>
        <n v="-167763.6"/>
        <n v="-117829.56"/>
        <n v="-105997.12"/>
        <n v="181483.68"/>
        <n v="117785.84"/>
        <n v="-1964305.98"/>
        <n v="-1989524.8800000001"/>
        <n v="-1945164.76"/>
        <n v="-645545.88"/>
        <n v="-580761.79"/>
        <n v="-5578829.9000000004"/>
        <n v="-927672.11999999988"/>
        <n v="-1455382.32"/>
        <n v="-306125.48"/>
        <n v="-594560.70000000007"/>
        <n v="-611508.92000000004"/>
        <n v="126271.8"/>
        <n v="-159978.96"/>
        <n v="-187448.84"/>
        <n v="37560.78"/>
        <n v="-2706536"/>
        <n v="-2597592.9"/>
        <n v="-1576411.4700000002"/>
        <n v="-159193.85999999999"/>
        <n v="1497671.0099999998"/>
        <n v="-492608.7"/>
        <n v="265547.40000000002"/>
        <n v="306089.09999999998"/>
        <n v="133606.35999999999"/>
        <n v="-277753.84000000003"/>
        <n v="131656.84"/>
        <n v="-1362851"/>
        <n v="282595.71999999997"/>
        <n v="379356"/>
        <n v="68207.360000000001"/>
        <n v="-186832.64000000001"/>
        <n v="-231702.8"/>
        <n v="-1429835.8800000001"/>
        <n v="135204.12"/>
        <n v="-393996.16"/>
        <n v="-930311.25"/>
        <n v="-4745646.72"/>
        <n v="-219868.16"/>
        <n v="-1064456.76"/>
        <n v="-292962"/>
        <n v="-2011837.0499999998"/>
        <n v="-1329508.8"/>
        <n v="-87117.84"/>
        <n v="-1339201.92"/>
        <n v="-989286.20000000007"/>
        <n v="215623.28999999998"/>
        <n v="-909048"/>
        <n v="-940779.45"/>
        <n v="-4460429.3600000003"/>
        <n v="-1272785.3600000001"/>
        <n v="-3457095.3"/>
        <n v="-967333.32"/>
        <n v="282782.5"/>
        <n v="182821.9"/>
        <n v="-46836.480000000003"/>
        <n v="-197712.47999999998"/>
        <n v="-768368.3600000001"/>
        <n v="-3646299.88"/>
        <n v="49180.2"/>
        <n v="38528.94"/>
        <n v="-1698134.5"/>
        <n v="233060.97000000003"/>
        <n v="146078.58000000002"/>
        <n v="142284.69999999998"/>
        <n v="133810.79999999999"/>
        <n v="-761434.20000000007"/>
        <n v="-1081492.8600000001"/>
        <n v="-1996287.06"/>
        <n v="-264315.24"/>
        <n v="-2506198.1000000006"/>
        <n v="-883764.41999999993"/>
        <n v="5242.5"/>
        <n v="303315.12"/>
        <n v="-111984.76"/>
        <n v="-5052855.4400000004"/>
        <n v="-469008.64000000001"/>
        <n v="12731.949999999999"/>
        <n v="-1052997.8399999999"/>
        <n v="98697.48000000001"/>
        <n v="-1289233.6000000001"/>
        <n v="-139500.76"/>
        <n v="-3764762.6"/>
        <n v="-3752409.75"/>
        <n v="-5779753.4500000002"/>
        <n v="-1234271.79"/>
        <n v="-76126.16"/>
        <n v="-1445387.6"/>
        <n v="-736299.72"/>
        <n v="-531330.24"/>
        <n v="-1163298.56"/>
        <n v="-78583.72"/>
        <n v="-281957.52"/>
        <n v="78572.81"/>
        <n v="-2533358.8000000003"/>
        <n v="153046.18"/>
        <n v="41127.75"/>
        <n v="-2643609.08"/>
        <n v="-324726.34000000003"/>
        <n v="-985559.96"/>
        <n v="14119.1"/>
        <n v="-187301.88"/>
        <n v="-2141967.52"/>
        <n v="235064.49"/>
        <n v="-3512577.1500000004"/>
        <n v="-716909.20000000007"/>
        <n v="-279928.92"/>
        <n v="-393983.81000000006"/>
        <n v="263001.25"/>
        <n v="39230.959999999999"/>
        <n v="57116.399999999994"/>
        <n v="-1003739.79"/>
        <n v="106348.06"/>
        <n v="-2673451.08"/>
        <n v="-856264.79999999993"/>
        <n v="3607.38"/>
        <n v="-5718843.4400000004"/>
        <n v="-2256085.08"/>
        <n v="-1720473.75"/>
        <n v="-798333.20000000007"/>
        <n v="-2917519.92"/>
        <n v="-103047.12"/>
        <n v="-886871.54999999993"/>
        <n v="-5819499.5499999998"/>
        <n v="323859.39999999997"/>
        <n v="59472.700000000004"/>
        <n v="-2500961.8200000003"/>
        <n v="-712237.5"/>
        <n v="-607811.4"/>
        <n v="-2769052.0199999996"/>
        <n v="-130036.13999999998"/>
        <n v="-234403.28"/>
        <n v="-3145079.12"/>
        <n v="-1078661.1599999999"/>
        <n v="-605926.80000000005"/>
        <n v="-365299.20000000001"/>
        <n v="-435296.39999999997"/>
        <n v="68256.36"/>
        <n v="-2840893.68"/>
        <n v="-2656861.1999999997"/>
        <n v="-1460510.2400000002"/>
        <n v="-817270.94000000006"/>
        <n v="-2948208.8999999994"/>
        <n v="112038.9"/>
        <n v="76169.48"/>
        <n v="-284274.96000000002"/>
        <n v="-2481599.88"/>
        <n v="36879.599999999999"/>
        <n v="-3084754.4"/>
        <n v="-307338.36000000004"/>
        <n v="-295678.44000000006"/>
        <n v="-201472.19999999998"/>
        <n v="-2244953.7599999998"/>
        <n v="159146.51999999999"/>
        <n v="-3562049.6999999997"/>
        <n v="173424.38999999998"/>
        <n v="-2370195.9"/>
        <n v="-1060533.3599999999"/>
        <n v="44252.76"/>
        <n v="-2915048.22"/>
        <n v="-1636327.28"/>
        <n v="-596342.88"/>
        <n v="278356.03999999998"/>
        <n v="129733.75999999999"/>
        <n v="-1688350.45"/>
        <n v="-1530656.64"/>
        <n v="226500.44"/>
        <n v="-3125357.5"/>
        <n v="-1533457.8000000003"/>
        <n v="-460947.36"/>
        <n v="-401283.82"/>
        <n v="-1173391.3799999999"/>
        <n v="186463.84"/>
        <n v="-1236689.4400000002"/>
        <n v="187460.25"/>
        <n v="96156.6"/>
        <n v="-1512095.31"/>
        <n v="41367.040000000001"/>
        <n v="-357036.39999999997"/>
        <n v="-168091.56"/>
        <n v="127476.66"/>
        <n v="-1856902.0499999998"/>
        <n v="-87646.080000000002"/>
        <n v="9402.36"/>
        <n v="36994.47"/>
        <n v="385459.3"/>
        <n v="183628.41"/>
        <n v="188816.97"/>
        <n v="-294337.8"/>
        <n v="-144480.32000000001"/>
        <n v="-695406.24"/>
        <n v="-472340.16000000003"/>
        <n v="-477158.49"/>
        <n v="104478.85"/>
        <n v="-1026016.16"/>
        <n v="-2622188.1"/>
        <n v="-2137541.2799999998"/>
        <n v="-1996620.48"/>
        <n v="-2068930.71"/>
        <n v="-89748.260000000009"/>
        <n v="131558.25"/>
        <n v="-4571435.72"/>
        <n v="-349085.24"/>
        <n v="-639257.04"/>
        <n v="-2352114.1"/>
        <n v="-624873.96"/>
        <n v="116093.26"/>
        <n v="3974.52"/>
        <n v="64343.91"/>
        <n v="-66382.559999999998"/>
        <n v="17110.8"/>
        <n v="-3348480.24"/>
        <n v="-19359.599999999999"/>
        <n v="-1917358.7799999998"/>
        <n v="-4115993.84"/>
        <n v="221394.44"/>
        <n v="-1531695.45"/>
        <n v="-961538.7"/>
        <n v="-3034028.2"/>
        <n v="-42808.72"/>
        <n v="-847516.09"/>
        <n v="36130.949999999997"/>
        <n v="-1197685.52"/>
        <n v="-151013.79999999999"/>
        <n v="-1464428.42"/>
        <n v="-2961009.8000000003"/>
        <n v="177397.62"/>
        <n v="-826911.36"/>
        <n v="80748.88"/>
        <n v="-831422.72"/>
        <n v="-4258.68"/>
        <n v="-3741432.5"/>
        <n v="33430.549999999996"/>
        <n v="-2322046.08"/>
        <n v="178299.04"/>
        <n v="-2755389.12"/>
        <n v="146318.12"/>
        <n v="58282.64"/>
        <n v="-534254.76"/>
        <n v="-831807.36"/>
        <n v="53130.27"/>
        <n v="132160.51999999999"/>
        <n v="-3347299.1999999997"/>
        <n v="-151691.67000000001"/>
        <n v="71015.539999999994"/>
        <n v="-3629169.4799999995"/>
        <n v="-1968688.4000000001"/>
        <n v="40460.700000000004"/>
        <n v="270852.15999999997"/>
        <n v="77725.37"/>
        <n v="-3827285.84"/>
        <n v="1959.74"/>
        <n v="319063.96000000002"/>
        <n v="-584788.96"/>
        <n v="-1572102.75"/>
        <n v="-463468.32"/>
        <n v="-621836.04"/>
        <n v="27764.31"/>
        <n v="-4062067.95"/>
        <n v="-436840.80000000005"/>
        <n v="23592.34"/>
        <n v="-362757.78"/>
        <n v="-745470.88"/>
        <n v="54196.67"/>
        <n v="2096.08"/>
        <n v="-4072338.78"/>
        <n v="2988"/>
        <n v="-1134714"/>
        <n v="20175.47"/>
        <n v="-5403236.2999999989"/>
        <n v="-1350632.8800000001"/>
        <n v="216885.75"/>
        <n v="-677847.78"/>
        <n v="-126300.92"/>
        <n v="-1867375.44"/>
        <n v="-787661.53"/>
        <n v="-1121733"/>
        <n v="-1326487.1200000001"/>
        <n v="-2950415.7600000002"/>
        <n v="-2533822.9"/>
        <n v="27344.39"/>
        <n v="969.69"/>
        <n v="-1949730.75"/>
        <n v="-1610528.16"/>
        <n v="-553081.64"/>
        <n v="-91272.960000000006"/>
        <n v="-145662.64000000001"/>
        <n v="-1928795.64"/>
        <n v="-1167539.52"/>
        <n v="66560.7"/>
        <n v="82350.740000000005"/>
        <n v="-959031"/>
        <n v="-5902175.2000000011"/>
        <n v="199148.75"/>
        <n v="-431479.98"/>
        <n v="-388008.60000000003"/>
        <n v="-2029606.98"/>
        <n v="-1037415.6799999999"/>
        <n v="47907.48"/>
        <n v="-1563775.7999999998"/>
        <n v="-1946651.7000000002"/>
        <n v="-1644722.94"/>
        <n v="-250576.92"/>
        <n v="60697.62"/>
        <n v="-1030351"/>
        <n v="328222.60000000003"/>
        <n v="-803207.6100000001"/>
        <n v="-26903.159999999996"/>
        <n v="-223098.48"/>
        <n v="57508.06"/>
        <n v="-1338897"/>
        <n v="137937.29999999999"/>
        <n v="-587344.80000000005"/>
        <n v="25804.84"/>
        <n v="-1181718.3"/>
        <n v="146694.96"/>
        <n v="34847.120000000003"/>
        <n v="298310.25"/>
        <n v="-358692.8"/>
        <n v="-586309.32000000007"/>
        <n v="145491.44"/>
        <n v="-4189097.5"/>
        <n v="207979.45"/>
        <n v="-2609857.4800000004"/>
        <n v="-838385.83"/>
        <n v="-1168786.8799999999"/>
        <n v="-240245.6"/>
        <n v="131170.91999999998"/>
        <n v="-2366988.96"/>
        <n v="-418470.08"/>
        <n v="-30915.27"/>
        <n v="-645506.91"/>
        <n v="-1378135.93"/>
        <n v="-2757926.7600000002"/>
        <n v="-2795463.36"/>
        <n v="48284.85"/>
        <n v="-2787920.1000000006"/>
        <n v="-101613.72"/>
        <n v="-1456746.6"/>
        <n v="38079.120000000003"/>
        <n v="74515.710000000006"/>
        <n v="-703904.88"/>
        <n v="180343.34999999998"/>
        <n v="-55140.299999999996"/>
        <n v="-722231.99"/>
        <n v="-250974.99"/>
        <n v="-252734.88"/>
        <n v="-436695.84"/>
        <n v="-412001.82"/>
        <n v="35308.080000000002"/>
        <n v="-2110930.5"/>
        <n v="-1031964.2"/>
        <n v="38072.300000000003"/>
        <n v="-297116.39999999997"/>
        <n v="-3330762.54"/>
        <n v="-942617.4800000001"/>
        <n v="-2492781"/>
        <n v="224939.3"/>
        <n v="-884551.04"/>
        <n v="-110139.12"/>
        <n v="44852"/>
        <n v="200358.34999999998"/>
        <n v="25712.28"/>
        <n v="-538386.66"/>
        <n v="55049.72"/>
        <n v="-74875.95"/>
        <n v="154881.26"/>
        <n v="-639859.20000000007"/>
        <n v="206661.48"/>
        <n v="-334430.64"/>
        <n v="-684295.6399999999"/>
        <n v="105880.01999999999"/>
        <n v="8253.4"/>
        <n v="-376158.2"/>
        <n v="-761798.16"/>
        <n v="-480820.08"/>
        <n v="-1208606.5599999998"/>
        <n v="52289.37"/>
        <n v="-1096464.92"/>
        <n v="-536065.02"/>
        <n v="-278720.64000000001"/>
        <n v="38206.050000000003"/>
        <n v="-251945.13"/>
        <n v="-1564806.5999999999"/>
        <n v="-1161246.96"/>
        <n v="-6971972.0999999996"/>
        <n v="291787.36"/>
        <n v="-3817668.96"/>
        <n v="-640909.5"/>
        <n v="-4673271.16"/>
        <n v="-2404989.4499999997"/>
        <n v="-1319205.1500000001"/>
        <n v="-219725.03999999998"/>
        <n v="363747.60000000003"/>
        <n v="396643.25"/>
        <n v="125695.26"/>
        <n v="35854.14"/>
        <n v="89650.26"/>
        <n v="87538.52"/>
        <n v="-594576.72"/>
        <n v="-308498.39999999997"/>
        <n v="-129142.98"/>
        <n v="-2705334"/>
        <n v="-108878.04000000001"/>
        <n v="-172935"/>
        <n v="51585.7"/>
        <n v="-96768.88"/>
        <n v="384398.9"/>
        <n v="-187039.35"/>
        <n v="-909598.95000000007"/>
        <n v="-5033123.9000000004"/>
        <n v="-276797.88"/>
        <n v="321581.25"/>
        <n v="26379.65"/>
        <n v="-1340259.9000000001"/>
        <n v="-840088.20000000007"/>
        <n v="-17603.28"/>
        <n v="37721.4"/>
        <n v="58706.11"/>
        <n v="-498700.62"/>
        <n v="-539289.36"/>
        <n v="27403.75"/>
        <n v="-1898064.09"/>
        <n v="61392.61"/>
        <n v="108651.1"/>
        <n v="-1283776.3999999999"/>
        <n v="-174912.64000000001"/>
        <n v="-1314283.58"/>
        <n v="40607.379999999997"/>
        <n v="-2219249.2000000002"/>
        <n v="169040.32"/>
        <n v="155390.88"/>
        <n v="107963.22"/>
        <n v="14160.19"/>
        <n v="-1261446.1199999999"/>
        <n v="230322.92"/>
        <n v="169142.44999999998"/>
        <n v="-971545.86"/>
        <n v="3607.98"/>
        <n v="32343.05"/>
        <n v="-1390544.96"/>
        <n v="-2776695.1499999994"/>
        <n v="45351.95"/>
        <n v="146006.64000000001"/>
        <n v="-2170611"/>
        <n v="30789.279999999999"/>
        <n v="-672294.56"/>
        <n v="238908.64"/>
        <n v="-551561.88"/>
        <n v="7791.2"/>
        <n v="-794453.65"/>
        <n v="-1462575.0999999999"/>
        <n v="279228.64"/>
        <n v="47954.1"/>
        <n v="-440222.04"/>
        <n v="101592.12"/>
        <n v="94521.14"/>
        <n v="-119964.59999999999"/>
        <n v="-2736775.96"/>
        <n v="-232414.6"/>
        <n v="62811.78"/>
        <n v="-2385770.8000000003"/>
        <n v="-52969.319999999992"/>
        <n v="-1007016.3600000001"/>
        <n v="230390.31"/>
        <n v="-2778614.5800000005"/>
        <n v="19983.72"/>
        <n v="-1398694.5"/>
        <n v="-3469600.64"/>
        <n v="-28221.52"/>
        <n v="-2512208.25"/>
        <n v="-225739.72"/>
        <n v="227358.25"/>
        <n v="112674.12"/>
        <n v="23476.7"/>
        <n v="-1566615.36"/>
        <n v="-497598.3"/>
        <n v="-1984501.8900000001"/>
        <n v="-5637802.3600000003"/>
        <n v="-5445065.6000000006"/>
        <n v="-250274.25"/>
        <n v="-1099675.08"/>
        <n v="-240938.04"/>
        <n v="-2189714.2400000002"/>
        <n v="-237982.56"/>
        <n v="-3154420.47"/>
        <n v="-911756.6100000001"/>
        <n v="-950983.68000000005"/>
        <n v="-863081.52"/>
        <n v="222498.56"/>
        <n v="-2386574.3999999994"/>
        <n v="33424.65"/>
        <n v="-541503.42000000004"/>
        <n v="-2846434.65"/>
        <n v="-306902.43"/>
        <n v="-585389.25"/>
        <n v="22521.5"/>
        <n v="-1920954.15"/>
        <n v="-138328.48000000001"/>
        <n v="-3641615.6"/>
        <n v="-287175.96000000002"/>
        <n v="173050.62"/>
        <n v="-2766700.35"/>
        <n v="163133.4"/>
        <n v="158881.91999999998"/>
        <n v="-441691.32"/>
        <n v="64024.66"/>
        <n v="103601.56"/>
        <n v="-1659278.04"/>
        <n v="-892969.56"/>
        <n v="161914.51999999999"/>
        <n v="-443707.55999999994"/>
        <n v="-3217337.1999999997"/>
        <n v="-36780.400000000001"/>
        <n v="-1997166.7799999998"/>
        <n v="82636.72"/>
        <n v="-2688369.1799999997"/>
        <n v="-675850.27999999991"/>
        <n v="-6096407.4500000002"/>
        <n v="-482015.12"/>
        <n v="134116.68"/>
        <n v="29457.24"/>
        <n v="70323.539999999994"/>
        <n v="178968.5"/>
        <n v="-558415.06000000006"/>
        <n v="-999634.16"/>
        <n v="-1094076"/>
        <n v="88238.2"/>
        <n v="-1587913.2"/>
        <n v="-721716.24"/>
        <n v="-451843.42"/>
        <n v="-2631300.12"/>
        <n v="-150944.55000000002"/>
        <n v="-370625.44"/>
        <n v="-2306602.8000000003"/>
        <n v="-242667.09"/>
        <n v="-1884173.04"/>
        <n v="21854.89"/>
        <n v="143285.54"/>
        <n v="-172107.36"/>
        <n v="99325.52"/>
        <n v="-261658.80000000002"/>
        <n v="53371.68"/>
        <n v="-1464281.7999999998"/>
        <n v="16347.24"/>
        <n v="-986497.40000000014"/>
        <n v="131409.14000000001"/>
        <n v="-364829.78"/>
        <n v="-4220330.16"/>
        <n v="-1937775.8399999999"/>
        <n v="-1902014.24"/>
        <n v="-1041284.5800000001"/>
        <n v="-1982279.52"/>
        <n v="35988.600000000006"/>
        <n v="67405.62"/>
        <n v="52930.15"/>
        <n v="150003"/>
        <n v="-770215.6"/>
        <n v="40164.68"/>
        <n v="-4079800.1999999997"/>
        <n v="-605750.4"/>
        <n v="-988515.72"/>
        <n v="21554.959999999999"/>
        <n v="-1004295.1799999999"/>
        <n v="100015.1"/>
        <n v="-991432.08"/>
        <n v="-1777838.4899999998"/>
        <n v="-271929.88"/>
        <n v="-83284.02"/>
        <n v="-228261.44"/>
        <n v="-69149.25"/>
        <n v="-711262.67999999993"/>
        <n v="-316809.52"/>
        <n v="125057.42"/>
        <n v="47868.6"/>
        <n v="-1133450.51"/>
        <n v="176437.68"/>
        <n v="-532063.43999999994"/>
        <n v="31342.560000000001"/>
        <n v="-3460280.1900000004"/>
        <n v="-823626.60000000009"/>
        <n v="-1461036.1500000001"/>
        <n v="63259.199999999997"/>
        <n v="-2048396.8399999999"/>
        <n v="146933.91"/>
        <n v="146510.66"/>
        <n v="115105.24"/>
        <n v="-1903220.1199999999"/>
        <n v="-372396.5"/>
        <n v="67576.98"/>
        <n v="93045.51"/>
        <n v="-522661.68999999994"/>
        <n v="-152339.67000000001"/>
        <n v="-3475416.92"/>
        <n v="-4926094.6000000006"/>
        <n v="-602749"/>
        <n v="-914779.98"/>
        <n v="-1332852.0299999998"/>
        <n v="185621.45"/>
        <n v="-174033.92000000001"/>
        <n v="-330303.59999999998"/>
        <n v="-4222378.72"/>
        <n v="-203946.08"/>
        <n v="-1021014.54"/>
        <n v="-147717.88"/>
        <n v="27620.880000000001"/>
        <n v="156889.22"/>
        <n v="39046.54"/>
        <n v="-2031236.04"/>
        <n v="-693540.18"/>
        <n v="-1298874.96"/>
        <n v="332821.35000000003"/>
        <n v="-422109.51"/>
        <n v="196103.88"/>
        <n v="-1119479.3999999999"/>
        <n v="308218.36"/>
        <n v="115067.9"/>
        <n v="-227639.2"/>
        <n v="-3195237.36"/>
        <n v="39189.42"/>
        <n v="-1816884"/>
        <n v="-3548636.1"/>
        <n v="275109.59999999998"/>
        <n v="123843.93"/>
        <n v="135440.92000000001"/>
        <n v="-1444114.19"/>
        <n v="-2975624.58"/>
        <n v="-5979401.8399999999"/>
        <n v="-1480046.4"/>
        <n v="-241667.44"/>
        <n v="173292.90000000002"/>
        <n v="-35126.159999999996"/>
        <n v="134211.21"/>
        <n v="99821.64"/>
        <n v="-384073.55999999994"/>
        <n v="-2690872.1999999997"/>
        <n v="4287.04"/>
        <n v="44321.1"/>
        <n v="129463.44"/>
        <n v="-715022.36999999988"/>
        <n v="-22638.560000000001"/>
        <n v="-1043304.6300000001"/>
        <n v="-338887.56"/>
        <n v="-3989788.88"/>
        <n v="-1201681.98"/>
        <n v="-129028.2"/>
        <n v="248876.15000000002"/>
        <n v="-1032855.04"/>
        <n v="-191631.87"/>
        <n v="-1648332.42"/>
        <n v="117837.75"/>
        <n v="145873.01999999999"/>
        <n v="66372.84"/>
        <n v="-781274.7"/>
        <n v="290389.76000000001"/>
        <n v="-1410918.88"/>
        <n v="-1057398.1600000001"/>
        <n v="-2824779.0199999996"/>
        <n v="255986.15000000002"/>
        <n v="66201.48"/>
        <n v="32170.62"/>
        <n v="-1143884.8399999999"/>
        <n v="-182079.28000000003"/>
        <n v="-842412.06"/>
        <n v="35294.68"/>
        <n v="-903791.41999999993"/>
        <n v="-257829.57"/>
        <n v="84757.450000000012"/>
        <n v="273253.68"/>
        <n v="138690.62"/>
        <n v="-61761.760000000002"/>
        <n v="-2316580.7000000002"/>
        <n v="-124140.59999999999"/>
        <n v="-981130.22"/>
        <n v="50578.559999999998"/>
        <n v="350625.4"/>
        <n v="-990283.79999999993"/>
        <n v="-289650.14999999997"/>
        <n v="10567.66"/>
        <n v="114967.22"/>
        <n v="-3751297.1999999997"/>
        <n v="70759.22"/>
        <n v="-949939.90000000014"/>
        <n v="-411449.36000000004"/>
        <n v="53378.28"/>
        <n v="-64908.18"/>
        <n v="-45963.56"/>
        <n v="185958.65000000002"/>
        <n v="22055.86"/>
        <n v="39147.360000000001"/>
        <n v="150965.22"/>
        <n v="-683155.08"/>
        <n v="103450.1"/>
        <n v="-1563643.2"/>
        <n v="-622177.6"/>
        <n v="18470.650000000001"/>
        <n v="-864324"/>
        <n v="-392049.63"/>
        <n v="99112.75"/>
        <n v="77021.490000000005"/>
        <n v="-26537.439999999999"/>
        <n v="-499902.75999999995"/>
        <n v="-1531437.0299999998"/>
        <n v="-799371.84"/>
        <n v="-844798.88"/>
        <n v="346170.3"/>
        <n v="-1528547.2"/>
        <n v="-2027482.4000000001"/>
        <n v="53769.41"/>
        <n v="151346.76"/>
        <n v="-5231739.3"/>
        <n v="-565784.93999999994"/>
        <n v="8405.73"/>
        <n v="108457.24"/>
        <n v="-364410.88"/>
        <n v="-1656917.04"/>
        <n v="-1998233.2799999998"/>
        <n v="-729922.2"/>
        <n v="18930.96"/>
        <n v="136364.16"/>
        <n v="-1085451.3600000001"/>
        <n v="104005.55"/>
        <n v="215819.55000000002"/>
        <n v="-5287100"/>
        <n v="17030.400000000001"/>
        <n v="39031.160000000003"/>
        <n v="-579580.02"/>
        <n v="120793.76"/>
        <n v="-1183492.52"/>
        <n v="-121584.76"/>
        <n v="101433.9"/>
        <n v="289724.64"/>
        <n v="78261.52"/>
        <n v="295815.3"/>
        <n v="-605988.09"/>
        <n v="226676.05"/>
        <n v="-5230630.6499999994"/>
        <n v="156774.82"/>
        <n v="49483.28"/>
        <n v="-706825.1399999999"/>
        <n v="-1768905"/>
        <n v="-1518986.92"/>
        <n v="-382553.12"/>
        <n v="-2955870.4"/>
        <n v="-766783.44000000006"/>
        <n v="164149.68"/>
        <n v="63285.66"/>
        <n v="-611970.43000000005"/>
        <n v="-5219373.1499999994"/>
        <n v="190063.23"/>
        <n v="-5292813.28"/>
        <n v="-424111.68"/>
        <n v="106751.04000000001"/>
        <n v="-1937681.94"/>
        <n v="27981.47"/>
        <n v="380130.6"/>
        <n v="-556587.52000000002"/>
        <n v="-38300.94"/>
        <n v="-3874037.49"/>
        <n v="-376350.19999999995"/>
        <n v="-99336.75"/>
        <n v="-1125658.8"/>
        <n v="-1122995.3000000003"/>
        <n v="-1134823.5"/>
        <n v="-142667"/>
        <n v="-68982.039999999994"/>
        <n v="-764841.84"/>
        <n v="20763.330000000002"/>
        <n v="117984.08"/>
        <n v="-20901.239999999998"/>
        <n v="-710421.44"/>
        <n v="-188169.12"/>
        <n v="216197.68"/>
        <n v="65720.600000000006"/>
        <n v="141107.96"/>
        <n v="-205648.02"/>
        <n v="-2830108.4"/>
        <n v="296672.45"/>
        <n v="-230120.24"/>
        <n v="-1731990.68"/>
        <n v="38624.129999999997"/>
        <n v="68234.61"/>
        <n v="11737.4"/>
        <n v="-975457.28000000003"/>
        <n v="-916233.91999999993"/>
        <n v="40471.599999999999"/>
        <n v="-3925101.32"/>
        <n v="243773.55"/>
        <n v="-2150216.46"/>
        <n v="78136.539999999994"/>
        <n v="22078.61"/>
        <n v="-236635.29"/>
        <n v="-609029.01"/>
        <n v="-4429755.5699999994"/>
        <n v="-827120.34"/>
        <n v="-602314.4"/>
        <n v="-3840786.88"/>
        <n v="-6450318.5499999989"/>
        <n v="-5005703.5"/>
        <n v="48154.99"/>
        <n v="-86805.48"/>
        <n v="-247751.63999999998"/>
        <n v="-4376433.4000000004"/>
        <n v="-2163761.3200000003"/>
        <n v="-446218.55999999994"/>
        <n v="156398.16"/>
        <n v="-125931.28"/>
        <n v="-82317.2"/>
        <n v="61923.149999999994"/>
        <n v="571997.34"/>
        <n v="-5830226"/>
        <n v="93440.650000000009"/>
        <n v="68443.520000000004"/>
        <n v="-329006.61"/>
        <n v="129251.14"/>
        <n v="-735840.74"/>
        <n v="128471.42"/>
        <n v="117462.18"/>
        <n v="133413.12"/>
        <n v="46444.06"/>
        <n v="-267064.56"/>
        <n v="-4316999.3099999996"/>
        <n v="-255179.31"/>
        <n v="-123218.56"/>
        <n v="112995.2"/>
        <n v="-2944357.8000000003"/>
        <n v="197821.68"/>
        <n v="297179.15999999997"/>
        <n v="-4192987.83"/>
        <n v="-231430.28"/>
        <n v="-334185"/>
        <n v="-25245.4"/>
        <n v="-255799.24"/>
        <n v="-672520.86"/>
        <n v="230572.24"/>
        <n v="-317293.80000000005"/>
        <n v="-67216.099999999991"/>
        <n v="-1506564.1500000001"/>
        <n v="-244429.19999999998"/>
        <n v="-606600.12"/>
        <n v="-3463008.4"/>
        <n v="-2558755.08"/>
        <n v="-413691.74"/>
        <n v="117048.38"/>
        <n v="-1130801.3999999999"/>
        <n v="64390.22"/>
        <n v="-798025.76"/>
        <n v="54680.36"/>
        <n v="58812.82"/>
        <n v="-1258585.72"/>
        <n v="-985239.86999999988"/>
        <n v="-724175.20000000007"/>
        <n v="107026.38"/>
        <n v="-191699.36000000002"/>
        <n v="-3452739.5"/>
        <n v="-766788.39999999991"/>
        <n v="326769.19999999995"/>
        <n v="134910.24"/>
        <n v="-863905.8"/>
        <n v="54591.57"/>
        <n v="9178.5"/>
        <n v="-1408725.17"/>
        <n v="-4137088.5"/>
        <n v="77642.98"/>
        <n v="-278588.43"/>
        <n v="-2744334.35"/>
        <n v="-129203.62"/>
        <n v="124528.84"/>
        <n v="30321.32"/>
        <n v="-827106.48"/>
        <n v="-265100.08"/>
        <n v="-747027.68"/>
        <n v="-4518472.6500000004"/>
        <n v="173166.57"/>
        <n v="56435.19"/>
        <n v="-1125260.56"/>
        <n v="-1390563.64"/>
        <n v="14061.17"/>
        <n v="-1361525.7999999998"/>
        <n v="-2498019.84"/>
        <n v="36583.58"/>
        <n v="-929370.75"/>
        <n v="15173.670000000002"/>
        <n v="256861.45"/>
        <n v="121250.58"/>
        <n v="-4703981.24"/>
        <n v="-597141.54"/>
        <n v="-128374.38"/>
        <n v="77972.34"/>
        <n v="-1303197.46"/>
        <n v="-2587253.8999999994"/>
        <n v="12261.300000000001"/>
        <n v="-262422.64"/>
        <n v="-1622495.28"/>
        <n v="4461.2299999999996"/>
        <n v="-1250097.0999999999"/>
        <n v="-975416.76"/>
        <n v="54238.080000000002"/>
        <n v="-3661268.46"/>
        <n v="36576.199999999997"/>
        <n v="81596.179999999993"/>
        <n v="-785907.36"/>
        <n v="-1052383.32"/>
        <n v="-3597532.65"/>
        <n v="-3278665.84"/>
        <n v="-1559477.25"/>
        <n v="-4498269"/>
        <n v="48438.94"/>
        <n v="-2104363.8000000003"/>
        <n v="-1284065.55"/>
        <n v="-902587.1399999999"/>
        <n v="-738793.8600000001"/>
        <n v="26491.119999999999"/>
        <n v="-491036.22000000003"/>
        <n v="13397.72"/>
        <n v="105001.47"/>
        <n v="84337.65"/>
        <n v="-2719940.8499999996"/>
        <n v="117995.52"/>
        <n v="45125.760000000002"/>
        <n v="310759.3"/>
        <n v="26547.74"/>
        <n v="70665.72"/>
        <n v="35134.76"/>
        <n v="8046.04"/>
        <n v="-527724.84"/>
        <n v="-1908392.6400000001"/>
        <n v="30915.7"/>
        <n v="-2468546.5"/>
        <n v="-7392955.1000000006"/>
        <n v="12708.84"/>
        <n v="15924.87"/>
        <n v="242015.76"/>
        <n v="17321.82"/>
        <n v="-1084616.1399999999"/>
        <n v="-3152854.74"/>
        <n v="-1566956.8800000001"/>
        <n v="-2706161.22"/>
        <n v="189385.8"/>
        <n v="-880291.8"/>
        <n v="-52257.32"/>
        <n v="-204293.88"/>
        <n v="373818.85000000003"/>
        <n v="-137459.79999999999"/>
        <n v="-242398.96"/>
        <n v="-2259812.6999999997"/>
        <n v="-544691.24"/>
        <n v="-1090596.2"/>
        <n v="-2782166.8000000003"/>
        <n v="-558791.04"/>
        <n v="73652.08"/>
        <n v="-3130963.83"/>
        <n v="-1032382.26"/>
        <n v="-1501878.5999999999"/>
        <n v="-125630.2"/>
        <n v="-7407997.3999999994"/>
        <n v="24775.56"/>
        <n v="-2792407.1999999997"/>
        <n v="-1645776.9"/>
        <n v="-2063931.48"/>
        <n v="149752.70000000001"/>
        <n v="-409492.75"/>
        <n v="-407469.36"/>
        <n v="-1307714.7599999998"/>
        <n v="70751.14"/>
        <n v="48514.1"/>
        <n v="218988.81"/>
        <n v="138114.72"/>
        <n v="159536.79"/>
        <n v="-126860.64"/>
        <n v="65987.520000000004"/>
        <n v="-37153.99"/>
        <n v="-761487"/>
        <n v="254096"/>
        <n v="-536021.46"/>
        <n v="46763.64"/>
        <n v="-351813.84"/>
        <n v="-196450.72"/>
        <n v="-1694833.92"/>
        <n v="-3279276.4499999997"/>
        <n v="124062.95"/>
        <n v="11852.05"/>
        <n v="9269.2199999999993"/>
        <n v="-3350454.24"/>
        <n v="-4852430.0999999996"/>
        <n v="-9473.4000000000015"/>
        <n v="278252.65000000002"/>
        <n v="-660999.96"/>
        <n v="-598942.13"/>
        <n v="-1181575.52"/>
        <n v="-220474"/>
        <n v="86088.86"/>
        <n v="-352867.77"/>
        <n v="-180421.56"/>
        <n v="-152222.48000000001"/>
        <n v="219578.48"/>
        <n v="-199248.6"/>
        <n v="255092.32"/>
        <n v="-1407653.1"/>
        <n v="1000.36"/>
        <n v="-1609504.83"/>
        <n v="-532102.31999999995"/>
        <n v="242704.52"/>
        <n v="70507.649999999994"/>
        <n v="26745.64"/>
        <n v="7502.68"/>
        <n v="20340.449999999997"/>
        <n v="-495830.4"/>
        <n v="46234"/>
        <n v="-1402338.1300000001"/>
        <n v="-260687.56"/>
        <n v="-1593565.34"/>
        <n v="383380.89999999997"/>
        <n v="-560485.28"/>
        <n v="-2018462.5999999999"/>
        <n v="-1531939.92"/>
        <n v="-1084584"/>
        <n v="23895.99"/>
        <n v="-1051249.92"/>
        <n v="-1106105.2"/>
        <n v="-1570844.52"/>
        <n v="1072.08"/>
        <n v="-2365944.84"/>
        <n v="8599.4"/>
        <n v="-460564.55999999994"/>
        <n v="-2908850.22"/>
        <n v="-1208856.57"/>
        <n v="-13414.66"/>
        <n v="-3166850.46"/>
        <n v="-4516780.3199999994"/>
        <n v="-3111337.6"/>
        <n v="215223.77999999997"/>
        <n v="315006.65000000002"/>
        <n v="-1406328.7"/>
        <n v="-4148665.2"/>
        <n v="272957.34999999998"/>
        <n v="-1162557.56"/>
        <n v="-130623.44"/>
        <n v="-821391.20000000007"/>
        <n v="-882884.8"/>
        <n v="-966670.04"/>
        <n v="176778.84"/>
        <n v="232914.76"/>
        <n v="31257.350000000002"/>
        <n v="-3420137.25"/>
        <n v="61592.56"/>
        <n v="-362619.04000000004"/>
        <n v="-3136943.88"/>
        <n v="96484.68"/>
        <n v="-3332239.26"/>
        <n v="38253.78"/>
        <n v="-294196.40000000002"/>
        <n v="-554571.36"/>
        <n v="-1047871.4400000001"/>
        <n v="-7473109.4500000002"/>
        <n v="-653159.88000000012"/>
        <n v="-506811.33"/>
        <n v="-292356.63"/>
        <n v="-3783369.87"/>
        <n v="151992.18"/>
        <n v="-222355.86000000002"/>
        <n v="42116.06"/>
        <n v="-3754372.16"/>
        <n v="-104344.80000000002"/>
        <n v="-1322578.5999999999"/>
        <n v="-561766.92000000004"/>
        <n v="190157.85"/>
        <n v="-46827.200000000004"/>
        <n v="213091.9"/>
        <n v="-5280961"/>
        <n v="-1593370.59"/>
        <n v="-674081.73"/>
        <n v="-2757081.1799999997"/>
        <n v="-702620.52000000014"/>
        <n v="-2299832.96"/>
        <n v="-7303343.5"/>
        <n v="-1999592.3"/>
        <n v="-4138677.28"/>
        <n v="-912712.4"/>
        <n v="6558.59"/>
        <n v="-2308920.1799999997"/>
        <n v="-3683952.75"/>
        <n v="-1575932.4900000002"/>
        <n v="47744.15"/>
        <n v="42713.45"/>
        <n v="11784.22"/>
        <n v="-4447442.4800000004"/>
        <n v="311700.15999999997"/>
        <n v="-40390.99"/>
        <n v="-208660.32"/>
        <n v="-1716550.64"/>
        <n v="-465076.19999999995"/>
        <n v="-2462332.8800000004"/>
        <n v="-2061582.8800000001"/>
        <n v="-1295830.4000000001"/>
        <n v="200219.65"/>
        <n v="-6042627.7599999998"/>
        <n v="141190.85999999999"/>
        <n v="122428.74"/>
        <n v="-1085517.92"/>
        <n v="60249.4"/>
        <n v="-810153.12"/>
        <n v="-764755.65"/>
        <n v="-979304.08"/>
        <n v="-582270.66"/>
        <n v="-791532.11999999988"/>
        <n v="-687195.72"/>
        <n v="-4066694.8000000003"/>
        <n v="62793.600000000006"/>
        <n v="-2910577.74"/>
        <n v="-820643.04"/>
        <n v="-322681.36"/>
        <n v="-796256.16"/>
        <n v="-4390591.25"/>
        <n v="-2373823.44"/>
        <n v="-123841.36"/>
        <n v="-1936069.98"/>
        <n v="58190.720000000001"/>
        <n v="176762.19"/>
        <n v="-88715"/>
        <n v="35559.35"/>
        <n v="81693.72"/>
        <n v="-3935120.4"/>
        <n v="156160.76"/>
        <n v="158457.96"/>
        <n v="86511.92"/>
        <n v="-671468.84"/>
        <n v="150689.29999999999"/>
        <n v="-3230786.6999999997"/>
        <n v="185183.16"/>
        <n v="-2448767.12"/>
        <n v="-410591.2"/>
        <n v="-215888.68000000002"/>
        <n v="61273.26"/>
        <n v="-933418.8899999999"/>
        <n v="-400121.2"/>
        <n v="59772.78"/>
        <n v="77073.100000000006"/>
        <n v="151845.12"/>
        <n v="293831.52"/>
        <n v="276195.36"/>
        <n v="279007"/>
        <n v="191887.08"/>
        <n v="-6954458.8500000006"/>
        <n v="-789647.79"/>
        <n v="-2911565.25"/>
        <n v="-214234.92"/>
        <n v="81998.179999999993"/>
        <n v="148697.68"/>
        <n v="159906.85"/>
        <n v="-137116.88"/>
        <n v="-927426.5"/>
        <n v="-284272.8"/>
        <n v="-2204339.1999999997"/>
        <n v="-134867"/>
        <n v="128251.76"/>
        <n v="-289453.98"/>
        <n v="-78371.72"/>
        <n v="-451852.74"/>
        <n v="-3077458.4400000004"/>
        <n v="-1358398.6199999999"/>
        <n v="-187249.5"/>
        <n v="-2511775.2799999998"/>
        <n v="8641.08"/>
        <n v="71706.509999999995"/>
        <n v="40114.800000000003"/>
        <n v="-590544"/>
        <n v="-359784.8"/>
        <n v="60724.799999999996"/>
        <n v="-964578.72"/>
        <n v="9733.7800000000007"/>
        <n v="101828.6"/>
        <n v="-256913.6"/>
        <n v="-4766455.3999999994"/>
        <n v="-375615.52"/>
        <n v="36306.36"/>
        <n v="126984.88"/>
        <n v="-791444.88000000012"/>
        <n v="78142.5"/>
        <n v="-81789.210000000006"/>
        <n v="-3343853.52"/>
        <n v="-68626.8"/>
        <n v="-404953.08"/>
        <n v="-1006084.4400000001"/>
        <n v="-1766043.72"/>
        <n v="-131772.92000000001"/>
        <n v="-2666600.5500000003"/>
        <n v="-1237650.48"/>
        <n v="-2193225.1"/>
        <n v="-2726689.98"/>
        <n v="-2323383.3000000003"/>
        <n v="-265593.51"/>
        <n v="-121659.09"/>
        <n v="-869573.87999999989"/>
        <n v="-225604.80000000002"/>
        <n v="197080.89"/>
        <n v="-5091718.0399999991"/>
        <n v="-1127509.6500000001"/>
        <n v="-1531333.8800000001"/>
        <n v="-1633593.36"/>
        <n v="-1473584.52"/>
        <n v="-2721913.04"/>
        <n v="-6583661.5"/>
        <n v="-2470145.1599999997"/>
        <n v="-795934.02000000014"/>
        <n v="80540.61"/>
        <n v="43691.94"/>
        <n v="176090.75"/>
        <n v="-6185163.1000000006"/>
        <n v="-101972.78"/>
        <n v="-355889.7"/>
        <n v="226914.27"/>
        <n v="-829261.6"/>
        <n v="-1024829.92"/>
        <n v="318187.48"/>
        <n v="1979.35"/>
        <n v="-311288.60000000003"/>
        <n v="-1505943.6300000001"/>
        <n v="-554475.12"/>
        <n v="-2716611.84"/>
        <n v="-20241.52"/>
        <n v="-36888.959999999999"/>
        <n v="255509.5"/>
        <n v="-1496000.8"/>
        <n v="-1503681.9"/>
        <n v="303870.36"/>
        <n v="70966.81"/>
        <n v="-634394.04"/>
        <n v="224277.09999999998"/>
        <n v="328433.75"/>
        <n v="-4620961.5"/>
        <n v="-914888.19000000006"/>
        <n v="92609.96"/>
        <n v="102958.2"/>
        <n v="-2678996.1999999997"/>
        <n v="228940.36"/>
        <n v="189288.4"/>
        <n v="304030.64"/>
        <n v="-287405.64"/>
        <n v="217497.72"/>
        <n v="16390.68"/>
        <n v="-593733.05999999994"/>
        <n v="-2710126.9400000004"/>
        <n v="-5008932"/>
        <n v="-1461809.9700000002"/>
        <n v="48340.2"/>
        <n v="-1798557.84"/>
        <n v="-2865759.96"/>
        <n v="-3392401.55"/>
        <n v="-195445.6"/>
        <n v="82793.22"/>
        <n v="240339.84"/>
        <n v="-693756.69000000006"/>
        <n v="115527.96"/>
        <n v="-2347376.04"/>
        <n v="-75937"/>
        <n v="-88911.360000000015"/>
        <n v="74964.7"/>
        <n v="-2352137.4899999998"/>
        <n v="34707.56"/>
        <n v="308076.59999999998"/>
        <n v="76523.05"/>
        <n v="65918.03"/>
        <n v="-1428016.52"/>
        <n v="-1026603.6299999999"/>
        <n v="-736993.44000000006"/>
        <n v="7675.85"/>
        <n v="-1924721.1199999999"/>
        <n v="-907837.74000000011"/>
        <n v="42426.84"/>
        <n v="-2309116.5500000003"/>
        <n v="-591305.4"/>
        <n v="-82715.64"/>
        <n v="32001.5"/>
        <n v="-1989396.72"/>
        <n v="79458.7"/>
        <n v="297829.71999999997"/>
        <n v="17001.46"/>
        <n v="99538.62"/>
        <n v="88982.44"/>
        <n v="-239804.60000000003"/>
        <n v="-408396.64"/>
        <n v="-3308005.6799999997"/>
        <n v="-4409209.28"/>
        <n v="-552777.4"/>
        <n v="-87398.099999999991"/>
        <n v="-6691116.9500000002"/>
        <n v="42575.56"/>
        <n v="-839459.52"/>
        <n v="-26184.959999999999"/>
        <n v="-47825.84"/>
        <n v="288730.60000000003"/>
        <n v="92559.65"/>
        <n v="-1061006.8499999999"/>
        <n v="-673595.22"/>
        <n v="115870.84999999999"/>
        <n v="43099.28"/>
        <n v="-1189129.44"/>
        <n v="-4213294.6500000004"/>
        <n v="111359.72"/>
        <n v="-1021738.86"/>
        <n v="152732.25"/>
        <n v="-5373074.6000000006"/>
        <n v="-214645.52"/>
        <n v="67925.72"/>
        <n v="-1276342.4000000001"/>
        <n v="-4339828.76"/>
        <n v="-1423843.4700000002"/>
        <n v="-760733.64"/>
        <n v="13757.28"/>
        <n v="-125146.44"/>
        <n v="-175416.36"/>
        <n v="-2196812.8000000003"/>
        <n v="-3769314.24"/>
        <n v="-2881343.36"/>
        <n v="138055.79999999999"/>
        <n v="-1379061.8"/>
        <n v="-2854628.64"/>
        <n v="-595849.88"/>
        <n v="-730174.48"/>
        <n v="31754.95"/>
        <n v="-909908.76"/>
        <n v="-202820.76"/>
        <n v="253555.09999999998"/>
        <n v="-1120888.48"/>
        <n v="-3976336.1499999994"/>
        <n v="-531880.91999999993"/>
        <n v="84739.26"/>
        <n v="-549994.9"/>
        <n v="-1552848.48"/>
        <n v="-2366699.7600000002"/>
        <n v="-3375937.6"/>
        <n v="-1204317.6600000001"/>
        <n v="-6709060.5499999998"/>
        <n v="-865797.8"/>
        <n v="-2807445.48"/>
        <n v="-279149.92"/>
        <n v="-510520.96"/>
        <n v="-2043129.69"/>
        <n v="-2695068.36"/>
        <n v="1902.78"/>
        <n v="-1859330.25"/>
        <n v="-94524.88"/>
        <n v="299769.92"/>
        <n v="-3075315.68"/>
        <n v="158845.48000000001"/>
        <n v="-613908.96"/>
        <n v="-634063.95000000007"/>
        <n v="48929.98"/>
        <n v="-240251.84"/>
        <n v="-1568555.64"/>
        <n v="219084.96000000002"/>
        <n v="236178.57"/>
        <n v="-316493.8"/>
        <n v="34376.26"/>
        <n v="-195441.24"/>
        <n v="-1644692.85"/>
        <n v="72268.950000000012"/>
        <n v="-503689.80000000005"/>
        <n v="-441860.04"/>
        <n v="-1069078.7"/>
        <n v="145469.44"/>
        <n v="-290279.34000000003"/>
        <n v="-2116926.56"/>
        <n v="-1479375.36"/>
        <n v="256749.96"/>
        <n v="-628446.47"/>
        <n v="-848949.26"/>
        <n v="-1357519.32"/>
        <n v="-2927209.35"/>
        <n v="-550449.76"/>
        <n v="-2368119.2399999998"/>
        <n v="30490.050000000003"/>
        <n v="38591.56"/>
        <n v="279111.84000000003"/>
        <n v="-1209889.03"/>
        <n v="-5196911.3500000006"/>
        <n v="-178877.28"/>
        <n v="-2524936.9800000004"/>
        <n v="-41463.090000000004"/>
        <n v="-2802965.04"/>
        <n v="4149.76"/>
        <n v="-3174197"/>
        <n v="71962.8"/>
        <n v="-993082.8600000001"/>
        <n v="-2622924"/>
        <n v="41556.620000000003"/>
        <n v="228762.63"/>
        <n v="225896.12"/>
        <n v="360217.30000000005"/>
        <n v="-1432080.81"/>
        <n v="78834.13"/>
        <n v="46396.959999999999"/>
        <n v="-150628.86000000002"/>
        <n v="-4024603.1000000006"/>
        <n v="179622.8"/>
        <n v="157290.51999999999"/>
        <n v="-4105685.36"/>
        <n v="-1546133.36"/>
        <n v="-2557919.84"/>
        <n v="262263.08"/>
        <n v="49432.36"/>
        <n v="-1867301"/>
        <n v="-976918.82"/>
        <n v="-3418352.32"/>
        <n v="221594.6"/>
        <n v="-750545.64"/>
        <n v="-411939.52"/>
        <n v="308721.12"/>
        <n v="-806074.08000000007"/>
        <n v="102828.36000000002"/>
        <n v="133538.97"/>
        <n v="-931195.8899999999"/>
        <n v="-2268274.96"/>
        <n v="70864.83"/>
        <n v="71256"/>
        <n v="214835.76"/>
        <n v="146116.35999999999"/>
        <n v="-3897574.2399999998"/>
        <n v="-1345232.28"/>
        <n v="37466.660000000003"/>
        <n v="-2117188.08"/>
        <n v="172845.44999999998"/>
        <n v="30174"/>
        <n v="-645937.44000000006"/>
        <n v="-5618514.3200000003"/>
        <n v="-185367.14"/>
        <n v="-2503670.4"/>
        <n v="-3899224"/>
        <n v="10196.120000000001"/>
        <n v="-275920.64999999997"/>
        <n v="103369.36"/>
        <n v="-2008073.7000000002"/>
        <n v="-314861.82"/>
        <n v="-84093.4"/>
        <n v="-3141774.4499999997"/>
        <n v="-530834.07999999996"/>
        <n v="366162.94999999995"/>
        <n v="-503721.72000000003"/>
        <n v="32263.1"/>
        <n v="-494882.01"/>
        <n v="-1358720.0999999999"/>
        <n v="-809672.58"/>
        <n v="-2159408.52"/>
        <n v="38714.82"/>
        <n v="-34291.519999999997"/>
        <n v="-6373398.9500000011"/>
        <n v="-1009001.84"/>
        <n v="-153819.81999999998"/>
        <n v="163813.20000000001"/>
        <n v="-882175"/>
        <n v="111608.79000000001"/>
        <n v="-1268452.3500000001"/>
        <n v="-444527.8"/>
        <n v="-355055.58"/>
        <n v="94082.880000000005"/>
        <n v="-386942.79"/>
        <n v="81534.48"/>
        <n v="-427964.88"/>
        <n v="-335306.64"/>
        <n v="-2275772.31"/>
        <n v="36813.15"/>
        <n v="-104439.2"/>
        <n v="-1040668.44"/>
        <n v="-795776.94000000006"/>
        <n v="-3623816.8000000003"/>
        <n v="-1710288.72"/>
        <n v="-16072.68"/>
        <n v="-4106394"/>
        <n v="-2129538.2399999998"/>
        <n v="-730249.83"/>
        <n v="29497.59"/>
        <n v="-1834323.9599999997"/>
        <n v="-3535294.9499999997"/>
        <n v="15082.98"/>
        <n v="120846.63"/>
        <n v="150406.85"/>
        <n v="-1017847.4400000001"/>
        <n v="-465840.10000000003"/>
        <n v="-344248.92"/>
        <n v="-22396.44"/>
        <n v="-828029"/>
        <n v="35978.6"/>
        <n v="-605184.66"/>
        <n v="-1384711"/>
        <n v="180521.25"/>
        <n v="66915"/>
        <n v="43452.14"/>
        <n v="-10471.68"/>
        <n v="239702.16"/>
        <n v="137652.88"/>
        <n v="178546.04"/>
        <n v="215469.57"/>
        <n v="9045.4599999999991"/>
        <n v="-351705.59999999998"/>
        <n v="-1173168.68"/>
        <n v="-1074752.1599999999"/>
        <n v="-112261.12"/>
        <n v="30597.82"/>
        <n v="5605.03"/>
        <n v="-195149.16"/>
        <n v="26644.91"/>
        <n v="-3362803.65"/>
        <n v="-97352.52"/>
        <n v="-584414.31999999995"/>
        <n v="12869.11"/>
        <n v="146512.75"/>
        <n v="-903716.76"/>
        <n v="-1742484.42"/>
        <n v="-94755.150000000009"/>
        <n v="-2312357.7599999998"/>
        <n v="-2013960.9000000001"/>
        <n v="-212858.55000000002"/>
        <n v="-6624035.5499999998"/>
        <n v="-2161637.8000000003"/>
        <n v="-2031792.93"/>
        <n v="-328547.24"/>
        <n v="-1018879.5599999999"/>
        <n v="-2135509.92"/>
        <n v="11236.74"/>
        <n v="-494637.64"/>
        <n v="-814866.1100000001"/>
        <n v="100808.5"/>
        <n v="7443.93"/>
        <n v="81528.86"/>
        <n v="55561.84"/>
        <n v="-1889835"/>
        <n v="-548737.27999999991"/>
        <n v="139204.54"/>
        <n v="-158885.6"/>
        <n v="-2346575"/>
        <n v="-854471.09999999986"/>
        <n v="100026.28"/>
        <n v="29407"/>
        <n v="-2379512.31"/>
        <n v="-3274447.6799999997"/>
        <n v="-2770637.7600000002"/>
        <n v="1052886.1399999999"/>
        <n v="207158.27999999997"/>
        <n v="64538.04"/>
        <n v="-1042246.24"/>
        <n v="-2152944.36"/>
        <n v="-876978"/>
        <n v="-265081.68"/>
        <n v="-802835.5"/>
        <n v="5434.35"/>
        <n v="-2055874.2300000002"/>
        <n v="-622618.6"/>
        <n v="-2072959.4700000002"/>
        <n v="34198.86"/>
        <n v="-4212232.17"/>
        <n v="-1223212.1999999997"/>
        <n v="-1680442.4700000002"/>
        <n v="-133201.18000000002"/>
        <n v="-140700.51"/>
        <n v="-7287647.6000000006"/>
        <n v="6313.45"/>
        <n v="-276272.40000000002"/>
        <n v="241874.56"/>
        <n v="126948.5"/>
        <n v="34141.550000000003"/>
        <n v="63187.68"/>
        <n v="41154.03"/>
        <n v="56133.33"/>
        <n v="334564.80000000005"/>
        <n v="-351030.7"/>
        <n v="295062.84000000003"/>
        <n v="-443806.3"/>
        <n v="178857.59999999998"/>
        <n v="-164723.76"/>
        <n v="-3953756.55"/>
        <n v="-2143914.92"/>
        <n v="-180886.23"/>
        <n v="65329"/>
        <n v="343043.45"/>
        <n v="383406.05000000005"/>
        <n v="-2110953.6"/>
        <n v="-1463565.96"/>
        <n v="-173193.44"/>
        <n v="77209.25"/>
        <n v="63803.9"/>
        <n v="-2061236.24"/>
        <n v="-243905.28"/>
        <n v="164127.12"/>
        <n v="-602631.36"/>
        <n v="-224798.24"/>
        <n v="30697.5"/>
        <n v="150309.25"/>
        <n v="900463.06"/>
        <n v="-957321.67999999993"/>
        <n v="231441.64"/>
        <n v="-1071498.3999999999"/>
        <n v="290138.2"/>
        <n v="-759683.36"/>
        <n v="-742356.72"/>
        <n v="-325918.8"/>
        <n v="-275935.52"/>
        <n v="-9767.2000000000007"/>
        <n v="-1883311.92"/>
        <n v="-1241308.32"/>
        <n v="37330.36"/>
        <n v="144081.51"/>
        <n v="-899445.12"/>
        <n v="85031"/>
        <n v="158459.84999999998"/>
        <n v="-134049.32"/>
        <n v="31602.04"/>
        <n v="-2875260.78"/>
        <n v="-1007519.9400000001"/>
        <n v="-1136371.3999999999"/>
        <n v="297860.68"/>
        <n v="334374.75"/>
        <n v="-188566.63999999998"/>
        <n v="220134.2"/>
        <n v="-19905.599999999999"/>
        <n v="-158331.24"/>
        <n v="-7585860.2000000011"/>
        <n v="268491.48"/>
        <n v="41238.519999999997"/>
        <n v="121768.54999999999"/>
        <n v="-614914.96"/>
        <n v="-705654.99"/>
        <n v="-389171.61"/>
        <n v="-2066568.3900000001"/>
        <n v="-216101.12"/>
        <n v="-623417.3600000001"/>
        <n v="-3641488.32"/>
        <n v="12686.85"/>
        <n v="-2012038.92"/>
        <n v="-257819.52000000002"/>
        <n v="-157621.13999999998"/>
        <n v="56307.360000000001"/>
        <n v="-3110894.6999999997"/>
        <n v="-308435.03999999998"/>
        <n v="-2200012.36"/>
        <n v="-2191043.9"/>
        <n v="-1069597.1999999997"/>
        <n v="-206590.24"/>
        <n v="-930059.05999999994"/>
        <n v="-1559419.8"/>
        <n v="-1222506.72"/>
        <n v="-571614.24"/>
        <n v="-5297139.9600000009"/>
        <n v="-4172710.08"/>
        <n v="-2910892.0500000003"/>
        <n v="-1646422.68"/>
        <n v="217919.92"/>
        <n v="97482.450000000012"/>
        <n v="-408776.76"/>
        <n v="26616.28"/>
        <n v="-584508.12"/>
        <n v="1003794.8899999999"/>
        <n v="256795.48"/>
        <n v="-571277.98"/>
        <n v="-762395.52"/>
        <n v="-300807.53999999998"/>
        <n v="-1232051.8400000001"/>
        <n v="-1876438.71"/>
        <n v="-1420196.58"/>
        <n v="-3219459.75"/>
        <n v="-2896595.5500000003"/>
        <n v="-721047.6"/>
        <n v="-5584017.5999999996"/>
        <n v="-1473464"/>
        <n v="-1207409.76"/>
        <n v="15581.2"/>
        <n v="-135596.24"/>
        <n v="259813.6"/>
        <n v="1017434.46"/>
        <n v="-634617.19999999995"/>
        <n v="-5384980"/>
        <n v="-629820.18000000005"/>
        <n v="-4596104.8"/>
        <n v="-152706.04"/>
        <n v="173399.55000000002"/>
        <n v="201206.25"/>
        <n v="69639.960000000006"/>
        <n v="-76503.509999999995"/>
        <n v="223587.3"/>
        <n v="-626348.6"/>
        <n v="-351525.3"/>
        <n v="-1931423.1999999997"/>
        <n v="35561.019999999997"/>
        <n v="-729604.35"/>
        <n v="-121548"/>
        <n v="74404.600000000006"/>
        <n v="284173.2"/>
        <n v="-276853.08"/>
        <n v="-345753.52"/>
        <n v="87093.52"/>
        <n v="-1016040.96"/>
        <n v="-3444958.3000000003"/>
        <n v="255952.09999999998"/>
        <n v="-1515760.4000000001"/>
        <n v="-2609566.3999999994"/>
        <n v="-70700.06"/>
        <n v="-2298685.6799999997"/>
        <n v="-218471.8"/>
        <n v="-2611599.0199999996"/>
        <n v="-1063519.02"/>
        <n v="172603.83000000002"/>
        <n v="180059.94999999998"/>
        <n v="-293929.56"/>
        <n v="-181462.68"/>
        <n v="-1482206.7999999998"/>
        <n v="96389.2"/>
        <n v="173967.75"/>
        <n v="-201055.26"/>
        <n v="-3931818.39"/>
        <n v="-1259290.3600000001"/>
        <n v="-4069011.12"/>
        <n v="69315.75"/>
        <n v="-89216.28"/>
        <n v="-278607.84000000003"/>
        <n v="113952.72"/>
        <n v="-374405.36000000004"/>
        <n v="-1576627.5"/>
        <n v="-2648421.44"/>
        <n v="-1714450.05"/>
        <n v="-232956.6"/>
        <n v="-946917.6"/>
        <n v="-3715120.3500000006"/>
        <n v="-1850347.8"/>
        <n v="-273312.2"/>
        <n v="-5365105.05"/>
        <n v="26401.33"/>
        <n v="-106431.36"/>
        <n v="5443.55"/>
        <n v="-219147.12"/>
        <n v="-140677.02000000002"/>
        <n v="95242.709999999992"/>
        <n v="-665961.21"/>
        <n v="-3508639.5599999996"/>
        <n v="3934.32"/>
        <n v="-1968936.76"/>
        <n v="-122363.64"/>
        <n v="152600.54"/>
        <n v="-1464138.5999999999"/>
        <n v="-567056.80000000005"/>
        <n v="-3423701.96"/>
        <n v="31987.83"/>
        <n v="-68962.86"/>
        <n v="8250.1"/>
        <n v="-2171550.6599999997"/>
        <n v="370619.25"/>
        <n v="9698.2800000000007"/>
        <n v="-938711.2"/>
        <n v="-222166.43"/>
        <n v="-233878.08"/>
        <n v="-2777508.92"/>
        <n v="-285035.44"/>
        <n v="-2452611.2000000002"/>
        <n v="-260858.34"/>
        <n v="146893.32"/>
        <n v="-135622.19999999998"/>
        <n v="-441285.84"/>
        <n v="82997.5"/>
        <n v="-2024925.8399999999"/>
        <n v="34625.49"/>
        <n v="359218"/>
        <n v="-1723305.7799999998"/>
        <n v="259499.84"/>
        <n v="-3044515.3200000003"/>
        <n v="15534.99"/>
        <n v="-373509.22000000003"/>
        <n v="31515.48"/>
        <n v="-423660.72"/>
        <n v="-35218.119999999995"/>
        <n v="-717120.64"/>
        <n v="47123.14"/>
        <n v="-3213308.5"/>
        <n v="-2261047.9500000002"/>
        <n v="-2609581.4099999997"/>
        <n v="-286906.48"/>
        <n v="-1806118.34"/>
        <n v="-577400.46"/>
        <n v="203845.05000000002"/>
        <n v="-1539979.8"/>
        <n v="-1361774.52"/>
        <n v="127689.7"/>
        <n v="-2060945.88"/>
        <n v="-2149848.4"/>
        <n v="56146.850000000006"/>
        <n v="-2915869.3200000003"/>
        <n v="-1737233.46"/>
        <n v="-1929992.9600000002"/>
        <n v="-1787721.4000000001"/>
        <n v="-790738.92"/>
        <n v="18281.72"/>
        <n v="-828543.1"/>
        <n v="27427.23"/>
        <n v="-937097.6399999999"/>
        <n v="-3500522"/>
        <n v="-310683.15999999997"/>
        <n v="-1864950.32"/>
        <n v="-381743.52"/>
        <n v="-105576.75"/>
        <n v="-300014.64"/>
        <n v="46123.040000000001"/>
        <n v="-1531584.72"/>
        <n v="-1216665.3799999999"/>
        <n v="1025.27"/>
        <n v="222798.84"/>
        <n v="-597310.65"/>
        <n v="-104703.48000000001"/>
        <n v="-4058198.8999999994"/>
        <n v="-1226487.6399999999"/>
        <n v="-5873920.2999999998"/>
        <n v="-300797.36"/>
        <n v="237791.75"/>
        <n v="-2617218.36"/>
        <n v="-5491651.8999999994"/>
        <n v="-5716932.7999999998"/>
        <n v="-7532297.2999999989"/>
        <n v="-922081.08"/>
        <n v="154488.88"/>
        <n v="-3166535.25"/>
        <n v="52269.65"/>
        <n v="22563.26"/>
        <n v="-331998.75"/>
        <n v="1046.82"/>
        <n v="-2237346.3000000003"/>
        <n v="-5440211.7000000002"/>
        <n v="-373289.84"/>
        <n v="-2401709.52"/>
        <n v="-5022748.8"/>
        <n v="-2071274.4899999998"/>
        <n v="-472739.85000000003"/>
        <n v="-4037278"/>
        <n v="-528726.24"/>
        <n v="-369855.54"/>
        <n v="-27072.36"/>
        <n v="-1068128.32"/>
        <n v="-660420.04"/>
        <n v="157174.6"/>
        <n v="68167.16"/>
        <n v="-2476668.8800000004"/>
        <n v="-3312457.72"/>
        <n v="-211723.56"/>
        <n v="-70282.62"/>
        <n v="76974.48"/>
        <n v="-1384999.02"/>
        <n v="-2288553.7999999998"/>
        <n v="-316709.48"/>
        <n v="257910.76"/>
        <n v="38195.46"/>
        <n v="-6485056.25"/>
        <n v="-2688514.4400000004"/>
        <n v="-177995.40000000002"/>
        <n v="-934778.39999999991"/>
        <n v="-87093.799999999988"/>
        <n v="-1099446.1199999999"/>
        <n v="147537.87"/>
        <n v="-64963.24"/>
        <n v="-3544349.9"/>
        <n v="-826515"/>
        <n v="-803748.24"/>
        <n v="113043.4"/>
        <n v="-1168426.72"/>
        <n v="319192.05000000005"/>
        <n v="-2315132.4"/>
        <n v="-5234827.75"/>
        <n v="-1791419.56"/>
        <n v="-1297047.06"/>
        <n v="216671.75"/>
        <n v="-1597172.7600000002"/>
        <n v="5631.32"/>
        <n v="-411415.92"/>
        <n v="-21610.720000000001"/>
        <n v="-990654.48"/>
        <n v="-699417.54999999993"/>
        <n v="-582309.41999999993"/>
        <n v="-7152853.0499999998"/>
        <n v="294700.52"/>
        <n v="-87052.5"/>
        <n v="-1063544.72"/>
        <n v="38429.5"/>
        <n v="-1874852.36"/>
        <n v="-823727.52"/>
        <n v="56343.1"/>
        <n v="65864.17"/>
        <n v="-3165357.4400000004"/>
        <n v="-492534.91"/>
        <n v="-3305452.8000000003"/>
        <n v="-59764.08"/>
        <n v="-728840.76"/>
        <n v="-1955302.16"/>
        <n v="-1226885.0999999999"/>
        <n v="-16878.48"/>
        <n v="-566312.04"/>
        <n v="-2734910.64"/>
        <n v="-815023.44"/>
        <n v="-609905.66"/>
        <n v="384921.25"/>
        <n v="-80837.679999999993"/>
        <n v="-1301588.6000000001"/>
        <n v="-197648.73"/>
        <n v="137542.44"/>
        <n v="62424.76"/>
        <n v="-458358.04000000004"/>
        <n v="-35955.5"/>
        <n v="-1303102.6500000001"/>
        <n v="-819147"/>
        <n v="-1180544.96"/>
        <n v="-4983535.2"/>
        <n v="-2123805.1799999997"/>
        <n v="36478.46"/>
        <n v="-2839038.14"/>
        <n v="60102.74"/>
        <n v="-170485.48"/>
        <n v="-1514675.2"/>
        <n v="-442986.3"/>
        <n v="-5116763.84"/>
        <n v="-320222.56"/>
        <n v="-2125695.6"/>
        <n v="313625.96000000002"/>
        <n v="-5715.04"/>
        <n v="-373697.92"/>
        <n v="-1871707.0399999998"/>
        <n v="-821344"/>
        <n v="-529929"/>
        <n v="-2767791.6"/>
        <n v="85570.8"/>
        <n v="251744.65"/>
        <n v="9658.01"/>
        <n v="44209.82"/>
        <n v="-935579.42999999993"/>
        <n v="9308.82"/>
        <n v="-64491.040000000001"/>
        <n v="217454.05"/>
        <n v="-487284.93"/>
        <n v="109698.84"/>
        <n v="-459322.60000000003"/>
        <n v="291753.90000000002"/>
        <n v="-337410.55"/>
        <n v="-25956.84"/>
        <n v="-1218262.8999999999"/>
        <n v="-1173293.6399999999"/>
        <n v="68749.87"/>
        <n v="74431.86"/>
        <n v="-685149.72"/>
        <n v="78690.959999999992"/>
        <n v="-286030.5"/>
        <n v="-4571774.2"/>
        <n v="-602260.92000000004"/>
        <n v="-1895621.2799999998"/>
        <n v="134935.9"/>
        <n v="-3659686.5199999996"/>
        <n v="-433709.01"/>
        <n v="24033.63"/>
        <n v="105649.65"/>
        <n v="147829.20000000001"/>
        <n v="117453.15000000001"/>
        <n v="-1299620.43"/>
        <n v="-393136.6"/>
        <n v="150830.62"/>
        <n v="72750.100000000006"/>
        <n v="-1907064.32"/>
        <n v="-907613.8"/>
        <n v="-206228.36"/>
        <n v="60320.24"/>
        <n v="73591.400000000009"/>
        <n v="-5369243.5999999996"/>
        <n v="-3205540.92"/>
        <n v="-501974.49"/>
        <n v="-2518494.8400000003"/>
        <n v="-1308628.3"/>
        <n v="-354655.8"/>
        <n v="-516797.91"/>
        <n v="-274166.48"/>
        <n v="-336732.12"/>
        <n v="25200.84"/>
        <n v="30245.56"/>
        <n v="11634.6"/>
        <n v="67462.740000000005"/>
        <n v="4995.57"/>
        <n v="-3031218.96"/>
        <n v="-216048"/>
        <n v="535410.36"/>
        <n v="14711.130000000001"/>
        <n v="-20730.52"/>
        <n v="58665.599999999999"/>
        <n v="29203.35"/>
        <n v="-1521732.0999999999"/>
        <n v="227016.81"/>
        <n v="-1850591.4000000001"/>
        <n v="20225.5"/>
        <n v="76780.94"/>
        <n v="100230.04"/>
        <n v="-21867.72"/>
        <n v="-1037563.78"/>
        <n v="-1230048.9900000002"/>
        <n v="-2448202.25"/>
        <n v="67804.7"/>
        <n v="-456704.56"/>
        <n v="-536122.44000000006"/>
        <n v="126094.44"/>
        <n v="191785.08"/>
        <n v="193102.16999999998"/>
        <n v="-405175"/>
        <n v="75863.05"/>
        <n v="-1373071.5599999998"/>
        <n v="-934083.36"/>
        <n v="-3497774.4000000004"/>
        <n v="-2840316.8400000003"/>
        <n v="293046.69999999995"/>
        <n v="-600277.19999999995"/>
        <n v="56189.51"/>
        <n v="-867612.06"/>
        <n v="-2335388.04"/>
        <n v="-2514358.08"/>
        <n v="-1383329.92"/>
        <n v="2957.48"/>
        <n v="-545089.23"/>
        <n v="115691.32"/>
        <n v="123503.97"/>
        <n v="-320130.63"/>
        <n v="-930770.28"/>
        <n v="-873684.09"/>
        <n v="10084.52"/>
        <n v="29502.65"/>
        <n v="385941.85"/>
        <n v="-1935982.6199999999"/>
        <n v="-539415.6"/>
        <n v="-1000062.72"/>
        <n v="-4062072.7"/>
        <n v="-454800.8"/>
        <n v="-2388893.56"/>
        <n v="35729.18"/>
        <n v="-679459.19000000006"/>
        <n v="-2837496.0599999996"/>
        <n v="-116265.12"/>
        <n v="-3290723.43"/>
        <n v="-2526671.6999999997"/>
        <n v="-46636.28"/>
        <n v="37477.370000000003"/>
        <n v="-14510.720000000001"/>
        <n v="184184.01"/>
        <n v="35323.160000000003"/>
        <n v="-120051.04"/>
        <n v="-1187334.1200000001"/>
        <n v="-2276918.58"/>
        <n v="-1195058.3999999999"/>
        <n v="105178.56"/>
        <n v="258630.35"/>
        <n v="-2148738.1999999997"/>
        <n v="-114451.2"/>
        <n v="39283.17"/>
        <n v="-132817.04999999999"/>
        <n v="-1763603.56"/>
        <n v="-182440.02000000002"/>
        <n v="-1925677.5999999999"/>
        <n v="-3477335.92"/>
        <n v="-518798.7"/>
        <n v="-205877.2"/>
        <n v="49339.27"/>
        <n v="-398362"/>
        <n v="-1541323"/>
        <n v="-283348.92"/>
        <n v="-814177.97999999986"/>
        <n v="-1295415.45"/>
        <n v="11340.42"/>
        <n v="-944510.28"/>
        <n v="-5970969.6399999997"/>
        <n v="-2393974.16"/>
        <n v="166302.35999999999"/>
        <n v="22961.86"/>
        <n v="-2257500.96"/>
        <n v="-1625198.82"/>
        <n v="-1835366.9600000002"/>
        <n v="-2191987.2799999998"/>
        <n v="-54201.2"/>
        <n v="-311411.14"/>
        <n v="299543.40000000002"/>
        <n v="-6050611.5599999996"/>
        <n v="171478.6"/>
        <n v="-5081867"/>
        <n v="167658.54"/>
        <n v="-4272327.3599999994"/>
        <n v="65367.72"/>
        <n v="-2795636.82"/>
        <n v="-3034601.55"/>
        <n v="-1074798.8400000001"/>
        <n v="38709.090000000004"/>
        <n v="-2557175.8000000003"/>
        <n v="-392767.2"/>
        <n v="-1427555.5"/>
        <n v="-965617.74"/>
        <n v="69260.899999999994"/>
        <n v="271096.3"/>
        <n v="-267671.76"/>
        <n v="237763.5"/>
        <n v="339341.3"/>
        <n v="-2294091.7199999997"/>
        <n v="120480.95"/>
        <n v="126764.6"/>
        <n v="-1839787.29"/>
        <n v="-1748322.2400000002"/>
        <n v="-2831325.28"/>
        <n v="185398.68"/>
        <n v="-3072414.1"/>
        <n v="151042.91999999998"/>
        <n v="-4266114.6500000004"/>
        <n v="358683.85000000003"/>
        <n v="75756.63"/>
        <n v="-3293830.5"/>
        <n v="204196.75"/>
        <n v="-1354638.25"/>
        <n v="-353604.72"/>
        <n v="-3465459.21"/>
        <n v="-982296.01"/>
        <n v="97614.62"/>
        <n v="-3545976.65"/>
        <n v="-294184.89"/>
        <n v="-171648.9"/>
        <n v="-4165558.86"/>
        <n v="234035.01"/>
        <n v="52584.509999999995"/>
        <n v="-1196511.1199999999"/>
        <n v="42568.89"/>
        <n v="-1138440.3999999999"/>
        <n v="-479433.87"/>
        <n v="4385.18"/>
        <n v="50529.36"/>
        <n v="-472823.82"/>
        <n v="-5459317.5"/>
        <n v="-274426.12"/>
        <n v="294867.48"/>
        <n v="-251472.24"/>
        <n v="-736219.68"/>
        <n v="10002.48"/>
        <n v="-714094.74"/>
        <n v="-2791516.14"/>
        <n v="-2449693.8000000003"/>
        <n v="-631516.72"/>
        <n v="-49724.639999999999"/>
        <n v="-805319.76"/>
        <n v="-1483090.29"/>
        <n v="39478.800000000003"/>
        <n v="-255354.44"/>
        <n v="24188.04"/>
        <n v="-2183731.56"/>
        <n v="-29034.18"/>
        <n v="-13722.1"/>
        <n v="-341778.24"/>
        <n v="-1883194.8800000001"/>
        <n v="-3903981.87"/>
        <n v="111583.01999999999"/>
        <n v="75345.08"/>
        <n v="200609.36"/>
        <n v="-523252.60000000003"/>
        <n v="-340643.16"/>
        <n v="74535.94"/>
        <n v="-2699838"/>
        <n v="-593874.80000000005"/>
        <n v="-2549177.5599999996"/>
        <n v="225027.72"/>
        <n v="-493513.60000000003"/>
        <n v="138275.45000000001"/>
        <n v="-76233.599999999991"/>
        <n v="-878593.79999999993"/>
        <n v="-2723674.1"/>
        <n v="266240.84000000003"/>
        <n v="-1257177.18"/>
        <n v="-597108.24"/>
        <n v="87108.9"/>
        <n v="110186.06"/>
        <n v="-1355744.05"/>
        <n v="53562.75"/>
        <n v="-1238637.5999999999"/>
        <n v="-2017370.6000000003"/>
        <n v="61149.06"/>
        <n v="5743.88"/>
        <n v="287661.55"/>
        <n v="-1583648.2200000002"/>
        <n v="-128631.06"/>
        <n v="-280238.56"/>
        <n v="319870.05"/>
        <n v="67565.52"/>
        <n v="-1382543.3600000001"/>
        <n v="-672834.60000000009"/>
        <n v="147546.15"/>
        <n v="51955"/>
        <n v="157009.66"/>
        <n v="54168.38"/>
        <n v="-2388366.4"/>
        <n v="-2143998.7199999997"/>
        <n v="-4232538.99"/>
        <n v="49415.839999999997"/>
        <n v="-105828.3"/>
        <n v="-438395.94000000006"/>
        <n v="-169824.24"/>
        <n v="-213730.84"/>
        <n v="13116.02"/>
        <n v="-2644775.4899999998"/>
        <n v="-469869.44"/>
        <n v="173710.11000000002"/>
        <n v="-2626111.8000000003"/>
        <n v="-208388.84"/>
        <n v="79426.58"/>
        <n v="230730.48"/>
        <n v="40471"/>
        <n v="29971.32"/>
        <n v="-3633763.84"/>
        <n v="110749.56"/>
        <n v="-673330"/>
        <n v="-6757824.0499999998"/>
        <n v="-595659.5"/>
        <n v="2609.3200000000002"/>
        <n v="-1404946.2599999998"/>
        <n v="32557.759999999998"/>
        <n v="71813.16"/>
        <n v="116286.24"/>
        <n v="51476.149999999994"/>
        <n v="-3500927.08"/>
        <n v="-677489.79999999993"/>
        <n v="-851732"/>
        <n v="-3342656.9400000004"/>
        <n v="-1093557.08"/>
        <n v="-1302533.5999999999"/>
        <n v="-113299.06"/>
        <n v="-2994447.5"/>
        <n v="-4340224.7"/>
        <n v="139464.5"/>
        <n v="-601828.99"/>
        <n v="33262.589999999997"/>
        <n v="-40722.840000000004"/>
        <n v="-1090320.48"/>
        <n v="-4421256"/>
        <n v="140411.15"/>
        <n v="-14352"/>
        <n v="-248979.36000000002"/>
        <n v="-1657316.8"/>
        <n v="-576227.70000000007"/>
        <n v="-65587.48"/>
        <n v="6394.52"/>
        <n v="-622942.31999999995"/>
        <n v="-2228440.65"/>
        <n v="-4026888.88"/>
        <n v="-341892.18"/>
        <n v="-413123.2"/>
        <n v="-1566749.25"/>
        <n v="-621468.26"/>
        <n v="-635568.78"/>
        <n v="-409651.55999999994"/>
        <n v="-2212993.44"/>
        <n v="-361830.3"/>
        <n v="7383.58"/>
        <n v="324680.15000000002"/>
        <n v="-216588.60000000003"/>
        <n v="44507.06"/>
        <n v="-4422066.6500000004"/>
        <n v="-8561.8799999999992"/>
        <n v="-575731.12"/>
        <n v="-5574481.4400000004"/>
        <n v="-1082674.24"/>
        <n v="-205153.45"/>
        <n v="-121254.95999999999"/>
        <n v="-67295"/>
        <n v="-1669153.8"/>
        <n v="98121.48"/>
        <n v="77620.45"/>
        <n v="12940.93"/>
        <n v="-1218777.48"/>
        <n v="-4674613.32"/>
        <n v="-2336722.6"/>
        <n v="-1234650.6000000001"/>
        <n v="-2715077.1999999997"/>
        <n v="-79253.56"/>
        <n v="-44319.24"/>
        <n v="158843.31"/>
        <n v="-1414657.3499999999"/>
        <n v="347188.05"/>
        <n v="239801.75"/>
        <n v="-1537609.92"/>
        <n v="148688.01"/>
        <n v="103267.92"/>
        <n v="-6808477.0999999996"/>
        <n v="-996362.28"/>
        <n v="57089.34"/>
        <n v="-109420.16"/>
        <n v="-928020.6"/>
        <n v="-523851.68"/>
        <n v="-3859356"/>
        <n v="-560379.80000000005"/>
        <n v="-1849260.7799999998"/>
        <n v="-331585.91999999998"/>
        <n v="-1434847"/>
        <n v="79934.39"/>
        <n v="-1411931.34"/>
        <n v="141850.72"/>
        <n v="386501.14999999997"/>
        <n v="-952144.76"/>
        <n v="2983.04"/>
        <n v="-528353.19999999995"/>
        <n v="-533756.29999999993"/>
        <n v="-133825.08000000002"/>
        <n v="-5104177.4000000004"/>
        <n v="-220079.16"/>
        <n v="186704.56"/>
        <n v="184857.75"/>
        <n v="-1032500"/>
        <n v="-728506.74"/>
        <n v="-641015.1"/>
        <n v="36433.200000000004"/>
        <n v="202222.52"/>
        <n v="-4966192"/>
        <n v="-1041566.8200000001"/>
        <n v="-6039115.7999999998"/>
        <n v="-471953.58"/>
        <n v="112867.53"/>
        <n v="67676.639999999999"/>
        <n v="160906.88999999998"/>
        <n v="165839.94"/>
        <n v="-592564.14"/>
        <n v="-541449.19999999995"/>
        <n v="-2799911.6999999997"/>
        <n v="-1833190.38"/>
        <n v="-1184696.2799999998"/>
        <n v="189731.79"/>
        <n v="-2244735.4500000002"/>
        <n v="37061.01"/>
        <n v="27299.879999999997"/>
        <n v="-1594549.16"/>
        <n v="-1336924.3499999999"/>
        <n v="87735.16"/>
        <n v="19378.23"/>
        <n v="21330.400000000001"/>
        <n v="-3154944.68"/>
        <n v="-8556.32"/>
        <n v="-2328597.6"/>
        <n v="-410273.27999999997"/>
        <n v="-2940498.96"/>
        <n v="-127031.08"/>
        <n v="-1674044.2799999998"/>
        <n v="-566228.04"/>
        <n v="-7534792.9500000002"/>
        <n v="146735.88"/>
        <n v="-2091381.68"/>
        <n v="72642.429999999993"/>
        <n v="-906303.79999999993"/>
        <n v="32230.01"/>
        <n v="-210143.6"/>
        <n v="-184515.80000000002"/>
        <n v="225110.48"/>
        <n v="-1239964.8899999999"/>
        <n v="193162.92"/>
        <n v="-727590.08000000007"/>
        <n v="-399287.68"/>
        <n v="-3980669.84"/>
        <n v="-371182.14"/>
        <n v="209130.72000000003"/>
        <n v="-1058879.3399999999"/>
        <n v="106779.29999999999"/>
        <n v="159764.07999999999"/>
        <n v="-441370"/>
        <n v="-665302.48"/>
        <n v="-3206071.5900000003"/>
        <n v="6723.16"/>
        <n v="71534.59"/>
        <n v="84921.75"/>
        <n v="-315384.03999999998"/>
        <n v="-2378046.65"/>
        <n v="16225.41"/>
        <n v="3122.76"/>
        <n v="22486.95"/>
        <n v="-813714.16"/>
        <n v="214358.68"/>
        <n v="1733.67"/>
        <n v="111852.74"/>
        <n v="11820.59"/>
        <n v="-1469138.4000000001"/>
        <n v="266015.79000000004"/>
        <n v="114838.11000000002"/>
        <n v="-485807.67"/>
        <n v="-224390.88"/>
        <n v="39043.770000000004"/>
        <n v="-1040828.04"/>
        <n v="7765.9"/>
        <n v="-335653.36"/>
        <n v="42388.24"/>
        <n v="-20174.310000000001"/>
        <n v="-1372402.08"/>
        <n v="-711291.4"/>
        <n v="-5475910.9600000009"/>
        <n v="29980.639999999999"/>
        <n v="298779.45"/>
        <n v="-651395.22000000009"/>
        <n v="277465.56"/>
        <n v="-32552.400000000001"/>
        <n v="-406023.60000000003"/>
        <n v="-4249216.05"/>
        <n v="-194663.04000000001"/>
        <n v="-695359.35"/>
        <n v="-635479.88"/>
        <n v="-3574568.04"/>
        <n v="-497182.05"/>
        <n v="-613987.04"/>
        <n v="-193481.44"/>
        <n v="-224707.68"/>
        <n v="-1270948"/>
        <n v="-554983.35"/>
        <n v="30145.949999999997"/>
        <n v="237302.90000000002"/>
        <n v="-395215.74"/>
        <n v="42340.39"/>
        <n v="-293824.29999999993"/>
        <n v="-370238.64"/>
        <n v="-3977441.9499999997"/>
        <n v="77233.09"/>
        <n v="279825.75"/>
        <n v="1114361.92"/>
        <n v="332262.39999999997"/>
        <n v="154100.28"/>
        <n v="359599.10000000003"/>
        <n v="-3205275.36"/>
        <n v="-3961576.5"/>
        <n v="23994.06"/>
        <n v="-3272724.45"/>
        <n v="-1104598.08"/>
        <n v="-2807991.2"/>
        <n v="-396477.63"/>
        <n v="-722053.5"/>
        <n v="-68411.839999999997"/>
        <n v="136878.24"/>
        <n v="124468.46"/>
        <n v="-814592.70000000007"/>
        <n v="296321.89999999997"/>
        <n v="15103.11"/>
        <n v="-1906666.5299999998"/>
        <n v="-170647.68000000002"/>
        <n v="148383.45000000001"/>
        <n v="-3822466.48"/>
        <n v="-334457.64"/>
        <n v="-3919640.34"/>
        <n v="-224623.96"/>
        <n v="-953842.4"/>
        <n v="88824.24"/>
        <n v="-1559771.3699999999"/>
        <n v="-210531.78000000003"/>
        <n v="185010.72"/>
        <n v="-2212594.7200000002"/>
        <n v="-43148.4"/>
        <n v="-173307.96"/>
        <n v="-120378.6"/>
        <n v="98891.4"/>
        <n v="-4440417.99"/>
        <n v="34315.64"/>
        <n v="-339475.92"/>
        <n v="-1906879.52"/>
        <n v="176188.83000000002"/>
        <n v="76712.210000000006"/>
        <n v="39348.44"/>
        <n v="-1715963.8499999999"/>
        <n v="-300319.80000000005"/>
        <n v="-1013566.4"/>
        <n v="7666.95"/>
        <n v="-4549814.0999999996"/>
        <n v="22408.39"/>
        <n v="71687.839999999997"/>
        <n v="-209957.21999999997"/>
        <n v="177398.84999999998"/>
        <n v="-523507.84"/>
        <n v="243136.6"/>
        <n v="-1926053.94"/>
        <n v="-1436426.98"/>
        <n v="-2068654.83"/>
        <n v="-826049.4"/>
        <n v="-883299.72"/>
        <n v="28457.58"/>
        <n v="-2141548.5"/>
        <n v="-1141954.72"/>
        <n v="-172803"/>
        <n v="-2779995.54"/>
        <n v="-1284368.04"/>
        <n v="-273239.76"/>
        <n v="91048.53"/>
        <n v="-1151680.44"/>
        <n v="293676.69999999995"/>
        <n v="-2787884.8200000003"/>
        <n v="-380959.18"/>
        <n v="151489.24"/>
        <n v="-307002.78000000003"/>
        <n v="-102516.82"/>
        <n v="-1575822.6"/>
        <n v="132471"/>
        <n v="-1259753.5999999999"/>
        <n v="44911.34"/>
        <n v="-386115.48"/>
        <n v="353769.35"/>
        <n v="84918.96"/>
        <n v="151673.70000000001"/>
        <n v="-209107.04"/>
        <n v="-1659531.7799999998"/>
        <n v="-99062.399999999994"/>
        <n v="277157.34999999998"/>
        <n v="-631582.02"/>
        <n v="-533356.16"/>
        <n v="-304819.24"/>
        <n v="-147320.46"/>
        <n v="-1365719.4"/>
        <n v="12080.56"/>
        <n v="85333.22"/>
        <n v="-526703.1"/>
        <n v="-275691.95999999996"/>
        <n v="23275.4"/>
        <n v="353154.6"/>
        <n v="-765147.84"/>
        <n v="112223.82"/>
        <n v="-1434511.68"/>
        <n v="-1851124.32"/>
        <n v="134310.25"/>
        <n v="-465752.8"/>
        <n v="78345.399999999994"/>
        <n v="86926.299999999988"/>
        <n v="-1304403.6599999999"/>
        <n v="-1072667.8"/>
        <n v="-2349400.16"/>
        <n v="-70387.02"/>
        <n v="39931.519999999997"/>
        <n v="-1299577.68"/>
        <n v="6179.86"/>
        <n v="-2057591.8800000001"/>
        <n v="-1487192.5599999998"/>
        <n v="252126.56"/>
        <n v="-1432404.4"/>
        <n v="-1400745.36"/>
        <n v="-170519.58"/>
        <n v="-760479.75"/>
        <n v="381733.7"/>
        <n v="50399.35"/>
        <n v="-3703793.88"/>
        <n v="42019.45"/>
        <n v="76606.899999999994"/>
        <n v="-52915.05"/>
        <n v="-29453.8"/>
        <n v="-1310261.8499999999"/>
        <n v="160102.88999999998"/>
        <n v="-679799.52"/>
        <n v="-6423171.3500000006"/>
        <n v="36344.61"/>
        <n v="-1299265.1100000001"/>
        <n v="-3834031.28"/>
        <n v="31905.949999999997"/>
        <n v="-2645927.08"/>
        <n v="-3691298.1499999994"/>
        <n v="110627.74"/>
        <n v="-501037.31999999995"/>
        <n v="-1631364.48"/>
        <n v="-2669192.4"/>
        <n v="212003.44"/>
        <n v="-168415.92"/>
        <n v="-2164165.5"/>
        <n v="62450.45"/>
        <n v="-115413.79999999999"/>
        <n v="138617.73000000001"/>
        <n v="6548.39"/>
        <n v="42952.02"/>
        <n v="-179670.42"/>
        <n v="-2606462.64"/>
        <n v="35926.28"/>
        <n v="20670.349999999999"/>
        <n v="-1256202.3600000001"/>
        <n v="29003.040000000001"/>
        <n v="-616702.4"/>
        <n v="237057.09999999998"/>
        <n v="12922.47"/>
        <n v="-5672354.2400000002"/>
        <n v="-312320.16000000003"/>
        <n v="107752.52"/>
        <n v="-1001039.2000000001"/>
        <n v="21907.65"/>
        <n v="-1041375.9400000001"/>
        <n v="-2846548.6499999994"/>
        <n v="92387.12"/>
        <n v="-348935.85000000003"/>
        <n v="226691.44"/>
        <n v="-825491.67"/>
        <n v="153537.24"/>
        <n v="-110651.6"/>
        <n v="290699.78000000003"/>
        <n v="-286811.68"/>
        <n v="-1568264.5999999999"/>
        <n v="-996193.55999999994"/>
        <n v="56010.600000000006"/>
        <n v="-307377"/>
        <n v="-1543813.5999999999"/>
        <n v="-813635.64"/>
        <n v="-2619155.84"/>
        <n v="61143.45"/>
        <n v="-2617139.2799999998"/>
        <n v="155302.19999999998"/>
        <n v="-407983.04"/>
        <n v="376048.45"/>
        <n v="-128218.04"/>
        <n v="-821736.32"/>
        <n v="304807.59999999998"/>
        <n v="-2609121.9899999998"/>
        <n v="-2139019.2599999998"/>
        <n v="-195889.68"/>
        <n v="-1435723.6500000001"/>
        <n v="-1849552.74"/>
        <n v="-1402963.2000000002"/>
        <n v="-851241.36"/>
        <n v="-207860.12"/>
        <n v="90510.28"/>
        <n v="-1246949.76"/>
        <n v="7884.04"/>
        <n v="155074.53"/>
        <n v="-513906.39"/>
        <n v="93465.84"/>
        <n v="383965.25"/>
        <n v="43749.1"/>
        <n v="148283.24"/>
        <n v="-1132295.6399999999"/>
        <n v="8101.69"/>
        <n v="-1272390.0999999999"/>
        <n v="55735.12"/>
        <n v="49281.98"/>
        <n v="-811299.51"/>
        <n v="-449016.12"/>
        <n v="-4429698.95"/>
        <n v="-252320.96"/>
        <n v="86880.320000000007"/>
        <n v="-490127.58"/>
        <n v="-4686028.5199999996"/>
        <n v="-3489662.36"/>
        <n v="-1560005.73"/>
        <n v="53642.23"/>
        <n v="-421384.88"/>
        <n v="-1269178.7400000002"/>
        <n v="-2836565.34"/>
        <n v="-949657.08"/>
        <n v="19992.060000000001"/>
        <n v="-373658.56"/>
        <n v="959.99"/>
        <n v="58719.44"/>
        <n v="-1017020.6"/>
        <n v="36357.519999999997"/>
        <n v="-814862.52"/>
        <n v="-527015.92000000004"/>
        <n v="172309.4"/>
        <n v="-223853.84"/>
        <n v="-2486188.3499999996"/>
        <n v="-1423818.9"/>
        <n v="-1006145.9500000001"/>
        <n v="10188.08"/>
        <n v="-730405.6"/>
        <n v="-894871.69000000006"/>
        <n v="-4997211.8"/>
        <n v="-239110.08"/>
        <n v="-2450016.56"/>
        <n v="-458006.36000000004"/>
        <n v="-2293631.7599999998"/>
        <n v="-2691018.64"/>
        <n v="-674516.34"/>
        <n v="-140961.80000000002"/>
        <n v="-553497"/>
        <n v="34829.519999999997"/>
        <n v="13972.35"/>
        <n v="26018"/>
        <n v="-1032170.3099999999"/>
        <n v="-758810.64"/>
        <n v="-262288.15999999997"/>
        <n v="-470486.52"/>
        <n v="72102.69"/>
        <n v="-2087508.6400000001"/>
        <n v="-707444.64"/>
        <n v="78381.240000000005"/>
        <n v="-2852911.5599999996"/>
        <n v="-4952070.2"/>
        <n v="-3014404.6799999997"/>
        <n v="12415.32"/>
        <n v="-244832.13"/>
        <n v="-551196.4"/>
        <n v="-1656722.1999999997"/>
        <n v="-668565.39999999991"/>
        <n v="-2629588.5"/>
        <n v="42556.22"/>
        <n v="-54238.239999999998"/>
        <n v="-533711.35999999999"/>
        <n v="-3939321.68"/>
        <n v="-4050484.6"/>
        <n v="195185.32"/>
        <n v="-269725.59999999998"/>
        <n v="-640204.24"/>
        <n v="-591400.18000000005"/>
        <n v="-998535.30000000016"/>
        <n v="76384.33"/>
        <n v="43730.65"/>
        <n v="11318.62"/>
        <n v="-1681003.2599999998"/>
        <n v="-3593785.5"/>
        <n v="61217.55"/>
        <n v="-109416.81999999999"/>
        <n v="-2510298.2399999998"/>
        <n v="-71088.08"/>
        <n v="-509166.70000000007"/>
        <n v="-517355.76"/>
        <n v="-5820008.5599999996"/>
        <n v="34057.85"/>
        <n v="133826.79"/>
        <n v="163763.12"/>
        <n v="197697.28"/>
        <n v="-985950"/>
        <n v="-1599990"/>
        <n v="228735.7"/>
        <n v="-3243357.6"/>
        <n v="-664025.49"/>
        <n v="40876.5"/>
        <n v="-321346.8"/>
        <n v="-105281.44"/>
        <n v="18895.13"/>
        <n v="-1050978.54"/>
        <n v="-1925489.16"/>
        <n v="96599.24"/>
        <n v="-1101915.08"/>
        <n v="-5065799.2"/>
        <n v="-2778227.88"/>
        <n v="-6791316.2999999989"/>
        <n v="-671844.79999999993"/>
        <n v="-3153902.08"/>
        <n v="-1831737.56"/>
        <n v="-2136530.88"/>
        <n v="-5361356"/>
        <n v="-4775389.5"/>
        <n v="-331759.38"/>
        <n v="82976.56"/>
        <n v="-5190385.8"/>
        <n v="-2730791.6999999997"/>
        <n v="-329173.68"/>
        <n v="-5206327.7"/>
        <n v="-940321.90000000014"/>
        <n v="-36827.599999999999"/>
        <n v="-3573771.75"/>
        <n v="-1491351.68"/>
        <n v="312364.19999999995"/>
        <n v="-1001759.9199999999"/>
        <n v="-1111721.0999999999"/>
        <n v="-705671.84"/>
        <n v="-866380.32"/>
        <n v="116997.69"/>
        <n v="-1836105.84"/>
        <n v="61980.600000000006"/>
        <n v="-393608.88"/>
        <n v="-2253604.9499999997"/>
        <n v="-124166.25"/>
        <n v="-51235.799999999996"/>
        <n v="52059.180000000008"/>
        <n v="-11987.64"/>
        <n v="-438716.60000000003"/>
        <n v="-922348.84"/>
        <n v="-1145220.8399999999"/>
        <n v="-872662.02"/>
        <n v="-1471911.7"/>
        <n v="-1338096.1500000001"/>
        <n v="524273.85000000003"/>
        <n v="-174681.36000000002"/>
        <n v="11547.5"/>
        <n v="-197921.88"/>
        <n v="97364.459999999992"/>
        <n v="344709.6"/>
        <n v="-471155.28"/>
        <n v="-919735.20000000007"/>
        <n v="55438.18"/>
        <n v="-2334052.56"/>
        <n v="139341.57"/>
        <n v="-892538.24"/>
        <n v="-1437921.54"/>
        <n v="-3587750.8800000004"/>
        <n v="-736349.4"/>
        <n v="385090.75"/>
        <n v="-231038.63999999998"/>
        <n v="-966964.34"/>
        <n v="-239871.6"/>
        <n v="-119794.5"/>
        <n v="234296.37"/>
        <n v="-638450.07999999996"/>
        <n v="101152.32000000001"/>
        <n v="60997.600000000006"/>
        <n v="-1129222.98"/>
        <n v="-144386.48000000001"/>
        <n v="140816.84"/>
        <n v="-605835.19999999995"/>
        <n v="70423.350000000006"/>
        <n v="-1690537.77"/>
        <n v="130723.42"/>
        <n v="-4378291.9799999995"/>
        <n v="-2824638.6000000006"/>
        <n v="-384201"/>
        <n v="58109.5"/>
        <n v="377078.8"/>
        <n v="-2554889.3999999994"/>
        <n v="-497414.76"/>
        <n v="-696930.96"/>
        <n v="-1493957.64"/>
        <n v="247045.92"/>
        <n v="371881.75"/>
        <n v="-352385"/>
        <n v="89456.67"/>
        <n v="156292.59"/>
        <n v="-1508222.16"/>
        <n v="-704066.76"/>
        <n v="-5102155.8800000008"/>
        <n v="180330.59999999998"/>
        <n v="-506460.96"/>
        <n v="60124.229999999996"/>
        <n v="-2611372.6799999997"/>
        <n v="-1979293.68"/>
        <n v="-884499.11999999988"/>
        <n v="-5878.56"/>
        <n v="45664.25"/>
        <n v="98914.46"/>
        <n v="-652115.34"/>
        <n v="163021.68"/>
        <n v="-553118.88"/>
        <n v="-1807990.8"/>
        <n v="54312.82"/>
        <n v="-2464421.4"/>
        <n v="-309087.03999999998"/>
        <n v="-1253623.77"/>
        <n v="-3671376.08"/>
        <n v="-807174.48"/>
        <n v="-755008.39999999991"/>
        <n v="-83306.829999999987"/>
        <n v="-377361.36"/>
        <n v="67331.16"/>
        <n v="60471.56"/>
        <n v="114155.09999999999"/>
        <n v="-669318.11999999988"/>
        <n v="-293957.44"/>
        <n v="-112580.4"/>
        <n v="42675.55"/>
        <n v="-649562.88000000012"/>
        <n v="-6146124.75"/>
        <n v="-302000.94000000006"/>
        <n v="56131.7"/>
        <n v="-107473.69"/>
        <n v="-287763.66000000003"/>
        <n v="44930.97"/>
        <n v="106804.72"/>
        <n v="135942.48000000001"/>
        <n v="159825.78"/>
        <n v="-2330475.7000000002"/>
        <n v="-814649.04"/>
        <n v="60569.88"/>
        <n v="221059.84"/>
        <n v="-97190.800000000017"/>
        <n v="60395.08"/>
        <n v="-591098.79999999993"/>
        <n v="-2167545.96"/>
        <n v="58442.18"/>
        <n v="-5371262"/>
        <n v="386853.7"/>
        <n v="-716804.54999999993"/>
        <n v="380239.95"/>
        <n v="-1124059.95"/>
        <n v="-397951.6"/>
        <n v="-373928.24"/>
        <n v="-8892.24"/>
        <n v="127924.2"/>
        <n v="-762457.08000000007"/>
        <n v="-746994.15"/>
        <n v="-612215.55000000005"/>
        <n v="-193574.59999999998"/>
        <n v="-974023.41"/>
        <n v="-314118.42"/>
        <n v="-1620985.3800000001"/>
        <n v="265215.32"/>
        <n v="-2576313.04"/>
        <n v="-1473496.64"/>
        <n v="-3050543.6999999997"/>
        <n v="-50786.12"/>
        <n v="-595603.35"/>
        <n v="99083.66"/>
        <n v="-312344.42"/>
        <n v="-238486.78"/>
        <n v="-289880.63999999996"/>
        <n v="-3970820.5599999996"/>
        <n v="-1204782"/>
        <n v="-1417936.3699999999"/>
        <n v="-370006"/>
        <n v="12259.95"/>
        <n v="-318634.40000000002"/>
        <n v="-204462.8"/>
        <n v="-401579.16000000003"/>
        <n v="-299028.32"/>
        <n v="-889383.32"/>
        <n v="-1150005.6000000001"/>
        <n v="-249838.2"/>
        <n v="37053.300000000003"/>
        <n v="-72109.56"/>
        <n v="140586.20000000001"/>
        <n v="-1358460.9000000001"/>
        <n v="-216846.64"/>
        <n v="-2486644.86"/>
        <n v="20281.740000000002"/>
        <n v="-1255568.58"/>
        <n v="184845"/>
        <n v="-3001675.86"/>
        <n v="-2777237.5500000003"/>
        <n v="276550"/>
        <n v="-2367281.88"/>
        <n v="-418312.62"/>
        <n v="57046.2"/>
        <n v="-1430267.3699999999"/>
        <n v="-75676.44"/>
        <n v="-1921885.98"/>
        <n v="-979844.76"/>
        <n v="-3305280.0900000003"/>
        <n v="-1162435.1200000001"/>
        <n v="-1163856.78"/>
        <n v="-1285046.6399999999"/>
        <n v="-371395.17"/>
        <n v="61713.81"/>
        <n v="-1019545.3999999999"/>
        <n v="56742.75"/>
        <n v="48584.32"/>
        <n v="216480.72000000003"/>
        <n v="-726792.48"/>
        <n v="45100.04"/>
        <n v="-1806593.32"/>
        <n v="-20018.28"/>
        <n v="-1426747.8399999999"/>
        <n v="-73561.59"/>
        <n v="-765810.08000000007"/>
        <n v="-3129382.62"/>
        <n v="-2828773.5"/>
        <n v="198853.71000000002"/>
        <n v="-405278.55000000005"/>
        <n v="-114354.9"/>
        <n v="274183.36"/>
        <n v="-3188275.44"/>
        <n v="-485881.92"/>
        <n v="-435812.8"/>
        <n v="32221.05"/>
        <n v="-348688.72"/>
        <n v="82995.039999999994"/>
        <n v="-915413.58"/>
        <n v="-3401142.64"/>
        <n v="109768.76"/>
        <n v="-1543909.2200000002"/>
        <n v="161836.1"/>
        <n v="-101976.28"/>
        <n v="-710288.78"/>
        <n v="-611437.95000000007"/>
        <n v="166059.28"/>
        <n v="-197926.16"/>
        <n v="-483220.26"/>
        <n v="214866.39"/>
        <n v="-142860.76"/>
        <n v="-3290106.5999999996"/>
        <n v="-2223250.1199999996"/>
        <n v="-703035.36"/>
        <n v="-5953855.2000000011"/>
        <n v="-3217550.7"/>
        <n v="130503.36000000002"/>
        <n v="-1715663.88"/>
        <n v="1062.94"/>
        <n v="102414.75"/>
        <n v="135358.44"/>
        <n v="-4418430.24"/>
        <n v="-1204582.1399999999"/>
        <n v="71733.36"/>
        <n v="61932.44"/>
        <n v="196007.05000000002"/>
        <n v="53605.72"/>
        <n v="-892560.64"/>
        <n v="-1064062.24"/>
        <n v="3929.9"/>
        <n v="17864.7"/>
        <n v="-3488922.88"/>
        <n v="-810529.54999999993"/>
        <n v="-7971.77"/>
        <n v="-549758.54"/>
        <n v="8029.85"/>
        <n v="225735.90000000002"/>
        <n v="-2355691.25"/>
        <n v="45723.9"/>
        <n v="-760629.94"/>
        <n v="-314032.68000000005"/>
        <n v="15091.08"/>
        <n v="-192649.92"/>
        <n v="-2641888.08"/>
        <n v="-2280130.44"/>
        <n v="-35346.080000000002"/>
        <n v="-679524.57"/>
        <n v="142569.66"/>
        <n v="14897.32"/>
        <n v="-163603.32"/>
        <n v="-5669235.9600000009"/>
        <n v="-951831.18"/>
        <n v="1092.6300000000001"/>
        <n v="-488740.04"/>
        <n v="-13881.48"/>
        <n v="-939422.4"/>
        <n v="-675350.64"/>
        <n v="57315.08"/>
        <n v="-683833.5"/>
        <n v="159880.66"/>
        <n v="44938.27"/>
        <n v="-2888616.36"/>
        <n v="320913.84999999998"/>
        <n v="-854311.68"/>
        <n v="-464793.48"/>
        <n v="-361565.43999999994"/>
        <n v="132472.9"/>
        <n v="-1065876.03"/>
        <n v="-1374359.3"/>
        <n v="-76484.09"/>
        <n v="-1149940.26"/>
        <n v="-4990857.68"/>
        <n v="-5041268.3999999994"/>
        <n v="79106.25"/>
        <n v="-141164.48000000001"/>
        <n v="-1479775.0999999999"/>
        <n v="-1062207.1599999999"/>
        <n v="-347477.58"/>
        <n v="43817.9"/>
        <n v="213896.55000000002"/>
        <n v="7944.0599999999995"/>
        <n v="-83035.44"/>
        <n v="298529.24"/>
        <n v="-1372496.04"/>
        <n v="-643086.56000000006"/>
        <n v="-309102.5"/>
        <n v="-1273968.08"/>
        <n v="-6074325.8399999999"/>
        <n v="-2195665.08"/>
        <n v="153914.88"/>
        <n v="296520.64"/>
        <n v="-1269939.0999999999"/>
        <n v="-316504.98"/>
        <n v="-2112482.4"/>
        <n v="-4500968.9000000004"/>
        <n v="54822.06"/>
        <n v="-405170.82"/>
        <n v="-555852"/>
        <n v="-710451.72"/>
        <n v="-840006.72000000009"/>
        <n v="-135251.35999999999"/>
        <n v="69591.509999999995"/>
        <n v="17728.84"/>
        <n v="139928.25"/>
        <n v="-1820229.48"/>
        <n v="57614.21"/>
        <n v="153453.51999999999"/>
        <n v="62632.76"/>
        <n v="255049.59999999998"/>
        <n v="-6735897.0999999996"/>
        <n v="292379.15000000002"/>
        <n v="15505"/>
        <n v="-1195637.7"/>
        <n v="-4331605.75"/>
        <n v="-2456742.15"/>
        <n v="-2150146.4"/>
        <n v="-200637.96000000002"/>
        <n v="-885737.72000000009"/>
        <n v="-1164293.3999999999"/>
        <n v="81601.94"/>
        <n v="-51191.12"/>
        <n v="126632.62"/>
        <n v="298687.8"/>
        <n v="-280717.92"/>
        <n v="173886.63"/>
        <n v="-2446829.88"/>
        <n v="-1462059.8800000001"/>
        <n v="-486776"/>
        <n v="-1020393.9199999999"/>
        <n v="-1004543.68"/>
        <n v="-202329.92"/>
        <n v="-1664285.94"/>
        <n v="29457.84"/>
        <n v="-114917.31999999999"/>
        <n v="82414.290000000008"/>
        <n v="15833.35"/>
        <n v="-80990.720000000001"/>
        <n v="-79870.109999999986"/>
        <n v="-845573.58"/>
        <n v="-1095711.1200000001"/>
        <n v="278554.15999999997"/>
        <n v="-1270815.95"/>
        <n v="3417.52"/>
        <n v="113582.5"/>
        <n v="-963802.74"/>
        <n v="-1280999"/>
        <n v="-201635.84"/>
        <n v="-837278.96"/>
        <n v="-4564344.3500000006"/>
        <n v="-827525.44"/>
        <n v="-2334619.8000000003"/>
        <n v="-368898.24"/>
        <n v="-50199.72"/>
        <n v="-2008913.1999999997"/>
        <n v="-1996180.2000000002"/>
        <n v="-3472223.3000000003"/>
        <n v="-1622710.8"/>
        <n v="-1640527.8399999999"/>
        <n v="33853.32"/>
        <n v="-2081206.3499999999"/>
        <n v="-1564201.5999999999"/>
        <n v="-2195001.6"/>
        <n v="62056.67"/>
        <n v="-1105344"/>
        <n v="-2703321.6000000006"/>
        <n v="-1981294.98"/>
        <n v="-3785737.1999999997"/>
        <n v="-191846.19999999998"/>
        <n v="-295289.56"/>
        <n v="42164.28"/>
        <n v="-2995835.64"/>
        <n v="-2860532.46"/>
        <n v="-814490.46"/>
        <n v="69540.72"/>
        <n v="-1425493.08"/>
        <n v="23392.7"/>
        <n v="-451850.4"/>
        <n v="-1969731"/>
        <n v="-439627.55999999994"/>
        <n v="-2232822.7599999998"/>
        <n v="-2225878.5"/>
        <n v="-432308.16"/>
        <n v="574872.48"/>
        <n v="-1263212.46"/>
        <n v="-832518.54"/>
        <n v="60555.81"/>
        <n v="272090.08"/>
        <n v="-50088.88"/>
        <n v="-575775.20000000007"/>
        <n v="-104386.95"/>
        <n v="-817312.32"/>
        <n v="139517.82"/>
        <n v="200101.16999999998"/>
        <n v="37476.300000000003"/>
        <n v="-855551.70000000007"/>
        <n v="-2521898.12"/>
        <n v="-50818.74"/>
        <n v="27130.89"/>
        <n v="-1443867"/>
        <n v="-816147.66"/>
        <n v="-22075.84"/>
        <n v="393588.35"/>
        <n v="269484.59999999998"/>
        <n v="-646986.96"/>
        <n v="174899.49"/>
        <n v="-2129757"/>
        <n v="-763659.2"/>
        <n v="-747991.44"/>
        <n v="-1344745.9000000001"/>
        <n v="-36974.639999999999"/>
        <n v="-411889.77"/>
        <n v="-1646720.5"/>
        <n v="-4241517.25"/>
        <n v="103942.84"/>
        <n v="-117744.95999999999"/>
        <n v="-3026756.6"/>
        <n v="-1513513.4"/>
        <n v="180624.63"/>
        <n v="-4002292"/>
        <n v="79556.84"/>
        <n v="16102.05"/>
        <n v="-3101701.3999999994"/>
        <n v="-647376.66"/>
        <n v="-6686409.7000000002"/>
        <n v="-1921798.62"/>
        <n v="-425562.30000000005"/>
        <n v="-2072683.7799999998"/>
        <n v="-2900860.15"/>
        <n v="1101.8699999999999"/>
        <n v="-1966503.42"/>
        <n v="196107.75"/>
        <n v="-2215480.6799999997"/>
        <n v="191944.5"/>
        <n v="-1832253.36"/>
        <n v="-3433586.5199999996"/>
        <n v="82138.600000000006"/>
        <n v="99916.38"/>
        <n v="-25158.660000000003"/>
        <n v="-125973.9"/>
        <n v="125613.14"/>
        <n v="22419.32"/>
        <n v="-588052.28"/>
        <n v="331327.94999999995"/>
        <n v="92191.5"/>
        <n v="-3190557.33"/>
        <n v="-1741515.8699999999"/>
        <n v="-5540535"/>
        <n v="-934413.57000000007"/>
        <n v="-603029.06999999995"/>
        <n v="-517134.4"/>
        <n v="61840.66"/>
        <n v="-32571.599999999999"/>
        <n v="318713.24"/>
        <n v="-1052855.2"/>
        <n v="-900384.75"/>
        <n v="-94273.36"/>
        <n v="-1888047.6999999997"/>
        <n v="-1149483.96"/>
        <n v="137899.69999999998"/>
        <n v="27341.8"/>
        <n v="-5020233.3999999994"/>
        <n v="-988824.22"/>
        <n v="147905.75"/>
        <n v="-227338.96"/>
        <n v="-2146016.56"/>
        <n v="-413747.8"/>
        <n v="-155034.96"/>
        <n v="-1316960.4899999998"/>
        <n v="-1430104.41"/>
        <n v="198012"/>
        <n v="21966.48"/>
        <n v="-309889.68"/>
        <n v="-376564.02"/>
        <n v="-1574319.0999999999"/>
        <n v="-660009.84"/>
        <n v="-831979.44000000006"/>
        <n v="-3444748.64"/>
        <n v="144552.06"/>
        <n v="77322.429999999993"/>
        <n v="-640835.16"/>
        <n v="-1413417.0299999998"/>
        <n v="10212"/>
        <n v="-139245.96"/>
        <n v="-2390302.44"/>
        <n v="-361211.2"/>
        <n v="-1911995.5499999998"/>
        <n v="-1851206.6700000002"/>
        <n v="39725.71"/>
        <n v="-378706.59"/>
        <n v="-485035.92"/>
        <n v="-555006.53"/>
        <n v="156504.03"/>
        <n v="-42851.519999999997"/>
        <n v="-130111.80000000002"/>
        <n v="-4079566.3999999994"/>
        <n v="129781.84"/>
        <n v="-255794.34000000003"/>
        <n v="-37026.36"/>
        <n v="-1931242.65"/>
        <n v="-13789.72"/>
        <n v="-615872.16"/>
        <n v="-3772051"/>
        <n v="210281.01"/>
        <n v="-1017474.1199999999"/>
        <n v="-1234369.2"/>
        <n v="-632002.14"/>
        <n v="-236376.8"/>
        <n v="-305962.74"/>
        <n v="132048.18"/>
        <n v="-4194089.7600000002"/>
        <n v="-133236.60000000003"/>
        <n v="-745083.60000000009"/>
        <n v="-233859.36000000002"/>
        <n v="64086.25"/>
        <n v="-618110.08000000007"/>
        <n v="113014.39999999999"/>
        <n v="-376508.25"/>
        <n v="-2660379.0500000003"/>
        <n v="16260.4"/>
        <n v="138881.13"/>
        <n v="-2826392.3099999996"/>
        <n v="55955.96"/>
        <n v="14464.9"/>
        <n v="91766.12"/>
        <n v="-4175431.83"/>
        <n v="-464127.63"/>
        <n v="-734950.72000000009"/>
        <n v="-4889975.2999999989"/>
        <n v="-405283.32"/>
        <n v="-1082044.8799999999"/>
        <n v="45897.120000000003"/>
        <n v="-2695801.32"/>
        <n v="41683.53"/>
        <n v="-1114546.6000000001"/>
        <n v="139042.4"/>
        <n v="-4419703.12"/>
        <n v="-7416610.1000000006"/>
        <n v="-1356968.0299999998"/>
        <n v="28104.93"/>
        <n v="-918765.76"/>
        <n v="-106787.06999999999"/>
        <n v="-2485691.1"/>
        <n v="-904795.6"/>
        <n v="-4435029.78"/>
        <n v="-1298637.9000000001"/>
        <n v="-520596.16000000003"/>
        <n v="-4045400.58"/>
        <n v="-855383.22"/>
        <n v="-2399487.3000000003"/>
        <n v="-1180123.56"/>
        <n v="-364083.84"/>
        <n v="174375.96"/>
        <n v="-709516.96"/>
        <n v="-1789679.34"/>
        <n v="352333.05"/>
        <n v="-1762327.35"/>
        <n v="-1086748.8899999999"/>
        <n v="-3144067.5599999996"/>
        <n v="-995939.15"/>
        <n v="-402330.24"/>
        <n v="119196.18"/>
        <n v="61905.68"/>
        <n v="-3046496.1"/>
        <n v="-1015174.24"/>
        <n v="84243.9"/>
        <n v="-931610.40000000014"/>
        <n v="-292587.68"/>
        <n v="-5506966.0800000001"/>
        <n v="-975211.48"/>
        <n v="-203180.79999999999"/>
        <n v="-402505.74"/>
        <n v="308610.7"/>
        <n v="56000.98"/>
        <n v="-716766.48"/>
        <n v="-2111874.75"/>
        <n v="-1839978.6999999997"/>
        <n v="-163933.11000000002"/>
        <n v="-784698.48"/>
        <n v="119216.04999999999"/>
        <n v="-199970.68000000002"/>
        <n v="-1468349.64"/>
        <n v="-704811.24"/>
        <n v="148103.76"/>
        <n v="-12641.22"/>
        <n v="-4105469.7600000002"/>
        <n v="161828.65"/>
        <n v="-85471.92"/>
        <n v="-428626.32"/>
        <n v="-4370444.5999999996"/>
        <n v="-242017.83"/>
        <n v="-1300946.67"/>
        <n v="-299130.3"/>
        <n v="-341647.2"/>
        <n v="-73681.62000000001"/>
        <n v="56486.720000000001"/>
        <n v="47781.07"/>
        <n v="-121066.48"/>
        <n v="-81765.739999999991"/>
        <n v="63687.92"/>
        <n v="48335.64"/>
        <n v="-371715.92"/>
        <n v="-1468515.5999999999"/>
        <n v="-132190.38"/>
        <n v="-33941.040000000001"/>
        <n v="-2718067.04"/>
        <n v="76815.06"/>
        <n v="22417"/>
        <n v="-186905.40000000002"/>
        <n v="-445584.72"/>
        <n v="-1646485.65"/>
        <n v="-73493.36"/>
        <n v="40312.350000000006"/>
        <n v="-885099.24"/>
        <n v="-406211.12"/>
        <n v="-67980.88"/>
        <n v="-1737050.7600000002"/>
        <n v="-5085214.1499999994"/>
        <n v="213934.84"/>
        <n v="-287011.59999999998"/>
        <n v="-583445.43999999994"/>
        <n v="-262697.2"/>
        <n v="-1174405.95"/>
        <n v="-2241322.3000000003"/>
        <n v="177706.5"/>
        <n v="-382141.36"/>
        <n v="-1121782.6200000001"/>
        <n v="165772.64000000001"/>
        <n v="-2269700.3000000003"/>
        <n v="-1477818.29"/>
        <n v="-840279.60000000009"/>
        <n v="-691716.66"/>
        <n v="35975.870000000003"/>
        <n v="19822.98"/>
        <n v="-643186.67000000004"/>
        <n v="-1536400.8"/>
        <n v="56732.480000000003"/>
        <n v="69849.02"/>
        <n v="-1092585.2"/>
        <n v="-1886512.32"/>
        <n v="-150099.96"/>
        <n v="-132665.12"/>
        <n v="130829.36"/>
        <n v="-519458.04"/>
        <n v="-1402035.27"/>
        <n v="306901.96000000002"/>
        <n v="-571768"/>
        <n v="-1705916.52"/>
        <n v="50984.160000000003"/>
        <n v="-69423.91"/>
        <n v="-766153.91999999993"/>
        <n v="-4567392.2"/>
        <n v="-4061524.74"/>
        <n v="56380.799999999996"/>
        <n v="156648.95999999999"/>
        <n v="-521761.94"/>
        <n v="20434.25"/>
        <n v="-516028.94999999995"/>
        <n v="101310.8"/>
        <n v="235932"/>
        <n v="168894.8"/>
        <n v="192994.2"/>
        <n v="264679.25"/>
        <n v="116152.20000000001"/>
        <n v="-1023712.32"/>
        <n v="130423.58"/>
        <n v="-76670.639999999985"/>
        <n v="-1030413.28"/>
        <n v="-82744.56"/>
        <n v="-3941197.12"/>
        <n v="-20633.22"/>
        <n v="-2453035.62"/>
        <n v="-1088299.52"/>
        <n v="-125895.42"/>
        <n v="-1745858.61"/>
        <n v="25080.97"/>
        <n v="129457.56"/>
        <n v="254519.25"/>
        <n v="-4621345.3999999994"/>
        <n v="-386296.38"/>
        <n v="-1231827"/>
        <n v="67705.679999999993"/>
        <n v="220159.26"/>
        <n v="89999.48"/>
        <n v="-265330.08"/>
        <n v="-1583275.96"/>
        <n v="-4090493.6799999997"/>
        <n v="-513509.49"/>
        <n v="-3292309.3"/>
        <n v="25377.3"/>
        <n v="-450394.11"/>
        <n v="210110.92"/>
        <n v="220921.91999999998"/>
        <n v="-1417278.7799999998"/>
        <n v="-2103480.12"/>
        <n v="-2818074.2399999998"/>
        <n v="-1690377.64"/>
        <n v="-452486.88"/>
        <n v="-803092.76"/>
        <n v="-490514.64"/>
        <n v="138679.11000000002"/>
        <n v="-502633.52"/>
        <n v="-259982.94"/>
        <n v="-180907.76"/>
        <n v="-668087.12000000011"/>
        <n v="-247313"/>
        <n v="11410.68"/>
        <n v="47685.72"/>
        <n v="8119.37"/>
        <n v="-3491918.5"/>
        <n v="233846.2"/>
        <n v="-4311761.2"/>
        <n v="49121.88"/>
        <n v="-3245529.8400000003"/>
        <n v="-1470289.9199999999"/>
        <n v="-1797664.32"/>
        <n v="-1023809.0800000001"/>
        <n v="91938.64"/>
        <n v="219469.04"/>
        <n v="-466872.08"/>
        <n v="-2563175.4300000002"/>
        <n v="-306483.8"/>
        <n v="-351592.11"/>
        <n v="-7315697.2999999989"/>
        <n v="-351227.35000000003"/>
        <n v="-235968.59999999998"/>
        <n v="-2778245.1199999996"/>
        <n v="138759.72"/>
        <n v="-2243730.15"/>
        <n v="-2424089.2200000002"/>
        <n v="-52732.24"/>
        <n v="208677.32"/>
        <n v="-3269242.48"/>
        <n v="329622.45"/>
        <n v="-867581.76"/>
        <n v="-2091833.1000000003"/>
        <n v="-2298588.46"/>
        <n v="-1295574"/>
        <n v="-78652.479999999996"/>
        <n v="-704216.88000000012"/>
        <n v="138570.72"/>
        <n v="-2892636.3200000003"/>
        <n v="-4682878.7"/>
        <n v="-536808.9"/>
        <n v="-817671.84"/>
        <n v="-2274789.25"/>
        <n v="177342.78"/>
        <n v="-2685508.7"/>
        <n v="146060.46"/>
        <n v="-980469.2"/>
        <n v="-1771629.54"/>
        <n v="40957.29"/>
        <n v="295803.65000000002"/>
        <n v="161175.65"/>
        <n v="-1702176.94"/>
        <n v="-2416090.8800000004"/>
        <n v="-876308.4"/>
        <n v="314849.28000000003"/>
        <n v="16422.46"/>
        <n v="29047.75"/>
        <n v="308408.88"/>
        <n v="-260689.8"/>
        <n v="-270810.42"/>
        <n v="-841255.24"/>
        <n v="-149287.08000000002"/>
        <n v="-4665923.1000000006"/>
        <n v="-3225684.72"/>
        <n v="-4240071.54"/>
        <n v="11768.9"/>
        <n v="28314.12"/>
        <n v="-1909228.3"/>
        <n v="-240781.32"/>
        <n v="-1942734.5"/>
        <n v="-394202.76"/>
        <n v="115911.24"/>
        <n v="45867.62"/>
        <n v="-266822.2"/>
        <n v="-929355.3600000001"/>
        <n v="136452.28"/>
        <n v="58409.74"/>
        <n v="-1495185.0500000003"/>
        <n v="-1080489.48"/>
        <n v="-2495361.12"/>
        <n v="194063.94"/>
        <n v="-228271.92"/>
        <n v="-2941240.85"/>
        <n v="-418660.64"/>
        <n v="-1846768.98"/>
        <n v="119564.31"/>
        <n v="190723.08000000002"/>
        <n v="361713.1"/>
        <n v="-525638.99"/>
        <n v="8979.57"/>
        <n v="-1740880.32"/>
        <n v="-1768771.9"/>
        <n v="105849.06"/>
        <n v="255250.28"/>
        <n v="-407386.24"/>
        <n v="-138174"/>
        <n v="-417983.58"/>
        <n v="78379.44"/>
        <n v="-1275817.8899999999"/>
        <n v="-792956.64"/>
        <n v="-844314.97"/>
        <n v="-3366305.43"/>
        <n v="221827.20000000001"/>
        <n v="164090.44999999998"/>
        <n v="-1919374.1099999999"/>
        <n v="-2445256.38"/>
        <n v="-3090412.35"/>
        <n v="-500022.27"/>
        <n v="-111489.88"/>
        <n v="-827421.79999999993"/>
        <n v="119895.3"/>
        <n v="71389.03"/>
        <n v="47890.53"/>
        <n v="-211726.84"/>
        <n v="-1093490.24"/>
        <n v="-540991.04"/>
        <n v="-1976208.2399999998"/>
        <n v="-297150.88"/>
        <n v="-3878637.2800000003"/>
        <n v="45686.55"/>
        <n v="78511.31"/>
        <n v="-3250176.72"/>
        <n v="-4611243"/>
        <n v="130645.65000000001"/>
        <n v="13075.54"/>
        <n v="105303.51"/>
        <n v="249093.48"/>
        <n v="57940.34"/>
        <n v="-1341357.06"/>
        <n v="54855.62"/>
        <n v="-971776.79999999993"/>
        <n v="206670.84"/>
        <n v="-192481.38000000003"/>
        <n v="-720655"/>
        <n v="-3704205.9899999998"/>
        <n v="-2206023.6799999997"/>
        <n v="-419896.26000000007"/>
        <n v="-2202911.6800000002"/>
        <n v="-612904.09"/>
        <n v="46409.279999999999"/>
        <n v="24574.06"/>
        <n v="-757623.48"/>
        <n v="-407876.85"/>
        <n v="-120323.76"/>
        <n v="9048.2000000000007"/>
        <n v="-2821152.3000000003"/>
        <n v="-599433.19999999995"/>
        <n v="7620.83"/>
        <n v="-1100348.9000000001"/>
        <n v="150582.51999999999"/>
        <n v="-51853.680000000008"/>
        <n v="354511.05000000005"/>
        <n v="490195.08"/>
        <n v="304189.92"/>
        <n v="-1424929.8"/>
        <n v="-2269519.2799999998"/>
        <n v="58604.91"/>
        <n v="-1646773.2"/>
        <n v="-143679.51999999999"/>
        <n v="-713512.8"/>
        <n v="-774428.4"/>
        <n v="-922034.26"/>
        <n v="13201.050000000001"/>
        <n v="-1936437.84"/>
        <n v="-1086850.98"/>
        <n v="348216"/>
        <n v="-155640.07999999999"/>
        <n v="-2641643.15"/>
        <n v="235887.44999999998"/>
        <n v="-175923.72000000003"/>
        <n v="179760.2"/>
        <n v="-843648.96"/>
        <n v="-1959383.5199999998"/>
        <n v="206598.34999999998"/>
        <n v="-1903222.7999999998"/>
        <n v="-186682.05"/>
        <n v="46735.38"/>
        <n v="-974551.68"/>
        <n v="-1501651.6"/>
        <n v="-867302.37000000011"/>
        <n v="42433.42"/>
        <n v="-3892451.9200000004"/>
        <n v="14288.55"/>
        <n v="-583662.31999999995"/>
        <n v="-1133499.08"/>
        <n v="-151237.51999999999"/>
        <n v="-4260178.3"/>
        <n v="-151495.65000000002"/>
        <n v="-2400.16"/>
        <n v="31155.96"/>
        <n v="-276104"/>
        <n v="36134.18"/>
        <n v="-1128232.5599999998"/>
        <n v="-3153737.44"/>
        <n v="77585.16"/>
        <n v="-2380192.08"/>
        <n v="-616130.1"/>
        <n v="123193.13999999998"/>
        <n v="-569549.6"/>
        <n v="-1101333.2000000002"/>
        <n v="80434.14"/>
        <n v="-4482083.2"/>
        <n v="140294.54999999999"/>
        <n v="-4616987.2000000011"/>
        <n v="-663424.43999999994"/>
        <n v="-753665.94000000006"/>
        <n v="56453.04"/>
        <n v="-1306391.7599999998"/>
        <n v="-3705978.8799999999"/>
        <n v="-202281"/>
        <n v="-962910.5"/>
        <n v="-226059.8"/>
        <n v="-3032136.85"/>
        <n v="213244.28999999998"/>
        <n v="-5060302.7999999989"/>
        <n v="28595.18"/>
        <n v="-456239.6"/>
        <n v="-51557.66"/>
        <n v="97341.299999999988"/>
        <n v="-1031620.68"/>
        <n v="-7091047"/>
        <n v="-348557.27999999997"/>
        <n v="-119917"/>
        <n v="72774.039999999994"/>
        <n v="322011.09999999998"/>
        <n v="-3289504.1999999997"/>
        <n v="-191000.12"/>
        <n v="-1489551"/>
        <n v="-3349463.07"/>
        <n v="-446205.14999999997"/>
        <n v="-1112093.55"/>
        <n v="-4327284.08"/>
        <n v="-1393755.2"/>
        <n v="170149.08"/>
        <n v="-3394799.5500000003"/>
        <n v="-151624.79999999999"/>
        <n v="72220.899999999994"/>
        <n v="-510959.12"/>
        <n v="167318.44"/>
        <n v="-224162.52"/>
        <n v="-138782.35999999999"/>
        <n v="-1859465.9700000002"/>
        <n v="-531876.64"/>
        <n v="62360.91"/>
        <n v="-188691.30000000002"/>
        <n v="-1764001.68"/>
        <n v="-3158487.42"/>
        <n v="-2129357.44"/>
        <n v="38107.54"/>
        <n v="155911.44"/>
        <n v="-2623698.6"/>
        <n v="-1383430.72"/>
        <n v="-55597.5"/>
        <n v="-1452062.7"/>
        <n v="-940608.32"/>
        <n v="-84179.92"/>
        <n v="156372.56"/>
        <n v="78695.03"/>
        <n v="-2705794.56"/>
        <n v="32467.89"/>
        <n v="-1914429.06"/>
        <n v="-2031853.92"/>
        <n v="25478.76"/>
        <n v="233855.35"/>
        <n v="36947.68"/>
        <n v="122722"/>
        <n v="58389.479999999996"/>
        <n v="171564.6"/>
        <n v="186119.6"/>
        <n v="-621434.39999999991"/>
        <n v="-1519765.38"/>
        <n v="-243496.32000000001"/>
        <n v="-568146.74"/>
        <n v="-1802053.68"/>
        <n v="-7304547.1499999994"/>
        <n v="-7118156.2000000011"/>
        <n v="-713642.88"/>
        <n v="-1907895.3599999999"/>
        <n v="-993946.67999999993"/>
        <n v="-2215375.1199999996"/>
        <n v="49865.22"/>
        <n v="-994950.27"/>
        <n v="230466.05"/>
        <n v="-64870.29"/>
        <n v="-3047383.4"/>
        <n v="-932233.5"/>
        <n v="45430.23"/>
        <n v="22583.86"/>
        <n v="-299295.2"/>
        <n v="-787340.80999999994"/>
        <n v="-292117.19999999995"/>
        <n v="60224.53"/>
        <n v="42812.35"/>
        <n v="-161321.28"/>
        <n v="2730.36"/>
        <n v="-241413.47999999998"/>
        <n v="-655057.48"/>
        <n v="47616.450000000004"/>
        <n v="-1975734.8800000001"/>
        <n v="104897.05"/>
        <n v="-169376.64000000001"/>
        <n v="-3659413.1000000006"/>
        <n v="-76563.28"/>
        <n v="382038.15"/>
        <n v="-1033394.76"/>
        <n v="-3027881.61"/>
        <n v="77251.259999999995"/>
        <n v="-2453994.4499999997"/>
        <n v="68766.28"/>
        <n v="-5274493"/>
        <n v="-3574914.6000000006"/>
        <n v="-2442022.12"/>
        <n v="-829462.05"/>
        <n v="-631136.88000000012"/>
        <n v="-242544.68"/>
        <n v="-2074286.2400000002"/>
        <n v="-108923.84999999999"/>
        <n v="-1766098.4499999997"/>
        <n v="-140354.9"/>
        <n v="32961.57"/>
        <n v="-4523982.2700000005"/>
        <n v="-287628.84000000003"/>
        <n v="-805874.79999999993"/>
        <n v="4053.74"/>
        <n v="-2677096.96"/>
        <n v="269588.24"/>
        <n v="7476.12"/>
        <n v="70420.350000000006"/>
        <n v="-1786720.05"/>
        <n v="-2326586.5"/>
        <n v="157055.13"/>
        <n v="-430939.2"/>
        <n v="14852.52"/>
        <n v="254028.56"/>
        <n v="242048.72"/>
        <n v="-246062.56"/>
        <n v="-523942.72000000003"/>
        <n v="-227301.21"/>
        <n v="-4517870.7"/>
        <n v="-3590914.12"/>
        <n v="44644.800000000003"/>
        <n v="-459572"/>
        <n v="-6596161.6000000006"/>
        <n v="85162.44"/>
        <n v="-2597449.7200000002"/>
        <n v="-495880.16"/>
        <n v="-2675788.62"/>
        <n v="-3193021.25"/>
        <n v="-1842853.41"/>
        <n v="-2103135.08"/>
        <n v="-455918.88"/>
        <n v="-442638.56"/>
        <n v="59673.440000000002"/>
        <n v="-416977.47000000003"/>
        <n v="8497.73"/>
        <n v="-2914148.75"/>
        <n v="-1446101.4000000001"/>
        <n v="-444762.39999999997"/>
        <n v="89862.24"/>
        <n v="-1147358.25"/>
        <n v="-624226.95000000007"/>
        <n v="363281.60000000003"/>
        <n v="40118.959999999999"/>
        <n v="-121014.42000000001"/>
        <n v="-320275.59000000003"/>
        <n v="-945056.52"/>
        <n v="-4343017.7"/>
        <n v="-3210438.36"/>
        <n v="-720694.44000000006"/>
        <n v="10529.81"/>
        <n v="-523090"/>
        <n v="-2955602.9499999997"/>
        <n v="-2096585.1199999999"/>
        <n v="-115563.4"/>
        <n v="-508421"/>
        <n v="-361260.62"/>
        <n v="-1022281.28"/>
        <n v="-925059.24"/>
        <n v="240291.25"/>
        <n v="-306962.40000000002"/>
        <n v="177391.76"/>
        <n v="10861.5"/>
        <n v="-2800324.8000000003"/>
        <n v="-196708.5"/>
        <n v="163608.04"/>
        <n v="-2509048.8000000003"/>
        <n v="2378.4"/>
        <n v="-2277527"/>
        <n v="-3903017.4400000004"/>
        <n v="-2578387.56"/>
        <n v="167036.79999999999"/>
        <n v="46359.199999999997"/>
        <n v="68013.509999999995"/>
        <n v="-1012280.9199999999"/>
        <n v="-1099308.8400000001"/>
        <n v="-42519.15"/>
        <n v="-3330412.26"/>
        <n v="-454598.76"/>
        <n v="-370478.04"/>
        <n v="-4887433.6499999994"/>
        <n v="99400.38"/>
        <n v="15945.150000000001"/>
        <n v="-274953.13999999996"/>
        <n v="-1860419.2"/>
        <n v="132950.25"/>
        <n v="-4285033.7600000007"/>
        <n v="-2933164.64"/>
        <n v="-4151421.6799999997"/>
        <n v="-942866.04"/>
        <n v="-266605.2"/>
        <n v="126805.29000000001"/>
        <n v="-732875.58"/>
        <n v="-1765590.4000000001"/>
        <n v="-396290.34"/>
        <n v="104415.40000000001"/>
        <n v="-2398570.2600000002"/>
        <n v="-3723681.75"/>
        <n v="53098.82"/>
        <n v="-852329.60000000009"/>
        <n v="-4005963.9200000004"/>
        <n v="-352683.2"/>
        <n v="8672.35"/>
        <n v="-569013.92000000004"/>
        <n v="140116.95000000001"/>
        <n v="25704.38"/>
        <n v="251935.15"/>
        <n v="104518.25"/>
        <n v="-538937"/>
        <n v="-1466765.2"/>
        <n v="3886.82"/>
        <n v="39958.47"/>
        <n v="-78794.81"/>
        <n v="56679.88"/>
        <n v="-639117.77999999991"/>
        <n v="78384.399999999994"/>
        <n v="-1323820.82"/>
        <n v="12786.5"/>
        <n v="-46966.680000000008"/>
        <n v="239891.49"/>
        <n v="-67093.679999999993"/>
        <n v="-874558.44"/>
        <n v="190589.4"/>
        <n v="-749851.02"/>
        <n v="-467305.44"/>
        <n v="2114.6999999999998"/>
        <n v="-1456484.04"/>
        <n v="-1058547.98"/>
        <n v="-1126916.4099999999"/>
        <n v="287478.7"/>
        <n v="-3408633.45"/>
        <n v="-426002.49"/>
        <n v="-1557113.8"/>
        <n v="-2830178.88"/>
        <n v="79489.38"/>
        <n v="-871849.72000000009"/>
        <n v="-218322.35000000003"/>
        <n v="-1086281.1399999999"/>
        <n v="145697.84"/>
        <n v="396079.95"/>
        <n v="-3304632"/>
        <n v="105693.86"/>
        <n v="19750.7"/>
        <n v="64001.75"/>
        <n v="36095.35"/>
        <n v="123227.12"/>
        <n v="41017.360000000001"/>
        <n v="7077.28"/>
        <n v="-244130.88"/>
        <n v="14458.35"/>
        <n v="209323.02"/>
        <n v="-400176.12"/>
        <n v="-941333.13000000012"/>
        <n v="-1845386.4000000001"/>
        <n v="81621.36"/>
        <n v="-2730169.85"/>
        <n v="-2915550.9"/>
        <n v="-875692.8"/>
        <n v="-296462.52"/>
        <n v="39760.910000000003"/>
        <n v="129198.46"/>
        <n v="49080.63"/>
        <n v="-160125.28"/>
        <n v="-334895.68"/>
        <n v="-601876.71"/>
        <n v="77394.52"/>
        <n v="-1134530.6000000001"/>
        <n v="-132811.64000000001"/>
        <n v="-4976419.2"/>
        <n v="-619936.19999999995"/>
        <n v="-61673.120000000003"/>
        <n v="-1046322.76"/>
        <n v="-220828.83"/>
        <n v="147120.48000000001"/>
        <n v="-4423080.4800000004"/>
        <n v="-1893511.1199999999"/>
        <n v="58464.95"/>
        <n v="-1063906.1399999999"/>
        <n v="56840.4"/>
        <n v="-357096.16"/>
        <n v="140885.06"/>
        <n v="-273040.2"/>
        <n v="-1097756.28"/>
        <n v="-198194.4"/>
        <n v="-606560.36"/>
        <n v="-3061021.0500000003"/>
        <n v="220343.24"/>
        <n v="31322.62"/>
        <n v="-481532.85000000003"/>
        <n v="37250.300000000003"/>
        <n v="-266232.77999999997"/>
        <n v="-62595.040000000001"/>
        <n v="71357.13"/>
        <n v="-155348.55000000002"/>
        <n v="-1002013.46"/>
        <n v="-1443728.4899999998"/>
        <n v="359988.5"/>
        <n v="377473.05"/>
        <n v="-1517959.44"/>
        <n v="-1708598.8800000001"/>
        <n v="277773.48"/>
        <n v="-60234.840000000004"/>
        <n v="-2823025.89"/>
        <n v="221947.56"/>
        <n v="286899.32"/>
        <n v="-3519223.89"/>
        <n v="-535770.72"/>
        <n v="-483900.39"/>
        <n v="71720.34"/>
        <n v="-1216044.9000000001"/>
        <n v="103212.4"/>
        <n v="-266734.15999999997"/>
        <n v="216930.84"/>
        <n v="-1082060.5599999998"/>
        <n v="-434168.81000000006"/>
        <n v="-983423.70000000007"/>
        <n v="1809.75"/>
        <n v="-1295672.1300000001"/>
        <n v="-93736.16"/>
        <n v="-1572761.4000000001"/>
        <n v="-1102192.1100000001"/>
        <n v="-144567.18"/>
        <n v="-1453110.9599999997"/>
        <n v="-1506863.21"/>
        <n v="-1144824"/>
        <n v="-1830332.8399999999"/>
        <n v="248784.55000000002"/>
        <n v="21162"/>
        <n v="-1295644.5"/>
        <n v="-582079.6"/>
        <n v="28070.36"/>
        <n v="203577.39"/>
        <n v="50959.38"/>
        <n v="45250.299999999996"/>
        <n v="203845.02"/>
        <n v="104021.04999999999"/>
        <n v="-576767.64"/>
        <n v="-614842.07999999996"/>
        <n v="-6015643.2000000002"/>
        <n v="161965.29"/>
        <n v="246790.68"/>
        <n v="-4115820.85"/>
        <n v="164400.70000000001"/>
        <n v="-105660.8"/>
        <n v="2550.3000000000002"/>
        <n v="74154.41"/>
        <n v="-1344663.5999999999"/>
        <n v="136787.43"/>
        <n v="-675491.6"/>
        <n v="-1464061.32"/>
        <n v="-4241379.5199999996"/>
        <n v="-1075852.2"/>
        <n v="-898013.52"/>
        <n v="58840.66"/>
        <n v="-67565.919999999998"/>
        <n v="-231842.04"/>
        <n v="-532705.47"/>
        <n v="-65182.44"/>
        <n v="-352375.55999999994"/>
        <n v="-1665191.25"/>
        <n v="-776034.1"/>
        <n v="-626011.92000000004"/>
        <n v="151717.95000000001"/>
        <n v="63598.46"/>
        <n v="-371805.29999999993"/>
        <n v="47969.01"/>
        <n v="-293731.56"/>
        <n v="-149945.4"/>
        <n v="-260184.72"/>
        <n v="-1226243.8500000001"/>
        <n v="44975.48"/>
        <n v="-283955.76"/>
        <n v="-1108232.76"/>
        <n v="-204187.12"/>
        <n v="-1794725.56"/>
        <n v="-499708.96"/>
        <n v="-488575.26"/>
        <n v="-182991.6"/>
        <n v="-2124376.65"/>
        <n v="75038.240000000005"/>
        <n v="68138.399999999994"/>
        <n v="-84017.2"/>
        <n v="363290.85"/>
        <n v="-908978.80999999994"/>
        <n v="-350303.88"/>
        <n v="-62915.64"/>
        <n v="-1214652.8"/>
        <n v="-806164.38"/>
        <n v="215545.89"/>
        <n v="45672.24"/>
        <n v="77365.5"/>
        <n v="-374105.52"/>
        <n v="-487785.24"/>
        <n v="-330078.56"/>
        <n v="-1221804.9000000001"/>
        <n v="-1010520"/>
        <n v="-468762.12"/>
        <n v="-14444.16"/>
        <n v="-940207.4"/>
        <n v="-2053288.17"/>
        <n v="56159.490000000005"/>
        <n v="-918536.22"/>
        <n v="74353.31"/>
        <n v="-1501417.8"/>
        <n v="-8472.75"/>
        <n v="-55544.12"/>
        <n v="-1039438.6799999999"/>
        <n v="-1449127.68"/>
        <n v="147737.70000000001"/>
        <n v="168479.72"/>
        <n v="-5239666.6000000006"/>
        <n v="-3736550.4499999997"/>
        <n v="175740.95"/>
        <n v="-3690064.6999999997"/>
        <n v="-209563.02"/>
        <n v="-697233.42"/>
        <n v="231984"/>
        <n v="-428697.36"/>
        <n v="241098.6"/>
        <n v="-567365.92000000004"/>
        <n v="70890.98"/>
        <n v="-3299684.97"/>
        <n v="-32806.44"/>
        <n v="347942.8"/>
        <n v="-1474492.74"/>
        <n v="-217611.72"/>
        <n v="-17354.400000000001"/>
        <n v="-2444736.08"/>
        <n v="-796969.08"/>
        <n v="205883.36"/>
        <n v="-203945.84"/>
        <n v="-1377241.3800000001"/>
        <n v="-3417920.07"/>
        <n v="-204906.15"/>
        <n v="-343065.96"/>
        <n v="-6921474.8500000006"/>
        <n v="72725.48"/>
        <n v="-1692935.34"/>
        <n v="-4396184.28"/>
        <n v="-63948.6"/>
        <n v="122050.13999999998"/>
        <n v="299028.5"/>
        <n v="28238.899999999998"/>
        <n v="-277131.39999999997"/>
        <n v="229756.79999999999"/>
        <n v="-84044.04"/>
        <n v="326698.10000000003"/>
        <n v="161581.62"/>
        <n v="169084.92"/>
        <n v="48184.72"/>
        <n v="-2061178.14"/>
        <n v="-1044759.84"/>
        <n v="-3377465.1"/>
        <n v="-242798.71999999997"/>
        <n v="-1237429.72"/>
        <n v="-276694.32"/>
        <n v="-643662.36"/>
        <n v="-2259329.94"/>
        <n v="-4222330.7"/>
        <n v="-5938789.1499999994"/>
        <n v="-837972.89999999991"/>
        <n v="205555.6"/>
        <n v="-73282.52"/>
        <n v="-1236305.1599999999"/>
        <n v="76909.36"/>
        <n v="-2405149.58"/>
        <n v="-470037.42"/>
        <n v="3404.5"/>
        <n v="149343.75"/>
        <n v="-4724512.7999999989"/>
        <n v="-722357.6"/>
        <n v="131099.29999999999"/>
        <n v="-184537.52999999997"/>
        <n v="-1119838.1600000001"/>
        <n v="21586.5"/>
        <n v="59241.58"/>
        <n v="131585.61000000002"/>
        <n v="227656.36"/>
        <n v="-122081.64"/>
        <n v="144357.6"/>
        <n v="-726392.23"/>
        <n v="-1437357.96"/>
        <n v="-1793957.96"/>
        <n v="218758.72"/>
        <n v="-2473813.11"/>
        <n v="252968.75"/>
        <n v="-76930.740000000005"/>
        <n v="-434682.78"/>
        <n v="32175.74"/>
        <n v="-693067.48"/>
        <n v="19781.8"/>
        <n v="-3323805.6599999997"/>
        <n v="-1203722.96"/>
        <n v="-2952529.89"/>
        <n v="-540620"/>
        <n v="-4483481.3"/>
        <n v="50405.919999999998"/>
        <n v="-1170528.6600000001"/>
        <n v="-930176.64"/>
        <n v="56854.049999999996"/>
        <n v="304231.5"/>
        <n v="-18809.55"/>
        <n v="175931.5"/>
        <n v="-1679297.48"/>
        <n v="-692939.64"/>
        <n v="-2692636.92"/>
        <n v="-2607247.08"/>
        <n v="-3020510.5599999996"/>
        <n v="-4638383.3999999994"/>
        <n v="-2229154.7599999998"/>
        <n v="93502.720000000001"/>
        <n v="-2370430.8000000003"/>
        <n v="-193559.24"/>
        <n v="-2126223.54"/>
        <n v="-3077830.98"/>
        <n v="189334.7"/>
        <n v="-684628.55999999994"/>
        <n v="-2099557.35"/>
        <n v="-1634390.52"/>
        <n v="-464107.76"/>
        <n v="155534.84999999998"/>
        <n v="-280359.48"/>
        <n v="174861.08"/>
        <n v="44523.040000000001"/>
        <n v="-782095.6"/>
        <n v="23828.720000000001"/>
        <n v="-1275587.28"/>
        <n v="-235439.73"/>
        <n v="-2125827.06"/>
        <n v="252610.55"/>
        <n v="20877.34"/>
        <n v="143504.14000000001"/>
        <n v="-556010.11"/>
        <n v="17848.260000000002"/>
        <n v="-1166056.8"/>
        <n v="-495070.79999999993"/>
        <n v="-3362112.5100000002"/>
        <n v="76522.820000000007"/>
        <n v="-1773067.65"/>
        <n v="-3951302.6000000006"/>
        <n v="22830.9"/>
        <n v="-2361373.92"/>
        <n v="-3064919.85"/>
        <n v="-589479.1"/>
        <n v="-3012576"/>
        <n v="-841075.47"/>
        <n v="331161"/>
        <n v="40789.96"/>
        <n v="-596207.27"/>
        <n v="75348.960000000006"/>
        <n v="-4734137.28"/>
        <n v="-1365714.8399999999"/>
        <n v="-156843.07999999999"/>
        <n v="-1295402.4000000001"/>
        <n v="-1875664.2799999998"/>
        <n v="-595617.69999999995"/>
        <n v="130374.48"/>
        <n v="-569999.88"/>
        <n v="-279761.32"/>
        <n v="-667113.75"/>
        <n v="-1463775.84"/>
        <n v="35487.39"/>
        <n v="-140986.23999999999"/>
        <n v="95729.3"/>
        <n v="-235457.46"/>
        <n v="-678149.01"/>
        <n v="19257.04"/>
        <n v="-1445901.1199999999"/>
        <n v="-962143.55999999994"/>
        <n v="308718.65000000002"/>
        <n v="-2906130.15"/>
        <n v="71145.52"/>
        <n v="-204051.83"/>
        <n v="-455216.81999999995"/>
        <n v="-1824296.7600000002"/>
        <n v="-605352.64"/>
        <n v="151541.24"/>
        <n v="-2317295.1"/>
        <n v="-1264871.42"/>
        <n v="-667308.88"/>
        <n v="-859193.68"/>
        <n v="-920282.8600000001"/>
        <n v="-291233.33999999997"/>
        <n v="75683.820000000007"/>
        <n v="-203552.63999999998"/>
        <n v="-483410.8"/>
        <n v="25554.510000000002"/>
        <n v="241045.40000000002"/>
        <n v="204424.32000000001"/>
        <n v="76546.820000000007"/>
        <n v="-453555.68"/>
        <n v="60027.839999999997"/>
        <n v="-297102.72000000003"/>
        <n v="-2718503.28"/>
        <n v="-4341574.8600000003"/>
        <n v="-2031950.1999999997"/>
        <n v="-433960.29"/>
        <n v="-901400.5"/>
        <n v="-158711.28"/>
        <n v="-3331088.46"/>
        <n v="-24020.84"/>
        <n v="-806291.55"/>
        <n v="-249578.64"/>
        <n v="-896932.32000000007"/>
        <n v="-688311.48"/>
        <n v="-104338.5"/>
        <n v="403857.80999999994"/>
        <n v="-549988.39999999991"/>
        <n v="-2218148.92"/>
        <n v="220228.05000000002"/>
        <n v="178034.19"/>
        <n v="60604.06"/>
        <n v="-3018955.22"/>
        <n v="38714.370000000003"/>
        <n v="111447.84"/>
        <n v="-219420.16"/>
        <n v="4822.59"/>
        <n v="-3577319.0999999996"/>
        <n v="-913310.88"/>
        <n v="-6331550.5"/>
        <n v="130601.61000000002"/>
        <n v="-2024794.7999999998"/>
        <n v="77797.34"/>
        <n v="116074.55"/>
        <n v="-975491.84"/>
        <n v="285603.05"/>
        <n v="65291.01"/>
        <n v="-1457607.2"/>
        <n v="32004.959999999999"/>
        <n v="-1205594.55"/>
        <n v="30761.33"/>
        <n v="80764.44"/>
        <n v="-1953930.6"/>
        <n v="-733253.32"/>
        <n v="-284977"/>
        <n v="121468.62"/>
        <n v="-1719641.25"/>
        <n v="-217268.96"/>
        <n v="-626396.48"/>
        <n v="-2161910.25"/>
        <n v="137112.26999999999"/>
        <n v="-497154.76"/>
        <n v="-4955015.32"/>
        <n v="-117294.16"/>
        <n v="-2271008.25"/>
        <n v="39434.879999999997"/>
        <n v="-1123196.1599999999"/>
        <n v="-926337.6"/>
        <n v="208316.52"/>
        <n v="10099.82"/>
        <n v="-9496.15"/>
        <n v="-134986.32"/>
        <n v="-208436.64"/>
        <n v="214429.55000000002"/>
        <n v="189813.08"/>
        <n v="-203827.40000000002"/>
        <n v="-213377.78"/>
        <n v="246862.55000000002"/>
        <n v="-125688"/>
        <n v="-1156544.82"/>
        <n v="293513.36"/>
        <n v="-1195323.3600000001"/>
        <n v="-1224517.1399999999"/>
        <n v="-57575.68"/>
        <n v="-5509490.0399999991"/>
        <n v="21659.48"/>
        <n v="2837.14"/>
        <n v="72393.8"/>
        <n v="-528461.43999999994"/>
        <n v="-4877976.4000000004"/>
        <n v="149732.68"/>
        <n v="-1404058.5"/>
        <n v="-3236679.6000000006"/>
        <n v="-239463.52"/>
        <n v="323598.75"/>
        <n v="67501.47"/>
        <n v="-357495.60000000003"/>
        <n v="72024.81"/>
        <n v="277879.71999999997"/>
        <n v="132678.82"/>
        <n v="-921465.8600000001"/>
        <n v="-1375830"/>
        <n v="-1729690.84"/>
        <n v="50170.6"/>
        <n v="-105976.92"/>
        <n v="-525598.88"/>
        <n v="-439361.36"/>
        <n v="367657.35"/>
        <n v="-2830968.6499999994"/>
        <n v="-6602400.25"/>
        <n v="-2435451.84"/>
        <n v="116968"/>
        <n v="-2772818.58"/>
        <n v="4594.12"/>
        <n v="-1632699.18"/>
        <n v="-4944522"/>
        <n v="141486.18"/>
        <n v="-489720"/>
        <n v="-1654400.8800000001"/>
        <n v="-1247348.7"/>
        <n v="-2150718.87"/>
        <n v="-1354158.4000000001"/>
        <n v="-543725.76"/>
        <n v="190181.55"/>
        <n v="-523822.60000000003"/>
        <n v="-126988.78"/>
        <n v="100634.70000000001"/>
        <n v="68284.789999999994"/>
        <n v="-2658224.16"/>
        <n v="-4251735.04"/>
        <n v="-3559835.25"/>
        <n v="-3865015.15"/>
        <n v="-4188143.3999999994"/>
        <n v="174906.27"/>
        <n v="-502024.04000000004"/>
        <n v="223002.96000000002"/>
        <n v="-656760"/>
        <n v="119025.35"/>
        <n v="-2478948.3000000003"/>
        <n v="-93436.74"/>
        <n v="-3169604.34"/>
        <n v="184860.72"/>
        <n v="-634560.77999999991"/>
        <n v="8034.77"/>
        <n v="38330.68"/>
        <n v="-364970.34"/>
        <n v="-2297006.52"/>
        <n v="-1027333.2599999999"/>
        <n v="135557.35"/>
        <n v="-2568604.0499999998"/>
        <n v="-2860446.1999999997"/>
        <n v="-612175.62"/>
        <n v="265204.8"/>
        <n v="99137.16"/>
        <n v="-56238.289999999994"/>
        <n v="34902.449999999997"/>
        <n v="-1970158.1199999999"/>
        <n v="-1073421.4400000002"/>
        <n v="62132.43"/>
        <n v="-1805937.66"/>
        <n v="-830370.1100000001"/>
        <n v="-27796.860000000004"/>
        <n v="167575.5"/>
        <n v="-5394286.0999999996"/>
        <n v="172855.64"/>
        <n v="-3012700.5"/>
        <n v="-485001.18"/>
        <n v="-425244.31999999995"/>
        <n v="-90547.88"/>
        <n v="-317248.02"/>
        <n v="-264318.96000000002"/>
        <n v="-3515450.4"/>
        <n v="-896087.88000000012"/>
        <n v="-318765.92"/>
        <n v="-1764733.32"/>
        <n v="106665.58"/>
        <n v="-290260.15000000002"/>
        <n v="251363.30000000002"/>
        <n v="-295055.08"/>
        <n v="227657.25"/>
        <n v="22081.41"/>
        <n v="-235740.6"/>
        <n v="-898261.08"/>
        <n v="-358633.2"/>
        <n v="-363146.88"/>
        <n v="145422.56"/>
        <n v="-961625.69999999984"/>
        <n v="-251919.18"/>
        <n v="-1974476"/>
        <n v="121757.4"/>
        <n v="-159046.16"/>
        <n v="-2617402.1999999997"/>
        <n v="-568107.6"/>
        <n v="-890401.4"/>
        <n v="-285736.24"/>
        <n v="-95182.16"/>
        <n v="-1346631.08"/>
        <n v="84474.63"/>
        <n v="-411211.12"/>
        <n v="-128562.24000000001"/>
        <n v="-514966.41000000003"/>
        <n v="7994.64"/>
        <n v="-966789.46"/>
        <n v="-252021.96"/>
        <n v="-219773.12"/>
        <n v="-3837082.11"/>
        <n v="-104699.84000000001"/>
        <n v="202806.34999999998"/>
        <n v="-1041080.04"/>
        <n v="-358387.38"/>
        <n v="76807.34"/>
        <n v="107208.68"/>
        <n v="78857.64"/>
        <n v="-187346.16"/>
        <n v="-1293436.8"/>
        <n v="114740.7"/>
        <n v="-3068858.52"/>
        <n v="54806.06"/>
        <n v="-2894684.1000000006"/>
        <n v="6781.6"/>
        <n v="-2787201.1999999997"/>
        <n v="-266516.8"/>
        <n v="-2275159.56"/>
        <n v="-1132884.96"/>
        <n v="177471.6"/>
        <n v="131664.03"/>
        <n v="87595.44"/>
        <n v="-456718.86"/>
        <n v="-3215498.4000000004"/>
        <n v="-853049.52"/>
        <n v="16327.28"/>
        <n v="44531.9"/>
        <n v="-1061211.18"/>
        <n v="-1138587.4000000001"/>
        <n v="-578114.24"/>
        <n v="-499946.04"/>
        <n v="-382712.43999999994"/>
        <n v="-2743430.9"/>
        <n v="-1245075.52"/>
        <n v="-114647.4"/>
        <n v="199333.84999999998"/>
        <n v="-3811867.36"/>
        <n v="-1284984.72"/>
        <n v="153351.03"/>
        <n v="7135.6"/>
        <n v="-1693958.7"/>
        <n v="-756853.55999999994"/>
        <n v="104711.52"/>
        <n v="231742.65000000002"/>
        <n v="-1898098.0999999999"/>
        <n v="-993857.89999999991"/>
        <n v="-2677201.1000000006"/>
        <n v="-145023.20000000001"/>
        <n v="-1102273.9000000001"/>
        <n v="92277.99"/>
        <n v="-2446870.35"/>
        <n v="-188368"/>
        <n v="-232159.52"/>
        <n v="41792.04"/>
        <n v="-2405513.5200000005"/>
        <n v="-4770986.6399999997"/>
        <n v="-2177985.6000000006"/>
        <n v="-94405.319999999992"/>
        <n v="191607.59999999998"/>
        <n v="-613029.6"/>
        <n v="93240.24"/>
        <n v="168137.68"/>
        <n v="-4427434.1500000004"/>
        <n v="48950.8"/>
        <n v="-199143.67999999999"/>
        <n v="-145072.6"/>
        <n v="-222450.75"/>
        <n v="-2889186.36"/>
        <n v="130308.08"/>
        <n v="-136324.04999999999"/>
        <n v="-2644884.9300000002"/>
        <n v="-768331.55999999994"/>
        <n v="22880"/>
        <n v="-549496.44000000006"/>
        <n v="-3454361.1199999996"/>
        <n v="-316248.8"/>
        <n v="-497190.48"/>
        <n v="-4065740.6999999997"/>
        <n v="-403040.06999999995"/>
        <n v="-862764.56"/>
        <n v="-999357.76"/>
        <n v="-2906798.79"/>
        <n v="123416.45999999999"/>
        <n v="-629573.19999999995"/>
        <n v="-1134651"/>
        <n v="-1002233.79"/>
        <n v="-672082.8"/>
        <n v="-162801"/>
        <n v="-1735272.7200000002"/>
        <n v="-7422444.0499999998"/>
        <n v="-1516282.08"/>
        <n v="156295.54"/>
        <n v="118211.28"/>
        <n v="-551741.60000000009"/>
        <n v="216727.77"/>
        <n v="154136.88"/>
        <n v="66379.56"/>
        <n v="-1484311"/>
        <n v="-414060.54"/>
        <n v="-1940539.68"/>
        <n v="-1846797.1199999999"/>
        <n v="62811.6"/>
        <n v="-1364310.2"/>
        <n v="-1239607.8"/>
        <n v="-412178.39999999997"/>
        <n v="-941203.25999999989"/>
        <n v="116275.2"/>
        <n v="77956.14"/>
        <n v="293475.52"/>
        <n v="-28274.959999999999"/>
        <n v="-3209805.1999999997"/>
        <n v="20173.490000000002"/>
        <n v="299170.40000000002"/>
        <n v="89134.14"/>
        <n v="-734193.99"/>
        <n v="-1915131.2200000002"/>
        <n v="-493177.41"/>
        <n v="154858.35999999999"/>
        <n v="-1187197.28"/>
        <n v="54150.990000000005"/>
        <n v="-2843573.88"/>
        <n v="-1880528.7200000002"/>
        <n v="-816664.84"/>
        <n v="29778.18"/>
        <n v="134484.59999999998"/>
        <n v="-1063162.26"/>
        <n v="-5029911.6000000006"/>
        <n v="-5430210.0999999996"/>
        <n v="-1613782.0999999999"/>
        <n v="-2506445.1"/>
        <n v="184752.84"/>
        <n v="-2532145.96"/>
        <n v="-314787.84000000003"/>
        <n v="-3339081.1999999997"/>
        <n v="-294581.07"/>
        <n v="-296573.28000000003"/>
        <n v="-32125.599999999999"/>
        <n v="-367190.64"/>
        <n v="80878.8"/>
        <n v="-1041784.7999999999"/>
        <n v="-981319.52"/>
        <n v="-448771.68"/>
        <n v="231652.44"/>
        <n v="-441938.84"/>
        <n v="50183.34"/>
        <n v="-384033.48"/>
        <n v="172616.52"/>
        <n v="67383.399999999994"/>
        <n v="-869395.54"/>
        <n v="-670886.20000000007"/>
        <n v="-651820.77"/>
        <n v="-393961.68"/>
        <n v="-2981475.63"/>
        <n v="330941.3"/>
        <n v="69157.02"/>
        <n v="-680541.29999999993"/>
        <n v="3010.92"/>
        <n v="75584.14"/>
        <n v="140341"/>
        <n v="-1977696.8399999999"/>
        <n v="-2445985.52"/>
        <n v="-295262.64"/>
        <n v="-6015420.5200000005"/>
        <n v="-86271.22"/>
        <n v="121988.36"/>
        <n v="-339579.54"/>
        <n v="-171415.16"/>
        <n v="-395285.8"/>
        <n v="-882858.76"/>
        <n v="271905.44"/>
        <n v="1046946.17"/>
        <n v="-1685692.12"/>
        <n v="-1041876.7999999999"/>
        <n v="-1470828.5099999998"/>
        <n v="-79094.8"/>
        <n v="-1053295.2"/>
        <n v="94287.9"/>
        <n v="-4332759.2"/>
        <n v="-2307919.36"/>
        <n v="-534063.6"/>
        <n v="-259110.6"/>
        <n v="-727254.4"/>
        <n v="-368850.16"/>
        <n v="114978.28"/>
        <n v="-3752764.86"/>
        <n v="63217.279999999999"/>
        <n v="49328.62"/>
        <n v="-226405.52"/>
        <n v="108736.34999999999"/>
        <n v="132971.48000000001"/>
        <n v="51400.67"/>
        <n v="-2298372.75"/>
        <n v="-1609446.5099999998"/>
        <n v="-816833.55999999994"/>
        <n v="107751.94"/>
        <n v="109817.29999999999"/>
        <n v="-1283766.3"/>
        <n v="144495.81"/>
        <n v="59598"/>
        <n v="161809.04999999999"/>
        <n v="113815.62"/>
        <n v="167729.35"/>
        <n v="139162.71"/>
        <n v="-2260240.7599999998"/>
        <n v="-2595183.7799999998"/>
        <n v="155804.58000000002"/>
        <n v="43691.82"/>
        <n v="-301976.24"/>
        <n v="244923.2"/>
        <n v="-345478.7"/>
        <n v="-172797.66"/>
        <n v="6273.38"/>
        <n v="-359368.56"/>
        <n v="-868361.85"/>
        <n v="-6510763.25"/>
        <n v="-92138.599999999991"/>
        <n v="26274.12"/>
        <n v="59762.68"/>
        <n v="-2092414.52"/>
        <n v="43869.93"/>
        <n v="134555.35"/>
        <n v="-271955.45999999996"/>
        <n v="-844057.79999999993"/>
        <n v="-3705774.8000000003"/>
        <n v="24840.53"/>
        <n v="-6888383.5"/>
        <n v="-145958.75999999998"/>
        <n v="14639"/>
        <n v="-1515363.43"/>
        <n v="49447.1"/>
        <n v="-2072942.5499999998"/>
        <n v="-567151.14"/>
        <n v="-4009711.17"/>
        <n v="-425273.92"/>
        <n v="-67689.279999999999"/>
        <n v="249242.48"/>
        <n v="-1336087.1999999997"/>
        <n v="-3935830.0500000003"/>
        <n v="292604.2"/>
        <n v="-419368.74"/>
        <n v="-2404952.48"/>
        <n v="-971722.08000000007"/>
        <n v="147525.96"/>
        <n v="-1780491.9000000001"/>
        <n v="264987.94999999995"/>
        <n v="-2634741.2000000002"/>
        <n v="-2538841.62"/>
        <n v="347699.89999999997"/>
        <n v="-198447.56"/>
        <n v="-829586.79999999993"/>
        <n v="97682.25"/>
        <n v="-1767853.0999999999"/>
        <n v="290075.84000000003"/>
        <n v="191875.9"/>
        <n v="-345055.08"/>
        <n v="281315.64"/>
        <n v="-300896.48"/>
        <n v="26000.53"/>
        <n v="394557.30000000005"/>
        <n v="56866.71"/>
        <n v="-129323.4"/>
        <n v="-3159080.96"/>
        <n v="-321927.96000000002"/>
        <n v="203897.2"/>
        <n v="-212542.55000000002"/>
        <n v="-145234.56"/>
        <n v="-923696.34"/>
        <n v="-813105"/>
        <n v="-2586197.04"/>
        <n v="-633702.96"/>
        <n v="-557842.07999999996"/>
        <n v="-4423870.32"/>
        <n v="-144573.96"/>
        <n v="-1519256.7200000002"/>
        <n v="-2962085.18"/>
        <n v="-398932.02"/>
        <n v="-201145.24"/>
        <n v="-202359.96000000002"/>
        <n v="-4773218.1000000006"/>
        <n v="-3198917.5200000005"/>
        <n v="251495.84"/>
        <n v="120047.38"/>
        <n v="-843900.58"/>
        <n v="115512.52"/>
        <n v="-514514.42"/>
        <n v="124894.39999999999"/>
        <n v="-1227699.06"/>
        <n v="277650.25"/>
        <n v="44815.25"/>
        <n v="-691841.4"/>
        <n v="66567.81"/>
        <n v="230916.52"/>
        <n v="-84216.51"/>
        <n v="-2517674.8000000003"/>
        <n v="-560196.80999999994"/>
        <n v="-2927733.1999999997"/>
        <n v="-1309502.04"/>
        <n v="-148651.51999999999"/>
        <n v="231801"/>
        <n v="-742898.1"/>
        <n v="-218959.44"/>
        <n v="43433.440000000002"/>
        <n v="-338510.34"/>
        <n v="-1532270.32"/>
        <n v="66512.160000000003"/>
        <n v="-142417.08000000002"/>
        <n v="-5704461.2000000002"/>
        <n v="41609.050000000003"/>
        <n v="-716124.2"/>
        <n v="-546396.68000000005"/>
        <n v="95443.36"/>
        <n v="-932649.76"/>
        <n v="159851.5"/>
        <n v="3438.24"/>
        <n v="-2981905.5"/>
        <n v="-1166843.07"/>
        <n v="-43203.64"/>
        <n v="17996.48"/>
        <n v="-1971043.6500000001"/>
        <n v="198242.40000000002"/>
        <n v="35805.879999999997"/>
        <n v="142741.65000000002"/>
        <n v="-642827.39999999991"/>
        <n v="256660.95"/>
        <n v="32083.87"/>
        <n v="29204.39"/>
        <n v="-1915484.6199999999"/>
        <n v="-784454.22"/>
        <n v="239559.19999999998"/>
        <n v="-291711.12"/>
        <n v="-396319.92"/>
        <n v="-917907.2"/>
        <n v="64739.56"/>
        <n v="-1116180.24"/>
        <n v="-2259648"/>
        <n v="102133.5"/>
        <n v="-1600525.35"/>
        <n v="-964947.68"/>
        <n v="-4427377.53"/>
        <n v="-760303.59999999986"/>
        <n v="-764558.9"/>
        <n v="-1553853.6"/>
        <n v="139988.01"/>
        <n v="-936969.04"/>
        <n v="-335704.04000000004"/>
        <n v="145878.07999999999"/>
        <n v="-3422725.1999999997"/>
        <n v="-133545.68"/>
        <n v="-1270993.28"/>
        <n v="-161789.04"/>
        <n v="127966.32"/>
        <n v="-2423904.42"/>
        <n v="-912825.9"/>
        <n v="-737554.8600000001"/>
        <n v="-438315.66"/>
        <n v="-4160122.2"/>
        <n v="-3328172.3999999994"/>
        <n v="-65936.36"/>
        <n v="215153.6"/>
        <n v="-1870988.2799999998"/>
        <n v="-414805.95"/>
        <n v="-1201578"/>
        <n v="90277.900000000009"/>
        <n v="16076.53"/>
        <n v="-1026683.28"/>
        <n v="170392.92"/>
        <n v="-521900.55000000005"/>
        <n v="32534.62"/>
        <n v="-161711.46999999997"/>
        <n v="29425.040000000001"/>
        <n v="302979.88"/>
        <n v="-1033282.5999999999"/>
        <n v="-803847.62999999989"/>
        <n v="34170.899999999994"/>
        <n v="88533.66"/>
        <n v="282506.15000000002"/>
        <n v="57954.26"/>
        <n v="306108.40000000002"/>
        <n v="210699.68"/>
        <n v="-241859"/>
        <n v="-2402084.16"/>
        <n v="-2431930.46"/>
        <n v="39103.97"/>
        <n v="-3006893.3999999994"/>
        <n v="273035.56"/>
        <n v="92974.8"/>
        <n v="-81933.48"/>
        <n v="-1454430.04"/>
        <n v="-162254.39999999999"/>
        <n v="-2609329.0499999998"/>
        <n v="171791.88"/>
        <n v="-3115656.4799999995"/>
        <n v="-3347857"/>
        <n v="-599279.67000000004"/>
        <n v="-4456689.4000000004"/>
        <n v="100155.16"/>
        <n v="72572.86"/>
        <n v="-475161.12"/>
        <n v="149810.92000000001"/>
        <n v="-2893602.15"/>
        <n v="301525.64999999997"/>
        <n v="-2548452.5199999996"/>
        <n v="168326.95"/>
        <n v="-527375.76"/>
        <n v="-1364404.72"/>
        <n v="23502.199999999997"/>
        <n v="-295421.12"/>
        <n v="-435388.8"/>
        <n v="-1929510.04"/>
        <n v="374801.05000000005"/>
        <n v="-2479265.35"/>
        <n v="-849809.07"/>
        <n v="-1215241.3800000001"/>
        <n v="-5753086"/>
        <n v="-3978870.75"/>
        <n v="-3138846.48"/>
        <n v="120092.63999999998"/>
        <n v="-1150734.6000000001"/>
        <n v="-5771194.5200000005"/>
        <n v="-980679.68000000005"/>
        <n v="-676995"/>
        <n v="-2708540.82"/>
        <n v="-3852629.7600000002"/>
        <n v="-784990.32"/>
        <n v="186509.01"/>
        <n v="-3112956.6999999997"/>
        <n v="-3031582.62"/>
        <n v="-1074521.7"/>
        <n v="17895.32"/>
        <n v="232535.69999999998"/>
        <n v="-607864"/>
        <n v="-1765414.44"/>
        <n v="-210320.96"/>
        <n v="40188.36"/>
        <n v="-120161.34"/>
        <n v="-502858.52999999997"/>
        <n v="-121356.36000000002"/>
        <n v="-886008.76"/>
        <n v="-2618957.6999999997"/>
        <n v="-1333082.56"/>
        <n v="119079.48000000001"/>
        <n v="20113.900000000001"/>
        <n v="-1337876.6399999999"/>
        <n v="-528912.68999999994"/>
        <n v="-603721.07999999996"/>
        <n v="-162561.42000000001"/>
        <n v="216214.19999999998"/>
        <n v="-398995.68"/>
        <n v="-323572.92"/>
        <n v="-66487.319999999992"/>
        <n v="-2167772.3199999998"/>
        <n v="-2445301.14"/>
        <n v="-179217.12"/>
        <n v="-922728.16"/>
        <n v="-1069228.08"/>
        <n v="31147.43"/>
        <n v="-2368141.44"/>
        <n v="218075.25"/>
        <n v="-3330831.4799999995"/>
        <n v="-5085879.3999999994"/>
        <n v="141194.62"/>
        <n v="59669.440000000002"/>
        <n v="-89686.98"/>
        <n v="-1602263.5999999999"/>
        <n v="362749.55000000005"/>
        <n v="-2381088.2399999998"/>
        <n v="108728.28"/>
        <n v="-373375.84"/>
        <n v="-130161.33"/>
        <n v="74455.48"/>
        <n v="-114778.44"/>
        <n v="256485.92"/>
        <n v="-597434.56000000006"/>
        <n v="-4554136.5999999996"/>
        <n v="-284299.68"/>
        <n v="-110457.8"/>
        <n v="-598926.72"/>
        <n v="-781866.45000000007"/>
        <n v="-104303.7"/>
        <n v="-40029.919999999998"/>
        <n v="230231.73"/>
        <n v="175389.84"/>
        <n v="-1494340.4000000001"/>
        <n v="-1258903.24"/>
        <n v="-940752.36"/>
        <n v="-1324189.04"/>
        <n v="12156.54"/>
        <n v="-126132.28"/>
        <n v="-187122.44999999998"/>
        <n v="-193889.28"/>
        <n v="-1402918.3800000001"/>
        <n v="-246243.96"/>
        <n v="25875.56"/>
        <n v="352158.15"/>
        <n v="-495316.36"/>
        <n v="-534046.64"/>
        <n v="-1375074.84"/>
        <n v="-1353769.02"/>
        <n v="-252606.72"/>
        <n v="-1954798.7200000002"/>
        <n v="-209808.32"/>
        <n v="213613.05"/>
        <n v="-858010.32"/>
        <n v="-1315864"/>
        <n v="76737.570000000007"/>
        <n v="-631314.63000000012"/>
        <n v="-1206739.5900000001"/>
        <n v="-68119.240000000005"/>
        <n v="-2066666.56"/>
        <n v="-1066016.28"/>
        <n v="-5700824.6000000006"/>
        <n v="-2683006.1999999997"/>
        <n v="120209.22"/>
        <n v="-1518117.67"/>
        <n v="-1138648"/>
        <n v="128800.2"/>
        <n v="-1839025.6199999999"/>
        <n v="-232431.68"/>
        <n v="264240.80000000005"/>
        <n v="-1550714.48"/>
        <n v="-1074042.45"/>
        <n v="126890.20000000001"/>
        <n v="-684295.52"/>
        <n v="-115307.16"/>
        <n v="100332"/>
        <n v="-239426.21999999997"/>
        <n v="-646263.15000000014"/>
        <n v="-1940207.04"/>
        <n v="-1088112.2"/>
        <n v="-598665.29999999993"/>
        <n v="-4114524.4799999995"/>
        <n v="215103.8"/>
        <n v="-951268.68"/>
        <n v="-2547264.7200000002"/>
        <n v="-2454327"/>
        <n v="-617005.76"/>
        <n v="-1415739.4000000001"/>
        <n v="-252888.12"/>
        <n v="-394963.26"/>
        <n v="-831859.27999999991"/>
        <n v="-467494.74"/>
        <n v="-215815.5"/>
        <n v="-402965.36"/>
        <n v="-583596.4"/>
        <n v="-753744.96"/>
        <n v="-1918303.08"/>
        <n v="-290130.40000000002"/>
        <n v="-226310.76"/>
        <n v="68730.06"/>
        <n v="-40291.200000000004"/>
        <n v="-118948.68000000001"/>
        <n v="-5076.16"/>
        <n v="21421.75"/>
        <n v="50120.9"/>
        <n v="-27416.22"/>
        <n v="-2118468.84"/>
        <n v="-589986.72"/>
        <n v="176172.36"/>
        <n v="-226772.55000000002"/>
        <n v="-114994.04000000001"/>
        <n v="-559963.39999999991"/>
        <n v="106445.32"/>
        <n v="-623172.9"/>
        <n v="-611479.26"/>
        <n v="-1724648.52"/>
        <n v="332311.65000000002"/>
        <n v="16661.169999999998"/>
        <n v="-898785.9"/>
        <n v="-885456"/>
        <n v="-1925417.76"/>
        <n v="-285824.40000000002"/>
        <n v="-477936.48"/>
        <n v="-912601.08"/>
        <n v="-873732.29"/>
        <n v="8807.35"/>
        <n v="184069.08"/>
        <n v="-754272.45000000007"/>
        <n v="-1208439.54"/>
        <n v="123112.06"/>
        <n v="20140.849999999999"/>
        <n v="-1015164.09"/>
        <n v="-2199246"/>
        <n v="-1061365.68"/>
        <n v="244922.59999999998"/>
        <n v="352546.3"/>
        <n v="5391.28"/>
        <n v="-2003405.5999999999"/>
        <n v="-869962.5"/>
        <n v="133904.88"/>
        <n v="-438147.02999999997"/>
        <n v="-3014526.5999999996"/>
        <n v="289227.34999999998"/>
        <n v="-193900.44"/>
        <n v="-1075765.8"/>
        <n v="-716203.35"/>
        <n v="-410924.7"/>
        <n v="-2426343.3000000003"/>
        <n v="-468901.60000000003"/>
        <n v="-93179.599999999991"/>
        <n v="-1602937.8399999999"/>
        <n v="-2298435.75"/>
        <n v="-875992.32"/>
        <n v="255964"/>
        <n v="-472882.5"/>
        <n v="-665647.67999999993"/>
        <n v="-2497085.4499999997"/>
        <n v="-717885.43999999994"/>
        <n v="375129.25"/>
        <n v="-941747.15999999992"/>
        <n v="-2433434.88"/>
        <n v="-47020.32"/>
        <n v="136848.54"/>
        <n v="-5628506.7999999998"/>
        <n v="-791078.87000000011"/>
        <n v="24909.01"/>
        <n v="-150485.12"/>
        <n v="-1163109.78"/>
        <n v="299244.79999999999"/>
        <n v="-4169780.3000000003"/>
        <n v="5676.3"/>
        <n v="-163946.07999999999"/>
        <n v="83401.179999999993"/>
        <n v="264537.76"/>
        <n v="-918581.39999999991"/>
        <n v="201581.32"/>
        <n v="-238705.47000000003"/>
        <n v="-674955.72"/>
        <n v="203173.23"/>
        <n v="137634"/>
        <n v="-722898.36"/>
        <n v="41221.339999999997"/>
        <n v="-338289.3"/>
        <n v="-2592004.1"/>
        <n v="-800666.88"/>
        <n v="-428438.22"/>
        <n v="-2989095.48"/>
        <n v="140560.14000000001"/>
        <n v="148064.85999999999"/>
        <n v="-70200.539999999994"/>
        <n v="16818.240000000002"/>
        <n v="-517653.92"/>
        <n v="-568094.88"/>
        <n v="66785.150000000009"/>
        <n v="-730198.79999999993"/>
        <n v="-2352417.84"/>
        <n v="-223066"/>
        <n v="-1228690.8600000001"/>
        <n v="-623489.58000000007"/>
        <n v="248435.6"/>
        <n v="-469862.12"/>
        <n v="-460773.56000000006"/>
        <n v="139444.14000000001"/>
        <n v="-567866.72"/>
        <n v="-522922.16"/>
        <n v="-2905145.04"/>
        <n v="215762.24"/>
        <n v="-265539.12"/>
        <n v="-193477.40000000002"/>
        <n v="-2924470.35"/>
        <n v="43776.160000000003"/>
        <n v="-793213.68"/>
        <n v="-2235154.6"/>
        <n v="-2230755.2400000002"/>
        <n v="182349.84"/>
        <n v="-2433658.64"/>
        <n v="41021.160000000003"/>
        <n v="63213.35"/>
        <n v="-84678.720000000001"/>
        <n v="-162083.51999999999"/>
        <n v="220670.80000000002"/>
        <n v="-578702.31999999995"/>
        <n v="52078.76"/>
        <n v="241733.72"/>
        <n v="-1288110.8799999999"/>
        <n v="-1030479.4"/>
        <n v="76841.42"/>
        <n v="-601306.02"/>
        <n v="368088.75"/>
        <n v="-1353570.45"/>
        <n v="-315238.5"/>
        <n v="-4943744.8999999994"/>
        <n v="322175"/>
        <n v="-2259600.84"/>
        <n v="-57513.279999999999"/>
        <n v="-63174.719999999994"/>
        <n v="136579.9"/>
        <n v="-768724.44000000006"/>
        <n v="226293.56"/>
        <n v="-717418.32000000007"/>
        <n v="-145837.73000000001"/>
        <n v="-286279.46000000002"/>
        <n v="-2384573.1000000006"/>
        <n v="-1568054.8"/>
        <n v="42074.64"/>
        <n v="-1413502.2"/>
        <n v="-2595367.3199999998"/>
        <n v="349873.94999999995"/>
        <n v="-514573.5"/>
        <n v="59068.02"/>
        <n v="-1232940.5999999999"/>
        <n v="24717.68"/>
        <n v="-1516196.8800000001"/>
        <n v="-591421.19999999995"/>
        <n v="-507960.24"/>
        <n v="-166498.92000000001"/>
        <n v="42004.56"/>
        <n v="-364483.98"/>
        <n v="48457.55"/>
        <n v="226213.5"/>
        <n v="73520.95"/>
        <n v="71738.94"/>
        <n v="69752.399999999994"/>
        <n v="38649.78"/>
        <n v="-1645226.7200000002"/>
        <n v="-100133.42000000001"/>
        <n v="-274141.98"/>
        <n v="-388922.04"/>
        <n v="-687777.44"/>
        <n v="-192957.93"/>
        <n v="-1135289.28"/>
        <n v="23773.23"/>
        <n v="325504.55000000005"/>
        <n v="-1103672"/>
        <n v="57979.15"/>
        <n v="-128938.28"/>
        <n v="-939485.44"/>
        <n v="-741803.70000000007"/>
        <n v="-116958.96"/>
        <n v="62946.92"/>
        <n v="-2354058.84"/>
        <n v="76967.97"/>
        <n v="233019.15000000002"/>
        <n v="-288394.39999999997"/>
        <n v="67057.789999999994"/>
        <n v="-2701645.56"/>
        <n v="22719.38"/>
        <n v="-640726.38000000012"/>
        <n v="-850665.53"/>
        <n v="-259045.12"/>
        <n v="-371727.60000000003"/>
        <n v="58337.5"/>
        <n v="-4169155.5599999996"/>
        <n v="-616377.4"/>
        <n v="85275.48"/>
        <n v="-1407536.46"/>
        <n v="-2001079.8900000001"/>
        <n v="-4743716.32"/>
        <n v="-3338127.9"/>
        <n v="-1364702.7600000002"/>
        <n v="-742353.66"/>
        <n v="-2522057.58"/>
        <n v="216624.92"/>
        <n v="218689.41"/>
        <n v="-279481.44"/>
        <n v="-246100.4"/>
        <n v="-942901.55999999994"/>
        <n v="250621.96"/>
        <n v="114980.94"/>
        <n v="212831.4"/>
        <n v="-3844447.6000000006"/>
        <n v="229655.44"/>
        <n v="-3558360.85"/>
        <n v="-441720.80999999994"/>
        <n v="-1139958.9000000001"/>
        <n v="37269.730000000003"/>
        <n v="-440702.63999999996"/>
        <n v="-418546.94"/>
        <n v="-611361.4"/>
        <n v="-1088968.72"/>
        <n v="104159.34"/>
        <n v="-582001.55999999994"/>
        <n v="181209.59999999998"/>
        <n v="-69187.02"/>
        <n v="-1310370.7200000002"/>
        <n v="-250966.04"/>
        <n v="-394355.5"/>
        <n v="-129081.52"/>
        <n v="209458.71000000002"/>
        <n v="136504.6"/>
        <n v="-332715.74"/>
        <n v="-793744.97999999986"/>
        <n v="97262.399999999994"/>
        <n v="74642.28"/>
        <n v="-197070.40000000002"/>
        <n v="-407864.16"/>
        <n v="194120.22"/>
        <n v="206175.35999999999"/>
        <n v="-1193082.48"/>
        <n v="-1710964.44"/>
        <n v="-448017.91"/>
        <n v="49583.19"/>
        <n v="43312.56"/>
        <n v="-205963.04"/>
        <n v="19653.37"/>
        <n v="11445.66"/>
        <n v="14683.67"/>
        <n v="27970.649999999998"/>
        <n v="-54932.85"/>
        <n v="94712.4"/>
        <n v="-329540.88"/>
        <n v="-2878245.78"/>
        <n v="-943258.67999999993"/>
        <n v="-4140432.6900000004"/>
        <n v="170524.79999999999"/>
        <n v="-673598.07"/>
        <n v="119790.8"/>
        <n v="-2513539.64"/>
        <n v="122325.25"/>
        <n v="-1103246.9000000001"/>
        <n v="-271306.56"/>
        <n v="47725.25"/>
        <n v="-695891.79"/>
        <n v="-1466954.2799999998"/>
        <n v="-302109.21000000002"/>
        <n v="23997.68"/>
        <n v="79896.5"/>
        <n v="101199.82"/>
        <n v="166390.5"/>
        <n v="-661188.36"/>
        <n v="-433227.04"/>
        <n v="-2740263.6"/>
        <n v="-587716.22000000009"/>
        <n v="-437543.02"/>
        <n v="-3072866.16"/>
        <n v="-271784.8"/>
        <n v="34740.5"/>
        <n v="-1014586.02"/>
        <n v="241528.36"/>
        <n v="-80796.479999999996"/>
        <n v="40809.53"/>
        <n v="-1052945.6400000001"/>
        <n v="175298.72"/>
        <n v="-1091117.25"/>
        <n v="-69978.559999999998"/>
        <n v="-400037.12"/>
        <n v="94215.8"/>
        <n v="-857613.26"/>
        <n v="-1889137.8900000001"/>
        <n v="-7545050.1000000006"/>
        <n v="-232211.84000000003"/>
        <n v="46980.83"/>
        <n v="134641.4"/>
        <n v="89167.85"/>
        <n v="-1047294.5"/>
        <n v="-667241.12"/>
        <n v="316058"/>
        <n v="127145.32"/>
        <n v="-602818.02"/>
        <n v="61237.48"/>
        <n v="-2425777.88"/>
        <n v="146539.13999999998"/>
        <n v="40816.42"/>
        <n v="-161067.06"/>
        <n v="99694.52"/>
        <n v="97224.56"/>
        <n v="-1379497.32"/>
        <n v="-1024511.73"/>
        <n v="-426002.58"/>
        <n v="-190356.38999999998"/>
        <n v="-360917.52"/>
        <n v="-465534.44"/>
        <n v="44860.26"/>
        <n v="-3286915.64"/>
        <n v="-4198135.2"/>
        <n v="-338357"/>
        <n v="-623376.56000000006"/>
        <n v="-299833.8"/>
        <n v="-1118076.28"/>
        <n v="-761734.54"/>
        <n v="-401240.70000000007"/>
        <n v="-2571273.7200000002"/>
        <n v="-730738.98"/>
        <n v="-183291.84"/>
        <n v="-311253.04000000004"/>
        <n v="24968.81"/>
        <n v="-366195.6"/>
        <n v="-1745116.56"/>
        <n v="-1547118.7200000002"/>
        <n v="-293246.08000000002"/>
        <n v="96342.3"/>
        <n v="195704.09999999998"/>
        <n v="-622205.54999999993"/>
        <n v="-1529822.6999999997"/>
        <n v="-3194659.4400000004"/>
        <n v="30269.82"/>
        <n v="101658.57"/>
        <n v="79041.7"/>
        <n v="-3268683.0500000003"/>
        <n v="98738.349999999991"/>
        <n v="-1537785.81"/>
        <n v="-89224.680000000008"/>
        <n v="190890.64"/>
        <n v="47728.61"/>
        <n v="-202003.08000000002"/>
        <n v="-791654.64"/>
        <n v="176415.96"/>
        <n v="-2172296.79"/>
        <n v="-883634.94000000006"/>
        <n v="-2287473.84"/>
        <n v="68017.679999999993"/>
        <n v="-3123212.4"/>
        <n v="-432437.72000000003"/>
        <n v="113512.24"/>
        <n v="-156752.46999999997"/>
        <n v="-839576.64"/>
        <n v="-1198585.3600000001"/>
        <n v="-346780.02"/>
        <n v="-244106.64"/>
        <n v="-3732765.6499999994"/>
        <n v="-415959.66"/>
        <n v="-98991.360000000015"/>
        <n v="-2447646.6"/>
        <n v="-622941.98"/>
        <n v="-2461790.2400000002"/>
        <n v="-433779.21"/>
        <n v="-1405174.68"/>
        <n v="-786265.98"/>
        <n v="290832.03999999998"/>
        <n v="-604132.92000000004"/>
        <n v="22923.95"/>
        <n v="-430086.08"/>
        <n v="308589.8"/>
        <n v="-2126597.4"/>
        <n v="69682.11"/>
        <n v="-2529226.8000000003"/>
        <n v="34974.449999999997"/>
        <n v="341892.75"/>
        <n v="-165159"/>
        <n v="-736679.72000000009"/>
        <n v="-4049244.09"/>
        <n v="123000.06"/>
        <n v="-4285992.8999999994"/>
        <n v="267503.55"/>
        <n v="-76784.399999999994"/>
        <n v="-370489.44"/>
        <n v="-878278.42"/>
        <n v="157333.84"/>
        <n v="-1062346.72"/>
        <n v="-1953544.32"/>
        <n v="78062.14"/>
        <n v="-209263.23"/>
        <n v="-850116.12"/>
        <n v="-1356847.8"/>
        <n v="-24214.32"/>
        <n v="-327765.15000000002"/>
        <n v="136275.35999999999"/>
        <n v="-1061446.8599999999"/>
        <n v="272715.84000000003"/>
        <n v="-2242917.4499999997"/>
        <n v="-409449.15"/>
        <n v="39199.5"/>
        <n v="-849727.20000000007"/>
        <n v="15479.54"/>
        <n v="74380.759999999995"/>
        <n v="-508058.24"/>
        <n v="245891.55"/>
        <n v="295195.25"/>
        <n v="-4074228.9"/>
        <n v="-2530426.08"/>
        <n v="-187490.80000000002"/>
        <n v="-2338881.9500000002"/>
        <n v="-2335401.7200000002"/>
        <n v="-71529.03"/>
        <n v="-666211.68000000005"/>
        <n v="248172.65"/>
        <n v="168235.44"/>
        <n v="-714361.04999999993"/>
        <n v="-204787"/>
        <n v="-3135844.6"/>
        <n v="51299.88"/>
        <n v="-195955.74"/>
        <n v="-199748.34"/>
        <n v="22396.65"/>
        <n v="69081.400000000009"/>
        <n v="-1246829.7799999998"/>
        <n v="-2032786.44"/>
        <n v="-1414641.76"/>
        <n v="-146809.28"/>
        <n v="25772.91"/>
        <n v="306274.59999999998"/>
        <n v="211823.84999999998"/>
        <n v="-969962.6"/>
        <n v="-1850972.04"/>
        <n v="63578.2"/>
        <n v="42659.799999999996"/>
        <n v="-218011.6"/>
        <n v="-3403682.61"/>
        <n v="37108.76"/>
        <n v="-397226.54"/>
        <n v="-49075.48"/>
        <n v="-1918610.8800000001"/>
        <n v="-399507.08"/>
        <n v="-1932897.1199999999"/>
        <n v="-44185.440000000002"/>
        <n v="-16014.08"/>
        <n v="-839037.36"/>
        <n v="-1039316.34"/>
        <n v="-183418.4"/>
        <n v="-48643.28"/>
        <n v="-244025.46"/>
        <n v="-7163332.5"/>
        <n v="250959.48"/>
        <n v="-1653668.04"/>
        <n v="34666.44"/>
        <n v="-222424.11000000002"/>
        <n v="-335284.56"/>
        <n v="-321683.67"/>
        <n v="-225005.27999999997"/>
        <n v="-1654611.96"/>
        <n v="108230.94"/>
        <n v="-243752.84999999998"/>
        <n v="351075.80000000005"/>
        <n v="-255056.47999999998"/>
        <n v="-4224618.2700000005"/>
        <n v="-285838.84000000003"/>
        <n v="82049.16"/>
        <n v="288731"/>
        <n v="84425.1"/>
        <n v="-1271539.92"/>
        <n v="-673728"/>
        <n v="-1257174.8799999999"/>
        <n v="-120214.26"/>
        <n v="123816.62"/>
        <n v="-119859"/>
        <n v="-3303088.6000000006"/>
        <n v="-2870868"/>
        <n v="-1160159.8399999999"/>
        <n v="-2555098.56"/>
        <n v="606972.66"/>
        <n v="56059.4"/>
        <n v="-4111997.1000000006"/>
        <n v="-421955.8"/>
        <n v="-367999.2"/>
        <n v="-833796.19000000006"/>
        <n v="40391.24"/>
        <n v="-2211566.7000000002"/>
        <n v="-3324891.36"/>
        <n v="-4499255.4800000004"/>
        <n v="-939797.28"/>
        <n v="-235077.6"/>
        <n v="8336.7199999999993"/>
        <n v="-432040.62"/>
        <n v="-519922.08"/>
        <n v="-389878.16"/>
        <n v="-2818938.8000000003"/>
        <n v="-420060.6"/>
        <n v="-614145.92000000004"/>
        <n v="-1191606"/>
        <n v="75558.559999999998"/>
        <n v="69985.95"/>
        <n v="-7155262.25"/>
        <n v="-229657.18"/>
        <n v="380736.95"/>
        <n v="-885621.92"/>
        <n v="152603.88"/>
        <n v="-3707095.89"/>
        <n v="-48358.64"/>
        <n v="-721586.88"/>
        <n v="-26526.2"/>
        <n v="57248.480000000003"/>
        <n v="-103379.04"/>
        <n v="-25453.68"/>
        <n v="-654346.31999999995"/>
        <n v="43382.200000000004"/>
        <n v="7793.58"/>
        <n v="-516404.64"/>
        <n v="-4845093.3999999994"/>
        <n v="-1190016.2"/>
        <n v="243129.56"/>
        <n v="-59858.82"/>
        <n v="202713.4"/>
        <n v="118182.32"/>
        <n v="-707237.19000000006"/>
        <n v="-474045.88"/>
        <n v="-249054.54"/>
        <n v="-454644.89999999997"/>
        <n v="-582361.80000000005"/>
        <n v="82119.199999999997"/>
        <n v="-362845.6"/>
        <n v="-2732513.84"/>
        <n v="-3677318.9"/>
        <n v="-1933854.75"/>
        <n v="-667440.48"/>
        <n v="99776.88"/>
        <n v="-1305796.68"/>
        <n v="63376.149999999994"/>
        <n v="6561.9000000000005"/>
        <n v="-272926.2"/>
        <n v="319654.95"/>
        <n v="-239429.88"/>
        <n v="331283.85000000003"/>
        <n v="-762658.26"/>
        <n v="-1151284.68"/>
        <n v="-877422.96"/>
        <n v="-853611.64"/>
        <n v="-901521.04"/>
        <n v="285850.44999999995"/>
        <n v="186388.88"/>
        <n v="-1052485.42"/>
        <n v="53225.91"/>
        <n v="-1979596.08"/>
        <n v="-748466.56"/>
        <n v="-580007.28"/>
        <n v="215356.08000000002"/>
        <n v="-416806.2"/>
        <n v="56722.91"/>
        <n v="16865.46"/>
        <n v="-86789.4"/>
        <n v="-840971.04"/>
        <n v="83273.94"/>
        <n v="289897.88"/>
        <n v="-5038122.6500000004"/>
        <n v="98056.35"/>
        <n v="33664.590000000004"/>
        <n v="-399630.56"/>
        <n v="-2240735.2799999998"/>
        <n v="-555912"/>
        <n v="-1478661.32"/>
        <n v="-1328520.6599999999"/>
        <n v="-525701.04"/>
        <n v="-667249.4"/>
        <n v="-309957.76000000001"/>
        <n v="-108468.81"/>
        <n v="48827.75"/>
        <n v="55962.52"/>
        <n v="-224581.59"/>
        <n v="-534074.80000000005"/>
        <n v="-4055266.8999999994"/>
        <n v="-1178057.92"/>
        <n v="266884"/>
        <n v="-300709.08"/>
        <n v="-176208.65999999997"/>
        <n v="-3517931.76"/>
        <n v="25663.759999999998"/>
        <n v="221896.77"/>
        <n v="17784.59"/>
        <n v="-2746270.1"/>
        <n v="-328349.88"/>
        <n v="128110.48"/>
        <n v="-797150.76"/>
        <n v="-866047.32"/>
        <n v="-41835.26"/>
        <n v="-720044.33"/>
        <n v="-6102290.7999999998"/>
        <n v="255017.64"/>
        <n v="-1680063.48"/>
        <n v="78463.820000000007"/>
        <n v="335582.8"/>
        <n v="63199.11"/>
        <n v="-145797.68000000002"/>
        <n v="99497.74"/>
        <n v="-139985.76"/>
        <n v="-835048.64"/>
        <n v="-750768.09"/>
        <n v="268611.52"/>
        <n v="-226174.86000000002"/>
        <n v="97582.700000000012"/>
        <n v="137167.75"/>
        <n v="-4172788.8999999994"/>
        <n v="-3372691"/>
        <n v="21438.52"/>
        <n v="45922.700000000004"/>
        <n v="-597899.06999999995"/>
        <n v="140869.62"/>
        <n v="95550.04"/>
        <n v="-387842.7"/>
        <n v="30352.13"/>
        <n v="13005.24"/>
        <n v="-1277334.0900000001"/>
        <n v="-681870.84"/>
        <n v="-1532347"/>
        <n v="-52169.96"/>
        <n v="-566967.6"/>
        <n v="-279093.15999999997"/>
        <n v="-6975237.25"/>
        <n v="-2683960.65"/>
        <n v="33481.14"/>
        <n v="181735.80000000002"/>
        <n v="-540159.84"/>
        <n v="-4196736.1499999994"/>
        <n v="-2647357.65"/>
        <n v="-490539"/>
        <n v="-955332.9"/>
        <n v="-2816005.32"/>
        <n v="-356101.2"/>
        <n v="131083.79999999999"/>
        <n v="17559.689999999999"/>
        <n v="83625.88"/>
        <n v="-302315.80000000005"/>
        <n v="55785.600000000006"/>
        <n v="-1276837.43"/>
        <n v="-1824684.7599999998"/>
        <n v="298629.44"/>
        <n v="-3872638"/>
        <n v="9602.7199999999993"/>
        <n v="-787622.5"/>
        <n v="76461.299999999988"/>
        <n v="27666.61"/>
        <n v="-353801.52"/>
        <n v="-316866.48"/>
        <n v="-3122272.4400000004"/>
        <n v="231443.55000000002"/>
        <n v="-428921.64"/>
        <n v="-1174776.4000000001"/>
        <n v="-34808.32"/>
        <n v="61498.229999999996"/>
        <n v="-3099078.03"/>
        <n v="-3332919.8000000003"/>
        <n v="-48806.71"/>
        <n v="-733406.4"/>
        <n v="-1494811.8"/>
        <n v="260530.04"/>
        <n v="21398.880000000001"/>
        <n v="190457.04"/>
        <n v="106817.8"/>
        <n v="-1402341.48"/>
        <n v="-989701.12"/>
        <n v="-1218697.92"/>
        <n v="-2770930.8000000003"/>
        <n v="-450050.19999999995"/>
        <n v="-694952"/>
        <n v="48038.38"/>
        <n v="79140.03"/>
        <n v="200903.03999999998"/>
        <n v="-160468.56"/>
        <n v="30429.34"/>
        <n v="-50029.97"/>
        <n v="32732.04"/>
        <n v="-202943.84"/>
        <n v="-158215.4"/>
        <n v="-521537.08"/>
        <n v="-1036714.9500000001"/>
        <n v="38634.75"/>
        <n v="-251514.2"/>
        <n v="7740.76"/>
        <n v="-1461354.8"/>
        <n v="-1581310.36"/>
        <n v="-1672447.8299999998"/>
        <n v="122028"/>
        <n v="-506653.28"/>
        <n v="-2468778.84"/>
        <n v="42898.559999999998"/>
        <n v="-1993154.0999999999"/>
        <n v="-2510521.11"/>
        <n v="-1281152.7"/>
        <n v="172391.19"/>
        <n v="-1707459.5999999999"/>
        <n v="-425795.67"/>
        <n v="-1173204.3999999999"/>
        <n v="-3326939.84"/>
        <n v="-2983339.72"/>
        <n v="-2361113.2799999998"/>
        <n v="-3401990.1"/>
        <n v="-777783.42"/>
        <n v="180993.27"/>
        <n v="22682.95"/>
        <n v="-89244.400000000009"/>
        <n v="-5307072.4000000004"/>
        <n v="18120.34"/>
        <n v="-932281.70000000007"/>
        <n v="27813.68"/>
        <n v="-1824151.32"/>
        <n v="205670.35"/>
        <n v="-41124.839999999997"/>
        <n v="-480354.56999999995"/>
        <n v="254358.65000000002"/>
        <n v="351195.35000000003"/>
        <n v="-543855.62"/>
        <n v="-2416833.63"/>
        <n v="-3491740.2"/>
        <n v="-227915.82"/>
        <n v="-1313223.8400000001"/>
        <n v="71432.539999999994"/>
        <n v="-137521.44"/>
        <n v="94865.61"/>
        <n v="154152.22"/>
        <n v="-454440"/>
        <n v="-2069203.92"/>
        <n v="-710270.92"/>
        <n v="-5322736.95"/>
        <n v="226772.44999999998"/>
        <n v="138368.31"/>
        <n v="-1341945.08"/>
        <n v="-99997.099999999991"/>
        <n v="-119648"/>
        <n v="-541543.76"/>
        <n v="-694157.1"/>
        <n v="192533.16"/>
        <n v="-2785628.1900000004"/>
        <n v="-434270.25"/>
        <n v="-1862724.2799999998"/>
        <n v="-974563.5199999999"/>
        <n v="-799706.56"/>
        <n v="104259.28"/>
        <n v="84504.08"/>
        <n v="-56452.42"/>
        <n v="36490.559999999998"/>
        <n v="-1712954.1199999999"/>
        <n v="26662.9"/>
        <n v="-239614.47000000003"/>
        <n v="45180.160000000003"/>
        <n v="862089.62"/>
        <n v="-1321603.56"/>
        <n v="-309162.05999999994"/>
        <n v="-2919412.32"/>
        <n v="61459.98"/>
        <n v="-1072844.78"/>
        <n v="68274.13"/>
        <n v="334008.36000000004"/>
        <n v="-1121201.78"/>
        <n v="-3307104.0900000003"/>
        <n v="-1200923.3999999999"/>
        <n v="-349498.8"/>
        <n v="31171.38"/>
        <n v="-203277.06"/>
        <n v="308993.5"/>
        <n v="95592.16"/>
        <n v="-1789411.68"/>
        <n v="-2578576.3199999998"/>
        <n v="-1683277.2"/>
        <n v="21087.88"/>
        <n v="229902.8"/>
        <n v="-249115.76"/>
        <n v="-686632.24"/>
        <n v="-585409.55999999994"/>
        <n v="-1358703.3000000003"/>
        <n v="36687.1"/>
        <n v="-1115271.1199999999"/>
        <n v="305241.8"/>
        <n v="51065.94"/>
        <n v="251036.79999999999"/>
        <n v="-5096891.3600000003"/>
        <n v="28215.759999999998"/>
        <n v="45992.72"/>
        <n v="-2331850.2400000002"/>
        <n v="-1786726.56"/>
        <n v="-2977652.2600000002"/>
        <n v="25534.52"/>
        <n v="383489.95"/>
        <n v="-1627111.36"/>
        <n v="-541578.66"/>
        <n v="-1809787.32"/>
        <n v="-943449.55999999994"/>
        <n v="55067.32"/>
        <n v="-1684927.7999999998"/>
        <n v="-629249.6"/>
        <n v="41585.839999999997"/>
        <n v="-389610.48"/>
        <n v="34140.92"/>
        <n v="142282.25"/>
        <n v="-1446810.48"/>
        <n v="-97285.59"/>
        <n v="-479475.36"/>
        <n v="-523300.5"/>
        <n v="-356695.47000000003"/>
        <n v="169677.81"/>
        <n v="-886773.76000000001"/>
        <n v="13277.34"/>
        <n v="5180.59"/>
        <n v="121330.34"/>
        <n v="256472.28"/>
        <n v="-2655598.84"/>
        <n v="-885869.28"/>
        <n v="-1204096.5"/>
        <n v="-345393.2"/>
        <n v="-2418201.44"/>
        <n v="-5411170.0999999996"/>
        <n v="94982.48"/>
        <n v="-374384.7"/>
        <n v="-3409385.6499999994"/>
        <n v="4403.3499999999995"/>
        <n v="-295723.2"/>
        <n v="251352.05000000002"/>
        <n v="-2030237.1600000001"/>
        <n v="-421754.04"/>
        <n v="37943.72"/>
        <n v="119918.65"/>
        <n v="-1880061.9599999997"/>
        <n v="-1020325.84"/>
        <n v="-1560273.16"/>
        <n v="193376.55"/>
        <n v="-779506.54"/>
        <n v="-2075783.2200000002"/>
        <n v="-2713830.56"/>
        <n v="381018.45"/>
        <n v="174018.96"/>
        <n v="-709864.32"/>
        <n v="-108720.08"/>
        <n v="-935737.04"/>
        <n v="-830045.16"/>
        <n v="384304.64999999997"/>
        <n v="384827.05000000005"/>
        <n v="-213765.02000000002"/>
        <n v="10799"/>
        <n v="-865126.79999999993"/>
        <n v="307513.45"/>
        <n v="-2357570.16"/>
        <n v="-339690.26"/>
        <n v="-601754"/>
        <n v="-742379.40000000014"/>
        <n v="50424.98"/>
        <n v="-2632581.2799999998"/>
        <n v="142488.29999999999"/>
        <n v="38722.51"/>
        <n v="-59020.08"/>
        <n v="85053.8"/>
        <n v="-6355040.2000000011"/>
        <n v="-321687.8"/>
        <n v="-1427122.68"/>
        <n v="210226.9"/>
        <n v="-5130164.16"/>
        <n v="-426386.88"/>
        <n v="-962688.96"/>
        <n v="90919.8"/>
        <n v="261260.08"/>
        <n v="-5588105.2000000002"/>
        <n v="295062.08"/>
        <n v="-1136898.54"/>
        <n v="-2751489"/>
        <n v="193788.36000000002"/>
        <n v="-1424616.6"/>
        <n v="-947381.76000000001"/>
        <n v="-840071.84"/>
        <n v="47464.020000000004"/>
        <n v="127294.59999999999"/>
        <n v="-45739.27"/>
        <n v="-589217.28000000003"/>
        <n v="285868.64"/>
        <n v="-674553.18"/>
        <n v="-2315989.8000000003"/>
        <n v="31131.52"/>
        <n v="-488278.39999999997"/>
        <n v="-106328.63999999998"/>
        <n v="-1137562.2"/>
        <n v="-1232178.48"/>
        <n v="-3824711.3999999994"/>
        <n v="186026.34"/>
        <n v="-3340820.35"/>
        <n v="104439.40000000001"/>
        <n v="-1144397.1600000001"/>
        <n v="-351429.3"/>
        <n v="-2352994.6999999997"/>
        <n v="250682.6"/>
        <n v="13708.3"/>
        <n v="-578926.88"/>
        <n v="-1192585.92"/>
        <n v="-107709.3"/>
        <n v="59678.63"/>
        <n v="43020.06"/>
        <n v="182804.01"/>
        <n v="-608526.72"/>
        <n v="-88027.38"/>
        <n v="45375.34"/>
        <n v="51297.78"/>
        <n v="-536942.66"/>
        <n v="-1557687.64"/>
        <n v="-490891.12"/>
        <n v="-215773.88"/>
        <n v="-2605356.38"/>
        <n v="142335.5"/>
        <n v="-2167074.56"/>
        <n v="197711.01"/>
        <n v="-850675.14"/>
        <n v="-745086.90000000014"/>
        <n v="161443.07999999999"/>
        <n v="27721.77"/>
        <n v="-1722797.3699999999"/>
        <n v="-1018960.1200000001"/>
        <n v="-687153.04999999993"/>
        <n v="307544.09999999998"/>
        <n v="26976.82"/>
        <n v="74539.44"/>
        <n v="-162316.69999999998"/>
        <n v="-2071676.7000000002"/>
        <n v="-1113195.18"/>
        <n v="-2830526.55"/>
        <n v="-1291548.18"/>
        <n v="-923156.42"/>
        <n v="-782519.76"/>
        <n v="286251.95"/>
        <n v="58552.72"/>
        <n v="-1971350.19"/>
        <n v="-189724.96"/>
        <n v="-1021270.14"/>
        <n v="-4321691.3599999994"/>
        <n v="-515161.08"/>
        <n v="-632289.92000000004"/>
        <n v="-941256.4"/>
        <n v="-1105280.96"/>
        <n v="14900.72"/>
        <n v="199118.07999999999"/>
        <n v="-1613912.72"/>
        <n v="-1743181.56"/>
        <n v="43088.58"/>
        <n v="51337.26"/>
        <n v="-157890"/>
        <n v="-627770.72"/>
        <n v="124608"/>
        <n v="-3030145.08"/>
        <n v="-2043983.76"/>
        <n v="-968943.3600000001"/>
        <n v="-137991.12"/>
        <n v="-3041319.6"/>
        <n v="372612.75"/>
        <n v="-974659.53"/>
        <n v="-1332361.0999999999"/>
        <n v="-316908.72000000003"/>
        <n v="-5882512.1000000006"/>
        <n v="71469.009999999995"/>
        <n v="193746.24"/>
        <n v="-2245582.5"/>
        <n v="13921.79"/>
        <n v="228176.13"/>
        <n v="72251.549999999988"/>
        <n v="-1026364.6399999999"/>
        <n v="-690768.96"/>
        <n v="73594.47"/>
        <n v="-820716.21000000008"/>
        <n v="-996037.55999999994"/>
        <n v="-917103.4"/>
        <n v="-649412.64"/>
        <n v="-791138.88"/>
        <n v="-467143.12"/>
        <n v="-223079.31"/>
        <n v="-96960.72"/>
        <n v="-17318.88"/>
        <n v="49993.2"/>
        <n v="-662204.34"/>
        <n v="-314772.36000000004"/>
        <n v="147038.40000000002"/>
        <n v="-651823.5"/>
        <n v="70525.86"/>
        <n v="-120554.46"/>
        <n v="187121.52"/>
        <n v="893263.56"/>
        <n v="-560921.99"/>
        <n v="50452.47"/>
        <n v="-382025.92"/>
        <n v="216926.37"/>
        <n v="-702879.75"/>
        <n v="-1817636.8000000003"/>
        <n v="-1567886.46"/>
        <n v="-845776.6399999999"/>
        <n v="60369.2"/>
        <n v="298016.24"/>
        <n v="-537186.72000000009"/>
        <n v="-724666.08"/>
        <n v="-1088019"/>
        <n v="232288.47000000003"/>
        <n v="-279934.21999999997"/>
        <n v="-1125915.8400000001"/>
        <n v="46241.32"/>
        <n v="189592.44"/>
        <n v="-169337"/>
        <n v="92901.56"/>
        <n v="-882006.84"/>
        <n v="29743.08"/>
        <n v="24139.53"/>
        <n v="85397.35"/>
        <n v="87522.96"/>
        <n v="139594"/>
        <n v="-2783539.5199999996"/>
        <n v="-453768.28"/>
        <n v="-1085946.48"/>
        <n v="4133.12"/>
        <n v="50863.91"/>
        <n v="267375.3"/>
        <n v="-225814.39999999999"/>
        <n v="60167.3"/>
        <n v="-2117649.94"/>
        <n v="-1163205.1200000001"/>
        <n v="-378384.93"/>
        <n v="79458.86"/>
        <n v="-1235521.74"/>
        <n v="-3087310"/>
        <n v="-675061.29"/>
        <n v="-545475.24"/>
        <n v="194421.9"/>
        <n v="231231.68"/>
        <n v="-562020.57000000007"/>
        <n v="40628.909999999996"/>
        <n v="-843113.32"/>
        <n v="761974.91999999993"/>
        <n v="-506430.54"/>
        <n v="-1875602.3999999997"/>
        <n v="85076.92"/>
        <n v="-115505.32"/>
        <n v="-2453067.54"/>
        <n v="-99278.819999999992"/>
        <n v="-22811.119999999999"/>
        <n v="-851769.79999999993"/>
        <n v="-4363135.3"/>
        <n v="-216785.25"/>
        <n v="16705.650000000001"/>
        <n v="-3955299.3500000006"/>
        <n v="-7211279.9500000011"/>
        <n v="60727.77"/>
        <n v="191013.68"/>
        <n v="136001.56"/>
        <n v="-420134.72"/>
        <n v="-2615859.96"/>
        <n v="-1418139.86"/>
        <n v="24656.49"/>
        <n v="-360452.39999999997"/>
        <n v="-1939555.44"/>
        <n v="-884342.72"/>
        <n v="-1043394.84"/>
        <n v="-292661.60000000003"/>
        <n v="-3375778.7"/>
        <n v="-115035.19999999998"/>
        <n v="-561277.62000000011"/>
        <n v="-375562.44000000006"/>
        <n v="-74409.2"/>
        <n v="7637.52"/>
        <n v="-1120102.6299999999"/>
        <n v="-912736.08"/>
        <n v="-2315220.3000000003"/>
        <n v="-2621296.44"/>
        <n v="-2518533.5"/>
        <n v="146434"/>
        <n v="245055.44"/>
        <n v="-3171205.52"/>
        <n v="-92001.12"/>
        <n v="368397.94999999995"/>
        <n v="235404.90000000002"/>
        <n v="-23890.76"/>
        <n v="-673501.74"/>
        <n v="-605086.07999999996"/>
        <n v="180503.67999999999"/>
        <n v="-512612.10000000003"/>
        <n v="-243499.51999999999"/>
        <n v="-398096.3"/>
        <n v="262909.84999999998"/>
        <n v="-1071763.78"/>
        <n v="-22504.12"/>
        <n v="157927.18"/>
        <n v="-763699.16"/>
        <n v="11012.54"/>
        <n v="-408781.2"/>
        <n v="-2131185.56"/>
        <n v="-837368.64"/>
        <n v="-2418040.7000000002"/>
        <n v="-468539.16000000003"/>
        <n v="-577478.16"/>
        <n v="20122.7"/>
        <n v="-927944.28"/>
        <n v="-110642.49"/>
        <n v="147967.47"/>
        <n v="-982920.35"/>
        <n v="-7325336.9500000002"/>
        <n v="61743.23"/>
        <n v="-2492886.6"/>
        <n v="268867.84999999998"/>
        <n v="-2661626.8799999999"/>
        <n v="-2529419.08"/>
        <n v="-87587.819999999992"/>
        <n v="-3727943.64"/>
        <n v="-3763109.22"/>
        <n v="-1010437.26"/>
        <n v="24745.94"/>
        <n v="14746.32"/>
        <n v="90602.94"/>
        <n v="-683758.20000000007"/>
        <n v="35001.440000000002"/>
        <n v="136627.44"/>
        <n v="-337586.49"/>
        <n v="-1928992.32"/>
        <n v="-494501.28"/>
        <n v="137562.44"/>
        <n v="-2879672.7600000002"/>
        <n v="-100223.76"/>
        <n v="-215837.52"/>
        <n v="-354055.79999999993"/>
        <n v="22563.18"/>
        <n v="-2404205.85"/>
        <n v="-1125390.8399999999"/>
        <n v="-3638380.48"/>
        <n v="-24783.120000000003"/>
        <n v="-4765229.6399999997"/>
        <n v="193986.51"/>
        <n v="-953535.09999999986"/>
        <n v="68427.399999999994"/>
        <n v="38374"/>
        <n v="-398808.45"/>
        <n v="-2173204.35"/>
        <n v="-440155.26"/>
        <n v="-1097704.71"/>
        <n v="-3652193.3000000003"/>
        <n v="133613.76000000001"/>
        <n v="398600.4"/>
        <n v="184073.64"/>
        <n v="38304.78"/>
        <n v="-308343.44"/>
        <n v="211069.80000000002"/>
        <n v="39978.720000000001"/>
        <n v="45921.4"/>
        <n v="-1229832.9000000001"/>
        <n v="263090.5"/>
        <n v="34436.26"/>
        <n v="-1158877.53"/>
        <n v="52927.839999999997"/>
        <n v="6541.6"/>
        <n v="248101.65000000002"/>
        <n v="-1082274.3"/>
        <n v="-711703.36"/>
        <n v="-1279574.28"/>
        <n v="220094.45"/>
        <n v="-27281.759999999998"/>
        <n v="34632.949999999997"/>
        <n v="60462.299999999996"/>
        <n v="-704770.44000000006"/>
        <n v="-831365.52"/>
        <n v="-1105628.2000000002"/>
        <n v="113398.70999999999"/>
        <n v="25088.76"/>
        <n v="-140860.56"/>
        <n v="-651093.39"/>
        <n v="17066.39"/>
        <n v="-2392635.7999999998"/>
        <n v="128737.35"/>
        <n v="-3116212.6799999997"/>
        <n v="114390.66"/>
        <n v="-1912804.86"/>
        <n v="17032.650000000001"/>
        <n v="-391833.95999999996"/>
        <n v="-1680200.48"/>
        <n v="-1255628.7"/>
        <n v="142194.5"/>
        <n v="-296775.28000000003"/>
        <n v="201562.52"/>
        <n v="-187881.48"/>
        <n v="35246.720000000001"/>
        <n v="-876318.66"/>
        <n v="-5162374.7000000011"/>
        <n v="-501041.52"/>
        <n v="-299102.76"/>
        <n v="-916513.64"/>
        <n v="-85881.329999999987"/>
        <n v="-3159574.74"/>
        <n v="-302384.16000000003"/>
        <n v="-39952.44"/>
        <n v="-306520.38"/>
        <n v="-18721.97"/>
        <n v="233819.01"/>
        <n v="-1083871.32"/>
        <n v="140361.68"/>
        <n v="261928.30000000002"/>
        <n v="31991.77"/>
        <n v="-378377.72"/>
        <n v="29317.11"/>
        <n v="-2754157.35"/>
        <n v="-1509138.4000000001"/>
        <n v="-3580175.6999999997"/>
        <n v="-3691177.5"/>
        <n v="934564.82000000007"/>
        <n v="-1363733.46"/>
        <n v="7600.92"/>
        <n v="-3247773.93"/>
        <n v="-1027621.4400000001"/>
        <n v="-1107598.54"/>
        <n v="81481.899999999994"/>
        <n v="-1407303.18"/>
        <n v="171320.4"/>
        <n v="-457451.60000000003"/>
        <n v="26213.58"/>
        <n v="-2481501.1199999996"/>
        <n v="-735998.04"/>
        <n v="36442.99"/>
        <n v="115713.84"/>
        <n v="-1681937.95"/>
        <n v="-115609.52"/>
        <n v="-467030.88"/>
        <n v="8607.32"/>
        <n v="54140.549999999996"/>
        <n v="-378047.92"/>
        <n v="-577507.5"/>
        <n v="-1501124.2000000002"/>
        <n v="-646792.02"/>
        <n v="56936.56"/>
        <n v="-619280.48"/>
        <n v="-169487.91"/>
        <n v="-1239423.3999999999"/>
        <n v="-544522.32000000007"/>
        <n v="295593.36"/>
        <n v="-432189.36"/>
        <n v="-416600.76"/>
        <n v="225584.7"/>
        <n v="-939918"/>
        <n v="-2552013.4500000002"/>
        <n v="-47508.959999999999"/>
        <n v="-9242"/>
        <n v="12817.05"/>
        <n v="-142397.19"/>
        <n v="-2250576.36"/>
        <n v="113608.01999999999"/>
        <n v="-559224.07999999996"/>
        <n v="74945.52"/>
        <n v="-855456.3899999999"/>
        <n v="-291199.48"/>
        <n v="-208557.44"/>
        <n v="-2339388.2400000002"/>
        <n v="143399.94"/>
        <n v="73568.72"/>
        <n v="-4394835.7600000007"/>
        <n v="-1156641.92"/>
        <n v="126185.59999999999"/>
        <n v="41779.800000000003"/>
        <n v="-5345568.2"/>
        <n v="-78285.240000000005"/>
        <n v="-386055.72000000003"/>
        <n v="-594614.16"/>
        <n v="107107.18"/>
        <n v="-6461929.4500000002"/>
        <n v="-1519286.4900000002"/>
        <n v="-4469105.5200000005"/>
        <n v="-2035774.6199999999"/>
        <n v="263430.55"/>
        <n v="298119.25"/>
        <n v="128162.8"/>
        <n v="-1743719.94"/>
        <n v="126091.15"/>
        <n v="-716591.84"/>
        <n v="54356.12"/>
        <n v="-242314.16"/>
        <n v="-474786.20000000007"/>
        <n v="-1088975.3600000001"/>
        <n v="-549276.56000000006"/>
        <n v="72591.099999999991"/>
        <n v="-2310094.1"/>
        <n v="-513371.61"/>
        <n v="76963.69"/>
        <n v="-710874.08000000007"/>
        <n v="-281385.63"/>
        <n v="-247206.77999999997"/>
        <n v="76060.5"/>
        <n v="-1429628.67"/>
        <n v="-4433702.7"/>
        <n v="-181834.96"/>
        <n v="3579.12"/>
        <n v="378749.10000000003"/>
        <n v="-1937204.3599999999"/>
        <n v="17827.59"/>
        <n v="12067.24"/>
        <n v="4633.25"/>
        <n v="616608.36"/>
        <n v="-447911.76"/>
        <n v="-545713.39999999991"/>
        <n v="-1860210.58"/>
        <n v="121380.62"/>
        <n v="219873.09"/>
        <n v="1072903.97"/>
        <n v="4909.71"/>
        <n v="-692560.12"/>
        <n v="-1413565.04"/>
        <n v="132970.16999999998"/>
        <n v="231824.34"/>
        <n v="-2116103.67"/>
        <n v="-4206537.3"/>
        <n v="-2305690.1999999997"/>
        <n v="23534.01"/>
        <n v="-3106113.54"/>
        <n v="-595323.45000000007"/>
        <n v="23236.71"/>
        <n v="-5070575.2999999989"/>
        <n v="-1590158.64"/>
        <n v="-302138.76"/>
        <n v="152459.35"/>
        <n v="-2083456.62"/>
        <n v="-32283.72"/>
        <n v="129363.36"/>
        <n v="-2681897.88"/>
        <n v="-5692177.7000000011"/>
        <n v="266814.68"/>
        <n v="72657.179999999993"/>
        <n v="170994.72"/>
        <n v="38230.82"/>
        <n v="-3397273.2"/>
        <n v="-915390"/>
        <n v="-619774.47"/>
        <n v="-588049.80000000005"/>
        <n v="-2808223.74"/>
        <n v="51875.16"/>
        <n v="-790232.2"/>
        <n v="-387202"/>
        <n v="-1026093.88"/>
        <n v="272150.40000000002"/>
        <n v="-1235076.8400000001"/>
        <n v="-10639.050000000001"/>
        <n v="-497396.04"/>
        <n v="45819.58"/>
        <n v="-1766319.48"/>
        <n v="-504019.08"/>
        <n v="-960155.36999999988"/>
        <n v="216894.24"/>
        <n v="-379590.88"/>
        <n v="-96016.05"/>
        <n v="-893543.56"/>
        <n v="103965.12"/>
        <n v="-37625.700000000004"/>
        <n v="-744211"/>
        <n v="83028.600000000006"/>
        <n v="-1997693.44"/>
        <n v="163469.20000000001"/>
        <n v="-475078.32"/>
        <n v="-1696794.5400000003"/>
        <n v="-606416"/>
        <n v="113977.54999999999"/>
        <n v="-1128817.44"/>
        <n v="-824253.36"/>
        <n v="73153.66"/>
        <n v="-1519721.27"/>
        <n v="-2131563.15"/>
        <n v="-135653.13"/>
        <n v="-1017956.7999999999"/>
        <n v="226487.96"/>
        <n v="-264099.12"/>
        <n v="8096.38"/>
        <n v="-1908840.08"/>
        <n v="34957.279999999999"/>
        <n v="44851.82"/>
        <n v="68383.320000000007"/>
        <n v="-407622.32"/>
        <n v="-695991.96"/>
        <n v="-105445.06"/>
        <n v="-535290.88"/>
        <n v="-1424294.1500000001"/>
        <n v="121691.61000000002"/>
        <n v="-801181.74"/>
        <n v="-373382.52"/>
        <n v="29028.84"/>
        <n v="12937.49"/>
        <n v="-6677413.2000000002"/>
        <n v="-2050612.56"/>
        <n v="-203053.76"/>
        <n v="-237401.96"/>
        <n v="-4654992.3"/>
        <n v="-1300532.52"/>
        <n v="279135.32"/>
        <n v="-2418603.1"/>
        <n v="38825.339999999997"/>
        <n v="-410809.86"/>
        <n v="-956674.08"/>
        <n v="-2338042.56"/>
        <n v="-3285281.3"/>
        <n v="-63499.72"/>
        <n v="-301204.34000000003"/>
        <n v="79197.52"/>
        <n v="-2431947"/>
        <n v="3047.96"/>
        <n v="-1388645.9700000002"/>
        <n v="-201484.19999999998"/>
        <n v="90264.569999999992"/>
        <n v="79103.12"/>
        <n v="22931.58"/>
        <n v="204685.52999999997"/>
        <n v="-3326843.25"/>
        <n v="-3403037.75"/>
        <n v="41197.589999999997"/>
        <n v="34660.82"/>
        <n v="-3274761.1499999994"/>
        <n v="-2926264.4800000004"/>
        <n v="-462042.83999999997"/>
        <n v="-4376625.12"/>
        <n v="202215.77999999997"/>
        <n v="-5323537.8"/>
        <n v="-5778.8"/>
        <n v="-1104414.3999999999"/>
        <n v="-726436.35000000009"/>
        <n v="-33397.82"/>
        <n v="-1578014.5999999999"/>
        <n v="-1317199.5"/>
        <n v="104107.86000000002"/>
        <n v="-2214584.9"/>
        <n v="-6986460.5499999998"/>
        <n v="-545420.68000000005"/>
        <n v="297840.48"/>
        <n v="-2717213.75"/>
        <n v="235140.08"/>
        <n v="-40878.32"/>
        <n v="31453.32"/>
        <n v="-455812.32"/>
        <n v="-9014.8799999999992"/>
        <n v="-2345300.2800000003"/>
        <n v="17690.84"/>
        <n v="-2566972.08"/>
        <n v="-259979.84"/>
        <n v="-2584023.96"/>
        <n v="-1104741.2"/>
        <n v="104204.54999999999"/>
        <n v="-127876"/>
        <n v="-606568.72"/>
        <n v="-171642.28"/>
        <n v="-1660483.2599999998"/>
        <n v="-409734"/>
        <n v="339161.14999999997"/>
        <n v="-232220.92"/>
        <n v="-470370.4"/>
        <n v="70341.77"/>
        <n v="-444993.48"/>
        <n v="-1347006.78"/>
        <n v="190901.85"/>
        <n v="-306226.36"/>
        <n v="-259709.85"/>
        <n v="-485437.55999999994"/>
        <n v="-478248.68000000005"/>
        <n v="-1778488.04"/>
        <n v="-32909.760000000002"/>
        <n v="-825389.83"/>
        <n v="-1068765.8799999999"/>
        <n v="109672.08"/>
        <n v="-1552111.2"/>
        <n v="-930705.8600000001"/>
        <n v="-553987.6"/>
        <n v="-342857.52"/>
        <n v="213544.05000000002"/>
        <n v="-1465433.4"/>
        <n v="-1346873.8"/>
        <n v="-3200060.08"/>
        <n v="-308749.84000000003"/>
        <n v="68222.36"/>
        <n v="-6726200.4500000002"/>
        <n v="15165.88"/>
        <n v="-66837.69"/>
        <n v="51583.73"/>
        <n v="140749.92000000001"/>
        <n v="-1018819.52"/>
        <n v="-110273.52"/>
        <n v="-2083033.2600000002"/>
        <n v="-1466869.04"/>
        <n v="-205312.36"/>
        <n v="-1871908.8800000001"/>
        <n v="108961.7"/>
        <n v="50272.24"/>
        <n v="-2066816.8800000001"/>
        <n v="-441113.39999999997"/>
        <n v="19713.169999999998"/>
        <n v="-4624562"/>
        <n v="42265.11"/>
        <n v="-2996891.85"/>
        <n v="-3998730.88"/>
        <n v="-1246016"/>
        <n v="49624.75"/>
        <n v="32122.379999999997"/>
        <n v="-1547930.7600000002"/>
        <n v="-1357278.8"/>
        <n v="-3010414.53"/>
        <n v="-3332638.9499999997"/>
        <n v="185485.5"/>
        <n v="105340.38"/>
        <n v="-917977.78"/>
        <n v="-2141020.7000000002"/>
        <n v="-607817.43999999994"/>
        <n v="78513.63"/>
        <n v="-876218.82"/>
        <n v="-511781.33999999997"/>
        <n v="-439582.05"/>
        <n v="-1598326.0999999999"/>
        <n v="172612.8"/>
        <n v="-105469.16"/>
        <n v="130898.25"/>
        <n v="311916.68"/>
        <n v="48727.65"/>
        <n v="-305262.24"/>
        <n v="-14164.96"/>
        <n v="214469.37"/>
        <n v="195305.60000000001"/>
        <n v="45433.74"/>
        <n v="94586.12"/>
        <n v="-451105.6"/>
        <n v="57955.799999999996"/>
        <n v="-181077.68000000002"/>
        <n v="-127614.08"/>
        <n v="70960.319999999992"/>
        <n v="278871.03999999998"/>
        <n v="-531054.16"/>
        <n v="107370.65000000001"/>
        <n v="-902416.02"/>
        <n v="-679113.72"/>
        <n v="-507598.92"/>
        <n v="51378.28"/>
        <n v="59545.86"/>
        <n v="-1364196.0099999998"/>
        <n v="-561273.02"/>
        <n v="-1183257.6000000001"/>
        <n v="-3099621.8099999996"/>
        <n v="162783.48000000001"/>
        <n v="-292016.7"/>
        <n v="209554.08000000002"/>
        <n v="-765628.02"/>
        <n v="-2039314.08"/>
        <n v="-9002.64"/>
        <n v="-392028.02999999997"/>
        <n v="-1894391.2"/>
        <n v="198458.96"/>
        <n v="339788.9"/>
        <n v="208064.65"/>
        <n v="-871057.74"/>
        <n v="304643.34999999998"/>
        <n v="-112850.78"/>
        <n v="-3459350.9"/>
        <n v="39048.99"/>
        <n v="-1574334.09"/>
        <n v="54198.92"/>
        <n v="-907096.68"/>
        <n v="-4577273.8500000006"/>
        <n v="31559.200000000001"/>
        <n v="202053.15"/>
        <n v="128982.28"/>
        <n v="-7048044.2999999998"/>
        <n v="-366139.89999999997"/>
        <n v="-3578975.28"/>
        <n v="-893438.41999999993"/>
        <n v="-1297936.08"/>
        <n v="-2407351.6800000002"/>
        <n v="126842.5"/>
        <n v="-249082.4"/>
        <n v="-67906.28"/>
        <n v="-2962160.8000000003"/>
        <n v="148145.91"/>
        <n v="-1768693.05"/>
        <n v="313256.85000000003"/>
        <n v="-6564941.75"/>
        <n v="-883651.5"/>
        <n v="41018.850000000006"/>
        <n v="-424316.25"/>
        <n v="-1004735.96"/>
        <n v="312051.15000000002"/>
        <n v="-1057159.6000000001"/>
        <n v="-217857.59999999998"/>
        <n v="-3709463.52"/>
        <n v="-1809666.6"/>
        <n v="207780.64"/>
        <n v="-732955.02"/>
        <n v="-1755394.92"/>
        <n v="-875217"/>
        <n v="82847.12"/>
        <n v="118552.11000000002"/>
        <n v="-703464.72"/>
        <n v="-65765.16"/>
        <n v="8676.86"/>
        <n v="42414.64"/>
        <n v="-177181.6"/>
        <n v="-2302154.64"/>
        <n v="68380.179999999993"/>
        <n v="46773.42"/>
        <n v="-992735.39999999991"/>
        <n v="-400875.3"/>
        <n v="-204271.68"/>
        <n v="-1566308.5999999999"/>
        <n v="-4414587.1000000006"/>
        <n v="159485.32"/>
        <n v="-129141.27"/>
        <n v="43842.78"/>
        <n v="-292387.68"/>
        <n v="-1878240"/>
        <n v="-876912.8"/>
        <n v="-2506915.35"/>
        <n v="307884.28000000003"/>
        <n v="-1555164.8"/>
        <n v="-3171133"/>
        <n v="-360363.63999999996"/>
        <n v="-940473.94000000006"/>
        <n v="-99036.12"/>
        <n v="-84709.64"/>
        <n v="-783148.46"/>
        <n v="-1542751.14"/>
        <n v="2849.66"/>
        <n v="-336088.2"/>
        <n v="-597619.07999999996"/>
        <n v="-1874703.6"/>
        <n v="58468.12"/>
        <n v="-1502115.57"/>
        <n v="-1312575.0999999999"/>
        <n v="-1780924.8599999999"/>
        <n v="-2845879.56"/>
        <n v="-1575534.5999999999"/>
        <n v="-1937669.7200000002"/>
        <n v="-1270049.2200000002"/>
        <n v="65762.41"/>
        <n v="-1261470.24"/>
        <n v="-492039.36"/>
        <n v="72715.200000000012"/>
        <n v="131490.90000000002"/>
        <n v="69505.67"/>
        <n v="-813356.1"/>
        <n v="-1026951.9000000001"/>
        <n v="-821531.2"/>
        <n v="-1021087.2000000001"/>
        <n v="47547.12"/>
        <n v="-2673155.6"/>
        <n v="-1597954.7200000002"/>
        <n v="-998671.79999999993"/>
        <n v="-774682.29999999993"/>
        <n v="7741.67"/>
        <n v="82112.639999999999"/>
        <n v="-543568.15"/>
        <n v="-67437.039999999994"/>
        <n v="-2623639.3199999998"/>
        <n v="-593084.34"/>
        <n v="-1547265.4400000002"/>
        <n v="-534379.16"/>
        <n v="-1660035.06"/>
        <n v="-2871050.7"/>
        <n v="-5484546.8399999999"/>
        <n v="-2438710.1999999997"/>
        <n v="-1131983.8400000001"/>
        <n v="-39621.040000000001"/>
        <n v="-4213099.5199999996"/>
        <n v="-129633.84"/>
        <n v="-682020.45000000007"/>
        <n v="-1188990"/>
        <n v="-2795413.5"/>
        <n v="67339.92"/>
        <n v="-3102016.38"/>
        <n v="-601600.55999999994"/>
        <n v="125072.65"/>
        <n v="-2085402.48"/>
        <n v="289933.84999999998"/>
        <n v="46237.96"/>
        <n v="-573452.04"/>
        <n v="-207130.4"/>
        <n v="31164.16"/>
        <n v="309889.28000000003"/>
        <n v="-187670.56"/>
        <n v="-627433.77"/>
        <n v="-179851.92"/>
        <n v="-953886.78"/>
        <n v="-27511"/>
        <n v="248375.2"/>
        <n v="-690116"/>
        <n v="186347.49"/>
        <n v="250450.15"/>
        <n v="-7188716.5"/>
        <n v="10952.09"/>
        <n v="-2422558.14"/>
        <n v="-4222483.4400000004"/>
        <n v="156022.28"/>
        <n v="-232542.36000000002"/>
        <n v="-2562004.08"/>
        <n v="-49095.9"/>
        <n v="-1486584.12"/>
        <n v="-1494524.5"/>
        <n v="37463.07"/>
        <n v="-4205160.96"/>
        <n v="297791.25"/>
        <n v="-982025.5199999999"/>
        <n v="-1155629.7"/>
        <n v="-736220.16000000003"/>
        <n v="-925787.8"/>
        <n v="77537.87"/>
        <n v="-557328.52"/>
        <n v="-861533.76"/>
        <n v="-1352133.48"/>
        <n v="-419237.39999999997"/>
        <n v="76605.240000000005"/>
        <n v="-3064345.1999999997"/>
        <n v="-1665744.1199999999"/>
        <n v="-239861.16"/>
        <n v="-2670268.16"/>
        <n v="-107590.20000000001"/>
        <n v="-2041545.06"/>
        <n v="-794577.6"/>
        <n v="-64317.78"/>
        <n v="-126135.18000000001"/>
        <n v="-809419.52"/>
        <n v="-1769469.52"/>
        <n v="79756.47"/>
        <n v="175151"/>
        <n v="191825.55"/>
        <n v="152724.4"/>
        <n v="-43931.44"/>
        <n v="271449.15999999997"/>
        <n v="-1282740.48"/>
        <n v="-2024611.56"/>
        <n v="-169586.19999999998"/>
        <n v="-2746569.32"/>
        <n v="197941.77"/>
        <n v="-212371.28"/>
        <n v="11845.95"/>
        <n v="137311.48000000001"/>
        <n v="116219.06"/>
        <n v="-5757969.7599999998"/>
        <n v="-928668.58000000007"/>
        <n v="-5791728.9600000009"/>
        <n v="-442920.96000000002"/>
        <n v="-1330694"/>
        <n v="-857084.4"/>
        <n v="-2779359.4799999995"/>
        <n v="15961.15"/>
        <n v="112343.79999999999"/>
        <n v="-83516.210000000006"/>
        <n v="-685051.55999999994"/>
        <n v="47868.05"/>
        <n v="-878983.84"/>
        <n v="167717"/>
        <n v="19093.64"/>
        <n v="-2437571.5200000005"/>
        <n v="-500517.60000000003"/>
        <n v="-925566.24"/>
        <n v="47815.68"/>
        <n v="239269.5"/>
        <n v="-1418359.5"/>
        <n v="-862160.04"/>
        <n v="-659310.29999999993"/>
        <n v="-218986.76"/>
        <n v="194561.5"/>
        <n v="-939695.15999999992"/>
        <n v="108310.74"/>
        <n v="-141093.12"/>
        <n v="143493.9"/>
        <n v="-1128495.2400000002"/>
        <n v="-3139019.5500000003"/>
        <n v="-1834521.75"/>
        <n v="-131467.26999999999"/>
        <n v="-492040.92"/>
        <n v="183810.25"/>
        <n v="-617427.43999999994"/>
        <n v="302914.71000000002"/>
        <n v="-891901.44000000006"/>
        <n v="-246729.25"/>
        <n v="234149.16"/>
        <n v="60514.89"/>
        <n v="-776931.83999999997"/>
        <n v="118882.25"/>
        <n v="-1243522.45"/>
        <n v="-868097.52"/>
        <n v="-66372.3"/>
        <n v="-525287.04"/>
        <n v="-3095.4"/>
        <n v="-622703.70000000007"/>
        <n v="-1984262.8399999999"/>
        <n v="69037.25"/>
        <n v="-2620143.96"/>
        <n v="290703.8"/>
        <n v="-2393268.88"/>
        <n v="-83699.099999999991"/>
        <n v="-3400652.4899999998"/>
        <n v="-6458246.2999999989"/>
        <n v="-561914.01"/>
        <n v="239672.75"/>
        <n v="-358993.6"/>
        <n v="59312.819999999992"/>
        <n v="-43594.8"/>
        <n v="-649585.26"/>
        <n v="-2609346.5699999998"/>
        <n v="-695766.12999999989"/>
        <n v="207696.93"/>
        <n v="-1557112.14"/>
        <n v="-201170.62"/>
        <n v="-560409.36"/>
        <n v="-720330.38"/>
        <n v="113539.84"/>
        <n v="-976474.60000000009"/>
        <n v="-2163668.64"/>
        <n v="-41732.549999999996"/>
        <n v="141777.60000000001"/>
        <n v="-4523188.45"/>
        <n v="-295131.44"/>
        <n v="-170956.30000000002"/>
        <n v="5033.82"/>
        <n v="302871.15999999997"/>
        <n v="-1430363.32"/>
        <n v="-546231.69000000006"/>
        <n v="246926.15000000002"/>
        <n v="289261.85000000003"/>
        <n v="-10839.68"/>
        <n v="-257044.68"/>
        <n v="253033.5"/>
        <n v="-152584.59999999998"/>
        <n v="245228"/>
        <n v="157043.6"/>
        <n v="82122.3"/>
        <n v="123143.76"/>
        <n v="10817.72"/>
        <n v="-234611.86000000002"/>
        <n v="396324.80000000005"/>
        <n v="56484.600000000006"/>
        <n v="-30331.119999999999"/>
        <n v="-2649784.3199999998"/>
        <n v="197093.68"/>
        <n v="-558001.88"/>
        <n v="-1138925.07"/>
        <n v="-205852.64"/>
        <n v="-1082812.32"/>
        <n v="-1096701"/>
        <n v="-1234803.3600000001"/>
        <n v="8428.32"/>
        <n v="-3454098.3000000003"/>
        <n v="-1057266.6000000001"/>
        <n v="-634704.30000000005"/>
        <n v="-111012.44"/>
        <n v="-322460.10000000003"/>
        <n v="-3250442.1"/>
        <n v="155453"/>
        <n v="-1157086.6000000001"/>
        <n v="-1318770.81"/>
        <n v="333209"/>
        <n v="222956.92"/>
        <n v="-1494876.5999999999"/>
        <n v="11748.3"/>
        <n v="-383901.04"/>
        <n v="-40186.32"/>
        <n v="-811281.48"/>
        <n v="13532.22"/>
        <n v="87863.039999999994"/>
        <n v="52043.32"/>
        <n v="-991558.88"/>
        <n v="106057.47"/>
        <n v="-1092829.44"/>
        <n v="-234782.07999999999"/>
        <n v="21061.68"/>
        <n v="-3008412.12"/>
        <n v="-528946.56000000006"/>
        <n v="-3221415.6799999997"/>
        <n v="-587276.1"/>
        <n v="-863393.4"/>
        <n v="-7225041.6500000004"/>
        <n v="-122844.48"/>
        <n v="-853136.48"/>
        <n v="-682162.83"/>
        <n v="58166.26"/>
        <n v="-510459.80000000005"/>
        <n v="120832.54999999999"/>
        <n v="-307121.59999999998"/>
        <n v="-3138768"/>
        <n v="-532779.48"/>
        <n v="45339.48"/>
        <n v="-668648.25"/>
        <n v="314089.35000000003"/>
        <n v="344072.60000000003"/>
        <n v="-3429312.6599999997"/>
        <n v="-1390470.16"/>
        <n v="-860879.70000000007"/>
        <n v="184267.8"/>
        <n v="43210.89"/>
        <n v="-1124311.32"/>
        <n v="-106796.34000000001"/>
        <n v="323939.84999999998"/>
        <n v="-2673750.3000000003"/>
        <n v="-2907832.62"/>
        <n v="120149.45999999999"/>
        <n v="-806204.3899999999"/>
        <n v="-6157311.9500000002"/>
        <n v="-363739.32"/>
        <n v="-213203.84"/>
        <n v="7031.52"/>
        <n v="225150.21000000002"/>
        <n v="235777.32"/>
        <n v="-1403206.28"/>
        <n v="-4067210"/>
        <n v="6395.01"/>
        <n v="-255702.15000000002"/>
        <n v="134291.01"/>
        <n v="-4154028.8999999994"/>
        <n v="-1855505.8"/>
        <n v="-7039178.8999999994"/>
        <n v="-200138.96"/>
        <n v="314458"/>
        <n v="-225019.85"/>
        <n v="92769.349999999991"/>
        <n v="-1902122.8800000001"/>
        <n v="-156521.92000000001"/>
        <n v="-320580.39999999997"/>
        <n v="47617.53"/>
        <n v="387696.4"/>
        <n v="-1882613.34"/>
        <n v="-874653.66"/>
        <n v="-1154970.29"/>
        <n v="-2554471.7200000002"/>
        <n v="-4406937.5199999996"/>
        <n v="22204.43"/>
        <n v="-746297.58"/>
        <n v="58811.64"/>
        <n v="138728.66"/>
        <n v="-147591.6"/>
        <n v="-688591.4"/>
        <n v="-5168151.0999999996"/>
        <n v="-2103436.62"/>
        <n v="-831805.76"/>
        <n v="261003.55"/>
        <n v="65456.77"/>
        <n v="-903821.39999999991"/>
        <n v="15447.76"/>
        <n v="-899259.11999999988"/>
        <n v="-413478.24"/>
        <n v="7238.96"/>
        <n v="-1846925.4000000001"/>
        <n v="21129.31"/>
        <n v="-4451335.96"/>
        <n v="-1002510.9"/>
        <n v="38354.89"/>
        <n v="-312940.15999999997"/>
        <n v="-1986635.82"/>
        <n v="-439571.52"/>
        <n v="-1029521.6000000001"/>
        <n v="78182.080000000002"/>
        <n v="16397.32"/>
        <n v="-377296.68"/>
        <n v="-840126.7"/>
        <n v="619588.67000000004"/>
        <n v="68910.77"/>
        <n v="184533.95"/>
        <n v="-861375.45000000007"/>
        <n v="-983754.9"/>
        <n v="139605.96"/>
        <n v="122916"/>
        <n v="-3001051.1999999997"/>
        <n v="-2608415.7600000002"/>
        <n v="-658267.16"/>
        <n v="-1170587.3400000001"/>
        <n v="-1001343.7000000001"/>
        <n v="-2962553.15"/>
        <n v="28561.599999999999"/>
        <n v="302835.3"/>
        <n v="91516.1"/>
        <n v="158540.92000000001"/>
        <n v="-1972087.14"/>
        <n v="229418.36"/>
        <n v="-770735.36"/>
        <n v="-1541166.7599999998"/>
        <n v="-2523773.6999999997"/>
        <n v="-4164841.8000000003"/>
        <n v="-913848.51"/>
        <n v="-338647.39999999997"/>
        <n v="-1218178.08"/>
        <n v="-114685.90000000001"/>
        <n v="191849.91"/>
        <n v="-1219472.0999999999"/>
        <n v="-35585.760000000002"/>
        <n v="-187201.68"/>
        <n v="-245093.52000000002"/>
        <n v="-2696559.42"/>
        <n v="180471.51"/>
        <n v="-1799496"/>
        <n v="-873545.15999999992"/>
        <n v="-700088.96"/>
        <n v="26580.37"/>
        <n v="-41310.36"/>
        <n v="319946.75"/>
        <n v="309346.12"/>
        <n v="-337993.02"/>
        <n v="-3270347.64"/>
        <n v="-1052953.4400000002"/>
        <n v="137749.01999999999"/>
        <n v="61459.08"/>
        <n v="-405610.74"/>
        <n v="-1502219.9900000002"/>
        <n v="98255.28"/>
        <n v="-210253.92"/>
        <n v="-1745285.7600000002"/>
        <n v="-91499.25"/>
        <n v="-196271.16"/>
        <n v="151077.54"/>
        <n v="277753.2"/>
        <n v="-1611335.0400000003"/>
        <n v="-1090505.7"/>
        <n v="-242214.21"/>
        <n v="-252532.04"/>
        <n v="-1322305.5999999999"/>
        <n v="6962.78"/>
        <n v="46997.279999999999"/>
        <n v="66464.72"/>
        <n v="-1785697.76"/>
        <n v="251407.15"/>
        <n v="-1148496.4200000002"/>
        <n v="-209499.12"/>
        <n v="-5266290.0399999991"/>
        <n v="265067.2"/>
        <n v="-1992967.65"/>
        <n v="-1486500.96"/>
        <n v="-147647.64000000001"/>
        <n v="-1166381.1600000001"/>
        <n v="10829.35"/>
        <n v="194436.27"/>
        <n v="-680717.16"/>
        <n v="-2462278.4"/>
        <n v="200213.64"/>
        <n v="-2087458.18"/>
        <n v="-1442385.42"/>
        <n v="-2922933.44"/>
        <n v="211685.68"/>
        <n v="4430.22"/>
        <n v="-1738935.27"/>
        <n v="-3976103.6000000006"/>
        <n v="-314671.23"/>
        <n v="177414.33000000002"/>
        <n v="-4174799.7"/>
        <n v="-3546498.2"/>
        <n v="76976.639999999999"/>
        <n v="-1358464.8000000003"/>
        <n v="44046.64"/>
        <n v="-3146013"/>
        <n v="-570661.19999999995"/>
        <n v="967.64"/>
        <n v="-135414.16"/>
        <n v="-669261.24"/>
        <n v="-208593.24"/>
        <n v="-2698791.8999999994"/>
        <n v="-225794.80000000002"/>
        <n v="-2330342.02"/>
        <n v="-905786.41999999993"/>
        <n v="8488.82"/>
        <n v="-1071874.72"/>
        <n v="-1333326.71"/>
        <n v="-746238.56"/>
        <n v="-1539470"/>
        <n v="-1864769.85"/>
        <n v="-6195626.4000000004"/>
        <n v="-204742.44"/>
        <n v="-440405"/>
        <n v="-3176241.4"/>
        <n v="115124.28"/>
        <n v="-84159.360000000015"/>
        <n v="32473.759999999998"/>
        <n v="-4337306.13"/>
        <n v="-1931468.6999999997"/>
        <n v="-2079914.7600000002"/>
        <n v="111869.4"/>
        <n v="33111.11"/>
        <n v="-2450780.5499999998"/>
        <n v="16712.400000000001"/>
        <n v="-1414324.2799999998"/>
        <n v="133114.54"/>
        <n v="56709.799999999996"/>
        <n v="148384.76"/>
        <n v="-3161462.82"/>
        <n v="114807.58"/>
        <n v="-788619.68"/>
        <n v="56352.72"/>
        <n v="-437750.31000000006"/>
        <n v="-300940.68"/>
        <n v="-1174482.72"/>
        <n v="-504203.18999999994"/>
        <n v="-213138.19999999998"/>
        <n v="-3097369.5500000003"/>
        <n v="-150324.12"/>
        <n v="67104.399999999994"/>
        <n v="114409.76"/>
        <n v="22141.279999999999"/>
        <n v="-10305.09"/>
        <n v="-1913128.56"/>
        <n v="-882703.44000000006"/>
        <n v="83942.399999999994"/>
        <n v="-2148004.8800000004"/>
        <n v="-2918568.6"/>
        <n v="-1221377.76"/>
        <n v="-931801.79999999993"/>
        <n v="-1294501.74"/>
        <n v="16319.56"/>
        <n v="-3935428.1999999997"/>
        <n v="-1305442.69"/>
        <n v="-700189.55999999994"/>
        <n v="-1467917.1"/>
        <n v="51980.61"/>
        <n v="71560.320000000007"/>
        <n v="-2120608"/>
        <n v="-167872.28"/>
        <n v="-29978.52"/>
        <n v="-1278397.1399999999"/>
        <n v="13856.57"/>
        <n v="28761.86"/>
        <n v="268708"/>
        <n v="-1547898.48"/>
        <n v="-555234.48"/>
        <n v="-769935.35999999999"/>
        <n v="132446.22"/>
        <n v="-382392.29"/>
        <n v="47469.18"/>
        <n v="-4495049.6399999997"/>
        <n v="40956.85"/>
        <n v="-1404748.4700000002"/>
        <n v="276269.8"/>
        <n v="38380.18"/>
        <n v="-2562747.36"/>
        <n v="-3818005.3500000006"/>
        <n v="-1851200.4000000001"/>
        <n v="-1696306.5"/>
        <n v="43612.08"/>
        <n v="-492798.43999999994"/>
        <n v="-1430901.9700000002"/>
        <n v="-2404580.8499999996"/>
        <n v="54900.509999999995"/>
        <n v="-1586391.84"/>
        <n v="211969.08000000002"/>
        <n v="127033.01999999999"/>
        <n v="-94102.24"/>
        <n v="114640.20000000001"/>
        <n v="15494.05"/>
        <n v="-81081"/>
        <n v="-727369.2"/>
        <n v="-673326.9"/>
        <n v="-805451.77999999991"/>
        <n v="235175.97000000003"/>
        <n v="-399505.05"/>
        <n v="1328.9"/>
        <n v="27654.55"/>
        <n v="-365781"/>
        <n v="-2890327.5"/>
        <n v="-840341.46"/>
        <n v="46881.16"/>
        <n v="-109500.80000000002"/>
        <n v="-907687.37999999989"/>
        <n v="119509.98000000001"/>
        <n v="-1042569.52"/>
        <n v="-837376"/>
        <n v="-748891.08000000007"/>
        <n v="-990047.44000000006"/>
        <n v="-571830.48"/>
        <n v="65264.24"/>
        <n v="-1992686.3599999999"/>
        <n v="-2676246.33"/>
        <n v="188015.94"/>
        <n v="-1557358.5999999999"/>
        <n v="-3711462.16"/>
        <n v="36709.379999999997"/>
        <n v="-31316.46"/>
        <n v="-1496413.9700000002"/>
        <n v="14569.24"/>
        <n v="23602.400000000001"/>
        <n v="38627.599999999999"/>
        <n v="-593736.64"/>
        <n v="36414.1"/>
        <n v="-203983.80000000002"/>
        <n v="-4705923.04"/>
        <n v="302171.69999999995"/>
        <n v="-2193299.96"/>
        <n v="-3664202.5"/>
        <n v="-1064189.8800000001"/>
        <n v="-2113368.2999999998"/>
        <n v="11805.32"/>
        <n v="38480.53"/>
        <n v="-5188637.8"/>
        <n v="-155448.36000000002"/>
        <n v="283892.8"/>
        <n v="-161206"/>
        <n v="26593.119999999999"/>
        <n v="-829553.06"/>
        <n v="-699009.08000000007"/>
        <n v="-1025302.32"/>
        <n v="221863.4"/>
        <n v="-4357723.3"/>
        <n v="225774.24"/>
        <n v="-938857.95"/>
        <n v="205957.94999999998"/>
        <n v="115280.84999999999"/>
        <n v="-306688.80000000005"/>
        <n v="251194.23999999999"/>
        <n v="-1553682.15"/>
        <n v="72035.06"/>
        <n v="-193232.89999999997"/>
        <n v="208477.94999999998"/>
        <n v="-609216.11999999988"/>
        <n v="23589.24"/>
        <n v="-1212657.44"/>
        <n v="88400.6"/>
        <n v="-698713.22"/>
        <n v="-1141584.08"/>
        <n v="76459.77"/>
        <n v="278804.90000000002"/>
        <n v="-1009968.8"/>
        <n v="-43016.04"/>
        <n v="-257873.69999999998"/>
        <n v="-1183218.2000000002"/>
        <n v="-2329190.5500000003"/>
        <n v="212258.04"/>
        <n v="-1976575.8599999999"/>
        <n v="-3504177.4499999997"/>
        <n v="-263815"/>
        <n v="298676.40000000002"/>
        <n v="-1781523.0299999998"/>
        <n v="45627.98"/>
        <n v="101021.1"/>
        <n v="60868.2"/>
        <n v="-199150.80000000002"/>
        <n v="16047.66"/>
        <n v="-268171.08"/>
        <n v="-777532.23"/>
        <n v="13594.68"/>
        <n v="98420.25"/>
        <n v="-1991480.58"/>
        <n v="-238025.16"/>
        <n v="-527630.49"/>
        <n v="-264555.72000000003"/>
        <n v="96302.38"/>
        <n v="-1267347.69"/>
        <n v="-436580.06"/>
        <n v="-1717875.5999999999"/>
        <n v="-1243748.3999999999"/>
        <n v="-2350794.3200000003"/>
        <n v="-256365.92"/>
        <n v="-584899.98"/>
        <n v="220997.27999999997"/>
        <n v="259233.48"/>
        <n v="54194.82"/>
        <n v="-530826.12"/>
        <n v="-752999.04"/>
        <n v="133844.42000000001"/>
        <n v="-669002.16"/>
        <n v="165589.86000000002"/>
        <n v="-490859.28"/>
        <n v="-208003.08000000002"/>
        <n v="143131.04"/>
        <n v="-1834253.6400000001"/>
        <n v="175476.84"/>
        <n v="-2993550.7"/>
        <n v="-3623516.96"/>
        <n v="144402.6"/>
        <n v="-2440093.62"/>
        <n v="-1686869.4000000001"/>
        <n v="-211321.98"/>
        <n v="-1324495.5299999998"/>
        <n v="169456.38"/>
        <n v="276912.90000000002"/>
        <n v="233250.48"/>
        <n v="-5429530.4400000004"/>
        <n v="65487.399999999994"/>
        <n v="-904984.8"/>
        <n v="-1377107.6"/>
        <n v="-361454.4"/>
        <n v="76174.45"/>
        <n v="137852.84999999998"/>
        <n v="151365.4"/>
        <n v="-133691.51999999999"/>
        <n v="64969.56"/>
        <n v="-1679410"/>
        <n v="-431533.8"/>
        <n v="-1713731.7600000002"/>
        <n v="51045.29"/>
        <n v="-1735496.5599999998"/>
        <n v="-4239974.45"/>
        <n v="-624531.1399999999"/>
        <n v="24360.26"/>
        <n v="-2554051.5"/>
        <n v="185980.79999999999"/>
        <n v="149257.88"/>
        <n v="-2456162.0999999996"/>
        <n v="-2469917.92"/>
        <n v="-996341.94000000006"/>
        <n v="19255.21"/>
        <n v="202971.06"/>
        <n v="-5771027.7000000011"/>
        <n v="34946.480000000003"/>
        <n v="-3093250.16"/>
        <n v="-897175.44"/>
        <n v="109151.32"/>
        <n v="288412.68"/>
        <n v="-296320.5"/>
        <n v="331248.7"/>
        <n v="-620135.04"/>
        <n v="-3540189.63"/>
        <n v="742155.12"/>
        <n v="-1167420.42"/>
        <n v="-5755453.3999999994"/>
        <n v="-753901.4"/>
        <n v="-3046446.48"/>
        <n v="63146.22"/>
        <n v="-3324633.3000000003"/>
        <n v="121969.3"/>
        <n v="-906513.72000000009"/>
        <n v="-1549086.7200000002"/>
        <n v="129895.38"/>
        <n v="15981.44"/>
        <n v="-414176.70000000007"/>
        <n v="30906.58"/>
        <n v="-302345.96000000002"/>
        <n v="-261437.64"/>
        <n v="-208101.04"/>
        <n v="155437.71"/>
        <n v="-429078.58"/>
        <n v="-712473.12"/>
        <n v="-1181597.76"/>
        <n v="-1077185.81"/>
        <n v="-1862499.15"/>
        <n v="200213.25"/>
        <n v="76406.89"/>
        <n v="257445.08"/>
        <n v="-2022429.54"/>
        <n v="27080.71"/>
        <n v="-3337075.98"/>
        <n v="149189.84"/>
        <n v="58644.67"/>
        <n v="28683.48"/>
        <n v="-143570.34"/>
        <n v="-132452.63999999998"/>
        <n v="-5782243.3999999994"/>
        <n v="-2355927.3000000003"/>
        <n v="-959184.45"/>
        <n v="14300.66"/>
        <n v="-4423849.3599999994"/>
        <n v="-221393.04"/>
        <n v="4729.2"/>
        <n v="13168.14"/>
        <n v="-3822106.12"/>
        <n v="-609789.04"/>
        <n v="59818.14"/>
        <n v="-962589.96"/>
        <n v="-28137.600000000002"/>
        <n v="-2840.48"/>
        <n v="89284.17"/>
        <n v="-1259217.28"/>
        <n v="-130285.68"/>
        <n v="35867.9"/>
        <n v="163533.24"/>
        <n v="123606.76"/>
        <n v="-1826860.2599999998"/>
        <n v="-77952.800000000003"/>
        <n v="41465.29"/>
        <n v="-1346432.91"/>
        <n v="-1334580.8400000001"/>
        <n v="-2974790.7"/>
        <n v="-2038487.96"/>
        <n v="21435.18"/>
        <n v="22813.38"/>
        <n v="-1807210.46"/>
        <n v="-239635.20000000001"/>
        <n v="144563.96"/>
        <n v="376810.55"/>
        <n v="149595.79999999999"/>
        <n v="-240145.52"/>
        <n v="-104590.92"/>
        <n v="-3096085.02"/>
        <n v="-302919.64"/>
        <n v="31476.21"/>
        <n v="-2940809.34"/>
        <n v="201532.24"/>
        <n v="134121"/>
        <n v="167689.92000000001"/>
        <n v="-274365.84000000003"/>
        <n v="-664074.51"/>
        <n v="-3877354.7"/>
        <n v="-1530730.17"/>
        <n v="-2261418.12"/>
        <n v="19268.919999999998"/>
        <n v="-3660930"/>
        <n v="-1527232.92"/>
        <n v="132761.37"/>
        <n v="58799.24"/>
        <n v="-226973.61000000002"/>
        <n v="100076.2"/>
        <n v="70961.73"/>
        <n v="-1893098.44"/>
        <n v="79711.09"/>
        <n v="173183.08"/>
        <n v="-1012083.7999999999"/>
        <n v="267567.5"/>
        <n v="30477.4"/>
        <n v="-266843.28000000003"/>
        <n v="-735536"/>
        <n v="237156.52"/>
        <n v="259147.85"/>
        <n v="133179.9"/>
        <n v="-773551.1"/>
        <n v="8575.2800000000007"/>
        <n v="26861.52"/>
        <n v="-978320.52"/>
        <n v="-919133.8"/>
        <n v="-656560.57999999996"/>
        <n v="44870.8"/>
        <n v="-357690.36"/>
        <n v="43165.01"/>
        <n v="-1598346.7999999998"/>
        <n v="-5823708.2400000002"/>
        <n v="-2630034.3999999994"/>
        <n v="-2614335.75"/>
        <n v="-561609.22"/>
        <n v="111467.16"/>
        <n v="-5536242.0399999991"/>
        <n v="-633817.20000000007"/>
        <n v="-3825964.2399999998"/>
        <n v="14533.619999999999"/>
        <n v="-674744.84"/>
        <n v="-196378.19999999998"/>
        <n v="-3347463.7"/>
        <n v="-1299743.9000000001"/>
        <n v="65709.52"/>
        <n v="-2762199.44"/>
        <n v="375509.10000000003"/>
        <n v="-7093.44"/>
        <n v="-301885.24"/>
        <n v="-500061.18999999994"/>
        <n v="-261852.79999999999"/>
        <n v="-2628912.1999999997"/>
        <n v="79786.759999999995"/>
        <n v="228838.5"/>
        <n v="-878657.28"/>
        <n v="-2501192.25"/>
        <n v="-2834380.29"/>
        <n v="-177974.44"/>
        <n v="-1250405.6399999999"/>
        <n v="-375485.13"/>
        <n v="-522215.2"/>
        <n v="-4801131.28"/>
        <n v="-850089.60000000009"/>
        <n v="265828.28000000003"/>
        <n v="-1301869.55"/>
        <n v="-33541.200000000004"/>
        <n v="-411551.84"/>
        <n v="-606036.20000000007"/>
        <n v="18739.82"/>
        <n v="-623793.79999999993"/>
        <n v="149685.88"/>
        <n v="34376.839999999997"/>
        <n v="33016.86"/>
        <n v="86549.2"/>
        <n v="34805.17"/>
        <n v="43330.239999999998"/>
        <n v="-1756382.88"/>
        <n v="-4916813.92"/>
        <n v="-2429856"/>
        <n v="159033.9"/>
        <n v="10136.76"/>
        <n v="-549362.04"/>
        <n v="-890264.25"/>
        <n v="-1462245.75"/>
        <n v="-800973.72"/>
        <n v="56907.03"/>
        <n v="282956.36"/>
        <n v="-242454.2"/>
        <n v="-543609.59999999998"/>
        <n v="-226068.38999999998"/>
        <n v="46194.94"/>
        <n v="-56109.600000000006"/>
        <n v="-143328.24"/>
        <n v="-126275.92"/>
        <n v="295868.59999999998"/>
        <n v="-2165279.7600000002"/>
        <n v="-418204.15999999997"/>
        <n v="-1346103.36"/>
        <n v="-94093.58"/>
        <n v="24845.010000000002"/>
        <n v="197303.8"/>
        <n v="-2087906.04"/>
        <n v="-615396.31999999995"/>
        <n v="-554711.08000000007"/>
        <n v="122367.24"/>
        <n v="-858066.72000000009"/>
        <n v="-374197.02"/>
        <n v="209545.08000000002"/>
        <n v="36737.72"/>
        <n v="-76161.440000000002"/>
        <n v="-1377740.16"/>
        <n v="-284863.60000000003"/>
        <n v="-5633290.0499999998"/>
        <n v="-4945385.2"/>
        <n v="-434325.08"/>
        <n v="-1012455.36"/>
        <n v="-575576.28"/>
        <n v="-366612.83999999997"/>
        <n v="-2517283.3000000003"/>
        <n v="-42240.76"/>
        <n v="53056.200000000004"/>
        <n v="-241654"/>
        <n v="-1127627.96"/>
        <n v="-484834.14"/>
        <n v="-1089639.74"/>
        <n v="-4035997.29"/>
        <n v="-1353748.48"/>
        <n v="48055.48"/>
        <n v="78298.399999999994"/>
        <n v="-439890.8"/>
        <n v="11846.28"/>
        <n v="11374.7"/>
        <n v="-662815.86"/>
        <n v="-2262810.3199999998"/>
        <n v="33134.04"/>
        <n v="-198173.78"/>
        <n v="-1047051.2"/>
        <n v="127756.42"/>
        <n v="-870538.62"/>
        <n v="-823927.02000000014"/>
        <n v="-1250577.3"/>
        <n v="-3197640.5999999996"/>
        <n v="69448.47"/>
        <n v="-1248585.6600000001"/>
        <n v="231872.05000000002"/>
        <n v="-1090458.45"/>
        <n v="-7099011.7999999998"/>
        <n v="-21002.28"/>
        <n v="45931.360000000001"/>
        <n v="-1981683.3599999999"/>
        <n v="106538.4"/>
        <n v="6545.26"/>
        <n v="-289875.32"/>
        <n v="-153033.60000000001"/>
        <n v="6387.1"/>
        <n v="-223665.28"/>
        <n v="-489838.41"/>
        <n v="7523.7899999999991"/>
        <n v="-1086364.02"/>
        <n v="-348449.94000000006"/>
        <n v="44698.71"/>
        <n v="-95900.849999999991"/>
        <n v="15566.49"/>
        <n v="-1437964.92"/>
        <n v="-232283.93"/>
        <n v="-1040632.28"/>
        <n v="-428733.36"/>
        <n v="-1308799.8899999999"/>
        <n v="-740082.72"/>
        <n v="-1318681.8"/>
        <n v="-845114.04"/>
        <n v="-387233.84"/>
        <n v="121411.4"/>
        <n v="233828.46000000002"/>
        <n v="-958564.05999999994"/>
        <n v="28558.66"/>
        <n v="295346.28000000003"/>
        <n v="102031.29000000001"/>
        <n v="29117.46"/>
        <n v="-2551728.88"/>
        <n v="-1442794.2599999998"/>
        <n v="28140.89"/>
        <n v="-287655.82"/>
        <n v="-548033.4"/>
        <n v="-683373.12"/>
        <n v="19162.89"/>
        <n v="-568328.48"/>
        <n v="-1018311.28"/>
        <n v="-2568497.9"/>
        <n v="-286812.59999999998"/>
        <n v="62139.42"/>
        <n v="-230089.95"/>
        <n v="-284375.52"/>
        <n v="156697.95000000001"/>
        <n v="-382715.19999999995"/>
        <n v="136697.94"/>
        <n v="-1962438.18"/>
        <n v="-106320.05999999998"/>
        <n v="155178.48000000001"/>
        <n v="-705840.11999999988"/>
        <n v="67595.179999999993"/>
        <n v="333520.25"/>
        <n v="-37298.800000000003"/>
        <n v="-165455.6"/>
        <n v="5341.98"/>
        <n v="-364177.8"/>
        <n v="-244218.94"/>
        <n v="-494483.74"/>
        <n v="-1477238.28"/>
        <n v="-610452.91999999993"/>
        <n v="195569.25"/>
        <n v="-4152491.8000000003"/>
        <n v="-177719.92"/>
        <n v="-3569166"/>
        <n v="347599.95"/>
        <n v="-826122.77999999991"/>
        <n v="-1107523.0599999998"/>
        <n v="-506735.60000000003"/>
        <n v="-442348.5"/>
        <n v="-167351.35999999999"/>
        <n v="-490018.32"/>
        <n v="53386.39"/>
        <n v="-1596021"/>
        <n v="-654296.13000000012"/>
        <n v="-2976802.7700000005"/>
        <n v="-151867.26"/>
        <n v="-625566.20000000007"/>
        <n v="-1206465"/>
        <n v="-2854980"/>
        <n v="-1425292.56"/>
        <n v="-205054.19999999998"/>
        <n v="-1432951.69"/>
        <n v="-109156.8"/>
        <n v="-612089.88"/>
        <n v="-1023635.26"/>
        <n v="-1237818.96"/>
        <n v="-350159.49"/>
        <n v="-479851.64999999997"/>
        <n v="120224.34999999999"/>
        <n v="-1015382.72"/>
        <n v="86294.85"/>
        <n v="175331.46"/>
        <n v="-346428.32"/>
        <n v="-650193.39999999991"/>
        <n v="55835.68"/>
        <n v="296941.12"/>
        <n v="-1160927.46"/>
        <n v="-36010.51"/>
        <n v="57925.08"/>
        <n v="-338747.64"/>
        <n v="-346342.77"/>
        <n v="89093.3"/>
        <n v="-4079055.85"/>
        <n v="51774.3"/>
        <n v="-467636.68000000005"/>
        <n v="-938662.76"/>
        <n v="-255948.56"/>
        <n v="-390468.96"/>
        <n v="-979065"/>
        <n v="261522.68"/>
        <n v="-86618.16"/>
        <n v="-14573.97"/>
        <n v="-69671.44"/>
        <n v="-3055842.16"/>
        <n v="45706.720000000001"/>
        <n v="-1489535.0999999999"/>
        <n v="73530.75"/>
        <n v="-596171.19999999995"/>
        <n v="-376742.39999999997"/>
        <n v="-232029.92"/>
        <n v="240103.4"/>
        <n v="-1584676.2"/>
        <n v="-367587.3"/>
        <n v="-862876.26"/>
        <n v="-264858.08"/>
        <n v="-1876744.38"/>
        <n v="224175.35999999999"/>
        <n v="-409123.52999999997"/>
        <n v="20199.490000000002"/>
        <n v="159966.15"/>
        <n v="-1239166.7999999998"/>
        <n v="82026.8"/>
        <n v="-975150.86999999988"/>
        <n v="55862.6"/>
        <n v="-1511233.4700000002"/>
        <n v="384333.64999999997"/>
        <n v="-1845951.1199999999"/>
        <n v="-1222017.3"/>
        <n v="-1010973.88"/>
        <n v="-1906822.14"/>
        <n v="-538817.16"/>
        <n v="8616"/>
        <n v="-3028848.9"/>
        <n v="-643952"/>
        <n v="-604082.96"/>
        <n v="-349649.36"/>
        <n v="-1290899.1599999999"/>
        <n v="-2287280.25"/>
        <n v="-5605076.7599999998"/>
        <n v="127393.2"/>
        <n v="-1391428.33"/>
        <n v="-653911.29999999993"/>
        <n v="-276535.84000000003"/>
        <n v="-1824254.32"/>
        <n v="-519201.20000000007"/>
        <n v="-619163.28"/>
        <n v="-409710.7"/>
        <n v="76944.289999999994"/>
        <n v="-1274760.9900000002"/>
        <n v="314675.59999999998"/>
        <n v="-1119739.05"/>
        <n v="-965743.74"/>
        <n v="-396200.07"/>
        <n v="-1200013.78"/>
        <n v="72695.86"/>
        <n v="-2651786.2000000002"/>
        <n v="-236519.16"/>
        <n v="-5655458.2999999998"/>
        <n v="49188.7"/>
        <n v="79026.16"/>
        <n v="-1840626.48"/>
        <n v="-5769194.2000000002"/>
        <n v="-221147.44"/>
        <n v="-1293464.9000000001"/>
        <n v="-1776020.4000000001"/>
        <n v="-1693179.3"/>
        <n v="-54364.399999999994"/>
        <n v="-2364472.7999999998"/>
        <n v="304570.80000000005"/>
        <n v="117499.2"/>
        <n v="-459055.77"/>
        <n v="-1519560.7200000002"/>
        <n v="-1035354.84"/>
        <n v="-145965.76000000001"/>
        <n v="-3983978.6000000006"/>
        <n v="-76764.320000000007"/>
        <n v="206883.30000000002"/>
        <n v="242204.48"/>
        <n v="214340.64"/>
        <n v="-3503082.1"/>
        <n v="234977.52"/>
        <n v="-711788.70000000007"/>
        <n v="-1149926.7599999998"/>
        <n v="-1847558.7200000002"/>
        <n v="-494881.52"/>
        <n v="-262177.44"/>
        <n v="-70386.12"/>
        <n v="338018.45"/>
        <n v="-3381805.3499999996"/>
        <n v="-1359374.4"/>
        <n v="5542.3"/>
        <n v="4194.8500000000004"/>
        <n v="56680.44"/>
        <n v="2768.12"/>
        <n v="208783.25"/>
        <n v="-203160.24"/>
        <n v="-580220.1"/>
        <n v="64940.34"/>
        <n v="236457.35"/>
        <n v="33232.15"/>
        <n v="-550971.72"/>
        <n v="-30674.560000000001"/>
        <n v="-6828562.9500000002"/>
        <n v="229453.47000000003"/>
        <n v="-725731.8"/>
        <n v="10756.12"/>
        <n v="248287.4"/>
        <n v="195137.09999999998"/>
        <n v="-2688540.3"/>
        <n v="-2200204.7200000002"/>
        <n v="-283252"/>
        <n v="10810.55"/>
        <n v="-761404.56"/>
        <n v="-673824.6"/>
        <n v="159083.92000000001"/>
        <n v="-749636.45000000007"/>
        <n v="-676879"/>
        <n v="39894.080000000002"/>
        <n v="206035.05000000002"/>
        <n v="207491.34"/>
        <n v="-398859.12"/>
        <n v="-525901.68000000005"/>
        <n v="-129765.84"/>
        <n v="-480818.52"/>
        <n v="-220008.4"/>
        <n v="-3175233.6000000006"/>
        <n v="-3540195.4499999997"/>
        <n v="-253461.92"/>
        <n v="-1197082.8400000001"/>
        <n v="260466.36"/>
        <n v="130442.68"/>
        <n v="65048.490000000005"/>
        <n v="67361.320000000007"/>
        <n v="-826628.76"/>
        <n v="-2372249.6000000001"/>
        <n v="73460.45"/>
        <n v="-767490"/>
        <n v="47112.73"/>
        <n v="-738270.46"/>
        <n v="-547524.72"/>
        <n v="-581551.04999999993"/>
        <n v="69951.679999999993"/>
        <n v="-1876996.2600000002"/>
        <n v="-135627.32"/>
        <n v="-724980.36"/>
        <n v="84879.64"/>
        <n v="-1744030.12"/>
        <n v="47556.86"/>
        <n v="65506.86"/>
        <n v="-251413.76000000001"/>
        <n v="-824742.66"/>
        <n v="130610.92"/>
        <n v="41908.879999999997"/>
        <n v="-537535.08000000007"/>
        <n v="-163888.28"/>
        <n v="-893657.25"/>
        <n v="-240945.2"/>
        <n v="-280432.24"/>
        <n v="-287507.8"/>
        <n v="-6699919.6499999994"/>
        <n v="355308.15"/>
        <n v="-5086960.8999999994"/>
        <n v="-307747.8"/>
        <n v="80528.800000000003"/>
        <n v="-1911029.3999999997"/>
        <n v="-456498.93999999994"/>
        <n v="71981.899999999994"/>
        <n v="-442412.39999999997"/>
        <n v="26262.080000000002"/>
        <n v="111156.78"/>
        <n v="-938669.16"/>
        <n v="32203.1"/>
        <n v="62888.9"/>
        <n v="-2611816.38"/>
        <n v="-6193337.8500000006"/>
        <n v="-720358.38000000012"/>
        <n v="-783340.6"/>
        <n v="-1104552.1599999999"/>
        <n v="-1519607.5999999999"/>
        <n v="-667094.85"/>
        <n v="-1955498.6199999999"/>
        <n v="78432.509999999995"/>
        <n v="-2944414.8000000003"/>
        <n v="131910.09"/>
        <n v="-1277372.7"/>
        <n v="-128770.82999999999"/>
        <n v="-562477.14"/>
        <n v="-1938446.1199999999"/>
        <n v="-833862.4"/>
        <n v="-1188434.6100000001"/>
        <n v="149611.1"/>
        <n v="-484171.28"/>
        <n v="-899157.76"/>
        <n v="120174.6"/>
        <n v="-358059.93999999994"/>
        <n v="-1929717.54"/>
        <n v="150745.01999999999"/>
        <n v="-466096.8"/>
        <n v="12771.58"/>
        <n v="61009.58"/>
        <n v="52694.75"/>
        <n v="-1493232.72"/>
        <n v="-1675200.5999999999"/>
        <n v="-3929399.3099999996"/>
        <n v="-866580.96"/>
        <n v="-905567.2"/>
        <n v="126741.36"/>
        <n v="-1263684.8"/>
        <n v="54519.61"/>
        <n v="-252653.68"/>
        <n v="-885801.56"/>
        <n v="87974.3"/>
        <n v="16922.95"/>
        <n v="-1059404.76"/>
        <n v="-4022736.2399999998"/>
        <n v="-882456.93"/>
        <n v="-1814418.72"/>
        <n v="198408.51"/>
        <n v="-177139.44"/>
        <n v="-2473910.2000000002"/>
        <n v="-317272.45"/>
        <n v="-1312024.1399999999"/>
        <n v="147903.87"/>
        <n v="-1325609.48"/>
        <n v="93577.68"/>
        <n v="-1334520.45"/>
        <n v="96051.72"/>
        <n v="-879188.24"/>
        <n v="-225655.52"/>
        <n v="-298396.79999999999"/>
        <n v="-1717921.8000000003"/>
        <n v="-2594603.16"/>
        <n v="-697046.76"/>
        <n v="1265200.8800000001"/>
        <n v="204247.24"/>
        <n v="-2971695.15"/>
        <n v="-1134319.95"/>
        <n v="60897.25"/>
        <n v="76537.94"/>
        <n v="-189675"/>
        <n v="-3000979.52"/>
        <n v="-197338.56"/>
        <n v="-869542.92"/>
        <n v="-223450.29"/>
        <n v="-353189.92"/>
        <n v="-1038960"/>
        <n v="-2108578.58"/>
        <n v="-950206.34"/>
        <n v="-745878.78"/>
        <n v="32508.44"/>
        <n v="-3435889.9499999997"/>
        <n v="-47623.12"/>
        <n v="-486604.29999999993"/>
        <n v="-1217533.5"/>
        <n v="-161483.28000000003"/>
        <n v="-388175.52"/>
        <n v="220955.46000000002"/>
        <n v="-327678.95999999996"/>
        <n v="-1309752.72"/>
        <n v="-2047985.3699999999"/>
        <n v="-1132365.44"/>
        <n v="27174.75"/>
        <n v="-156274.4"/>
        <n v="-5691700.7999999998"/>
        <n v="173022.84"/>
        <n v="-1826515.35"/>
        <n v="-7204.16"/>
        <n v="-666453.6"/>
        <n v="-5596620.2400000002"/>
        <n v="-1666042.36"/>
        <n v="37844.340000000004"/>
        <n v="-1674423.52"/>
        <n v="165466.30000000002"/>
        <n v="-788780"/>
        <n v="158309.29999999999"/>
        <n v="-1194209.44"/>
        <n v="-1439221.32"/>
        <n v="-1161985.4400000002"/>
        <n v="4899.6000000000004"/>
        <n v="-1251568.7599999998"/>
        <n v="-219714.86000000002"/>
        <n v="-515282.31999999995"/>
        <n v="284412.55"/>
        <n v="-669299.13000000012"/>
        <n v="-1488944.5"/>
        <n v="50967.68"/>
        <n v="-2007811.1199999999"/>
        <n v="82652.040000000008"/>
        <n v="149719.79999999999"/>
        <n v="-1157944.68"/>
        <n v="-71036.639999999999"/>
        <n v="-248565.8"/>
        <n v="-587926.5"/>
        <n v="16585.96"/>
        <n v="-833475"/>
        <n v="11193.75"/>
        <n v="-2367862.98"/>
        <n v="-1061327.46"/>
        <n v="212022.55000000002"/>
        <n v="13764.49"/>
        <n v="55855.12"/>
        <n v="1674.03"/>
        <n v="-216545.52"/>
        <n v="-3686640.3"/>
        <n v="-251065.26"/>
        <n v="-21777.8"/>
        <n v="359298.8"/>
        <n v="-537729.68000000005"/>
        <n v="-35155.120000000003"/>
        <n v="-2192647.3200000003"/>
        <n v="-1965961.35"/>
        <n v="9290.64"/>
        <n v="-511248.24"/>
        <n v="-1391681.2200000002"/>
        <n v="-153116.1"/>
        <n v="43706.67"/>
        <n v="-659656.89"/>
        <n v="-385040.88"/>
        <n v="3962.7300000000005"/>
        <n v="-3917634.51"/>
        <n v="4150.7299999999996"/>
        <n v="-324255.26"/>
        <n v="-167044.88"/>
        <n v="-1463963.48"/>
        <n v="-1059976.4000000001"/>
        <n v="-1252358.0999999999"/>
        <n v="-2175716.98"/>
        <n v="-319654.8"/>
        <n v="106462.72"/>
        <n v="-525907.07999999996"/>
        <n v="-3189513.1799999997"/>
        <n v="42174.94"/>
        <n v="1584.13"/>
        <n v="-2076699.8000000003"/>
        <n v="-829668.84"/>
        <n v="-261294.84"/>
        <n v="-3552838.5"/>
        <n v="-794586.24"/>
        <n v="-317917.28000000003"/>
        <n v="14522.7"/>
        <n v="-1932841.8"/>
        <n v="140361.12"/>
        <n v="82826.67"/>
        <n v="-2095672.8800000001"/>
        <n v="-4490354.55"/>
        <n v="-631435.54999999993"/>
        <n v="-1937242.35"/>
        <n v="-3953758.64"/>
        <n v="-3784264.1999999997"/>
        <n v="138618.12"/>
        <n v="-1257825.2400000002"/>
        <n v="43521.01"/>
        <n v="-717451.56"/>
        <n v="-1312399.54"/>
        <n v="-741874.41"/>
        <n v="-1399715.94"/>
        <n v="-2439926.64"/>
        <n v="-1130740.54"/>
        <n v="-2732937.1999999997"/>
        <n v="-493589.02999999997"/>
        <n v="-713359.04"/>
        <n v="-317257.03999999998"/>
        <n v="-299317.71999999997"/>
        <n v="-114029.75999999999"/>
        <n v="112839.22"/>
        <n v="256902.09999999998"/>
        <n v="-25120.28"/>
        <n v="57429.97"/>
        <n v="-686719.32"/>
        <n v="62368.639999999999"/>
        <n v="-3078497.6999999997"/>
        <n v="-418046.13"/>
        <n v="-1333110.2"/>
        <n v="-1593276.2"/>
        <n v="179692.09999999998"/>
        <n v="-1385354.98"/>
        <n v="-2785801.2"/>
        <n v="-2030415.75"/>
        <n v="-634747"/>
        <n v="-1868126.9600000002"/>
        <n v="-151320"/>
        <n v="-3138252.8000000003"/>
        <n v="-197560.56"/>
        <n v="-2527283.6999999997"/>
        <n v="63608.4"/>
        <n v="-303734"/>
        <n v="-372466.08"/>
        <n v="-3395924"/>
        <n v="5949.6500000000005"/>
        <n v="-1670195.52"/>
        <n v="-3137796.9899999998"/>
        <n v="19593.169999999998"/>
        <n v="-4397678.6000000006"/>
        <n v="102160.64"/>
        <n v="-1405521.58"/>
        <n v="-125097"/>
        <n v="-38541.160000000003"/>
        <n v="25586.12"/>
        <n v="191793.96"/>
        <n v="-793250.4"/>
        <n v="-2823316.16"/>
        <n v="-74848.479999999996"/>
        <n v="103827.96"/>
        <n v="153413.79999999999"/>
        <n v="243485.9"/>
        <n v="66346.75"/>
        <n v="-9966.76"/>
        <n v="-1845192.69"/>
        <n v="59467.66"/>
        <n v="-1936544.3999999997"/>
        <n v="-4704439.5199999996"/>
        <n v="-1146832"/>
        <n v="-79673.400000000009"/>
        <n v="109541.43"/>
        <n v="-2713520.88"/>
        <n v="-479816.95999999996"/>
        <n v="-714418.80999999994"/>
        <n v="-919586.08000000007"/>
        <n v="-1847506.59"/>
        <n v="50881.29"/>
        <n v="226448.91"/>
        <n v="-852931.52"/>
        <n v="168072.5"/>
        <n v="-1337542.3999999999"/>
        <n v="9230.56"/>
        <n v="-129587"/>
        <n v="-2419221.36"/>
        <n v="-614017.80000000005"/>
        <n v="280634.52"/>
        <n v="-259453.60000000003"/>
        <n v="68737.55"/>
        <n v="-1144266.45"/>
        <n v="143341.66"/>
        <n v="-2919226.24"/>
        <n v="-4202009.28"/>
        <n v="180205.9"/>
        <n v="-915219.62"/>
        <n v="-746202.6"/>
        <n v="157033.44"/>
        <n v="85019.34"/>
        <n v="-298036.76"/>
        <n v="55855.38"/>
        <n v="23442.09"/>
        <n v="-558708.87"/>
        <n v="-10087.6"/>
        <n v="-3883.99"/>
        <n v="-1492472.4"/>
        <n v="-1440579.6199999999"/>
        <n v="-6014.2"/>
        <n v="-63016.800000000003"/>
        <n v="-678896.28"/>
        <n v="11751.45"/>
        <n v="-436287.33"/>
        <n v="219915"/>
        <n v="-866361.60000000009"/>
        <n v="111882.66"/>
        <n v="155871.96"/>
        <n v="152418.01999999999"/>
        <n v="298999.5"/>
        <n v="-982642.78"/>
        <n v="65188.76"/>
        <n v="158103.82"/>
        <n v="-1670111.24"/>
        <n v="-662850.56000000006"/>
        <n v="-927129.96"/>
        <n v="-5729359.5599999996"/>
        <n v="8861.08"/>
        <n v="-169697.69999999998"/>
        <n v="-1818831.7"/>
        <n v="-256150.72"/>
        <n v="-1835156.9600000002"/>
        <n v="53726.38"/>
        <n v="-2243507.4"/>
        <n v="137729.78"/>
        <n v="-873128.34"/>
        <n v="-287868"/>
        <n v="53334.78"/>
        <n v="115430.48"/>
        <n v="-245731.91999999998"/>
        <n v="-1642100.4599999997"/>
        <n v="-667063.44000000006"/>
        <n v="-189251.63999999998"/>
        <n v="-3219762.8"/>
        <n v="385637.94999999995"/>
        <n v="-332421.18"/>
        <n v="-280227.39"/>
        <n v="65866.47"/>
        <n v="-2867885.08"/>
        <n v="-2211301.89"/>
        <n v="-630642.88"/>
        <n v="-4881062"/>
        <n v="61693.18"/>
        <n v="123055.03999999999"/>
        <n v="-852249.94000000006"/>
        <n v="-459184.41"/>
        <n v="-285927.58"/>
        <n v="101137.66"/>
        <n v="-139026.64000000001"/>
        <n v="-952642.9"/>
        <n v="-4371576.24"/>
        <n v="-1115935.3800000001"/>
        <n v="-13210.47"/>
        <n v="11345.58"/>
        <n v="4063.18"/>
        <n v="-2822667.93"/>
        <n v="8038.2"/>
        <n v="40967.269999999997"/>
        <n v="23734.260000000002"/>
        <n v="-1319645.7599999998"/>
        <n v="-1488376.12"/>
        <n v="368902.39999999997"/>
        <n v="18182.439999999999"/>
        <n v="175683.66"/>
        <n v="-1278501.57"/>
        <n v="-5473174.9600000009"/>
        <n v="-3211311.6000000006"/>
        <n v="-761816.6100000001"/>
        <n v="195705.45"/>
        <n v="-1111556.04"/>
        <n v="93778.2"/>
        <n v="244531.20000000001"/>
        <n v="31301.73"/>
        <n v="-1086594.6100000001"/>
        <n v="-1350877.36"/>
        <n v="-2211518.52"/>
        <n v="-2160723.04"/>
        <n v="-4275559.17"/>
        <n v="-2276998"/>
        <n v="-1673403.9000000001"/>
        <n v="-848154.16"/>
        <n v="8233.7999999999993"/>
        <n v="10645.72"/>
        <n v="176993.76"/>
        <n v="-1592036.7999999998"/>
        <n v="-2405773.8000000003"/>
        <n v="-122446.48"/>
        <n v="120957.82"/>
        <n v="-941809.40000000014"/>
        <n v="-3144572.1999999997"/>
        <n v="-316259.64"/>
        <n v="102267.88"/>
        <n v="-2130255.6800000002"/>
        <n v="-141684.9"/>
        <n v="115598.24"/>
        <n v="15877.99"/>
        <n v="-2285861.85"/>
        <n v="166233.96"/>
        <n v="165476.1"/>
        <n v="-541977.09"/>
        <n v="-382325.4"/>
        <n v="1149.48"/>
        <n v="-626068.61999999988"/>
        <n v="-453460.08"/>
        <n v="-48195.28"/>
        <n v="-210614.8"/>
        <n v="-61557.600000000006"/>
        <n v="25356.36"/>
        <n v="-407454.32"/>
        <n v="-10135.56"/>
        <n v="121067.54999999999"/>
        <n v="-1799763.1199999999"/>
        <n v="-186773.42"/>
        <n v="47903.31"/>
        <n v="-798415"/>
        <n v="-158617.88999999998"/>
        <n v="-484184.64"/>
        <n v="-453980.3"/>
        <n v="133554.16"/>
        <n v="199195.55"/>
        <n v="-125029.34999999999"/>
        <n v="-2161069.5"/>
        <n v="-2142682.92"/>
        <n v="-496659.6"/>
        <n v="-1328811.4000000001"/>
        <n v="-59291.199999999997"/>
        <n v="29777.31"/>
        <n v="-931323.2"/>
        <n v="-482690.64"/>
        <n v="-1318056.0299999998"/>
        <n v="-2464767.9"/>
        <n v="-779416.20000000007"/>
        <n v="30847.52"/>
        <n v="1837.35"/>
        <n v="-2752738.38"/>
        <n v="-1192391.3600000001"/>
        <n v="-2736985.5"/>
        <n v="-1071881.3"/>
        <n v="-3525869.5199999996"/>
        <n v="-1106542.56"/>
        <n v="-1136378.43"/>
        <n v="-1191466.3999999999"/>
        <n v="133938.29999999999"/>
        <n v="-353339.28"/>
        <n v="237890.3"/>
        <n v="220294.77"/>
        <n v="67625"/>
        <n v="76988.05"/>
        <n v="294034.28000000003"/>
        <n v="-117678.76"/>
        <n v="24459.42"/>
        <n v="449676.5"/>
        <n v="-1651017.92"/>
        <n v="-1644361.92"/>
        <n v="-3278365.4400000004"/>
        <n v="132183.5"/>
        <n v="-157368.26"/>
        <n v="68302.83"/>
        <n v="-217577.25"/>
        <n v="-597421.35"/>
        <n v="-3019464.56"/>
        <n v="38718.31"/>
        <n v="-1975069"/>
        <n v="-732815.20000000007"/>
        <n v="239357.16"/>
        <n v="2139.8200000000002"/>
        <n v="-190193.4"/>
        <n v="-542269.27999999991"/>
        <n v="195559.29"/>
        <n v="31037.26"/>
        <n v="-1417060.44"/>
        <n v="-262384.11"/>
        <n v="-496913.49"/>
        <n v="-431764"/>
        <n v="-893219.52"/>
        <n v="19831.169999999998"/>
        <n v="-3148173.84"/>
        <n v="-213562.08000000002"/>
        <n v="36801.08"/>
        <n v="-256426.02"/>
        <n v="-814890.24"/>
        <n v="-111314.72"/>
        <n v="-551293.28"/>
        <n v="91542.51"/>
        <n v="-535680.04"/>
        <n v="-1141774.79"/>
        <n v="-479429.04"/>
        <n v="-5788279.3200000003"/>
        <n v="-136440.18"/>
        <n v="119750.04999999999"/>
        <n v="-966839.4"/>
        <n v="-1474733.2599999998"/>
        <n v="-317363.44"/>
        <n v="-1054039.52"/>
        <n v="-812410.02"/>
        <n v="-1175397.5999999999"/>
        <n v="-412579.98"/>
        <n v="100234.85"/>
        <n v="-1271548"/>
        <n v="-3540072.21"/>
        <n v="137926.96"/>
        <n v="44471.11"/>
        <n v="-701982.8"/>
        <n v="-42073.02"/>
        <n v="16280.18"/>
        <n v="-144875.25"/>
        <n v="138459.95000000001"/>
        <n v="-1974619.08"/>
        <n v="185754.4"/>
        <n v="-482253.66"/>
        <n v="-440393.04"/>
        <n v="-1766538.3"/>
        <n v="-649640.31999999995"/>
        <n v="-428811.76"/>
        <n v="-67214.92"/>
        <n v="-442369.44"/>
        <n v="-3812455.26"/>
        <n v="-745941"/>
        <n v="-247741.56"/>
        <n v="115304.04"/>
        <n v="-50627.76"/>
        <n v="133260.03"/>
        <n v="-58253.42"/>
        <n v="-967423.80000000016"/>
        <n v="60139.31"/>
        <n v="-2271852.7999999998"/>
        <n v="-648252.31999999995"/>
        <n v="93461.13"/>
        <n v="-3942518.4300000006"/>
        <n v="-273822.36"/>
        <n v="-5600181.6000000006"/>
        <n v="65772.600000000006"/>
        <n v="-2261089.6"/>
        <n v="-2102553.7199999997"/>
        <n v="-370098.54"/>
        <n v="118999.12"/>
        <n v="-2297921.92"/>
        <n v="-4308037.3"/>
        <n v="27049.48"/>
        <n v="-688334.04"/>
        <n v="100467.69"/>
        <n v="22695.1"/>
        <n v="-2012228.19"/>
        <n v="94374.55"/>
        <n v="1403.46"/>
        <n v="109937.34"/>
        <n v="79407.600000000006"/>
        <n v="-472691.20000000001"/>
        <n v="-1515015.2"/>
        <n v="391809.05"/>
        <n v="5462.18"/>
        <n v="3718.83"/>
        <n v="60267.88"/>
        <n v="-687552.75"/>
        <n v="62986.6"/>
        <n v="380125"/>
        <n v="-940564.24"/>
        <n v="-796342.54"/>
        <n v="10618.58"/>
        <n v="-259182.59999999998"/>
        <n v="-249154"/>
        <n v="-4558752.6500000004"/>
        <n v="-3267249.3"/>
        <n v="-5086585.76"/>
        <n v="98054.459999999992"/>
        <n v="-382577.85000000003"/>
        <n v="-764210.58000000007"/>
        <n v="6790.14"/>
        <n v="-436710.96"/>
        <n v="-3983061.96"/>
        <n v="-304657.8"/>
        <n v="-1304138.6000000001"/>
        <n v="-262627.5"/>
        <n v="-696259.32000000007"/>
        <n v="63446.049999999996"/>
        <n v="-1300626"/>
        <n v="-490696.83"/>
        <n v="-1441540.3499999999"/>
        <n v="-1847512.44"/>
        <n v="225864.72000000003"/>
        <n v="-2965826.28"/>
        <n v="-4776166.04"/>
        <n v="-614167.65"/>
        <n v="-307178.8"/>
        <n v="-5008956.7"/>
        <n v="-1571791.48"/>
        <n v="-5481580.2999999989"/>
        <n v="-2195685.1"/>
        <n v="34024.769999999997"/>
        <n v="136797.96"/>
        <n v="-242348.24"/>
        <n v="6023.96"/>
        <n v="-594813.66"/>
        <n v="-351587.39999999997"/>
        <n v="-1119083.5599999998"/>
        <n v="28472.76"/>
        <n v="-3631224.8000000003"/>
        <n v="-200114.46"/>
        <n v="-1456892.19"/>
        <n v="52286.559999999998"/>
        <n v="128163.75"/>
        <n v="-1661971.08"/>
        <n v="-1238918.94"/>
        <n v="213557.49"/>
        <n v="-556458.27999999991"/>
        <n v="-1494214.56"/>
        <n v="-888481.23"/>
        <n v="69090.94"/>
        <n v="-915805.7"/>
        <n v="18332.310000000001"/>
        <n v="-195799.91999999998"/>
        <n v="-2577732.75"/>
        <n v="-108149.58"/>
        <n v="173056.75"/>
        <n v="74150.73"/>
        <n v="-709447.14"/>
        <n v="-3267549.32"/>
        <n v="78952.08"/>
        <n v="-64773.48"/>
        <n v="90245.31"/>
        <n v="122623.86"/>
        <n v="-536597.64"/>
        <n v="180102.2"/>
        <n v="-7283702.25"/>
        <n v="23485.84"/>
        <n v="63828.65"/>
        <n v="-576498.72000000009"/>
        <n v="-906963.12"/>
        <n v="-1343444.9700000002"/>
        <n v="-1067676.3899999999"/>
        <n v="16172.130000000001"/>
        <n v="10947.18"/>
        <n v="-2997493.8"/>
        <n v="-967488.03"/>
        <n v="-69177.099999999991"/>
        <n v="-3102118.6000000006"/>
        <n v="-2014487.55"/>
        <n v="57759.66"/>
        <n v="-3275672.8499999996"/>
        <n v="-895311.9"/>
        <n v="305341.59999999998"/>
        <n v="-828028.32"/>
        <n v="136267.35"/>
        <n v="-1067088.8"/>
        <n v="-77331.099999999991"/>
        <n v="-113406.95999999999"/>
        <n v="96045.03"/>
        <n v="-2057863.02"/>
        <n v="204251"/>
        <n v="69431.67"/>
        <n v="-1812563.76"/>
        <n v="-388260.05999999994"/>
        <n v="-1755847.95"/>
        <n v="-1730975.4"/>
        <n v="-904791.36"/>
        <n v="-906753.12"/>
        <n v="165708.54999999999"/>
        <n v="153014.26"/>
        <n v="113081.28"/>
        <n v="24892.75"/>
        <n v="158609.58000000002"/>
        <n v="144455.70000000001"/>
        <n v="-67861.709999999992"/>
        <n v="29495.26"/>
        <n v="-1389385.45"/>
        <n v="-887284.44000000006"/>
        <n v="-374830.38"/>
        <n v="-3955192.9499999997"/>
        <n v="-1590057.75"/>
        <n v="98963.54"/>
        <n v="-440710.38"/>
        <n v="-270698.39999999997"/>
        <n v="-995071"/>
        <n v="185285.75"/>
        <n v="-277878.40000000002"/>
        <n v="-2874558.15"/>
        <n v="-932081.28"/>
        <n v="-5123342.3999999994"/>
        <n v="-988401.12"/>
        <n v="-1202720.48"/>
        <n v="223135.40000000002"/>
        <n v="78567.45"/>
        <n v="170989.2"/>
        <n v="28443.78"/>
        <n v="-228468.15999999997"/>
        <n v="51539.98"/>
        <n v="85937.85"/>
        <n v="-865461.44"/>
        <n v="-78374.880000000005"/>
        <n v="-308709.14999999997"/>
        <n v="-1023643.24"/>
        <n v="133984.16"/>
        <n v="-1030657.85"/>
        <n v="-288782.37"/>
        <n v="-1218954.56"/>
        <n v="-322151.22000000003"/>
        <n v="18452.670000000002"/>
        <n v="114094.26"/>
        <n v="-452947.08"/>
        <n v="-158313.60000000001"/>
        <n v="17735.91"/>
        <n v="-584816.04"/>
        <n v="-1505420.8399999999"/>
        <n v="49306.47"/>
        <n v="293335"/>
        <n v="-4184861.52"/>
        <n v="-2077422.48"/>
        <n v="-5874698.9199999999"/>
        <n v="-444833.19000000006"/>
        <n v="-2478610.08"/>
        <n v="-2085211.24"/>
        <n v="16695.97"/>
        <n v="-1220599.52"/>
        <n v="-242845.32"/>
        <n v="31941.65"/>
        <n v="-311915.88"/>
        <n v="36444.629999999997"/>
        <n v="210663.69"/>
        <n v="-4008994.3000000003"/>
        <n v="55737.84"/>
        <n v="301112.59999999998"/>
        <n v="-2577749.2999999998"/>
        <n v="-4181443.0500000003"/>
        <n v="72772.319999999992"/>
        <n v="-307156.65999999997"/>
        <n v="-722451.36"/>
        <n v="-39725.599999999999"/>
        <n v="-570653.43999999994"/>
        <n v="18455.34"/>
        <n v="237084.1"/>
        <n v="376747.05000000005"/>
        <n v="365373.45"/>
        <n v="-3805250.6499999994"/>
        <n v="-2336105.67"/>
        <n v="-136148.31"/>
        <n v="47718.720000000001"/>
        <n v="166906.51999999999"/>
        <n v="171439.8"/>
        <n v="-279495.84000000003"/>
        <n v="-1949960.0400000003"/>
        <n v="139171.85999999999"/>
        <n v="283342.94999999995"/>
        <n v="-1457755.6199999999"/>
        <n v="-4424622.1500000004"/>
        <n v="-860629.70000000007"/>
        <n v="-11753.6"/>
        <n v="-1499634.8499999999"/>
        <n v="6652.36"/>
        <n v="-1216756.8"/>
        <n v="76943.95"/>
        <n v="312225.25"/>
        <n v="-1179809.4000000001"/>
        <n v="20493.150000000001"/>
        <n v="-2762915.7600000002"/>
        <n v="21717.85"/>
        <n v="-890060.52"/>
        <n v="-91696.47"/>
        <n v="-924833.39999999991"/>
        <n v="-393517.12"/>
        <n v="142778.04"/>
        <n v="-913808.64"/>
        <n v="-886279.70000000007"/>
        <n v="227074.47000000003"/>
        <n v="28790.7"/>
        <n v="85268.4"/>
        <n v="138227.84999999998"/>
        <n v="15796.24"/>
        <n v="16881.060000000001"/>
        <n v="-4419663.72"/>
        <n v="-171873"/>
        <n v="303641.69999999995"/>
        <n v="279248.5"/>
        <n v="-4586215.4400000004"/>
        <n v="228902.25"/>
        <n v="88102.48"/>
        <n v="-879402.46"/>
        <n v="-49865.22"/>
        <n v="236665.76"/>
        <n v="-1071563.76"/>
        <n v="120286.52"/>
        <n v="-588744.95999999996"/>
        <n v="-577510.69999999995"/>
        <n v="-1208623.3600000001"/>
        <n v="-2358841.1000000006"/>
        <n v="-4542047.28"/>
        <n v="-1167772.95"/>
        <n v="87341.46"/>
        <n v="-1018305"/>
        <n v="-661220.81999999995"/>
        <n v="154138.5"/>
        <n v="12718.21"/>
        <n v="-1189339.92"/>
        <n v="-1164258.06"/>
        <n v="-1630968.48"/>
        <n v="-876340.64"/>
        <n v="-180825.68000000002"/>
        <n v="-963736.32"/>
        <n v="202186.56"/>
        <n v="-5041199.8"/>
        <n v="-285952.23"/>
        <n v="-1321710.7999999998"/>
        <n v="-289639.70999999996"/>
        <n v="-26287.68"/>
        <n v="-1824331.68"/>
        <n v="-3557199.1"/>
        <n v="-203094.39999999999"/>
        <n v="-841238.88"/>
        <n v="118887.2"/>
        <n v="16525.3"/>
        <n v="-3050796.4199999995"/>
        <n v="-1125306"/>
        <n v="-912052.82"/>
        <n v="-733648.72000000009"/>
        <n v="174366.21"/>
        <n v="69773.100000000006"/>
        <n v="39211.599999999999"/>
        <n v="-685310.85"/>
        <n v="-2201598.4500000002"/>
        <n v="-42275.399999999994"/>
        <n v="165199.4"/>
        <n v="64683.33"/>
        <n v="-5644070.8399999999"/>
        <n v="-186203.69999999998"/>
        <n v="-871516.66"/>
        <n v="-774934"/>
        <n v="62045.850000000006"/>
        <n v="-1801307.16"/>
        <n v="23769.94"/>
        <n v="-70946.52"/>
        <n v="-478702.98"/>
        <n v="233677.76"/>
        <n v="203525.24"/>
        <n v="-401999.76"/>
        <n v="-194472.79"/>
        <n v="62560.88"/>
        <n v="45878.74"/>
        <n v="-462019.18000000005"/>
        <n v="-4912478.9000000004"/>
        <n v="7563.04"/>
        <n v="102831.38"/>
        <n v="18278.28"/>
        <n v="-5739277.75"/>
        <n v="-4169636.8000000003"/>
        <n v="8853.84"/>
        <n v="-2689320.8000000003"/>
        <n v="-720203.4"/>
        <n v="128380.26"/>
        <n v="-360362.32"/>
        <n v="-2791698.12"/>
        <n v="-674803.35"/>
        <n v="-283870.64"/>
        <n v="-5317908.4799999995"/>
        <n v="-941517.4"/>
        <n v="64123.35"/>
        <n v="168867.93"/>
        <n v="217767.75"/>
        <n v="7608.75"/>
        <n v="156539.73000000001"/>
        <n v="-267478.92"/>
        <n v="31535.9"/>
        <n v="-1557559.36"/>
        <n v="-4182760.3999999994"/>
        <n v="-1178689.05"/>
        <n v="-3707660"/>
        <n v="-197109.04"/>
        <n v="-531115.93000000005"/>
        <n v="-713135.34"/>
        <n v="370112.55"/>
        <n v="-1059505.2"/>
        <n v="-1979566.68"/>
        <n v="-1277624.52"/>
        <n v="-672966"/>
        <n v="-4828225.28"/>
        <n v="8065.92"/>
        <n v="-219180.6"/>
        <n v="217083.64"/>
        <n v="-561186.36"/>
        <n v="-557323.55999999994"/>
        <n v="-879759.60000000009"/>
        <n v="93134.25"/>
        <n v="19834"/>
        <n v="-685384.56"/>
        <n v="-720583"/>
        <n v="-177026.16"/>
        <n v="-65527.199999999997"/>
        <n v="-1512892.29"/>
        <n v="-4785658.5"/>
        <n v="-583532.82000000007"/>
        <n v="-1135942.92"/>
        <n v="185271.69999999998"/>
        <n v="-687094.53"/>
        <n v="34371.56"/>
        <n v="-1481277.8399999999"/>
        <n v="-838563.48"/>
        <n v="42656.68"/>
        <n v="511550.11"/>
        <n v="-802078.48"/>
        <n v="-1609891.4700000002"/>
        <n v="-127210.96"/>
        <n v="-793981.69000000006"/>
        <n v="-492389.55"/>
        <n v="-290252.79999999999"/>
        <n v="24449.79"/>
        <n v="-3376156.0500000003"/>
        <n v="-731605.86"/>
        <n v="-609938.70000000007"/>
        <n v="-841316.2"/>
        <n v="-1036436.7999999999"/>
        <n v="-239904.48"/>
        <n v="50076.4"/>
        <n v="-1341882.5999999999"/>
        <n v="-1315245.4000000001"/>
        <n v="-2390433.5"/>
        <n v="-1213120.2600000002"/>
        <n v="33448.94"/>
        <n v="-747910.08"/>
        <n v="-285280.83"/>
        <n v="-54418.400000000001"/>
        <n v="-4039208.1000000006"/>
        <n v="-22553.759999999998"/>
        <n v="325648.10000000003"/>
        <n v="87946.4"/>
        <n v="-1752524.48"/>
        <n v="-1449505.5299999998"/>
        <n v="-1409952.6"/>
        <n v="24941.46"/>
        <n v="-844575.66"/>
        <n v="-2001267.24"/>
        <n v="-46628.85"/>
        <n v="348094.05"/>
        <n v="-492461.04"/>
        <n v="75969.09"/>
        <n v="-1085826.8699999999"/>
        <n v="-1414974.27"/>
        <n v="-1053742.2"/>
        <n v="22793.15"/>
        <n v="44544.77"/>
        <n v="-382021.44"/>
        <n v="-1417341.4000000001"/>
        <n v="-279201.44"/>
        <n v="-2590259.5500000003"/>
        <n v="-2129810.4899999998"/>
        <n v="-237014.72"/>
        <n v="-1292699.25"/>
        <n v="-627306.84999999986"/>
        <n v="-611374.4"/>
        <n v="-1582116.48"/>
        <n v="-97522.02"/>
        <n v="-293108.8"/>
        <n v="13563.76"/>
        <n v="40782.01"/>
        <n v="-1010508.16"/>
        <n v="35610.879999999997"/>
        <n v="-229774.68"/>
        <n v="-711525.29999999993"/>
        <n v="-91075.92"/>
        <n v="-1162154.52"/>
        <n v="-1019139.38"/>
        <n v="952893.70000000007"/>
        <n v="-277577.03999999998"/>
        <n v="103042.41"/>
        <n v="-110599.72"/>
        <n v="69713.36"/>
        <n v="19958.22"/>
        <n v="-2197645.52"/>
        <n v="72746.95"/>
        <n v="-612117"/>
        <n v="-1298127.31"/>
        <n v="90328.04"/>
        <n v="-127312.48"/>
        <n v="-1088739.1399999999"/>
        <n v="-3055650.64"/>
        <n v="-279314.28000000003"/>
        <n v="51249.48"/>
        <n v="-3484040.07"/>
        <n v="-625747.19999999995"/>
        <n v="-195190.44"/>
        <n v="-2091869.98"/>
        <n v="-3010555.8000000003"/>
        <n v="-4505480.0699999994"/>
        <n v="368364.85"/>
        <n v="-1690577.25"/>
        <n v="-1224208.08"/>
        <n v="-1147017.4000000001"/>
        <n v="-866542.6"/>
        <n v="-139771.88999999998"/>
        <n v="-1555886.25"/>
        <n v="-3208371.92"/>
        <n v="394201.75"/>
        <n v="-104843.4"/>
        <n v="-394963.83"/>
        <n v="84592.8"/>
        <n v="221347.56"/>
        <n v="-1912357.3000000003"/>
        <n v="147054.16"/>
        <n v="-2138723.79"/>
        <n v="12667.01"/>
        <n v="-403444.86"/>
        <n v="-778363.30999999994"/>
        <n v="-3094283.25"/>
        <n v="142274.73000000001"/>
        <n v="229342.94999999998"/>
        <n v="102273.16"/>
        <n v="1063030.78"/>
        <n v="135216.6"/>
        <n v="56790.41"/>
        <n v="142776.34"/>
        <n v="149007.36000000002"/>
        <n v="-392775.12"/>
        <n v="-92685.150000000009"/>
        <n v="-153969.76"/>
        <n v="15415.16"/>
        <n v="-566764.02"/>
        <n v="-28467.32"/>
        <n v="-59597.760000000002"/>
        <n v="-61899.840000000004"/>
        <n v="-262765.59999999998"/>
        <n v="-958289.32"/>
        <n v="-1314637.56"/>
        <n v="146981.56"/>
        <n v="327484.15000000002"/>
        <n v="-751755.05999999994"/>
        <n v="-145869.47999999998"/>
        <n v="-6781590.2000000011"/>
        <n v="-1231861.3999999999"/>
        <n v="-985758.39999999991"/>
        <n v="72502.009999999995"/>
        <n v="304636.59999999998"/>
        <n v="-984872.6"/>
        <n v="-1057461.1499999999"/>
        <n v="-206870.86"/>
        <n v="-571000.92000000004"/>
        <n v="-202563.06"/>
        <n v="-3285616.0500000003"/>
        <n v="-1939175.2799999998"/>
        <n v="-26798.959999999999"/>
        <n v="-58728.479999999996"/>
        <n v="-714911.76"/>
        <n v="206493.76"/>
        <n v="-1894488.1199999999"/>
        <n v="351001.3"/>
        <n v="-566613.63"/>
        <n v="135640"/>
        <n v="-1334050.6500000001"/>
        <n v="75440.009999999995"/>
        <n v="104210.63999999998"/>
        <n v="216367.68"/>
        <n v="247101.32"/>
        <n v="-3453536.1000000006"/>
        <n v="-2611025.6"/>
        <n v="60416.27"/>
        <n v="-280915.40000000002"/>
        <n v="-663242.58000000007"/>
        <n v="167633.76"/>
        <n v="6529.22"/>
        <n v="-2593709.1900000004"/>
        <n v="393506.14999999997"/>
        <n v="31743.16"/>
        <n v="-3583408.7399999998"/>
        <n v="-3992204.3000000003"/>
        <n v="-564557.44999999995"/>
        <n v="1528.67"/>
        <n v="-995612.8"/>
        <n v="-122676.48"/>
        <n v="-1495698.4000000001"/>
        <n v="133744.13999999998"/>
        <n v="-678785.12"/>
        <n v="-51324.84"/>
        <n v="11728.3"/>
        <n v="-4039531.4800000004"/>
        <n v="-3840054.96"/>
        <n v="-630458.16"/>
        <n v="-1199256.57"/>
        <n v="-411030.99"/>
        <n v="120239.66"/>
        <n v="-241085.16"/>
        <n v="-1719264.4000000001"/>
        <n v="-111891.87"/>
        <n v="47478.46"/>
        <n v="-4386524.2399999993"/>
        <n v="123375.8"/>
        <n v="165755.05000000002"/>
        <n v="-1298630"/>
        <n v="-3348047.7600000002"/>
        <n v="-1358924.27"/>
        <n v="57078.75"/>
        <n v="-2171847.96"/>
        <n v="-3330971.55"/>
        <n v="-531506.64"/>
        <n v="-944074.44000000006"/>
        <n v="179719.32"/>
        <n v="-2688798.56"/>
        <n v="-628534.32000000007"/>
        <n v="-78124.160000000003"/>
        <n v="66303.33"/>
        <n v="-763453.88"/>
        <n v="-137713.05000000002"/>
        <n v="-1849319.6400000001"/>
        <n v="50017.34"/>
        <n v="-1757635.2799999998"/>
        <n v="-817018.24"/>
        <n v="-614086.20000000007"/>
        <n v="84736.44"/>
        <n v="120429.59999999999"/>
        <n v="-658633.64"/>
        <n v="-279078.84000000003"/>
        <n v="-5990634.6399999997"/>
        <n v="-1117927.3"/>
        <n v="-3656335.1999999997"/>
        <n v="-982540.98"/>
        <n v="-247272.47999999998"/>
        <n v="-3874555.0500000003"/>
        <n v="352594.25"/>
        <n v="-25617.96"/>
        <n v="24014.67"/>
        <n v="142819.12"/>
        <n v="-471934.44000000006"/>
        <n v="51034.720000000001"/>
        <n v="-2056879.3000000003"/>
        <n v="-6917909.5"/>
        <n v="-925390.44000000006"/>
        <n v="95645.819999999992"/>
        <n v="20874.27"/>
        <n v="-1429525.3000000003"/>
        <n v="95863.17"/>
        <n v="-314062.59000000003"/>
        <n v="148858.04999999999"/>
        <n v="49914.38"/>
        <n v="143483.51999999999"/>
        <n v="-821358"/>
        <n v="336895.85"/>
        <n v="57493.16"/>
        <n v="-107791.84"/>
        <n v="-873132.65000000014"/>
        <n v="-562516.72"/>
        <n v="-70320.599999999991"/>
        <n v="-765954.22"/>
        <n v="-3012902.48"/>
        <n v="203550.72"/>
        <n v="-4026245.4400000004"/>
        <n v="-1608527.08"/>
        <n v="-902876.09999999986"/>
        <n v="-524139.66"/>
        <n v="-2218144.6"/>
        <n v="11875.62"/>
        <n v="-226458.8"/>
        <n v="-408570.3"/>
        <n v="-2628046.6799999997"/>
        <n v="-573767.88"/>
        <n v="-431472.89999999997"/>
        <n v="-475477.32"/>
        <n v="-1026388.8"/>
        <n v="267392.56"/>
        <n v="-58275"/>
        <n v="-2723566.0500000003"/>
        <n v="-210850.19999999998"/>
        <n v="184569.57"/>
        <n v="12766.03"/>
        <n v="122366.65000000001"/>
        <n v="23369.1"/>
        <n v="151377.5"/>
        <n v="-359886.05999999994"/>
        <n v="-469753.64999999997"/>
        <n v="-94377.44"/>
        <n v="-18253.12"/>
        <n v="-5346672.2"/>
        <n v="107444.49"/>
        <n v="-845457.44"/>
        <n v="-192783.5"/>
        <n v="-615490.55999999994"/>
        <n v="16090.46"/>
        <n v="-1864019.92"/>
        <n v="-2153413.44"/>
        <n v="-405113.64"/>
        <n v="-518015.34"/>
        <n v="204299.73"/>
        <n v="-3128014.6499999994"/>
        <n v="-758713.32"/>
        <n v="-2845374.4499999997"/>
        <n v="77438.86"/>
        <n v="209240.35"/>
        <n v="82607.31"/>
        <n v="-945236.8899999999"/>
        <n v="27737.1"/>
        <n v="-543142.44000000006"/>
        <n v="-1150029"/>
        <n v="-21513.96"/>
        <n v="-2123618.2200000002"/>
        <n v="-241329.26"/>
        <n v="-322098.84000000003"/>
        <n v="109666.4"/>
        <n v="-1399868.4000000001"/>
        <n v="-2791490.64"/>
        <n v="196444.83000000002"/>
        <n v="368490.25"/>
        <n v="2363.56"/>
        <n v="-684100.35"/>
        <n v="-862099.73"/>
        <n v="-2444521.7599999998"/>
        <n v="203911.26"/>
        <n v="-183422.59999999998"/>
        <n v="-4341157.8"/>
        <n v="-1282917.1499999999"/>
        <n v="107763.48000000001"/>
        <n v="48634.02"/>
        <n v="77850.03"/>
        <n v="-130356"/>
        <n v="128091.95"/>
        <n v="140668.29"/>
        <n v="-414698.72"/>
        <n v="-452908.89"/>
        <n v="-398120.13"/>
        <n v="-119261.28"/>
        <n v="137603.49"/>
        <n v="284415.92"/>
        <n v="75508.39"/>
        <n v="-514174.68"/>
        <n v="-1282974.2399999998"/>
        <n v="3522.58"/>
        <n v="100228.44"/>
        <n v="3746.88"/>
        <n v="-611022.86999999988"/>
        <n v="-469103.76"/>
        <n v="155832.46"/>
        <n v="-837064.62"/>
        <n v="-641562.88"/>
        <n v="65124.800000000003"/>
        <n v="-648439.20000000007"/>
        <n v="67138.460000000006"/>
        <n v="-831720.84000000008"/>
        <n v="54948.58"/>
        <n v="-990709.4"/>
        <n v="-2581649.2799999998"/>
        <n v="-761899.68"/>
        <n v="-1380260.8800000001"/>
        <n v="45234.15"/>
        <n v="-830973.91999999993"/>
        <n v="-2271333.7200000002"/>
        <n v="-1549570.7999999998"/>
        <n v="-1506428"/>
        <n v="-630684.72"/>
        <n v="-19940.080000000002"/>
        <n v="75280.259999999995"/>
        <n v="70901.759999999995"/>
        <n v="-459458.73"/>
        <n v="135007.65000000002"/>
        <n v="-1266232.8"/>
        <n v="-694610.54999999993"/>
        <n v="224134.72"/>
        <n v="-1783473.1199999999"/>
        <n v="-1180447.3899999999"/>
        <n v="233995.48"/>
        <n v="-115845.12"/>
        <n v="77908.990000000005"/>
        <n v="54382.080000000002"/>
        <n v="-1083114.3599999999"/>
        <n v="312986.15000000002"/>
        <n v="134276.61000000002"/>
        <n v="46082.65"/>
        <n v="53307.6"/>
        <n v="226827.39"/>
        <n v="-2159047.14"/>
        <n v="-471707.2"/>
        <n v="-3670460.8500000006"/>
        <n v="-286086.24"/>
        <n v="86730.240000000005"/>
        <n v="-800521.87000000011"/>
        <n v="9334.619999999999"/>
        <n v="-781397.46"/>
        <n v="39493.550000000003"/>
        <n v="-660778.19999999995"/>
        <n v="128897.38"/>
        <n v="-4018718.88"/>
        <n v="-52134.92"/>
        <n v="41464.47"/>
        <n v="285988.8"/>
        <n v="10834.5"/>
        <n v="-661225.67999999993"/>
        <n v="-3649199.28"/>
        <n v="-481373.82"/>
        <n v="78249.850000000006"/>
        <n v="-423405.28"/>
        <n v="-500780.79"/>
        <n v="-3986573.9200000004"/>
        <n v="-1280310.6300000001"/>
        <n v="-3182810.4"/>
        <n v="-6063919.3500000006"/>
        <n v="-2198366.31"/>
        <n v="-65589.52"/>
        <n v="-529974.9"/>
        <n v="217778.76"/>
        <n v="-49412.79"/>
        <n v="44573.2"/>
        <n v="-1310934.8"/>
        <n v="-3374104.3"/>
        <n v="-3051596.6999999997"/>
        <n v="-2242923.2999999998"/>
        <n v="208526.09999999998"/>
        <n v="-1724633.61"/>
        <n v="5838.14"/>
        <n v="9273.2000000000007"/>
        <n v="-5736404.7599999998"/>
        <n v="31905.18"/>
        <n v="93216.68"/>
        <n v="6317.9"/>
        <n v="-3249448.86"/>
        <n v="374235"/>
        <n v="-1490787.36"/>
        <n v="-973364.55999999994"/>
        <n v="12207.59"/>
        <n v="132977.29999999999"/>
        <n v="-1694018.7"/>
        <n v="-1008309.12"/>
        <n v="-119892.59999999999"/>
        <n v="18014.34"/>
        <n v="-1946275.29"/>
        <n v="-2627131.71"/>
        <n v="-629221.59"/>
        <n v="-241090.62"/>
        <n v="146269.79999999999"/>
        <n v="-3762485.4499999997"/>
        <n v="-722505.15"/>
        <n v="16419.68"/>
        <n v="132351.06"/>
        <n v="-496957.80000000005"/>
        <n v="37124.86"/>
        <n v="263110.64999999997"/>
        <n v="-976334.85000000009"/>
        <n v="379422.60000000003"/>
        <n v="-1117317.5999999999"/>
        <n v="-1248336"/>
        <n v="-3031476.6000000006"/>
        <n v="-3217561.1999999997"/>
        <n v="249651.8"/>
        <n v="-372501.28"/>
        <n v="320183.10000000003"/>
        <n v="-659789.25"/>
        <n v="34083.879999999997"/>
        <n v="-706016.16"/>
        <n v="78957.22"/>
        <n v="11965.67"/>
        <n v="-2717549.1"/>
        <n v="-982111.86"/>
        <n v="-1010031.8200000001"/>
        <n v="-1062505.08"/>
        <n v="-412366.88"/>
        <n v="135573.48000000001"/>
        <n v="99932.099999999991"/>
        <n v="-768743.73"/>
        <n v="-1166590.8"/>
        <n v="379545.75"/>
        <n v="-526895.46"/>
        <n v="30388.84"/>
        <n v="295651.56"/>
        <n v="31354.379999999997"/>
        <n v="-251575.2"/>
        <n v="-552408.57000000007"/>
        <n v="-671539.5"/>
        <n v="-29368.800000000003"/>
        <n v="-2763936"/>
        <n v="138517.68"/>
        <n v="-1606298.58"/>
        <n v="-899710.42"/>
        <n v="19341.16"/>
        <n v="-1499871.0999999999"/>
        <n v="-1257311.8400000001"/>
        <n v="-453244.48"/>
        <n v="-5307280.45"/>
        <n v="-168679.52"/>
        <n v="-935330.48"/>
        <n v="-1591572.7799999998"/>
        <n v="200138.91"/>
        <n v="-1475572.68"/>
        <n v="-114445.32"/>
        <n v="-336468.60000000003"/>
        <n v="147629.79"/>
        <n v="129910.3"/>
        <n v="-2605681.8000000003"/>
        <n v="-2714806.5"/>
        <n v="-138187.95000000001"/>
        <n v="-478384.09"/>
        <n v="-1577330.64"/>
        <n v="28369.07"/>
        <n v="-5087021.0999999996"/>
        <n v="85476.78"/>
        <n v="-872293.1"/>
        <n v="-2227158.7799999998"/>
        <n v="-1843572.6400000001"/>
        <n v="132467.76"/>
        <n v="137135.04000000001"/>
        <n v="317664.95"/>
        <n v="-33849.54"/>
        <n v="-578811.24"/>
        <n v="60393.29"/>
        <n v="-1483920.14"/>
        <n v="60979.44"/>
        <n v="-1468726.98"/>
        <n v="-182260.4"/>
        <n v="-50700.36"/>
        <n v="195367.6"/>
        <n v="-841400.94000000006"/>
        <n v="-1619936.2"/>
        <n v="-2023816.35"/>
        <n v="-1391677.4700000002"/>
        <n v="33441.56"/>
        <n v="-3175715.76"/>
        <n v="-3409722.4"/>
        <n v="-624389.64"/>
        <n v="9041"/>
        <n v="26557.52"/>
        <n v="117930.55"/>
        <n v="68563.91"/>
        <n v="127173.66"/>
        <n v="-3182433.8"/>
        <n v="-1636801.5999999999"/>
        <n v="158814.68"/>
        <n v="77055.100000000006"/>
        <n v="59728.17"/>
        <n v="-3560518.5"/>
        <n v="-310877.08"/>
        <n v="-136713.93"/>
        <n v="-234404.1"/>
        <n v="-808161.96"/>
        <n v="70553.7"/>
        <n v="229491.48"/>
        <n v="-646716"/>
        <n v="151998.84"/>
        <n v="84230.52"/>
        <n v="-1949051.44"/>
        <n v="-435360.60000000003"/>
        <n v="-608438.70000000007"/>
        <n v="-7493315"/>
        <n v="-7510663.8999999994"/>
        <n v="-409981.76"/>
        <n v="-693563.08"/>
        <n v="-130003.76"/>
        <n v="82274.960000000006"/>
        <n v="-1218701.6100000001"/>
        <n v="-1673682.36"/>
        <n v="-2996871.5199999996"/>
        <n v="-1052947.8399999999"/>
        <n v="62479.19"/>
        <n v="-1331456.7999999998"/>
        <n v="187926.41999999998"/>
        <n v="-4724724.2"/>
        <n v="61831.950000000004"/>
        <n v="183842.44999999998"/>
        <n v="-312920.68999999994"/>
        <n v="-1323280.5599999998"/>
        <n v="-721082.04"/>
        <n v="-2470386.66"/>
        <n v="-1064874.24"/>
        <n v="372437.60000000003"/>
        <n v="-5165183.1000000006"/>
        <n v="50086.96"/>
        <n v="63469.919999999998"/>
        <n v="-1007776.4400000001"/>
        <n v="-3240608.28"/>
        <n v="-2763375.3000000003"/>
        <n v="313381.92"/>
        <n v="118514.88"/>
        <n v="-75029.58"/>
        <n v="-568844.91"/>
        <n v="-3547918.2600000002"/>
        <n v="-336421.39999999997"/>
        <n v="-2302398.7199999997"/>
        <n v="-632677.5"/>
        <n v="101497.95"/>
        <n v="32897.760000000002"/>
        <n v="-460842.72"/>
        <n v="-4160701.2999999993"/>
        <n v="117168.14"/>
        <n v="123422.56"/>
        <n v="-1419740.04"/>
        <n v="-155746.92000000001"/>
        <n v="-828676.83"/>
        <n v="-2798449.92"/>
        <n v="44842.41"/>
        <n v="154102.96"/>
        <n v="-159772.08000000002"/>
        <n v="-1010267.52"/>
        <n v="-643002.55999999994"/>
        <n v="-919851.24"/>
        <n v="6849.96"/>
        <n v="-662942.6100000001"/>
        <n v="85695.12"/>
        <n v="-342017.76"/>
        <n v="-314435.24"/>
        <n v="6633.42"/>
        <n v="210013.02"/>
        <n v="140656.79999999999"/>
        <n v="241261.4"/>
        <n v="-2208286.08"/>
        <n v="-1616138.58"/>
        <n v="66947.490000000005"/>
        <n v="-808608.84"/>
        <n v="-180863.08"/>
        <n v="-809485.20000000007"/>
        <n v="21768.9"/>
        <n v="65652.650000000009"/>
        <n v="-1763336.16"/>
        <n v="66623.62"/>
        <n v="-1158287.8800000001"/>
        <n v="-293634.92"/>
        <n v="-2224033.6"/>
        <n v="12533.23"/>
        <n v="181164.96"/>
        <n v="-427873.28000000003"/>
        <n v="-438417.54"/>
        <n v="-1225313.32"/>
        <n v="-431199.63"/>
        <n v="-477197.88"/>
        <n v="-99214.56"/>
        <n v="-516707.16000000003"/>
        <n v="-3258048.6"/>
        <n v="-377463.23999999993"/>
        <n v="-5854989.8399999999"/>
        <n v="-961572.1399999999"/>
        <n v="-4743120.4800000004"/>
        <n v="58221.88"/>
        <n v="247205.36"/>
        <n v="-1788922.96"/>
        <n v="-4138035.08"/>
        <n v="80973.850000000006"/>
        <n v="-477766.55999999994"/>
        <n v="125879.64"/>
        <n v="-2940420.2399999998"/>
        <n v="32778.730000000003"/>
        <n v="-38500.480000000003"/>
        <n v="-242631.76"/>
        <n v="-473391.79999999993"/>
        <n v="12068.92"/>
        <n v="-512577.63"/>
        <n v="-94970.34"/>
        <n v="-876142.79999999993"/>
        <n v="-145663.67999999999"/>
        <n v="121604.13"/>
        <n v="-265479.92"/>
        <n v="-963648.84"/>
        <n v="75749.759999999995"/>
        <n v="-78242.039999999994"/>
        <n v="-1779376.5999999999"/>
        <n v="-5191159.4799999995"/>
        <n v="77574.58"/>
        <n v="-860992.96"/>
        <n v="-2767533.75"/>
        <n v="21510.38"/>
        <n v="74380.87"/>
        <n v="-3038578.62"/>
        <n v="-341890.47000000003"/>
        <n v="132704.68"/>
        <n v="-1159560.45"/>
        <n v="-1299347"/>
        <n v="-2785027.9800000004"/>
        <n v="-1425410.28"/>
        <n v="49295.5"/>
        <n v="-462674.10000000003"/>
        <n v="-1685882.8000000003"/>
        <n v="196585.34999999998"/>
        <n v="18586.98"/>
        <n v="14438.26"/>
        <n v="-2094146.5999999999"/>
        <n v="-201316.64"/>
        <n v="-764680.41999999993"/>
        <n v="-1319749.5"/>
        <n v="301814.7"/>
        <n v="-1865601.08"/>
        <n v="-986535.2"/>
        <n v="139442.94"/>
        <n v="-1886746.36"/>
        <n v="59991.94"/>
        <n v="-87465.12"/>
        <n v="-431492.94000000006"/>
        <n v="-595472.16"/>
        <n v="100507.48"/>
        <n v="183321.52"/>
        <n v="-690145.3600000001"/>
        <n v="66475.929999999993"/>
        <n v="-1389470.4000000001"/>
        <n v="13003.04"/>
        <n v="29354.09"/>
        <n v="-4812697.1500000004"/>
        <n v="42922.59"/>
        <n v="-3924837.6000000006"/>
        <n v="-3565005.75"/>
        <n v="-1341142.74"/>
        <n v="-6207129.9500000002"/>
        <n v="-4249539.05"/>
        <n v="60675.37"/>
        <n v="-980878.42"/>
        <n v="-2404059.5499999998"/>
        <n v="-4467613.5"/>
        <n v="-52495.38"/>
        <n v="21132.649999999998"/>
        <n v="270335.64"/>
        <n v="274834.76"/>
        <n v="-113889.84"/>
        <n v="-261340.56"/>
        <n v="154516.4"/>
        <n v="53357"/>
        <n v="279354.8"/>
        <n v="-1177761.7999999998"/>
        <n v="64401.96"/>
        <n v="-145171.6"/>
        <n v="-3958514.6999999997"/>
        <n v="-1456301"/>
        <n v="-1916667.56"/>
        <n v="-3543548.64"/>
        <n v="-2086754.0399999998"/>
        <n v="-55306.8"/>
        <n v="48322.38"/>
        <n v="-240198.13999999998"/>
        <n v="391244.6"/>
        <n v="-673370.28"/>
        <n v="243281.72"/>
        <n v="-1017763.92"/>
        <n v="53585.760000000002"/>
        <n v="-272103.48"/>
        <n v="-163610.4"/>
        <n v="-530818.38"/>
        <n v="-420806.06999999995"/>
        <n v="-5473686.4000000004"/>
        <n v="-1281505.1399999999"/>
        <n v="43923.12"/>
        <n v="207337.52999999997"/>
        <n v="-996820.02000000014"/>
        <n v="-292381.28000000003"/>
        <n v="-4524128.76"/>
        <n v="77485.3"/>
        <n v="160163.04999999999"/>
        <n v="-3902634.1999999997"/>
        <n v="-1189020.8"/>
        <n v="109263.84"/>
        <n v="-560254.80000000005"/>
        <n v="114706.08"/>
        <n v="-2724060.6"/>
        <n v="-4367527.72"/>
        <n v="-2601487.8000000003"/>
        <n v="-721292.25"/>
        <n v="-1941947.56"/>
        <n v="39264.35"/>
        <n v="329943.45"/>
        <n v="24689.88"/>
        <n v="-2977502.64"/>
        <n v="17675.3"/>
        <n v="-1301699.28"/>
        <n v="-1420494.5299999998"/>
        <n v="329026.75"/>
        <n v="138277.20000000001"/>
        <n v="121334.84"/>
        <n v="-1594030.0799999998"/>
        <n v="83338.559999999998"/>
        <n v="72303.03"/>
        <n v="219918.28"/>
        <n v="-1497919.5999999999"/>
        <n v="-1767438.68"/>
        <n v="16787.189999999999"/>
        <n v="-280035.68"/>
        <n v="-394028.28"/>
        <n v="-1424692.98"/>
        <n v="-63861.120000000003"/>
        <n v="-337998.48"/>
        <n v="-172068.24"/>
        <n v="24916.54"/>
        <n v="330925.15000000002"/>
        <n v="-1529792.2"/>
        <n v="185615"/>
        <n v="41187.42"/>
        <n v="95802.209999999992"/>
        <n v="-705751.74"/>
        <n v="-1363584.4"/>
        <n v="-531429.76"/>
        <n v="-508509.68000000005"/>
        <n v="-558118.07999999996"/>
        <n v="-1858255"/>
        <n v="92004.9"/>
        <n v="-21406.240000000002"/>
        <n v="140968.44"/>
        <n v="-189799.56"/>
        <n v="-5883223.0800000001"/>
        <n v="-3948155.35"/>
        <n v="12487.24"/>
        <n v="-358538.76"/>
        <n v="266462.45"/>
        <n v="147050.70000000001"/>
        <n v="-1362937.2599999998"/>
        <n v="35569.050000000003"/>
        <n v="-3308886"/>
        <n v="-545820.6"/>
        <n v="-17966"/>
        <n v="-761409.72"/>
        <n v="183628.2"/>
        <n v="-211102.65"/>
        <n v="75857.509999999995"/>
        <n v="-669157.11"/>
        <n v="-1640971.36"/>
        <n v="52855.71"/>
        <n v="-1425535.04"/>
        <n v="-3323186.16"/>
        <n v="273407.8"/>
        <n v="-1972757.6400000001"/>
        <n v="-2515518"/>
        <n v="10473.59"/>
        <n v="-590024"/>
        <n v="-1002422.7000000001"/>
        <n v="-3474152.64"/>
        <n v="-466290.29999999993"/>
        <n v="-1612432.98"/>
        <n v="24674.17"/>
        <n v="-3092700.87"/>
        <n v="-143636.57999999999"/>
        <n v="-96803.099999999991"/>
        <n v="5997.5"/>
        <n v="83435.3"/>
        <n v="72268.62"/>
        <n v="116889.45000000001"/>
        <n v="61951.27"/>
        <n v="-1714676.04"/>
        <n v="66079.02"/>
        <n v="88816.08"/>
        <n v="34441.040000000001"/>
        <n v="-46035.44"/>
        <n v="-684308.88000000012"/>
        <n v="-3808060.5599999996"/>
        <n v="95017.279999999999"/>
        <n v="-1431720.68"/>
        <n v="52173.22"/>
        <n v="196225.9"/>
        <n v="407075.04"/>
        <n v="-268779"/>
        <n v="-268454.25"/>
        <n v="171841.75"/>
        <n v="-169023.42"/>
        <n v="51164.639999999999"/>
        <n v="-969641.82000000007"/>
        <n v="79557.600000000006"/>
        <n v="-429684.84"/>
        <n v="-2701071"/>
        <n v="-2421448.35"/>
        <n v="-466504.74"/>
        <n v="-2879131.0500000003"/>
        <n v="-2252577.15"/>
        <n v="-467727.18000000005"/>
        <n v="293482.64"/>
        <n v="-892246.74"/>
        <n v="-1498.85"/>
        <n v="101955.54"/>
        <n v="134547.63"/>
        <n v="-4328065.4800000004"/>
        <n v="-1002455.96"/>
        <n v="-753115.55999999994"/>
        <n v="84265.56"/>
        <n v="312835.59999999998"/>
        <n v="-938985.88"/>
        <n v="23342.46"/>
        <n v="-723169.02"/>
        <n v="269655.05"/>
        <n v="80113.23"/>
        <n v="72051.25"/>
        <n v="18572.259999999998"/>
        <n v="-966388.59"/>
        <n v="247884.25"/>
        <n v="16528.02"/>
        <n v="24490.39"/>
        <n v="230303.96"/>
        <n v="-829136.84"/>
        <n v="-1453847.32"/>
        <n v="-1777361.84"/>
        <n v="-1525471.65"/>
        <n v="-446943.92"/>
        <n v="-4060427.6999999997"/>
        <n v="-805793"/>
        <n v="78927.08"/>
        <n v="107031.16"/>
        <n v="19369.18"/>
        <n v="-4662122.72"/>
        <n v="-4323135.3600000003"/>
        <n v="351142.60000000003"/>
        <n v="-621585.76"/>
        <n v="99151.72"/>
        <n v="-1360767.96"/>
        <n v="-923048.5"/>
        <n v="188619.72"/>
        <n v="-2492463.12"/>
        <n v="-2752499.3999999994"/>
        <n v="-147059.84"/>
        <n v="80944.399999999994"/>
        <n v="171188.75"/>
        <n v="31375.119999999999"/>
        <n v="-463913.73"/>
        <n v="94499.349999999991"/>
        <n v="350282.60000000003"/>
        <n v="-136906.88"/>
        <n v="-763741.8600000001"/>
        <n v="-72932.94"/>
        <n v="-763579.79999999993"/>
        <n v="-363786.63999999996"/>
        <n v="-212760"/>
        <n v="194053.15"/>
        <n v="-252921.96"/>
        <n v="-1345002.21"/>
        <n v="38451.839999999997"/>
        <n v="-228371.52"/>
        <n v="49915.91"/>
        <n v="-1223462.94"/>
        <n v="53943.92"/>
        <n v="145716.84"/>
        <n v="-793446.2"/>
        <n v="-660694.14"/>
        <n v="82755.7"/>
        <n v="88819.35"/>
        <n v="-2227448.2799999998"/>
        <n v="-29679.84"/>
        <n v="-2037378.56"/>
        <n v="-892081.92"/>
        <n v="118261.35"/>
        <n v="270271.2"/>
        <n v="-250281.24"/>
        <n v="-3308892.75"/>
        <n v="17018.11"/>
        <n v="-4064746.9499999997"/>
        <n v="-686029.20000000007"/>
        <n v="-4572831.6500000004"/>
        <n v="-2309863.9499999997"/>
        <n v="-360319.5"/>
        <n v="-929529.78"/>
        <n v="139533.85999999999"/>
        <n v="-3616402.0500000003"/>
        <n v="-1872980.48"/>
        <n v="-2501105.2799999998"/>
        <n v="-2284086.42"/>
        <n v="-512432.55"/>
        <n v="-714636.72"/>
        <n v="78564.679999999993"/>
        <n v="-845421.3"/>
        <n v="368411.2"/>
        <n v="-1758356.1"/>
        <n v="-263860.98"/>
        <n v="25366.639999999999"/>
        <n v="218852.82"/>
        <n v="-36769.950000000004"/>
        <n v="-384679.89"/>
        <n v="-1174038.32"/>
        <n v="64489.53"/>
        <n v="-562174.88"/>
        <n v="-1786239.54"/>
        <n v="35708.550000000003"/>
        <n v="-514862.38"/>
        <n v="289298.44"/>
        <n v="113734.94"/>
        <n v="-3186205.1999999997"/>
        <n v="238570.44"/>
        <n v="-112467.04"/>
        <n v="222854.88"/>
        <n v="138469.70000000001"/>
        <n v="-1469849.08"/>
        <n v="-425972.2"/>
        <n v="-931756.77"/>
        <n v="-1854632.75"/>
        <n v="-1162911.72"/>
        <n v="-3945063.4799999995"/>
        <n v="-2909343.78"/>
        <n v="-245529.89999999997"/>
        <n v="-179661.52"/>
        <n v="-820220.28"/>
        <n v="-1104984.8"/>
        <n v="248347.2"/>
        <n v="-4264782.2"/>
        <n v="255373.44"/>
        <n v="-711787.68"/>
        <n v="-2632468.3199999998"/>
        <n v="113644.48"/>
        <n v="-97284.6"/>
        <n v="-693882.56"/>
        <n v="200810.04"/>
        <n v="131784.51999999999"/>
        <n v="-875567.39999999991"/>
        <n v="396154.35"/>
        <n v="49425.5"/>
        <n v="29222.2"/>
        <n v="-7832.8"/>
        <n v="-6800032.5499999989"/>
        <n v="-587423.84"/>
        <n v="-4346514.8999999994"/>
        <n v="-120834.56"/>
        <n v="-3574944.9"/>
        <n v="-885935.88000000012"/>
        <n v="-1326367.3899999999"/>
        <n v="-315112.80000000005"/>
        <n v="-1910303.7"/>
        <n v="-1469690.66"/>
        <n v="241036.84"/>
        <n v="150770.4"/>
        <n v="-1617842.52"/>
        <n v="127333.36"/>
        <n v="-701750.70000000007"/>
        <n v="-51828.88"/>
        <n v="-2137049.6"/>
        <n v="87828.930000000008"/>
        <n v="-4518313.1000000006"/>
        <n v="-2099371.2599999998"/>
        <n v="7977.51"/>
        <n v="123189.72"/>
        <n v="-1284627.5999999999"/>
        <n v="47529.68"/>
        <n v="82470.959999999992"/>
        <n v="71257.049999999988"/>
        <n v="-1372351.32"/>
        <n v="11543.43"/>
        <n v="159099.33000000002"/>
        <n v="-3567622.9499999997"/>
        <n v="42246"/>
        <n v="-404428.92"/>
        <n v="270968.7"/>
        <n v="-1001468.72"/>
        <n v="11245.72"/>
        <n v="-1824416.6700000002"/>
        <n v="-184474.08"/>
        <n v="-586875.96"/>
        <n v="-3211105.0500000003"/>
        <n v="35907.910000000003"/>
        <n v="-1587806.64"/>
        <n v="133451.48000000001"/>
        <n v="17807.79"/>
        <n v="-182979.76"/>
        <n v="16308.12"/>
        <n v="-7457798.2999999998"/>
        <n v="-2618604.66"/>
        <n v="-761860.1"/>
        <n v="333420.7"/>
        <n v="-208768.68"/>
        <n v="-1329075.27"/>
        <n v="-1850334.5"/>
        <n v="206641.2"/>
        <n v="-1235942.56"/>
        <n v="-4536504.7"/>
        <n v="-582469.80000000005"/>
        <n v="170861.75"/>
        <n v="-508651.76"/>
        <n v="-400447.04"/>
        <n v="-389858.04"/>
        <n v="-1225089.18"/>
        <n v="-1760534.73"/>
        <n v="-668769.48"/>
        <n v="-929949.11999999988"/>
        <n v="-720550.32000000007"/>
        <n v="4262.97"/>
        <n v="-2793239.4"/>
        <n v="-617930.56000000006"/>
        <n v="136423.56"/>
        <n v="-612549.36"/>
        <n v="-241132.86000000002"/>
        <n v="-595408.52"/>
        <n v="258553.05"/>
        <n v="-54506.97"/>
        <n v="-2124177.96"/>
        <n v="-146758.24"/>
        <n v="-224561.2"/>
        <n v="-1778389.56"/>
        <n v="-1439219.79"/>
        <n v="-1098604.08"/>
        <n v="-323935.68"/>
        <n v="-4420962"/>
        <n v="-551648.06999999995"/>
        <n v="146158.1"/>
        <n v="-157378.23999999999"/>
        <n v="-1938927.15"/>
        <n v="-534992.94000000006"/>
        <n v="-1064866.8799999999"/>
        <n v="-1375147.6199999999"/>
        <n v="-52776.28"/>
        <n v="-1907161.8999999997"/>
        <n v="-400186.32"/>
        <n v="9528.94"/>
        <n v="47921.04"/>
        <n v="-357347"/>
        <n v="-2682532.1"/>
        <n v="152788.72"/>
        <n v="-373484"/>
        <n v="218389.19999999998"/>
        <n v="-2486071.34"/>
        <n v="-482410.4"/>
        <n v="-2070801.32"/>
        <n v="-1598770.08"/>
        <n v="15411.24"/>
        <n v="48471.22"/>
        <n v="-1423209.2399999998"/>
        <n v="71661.48"/>
        <n v="-1782826.6199999999"/>
        <n v="-226142.48"/>
        <n v="-1215821.97"/>
        <n v="-393939.54"/>
        <n v="161609.84999999998"/>
        <n v="-411166.08"/>
        <n v="-1123105.2"/>
        <n v="-469757.25"/>
        <n v="-2289721.92"/>
        <n v="-552721.26"/>
        <n v="-3557516.8999999994"/>
        <n v="-760998.36"/>
        <n v="54211"/>
        <n v="-1712198.0400000003"/>
        <n v="44629.18"/>
        <n v="48807.65"/>
        <n v="-1367355.2399999998"/>
        <n v="-557648"/>
        <n v="-4103443.4000000004"/>
        <n v="-755591.58"/>
        <n v="-1560193.92"/>
        <n v="208338.44"/>
        <n v="217198.28"/>
        <n v="78131.44"/>
        <n v="-482471.1"/>
        <n v="-1113159.04"/>
        <n v="-223938.28"/>
        <n v="58279.08"/>
        <n v="-769107.91999999993"/>
        <n v="-455505.44"/>
        <n v="209616.30000000002"/>
        <n v="384348.85000000003"/>
        <n v="-7227418.5499999989"/>
        <n v="-2596798.4"/>
        <n v="-1134811.4400000002"/>
        <n v="274151.8"/>
        <n v="-138838.88"/>
        <n v="9820.6500000000015"/>
        <n v="-292217.39999999997"/>
        <n v="-1138492.44"/>
        <n v="-1990790.36"/>
        <n v="-29148.48"/>
        <n v="-199905.44"/>
        <n v="100012.65"/>
        <n v="-2101740.2999999998"/>
        <n v="-250150.72"/>
        <n v="-308603.76"/>
        <n v="-490345.92"/>
        <n v="-874352.88000000012"/>
        <n v="-3490262.9499999997"/>
        <n v="-1625667.1199999999"/>
        <n v="-764927.16"/>
        <n v="-152594.12"/>
        <n v="-1352960.2799999998"/>
        <n v="-378883.8"/>
        <n v="-469676.88"/>
        <n v="-727079.08"/>
        <n v="-2660686.1999999997"/>
        <n v="12590.3"/>
        <n v="-746513.6"/>
        <n v="-4428036.45"/>
        <n v="50388.86"/>
        <n v="-1024664.9400000001"/>
        <n v="87031.9"/>
        <n v="-2080898.05"/>
        <n v="-1257507.2"/>
        <n v="-25130.560000000001"/>
        <n v="62313"/>
        <n v="34406.28"/>
        <n v="-786662.15999999992"/>
        <n v="-1478098.8"/>
        <n v="29389.119999999999"/>
        <n v="-5435702.2999999998"/>
        <n v="-1827555.52"/>
        <n v="-167678.28"/>
        <n v="-851392.91999999993"/>
        <n v="-825632.08000000007"/>
        <n v="-393660.36"/>
        <n v="-231430.84"/>
        <n v="135507.78"/>
        <n v="197504.84999999998"/>
        <n v="46755.64"/>
        <n v="-227955.20000000001"/>
        <n v="144838.01999999999"/>
        <n v="59785.32"/>
        <n v="-1143138.99"/>
        <n v="-197456.67"/>
        <n v="-2206444.8000000003"/>
        <n v="-800908.08000000007"/>
        <n v="-2053818.87"/>
        <n v="-243662.07999999999"/>
        <n v="-343397.32"/>
        <n v="-571656.40000000014"/>
        <n v="100696.22"/>
        <n v="-344732.22"/>
        <n v="-2238729.92"/>
        <n v="243495.28"/>
        <n v="-840411.04"/>
        <n v="106257.92"/>
        <n v="48916.7"/>
        <n v="58442.55"/>
        <n v="-331569.28000000003"/>
        <n v="-6592096.5499999998"/>
        <n v="126364.32"/>
        <n v="-277818.65999999997"/>
        <n v="-1021478.9400000001"/>
        <n v="-678060.59999999986"/>
        <n v="137380.28"/>
        <n v="57271.350000000006"/>
        <n v="321107.22000000003"/>
        <n v="10660.62"/>
        <n v="-3885807.52"/>
        <n v="-3848457.8999999994"/>
        <n v="-1124925.3999999999"/>
        <n v="157934.15000000002"/>
        <n v="-1979519.04"/>
        <n v="371343.85000000003"/>
        <n v="-1993325.04"/>
        <n v="-156026.48000000001"/>
        <n v="92764.08"/>
        <n v="-383742.96"/>
        <n v="11755.22"/>
        <n v="-617530.77"/>
        <n v="38605.300000000003"/>
        <n v="75947.520000000004"/>
        <n v="-465472.45"/>
        <n v="170494.5"/>
        <n v="4643.7300000000005"/>
        <n v="69989.960000000006"/>
        <n v="-3173861.6999999997"/>
        <n v="-722064.84"/>
        <n v="-314529.91999999998"/>
        <n v="-1376997.6"/>
        <n v="200360.13"/>
        <n v="63531"/>
        <n v="-1284469.73"/>
        <n v="-2574234.6000000006"/>
        <n v="2990.73"/>
        <n v="150813.20000000001"/>
        <n v="-362612.7"/>
        <n v="-832432.2"/>
        <n v="-855379.67999999993"/>
        <n v="-4283148.72"/>
        <n v="-677514.6"/>
        <n v="-2555409.7799999998"/>
        <n v="-780195.24"/>
        <n v="179712.2"/>
        <n v="168211.91999999998"/>
        <n v="-2763608.3999999994"/>
        <n v="-1250725.28"/>
        <n v="222391.48"/>
        <n v="-502014.66000000003"/>
        <n v="-556024"/>
        <n v="-3686172"/>
        <n v="-4777987.2000000011"/>
        <n v="-494121.60000000003"/>
        <n v="-1247200.3600000001"/>
        <n v="22063.1"/>
        <n v="-5071687.5999999996"/>
        <n v="-135153.54"/>
        <n v="136141.6"/>
        <n v="-2528112.15"/>
        <n v="248049.52"/>
        <n v="-982888.02"/>
        <n v="36174.04"/>
        <n v="33375.82"/>
        <n v="42154.96"/>
        <n v="234927.72000000003"/>
        <n v="-1233807"/>
        <n v="-547201.80000000005"/>
        <n v="-325118.08000000002"/>
        <n v="306470.88"/>
        <n v="38290.18"/>
        <n v="-2474429.58"/>
        <n v="50000.15"/>
        <n v="-2354525.88"/>
        <n v="-646418.95000000007"/>
        <n v="-2588511.66"/>
        <n v="-1552750.5"/>
        <n v="-533561.66999999993"/>
        <n v="-2706311.36"/>
        <n v="-346922.23999999999"/>
        <n v="-446373.84"/>
        <n v="69801.36"/>
        <n v="-17500.12"/>
        <n v="-2299000.62"/>
        <n v="-690318"/>
        <n v="-2079707.56"/>
        <n v="-2095730.55"/>
        <n v="-1927643.76"/>
        <n v="45496.19"/>
        <n v="-1299990.2399999998"/>
        <n v="-184269.96"/>
        <n v="-417344.64"/>
        <n v="187486.05"/>
        <n v="-908516.88000000012"/>
        <n v="-291901.12"/>
        <n v="-195081.02999999997"/>
        <n v="-860877.64"/>
        <n v="34678.03"/>
        <n v="-347739.72000000003"/>
        <n v="-495018.2"/>
        <n v="-875049.7"/>
        <n v="-237749.28000000003"/>
        <n v="17789.580000000002"/>
        <n v="-813350.16"/>
        <n v="48162.69"/>
        <n v="-4091034.78"/>
        <n v="-1992160.35"/>
        <n v="-2137844.88"/>
        <n v="-414089.92"/>
        <n v="-1330860.6000000001"/>
        <n v="66722.740000000005"/>
        <n v="-260746.92"/>
        <n v="-205771.80000000002"/>
        <n v="-1007160"/>
        <n v="109837.35"/>
        <n v="-809540.6"/>
        <n v="-2810147.5"/>
        <n v="190092.96"/>
        <n v="226251.30000000002"/>
        <n v="-167771.84"/>
        <n v="-424604.56"/>
        <n v="64071.48"/>
        <n v="-1094335.02"/>
        <n v="-330986.23999999999"/>
        <n v="230162.49"/>
        <n v="-2032687.64"/>
        <n v="301217.88"/>
        <n v="-1277029.9000000001"/>
        <n v="127845.63"/>
        <n v="43432.01"/>
        <n v="17110.3"/>
        <n v="39293.480000000003"/>
        <n v="-2834684.1"/>
        <n v="-1546704.18"/>
        <n v="-1170973.44"/>
        <n v="17722.46"/>
        <n v="100968.38999999998"/>
        <n v="54998.26"/>
        <n v="-198034.19999999998"/>
        <n v="-396964.96"/>
        <n v="-4464501.63"/>
        <n v="28222"/>
        <n v="-4412794.08"/>
        <n v="-1161481.72"/>
        <n v="73222.02"/>
        <n v="44123.43"/>
        <n v="218556"/>
        <n v="20381.16"/>
        <n v="-58170.78"/>
        <n v="314876.3"/>
        <n v="108751.92"/>
        <n v="-2498135.1999999997"/>
        <n v="75957.84"/>
        <n v="-29429.399999999998"/>
        <n v="66920.91"/>
        <n v="-936831.24"/>
        <n v="63532.62"/>
        <n v="140757.29999999999"/>
        <n v="-305781.8"/>
        <n v="199742.16"/>
        <n v="-261622.71"/>
        <n v="-564467.04"/>
        <n v="69004.710000000006"/>
        <n v="133734.39999999999"/>
        <n v="-181514.06"/>
        <n v="-2782360.98"/>
        <n v="-1146203.19"/>
        <n v="133579.12"/>
        <n v="-4066256.88"/>
        <n v="-57634.6"/>
        <n v="-325240.40000000002"/>
        <n v="-291971.40000000002"/>
        <n v="-1096259.72"/>
        <n v="-480101.76"/>
        <n v="-2244588.94"/>
        <n v="1061884.5999999999"/>
        <n v="-1409092.2"/>
        <n v="-691521.34"/>
        <n v="-33754.639999999999"/>
        <n v="-537505.4"/>
        <n v="122752"/>
        <n v="-1001641.32"/>
        <n v="-2740145.4"/>
        <n v="-1940760.7"/>
        <n v="51047.519999999997"/>
        <n v="-1490126.4000000001"/>
        <n v="188493.21"/>
        <n v="148400.82"/>
        <n v="-1855716.21"/>
        <n v="11994.77"/>
        <n v="-799894.88"/>
        <n v="-909569.64"/>
        <n v="-1163762.46"/>
        <n v="-586509.6"/>
        <n v="-1260722.4000000001"/>
        <n v="-553067.92000000004"/>
        <n v="-634518.64"/>
        <n v="-226482.16"/>
        <n v="289487.25"/>
        <n v="-3291004.25"/>
        <n v="-2233874.16"/>
        <n v="-211093.65"/>
        <n v="-618201.9"/>
        <n v="-117428.92000000001"/>
        <n v="-4701980.92"/>
        <n v="-4596468.7999999989"/>
        <n v="234960.81"/>
        <n v="190156.2"/>
        <n v="118184.5"/>
        <n v="-1658615.28"/>
        <n v="-717809.60000000009"/>
        <n v="-627641.59999999998"/>
        <n v="-1766849.8399999999"/>
        <n v="-603091.60000000009"/>
        <n v="-762903.12"/>
        <n v="-2106115.9"/>
        <n v="-1946983.2"/>
        <n v="-143075.04"/>
        <n v="-969212.25"/>
        <n v="-245719.4"/>
        <n v="-1742994.5400000003"/>
        <n v="-878762.73"/>
        <n v="299428.45"/>
        <n v="-1305823.9500000002"/>
        <n v="187908.24"/>
        <n v="48505.52"/>
        <n v="-2557969.1199999996"/>
        <n v="71682.12"/>
        <n v="-2691028.8000000003"/>
        <n v="43780.44"/>
        <n v="-107294.94"/>
        <n v="-6238613.8999999994"/>
        <n v="28780.6"/>
        <n v="66012.009999999995"/>
        <n v="-1193293.44"/>
        <n v="-1166233.68"/>
        <n v="-46455.360000000001"/>
        <n v="43112.75"/>
        <n v="14858.7"/>
        <n v="-802310.76"/>
        <n v="-3883353.7600000002"/>
        <n v="-3505081.0500000003"/>
        <n v="-2046957.3599999999"/>
        <n v="-1865963.5199999998"/>
        <n v="-4519088"/>
        <n v="4503.4799999999996"/>
        <n v="-2571679.6"/>
        <n v="32833.17"/>
        <n v="-2918637.12"/>
        <n v="-2201071.0500000003"/>
        <n v="93831.58"/>
        <n v="71631.41"/>
        <n v="-2015150.1999999997"/>
        <n v="-1304633.79"/>
        <n v="302105.24"/>
        <n v="-2207647.2400000002"/>
        <n v="-561674.26"/>
        <n v="-259297.5"/>
        <n v="-2038882.44"/>
        <n v="257730.48"/>
        <n v="24756.350000000002"/>
        <n v="-456700.88"/>
        <n v="-4138667.3999999994"/>
        <n v="123012.72"/>
        <n v="-926793.20000000007"/>
        <n v="-1466392.4"/>
        <n v="57633.01"/>
        <n v="-330226.84000000003"/>
        <n v="-72946.16"/>
        <n v="-201395.84"/>
        <n v="-1436263.77"/>
        <n v="-338872.16"/>
        <n v="-1511713.7"/>
        <n v="138942.85"/>
        <n v="11445.9"/>
        <n v="-2132991.3000000003"/>
        <n v="-253832.58"/>
        <n v="10325.92"/>
        <n v="-1553373"/>
        <n v="254970.36"/>
        <n v="-1077087.78"/>
        <n v="-3216977.3999999994"/>
        <n v="38951.32"/>
        <n v="499975.42"/>
        <n v="-962357.76000000001"/>
        <n v="-245192.66999999998"/>
        <n v="-228344.88"/>
        <n v="315931.95"/>
        <n v="-4388205.8"/>
        <n v="74859.839999999997"/>
        <n v="-700013.96"/>
        <n v="-749924.29999999993"/>
        <n v="-1204810.1399999999"/>
        <n v="-1370300.7599999998"/>
        <n v="-168214.32"/>
        <n v="-430062.36000000004"/>
        <n v="-762751.35"/>
        <n v="-372205.6"/>
        <n v="-994728.8"/>
        <n v="-3333124.3999999994"/>
        <n v="20564.04"/>
        <n v="-689731.14"/>
        <n v="47424.3"/>
        <n v="-677282.62"/>
        <n v="-2064568.5"/>
        <n v="-3328944.75"/>
        <n v="-1230270.8400000001"/>
        <n v="286655.35999999999"/>
        <n v="-1215653.58"/>
        <n v="-680371.83"/>
        <n v="53732.71"/>
        <n v="63808.800000000003"/>
        <n v="-50230.8"/>
        <n v="-269880.92"/>
        <n v="-247575.96"/>
        <n v="-3983362.3200000003"/>
        <n v="-575249.4"/>
        <n v="-4018266"/>
        <n v="-5440042.2999999998"/>
        <n v="175966.74"/>
        <n v="-139406"/>
        <n v="-676283.58000000007"/>
        <n v="-92316.72"/>
        <n v="-505428.16"/>
        <n v="-390550.23"/>
        <n v="-302864.19999999995"/>
        <n v="-3220521.28"/>
        <n v="36698.07"/>
        <n v="-101881.68"/>
        <n v="-1669741.2799999998"/>
        <n v="-278354.32"/>
        <n v="-2199798.3000000003"/>
        <n v="251968.72"/>
        <n v="47900.15"/>
        <n v="-168832.98"/>
        <n v="-150081.30000000002"/>
        <n v="-2368591.92"/>
        <n v="78696.84"/>
        <n v="-5936775.1500000004"/>
        <n v="34093.86"/>
        <n v="-1390599.93"/>
        <n v="-228918.69"/>
        <n v="26493.5"/>
        <n v="-387343.52"/>
        <n v="141049.76999999999"/>
        <n v="-690927.48"/>
        <n v="140245.82"/>
        <n v="6201.96"/>
        <n v="-617630.6"/>
        <n v="143149.62"/>
        <n v="-358780.8"/>
        <n v="11160.699999999999"/>
        <n v="-1093570.6499999999"/>
        <n v="-726834.96"/>
        <n v="236314.85"/>
        <n v="-1416486.96"/>
        <n v="-998549.36999999988"/>
        <n v="-3854149.04"/>
        <n v="-378869.5"/>
        <n v="-1051876.8"/>
        <n v="41326.86"/>
        <n v="-523709.33999999997"/>
        <n v="-1199528.1599999999"/>
        <n v="-682438.4"/>
        <n v="-2482083.2400000002"/>
        <n v="-713482.8"/>
        <n v="-1531761.5599999998"/>
        <n v="-26052.12"/>
        <n v="-339190.85"/>
        <n v="-1075156.3999999999"/>
        <n v="-6003408.1499999994"/>
        <n v="350072.94999999995"/>
        <n v="186188.64"/>
        <n v="-1440081.4400000002"/>
        <n v="84073.7"/>
        <n v="-1695237.39"/>
        <n v="-896314"/>
        <n v="68922.820000000007"/>
        <n v="-150348.48000000001"/>
        <n v="-1387085.58"/>
        <n v="-119144.25"/>
        <n v="-52276.2"/>
        <n v="-843218.28"/>
        <n v="50284.05"/>
        <n v="-673044.79"/>
        <n v="-5058167.1000000006"/>
        <n v="53266"/>
        <n v="-1268533.48"/>
        <n v="-586269.09"/>
        <n v="159227.54"/>
        <n v="92499.98"/>
        <n v="38786.94"/>
        <n v="72889.16"/>
        <n v="-1405989.55"/>
        <n v="-78053.400000000009"/>
        <n v="297283.7"/>
        <n v="100224.66"/>
        <n v="-2379185.6999999997"/>
        <n v="-1371524.1199999999"/>
        <n v="-5640644"/>
        <n v="-2359609.14"/>
        <n v="-679882.70000000007"/>
        <n v="28967.24"/>
        <n v="10221.27"/>
        <n v="-827812.52"/>
        <n v="56454.74"/>
        <n v="-748784.16"/>
        <n v="34078.6"/>
        <n v="-2805738.6000000006"/>
        <n v="3970.92"/>
        <n v="214117.32"/>
        <n v="43622.07"/>
        <n v="-2723753.16"/>
        <n v="57988.43"/>
        <n v="65823.100000000006"/>
        <n v="-147390.03"/>
        <n v="74910.42"/>
        <n v="-482407.64999999997"/>
        <n v="22955.65"/>
        <n v="297416.59999999998"/>
        <n v="-2462938.08"/>
        <n v="-371255.2"/>
        <n v="-1760754.7799999998"/>
        <n v="139824.9"/>
        <n v="170121.57"/>
        <n v="-822594.2"/>
        <n v="11653.88"/>
        <n v="-1831262.85"/>
        <n v="40641.93"/>
        <n v="186923.08"/>
        <n v="-551388.55000000005"/>
        <n v="-4019558.3000000003"/>
        <n v="-1046786.76"/>
        <n v="-2495880.2799999998"/>
        <n v="-3293441.2"/>
        <n v="-728713.8"/>
        <n v="-3036767.44"/>
        <n v="-632374.55999999994"/>
        <n v="-3209652.9"/>
        <n v="15090.699999999999"/>
        <n v="-2307539.16"/>
        <n v="-146504"/>
        <n v="-1469989.5999999999"/>
        <n v="-1776108.5999999999"/>
        <n v="75140.56"/>
        <n v="-1345672.7200000002"/>
        <n v="-642259.52"/>
        <n v="-2251221.75"/>
        <n v="-307682.40000000002"/>
        <n v="-70458.569999999992"/>
        <n v="-1060843.8599999999"/>
        <n v="48297"/>
        <n v="166829.35999999999"/>
        <n v="-595447.68000000005"/>
        <n v="-53632.480000000003"/>
        <n v="-1507464"/>
        <n v="-110683.30000000002"/>
        <n v="213166.11"/>
        <n v="-1568838.32"/>
        <n v="-54722.64"/>
        <n v="173880.99"/>
        <n v="13588.62"/>
        <n v="-2498362.7200000002"/>
        <n v="-206974.52"/>
        <n v="-782807.49"/>
        <n v="128814.59999999999"/>
        <n v="-284252.88"/>
        <n v="-106131.78"/>
        <n v="122631.14"/>
        <n v="-957362.31"/>
        <n v="160042.41"/>
        <n v="-1196031.2399999998"/>
        <n v="-98180.639999999985"/>
        <n v="-1379195.64"/>
        <n v="65375.28"/>
        <n v="-6750471.0499999989"/>
        <n v="-512793.72000000003"/>
        <n v="-816187.05"/>
        <n v="-1342325.04"/>
        <n v="-1286746.5"/>
        <n v="-5163057.8999999994"/>
        <n v="-1316659.68"/>
        <n v="-3956607.7600000002"/>
        <n v="-145384.95999999999"/>
        <n v="-241145.80000000002"/>
        <n v="75528.75"/>
        <n v="-984828.8"/>
        <n v="-227004.16"/>
        <n v="-1608050.75"/>
        <n v="-2118321.4"/>
        <n v="-1871511.18"/>
        <n v="-2868608.5200000005"/>
        <n v="-896431.08"/>
        <n v="-24951.13"/>
        <n v="93388.88"/>
        <n v="-364206.96"/>
        <n v="104772"/>
        <n v="-524722.07999999996"/>
        <n v="-1413889.18"/>
        <n v="49761.1"/>
        <n v="-293117.76"/>
        <n v="-856594.72"/>
        <n v="168204.72"/>
        <n v="317975.84999999998"/>
        <n v="-767705.85"/>
        <n v="-952946.67999999993"/>
        <n v="-977437.8600000001"/>
        <n v="-297474.83999999997"/>
        <n v="-128213.16"/>
        <n v="-711305.66"/>
        <n v="-1431125.2200000002"/>
        <n v="-944861.92"/>
        <n v="-1203700.3500000001"/>
        <n v="-140059.51999999999"/>
        <n v="-883339.55999999994"/>
        <n v="-301815.2"/>
        <n v="-201042.44999999998"/>
        <n v="26211.39"/>
        <n v="-670808.29999999993"/>
        <n v="-439980.96"/>
        <n v="-54703.839999999997"/>
        <n v="35055.910000000003"/>
        <n v="-66665.34"/>
        <n v="-111576.78"/>
        <n v="-459511.2"/>
        <n v="-434888.15"/>
        <n v="-2208693.6"/>
        <n v="208157.34"/>
        <n v="-2607322.62"/>
        <n v="-2646211.3199999998"/>
        <n v="192360.12"/>
        <n v="-791469.09"/>
        <n v="110179.32"/>
        <n v="-776524.95000000007"/>
        <n v="-831409.6"/>
        <n v="-1480257.32"/>
        <n v="-837759.24"/>
        <n v="-870560.1"/>
        <n v="-2813099.72"/>
        <n v="-1384824"/>
        <n v="-1614142.5299999998"/>
        <n v="679859.1399999999"/>
        <n v="105791.64"/>
        <n v="128070.51"/>
        <n v="-2209022.1999999997"/>
        <n v="16800.07"/>
        <n v="218673.33000000002"/>
        <n v="-1181634.1299999999"/>
        <n v="-772434.24"/>
        <n v="-1329991.6399999999"/>
        <n v="-271083.68"/>
        <n v="2502.75"/>
        <n v="-1923538.0499999998"/>
        <n v="-503957.52"/>
        <n v="-81550.559999999998"/>
        <n v="137162.57999999999"/>
        <n v="158255.22"/>
        <n v="-589867.16"/>
        <n v="-5492417.3999999994"/>
        <n v="11329.35"/>
        <n v="-146676"/>
        <n v="-2483713.4"/>
        <n v="27780.28"/>
        <n v="-413007"/>
        <n v="-254500.68"/>
        <n v="-755481.2"/>
        <n v="-897945.48"/>
        <n v="-2984282.5500000003"/>
        <n v="-623418.46"/>
        <n v="-298071"/>
        <n v="-186709.86000000002"/>
        <n v="56126.26"/>
        <n v="-1104980.8"/>
        <n v="-203357.19"/>
        <n v="-550048.72"/>
        <n v="27249.86"/>
        <n v="135694.62"/>
        <n v="37249.760000000002"/>
        <n v="-2041211.76"/>
        <n v="22998.77"/>
        <n v="-433244"/>
        <n v="-563025.12"/>
        <n v="19285.349999999999"/>
        <n v="-1037225.9800000001"/>
        <n v="225895.77"/>
        <n v="-307810.26"/>
        <n v="-199947.8"/>
        <n v="-1002716.96"/>
        <n v="-870771.6"/>
        <n v="-3118557.6799999997"/>
        <n v="-59627.700000000004"/>
        <n v="-581301"/>
        <n v="-1858328.2200000002"/>
        <n v="-398486.62"/>
        <n v="-238996.4"/>
        <n v="-858800"/>
        <n v="-3403142.25"/>
        <n v="-529706.4"/>
        <n v="95216.5"/>
        <n v="-707307.72"/>
        <n v="25461.65"/>
        <n v="-1067863.8400000001"/>
        <n v="-539352.48"/>
        <n v="110542.39999999999"/>
        <n v="24035.31"/>
        <n v="-956382.2"/>
        <n v="334289.10000000003"/>
        <n v="-348315.21"/>
        <n v="101776.88999999998"/>
        <n v="6311.13"/>
        <n v="77146.77"/>
        <n v="395520.44999999995"/>
        <n v="-238890"/>
        <n v="42980.04"/>
        <n v="-1027990.2000000001"/>
        <n v="-1098201.72"/>
        <n v="86689.88"/>
        <n v="9624.7000000000007"/>
        <n v="121804.1"/>
        <n v="-570963.60000000009"/>
        <n v="-517271.12999999995"/>
        <n v="-1442794.64"/>
        <n v="-1434121.14"/>
        <n v="164699.16"/>
        <n v="-129109.37"/>
        <n v="-40320"/>
        <n v="-1031239.82"/>
        <n v="-522983.55"/>
        <n v="-243986.16"/>
        <n v="-1622357.56"/>
        <n v="-1210560"/>
        <n v="34103.5"/>
        <n v="7759.04"/>
        <n v="-694514.2"/>
        <n v="-201598.36000000002"/>
        <n v="180503.95"/>
        <n v="-1101234.06"/>
        <n v="-2416260.4"/>
        <n v="-565832.16"/>
        <n v="-2611284.84"/>
        <n v="-77854.200000000012"/>
        <n v="-297933.24"/>
        <n v="294118.56"/>
        <n v="-1037114.26"/>
        <n v="-1073607.6399999999"/>
        <n v="-520654.72000000003"/>
        <n v="-2457270"/>
        <n v="79820.08"/>
        <n v="-1287230"/>
        <n v="246487.16"/>
        <n v="-42874.83"/>
        <n v="-1858370.31"/>
        <n v="-1376546.4"/>
        <n v="-4073339.13"/>
        <n v="-244735.52"/>
        <n v="-383749.52"/>
        <n v="-1424472.5599999998"/>
        <n v="-301457.96000000002"/>
        <n v="-550634.6"/>
        <n v="3967.34"/>
        <n v="-669348"/>
        <n v="-2646781.62"/>
        <n v="49656.52"/>
        <n v="-1205819.6000000001"/>
        <n v="-3421435.64"/>
        <n v="-989368.55999999994"/>
        <n v="-383298.64"/>
        <n v="-1143164.6000000001"/>
        <n v="-447009.44"/>
        <n v="123114.32"/>
        <n v="-628393.59"/>
        <n v="-42243.519999999997"/>
        <n v="-710873.16"/>
        <n v="-217187.6"/>
        <n v="-312480.96000000002"/>
        <n v="-498719.76000000007"/>
        <n v="625205"/>
        <n v="92868.42"/>
        <n v="-659772.27"/>
        <n v="141873.36000000002"/>
        <n v="-598378.80000000005"/>
        <n v="229118.84"/>
        <n v="-4215516.4800000004"/>
        <n v="40420.620000000003"/>
        <n v="66855.02"/>
        <n v="-4690791"/>
        <n v="-449253.84"/>
        <n v="762232.87999999989"/>
        <n v="238985.15"/>
        <n v="69165.850000000006"/>
        <n v="-3500918.4"/>
        <n v="-1877862.2399999998"/>
        <n v="-598323.18000000005"/>
        <n v="-666180.54"/>
        <n v="-2722076.8000000003"/>
        <n v="-336118.08"/>
        <n v="291216.25"/>
        <n v="-1929900.3"/>
        <n v="-1446748.56"/>
        <n v="-2008168.68"/>
        <n v="149340.70000000001"/>
        <n v="-43012.959999999999"/>
        <n v="-960547.55999999994"/>
        <n v="-1386433"/>
        <n v="-21196.720000000001"/>
        <n v="220050.76"/>
        <n v="7960.15"/>
        <n v="-894143.88000000012"/>
        <n v="-2155039.4700000002"/>
        <n v="95162.78"/>
        <n v="-308920.8"/>
        <n v="-782720.58"/>
        <n v="236516.52"/>
        <n v="-1407634.2"/>
        <n v="-505405.31999999995"/>
        <n v="-2460355.98"/>
        <n v="-1052096.8"/>
        <n v="-1041903.27"/>
        <n v="358256.25"/>
        <n v="-1730724.0299999998"/>
        <n v="755114.5"/>
        <n v="-1242474.8"/>
        <n v="-1421401.52"/>
        <n v="-1663120.92"/>
        <n v="-296344.28000000003"/>
        <n v="-1065801.92"/>
        <n v="107544.1"/>
        <n v="-2142884.1000000006"/>
        <n v="-518145.59999999992"/>
        <n v="-699741.84"/>
        <n v="79847.399999999994"/>
        <n v="-3400963.9"/>
        <n v="-3965112.1999999997"/>
        <n v="-122916.88"/>
        <n v="-706717.2"/>
        <n v="184535.61000000002"/>
        <n v="-161599.32"/>
        <n v="-430664.04"/>
        <n v="167420.72"/>
        <n v="-327240.8"/>
        <n v="36412.28"/>
        <n v="-11891.88"/>
        <n v="-570747.68000000005"/>
        <n v="-697851.41999999993"/>
        <n v="7366.92"/>
        <n v="-1181077.1200000001"/>
        <n v="48010.5"/>
        <n v="261340.6"/>
        <n v="-3196743.2"/>
        <n v="66655.22"/>
        <n v="-1005191.5999999999"/>
        <n v="318985.65999999997"/>
        <n v="-216634.96"/>
        <n v="-989720.20000000007"/>
        <n v="-861431.2"/>
        <n v="-2034141.52"/>
        <n v="-1163474.55"/>
        <n v="-725952.96"/>
        <n v="113410.9"/>
        <n v="-4254693.5199999996"/>
        <n v="85427.91"/>
        <n v="-334556.46000000002"/>
        <n v="23731.16"/>
        <n v="-1006233.34"/>
        <n v="-197195.88000000003"/>
        <n v="-6852673.9500000011"/>
        <n v="-989539.4"/>
        <n v="243615.84999999998"/>
        <n v="13918.54"/>
        <n v="-2939708.5"/>
        <n v="-670406.85"/>
        <n v="521.73"/>
        <n v="31578.560000000001"/>
        <n v="-4179250.4499999997"/>
        <n v="70967.64"/>
        <n v="64740.92"/>
        <n v="-1535796.72"/>
        <n v="-210888.68"/>
        <n v="20114.18"/>
        <n v="19594.509999999998"/>
        <n v="-1922235.84"/>
        <n v="136901.97"/>
        <n v="-3088178.4899999998"/>
        <n v="21894.25"/>
        <n v="-1977519.32"/>
        <n v="-267545.2"/>
        <n v="122130"/>
        <n v="62807.68"/>
        <n v="240070.08"/>
        <n v="157010.07999999999"/>
        <n v="-916295.9"/>
        <n v="-2451867.1799999997"/>
        <n v="165124.95000000001"/>
        <n v="167208.69999999998"/>
        <n v="-200564.63999999998"/>
        <n v="-1009207"/>
        <n v="-1303434.9000000001"/>
        <n v="-1465291.2"/>
        <n v="-403075.36"/>
        <n v="343058.64999999997"/>
        <n v="-800908.71000000008"/>
        <n v="-3836531.68"/>
        <n v="-1078186.1399999999"/>
        <n v="50073.9"/>
        <n v="-1240372.4000000001"/>
        <n v="-5492764.1499999994"/>
        <n v="-3029299.6500000004"/>
        <n v="50755.360000000001"/>
        <n v="17008.310000000001"/>
        <n v="-744777.44"/>
        <n v="-1033531.98"/>
        <n v="145696.29999999999"/>
        <n v="-204482.2"/>
        <n v="106014.42"/>
        <n v="-229406"/>
        <n v="267772.84999999998"/>
        <n v="-89547"/>
        <n v="-321947.55000000005"/>
        <n v="5154.0200000000004"/>
        <n v="147136.92000000001"/>
        <n v="35844.730000000003"/>
        <n v="-257972.2"/>
        <n v="117400.5"/>
        <n v="179687.75"/>
        <n v="148026.18"/>
        <n v="-343228.48"/>
        <n v="-1967170.7"/>
        <n v="308232.64"/>
        <n v="-229089.92000000001"/>
        <n v="39204.050000000003"/>
        <n v="65525.66"/>
        <n v="282588.59999999998"/>
        <n v="25604.67"/>
        <n v="-3051742.96"/>
        <n v="-1516250.16"/>
        <n v="47182.239999999998"/>
        <n v="-27864.9"/>
        <n v="-3294828"/>
        <n v="-905064.64"/>
        <n v="101438.6"/>
        <n v="221163"/>
        <n v="-3130334.9"/>
        <n v="-2715753.6000000006"/>
        <n v="110498.64"/>
        <n v="38408.43"/>
        <n v="-1454741.12"/>
        <n v="-69004.960000000006"/>
        <n v="-255919.17"/>
        <n v="19195.7"/>
        <n v="-1075043.76"/>
        <n v="-6654828.8500000006"/>
        <n v="-1335240.06"/>
        <n v="-459311.02"/>
        <n v="-327858.24"/>
        <n v="-1912637.8499999999"/>
        <n v="262196.06"/>
        <n v="-1318206.5999999999"/>
        <n v="52805.45"/>
        <n v="-2051938.2799999998"/>
        <n v="64086.02"/>
        <n v="137065.51999999999"/>
        <n v="-233040.08000000002"/>
        <n v="214097.52"/>
        <n v="54410.77"/>
        <n v="105771.6"/>
        <n v="44838.5"/>
        <n v="-326286.99"/>
        <n v="-812700.18"/>
        <n v="114246.48"/>
        <n v="70816.350000000006"/>
        <n v="164658.90000000002"/>
        <n v="2081.48"/>
        <n v="134198.28"/>
        <n v="-1402071.1600000001"/>
        <n v="45621.48"/>
        <n v="-1090088.1399999999"/>
        <n v="-633678.36"/>
        <n v="46943.68"/>
        <n v="-5171989.24"/>
        <n v="-1764870.52"/>
        <n v="-894202.8899999999"/>
        <n v="-3130134"/>
        <n v="-905818.92"/>
        <n v="-2484682.56"/>
        <n v="-5665274.8399999999"/>
        <n v="-665528.76"/>
        <n v="18764.349999999999"/>
        <n v="63508.5"/>
        <n v="173588.28"/>
        <n v="-435047.76"/>
        <n v="-915959.04"/>
        <n v="69687.87"/>
        <n v="-777269.91999999993"/>
        <n v="218352.90000000002"/>
        <n v="-423405.45"/>
        <n v="-1042914.6000000001"/>
        <n v="-1396165.4000000001"/>
        <n v="2477.5500000000002"/>
        <n v="-209291.67"/>
        <n v="-722652.27999999991"/>
        <n v="-413953"/>
        <n v="-282445.52"/>
        <n v="-481097.95999999996"/>
        <n v="-503383.72000000003"/>
        <n v="-459708.48"/>
        <n v="72406.44"/>
        <n v="81854.899999999994"/>
        <n v="-601353.76"/>
        <n v="89483.22"/>
        <n v="-511671.29999999993"/>
        <n v="-855419.2"/>
        <n v="-65396.800000000003"/>
        <n v="-2720552.7600000002"/>
        <n v="-842480.52"/>
        <n v="109404.15000000001"/>
        <n v="1876.02"/>
        <n v="3974.36"/>
        <n v="-3684282"/>
        <n v="-329826.56"/>
        <n v="-644921.34"/>
        <n v="-947267.72"/>
        <n v="82482.86"/>
        <n v="46351.92"/>
        <n v="199559.96"/>
        <n v="-6616978"/>
        <n v="110144.25"/>
        <n v="-3651431.84"/>
        <n v="-855437.52000000014"/>
        <n v="-2872668.6"/>
        <n v="-62152.200000000004"/>
        <n v="-2896761"/>
        <n v="-543238.55999999994"/>
        <n v="79618.48"/>
        <n v="-252879.19999999998"/>
        <n v="53440.44"/>
        <n v="-1482444.6"/>
        <n v="-2156446.8800000004"/>
        <n v="-674795.6399999999"/>
        <n v="-1177758"/>
        <n v="-526586.64"/>
        <n v="-1286899.92"/>
        <n v="-1499389.2"/>
        <n v="313729.32"/>
        <n v="-1134245.6999999997"/>
        <n v="67888.08"/>
        <n v="-1900987.6199999999"/>
        <n v="96839.84"/>
        <n v="80275.839999999997"/>
        <n v="40253.64"/>
        <n v="-441136.44000000006"/>
        <n v="-2991273.93"/>
        <n v="79056.72"/>
        <n v="-482080.14"/>
        <n v="-1108711.08"/>
        <n v="141211.07999999999"/>
        <n v="31824.84"/>
        <n v="113878.72"/>
        <n v="-1275040.0299999998"/>
        <n v="280758.8"/>
        <n v="-1423190.34"/>
        <n v="119888.40000000001"/>
        <n v="-890822.15999999992"/>
        <n v="230747.82"/>
        <n v="114141.63"/>
        <n v="-131631.12"/>
        <n v="-668019.52"/>
        <n v="257308.25"/>
        <n v="252893.52"/>
        <n v="-1311135.6000000001"/>
        <n v="27016.880000000001"/>
        <n v="-2026767.96"/>
        <n v="-121318.23"/>
        <n v="181388.28"/>
        <n v="-4925695.6000000006"/>
        <n v="-922377"/>
        <n v="-105276.78"/>
        <n v="-432380.32"/>
        <n v="123172.36"/>
        <n v="21779.8"/>
        <n v="36726.57"/>
        <n v="129076.02"/>
        <n v="-6221914.7999999989"/>
        <n v="-794672.9"/>
        <n v="-3300059.84"/>
        <n v="-1251980.6399999999"/>
        <n v="-1039017.47"/>
        <n v="123988.2"/>
        <n v="-1668326.7599999998"/>
        <n v="-6397770.25"/>
        <n v="10022.44"/>
        <n v="-1948737.42"/>
        <n v="-450964.81000000006"/>
        <n v="-486323.19000000006"/>
        <n v="-1643009.8"/>
        <n v="-275797.12"/>
        <n v="-473956.65"/>
        <n v="-1074885.8399999999"/>
        <n v="-1743423.2999999998"/>
        <n v="-1279835.44"/>
        <n v="-307244.07"/>
        <n v="-3031287.36"/>
        <n v="136949"/>
        <n v="272273.44"/>
        <n v="-265252.58999999997"/>
        <n v="373436.35000000003"/>
        <n v="-1491164.84"/>
        <n v="138573.35999999999"/>
        <n v="-19479.329999999998"/>
        <n v="-160502.16"/>
        <n v="-1975690.5"/>
        <n v="-1032790.14"/>
        <n v="41754.44"/>
        <n v="-1130508.1200000001"/>
        <n v="-690698.26"/>
        <n v="84255.930000000008"/>
        <n v="268425.5"/>
        <n v="320716.40000000002"/>
        <n v="-225783.04000000001"/>
        <n v="325236.24"/>
        <n v="180405.2"/>
        <n v="-7435926.4500000011"/>
        <n v="-1840427.3999999997"/>
        <n v="-41940.079999999994"/>
        <n v="58228.26"/>
        <n v="-266916.75"/>
        <n v="15470"/>
        <n v="-853841.09999999986"/>
        <n v="-635786.76"/>
        <n v="-2933411.4"/>
        <n v="128023.92"/>
        <n v="-1349335.44"/>
        <n v="117659.54"/>
        <n v="-2912866.74"/>
        <n v="-1415095.11"/>
        <n v="-85416.12"/>
        <n v="359455.6"/>
        <n v="-1553829.48"/>
        <n v="-1258974.96"/>
        <n v="-5775897.3999999994"/>
        <n v="39915.149999999994"/>
        <n v="-2302390.36"/>
        <n v="-697464.54"/>
        <n v="-1389876.98"/>
        <n v="-791289.96"/>
        <n v="-1905260.2799999998"/>
        <n v="5940.1"/>
        <n v="-1926054.18"/>
        <n v="-1651446.36"/>
        <n v="-2438088.36"/>
        <n v="-992469.4"/>
        <n v="63954.049999999996"/>
        <n v="-5158349.5200000005"/>
        <n v="-6809582.9000000004"/>
        <n v="-685352.88000000012"/>
        <n v="-3315461.4"/>
        <n v="-566748.72"/>
        <n v="268698.45"/>
        <n v="42674.19"/>
        <n v="-2727981.4499999997"/>
        <n v="210823.24"/>
        <n v="-455461"/>
        <n v="334192.75"/>
        <n v="-853044.4"/>
        <n v="-271355.52000000002"/>
        <n v="-5944095.2800000003"/>
        <n v="-3428903.52"/>
        <n v="-294806.88"/>
        <n v="-2503313.5500000003"/>
        <n v="-95479.02"/>
        <n v="-979553.82000000007"/>
        <n v="-344630.16"/>
        <n v="-1189652.0999999999"/>
        <n v="-181879.88"/>
        <n v="-1384937.55"/>
        <n v="300443.92"/>
        <n v="130550.1"/>
        <n v="-341906.32"/>
        <n v="-621129.43999999994"/>
        <n v="-204847.02"/>
        <n v="-657673.02"/>
        <n v="-2037466.76"/>
        <n v="97867.520000000004"/>
        <n v="-494065.55"/>
        <n v="63240.93"/>
        <n v="-360571.52"/>
        <n v="-2285068.44"/>
        <n v="-4279131.55"/>
        <n v="238603.08000000002"/>
        <n v="-656936.98"/>
        <n v="-1234568.32"/>
        <n v="-327384.59999999998"/>
        <n v="21474.54"/>
        <n v="237334.52"/>
        <n v="63037.83"/>
        <n v="-3911574.84"/>
        <n v="-2453510.5200000005"/>
        <n v="-3843000"/>
        <n v="-740671.68"/>
        <n v="93237.69"/>
        <n v="-142937.82"/>
        <n v="-1470324.8"/>
        <n v="-866569.28999999992"/>
        <n v="-402226.55999999994"/>
        <n v="-3304698.12"/>
        <n v="85404.9"/>
        <n v="11942.38"/>
        <n v="69211.25"/>
        <n v="-1508963.4700000002"/>
        <n v="255797.40000000002"/>
        <n v="-2749460.36"/>
        <n v="-2065752.4500000002"/>
        <n v="-2875035.1"/>
        <n v="-779146.08"/>
        <n v="179251.85"/>
        <n v="283533.2"/>
        <n v="-1276450.6499999999"/>
        <n v="-1710037.5599999998"/>
        <n v="-2587832.94"/>
        <n v="-846540.36"/>
        <n v="-211600.34000000003"/>
        <n v="-26456.74"/>
        <n v="-190313.5"/>
        <n v="7021.3499999999995"/>
        <n v="159210.99"/>
        <n v="-5332535.6000000006"/>
        <n v="-226993.19999999998"/>
        <n v="233597.44"/>
        <n v="-536294.28"/>
        <n v="-1894870.32"/>
        <n v="66470.34"/>
        <n v="138463.53"/>
        <n v="226225.02"/>
        <n v="-1245929.44"/>
        <n v="118960.88"/>
        <n v="14615.64"/>
        <n v="164198.16"/>
        <n v="-2891055.58"/>
        <n v="73262.009999999995"/>
        <n v="-316691.05"/>
        <n v="143428.01999999999"/>
        <n v="13345.17"/>
        <n v="-384102.48000000004"/>
        <n v="-97048.56"/>
        <n v="-1232265.76"/>
        <n v="-228924.72000000003"/>
        <n v="-160742.04"/>
        <n v="58488.600000000006"/>
        <n v="106457.48"/>
        <n v="-726727.68000000005"/>
        <n v="202409.32"/>
        <n v="-162234.92000000001"/>
        <n v="63694.58"/>
        <n v="-548208"/>
        <n v="64568.88"/>
        <n v="-744042.24"/>
        <n v="8838.1"/>
        <n v="-980413.02"/>
        <n v="-456047.04"/>
        <n v="-117513.92"/>
        <n v="-6270.24"/>
        <n v="-3414621"/>
        <n v="-2727282.6"/>
        <n v="-513548.55"/>
        <n v="-164345.96"/>
        <n v="130639.84"/>
        <n v="-2972014.5"/>
        <n v="176962.76"/>
        <n v="-2695000.56"/>
        <n v="-3908014.3200000003"/>
        <n v="-334513.84000000003"/>
        <n v="-1132828.1999999997"/>
        <n v="-211927.52"/>
        <n v="20250.259999999998"/>
        <n v="40053.519999999997"/>
        <n v="-1694181.72"/>
        <n v="-230582.43"/>
        <n v="-846693.60000000009"/>
        <n v="57008.29"/>
        <n v="-4057794.28"/>
        <n v="-169839.52"/>
        <n v="15580.52"/>
        <n v="-114621.5"/>
        <n v="-751494.24"/>
        <n v="-693792.99"/>
        <n v="-4155690.4499999997"/>
        <n v="201185.08"/>
        <n v="11570.81"/>
        <n v="13877.880000000001"/>
        <n v="114692.97"/>
        <n v="-1573768.8399999999"/>
        <n v="112237.84"/>
        <n v="-3878525.84"/>
        <n v="107476.92"/>
        <n v="-5767.68"/>
        <n v="178147.47"/>
        <n v="-3502592.5500000003"/>
        <n v="-129383.52"/>
        <n v="-409258.48"/>
        <n v="-888406.55999999994"/>
        <n v="249168.4"/>
        <n v="164968.28"/>
        <n v="171113.40000000002"/>
        <n v="-226705.92000000001"/>
        <n v="-487686.96"/>
        <n v="-946079.16"/>
        <n v="-521112.08"/>
        <n v="63698.25"/>
        <n v="-992042.5199999999"/>
        <n v="-45806.6"/>
        <n v="-930278.8"/>
        <n v="-37874.480000000003"/>
        <n v="-285287.67999999999"/>
        <n v="-206664.66"/>
        <n v="-462239.1"/>
        <n v="2231.0700000000002"/>
        <n v="-130029.54"/>
        <n v="-897452.84"/>
        <n v="-344828.8"/>
        <n v="-2874667.32"/>
        <n v="-306190.76"/>
        <n v="-1173297.8"/>
        <n v="-1558455.92"/>
        <n v="114370.34999999999"/>
        <n v="-3814686.24"/>
        <n v="1742.56"/>
        <n v="-903766.68"/>
        <n v="-1038906.9"/>
        <n v="-245004.92"/>
        <n v="-4408537.32"/>
        <n v="-200636.88"/>
        <n v="145001.62"/>
        <n v="-268583.88"/>
        <n v="-867353.42"/>
        <n v="289250.71999999997"/>
        <n v="36678.99"/>
        <n v="-1212720.8400000001"/>
        <n v="65228.5"/>
        <n v="-2231089.06"/>
        <n v="-1134135.24"/>
        <n v="333389.19999999995"/>
        <n v="-439676.72"/>
        <n v="-4423806.8"/>
        <n v="-777203.70000000007"/>
        <n v="20898.21"/>
        <n v="-3584216.6999999997"/>
        <n v="-2442313.44"/>
        <n v="139040.22"/>
        <n v="-425290"/>
        <n v="-2522274.7200000002"/>
        <n v="8724.5"/>
        <n v="-7574559.9500000011"/>
        <n v="11045.75"/>
        <n v="18635.580000000002"/>
        <n v="-164246.12"/>
        <n v="-894400.55999999994"/>
        <n v="-1357531.92"/>
        <n v="-372590.88"/>
        <n v="60795.9"/>
        <n v="125166.29999999999"/>
        <n v="106251.20000000001"/>
        <n v="-4293014.28"/>
        <n v="-585315.92000000004"/>
        <n v="256539.92"/>
        <n v="-1052315.3799999999"/>
        <n v="-1297095.52"/>
        <n v="-246327.19999999998"/>
        <n v="-1323228.06"/>
        <n v="109886.88"/>
        <n v="-1893145.8000000003"/>
        <n v="-3168272.1000000006"/>
        <n v="-341751.96"/>
        <n v="-255638.46"/>
        <n v="262625.34999999998"/>
        <n v="-67752.72"/>
        <n v="275005.32"/>
        <n v="-2010144.6400000001"/>
        <n v="-309390.64"/>
        <n v="18216.32"/>
        <n v="-261738.30000000002"/>
        <n v="-384075.04"/>
        <n v="-400754.80000000005"/>
        <n v="95881.62"/>
        <n v="105025.26"/>
        <n v="83010.7"/>
        <n v="-1655270.4000000001"/>
        <n v="-202029.57"/>
        <n v="-3262258.1999999997"/>
        <n v="-2499737.1000000006"/>
        <n v="-880230.96"/>
        <n v="158365.56"/>
        <n v="-1507129.5999999999"/>
        <n v="-1278999.1200000001"/>
        <n v="-311564.25"/>
        <n v="-1801537.44"/>
        <n v="41272.120000000003"/>
        <n v="50539.14"/>
        <n v="651882.78"/>
        <n v="24908.04"/>
        <n v="11034.25"/>
        <n v="14174.11"/>
        <n v="29049.119999999999"/>
        <n v="-693512.12"/>
        <n v="-418402"/>
        <n v="335696"/>
        <n v="-364496.08"/>
        <n v="-5870811.8999999994"/>
        <n v="137889.03"/>
        <n v="-1717923.1999999997"/>
        <n v="-1938684"/>
        <n v="-83313.180000000008"/>
        <n v="57638.11"/>
        <n v="-1128608.32"/>
        <n v="395573.94999999995"/>
        <n v="-364064.31999999995"/>
        <n v="-533273.22"/>
        <n v="92276.72"/>
        <n v="-193599.35999999999"/>
        <n v="-397829.68"/>
        <n v="-69107.520000000004"/>
        <n v="-3109701"/>
        <n v="-2144079"/>
        <n v="-748540.15"/>
        <n v="-925979.04"/>
        <n v="55017.75"/>
        <n v="277364.64"/>
        <n v="146355.30000000002"/>
        <n v="-760973.92"/>
        <n v="128337.46"/>
        <n v="241860.2"/>
        <n v="-2278631.16"/>
        <n v="292759.95"/>
        <n v="91106.74"/>
        <n v="373365.19999999995"/>
        <n v="47120.72"/>
        <n v="245872.6"/>
        <n v="-550286.20000000007"/>
        <n v="-197902.68"/>
        <n v="-1310449.98"/>
        <n v="169091.97"/>
        <n v="-3771171.5999999996"/>
        <n v="-515869.92"/>
        <n v="-327005.37"/>
        <n v="-637301.27999999991"/>
        <n v="-58507.08"/>
        <n v="-1315863.6300000001"/>
        <n v="1397222.19"/>
        <n v="-579653.34"/>
        <n v="49538.37"/>
        <n v="-3995788.16"/>
        <n v="108572.97"/>
        <n v="-1175653"/>
        <n v="-534609.04"/>
        <n v="-1071694.05"/>
        <n v="-4338004.95"/>
        <n v="151134.76"/>
        <n v="-606102.29999999993"/>
        <n v="-1737911.8399999999"/>
        <n v="-455732.96"/>
        <n v="-263639.32"/>
        <n v="188817.90000000002"/>
        <n v="-304497.44"/>
        <n v="97401.049999999988"/>
        <n v="-1145906.2"/>
        <n v="-53790.92"/>
        <n v="-1692294.93"/>
        <n v="-431807.67"/>
        <n v="-312065.76"/>
        <n v="-650467.29999999993"/>
        <n v="-247105.28"/>
        <n v="-1779459.2999999998"/>
        <n v="-174851.4"/>
        <n v="318423.59999999998"/>
        <n v="52861.14"/>
        <n v="236849.55000000002"/>
        <n v="45334.45"/>
        <n v="-417615.52"/>
        <n v="57806.71"/>
        <n v="-2956904.16"/>
        <n v="184345.88999999998"/>
        <n v="351500.55"/>
        <n v="-824457.24"/>
        <n v="-185231.6"/>
        <n v="120214.65"/>
        <n v="74457.259999999995"/>
        <n v="37821.18"/>
        <n v="-373428.64"/>
        <n v="74085.86"/>
        <n v="-616292.81999999995"/>
        <n v="-459462.56"/>
        <n v="-879965.6399999999"/>
        <n v="-3238091.3400000003"/>
        <n v="-2871518.04"/>
        <n v="-461676.32"/>
        <n v="-386675.84"/>
        <n v="-4091368.8000000003"/>
        <n v="-379758.6"/>
        <n v="-2326446.36"/>
        <n v="265299.7"/>
        <n v="-3304948.92"/>
        <n v="161842.85"/>
        <n v="-332004.96000000002"/>
        <n v="-388767.87"/>
        <n v="36368.18"/>
        <n v="232946.95"/>
        <n v="-518072.38"/>
        <n v="-3947587.4400000004"/>
        <n v="141653.92000000001"/>
        <n v="-1135156.33"/>
        <n v="-797490.36"/>
        <n v="280638.36"/>
        <n v="244313.55"/>
        <n v="306792.64"/>
        <n v="-1241316.93"/>
        <n v="43936.24"/>
        <n v="-83036.759999999995"/>
        <n v="-4011296.8000000003"/>
        <n v="-1506857.04"/>
        <n v="134543"/>
        <n v="-760155.3"/>
        <n v="225413.24"/>
        <n v="292462.7"/>
        <n v="246126.8"/>
        <n v="94347.25"/>
        <n v="-2799619.2"/>
        <n v="-2074833.9"/>
        <n v="-1480685.0100000002"/>
        <n v="-673242.39"/>
        <n v="-1814077.4399999999"/>
        <n v="-1903447.8399999999"/>
        <n v="69925.960000000006"/>
        <n v="-1860215.7600000002"/>
        <n v="241717.09999999998"/>
        <n v="-393108.1"/>
        <n v="56681.8"/>
        <n v="-125343.54000000001"/>
        <n v="-129693"/>
        <n v="266193"/>
        <n v="32789.160000000003"/>
        <n v="-3060019.1999999997"/>
        <n v="-1103349.24"/>
        <n v="30301.4"/>
        <n v="73051.58"/>
        <n v="-264279.51"/>
        <n v="-1988929.08"/>
        <n v="33962.36"/>
        <n v="-5231473.7999999989"/>
        <n v="-882196.2"/>
        <n v="-499068.96"/>
        <n v="-126287.32"/>
        <n v="68808.429999999993"/>
        <n v="254015.44999999998"/>
        <n v="17424.12"/>
        <n v="-1252114.44"/>
        <n v="-1324249.08"/>
        <n v="-2558343.15"/>
        <n v="-424094.88"/>
        <n v="-693321.29999999993"/>
        <n v="302659.52"/>
        <n v="-3035830.7"/>
        <n v="-89683.3"/>
        <n v="-2186587.8000000003"/>
        <n v="-1560214.88"/>
        <n v="272192.40000000002"/>
        <n v="12725.02"/>
        <n v="-1910908.44"/>
        <n v="-396285.26"/>
        <n v="-722708.27999999991"/>
        <n v="81944.549999999988"/>
        <n v="303018.84999999998"/>
        <n v="51648.62"/>
        <n v="-287281.33"/>
        <n v="-523281.96"/>
        <n v="74631.02"/>
        <n v="248931.19999999998"/>
        <n v="411815.04000000004"/>
        <n v="-244815.76"/>
        <n v="73976"/>
        <n v="-1906350.84"/>
        <n v="92515.58"/>
        <n v="25361.13"/>
        <n v="-1834081.6500000001"/>
        <n v="42343.48"/>
        <n v="62848.5"/>
        <n v="30186.5"/>
        <n v="200032.41"/>
        <n v="-1816468.02"/>
        <n v="-1040437.71"/>
        <n v="59257.020000000004"/>
        <n v="-2396373.42"/>
        <n v="-1445737.41"/>
        <n v="-716626.8"/>
        <n v="-156594.96"/>
        <n v="-202398.80000000002"/>
        <n v="-692036.64"/>
        <n v="-4448454.42"/>
        <n v="-609350.85"/>
        <n v="-605911.68000000005"/>
        <n v="-4104312.36"/>
        <n v="-2459526.2999999998"/>
        <n v="-946986.84000000008"/>
        <n v="155457.54999999999"/>
        <n v="-5906630.3200000003"/>
        <n v="192978.33000000002"/>
        <n v="611964.73"/>
        <n v="134592.98000000001"/>
        <n v="-3707269.36"/>
        <n v="108999.58"/>
        <n v="-241976.59000000003"/>
        <n v="-3687760.92"/>
        <n v="-1536040.24"/>
        <n v="-1201232.44"/>
        <n v="-3663808.96"/>
        <n v="-2442778.92"/>
        <n v="-3936309.42"/>
        <n v="-3950649.36"/>
        <n v="-1318346.7999999998"/>
        <n v="44517.36"/>
        <n v="96145.08"/>
        <n v="-1988313.5999999999"/>
        <n v="33482.69"/>
        <n v="-4900856.2"/>
        <n v="-4173759.8000000003"/>
        <n v="-483615.18"/>
        <n v="58981.08"/>
        <n v="-3102527.8200000003"/>
        <n v="-699230.16"/>
        <n v="-174026.32"/>
        <n v="18729.060000000001"/>
        <n v="-67413.599999999991"/>
        <n v="-685215.80999999994"/>
        <n v="22051.61"/>
        <n v="100571.8"/>
        <n v="117533.84"/>
        <n v="-4231385.88"/>
        <n v="-833848.16"/>
        <n v="71352.100000000006"/>
        <n v="-2094504.52"/>
        <n v="-151193.28"/>
        <n v="-1093269.1199999999"/>
        <n v="-507849.16000000003"/>
        <n v="22320.36"/>
        <n v="357413.8"/>
        <n v="-761717.44"/>
        <n v="-2502030.6"/>
        <n v="-1844358.1199999999"/>
        <n v="-790325.1399999999"/>
        <n v="-4919576.8999999994"/>
        <n v="-1304477.1100000001"/>
        <n v="-4143122.5200000005"/>
        <n v="36136.92"/>
        <n v="30783.040000000001"/>
        <n v="76316.34"/>
        <n v="-1402443.42"/>
        <n v="121691.86"/>
        <n v="88613.459999999992"/>
        <n v="156489.5"/>
        <n v="-1850922"/>
        <n v="18459.75"/>
        <n v="91413.09"/>
        <n v="-2236898.58"/>
        <n v="-441487.98"/>
        <n v="-2115647.2800000003"/>
        <n v="-477611.25999999995"/>
        <n v="181676.40000000002"/>
        <n v="66069.820000000007"/>
        <n v="24621.599999999999"/>
        <n v="38202.160000000003"/>
        <n v="230803.94999999998"/>
        <n v="-53979.72"/>
        <n v="-1960694.28"/>
        <n v="385105.3"/>
        <n v="-1234810.08"/>
        <n v="-232275.36"/>
        <n v="-526623.43999999994"/>
        <n v="-7101000.1499999994"/>
        <n v="33916.660000000003"/>
        <n v="-469260.72000000003"/>
        <n v="-551070.11"/>
        <n v="294891.36"/>
        <n v="-426000.60000000003"/>
        <n v="-200371.86000000002"/>
        <n v="-1414865.4000000001"/>
        <n v="-1697727.14"/>
        <n v="-184497.04"/>
        <n v="-5686524.25"/>
        <n v="-170077.5"/>
        <n v="-1205739.8400000001"/>
        <n v="176570.44"/>
        <n v="-159501.57999999999"/>
        <n v="-4508642.05"/>
        <n v="25394.31"/>
        <n v="-7050879.1000000006"/>
        <n v="-923400.5199999999"/>
        <n v="-2297693.56"/>
        <n v="-1303998.6599999999"/>
        <n v="-1055344.92"/>
        <n v="-1732384.36"/>
        <n v="-1272454.1200000001"/>
        <n v="232911.30000000002"/>
        <n v="-100961.25"/>
        <n v="-573284.6"/>
        <n v="182766.95"/>
        <n v="107000.65000000001"/>
        <n v="-41501.599999999999"/>
        <n v="367691.55"/>
        <n v="-438057.44"/>
        <n v="-1222883.8400000001"/>
        <n v="-3488514"/>
        <n v="-694160.16"/>
        <n v="-4230034.41"/>
        <n v="-709951.72"/>
        <n v="-1456259.4"/>
        <n v="-883358.28"/>
        <n v="-4384996.8899999997"/>
        <n v="-1818544.7200000002"/>
        <n v="-50205.03"/>
        <n v="56748.06"/>
        <n v="147002.15"/>
        <n v="-1062192.72"/>
        <n v="-1173623.8"/>
        <n v="299993.76"/>
        <n v="-368707.32"/>
        <n v="-1364630.4000000001"/>
        <n v="84399.22"/>
        <n v="-399823.2"/>
        <n v="-97312.319999999992"/>
        <n v="-642036.64"/>
        <n v="-2694564.04"/>
        <n v="-2107689.36"/>
        <n v="-731284.68"/>
        <n v="83449.919999999998"/>
        <n v="25683.43"/>
        <n v="-144638.39999999999"/>
        <n v="-286180.03999999998"/>
        <n v="-4595152.7999999989"/>
        <n v="-1567427.6"/>
        <n v="-1387218.69"/>
        <n v="347691.1"/>
        <n v="-693272"/>
        <n v="1905.53"/>
        <n v="12944.2"/>
        <n v="-2354873.36"/>
        <n v="148720.01999999999"/>
        <n v="-372318.66"/>
        <n v="-3232.72"/>
        <n v="-2524706.2799999998"/>
        <n v="-89858.16"/>
        <n v="-1036359.6800000001"/>
        <n v="-792615.6"/>
        <n v="-2448273.1000000006"/>
        <n v="60431.02"/>
        <n v="-466563.44"/>
        <n v="-582556"/>
        <n v="72685.98"/>
        <n v="5054.55"/>
        <n v="307259.76"/>
        <n v="176613.65000000002"/>
        <n v="-2215600.7999999998"/>
        <n v="-888336.79999999993"/>
        <n v="-1434673.6199999999"/>
        <n v="-193137.48"/>
        <n v="256259.76"/>
        <n v="134104"/>
        <n v="70608"/>
        <n v="62768.23"/>
        <n v="79660.570000000007"/>
        <n v="63471.42"/>
        <n v="-1946393.28"/>
        <n v="-2707847.1000000006"/>
        <n v="58002.68"/>
        <n v="-444938.39999999997"/>
        <n v="-847543.84"/>
        <n v="-44799.12"/>
        <n v="-1156027.6399999999"/>
        <n v="-786009.2"/>
        <n v="-4657689.45"/>
        <n v="41079.160000000003"/>
        <n v="-528748.55999999994"/>
        <n v="209079.24"/>
        <n v="154573.20000000001"/>
        <n v="-3836300.16"/>
        <n v="-232331.76"/>
        <n v="49409.66"/>
        <n v="179943.36"/>
        <n v="-1415427.3"/>
        <n v="-1202508.45"/>
        <n v="-1179899"/>
        <n v="-1752370.48"/>
        <n v="66640.639999999999"/>
        <n v="-1885635.3599999999"/>
        <n v="-2584109.25"/>
        <n v="240174.16"/>
        <n v="-1243028.45"/>
        <n v="163617.63"/>
        <n v="-620627.94000000006"/>
        <n v="282355"/>
        <n v="55446.04"/>
        <n v="-950896.79999999993"/>
        <n v="-888473.28"/>
        <n v="70759.64"/>
        <n v="56889.16"/>
        <n v="-4382758.12"/>
        <n v="-119462.08"/>
        <n v="-2636128.44"/>
        <n v="-807235.65"/>
        <n v="-899305.96"/>
        <n v="-2924634.5999999996"/>
        <n v="-1551153.2000000002"/>
        <n v="110281"/>
        <n v="78993.75"/>
        <n v="71262.75"/>
        <n v="-276858.88"/>
        <n v="134505.15000000002"/>
        <n v="-256227.20000000001"/>
        <n v="-549015.6"/>
        <n v="-893010.72000000009"/>
        <n v="-1657506.2399999998"/>
        <n v="-680893.92"/>
        <n v="-1639774.0999999999"/>
        <n v="-335836.8"/>
        <n v="85608.72"/>
        <n v="40663.440000000002"/>
        <n v="181670.52"/>
        <n v="1165857.48"/>
        <n v="-400288.28"/>
        <n v="-1473515.4000000001"/>
        <n v="-621047.79"/>
        <n v="339217.1"/>
        <n v="64148.24"/>
        <n v="-63499.14"/>
        <n v="52775.08"/>
        <n v="225246.4"/>
        <n v="-761559.04000000004"/>
        <n v="-3273592.08"/>
        <n v="-87876.36"/>
        <n v="-2811202.56"/>
        <n v="-1554721.2"/>
        <n v="-42383.93"/>
        <n v="192425.65"/>
        <n v="-529915.67999999993"/>
        <n v="-3059700.7"/>
        <n v="25651.42"/>
        <n v="45555.29"/>
        <n v="-429449.29999999993"/>
        <n v="-357146.42"/>
        <n v="-164986.23999999999"/>
        <n v="-4138587.6000000006"/>
        <n v="-113221.53"/>
        <n v="121065.16"/>
        <n v="228845.34"/>
        <n v="49895.44"/>
        <n v="-1955499.0299999998"/>
        <n v="-666785.52"/>
        <n v="-68122.799999999988"/>
        <n v="-2649033.96"/>
        <n v="125581.17"/>
        <n v="32723.5"/>
        <n v="26539.75"/>
        <n v="-469390.31999999995"/>
        <n v="131652.79999999999"/>
        <n v="17825.28"/>
        <n v="154479.12"/>
        <n v="-484202.97000000003"/>
        <n v="-2177195.94"/>
        <n v="-238418.27999999997"/>
        <n v="77092.740000000005"/>
        <n v="46449.08"/>
        <n v="-36480.33"/>
        <n v="-242358"/>
        <n v="-3388072.8000000003"/>
        <n v="-1653034.68"/>
        <n v="-1247890.8600000001"/>
        <n v="-178460.82"/>
        <n v="-1199349"/>
        <n v="105029.32"/>
        <n v="97264.950000000012"/>
        <n v="144943.01999999999"/>
        <n v="-487489.92"/>
        <n v="4625.5"/>
        <n v="-2527040.6999999997"/>
        <n v="-353817.24"/>
        <n v="7818.64"/>
        <n v="233878.84"/>
        <n v="-309655.52999999997"/>
        <n v="-3046404.1999999997"/>
        <n v="-940001.72"/>
        <n v="-131105"/>
        <n v="22660.639999999999"/>
        <n v="-5333234.9000000004"/>
        <n v="-55954.44"/>
        <n v="-624125.16"/>
        <n v="-591772.31999999995"/>
        <n v="-2388844.08"/>
        <n v="-803039.55999999994"/>
        <n v="-110439.84"/>
        <n v="7609.97"/>
        <n v="12221.2"/>
        <n v="-270148.24"/>
        <n v="30777.72"/>
        <n v="60016.41"/>
        <n v="-4513928.8"/>
        <n v="141117.14000000001"/>
        <n v="-134578.80000000002"/>
        <n v="130916.06"/>
        <n v="108826.6"/>
        <n v="-971310.21"/>
        <n v="16395.2"/>
        <n v="300200.25"/>
        <n v="-641139.84"/>
        <n v="114442.83"/>
        <n v="-1128279.3600000001"/>
        <n v="-487277.84"/>
        <n v="11144.33"/>
        <n v="-730508.20000000007"/>
        <n v="-505317.35000000003"/>
        <n v="-1242352.2600000002"/>
        <n v="201485.84999999998"/>
        <n v="39433.839999999997"/>
        <n v="-1038714.7999999999"/>
        <n v="-464763.31999999995"/>
        <n v="-2130389.1"/>
        <n v="6375.36"/>
        <n v="14956.6"/>
        <n v="-1931799.5100000002"/>
        <n v="-187351.38"/>
        <n v="-577100.4"/>
        <n v="-1872127"/>
        <n v="-868140.70000000007"/>
        <n v="-447097.76"/>
        <n v="75684.649999999994"/>
        <n v="29387.34"/>
        <n v="155458.88999999998"/>
        <n v="78602.070000000007"/>
        <n v="-872799.48"/>
        <n v="-275854.60000000003"/>
        <n v="-598281.04"/>
        <n v="-188451.48"/>
        <n v="315220.36"/>
        <n v="-755465.76"/>
        <n v="214550.78999999998"/>
        <n v="-380178.79"/>
        <n v="-3589274.04"/>
        <n v="135404.26"/>
        <n v="12573.11"/>
        <n v="66236.94"/>
        <n v="-1490262.15"/>
        <n v="-1899940.2799999998"/>
        <n v="-3756212.3200000003"/>
        <n v="107001.90000000001"/>
        <n v="-2368734.84"/>
        <n v="-896341.79999999993"/>
        <n v="-535950.9"/>
        <n v="-411490.08"/>
        <n v="131215.62"/>
        <n v="6698.52"/>
        <n v="-330783.12"/>
        <n v="-415016.42"/>
        <n v="7771.22"/>
        <n v="-245503.56"/>
        <n v="10368.299999999999"/>
        <n v="-1014345.76"/>
        <n v="-636550.92000000004"/>
        <n v="-2132539.29"/>
        <n v="-2305614.2799999998"/>
        <n v="-1324731.96"/>
        <n v="118586.02"/>
        <n v="-4595868.2"/>
        <n v="-1498486.5"/>
        <n v="13806.12"/>
        <n v="64998.51"/>
        <n v="-340577.44"/>
        <n v="-3627554.4800000004"/>
        <n v="-946524.88"/>
        <n v="-3185526.15"/>
        <n v="-1544386.68"/>
        <n v="-3258276"/>
        <n v="-5115876.5"/>
        <n v="-84463.74"/>
        <n v="-130425.32"/>
        <n v="-387160.62"/>
        <n v="-346811.12"/>
        <n v="-2521018.8000000003"/>
        <n v="-436184.52"/>
        <n v="-146126.81999999998"/>
        <n v="-22879.5"/>
        <n v="-3105940.5"/>
        <n v="-3739487.9200000004"/>
        <n v="242346.6"/>
        <n v="-941423.4"/>
        <n v="-1355893.92"/>
        <n v="-426091.68"/>
        <n v="-1103757.6600000001"/>
        <n v="-943777.08"/>
        <n v="-1972820.5"/>
        <n v="-1178031.04"/>
        <n v="18878.89"/>
        <n v="105301.48"/>
        <n v="-1335886.7399999998"/>
        <n v="-4978672.6000000006"/>
        <n v="-338403.94"/>
        <n v="-999999"/>
        <n v="-3653491.8"/>
        <n v="76915.290000000008"/>
        <n v="60255.83"/>
        <n v="155158.92000000001"/>
        <n v="62138.07"/>
        <n v="-855085.84"/>
        <n v="-1507423.4"/>
        <n v="113014.5"/>
        <n v="-478676.24"/>
        <n v="135929.06"/>
        <n v="248911.48"/>
        <n v="-121811.84"/>
        <n v="-1315391.2799999998"/>
        <n v="299188.52"/>
        <n v="-2204744.5"/>
        <n v="-2732691.72"/>
        <n v="-480387.45"/>
        <n v="-3384158.97"/>
        <n v="-109585.96"/>
        <n v="44061.120000000003"/>
        <n v="-7090176.7999999998"/>
        <n v="-2165024.1599999997"/>
        <n v="42096.62"/>
        <n v="-643882.23"/>
        <n v="-2782101.9800000004"/>
        <n v="223623.30000000002"/>
        <n v="-628747.27999999991"/>
        <n v="24366.63"/>
        <n v="-502626.60000000003"/>
        <n v="243091.05"/>
        <n v="58612.65"/>
        <n v="-1314573.96"/>
        <n v="-242944.63999999998"/>
        <n v="-1091008.98"/>
        <n v="70412.5"/>
        <n v="-84440.92"/>
        <n v="32984.43"/>
        <n v="-474008.56"/>
        <n v="75732.66"/>
        <n v="-259004.72"/>
        <n v="49174.39"/>
        <n v="195015.81"/>
        <n v="132171.75"/>
        <n v="-686758.95000000007"/>
        <n v="-1251509.6000000001"/>
        <n v="-69982.92"/>
        <n v="-2158071.75"/>
        <n v="64127.68"/>
        <n v="4027.04"/>
        <n v="-1358998.2"/>
        <n v="148147.08000000002"/>
        <n v="-519822.48"/>
        <n v="-1031066.16"/>
        <n v="-2789242.9400000004"/>
        <n v="-3308041.8"/>
        <n v="-3702600.68"/>
        <n v="-2501368.38"/>
        <n v="191159.4"/>
        <n v="53614.41"/>
        <n v="-4130414.75"/>
        <n v="-1410265.3499999999"/>
        <n v="-3586216.5599999996"/>
        <n v="-508409.59999999998"/>
        <n v="-65410.76"/>
        <n v="-5565252.7599999998"/>
        <n v="-916825.84"/>
        <n v="-95912.4"/>
        <n v="-303794.40000000002"/>
        <n v="11964.16"/>
        <n v="-370996.64"/>
        <n v="-837995.34"/>
        <n v="63313.33"/>
        <n v="-2181515.2799999998"/>
        <n v="-2130308.5"/>
        <n v="79696.73"/>
        <n v="-269602.08"/>
        <n v="-19176.32"/>
        <n v="-1618907.04"/>
        <n v="-347167.76"/>
        <n v="-2619132.3000000003"/>
        <n v="-572015.52"/>
        <n v="-40262.76"/>
        <n v="-1018563.59"/>
        <n v="704298.41999999993"/>
        <n v="44222.63"/>
        <n v="187892.64"/>
        <n v="-436162.80000000005"/>
        <n v="100449.98"/>
        <n v="284521.56"/>
        <n v="-6689846.7999999998"/>
        <n v="41233.919999999998"/>
        <n v="69019.92"/>
        <n v="54927.79"/>
        <n v="45615.8"/>
        <n v="94430.56"/>
        <n v="166453.6"/>
        <n v="20070"/>
        <n v="-849564.36"/>
        <n v="-6044347.4500000002"/>
        <n v="-1818188.66"/>
        <n v="-240855.04000000001"/>
        <n v="-436918.44"/>
        <n v="-272950.83"/>
        <n v="182769.96"/>
        <n v="-2008624.24"/>
        <n v="-1142261"/>
        <n v="-4149260.64"/>
        <n v="-1391228.64"/>
        <n v="-3218449.05"/>
        <n v="18447.189999999999"/>
        <n v="292908.48"/>
        <n v="77072.14"/>
        <n v="69273.34"/>
        <n v="50316.94"/>
        <n v="-2833716.2399999998"/>
        <n v="113444.04000000001"/>
        <n v="-6067309.5200000005"/>
        <n v="33640.050000000003"/>
        <n v="195452.6"/>
        <n v="76378.149999999994"/>
        <n v="64481.86"/>
        <n v="41360.92"/>
        <n v="-666071.41"/>
        <n v="32889.699999999997"/>
        <n v="1484276.96"/>
        <n v="261170.7"/>
        <n v="-1380033.36"/>
        <n v="-60697.62"/>
        <n v="-212465.28"/>
        <n v="-211148.48"/>
        <n v="-84520.08"/>
        <n v="-140920.53"/>
        <n v="-3113918.22"/>
        <n v="-2292759.84"/>
        <n v="127548.34999999999"/>
        <n v="5774.89"/>
        <n v="-3812732.5599999996"/>
        <n v="-692884.08"/>
        <n v="-608703.96"/>
        <n v="240834.28"/>
        <n v="152688.70000000001"/>
        <n v="54057.799999999996"/>
        <n v="-1353021.3"/>
        <n v="-38144.61"/>
        <n v="-563454.36"/>
        <n v="-92477.119999999995"/>
        <n v="-950269.46"/>
        <n v="-48921.81"/>
        <n v="-125502.02"/>
        <n v="-2694580"/>
        <n v="-615577.59999999998"/>
        <n v="-1284435.5999999999"/>
        <n v="74546.84"/>
        <n v="-2696520.6599999997"/>
        <n v="-1948783.9000000001"/>
        <n v="-3285113.16"/>
        <n v="59147.99"/>
        <n v="-1270534.1399999999"/>
        <n v="-2243220.12"/>
        <n v="-1449474.18"/>
        <n v="28671.919999999998"/>
        <n v="-1776069.5400000003"/>
        <n v="51484.74"/>
        <n v="-161157.35999999999"/>
        <n v="-886784.04"/>
        <n v="-594481.52"/>
        <n v="-570110.79999999993"/>
        <n v="-2920385.3000000003"/>
        <n v="-98437.41"/>
        <n v="-1452320.0999999999"/>
        <n v="-689487.77"/>
        <n v="-567937.62"/>
        <n v="-7584691.7000000002"/>
        <n v="-325143.58"/>
        <n v="-206129.97999999998"/>
        <n v="-469876.80000000005"/>
        <n v="-1332325.8"/>
        <n v="-2672928.36"/>
        <n v="-1865741.0999999999"/>
        <n v="-210203.68"/>
        <n v="-6847395.75"/>
        <n v="-692272.71"/>
        <n v="35180.32"/>
        <n v="26024.78"/>
        <n v="116917.24"/>
        <n v="155061.96"/>
        <n v="320458.7"/>
        <n v="-2818557.36"/>
        <n v="11814.8"/>
        <n v="-503335.62"/>
        <n v="-88681.600000000006"/>
        <n v="75443.88"/>
        <n v="-1461449.41"/>
        <n v="-1402061.8499999999"/>
        <n v="-447317.92"/>
        <n v="35781.42"/>
        <n v="136132.44"/>
        <n v="-1372909.4400000002"/>
        <n v="122562.95"/>
        <n v="102134.78"/>
        <n v="-3596229.6999999997"/>
        <n v="-610438.80000000005"/>
        <n v="36372.339999999997"/>
        <n v="-32015.57"/>
        <n v="-199568.69999999998"/>
        <n v="-580487.04"/>
        <n v="154367.13"/>
        <n v="-3306276.4"/>
        <n v="-31862.429999999997"/>
        <n v="-93367.329999999987"/>
        <n v="-1046054.1200000001"/>
        <n v="41530"/>
        <n v="25260.240000000002"/>
        <n v="2339.12"/>
        <n v="10386.06"/>
        <n v="-2614555.02"/>
        <n v="-5981057.5"/>
        <n v="77487.289999999994"/>
        <n v="-210336.84"/>
        <n v="283127.64"/>
        <n v="53890.770000000004"/>
        <n v="-735638.39999999991"/>
        <n v="167123.49"/>
        <n v="95493.06"/>
        <n v="-317861.59999999998"/>
        <n v="32255.33"/>
        <n v="-624084.47999999998"/>
        <n v="-423788.39999999997"/>
        <n v="308401.24"/>
        <n v="-4301655.3999999994"/>
        <n v="-545833.14"/>
        <n v="20098.759999999998"/>
        <n v="-1582754.04"/>
        <n v="-2449312.3200000003"/>
        <n v="-306560.52"/>
        <n v="-394111.08"/>
        <n v="-1002249.6"/>
        <n v="192241.05"/>
        <n v="-1248940.8699999999"/>
        <n v="-2754147.28"/>
        <n v="-44291.37"/>
        <n v="-5556836.6000000006"/>
        <n v="-2946956.6"/>
        <n v="-3522929.08"/>
        <n v="-327158.03999999998"/>
        <n v="183379.35"/>
        <n v="-497134.80000000005"/>
        <n v="-2705828.38"/>
        <n v="102144.93"/>
        <n v="-900134.08"/>
        <n v="53479.38"/>
        <n v="-4015169.3000000003"/>
        <n v="-4165712.1900000004"/>
        <n v="-890725.6"/>
        <n v="-556120.92000000004"/>
        <n v="295972.47999999998"/>
        <n v="-2664793.44"/>
        <n v="-1354133.7"/>
        <n v="-634667.31999999995"/>
        <n v="-2766113.7"/>
        <n v="-1086656.22"/>
        <n v="204701.55"/>
        <n v="-5221957.3"/>
        <n v="163472.09999999998"/>
        <n v="-14180.52"/>
        <n v="376326.05000000005"/>
        <n v="-716069.15"/>
        <n v="-4591625.5"/>
        <n v="323297.3"/>
        <n v="-175860.48000000001"/>
        <n v="237369.30000000002"/>
        <n v="-3283920.4800000004"/>
        <n v="-814825.08"/>
        <n v="-510467.39999999997"/>
        <n v="-975821"/>
        <n v="87011.22"/>
        <n v="-1803999.68"/>
        <n v="158367.6"/>
        <n v="-3771769.2299999995"/>
        <n v="112966.20000000001"/>
        <n v="-1587134.5999999999"/>
        <n v="140291.1"/>
        <n v="-2549444.6999999997"/>
        <n v="112978.2"/>
        <n v="281861.59999999998"/>
        <n v="-1457053.08"/>
        <n v="87466.48"/>
        <n v="109668.20999999999"/>
        <n v="-391049.64"/>
        <n v="154737.51999999999"/>
        <n v="-4497923.58"/>
        <n v="130204.8"/>
        <n v="-1576846.32"/>
        <n v="-1413410.19"/>
        <n v="-56454.13"/>
        <n v="-4017218.2399999998"/>
        <n v="-1165214.3999999999"/>
        <n v="-358254.4"/>
        <n v="-2546564.2999999998"/>
        <n v="282929.44"/>
        <n v="-558910.38"/>
        <n v="198780.84"/>
        <n v="-14197.26"/>
        <n v="-1737379.8"/>
        <n v="-170557.8"/>
        <n v="-1416631.72"/>
        <n v="-585028.62"/>
        <n v="-68946.06"/>
        <n v="162737.48000000001"/>
        <n v="87285.930000000008"/>
        <n v="362568.6"/>
        <n v="-1819865.5999999999"/>
        <n v="16000.48"/>
        <n v="136744.54"/>
        <n v="159004.54"/>
        <n v="-1178293.32"/>
        <n v="-1219624.6999999997"/>
        <n v="-422807.28"/>
        <n v="29665.88"/>
        <n v="140839.67999999999"/>
        <n v="238339.96"/>
        <n v="-299463.8"/>
        <n v="264890.05"/>
        <n v="-73750.78"/>
        <n v="-488002.27"/>
        <n v="-1315093.32"/>
        <n v="-1688876.2799999998"/>
        <n v="-208904.36"/>
        <n v="-81555.320000000007"/>
        <n v="-1781370.08"/>
        <n v="220622.4"/>
        <n v="378181.14999999997"/>
        <n v="52601.57"/>
        <n v="2828.31"/>
        <n v="-4717596.0999999996"/>
        <n v="-150768.80000000002"/>
        <n v="-2198665.56"/>
        <n v="-1007795.5999999999"/>
        <n v="-788343.44000000006"/>
        <n v="-1886950.44"/>
        <n v="-1017865.7999999999"/>
        <n v="82432.12"/>
        <n v="63913.440000000002"/>
        <n v="58317.149999999994"/>
        <n v="136354.54999999999"/>
        <n v="259496.15000000002"/>
        <n v="-2682148"/>
        <n v="20521.02"/>
        <n v="-792668.6"/>
        <n v="561135.96"/>
        <n v="-1184353.6000000001"/>
        <n v="325267.15000000002"/>
        <n v="-934908.29999999993"/>
        <n v="-2021616.7200000002"/>
        <n v="124716.58"/>
        <n v="90855.92"/>
        <n v="-39139.040000000001"/>
        <n v="-1203747.47"/>
        <n v="-1585393.5999999999"/>
        <n v="-164052.88"/>
        <n v="23108.28"/>
        <n v="-283667.03999999998"/>
        <n v="66487.09"/>
        <n v="-110712.36000000002"/>
        <n v="-892053.12"/>
        <n v="-1239162.1200000001"/>
        <n v="120105.52"/>
        <n v="13626.57"/>
        <n v="-76401.36"/>
        <n v="-1353261.2399999998"/>
        <n v="-2990107.5199999996"/>
        <n v="133664.56"/>
        <n v="-2876403.92"/>
        <n v="-683588.22000000009"/>
        <n v="258165.6"/>
        <n v="-839491.67999999993"/>
        <n v="235274.45"/>
        <n v="-4230628.92"/>
        <n v="-2329070.1000000006"/>
        <n v="28936.639999999999"/>
        <n v="-1772873.3399999999"/>
        <n v="-807415.92"/>
        <n v="154674.23999999999"/>
        <n v="-2193088.6800000002"/>
        <n v="281438.52"/>
        <n v="-2802024.3999999994"/>
        <n v="-245191.6"/>
        <n v="-464927.30999999994"/>
        <n v="773295.88"/>
        <n v="-1037611.4000000001"/>
        <n v="-848583.32"/>
        <n v="8471.2800000000007"/>
        <n v="-3193360.8000000003"/>
        <n v="-4221832.72"/>
        <n v="-914559.52"/>
        <n v="39133.480000000003"/>
        <n v="23902.28"/>
        <n v="-686577.42"/>
        <n v="-826649.72"/>
        <n v="-183939.28"/>
        <n v="-2766043.08"/>
        <n v="-28510.2"/>
        <n v="146242.51999999999"/>
        <n v="103361.04000000001"/>
        <n v="-1033979.24"/>
        <n v="-938397.08"/>
        <n v="100632.76"/>
        <n v="-3492816.36"/>
        <n v="-1994567.56"/>
        <n v="-667759.94999999995"/>
        <n v="21179.39"/>
        <n v="144575.84"/>
        <n v="-495645.83999999997"/>
        <n v="66582.080000000002"/>
        <n v="100383.22"/>
        <n v="-254342.55000000002"/>
        <n v="256806.95"/>
        <n v="77462.990000000005"/>
        <n v="361013.6"/>
        <n v="-1714269.42"/>
        <n v="46363.26"/>
        <n v="-553802.6"/>
        <n v="110731.01999999999"/>
        <n v="63949.32"/>
        <n v="176661.72"/>
        <n v="-2268828.5699999998"/>
        <n v="-1330452.48"/>
        <n v="-540340.55999999994"/>
        <n v="105255.48000000001"/>
        <n v="28308.99"/>
        <n v="204026.15000000002"/>
        <n v="149060.54"/>
        <n v="-3059462.84"/>
        <n v="-4058999.64"/>
        <n v="-289688.28000000003"/>
        <n v="62614.97"/>
        <n v="-267841.32"/>
        <n v="-774348.48"/>
        <n v="-4462568.32"/>
        <n v="-116480.88"/>
        <n v="-617943.32999999996"/>
        <n v="43939.56"/>
        <n v="8105.08"/>
        <n v="-160255.51999999999"/>
        <n v="-694486.44000000006"/>
        <n v="-3974832.87"/>
        <n v="4455.6400000000003"/>
        <n v="98179.44"/>
        <n v="-1888394.4000000001"/>
        <n v="-2199616.7000000002"/>
        <n v="-857841.88"/>
        <n v="-575979.28"/>
        <n v="377488.1"/>
        <n v="-1054523.94"/>
        <n v="213166.96"/>
        <n v="-1629598.84"/>
        <n v="70119.28"/>
        <n v="-2803133.5200000005"/>
        <n v="159108.48000000001"/>
        <n v="244785.80000000002"/>
        <n v="95678.720000000001"/>
        <n v="-246418.24"/>
        <n v="-83970.72"/>
        <n v="-1786099.95"/>
        <n v="-2257940.2400000002"/>
        <n v="-1967888.44"/>
        <n v="-2831525.9"/>
        <n v="237048.48"/>
        <n v="-172801.44"/>
        <n v="-233528.82"/>
        <n v="148474.96"/>
        <n v="-1231042.5600000001"/>
        <n v="881.03"/>
        <n v="-660769.92000000004"/>
        <n v="-1169727.4400000002"/>
        <n v="-946786.26"/>
        <n v="-563996.43999999994"/>
        <n v="-410651.55"/>
        <n v="-388709.29999999993"/>
        <n v="-633820.32000000007"/>
        <n v="65418.6"/>
        <n v="-92339.400000000009"/>
        <n v="-285825.24"/>
        <n v="-344663.03999999998"/>
        <n v="-253590.66"/>
        <n v="-1056606.6000000001"/>
        <n v="-194659.24"/>
        <n v="-1104496.29"/>
        <n v="-1003006.77"/>
        <n v="-6653070.4000000004"/>
        <n v="-744244.20000000007"/>
        <n v="383359.7"/>
        <n v="-2157471.6799999997"/>
        <n v="-589246.70000000007"/>
        <n v="-2559446.5499999998"/>
        <n v="-3945138.4000000004"/>
        <n v="214975.4"/>
        <n v="-20939.670000000002"/>
        <n v="-1113655.17"/>
        <n v="-58306.99"/>
        <n v="-571412.76"/>
        <n v="2240.94"/>
        <n v="-180276.84"/>
        <n v="-320703.3"/>
        <n v="-1619268"/>
        <n v="22293.96"/>
        <n v="166350.05000000002"/>
        <n v="-713758.18"/>
        <n v="-624709.44000000006"/>
        <n v="-496538.14"/>
        <n v="104176.47"/>
        <n v="-1527241.05"/>
        <n v="-510802.92"/>
        <n v="-6171261.75"/>
        <n v="-88627.8"/>
        <n v="-134938.4"/>
        <n v="-2176957.7200000002"/>
        <n v="163544.51999999999"/>
        <n v="-5159050.05"/>
        <n v="-790897.79999999993"/>
        <n v="-479172.77999999997"/>
        <n v="-31631.769999999997"/>
        <n v="-1242338.94"/>
        <n v="-1075143.78"/>
        <n v="-708515.36999999988"/>
        <n v="-2647336.16"/>
        <n v="76430.61"/>
        <n v="125239.48"/>
        <n v="-655855.20000000007"/>
        <n v="250442.48"/>
        <n v="-732754.8899999999"/>
        <n v="158814.84"/>
        <n v="25280.6"/>
        <n v="3165.08"/>
        <n v="206057.44"/>
        <n v="108340.88"/>
        <n v="112663.28"/>
        <n v="-1048582.45"/>
        <n v="308028.14999999997"/>
        <n v="-656803.80000000005"/>
        <n v="-162079.96"/>
        <n v="163444.95000000001"/>
        <n v="-1124591.8499999999"/>
        <n v="-3513562.6499999994"/>
        <n v="-89718.88"/>
        <n v="243802.08"/>
        <n v="-948893.15999999992"/>
        <n v="-457065"/>
        <n v="-862533.5"/>
        <n v="-572646.80000000005"/>
        <n v="152528.88"/>
        <n v="-3071282.34"/>
        <n v="149749.1"/>
        <n v="-258129.63"/>
        <n v="62633.279999999999"/>
        <n v="-1240686.32"/>
        <n v="-1101096.3999999999"/>
        <n v="-87333.68"/>
        <n v="-80759.72"/>
        <n v="-1359874.6500000001"/>
        <n v="-1035900.64"/>
        <n v="30103.79"/>
        <n v="-2564255.4"/>
        <n v="-1064378.28"/>
        <n v="-2157492.56"/>
        <n v="98105.46"/>
        <n v="-318340.44000000006"/>
        <n v="26830.07"/>
        <n v="-690356.28"/>
        <n v="-518901.21000000008"/>
        <n v="70858.200000000012"/>
        <n v="51376.88"/>
        <n v="-333239.13"/>
        <n v="-1607536"/>
        <n v="75110.53"/>
        <n v="-534527.76"/>
        <n v="-2810618.3000000003"/>
        <n v="-1326498.8400000001"/>
        <n v="629948.62"/>
        <n v="-1394821.3499999999"/>
        <n v="18305.28"/>
        <n v="130463.6"/>
        <n v="-845340.3"/>
        <n v="68302.049999999988"/>
        <n v="194838.90000000002"/>
        <n v="-2362005"/>
        <n v="51219.45"/>
        <n v="-191281.52"/>
        <n v="-2614681.1999999997"/>
        <n v="-400854.42"/>
        <n v="-843523.65"/>
        <n v="48989.51"/>
        <n v="-1261186"/>
        <n v="196161.27"/>
        <n v="-1240182.72"/>
        <n v="71967.63"/>
        <n v="282243.20000000001"/>
        <n v="-1694373.1199999999"/>
        <n v="-3949015.86"/>
        <n v="-848995.20000000007"/>
        <n v="246518.55"/>
        <n v="-658217.27999999991"/>
        <n v="-2963761.9199999995"/>
        <n v="-1248927.57"/>
        <n v="-589765.68000000005"/>
        <n v="99414.389999999985"/>
        <n v="-407955.84"/>
        <n v="-1493568.7200000002"/>
        <n v="-809184.60000000009"/>
        <n v="-2320866.7999999998"/>
        <n v="61161.930000000008"/>
        <n v="-9729.36"/>
        <n v="-5643079.7999999998"/>
        <n v="-1018192.48"/>
        <n v="93869.04"/>
        <n v="-55122.840000000004"/>
        <n v="341608.39999999997"/>
        <n v="-4555401.24"/>
        <n v="97808.85"/>
        <n v="-160697"/>
        <n v="125889.14"/>
        <n v="-997219.75"/>
        <n v="-2748436.2600000002"/>
        <n v="-1274144.76"/>
        <n v="93307.78"/>
        <n v="-338955.80000000005"/>
        <n v="33939.56"/>
        <n v="-662886.63000000012"/>
        <n v="50989.08"/>
        <n v="-2488217.34"/>
        <n v="-682551.2"/>
        <n v="76023.62"/>
        <n v="-723595.39999999991"/>
        <n v="79283.679999999993"/>
        <n v="-694694.79"/>
        <n v="-567148.68000000005"/>
        <n v="-372466.56"/>
        <n v="120483.5"/>
        <n v="309361.59999999998"/>
        <n v="236259.09"/>
        <n v="112094.43"/>
        <n v="-486623.81999999995"/>
        <n v="-3447598"/>
        <n v="169949.09999999998"/>
        <n v="9670.1200000000008"/>
        <n v="-1652288.4000000001"/>
        <n v="-46127.48"/>
        <n v="78838.09"/>
        <n v="65312.06"/>
        <n v="21993.64"/>
        <n v="-66118.559999999998"/>
        <n v="-825168.96"/>
        <n v="-189190.88999999998"/>
        <n v="-1968879.92"/>
        <n v="-12330.09"/>
        <n v="53523.14"/>
        <n v="39499.14"/>
        <n v="4858.51"/>
        <n v="-199484.88"/>
        <n v="-534594.26"/>
        <n v="-105975.88"/>
        <n v="-64053"/>
        <n v="-2508178.6"/>
        <n v="-1296935.0999999999"/>
        <n v="-751827.24"/>
        <n v="5383.16"/>
        <n v="259755.44999999998"/>
        <n v="-4104924.3200000003"/>
        <n v="28803.56"/>
        <n v="-148362"/>
        <n v="27953.75"/>
        <n v="-326458"/>
        <n v="41059.72"/>
        <n v="-1049118.44"/>
        <n v="-2557734.0199999996"/>
        <n v="-699004.74"/>
        <n v="53682.32"/>
        <n v="161735.20000000001"/>
        <n v="-43977.24"/>
        <n v="-474551.46"/>
        <n v="-5074960.0399999991"/>
        <n v="-574809.76"/>
        <n v="-558750.24"/>
        <n v="246264.68"/>
        <n v="-153146.07999999999"/>
        <n v="-733430.34"/>
        <n v="-45482.64"/>
        <n v="-6655954.5999999996"/>
        <n v="157563.34"/>
        <n v="158621.68"/>
        <n v="-486458.52"/>
        <n v="100687.48"/>
        <n v="-757239.84"/>
        <n v="-643342.19999999995"/>
        <n v="-6132640.4500000002"/>
        <n v="-4839261.24"/>
        <n v="-3824780.96"/>
        <n v="316929.3"/>
        <n v="-807016.14"/>
        <n v="-1549999.8"/>
        <n v="-173578.13999999998"/>
        <n v="-1934586.6400000001"/>
        <n v="272707.15999999997"/>
        <n v="-1109317.6000000001"/>
        <n v="-260266.75"/>
        <n v="-319825.28000000003"/>
        <n v="-653219.04999999993"/>
        <n v="-801530.58"/>
        <n v="127164.4"/>
        <n v="-283159.8"/>
        <n v="-847785.96"/>
        <n v="-221624.44"/>
        <n v="118175.3"/>
        <n v="97642.54"/>
        <n v="113549.01"/>
        <n v="-131425.51999999999"/>
        <n v="-191126.69999999998"/>
        <n v="-363840.95999999996"/>
        <n v="141908.12"/>
        <n v="3663.46"/>
        <n v="82405.600000000006"/>
        <n v="293758.14999999997"/>
        <n v="-2050290.9"/>
        <n v="-240326.84"/>
        <n v="-412101.54"/>
        <n v="-3040041.76"/>
        <n v="-2189282.4"/>
        <n v="52692.76"/>
        <n v="183047.09999999998"/>
        <n v="31124.2"/>
        <n v="-2941998.3000000003"/>
        <n v="60607.03"/>
        <n v="-1086381.3599999999"/>
        <n v="-650150.54999999993"/>
        <n v="-281969.03999999998"/>
        <n v="-840799.79999999993"/>
        <n v="74439.92"/>
        <n v="28990.99"/>
        <n v="155891.70000000001"/>
        <n v="-1668217.88"/>
        <n v="-1255692.1500000001"/>
        <n v="-2120959.35"/>
        <n v="370653.85000000003"/>
        <n v="39606.120000000003"/>
        <n v="229590.36"/>
        <n v="24574.94"/>
        <n v="16644.72"/>
        <n v="-487721.6"/>
        <n v="-886715.34"/>
        <n v="24562"/>
        <n v="-622640.72"/>
        <n v="-216712.80000000002"/>
        <n v="-634446.54"/>
        <n v="-489897.52"/>
        <n v="4475.18"/>
        <n v="-701773.12"/>
        <n v="190215.21"/>
        <n v="-2436889.3199999998"/>
        <n v="282884"/>
        <n v="94968.66"/>
        <n v="135491.19"/>
        <n v="59508.639999999999"/>
        <n v="-782957.28"/>
        <n v="-410446.80000000005"/>
        <n v="348355.80000000005"/>
        <n v="-2143443.6799999997"/>
        <n v="-210081.06"/>
        <n v="68242.84"/>
        <n v="43787.12"/>
        <n v="-4208668.2399999993"/>
        <n v="-903202.38000000012"/>
        <n v="42770"/>
        <n v="224721.06"/>
        <n v="69396.36"/>
        <n v="249036"/>
        <n v="-2710325.3000000003"/>
        <n v="-4417092.45"/>
        <n v="-588337.4"/>
        <n v="-2786747.6"/>
        <n v="-10205.92"/>
        <n v="-184596.8"/>
        <n v="-917854.24"/>
        <n v="324488.84999999998"/>
        <n v="193004.96"/>
        <n v="-1109457"/>
        <n v="6279.4"/>
        <n v="-2581792.5"/>
        <n v="-746835.84"/>
        <n v="-844965.38"/>
        <n v="-1231649.2799999998"/>
        <n v="284483.92"/>
        <n v="-584604.54"/>
        <n v="-146556.18"/>
        <n v="9731.24"/>
        <n v="-22993.920000000002"/>
        <n v="69927.399999999994"/>
        <n v="295286.25"/>
        <n v="-1724559.75"/>
        <n v="-502445.97000000003"/>
        <n v="-1804021.52"/>
        <n v="-1321971.3"/>
        <n v="-1124000.1599999999"/>
        <n v="62732.08"/>
        <n v="96042.68"/>
        <n v="221355.56"/>
        <n v="47335"/>
        <n v="-1200514"/>
        <n v="-476064.76"/>
        <n v="-162882.36000000002"/>
        <n v="-609263.64"/>
        <n v="-257257.84000000003"/>
        <n v="-927042.57000000007"/>
        <n v="-356962.4"/>
        <n v="-2300290.44"/>
        <n v="68185.009999999995"/>
        <n v="-2969208.2"/>
        <n v="-598818.5"/>
        <n v="60311.86"/>
        <n v="-1186628.04"/>
        <n v="-177216.84"/>
        <n v="-355443.48"/>
        <n v="-2582027.04"/>
        <n v="-2626141.6999999997"/>
        <n v="-2260323.52"/>
        <n v="33326.76"/>
        <n v="-1376613"/>
        <n v="29412.54"/>
        <n v="67349.040000000008"/>
        <n v="-261916.47999999998"/>
        <n v="338597.8"/>
        <n v="73717.850000000006"/>
        <n v="269280.28000000003"/>
        <n v="1423268.1500000001"/>
        <n v="207245.05000000002"/>
        <n v="-659391.04"/>
        <n v="25423.739999999998"/>
        <n v="-170744.76"/>
        <n v="-1846880.56"/>
        <n v="-180808.56"/>
        <n v="-4415396.72"/>
        <n v="-777078.96"/>
        <n v="-914858.76"/>
        <n v="-928862.76"/>
        <n v="43973.9"/>
        <n v="-1424702.58"/>
        <n v="-2848486.32"/>
        <n v="-717947.28"/>
        <n v="-1399728.5999999999"/>
        <n v="-414641.68"/>
        <n v="-1137988"/>
        <n v="-693557.37999999989"/>
        <n v="75892.08"/>
        <n v="62681.91"/>
        <n v="-2974188.75"/>
        <n v="-661443.93000000005"/>
        <n v="61057.46"/>
        <n v="-1208080.42"/>
        <n v="-4593006.8"/>
        <n v="-234292.86000000002"/>
        <n v="164636.82"/>
        <n v="-2785377.6"/>
        <n v="-232023.52"/>
        <n v="-168002.27999999997"/>
        <n v="-3985761.5"/>
        <n v="173290.44"/>
        <n v="-2665867.6799999997"/>
        <n v="83527"/>
        <n v="-1419850.6"/>
        <n v="-1417874.64"/>
        <n v="202124.03999999998"/>
        <n v="64872.959999999999"/>
        <n v="52974.27"/>
        <n v="-567819.19999999995"/>
        <n v="-4359247.9000000004"/>
        <n v="-54207"/>
        <n v="-605972.96"/>
        <n v="-344303.95999999996"/>
        <n v="-701520.96"/>
        <n v="-524817.54"/>
        <n v="43131.26"/>
        <n v="-4390414.55"/>
        <n v="56418.36"/>
        <n v="55841.16"/>
        <n v="115826.12"/>
        <n v="-405804.80000000005"/>
        <n v="125338.5"/>
        <n v="-1601117.7"/>
        <n v="63802.86"/>
        <n v="-653002.45000000007"/>
        <n v="236933.61"/>
        <n v="-1345697.82"/>
        <n v="-1812115.44"/>
        <n v="-239356.44"/>
        <n v="-96578.73"/>
        <n v="117108.84"/>
        <n v="-1695398.5999999999"/>
        <n v="-163948.80000000002"/>
        <n v="320047.5"/>
        <n v="17254.86"/>
        <n v="64382.8"/>
        <n v="-2035643.2799999998"/>
        <n v="-1421435.5999999999"/>
        <n v="-478454"/>
        <n v="-33513.25"/>
        <n v="-651205.98"/>
        <n v="-990948.24"/>
        <n v="24011.69"/>
        <n v="-1466257.8000000003"/>
        <n v="83856.100000000006"/>
        <n v="-262152.18"/>
        <n v="70035.039999999994"/>
        <n v="240623.2"/>
        <n v="121854.99"/>
        <n v="-5743665.7999999998"/>
        <n v="-1320055.92"/>
        <n v="-4935248.4800000004"/>
        <n v="60570.36"/>
        <n v="-295195.03999999998"/>
        <n v="-115837.6"/>
        <n v="-913224.3600000001"/>
        <n v="-7263095.7999999998"/>
        <n v="-107639.28"/>
        <n v="-241893.36000000002"/>
        <n v="-4254981.92"/>
        <n v="-1492575.6999999997"/>
        <n v="-1076179.5"/>
        <n v="-772902.62"/>
        <n v="-450930.48"/>
        <n v="91473.569999999992"/>
        <n v="-76466.399999999994"/>
        <n v="49117.82"/>
        <n v="165615.09999999998"/>
        <n v="-1753588.85"/>
        <n v="-963495.9"/>
        <n v="-678132"/>
        <n v="220527.76"/>
        <n v="-155923.12"/>
        <n v="78790.570000000007"/>
        <n v="-615118.16"/>
        <n v="-78974.840000000011"/>
        <n v="-588843.06000000006"/>
        <n v="71991.009999999995"/>
        <n v="-4398601.08"/>
        <n v="177804.81"/>
        <n v="-5075105.2"/>
        <n v="47816.149999999994"/>
        <n v="140915.9"/>
        <n v="-3206913.4799999995"/>
        <n v="-1313219.96"/>
        <n v="-436999.04"/>
        <n v="-471340.22000000003"/>
        <n v="-190974.15"/>
        <n v="51755.25"/>
        <n v="-1048845"/>
        <n v="-87965.2"/>
        <n v="25831.64"/>
        <n v="-2518226.5499999998"/>
        <n v="-377593.16"/>
        <n v="-73666.080000000002"/>
        <n v="-25750.84"/>
        <n v="-1383444.09"/>
        <n v="251032.84"/>
        <n v="93411.26"/>
        <n v="-747881.28"/>
        <n v="-3960618.8999999994"/>
        <n v="125214.09"/>
        <n v="103497.03"/>
        <n v="-288788.40999999997"/>
        <n v="-86814"/>
        <n v="-45137.4"/>
        <n v="-500442.39"/>
        <n v="24963.279999999999"/>
        <n v="-1366662.78"/>
        <n v="181916.63999999998"/>
        <n v="21321.08"/>
        <n v="-174760.28"/>
        <n v="-5368712.2000000002"/>
        <n v="-3021070.95"/>
        <n v="-806788.36"/>
        <n v="93940.89"/>
        <n v="199128.80000000002"/>
        <n v="-2047973.8499999999"/>
        <n v="-597380.52"/>
        <n v="22679.38"/>
        <n v="-765959.2"/>
        <n v="-1449683.28"/>
        <n v="5350.74"/>
        <n v="-488239.6"/>
        <n v="-533825.16"/>
        <n v="-4612732.5999999996"/>
        <n v="21452.26"/>
        <n v="-289382.09999999998"/>
        <n v="-1034557.98"/>
        <n v="4802.75"/>
        <n v="1500844.39"/>
        <n v="-449168.74"/>
        <n v="-578515.84"/>
        <n v="-115293.96"/>
        <n v="-745604.60000000009"/>
        <n v="-707670.04"/>
        <n v="387420.35000000003"/>
        <n v="-305158.08"/>
        <n v="80746.48"/>
        <n v="20681.22"/>
        <n v="-777005.6"/>
        <n v="-3561624.08"/>
        <n v="-17362.89"/>
        <n v="-616557.42000000004"/>
        <n v="-43326.720000000001"/>
        <n v="-66769.56"/>
        <n v="-856564.46"/>
        <n v="300010.84999999998"/>
        <n v="-1948835.7"/>
        <n v="-2412030.6000000006"/>
        <n v="-2878951.0500000003"/>
        <n v="-1719010.35"/>
        <n v="-334391.85000000003"/>
        <n v="-748832.94000000006"/>
        <n v="-2039324.34"/>
        <n v="87781.5"/>
        <n v="153453.38999999998"/>
        <n v="-2396016.66"/>
        <n v="-649765.26"/>
        <n v="-586409.88"/>
        <n v="18259.240000000002"/>
        <n v="208400.97000000003"/>
        <n v="-1916474.9000000001"/>
        <n v="-753702.66"/>
        <n v="84836.64"/>
        <n v="141963.26999999999"/>
        <n v="-2252305.35"/>
        <n v="97897.04"/>
        <n v="-1481625.81"/>
        <n v="-816284"/>
        <n v="-1313422.5999999999"/>
        <n v="257286.12"/>
        <n v="63291.68"/>
        <n v="-656513.20000000007"/>
        <n v="-505174.04000000004"/>
        <n v="-1840161.5999999999"/>
        <n v="-184269.6"/>
        <n v="70344.350000000006"/>
        <n v="-86632.16"/>
        <n v="-1082574.45"/>
        <n v="183417.51"/>
        <n v="285237.34999999998"/>
        <n v="-935686.32000000007"/>
        <n v="125913.32"/>
        <n v="-761530.39999999991"/>
        <n v="-887384.68"/>
        <n v="-5036203.84"/>
        <n v="-416329.89999999997"/>
        <n v="-209101.5"/>
        <n v="-2258995.1999999997"/>
        <n v="-3420145.3499999996"/>
        <n v="-2722122.3999999994"/>
        <n v="-920251.79999999993"/>
        <n v="156533.34"/>
        <n v="91597.28"/>
        <n v="-2715204.6"/>
        <n v="36141.86"/>
        <n v="-12417.12"/>
        <n v="-371623.12"/>
        <n v="-814230.4"/>
        <n v="96327.28"/>
        <n v="-2959892.1"/>
        <n v="19535.599999999999"/>
        <n v="3713.85"/>
        <n v="41524"/>
        <n v="-1724919.75"/>
        <n v="68640.56"/>
        <n v="-1231105.4000000001"/>
        <n v="195848.84999999998"/>
        <n v="240165.84999999998"/>
        <n v="-3409748.72"/>
        <n v="-81517.859999999986"/>
        <n v="97981.84"/>
        <n v="-78795"/>
        <n v="-584707.95000000007"/>
        <n v="-632837.94000000006"/>
        <n v="-97769.36"/>
        <n v="-1824430.32"/>
        <n v="31474.400000000001"/>
        <n v="-1592862.0299999998"/>
        <n v="-2180679.8999999994"/>
        <n v="55498.850000000006"/>
        <n v="-2030590.24"/>
        <n v="33922.99"/>
        <n v="-2426255.73"/>
        <n v="-953496.88"/>
        <n v="-210455.73"/>
        <n v="85942.7"/>
        <n v="152887.35"/>
        <n v="71383.87"/>
        <n v="-1894432.05"/>
        <n v="50756.02"/>
        <n v="-153280.76"/>
        <n v="134026.79999999999"/>
        <n v="-4665883.96"/>
        <n v="341295.25"/>
        <n v="-1517682.5999999999"/>
        <n v="-210368.16"/>
        <n v="-1986529.04"/>
        <n v="-1241111.8800000001"/>
        <n v="-1320543.81"/>
        <n v="54393.85"/>
        <n v="61582.080000000002"/>
        <n v="-797051.52"/>
        <n v="49300.36"/>
        <n v="-1423714.86"/>
        <n v="66001.950000000012"/>
        <n v="-612453.76"/>
        <n v="-402215.04"/>
        <n v="-1966111.56"/>
        <n v="-5272618.5599999996"/>
        <n v="-252823.19999999998"/>
        <n v="276228.40000000002"/>
        <n v="148967.85999999999"/>
        <n v="-1257858.71"/>
        <n v="158681.07"/>
        <n v="-510535.80000000005"/>
        <n v="-304627.03999999998"/>
        <n v="-259040.68"/>
        <n v="-233481.96000000002"/>
        <n v="225853.89"/>
        <n v="-714677.22"/>
        <n v="13234.74"/>
        <n v="-2181486.7200000002"/>
        <n v="117886.13999999998"/>
        <n v="-608067.09"/>
        <n v="267814.15000000002"/>
        <n v="-1883061.8800000001"/>
        <n v="-1104533.46"/>
        <n v="-4507962.2"/>
        <n v="-2772910.56"/>
        <n v="-464380.15999999997"/>
        <n v="-1208985.1200000001"/>
        <n v="-450265.84"/>
        <n v="-261439.65000000002"/>
        <n v="-774307"/>
        <n v="204353.37"/>
        <n v="-288243.84000000003"/>
        <n v="94149.32"/>
        <n v="196800.24"/>
        <n v="-899147.2"/>
        <n v="-1342751.9"/>
        <n v="103128.45"/>
        <n v="29711.58"/>
        <n v="-3291306.3500000006"/>
        <n v="262497.08"/>
        <n v="67787.64"/>
        <n v="-1673496.44"/>
        <n v="-422225.6"/>
        <n v="20528.79"/>
        <n v="-370005.6"/>
        <n v="-80903.16"/>
        <n v="57239.28"/>
        <n v="-9832.16"/>
        <n v="-556033.39999999991"/>
        <n v="43479.88"/>
        <n v="-1421885.8800000001"/>
        <n v="-794329.44"/>
        <n v="-236927.15999999997"/>
        <n v="-3404610"/>
        <n v="-302413.59999999998"/>
        <n v="-1741952.52"/>
        <n v="-4543483.6800000006"/>
        <n v="-1491096.25"/>
        <n v="-2268216.36"/>
        <n v="-1279698.08"/>
        <n v="45117"/>
        <n v="-2746675.35"/>
        <n v="49119.67"/>
        <n v="297872.55"/>
        <n v="39058.82"/>
        <n v="-4143124.2299999995"/>
        <n v="-391418.72"/>
        <n v="53188.35"/>
        <n v="71646.38"/>
        <n v="-1607666.1300000001"/>
        <n v="-2755575.5100000002"/>
        <n v="59170.68"/>
        <n v="5000.3999999999996"/>
        <n v="339713.6"/>
        <n v="-54224.399999999994"/>
        <n v="124457.49"/>
        <n v="-84012.04"/>
        <n v="-483062.24"/>
        <n v="-200989.26"/>
        <n v="-323023.68"/>
        <n v="-5989724.1600000001"/>
        <n v="-723983.52"/>
        <n v="-898034.04999999993"/>
        <n v="305031.92"/>
        <n v="-3616449.5500000003"/>
        <n v="-4686118.5"/>
        <n v="32334.57"/>
        <n v="-83973.599999999991"/>
        <n v="21458.87"/>
        <n v="-25773.48"/>
        <n v="246221.5"/>
        <n v="59048.44"/>
        <n v="75753.8"/>
        <n v="-956845.92"/>
        <n v="-1325497.68"/>
        <n v="43206.46"/>
        <n v="-1257874.2"/>
        <n v="63670.82"/>
        <n v="-2507829.7600000002"/>
        <n v="-1160279.46"/>
        <n v="1012592.4199999999"/>
        <n v="-49548.33"/>
        <n v="-663380.80000000005"/>
        <n v="-29812.86"/>
        <n v="86918.549999999988"/>
        <n v="77046"/>
        <n v="-1646268.96"/>
        <n v="-1387861.56"/>
        <n v="-640088.6"/>
        <n v="-543476.28"/>
        <n v="7944.27"/>
        <n v="-870299.91999999993"/>
        <n v="80016.69"/>
        <n v="-2839197.9"/>
        <n v="300856.92"/>
        <n v="-1034445.0199999999"/>
        <n v="-4267426.8"/>
        <n v="-1666742.2799999998"/>
        <n v="-414825.93"/>
        <n v="-914167.52"/>
        <n v="347683.85000000003"/>
        <n v="-1011141.24"/>
        <n v="-967543.84"/>
        <n v="-1300206.42"/>
        <n v="25460.45"/>
        <n v="-1769256.27"/>
        <n v="250656.25"/>
        <n v="216920.09999999998"/>
        <n v="59952.45"/>
        <n v="-4718578.9000000004"/>
        <n v="-115344"/>
        <n v="37914.6"/>
        <n v="-63072.200000000004"/>
        <n v="-316735.3"/>
        <n v="-618595.20000000007"/>
        <n v="31884.899999999998"/>
        <n v="-2495865.4"/>
        <n v="-818705.88000000012"/>
        <n v="-2970825.0599999996"/>
        <n v="67542.930000000008"/>
        <n v="125351.06"/>
        <n v="-420233.76"/>
        <n v="-818555"/>
        <n v="-584934.96"/>
        <n v="-744857.64"/>
        <n v="-1050470.68"/>
        <n v="257395.09999999998"/>
        <n v="10033.150000000001"/>
        <n v="-809648.52"/>
        <n v="77309.84"/>
        <n v="120675.58"/>
        <n v="-233946.86000000002"/>
        <n v="-1735002.36"/>
        <n v="40191.4"/>
        <n v="-1661614.65"/>
        <n v="221844.72"/>
        <n v="-670458.6"/>
        <n v="40211.199999999997"/>
        <n v="-3360263.2399999998"/>
        <n v="-271129.18"/>
        <n v="82731.209999999992"/>
        <n v="-2632670.88"/>
        <n v="-2348371.7599999998"/>
        <n v="-775703.87999999989"/>
        <n v="-238698.13999999998"/>
        <n v="120844.3"/>
        <n v="72531.75"/>
        <n v="-2383830.7200000002"/>
        <n v="-305407.98"/>
        <n v="32897.699999999997"/>
        <n v="-2841263.61"/>
        <n v="-1961112.33"/>
        <n v="-1717800"/>
        <n v="-374378.09"/>
        <n v="-4582178.7"/>
        <n v="-364054.43999999994"/>
        <n v="-456475.55999999994"/>
        <n v="-4021318.84"/>
        <n v="-580654.07999999996"/>
        <n v="55814.84"/>
        <n v="-1685132.82"/>
        <n v="26442.07"/>
        <n v="157874.34"/>
        <n v="-299494.92"/>
        <n v="65697.279999999999"/>
        <n v="-472254.02999999997"/>
        <n v="-725457.80999999994"/>
        <n v="-1570791.15"/>
        <n v="50887.07"/>
        <n v="-65001.8"/>
        <n v="-3483442.5199999996"/>
        <n v="-103272.32000000001"/>
        <n v="-3151775.1000000006"/>
        <n v="-353915.37"/>
        <n v="-388922.39999999997"/>
        <n v="-5156266.5"/>
        <n v="-1729266.57"/>
        <n v="-1174952.52"/>
        <n v="202211.73"/>
        <n v="-1022118.48"/>
        <n v="-144451.62"/>
        <n v="-167607.84"/>
        <n v="245154.92"/>
        <n v="73830.48"/>
        <n v="-2088310.9000000001"/>
        <n v="-1556508.1"/>
        <n v="-404330.85000000003"/>
        <n v="315371.69999999995"/>
        <n v="301274.8"/>
        <n v="30096.32"/>
        <n v="-1603989.9000000001"/>
        <n v="239358"/>
        <n v="-70243.739999999991"/>
        <n v="-1240348.3999999999"/>
        <n v="-414296.16000000003"/>
        <n v="74082.62"/>
        <n v="-1595965.2"/>
        <n v="26852.86"/>
        <n v="164901.56"/>
        <n v="237773.13"/>
        <n v="149916.09"/>
        <n v="33823.53"/>
        <n v="178055.44"/>
        <n v="-49023.199999999997"/>
        <n v="-885938.58"/>
        <n v="20227.240000000002"/>
        <n v="115188.38999999998"/>
        <n v="78817.38"/>
        <n v="163390.62"/>
        <n v="-4229368.08"/>
        <n v="-339068.96"/>
        <n v="-295327.35999999999"/>
        <n v="-268633.59000000003"/>
        <n v="-387511.8"/>
        <n v="-234411.36000000002"/>
        <n v="172561.44"/>
        <n v="-1045426.77"/>
        <n v="-74786.080000000002"/>
        <n v="285907.68"/>
        <n v="-143655.38999999998"/>
        <n v="-201946.91999999998"/>
        <n v="-1397910.3699999999"/>
        <n v="-1388636.64"/>
        <n v="-231179.16"/>
        <n v="90277.46"/>
        <n v="-655580.52"/>
        <n v="-1512428.8800000001"/>
        <n v="-53813.760000000002"/>
        <n v="-820874.52"/>
        <n v="214662.09999999998"/>
        <n v="-945359.84"/>
        <n v="120720.99"/>
        <n v="26591.489999999998"/>
        <n v="-1180889.82"/>
        <n v="-219587.56"/>
        <n v="77788.259999999995"/>
        <n v="36223.879999999997"/>
        <n v="120353.13"/>
        <n v="-311223.06000000006"/>
        <n v="13532.86"/>
        <n v="-5323594.7999999989"/>
        <n v="106986.7"/>
        <n v="61954.53"/>
        <n v="130992.48"/>
        <n v="-408723.3"/>
        <n v="155382.57999999999"/>
        <n v="-4211603.08"/>
        <n v="119041.38"/>
        <n v="72836.55"/>
        <n v="8185.65"/>
        <n v="-1549975.05"/>
        <n v="-194427.28"/>
        <n v="247217.48"/>
        <n v="-1389061.8"/>
        <n v="-1053643.48"/>
        <n v="-2057954.6400000001"/>
        <n v="-314265.92"/>
        <n v="-3859903.6000000006"/>
        <n v="-2579268.15"/>
        <n v="-1488506.93"/>
        <n v="124944.16"/>
        <n v="-777228.84"/>
        <n v="-59940.72"/>
        <n v="-5511679.6000000006"/>
        <n v="-2910778.5"/>
        <n v="-4833252.8999999994"/>
        <n v="-2548602.2399999998"/>
        <n v="166005.45000000001"/>
        <n v="258367.94999999998"/>
        <n v="233139.33000000002"/>
        <n v="-8832.51"/>
        <n v="-1630277.14"/>
        <n v="-3956888.6000000006"/>
        <n v="6695.21"/>
        <n v="172252.13999999998"/>
        <n v="-215609.15"/>
        <n v="-4177802.46"/>
        <n v="37607.14"/>
        <n v="-1071884.8"/>
        <n v="80000.800000000003"/>
        <n v="-97674.06"/>
        <n v="-1824725.04"/>
        <n v="-7572336.9500000002"/>
        <n v="-853842"/>
        <n v="7005.77"/>
        <n v="-756567.36"/>
        <n v="-103157.6"/>
        <n v="142451.6"/>
        <n v="-5119542.4000000004"/>
        <n v="5551.7"/>
        <n v="-3415653.45"/>
        <n v="-1098737.7"/>
        <n v="-75125.7"/>
        <n v="-849472.4"/>
        <n v="-846064.38"/>
        <n v="-626058.16"/>
        <n v="-129460.8"/>
        <n v="-1428670.61"/>
        <n v="-804002.22000000009"/>
        <n v="-5400733.2800000003"/>
        <n v="-7379247.5499999989"/>
        <n v="-19643.400000000001"/>
        <n v="-164135.12"/>
        <n v="20445.12"/>
        <n v="-441812"/>
        <n v="-105221.8"/>
        <n v="-421814.81999999995"/>
        <n v="-202780.12"/>
        <n v="-71705.919999999998"/>
        <n v="-68673.77"/>
        <n v="-186746.31"/>
        <n v="-2526183.9"/>
        <n v="-907055.04"/>
        <n v="-3852055.4400000004"/>
        <n v="-891760"/>
        <n v="-3138372"/>
        <n v="227310.30000000002"/>
        <n v="-232200.48"/>
        <n v="70872.59"/>
        <n v="41285.54"/>
        <n v="308058.36"/>
        <n v="-4243845.9000000004"/>
        <n v="-843081.21"/>
        <n v="-1485508.68"/>
        <n v="96679.08"/>
        <n v="-576945.72"/>
        <n v="-4419120.72"/>
        <n v="187037.6"/>
        <n v="-23210.880000000001"/>
        <n v="95170.5"/>
        <n v="-1564780.56"/>
        <n v="210479.09999999998"/>
        <n v="244512.64000000001"/>
        <n v="-682019.79999999993"/>
        <n v="84852.52"/>
        <n v="67432.86"/>
        <n v="-1242037.6000000001"/>
        <n v="-3829595"/>
        <n v="-1707568.52"/>
        <n v="-315693.09000000003"/>
        <n v="-916923.48"/>
        <n v="95317.84"/>
        <n v="-416087.64"/>
        <n v="-612879.12"/>
        <n v="71276.2"/>
        <n v="-2967902.5500000003"/>
        <n v="23550.300000000003"/>
        <n v="-829202"/>
        <n v="-4162528.36"/>
        <n v="73234.37"/>
        <n v="-309655.44000000006"/>
        <n v="77903.789999999994"/>
        <n v="-1713873.5599999998"/>
        <n v="74503.759999999995"/>
        <n v="-1804812.8499999999"/>
        <n v="-387944.80000000005"/>
        <n v="198222.25"/>
        <n v="-1001980.8"/>
        <n v="-71715.600000000006"/>
        <n v="-403948.07999999996"/>
        <n v="-2662922.1999999997"/>
        <n v="186310.68"/>
        <n v="139235.61000000002"/>
        <n v="-334710.90000000002"/>
        <n v="-1257966.45"/>
        <n v="78788.52"/>
        <n v="-367885.26"/>
        <n v="-2126887"/>
        <n v="54771.69"/>
        <n v="-141663.06"/>
        <n v="95241.5"/>
        <n v="-218776.4"/>
        <n v="-447993.39999999997"/>
        <n v="-462808.96"/>
        <n v="-647121.6"/>
        <n v="-1014561.76"/>
        <n v="-1788026.16"/>
        <n v="-1399745.58"/>
        <n v="64772"/>
        <n v="-654450.16"/>
        <n v="-159388.92000000001"/>
        <n v="-271287.44"/>
        <n v="-450244.32"/>
        <n v="39783.31"/>
        <n v="-4398709"/>
        <n v="-152872.19999999998"/>
        <n v="-96181.52"/>
        <n v="-1122879.8"/>
        <n v="-232972.32"/>
        <n v="130176.42"/>
        <n v="-1665313.9000000001"/>
        <n v="-2049002.9000000001"/>
        <n v="29540.94"/>
        <n v="42014.1"/>
        <n v="-1115248.4000000001"/>
        <n v="105535.12"/>
        <n v="77468.13"/>
        <n v="-1099167.8600000001"/>
        <n v="-897069.60000000009"/>
        <n v="68790.740000000005"/>
        <n v="-337543.38"/>
        <n v="275979.05"/>
        <n v="-1302646.68"/>
        <n v="-2164433.6"/>
        <n v="-3417587.6"/>
        <n v="-652283.87000000011"/>
        <n v="-1111009.42"/>
        <n v="-244941.84"/>
        <n v="-1135088.69"/>
        <n v="82925.91"/>
        <n v="52785.05"/>
        <n v="-1831725.42"/>
        <n v="-6029030.6000000006"/>
        <n v="-1394686.08"/>
        <n v="-1266248.2000000002"/>
        <n v="201759.24"/>
        <n v="151614.51"/>
        <n v="-2621732.85"/>
        <n v="-589655.08000000007"/>
        <n v="-356596.96"/>
        <n v="-1026304"/>
        <n v="222554.82"/>
        <n v="-276483.76"/>
        <n v="-766829.74"/>
        <n v="-550284"/>
        <n v="36105.360000000001"/>
        <n v="139094.9"/>
        <n v="5938.4"/>
        <n v="-2499298"/>
        <n v="-546677.30999999994"/>
        <n v="13485.78"/>
        <n v="-1955179.44"/>
        <n v="-1691460.12"/>
        <n v="-1234881.3600000001"/>
        <n v="-778564.36"/>
        <n v="46507.29"/>
        <n v="-1887186"/>
        <n v="-314555.88"/>
        <n v="-537816.28"/>
        <n v="-4550795.9000000004"/>
        <n v="-1897791.3900000001"/>
        <n v="-1294751.52"/>
        <n v="-1645706.2799999998"/>
        <n v="-2570229.36"/>
        <n v="-98321.2"/>
        <n v="47379.46"/>
        <n v="-234494.44"/>
        <n v="-4806121.25"/>
        <n v="69336.22"/>
        <n v="79990.98"/>
        <n v="39505.42"/>
        <n v="60971.16"/>
        <n v="155821.88"/>
        <n v="-1449684.4200000002"/>
        <n v="-256562.18"/>
        <n v="332179"/>
        <n v="73885.789999999994"/>
        <n v="-733421.08000000007"/>
        <n v="347278.85000000003"/>
        <n v="-487259.4"/>
        <n v="-499967.55"/>
        <n v="-1232318.9099999999"/>
        <n v="-852415.65"/>
        <n v="102640.45"/>
        <n v="-92063.360000000001"/>
        <n v="51948.45"/>
        <n v="-6623115"/>
        <n v="-5327092.7000000011"/>
        <n v="-552135.12"/>
        <n v="70946"/>
        <n v="-1520851.92"/>
        <n v="-1383111.4500000002"/>
        <n v="65762.44"/>
        <n v="-1072570.24"/>
        <n v="-1404083.66"/>
        <n v="-1428266.28"/>
        <n v="26020.11"/>
        <n v="-2236790.96"/>
        <n v="-1770685.56"/>
        <n v="-1579267.8"/>
        <n v="-1640272.1999999997"/>
        <n v="-1407981.68"/>
        <n v="-488967.2"/>
        <n v="-117613.23"/>
        <n v="-3405691.52"/>
        <n v="-917974.61999999988"/>
        <n v="-938880.48"/>
        <n v="-871141.6399999999"/>
        <n v="65975.78"/>
        <n v="187119.12"/>
        <n v="84221.2"/>
        <n v="-1428226.0999999999"/>
        <n v="-1986776.1"/>
        <n v="-2906740.9"/>
        <n v="-1218608.82"/>
        <n v="-2699482.9499999997"/>
        <n v="-461490.81999999995"/>
        <n v="-971238.78"/>
        <n v="19851.419999999998"/>
        <n v="305643.15999999997"/>
        <n v="-1889234.98"/>
        <n v="-189944.19999999998"/>
        <n v="198591.84"/>
        <n v="-1721166.84"/>
        <n v="128902.24"/>
        <n v="153707.19999999998"/>
        <n v="-441891.72000000003"/>
        <n v="69333.7"/>
        <n v="-799841.8600000001"/>
        <n v="-849409.2"/>
        <n v="152950.85999999999"/>
        <n v="-1271057.8"/>
        <n v="-587303.77999999991"/>
        <n v="131220.16"/>
        <n v="-1958263.2"/>
        <n v="-266706.28000000003"/>
        <n v="-39634.28"/>
        <n v="-1040105.22"/>
        <n v="-849752.96"/>
        <n v="228094.36"/>
        <n v="-438379.77999999997"/>
        <n v="-325455.48"/>
        <n v="29422.66"/>
        <n v="-235195.80000000002"/>
        <n v="74454.8"/>
        <n v="49628.800000000003"/>
        <n v="-2281592.52"/>
        <n v="-1593247.86"/>
        <n v="163094.34"/>
        <n v="-2681699.4"/>
        <n v="-3277360.8"/>
        <n v="25897.7"/>
        <n v="-1289273.7600000002"/>
        <n v="2523.1799999999998"/>
        <n v="-3917746.6999999997"/>
        <n v="66678.48"/>
        <n v="11109.66"/>
        <n v="-799499"/>
        <n v="94475.73"/>
        <n v="-2255221.15"/>
        <n v="-1321261.8999999999"/>
        <n v="-2131941.6"/>
        <n v="19826.03"/>
        <n v="-1594750.64"/>
        <n v="247499.12"/>
        <n v="-1159431.03"/>
        <n v="1309637.1300000001"/>
        <n v="257129.2"/>
        <n v="-68049.119999999995"/>
        <n v="-3406991.6999999997"/>
        <n v="-64798.720000000001"/>
        <n v="-748695.57"/>
        <n v="-1572063.36"/>
        <n v="-2704572"/>
        <n v="-646504.55999999994"/>
        <n v="-2402573.04"/>
        <n v="-628633.76"/>
        <n v="-173754.72"/>
        <n v="-1239396.3"/>
        <n v="-260455.80000000002"/>
        <n v="99075.81"/>
        <n v="-447056.10000000003"/>
        <n v="-7151409.0499999998"/>
        <n v="-34887.99"/>
        <n v="-6704025.5499999998"/>
        <n v="-620268.21"/>
        <n v="-386981.82"/>
        <n v="-222814.52999999997"/>
        <n v="-653194.36"/>
        <n v="-1842858.81"/>
        <n v="-615817.44000000006"/>
        <n v="-217220.76"/>
        <n v="-4479820.95"/>
        <n v="-3067841.28"/>
        <n v="-106228.92"/>
        <n v="-980791.1399999999"/>
        <n v="-863406.84000000008"/>
        <n v="-2201686.1999999997"/>
        <n v="-688554.80999999994"/>
        <n v="65431.33"/>
        <n v="-1337118.3"/>
        <n v="140946.23999999999"/>
        <n v="-963975.17999999993"/>
        <n v="-2924151.68"/>
        <n v="-646496.62"/>
        <n v="123020.48"/>
        <n v="271566.28000000003"/>
        <n v="-1061580.3799999999"/>
        <n v="-51491.429999999993"/>
        <n v="-745187.4"/>
        <n v="15641.27"/>
        <n v="-345135.06000000006"/>
        <n v="164603.69999999998"/>
        <n v="22731.87"/>
        <n v="-20110.8"/>
        <n v="-661525.02"/>
        <n v="-457124.76"/>
        <n v="-1424748.42"/>
        <n v="-2596749.7600000002"/>
        <n v="-835526.04"/>
        <n v="-2320279.08"/>
        <n v="6532.34"/>
        <n v="-657887.73"/>
        <n v="-5632641.2000000002"/>
        <n v="157379.01999999999"/>
        <n v="-112339.08"/>
        <n v="16888.55"/>
        <n v="32944.65"/>
        <n v="139231.79999999999"/>
        <n v="-4149627.36"/>
        <n v="-1563896.08"/>
        <n v="-2010528.81"/>
        <n v="76005.45"/>
        <n v="-629106.29999999993"/>
        <n v="26239.68"/>
        <n v="-430170.66"/>
        <n v="-1081422.3000000003"/>
        <n v="-952219.94000000006"/>
        <n v="-435784.38"/>
        <n v="135489.94"/>
        <n v="-234577.62"/>
        <n v="-855414.20000000007"/>
        <n v="-983019.94000000006"/>
        <n v="-123601.38"/>
        <n v="-3846581.16"/>
        <n v="-1560381.08"/>
        <n v="-1111190.76"/>
        <n v="-2111667.2200000002"/>
        <n v="-1488546.08"/>
        <n v="-601969.31999999995"/>
        <n v="-2952572"/>
        <n v="30861.23"/>
        <n v="109946.09999999999"/>
        <n v="12254.99"/>
        <n v="-388169.32"/>
        <n v="-3494412.4499999997"/>
        <n v="267855.40000000002"/>
        <n v="-2750716.5"/>
        <n v="-199240.84000000003"/>
        <n v="84232.319999999992"/>
        <n v="-200388"/>
        <n v="-1367790.6199999999"/>
        <n v="-922977.28000000003"/>
        <n v="-2010260"/>
        <n v="-277487.92"/>
        <n v="92151.8"/>
        <n v="61745.18"/>
        <n v="117061.25"/>
        <n v="41758.550000000003"/>
        <n v="-1893593.52"/>
        <n v="141199.72"/>
        <n v="-291358.35000000003"/>
        <n v="137954.25"/>
        <n v="177612.44"/>
        <n v="-1222571.6000000001"/>
        <n v="-66422.720000000001"/>
        <n v="-3326831.2"/>
        <n v="-1391592.5999999999"/>
        <n v="127321.15"/>
        <n v="151984.47"/>
        <n v="8269.66"/>
        <n v="58000.959999999999"/>
        <n v="23989.07"/>
        <n v="-453560.16"/>
        <n v="-737390.25"/>
        <n v="72276.429999999993"/>
        <n v="132237.72"/>
        <n v="-1449162.36"/>
        <n v="-1404307.44"/>
        <n v="307378.2"/>
        <n v="-1056443.76"/>
        <n v="-580454.1"/>
        <n v="-1798617.9000000001"/>
        <n v="-798574.1399999999"/>
        <n v="-1101116.52"/>
        <n v="32023.56"/>
        <n v="94693.799999999988"/>
        <n v="36254.639999999999"/>
        <n v="-1113512.4000000001"/>
        <n v="-1193478.3"/>
        <n v="38325.42"/>
        <n v="-1177999.6200000001"/>
        <n v="-1682375.14"/>
        <n v="-3477290.3200000003"/>
        <n v="-397929.04"/>
        <n v="-96179.58"/>
        <n v="-151426.80000000002"/>
        <n v="67704.36"/>
        <n v="-1182000.96"/>
        <n v="-394571.79"/>
        <n v="-3728911.5"/>
        <n v="-154256.76"/>
        <n v="90831.88"/>
        <n v="-2961290.64"/>
        <n v="-2168288.5500000003"/>
        <n v="138353.92000000001"/>
        <n v="130149.84"/>
        <n v="-960052.4"/>
        <n v="-281610"/>
        <n v="-684522.5"/>
        <n v="-3176091"/>
        <n v="80149.100000000006"/>
        <n v="15330.87"/>
        <n v="-1786604.31"/>
        <n v="116292.90000000001"/>
        <n v="-754228.75"/>
        <n v="-974135.2"/>
        <n v="-2107220.64"/>
        <n v="-2837724.3000000003"/>
        <n v="-1275367.05"/>
        <n v="-6942986.6500000004"/>
        <n v="182579.63999999998"/>
        <n v="-767249.60000000009"/>
        <n v="-2799735.12"/>
        <n v="74261.86"/>
        <n v="68516.67"/>
        <n v="-414240.48"/>
        <n v="-2374545.6"/>
        <n v="-1763360.28"/>
        <n v="252288.25"/>
        <n v="-220508.96"/>
        <n v="80221.42"/>
        <n v="78913.08"/>
        <n v="117364.83"/>
        <n v="-431220.24"/>
        <n v="-620324"/>
        <n v="-654478.75"/>
        <n v="-1312514.8699999999"/>
        <n v="-225326.07999999999"/>
        <n v="180424.4"/>
        <n v="-214238.5"/>
        <n v="-2473192.7999999998"/>
        <n v="-2240883.4500000002"/>
        <n v="59117.34"/>
        <n v="72235.259999999995"/>
        <n v="-276848.55"/>
        <n v="-851972.58"/>
        <n v="-27707.72"/>
        <n v="-345194.66"/>
        <n v="-879949.79999999993"/>
        <n v="-110067.76"/>
        <n v="-1831004"/>
        <n v="-1027714.24"/>
        <n v="-21460.68"/>
        <n v="88358.76"/>
        <n v="137681.4"/>
        <n v="-2123317.7999999998"/>
        <n v="-4544147.16"/>
        <n v="-1869587.44"/>
        <n v="-492106.84"/>
        <n v="-1113924.5999999999"/>
        <n v="190043.31"/>
        <n v="-5069234.2"/>
        <n v="-1128984.75"/>
        <n v="227625"/>
        <n v="67601.22"/>
        <n v="148482.35"/>
        <n v="61742.34"/>
        <n v="217023.75"/>
        <n v="-1358095.7999999998"/>
        <n v="-19369.48"/>
        <n v="-5180282.1000000006"/>
        <n v="-2664493.12"/>
        <n v="-853862.8"/>
        <n v="270059.84999999998"/>
        <n v="130274.5"/>
        <n v="-1276136.2"/>
        <n v="-982456.4"/>
        <n v="230093.78999999998"/>
        <n v="-255438.85"/>
        <n v="-722053.92"/>
        <n v="-92512.28"/>
        <n v="-2473999.88"/>
        <n v="-320920.88"/>
        <n v="-2656532.88"/>
        <n v="100109.8"/>
        <n v="-2735920.1999999997"/>
        <n v="-388003.52"/>
        <n v="-2776131.9899999998"/>
        <n v="-2067465.0500000003"/>
        <n v="-919915.55999999994"/>
        <n v="-508233.27999999997"/>
        <n v="327102.90000000002"/>
        <n v="-226459.8"/>
        <n v="-192750.88"/>
        <n v="-808852.42"/>
        <n v="-844559.94"/>
        <n v="117990.72"/>
        <n v="-189054.8"/>
        <n v="-633556"/>
        <n v="25513.93"/>
        <n v="241263.6"/>
        <n v="-848135.52"/>
        <n v="-354413.08"/>
        <n v="57822.16"/>
        <n v="-1586305.7999999998"/>
        <n v="276608.8"/>
        <n v="-1661723.91"/>
        <n v="69641.240000000005"/>
        <n v="-3693676"/>
        <n v="-1785548.75"/>
        <n v="-1555502.64"/>
        <n v="-1049146.98"/>
        <n v="38247.1"/>
        <n v="-832975.84"/>
        <n v="-729318.6"/>
        <n v="-454510.48"/>
        <n v="-1490001.8000000003"/>
        <n v="-70500.5"/>
        <n v="-116676.15000000001"/>
        <n v="-1008489.0199999999"/>
        <n v="-4523171.1000000006"/>
        <n v="-4115691.84"/>
        <n v="-429933.89999999997"/>
        <n v="45466.69"/>
        <n v="97528.8"/>
        <n v="-219262.4"/>
        <n v="39565.120000000003"/>
        <n v="-1733247.4499999997"/>
        <n v="-2332144.8000000003"/>
        <n v="182890.23999999999"/>
        <n v="-272628"/>
        <n v="-866394.54"/>
        <n v="-380818.4"/>
        <n v="-276628.8"/>
        <n v="-184692.96"/>
        <n v="-1489717.04"/>
        <n v="-5268590.5599999996"/>
        <n v="-114297.24"/>
        <n v="129954.14"/>
        <n v="-382305.46"/>
        <n v="-165330"/>
        <n v="244223.4"/>
        <n v="-153895.82"/>
        <n v="-638731.3600000001"/>
        <n v="-1686224.96"/>
        <n v="-764303.40000000014"/>
        <n v="1923.76"/>
        <n v="-2998385.55"/>
        <n v="33804.99"/>
        <n v="49707.53"/>
        <n v="151090.01999999999"/>
        <n v="-5119992.32"/>
        <n v="-146324"/>
        <n v="87296.430000000008"/>
        <n v="-4440471.5699999994"/>
        <n v="16138.4"/>
        <n v="-1027197.6"/>
        <n v="-406256.39999999997"/>
        <n v="-1686798.7200000002"/>
        <n v="13318.3"/>
        <n v="82721.549999999988"/>
        <n v="-2062456.56"/>
        <n v="-1652682.5999999999"/>
        <n v="-2640347.92"/>
        <n v="-2279628.7400000002"/>
        <n v="-218270.79"/>
        <n v="-2477372.7599999998"/>
        <n v="238876.05000000002"/>
        <n v="-3311428.68"/>
        <n v="-2284873.65"/>
        <n v="119240.40000000001"/>
        <n v="-553170.15"/>
        <n v="149329.20000000001"/>
        <n v="-275066.54000000004"/>
        <n v="-645804.18000000005"/>
        <n v="120425.16"/>
        <n v="6283.16"/>
        <n v="-1460306.25"/>
        <n v="125349.44"/>
        <n v="-719081.16"/>
        <n v="-173418.56"/>
        <n v="23863.32"/>
        <n v="-6415873.4500000002"/>
        <n v="-496872.8"/>
        <n v="311166.34999999998"/>
        <n v="171988.52"/>
        <n v="-1693501.2"/>
        <n v="290349.7"/>
        <n v="-565635.70000000007"/>
        <n v="195460.6"/>
        <n v="-3975024.96"/>
        <n v="-4286974.5599999996"/>
        <n v="-1581914.88"/>
        <n v="-901589.76"/>
        <n v="-1705612.14"/>
        <n v="132812.06"/>
        <n v="73304.91"/>
        <n v="-1543794.27"/>
        <n v="-1265033"/>
        <n v="140588.22"/>
        <n v="-30758.36"/>
        <n v="-1337536.9200000002"/>
        <n v="158067.06"/>
        <n v="-561117.24"/>
        <n v="152377.98000000001"/>
        <n v="313541.44"/>
        <n v="-2671789.88"/>
        <n v="-341595.54"/>
        <n v="19405.400000000001"/>
        <n v="113947.82"/>
        <n v="-47812.639999999999"/>
        <n v="59863.040000000001"/>
        <n v="28432.92"/>
        <n v="-21711.200000000001"/>
        <n v="-2663332.56"/>
        <n v="66695.83"/>
        <n v="-499743.54"/>
        <n v="148710.79999999999"/>
        <n v="-2161286.3999999994"/>
        <n v="-855716.68"/>
        <n v="-3833636.8000000003"/>
        <n v="-1680849.72"/>
        <n v="-534628.46"/>
        <n v="-1243847.54"/>
        <n v="-718579.61999999988"/>
        <n v="-73951.44"/>
        <n v="76642.009999999995"/>
        <n v="-2432060.3999999994"/>
        <n v="-3974172.8099999996"/>
        <n v="-5328667.4000000004"/>
        <n v="-984813.20000000007"/>
        <n v="-995224.16"/>
        <n v="-1564178.8"/>
        <n v="-386336.64"/>
        <n v="-2996421.9800000004"/>
        <n v="-1149431.92"/>
        <n v="-1941051.6"/>
        <n v="-746596.60000000009"/>
        <n v="18677.099999999999"/>
        <n v="123482.12"/>
        <n v="21487.1"/>
        <n v="-4422579.84"/>
        <n v="-945469.92"/>
        <n v="-1320111"/>
        <n v="-907566.75"/>
        <n v="-1564498.7599999998"/>
        <n v="-2643385.92"/>
        <n v="-519954.21"/>
        <n v="-440448.5"/>
        <n v="-1349609.58"/>
        <n v="-2878838.76"/>
        <n v="47650.46"/>
        <n v="-549770.58000000007"/>
        <n v="1894.44"/>
        <n v="142879.72"/>
        <n v="-1271407.68"/>
        <n v="-487040.58"/>
        <n v="-2777143.68"/>
        <n v="77016.02"/>
        <n v="-1280770.5600000001"/>
        <n v="-263220.3"/>
        <n v="-1295083.6000000001"/>
        <n v="-1029259.28"/>
        <n v="25119.329999999998"/>
        <n v="-1213044.1199999999"/>
        <n v="135757.24"/>
        <n v="-86766.64"/>
        <n v="186765.4"/>
        <n v="-6697262.5"/>
        <n v="47594.42"/>
        <n v="-81322.64"/>
        <n v="-1369068.56"/>
        <n v="-1678806"/>
        <n v="-440916.09"/>
        <n v="-2602688.4"/>
        <n v="78559.41"/>
        <n v="106091.65000000001"/>
        <n v="-303137.10000000003"/>
        <n v="142370.32"/>
        <n v="-152256.72"/>
        <n v="301569.09999999998"/>
        <n v="-1157007.24"/>
        <n v="-1131549.75"/>
        <n v="-5903795.8999999994"/>
        <n v="-4632375.2999999989"/>
        <n v="-361273.05"/>
        <n v="336510.15"/>
        <n v="157533.6"/>
        <n v="174790.35"/>
        <n v="-278426.38"/>
        <n v="302481.5"/>
        <n v="-1158206.75"/>
        <n v="-926150.24"/>
        <n v="39959.54"/>
        <n v="-427728.05999999994"/>
        <n v="-320859.72000000003"/>
        <n v="-1933407.6300000001"/>
        <n v="-227408.48"/>
        <n v="255910.5"/>
        <n v="-1841104.7200000002"/>
        <n v="33719.519999999997"/>
        <n v="-6497727.3500000006"/>
        <n v="-2310621.6"/>
        <n v="356497.25"/>
        <n v="-1334376.7999999998"/>
        <n v="-24521.700000000004"/>
        <n v="-3688076"/>
        <n v="127211.6"/>
        <n v="-986655.04"/>
        <n v="-1015313.9400000001"/>
        <n v="-1530042.08"/>
        <n v="-398143.52999999997"/>
        <n v="-540182.52"/>
        <n v="120796"/>
        <n v="-2036580"/>
        <n v="-1000689.12"/>
        <n v="-1170356.68"/>
        <n v="-1771041.68"/>
        <n v="-144867.52000000002"/>
        <n v="-1246658.9700000002"/>
        <n v="-4886011.88"/>
        <n v="-640703.14"/>
        <n v="-3478798.8000000003"/>
        <n v="6672.63"/>
        <n v="-1790036.82"/>
        <n v="-1345808.25"/>
        <n v="221468.31"/>
        <n v="289575.40000000002"/>
        <n v="-1355610.78"/>
        <n v="107700.66"/>
        <n v="-2640358.1800000002"/>
        <n v="-312645.96000000002"/>
        <n v="-4729080.24"/>
        <n v="-780024.14999999991"/>
        <n v="54734.25"/>
        <n v="73325.279999999999"/>
        <n v="-2191122.7799999998"/>
        <n v="270151.64"/>
        <n v="-896234.4"/>
        <n v="22409.699999999997"/>
        <n v="26371.8"/>
        <n v="-173668.8"/>
        <n v="64283.94"/>
        <n v="-683050.76"/>
        <n v="36091.339999999997"/>
        <n v="-2033662.9600000002"/>
        <n v="49708.21"/>
        <n v="-5282141.3600000003"/>
        <n v="-1637262.3"/>
        <n v="216909.75"/>
        <n v="-645848.84"/>
        <n v="-288249"/>
        <n v="-601729.92000000004"/>
        <n v="-839476.82"/>
        <n v="128973.75999999999"/>
        <n v="-2946560.8200000003"/>
        <n v="31053.1"/>
        <n v="-705448.34"/>
        <n v="-1411549.44"/>
        <n v="-782052.16"/>
        <n v="-627826.87999999989"/>
        <n v="-3716152.7199999997"/>
        <n v="-220518.9"/>
        <n v="-821169.11999999988"/>
        <n v="6954.24"/>
        <n v="-2369559.16"/>
        <n v="105804.55"/>
        <n v="109991.84999999999"/>
        <n v="57626.19"/>
        <n v="-383783.85000000003"/>
        <n v="-322044.32"/>
        <n v="-457878.77999999997"/>
        <n v="-4351868.6400000006"/>
        <n v="46975.02"/>
        <n v="-610077.07999999996"/>
        <n v="-427036.55999999994"/>
        <n v="-3035402.5800000005"/>
        <n v="-407850.16"/>
        <n v="-138383.56"/>
        <n v="-1031249.5199999999"/>
        <n v="-2416700.44"/>
        <n v="355914.95"/>
        <n v="-1497512.52"/>
        <n v="139668.84"/>
        <n v="-1038654.54"/>
        <n v="-3010151.1900000004"/>
        <n v="285692.03999999998"/>
        <n v="-7567585.0499999989"/>
        <n v="287857.64"/>
        <n v="41130.519999999997"/>
        <n v="65237.760000000002"/>
        <n v="-1480058.58"/>
        <n v="169548.1"/>
        <n v="-579213"/>
        <n v="11277.07"/>
        <n v="16108.96"/>
        <n v="-1957930.0999999999"/>
        <n v="-8854.32"/>
        <n v="-329439.60000000003"/>
        <n v="-392091.12"/>
        <n v="-149950.07999999999"/>
        <n v="-218334.19999999998"/>
        <n v="-2693360.96"/>
        <n v="-605893.12"/>
        <n v="-1129372.4400000002"/>
        <n v="-489405"/>
        <n v="-881429.94000000006"/>
        <n v="-476459.04"/>
        <n v="252023.9"/>
        <n v="-245176.02"/>
        <n v="106226.36"/>
        <n v="54209.36"/>
        <n v="-2162002.5"/>
        <n v="131864.32000000001"/>
        <n v="186309.68"/>
        <n v="-1230566.96"/>
        <n v="110115.55"/>
        <n v="-209116.04"/>
        <n v="-1056943.08"/>
        <n v="-2584152.48"/>
        <n v="54605.22"/>
        <n v="-499065"/>
        <n v="74534.819999999992"/>
        <n v="-553485.84"/>
        <n v="-9647.76"/>
        <n v="-483329.88"/>
        <n v="-3452415.1199999996"/>
        <n v="-438029.82"/>
        <n v="-40629.120000000003"/>
        <n v="148768.12"/>
        <n v="-1101813.99"/>
        <n v="126556.79999999999"/>
        <n v="-259817.76"/>
        <n v="83373.48"/>
        <n v="19126.600000000002"/>
        <n v="-3465777.84"/>
        <n v="-387282.56"/>
        <n v="359395.44999999995"/>
        <n v="-1346338.56"/>
        <n v="-276246.32"/>
        <n v="118264.04999999999"/>
        <n v="-272348.28000000003"/>
        <n v="42498.68"/>
        <n v="-712312.16"/>
        <n v="-721072.79999999993"/>
        <n v="-132923.97"/>
        <n v="-2066629.32"/>
        <n v="88027.4"/>
        <n v="159828.96"/>
        <n v="-2291.64"/>
        <n v="208031.56"/>
        <n v="-1966623.48"/>
        <n v="187497.3"/>
        <n v="367822.1"/>
        <n v="-6041755.2800000003"/>
        <n v="356932.30000000005"/>
        <n v="-260833.44"/>
        <n v="-1527946.7999999998"/>
        <n v="-2828535.32"/>
        <n v="-314868.12"/>
        <n v="158630.25"/>
        <n v="-871786.53"/>
        <n v="-2679847.8000000003"/>
        <n v="-5402917.1000000006"/>
        <n v="-188071.28"/>
        <n v="-1420828.92"/>
        <n v="237671.22000000003"/>
        <n v="-791695.39999999991"/>
        <n v="-1179434.1600000001"/>
        <n v="-3188673.1000000006"/>
        <n v="-5597682.1499999994"/>
        <n v="-2344324.64"/>
        <n v="230730.32"/>
        <n v="-126560.8"/>
        <n v="57515.75"/>
        <n v="13403.2"/>
        <n v="363796.9"/>
        <n v="-974646.18"/>
        <n v="80353.42"/>
        <n v="13378.58"/>
        <n v="44464.44"/>
        <n v="43340.88"/>
        <n v="-393201.4"/>
        <n v="-4339624.8"/>
        <n v="116501.22"/>
        <n v="-339878.08"/>
        <n v="-3599592.18"/>
        <n v="148356.26999999999"/>
        <n v="-1421478.54"/>
        <n v="-675362.8"/>
        <n v="-954413.70000000007"/>
        <n v="-944879.69000000006"/>
        <n v="-448151.62"/>
        <n v="-816183.54"/>
        <n v="70871.56"/>
        <n v="-633075.80000000005"/>
        <n v="40432.65"/>
        <n v="-1535101.77"/>
        <n v="1994.66"/>
        <n v="-737702.74"/>
        <n v="-785893.8"/>
        <n v="-2311472.6999999997"/>
        <n v="324217.59999999998"/>
        <n v="-1872752.56"/>
        <n v="-440839.67999999999"/>
        <n v="-1531577.46"/>
        <n v="151286.72"/>
        <n v="-1409016.6"/>
        <n v="-1938917.5199999998"/>
        <n v="-130083.38999999998"/>
        <n v="-2706565.96"/>
        <n v="64159.69"/>
        <n v="51905.33"/>
        <n v="-224270.96"/>
        <n v="137745.4"/>
        <n v="230876.22000000003"/>
        <n v="-558244.35"/>
        <n v="-196075.28"/>
        <n v="-4412982.5599999996"/>
        <n v="-3566871.8999999994"/>
        <n v="53237.700000000004"/>
        <n v="-241703.88"/>
        <n v="61654.239999999998"/>
        <n v="12173.94"/>
        <n v="-5971918.1199999992"/>
        <n v="-2358101.34"/>
        <n v="24862.5"/>
        <n v="229233"/>
        <n v="75654.06"/>
        <n v="-23386.079999999998"/>
        <n v="27781.38"/>
        <n v="-449180.48"/>
        <n v="-220799.94999999998"/>
        <n v="180864.75"/>
        <n v="-347063.2"/>
        <n v="-164959.44"/>
        <n v="-54035.64"/>
        <n v="45233.41"/>
        <n v="-696625.20000000007"/>
        <n v="-3837571.74"/>
        <n v="1412569.06"/>
        <n v="-310107"/>
        <n v="126098.08"/>
        <n v="5996.46"/>
        <n v="-4558790.08"/>
        <n v="-328168.12"/>
        <n v="-4495926.68"/>
        <n v="-3843128.8000000003"/>
        <n v="-738082.08"/>
        <n v="-231858.19999999998"/>
        <n v="-1398858.09"/>
        <n v="119386.4"/>
        <n v="-607135.23"/>
        <n v="-1315291.32"/>
        <n v="-1953472.5"/>
        <n v="-627494"/>
        <n v="-7871.92"/>
        <n v="96613.799999999988"/>
        <n v="-2003384.5999999999"/>
        <n v="-525462.07999999996"/>
        <n v="-1020795.4400000001"/>
        <n v="-1267938.8999999999"/>
        <n v="-1625029"/>
        <n v="-2194519.3200000003"/>
        <n v="77284.14"/>
        <n v="19151.2"/>
        <n v="15524.02"/>
        <n v="122189.9"/>
        <n v="-1939566.1600000001"/>
        <n v="-335465.48"/>
        <n v="243430.12"/>
        <n v="-1861603.0199999998"/>
        <n v="-3393294.3"/>
        <n v="69470.3"/>
        <n v="46786.46"/>
        <n v="102558.57"/>
        <n v="-73856.800000000003"/>
        <n v="51972.930000000008"/>
        <n v="22309.35"/>
        <n v="815903.76"/>
        <n v="90663.9"/>
        <n v="-2001181.98"/>
        <n v="245469.36"/>
        <n v="14162.78"/>
        <n v="-183036"/>
        <n v="-45419.76"/>
        <n v="12046.74"/>
        <n v="-142817.64000000001"/>
        <n v="63824.56"/>
        <n v="-3446800.83"/>
        <n v="43956.11"/>
        <n v="142305.32"/>
        <n v="-355741.68"/>
        <n v="193236.51"/>
        <n v="-981779.40000000014"/>
        <n v="-5489451.5"/>
        <n v="168703.26"/>
        <n v="94439.400000000009"/>
        <n v="-1419153.7"/>
        <n v="71281.450000000012"/>
        <n v="38589.120000000003"/>
        <n v="-329003.81000000006"/>
        <n v="191541.42"/>
        <n v="246681.72"/>
        <n v="297505.40000000002"/>
        <n v="-496892.20000000007"/>
        <n v="75835.5"/>
        <n v="70555.03"/>
        <n v="-651292.6"/>
        <n v="213718.32"/>
        <n v="-1277291.8800000001"/>
        <n v="-476645.22000000003"/>
        <n v="-3664144.4"/>
        <n v="65001.17"/>
        <n v="-760309.32"/>
        <n v="-151877.12"/>
        <n v="-1522945.8"/>
        <n v="-915513.84"/>
        <n v="-50991.09"/>
        <n v="-291280.14"/>
        <n v="238342.56"/>
        <n v="-1292277.42"/>
        <n v="-37380.600000000006"/>
        <n v="-587062.53"/>
        <n v="-2952256.86"/>
        <n v="-727988.04"/>
        <n v="105274.2"/>
        <n v="18765.419999999998"/>
        <n v="303710.56"/>
        <n v="-1937310.68"/>
        <n v="-783187.02000000014"/>
        <n v="361405.10000000003"/>
        <n v="-2296091.1"/>
        <n v="173866.53"/>
        <n v="-72679.039999999994"/>
        <n v="66434.399999999994"/>
        <n v="-117384.3"/>
        <n v="-400773.12"/>
        <n v="-3217102.65"/>
        <n v="-861360.11999999988"/>
        <n v="-1916143.83"/>
        <n v="-1174117.92"/>
        <n v="-268942.77"/>
        <n v="159320.66"/>
        <n v="-529253.54999999993"/>
        <n v="-212127.59000000003"/>
        <n v="-275590.28000000003"/>
        <n v="-3195088.2600000002"/>
        <n v="-5276961.2000000011"/>
        <n v="-2782891.02"/>
        <n v="-664580.14"/>
        <n v="-459832.68"/>
        <n v="-809066.54999999993"/>
        <n v="-4115751.6900000004"/>
        <n v="-1112666.8799999999"/>
        <n v="-540100.44000000006"/>
        <n v="344191.25"/>
        <n v="56180.31"/>
        <n v="293265.32"/>
        <n v="217323.32"/>
        <n v="-3114495"/>
        <n v="-2496795.3199999998"/>
        <n v="-824478.3"/>
        <n v="12672.91"/>
        <n v="-1536371.3399999999"/>
        <n v="-731910.06"/>
        <n v="79913.399999999994"/>
        <n v="-3951382.88"/>
        <n v="69273.52"/>
        <n v="-609325.19999999995"/>
        <n v="87057.36"/>
        <n v="-192549"/>
        <n v="-1939792.1199999999"/>
        <n v="-971151.72"/>
        <n v="-936472"/>
        <n v="-68670.37"/>
        <n v="-1256461.7399999998"/>
        <n v="35316.800000000003"/>
        <n v="-842923.76"/>
        <n v="142390.35999999999"/>
        <n v="174803.07"/>
        <n v="-251798.12"/>
        <n v="-1887829.02"/>
        <n v="-985284.16"/>
        <n v="-587896.96"/>
        <n v="-1107341.28"/>
        <n v="-497216.61"/>
        <n v="-3886659.5699999994"/>
        <n v="40585.360000000001"/>
        <n v="155176.62"/>
        <n v="221913.32"/>
        <n v="-348365.27999999997"/>
        <n v="-40209.119999999995"/>
        <n v="-1120691.04"/>
        <n v="178521.72"/>
        <n v="68223.42"/>
        <n v="-179858.56"/>
        <n v="-1642153.85"/>
        <n v="44137.79"/>
        <n v="248721.68"/>
        <n v="-230377.16"/>
        <n v="-1926191.1199999999"/>
        <n v="-982027.92000000016"/>
        <n v="-518317.02"/>
        <n v="-112874.8"/>
        <n v="61908.59"/>
        <n v="-179392.86000000002"/>
        <n v="-2377272.2399999998"/>
        <n v="-899527.72000000009"/>
        <n v="65308.229999999996"/>
        <n v="-193052.7"/>
        <n v="-641113.62"/>
        <n v="-2098022.08"/>
        <n v="-286980"/>
        <n v="-508869.72000000003"/>
        <n v="-469312.92"/>
        <n v="35644.14"/>
        <n v="8678.48"/>
        <n v="83051.61"/>
        <n v="-536677.04"/>
        <n v="-878071.68"/>
        <n v="-261717.96999999997"/>
        <n v="-114120"/>
        <n v="-482324.12"/>
        <n v="8498.3000000000011"/>
        <n v="-263580.48"/>
        <n v="-542827.92000000004"/>
        <n v="-761530.56"/>
        <n v="-1004801"/>
        <n v="109720.16"/>
        <n v="-545151.36"/>
        <n v="-1279899.18"/>
        <n v="211645.19999999998"/>
        <n v="-18328.32"/>
        <n v="159859.53"/>
        <n v="-1780463.7799999998"/>
        <n v="70973.069999999992"/>
        <n v="29155.75"/>
        <n v="-82298.960000000006"/>
        <n v="-360982.16"/>
        <n v="223779.21000000002"/>
        <n v="-118631.25"/>
        <n v="101813.84999999999"/>
        <n v="-4465349.5999999996"/>
        <n v="100579.16"/>
        <n v="-2120958.6"/>
        <n v="-4423094.4800000004"/>
        <n v="-160913.25"/>
        <n v="-2264564.7000000002"/>
        <n v="-4607024.05"/>
        <n v="-526280.43999999994"/>
        <n v="-584405.54999999993"/>
        <n v="-1297130.7600000002"/>
        <n v="-927518.4"/>
        <n v="-944816.04"/>
        <n v="2484.94"/>
        <n v="36189.149999999994"/>
        <n v="-145308.72"/>
        <n v="117732.52"/>
        <n v="-435418.62"/>
        <n v="60566.69"/>
        <n v="-109110.96"/>
        <n v="-829342.4"/>
        <n v="348084.10000000003"/>
        <n v="117220"/>
        <n v="-394100.10000000003"/>
        <n v="106238.16"/>
        <n v="25233.82"/>
        <n v="134634.64000000001"/>
        <n v="-2205282.66"/>
        <n v="-1793296.08"/>
        <n v="8794.68"/>
        <n v="217310.31"/>
        <n v="141492.78"/>
        <n v="276936"/>
        <n v="-1493182.2599999998"/>
        <n v="-802968.18"/>
        <n v="-2426822.12"/>
        <n v="155351.35"/>
        <n v="-3379390.92"/>
        <n v="109058.22"/>
        <n v="270314.64"/>
        <n v="175459.5"/>
        <n v="-2783234.7600000002"/>
        <n v="-1136447.95"/>
        <n v="-1850677.3599999999"/>
        <n v="97327.15"/>
        <n v="-2072668.7699999998"/>
        <n v="-5803109.2000000002"/>
        <n v="-690327.12"/>
        <n v="-30733.31"/>
        <n v="-778761.12"/>
        <n v="-229544.01"/>
        <n v="125785.96"/>
        <n v="74472.88"/>
        <n v="-1647211.95"/>
        <n v="-297440.88"/>
        <n v="-1875260.9700000002"/>
        <n v="104404.76"/>
        <n v="35874.61"/>
        <n v="-1430632.98"/>
        <n v="-355248.45"/>
        <n v="-162655.35999999999"/>
        <n v="5132.6499999999996"/>
        <n v="-2986813.68"/>
        <n v="-1457561.06"/>
        <n v="13931.73"/>
        <n v="159241.29999999999"/>
        <n v="1447350.6500000001"/>
        <n v="155086.88"/>
        <n v="-437977.68"/>
        <n v="-1053529.74"/>
        <n v="-1784088.32"/>
        <n v="14930.96"/>
        <n v="79475.259999999995"/>
        <n v="-2892714.72"/>
        <n v="-41117.99"/>
        <n v="-555047"/>
        <n v="226790.58000000002"/>
        <n v="-2942671.36"/>
        <n v="-143765.63999999998"/>
        <n v="225483.24"/>
        <n v="5981.69"/>
        <n v="-1218634.24"/>
        <n v="-1309905.72"/>
        <n v="-2895352.74"/>
        <n v="-3122957.8000000003"/>
        <n v="-287671.58999999997"/>
        <n v="-1755081.3000000003"/>
        <n v="-253797.25"/>
        <n v="-1022723"/>
        <n v="-538019.57999999996"/>
        <n v="139510.28"/>
        <n v="255504.28"/>
        <n v="159210.12"/>
        <n v="-3681045.1999999997"/>
        <n v="-2417257.14"/>
        <n v="-732373.88"/>
        <n v="61600.049999999996"/>
        <n v="-195860"/>
        <n v="-6710318.3499999996"/>
        <n v="-113676.24"/>
        <n v="-2976904.56"/>
        <n v="-4388318.8500000006"/>
        <n v="-624538.79999999993"/>
        <n v="19162.23"/>
        <n v="-2487865.0500000003"/>
        <n v="-602208.31999999995"/>
        <n v="45604.72"/>
        <n v="-1040478.6"/>
        <n v="220338.68"/>
        <n v="-198611.27999999997"/>
        <n v="240629.32"/>
        <n v="-1301786.28"/>
        <n v="-1572427.6500000001"/>
        <n v="-354749.27999999997"/>
        <n v="-640740.80000000005"/>
        <n v="238321.8"/>
        <n v="-991897.55999999994"/>
        <n v="93633.82"/>
        <n v="123346.68"/>
        <n v="-42459.14"/>
        <n v="248688.56"/>
        <n v="32552.240000000002"/>
        <n v="-14898.72"/>
        <n v="-1819210.48"/>
        <n v="-1676041.92"/>
        <n v="185764.44"/>
        <n v="-1919271.5100000002"/>
        <n v="98767.52"/>
        <n v="388194"/>
        <n v="-1169363.72"/>
        <n v="234815.32"/>
        <n v="135494.16"/>
        <n v="-743468.32"/>
        <n v="8492.5499999999993"/>
        <n v="46630.78"/>
        <n v="66209.06"/>
        <n v="-1818837.4400000002"/>
        <n v="-1041711.3"/>
        <n v="103713.63"/>
        <n v="-3668170.24"/>
        <n v="258579.20000000001"/>
        <n v="161809.91999999998"/>
        <n v="-128263.95"/>
        <n v="-228679.76"/>
        <n v="-3083388.7"/>
        <n v="-862354.44000000006"/>
        <n v="-544567.84"/>
        <n v="-81809.73"/>
        <n v="8469.99"/>
        <n v="-2587611.33"/>
        <n v="-2623334.85"/>
        <n v="130044.66"/>
        <n v="-561689.59999999998"/>
        <n v="228282.06"/>
        <n v="36187.660000000003"/>
        <n v="-2337641.04"/>
        <n v="64235.79"/>
        <n v="151505.64000000001"/>
        <n v="-6294.72"/>
        <n v="70438.31"/>
        <n v="-4259035.25"/>
        <n v="-2843367.1"/>
        <n v="-1187411.46"/>
        <n v="266910.40000000002"/>
        <n v="-2707323.75"/>
        <n v="-598238.1"/>
        <n v="-219063.87"/>
        <n v="-1546598.8800000001"/>
        <n v="43742.32"/>
        <n v="-1235738.3400000001"/>
        <n v="226885.59"/>
        <n v="-2210445.9"/>
        <n v="-4893492.7999999989"/>
        <n v="-3015597.54"/>
        <n v="26676.68"/>
        <n v="63400.62"/>
        <n v="-156474.88"/>
        <n v="-1313775.7999999998"/>
        <n v="-4605490.3999999994"/>
        <n v="127044.5"/>
        <n v="224182.86"/>
        <n v="72511.649999999994"/>
        <n v="-522747.25999999995"/>
        <n v="-1924133.4000000001"/>
        <n v="26700.84"/>
        <n v="-2782449.1799999997"/>
        <n v="373406.14999999997"/>
        <n v="-1158783.6399999999"/>
        <n v="-119373.57999999999"/>
        <n v="-2723439.6"/>
        <n v="-777268.44000000006"/>
        <n v="89624.74"/>
        <n v="-370429.6"/>
        <n v="137613.56"/>
        <n v="167212.11000000002"/>
        <n v="-1489797.5999999999"/>
        <n v="306831.15000000002"/>
        <n v="-695597.70000000007"/>
        <n v="-490898.88"/>
        <n v="-1241507.52"/>
        <n v="28633.52"/>
        <n v="40436.42"/>
        <n v="26881.4"/>
        <n v="-2880462.8999999994"/>
        <n v="-1624291.65"/>
        <n v="-1224714.5999999999"/>
        <n v="-3004471.26"/>
        <n v="316864.15000000002"/>
        <n v="-115607.7"/>
        <n v="-3246887.28"/>
        <n v="-899566.32000000007"/>
        <n v="-1565598.5999999999"/>
        <n v="270648.14999999997"/>
        <n v="-1915697.25"/>
        <n v="-417761.39999999997"/>
        <n v="-442155.84"/>
        <n v="178335.27"/>
        <n v="-441214.65"/>
        <n v="-913702.72"/>
        <n v="-1081349.6000000001"/>
        <n v="-631050.48"/>
        <n v="-335718.72000000003"/>
        <n v="-3695311.5199999996"/>
        <n v="-432640.04000000004"/>
        <n v="-426397.76"/>
        <n v="-580639.08000000007"/>
        <n v="138485.35"/>
        <n v="-416461.2"/>
        <n v="45696.31"/>
        <n v="301087.55"/>
        <n v="3183.46"/>
        <n v="67103.17"/>
        <n v="227681.19"/>
        <n v="54451.839999999997"/>
        <n v="-256610.34000000003"/>
        <n v="-326138.88"/>
        <n v="226208.08"/>
        <n v="-521402.70000000007"/>
        <n v="74395.199999999997"/>
        <n v="-638842.07999999996"/>
        <n v="28662.17"/>
        <n v="-431243.91"/>
        <n v="65835.63"/>
        <n v="76528.7"/>
        <n v="-687909.6"/>
        <n v="-1167388.8799999999"/>
        <n v="-2399329.5"/>
        <n v="45711.59"/>
        <n v="48992.76"/>
        <n v="-728618.1"/>
        <n v="-449640.24"/>
        <n v="-503192.20000000007"/>
        <n v="-746091.22000000009"/>
        <n v="-86176.159999999989"/>
        <n v="-1411137.9900000002"/>
        <n v="21029.15"/>
        <n v="26839.14"/>
        <n v="61153.94"/>
        <n v="-524601.98"/>
        <n v="21140.3"/>
        <n v="-3637118.24"/>
        <n v="-2805591.68"/>
        <n v="28020.48"/>
        <n v="-2034760.7699999998"/>
        <n v="97922"/>
        <n v="59014.740000000005"/>
        <n v="304007.71999999997"/>
        <n v="235792.08"/>
        <n v="36992.65"/>
        <n v="-747900.8"/>
        <n v="-3217794.4"/>
        <n v="43977.22"/>
        <n v="369847.75"/>
        <n v="-2828301.84"/>
        <n v="-596651.16"/>
        <n v="-2836764.36"/>
        <n v="-247112.95999999999"/>
        <n v="-2541434.6999999997"/>
        <n v="-1780558.92"/>
        <n v="-317845.52999999997"/>
        <n v="-666983.88000000012"/>
        <n v="-615715.28"/>
        <n v="-568833.84"/>
        <n v="-26735.940000000002"/>
        <n v="360767.35"/>
        <n v="-561435.18000000005"/>
        <n v="-582346.79999999993"/>
        <n v="-240313.13999999998"/>
        <n v="-429847.04000000004"/>
        <n v="-11942.44"/>
        <n v="128923.22"/>
        <n v="-393044.8"/>
        <n v="-110708.6"/>
        <n v="-131015.4"/>
        <n v="133511.67999999999"/>
        <n v="-2745431.22"/>
        <n v="-186924.56"/>
        <n v="-2599571.7999999998"/>
        <n v="-765171.19999999995"/>
        <n v="-286608.56"/>
        <n v="-769152.64"/>
        <n v="-1016155"/>
        <n v="-3606304.5"/>
        <n v="-1241558.2000000002"/>
        <n v="-518833.2"/>
        <n v="-1947254.1199999999"/>
        <n v="-117649.14"/>
        <n v="34872.699999999997"/>
        <n v="-284409.27"/>
        <n v="142608.79999999999"/>
        <n v="-87452.28"/>
        <n v="-839447.01"/>
        <n v="-1166048.19"/>
        <n v="360202.2"/>
        <n v="-1014625.08"/>
        <n v="-1151363.71"/>
        <n v="285009.15999999997"/>
        <n v="-624359.06999999995"/>
        <n v="-1937549.7000000002"/>
        <n v="53286.2"/>
        <n v="-1863938.58"/>
        <n v="-624050.84"/>
        <n v="-722872.4"/>
        <n v="8452.5"/>
        <n v="71495.95"/>
        <n v="-789418.39999999991"/>
        <n v="-1808574.18"/>
        <n v="-304416.76"/>
        <n v="-771559.67999999993"/>
        <n v="-424164.36"/>
        <n v="-273947.76"/>
        <n v="235805.2"/>
        <n v="-2303855.2599999998"/>
        <n v="147951.79999999999"/>
        <n v="112839.28"/>
        <n v="-1148094"/>
        <n v="-48910.680000000008"/>
        <n v="25556.32"/>
        <n v="-430179.36"/>
        <n v="-140134.86000000002"/>
        <n v="-412266.48"/>
        <n v="-422695.44000000006"/>
        <n v="-2749830.75"/>
        <n v="-1062955.74"/>
        <n v="-335060.88"/>
        <n v="-312808.5"/>
        <n v="9057.66"/>
        <n v="-877061.28"/>
        <n v="-371789.52999999997"/>
        <n v="9105.7199999999993"/>
        <n v="72054.39"/>
        <n v="-702663.29999999993"/>
        <n v="-37101.799999999996"/>
        <n v="-963815.72"/>
        <n v="357556.85"/>
        <n v="-234257.4"/>
        <n v="-2587626.7200000002"/>
        <n v="-329662.48"/>
        <n v="-721051.1"/>
        <n v="-1072727.5999999999"/>
        <n v="-222739.44"/>
        <n v="-2970269.3999999994"/>
        <n v="24781.81"/>
        <n v="145862.24"/>
        <n v="176653.45"/>
        <n v="-2597254.65"/>
        <n v="-2901230.1"/>
        <n v="275033.68"/>
        <n v="75931.960000000006"/>
        <n v="-242294.27999999997"/>
        <n v="-3317009.22"/>
        <n v="206541.81"/>
        <n v="79986.080000000002"/>
        <n v="315447.67999999999"/>
        <n v="23567.119999999999"/>
        <n v="157960.94"/>
        <n v="82615.199999999997"/>
        <n v="-1191479.2"/>
        <n v="-2135201.7600000002"/>
        <n v="37734.589999999997"/>
        <n v="18734.8"/>
        <n v="-4035720.64"/>
        <n v="-5157323.5200000005"/>
        <n v="138020.66999999998"/>
        <n v="-941278.38"/>
        <n v="-1295592.48"/>
        <n v="45848.76"/>
        <n v="34446.36"/>
        <n v="-887568.5"/>
        <n v="74724.75"/>
        <n v="-1489643.96"/>
        <n v="-1293826.7999999998"/>
        <n v="-1924353.44"/>
        <n v="-175064.08"/>
        <n v="203134.26"/>
        <n v="74640.84"/>
        <n v="-494330.20000000007"/>
        <n v="53948.81"/>
        <n v="-30074.87"/>
        <n v="60545.74"/>
        <n v="-5190154.2"/>
        <n v="-336420.70000000007"/>
        <n v="-1747001.8800000001"/>
        <n v="-917555.22"/>
        <n v="-3424299.1999999997"/>
        <n v="248161.55"/>
        <n v="22231.97"/>
        <n v="-639176.76"/>
        <n v="-133340"/>
        <n v="129768.72"/>
        <n v="-711542.58000000007"/>
        <n v="58795.14"/>
        <n v="20393.34"/>
        <n v="211080.05000000002"/>
        <n v="23350.959999999999"/>
        <n v="-1017115.2000000001"/>
        <n v="-70095.460000000006"/>
        <n v="148915.94"/>
        <n v="-1504433.28"/>
        <n v="-2656581.84"/>
        <n v="35951.78"/>
        <n v="-2871336.2399999998"/>
        <n v="-909616.96"/>
        <n v="-650488.16"/>
        <n v="-448029.54"/>
        <n v="-293036.03999999998"/>
        <n v="62036.3"/>
        <n v="-736090.6"/>
        <n v="-5990471.2400000002"/>
        <n v="-1047816.36"/>
        <n v="-4491908.5599999996"/>
        <n v="-5088598.9000000004"/>
        <n v="49880.18"/>
        <n v="-385170.12"/>
        <n v="-7286550.3500000006"/>
        <n v="1081.97"/>
        <n v="-296136.99"/>
        <n v="-3925162.5"/>
        <n v="-272751.83999999997"/>
        <n v="-2636408.04"/>
        <n v="-1483061.4"/>
        <n v="-2393242.2000000002"/>
        <n v="-1548339"/>
        <n v="151109.66"/>
        <n v="6531.56"/>
        <n v="-2425323.7799999998"/>
        <n v="-2872753.52"/>
        <n v="-1212689.6100000001"/>
        <n v="-266382.48"/>
        <n v="-2197124.5499999998"/>
        <n v="-1589816.3399999999"/>
        <n v="-4506574.0999999996"/>
        <n v="-499578.66"/>
        <n v="335080.35000000003"/>
        <n v="-1662977.8499999999"/>
        <n v="-786259.74"/>
        <n v="142948.28"/>
        <n v="296195.28000000003"/>
        <n v="-921733.70000000007"/>
        <n v="-122362.02"/>
        <n v="-2683125"/>
        <n v="72244.509999999995"/>
        <n v="-119680.05000000002"/>
        <n v="-5844896.2800000003"/>
        <n v="-939807.8"/>
        <n v="-2166101.56"/>
        <n v="-2855228.8000000003"/>
        <n v="-5550970.8399999999"/>
        <n v="203504.13"/>
        <n v="-8044.7"/>
        <n v="-1323343"/>
        <n v="70324.899999999994"/>
        <n v="-1471871.94"/>
        <n v="-305283.14999999997"/>
        <n v="-971071.08000000007"/>
        <n v="-839769.70000000007"/>
        <n v="-1077592"/>
        <n v="-371738.88"/>
        <n v="-688305.39999999991"/>
        <n v="68265.119999999995"/>
        <n v="-2392851.4500000002"/>
        <n v="48750.21"/>
        <n v="-1084264.96"/>
        <n v="10743.62"/>
        <n v="-868127.68"/>
        <n v="-546993.72000000009"/>
        <n v="-585959.85"/>
        <n v="-868740.48"/>
        <n v="89940.78"/>
        <n v="-1563131.5"/>
        <n v="-4315063.7600000007"/>
        <n v="-2021700.6600000001"/>
        <n v="-636593.67000000004"/>
        <n v="-4161828.4"/>
        <n v="-154024.88"/>
        <n v="162849.69999999998"/>
        <n v="-204403.56"/>
        <n v="-35446.880000000005"/>
        <n v="134653.32"/>
        <n v="9168.2000000000007"/>
        <n v="-3949631.84"/>
        <n v="56256.39"/>
        <n v="-1911713.4"/>
        <n v="-864248.28"/>
        <n v="324804.95"/>
        <n v="-244867.06"/>
        <n v="-595764"/>
        <n v="56904.26"/>
        <n v="190614"/>
        <n v="-57393.84"/>
        <n v="-3097232.6"/>
        <n v="-993482.69999999984"/>
        <n v="-171141.76000000001"/>
        <n v="-3232356.75"/>
        <n v="250022.68"/>
        <n v="77057.2"/>
        <n v="-4506074.2"/>
        <n v="-484986.56"/>
        <n v="106824.99"/>
        <n v="-1149882.28"/>
        <n v="6142.23"/>
        <n v="-705620.7"/>
        <n v="-991484.8"/>
        <n v="-582675.48"/>
        <n v="-1453771.76"/>
        <n v="-1280008.6199999999"/>
        <n v="-290885.52"/>
        <n v="28049.909999999996"/>
        <n v="-151282.19999999998"/>
        <n v="246575.16"/>
        <n v="-2521456.6500000004"/>
        <n v="115617.12"/>
        <n v="38520.82"/>
        <n v="57597.64"/>
        <n v="3219.35"/>
        <n v="-287070.3"/>
        <n v="64982.31"/>
        <n v="-92859.199999999997"/>
        <n v="-628552.17000000004"/>
        <n v="-2864723.6799999997"/>
        <n v="7495.14"/>
        <n v="-7508530.2000000011"/>
        <n v="-3050282.04"/>
        <n v="-3569774.15"/>
        <n v="55349.74"/>
        <n v="291053.84000000003"/>
        <n v="-846941.76"/>
        <n v="-605857.14"/>
        <n v="16876.52"/>
        <n v="-2958834.28"/>
        <n v="1300.17"/>
        <n v="215839.32"/>
        <n v="84074.52"/>
        <n v="258564.4"/>
        <n v="-1341865.2"/>
        <n v="-597934.18000000005"/>
        <n v="-1576075.32"/>
        <n v="-1430640.72"/>
        <n v="-606351.43999999994"/>
        <n v="23992.5"/>
        <n v="-495658.8"/>
        <n v="281354.15999999997"/>
        <n v="53913.83"/>
        <n v="-652915.76"/>
        <n v="-1612187.2400000002"/>
        <n v="-299696.8"/>
        <n v="41943.199999999997"/>
        <n v="78795.78"/>
        <n v="-706791.26"/>
        <n v="-571894.26"/>
        <n v="-3599192.8"/>
        <n v="-425105.46"/>
        <n v="-684912.15"/>
        <n v="47862.94"/>
        <n v="158236.25"/>
        <n v="-621439.20000000007"/>
        <n v="-3165804.6"/>
        <n v="-1829781.32"/>
        <n v="64979.850000000006"/>
        <n v="20497.32"/>
        <n v="76102.78"/>
        <n v="-1901676.18"/>
        <n v="11972.71"/>
        <n v="-582658.80000000005"/>
        <n v="-241709.4"/>
        <n v="-598553.64"/>
        <n v="-295712.8"/>
        <n v="122290.96"/>
        <n v="-270988.64"/>
        <n v="-543899.6"/>
        <n v="-3571029.4800000004"/>
        <n v="-702578.3899999999"/>
        <n v="-40359.480000000003"/>
        <n v="-583119.04"/>
        <n v="303612.09999999998"/>
        <n v="-1366624.7799999998"/>
        <n v="-79102.8"/>
        <n v="149558.66999999998"/>
        <n v="-734770.54"/>
        <n v="58973.069999999992"/>
        <n v="112782.04"/>
        <n v="-207908.46"/>
        <n v="-120270"/>
        <n v="35355.199999999997"/>
        <n v="152089.70000000001"/>
        <n v="225194.72"/>
        <n v="-536015.76"/>
        <n v="-85537.48"/>
        <n v="-116223.23999999999"/>
        <n v="-393825.60000000003"/>
        <n v="225964.75"/>
        <n v="-41574.68"/>
        <n v="6205.45"/>
        <n v="-1397891.4599999997"/>
        <n v="-483387.60000000003"/>
        <n v="59625.85"/>
        <n v="-4973012.1000000006"/>
        <n v="-1545542.3699999999"/>
        <n v="62805.03"/>
        <n v="-3078878.5599999996"/>
        <n v="-71018.399999999994"/>
        <n v="-458150.28"/>
        <n v="-1049763.3"/>
        <n v="371316.3"/>
        <n v="-2202942.96"/>
        <n v="90206.97"/>
        <n v="-498190.68"/>
        <n v="388922.75"/>
        <n v="-804216.60000000009"/>
        <n v="-1035989.4400000001"/>
        <n v="-925201.98"/>
        <n v="229425.44999999998"/>
        <n v="102230.32"/>
        <n v="-483182"/>
        <n v="-734438.46"/>
        <n v="-1049989.92"/>
        <n v="-1465754.05"/>
        <n v="-550159.6"/>
        <n v="-131118.39999999999"/>
        <n v="215240.08"/>
        <n v="-1727598.7799999998"/>
        <n v="25259.8"/>
        <n v="-97125.21"/>
        <n v="260838.84999999998"/>
        <n v="-3615530.9"/>
        <n v="-673044.64"/>
        <n v="-232535.04000000001"/>
        <n v="-2644358.4400000004"/>
        <n v="-317200.24"/>
        <n v="-264188.95999999996"/>
        <n v="73600.56"/>
        <n v="279969.03999999998"/>
        <n v="-96021.659999999989"/>
        <n v="38124.36"/>
        <n v="-534080.81999999995"/>
        <n v="-547302.84"/>
        <n v="-3082893.3000000003"/>
        <n v="-2523732.3000000003"/>
        <n v="248531.64"/>
        <n v="-1569987.72"/>
        <n v="160069.01999999999"/>
        <n v="-1303464.98"/>
        <n v="-550266.56000000006"/>
        <n v="-1332000.7200000002"/>
        <n v="-279589.18"/>
        <n v="-261239.8"/>
        <n v="2180.8000000000002"/>
        <n v="-91114.84"/>
        <n v="-197801.02"/>
        <n v="-2827645.7399999998"/>
        <n v="43721.279999999999"/>
        <n v="23643.74"/>
        <n v="-363540.11"/>
        <n v="-387346.32"/>
        <n v="-1134594.5"/>
        <n v="-2705815.98"/>
        <n v="-213816.6"/>
        <n v="72706.12"/>
        <n v="-4882186.8"/>
        <n v="-628604.88"/>
        <n v="-1405721.1"/>
        <n v="17761.830000000002"/>
        <n v="57997.52"/>
        <n v="907075.20000000007"/>
        <n v="-505950.16"/>
        <n v="61285.649999999994"/>
        <n v="-1150266.69"/>
        <n v="-1956760.92"/>
        <n v="-611739.19999999995"/>
        <n v="-1466963.2000000002"/>
        <n v="-1267944.72"/>
        <n v="-280544.71999999997"/>
        <n v="-400377.18"/>
        <n v="-1000483.26"/>
        <n v="-125503.36"/>
        <n v="-2363515.4500000002"/>
        <n v="-1695403.98"/>
        <n v="157323.79999999999"/>
        <n v="-582969.41999999993"/>
        <n v="279044.71999999997"/>
        <n v="123334.64"/>
        <n v="-1112983.56"/>
        <n v="59136.43"/>
        <n v="-699139.2"/>
        <n v="-1993153.5"/>
        <n v="-1411295.3"/>
        <n v="133829.20000000001"/>
        <n v="-726994.15"/>
        <n v="245138.2"/>
        <n v="-1127535.05"/>
        <n v="-360910.26"/>
        <n v="-2795536.8000000003"/>
        <n v="24550.74"/>
        <n v="-776901.78"/>
        <n v="59598.52"/>
        <n v="-861887.5"/>
        <n v="-3004163.5500000003"/>
        <n v="-1070589.0999999999"/>
        <n v="169178.84999999998"/>
        <n v="-1282872.42"/>
        <n v="-2586206"/>
        <n v="-1060313.6000000001"/>
        <n v="-797213.70000000007"/>
        <n v="-158488.4"/>
        <n v="266631.92"/>
        <n v="218391.1"/>
        <n v="-410855.76"/>
        <n v="102846.22"/>
        <n v="13459.32"/>
        <n v="-36155.56"/>
        <n v="50195.08"/>
        <n v="64690.98"/>
        <n v="-460474.48"/>
        <n v="-178496.46"/>
        <n v="251748.45"/>
        <n v="41193.32"/>
        <n v="38903.42"/>
        <n v="-1967566.8599999999"/>
        <n v="335915.10000000003"/>
        <n v="-233798.64"/>
        <n v="-537826.24"/>
        <n v="264735.48"/>
        <n v="-314767.62"/>
        <n v="-332406.71999999997"/>
        <n v="-211470.30000000002"/>
        <n v="-731760.84"/>
        <n v="-2093476.2400000002"/>
        <n v="74029.31"/>
        <n v="-1942251.06"/>
        <n v="-1160344.3499999999"/>
        <n v="-589716.30000000005"/>
        <n v="-2439861.8199999998"/>
        <n v="-2579511.7599999998"/>
        <n v="-363023.52"/>
        <n v="-360488.34"/>
        <n v="-118996.6"/>
        <n v="-587875.59"/>
        <n v="212575.12"/>
        <n v="25720.48"/>
        <n v="-3684645.87"/>
        <n v="166555.12"/>
        <n v="134577.93"/>
        <n v="53357.9"/>
        <n v="-3734299.8999999994"/>
        <n v="-2571064.8000000003"/>
        <n v="-844634.08"/>
        <n v="142687.23000000001"/>
        <n v="-353557.8"/>
        <n v="-1452473.68"/>
        <n v="-2395663.64"/>
        <n v="206062.72"/>
        <n v="-602854.56000000006"/>
        <n v="-56700.480000000003"/>
        <n v="-698938.20000000007"/>
        <n v="-2977291.4499999997"/>
        <n v="-562784.04"/>
        <n v="-1920573.9"/>
        <n v="177075.32"/>
        <n v="109963.24"/>
        <n v="-862524.59999999986"/>
        <n v="103541"/>
        <n v="-1309817.4000000001"/>
        <n v="-1984905"/>
        <n v="113327.56"/>
        <n v="355484"/>
        <n v="-1714605.9"/>
        <n v="-973136.34"/>
        <n v="-2512785.15"/>
        <n v="-785156.37999999989"/>
        <n v="-1386688.59"/>
        <n v="-2713269.54"/>
        <n v="-694619.19000000006"/>
        <n v="1430.74"/>
        <n v="-795177.72"/>
        <n v="201361.04"/>
        <n v="12441.28"/>
        <n v="-933826.5"/>
        <n v="50038.64"/>
        <n v="-5443396"/>
        <n v="-2714774.7600000002"/>
        <n v="-2162428.8000000003"/>
        <n v="43602.93"/>
        <n v="-365637.33"/>
        <n v="-1092661.92"/>
        <n v="43601.14"/>
        <n v="-3880371.5999999996"/>
        <n v="106194.95999999999"/>
        <n v="-1468527.76"/>
        <n v="-1110539.3600000001"/>
        <n v="-389310.72000000003"/>
        <n v="47078.720000000001"/>
        <n v="-130315.72"/>
        <n v="-646518.6"/>
        <n v="-1171169.1200000001"/>
        <n v="-1114441.77"/>
        <n v="-4132346.1000000006"/>
        <n v="17208.18"/>
        <n v="34399.97"/>
        <n v="-713173.95"/>
        <n v="-664705.98"/>
        <n v="10881.8"/>
        <n v="37773.919999999998"/>
        <n v="78206.259999999995"/>
        <n v="-5177050.8999999994"/>
        <n v="8141.94"/>
        <n v="-339333.12"/>
        <n v="57828.990000000005"/>
        <n v="-191617.02"/>
        <n v="-1195649.8600000001"/>
        <n v="-1560254.54"/>
        <n v="-1707075.54"/>
        <n v="-1158787.7"/>
        <n v="4336.2000000000007"/>
        <n v="-453004.32"/>
        <n v="-2641256.7999999998"/>
        <n v="59899.12"/>
        <n v="-2985756.75"/>
        <n v="-156247.92000000001"/>
        <n v="155107.04999999999"/>
        <n v="-683964.85"/>
        <n v="123216.65000000001"/>
        <n v="41498.44"/>
        <n v="-3988846.32"/>
        <n v="-1420402.2"/>
        <n v="-917270.72"/>
        <n v="110812.59"/>
        <n v="347277.55"/>
        <n v="-617971.60000000009"/>
        <n v="-212370.76"/>
        <n v="-2701178.34"/>
        <n v="15008.14"/>
        <n v="76033.63"/>
        <n v="42502.81"/>
        <n v="147797.35"/>
        <n v="-4076098.88"/>
        <n v="53123"/>
        <n v="-666590.39999999991"/>
        <n v="-291658.5"/>
        <n v="-1777720.5599999998"/>
        <n v="113811.55"/>
        <n v="-533739.26"/>
        <n v="-314085.10000000003"/>
        <n v="-2569689.5"/>
        <n v="-764304.79999999993"/>
        <n v="-1217194.9099999999"/>
        <n v="162824.92000000001"/>
        <n v="-2121082.65"/>
        <n v="126098.44"/>
        <n v="-3557444.1000000006"/>
        <n v="160680.95999999999"/>
        <n v="-1942758.7200000002"/>
        <n v="-239356.98"/>
        <n v="-2394299.88"/>
        <n v="-235217.28"/>
        <n v="99696.18"/>
        <n v="-5437384.3999999994"/>
        <n v="-784005.6"/>
        <n v="41265.879999999997"/>
        <n v="67771.78"/>
        <n v="-1933958.8800000001"/>
        <n v="195656.88"/>
        <n v="33909.4"/>
        <n v="-2083729.48"/>
        <n v="76900.52"/>
        <n v="-1227921.3999999999"/>
        <n v="-726483.79999999993"/>
        <n v="-424178.56"/>
        <n v="-806243.34"/>
        <n v="-886089.12"/>
        <n v="-77286.420000000013"/>
        <n v="-261801.94999999998"/>
        <n v="36895.74"/>
        <n v="24469.86"/>
        <n v="973786.24"/>
        <n v="-393769.68"/>
        <n v="63098.8"/>
        <n v="-1394498.16"/>
        <n v="-129772.08"/>
        <n v="-2676697.1999999997"/>
        <n v="-1730426.8499999999"/>
        <n v="-2614497.85"/>
        <n v="-761466.08"/>
        <n v="-620623.35999999999"/>
        <n v="378748.75"/>
        <n v="-1704285.75"/>
        <n v="-306810.28000000003"/>
        <n v="-2846578.56"/>
        <n v="-687900.8"/>
        <n v="1396.01"/>
        <n v="-833258.88"/>
        <n v="-394167.2"/>
        <n v="-248837.2"/>
        <n v="-775438.16"/>
        <n v="135384.68"/>
        <n v="-2004693.75"/>
        <n v="-3273365.22"/>
        <n v="-1693425.4400000002"/>
        <n v="-932884.47999999998"/>
        <n v="143558.22"/>
        <n v="-999295.92"/>
        <n v="143865.54"/>
        <n v="164060.09999999998"/>
        <n v="-2424384"/>
        <n v="73979.87"/>
        <n v="-2187634.35"/>
        <n v="-1815718.1"/>
        <n v="11221.09"/>
        <n v="-2059742.88"/>
        <n v="-118870.92000000001"/>
        <n v="-4386257.3499999996"/>
        <n v="-2608506.1799999997"/>
        <n v="-817019.57"/>
        <n v="-281241.18"/>
        <n v="-207470.84"/>
        <n v="-1197667.8500000001"/>
        <n v="-1757234.08"/>
        <n v="-143646.57"/>
        <n v="38700.69"/>
        <n v="7065.2"/>
        <n v="-2258082.36"/>
        <n v="-26397.360000000001"/>
        <n v="-3067618.6799999997"/>
        <n v="-1323437.4000000001"/>
        <n v="-1431966.9"/>
        <n v="-131132.39999999997"/>
        <n v="-6447462.8500000006"/>
        <n v="25694.850000000002"/>
        <n v="-5086233.1199999992"/>
        <n v="-899435.36"/>
        <n v="-7102198.0999999996"/>
        <n v="-539989.76000000001"/>
        <n v="-2991505.95"/>
        <n v="201245.64"/>
        <n v="90064.9"/>
        <n v="112567.52"/>
        <n v="52873.55"/>
        <n v="-65469.08"/>
        <n v="263788"/>
        <n v="-522162.06"/>
        <n v="-3170766.15"/>
        <n v="192348.16"/>
        <n v="-676787.94000000006"/>
        <n v="204967.47000000003"/>
        <n v="11302.66"/>
        <n v="-297689"/>
        <n v="-421905.28"/>
        <n v="-263370.8"/>
        <n v="125841.15"/>
        <n v="-2969589.15"/>
        <n v="77457.210000000006"/>
        <n v="-675124.8"/>
        <n v="-1584668.07"/>
        <n v="-1173153.06"/>
        <n v="84945.78"/>
        <n v="80954.28"/>
        <n v="319583.08"/>
        <n v="174254.72"/>
        <n v="-2074462.92"/>
        <n v="-23456.880000000001"/>
        <n v="-3424138.48"/>
        <n v="-2276310.2399999998"/>
        <n v="-2557996.4099999997"/>
        <n v="-3359227.17"/>
        <n v="-2604112.64"/>
        <n v="-124276.18000000001"/>
        <n v="-45517.920000000006"/>
        <n v="-1478937.96"/>
        <n v="-2514458.6999999997"/>
        <n v="18328.560000000001"/>
        <n v="-2021937.1199999999"/>
        <n v="-2153532.1999999997"/>
        <n v="-460253.2"/>
        <n v="-1495388.79"/>
        <n v="91642.32"/>
        <n v="-544012.74"/>
        <n v="-1253215.8400000001"/>
        <n v="-13185"/>
        <n v="-615768.84"/>
        <n v="41425.040000000001"/>
        <n v="83748.7"/>
        <n v="-6125640.8500000006"/>
        <n v="64334.5"/>
        <n v="93370.26"/>
        <n v="-320255.10000000003"/>
        <n v="43893.3"/>
        <n v="-930776.18"/>
        <n v="252214.1"/>
        <n v="-366908.72"/>
        <n v="195034.84"/>
        <n v="-492268.48"/>
        <n v="-1389150.2"/>
        <n v="182039.08"/>
        <n v="52945.74"/>
        <n v="20483.78"/>
        <n v="39890.39"/>
        <n v="-621207.68000000005"/>
        <n v="-1133873.92"/>
        <n v="189274.26"/>
        <n v="-750526.56"/>
        <n v="-1409247.48"/>
        <n v="251510.40000000002"/>
        <n v="-465431.84"/>
        <n v="-993684.79999999993"/>
        <n v="138621.26999999999"/>
        <n v="-3154618.74"/>
        <n v="-72357.08"/>
        <n v="-733926.76"/>
        <n v="-1014342.28"/>
        <n v="398911.05000000005"/>
        <n v="60860.08"/>
        <n v="-101387.56"/>
        <n v="-735762.60000000009"/>
        <n v="-953789.4"/>
        <n v="136867.56"/>
        <n v="-1926991.02"/>
        <n v="-562758.21"/>
        <n v="-585945.78"/>
        <n v="52939.44"/>
        <n v="70450.850000000006"/>
        <n v="-932424.84000000008"/>
        <n v="-520507.81999999995"/>
        <n v="-180029.56"/>
        <n v="-804840.95999999996"/>
        <n v="114789.75"/>
        <n v="-165452"/>
        <n v="31780.7"/>
        <n v="-2127361.6"/>
        <n v="-4351155.8"/>
        <n v="21782"/>
        <n v="200548.14"/>
        <n v="49800.959999999999"/>
        <n v="83223.56"/>
        <n v="50690.490000000005"/>
        <n v="-1619495.64"/>
        <n v="60826.239999999998"/>
        <n v="150632.09999999998"/>
        <n v="-1447881.1199999999"/>
        <n v="-856230.48"/>
        <n v="-1466694.8"/>
        <n v="-1466245.2599999998"/>
        <n v="96933.440000000002"/>
        <n v="19917.2"/>
        <n v="-1571489.1"/>
        <n v="70231.86"/>
        <n v="-334330.63999999996"/>
        <n v="-224222.76"/>
        <n v="-33392.080000000002"/>
        <n v="-797718.08"/>
        <n v="-931149.5199999999"/>
        <n v="-643424.04"/>
        <n v="38217.300000000003"/>
        <n v="305532.88"/>
        <n v="-40400.28"/>
        <n v="-558830.16"/>
        <n v="380423.55000000005"/>
        <n v="185592.12"/>
        <n v="317225.59999999998"/>
        <n v="-1400787.45"/>
        <n v="130675.58"/>
        <n v="-7123471.4500000011"/>
        <n v="-1166411.7"/>
        <n v="-1891118.64"/>
        <n v="40170.660000000003"/>
        <n v="25936.7"/>
        <n v="68335.63"/>
        <n v="17050.82"/>
        <n v="-11236.52"/>
        <n v="-386880.93"/>
        <n v="43078.95"/>
        <n v="-289207.10000000003"/>
        <n v="-910711.08"/>
        <n v="-13482.980000000001"/>
        <n v="-1072956.96"/>
        <n v="-4082969.28"/>
        <n v="182511.12"/>
        <n v="-1044590.26"/>
        <n v="-2619319.4800000004"/>
        <n v="-1221896.96"/>
        <n v="-2295789.84"/>
        <n v="117670.74"/>
        <n v="176320.15"/>
        <n v="-605885.04"/>
        <n v="-217340.76"/>
        <n v="-323890.40000000002"/>
        <n v="245509.48"/>
        <n v="-3551768.0999999996"/>
        <n v="30215.71"/>
        <n v="-3152222.64"/>
        <n v="-569522.61"/>
        <n v="-1443606.7"/>
        <n v="370829.10000000003"/>
        <n v="68761.049999999988"/>
        <n v="-239758.39999999997"/>
        <n v="267092.88"/>
        <n v="-1123874.56"/>
        <n v="-64501.919999999998"/>
        <n v="-226242.04"/>
        <n v="-416361.39999999997"/>
        <n v="57409.52"/>
        <n v="-387684.24"/>
        <n v="33146.32"/>
        <n v="-40402.080000000002"/>
        <n v="241075.05000000002"/>
        <n v="-246544.19999999998"/>
        <n v="-1244971.2"/>
        <n v="-512272.44000000006"/>
        <n v="-1033871.0199999999"/>
        <n v="93016.200000000012"/>
        <n v="-586347.66"/>
        <n v="-253602.12"/>
        <n v="-138385.44"/>
        <n v="114346.16"/>
        <n v="16753.939999999999"/>
        <n v="-1509156.5999999999"/>
        <n v="66723.02"/>
        <n v="-2595050.7799999998"/>
        <n v="-2491053.6000000006"/>
        <n v="78844.88"/>
        <n v="-2338896.15"/>
        <n v="-5399555.8500000006"/>
        <n v="-1338464.1199999999"/>
        <n v="-276379.65000000002"/>
        <n v="-1699038.14"/>
        <n v="-1828233.9899999998"/>
        <n v="307160.68"/>
        <n v="-1470943.04"/>
        <n v="-425489.76"/>
        <n v="60575.89"/>
        <n v="-268095.83999999997"/>
        <n v="-174809"/>
        <n v="-200656.34000000003"/>
        <n v="-438720"/>
        <n v="-924748.20000000007"/>
        <n v="-775362.08"/>
        <n v="159636.24"/>
        <n v="-31312.170000000002"/>
        <n v="-1879195.68"/>
        <n v="-3998712.45"/>
        <n v="-2000981.2"/>
        <n v="-200275.19999999998"/>
        <n v="-1418283.8800000001"/>
        <n v="235764.06"/>
        <n v="24342.400000000001"/>
        <n v="18553.38"/>
        <n v="-891415.32000000007"/>
        <n v="3093.12"/>
        <n v="-5590736.7000000002"/>
        <n v="-949472.76"/>
        <n v="-1243271.52"/>
        <n v="-354303.83999999997"/>
        <n v="-585172.62000000011"/>
        <n v="184015.55"/>
        <n v="71402.73"/>
        <n v="-4369984.8"/>
        <n v="46619.14"/>
        <n v="-2195721.64"/>
        <n v="-128957.64"/>
        <n v="-50281.279999999999"/>
        <n v="-343796.67"/>
        <n v="18777.14"/>
        <n v="-162871.80000000002"/>
        <n v="-303468.59999999998"/>
        <n v="28916.560000000001"/>
        <n v="-6691076.1000000006"/>
        <n v="26356.240000000002"/>
        <n v="-1440768.2000000002"/>
        <n v="-1736117.0400000003"/>
        <n v="-565827.6"/>
        <n v="-1269473.7600000002"/>
        <n v="-665024.76"/>
        <n v="-5043842.6000000006"/>
        <n v="-421018.4"/>
        <n v="5458.5"/>
        <n v="226674.8"/>
        <n v="-1013087.46"/>
        <n v="-1584798.36"/>
        <n v="-164492.5"/>
        <n v="-1012564"/>
        <n v="-4321632"/>
        <n v="-1203673.2000000002"/>
        <n v="8423.44"/>
        <n v="-872208.4"/>
        <n v="-959652.96"/>
        <n v="-326224.44"/>
        <n v="2693.52"/>
        <n v="141807"/>
        <n v="-454032.36"/>
        <n v="54671.01"/>
        <n v="30474.16"/>
        <n v="-4231339.84"/>
        <n v="-960837.5"/>
        <n v="-212188"/>
        <n v="-3178500.5"/>
        <n v="-1121064.03"/>
        <n v="252440.3"/>
        <n v="-11899.2"/>
        <n v="-207059.8"/>
        <n v="-964380.8"/>
        <n v="-435643.55999999994"/>
        <n v="64980.03"/>
        <n v="-201544.65000000002"/>
        <n v="-804223.62000000011"/>
        <n v="-2142099.54"/>
        <n v="334657.75"/>
        <n v="-38367.269999999997"/>
        <n v="102239.59999999999"/>
        <n v="-30329.88"/>
        <n v="20155.919999999998"/>
        <n v="-546088.90000000014"/>
        <n v="-531858.88"/>
        <n v="-1248414.48"/>
        <n v="-579298.6"/>
        <n v="215452.02"/>
        <n v="137028.68"/>
        <n v="-1980395.9000000001"/>
        <n v="-1466436.4400000002"/>
        <n v="106456.26"/>
        <n v="-524347.04"/>
        <n v="10677.15"/>
        <n v="203238.1"/>
        <n v="-323182.3"/>
        <n v="300134.08"/>
        <n v="-1536726.06"/>
        <n v="-1008873.54"/>
        <n v="-281777.96000000002"/>
        <n v="183851.56"/>
        <n v="121528.72"/>
        <n v="-823285.3899999999"/>
        <n v="-2331605.9"/>
        <n v="39159.299999999996"/>
        <n v="-2029378.32"/>
        <n v="-341959.05"/>
        <n v="229995.2"/>
        <n v="36901.08"/>
        <n v="84614.040000000008"/>
        <n v="107436.94"/>
        <n v="-530436.05999999994"/>
        <n v="-2797323.4499999997"/>
        <n v="-487931.21"/>
        <n v="-5930583.2400000002"/>
        <n v="-3233965"/>
        <n v="-632223.72"/>
        <n v="-635310.6"/>
        <n v="-9402.02"/>
        <n v="88093.47"/>
        <n v="-190308.76"/>
        <n v="3081.73"/>
        <n v="-601274"/>
        <n v="-3440779.44"/>
        <n v="-3563130.9"/>
        <n v="-1363217.4000000001"/>
        <n v="104574.72"/>
        <n v="18567.189999999999"/>
        <n v="286731.28000000003"/>
        <n v="-85885.56"/>
        <n v="-1563646.8"/>
        <n v="-671484.70000000007"/>
        <n v="-481658.6"/>
        <n v="-3100907.6"/>
        <n v="-1382120.82"/>
        <n v="-1871759.52"/>
        <n v="-884800.92"/>
        <n v="161683.95000000001"/>
        <n v="-1294657.56"/>
        <n v="-1390986.96"/>
        <n v="-1120924"/>
        <n v="-1676357.84"/>
        <n v="-2496337.8000000003"/>
        <n v="309996.05"/>
        <n v="-56255.48"/>
        <n v="-2367754.9"/>
        <n v="274028.7"/>
        <n v="-520539.44"/>
        <n v="187162.47"/>
        <n v="-2225346.5"/>
        <n v="-626420.06000000006"/>
        <n v="-1497735.5400000003"/>
        <n v="-1458989"/>
        <n v="-1153064.6399999999"/>
        <n v="-625927.77"/>
        <n v="-673638.92"/>
        <n v="-1636798.1"/>
        <n v="193635.28"/>
        <n v="102419.22"/>
        <n v="75610.28"/>
        <n v="209053.44"/>
        <n v="2028.3"/>
        <n v="21542.080000000002"/>
        <n v="-2528885.9400000004"/>
        <n v="46587.34"/>
        <n v="-1636016.2799999998"/>
        <n v="-1111758.0599999998"/>
        <n v="-52721.909999999996"/>
        <n v="195623.69999999998"/>
        <n v="-1852733.1199999999"/>
        <n v="168748.44"/>
        <n v="-1018968.3000000002"/>
        <n v="-194044.08"/>
        <n v="-258439.04000000001"/>
        <n v="144120.95999999999"/>
        <n v="-3747131.55"/>
        <n v="-1534123.36"/>
        <n v="-535323.18000000005"/>
        <n v="227044.5"/>
        <n v="-1223590.5900000001"/>
        <n v="-6140183.4500000002"/>
        <n v="39269.15"/>
        <n v="220129.23"/>
        <n v="-3251637"/>
        <n v="-2389432.5"/>
        <n v="-3214145.34"/>
        <n v="-1522662.4000000001"/>
        <n v="-942995.04"/>
        <n v="-4008443.6000000006"/>
        <n v="153605.79"/>
        <n v="226427.91"/>
        <n v="-234387.28"/>
        <n v="299562.8"/>
        <n v="-247074.64"/>
        <n v="-1282236.7999999998"/>
        <n v="113535.87"/>
        <n v="-5291974.8"/>
        <n v="-50968.08"/>
        <n v="-1445778.9700000002"/>
        <n v="-1187742.96"/>
        <n v="154456.88"/>
        <n v="-76962.760000000009"/>
        <n v="-3693841.1999999997"/>
        <n v="-613236.36"/>
        <n v="-3248845.1999999997"/>
        <n v="-167251.20000000001"/>
        <n v="172596.81"/>
        <n v="-677395.61999999988"/>
        <n v="73573.179999999993"/>
        <n v="-227446.38"/>
        <n v="-2340738.63"/>
        <n v="-3010741.4400000004"/>
        <n v="331664.05"/>
        <n v="137809.51999999999"/>
        <n v="-1459935.6300000001"/>
        <n v="-499430.7"/>
        <n v="276585.05"/>
        <n v="59620.46"/>
        <n v="-18575.2"/>
        <n v="-4018063.7000000007"/>
        <n v="17397.11"/>
        <n v="-482372.8"/>
        <n v="-1992478.89"/>
        <n v="-1421078.94"/>
        <n v="-7626.87"/>
        <n v="-4345169.5"/>
        <n v="-6582436.9500000002"/>
        <n v="-409926.2"/>
        <n v="-3065620.5"/>
        <n v="-2171024.94"/>
        <n v="71474.45"/>
        <n v="-1727561.2200000002"/>
        <n v="-374963"/>
        <n v="-2669910.0199999996"/>
        <n v="-311961.05999999994"/>
        <n v="-414823.67999999999"/>
        <n v="-800183.70000000007"/>
        <n v="274400.36"/>
        <n v="-1982196.2799999998"/>
        <n v="-2194507.98"/>
        <n v="188705.76"/>
        <n v="-702408.15"/>
        <n v="9108.08"/>
        <n v="-426535.74"/>
        <n v="284322.96000000002"/>
        <n v="8391.5300000000007"/>
        <n v="-2183098.1"/>
        <n v="33764.480000000003"/>
        <n v="-2761731"/>
        <n v="-1265694.3899999999"/>
        <n v="-2386989.5"/>
        <n v="37452.399999999994"/>
        <n v="-1265715.3600000001"/>
        <n v="-503316.84"/>
        <n v="-2719642.14"/>
        <n v="217618.68"/>
        <n v="-4628057.05"/>
        <n v="45545.760000000002"/>
        <n v="-617345.72"/>
        <n v="-207909.84"/>
        <n v="39288.36"/>
        <n v="164433.45000000001"/>
        <n v="192592.32"/>
        <n v="-318185.92"/>
        <n v="51776.819999999992"/>
        <n v="286839.7"/>
        <n v="206873.80000000002"/>
        <n v="-183965.2"/>
        <n v="-462757.44000000006"/>
        <n v="71527.14"/>
        <n v="-629716.4"/>
        <n v="-428149.39999999997"/>
        <n v="-3787985.7299999995"/>
        <n v="-347023.44"/>
        <n v="-496549.04"/>
        <n v="98767.15"/>
        <n v="110393.1"/>
        <n v="351152.39999999997"/>
        <n v="-987911.52"/>
        <n v="205123.64"/>
        <n v="76948.98"/>
        <n v="-569078.16"/>
        <n v="164397.32"/>
        <n v="-33523.32"/>
        <n v="-2443942.9"/>
        <n v="98546.42"/>
        <n v="134976.20000000001"/>
        <n v="-1137533.42"/>
        <n v="52443.270000000004"/>
        <n v="-1800723.12"/>
        <n v="-722210.9"/>
        <n v="-530280.12"/>
        <n v="37849.14"/>
        <n v="-962715.04"/>
        <n v="-1016164.35"/>
        <n v="210986.9"/>
        <n v="30292.82"/>
        <n v="-696697.38000000012"/>
        <n v="259907"/>
        <n v="296382.15000000002"/>
        <n v="71270.64"/>
        <n v="143987.14000000001"/>
        <n v="-20366.78"/>
        <n v="-2194815.6"/>
        <n v="156508.44999999998"/>
        <n v="13942.56"/>
        <n v="19173.689999999999"/>
        <n v="-177510.47999999998"/>
        <n v="108888.06"/>
        <n v="-6363813.4500000002"/>
        <n v="62366.28"/>
        <n v="-3897834.04"/>
        <n v="36052.26"/>
        <n v="17333.61"/>
        <n v="-575266.5"/>
        <n v="119405.25"/>
        <n v="63223.02"/>
        <n v="-1035284.92"/>
        <n v="-585905.6"/>
        <n v="-894118.40000000014"/>
        <n v="31072.560000000001"/>
        <n v="-1019606.5"/>
        <n v="-864564.96"/>
        <n v="-1124571.42"/>
        <n v="-708521.76"/>
        <n v="56562.46"/>
        <n v="-1764935.2"/>
        <n v="-2639590.8000000003"/>
        <n v="94094.76"/>
        <n v="-1184458.3999999999"/>
        <n v="118772.12"/>
        <n v="-37986.120000000003"/>
        <n v="-987620"/>
        <n v="-1264740.7"/>
        <n v="-840994.4"/>
        <n v="-387664.64000000001"/>
        <n v="-2574192.58"/>
        <n v="-4150699"/>
        <n v="-278512.64000000001"/>
        <n v="-1775524.32"/>
        <n v="-788671.2"/>
        <n v="-502744.56000000006"/>
        <n v="-1872830.9600000002"/>
        <n v="-1529492.2"/>
        <n v="-45034.200000000004"/>
        <n v="373689.3"/>
        <n v="-5285443.1000000006"/>
        <n v="59853.75"/>
        <n v="-890498.84"/>
        <n v="-4821761.4800000004"/>
        <n v="76518.97"/>
        <n v="76709.72"/>
        <n v="-343663.6"/>
        <n v="-424549.2"/>
        <n v="18961.86"/>
        <n v="-1600042.25"/>
        <n v="-1459527.7200000002"/>
        <n v="-1261319.92"/>
        <n v="75403.44"/>
        <n v="-3793735.3199999994"/>
        <n v="-1186660.96"/>
        <n v="-2367926.4899999998"/>
        <n v="80645.320000000007"/>
        <n v="-199376.64000000001"/>
        <n v="-362728.32"/>
        <n v="-2657425.6800000002"/>
        <n v="75992.679999999993"/>
        <n v="-544415.20000000007"/>
        <n v="-1730125.08"/>
        <n v="112962.45000000001"/>
        <n v="-2087796.1500000001"/>
        <n v="227005.08000000002"/>
        <n v="89390.82"/>
        <n v="191535.90000000002"/>
        <n v="-168491.88"/>
        <n v="82039.88"/>
        <n v="-1268058.2000000002"/>
        <n v="28740.18"/>
        <n v="119074.59"/>
        <n v="-1505574"/>
        <n v="372007.14999999997"/>
        <n v="-1331792.82"/>
        <n v="228050.84999999998"/>
        <n v="17594.86"/>
        <n v="-1045912.95"/>
        <n v="-1751873.1999999997"/>
        <n v="-1625524.32"/>
        <n v="-915086.88"/>
        <n v="40644.239999999998"/>
        <n v="11807.88"/>
        <n v="-29426.240000000002"/>
        <n v="-1007902.8799999999"/>
        <n v="154410.54"/>
        <n v="-2609310.66"/>
        <n v="10179.57"/>
        <n v="-67154.52"/>
        <n v="-3780700"/>
        <n v="-488618.08"/>
        <n v="-1391997.2399999998"/>
        <n v="-338123.64"/>
        <n v="-3836127.36"/>
        <n v="-1116299.52"/>
        <n v="-983443.04"/>
        <n v="-4031702.72"/>
        <n v="-3420661.3"/>
        <n v="-96631.679999999993"/>
        <n v="-687359.96"/>
        <n v="98787.92"/>
        <n v="-350256.06"/>
        <n v="-3591194.9400000004"/>
        <n v="-1294512.48"/>
        <n v="-1309630.48"/>
        <n v="144967.23000000001"/>
        <n v="-148354.72"/>
        <n v="202509.36"/>
        <n v="-373007.04000000004"/>
        <n v="-1447141.68"/>
        <n v="-1018019.52"/>
        <n v="-1835485.1199999999"/>
        <n v="260457.65"/>
        <n v="-2015103.5999999999"/>
        <n v="1216644.29"/>
        <n v="-1456553.07"/>
        <n v="236936.84999999998"/>
        <n v="3457.36"/>
        <n v="207139.88"/>
        <n v="-107415.98"/>
        <n v="282053.84000000003"/>
        <n v="-434200.16"/>
        <n v="-719433.9"/>
        <n v="254316.4"/>
        <n v="-1269625.92"/>
        <n v="-4750038.3"/>
        <n v="97254.85"/>
        <n v="30409.200000000001"/>
        <n v="-1072069.5999999999"/>
        <n v="-810217.8"/>
        <n v="-499538.28"/>
        <n v="-1644477.36"/>
        <n v="-4765950.7"/>
        <n v="-188324.96"/>
        <n v="-157776.32000000001"/>
        <n v="77252.91"/>
        <n v="-444607.60000000003"/>
        <n v="30997.600000000002"/>
        <n v="-1893433.5999999999"/>
        <n v="-1076212.8"/>
        <n v="-2574604.48"/>
        <n v="18132.77"/>
        <n v="184572.90000000002"/>
        <n v="-468172.74000000005"/>
        <n v="67327.509999999995"/>
        <n v="72047.44"/>
        <n v="321934.15000000002"/>
        <n v="-5947216.6000000006"/>
        <n v="119150.2"/>
        <n v="1646.72"/>
        <n v="8308.2800000000007"/>
        <n v="-2802553.1999999997"/>
        <n v="55018.52"/>
        <n v="-13462.13"/>
        <n v="-3120008.43"/>
        <n v="221899.83000000002"/>
        <n v="-3710753.96"/>
        <n v="308828.59999999998"/>
        <n v="-3023288.52"/>
        <n v="-1288621.17"/>
        <n v="365927.45"/>
        <n v="-1855858.76"/>
        <n v="66188.600000000006"/>
        <n v="-1146238.8"/>
        <n v="374032.9"/>
        <n v="-451283.58"/>
        <n v="-298938.88"/>
        <n v="-98496.44"/>
        <n v="-2946520.38"/>
        <n v="127364.72"/>
        <n v="-729325.12"/>
        <n v="-1265511.42"/>
        <n v="-401553.18000000005"/>
        <n v="-414175.07999999996"/>
        <n v="-96468.72"/>
        <n v="388395.75"/>
        <n v="79357.8"/>
        <n v="40018.400000000001"/>
        <n v="-3141705"/>
        <n v="-3499101.5599999996"/>
        <n v="24130.79"/>
        <n v="-301083"/>
        <n v="-3814009.6499999994"/>
        <n v="325942.5"/>
        <n v="172244.34"/>
        <n v="-4159424.5200000005"/>
        <n v="51401.8"/>
        <n v="202729.32"/>
        <n v="68201.009999999995"/>
        <n v="-382283.92"/>
        <n v="-152099.35999999999"/>
        <n v="-780348.42"/>
        <n v="100571.58"/>
        <n v="-962123.52"/>
        <n v="-261016.13999999998"/>
        <n v="-1822977.04"/>
        <n v="-5553552.75"/>
        <n v="-1125727.8"/>
        <n v="122071.76"/>
        <n v="-941688.16"/>
        <n v="-860933.39999999991"/>
        <n v="-621357.12"/>
        <n v="-783719.02"/>
        <n v="-1184847.22"/>
        <n v="240316.6"/>
        <n v="190487.7"/>
        <n v="-464426.39999999997"/>
        <n v="-833044.67999999993"/>
        <n v="121832.15"/>
        <n v="-1014408"/>
        <n v="165461.45000000001"/>
        <n v="-244074.72"/>
        <n v="-1119475.6000000001"/>
        <n v="-2025492.8399999999"/>
        <n v="60487.46"/>
        <n v="-579872.72"/>
        <n v="163970.44"/>
        <n v="-284262.68"/>
        <n v="320815.09999999998"/>
        <n v="55210.55"/>
        <n v="-1912464.1199999999"/>
        <n v="144664.04"/>
        <n v="52884.1"/>
        <n v="-635495.28"/>
        <n v="28018.9"/>
        <n v="-1909135.8"/>
        <n v="1137506.44"/>
        <n v="-1325952.72"/>
        <n v="-1341496.0999999999"/>
        <n v="-1529548.2600000002"/>
        <n v="-211215"/>
        <n v="67448.2"/>
        <n v="-382998.28"/>
        <n v="216431.03999999998"/>
        <n v="-4903723.3"/>
        <n v="367627.39999999997"/>
        <n v="89008.12"/>
        <n v="-1368820.88"/>
        <n v="64917.64"/>
        <n v="-1168368.32"/>
        <n v="-291241.88"/>
        <n v="-152483.48000000001"/>
        <n v="-129760.31"/>
        <n v="-1345051.6"/>
        <n v="-1357301.16"/>
        <n v="-211954.88"/>
        <n v="-3015288.6"/>
        <n v="184114.35"/>
        <n v="129401.97"/>
        <n v="-3304665.4400000004"/>
        <n v="135396.82"/>
        <n v="-193403.6"/>
        <n v="-1076101.1000000001"/>
        <n v="-1069767"/>
        <n v="-2945548.72"/>
        <n v="-1123794.3999999999"/>
        <n v="315002.03999999998"/>
        <n v="-3923374.6"/>
        <n v="-386181"/>
        <n v="316892.56"/>
        <n v="106089.12"/>
        <n v="-278721.08999999997"/>
        <n v="14787.82"/>
        <n v="77180.58"/>
        <n v="-3928064.5599999996"/>
        <n v="125707.16"/>
        <n v="199978.68"/>
        <n v="-1265692.98"/>
        <n v="-4363800.3"/>
        <n v="-673455.16"/>
        <n v="-966588.41999999993"/>
        <n v="-597392.68000000005"/>
        <n v="44478.149999999994"/>
        <n v="-1117375.68"/>
        <n v="60640.93"/>
        <n v="38358.160000000003"/>
        <n v="-36884.700000000004"/>
        <n v="-2148039.6000000006"/>
        <n v="27798.2"/>
        <n v="-217843.83"/>
        <n v="-1039583.16"/>
        <n v="-1293383.1599999999"/>
        <n v="-871822.6"/>
        <n v="159648.32000000001"/>
        <n v="-27739.81"/>
        <n v="-1325547.9000000001"/>
        <n v="-286700.36"/>
        <n v="181970.80000000002"/>
        <n v="-3548923.36"/>
        <n v="21171.68"/>
        <n v="138800.19"/>
        <n v="-6161.8499999999995"/>
        <n v="-319922.82"/>
        <n v="-1644111.8"/>
        <n v="-3330190.64"/>
        <n v="-1807348.1999999997"/>
        <n v="-337731.52"/>
        <n v="-19126.8"/>
        <n v="-639452.28"/>
        <n v="-192270.68"/>
        <n v="114638.88"/>
        <n v="-4070220"/>
        <n v="-232938.72"/>
        <n v="10003.89"/>
        <n v="-3180111.2"/>
        <n v="-786834.27"/>
        <n v="-144002.16"/>
        <n v="-294053.40000000002"/>
        <n v="-3963741.6000000006"/>
        <n v="113554.38"/>
        <n v="7898.67"/>
        <n v="-500884.32"/>
        <n v="-218675.56"/>
        <n v="27520.82"/>
        <n v="-3820512.21"/>
        <n v="-6860475.3500000006"/>
        <n v="337998.15"/>
        <n v="116993.9"/>
        <n v="52072.52"/>
        <n v="-3846005.52"/>
        <n v="37207.68"/>
        <n v="-1485575.8"/>
        <n v="-4478367.6399999997"/>
        <n v="178589.25"/>
        <n v="-139581.72"/>
        <n v="-459694.80000000005"/>
        <n v="-986982.91999999993"/>
        <n v="-18036.240000000002"/>
        <n v="-1016159.4800000001"/>
        <n v="159808.84"/>
        <n v="-1625718.7799999998"/>
        <n v="-564991.20000000007"/>
        <n v="-309207.36"/>
        <n v="52331.8"/>
        <n v="-3076495.1999999997"/>
        <n v="50755.64"/>
        <n v="-654271.20000000007"/>
        <n v="69968.759999999995"/>
        <n v="2471.2600000000002"/>
        <n v="-601664.88"/>
        <n v="2979.1000000000004"/>
        <n v="-1216931.3799999999"/>
        <n v="-1003189.74"/>
        <n v="-604844.28"/>
        <n v="230651.48"/>
        <n v="16095.66"/>
        <n v="-679217.84"/>
        <n v="182247.52"/>
        <n v="-2435684.04"/>
        <n v="-509531.28"/>
        <n v="-283889.76"/>
        <n v="-1673836.16"/>
        <n v="-1256852.94"/>
        <n v="-2750901.32"/>
        <n v="-55890.36"/>
        <n v="-2072950.16"/>
        <n v="-325691.09999999998"/>
        <n v="80646.8"/>
        <n v="-127785.59999999999"/>
        <n v="-746130.76"/>
        <n v="54712.86"/>
        <n v="-947851.32000000007"/>
        <n v="-1249746.6599999999"/>
        <n v="-768498.8"/>
        <n v="-485800.17"/>
        <n v="-4371071.22"/>
        <n v="169491.57"/>
        <n v="-47125.26"/>
        <n v="120974.64"/>
        <n v="-274525.92"/>
        <n v="-257962.86000000002"/>
        <n v="-3469747.0500000003"/>
        <n v="-1757464.8"/>
        <n v="-1110828"/>
        <n v="-2941950.9"/>
        <n v="-1519976.61"/>
        <n v="-2142052.5"/>
        <n v="-3349743.75"/>
        <n v="-741566.70000000007"/>
        <n v="-684171"/>
        <n v="-14288.72"/>
        <n v="-969854.34"/>
        <n v="-643533.66"/>
        <n v="-832050.66"/>
        <n v="-640076.30999999994"/>
        <n v="116194.7"/>
        <n v="215887.77"/>
        <n v="-2940340.4400000004"/>
        <n v="-1857651.0399999998"/>
        <n v="-493644.90000000008"/>
        <n v="-21454.47"/>
        <n v="-2180484.08"/>
        <n v="32138.2"/>
        <n v="-663003.27"/>
        <n v="111351.36"/>
        <n v="-97059.839999999997"/>
        <n v="-145262.6"/>
        <n v="-2287494.9"/>
        <n v="92951.31"/>
        <n v="-594944.96"/>
        <n v="20328.510000000002"/>
        <n v="-1263937.92"/>
        <n v="-1033779.0599999999"/>
        <n v="69123.08"/>
        <n v="-2060677.68"/>
        <n v="-1119414.6000000001"/>
        <n v="-1331970.3"/>
        <n v="-2289406.52"/>
        <n v="-615181.5"/>
        <n v="-338348.39"/>
        <n v="168638.66999999998"/>
        <n v="-1487684.61"/>
        <n v="-2992456.68"/>
        <n v="-42753.799999999996"/>
        <n v="-4225196.25"/>
        <n v="49040.24"/>
        <n v="30323.02"/>
        <n v="-1826460.72"/>
        <n v="-1025004.96"/>
        <n v="40175.69"/>
        <n v="-776618.39999999991"/>
        <n v="106367.01"/>
        <n v="14092.74"/>
        <n v="-161115.84"/>
        <n v="96497.34"/>
        <n v="-2768155.3200000003"/>
        <n v="-1622372"/>
        <n v="-7410648.8500000006"/>
        <n v="-658546.07999999996"/>
        <n v="-3202983.7"/>
        <n v="287532"/>
        <n v="113127.98"/>
        <n v="-2744529.12"/>
        <n v="-157469.92000000001"/>
        <n v="-942208.48"/>
        <n v="-7145671.0499999989"/>
        <n v="-2806296.08"/>
        <n v="-142406.63999999998"/>
        <n v="24854.2"/>
        <n v="-2069023.62"/>
        <n v="173099.35"/>
        <n v="-702466.28999999992"/>
        <n v="-1211945.78"/>
        <n v="-3356172.9"/>
        <n v="-3085799.22"/>
        <n v="-587497.96"/>
        <n v="-242147.04"/>
        <n v="-733428.24"/>
        <n v="-126679.36"/>
        <n v="84447.02"/>
        <n v="-649061.27999999991"/>
        <n v="-214446.72"/>
        <n v="-1902345.36"/>
        <n v="-1947835.1199999999"/>
        <n v="82407.700000000012"/>
        <n v="-1968000.75"/>
        <n v="-930101.49"/>
        <n v="164616.57"/>
        <n v="72640.73"/>
        <n v="-3261841.65"/>
        <n v="-2402936.48"/>
        <n v="-1056644.6400000001"/>
        <n v="-314727.03999999998"/>
        <n v="-85054.04"/>
        <n v="-2386638.36"/>
        <n v="-973316.16"/>
        <n v="-1536516.4000000001"/>
        <n v="130763.44"/>
        <n v="-790158.51"/>
        <n v="-634614.05999999994"/>
        <n v="-804371.22"/>
        <n v="-216075.02000000002"/>
        <n v="175605.35"/>
        <n v="-617531.04"/>
        <n v="-2847269.6999999997"/>
        <n v="-167399.54"/>
        <n v="-121020.32"/>
        <n v="-566959.04"/>
        <n v="-439100.64"/>
        <n v="75358.950000000012"/>
        <n v="15536.92"/>
        <n v="-1050332.6399999999"/>
        <n v="65679.48"/>
        <n v="-618625.8899999999"/>
        <n v="-844567.64999999991"/>
        <n v="-1196546.8500000001"/>
        <n v="-1108537.2"/>
        <n v="19600.88"/>
        <n v="-3535082.0500000003"/>
        <n v="-4539669.24"/>
        <n v="-777383.64"/>
        <n v="-1297825.3800000001"/>
        <n v="-73064.88"/>
        <n v="-2063859.8399999999"/>
        <n v="-529155.80999999994"/>
        <n v="-674276.96"/>
        <n v="-540626.24"/>
        <n v="-5776961.4000000004"/>
        <n v="-1848548.5199999998"/>
        <n v="18912.96"/>
        <n v="-1892951.76"/>
        <n v="34275.1"/>
        <n v="-2828596.5"/>
        <n v="-367805.76"/>
        <n v="55967.14"/>
        <n v="168245.24"/>
        <n v="-3350352.08"/>
        <n v="-340111.52"/>
        <n v="94552.36"/>
        <n v="-1475704.98"/>
        <n v="389979.19999999995"/>
        <n v="-134767.07999999999"/>
        <n v="-1830425.94"/>
        <n v="199888.2"/>
        <n v="44889.08"/>
        <n v="128711.56"/>
        <n v="148314.01999999999"/>
        <n v="237298.19999999998"/>
        <n v="12693.46"/>
        <n v="-976880.48"/>
        <n v="132992.35999999999"/>
        <n v="133523.40000000002"/>
        <n v="223158.12"/>
        <n v="75232.42"/>
        <n v="-52755.48"/>
        <n v="-1603966.7"/>
        <n v="-1507102.8"/>
        <n v="-888792.48"/>
        <n v="216168.4"/>
        <n v="232690.38"/>
        <n v="292466.89999999997"/>
        <n v="231960.52"/>
        <n v="-3338093.28"/>
        <n v="-156563.12"/>
        <n v="-1995243.5999999999"/>
        <n v="133398.1"/>
        <n v="35470.199999999997"/>
        <n v="-1007098.5599999999"/>
        <n v="-945143.46"/>
        <n v="-1151265.69"/>
        <n v="-559998.4"/>
        <n v="-753891.4"/>
        <n v="53549.599999999999"/>
        <n v="-2161625.7600000002"/>
        <n v="-23180.92"/>
        <n v="-614008.56000000006"/>
        <n v="10993.02"/>
        <n v="-419223.6"/>
        <n v="-2282682.04"/>
        <n v="-3159044.88"/>
        <n v="14780.54"/>
        <n v="-1472473.38"/>
        <n v="-692626.76"/>
        <n v="101675.84"/>
        <n v="-1700023.36"/>
        <n v="138510.35999999999"/>
        <n v="366821.14999999997"/>
        <n v="-1364860.25"/>
        <n v="33668.57"/>
        <n v="68519.44"/>
        <n v="331462.90000000002"/>
        <n v="232327.59"/>
        <n v="-94236.12"/>
        <n v="312892.94999999995"/>
        <n v="-2195530.1999999997"/>
        <n v="159289.94"/>
        <n v="160741.72"/>
        <n v="-1027370.08"/>
        <n v="-1272272.48"/>
        <n v="-17015.52"/>
        <n v="-3348220.47"/>
        <n v="30565.77"/>
        <n v="-1553771.16"/>
        <n v="-1730728.72"/>
        <n v="-86522.099999999991"/>
        <n v="-4757152.3600000003"/>
        <n v="-85807.84"/>
        <n v="-98406.900000000009"/>
        <n v="-1320593.8"/>
        <n v="-810719.52"/>
        <n v="-4052418.42"/>
        <n v="-385589.43"/>
        <n v="131300.63999999998"/>
        <n v="-2706682.16"/>
        <n v="-831513.76"/>
        <n v="-2055521.7200000002"/>
        <n v="-114506.08"/>
        <n v="161798.28"/>
        <n v="39271.550000000003"/>
        <n v="-102173.56"/>
        <n v="36121.68"/>
        <n v="250419.84"/>
        <n v="-779605.02"/>
        <n v="-1671796"/>
        <n v="-1051734.8799999999"/>
        <n v="63180.68"/>
        <n v="93774"/>
        <n v="-2170935.1999999997"/>
        <n v="-3245152.4"/>
        <n v="-3500381.6999999997"/>
        <n v="-369900.4"/>
        <n v="-432886.44000000006"/>
        <n v="-835638.24"/>
        <n v="230024.25"/>
        <n v="-135218.63"/>
        <n v="-221429.16"/>
        <n v="-142826.20000000001"/>
        <n v="-438777"/>
        <n v="-290324.92"/>
        <n v="-285665.38"/>
        <n v="61707.65"/>
        <n v="-939680.72"/>
        <n v="44124.2"/>
        <n v="-440172.24"/>
        <n v="65452.29"/>
        <n v="-617792.57999999996"/>
        <n v="-652853.88"/>
        <n v="236531.64"/>
        <n v="-1033926.6100000001"/>
        <n v="-5502851.8999999994"/>
        <n v="-468179.19000000006"/>
        <n v="-2073492.8000000003"/>
        <n v="-3316065.3"/>
        <n v="96876.51"/>
        <n v="-1084286.68"/>
        <n v="73199"/>
        <n v="39165.56"/>
        <n v="-921744.88"/>
        <n v="42251.64"/>
        <n v="-2739152.1"/>
        <n v="-3263720.82"/>
        <n v="-2824756.22"/>
        <n v="40981.160000000003"/>
        <n v="-312391.36"/>
        <n v="-431358.14"/>
        <n v="-35580.300000000003"/>
        <n v="-3059215.6000000006"/>
        <n v="-2660981.7299999995"/>
        <n v="-3936434.6000000006"/>
        <n v="162330.09"/>
        <n v="-1309863.4200000002"/>
        <n v="19132.050000000003"/>
        <n v="-759401.46"/>
        <n v="173274.90000000002"/>
        <n v="-5594240.2999999998"/>
        <n v="-3548641.4"/>
        <n v="-479970.77999999997"/>
        <n v="-495468"/>
        <n v="-188386.32"/>
        <n v="-1305971.8400000001"/>
        <n v="-3330521.6"/>
        <n v="-82417.399999999994"/>
        <n v="-514728.24"/>
        <n v="-1128684.24"/>
        <n v="-1864679.5999999999"/>
        <n v="-770055.44"/>
        <n v="19914.72"/>
        <n v="-1038902.52"/>
        <n v="53109.65"/>
        <n v="-29978.899999999998"/>
        <n v="-519620.48"/>
        <n v="-6949140.75"/>
        <n v="-372277.26"/>
        <n v="28505.58"/>
        <n v="-1377152.28"/>
        <n v="114922.2"/>
        <n v="77505.36"/>
        <n v="-627624.09"/>
        <n v="-647822.98"/>
        <n v="-861602.4"/>
        <n v="-4572486.8"/>
        <n v="-63699.840000000004"/>
        <n v="122849.79000000001"/>
        <n v="-236706.84"/>
        <n v="91666.5"/>
        <n v="130147.65"/>
        <n v="62434.720000000001"/>
        <n v="-24001.56"/>
        <n v="-2334878.08"/>
        <n v="-1385446.5"/>
        <n v="-1760363.55"/>
        <n v="-216246.28"/>
        <n v="302169"/>
        <n v="105340.47"/>
        <n v="-1376989.2799999998"/>
        <n v="-2387708.64"/>
        <n v="199760.2"/>
        <n v="-1379229.5999999999"/>
        <n v="-487018.44000000006"/>
        <n v="-220764.72000000003"/>
        <n v="122253.15000000001"/>
        <n v="51763.4"/>
        <n v="-24972.46"/>
        <n v="104895.16"/>
        <n v="-5842142.0399999991"/>
        <n v="56237.430000000008"/>
        <n v="32582.959999999999"/>
        <n v="-193323.42"/>
        <n v="-1154414.52"/>
        <n v="-493354.38"/>
        <n v="-6435728.4500000002"/>
        <n v="-132853.84"/>
        <n v="-809336.64"/>
        <n v="-4749336.2000000011"/>
        <n v="56452.95"/>
        <n v="218990.88"/>
        <n v="128589.95999999999"/>
        <n v="-1726711.7"/>
        <n v="-191999"/>
        <n v="-4843964.12"/>
        <n v="-925308.16"/>
        <n v="-1926480.2399999998"/>
        <n v="509114.5"/>
        <n v="-144527.35999999999"/>
        <n v="-1713771.92"/>
        <n v="-290685.83999999997"/>
        <n v="-330773.85000000003"/>
        <n v="-309413.10000000003"/>
        <n v="-4117695.6799999997"/>
        <n v="-1348299.5999999999"/>
        <n v="-3648173.28"/>
        <n v="25865.65"/>
        <n v="-2192897.6999999997"/>
        <n v="-858373.6"/>
        <n v="135738.54999999999"/>
        <n v="-30630.04"/>
        <n v="-705935.69000000006"/>
        <n v="-191862.36000000002"/>
        <n v="115019.6"/>
        <n v="130891.86"/>
        <n v="147160.01999999999"/>
        <n v="128530.04"/>
        <n v="-440305.74"/>
        <n v="-809320.8"/>
        <n v="-1770650.2799999998"/>
        <n v="-290880.52"/>
        <n v="78771.039999999994"/>
        <n v="-774824.94000000006"/>
        <n v="119625.84"/>
        <n v="26571.35"/>
        <n v="-132578.19999999998"/>
        <n v="-593585.64"/>
        <n v="361660.41"/>
        <n v="-1334705.7600000002"/>
        <n v="158587.20000000001"/>
        <n v="91419.03"/>
        <n v="-1555517.04"/>
        <n v="-356491.35000000003"/>
        <n v="-529767.19999999995"/>
        <n v="-1050476.98"/>
        <n v="148882.56"/>
        <n v="-1536942.33"/>
        <n v="-3711414.3999999994"/>
        <n v="147169.68"/>
        <n v="16209.53"/>
        <n v="4358.6400000000003"/>
        <n v="44000.34"/>
        <n v="-2644538.8200000003"/>
        <n v="-35744.800000000003"/>
        <n v="-2863879.92"/>
        <n v="-3200259.44"/>
        <n v="-778445.20000000007"/>
        <n v="-1641531.2200000002"/>
        <n v="-679943.25"/>
        <n v="-442637.1"/>
        <n v="-14953.86"/>
        <n v="28289"/>
        <n v="-426152.71"/>
        <n v="83996.450000000012"/>
        <n v="-1513535.25"/>
        <n v="-2173608.7799999998"/>
        <n v="-564889.76"/>
        <n v="87159.72"/>
        <n v="-149700.6"/>
        <n v="110998.98"/>
        <n v="256038.6"/>
        <n v="94098.33"/>
        <n v="-861799.04"/>
        <n v="65370.7"/>
        <n v="37271.65"/>
        <n v="-700342.47"/>
        <n v="-489940.08"/>
        <n v="-442257.36"/>
        <n v="-2894778.6000000006"/>
        <n v="167235.96"/>
        <n v="-3808215.6000000006"/>
        <n v="121674.45"/>
        <n v="-2138671.8000000003"/>
        <n v="-2086973"/>
        <n v="-2948422.85"/>
        <n v="95537.459999999992"/>
        <n v="-93350.46"/>
        <n v="-1782037.74"/>
        <n v="-715768.20000000007"/>
        <n v="-96769.32"/>
        <n v="35481.42"/>
        <n v="-257049.36000000002"/>
        <n v="-318476"/>
        <n v="40183.22"/>
        <n v="128153.2"/>
        <n v="17775.84"/>
        <n v="-938998.79999999993"/>
        <n v="43099.519999999997"/>
        <n v="189321.2"/>
        <n v="-4352747.84"/>
        <n v="470585.07"/>
        <n v="32075.200000000001"/>
        <n v="-1373218.56"/>
        <n v="13631.32"/>
        <n v="60290.06"/>
        <n v="188722.25"/>
        <n v="172632.59999999998"/>
        <n v="-225992.46"/>
        <n v="-190383.68"/>
        <n v="-1117014.08"/>
        <n v="-285118.18"/>
        <n v="-1496498.9000000001"/>
        <n v="-7384388.9500000011"/>
        <n v="-3641813.6"/>
        <n v="3853.96"/>
        <n v="53355.75"/>
        <n v="-2141215.44"/>
        <n v="-487704.72"/>
        <n v="121062.8"/>
        <n v="-354243.60000000003"/>
        <n v="373304.19999999995"/>
        <n v="-1108408.5"/>
        <n v="-305706.15000000002"/>
        <n v="5590.74"/>
        <n v="-3467859.4799999995"/>
        <n v="-187879.96"/>
        <n v="25241.06"/>
        <n v="-286448.96000000002"/>
        <n v="-551336.79999999993"/>
        <n v="83031.14"/>
        <n v="-2995281.03"/>
        <n v="52296.4"/>
        <n v="145698.69"/>
        <n v="118556.58"/>
        <n v="-1276802.08"/>
        <n v="-1463551.4000000001"/>
        <n v="-2565616.36"/>
        <n v="47692.800000000003"/>
        <n v="-796649.28"/>
        <n v="-2233068.1799999997"/>
        <n v="-239533.76"/>
        <n v="-3159592.08"/>
        <n v="-434048.76"/>
        <n v="-1800091.86"/>
        <n v="-2025216.27"/>
        <n v="-4961357.5199999996"/>
        <n v="-656156.70000000007"/>
        <n v="-227409.16"/>
        <n v="275614.32"/>
        <n v="-1673895.5099999998"/>
        <n v="-654475.32000000007"/>
        <n v="68694.48"/>
        <n v="-286336.8"/>
        <n v="-1448604.08"/>
        <n v="-794269.60000000009"/>
        <n v="-988414.55999999994"/>
        <n v="68683.88"/>
        <n v="-1420140.18"/>
        <n v="-5397876.25"/>
        <n v="-1853218.17"/>
        <n v="-568045.24"/>
        <n v="-231154.36"/>
        <n v="61261.71"/>
        <n v="32644.06"/>
        <n v="-244746.96"/>
        <n v="-1781916.36"/>
        <n v="-446162.22"/>
        <n v="-2148278.3199999998"/>
        <n v="142140.06"/>
        <n v="-495975.67999999999"/>
        <n v="-2159187.12"/>
        <n v="-549530.28"/>
        <n v="-34672.400000000001"/>
        <n v="375287.14999999997"/>
        <n v="42963.31"/>
        <n v="-7535248.9500000011"/>
        <n v="-133867.35"/>
        <n v="242501.24"/>
        <n v="129837.63"/>
        <n v="-35151.21"/>
        <n v="-245334.8"/>
        <n v="-1273310.08"/>
        <n v="969469.90000000014"/>
        <n v="-1472074.59"/>
        <n v="-234964.96"/>
        <n v="138683.22"/>
        <n v="-929111.84"/>
        <n v="155336.07999999999"/>
        <n v="53794.14"/>
        <n v="42000.85"/>
        <n v="-820181.04"/>
        <n v="77059.960000000006"/>
        <n v="213076.98"/>
        <n v="-4388118.21"/>
        <n v="-4373128.16"/>
        <n v="-29149.61"/>
        <n v="-221497.5"/>
        <n v="-6894378.9500000011"/>
        <n v="61763.48"/>
        <n v="-978172.47"/>
        <n v="-1915007.92"/>
        <n v="-5481400.25"/>
        <n v="-2002056.98"/>
        <n v="152885.15"/>
        <n v="-1070676.74"/>
        <n v="69263.16"/>
        <n v="-1667179.5"/>
        <n v="191354.76"/>
        <n v="45229.26"/>
        <n v="37871.49"/>
        <n v="-181941.53000000003"/>
        <n v="-1083901.6000000001"/>
        <n v="184379.84999999998"/>
        <n v="-919985.5"/>
        <n v="-45457.86"/>
        <n v="286751.55"/>
        <n v="319548.08"/>
        <n v="-3217805.92"/>
        <n v="-196425.12"/>
        <n v="-285374.04000000004"/>
        <n v="-454495.68"/>
        <n v="-23040"/>
        <n v="129957.8"/>
        <n v="114995.4"/>
        <n v="-1597019.73"/>
        <n v="4768.12"/>
        <n v="-3698303.7000000007"/>
        <n v="293675.8"/>
        <n v="93570.68"/>
        <n v="15536.42"/>
        <n v="-4910559.5"/>
        <n v="-3016578.1799999997"/>
        <n v="195736.64"/>
        <n v="-2768744.6"/>
        <n v="126549.81"/>
        <n v="303816.75"/>
        <n v="41692.76"/>
        <n v="-3426206.56"/>
        <n v="97888.08"/>
        <n v="-585382.86"/>
        <n v="-815678.74"/>
        <n v="18914.14"/>
        <n v="-2972879.28"/>
        <n v="-1677165.8399999999"/>
        <n v="95280.400000000009"/>
        <n v="-490855.5"/>
        <n v="-1359938.8699999999"/>
        <n v="-1228220.6399999999"/>
        <n v="126212.18"/>
        <n v="-280449.76"/>
        <n v="-665505.84"/>
        <n v="-1325599.92"/>
        <n v="142312.6"/>
        <n v="142715.22"/>
        <n v="-5957505.1000000006"/>
        <n v="290129.15000000002"/>
        <n v="8399.3799999999992"/>
        <n v="143907.04"/>
        <n v="26897.449999999997"/>
        <n v="-2833197.75"/>
        <n v="48791.65"/>
        <n v="-245680.63999999998"/>
        <n v="180131.76"/>
        <n v="-570747.76"/>
        <n v="-19308.88"/>
        <n v="-916539.84"/>
        <n v="-3386285"/>
        <n v="-681690.93"/>
        <n v="-2559526.1999999997"/>
        <n v="-39751.74"/>
        <n v="202683.68"/>
        <n v="-728354.74"/>
        <n v="-971475.12"/>
        <n v="-130807.78"/>
        <n v="26574.1"/>
        <n v="-545305.59999999998"/>
        <n v="-1089632.25"/>
        <n v="53190.720000000001"/>
        <n v="-1129814.1000000001"/>
        <n v="-403480.56"/>
        <n v="222493.55"/>
        <n v="29750.66"/>
        <n v="68312.600000000006"/>
        <n v="-31129.68"/>
        <n v="-596195.28"/>
        <n v="-1449842"/>
        <n v="-745500.14"/>
        <n v="52933.96"/>
        <n v="-2498968.54"/>
        <n v="226419.94999999998"/>
        <n v="67214.62"/>
        <n v="-867788.88000000012"/>
        <n v="-2204147.1199999996"/>
        <n v="-3402765"/>
        <n v="-2051271.72"/>
        <n v="36378.33"/>
        <n v="107687.84"/>
        <n v="-106821.72"/>
        <n v="-630614.6"/>
        <n v="-123726.69"/>
        <n v="-1270184.2"/>
        <n v="181076.16"/>
        <n v="-178039.56"/>
        <n v="47724.600000000006"/>
        <n v="-1042587"/>
        <n v="44442.18"/>
        <n v="-3293300.4"/>
        <n v="-838817.28000000003"/>
        <n v="-2564971.12"/>
        <n v="-740314.4"/>
        <n v="149281.72"/>
        <n v="-659185.62000000011"/>
        <n v="75846.05"/>
        <n v="-1590259.5"/>
        <n v="-296944.73"/>
        <n v="-1207104"/>
        <n v="-230072.76"/>
        <n v="-2685499.5199999996"/>
        <n v="95141.95"/>
        <n v="172181.07"/>
        <n v="-3915168.88"/>
        <n v="-357242.39999999997"/>
        <n v="42712.7"/>
        <n v="-2708431.1999999997"/>
        <n v="162286.76"/>
        <n v="-590036.80000000005"/>
        <n v="-1403747.0099999998"/>
        <n v="69423.41"/>
        <n v="-3084851.28"/>
        <n v="-105814.65999999999"/>
        <n v="58086.400000000001"/>
        <n v="127452.04"/>
        <n v="28853.759999999998"/>
        <n v="-5039826"/>
        <n v="384582.94999999995"/>
        <n v="-464122.72"/>
        <n v="-31245.360000000001"/>
        <n v="108938.84"/>
        <n v="88690.08"/>
        <n v="-3160291.5"/>
        <n v="-2680474.7200000002"/>
        <n v="-448152.04000000004"/>
        <n v="-330228.5"/>
        <n v="37105.08"/>
        <n v="-861423.52"/>
        <n v="-838380.9"/>
        <n v="-4664966.6399999997"/>
        <n v="47839.1"/>
        <n v="136198.92000000001"/>
        <n v="-289965.42"/>
        <n v="-1173024.4400000002"/>
        <n v="17451"/>
        <n v="150285.99"/>
        <n v="-960940.77"/>
        <n v="-316210.88"/>
        <n v="-393409.28000000003"/>
        <n v="-5655416.5"/>
        <n v="-1628268.32"/>
        <n v="-3331227.0599999996"/>
        <n v="40701.519999999997"/>
        <n v="-5500721.3500000006"/>
        <n v="-1699480.1600000001"/>
        <n v="75908.100000000006"/>
        <n v="36132.76"/>
        <n v="-42112.44"/>
        <n v="-1127731.3600000001"/>
        <n v="87601.7"/>
        <n v="-2424030"/>
        <n v="-753852.72"/>
        <n v="165254.39999999999"/>
        <n v="-140870.92000000001"/>
        <n v="-122152.80000000002"/>
        <n v="107365.3"/>
        <n v="-3397609.4499999997"/>
        <n v="376583.94999999995"/>
        <n v="-5147698.8800000008"/>
        <n v="-231611.04"/>
        <n v="173785.13999999998"/>
        <n v="-207314"/>
        <n v="-2395771.56"/>
        <n v="-626183.76"/>
        <n v="-3625846.9499999997"/>
        <n v="-1089907.74"/>
        <n v="134390.84"/>
        <n v="-400957.2"/>
        <n v="67166.95"/>
        <n v="-412635.54"/>
        <n v="-2408748.3000000003"/>
        <n v="-625395.84"/>
        <n v="69886.83"/>
        <n v="-4052421.84"/>
        <n v="-6067986.6799999997"/>
        <n v="-855744.48"/>
        <n v="-465804.38"/>
        <n v="-977094.72"/>
        <n v="-662452.64"/>
        <n v="88148.56"/>
        <n v="-2083235.7600000002"/>
        <n v="-314707.68000000005"/>
        <n v="95315.16"/>
        <n v="-454227.68000000005"/>
        <n v="-2457710.08"/>
        <n v="-2946278.6999999997"/>
        <n v="-15077.36"/>
        <n v="-604915.19999999995"/>
        <n v="71988.62"/>
        <n v="79529.429999999993"/>
        <n v="67314.28"/>
        <n v="-11808.31"/>
        <n v="-644262.72"/>
        <n v="-454488.29999999993"/>
        <n v="-302406.65999999997"/>
        <n v="-958164.2"/>
        <n v="-1443865.86"/>
        <n v="-694231.02"/>
        <n v="-104665.60000000001"/>
        <n v="-91526.849999999991"/>
        <n v="3860.31"/>
        <n v="-242940.33000000002"/>
        <n v="-873484.4"/>
        <n v="-159188"/>
        <n v="62859.21"/>
        <n v="-1035874.9799999999"/>
        <n v="18739.900000000001"/>
        <n v="-538673.6"/>
        <n v="-60972.24"/>
        <n v="-103835.04000000001"/>
        <n v="374477.9"/>
        <n v="-990335.88000000012"/>
        <n v="41263.199999999997"/>
        <n v="-504179.19999999995"/>
        <n v="198912.35"/>
        <n v="-667866.78"/>
        <n v="49716.4"/>
        <n v="-1504175.96"/>
        <n v="-1471136"/>
        <n v="238759.7"/>
        <n v="-2847009.0599999996"/>
        <n v="-2203087.3200000003"/>
        <n v="-166222.40000000002"/>
        <n v="-1585654.5"/>
        <n v="13576.36"/>
        <n v="580666.79999999993"/>
        <n v="-1945578.1500000001"/>
        <n v="-1173281.6000000001"/>
        <n v="10422.99"/>
        <n v="-797737.95"/>
        <n v="-4513536.6399999997"/>
        <n v="105412.20000000001"/>
        <n v="-276069.48"/>
        <n v="-2418298.65"/>
        <n v="207677.6"/>
        <n v="-1108797.82"/>
        <n v="-982096.08000000007"/>
        <n v="-2381507.94"/>
        <n v="-1138712.3699999999"/>
        <n v="140944.35999999999"/>
        <n v="223033.5"/>
        <n v="-2044838.52"/>
        <n v="-17559.919999999998"/>
        <n v="-641309.04"/>
        <n v="-50199.28"/>
        <n v="-1101389.3999999999"/>
        <n v="6865.13"/>
        <n v="-4152203"/>
        <n v="337469.30999999994"/>
        <n v="-5410537.2999999998"/>
        <n v="-563987.19999999995"/>
        <n v="2851.72"/>
        <n v="318715.28000000003"/>
        <n v="8616.39"/>
        <n v="101984.7"/>
        <n v="-1650038.0400000003"/>
        <n v="-704565.59999999986"/>
        <n v="220720.48"/>
        <n v="8183.96"/>
        <n v="-2515132.62"/>
        <n v="-674102.1399999999"/>
        <n v="-473857.02"/>
        <n v="-968805.44000000006"/>
        <n v="321772.2"/>
        <n v="-643042.98"/>
        <n v="-2317599.48"/>
        <n v="100084.88"/>
        <n v="-940567.26"/>
        <n v="274073.32"/>
        <n v="-293077.59999999998"/>
        <n v="4191.58"/>
        <n v="-2351850.4"/>
        <n v="-658554.4"/>
        <n v="-214407.59999999998"/>
        <n v="317931.08"/>
        <n v="-1210707.45"/>
        <n v="234401.9"/>
        <n v="-2553638.38"/>
        <n v="-1380716.96"/>
        <n v="-764623.26"/>
        <n v="-3241778.4000000004"/>
        <n v="-2213203.9499999997"/>
        <n v="-1737563.67"/>
        <n v="265734.59999999998"/>
        <n v="-1030715.7000000001"/>
        <n v="-2505092.85"/>
        <n v="-2389455.96"/>
        <n v="336186.65"/>
        <n v="2575.52"/>
        <n v="-251914.56"/>
        <n v="-2657568"/>
        <n v="-832950.5"/>
        <n v="-173989.76000000001"/>
        <n v="-2136669.64"/>
        <n v="-180482.58"/>
        <n v="-1080787.95"/>
        <n v="1361255.7599999998"/>
        <n v="389189.5"/>
        <n v="-5223681.4000000004"/>
        <n v="-1164690.6600000001"/>
        <n v="-4888993.2"/>
        <n v="-1079131.8400000001"/>
        <n v="-909168.39999999991"/>
        <n v="-98933.759999999995"/>
        <n v="51154.9"/>
        <n v="74406.09"/>
        <n v="-577911.60000000009"/>
        <n v="350347.32"/>
        <n v="100101.5"/>
        <n v="179544.03"/>
        <n v="-3999698.55"/>
        <n v="-268257.36000000004"/>
        <n v="-3678251.04"/>
        <n v="-244108.91999999998"/>
        <n v="-3241225.3499999996"/>
        <n v="-3500345.8000000003"/>
        <n v="-1346321"/>
        <n v="-932622.66"/>
        <n v="-1470985.3800000001"/>
        <n v="-34883.4"/>
        <n v="114424.36"/>
        <n v="-46234.86"/>
        <n v="-250672.24"/>
        <n v="40471.22"/>
        <n v="-299265.84000000003"/>
        <n v="192826.74"/>
        <n v="67553.929999999993"/>
        <n v="-19446.36"/>
        <n v="-925729.02"/>
        <n v="180855.21"/>
        <n v="-3102591.15"/>
        <n v="-2059143.52"/>
        <n v="-1644465.2"/>
        <n v="-1979962.74"/>
        <n v="-127732.88"/>
        <n v="-3767274"/>
        <n v="-384058.26"/>
        <n v="-683402.88"/>
        <n v="206867.16"/>
        <n v="114598.28"/>
        <n v="321046.34999999998"/>
        <n v="212641.88"/>
        <n v="-89189.1"/>
        <n v="-868942.01"/>
        <n v="27881.300000000003"/>
        <n v="73722.450000000012"/>
        <n v="-1944186.48"/>
        <n v="-745895.54"/>
        <n v="44342.299999999996"/>
        <n v="29822.94"/>
        <n v="-349643.52000000002"/>
        <n v="-86549.67"/>
        <n v="-233267.24"/>
        <n v="-268273.89"/>
        <n v="-2071032.1199999999"/>
        <n v="-876493.61999999988"/>
        <n v="-1570090.77"/>
        <n v="-1712411.68"/>
        <n v="-2022217.92"/>
        <n v="-2969661.0500000003"/>
        <n v="-3278548"/>
        <n v="-3291985.4099999997"/>
        <n v="-211755.04"/>
        <n v="-761366.25"/>
        <n v="-282572"/>
        <n v="-218780.46"/>
        <n v="-2806081.3200000003"/>
        <n v="-1200912.48"/>
        <n v="-245365.76000000001"/>
        <n v="-727931.40000000014"/>
        <n v="-337995.99"/>
        <n v="315629.84999999998"/>
        <n v="52291.39"/>
        <n v="-3227567.2399999998"/>
        <n v="151697.51999999999"/>
        <n v="-208767.44"/>
        <n v="-592341.12"/>
        <n v="-2865697.2299999995"/>
        <n v="-2777380.29"/>
        <n v="-4108370.5599999996"/>
        <n v="-3568246.36"/>
        <n v="241353.4"/>
        <n v="-1105084.6399999999"/>
        <n v="255750.96"/>
        <n v="73756.86"/>
        <n v="-338331.24"/>
        <n v="64959.299999999996"/>
        <n v="-153978.36000000002"/>
        <n v="-1439856.48"/>
        <n v="-919180.96"/>
        <n v="7573.4000000000005"/>
        <n v="-539444.52"/>
        <n v="-619037.43999999994"/>
        <n v="-2767833.6000000006"/>
        <n v="298057.3"/>
        <n v="-382311"/>
        <n v="16836.25"/>
        <n v="-5088361.6000000006"/>
        <n v="115410.15000000001"/>
        <n v="-3113299.8000000003"/>
        <n v="-3362396.8499999996"/>
        <n v="-3235406.64"/>
        <n v="-96802.58"/>
        <n v="-2399107.6800000002"/>
        <n v="-3471550.8800000004"/>
        <n v="-559094.85"/>
        <n v="155608.29999999999"/>
        <n v="-184703.12"/>
        <n v="-2924377.6799999997"/>
        <n v="351108.7"/>
        <n v="-1391352.66"/>
        <n v="120345.84"/>
        <n v="-2814093.24"/>
        <n v="90934.04"/>
        <n v="-401137.68999999994"/>
        <n v="-763928.64"/>
        <n v="232648.71000000002"/>
        <n v="-313889.44"/>
        <n v="97109.52"/>
        <n v="72871.28"/>
        <n v="7007.34"/>
        <n v="-892730.97"/>
        <n v="-785119.32"/>
        <n v="-389391.12"/>
        <n v="-493920.2"/>
        <n v="115460.02"/>
        <n v="-403494.56"/>
        <n v="-1193255.8600000001"/>
        <n v="-250826.4"/>
        <n v="-81336.92"/>
        <n v="-1485530.58"/>
        <n v="-1094419.1999999997"/>
        <n v="109647.44"/>
        <n v="-945445.34"/>
        <n v="-809761.57"/>
        <n v="-38111.410000000003"/>
        <n v="24506.92"/>
        <n v="-1061736.3"/>
        <n v="-544330.35"/>
        <n v="-244511.6"/>
        <n v="13050.78"/>
        <n v="-3883730.9000000004"/>
        <n v="202976.76"/>
        <n v="-819881.44"/>
        <n v="-2824546.65"/>
        <n v="-4551064"/>
        <n v="-3148939.16"/>
        <n v="27858.98"/>
        <n v="256134.55000000002"/>
        <n v="-1187294.08"/>
        <n v="-4661879.6000000006"/>
        <n v="-26927.46"/>
        <n v="-488417.04"/>
        <n v="-733655.17"/>
        <n v="-985753.44000000006"/>
        <n v="-81169"/>
        <n v="157214.25"/>
        <n v="2471.37"/>
        <n v="61887.54"/>
        <n v="-1155734.2"/>
        <n v="-1194183.82"/>
        <n v="-2408657.7400000002"/>
        <n v="-1068768.48"/>
        <n v="-868983.43"/>
        <n v="-248429.72"/>
        <n v="-2361352.9499999997"/>
        <n v="-948111.91999999993"/>
        <n v="52246.86"/>
        <n v="-55303.8"/>
        <n v="-5627877.8999999994"/>
        <n v="-16778.52"/>
        <n v="-144834.12"/>
        <n v="44822.44"/>
        <n v="-1976869.02"/>
        <n v="70907.5"/>
        <n v="-2955441.64"/>
        <n v="-247769.52"/>
        <n v="-1091085.44"/>
        <n v="-1546306.64"/>
        <n v="-865578.15"/>
        <n v="-304886"/>
        <n v="-1303852.5999999999"/>
        <n v="-2855115.9"/>
        <n v="15432.6"/>
        <n v="217509.4"/>
        <n v="-1241363.1000000001"/>
        <n v="294294.15999999997"/>
        <n v="-900576.74"/>
        <n v="-557344.80000000005"/>
        <n v="-415453.80000000005"/>
        <n v="112853.88"/>
        <n v="5146.17"/>
        <n v="-599642.31999999995"/>
        <n v="253979.8"/>
        <n v="145091.9"/>
        <n v="-2902653.5599999996"/>
        <n v="289236.68"/>
        <n v="-614175.29999999993"/>
        <n v="-370519.38"/>
        <n v="-3105906.3000000003"/>
        <n v="-1426704.4400000002"/>
        <n v="132584.65"/>
        <n v="55376.88"/>
        <n v="-2069489.1199999999"/>
        <n v="-1205571.5999999999"/>
        <n v="21021.63"/>
        <n v="-3969580.6999999997"/>
        <n v="-283470.3"/>
        <n v="-514248.8"/>
        <n v="64733.279999999999"/>
        <n v="142523.1"/>
        <n v="-308840.44"/>
        <n v="70877.02"/>
        <n v="-6715358.0999999996"/>
        <n v="-135238.72"/>
        <n v="72051.009999999995"/>
        <n v="-1166945.92"/>
        <n v="-495990.88"/>
        <n v="-494893.07999999996"/>
        <n v="107494.64"/>
        <n v="-409300.92"/>
        <n v="-440749.92"/>
        <n v="-442285.55999999994"/>
        <n v="-1032195.52"/>
        <n v="-2910688.28"/>
        <n v="-359958.06"/>
        <n v="-434124.60000000003"/>
        <n v="-375946.54"/>
        <n v="-1513789.2"/>
        <n v="25293.8"/>
        <n v="-1795197.14"/>
        <n v="-4379752.7"/>
        <n v="-348292.8"/>
        <n v="-3879865.9200000004"/>
        <n v="-252962.28"/>
        <n v="-901300.8"/>
        <n v="-1205974.08"/>
        <n v="-578147.64"/>
        <n v="-383357.94"/>
        <n v="-89393.44"/>
        <n v="-3178049.82"/>
        <n v="-42420.73"/>
        <n v="-1722851.98"/>
        <n v="-3367986.93"/>
        <n v="-501038.86"/>
        <n v="199759.34999999998"/>
        <n v="-1067309.8799999999"/>
        <n v="-2390046.84"/>
        <n v="45112.14"/>
        <n v="-418502.25"/>
        <n v="-4189906"/>
        <n v="-883745.15999999992"/>
        <n v="95696.4"/>
        <n v="15383.57"/>
        <n v="283054.55000000005"/>
        <n v="-1087855.4400000002"/>
        <n v="-835576.79999999993"/>
        <n v="25967.08"/>
        <n v="-947912.84999999986"/>
        <n v="-803526.22000000009"/>
        <n v="-1097131.8399999999"/>
        <n v="149454.63"/>
        <n v="-2960349.72"/>
        <n v="-5717672.8500000006"/>
        <n v="-109014.68"/>
        <n v="6660.54"/>
        <n v="-327652.08"/>
        <n v="-858571.02"/>
        <n v="-149799.23000000001"/>
        <n v="159434.25"/>
        <n v="-975310.39999999991"/>
        <n v="55850.94"/>
        <n v="-400195.80000000005"/>
        <n v="139156.46"/>
        <n v="-1120062.5999999999"/>
        <n v="-2853235.32"/>
        <n v="148655.6"/>
        <n v="-235776.28"/>
        <n v="-475510.70000000007"/>
        <n v="-1242300.94"/>
        <n v="-1566136.18"/>
        <n v="-868013.8"/>
        <n v="-480245.12"/>
        <n v="-391081.45999999996"/>
        <n v="-136724.19"/>
        <n v="-1798727.34"/>
        <n v="-577652.28"/>
        <n v="-1543695.48"/>
        <n v="-533158.6"/>
        <n v="-2998395.6799999997"/>
        <n v="-229694.58"/>
        <n v="-2578821.3000000003"/>
        <n v="-2429584.5"/>
        <n v="157409.74"/>
        <n v="-1305748.3500000001"/>
        <n v="229163.82"/>
        <n v="-768197.91999999993"/>
        <n v="-112790.40000000001"/>
        <n v="-4464332.88"/>
        <n v="302444.59999999998"/>
        <n v="-718731.16"/>
        <n v="-236665.32"/>
        <n v="179417.52"/>
        <n v="21759.93"/>
        <n v="-69918.86"/>
        <n v="8182.5"/>
        <n v="-1582221.06"/>
        <n v="-217158.48"/>
        <n v="-3819548.1499999994"/>
        <n v="-2875914.72"/>
        <n v="-143321.35999999999"/>
        <n v="-335660.22000000003"/>
        <n v="5872.24"/>
        <n v="-2315709"/>
        <n v="75166.149999999994"/>
        <n v="268604.03999999998"/>
        <n v="-125833.44"/>
        <n v="217031.24"/>
        <n v="-356252.04"/>
        <n v="-250146.59000000003"/>
        <n v="-240326.96"/>
        <n v="-504642.60000000003"/>
        <n v="6741.65"/>
        <n v="38915.440000000002"/>
        <n v="-237031.08"/>
        <n v="-4597468"/>
        <n v="-202594.05000000002"/>
        <n v="-298655.27999999997"/>
        <n v="-120872.25"/>
        <n v="25128.48"/>
        <n v="150554.28"/>
        <n v="-974877.84"/>
        <n v="54600.06"/>
        <n v="-369719.84"/>
        <n v="-1729919.52"/>
        <n v="225176.56"/>
        <n v="8083.34"/>
        <n v="-4447780.96"/>
        <n v="387248.35"/>
        <n v="-1104166"/>
        <n v="25235.760000000002"/>
        <n v="44487.41"/>
        <n v="-754411.2"/>
        <n v="-1901969.16"/>
        <n v="318255.44999999995"/>
        <n v="-177632.48"/>
        <n v="-269598.8"/>
        <n v="-598022.72"/>
        <n v="21078.66"/>
        <n v="-2769466.14"/>
        <n v="27094.240000000002"/>
        <n v="-1621350.92"/>
        <n v="-654517.35"/>
        <n v="32008.12"/>
        <n v="40039.26"/>
        <n v="173152.69999999998"/>
        <n v="-56505.24"/>
        <n v="-132061.86000000002"/>
        <n v="-252174.24"/>
        <n v="-4298902.38"/>
        <n v="-863073.67"/>
        <n v="259714.12"/>
        <n v="-1031600.3600000001"/>
        <n v="8728.7800000000007"/>
        <n v="-2741877.84"/>
        <n v="-1603134.96"/>
        <n v="-36019.24"/>
        <n v="-200405"/>
        <n v="-708048.72"/>
        <n v="-2022780.48"/>
        <n v="-2061809.6400000001"/>
        <n v="115518.51"/>
        <n v="170044.38"/>
        <n v="-461782.62000000005"/>
        <n v="-2502095.5599999996"/>
        <n v="-691232.30999999994"/>
        <n v="-2327337.36"/>
        <n v="71568.58"/>
        <n v="-316979.04000000004"/>
        <n v="-5138065.8800000008"/>
        <n v="66381.899999999994"/>
        <n v="441061.45999999996"/>
        <n v="72955"/>
        <n v="-1097410.58"/>
        <n v="-2522227.1199999996"/>
        <n v="132382.12"/>
        <n v="-598725"/>
        <n v="-176510.07999999999"/>
        <n v="-68263.83"/>
        <n v="196608.69999999998"/>
        <n v="-1478377.04"/>
        <n v="-1673292.57"/>
        <n v="-311811.63999999996"/>
        <n v="-3012389.58"/>
        <n v="19116.34"/>
        <n v="-1726841.79"/>
        <n v="96189.2"/>
        <n v="177453.64"/>
        <n v="-5527158.5200000005"/>
        <n v="-399133.76"/>
        <n v="-687497.4"/>
        <n v="-1439319.96"/>
        <n v="346398.1"/>
        <n v="-2591083.8000000003"/>
        <n v="-1278501.2599999998"/>
        <n v="1355649.2400000002"/>
        <n v="-167875.68000000002"/>
        <n v="288554"/>
        <n v="-1601392.2"/>
        <n v="-136466.79999999999"/>
        <n v="-1948904.44"/>
        <n v="-190673.74"/>
        <n v="-868421.6"/>
        <n v="-443730.60000000003"/>
        <n v="-3597810.16"/>
        <n v="170194.7"/>
        <n v="-1418906.72"/>
        <n v="57195.83"/>
        <n v="64932.56"/>
        <n v="-2128548.2400000002"/>
        <n v="6882.12"/>
        <n v="-1757403"/>
        <n v="-1035712.8"/>
        <n v="124772.37"/>
        <n v="201415.09999999998"/>
        <n v="-2010678.8000000003"/>
        <n v="-334982.32"/>
        <n v="289150.84999999998"/>
        <n v="-117716.21"/>
        <n v="13165.95"/>
        <n v="-3392317.6"/>
        <n v="-741583.68"/>
        <n v="168261.18"/>
        <n v="-1460584.1600000001"/>
        <n v="162027.65"/>
        <n v="-5939067.5"/>
        <n v="123331.8"/>
        <n v="-1069503.96"/>
        <n v="-7583.28"/>
        <n v="-518075.28"/>
        <n v="-378825.76"/>
        <n v="264245.09999999998"/>
        <n v="-317633"/>
        <n v="19646.63"/>
        <n v="-4731443.84"/>
        <n v="-836459.1"/>
        <n v="381547.1"/>
        <n v="70614.740000000005"/>
        <n v="-257853.68"/>
        <n v="92588.700000000012"/>
        <n v="30736.33"/>
        <n v="-1128891.96"/>
        <n v="-1281694.02"/>
        <n v="-2261165.85"/>
        <n v="-491033"/>
        <n v="-18173.2"/>
        <n v="-442050.83999999997"/>
        <n v="-670902.54"/>
        <n v="-368021.7"/>
        <n v="80958.03"/>
        <n v="-15997.66"/>
        <n v="30234.15"/>
        <n v="-88744.44"/>
        <n v="-138690.31"/>
        <n v="172511.55"/>
        <n v="305498.84999999998"/>
        <n v="-2472667.65"/>
        <n v="-562233.96"/>
        <n v="93768.56"/>
        <n v="-205018.4"/>
        <n v="-440821.71"/>
        <n v="333658.09999999998"/>
        <n v="-6646776.6500000004"/>
        <n v="3183.91"/>
        <n v="-2087574.3900000001"/>
        <n v="-3111479.84"/>
        <n v="-4508711.97"/>
        <n v="-681252.29999999993"/>
        <n v="-6244584.6499999994"/>
        <n v="-239807.4"/>
        <n v="313517.24"/>
        <n v="-273833"/>
        <n v="259866.36"/>
        <n v="-2492583.21"/>
        <n v="-160784.35999999999"/>
        <n v="-317866.2"/>
        <n v="69343.539999999994"/>
        <n v="125241.72"/>
        <n v="-430744.86000000004"/>
        <n v="-251557.28"/>
        <n v="21871.53"/>
        <n v="-296878.19999999995"/>
        <n v="18495.73"/>
        <n v="232077.87"/>
        <n v="-31415.040000000001"/>
        <n v="125633.36"/>
        <n v="-348866.60000000003"/>
        <n v="-18806.62"/>
        <n v="247264.6"/>
        <n v="110049.88"/>
        <n v="-1717045.29"/>
        <n v="-1988679.5999999999"/>
        <n v="-3494126.16"/>
        <n v="12605.84"/>
        <n v="-1048672.98"/>
        <n v="-381700.08"/>
        <n v="201231"/>
        <n v="-870341.54999999993"/>
        <n v="177822.24"/>
        <n v="-406808.88"/>
        <n v="6433.54"/>
        <n v="-2490154.1999999997"/>
        <n v="-1291363.56"/>
        <n v="155591.64000000001"/>
        <n v="30479.88"/>
        <n v="181055.34"/>
        <n v="-2167013.08"/>
        <n v="41581.17"/>
        <n v="-590828.4"/>
        <n v="97499.97"/>
        <n v="-350557.2"/>
        <n v="-1468793.86"/>
        <n v="-749466.20000000007"/>
        <n v="-436263.6"/>
        <n v="-731813.12000000011"/>
        <n v="-1837336.1999999997"/>
        <n v="-399076.07999999996"/>
        <n v="106898.76"/>
        <n v="-20109.599999999999"/>
        <n v="-2288817.36"/>
        <n v="-227873.80000000002"/>
        <n v="69629"/>
        <n v="-768299.84"/>
        <n v="-159840.24"/>
        <n v="67370.25"/>
        <n v="-3561142.83"/>
        <n v="232785.04"/>
        <n v="-193987.52"/>
        <n v="90174.44"/>
        <n v="-1737774.92"/>
        <n v="-415257.12"/>
        <n v="115268.97"/>
        <n v="-1158471.8"/>
        <n v="-2014824.7799999998"/>
        <n v="395049.80000000005"/>
        <n v="-527046.03"/>
        <n v="-1054739.1600000001"/>
        <n v="-630842.09999999986"/>
        <n v="-428626.38"/>
        <n v="-1435124.91"/>
        <n v="-551473.19999999995"/>
        <n v="23355.68"/>
        <n v="-4068474.75"/>
        <n v="-240464.69999999998"/>
        <n v="-196162.83"/>
        <n v="-2029874.1199999999"/>
        <n v="-560881.72000000009"/>
        <n v="-651480.03"/>
        <n v="47536.05"/>
        <n v="75392.259999999995"/>
        <n v="-721688.04"/>
        <n v="244161.65000000002"/>
        <n v="-1161459"/>
        <n v="-278909.27999999997"/>
        <n v="-935550.72"/>
        <n v="-882145.74"/>
        <n v="-2153743.1999999997"/>
        <n v="-695875.32"/>
        <n v="113719.95000000001"/>
        <n v="-2686620.3000000003"/>
        <n v="137164.04"/>
        <n v="187861.55"/>
        <n v="-917899.55999999994"/>
        <n v="37860.410000000003"/>
        <n v="38642.729999999996"/>
        <n v="-782475.48"/>
        <n v="133137.5"/>
        <n v="69703.100000000006"/>
        <n v="-1763591.2"/>
        <n v="10182.64"/>
        <n v="3390.72"/>
        <n v="56554.17"/>
        <n v="-893486.97"/>
        <n v="-593036.64"/>
        <n v="303818.30000000005"/>
        <n v="137940.06"/>
        <n v="81452.28"/>
        <n v="-3633243.6000000006"/>
        <n v="-66248.819999999992"/>
        <n v="166767.36000000002"/>
        <n v="-3073676.5500000003"/>
        <n v="-502916.60000000003"/>
        <n v="215571.39"/>
        <n v="238736.88"/>
        <n v="-1054251.7999999998"/>
        <n v="-1351837.27"/>
        <n v="-595777.68000000005"/>
        <n v="-1397800.36"/>
        <n v="-108285.4"/>
        <n v="55205.13"/>
        <n v="-1117975.77"/>
        <n v="-2933815.46"/>
        <n v="-341747.56"/>
        <n v="96338.1"/>
        <n v="-65916.399999999994"/>
        <n v="-1429159.29"/>
        <n v="-217888.56"/>
        <n v="-102937.68"/>
        <n v="-711087.84"/>
        <n v="34311.149999999994"/>
        <n v="-528414.31999999995"/>
        <n v="-189989.63999999998"/>
        <n v="212629.59"/>
        <n v="155712.90000000002"/>
        <n v="-220822.18"/>
        <n v="169026.56"/>
        <n v="54756.68"/>
        <n v="-652767.72"/>
        <n v="-2422783.3000000003"/>
        <n v="-1976586.3599999999"/>
        <n v="151957.46"/>
        <n v="-201592.52"/>
        <n v="17786.07"/>
        <n v="-4789963.84"/>
        <n v="-775815.48"/>
        <n v="142974.76"/>
        <n v="-1169186.6599999999"/>
        <n v="72834.559999999998"/>
        <n v="-3381944.5199999996"/>
        <n v="-1003301.7999999999"/>
        <n v="-4045208.3000000003"/>
        <n v="-838528.46"/>
        <n v="-2277416.4"/>
        <n v="-3470678.5500000003"/>
        <n v="-489695.84"/>
        <n v="28889.64"/>
        <n v="184363.05"/>
        <n v="460503.38"/>
        <n v="-710001.6"/>
        <n v="-531694.44000000006"/>
        <n v="120592.8"/>
        <n v="-319513"/>
        <n v="-2106543.15"/>
        <n v="-512098.92"/>
        <n v="-141981.57"/>
        <n v="-3257410.5"/>
        <n v="45420.79"/>
        <n v="-31273.599999999999"/>
        <n v="115710.29999999999"/>
        <n v="-991678.5"/>
        <n v="-24898.440000000002"/>
        <n v="-277188.71999999997"/>
        <n v="-533069.91"/>
        <n v="-608055.56000000006"/>
        <n v="115447.88"/>
        <n v="-464162.76"/>
        <n v="-499447.26"/>
        <n v="-679858.4"/>
        <n v="-474131.83999999997"/>
        <n v="66246.19"/>
        <n v="-479528.27"/>
        <n v="-1669839.36"/>
        <n v="-2329630.1999999997"/>
        <n v="116220.94"/>
        <n v="-3284820.7"/>
        <n v="-1217882.52"/>
        <n v="10024.82"/>
        <n v="35101.03"/>
        <n v="-58498.86"/>
        <n v="504.81"/>
        <n v="-1152497.25"/>
        <n v="-4409687.8"/>
        <n v="-367538.66"/>
        <n v="115640.2"/>
        <n v="-532293.12"/>
        <n v="-927082.88"/>
        <n v="21536.16"/>
        <n v="-368444.96"/>
        <n v="217996.68"/>
        <n v="-4808226.6399999997"/>
        <n v="-3520305.5599999996"/>
        <n v="-35945.760000000002"/>
        <n v="-612459.76"/>
        <n v="-5747681.4500000011"/>
        <n v="-2846415.2399999998"/>
        <n v="-1671795.4500000002"/>
        <n v="-82523"/>
        <n v="-79017.440000000002"/>
        <n v="-192826.47999999998"/>
        <n v="-1170220.6399999999"/>
        <n v="151565.34"/>
        <n v="-811640.8600000001"/>
        <n v="-457767.54"/>
        <n v="-723852.5"/>
        <n v="-1210795.2"/>
        <n v="21187.119999999999"/>
        <n v="-1922057.86"/>
        <n v="-134566.92000000001"/>
        <n v="-391142.64"/>
        <n v="-3732227.9499999997"/>
        <n v="66504.479999999996"/>
        <n v="84879.88"/>
        <n v="-2023070.2799999998"/>
        <n v="-20596.5"/>
        <n v="-146327.72"/>
        <n v="-318696.2"/>
        <n v="-57102.6"/>
        <n v="-333517.95"/>
        <n v="116725.08"/>
        <n v="-1286222.0999999999"/>
        <n v="147501.32"/>
        <n v="-2230406.5499999998"/>
        <n v="-354578.85000000003"/>
        <n v="-2026890.32"/>
        <n v="-1403119.9000000001"/>
        <n v="-2872012.2600000002"/>
        <n v="210760.32000000001"/>
        <n v="-2731571.22"/>
        <n v="38687.379999999997"/>
        <n v="11071.9"/>
        <n v="-2929465.84"/>
        <n v="79671.8"/>
        <n v="254765.35"/>
        <n v="-50728.680000000008"/>
        <n v="52992.05"/>
        <n v="-1588095.04"/>
        <n v="-485658.96"/>
        <n v="-635239.5"/>
        <n v="-259962.75"/>
        <n v="-771800.4"/>
        <n v="-368434.92"/>
        <n v="-1191030.3899999999"/>
        <n v="-1051397.3399999999"/>
        <n v="-5557487.0800000001"/>
        <n v="104832.96000000001"/>
        <n v="147795.29999999999"/>
        <n v="8162.39"/>
        <n v="128977.54999999999"/>
        <n v="208098.9"/>
        <n v="-1010328.99"/>
        <n v="25266.120000000003"/>
        <n v="-957730.68"/>
        <n v="-679263.84"/>
        <n v="-2635124.7600000002"/>
        <n v="-276716.03999999998"/>
        <n v="-5140998.72"/>
        <n v="-3305812.47"/>
        <n v="50751.81"/>
        <n v="147808.1"/>
        <n v="7497.48"/>
        <n v="154461.06"/>
        <n v="-3144096.48"/>
        <n v="147131.26"/>
        <n v="-1634446.1199999999"/>
        <n v="-234211.60000000003"/>
        <n v="-1114159.48"/>
        <n v="-1808614.92"/>
        <n v="169164.85"/>
        <n v="-348194.88"/>
        <n v="-2591934.12"/>
        <n v="97803.150000000009"/>
        <n v="-2725628.04"/>
        <n v="-225988.44"/>
        <n v="-1472478.7200000002"/>
        <n v="-4680011.7"/>
        <n v="-209106.72000000003"/>
        <n v="-1182880.02"/>
        <n v="-357403.6"/>
        <n v="-890059.04"/>
        <n v="24324.34"/>
        <n v="123212.64"/>
        <n v="-650878.74"/>
        <n v="-2006895.8000000003"/>
        <n v="263110.75"/>
        <n v="75364.320000000007"/>
        <n v="143896.35"/>
        <n v="-1277013"/>
        <n v="-321234.96000000002"/>
        <n v="-195891.66"/>
        <n v="-5939629.5200000005"/>
        <n v="300652.08"/>
        <n v="-374795.36"/>
        <n v="-1064073.24"/>
        <n v="139412.29999999999"/>
        <n v="-43911.090000000004"/>
        <n v="-2967134.0500000003"/>
        <n v="-205772.7"/>
        <n v="207968.19"/>
        <n v="76316.28"/>
        <n v="-3328893.12"/>
        <n v="16064.6"/>
        <n v="-1497844.32"/>
        <n v="-57198"/>
        <n v="-65598.400000000009"/>
        <n v="-2705771.5200000005"/>
        <n v="183872.46"/>
        <n v="-3776654.7"/>
        <n v="-1756268.08"/>
        <n v="-1323380.7"/>
        <n v="7571.96"/>
        <n v="21683.919999999998"/>
        <n v="-966627"/>
        <n v="23803.1"/>
        <n v="-370690"/>
        <n v="-509492.39999999997"/>
        <n v="65124.88"/>
        <n v="-4936731.24"/>
        <n v="71735.289999999994"/>
        <n v="-447594.96"/>
        <n v="-19213.22"/>
        <n v="-3497130.56"/>
        <n v="-201637.80000000002"/>
        <n v="102053.32"/>
        <n v="-1334813.04"/>
        <n v="191753.4"/>
        <n v="-1987882.83"/>
        <n v="-620152.19999999995"/>
        <n v="252359.08"/>
        <n v="36506.199999999997"/>
        <n v="151075.13999999998"/>
        <n v="-40506.21"/>
        <n v="-49982.94"/>
        <n v="55886.25"/>
        <n v="-673738.23999999999"/>
        <n v="-1290993.6000000001"/>
        <n v="133424.48000000001"/>
        <n v="-1362902.22"/>
        <n v="-979232.09999999986"/>
        <n v="220501.65000000002"/>
        <n v="65529.14"/>
        <n v="32332.87"/>
        <n v="-251513.24"/>
        <n v="-2014311.6000000003"/>
        <n v="-682211.88"/>
        <n v="23446.13"/>
        <n v="-4858518.88"/>
        <n v="107594.44"/>
        <n v="35451.03"/>
        <n v="109327.76999999999"/>
        <n v="124842.4"/>
        <n v="-1201234.72"/>
        <n v="168316.56"/>
        <n v="-97626.96"/>
        <n v="-4040898.72"/>
        <n v="57513.56"/>
        <n v="-931582.54"/>
        <n v="32759.18"/>
        <n v="-659810.48"/>
        <n v="118544.68"/>
        <n v="-227937.77999999997"/>
        <n v="-2299146.12"/>
        <n v="-967683.8"/>
        <n v="-1908491.0999999999"/>
        <n v="-1504997.98"/>
        <n v="-459312.46"/>
        <n v="-1117447.3800000001"/>
        <n v="159779.18"/>
        <n v="-321196.79999999999"/>
        <n v="293406.8"/>
        <n v="-284987.7"/>
        <n v="27694.06"/>
        <n v="116670.56"/>
        <n v="-4298397.6000000006"/>
        <n v="-1255235.58"/>
        <n v="-2237407.92"/>
        <n v="-2747177.32"/>
        <n v="-998691.12"/>
        <n v="2975.46"/>
        <n v="392590.7"/>
        <n v="-2476933.1999999997"/>
        <n v="-467423.76"/>
        <n v="-356699.6"/>
        <n v="-688359.98"/>
        <n v="-3134685.15"/>
        <n v="-866971"/>
        <n v="-856253.88000000012"/>
        <n v="20583.259999999998"/>
        <n v="-2101249.5"/>
        <n v="-377790.98"/>
        <n v="-1836903.69"/>
        <n v="-3855503.4000000004"/>
        <n v="-80325.88"/>
        <n v="25407.599999999999"/>
        <n v="-1442694.5400000003"/>
        <n v="-590415.56999999995"/>
        <n v="-283790.64"/>
        <n v="144750.33000000002"/>
        <n v="-269259"/>
        <n v="-1725657.36"/>
        <n v="-2701035.4400000004"/>
        <n v="-654204.31999999995"/>
        <n v="-2605174.92"/>
        <n v="287987.7"/>
        <n v="-1080038"/>
        <n v="-1351545.05"/>
        <n v="-154444.41"/>
        <n v="68281.2"/>
        <n v="-682218.18"/>
        <n v="-1040133.76"/>
        <n v="-908077.26"/>
        <n v="141221.72"/>
        <n v="-1684873.68"/>
        <n v="384077.1"/>
        <n v="-475442.10000000003"/>
        <n v="8013.92"/>
        <n v="312064.96000000002"/>
        <n v="-460730.43000000005"/>
        <n v="171335.61000000002"/>
        <n v="-687583.26"/>
        <n v="186551.28"/>
        <n v="-252741"/>
        <n v="-500073.48"/>
        <n v="5124.3599999999997"/>
        <n v="142021.01999999999"/>
        <n v="113960.28"/>
        <n v="148648.65"/>
        <n v="20263.400000000001"/>
        <n v="-3287012.35"/>
        <n v="-814597.6"/>
        <n v="55646.11"/>
        <n v="210811.69999999998"/>
        <n v="-1559364.96"/>
        <n v="-1083041.4000000001"/>
        <n v="-77282.880000000005"/>
        <n v="-1251935.46"/>
        <n v="-765732.60000000009"/>
        <n v="-3878134.65"/>
        <n v="65433.39"/>
        <n v="395137.69999999995"/>
        <n v="-218831.94"/>
        <n v="119309.59999999999"/>
        <n v="-241149.84"/>
        <n v="-1632066.84"/>
        <n v="58439.34"/>
        <n v="-595853.81999999995"/>
        <n v="-337299.48"/>
        <n v="58251.6"/>
        <n v="-1899863.6400000001"/>
        <n v="258339"/>
        <n v="57540.41"/>
        <n v="245409.15000000002"/>
        <n v="-1843164.18"/>
        <n v="9466.44"/>
        <n v="-928566.48"/>
        <n v="7700.1"/>
        <n v="-1288354.6000000001"/>
        <n v="-111585.24"/>
        <n v="-192291.6"/>
        <n v="-90916.24"/>
        <n v="102942.18"/>
        <n v="143943.62"/>
        <n v="-1318859.5"/>
        <n v="86883.03"/>
        <n v="95541.15"/>
        <n v="157424.51999999999"/>
        <n v="-586667.48"/>
        <n v="-190795.2"/>
        <n v="-3021571.5199999996"/>
        <n v="76482.880000000005"/>
        <n v="-2340922.36"/>
        <n v="-3262392.56"/>
        <n v="-4764571.4800000004"/>
        <n v="-1397666.7999999998"/>
        <n v="113825.68"/>
        <n v="74766.77"/>
        <n v="-1651370.75"/>
        <n v="-7402452.25"/>
        <n v="83512.56"/>
        <n v="-160514.46999999997"/>
        <n v="43178.950000000004"/>
        <n v="-235091.64"/>
        <n v="-466058.39999999997"/>
        <n v="-582607.64"/>
        <n v="-259918.47000000003"/>
        <n v="-2053511.8800000001"/>
        <n v="-609340.62"/>
        <n v="-1725462.48"/>
        <n v="76183.41"/>
        <n v="-949215.68"/>
        <n v="-632966.56000000006"/>
        <n v="-254495.25"/>
        <n v="-1070326.08"/>
        <n v="21773.360000000001"/>
        <n v="-591217.02"/>
        <n v="114854.2"/>
        <n v="17629.71"/>
        <n v="-367785.24"/>
        <n v="-980848.02"/>
        <n v="72116.45"/>
        <n v="-2524062.6"/>
        <n v="-2259158.52"/>
        <n v="-937739.84"/>
        <n v="-1220212.8"/>
        <n v="-558912.87"/>
        <n v="-2233938.15"/>
        <n v="-93204.300000000017"/>
        <n v="-216011.60000000003"/>
        <n v="47863.979999999996"/>
        <n v="-4228099.12"/>
        <n v="-399040.44000000006"/>
        <n v="-589699.98"/>
        <n v="-3344513.7600000002"/>
        <n v="205773.69999999998"/>
        <n v="187325.96"/>
        <n v="47933.22"/>
        <n v="12749.9"/>
        <n v="101044.04"/>
        <n v="-331593.2"/>
        <n v="-2709177.52"/>
        <n v="-762852.86"/>
        <n v="-2077672.0999999999"/>
        <n v="189512.32000000001"/>
        <n v="-420374.92"/>
        <n v="-534573.48"/>
        <n v="32947.050000000003"/>
        <n v="-44636.399999999994"/>
        <n v="144094.65000000002"/>
        <n v="-250879.15999999997"/>
        <n v="23823.4"/>
        <n v="-3142034"/>
        <n v="60249.1"/>
        <n v="-581462.64"/>
        <n v="222989.35"/>
        <n v="-2530330.3200000003"/>
        <n v="62923.31"/>
        <n v="34783.08"/>
        <n v="-1199976.96"/>
        <n v="-1487711.9700000002"/>
        <n v="-146754.30000000002"/>
        <n v="-22275.68"/>
        <n v="63974.2"/>
        <n v="-400001.04"/>
        <n v="-1006940.3999999999"/>
        <n v="-411036"/>
        <n v="-1255058.55"/>
        <n v="-170001.76"/>
        <n v="-1248114"/>
        <n v="-100954.44"/>
        <n v="-835804.61999999988"/>
        <n v="-324660.83999999997"/>
        <n v="105313.34999999999"/>
        <n v="49733.83"/>
        <n v="-482472.64"/>
        <n v="-1044361.79"/>
        <n v="360817.94999999995"/>
        <n v="-292144.71999999997"/>
        <n v="-2726181.75"/>
        <n v="-5292942.8999999994"/>
        <n v="-1166278.5"/>
        <n v="-1434774.06"/>
        <n v="325179.45"/>
        <n v="51873.760000000002"/>
        <n v="99447.72"/>
        <n v="-561430.05000000005"/>
        <n v="-223804.62"/>
        <n v="-6779219.9500000011"/>
        <n v="-1774057.9500000002"/>
        <n v="-5794141.2000000002"/>
        <n v="227795"/>
        <n v="214782.96000000002"/>
        <n v="-2676913.8000000003"/>
        <n v="-524224.80000000005"/>
        <n v="275722.25"/>
        <n v="-367545.42"/>
        <n v="-2408690.5200000005"/>
        <n v="31579.15"/>
        <n v="-469107.52"/>
        <n v="158327.79999999999"/>
        <n v="10174.14"/>
        <n v="66642.34"/>
        <n v="-5988342.1000000006"/>
        <n v="-310004.59999999998"/>
        <n v="20071.72"/>
        <n v="-3594657.1500000004"/>
        <n v="-3421644.8000000003"/>
        <n v="-77066.080000000002"/>
        <n v="-72115.08"/>
        <n v="94951.84"/>
        <n v="157688.12"/>
        <n v="-887679.72"/>
        <n v="-1013094.54"/>
        <n v="-2512707.63"/>
        <n v="-2323433.2400000002"/>
        <n v="30269.31"/>
        <n v="-258009.28"/>
        <n v="-294525.44"/>
        <n v="180243.69"/>
        <n v="-6064531.7199999997"/>
        <n v="74762.490000000005"/>
        <n v="-566011.6"/>
        <n v="-951506.12999999989"/>
        <n v="-453063.51"/>
        <n v="-283221.24"/>
        <n v="-176618.43"/>
        <n v="-4077318"/>
        <n v="57957.56"/>
        <n v="130862.49"/>
        <n v="-813745.52"/>
        <n v="114682.74"/>
        <n v="-2503830.6"/>
        <n v="-1140209.2"/>
        <n v="16349.44"/>
        <n v="-375942.13999999996"/>
        <n v="-2463132.6"/>
        <n v="-797277.6"/>
        <n v="-3751509.3000000003"/>
        <n v="48297.62"/>
        <n v="-2168068.56"/>
        <n v="-1576363"/>
        <n v="-762362.08"/>
        <n v="-1883663.0399999998"/>
        <n v="-2252536.86"/>
        <n v="-635184.99"/>
        <n v="49616.5"/>
        <n v="112358.76"/>
        <n v="-54686.939999999995"/>
        <n v="116458.38"/>
        <n v="-29160.32"/>
        <n v="-5658817.5"/>
        <n v="226274.76"/>
        <n v="135049.64000000001"/>
        <n v="239524.08000000002"/>
        <n v="107807.09999999999"/>
        <n v="-682057.44000000006"/>
        <n v="-163936.4"/>
        <n v="253402.04"/>
        <n v="126960.88"/>
        <n v="-54943.44"/>
        <n v="-1399675.5"/>
        <n v="-1320677.08"/>
        <n v="181468.2"/>
        <n v="-911556"/>
        <n v="-1469106"/>
        <n v="-1947434.1600000001"/>
        <n v="-722628"/>
        <n v="-2532013.34"/>
        <n v="-2125420.08"/>
        <n v="-1159395.93"/>
        <n v="-3993832.64"/>
        <n v="28949.56"/>
        <n v="207744.30000000002"/>
        <n v="65936.31"/>
        <n v="-106368.32000000001"/>
        <n v="-822607.8"/>
        <n v="-2229111.4499999997"/>
        <n v="230364.68"/>
        <n v="-860566.62000000011"/>
        <n v="13068.28"/>
        <n v="-1023647.7999999999"/>
        <n v="-856949.76000000001"/>
        <n v="-1415161.02"/>
        <n v="-673004.32"/>
        <n v="39509.5"/>
        <n v="-3573993.1000000006"/>
        <n v="-4200893.16"/>
        <n v="-570034.32000000007"/>
        <n v="291001.24"/>
        <n v="-63715.119999999995"/>
        <n v="234728.34"/>
        <n v="-843352.20000000007"/>
        <n v="28786.26"/>
        <n v="-49558.16"/>
        <n v="232290.63"/>
        <n v="272323.48"/>
        <n v="-3947038.1499999994"/>
        <n v="60195.75"/>
        <n v="291088.12"/>
        <n v="-353288.48"/>
        <n v="-142157.84"/>
        <n v="-2268303.6"/>
        <n v="-736274.56"/>
        <n v="222043.76"/>
        <n v="-2156284.35"/>
        <n v="-1105035.48"/>
        <n v="-2862853.5599999996"/>
        <n v="-5319817.6000000006"/>
        <n v="-595886.17000000004"/>
        <n v="-3623183.3400000003"/>
        <n v="235786.94999999998"/>
        <n v="-2509430.3199999998"/>
        <n v="79614.62"/>
        <n v="110114.6"/>
        <n v="92899.98"/>
        <n v="-1099349.8"/>
        <n v="-2649403.6999999997"/>
        <n v="-319981.92"/>
        <n v="-900456.95999999996"/>
        <n v="-872759.16"/>
        <n v="-6507309.0499999998"/>
        <n v="-343297.5"/>
        <n v="21679.47"/>
        <n v="-375332.16000000003"/>
        <n v="-2110493.88"/>
        <n v="361168.7"/>
        <n v="-2264529.6799999997"/>
        <n v="-272166.12"/>
        <n v="142231.88999999998"/>
        <n v="-855204.84"/>
        <n v="-4288250.79"/>
        <n v="-983856.6"/>
        <n v="248396.84"/>
        <n v="-467969.04"/>
        <n v="-579655.28"/>
        <n v="179830.44"/>
        <n v="83012.25"/>
        <n v="-40902"/>
        <n v="-2286704.9099999997"/>
        <n v="-3343843.02"/>
        <n v="-25859"/>
        <n v="193217"/>
        <n v="-46453.86"/>
        <n v="-966105.28"/>
        <n v="93930.25"/>
        <n v="-603269.19000000006"/>
        <n v="-337631.89999999997"/>
        <n v="-3456996.42"/>
        <n v="7021.84"/>
        <n v="135383.84"/>
        <n v="-1304108.82"/>
        <n v="-3153896.8999999994"/>
        <n v="-628806.07999999996"/>
        <n v="-2252865.15"/>
        <n v="267842.48"/>
        <n v="-3430125.4499999997"/>
        <n v="234416.49"/>
        <n v="-180103.36"/>
        <n v="-369844.88"/>
        <n v="67959.73"/>
        <n v="-3245151.93"/>
        <n v="239721"/>
        <n v="-1542159.27"/>
        <n v="-1036572.46"/>
        <n v="-419547.2"/>
        <n v="282718.12"/>
        <n v="-1327291.1100000001"/>
        <n v="119120.1"/>
        <n v="-1143214.8"/>
        <n v="-1006484.34"/>
        <n v="155242.91999999998"/>
        <n v="-246799.35999999999"/>
        <n v="-1460370.21"/>
        <n v="71213.570000000007"/>
        <n v="-4237163.4000000004"/>
        <n v="-2975287.5199999996"/>
        <n v="-1229121.4000000001"/>
        <n v="-1340172.68"/>
        <n v="65809.820000000007"/>
        <n v="211767.28"/>
        <n v="-855707.15999999992"/>
        <n v="117560.97"/>
        <n v="-151358.9"/>
        <n v="-1287869.4000000001"/>
        <n v="-3429567.4"/>
        <n v="-57524"/>
        <n v="-909996.29999999993"/>
        <n v="251162.5"/>
        <n v="-83152.710000000006"/>
        <n v="336123.2"/>
        <n v="-669923.1"/>
        <n v="-3690085.7600000002"/>
        <n v="117841.78"/>
        <n v="-762993"/>
        <n v="-503467.83"/>
        <n v="-367286.56"/>
        <n v="-625421.48"/>
        <n v="75608.53"/>
        <n v="-1110087.6799999999"/>
        <n v="-1455411.72"/>
        <n v="-380890.91"/>
        <n v="-1148470.3899999999"/>
        <n v="-5173945"/>
        <n v="89927.78"/>
        <n v="222956.52"/>
        <n v="-1364870.25"/>
        <n v="-1405641.09"/>
        <n v="144855.79999999999"/>
        <n v="-2451539.44"/>
        <n v="78925.81"/>
        <n v="249848"/>
        <n v="-562301.6"/>
        <n v="-81292.95"/>
        <n v="10629.04"/>
        <n v="-387247.14"/>
        <n v="97032.36"/>
        <n v="-1103264.6399999999"/>
        <n v="99174.450000000012"/>
        <n v="-625407.24"/>
        <n v="97310.92"/>
        <n v="-1107858.3600000001"/>
        <n v="-3097518.75"/>
        <n v="-2673101.2600000002"/>
        <n v="-977222.16"/>
        <n v="-2363763.92"/>
        <n v="-2411465.94"/>
        <n v="90949.92"/>
        <n v="-1546345.7999999998"/>
        <n v="19871.189999999999"/>
        <n v="-1007881.12"/>
        <n v="-1015534.72"/>
        <n v="-1808900.8"/>
        <n v="-856504.26"/>
        <n v="-126786.66"/>
        <n v="-867492.32"/>
        <n v="-1394253.28"/>
        <n v="-6044291.3999999994"/>
        <n v="-322528.5"/>
        <n v="78243.209999999992"/>
        <n v="44552.38"/>
        <n v="-2212029.96"/>
        <n v="-382677.26"/>
        <n v="-1096978.8700000001"/>
        <n v="-502035.66"/>
        <n v="-2689642.44"/>
        <n v="-760804.20000000007"/>
        <n v="-900094.6"/>
        <n v="69225.02"/>
        <n v="153278.56"/>
        <n v="-374439.96"/>
        <n v="-1785221.1"/>
        <n v="-308516.24"/>
        <n v="59202.64"/>
        <n v="-970683.84"/>
        <n v="79901.040000000008"/>
        <n v="75786.36"/>
        <n v="-1546850.04"/>
        <n v="-215602.56"/>
        <n v="-1293041.07"/>
        <n v="-102557"/>
        <n v="-2942637.16"/>
        <n v="-462858.23999999999"/>
        <n v="265935.56"/>
        <n v="-178728.66"/>
        <n v="-1162390.55"/>
        <n v="-1725458.8499999999"/>
        <n v="-2016698.8800000001"/>
        <n v="109195.01999999999"/>
        <n v="-3387739.14"/>
        <n v="-179573.94"/>
        <n v="58362.03"/>
        <n v="118784.28"/>
        <n v="-135108"/>
        <n v="-1862501.1999999997"/>
        <n v="119804.45999999999"/>
        <n v="279175.2"/>
        <n v="-404607.42"/>
        <n v="-4299641.0999999996"/>
        <n v="-1456497.28"/>
        <n v="-358205.92"/>
        <n v="115740.56"/>
        <n v="-446916.12"/>
        <n v="-1058659.8399999999"/>
        <n v="-2441087.04"/>
        <n v="240543.68"/>
        <n v="-332349.2"/>
        <n v="-203131.19999999998"/>
        <n v="-3269320.3200000003"/>
        <n v="-2126792.36"/>
        <n v="-3779810.6"/>
        <n v="-303805.36"/>
        <n v="40105.69"/>
        <n v="78842.28"/>
        <n v="8520.66"/>
        <n v="-5172214.9600000009"/>
        <n v="31517.56"/>
        <n v="-476856.32000000001"/>
        <n v="-5650158.25"/>
        <n v="-866515.71"/>
        <n v="-814210.92"/>
        <n v="-187025.63999999998"/>
        <n v="217972.14"/>
        <n v="-347076.8"/>
        <n v="20937.39"/>
        <n v="-213108.4"/>
        <n v="-12353.12"/>
        <n v="-56737.36"/>
        <n v="-1175183.52"/>
        <n v="-86922.16"/>
        <n v="-724037.67"/>
        <n v="-4425979.6000000006"/>
        <n v="64641.4"/>
        <n v="-80593.649999999994"/>
        <n v="-555823.52"/>
        <n v="-614658.24"/>
        <n v="-860171.8"/>
        <n v="34447.300000000003"/>
        <n v="-637257.88"/>
        <n v="178543.56"/>
        <n v="299253.59999999998"/>
        <n v="43015.5"/>
        <n v="-298594.52"/>
        <n v="192317.34"/>
        <n v="204955"/>
        <n v="83177.06"/>
        <n v="-1199189.07"/>
        <n v="122090.59999999999"/>
        <n v="-2057239.3499999999"/>
        <n v="-749134.28"/>
        <n v="36368.6"/>
        <n v="5537.02"/>
        <n v="-2230317.9"/>
        <n v="-493011.24"/>
        <n v="-1048864.8799999999"/>
        <n v="-376395.52000000002"/>
        <n v="-2015895.8399999999"/>
        <n v="-1073627"/>
        <n v="22374.27"/>
        <n v="-5622172.2000000002"/>
        <n v="-3161100.6000000006"/>
        <n v="-136755.88"/>
        <n v="-1422872"/>
        <n v="-1190108.7"/>
        <n v="-361139.64999999997"/>
        <n v="-2683933.92"/>
        <n v="-746306.10000000009"/>
        <n v="-497315.19999999995"/>
        <n v="82139.19"/>
        <n v="-584212.86"/>
        <n v="-6615972.9000000004"/>
        <n v="-1536534"/>
        <n v="388344.5"/>
        <n v="165162.44999999998"/>
        <n v="-2935620.9"/>
        <n v="-2058315.2999999998"/>
        <n v="1206.81"/>
        <n v="-546497.18999999994"/>
        <n v="185028.63"/>
        <n v="-2791758.8999999994"/>
        <n v="-819407.04"/>
        <n v="-4269449.0999999996"/>
        <n v="132732"/>
        <n v="128700.28"/>
        <n v="-1227631.68"/>
        <n v="-902063.68"/>
        <n v="-1247498.96"/>
        <n v="90654.950000000012"/>
        <n v="13758.73"/>
        <n v="-1367178.4000000001"/>
        <n v="-1653492.12"/>
        <n v="-2822355"/>
        <n v="19902.97"/>
        <n v="234695.84999999998"/>
        <n v="-136407.26999999999"/>
        <n v="177711.96"/>
        <n v="128586.46"/>
        <n v="-2312310.6"/>
        <n v="-1255717.68"/>
        <n v="-219772.76"/>
        <n v="-337801.56"/>
        <n v="-884158.92"/>
        <n v="-83942.399999999994"/>
        <n v="114734.40000000001"/>
        <n v="-255200.21"/>
        <n v="125295.18"/>
        <n v="19282.84"/>
        <n v="-1019422.98"/>
        <n v="91139.700000000012"/>
        <n v="-2689111.04"/>
        <n v="-982999.08"/>
        <n v="65813.62"/>
        <n v="-1366640.0999999999"/>
        <n v="-192663.04000000001"/>
        <n v="-2792490.9899999998"/>
        <n v="-5294055.2"/>
        <n v="47283.81"/>
        <n v="-618469.43999999994"/>
        <n v="-37993.760000000002"/>
        <n v="-1423426.04"/>
        <n v="232171.4"/>
        <n v="-210263.44"/>
        <n v="34151.480000000003"/>
        <n v="-570756.48"/>
        <n v="-2138395.6799999997"/>
        <n v="-2310286.0500000003"/>
        <n v="51891.08"/>
        <n v="35015.51"/>
        <n v="-1311842"/>
        <n v="-3989659.5199999996"/>
        <n v="741.03"/>
        <n v="-176782.59"/>
        <n v="826475.29999999993"/>
        <n v="-1805663.6700000002"/>
        <n v="-719648"/>
        <n v="-659063.6399999999"/>
        <n v="-470254.56"/>
        <n v="-270947.7"/>
        <n v="233861.16"/>
        <n v="-1166365.44"/>
        <n v="-139125.48000000001"/>
        <n v="-1408325.22"/>
        <n v="-1229909.4000000001"/>
        <n v="227185.89"/>
        <n v="-155055.28"/>
        <n v="-1009969.4"/>
        <n v="-6009717.1000000006"/>
        <n v="-235152.54"/>
        <n v="-226914.56"/>
        <n v="-703763.91"/>
        <n v="-2537105.7200000002"/>
        <n v="-2776"/>
        <n v="-1061577"/>
        <n v="-1431942.9599999997"/>
        <n v="1850.14"/>
        <n v="55386"/>
        <n v="-431565.54000000004"/>
        <n v="11006.42"/>
        <n v="218515.19999999998"/>
        <n v="341752.8"/>
        <n v="217974.25"/>
        <n v="315020.12"/>
        <n v="-1072642.3999999999"/>
        <n v="24133.05"/>
        <n v="61060.35"/>
        <n v="-332312.47000000003"/>
        <n v="50716.32"/>
        <n v="-780665.12"/>
        <n v="168843.21"/>
        <n v="288626"/>
        <n v="-4536012.6000000006"/>
        <n v="13060.28"/>
        <n v="12662.96"/>
        <n v="-971785.08"/>
        <n v="233732.69999999998"/>
        <n v="-995982.75"/>
        <n v="-1478437.1199999999"/>
        <n v="54045.97"/>
        <n v="7603.02"/>
        <n v="316337.65000000002"/>
        <n v="-2911545.4499999997"/>
        <n v="-1981163.1000000003"/>
        <n v="123409.24"/>
        <n v="64906.350000000006"/>
        <n v="-42086.25"/>
        <n v="-7268116.5499999998"/>
        <n v="-846859.6399999999"/>
        <n v="376170.6"/>
        <n v="101467.02"/>
        <n v="-710712.27"/>
        <n v="-6201676.9500000002"/>
        <n v="-745976.52"/>
        <n v="-112679.88"/>
        <n v="276607.2"/>
        <n v="143028.32"/>
        <n v="-67562.399999999994"/>
        <n v="166903.76"/>
        <n v="-3761980.6000000006"/>
        <n v="-5374968.9000000004"/>
        <n v="-122783.07999999999"/>
        <n v="-1109129.76"/>
        <n v="-498330.67"/>
        <n v="-1821185.7200000002"/>
        <n v="-326268.56999999995"/>
        <n v="94696.84"/>
        <n v="-894763.25999999989"/>
        <n v="379348.35"/>
        <n v="-76685.759999999995"/>
        <n v="86088.84"/>
        <n v="-795341.9"/>
        <n v="-302004.59999999998"/>
        <n v="-452022.12"/>
        <n v="-2846671.1999999997"/>
        <n v="217888.80000000002"/>
        <n v="68417.240000000005"/>
        <n v="-430148.61"/>
        <n v="-706848.39"/>
        <n v="-992361.30000000016"/>
        <n v="55234.82"/>
        <n v="-1142970"/>
        <n v="108965.34"/>
        <n v="-535482.24"/>
        <n v="239127.84"/>
        <n v="-2040687.7799999998"/>
        <n v="258194.16"/>
        <n v="-2131411.86"/>
        <n v="-2209930.1999999997"/>
        <n v="-167249.84"/>
        <n v="-100360.96000000001"/>
        <n v="-895252.12"/>
        <n v="177694.36"/>
        <n v="-80851.650000000009"/>
        <n v="-695826.9"/>
        <n v="14387.26"/>
        <n v="-2154742.29"/>
        <n v="-1906313.6999999997"/>
        <n v="-231814.32"/>
        <n v="-466323.36"/>
        <n v="-185927.92"/>
        <n v="-72001.48"/>
        <n v="-1078979.72"/>
        <n v="-2396039.46"/>
        <n v="-922006.12"/>
        <n v="-1953699.21"/>
        <n v="-123155.34"/>
        <n v="-694615.55999999994"/>
        <n v="-951420.12"/>
        <n v="18177.52"/>
        <n v="-3486347.0500000003"/>
        <n v="-1361200.68"/>
        <n v="-457141.07999999996"/>
        <n v="-171166.23"/>
        <n v="-770804.60000000009"/>
        <n v="-3528184.1"/>
        <n v="-338761.92"/>
        <n v="-325124.47999999998"/>
        <n v="-885230.6"/>
        <n v="-85327.56"/>
        <n v="158821.79999999999"/>
        <n v="89355.12"/>
        <n v="-913874.88"/>
        <n v="-886581"/>
        <n v="66307.850000000006"/>
        <n v="25689.66"/>
        <n v="128310.2"/>
        <n v="131459.34"/>
        <n v="-3590016.5"/>
        <n v="-1313457.1199999999"/>
        <n v="140528.51999999999"/>
        <n v="237242.85"/>
        <n v="-423298.2"/>
        <n v="-927945.76"/>
        <n v="-102805.68"/>
        <n v="-3592383.1999999997"/>
        <n v="-103576.85999999999"/>
        <n v="-1738856.82"/>
        <n v="109892.02"/>
        <n v="-164818.54"/>
        <n v="247551.96"/>
        <n v="-182668.5"/>
        <n v="-5045426.4000000004"/>
        <n v="-31641.279999999999"/>
        <n v="-2224773"/>
        <n v="-576079.07999999996"/>
        <n v="-2362581.2000000002"/>
        <n v="171951.1"/>
        <n v="-91324.52"/>
        <n v="111797.72"/>
        <n v="-3753886.64"/>
        <n v="87219.9"/>
        <n v="131314.6"/>
        <n v="-5685883"/>
        <n v="-1976182.8800000001"/>
        <n v="-1020933.9000000001"/>
        <n v="-868565.46"/>
        <n v="-1138478.0999999999"/>
        <n v="-5364747.28"/>
        <n v="-2284332.48"/>
        <n v="10418.84"/>
        <n v="-1595216.9700000002"/>
        <n v="136298.5"/>
        <n v="138325.51999999999"/>
        <n v="-582147.83999999997"/>
        <n v="-305796.12"/>
        <n v="-124887.28"/>
        <n v="4442.91"/>
        <n v="105079.22"/>
        <n v="2447.58"/>
        <n v="-5564845.2999999989"/>
        <n v="-229160.9"/>
        <n v="-1716222.15"/>
        <n v="154105.28"/>
        <n v="-295060.21999999997"/>
        <n v="-148707.44"/>
        <n v="-1200637.2"/>
        <n v="-1403221"/>
        <n v="-719536.44"/>
        <n v="67413.490000000005"/>
        <n v="364723.75"/>
        <n v="-3524022.4499999997"/>
        <n v="224395.32"/>
        <n v="-662636.97"/>
        <n v="203205.48"/>
        <n v="-877532.74"/>
        <n v="73036.23"/>
        <n v="206097.48"/>
        <n v="115588.2"/>
        <n v="-2525706.12"/>
        <n v="261921.88"/>
        <n v="27763.4"/>
        <n v="-3045230.5800000005"/>
        <n v="-4003587.2800000003"/>
        <n v="-2562816.06"/>
        <n v="1329.28"/>
        <n v="-1750195.08"/>
        <n v="-1359397.6"/>
        <n v="201163.16999999998"/>
        <n v="68727.39"/>
        <n v="289929.64"/>
        <n v="217574.13"/>
        <n v="69679.03"/>
        <n v="-406336.56"/>
        <n v="-1419232.7399999998"/>
        <n v="-128928.59999999999"/>
        <n v="60717.66"/>
        <n v="-3492475.28"/>
        <n v="-353919.42"/>
        <n v="-868141.35"/>
        <n v="21306.199999999997"/>
        <n v="189436.72"/>
        <n v="-1520230.68"/>
        <n v="-249998.58"/>
        <n v="-286734.14999999997"/>
        <n v="-589002.84"/>
        <n v="-1951166.8800000001"/>
        <n v="-49347.16"/>
        <n v="-1589311.64"/>
        <n v="-1477198.8"/>
        <n v="226744.65"/>
        <n v="-1457871.48"/>
        <n v="1087.08"/>
        <n v="39217.919999999998"/>
        <n v="-4265518.24"/>
        <n v="-144952.74"/>
        <n v="-1172424.5999999999"/>
        <n v="-1604714.4400000002"/>
        <n v="-812706.36"/>
        <n v="-1091779.52"/>
        <n v="-879858.88"/>
        <n v="335944.85"/>
        <n v="-135578.12"/>
        <n v="-1142444.1599999999"/>
        <n v="-947005.56"/>
        <n v="-2314698.1800000002"/>
        <n v="-1401932"/>
        <n v="-1311315.7799999998"/>
        <n v="-534859.84"/>
        <n v="-4015066.6999999997"/>
        <n v="-1971081.36"/>
        <n v="-10991.2"/>
        <n v="17333.900000000001"/>
        <n v="-1941817.86"/>
        <n v="-1585417.9499999997"/>
        <n v="-502622.55000000005"/>
        <n v="-913212.8"/>
        <n v="-1795130.6400000001"/>
        <n v="72984.149999999994"/>
        <n v="71308.100000000006"/>
        <n v="-3978183.3000000003"/>
        <n v="-3185709.66"/>
        <n v="293532.36"/>
        <n v="-132998.48000000001"/>
        <n v="17293.16"/>
        <n v="-3493396.05"/>
        <n v="-431529.92"/>
        <n v="-309729.15999999997"/>
        <n v="-234520.12"/>
        <n v="124227.72"/>
        <n v="89851.200000000012"/>
        <n v="62264.53"/>
        <n v="-2993350.08"/>
        <n v="205296.48"/>
        <n v="-6718303.0999999996"/>
        <n v="-294508.2"/>
        <n v="-331346.43000000005"/>
        <n v="279938.12"/>
        <n v="-162794.80000000002"/>
        <n v="-1108633.68"/>
        <n v="-411355.80000000005"/>
        <n v="213144.8"/>
        <n v="72573.149999999994"/>
        <n v="-1434698.0999999999"/>
        <n v="-206747.91"/>
        <n v="-127659.48"/>
        <n v="-1294636.32"/>
        <n v="-901792.8"/>
        <n v="-821333.52"/>
        <n v="-4885596.92"/>
        <n v="25132.22"/>
        <n v="1080.3599999999999"/>
        <n v="136351.20000000001"/>
        <n v="-1243695.8"/>
        <n v="-905373.56"/>
        <n v="-345925.08"/>
        <n v="-1422428.92"/>
        <n v="159640.07999999999"/>
        <n v="30525.4"/>
        <n v="3686.14"/>
        <n v="128422.20000000001"/>
        <n v="237460.7"/>
        <n v="-98742.51"/>
        <n v="-568995.85"/>
        <n v="-1987482.2399999998"/>
        <n v="-2715567.3999999994"/>
        <n v="-798991.48"/>
        <n v="130902.96"/>
        <n v="-262334.52"/>
        <n v="206120.52"/>
        <n v="3858.12"/>
        <n v="-85927.5"/>
        <n v="66697.100000000006"/>
        <n v="-70571.320000000007"/>
        <n v="-150968.76"/>
        <n v="-1267120.8"/>
        <n v="-761656.77"/>
        <n v="-126326.51999999999"/>
        <n v="181035.59999999998"/>
        <n v="-1149314.32"/>
        <n v="58186.74"/>
        <n v="-1876552.1600000001"/>
        <n v="22893.5"/>
        <n v="73567.899999999994"/>
        <n v="-426207.62"/>
        <n v="-213464.88"/>
        <n v="-214203.06"/>
        <n v="-1199019.92"/>
        <n v="50484.639999999999"/>
        <n v="-1842886.08"/>
        <n v="-396038.52"/>
        <n v="-942833.34"/>
        <n v="-213707.43"/>
        <n v="-2842364.28"/>
        <n v="-1166772.52"/>
        <n v="287110.44999999995"/>
        <n v="7875.2"/>
        <n v="-597093.03"/>
        <n v="-2121773.85"/>
        <n v="-44232.579999999994"/>
        <n v="-178183.80000000002"/>
        <n v="131918.75"/>
        <n v="-1370366.9"/>
        <n v="-1250452.32"/>
        <n v="-4271979"/>
        <n v="-433557.76000000001"/>
        <n v="181976.79"/>
        <n v="-805524.84"/>
        <n v="162793.79999999999"/>
        <n v="-488247.75"/>
        <n v="-25414.44"/>
        <n v="-247939.15999999997"/>
        <n v="300317.52"/>
        <n v="131555.35"/>
        <n v="6875.36"/>
        <n v="-5546851.4500000011"/>
        <n v="128048.26"/>
        <n v="-221492.25"/>
        <n v="-4259595.2"/>
        <n v="48326.450000000004"/>
        <n v="-1042315.2000000001"/>
        <n v="207490.36"/>
        <n v="-377824.32"/>
        <n v="-175618.1"/>
        <n v="-742982.4"/>
        <n v="-592349.24"/>
        <n v="-1247541.96"/>
        <n v="-1247712.1199999999"/>
        <n v="-533170.08000000007"/>
        <n v="-1414714.6999999997"/>
        <n v="20193.55"/>
        <n v="100919.7"/>
        <n v="-1663289.0400000003"/>
        <n v="-746619.48"/>
        <n v="-6327727.7000000011"/>
        <n v="-3282223.4"/>
        <n v="-399263.88"/>
        <n v="-790092.20000000007"/>
        <n v="149627.70000000001"/>
        <n v="139631.28"/>
        <n v="-1217606.22"/>
        <n v="154561.26"/>
        <n v="-4880945.1500000004"/>
        <n v="287504.84999999998"/>
        <n v="159177.94"/>
        <n v="-1122953.4900000002"/>
        <n v="-2209620.15"/>
        <n v="114135.33"/>
        <n v="-780372.88"/>
        <n v="-3135006.8400000003"/>
        <n v="-2330023.92"/>
        <n v="233753.1"/>
        <n v="26380.76"/>
        <n v="8255.7000000000007"/>
        <n v="129689.4"/>
        <n v="18397.240000000002"/>
        <n v="-124048.12"/>
        <n v="-148576.72"/>
        <n v="-583739.19000000006"/>
        <n v="-354209.52"/>
        <n v="-2388757.6999999997"/>
        <n v="-890198.04"/>
        <n v="301769.40000000002"/>
        <n v="-815054.76"/>
        <n v="-687367.44000000006"/>
        <n v="-83463.579999999987"/>
        <n v="-524450.25"/>
        <n v="23586.42"/>
        <n v="-5019902.6000000006"/>
        <n v="323248.10000000003"/>
        <n v="-1949200.9600000002"/>
        <n v="-804669.29999999993"/>
        <n v="-427674.38"/>
        <n v="-3942324.25"/>
        <n v="-55461.4"/>
        <n v="-1938032.88"/>
        <n v="-539210.64"/>
        <n v="-1087986.5999999999"/>
        <n v="-1288760.8"/>
        <n v="49197.58"/>
        <n v="-300330.96000000002"/>
        <n v="-1231378.26"/>
        <n v="-814975.55999999994"/>
        <n v="-2307801.6"/>
        <n v="-845955.18"/>
        <n v="-1343485.25"/>
        <n v="-1193252.9000000001"/>
        <n v="-3452420.3000000003"/>
        <n v="-553845.6"/>
        <n v="-475192.8"/>
        <n v="-2159489.7000000002"/>
        <n v="-7544635.8999999994"/>
        <n v="-305007.71999999997"/>
        <n v="28655.919999999998"/>
        <n v="65286.3"/>
        <n v="-411860.4"/>
        <n v="-1861950.2399999998"/>
        <n v="-481019.19999999995"/>
        <n v="-6672.16"/>
        <n v="-1972531.36"/>
        <n v="-3335844.63"/>
        <n v="34400.639999999999"/>
        <n v="-567986.30999999994"/>
        <n v="-3345947.64"/>
        <n v="-744678.18"/>
        <n v="-3350578.5599999996"/>
        <n v="-1406945.44"/>
        <n v="-2519816.4"/>
        <n v="-32595.08"/>
        <n v="-659543.20000000007"/>
        <n v="14929.34"/>
        <n v="-434044.10000000003"/>
        <n v="-1374168.32"/>
        <n v="26184.45"/>
        <n v="-1637724.7599999998"/>
        <n v="238807.24"/>
        <n v="185614.25"/>
        <n v="-6275474.8500000006"/>
        <n v="-2544891.12"/>
        <n v="-107522.94000000002"/>
        <n v="9516.06"/>
        <n v="-1312685.46"/>
        <n v="-999993.55999999994"/>
        <n v="121890.84"/>
        <n v="-1950134.85"/>
        <n v="-1712112.36"/>
        <n v="-2033397.0999999999"/>
        <n v="-1102124.32"/>
        <n v="-1252189"/>
        <n v="28380.080000000002"/>
        <n v="-851503.52"/>
        <n v="-733585.44000000006"/>
        <n v="-1118524.68"/>
        <n v="87685.96"/>
        <n v="-1107815.67"/>
        <n v="-1810544.12"/>
        <n v="-785798.01"/>
        <n v="-3359479.3000000003"/>
        <n v="191294.55000000002"/>
        <n v="-1406585.32"/>
        <n v="-141335.18000000002"/>
        <n v="18383.61"/>
        <n v="-2335267.1999999997"/>
        <n v="-39920.720000000001"/>
        <n v="124937.82"/>
        <n v="-1252743"/>
        <n v="-253626.82"/>
        <n v="-2116140.3200000003"/>
        <n v="-379909.98"/>
        <n v="-770025.15"/>
        <n v="-1098268.3999999999"/>
        <n v="90994.64"/>
        <n v="148568.84999999998"/>
        <n v="-819287.41999999993"/>
        <n v="52998.58"/>
        <n v="-1690876.8"/>
        <n v="26950.31"/>
        <n v="26481.360000000001"/>
        <n v="101218.6"/>
        <n v="-52430.84"/>
        <n v="-144130.56"/>
        <n v="-51650.32"/>
        <n v="-1408388.7600000002"/>
        <n v="-2305279.12"/>
        <n v="-454428.63"/>
        <n v="-636083.12"/>
        <n v="149527.35999999999"/>
        <n v="13584.39"/>
        <n v="-891008.04"/>
        <n v="-62686.68"/>
        <n v="-4630161.3"/>
        <n v="14910.550000000001"/>
        <n v="-1970647.3800000001"/>
        <n v="-503159.52"/>
        <n v="73986.820000000007"/>
        <n v="-3213986.04"/>
        <n v="-4014833"/>
        <n v="-71279.360000000001"/>
        <n v="-349296"/>
        <n v="297869.36"/>
        <n v="-123376.92"/>
        <n v="55603.62"/>
        <n v="-2783650.4800000004"/>
        <n v="65570.98"/>
        <n v="-581602.4"/>
        <n v="-746340.29999999993"/>
        <n v="-398916.27"/>
        <n v="-4471934.24"/>
        <n v="74101.75"/>
        <n v="-1181222.56"/>
        <n v="63586"/>
        <n v="382087.55"/>
        <n v="-674063.04"/>
        <n v="-611018.34"/>
        <n v="-686497.04999999993"/>
        <n v="-120041.36"/>
        <n v="-1059060.42"/>
        <n v="-950771.59"/>
        <n v="-499420"/>
        <n v="-702815.76"/>
        <n v="-186930.24"/>
        <n v="-1346560.7400000002"/>
        <n v="305146.03999999998"/>
        <n v="-374744.52"/>
        <n v="91244.72"/>
        <n v="-1749962.48"/>
        <n v="336640.65"/>
        <n v="-153106.84"/>
        <n v="220354.71000000002"/>
        <n v="-1011503.57"/>
        <n v="-534822.66"/>
        <n v="-2010542.7600000002"/>
        <n v="-5216891.5599999996"/>
        <n v="-2443815.9"/>
        <n v="-3162138"/>
        <n v="-1899146.48"/>
        <n v="-2040291.68"/>
        <n v="47999.07"/>
        <n v="331562.85000000003"/>
        <n v="50054.63"/>
        <n v="-482804.25"/>
        <n v="66658.5"/>
        <n v="-981421.62999999989"/>
        <n v="142348.68"/>
        <n v="-2445876.84"/>
        <n v="-528217.20000000007"/>
        <n v="-5757070.6799999997"/>
        <n v="-1470559.72"/>
        <n v="-4192635.4400000004"/>
        <n v="-1937179.44"/>
        <n v="-3375565.6500000004"/>
        <n v="-1094729.72"/>
        <n v="-850597.29999999993"/>
        <n v="-1270075.3799999999"/>
        <n v="-5030025"/>
        <n v="-2391593.6799999997"/>
        <n v="48398.850000000006"/>
        <n v="-317461.14"/>
        <n v="-394074.81999999995"/>
        <n v="-530556.29999999993"/>
        <n v="-41858.28"/>
        <n v="34700.18"/>
        <n v="-633123.96"/>
        <n v="222703.98"/>
        <n v="-1053973.3500000001"/>
        <n v="164713.5"/>
        <n v="79481.38"/>
        <n v="-4029435.45"/>
        <n v="-2537888.9"/>
        <n v="-196368.48"/>
        <n v="-902494.32"/>
        <n v="-295686.89999999997"/>
        <n v="-973087.85"/>
        <n v="-3742610.1999999997"/>
        <n v="-1583652.8"/>
        <n v="82190.720000000001"/>
        <n v="41562.54"/>
        <n v="-132953"/>
        <n v="-242377"/>
        <n v="-543852.64"/>
        <n v="-421871.76"/>
        <n v="31495.16"/>
        <n v="-1392176.43"/>
        <n v="86800.52"/>
        <n v="-398445.6"/>
        <n v="-1185732.81"/>
        <n v="-277891.60000000003"/>
        <n v="-668790.11999999988"/>
        <n v="134685.94999999998"/>
        <n v="-1028506.68"/>
        <n v="-1377105.3"/>
        <n v="-4928736.8"/>
        <n v="-4880824.88"/>
        <n v="-872885.72000000009"/>
        <n v="-630861.12"/>
        <n v="-1786068.36"/>
        <n v="59166.5"/>
        <n v="19826.23"/>
        <n v="-633149.64"/>
        <n v="-626118.11999999988"/>
        <n v="-1857542.2200000002"/>
        <n v="-153060.79999999999"/>
        <n v="-189218.97000000003"/>
        <n v="-614448.6"/>
        <n v="-527218.65"/>
        <n v="-1207150.3999999999"/>
        <n v="-5302677.1000000006"/>
        <n v="17135.760000000002"/>
        <n v="-782367.04"/>
        <n v="-3159947.7600000002"/>
        <n v="-5134209.5"/>
        <n v="-161873.82"/>
        <n v="-3877079.58"/>
        <n v="367167.30000000005"/>
        <n v="-2219478.84"/>
        <n v="-349637.81999999995"/>
        <n v="69252.55"/>
        <n v="201354.59999999998"/>
        <n v="-1241654.4000000001"/>
        <n v="-2466303.2799999998"/>
        <n v="206401.71000000002"/>
        <n v="-206102.31"/>
        <n v="103761.68"/>
        <n v="-4004651.8500000006"/>
        <n v="149634.56"/>
        <n v="28360.100000000002"/>
        <n v="50922.8"/>
        <n v="97941.28"/>
        <n v="1208642.82"/>
        <n v="-4555272.42"/>
        <n v="-2734275.6000000006"/>
        <n v="-901415.67"/>
        <n v="-1815682.4000000001"/>
        <n v="347284.19999999995"/>
        <n v="27001.149999999998"/>
        <n v="-146764.56"/>
        <n v="-1843282.56"/>
        <n v="-8714.2800000000007"/>
        <n v="-1029161.6"/>
        <n v="124963.52"/>
        <n v="-442778"/>
        <n v="-1564338.1500000001"/>
        <n v="161829.28"/>
        <n v="-698392.66"/>
        <n v="-2099442.2400000002"/>
        <n v="-302915.15999999997"/>
        <n v="138154"/>
        <n v="-166756.80000000002"/>
        <n v="-2033302.5"/>
        <n v="-1085112.8399999999"/>
        <n v="78888.12"/>
        <n v="-1224388.2600000002"/>
        <n v="-458869.95"/>
        <n v="-974083.05"/>
        <n v="-1288653.3"/>
        <n v="207160.34999999998"/>
        <n v="-221221.56"/>
        <n v="-1355368.5999999999"/>
        <n v="-1687901.6700000002"/>
        <n v="-2894454.3000000003"/>
        <n v="-261948.82"/>
        <n v="-1802206"/>
        <n v="151547.92000000001"/>
        <n v="-943236.70000000007"/>
        <n v="-2434783.5"/>
        <n v="-294895.8"/>
        <n v="-269676.54000000004"/>
        <n v="-44945.74"/>
        <n v="-517937.6"/>
        <n v="-2597217.54"/>
        <n v="-274520.25"/>
        <n v="-327282.93000000005"/>
        <n v="-412140.14999999997"/>
        <n v="-768049.79999999993"/>
        <n v="42921.440000000002"/>
        <n v="-20038.32"/>
        <n v="-4261777.1399999997"/>
        <n v="42010.22"/>
        <n v="-174711.08"/>
        <n v="-2104790.7600000002"/>
        <n v="-3054010.6799999997"/>
        <n v="321806.34999999998"/>
        <n v="-1844317.6199999999"/>
        <n v="132038.28"/>
        <n v="-693741.4"/>
        <n v="183425.13"/>
        <n v="-3309432.75"/>
        <n v="28878.14"/>
        <n v="-241316.04"/>
        <n v="63733.18"/>
        <n v="43411.21"/>
        <n v="-220523.22000000003"/>
        <n v="-2300087.6999999997"/>
        <n v="-16847.2"/>
        <n v="-78150.240000000005"/>
        <n v="-2679653.34"/>
        <n v="-66398.64"/>
        <n v="206374.83000000002"/>
        <n v="158218.51999999999"/>
        <n v="-2116899.36"/>
        <n v="267329.68"/>
        <n v="-1057512.96"/>
        <n v="-227567.69999999998"/>
        <n v="207244.44"/>
        <n v="-390801.04000000004"/>
        <n v="76374.799999999988"/>
        <n v="120434.1"/>
        <n v="-129414.42"/>
        <n v="-2135441.0700000003"/>
        <n v="121001.42"/>
        <n v="146245.84"/>
        <n v="156271.35999999999"/>
        <n v="-2319409.23"/>
        <n v="-6266516.3500000006"/>
        <n v="132999.26999999999"/>
        <n v="55196.9"/>
        <n v="-1892819.52"/>
        <n v="-438446.96"/>
        <n v="-901952.42"/>
        <n v="5824.6"/>
        <n v="160839.12"/>
        <n v="-514658.08"/>
        <n v="-1089757.54"/>
        <n v="53296.62"/>
        <n v="-1531791.2"/>
        <n v="95286.68"/>
        <n v="-150698.72"/>
        <n v="-2507692.1999999997"/>
        <n v="142348.04"/>
        <n v="-1373359.26"/>
        <n v="-725377.8"/>
        <n v="-3346830"/>
        <n v="-2005854.76"/>
        <n v="-6533780.7999999998"/>
        <n v="-2740289.58"/>
        <n v="89644.94"/>
        <n v="-2032654.68"/>
        <n v="-2273483.16"/>
        <n v="-989019.54"/>
        <n v="-2094321.0399999998"/>
        <n v="-276896.79000000004"/>
        <n v="-1743036.12"/>
        <n v="147632.12"/>
        <n v="-835789.04999999993"/>
        <n v="141188.16"/>
        <n v="-825143.78"/>
        <n v="-4828377.28"/>
        <n v="-182136.8"/>
        <n v="-779833.74"/>
        <n v="106154.92"/>
        <n v="57601.53"/>
        <n v="405655.83"/>
        <n v="-1091091.1500000001"/>
        <n v="-1371515.04"/>
        <n v="-992664.4"/>
        <n v="-509275.35000000003"/>
        <n v="-253223.84"/>
        <n v="303734.25"/>
        <n v="-187790.49"/>
        <n v="-1869673.32"/>
        <n v="389783"/>
        <n v="-19559.539999999997"/>
        <n v="48406.6"/>
        <n v="-564456.6"/>
        <n v="-567245.64"/>
        <n v="172336.28"/>
        <n v="-2065505.4000000001"/>
        <n v="-2846510.46"/>
        <n v="-656313.41999999993"/>
        <n v="-1280545.2000000002"/>
        <n v="-700118.58000000007"/>
        <n v="28626.639999999999"/>
        <n v="-80878"/>
        <n v="-1259570.8"/>
        <n v="-534886.20000000007"/>
        <n v="-1007308.16"/>
        <n v="-27501.360000000001"/>
        <n v="1671.67"/>
        <n v="-2635159.7799999998"/>
        <n v="93208.41"/>
        <n v="8276.24"/>
        <n v="157293.26"/>
        <n v="-652996.07999999996"/>
        <n v="-952723.66"/>
        <n v="208401"/>
        <n v="-286875.45"/>
        <n v="-34895.25"/>
        <n v="-1091579.94"/>
        <n v="-5255064.6499999994"/>
        <n v="-894282.5"/>
        <n v="-915902.4"/>
        <n v="158011.08000000002"/>
        <n v="-1866192.75"/>
        <n v="209938.89"/>
        <n v="-453979"/>
        <n v="286111.8"/>
        <n v="-889597.79999999993"/>
        <n v="54828.79"/>
        <n v="70685.179999999993"/>
        <n v="-1165254.3999999999"/>
        <n v="-1545099.48"/>
        <n v="-1577959.32"/>
        <n v="-6108544.6499999994"/>
        <n v="71119.17"/>
        <n v="-216121.8"/>
        <n v="256905.56"/>
        <n v="-878449.6"/>
        <n v="-3245601.8"/>
        <n v="59775.08"/>
        <n v="-2704473.3000000003"/>
        <n v="181004.52"/>
        <n v="-1059800.22"/>
        <n v="230158.16999999998"/>
        <n v="-2142928.6800000002"/>
        <n v="88856.08"/>
        <n v="96507.180000000008"/>
        <n v="94303"/>
        <n v="-1172955.5999999999"/>
        <n v="-210715.56"/>
        <n v="-1534701.5599999998"/>
        <n v="118709.32"/>
        <n v="-415821.68"/>
        <n v="-1094232.78"/>
        <n v="-283622.84999999998"/>
        <n v="-2664260.75"/>
        <n v="-1238384.6599999999"/>
        <n v="-857925.88"/>
        <n v="-2627851.3199999998"/>
        <n v="-119300.40000000001"/>
        <n v="-2767595.8499999996"/>
        <n v="198864.8"/>
        <n v="-274205.2"/>
        <n v="-620592"/>
        <n v="116729.94"/>
        <n v="313186.85000000003"/>
        <n v="-2797785.34"/>
        <n v="-4096234.3199999994"/>
        <n v="-757937.70000000007"/>
        <n v="-895268.64"/>
        <n v="-3275502.3"/>
        <n v="-1366022.5599999998"/>
        <n v="-229690.23999999999"/>
        <n v="-255254.24"/>
        <n v="-960937.46"/>
        <n v="-104496"/>
        <n v="-552437.80000000005"/>
        <n v="435593.34"/>
        <n v="-1336315.6000000001"/>
        <n v="-1514493.4"/>
        <n v="-4083075.9200000004"/>
        <n v="-404406.8"/>
        <n v="21262.23"/>
        <n v="-23675.82"/>
        <n v="68373.990000000005"/>
        <n v="-526194.17999999993"/>
        <n v="250735.75"/>
        <n v="-637788.42000000004"/>
        <n v="267953.2"/>
        <n v="-755461.61999999988"/>
        <n v="-1539119.7000000002"/>
        <n v="-95930.55"/>
        <n v="62113.42"/>
        <n v="-142135.57999999999"/>
        <n v="195758.36"/>
        <n v="-978065.90000000014"/>
        <n v="-43863.88"/>
        <n v="-1026920.17"/>
        <n v="-69987.960000000006"/>
        <n v="-418802.93999999994"/>
        <n v="-2289420"/>
        <n v="223298.6"/>
        <n v="-2713140"/>
        <n v="-1100494.6399999999"/>
        <n v="-4980014.95"/>
        <n v="-650369.80000000005"/>
        <n v="94999.28"/>
        <n v="52683.48"/>
        <n v="-541821.98"/>
        <n v="75344.42"/>
        <n v="3124.6"/>
        <n v="284612.45"/>
        <n v="27565.33"/>
        <n v="-1357836.7999999998"/>
        <n v="31803.200000000001"/>
        <n v="149581.4"/>
        <n v="-1528553.43"/>
        <n v="-2545662.5599999996"/>
        <n v="-1182715.24"/>
        <n v="62415.96"/>
        <n v="-284433.76"/>
        <n v="-442590.75"/>
        <n v="-369283.05"/>
        <n v="375031.44999999995"/>
        <n v="-548476.92000000004"/>
        <n v="-27273.600000000002"/>
        <n v="79764.350000000006"/>
        <n v="-220035.68"/>
        <n v="-3398064.3"/>
        <n v="-5789636.6799999997"/>
        <n v="-169794.56"/>
        <n v="71894.740000000005"/>
        <n v="-909699.11999999988"/>
        <n v="-1759439.25"/>
        <n v="-2800079.97"/>
        <n v="-39757.279999999999"/>
        <n v="-1171564"/>
        <n v="-466456"/>
        <n v="-5763064.7999999998"/>
        <n v="312360.59999999998"/>
        <n v="-659720.80000000005"/>
        <n v="-100403.04"/>
        <n v="-839707.20000000007"/>
        <n v="-1774330.32"/>
        <n v="-146174.84"/>
        <n v="-459972"/>
        <n v="23212.9"/>
        <n v="-3106762.4"/>
        <n v="-144990.72"/>
        <n v="99899.4"/>
        <n v="394987.75"/>
        <n v="-169771.14"/>
        <n v="72899.41"/>
        <n v="-850825.08"/>
        <n v="56048.58"/>
        <n v="155757.15000000002"/>
        <n v="296350.08000000002"/>
        <n v="-1509968"/>
        <n v="26720.2"/>
        <n v="-366322.32"/>
        <n v="-1220876.8"/>
        <n v="148098.16"/>
        <n v="-1981867.77"/>
        <n v="-156008.57999999999"/>
        <n v="-445279.68"/>
        <n v="-107789.8"/>
        <n v="-927703.1399999999"/>
        <n v="-602862.4"/>
        <n v="-805906.47"/>
        <n v="-449793.72"/>
        <n v="-751850.72"/>
        <n v="76360.600000000006"/>
        <n v="-1307893.5"/>
        <n v="-956131.67999999993"/>
        <n v="-738032.76"/>
        <n v="-250327.44"/>
        <n v="3186.53"/>
        <n v="91652.22"/>
        <n v="-37982.239999999998"/>
        <n v="-1363162.79"/>
        <n v="-144915.51999999999"/>
        <n v="-1574732.5999999999"/>
        <n v="-320479.35999999999"/>
        <n v="-1224492.8"/>
        <n v="40694.68"/>
        <n v="-7553684.6499999994"/>
        <n v="-4026722.25"/>
        <n v="4882.6000000000004"/>
        <n v="-849455.88"/>
        <n v="-184179.77999999997"/>
        <n v="-1134688.6399999999"/>
        <n v="-685523.16"/>
        <n v="-1579092.57"/>
        <n v="-1060163.52"/>
        <n v="-115525.19999999998"/>
        <n v="73086.94"/>
        <n v="313491.85000000003"/>
        <n v="-179399.25"/>
        <n v="31654.09"/>
        <n v="-2962478.1"/>
        <n v="-4211904.99"/>
        <n v="67208.570000000007"/>
        <n v="-7032900.3500000006"/>
        <n v="171427.65"/>
        <n v="106908.04"/>
        <n v="-532329.39"/>
        <n v="-1786808.7000000002"/>
        <n v="208960.62"/>
        <n v="-2557248.84"/>
        <n v="-39641.96"/>
        <n v="-2478539"/>
        <n v="-880197"/>
        <n v="4089.24"/>
        <n v="-422170"/>
        <n v="-955530"/>
        <n v="-1609929.4400000002"/>
        <n v="-3203784.9"/>
        <n v="87892.4"/>
        <n v="-2052470.06"/>
        <n v="-1132071.3600000001"/>
        <n v="-2141916.42"/>
        <n v="-1978581.92"/>
        <n v="52294.12"/>
        <n v="-3002133.1199999996"/>
        <n v="118963.74"/>
        <n v="306525.24"/>
        <n v="-108851.24"/>
        <n v="214937.07"/>
        <n v="-16301.96"/>
        <n v="164665.47"/>
        <n v="-2571966.1799999997"/>
        <n v="28623.21"/>
        <n v="72153.759999999995"/>
        <n v="-225961.60000000001"/>
        <n v="-255784.65"/>
        <n v="173672.13"/>
        <n v="-251266.56"/>
        <n v="-182527.52"/>
        <n v="116974.44"/>
        <n v="-773685.92"/>
        <n v="223727.84"/>
        <n v="316932.05000000005"/>
        <n v="-890014.08"/>
        <n v="-1037553.52"/>
        <n v="-3827664.3999999994"/>
        <n v="234169.08000000002"/>
        <n v="10177.18"/>
        <n v="160912.76999999999"/>
        <n v="2398.5700000000002"/>
        <n v="45222.36"/>
        <n v="-251346.28"/>
        <n v="-531257.13"/>
        <n v="-810096.96"/>
        <n v="81447.56"/>
        <n v="-4992628.2"/>
        <n v="-700838.18"/>
        <n v="-472334.10000000003"/>
        <n v="-1423490.6"/>
        <n v="30842.87"/>
        <n v="-841380.4"/>
        <n v="-2972872.8"/>
        <n v="-1033685.66"/>
        <n v="-2383212.1800000002"/>
        <n v="-2861204.08"/>
        <n v="-269294.32"/>
        <n v="-3858224.55"/>
        <n v="-314743.76"/>
        <n v="-52818.36"/>
        <n v="-585071.20000000007"/>
        <n v="-834927"/>
        <n v="-1073697.4000000001"/>
        <n v="-1878262.65"/>
        <n v="-103279.05"/>
        <n v="-856852.8"/>
        <n v="-1263754.8"/>
        <n v="8203.74"/>
        <n v="-335263.05"/>
        <n v="-962018.96"/>
        <n v="111261.04"/>
        <n v="-3531743.5500000003"/>
        <n v="-430085.45999999996"/>
        <n v="-1263063.7799999998"/>
        <n v="-2581780.42"/>
        <n v="-1406526.3"/>
        <n v="58843.58"/>
        <n v="-1261318.3999999999"/>
        <n v="134750.84999999998"/>
        <n v="-696673.20000000007"/>
        <n v="151319.96"/>
        <n v="61896.17"/>
        <n v="-1840739"/>
        <n v="80717.48"/>
        <n v="58451.09"/>
        <n v="-2772978.75"/>
        <n v="-2266672.5"/>
        <n v="-935822.88000000012"/>
        <n v="141538.25"/>
        <n v="-865788.2"/>
        <n v="-4025231.32"/>
        <n v="-1866145.8"/>
        <n v="261716.9"/>
        <n v="-256781.2"/>
        <n v="-974700.72"/>
        <n v="-2478812.04"/>
        <n v="-1060309.76"/>
        <n v="-583353.59999999998"/>
        <n v="-503950.94999999995"/>
        <n v="-2623405.2399999998"/>
        <n v="-1196239.8400000001"/>
        <n v="-471720.24"/>
        <n v="-3935484.4400000004"/>
        <n v="-65823.520000000004"/>
        <n v="20152.650000000001"/>
        <n v="-639253.8600000001"/>
        <n v="94012.709999999992"/>
        <n v="-1302379.32"/>
        <n v="-4366208"/>
        <n v="85018.880000000005"/>
        <n v="-2876330.0100000002"/>
        <n v="92803.64"/>
        <n v="-1142788.2000000002"/>
        <n v="-81662.58"/>
        <n v="-1302592.8"/>
        <n v="-50023.119999999995"/>
        <n v="-455005.45999999996"/>
        <n v="74252.52"/>
        <n v="-204476.16"/>
        <n v="-508755.96"/>
        <n v="-301241.15999999997"/>
        <n v="123819.29999999999"/>
        <n v="16385.810000000001"/>
        <n v="153455.4"/>
        <n v="-103794"/>
        <n v="-1396572.96"/>
        <n v="199662.18"/>
        <n v="-5541597.7599999998"/>
        <n v="68626.12"/>
        <n v="-688748.06"/>
        <n v="-595151.52"/>
        <n v="-4188687.1800000006"/>
        <n v="32716.16"/>
        <n v="-283522"/>
        <n v="-1773993.48"/>
        <n v="-632378.25"/>
        <n v="-4327159.7600000007"/>
        <n v="106056.62"/>
        <n v="-1466502.27"/>
        <n v="-43713.679999999993"/>
        <n v="-1986789.96"/>
        <n v="175952.13"/>
        <n v="274289.3"/>
        <n v="106348.54"/>
        <n v="-5484.01"/>
        <n v="-538321.68000000005"/>
        <n v="-935778.24"/>
        <n v="-313822.24"/>
        <n v="-815779.44"/>
        <n v="-3640382.5200000005"/>
        <n v="132999.4"/>
        <n v="-410860.75"/>
        <n v="203396.19999999998"/>
        <n v="-639209.76"/>
        <n v="-5556712.7000000002"/>
        <n v="71329.179999999993"/>
        <n v="-825551.46"/>
        <n v="66845.61"/>
        <n v="-8668.68"/>
        <n v="-1076412.1200000001"/>
        <n v="-3677072"/>
        <n v="-1145346.48"/>
        <n v="-655377.75"/>
        <n v="34189"/>
        <n v="-293155.79999999993"/>
        <n v="-818827.64999999991"/>
        <n v="135825.4"/>
        <n v="-5254693.2"/>
        <n v="-2361911.2799999998"/>
        <n v="-742026.32"/>
        <n v="34706.800000000003"/>
        <n v="153637.75"/>
        <n v="-3881660.7199999997"/>
        <n v="-2376049.9499999997"/>
        <n v="-710759.6100000001"/>
        <n v="-25537.919999999998"/>
        <n v="230315.48"/>
        <n v="-117109.16"/>
        <n v="-677784.15000000014"/>
        <n v="338247.65"/>
        <n v="6310.22"/>
        <n v="-252151.80000000002"/>
        <n v="-127911.95999999999"/>
        <n v="-1273124.6399999999"/>
        <n v="-3296582.8000000003"/>
        <n v="-1686592.95"/>
        <n v="-1670632.56"/>
        <n v="-56950.83"/>
        <n v="109070.5"/>
        <n v="-361164.88"/>
        <n v="-75547.600000000006"/>
        <n v="17213.64"/>
        <n v="-2095729.44"/>
        <n v="234642.02999999997"/>
        <n v="87927.12"/>
        <n v="52990.62"/>
        <n v="14915.01"/>
        <n v="-363941.10000000003"/>
        <n v="-610868.52"/>
        <n v="37912.71"/>
        <n v="-35300.44"/>
        <n v="-1374509.16"/>
        <n v="-1508141.7200000002"/>
        <n v="-1337535.21"/>
        <n v="38895.379999999997"/>
        <n v="58309.599999999999"/>
        <n v="49085.82"/>
        <n v="18309.57"/>
        <n v="167329.53"/>
        <n v="-60536.32"/>
        <n v="46889.15"/>
        <n v="-1317068.48"/>
        <n v="-2447533.83"/>
        <n v="61693.53"/>
        <n v="18457.88"/>
        <n v="-1066749.21"/>
        <n v="-558310.80000000005"/>
        <n v="-2833103"/>
        <n v="-3555418.05"/>
        <n v="-2244753"/>
        <n v="89990.599999999991"/>
        <n v="77062.55"/>
        <n v="159997.76000000001"/>
        <n v="-706536.18"/>
        <n v="-1874733"/>
        <n v="14799.78"/>
        <n v="-1913057.18"/>
        <n v="315125.76000000001"/>
        <n v="75783.42"/>
        <n v="-4041922.5"/>
        <n v="-7461529.8999999994"/>
        <n v="88208.61"/>
        <n v="289979.09999999998"/>
        <n v="-117063.37"/>
        <n v="-1695598.8"/>
        <n v="-991214.6100000001"/>
        <n v="-300897"/>
        <n v="-1040317.5599999999"/>
        <n v="-654879.07999999996"/>
        <n v="-63077.760000000002"/>
        <n v="53318.149999999994"/>
        <n v="-115066.16"/>
        <n v="-494628.32"/>
        <n v="125805.78"/>
        <n v="-156405"/>
        <n v="54857.96"/>
        <n v="-2083469.92"/>
        <n v="50188.76"/>
        <n v="4848.16"/>
        <n v="-987116.87999999989"/>
        <n v="-1387050.66"/>
        <n v="-1107710.9100000001"/>
        <n v="-4891557.6000000006"/>
        <n v="-635559.87999999989"/>
        <n v="-2586522.4400000004"/>
        <n v="206598.55"/>
        <n v="156389.88"/>
        <n v="344423.8"/>
        <n v="-232887.76"/>
        <n v="-382236.12"/>
        <n v="-813587.36"/>
        <n v="63612.26"/>
        <n v="-1090129.5899999999"/>
        <n v="112125.34"/>
        <n v="-635709.96"/>
        <n v="-71766.039999999994"/>
        <n v="-2076582.96"/>
        <n v="-41194.17"/>
        <n v="154713.25"/>
        <n v="10075.73"/>
        <n v="3680.4"/>
        <n v="-1663662.2400000002"/>
        <n v="245289.60000000001"/>
        <n v="-19901.7"/>
        <n v="-122720.96000000001"/>
        <n v="-1576189.02"/>
        <n v="-3022297.32"/>
        <n v="9711.08"/>
        <n v="-901793.90000000014"/>
        <n v="149022.35999999999"/>
        <n v="66865.53"/>
        <n v="-499565.28"/>
        <n v="-60441.659999999996"/>
        <n v="221675.32"/>
        <n v="-2374254.96"/>
        <n v="-237633.28"/>
        <n v="228437.16"/>
        <n v="225928.88"/>
        <n v="-1365563.8800000001"/>
        <n v="-1401016.11"/>
        <n v="-2848227.1999999997"/>
        <n v="53350.14"/>
        <n v="62097.61"/>
        <n v="-2145407.85"/>
        <n v="-971465.82"/>
        <n v="-109889.40000000001"/>
        <n v="-488393.10000000003"/>
        <n v="-161364.06"/>
        <n v="126861.6"/>
        <n v="-2834208.3"/>
        <n v="-577716.60000000009"/>
        <n v="-216146.6"/>
        <n v="-3574291.4"/>
        <n v="-1950006.0999999999"/>
        <n v="-871649.52"/>
        <n v="-346847.76"/>
        <n v="115937.13"/>
        <n v="-1685700.14"/>
        <n v="-1922605.02"/>
        <n v="46305.82"/>
        <n v="30932.879999999997"/>
        <n v="127953.5"/>
        <n v="-424565.06999999995"/>
        <n v="-871746.48"/>
        <n v="-4400421.66"/>
        <n v="-1108469.04"/>
        <n v="-715858.82"/>
        <n v="-2001779.6400000001"/>
        <n v="-7536823.0999999996"/>
        <n v="-2804731.7399999998"/>
        <n v="-368786.08"/>
        <n v="-782850.35"/>
        <n v="28698.05"/>
        <n v="-1826954.7300000002"/>
        <n v="-3940566.5599999996"/>
        <n v="-33224.58"/>
        <n v="3627.4500000000003"/>
        <n v="-2459930"/>
        <n v="152754.65"/>
        <n v="-514498.5"/>
        <n v="-3937661.46"/>
        <n v="-843545.20000000007"/>
        <n v="-174538.68"/>
        <n v="315683.56"/>
        <n v="-1458952.88"/>
        <n v="-1694489.4000000001"/>
        <n v="24334.35"/>
        <n v="630644.3899999999"/>
        <n v="48299.86"/>
        <n v="-627026.56000000006"/>
        <n v="-620646.66"/>
        <n v="64067.85"/>
        <n v="-794420.1"/>
        <n v="-1187484.48"/>
        <n v="-3485111.6999999997"/>
        <n v="-5963519.5499999998"/>
        <n v="-9089.6"/>
        <n v="85073.19"/>
        <n v="-2048082.4000000001"/>
        <n v="-1481011.92"/>
        <n v="-5593217.1499999994"/>
        <n v="43537.74"/>
        <n v="-794776.86"/>
        <n v="186877.48"/>
        <n v="-385915.92"/>
        <n v="4847.3"/>
        <n v="-1610805"/>
        <n v="-868869.24"/>
        <n v="-222688.93"/>
        <n v="-4506215.5599999996"/>
        <n v="-448832.25"/>
        <n v="-88143.930000000008"/>
        <n v="360304.7"/>
        <n v="-1027784.48"/>
        <n v="-173128.28"/>
        <n v="-371463.3"/>
        <n v="162304.29"/>
        <n v="-838123.20000000007"/>
        <n v="166996.53"/>
        <n v="-918424.5"/>
        <n v="20239.650000000001"/>
        <n v="-175654.98"/>
        <n v="140803.44"/>
        <n v="-3032401.6799999997"/>
        <n v="-483417.36"/>
        <n v="-602158.31999999995"/>
        <n v="105193.5"/>
        <n v="-976545.08000000007"/>
        <n v="-239484.92"/>
        <n v="-230667.92"/>
        <n v="215957.58000000002"/>
        <n v="-1816866.45"/>
        <n v="-4176480.5599999996"/>
        <n v="-396502.64"/>
        <n v="212943.84999999998"/>
        <n v="35840.32"/>
        <n v="-599940.18000000005"/>
        <n v="285270.96000000002"/>
        <n v="-573717.28"/>
        <n v="-2094008.6999999997"/>
        <n v="-173152.69999999998"/>
        <n v="-514973.75999999995"/>
        <n v="-2115.7600000000002"/>
        <n v="-2515066.86"/>
        <n v="-3917599.17"/>
        <n v="-280645.24"/>
        <n v="-121138.64"/>
        <n v="230210.2"/>
        <n v="-716184.72"/>
        <n v="-2813619.9400000004"/>
        <n v="104107.28"/>
        <n v="-2220588.9"/>
        <n v="20292.759999999998"/>
        <n v="58306.149999999994"/>
        <n v="-549341.84"/>
        <n v="-185538.6"/>
        <n v="-314468"/>
        <n v="-1222069.52"/>
        <n v="-251108.27999999997"/>
        <n v="-2507072.04"/>
        <n v="-11955.119999999999"/>
        <n v="-1901806.76"/>
        <n v="-3262553.6499999994"/>
        <n v="287926.55"/>
        <n v="366761.85"/>
        <n v="83122.16"/>
        <n v="-72221.16"/>
        <n v="-1707155.46"/>
        <n v="3687.09"/>
        <n v="-97433.900000000009"/>
        <n v="-2028696.5"/>
        <n v="62949.02"/>
        <n v="84377.900000000009"/>
        <n v="138718.20000000001"/>
        <n v="-1302084.25"/>
        <n v="-5674567.3600000003"/>
        <n v="-2350274.35"/>
        <n v="32057.96"/>
        <n v="55575.4"/>
        <n v="43907.99"/>
        <n v="-135662.58000000002"/>
        <n v="-1666783.4400000002"/>
        <n v="25346.25"/>
        <n v="73197.2"/>
        <n v="-224685.72"/>
        <n v="-1301898.08"/>
        <n v="76049.58"/>
        <n v="-172898.1"/>
        <n v="76407.33"/>
        <n v="298248.8"/>
        <n v="140975.58000000002"/>
        <n v="-1099822.6399999999"/>
        <n v="11808.03"/>
        <n v="6927.48"/>
        <n v="-601001.04"/>
        <n v="-272507.48"/>
        <n v="-1620753.58"/>
        <n v="-1600032.15"/>
        <n v="-548353.26"/>
        <n v="-437522.60000000003"/>
        <n v="-83980.64"/>
        <n v="-928420.94000000006"/>
        <n v="67139.520000000004"/>
        <n v="-1395649.75"/>
        <n v="-1480291"/>
        <n v="-132659.94"/>
        <n v="77178.649999999994"/>
        <n v="180324"/>
        <n v="-5364766.8500000006"/>
        <n v="-654413.06000000006"/>
        <n v="119066.64"/>
        <n v="124167.54999999999"/>
        <n v="-146042.74"/>
        <n v="-1272089.8800000001"/>
        <n v="-783765.45"/>
        <n v="-2991358.86"/>
        <n v="91568.25"/>
        <n v="-554439.87"/>
        <n v="-253733.76000000001"/>
        <n v="196818.27"/>
        <n v="-2487651.1799999997"/>
        <n v="11747.449999999999"/>
        <n v="104317.12"/>
        <n v="-2029582.35"/>
        <n v="-1185219.54"/>
        <n v="76148.399999999994"/>
        <n v="-819268.94"/>
        <n v="212927.40000000002"/>
        <n v="-2634821.6999999997"/>
        <n v="-3096835.14"/>
        <n v="-398075.52"/>
        <n v="-1900249.68"/>
        <n v="-570101.22"/>
        <n v="-1562887.56"/>
        <n v="-474497.26"/>
        <n v="7496.8"/>
        <n v="85654.44"/>
        <n v="79444.259999999995"/>
        <n v="-1360914.3299999998"/>
        <n v="-901703.04"/>
        <n v="-197778.4"/>
        <n v="-358707.12"/>
        <n v="213660.84"/>
        <n v="9356.77"/>
        <n v="-645485.76"/>
        <n v="10961.48"/>
        <n v="-548731.59"/>
        <n v="102234.36"/>
        <n v="-441690.19999999995"/>
        <n v="-110813.94"/>
        <n v="-1129986.45"/>
        <n v="33035.519999999997"/>
        <n v="-1873360.7200000002"/>
        <n v="-2004660.7400000002"/>
        <n v="-959600.74"/>
        <n v="-1102758.24"/>
        <n v="27077.38"/>
        <n v="-243853.21999999997"/>
        <n v="-580001.79999999993"/>
        <n v="142120.88"/>
        <n v="75383.740000000005"/>
        <n v="36507.599999999999"/>
        <n v="-303172.84000000003"/>
        <n v="309929.7"/>
        <n v="113755.32"/>
        <n v="-3890447.12"/>
        <n v="289424.03999999998"/>
        <n v="-1473502.8000000003"/>
        <n v="-586678.5"/>
        <n v="-1110672.48"/>
        <n v="173594.5"/>
        <n v="38081.85"/>
        <n v="-607504.24"/>
        <n v="145668.44"/>
        <n v="196776.55"/>
        <n v="-1033502.6"/>
        <n v="237671.05"/>
        <n v="143341.12"/>
        <n v="156163.76999999999"/>
        <n v="-320134.08"/>
        <n v="-1363511.8000000003"/>
        <n v="-1393423.14"/>
        <n v="-241407"/>
        <n v="-447786.16"/>
        <n v="-199976.84"/>
        <n v="-144375.67999999999"/>
        <n v="-1162929.96"/>
        <n v="-2032970.7999999998"/>
        <n v="-695550.05999999994"/>
        <n v="125491.98"/>
        <n v="233963.5"/>
        <n v="-1256785.5999999999"/>
        <n v="-7226999.5999999996"/>
        <n v="35466.49"/>
        <n v="-406168.98"/>
        <n v="22826.2"/>
        <n v="-1241139.28"/>
        <n v="-2834462.4"/>
        <n v="-680557.76"/>
        <n v="23665.26"/>
        <n v="-6291695.1499999994"/>
        <n v="67587.490000000005"/>
        <n v="-349516.64"/>
        <n v="-2453674.8199999998"/>
        <n v="-3539618.4899999998"/>
        <n v="-83961.88"/>
        <n v="-6827966.3500000006"/>
        <n v="-232918.56"/>
        <n v="49899.73"/>
        <n v="148577"/>
        <n v="-1995939.55"/>
        <n v="212914.55000000002"/>
        <n v="-2671897.9499999997"/>
        <n v="-938859.17999999993"/>
        <n v="23995.32"/>
        <n v="5603.76"/>
        <n v="-4196029.04"/>
        <n v="168200.6"/>
        <n v="-2148549.64"/>
        <n v="-400912"/>
        <n v="96008.16"/>
        <n v="50775.57"/>
        <n v="84327.2"/>
        <n v="286014.15000000002"/>
        <n v="-69727.199999999997"/>
        <n v="-126291.48"/>
        <n v="-1348090.2799999998"/>
        <n v="-3055597.29"/>
        <n v="312382.94999999995"/>
        <n v="98812.04"/>
        <n v="-237722.6"/>
        <n v="-528969.88"/>
        <n v="-54751.48"/>
        <n v="-1074050.24"/>
        <n v="-2551049.5500000003"/>
        <n v="153662.13"/>
        <n v="138217.15"/>
        <n v="-1453389"/>
        <n v="47494.68"/>
        <n v="-235269.6"/>
        <n v="-552321.98"/>
        <n v="-4444156.05"/>
        <n v="151343.32"/>
        <n v="34024.92"/>
        <n v="-2655423.6599999997"/>
        <n v="261533.12"/>
        <n v="108972.46"/>
        <n v="-657480.88"/>
        <n v="650.46"/>
        <n v="-343186.2"/>
        <n v="79286.44"/>
        <n v="-534627.79999999993"/>
        <n v="-21146.43"/>
        <n v="-2745565.9"/>
        <n v="-220487.58"/>
        <n v="-1080055.76"/>
        <n v="-1505895.92"/>
        <n v="-617060.22"/>
        <n v="112851.84"/>
        <n v="-4433898.33"/>
        <n v="-47011.8"/>
        <n v="-793365.33"/>
        <n v="-155230.72"/>
        <n v="-848335.6"/>
        <n v="-125506.24000000001"/>
        <n v="192413.09999999998"/>
        <n v="-1277864.5599999998"/>
        <n v="-1705585.32"/>
        <n v="7816.5499999999993"/>
        <n v="-272733.3"/>
        <n v="-4327289.12"/>
        <n v="-840566.72000000009"/>
        <n v="-889856.24"/>
        <n v="-874006"/>
        <n v="-15911.550000000001"/>
        <n v="256857.85"/>
        <n v="-542025.54"/>
        <n v="-5190009.3"/>
        <n v="-721786.04999999993"/>
        <n v="-3902734.5"/>
        <n v="-35346.36"/>
        <n v="107170.2"/>
        <n v="-1062833.2000000002"/>
        <n v="32011.279999999999"/>
        <n v="-1362705.12"/>
        <n v="246348.25"/>
        <n v="-669704.02"/>
        <n v="-2208223.92"/>
        <n v="-1010035.2000000001"/>
        <n v="165316.79999999999"/>
        <n v="-311686.48"/>
        <n v="-678791.88"/>
        <n v="-450802.66"/>
        <n v="221084.08"/>
        <n v="-1274257.44"/>
        <n v="81524.05"/>
        <n v="-7090208.1500000004"/>
        <n v="-1982531.7000000002"/>
        <n v="-141044.40000000002"/>
        <n v="178336.9"/>
        <n v="-810563.4"/>
        <n v="10913.7"/>
        <n v="95182.11"/>
        <n v="-632703.6"/>
        <n v="-307899.36"/>
        <n v="29225.91"/>
        <n v="-636925.38"/>
        <n v="-721953"/>
        <n v="76863.34"/>
        <n v="-340116.13999999996"/>
        <n v="-999550.79999999993"/>
        <n v="-170780.96"/>
        <n v="16834.22"/>
        <n v="-590164.29"/>
        <n v="-1146242.4000000001"/>
        <n v="62199.12"/>
        <n v="117591.93"/>
        <n v="-500656"/>
        <n v="-1238039.6399999999"/>
        <n v="-2303473.9499999997"/>
        <n v="321056.95"/>
        <n v="-170109.16"/>
        <n v="-1237886.6399999999"/>
        <n v="67018.84"/>
        <n v="5867.11"/>
        <n v="-381640.41"/>
        <n v="-1725457.0499999998"/>
        <n v="-598074.84"/>
        <n v="-4001595.36"/>
        <n v="-450063.72000000003"/>
        <n v="280587.40000000002"/>
        <n v="-1432415.88"/>
        <n v="-344001.56"/>
        <n v="-1058476.5"/>
        <n v="-5636497.25"/>
        <n v="-174163.76"/>
        <n v="-806253.6"/>
        <n v="63180.36"/>
        <n v="-801029.93"/>
        <n v="181168.36"/>
        <n v="-1700338.32"/>
        <n v="-1345119.3"/>
        <n v="74504.5"/>
        <n v="-171533.28"/>
        <n v="-1565540.48"/>
        <n v="-2492406"/>
        <n v="-463983.57"/>
        <n v="46550.61"/>
        <n v="338711.05000000005"/>
        <n v="-1198768.3999999999"/>
        <n v="-238405.92"/>
        <n v="-1212107.28"/>
        <n v="-24909.840000000004"/>
        <n v="-2134929.6"/>
        <n v="122303.24"/>
        <n v="-3869645.36"/>
        <n v="45776.44"/>
        <n v="-668209"/>
        <n v="-394647.36"/>
        <n v="-1934038.8"/>
        <n v="-453068.16"/>
        <n v="-1261640.07"/>
        <n v="4808.16"/>
        <n v="-1553444.48"/>
        <n v="-2813602.6499999994"/>
        <n v="193306.28"/>
        <n v="222901.98"/>
        <n v="-294974.73"/>
        <n v="-1279891.8"/>
        <n v="-530216.28"/>
        <n v="-524448.6"/>
        <n v="50645.97"/>
        <n v="-2209748.2400000002"/>
        <n v="-362206.35000000003"/>
        <n v="-178633.25"/>
        <n v="71041.08"/>
        <n v="116034.4"/>
        <n v="-1022653.7999999999"/>
        <n v="163582.01999999999"/>
        <n v="-1104606.72"/>
        <n v="-3790123.8000000003"/>
        <n v="-2238303.48"/>
        <n v="158144.54"/>
        <n v="-1280405.6000000001"/>
        <n v="-357116.30999999994"/>
        <n v="-243978.32"/>
        <n v="141416.51999999999"/>
        <n v="62355.4"/>
        <n v="-85987.32"/>
        <n v="-6616559.0499999998"/>
        <n v="-1173723.04"/>
        <n v="14742.28"/>
        <n v="-1238803.23"/>
        <n v="-1593921.1500000001"/>
        <n v="-4956287"/>
        <n v="75133.89"/>
        <n v="-894171.6"/>
        <n v="-5079872.68"/>
        <n v="130794.3"/>
        <n v="-1060172.82"/>
        <n v="-1834200.48"/>
        <n v="-3727736.92"/>
        <n v="18677.8"/>
        <n v="3180"/>
        <n v="-284691.06"/>
        <n v="-3779521.2299999995"/>
        <n v="-638924.13000000012"/>
        <n v="-3026846.48"/>
        <n v="-581446.08000000007"/>
        <n v="-185821.91999999998"/>
        <n v="30377.86"/>
        <n v="-2753572.72"/>
        <n v="-1871630.55"/>
        <n v="171825.88"/>
        <n v="-727449.01"/>
        <n v="-4177052.72"/>
        <n v="218305.05000000002"/>
        <n v="205460.48000000001"/>
        <n v="-594213.92000000004"/>
        <n v="-2171713.3200000003"/>
        <n v="19767.84"/>
        <n v="-635512.77"/>
        <n v="-900307.24"/>
        <n v="41377.31"/>
        <n v="-197801.1"/>
        <n v="5596.31"/>
        <n v="68638.350000000006"/>
        <n v="-2507436.3999999994"/>
        <n v="-176643.44999999998"/>
        <n v="-599817.07999999996"/>
        <n v="235226.44"/>
        <n v="296791.71999999997"/>
        <n v="-360331.96"/>
        <n v="-66123.360000000001"/>
        <n v="-547379.27999999991"/>
        <n v="92116.08"/>
        <n v="-1788723.72"/>
        <n v="105659.79000000001"/>
        <n v="15627.4"/>
        <n v="-273879.99"/>
        <n v="-110376.08"/>
        <n v="-1254629.5999999999"/>
        <n v="-424475.10000000003"/>
        <n v="-792779.94000000006"/>
        <n v="89022.86"/>
        <n v="-879479.44"/>
        <n v="92291.73"/>
        <n v="-28225.350000000002"/>
        <n v="-1939368.2399999998"/>
        <n v="-889539.04"/>
        <n v="-217295.80000000002"/>
        <n v="-1094861.8799999999"/>
        <n v="18135.759999999998"/>
        <n v="-1795009.32"/>
        <n v="-1294685.6399999999"/>
        <n v="165809.35"/>
        <n v="189732.85"/>
        <n v="-3210659.34"/>
        <n v="-938219.84"/>
        <n v="-1443517"/>
        <n v="-440112.96"/>
        <n v="75803.179999999993"/>
        <n v="-457803.89999999997"/>
        <n v="-3790037.92"/>
        <n v="-921188.5199999999"/>
        <n v="57685.299999999996"/>
        <n v="-45434.98"/>
        <n v="-102398.88"/>
        <n v="124391.08"/>
        <n v="-1688967.7599999998"/>
        <n v="-202996.48000000001"/>
        <n v="-1016919.9"/>
        <n v="39147.4"/>
        <n v="88679.96"/>
        <n v="-1180551.7799999998"/>
        <n v="-3129190.26"/>
        <n v="17527.96"/>
        <n v="-1102171.7"/>
        <n v="-947457.9800000001"/>
        <n v="-573046.20000000007"/>
        <n v="123554.2"/>
        <n v="43289.7"/>
        <n v="42563.98"/>
        <n v="69541.679999999993"/>
        <n v="-32334.080000000002"/>
        <n v="-1979265.12"/>
        <n v="63735.08"/>
        <n v="362752"/>
        <n v="-4923009.25"/>
        <n v="-153551.51999999999"/>
        <n v="-864567.4"/>
        <n v="-871488"/>
        <n v="-399598.36000000004"/>
        <n v="-507101.52"/>
        <n v="-3187554"/>
        <n v="-12663.08"/>
        <n v="672142.32"/>
        <n v="-1064237.2"/>
        <n v="-2881424.86"/>
        <n v="245700.75"/>
        <n v="-3028713.52"/>
        <n v="-901591.04000000004"/>
        <n v="-76347.600000000006"/>
        <n v="-138747.69999999998"/>
        <n v="-1611974.25"/>
        <n v="-355814.24"/>
        <n v="-80307.960000000006"/>
        <n v="38413.43"/>
        <n v="132194.34"/>
        <n v="-875964.6"/>
        <n v="-811055.52"/>
        <n v="-911217.84000000008"/>
        <n v="-928470.24"/>
        <n v="-2618413.56"/>
        <n v="-3974956.5599999996"/>
        <n v="-3829184.8000000003"/>
        <n v="105277.86000000002"/>
        <n v="-903555.20000000007"/>
        <n v="137991.84"/>
        <n v="-77234.16"/>
        <n v="-1177737.1200000001"/>
        <n v="-3260245.52"/>
        <n v="-3622857.28"/>
        <n v="-378839.4"/>
        <n v="-4432531.8500000006"/>
        <n v="-97810.16"/>
        <n v="122559.62"/>
        <n v="-1660080.3499999999"/>
        <n v="-697798.88"/>
        <n v="31334.51"/>
        <n v="-1301308.3800000001"/>
        <n v="73930"/>
        <n v="24813.279999999999"/>
        <n v="-37821.4"/>
        <n v="-1913768.54"/>
        <n v="81257.240000000005"/>
        <n v="161945.61000000002"/>
        <n v="-1259187.6599999999"/>
        <n v="243388.88"/>
        <n v="-170465.76"/>
        <n v="-113075.46"/>
        <n v="-1886139.8800000001"/>
        <n v="-3833269.4400000004"/>
        <n v="687239.01"/>
        <n v="38675.279999999999"/>
        <n v="-508809.60000000003"/>
        <n v="77406.58"/>
        <n v="-481660.64"/>
        <n v="-951743.25"/>
        <n v="77475.16"/>
        <n v="-826953.72"/>
        <n v="-2192600.38"/>
        <n v="-788593.28999999992"/>
        <n v="-840266.6399999999"/>
        <n v="110139.45000000001"/>
        <n v="308671.09999999998"/>
        <n v="-1166952.8"/>
        <n v="-666129"/>
        <n v="-509550.39"/>
        <n v="-2574231.12"/>
        <n v="-2783361.6"/>
        <n v="-1883956.1999999997"/>
        <n v="-3186560.25"/>
        <n v="-227948.72"/>
        <n v="-3920049.2800000003"/>
        <n v="-441484.74"/>
        <n v="-523980.56"/>
        <n v="-226078.07999999999"/>
        <n v="-185945.04"/>
        <n v="-5567963.7999999989"/>
        <n v="-436949.46"/>
        <n v="-394170.3"/>
        <n v="-1729120.08"/>
        <n v="74408.14"/>
        <n v="49342.2"/>
        <n v="-357388.79999999999"/>
        <n v="42532.79"/>
        <n v="132906.82"/>
        <n v="-989580.20000000007"/>
        <n v="-1785021.1199999999"/>
        <n v="-984947.08"/>
        <n v="52668.38"/>
        <n v="66803.08"/>
        <n v="233622.36"/>
        <n v="384258.8"/>
        <n v="-2455980.85"/>
        <n v="51064.44"/>
        <n v="-2154115.5"/>
        <n v="109830.39999999999"/>
        <n v="-140739.32"/>
        <n v="-1146559.95"/>
        <n v="193528"/>
        <n v="281826.15000000002"/>
        <n v="-936724.32000000007"/>
        <n v="-1252335.42"/>
        <n v="-1936357.56"/>
        <n v="-1892162.16"/>
        <n v="-3201868.9799999995"/>
        <n v="-5147737.7"/>
        <n v="120403.6"/>
        <n v="150985.24"/>
        <n v="-652047.70000000007"/>
        <n v="-204563.79"/>
        <n v="50768.38"/>
        <n v="-1110512.2"/>
        <n v="33291.019999999997"/>
        <n v="46315.5"/>
        <n v="-5248794.6000000006"/>
        <n v="-674891.97"/>
        <n v="-303074.10000000003"/>
        <n v="-628872.75"/>
        <n v="-887103.16"/>
        <n v="-2905129.83"/>
        <n v="69424.259999999995"/>
        <n v="-3782530.5"/>
        <n v="-944475.9800000001"/>
        <n v="-1820991.2399999998"/>
        <n v="-236864.4"/>
        <n v="-484525.19999999995"/>
        <n v="1072282.54"/>
        <n v="292342.94999999995"/>
        <n v="91911.049999999988"/>
        <n v="20096"/>
        <n v="-600369.6"/>
        <n v="-647109.9"/>
        <n v="-240811.74"/>
        <n v="113211.06"/>
        <n v="125631.08"/>
        <n v="-1546709.58"/>
        <n v="118939.24"/>
        <n v="-45074.700000000004"/>
        <n v="-13956.96"/>
        <n v="-633609.52"/>
        <n v="-1113131.2"/>
        <n v="-350690.04"/>
        <n v="-1931467.68"/>
        <n v="142140.64000000001"/>
        <n v="-2223000.7599999998"/>
        <n v="114548.72"/>
        <n v="-1444589.1"/>
        <n v="-3534160.7399999998"/>
        <n v="117435.72"/>
        <n v="-229315.68"/>
        <n v="-780357.24"/>
        <n v="53078.05"/>
        <n v="-233631.35999999999"/>
        <n v="-163623.42000000001"/>
        <n v="-4447031.3999999994"/>
        <n v="210344.7"/>
        <n v="-50822.520000000004"/>
        <n v="-1702876.9000000001"/>
        <n v="-276125.88"/>
        <n v="25379.99"/>
        <n v="-223680.64000000001"/>
        <n v="-1128150.08"/>
        <n v="41838.99"/>
        <n v="-2725384.1999999997"/>
        <n v="-477788.39999999997"/>
        <n v="-363905.48"/>
        <n v="-963750.6"/>
        <n v="-2395062.1799999997"/>
        <n v="-1431433.59"/>
        <n v="-5570000.4799999995"/>
        <n v="140492.18"/>
        <n v="-2531175.84"/>
        <n v="-416423.52"/>
        <n v="23808.83"/>
        <n v="126690.48"/>
        <n v="3582.88"/>
        <n v="109242.14"/>
        <n v="-1522584"/>
        <n v="-540184.59"/>
        <n v="344294.6"/>
        <n v="2906.61"/>
        <n v="70341.440000000002"/>
        <n v="-2655017.0999999996"/>
        <n v="58597.47"/>
        <n v="4310.8900000000003"/>
        <n v="16515.64"/>
        <n v="-458713.8"/>
        <n v="674340.48"/>
        <n v="-386955.09"/>
        <n v="-318275.46000000002"/>
        <n v="-81251.599999999991"/>
        <n v="-375244.02"/>
        <n v="-7001545.5999999996"/>
        <n v="-1730767.36"/>
        <n v="-302366.71999999997"/>
        <n v="-783205.92"/>
        <n v="271625.2"/>
        <n v="-616710.80000000005"/>
        <n v="-1495388.1600000001"/>
        <n v="161329.12"/>
        <n v="-272151.60000000003"/>
        <n v="-87487.52"/>
        <n v="-1101906.1200000001"/>
        <n v="175848.24"/>
        <n v="71031.42"/>
        <n v="64995.89"/>
        <n v="-1731863.6999999997"/>
        <n v="-5635063.7000000002"/>
        <n v="-41675.79"/>
        <n v="53209.52"/>
        <n v="-1075393.92"/>
        <n v="-26621.279999999999"/>
        <n v="-886477.68"/>
        <n v="-388968.95"/>
        <n v="-526467.39"/>
        <n v="118305.90000000001"/>
        <n v="-613249.44000000006"/>
        <n v="-4263156.8"/>
        <n v="-3459561.9899999998"/>
        <n v="54269.25"/>
        <n v="-2573881.56"/>
        <n v="-839744.39999999991"/>
        <n v="-1338866.0099999998"/>
        <n v="45211.839999999997"/>
        <n v="103161.28"/>
        <n v="134650.29"/>
        <n v="-727411.72000000009"/>
        <n v="-105594.3"/>
        <n v="-1139000.94"/>
        <n v="-2664835.88"/>
        <n v="5721.72"/>
        <n v="-3846898.6499999994"/>
        <n v="-2017147.16"/>
        <n v="13128.56"/>
        <n v="-84527.52"/>
        <n v="30241.26"/>
        <n v="-117123.12"/>
        <n v="-259958.76"/>
        <n v="-2399370.54"/>
        <n v="-4011749.3000000003"/>
        <n v="126005.9"/>
        <n v="110799.85"/>
        <n v="35390.65"/>
        <n v="-335846.88"/>
        <n v="297021.32"/>
        <n v="-5532949.7999999998"/>
        <n v="-102423.49"/>
        <n v="-212940.28"/>
        <n v="141160.6"/>
        <n v="-1173716.82"/>
        <n v="80778.48"/>
        <n v="-228813.2"/>
        <n v="-165888.95999999999"/>
        <n v="-3449773.7600000002"/>
        <n v="-1192800"/>
        <n v="-1422350.7999999998"/>
        <n v="-2306518.2000000002"/>
        <n v="-706129.68"/>
        <n v="-567652.96"/>
        <n v="-697529.52"/>
        <n v="-24278.16"/>
        <n v="-1025645.65"/>
        <n v="37720.74"/>
        <n v="-1941895.9499999997"/>
        <n v="-58851.520000000004"/>
        <n v="-438892.92000000004"/>
        <n v="-738659.6"/>
        <n v="-3269298.08"/>
        <n v="-1465020.46"/>
        <n v="201752.68"/>
        <n v="-1906006.8999999997"/>
        <n v="-147503.6"/>
        <n v="55398"/>
        <n v="204341.24"/>
        <n v="-99909.04"/>
        <n v="-204838.08"/>
        <n v="-1614340.98"/>
        <n v="382973"/>
        <n v="-5726351.4799999995"/>
        <n v="3552.9"/>
        <n v="-631721.02"/>
        <n v="-314348.44"/>
        <n v="-173361.6"/>
        <n v="-2035911.5999999999"/>
        <n v="55525.55"/>
        <n v="-2240758.92"/>
        <n v="-549773.64"/>
        <n v="-856631.25"/>
        <n v="130509.38999999998"/>
        <n v="8543"/>
        <n v="-77878.720000000001"/>
        <n v="31125.13"/>
        <n v="-147406.77000000002"/>
        <n v="-2743872.8800000004"/>
        <n v="-1186030.92"/>
        <n v="-1829810.2"/>
        <n v="-1270604.29"/>
        <n v="-4522165.9000000004"/>
        <n v="-988352.82000000007"/>
        <n v="12742.5"/>
        <n v="-925419.04"/>
        <n v="-181115.40000000002"/>
        <n v="247799.24"/>
        <n v="15107.42"/>
        <n v="-1401534.2399999998"/>
        <n v="-848049.72"/>
        <n v="-243229.28"/>
        <n v="147895.35"/>
        <n v="-1880734.3800000001"/>
        <n v="-174007.52"/>
        <n v="-1065703.3600000001"/>
        <n v="142962.20000000001"/>
        <n v="63047.76"/>
        <n v="99182.82"/>
        <n v="276835.55"/>
        <n v="-5661039.3600000003"/>
        <n v="258423.2"/>
        <n v="147918.06"/>
        <n v="74715.350000000006"/>
        <n v="46812.84"/>
        <n v="51017.04"/>
        <n v="-610345.53"/>
        <n v="-602036.96"/>
        <n v="-2133355.34"/>
        <n v="97951.56"/>
        <n v="-1111278.8799999999"/>
        <n v="150157.46"/>
        <n v="180139.2"/>
        <n v="13262.95"/>
        <n v="-99092.160000000003"/>
        <n v="-635650.92000000004"/>
        <n v="-4166381.37"/>
        <n v="-340248.72000000003"/>
        <n v="65664.710000000006"/>
        <n v="-1367470.2799999998"/>
        <n v="-161887.04000000001"/>
        <n v="-582179.83999999997"/>
        <n v="-2212114.0499999998"/>
        <n v="-572891.76"/>
        <n v="51212.08"/>
        <n v="-717392.5"/>
        <n v="289502.55"/>
        <n v="85061.759999999995"/>
        <n v="-2169281.4899999998"/>
        <n v="-1074697.68"/>
        <n v="-402031.55999999994"/>
        <n v="229339.90000000002"/>
        <n v="-993564"/>
        <n v="-239016.95999999999"/>
        <n v="-3108276.64"/>
        <n v="-390307.23"/>
        <n v="-1075096.96"/>
        <n v="-821522"/>
        <n v="27540.85"/>
        <n v="218084.19"/>
        <n v="183476.19999999998"/>
        <n v="-1602531.54"/>
        <n v="-233265.24"/>
        <n v="-1435613.9700000002"/>
        <n v="-558157.68000000005"/>
        <n v="-1550088.09"/>
        <n v="-2851165.35"/>
        <n v="140844.32"/>
        <n v="168811.36"/>
        <n v="-280544.84999999998"/>
        <n v="-220694.04"/>
        <n v="8270.2900000000009"/>
        <n v="-655729.9"/>
        <n v="-1423702"/>
        <n v="-1129526.7999999998"/>
        <n v="-614364.12"/>
        <n v="185554.44"/>
        <n v="-2362063.8999999994"/>
        <n v="-1804239.6300000001"/>
        <n v="-842108.4"/>
        <n v="-565580"/>
        <n v="-89961.44"/>
        <n v="-312728.8"/>
        <n v="-604741.68000000005"/>
        <n v="-1514948.2799999998"/>
        <n v="21949.27"/>
        <n v="-1173241.6399999999"/>
        <n v="-2574796.9499999997"/>
        <n v="-1632163.68"/>
        <n v="281703.30000000005"/>
        <n v="-530176.07999999996"/>
        <n v="-315267.20000000001"/>
        <n v="351491.4"/>
        <n v="20052.449999999997"/>
        <n v="134337.38"/>
        <n v="174374.25"/>
        <n v="-2761428.96"/>
        <n v="-624241.79999999993"/>
        <n v="-190846.07999999999"/>
        <n v="50839.89"/>
        <n v="-2801807.1199999996"/>
        <n v="-1262797.57"/>
        <n v="-953852.49000000011"/>
        <n v="-1823699.8"/>
        <n v="-3763936.4800000004"/>
        <n v="-129638.2"/>
        <n v="-101774.24"/>
        <n v="-2003023.32"/>
        <n v="-358891.38"/>
        <n v="-2162631.3000000003"/>
        <n v="310646.71999999997"/>
        <n v="121523.97"/>
        <n v="-5608477"/>
        <n v="-451744.44"/>
        <n v="-378246.3"/>
        <n v="-627256.64"/>
        <n v="-2402269.56"/>
        <n v="-3848870.28"/>
        <n v="-1259371.4000000001"/>
        <n v="-1256339"/>
        <n v="-1533574.89"/>
        <n v="-5268286.75"/>
        <n v="-827825.28"/>
        <n v="-946976.79999999993"/>
        <n v="-2383447.7799999998"/>
        <n v="83289.119999999995"/>
        <n v="-412503.2"/>
        <n v="-1917962.5499999998"/>
        <n v="-3761439.5"/>
        <n v="-2835510.72"/>
        <n v="-385106"/>
        <n v="-457622.32"/>
        <n v="-2871166.38"/>
        <n v="-1360725.48"/>
        <n v="138449.84"/>
        <n v="302623.59999999998"/>
        <n v="-800762.24"/>
        <n v="-299155.57"/>
        <n v="-709264.08"/>
        <n v="-1212410.08"/>
        <n v="8498.6299999999992"/>
        <n v="222692.28"/>
        <n v="153086.07"/>
        <n v="-869379.77"/>
        <n v="-429314.48"/>
        <n v="-1334508.48"/>
        <n v="80696.95"/>
        <n v="-3007707.36"/>
        <n v="-77711.400000000009"/>
        <n v="-4097273.2399999998"/>
        <n v="-456215.28"/>
        <n v="-1692510.96"/>
        <n v="374267.30000000005"/>
        <n v="30835.22"/>
        <n v="214623.87"/>
        <n v="22780.91"/>
        <n v="-3894434.5599999996"/>
        <n v="-1118881.1200000001"/>
        <n v="-1853163.76"/>
        <n v="-213193.80000000002"/>
        <n v="-2166566.85"/>
        <n v="-2627948.5200000005"/>
        <n v="-480209.52"/>
        <n v="309571.68"/>
        <n v="35805"/>
        <n v="-461158.12"/>
        <n v="394255.65"/>
        <n v="174659.52"/>
        <n v="-648254"/>
        <n v="-495413.6"/>
        <n v="-188439.3"/>
        <n v="-3699114.5599999996"/>
        <n v="152098.47"/>
        <n v="100030.36"/>
        <n v="45894.95"/>
        <n v="-568212.29"/>
        <n v="-2772089.04"/>
        <n v="-2902155.48"/>
        <n v="21874.86"/>
        <n v="247382.28"/>
        <n v="-1228477.1399999999"/>
        <n v="-1277258.6599999999"/>
        <n v="-463282.2"/>
        <n v="-776440.08"/>
        <n v="117148.28"/>
        <n v="29358.76"/>
        <n v="201529.25"/>
        <n v="-104428.37"/>
        <n v="-834214.2"/>
        <n v="-588523.19999999995"/>
        <n v="-442840.68"/>
        <n v="-2421335.84"/>
        <n v="150335.09999999998"/>
        <n v="-207586.24"/>
        <n v="77211.64"/>
        <n v="-24769.62"/>
        <n v="-1558453.7200000002"/>
        <n v="-39869.730000000003"/>
        <n v="-773944.48"/>
        <n v="-5842158"/>
        <n v="-918431.3600000001"/>
        <n v="-9527.7999999999993"/>
        <n v="-3113360.9"/>
        <n v="112649.5"/>
        <n v="-143870.63999999998"/>
        <n v="-1071255.92"/>
        <n v="293984.39999999997"/>
        <n v="-212565.77999999997"/>
        <n v="-506432.97000000003"/>
        <n v="234208.71000000002"/>
        <n v="-678756.24"/>
        <n v="26779.25"/>
        <n v="-24126"/>
        <n v="-2173973.9"/>
        <n v="77575.240000000005"/>
        <n v="97235.44"/>
        <n v="-4112008.88"/>
        <n v="-82789.679999999993"/>
        <n v="53249.74"/>
        <n v="-1809745.4700000002"/>
        <n v="146708.68"/>
        <n v="-140434.88"/>
        <n v="-2944121.88"/>
        <n v="-897871.32"/>
        <n v="111235.01999999999"/>
        <n v="-1513927.2599999998"/>
        <n v="61171.96"/>
        <n v="-1788934.5"/>
        <n v="392115.5"/>
        <n v="-1731456.32"/>
        <n v="-2001875.4000000001"/>
        <n v="113001.24"/>
        <n v="-776924.64"/>
        <n v="214057.38"/>
        <n v="-1147181.76"/>
        <n v="-64104.88"/>
        <n v="98097.76"/>
        <n v="-1771650.3000000003"/>
        <n v="62110.79"/>
        <n v="-1915623.54"/>
        <n v="-3641258.61"/>
        <n v="11152.8"/>
        <n v="341009.7"/>
        <n v="155675.25"/>
        <n v="-1729713.1600000001"/>
        <n v="-570365.37"/>
        <n v="92488.1"/>
        <n v="-756259.14"/>
        <n v="-4847169.6000000006"/>
        <n v="-1695386.5599999998"/>
        <n v="-578944.48"/>
        <n v="-1210291.56"/>
        <n v="-124363.74"/>
        <n v="252430.09999999998"/>
        <n v="-67281.83"/>
        <n v="73095"/>
        <n v="-1287467.72"/>
        <n v="-1702818.9"/>
        <n v="387254.85"/>
        <n v="13169.4"/>
        <n v="-1009152"/>
        <n v="-762650.84"/>
        <n v="-3222544.0200000005"/>
        <n v="-5664.28"/>
        <n v="-1083951.1200000001"/>
        <n v="-120872.72"/>
        <n v="196559.8"/>
        <n v="38477.01"/>
        <n v="-5019201.6000000006"/>
        <n v="-52508.04"/>
        <n v="-3712791.8999999994"/>
        <n v="-1906556.52"/>
        <n v="-282919.67999999999"/>
        <n v="-803235.24"/>
        <n v="-1633930.9"/>
        <n v="383425.5"/>
        <n v="259869.76"/>
        <n v="-4620724.5"/>
        <n v="-884645.64"/>
        <n v="354978.8"/>
        <n v="-759220.8"/>
        <n v="-1254950.76"/>
        <n v="34708.44"/>
        <n v="388143.55000000005"/>
        <n v="-7352649.4500000002"/>
        <n v="39983.18"/>
        <n v="-5961921.0800000001"/>
        <n v="-4844357.7"/>
        <n v="298184.7"/>
        <n v="288227.88"/>
        <n v="-1759599"/>
        <n v="-1224049.54"/>
        <n v="57193.440000000002"/>
        <n v="-2827932.64"/>
        <n v="67644.05"/>
        <n v="-515886.56999999995"/>
        <n v="-440526.24"/>
        <n v="-960399.72"/>
        <n v="235218.80000000002"/>
        <n v="27693.19"/>
        <n v="-486066.60000000003"/>
        <n v="-31421.32"/>
        <n v="-19043.080000000002"/>
        <n v="-172912.31999999998"/>
        <n v="-483071.84"/>
        <n v="-1955257.3800000001"/>
        <n v="-751813.3"/>
        <n v="-5443863.8500000006"/>
        <n v="-1558851.2"/>
        <n v="-430652.10000000003"/>
        <n v="32004.92"/>
        <n v="60307.77"/>
        <n v="-614902.81999999995"/>
        <n v="-235683.80000000002"/>
        <n v="-1133918.0999999999"/>
        <n v="119285.9"/>
        <n v="-3728862.1999999997"/>
        <n v="97141.08"/>
        <n v="-320545.44000000006"/>
        <n v="-2029555.5"/>
        <n v="-7508044.75"/>
        <n v="-3371054.1000000006"/>
        <n v="-2949139.9"/>
        <n v="57068"/>
        <n v="-1040041.0999999999"/>
        <n v="96696.52"/>
        <n v="-43723.68"/>
        <n v="33633.160000000003"/>
        <n v="-295791.84000000003"/>
        <n v="-486035.28"/>
        <n v="-10040"/>
        <n v="20443.740000000002"/>
        <n v="-1370062.96"/>
        <n v="-334000.38"/>
        <n v="-2838491.64"/>
        <n v="-706793.04"/>
        <n v="-3038851.1999999997"/>
        <n v="-4940888.25"/>
        <n v="-5106839.5"/>
        <n v="166941.87"/>
        <n v="108393.08"/>
        <n v="16327.2"/>
        <n v="101689.12"/>
        <n v="-2172761.7200000002"/>
        <n v="-1554031.7999999998"/>
        <n v="-513596.88"/>
        <n v="-160667.42000000001"/>
        <n v="-285115.2"/>
        <n v="174124.65"/>
        <n v="1530"/>
        <n v="-2113293.6"/>
        <n v="-533837.5"/>
        <n v="-561870.4"/>
        <n v="-2596271.44"/>
        <n v="271772.25"/>
        <n v="-2366529.42"/>
        <n v="-4577802.6000000006"/>
        <n v="101106.08"/>
        <n v="-1291727.6399999999"/>
        <n v="-214781"/>
        <n v="-826347.20000000007"/>
        <n v="-563733.54"/>
        <n v="-1760555.25"/>
        <n v="-1119269.52"/>
        <n v="-1963453.5"/>
        <n v="-2617756.56"/>
        <n v="-636212.88"/>
        <n v="-717749.9"/>
        <n v="-208326.56"/>
        <n v="11639.64"/>
        <n v="-71417.430000000008"/>
        <n v="67912.740000000005"/>
        <n v="-857593.61999999988"/>
        <n v="-4423869.1800000006"/>
        <n v="-4219164.6000000006"/>
        <n v="-597639"/>
        <n v="-775815.59999999986"/>
        <n v="-682771.84"/>
        <n v="-792071.39999999991"/>
        <n v="-111236.84999999999"/>
        <n v="92359.039999999994"/>
        <n v="-342631.8"/>
        <n v="-1797208.92"/>
        <n v="75410.8"/>
        <n v="-396237.96"/>
        <n v="-397703.88"/>
        <n v="-2710172.16"/>
        <n v="-866979.4"/>
        <n v="-1886846.68"/>
        <n v="166970.44"/>
        <n v="281786.15000000002"/>
        <n v="-95226.66"/>
        <n v="-1730498.8499999999"/>
        <n v="-1612180.5"/>
        <n v="36925.300000000003"/>
        <n v="44915.37"/>
        <n v="211746.90000000002"/>
        <n v="-1706195.68"/>
        <n v="-75132.320000000007"/>
        <n v="-48138.32"/>
        <n v="-1381050.1500000001"/>
        <n v="-693110.88"/>
        <n v="-6143147.4500000002"/>
        <n v="18983.150000000001"/>
        <n v="-501926.52"/>
        <n v="234327.65"/>
        <n v="48897.41"/>
        <n v="-6975405.4000000004"/>
        <n v="-4542618.5"/>
        <n v="-1226245.56"/>
        <n v="-367048.17"/>
        <n v="-691678.4"/>
        <n v="-4048272.24"/>
        <n v="-118898.63999999998"/>
        <n v="-63920.6"/>
        <n v="-98424"/>
        <n v="43151.88"/>
        <n v="113179.02"/>
        <n v="-1438058.7"/>
        <n v="-492491.16"/>
        <n v="-376893.24"/>
        <n v="245309.04"/>
        <n v="165240.69"/>
        <n v="-100096.44"/>
        <n v="-628786.48"/>
        <n v="-2016804.7799999998"/>
        <n v="197762.92"/>
        <n v="-1291034.92"/>
        <n v="102736.01999999999"/>
        <n v="-143526.12"/>
        <n v="-664630.20000000007"/>
        <n v="-3288895.26"/>
        <n v="153394.54999999999"/>
        <n v="-4058923.6799999997"/>
        <n v="-1045378.3200000001"/>
        <n v="-135591.03"/>
        <n v="-4512866.3999999994"/>
        <n v="-2060643.48"/>
        <n v="-889409.15999999992"/>
        <n v="-5194514.5"/>
        <n v="74857"/>
        <n v="-6509704"/>
        <n v="24639.94"/>
        <n v="-1826010.48"/>
        <n v="-1015208.9500000001"/>
        <n v="-738143.92"/>
        <n v="-1214446.3700000001"/>
        <n v="-548944.4"/>
        <n v="-215117.43"/>
        <n v="-515251.5"/>
        <n v="24329.8"/>
        <n v="-1558219.2600000002"/>
        <n v="50843.75"/>
        <n v="94456.52"/>
        <n v="141642.22"/>
        <n v="-1831225.76"/>
        <n v="-3535075.4"/>
        <n v="-1710679.32"/>
        <n v="-2740991.3000000003"/>
        <n v="306602.76"/>
        <n v="293181.34999999998"/>
        <n v="141458.09999999998"/>
        <n v="-1691196.36"/>
        <n v="259007"/>
        <n v="97351.08"/>
        <n v="-64453.760000000002"/>
        <n v="99548.800000000003"/>
        <n v="48647.7"/>
        <n v="140384.05000000002"/>
        <n v="-283774.5"/>
        <n v="-19038.759999999998"/>
        <n v="174987.8"/>
        <n v="127604.02"/>
        <n v="-677957.4"/>
        <n v="10802.17"/>
        <n v="1766.9"/>
        <n v="-37906.879999999997"/>
        <n v="-1287313.9199999999"/>
        <n v="172046.79"/>
        <n v="-920707.19999999984"/>
        <n v="-1363552.4000000001"/>
        <n v="202179.4"/>
        <n v="-1039986.09"/>
        <n v="41014.92"/>
        <n v="136748.76"/>
        <n v="-4421780.72"/>
        <n v="-1029618.3600000001"/>
        <n v="-851737.1399999999"/>
        <n v="-102763.79999999999"/>
        <n v="-1763218.3499999999"/>
        <n v="-243211.6"/>
        <n v="185921.15000000002"/>
        <n v="-2103521.84"/>
        <n v="-1031811.2999999999"/>
        <n v="77425.98"/>
        <n v="154604.05000000002"/>
        <n v="-496188.27"/>
        <n v="4824.47"/>
        <n v="151681.56"/>
        <n v="-48654.78"/>
        <n v="56798.400000000001"/>
        <n v="-301922.40000000002"/>
        <n v="-3496500.2700000005"/>
        <n v="10011.44"/>
        <n v="170582.94999999998"/>
        <n v="-1021230.05"/>
        <n v="-965932.92"/>
        <n v="-4183345.6000000006"/>
        <n v="-310732.80000000005"/>
        <n v="-177072.14"/>
        <n v="76451.34"/>
        <n v="-493025.94000000006"/>
        <n v="45012.12"/>
        <n v="-181410.24"/>
        <n v="119765.6"/>
        <n v="83394.03"/>
        <n v="91405.34"/>
        <n v="-894268.98"/>
        <n v="37703.74"/>
        <n v="-1503889.2"/>
        <n v="-4440279.4800000004"/>
        <n v="-446263.64999999997"/>
        <n v="65456.26"/>
        <n v="-841422.6"/>
        <n v="1063373.92"/>
        <n v="-4017835.36"/>
        <n v="-2062796.04"/>
        <n v="306033.05"/>
        <n v="352967.25"/>
        <n v="-958743.18"/>
        <n v="-4125562.72"/>
        <n v="-754456.5"/>
        <n v="-221891.04"/>
        <n v="-1865870.44"/>
        <n v="-2679861.6"/>
        <n v="-2746212.56"/>
        <n v="310761.34999999998"/>
        <n v="-418526.5"/>
        <n v="-462856.48"/>
        <n v="-1148753.3399999999"/>
        <n v="-1254187.8"/>
        <n v="-369462.66"/>
        <n v="-94967.72"/>
        <n v="63428.02"/>
        <n v="-589792"/>
        <n v="-643140.54"/>
        <n v="300903.71999999997"/>
        <n v="157671.92000000001"/>
        <n v="238320.63"/>
        <n v="239089.5"/>
        <n v="52181.8"/>
        <n v="-478885.04"/>
        <n v="136891.5"/>
        <n v="-189749.36"/>
        <n v="-2032275.15"/>
        <n v="-1157251.3999999999"/>
        <n v="-207349.80000000002"/>
        <n v="-901384.4"/>
        <n v="-121723.84"/>
        <n v="146035"/>
        <n v="64641.350000000006"/>
        <n v="-1660876"/>
        <n v="40701.82"/>
        <n v="-924067.83999999997"/>
        <n v="11313.88"/>
        <n v="-256626.24"/>
        <n v="51990.26"/>
        <n v="-149776.64000000001"/>
        <n v="-452422.8"/>
        <n v="-495228.60000000003"/>
        <n v="-2002309.68"/>
        <n v="150922.07999999999"/>
        <n v="-231238.55000000002"/>
        <n v="-1864948.04"/>
        <n v="-1130486.4900000002"/>
        <n v="-460942.2"/>
        <n v="-1733415.39"/>
        <n v="-419355.60000000003"/>
        <n v="-4132845.8000000003"/>
        <n v="229118.31"/>
        <n v="-3041889.76"/>
        <n v="-68963.839999999997"/>
        <n v="-533735.84"/>
        <n v="-56863.56"/>
        <n v="-5111563.3500000006"/>
        <n v="-4830398.3"/>
        <n v="-1426125"/>
        <n v="65028.450000000004"/>
        <n v="-2679097.4"/>
        <n v="-493668.27999999997"/>
        <n v="-306440.15999999997"/>
        <n v="20237.22"/>
        <n v="276196.75"/>
        <n v="-674059.68"/>
        <n v="-569552.30999999994"/>
        <n v="-298025.2"/>
        <n v="-751008.51"/>
        <n v="504966.77999999997"/>
        <n v="43855.95"/>
        <n v="-906570.96"/>
        <n v="-2844735.75"/>
        <n v="53259.899999999994"/>
        <n v="-1373308.1600000001"/>
        <n v="40460.25"/>
        <n v="75727.12"/>
        <n v="64027.040000000001"/>
        <n v="75178.37"/>
        <n v="-125535.59999999999"/>
        <n v="261113.44"/>
        <n v="-681663.6"/>
        <n v="-2967274.38"/>
        <n v="-162902.96"/>
        <n v="-1223313.3"/>
        <n v="-417233.91999999998"/>
        <n v="-1405698.4700000002"/>
        <n v="-2522091.54"/>
        <n v="-601318.07999999996"/>
        <n v="-1249953.92"/>
        <n v="-308485.80000000005"/>
        <n v="-6037046.3200000003"/>
        <n v="72402.55"/>
        <n v="109919.46"/>
        <n v="104593.22"/>
        <n v="21735.599999999999"/>
        <n v="-532555.1"/>
        <n v="-967439"/>
        <n v="-471405.62"/>
        <n v="-301311.35999999999"/>
        <n v="-1627803.81"/>
        <n v="-378422.1"/>
        <n v="-4944960.5199999996"/>
        <n v="42858.7"/>
        <n v="286399.84999999998"/>
        <n v="-6618636.7000000002"/>
        <n v="-1915743.1999999997"/>
        <n v="240496.84"/>
        <n v="-309553.8"/>
        <n v="-763213"/>
        <n v="-1633889.04"/>
        <n v="-2101814.58"/>
        <n v="-1196333.3999999999"/>
        <n v="-549123.28"/>
        <n v="-2373875.5500000003"/>
        <n v="-91650.87000000001"/>
        <n v="-169362.4"/>
        <n v="-773072.44"/>
        <n v="-1017878.4000000001"/>
        <n v="194369.32"/>
        <n v="-2315246.4"/>
        <n v="-1036788.2000000001"/>
        <n v="-2834196.5599999996"/>
        <n v="112846"/>
        <n v="-967251.74"/>
        <n v="-541564.22"/>
        <n v="116357.64"/>
        <n v="-1976344.56"/>
        <n v="46982.799999999996"/>
        <n v="336836.85"/>
        <n v="-3779510.3999999994"/>
        <n v="-624774.32999999996"/>
        <n v="-254473.08000000002"/>
        <n v="-1129189.95"/>
        <n v="148355.07999999999"/>
        <n v="-5224833.5599999996"/>
        <n v="-896704.06"/>
        <n v="276651.34999999998"/>
        <n v="-5987530.7999999998"/>
        <n v="-1980466.9000000001"/>
        <n v="-288052.44"/>
        <n v="-661106.88000000012"/>
        <n v="-4442081"/>
        <n v="274899.5"/>
        <n v="8581.94"/>
        <n v="90429.09"/>
        <n v="-593420.67000000004"/>
        <n v="-1159811.68"/>
        <n v="-428432.39999999997"/>
        <n v="7814.58"/>
        <n v="-461218.68"/>
        <n v="13022.99"/>
        <n v="-3128170.9199999995"/>
        <n v="-420249.22000000003"/>
        <n v="-2995524.8000000003"/>
        <n v="-2798680.95"/>
        <n v="158666.32"/>
        <n v="-1498826.7000000002"/>
        <n v="217310.46000000002"/>
        <n v="-3234644.5500000003"/>
        <n v="-4732245.7"/>
        <n v="-1101971.08"/>
        <n v="-4344003.25"/>
        <n v="-670034.25"/>
        <n v="68530.210000000006"/>
        <n v="-575776.76"/>
        <n v="-609888.29999999993"/>
        <n v="-4420922.8500000006"/>
        <n v="-773864.28"/>
        <n v="-922264.08"/>
        <n v="300289.08"/>
        <n v="72353.259999999995"/>
        <n v="-2769019.34"/>
        <n v="-387488.32"/>
        <n v="-146714.4"/>
        <n v="-1957337.76"/>
        <n v="-3282315.12"/>
        <n v="-3574553.36"/>
        <n v="156629.61000000002"/>
        <n v="-1278984.2400000002"/>
        <n v="225195.48"/>
        <n v="-235299.15"/>
        <n v="-1249877.3800000001"/>
        <n v="29390.55"/>
        <n v="205137.84"/>
        <n v="-256956.56"/>
        <n v="26945.1"/>
        <n v="-1234577.1200000001"/>
        <n v="-259447.92"/>
        <n v="-2076369.75"/>
        <n v="-1117689.28"/>
        <n v="-970747.96"/>
        <n v="65683.83"/>
        <n v="-224221.68"/>
        <n v="24528.74"/>
        <n v="34941.14"/>
        <n v="-1619129.96"/>
        <n v="-1979429.9000000001"/>
        <n v="-4340321.2999999989"/>
        <n v="-1212553.3499999999"/>
        <n v="-11154.779999999999"/>
        <n v="-320006.12"/>
        <n v="17452.150000000001"/>
        <n v="-535458.6"/>
        <n v="-84984.91"/>
        <n v="200014.19999999998"/>
        <n v="-1066438.24"/>
        <n v="245995.04"/>
        <n v="446646.87"/>
        <n v="139769.07999999999"/>
        <n v="-895377.56"/>
        <n v="-2416249.35"/>
        <n v="-2848860"/>
        <n v="61003.26"/>
        <n v="66570.899999999994"/>
        <n v="221704.26"/>
        <n v="-5746968"/>
        <n v="-2915469.0599999996"/>
        <n v="282625.3"/>
        <n v="-174884.04"/>
        <n v="133216.62"/>
        <n v="-623196.20000000007"/>
        <n v="59723.23"/>
        <n v="-4429879.83"/>
        <n v="125387.92"/>
        <n v="-48305.429999999993"/>
        <n v="197348.66999999998"/>
        <n v="-3025483.65"/>
        <n v="-1345046.48"/>
        <n v="-510061.19999999995"/>
        <n v="-266372.32"/>
        <n v="-35789.32"/>
        <n v="299709.39999999997"/>
        <n v="104600.44"/>
        <n v="-1058402.0999999999"/>
        <n v="-1187899.2"/>
        <n v="-258228.52"/>
        <n v="300583.7"/>
        <n v="-1186606.4000000001"/>
        <n v="-620579.14"/>
        <n v="128355.54000000001"/>
        <n v="-740839.4"/>
        <n v="382803.5"/>
        <n v="34678.74"/>
        <n v="-53382"/>
        <n v="-93017.73"/>
        <n v="-789308.28"/>
        <n v="-399198"/>
        <n v="-778742.16"/>
        <n v="-2348846.5"/>
        <n v="84326.7"/>
        <n v="-1301846.8399999999"/>
        <n v="-3403618.96"/>
        <n v="143507.78"/>
        <n v="-1183154.28"/>
        <n v="-683509.04999999993"/>
        <n v="-44401.16"/>
        <n v="-381524.96"/>
        <n v="289121.55"/>
        <n v="-410374.16"/>
        <n v="297830.71999999997"/>
        <n v="86572.25"/>
        <n v="-1147771.19"/>
        <n v="-1526266.56"/>
        <n v="-630483.84"/>
        <n v="-168573.32"/>
        <n v="-229744.44"/>
        <n v="-420409.19999999995"/>
        <n v="198945.92000000001"/>
        <n v="-3219859.02"/>
        <n v="-999459.30000000016"/>
        <n v="14789.46"/>
        <n v="87119.19"/>
        <n v="-955852.79999999993"/>
        <n v="-1129594.8599999999"/>
        <n v="-104627.12"/>
        <n v="-241240.64"/>
        <n v="95649.74"/>
        <n v="31876"/>
        <n v="-4466360.6400000006"/>
        <n v="-1037537.76"/>
        <n v="-24915.360000000001"/>
        <n v="-422923.5"/>
        <n v="-1003137.2999999999"/>
        <n v="131325.66"/>
        <n v="-1373791.44"/>
        <n v="-479664.5"/>
        <n v="-1961350.2"/>
        <n v="-1200497.22"/>
        <n v="-5380220.2999999989"/>
        <n v="-4849607"/>
        <n v="-1595368.5999999999"/>
        <n v="-120398.92"/>
        <n v="168153.92"/>
        <n v="-1247109.92"/>
        <n v="-1808928.6600000001"/>
        <n v="310530"/>
        <n v="310668.10000000003"/>
        <n v="-76913.900000000009"/>
        <n v="144788.97"/>
        <n v="-462394.4"/>
        <n v="-456166.40000000002"/>
        <n v="-92201.04"/>
        <n v="-1637988.8"/>
        <n v="-130192.56"/>
        <n v="140522.58000000002"/>
        <n v="171351.85"/>
        <n v="159339.70000000001"/>
        <n v="-3231074.7"/>
        <n v="132442.04"/>
        <n v="-1901676.56"/>
        <n v="12758.06"/>
        <n v="-244985.76"/>
        <n v="-640239.20000000007"/>
        <n v="59397.5"/>
        <n v="-814803.77999999991"/>
        <n v="-975920.32"/>
        <n v="-300023.96000000002"/>
        <n v="33262.67"/>
        <n v="-450782.22"/>
        <n v="208292.82"/>
        <n v="238678.83000000002"/>
        <n v="-893097.44"/>
        <n v="-87203.839999999997"/>
        <n v="-1966666.8000000003"/>
        <n v="130104.68"/>
        <n v="-399119.6"/>
        <n v="236705.68"/>
        <n v="-1075317.1599999999"/>
        <n v="-3246049.3499999996"/>
        <n v="-506311.32"/>
        <n v="-1822034.76"/>
        <n v="-6672330.7000000002"/>
        <n v="275007.08"/>
        <n v="-876533.22"/>
        <n v="74046.880000000005"/>
        <n v="102053.96"/>
        <n v="-1417458.69"/>
        <n v="-2407163.2000000002"/>
        <n v="45710.23"/>
        <n v="43891.14"/>
        <n v="-33297.5"/>
        <n v="-1353157.65"/>
        <n v="29058.720000000001"/>
        <n v="-1646559.5999999999"/>
        <n v="-1036799.4000000001"/>
        <n v="178589.49"/>
        <n v="-305304.19999999995"/>
        <n v="-5725058.7199999997"/>
        <n v="-251087.40000000002"/>
        <n v="-80010.080000000002"/>
        <n v="-97522.32"/>
        <n v="-158373.48000000001"/>
        <n v="-423628.29"/>
        <n v="-1136221.02"/>
        <n v="-515077.47000000003"/>
        <n v="-1064634.9000000001"/>
        <n v="354390"/>
        <n v="27674.78"/>
        <n v="240540.75"/>
        <n v="-2345268.2400000002"/>
        <n v="146697.45000000001"/>
        <n v="-155380.96"/>
        <n v="227886.19999999998"/>
        <n v="150188.34999999998"/>
        <n v="-2461022.5500000003"/>
        <n v="-2439497.1999999997"/>
        <n v="-29585.43"/>
        <n v="-1813165.76"/>
        <n v="-309000.15999999997"/>
        <n v="-1180686.7999999998"/>
        <n v="-78123.28"/>
        <n v="75474.7"/>
        <n v="-1790471.25"/>
        <n v="180110.04"/>
        <n v="144092.07999999999"/>
        <n v="-327396"/>
        <n v="19569.580000000002"/>
        <n v="-608978.72000000009"/>
        <n v="-3354927.24"/>
        <n v="-2952972.4499999997"/>
        <n v="-2666346.3000000003"/>
        <n v="-793654.96"/>
        <n v="7586.94"/>
        <n v="-803643.96"/>
        <n v="76037.649999999994"/>
        <n v="-1494393.04"/>
        <n v="280805.64999999997"/>
        <n v="-942784.6399999999"/>
        <n v="-180259.08"/>
        <n v="81440.320000000007"/>
        <n v="-580619.84"/>
        <n v="155062.96"/>
        <n v="18963.36"/>
        <n v="-265488.56"/>
        <n v="-352596.72"/>
        <n v="-165350.24"/>
        <n v="-246662.63999999998"/>
        <n v="-1217797.21"/>
        <n v="-936496.08"/>
        <n v="100473.45000000001"/>
        <n v="-496636.60000000003"/>
        <n v="-1500231.5999999999"/>
        <n v="-298069.47000000003"/>
        <n v="-3992755"/>
        <n v="193552.23"/>
        <n v="-431460.12"/>
        <n v="-11175.2"/>
        <n v="-926059.4"/>
        <n v="122179.36"/>
        <n v="-1182452.31"/>
        <n v="-2441230.4"/>
        <n v="148366.01999999999"/>
        <n v="-3159633.54"/>
        <n v="-4047253.7000000007"/>
        <n v="192627.88"/>
        <n v="-550344.24"/>
        <n v="20375.16"/>
        <n v="-2677890.96"/>
        <n v="-3661753.76"/>
        <n v="-4232255.13"/>
        <n v="116240.56"/>
        <n v="-1033655.52"/>
        <n v="188942.22"/>
        <n v="-4299641.3599999994"/>
        <n v="-1092140.2"/>
        <n v="-1862713.2600000002"/>
        <n v="-195389.92"/>
        <n v="-687812.29999999993"/>
        <n v="-1236658.5"/>
        <n v="-64321.64"/>
        <n v="-1685412.36"/>
        <n v="-191030.39999999999"/>
        <n v="-390395.68"/>
        <n v="-5554023.2999999998"/>
        <n v="-875800.44000000006"/>
        <n v="16458.490000000002"/>
        <n v="-4536362.4800000004"/>
        <n v="-532548.12"/>
        <n v="-1429982.64"/>
        <n v="-905154.49"/>
        <n v="-1411980.44"/>
        <n v="31120.15"/>
        <n v="97568.28"/>
        <n v="-1139922.2"/>
        <n v="-1198214.82"/>
        <n v="14463.63"/>
        <n v="68955.839999999997"/>
        <n v="-177369.52"/>
        <n v="-918532.20000000007"/>
        <n v="-3606240.85"/>
        <n v="-230258.76"/>
        <n v="-630273.78"/>
        <n v="-911338.20000000007"/>
        <n v="203856.92"/>
        <n v="-674800.20000000007"/>
        <n v="135052.26"/>
        <n v="-431884.25"/>
        <n v="45434.76"/>
        <n v="-2691436.3"/>
        <n v="-2648348.1"/>
        <n v="-979175.40000000014"/>
        <n v="-369182.1"/>
        <n v="-673829.01"/>
        <n v="-462750.39999999997"/>
        <n v="60544.800000000003"/>
        <n v="-3625736.24"/>
        <n v="-720226.64"/>
        <n v="-181096.72"/>
        <n v="-3776440.38"/>
        <n v="166928.5"/>
        <n v="-79526.97"/>
        <n v="-280663.19999999995"/>
        <n v="151551.4"/>
        <n v="237602.2"/>
        <n v="184583.66999999998"/>
        <n v="-460370.88"/>
        <n v="-869732.64"/>
        <n v="-1405446.1199999999"/>
        <n v="-122840.63999999998"/>
        <n v="-151188.68"/>
        <n v="-945654.3"/>
        <n v="-874590.75"/>
        <n v="-548275.19999999995"/>
        <n v="-1289834.28"/>
        <n v="-1283351.58"/>
        <n v="-1187459.3600000001"/>
        <n v="-1313021.3400000001"/>
        <n v="138143.84999999998"/>
        <n v="35133.64"/>
        <n v="-613687.9"/>
        <n v="-55514.069999999992"/>
        <n v="-1122211.4400000002"/>
        <n v="-150958.07999999999"/>
        <n v="-2197459.25"/>
        <n v="-3737900.3999999994"/>
        <n v="-58280.52"/>
        <n v="-619524.63000000012"/>
        <n v="2870.9700000000003"/>
        <n v="-942587.46"/>
        <n v="-1900398.6400000001"/>
        <n v="-3775951.1999999997"/>
        <n v="-631554.4"/>
        <n v="-1157302.8"/>
        <n v="-1466937.7799999998"/>
        <n v="-1956378.06"/>
        <n v="-1270811.68"/>
        <n v="154598"/>
        <n v="-2559782.9800000004"/>
        <n v="-2091882.5999999999"/>
        <n v="5380.65"/>
        <n v="-249116.67"/>
        <n v="-241216.78000000003"/>
        <n v="-3560803.2"/>
        <n v="-344509.52"/>
        <n v="-866745.9"/>
        <n v="-112043.52"/>
        <n v="65726.92"/>
        <n v="-4505926.38"/>
        <n v="-752955.36"/>
        <n v="-330311.2"/>
        <n v="-682734.98"/>
        <n v="-2126176.0199999996"/>
        <n v="-1787752.96"/>
        <n v="-158295.84"/>
        <n v="262808.59999999998"/>
        <n v="-90411.44"/>
        <n v="-1455399.2400000002"/>
        <n v="-2712250.8000000003"/>
        <n v="-612103.95000000007"/>
        <n v="-330187.44"/>
        <n v="-1123722.54"/>
        <n v="-516086.20000000007"/>
        <n v="109547.16"/>
        <n v="-1401518.8499999999"/>
        <n v="-4468645.3"/>
        <n v="-153013.26999999999"/>
        <n v="55665.38"/>
        <n v="111965.66"/>
        <n v="39809.08"/>
        <n v="19879.7"/>
        <n v="107435.84999999999"/>
        <n v="-2203797.65"/>
        <n v="-367126.62"/>
        <n v="-6111179"/>
        <n v="185946.69"/>
        <n v="-321458.14999999997"/>
        <n v="102862.08"/>
        <n v="-6775057.0499999998"/>
        <n v="-273042.08"/>
        <n v="-695992.6100000001"/>
        <n v="-1322943.02"/>
        <n v="-165841.88"/>
        <n v="47377.06"/>
        <n v="-413467.55999999994"/>
        <n v="-310648.71999999997"/>
        <n v="-246308.72"/>
        <n v="-1814245.0199999998"/>
        <n v="-966450.4"/>
        <n v="134456.35999999999"/>
        <n v="34686.36"/>
        <n v="-790931.88000000012"/>
        <n v="-715380.93"/>
        <n v="-4278798.4799999995"/>
        <n v="-313106.22000000003"/>
        <n v="78621.289999999994"/>
        <n v="-3377854.3499999996"/>
        <n v="-3980580.8000000003"/>
        <n v="321273.45"/>
        <n v="67130.740000000005"/>
        <n v="-621900.29999999993"/>
        <n v="119108.36"/>
        <n v="69281.100000000006"/>
        <n v="-619987.84"/>
        <n v="-2336895.12"/>
        <n v="-989236.3600000001"/>
        <n v="-16950.149999999998"/>
        <n v="77605.950000000012"/>
        <n v="-943857.04"/>
        <n v="-146965.12"/>
        <n v="-162021.51"/>
        <n v="175624.05"/>
        <n v="-284697.28000000003"/>
        <n v="-1112838.1199999999"/>
        <n v="-3419977.0500000003"/>
        <n v="-1148932.5999999999"/>
        <n v="149107.42000000001"/>
        <n v="-1574441.2"/>
        <n v="-2438218.08"/>
        <n v="-1347943.86"/>
        <n v="-1749871.35"/>
        <n v="-1288822.3600000001"/>
        <n v="-206650.26"/>
        <n v="145263.78"/>
        <n v="-775793.88000000012"/>
        <n v="20674.55"/>
        <n v="-1247847.6100000001"/>
        <n v="55237.68"/>
        <n v="-518136.84"/>
        <n v="-89836.88"/>
        <n v="-107042.18"/>
        <n v="155623.46"/>
        <n v="376415.55"/>
        <n v="-294730.56"/>
        <n v="-4031669.04"/>
        <n v="-2392639.1999999997"/>
        <n v="243173.88"/>
        <n v="-84926.609999999986"/>
        <n v="-111597.36"/>
        <n v="-382243.2"/>
        <n v="-90040.92"/>
        <n v="-322925.52"/>
        <n v="-1429154.72"/>
        <n v="-495539.64"/>
        <n v="-294016.24"/>
        <n v="-17882.37"/>
        <n v="43924.88"/>
        <n v="-118882.56"/>
        <n v="-1075793.3999999999"/>
        <n v="-28165.68"/>
        <n v="-140934.33000000002"/>
        <n v="-670784.4"/>
        <n v="-114553.28"/>
        <n v="-770923.86"/>
        <n v="-4356389.0999999996"/>
        <n v="-5236882"/>
        <n v="-818787.9"/>
        <n v="188646.96"/>
        <n v="-713514.33"/>
        <n v="-1221474.2399999998"/>
        <n v="51464.89"/>
        <n v="-5048443.6399999997"/>
        <n v="-2401663.5"/>
        <n v="-566553.4"/>
        <n v="32052.58"/>
        <n v="-459784.5"/>
        <n v="-515326.17"/>
        <n v="-194130.44"/>
        <n v="72859.73"/>
        <n v="-1159849.2"/>
        <n v="171847.16999999998"/>
        <n v="-1302499.7799999998"/>
        <n v="-1967640.08"/>
        <n v="-1081699.3999999999"/>
        <n v="19958.599999999999"/>
        <n v="-183962.40000000002"/>
        <n v="165199.38"/>
        <n v="-953014.60000000009"/>
        <n v="-3189181.52"/>
        <n v="-1077450"/>
        <n v="-2409883.98"/>
        <n v="-2665458.6999999997"/>
        <n v="-7365848.75"/>
        <n v="-5665252.7999999998"/>
        <n v="152697.51"/>
        <n v="-6478.28"/>
        <n v="-3670979.36"/>
        <n v="200669.37"/>
        <n v="-615858.74"/>
        <n v="-4187505"/>
        <n v="-610211.69999999995"/>
        <n v="64719.06"/>
        <n v="-66070.48"/>
        <n v="-847324.8"/>
        <n v="-672584.79999999993"/>
        <n v="-153726.16"/>
        <n v="-2379993.75"/>
        <n v="70291.58"/>
        <n v="-583650.9"/>
        <n v="123752.58"/>
        <n v="263191.64"/>
        <n v="-1984747.8000000003"/>
        <n v="4275.32"/>
        <n v="65659.09"/>
        <n v="-547718"/>
        <n v="-811403.04"/>
        <n v="-1105050.1499999999"/>
        <n v="47102.86"/>
        <n v="-356945.49"/>
        <n v="119553.84"/>
        <n v="-3019705.15"/>
        <n v="1052449.02"/>
        <n v="160520.35999999999"/>
        <n v="-671134.32000000007"/>
        <n v="103182.42"/>
        <n v="43723.95"/>
        <n v="19708.36"/>
        <n v="-4616036.6000000006"/>
        <n v="-295176.12"/>
        <n v="-2882531.25"/>
        <n v="108836.46"/>
        <n v="153831.07999999999"/>
        <n v="-156766.5"/>
        <n v="207755.65"/>
        <n v="-314196.64"/>
        <n v="-70262.52"/>
        <n v="-5444178.2999999998"/>
        <n v="-503247.05999999994"/>
        <n v="-3123451.8"/>
        <n v="137561.37"/>
        <n v="-3039952.12"/>
        <n v="292176.36"/>
        <n v="-192620.08"/>
        <n v="-2315200.54"/>
        <n v="295695"/>
        <n v="-1249548.72"/>
        <n v="-4351385.7"/>
        <n v="-4152153.6"/>
        <n v="-278199.92"/>
        <n v="140113.04"/>
        <n v="392686.4"/>
        <n v="-1342962.9000000001"/>
        <n v="-3463465.3500000006"/>
        <n v="70108.28"/>
        <n v="-116435.6"/>
        <n v="82815.039999999994"/>
        <n v="36263.050000000003"/>
        <n v="108119.88"/>
        <n v="163888.68"/>
        <n v="150601.98000000001"/>
        <n v="-2020870.32"/>
        <n v="20524.169999999998"/>
        <n v="-140355.54"/>
        <n v="-1711360.44"/>
        <n v="-2770581.2399999998"/>
        <n v="-453563.45999999996"/>
        <n v="69196.81"/>
        <n v="30048"/>
        <n v="42645.48"/>
        <n v="49762.32"/>
        <n v="-317786.8"/>
        <n v="-3520221.96"/>
        <n v="44227.17"/>
        <n v="97881.7"/>
        <n v="-2275187.6"/>
        <n v="-56248.11"/>
        <n v="-634412.79999999993"/>
        <n v="-215943.96000000002"/>
        <n v="77356.78"/>
        <n v="64423.4"/>
        <n v="-596488.23"/>
        <n v="-1262487.68"/>
        <n v="74552.94"/>
        <n v="45688.59"/>
        <n v="-624299.16"/>
        <n v="9688.74"/>
        <n v="-2012826.56"/>
        <n v="11998.050000000001"/>
        <n v="-2948732.0999999996"/>
        <n v="-1215038.24"/>
        <n v="291615.90000000002"/>
        <n v="-3745867.29"/>
        <n v="-635777.81999999995"/>
        <n v="-774827.91"/>
        <n v="-2065915.5999999999"/>
        <n v="-761905.32"/>
        <n v="-2017876.38"/>
        <n v="-193592.28"/>
        <n v="-3547418.56"/>
        <n v="105229.08"/>
        <n v="-815854.88"/>
        <n v="259785.68"/>
        <n v="57500.04"/>
        <n v="-4390836.54"/>
        <n v="53311.54"/>
        <n v="-5320271.7"/>
        <n v="-1413112.27"/>
        <n v="-1069205.6000000001"/>
        <n v="160418.85"/>
        <n v="-1564642.8000000003"/>
        <n v="-14040.6"/>
        <n v="197539.11"/>
        <n v="-1075994.08"/>
        <n v="-149541.51999999999"/>
        <n v="-1093977"/>
        <n v="-143398.32"/>
        <n v="-1454541.84"/>
        <n v="118410.06"/>
        <n v="379022.30999999994"/>
        <n v="-450867.20000000001"/>
        <n v="-549892.79999999993"/>
        <n v="-172227.72"/>
        <n v="132984.41999999998"/>
        <n v="258559.64"/>
        <n v="-2114286.16"/>
        <n v="-235943.67999999999"/>
        <n v="-452414.43000000005"/>
        <n v="-140573.30000000002"/>
        <n v="149459.62"/>
        <n v="-4600890.8499999996"/>
        <n v="-425470.63999999996"/>
        <n v="57470.720000000001"/>
        <n v="-5278400.6399999997"/>
        <n v="-394864.2"/>
        <n v="-2188704"/>
        <n v="-501903.24"/>
        <n v="-4071062.8000000003"/>
        <n v="58094.43"/>
        <n v="44063.11"/>
        <n v="154804.65"/>
        <n v="-2495294.5500000003"/>
        <n v="399219.10000000003"/>
        <n v="-912928.52"/>
        <n v="166834.38"/>
        <n v="-2745535.38"/>
        <n v="-75374.929999999993"/>
        <n v="-814546.98"/>
        <n v="-2230951.8000000003"/>
        <n v="-779527.56"/>
        <n v="-319914.42"/>
        <n v="-3280875.3"/>
        <n v="-486475.52000000002"/>
        <n v="-1413267.2"/>
        <n v="53847.700000000004"/>
        <n v="-2707684.68"/>
        <n v="110639.7"/>
        <n v="-705988.61999999988"/>
        <n v="-1095038.78"/>
        <n v="-837714.48"/>
        <n v="-304069.48"/>
        <n v="165397.90000000002"/>
        <n v="-1829925.72"/>
        <n v="-441182.27999999997"/>
        <n v="-227178.84"/>
        <n v="-600112.80000000005"/>
        <n v="-75159.520000000004"/>
        <n v="126429.04"/>
        <n v="-3921112.08"/>
        <n v="109163.51999999999"/>
        <n v="-280377.71999999997"/>
        <n v="-1321285"/>
        <n v="-606561.90000000014"/>
        <n v="17161.32"/>
        <n v="-1680336.72"/>
        <n v="-437711.85"/>
        <n v="-1016332.8"/>
        <n v="-115560.96000000001"/>
        <n v="-605269.98"/>
        <n v="-1145210.18"/>
        <n v="-6543989.5"/>
        <n v="-87718.399999999994"/>
        <n v="8945.8700000000008"/>
        <n v="-222160.41"/>
        <n v="20660.400000000001"/>
        <n v="54615.299999999996"/>
        <n v="-1555008"/>
        <n v="-455281.52"/>
        <n v="288445.76"/>
        <n v="-1049136.8399999999"/>
        <n v="-196060.34"/>
        <n v="-552668.85"/>
        <n v="191823.2"/>
        <n v="-4562950.7"/>
        <n v="-2073299.7600000002"/>
        <n v="33753.99"/>
        <n v="-6890084"/>
        <n v="-17461"/>
        <n v="-991121.04"/>
        <n v="-672754.66"/>
        <n v="32904.1"/>
        <n v="-827211.17"/>
        <n v="-185938.4"/>
        <n v="-81417"/>
        <n v="-376598.32"/>
        <n v="247130.95"/>
        <n v="8425.5"/>
        <n v="-601455.6"/>
        <n v="-290287.8"/>
        <n v="69429.75"/>
        <n v="-1909906.5999999999"/>
        <n v="459281.49"/>
        <n v="-1195177.1399999999"/>
        <n v="58318.99"/>
        <n v="308735.15999999997"/>
        <n v="8349.1"/>
        <n v="185844.72"/>
        <n v="-1475656.8499999999"/>
        <n v="-2965837.3000000003"/>
        <n v="-781824.54"/>
        <n v="-1549894.92"/>
        <n v="-163027.52999999997"/>
        <n v="24213.88"/>
        <n v="2802.93"/>
        <n v="284293.08"/>
        <n v="-843306.12000000011"/>
        <n v="-835110"/>
        <n v="-38521.72"/>
        <n v="45435.99"/>
        <n v="-2441358.36"/>
        <n v="-1704284.1"/>
        <n v="-49325.84"/>
        <n v="198012.55000000002"/>
        <n v="-867554.76"/>
        <n v="168516.95"/>
        <n v="-1266551.4000000001"/>
        <n v="-1328497.48"/>
        <n v="-2070656.0999999999"/>
        <n v="-140522.12"/>
        <n v="-172653.28"/>
        <n v="-990759.36"/>
        <n v="-199215.32"/>
        <n v="-2794572.1999999997"/>
        <n v="-3939098.4300000006"/>
        <n v="-5236033.5999999996"/>
        <n v="226705.80000000002"/>
        <n v="-3962972.1600000001"/>
        <n v="-315474.10000000003"/>
        <n v="-1033042.95"/>
        <n v="-2564265.7599999998"/>
        <n v="264036.92"/>
        <n v="-201830.73"/>
        <n v="-5300303.08"/>
        <n v="-1191887.9000000001"/>
        <n v="-1378390.91"/>
        <n v="-308291.39999999997"/>
        <n v="122681.75"/>
        <n v="-491907.69000000006"/>
        <n v="180582.15000000002"/>
        <n v="-357441.56"/>
        <n v="-849819.2"/>
        <n v="106588.1"/>
        <n v="-36654.04"/>
        <n v="25485.94"/>
        <n v="29220.720000000001"/>
        <n v="-409060.12"/>
        <n v="267752.59999999998"/>
        <n v="310258.84999999998"/>
        <n v="-848217.42"/>
        <n v="-1184552.1499999999"/>
        <n v="-153831.15"/>
        <n v="367312.65"/>
        <n v="-1904414.9600000002"/>
        <n v="-2884944.04"/>
        <n v="-103743"/>
        <n v="-3381926.8"/>
        <n v="198258.96000000002"/>
        <n v="356131.8"/>
        <n v="60579.270000000004"/>
        <n v="-1016624.45"/>
        <n v="-459375.28"/>
        <n v="33348.659999999996"/>
        <n v="39055.379999999997"/>
        <n v="398557.35"/>
        <n v="-2044297.92"/>
        <n v="-3007549.86"/>
        <n v="262689.59999999998"/>
        <n v="-1267449.4000000001"/>
        <n v="245984.65"/>
        <n v="-5901431.9199999999"/>
        <n v="-5439972.2999999998"/>
        <n v="-1390037.94"/>
        <n v="-691913.16"/>
        <n v="-87835.520000000004"/>
        <n v="-896277.92"/>
        <n v="-1404380.8800000001"/>
        <n v="215891.31"/>
        <n v="-174109.96"/>
        <n v="163055.45000000001"/>
        <n v="102472.8"/>
        <n v="-413290.92"/>
        <n v="-705054.66"/>
        <n v="-2922329.96"/>
        <n v="-1498293.64"/>
        <n v="-2789992.68"/>
        <n v="-1388831.5999999999"/>
        <n v="-622724.48"/>
        <n v="-169726.32"/>
        <n v="-471569.58"/>
        <n v="62726.23"/>
        <n v="217426.84"/>
        <n v="240162.32"/>
        <n v="-1536754.8"/>
        <n v="-48061.35"/>
        <n v="-6446.84"/>
        <n v="-5125810.5"/>
        <n v="-1194799.68"/>
        <n v="-1490911.2"/>
        <n v="185109.15000000002"/>
        <n v="-4004031.9200000004"/>
        <n v="-281560"/>
        <n v="180134.22"/>
        <n v="79875.429999999993"/>
        <n v="8234.3499999999985"/>
        <n v="-1107168"/>
        <n v="-1141694.0999999999"/>
        <n v="-2582222.5500000003"/>
        <n v="-999354.29999999993"/>
        <n v="-1112482.2"/>
        <n v="-130745.43999999999"/>
        <n v="-299783.92"/>
        <n v="-38821.24"/>
        <n v="-1998178.2799999998"/>
        <n v="32714.560000000001"/>
        <n v="-386927.77999999997"/>
        <n v="-795463.76"/>
        <n v="-394049.44"/>
        <n v="-914908.86"/>
        <n v="-481510.72"/>
        <n v="144863.34"/>
        <n v="-930871.79999999993"/>
        <n v="-103580.55"/>
        <n v="-44504.46"/>
        <n v="-1324900.7999999998"/>
        <n v="132087.4"/>
        <n v="55197.990000000005"/>
        <n v="216744.06"/>
        <n v="-291987"/>
        <n v="221575.14"/>
        <n v="-404258"/>
        <n v="-440251.76"/>
        <n v="-384061.95"/>
        <n v="-856821.91"/>
        <n v="-496561.38"/>
        <n v="43798.47"/>
        <n v="-596179.34"/>
        <n v="-118263.22"/>
        <n v="246925.32"/>
        <n v="38843.72"/>
        <n v="66066.149999999994"/>
        <n v="-546833.88"/>
        <n v="-22162.68"/>
        <n v="-423991.35000000003"/>
        <n v="152338.38"/>
        <n v="-141160.32000000001"/>
        <n v="22297.73"/>
        <n v="-632110.44000000006"/>
        <n v="199804.7"/>
        <n v="-817015.36"/>
        <n v="-586951.4"/>
        <n v="-295075.20000000001"/>
        <n v="170742.93"/>
        <n v="-381749.44"/>
        <n v="17119.2"/>
        <n v="-1840927.7699999998"/>
        <n v="337543.85000000003"/>
        <n v="43624.28"/>
        <n v="-1737771"/>
        <n v="-338975.27999999997"/>
        <n v="-2406734.3999999994"/>
        <n v="-116479.26"/>
        <n v="-449340.12"/>
        <n v="-244284.48"/>
        <n v="-104530.8"/>
        <n v="-874261.08"/>
        <n v="-3044507.1999999997"/>
        <n v="-1665264.1600000001"/>
        <n v="23020.38"/>
        <n v="10959.67"/>
        <n v="234888.72"/>
        <n v="-111160.48"/>
        <n v="-155328.04"/>
        <n v="-1219249.98"/>
        <n v="326649.35000000003"/>
        <n v="-879764.15999999992"/>
        <n v="-1292526.4900000002"/>
        <n v="-17684.28"/>
        <n v="256196.6"/>
        <n v="-297572.03999999998"/>
        <n v="62132.61"/>
        <n v="-2796805.7"/>
        <n v="137536.18"/>
        <n v="98801.19"/>
        <n v="-595648.48"/>
        <n v="-1129524.32"/>
        <n v="195815.08"/>
        <n v="-1115363.8800000001"/>
        <n v="191544.2"/>
        <n v="-7026495.4500000002"/>
        <n v="152112.64000000001"/>
        <n v="-1957331.16"/>
        <n v="-2701319.6"/>
        <n v="-123467.68"/>
        <n v="88962.94"/>
        <n v="7790.04"/>
        <n v="-143678.88"/>
        <n v="-850404.1"/>
        <n v="18955.25"/>
        <n v="-1181544"/>
        <n v="-1565555.3499999999"/>
        <n v="-593687.08000000007"/>
        <n v="-3055810.28"/>
        <n v="-7032763.5499999989"/>
        <n v="-3390830.24"/>
        <n v="-1412490.24"/>
        <n v="183526.8"/>
        <n v="-36105.040000000001"/>
        <n v="206528.56"/>
        <n v="-764233.08"/>
        <n v="-5973879.2999999998"/>
        <n v="-1900784.52"/>
        <n v="-2532626.8800000004"/>
        <n v="-110993.4"/>
        <n v="75204.41"/>
        <n v="-1057074.6600000001"/>
        <n v="16730.04"/>
        <n v="14230.94"/>
        <n v="-132719.66999999998"/>
        <n v="-524803.04999999993"/>
        <n v="302931.89999999997"/>
        <n v="314651.52000000002"/>
        <n v="-1059384.2"/>
        <n v="-3154858.04"/>
        <n v="-2118990.96"/>
        <n v="-594732.6"/>
        <n v="66712.56"/>
        <n v="-257748.87"/>
        <n v="89551.9"/>
        <n v="10081.200000000001"/>
        <n v="98566.44"/>
        <n v="158098.15"/>
        <n v="13181.49"/>
        <n v="67142.59"/>
        <n v="16630.97"/>
        <n v="-2213893.6800000002"/>
        <n v="-2494041.4799999995"/>
        <n v="126718.20000000001"/>
        <n v="-968162.94000000006"/>
        <n v="-1052725.32"/>
        <n v="-1413545"/>
        <n v="17479.68"/>
        <n v="-1040581.6000000001"/>
        <n v="-408149.84"/>
        <n v="-944211.42"/>
        <n v="-2145706.92"/>
        <n v="-1025225.04"/>
        <n v="-1972609.92"/>
        <n v="143569.29"/>
        <n v="-216241.02"/>
        <n v="-654137.4"/>
        <n v="-146756.70000000001"/>
        <n v="-254445.28"/>
        <n v="-88139.34"/>
        <n v="-2356334.4"/>
        <n v="56455.24"/>
        <n v="-221004.88"/>
        <n v="-1118521.6000000001"/>
        <n v="146427.59999999998"/>
        <n v="-349941.81000000006"/>
        <n v="-410969.52"/>
        <n v="-305883.63"/>
        <n v="-43537.549999999996"/>
        <n v="88736.200000000012"/>
        <n v="-28286.399999999998"/>
        <n v="146557.08000000002"/>
        <n v="277647.90000000002"/>
        <n v="-2409425.7599999998"/>
        <n v="140505.24"/>
        <n v="-621575.81999999995"/>
        <n v="28483.42"/>
        <n v="-1293298.6500000001"/>
        <n v="-2470735.8000000003"/>
        <n v="-3542419.3"/>
        <n v="-1562363.4599999997"/>
        <n v="-1397948.7600000002"/>
        <n v="16109.3"/>
        <n v="-74836.820000000007"/>
        <n v="-240243.48"/>
        <n v="5190.2999999999993"/>
        <n v="-280940.52"/>
        <n v="-157632.36000000002"/>
        <n v="-1652287.8399999999"/>
        <n v="61882.15"/>
        <n v="40410.080000000002"/>
        <n v="68310.8"/>
        <n v="-208497.63999999998"/>
        <n v="-2866578.12"/>
        <n v="-258965.27999999997"/>
        <n v="-196103.72"/>
        <n v="5238.9799999999996"/>
        <n v="-382252.24"/>
        <n v="177190.7"/>
        <n v="-787695.02"/>
        <n v="-1553611.5"/>
        <n v="213453.45"/>
        <n v="-3517317.2399999998"/>
        <n v="102034.94"/>
        <n v="-2023157.92"/>
        <n v="-2434482.7200000002"/>
        <n v="192652.74"/>
        <n v="-1323686.8800000001"/>
        <n v="113969"/>
        <n v="-1158511.8999999999"/>
        <n v="-30846.52"/>
        <n v="-2837005.1999999997"/>
        <n v="102031.16"/>
        <n v="299224.24"/>
        <n v="-195269.36"/>
        <n v="-183617.88"/>
        <n v="-4693430.16"/>
        <n v="1210.3900000000001"/>
        <n v="225222.44"/>
        <n v="66780.45"/>
        <n v="192825.28"/>
        <n v="58662.8"/>
        <n v="-843531.5"/>
        <n v="34522.42"/>
        <n v="-1191812.7600000002"/>
        <n v="94100.13"/>
        <n v="95810.72"/>
        <n v="-1074488.94"/>
        <n v="-508327.74"/>
        <n v="96597.4"/>
        <n v="-1170913.8599999999"/>
        <n v="-584522.31999999995"/>
        <n v="-2642531.4"/>
        <n v="203709.75"/>
        <n v="-190413.64"/>
        <n v="-331567.68"/>
        <n v="-3981567.1000000006"/>
        <n v="-222205"/>
        <n v="-1073946.6000000001"/>
        <n v="-5611301.3500000006"/>
        <n v="175419.4"/>
        <n v="90269.7"/>
        <n v="82742.099999999991"/>
        <n v="-12160.16"/>
        <n v="-1957614.75"/>
        <n v="-583351.47"/>
        <n v="-731630.20000000007"/>
        <n v="-984363.4"/>
        <n v="-1301888.25"/>
        <n v="-2052710.7999999998"/>
        <n v="158472.19999999998"/>
        <n v="347737.69999999995"/>
        <n v="-2522125.7599999998"/>
        <n v="-2129122.8000000003"/>
        <n v="-316184.48"/>
        <n v="-252552.6"/>
        <n v="-753950.40000000014"/>
        <n v="333400.5"/>
        <n v="209305.60000000001"/>
        <n v="148306.5"/>
        <n v="-1411196.04"/>
        <n v="-3768990.4799999995"/>
        <n v="-292517.91000000003"/>
        <n v="-4395333.6499999994"/>
        <n v="-2063506.48"/>
        <n v="106131.44"/>
        <n v="-2348563.7000000002"/>
        <n v="-412152.12"/>
        <n v="-226825.04"/>
        <n v="12146.67"/>
        <n v="-100276.6"/>
        <n v="-115356.32"/>
        <n v="-1506248.52"/>
        <n v="-119626.4"/>
        <n v="-284607.26"/>
        <n v="-766085.04"/>
        <n v="-6177603"/>
        <n v="-472493.92"/>
        <n v="135499.9"/>
        <n v="-1309080.8"/>
        <n v="54338.400000000001"/>
        <n v="-533022.96"/>
        <n v="-314323.28000000003"/>
        <n v="-547833.59999999998"/>
        <n v="19681.27"/>
        <n v="-1276345.8"/>
        <n v="-2424503.6999999997"/>
        <n v="-777193.76"/>
        <n v="-290738.56"/>
        <n v="204323.40000000002"/>
        <n v="-1329888.8499999999"/>
        <n v="63815.62"/>
        <n v="-4149826.8000000003"/>
        <n v="-41346.239999999998"/>
        <n v="55953"/>
        <n v="-368833.2"/>
        <n v="-5289901.72"/>
        <n v="-1563220.44"/>
        <n v="298323.10000000003"/>
        <n v="294502.12"/>
        <n v="-3336087.1500000004"/>
        <n v="68626.960000000006"/>
        <n v="-1446225.2"/>
        <n v="-1054954.44"/>
        <n v="-715676.58"/>
        <n v="-545386.67999999993"/>
        <n v="-1220020.6499999999"/>
        <n v="-92750.8"/>
        <n v="-518783.72000000003"/>
        <n v="194895.38999999998"/>
        <n v="35157.550000000003"/>
        <n v="191674.64"/>
        <n v="-290945.12"/>
        <n v="-248341.8"/>
        <n v="-2369536.3999999994"/>
        <n v="39918.839999999997"/>
        <n v="-1943559.7799999998"/>
        <n v="-4058818.4000000004"/>
        <n v="327427.34999999998"/>
        <n v="-763401.37999999989"/>
        <n v="-75950.880000000005"/>
        <n v="-506421.76000000001"/>
        <n v="-121816.64"/>
        <n v="77814.3"/>
        <n v="-265338.59999999998"/>
        <n v="186086.9"/>
        <n v="-1893560.8499999999"/>
        <n v="394574.89999999997"/>
        <n v="18872.3"/>
        <n v="-971837.65"/>
        <n v="205602.24"/>
        <n v="232353.2"/>
        <n v="-1601725.86"/>
        <n v="-2266946.2200000002"/>
        <n v="-1465412.43"/>
        <n v="93476.94"/>
        <n v="-1076306"/>
        <n v="67016.350000000006"/>
        <n v="-523105.38"/>
        <n v="-3599136.5599999996"/>
        <n v="-307441.95999999996"/>
        <n v="-812984.79999999993"/>
        <n v="-2576974.5599999996"/>
        <n v="-1531805.52"/>
        <n v="-4518392.8999999994"/>
        <n v="14189.83"/>
        <n v="-819251.29999999993"/>
        <n v="-34651.199999999997"/>
        <n v="-160137.9"/>
        <n v="-688804.20000000007"/>
        <n v="149534.92000000001"/>
        <n v="-1262930.24"/>
        <n v="-53601.930000000008"/>
        <n v="-4868047.95"/>
        <n v="-991694.76"/>
        <n v="293071.89999999997"/>
        <n v="-3793.68"/>
        <n v="232990.05000000002"/>
        <n v="135043.38"/>
        <n v="155198.82"/>
        <n v="-4779992.7"/>
        <n v="77227.149999999994"/>
        <n v="-3314910.1999999997"/>
        <n v="-271098.48"/>
        <n v="-510711.84"/>
        <n v="-3382399.38"/>
        <n v="383123.64999999997"/>
        <n v="-167370"/>
        <n v="127314.68"/>
        <n v="-1597607.9700000002"/>
        <n v="-1897350.84"/>
        <n v="-437097.24"/>
        <n v="-1250283.79"/>
        <n v="10630.710000000001"/>
        <n v="-1061469.3600000001"/>
        <n v="-1270618.72"/>
        <n v="-708454.08"/>
        <n v="-1858298.04"/>
        <n v="38026.26"/>
        <n v="14480.6"/>
        <n v="-1043728.8"/>
        <n v="215796.72000000003"/>
        <n v="27785.13"/>
        <n v="-972825"/>
        <n v="-2599732.8000000003"/>
        <n v="-564366.88"/>
        <n v="-1992964.68"/>
        <n v="-1931429.92"/>
        <n v="-2058028.2"/>
        <n v="-682444.32000000007"/>
        <n v="203755.11"/>
        <n v="218576.16"/>
        <n v="134270.46"/>
        <n v="-1484308.8800000001"/>
        <n v="-815419.71"/>
        <n v="-3109494.6"/>
        <n v="116386.86"/>
        <n v="-279262.76"/>
        <n v="93399.72"/>
        <n v="-903913.36"/>
        <n v="-700067.2"/>
        <n v="-796273.44"/>
        <n v="-252171.18"/>
        <n v="-1902511.5299999998"/>
        <n v="-1687286.64"/>
        <n v="6551.4600000000009"/>
        <n v="87464.76"/>
        <n v="-2350218.5"/>
        <n v="-63189"/>
        <n v="-1053041.76"/>
        <n v="204116.55"/>
        <n v="-7229605.4500000002"/>
        <n v="19322.11"/>
        <n v="-291509.16000000003"/>
        <n v="-124857.74"/>
        <n v="-170696"/>
        <n v="-629099.1"/>
        <n v="-615266.07999999996"/>
        <n v="153906.92000000001"/>
        <n v="-2741929.8999999994"/>
        <n v="6906.44"/>
        <n v="-278370.83999999997"/>
        <n v="145991.58000000002"/>
        <n v="-2321418.48"/>
        <n v="187815.12"/>
        <n v="-2052453.8699999999"/>
        <n v="189306.65000000002"/>
        <n v="-73578.52"/>
        <n v="-1141310.7"/>
        <n v="-15047.369999999999"/>
        <n v="165380.51999999999"/>
        <n v="-43845.120000000003"/>
        <n v="77790.44"/>
        <n v="159116.84"/>
        <n v="-3011812.65"/>
        <n v="-5529011.6000000006"/>
        <n v="-415483.32"/>
        <n v="-237074.32"/>
        <n v="224999.46000000002"/>
        <n v="-216298.64"/>
        <n v="-354705.6"/>
        <n v="143598.51999999999"/>
        <n v="54868.350000000006"/>
        <n v="-5072647.3600000003"/>
        <n v="107394.28"/>
        <n v="130167.48"/>
        <n v="-1745398.71"/>
        <n v="-5140022.5"/>
        <n v="120063.4"/>
        <n v="-690248.97"/>
        <n v="-3753796.48"/>
        <n v="308159.68"/>
        <n v="37525.919999999998"/>
        <n v="73393.83"/>
        <n v="-119589.66"/>
        <n v="-135344.52000000002"/>
        <n v="-444108.42"/>
        <n v="107948.16"/>
        <n v="-213491.04"/>
        <n v="204943.2"/>
        <n v="220816.44"/>
        <n v="-293182.73"/>
        <n v="295563.25"/>
        <n v="-2778869.52"/>
        <n v="-4859362.0999999996"/>
        <n v="-3252119.92"/>
        <n v="-434989.6"/>
        <n v="-29671.8"/>
        <n v="-260447.64"/>
        <n v="221837.69999999998"/>
        <n v="-27001.56"/>
        <n v="-427736.52"/>
        <n v="-186270.56"/>
        <n v="-4141914.12"/>
        <n v="-3285736.65"/>
        <n v="138768.28"/>
        <n v="-7165448.1500000004"/>
        <n v="72462.789999999994"/>
        <n v="-8567.2800000000007"/>
        <n v="127248.57"/>
        <n v="-2437399.02"/>
        <n v="52954.42"/>
        <n v="277401.2"/>
        <n v="155014.16999999998"/>
        <n v="-710930.08000000007"/>
        <n v="-178456.4"/>
        <n v="-1633680"/>
        <n v="-317798.36"/>
        <n v="-3972496.4400000004"/>
        <n v="-3956676.0799999996"/>
        <n v="-968350.20000000007"/>
        <n v="50003.1"/>
        <n v="-1660134.69"/>
        <n v="-4639901.84"/>
        <n v="24528.080000000002"/>
        <n v="140070.96"/>
        <n v="41667.839999999997"/>
        <n v="-2788047.36"/>
        <n v="-827176.7"/>
        <n v="-1163403"/>
        <n v="-315156.47999999998"/>
        <n v="-1581238.26"/>
        <n v="-550609.74"/>
        <n v="335603.20000000001"/>
        <n v="-1759075.11"/>
        <n v="-1040734.72"/>
        <n v="-1435003.5"/>
        <n v="-252938.79"/>
        <n v="143847.5"/>
        <n v="292920.8"/>
        <n v="-2705387.3000000003"/>
        <n v="122194.68"/>
        <n v="179184.65"/>
        <n v="293037.40000000002"/>
        <n v="-1127695.8"/>
        <n v="66055.009999999995"/>
        <n v="315575.44"/>
        <n v="-2506410"/>
        <n v="-1318582.1399999999"/>
        <n v="48769.04"/>
        <n v="-460219.77"/>
        <n v="-3522866.8999999994"/>
        <n v="-220995.04"/>
        <n v="-540182.80000000005"/>
        <n v="-395621.76"/>
        <n v="-644921.94000000006"/>
        <n v="-6383081.3500000006"/>
        <n v="-2636324.4800000004"/>
        <n v="86495.5"/>
        <n v="-107573.44"/>
        <n v="253698.1"/>
        <n v="-37498.519999999997"/>
        <n v="259464.4"/>
        <n v="-1699845.8399999999"/>
        <n v="-429311.68"/>
        <n v="-588001.36"/>
        <n v="-2413966.15"/>
        <n v="-4620628.5999999996"/>
        <n v="-616481.43999999994"/>
        <n v="343315.7"/>
        <n v="-274910.76"/>
        <n v="-78308.72"/>
        <n v="-104236.8"/>
        <n v="-420324.46"/>
        <n v="21652.62"/>
        <n v="22907.16"/>
        <n v="-1465983.36"/>
        <n v="-2380567.5"/>
        <n v="11696.27"/>
        <n v="-12257.91"/>
        <n v="-2262575.88"/>
        <n v="-219994.32"/>
        <n v="-655094.92000000004"/>
        <n v="-5250529.9000000004"/>
        <n v="-929345.67"/>
        <n v="-273559.67999999999"/>
        <n v="222425.88"/>
        <n v="-1471921.2"/>
        <n v="23869.19"/>
        <n v="135427.11000000002"/>
        <n v="-1901230.44"/>
        <n v="51424.200000000004"/>
        <n v="-140934.96"/>
        <n v="-1164993"/>
        <n v="126225.65000000001"/>
        <n v="-1515950.2"/>
        <n v="-132471.99"/>
        <n v="-1342353.8000000003"/>
        <n v="-1551782.34"/>
        <n v="-1638789.3299999998"/>
        <n v="-210929.04"/>
        <n v="-541530.17999999993"/>
        <n v="-1775430.68"/>
        <n v="179863.53"/>
        <n v="105226.2"/>
        <n v="-120879.78"/>
        <n v="215849.49"/>
        <n v="-2722442.5500000003"/>
        <n v="-818986"/>
        <n v="-284365.2"/>
        <n v="193870.28"/>
        <n v="-79962.45"/>
        <n v="-2274950.94"/>
        <n v="-1231842.2"/>
        <n v="-137214.28"/>
        <n v="398822"/>
        <n v="232311.90000000002"/>
        <n v="63911.85"/>
        <n v="-1154742.5999999999"/>
        <n v="-2467136.2799999998"/>
        <n v="-475322.85"/>
        <n v="-1128141"/>
        <n v="-596938.96"/>
        <n v="221501.72"/>
        <n v="-315342.63"/>
        <n v="60426.96"/>
        <n v="-3059688.1500000004"/>
        <n v="-673771.68"/>
        <n v="17505.239999999998"/>
        <n v="44533.46"/>
        <n v="349329.05"/>
        <n v="-1396278.27"/>
        <n v="93149.119999999995"/>
        <n v="-1237080.1499999999"/>
        <n v="-2070244.26"/>
        <n v="562996.98"/>
        <n v="-1194433.56"/>
        <n v="-195518.24"/>
        <n v="56162.97"/>
        <n v="-761558.08"/>
        <n v="81464.06"/>
        <n v="-2785332.36"/>
        <n v="-817140.6"/>
        <n v="-3568493.5500000003"/>
        <n v="92228.64"/>
        <n v="342707.14999999997"/>
        <n v="-1020249.84"/>
        <n v="1116083.08"/>
        <n v="-771150.79999999993"/>
        <n v="-486483.20000000007"/>
        <n v="-218015.84"/>
        <n v="-3691614.88"/>
        <n v="-569183.04"/>
        <n v="-422159.13"/>
        <n v="70048"/>
        <n v="-426311.06"/>
        <n v="176691.4"/>
        <n v="-246049.52"/>
        <n v="-1106426.8799999999"/>
        <n v="-423696.4"/>
        <n v="-1805174"/>
        <n v="-782333.16"/>
        <n v="-1499543.84"/>
        <n v="-1308434.8"/>
        <n v="-629286.48"/>
        <n v="-1775497.08"/>
        <n v="166826.9"/>
        <n v="-209322.43"/>
        <n v="-494387.84"/>
        <n v="73690.16"/>
        <n v="78319.56"/>
        <n v="26247"/>
        <n v="-734904.72"/>
        <n v="-884790.34"/>
        <n v="-2808431.92"/>
        <n v="-678275.04"/>
        <n v="-706101.48"/>
        <n v="-3645578.64"/>
        <n v="-394556.76"/>
        <n v="252307"/>
        <n v="-278519.39999999997"/>
        <n v="-1094964.6399999999"/>
        <n v="17424.759999999998"/>
        <n v="218886.63"/>
        <n v="-1080481.55"/>
        <n v="250411.6"/>
        <n v="77438.7"/>
        <n v="117022.29999999999"/>
        <n v="-527463.75"/>
        <n v="-2376637.7599999998"/>
        <n v="92688.36"/>
        <n v="-2524875.36"/>
        <n v="51499.53"/>
        <n v="221878.28999999998"/>
        <n v="19732.2"/>
        <n v="24278.46"/>
        <n v="-287474.94"/>
        <n v="184669.55000000002"/>
        <n v="-155244.16"/>
        <n v="237580.08000000002"/>
        <n v="-407535.56000000006"/>
        <n v="-1508409.28"/>
        <n v="306220.7"/>
        <n v="27204.94"/>
        <n v="68912.81"/>
        <n v="-1917868.36"/>
        <n v="885.1"/>
        <n v="-3095609.1999999997"/>
        <n v="-1483665.12"/>
        <n v="110025"/>
        <n v="-2091836.8800000001"/>
        <n v="-1291182.2400000002"/>
        <n v="15755"/>
        <n v="-1432278.9900000002"/>
        <n v="-1108882.5999999999"/>
        <n v="-4984790.6000000006"/>
        <n v="-1249682.24"/>
        <n v="172382.07999999999"/>
        <n v="-914108.44"/>
        <n v="50241.08"/>
        <n v="54838.12"/>
        <n v="-2335922.3199999998"/>
        <n v="-438162.2"/>
        <n v="-3217081.28"/>
        <n v="54262.559999999998"/>
        <n v="-323314.56"/>
        <n v="21873.25"/>
        <n v="-2877430.9199999995"/>
        <n v="14265.66"/>
        <n v="-355514.13"/>
        <n v="21750.880000000001"/>
        <n v="157771.6"/>
        <n v="-395043.12"/>
        <n v="-595761.48"/>
        <n v="-1146376.1599999999"/>
        <n v="-281219.58"/>
        <n v="-844121.3600000001"/>
        <n v="-225239.04000000001"/>
        <n v="5310.35"/>
        <n v="-2153382.5700000003"/>
        <n v="-3310043.52"/>
        <n v="65662.66"/>
        <n v="-6880377.8500000006"/>
        <n v="61020.61"/>
        <n v="-489152.48"/>
        <n v="-287023.5"/>
        <n v="7128.51"/>
        <n v="9484.56"/>
        <n v="-3039209.88"/>
        <n v="-458653.92000000004"/>
        <n v="-319455.28000000003"/>
        <n v="-1756280.96"/>
        <n v="-1174823.6400000001"/>
        <n v="-629878.31999999995"/>
        <n v="-2015797.4000000001"/>
        <n v="-1510347.2399999998"/>
        <n v="-7445566.1000000006"/>
        <n v="37220.19"/>
        <n v="-905443.92"/>
        <n v="-299151.12"/>
        <n v="-603431.64"/>
        <n v="-2019943.8000000003"/>
        <n v="-483204.60000000003"/>
        <n v="32387.79"/>
        <n v="-1771928.6"/>
        <n v="-568359.16"/>
        <n v="40401.26"/>
        <n v="134203.35999999999"/>
        <n v="52605.26"/>
        <n v="-379188.12"/>
        <n v="46600.24"/>
        <n v="-474058.48"/>
        <n v="3954.4800000000005"/>
        <n v="-2773570.95"/>
        <n v="-2021581.3499999999"/>
        <n v="-797101.92"/>
        <n v="37448.699999999997"/>
        <n v="-237298.92"/>
        <n v="-751943.43"/>
        <n v="-811366.87999999989"/>
        <n v="385733.1"/>
        <n v="-432426.4"/>
        <n v="-3641360.24"/>
        <n v="47726.79"/>
        <n v="-2919225.93"/>
        <n v="-7183692.9000000004"/>
        <n v="157707.32"/>
        <n v="92222.34"/>
        <n v="47567.22"/>
        <n v="-1884835.44"/>
        <n v="270053"/>
        <n v="-1115141.72"/>
        <n v="-1007000.82"/>
        <n v="119667.59999999999"/>
        <n v="199571.73"/>
        <n v="-596273.58000000007"/>
        <n v="132484.62"/>
        <n v="-864337.28"/>
        <n v="87971.22"/>
        <n v="-470896.8"/>
        <n v="103632.2"/>
        <n v="-340923.24"/>
        <n v="60743.8"/>
        <n v="-3491000.24"/>
        <n v="241220.9"/>
        <n v="-1947706.74"/>
        <n v="-1392772.96"/>
        <n v="7272.68"/>
        <n v="112649.4"/>
        <n v="-1920788.52"/>
        <n v="-628702.31999999995"/>
        <n v="-1392722.82"/>
        <n v="-295442.2"/>
        <n v="-549695.69999999995"/>
        <n v="-70879.44"/>
        <n v="-88847.46"/>
        <n v="21067.19"/>
        <n v="-21083.200000000001"/>
        <n v="-2595846.6"/>
        <n v="-1354612.6"/>
        <n v="-1355318.64"/>
        <n v="-253283.49"/>
        <n v="-679165.20000000007"/>
        <n v="140400.25"/>
        <n v="-67322.33"/>
        <n v="-391300"/>
        <n v="-2641601.7299999995"/>
        <n v="204657.66"/>
        <n v="31307.200000000001"/>
        <n v="49278.48"/>
        <n v="-656404.40000000014"/>
        <n v="-190452.28"/>
        <n v="-294294.03999999998"/>
        <n v="-2084254.2000000002"/>
        <n v="48694.879999999997"/>
        <n v="55275"/>
        <n v="-1550409"/>
        <n v="33518.6"/>
        <n v="-2786633.64"/>
        <n v="-575508.24"/>
        <n v="-1907216.58"/>
        <n v="-3680486.1999999997"/>
        <n v="6380.54"/>
        <n v="-4216688"/>
        <n v="-1148277.9000000001"/>
        <n v="-161175.51"/>
        <n v="-924325.39999999991"/>
        <n v="-734119.32000000007"/>
        <n v="-144200.04"/>
        <n v="29776.12"/>
        <n v="288044.7"/>
        <n v="-700797.43999999994"/>
        <n v="12362.8"/>
        <n v="-4833413.8"/>
        <n v="-945566.28"/>
        <n v="-2108805.8199999998"/>
        <n v="-228423.72"/>
        <n v="-2150734.4500000002"/>
        <n v="-3229275.28"/>
        <n v="-705080.20000000007"/>
        <n v="-1677779.32"/>
        <n v="-1324489.43"/>
        <n v="-109278.72"/>
        <n v="168303.96"/>
        <n v="200100.6"/>
        <n v="-528029.82000000007"/>
        <n v="-721564.20000000007"/>
        <n v="50409.04"/>
        <n v="110545.12"/>
        <n v="-1311452.0100000002"/>
        <n v="77029.56"/>
        <n v="-674985.64"/>
        <n v="-1354075.6500000001"/>
        <n v="197170.44999999998"/>
        <n v="78017.490000000005"/>
        <n v="-2019168.36"/>
        <n v="-497953.26"/>
        <n v="-193601.52000000002"/>
        <n v="-1967541.75"/>
        <n v="-868930.20000000007"/>
        <n v="-563393.97"/>
        <n v="-39950.199999999997"/>
        <n v="-1139580.54"/>
        <n v="-208265.68"/>
        <n v="52017.96"/>
        <n v="-593698.4"/>
        <n v="-2490751.8000000003"/>
        <n v="3434.69"/>
        <n v="-160262.01"/>
        <n v="349301.13"/>
        <n v="191245.44999999998"/>
        <n v="-2975015.6799999997"/>
        <n v="-1373462.64"/>
        <n v="-1835338.06"/>
        <n v="-166429.74"/>
        <n v="24235.34"/>
        <n v="-7049666.9000000004"/>
        <n v="209318.45"/>
        <n v="-656680.47"/>
        <n v="333991.69999999995"/>
        <n v="299650.12"/>
        <n v="-5840001.1199999992"/>
        <n v="45059.7"/>
        <n v="128810.08"/>
        <n v="-2519290.08"/>
        <n v="-1707230.5599999998"/>
        <n v="63577.51"/>
        <n v="135469.92000000001"/>
        <n v="-3454027.4800000004"/>
        <n v="-316137.5"/>
        <n v="40313.56"/>
        <n v="-661923.80999999994"/>
        <n v="-2411791.2200000002"/>
        <n v="67244"/>
        <n v="-42611.299999999996"/>
        <n v="-2260383.44"/>
        <n v="218590.83000000002"/>
        <n v="-487222.60000000003"/>
        <n v="41990.92"/>
        <n v="-2585899.8000000003"/>
        <n v="22117.4"/>
        <n v="-1604767.68"/>
        <n v="281817.2"/>
        <n v="-598488.72"/>
        <n v="-2066733.1999999997"/>
        <n v="-265136.48"/>
        <n v="-724057.74"/>
        <n v="213889.8"/>
        <n v="-570545.82000000007"/>
        <n v="-4209985.5"/>
        <n v="-117756.48000000001"/>
        <n v="71760.47"/>
        <n v="289882"/>
        <n v="55665.04"/>
        <n v="62045.440000000002"/>
        <n v="203070.21000000002"/>
        <n v="128676.98"/>
        <n v="-3877392.96"/>
        <n v="-11193.93"/>
        <n v="-725626.08"/>
        <n v="20701.439999999999"/>
        <n v="23137.02"/>
        <n v="-904211.10000000009"/>
        <n v="-1477929.5999999999"/>
        <n v="-4023628"/>
        <n v="146843.70000000001"/>
        <n v="-469385"/>
        <n v="-2310325.14"/>
        <n v="-2183543.88"/>
        <n v="-2174651.2200000002"/>
        <n v="-755065.5"/>
        <n v="122672.51999999999"/>
        <n v="114317.06"/>
        <n v="38051.33"/>
        <n v="354006.95"/>
        <n v="41892.76"/>
        <n v="-1409622.75"/>
        <n v="-1821757.5599999998"/>
        <n v="-273874.88"/>
        <n v="-105763.68000000001"/>
        <n v="30423.449999999997"/>
        <n v="-1227650.04"/>
        <n v="-1337723.94"/>
        <n v="58576.92"/>
        <n v="-2265332"/>
        <n v="86729.3"/>
        <n v="148088.72"/>
        <n v="-576042.6"/>
        <n v="-10017.57"/>
        <n v="-232603.65000000002"/>
        <n v="17578.53"/>
        <n v="-716266.2"/>
        <n v="97274.32"/>
        <n v="-168674.4"/>
        <n v="-994155.20000000007"/>
        <n v="-1073103.04"/>
        <n v="-67076.37"/>
        <n v="-271665.36"/>
        <n v="-446725.26"/>
        <n v="61291.64"/>
        <n v="25816.44"/>
        <n v="176292.12"/>
        <n v="85612"/>
        <n v="-1177603.92"/>
        <n v="51842.2"/>
        <n v="-446675.04"/>
        <n v="-28843.46"/>
        <n v="-649766.07999999996"/>
        <n v="30549.52"/>
        <n v="-4012974.5599999996"/>
        <n v="-493053.99"/>
        <n v="4696.38"/>
        <n v="-330227.37"/>
        <n v="350682.69999999995"/>
        <n v="-3391044"/>
        <n v="-378165.36"/>
        <n v="1010750.72"/>
        <n v="-967770.72"/>
        <n v="123446.61000000002"/>
        <n v="70191.209999999992"/>
        <n v="31061.360000000001"/>
        <n v="-401860.24"/>
        <n v="160260.36000000002"/>
        <n v="86762.98"/>
        <n v="11872.31"/>
        <n v="-775892.16"/>
        <n v="86321.9"/>
        <n v="-485224.31999999995"/>
        <n v="-7571191.25"/>
        <n v="70067.539999999994"/>
        <n v="264240.08"/>
        <n v="-2383077.2799999998"/>
        <n v="-476658.09"/>
        <n v="145835.28"/>
        <n v="-1094482.46"/>
        <n v="-1167064.3600000001"/>
        <n v="-1476193.2200000002"/>
        <n v="-1240013.6000000001"/>
        <n v="-101833.44"/>
        <n v="-1179002.3"/>
        <n v="288193.8"/>
        <n v="-30963.08"/>
        <n v="194667.68"/>
        <n v="-887009.04"/>
        <n v="-419602.08"/>
        <n v="51509.13"/>
        <n v="-219410.24"/>
        <n v="-6295969.2000000002"/>
        <n v="-3728430.3000000003"/>
        <n v="189366.48"/>
        <n v="-3324090.84"/>
        <n v="227532.64"/>
        <n v="302265.64"/>
        <n v="179065.09999999998"/>
        <n v="584401.95000000007"/>
        <n v="-1300080.5100000002"/>
        <n v="-616121.1"/>
        <n v="-65950.37"/>
        <n v="346086.25"/>
        <n v="-2952690.25"/>
        <n v="-295682.93999999994"/>
        <n v="-973281.6"/>
        <n v="15156.08"/>
        <n v="-1338075.18"/>
        <n v="-195101.19"/>
        <n v="173537.52"/>
        <n v="-59653.760000000002"/>
        <n v="35779.47"/>
        <n v="-214879"/>
        <n v="-995957.92"/>
        <n v="-595375.6"/>
        <n v="-2460963.6"/>
        <n v="-500614.02"/>
        <n v="138453.70000000001"/>
        <n v="-669106.89"/>
        <n v="-123048.96000000001"/>
        <n v="-139385.60000000001"/>
        <n v="54968.24"/>
        <n v="10723.61"/>
        <n v="314601.65000000002"/>
        <n v="-2816878.26"/>
        <n v="141829.34"/>
        <n v="-808731"/>
        <n v="-635588.07999999996"/>
        <n v="-1393395.64"/>
        <n v="-1693718.5999999999"/>
        <n v="-5836164.4500000002"/>
        <n v="-1903957.2000000002"/>
        <n v="-513500.76"/>
        <n v="-5548966.1499999994"/>
        <n v="123957.8"/>
        <n v="-1331142.8400000001"/>
        <n v="-292433.84000000003"/>
        <n v="-601283.12"/>
        <n v="-6982700.4500000002"/>
        <n v="-887037.76"/>
        <n v="-1945244.56"/>
        <n v="-5715006.2000000002"/>
        <n v="-946713.17999999993"/>
        <n v="-1424206.8"/>
        <n v="-4337795.95"/>
        <n v="32385.58"/>
        <n v="-2040322.62"/>
        <n v="-364914.4"/>
        <n v="188204.79999999999"/>
        <n v="-267407.98"/>
        <n v="136928.95000000001"/>
        <n v="75335.55"/>
        <n v="168893.88"/>
        <n v="-473925.48"/>
        <n v="46723.34"/>
        <n v="136171.46"/>
        <n v="147761.28"/>
        <n v="311058.65000000002"/>
        <n v="-551040.07999999996"/>
        <n v="143199.57999999999"/>
        <n v="-1245937.7"/>
        <n v="-1052213.4900000002"/>
        <n v="-2966543.44"/>
        <n v="226776.30000000002"/>
        <n v="234725.35"/>
        <n v="219266.69999999998"/>
        <n v="-900343.87999999989"/>
        <n v="117786.24000000001"/>
        <n v="147838.6"/>
        <n v="-4438297.4000000004"/>
        <n v="43076.7"/>
        <n v="-2107061.2400000002"/>
        <n v="-1386523.04"/>
        <n v="-5254192.55"/>
        <n v="-281917.06"/>
        <n v="-200595.78"/>
        <n v="-5586085.1199999992"/>
        <n v="124292.35"/>
        <n v="-709427.46"/>
        <n v="-51983.68"/>
        <n v="-1398617.46"/>
        <n v="-1296885.78"/>
        <n v="-400446.96"/>
        <n v="-81016.800000000003"/>
        <n v="65710.06"/>
        <n v="-911162.56"/>
        <n v="11577.09"/>
        <n v="-1180692.24"/>
        <n v="-480375.48"/>
        <n v="127328.16"/>
        <n v="-5030654.3"/>
        <n v="-1786390.4700000002"/>
        <n v="-1770832.3"/>
        <n v="-154429.6"/>
        <n v="-2432738.7200000002"/>
        <n v="-2982890.96"/>
        <n v="-1805951.28"/>
        <n v="-475181.2"/>
        <n v="38713.29"/>
        <n v="58318.2"/>
        <n v="-468964.44000000006"/>
        <n v="-947001.96"/>
        <n v="-538090.19999999995"/>
        <n v="17150.07"/>
        <n v="17175.86"/>
        <n v="-80984.52"/>
        <n v="31788.18"/>
        <n v="-850321.82"/>
        <n v="-512313"/>
        <n v="-216435.96"/>
        <n v="250261.5"/>
        <n v="226340.25"/>
        <n v="152899.1"/>
        <n v="-2820407.9400000004"/>
        <n v="143527.54"/>
        <n v="98453.08"/>
        <n v="128525.84999999999"/>
        <n v="-4220185.2"/>
        <n v="126116.24"/>
        <n v="150629.54"/>
        <n v="-1002984.78"/>
        <n v="-628586.81999999995"/>
        <n v="70981.5"/>
        <n v="-2629275.6"/>
        <n v="39446.400000000001"/>
        <n v="-603681.21"/>
        <n v="63714.479999999996"/>
        <n v="-331837.92"/>
        <n v="-391569.3"/>
        <n v="-3298802.22"/>
        <n v="-1250602.92"/>
        <n v="-606807"/>
        <n v="-2699957.16"/>
        <n v="-2875910.68"/>
        <n v="87439.77"/>
        <n v="-321944.64"/>
        <n v="6371.88"/>
        <n v="-1362233.8800000001"/>
        <n v="-4464880.5599999996"/>
        <n v="282214.84000000003"/>
        <n v="79173.39"/>
        <n v="-2410186.48"/>
        <n v="-1385340.16"/>
        <n v="180102.36000000002"/>
        <n v="-168786.72000000003"/>
        <n v="-1902450.2400000002"/>
        <n v="-5535231.2400000002"/>
        <n v="-2411549"/>
        <n v="-1383341.7599999998"/>
        <n v="-2325713.4"/>
        <n v="-927079.44"/>
        <n v="-4732045"/>
        <n v="-646301"/>
        <n v="-570551.76"/>
        <n v="-1082263.3999999999"/>
        <n v="-802335.66"/>
        <n v="-2168567.8000000003"/>
        <n v="-4752489"/>
        <n v="268907.90000000002"/>
        <n v="318887.3"/>
        <n v="-398002.56"/>
        <n v="-40805.120000000003"/>
        <n v="149431.79999999999"/>
        <n v="-1198086.6599999999"/>
        <n v="-2949235.6500000004"/>
        <n v="-3406890.15"/>
        <n v="-276449.43"/>
        <n v="-33397.279999999999"/>
        <n v="136808.22"/>
        <n v="-628318.62000000011"/>
        <n v="-2589559.4"/>
        <n v="339043.94999999995"/>
        <n v="-3283083.72"/>
        <n v="18567.400000000001"/>
        <n v="-249342.75"/>
        <n v="-1003069.9000000001"/>
        <n v="-765674"/>
        <n v="-1955475"/>
        <n v="-858464.6"/>
        <n v="-1634665.68"/>
        <n v="-1383042.5999999999"/>
        <n v="-820092.05999999994"/>
        <n v="-2028386.61"/>
        <n v="-3999063"/>
        <n v="108102.39999999999"/>
        <n v="-147136.24"/>
        <n v="-143469"/>
        <n v="-812643.16"/>
        <n v="-121060.8"/>
        <n v="121539.86"/>
        <n v="-85702.920000000013"/>
        <n v="267568.45"/>
        <n v="255869.72"/>
        <n v="-89232.16"/>
        <n v="-852690.58000000007"/>
        <n v="-3389801.97"/>
        <n v="117203.09999999999"/>
        <n v="-1497898.44"/>
        <n v="-2192723.6799999997"/>
        <n v="43264.56"/>
        <n v="-198720.4"/>
        <n v="-988867.44000000006"/>
        <n v="-534887.6"/>
        <n v="-146273.92000000001"/>
        <n v="-2040140.96"/>
        <n v="-744511.01"/>
        <n v="182815.65"/>
        <n v="-546360.07999999996"/>
        <n v="-1680672.8399999999"/>
        <n v="-842820.20000000007"/>
        <n v="259484.59999999998"/>
        <n v="-557153.73"/>
        <n v="-484007.94000000006"/>
        <n v="167769.88"/>
        <n v="44074.07"/>
        <n v="76889.460000000006"/>
        <n v="32848.339999999997"/>
        <n v="-4753721.7"/>
        <n v="356439.95"/>
        <n v="-2478450.8000000003"/>
        <n v="172083.84"/>
        <n v="1667.42"/>
        <n v="-468599.88"/>
        <n v="-329978.88"/>
        <n v="-1035091.7999999999"/>
        <n v="36172.76"/>
        <n v="22821.66"/>
        <n v="33117.040000000001"/>
        <n v="-667508.76"/>
        <n v="-780628.8"/>
        <n v="-785008.75"/>
        <n v="-58583.12"/>
        <n v="-5628102.4799999995"/>
        <n v="134278.57999999999"/>
        <n v="32211.38"/>
        <n v="121980.59999999999"/>
        <n v="-1718134.2"/>
        <n v="-4197819.72"/>
        <n v="-1767624.1199999999"/>
        <n v="12140.8"/>
        <n v="-1667357.0999999999"/>
        <n v="361211.9"/>
        <n v="136665.24"/>
        <n v="246214.04"/>
        <n v="-3957546.4799999995"/>
        <n v="354675.5"/>
        <n v="-739079.88"/>
        <n v="87226.559999999998"/>
        <n v="-238724.82"/>
        <n v="-882831.60000000009"/>
        <n v="55621.05"/>
        <n v="1853.44"/>
        <n v="11069.15"/>
        <n v="2689.08"/>
        <n v="259225.64"/>
        <n v="52870.5"/>
        <n v="27960.240000000002"/>
        <n v="136173.84"/>
        <n v="-3340908.45"/>
        <n v="194858.73"/>
        <n v="-3888219.09"/>
        <n v="-729619.44000000006"/>
        <n v="26645.279999999999"/>
        <n v="-46094.3"/>
        <n v="-316770.75"/>
        <n v="-171598.28"/>
        <n v="84034.18"/>
        <n v="21401.52"/>
        <n v="209663.95"/>
        <n v="144145.60000000001"/>
        <n v="126211.54"/>
        <n v="43223.22"/>
        <n v="-448453.8"/>
        <n v="-1905705.48"/>
        <n v="-515712.60000000003"/>
        <n v="-719243.1"/>
        <n v="-163591.74"/>
        <n v="-3722773.6000000006"/>
        <n v="-1383248.64"/>
        <n v="-3488522.36"/>
        <n v="-5858899.2800000003"/>
        <n v="-709586.73"/>
        <n v="-715010.72"/>
        <n v="10770.27"/>
        <n v="-2919054.8800000004"/>
        <n v="-1884914.7600000002"/>
        <n v="34789.42"/>
        <n v="-914341.55999999994"/>
        <n v="-3811441.8"/>
        <n v="-5681280.4400000004"/>
        <n v="154746.57999999999"/>
        <n v="1165096.53"/>
        <n v="-3839280.48"/>
        <n v="-4138616.2999999993"/>
        <n v="-231966.04"/>
        <n v="-3501798.16"/>
        <n v="-676702.1"/>
        <n v="-2423632.6800000002"/>
        <n v="93115.3"/>
        <n v="-1158562.4400000002"/>
        <n v="-5190955"/>
        <n v="-2567859.88"/>
        <n v="240309.1"/>
        <n v="-210020.2"/>
        <n v="-706221.45000000007"/>
        <n v="-1331942.22"/>
        <n v="17127.72"/>
        <n v="-427333.89999999997"/>
        <n v="190891.15000000002"/>
        <n v="311807.96000000002"/>
        <n v="-874646.52"/>
        <n v="-779580.48"/>
        <n v="-354307.81999999995"/>
        <n v="-603555.81999999995"/>
        <n v="-4215247.12"/>
        <n v="94760.67"/>
        <n v="-63978.599999999991"/>
        <n v="-1103138.3999999999"/>
        <n v="-1035169"/>
        <n v="91831.92"/>
        <n v="370017.2"/>
        <n v="-210362.40000000002"/>
        <n v="77682.42"/>
        <n v="-4158819.6999999997"/>
        <n v="-5576495.4400000004"/>
        <n v="-1512997.2"/>
        <n v="-4440129"/>
        <n v="206673.24"/>
        <n v="-2210355.36"/>
        <n v="29540.12"/>
        <n v="-590244.75"/>
        <n v="-1319102.3600000001"/>
        <n v="-39084.620000000003"/>
        <n v="-936522.58000000007"/>
        <n v="-2607567.84"/>
        <n v="77970.86"/>
        <n v="85894.080000000002"/>
        <n v="-4857319.5999999996"/>
        <n v="213587.08"/>
        <n v="-609098.19999999995"/>
        <n v="87122.73"/>
        <n v="-3167956.83"/>
        <n v="-287825.44"/>
        <n v="-678991.32"/>
        <n v="-227415.72"/>
        <n v="-513820.98"/>
        <n v="-5156213.3"/>
        <n v="-1143776"/>
        <n v="-555054.29999999993"/>
        <n v="-702460.64"/>
        <n v="262875.34999999998"/>
        <n v="-106633.56"/>
        <n v="-1151352.45"/>
        <n v="-3938620.96"/>
        <n v="-1163447.4000000001"/>
        <n v="-470709.95999999996"/>
        <n v="697825.73"/>
        <n v="69994.7"/>
        <n v="-267253.56"/>
        <n v="-699793.64"/>
        <n v="280785.7"/>
        <n v="-824604.66"/>
        <n v="-778734.76"/>
        <n v="228514.44"/>
        <n v="-2059661.52"/>
        <n v="-583406.56000000006"/>
        <n v="-486371.8"/>
        <n v="-576799.32000000007"/>
        <n v="-722117.16"/>
        <n v="-175909.12"/>
        <n v="139954.78"/>
        <n v="-3216814.1999999997"/>
        <n v="-3323840.52"/>
        <n v="-629369.43999999994"/>
        <n v="-2938050.5"/>
        <n v="-704777.64"/>
        <n v="-5642987.0800000001"/>
        <n v="-1093790.32"/>
        <n v="31230.53"/>
        <n v="-3351841.0800000005"/>
        <n v="41005.32"/>
        <n v="50292.69"/>
        <n v="-177279.36000000002"/>
        <n v="-158136.48000000001"/>
        <n v="16956.52"/>
        <n v="-4912388.4400000004"/>
        <n v="-1375336.2"/>
        <n v="50804.46"/>
        <n v="-5652822.0499999998"/>
        <n v="40343.370000000003"/>
        <n v="54953.72"/>
        <n v="-69250.86"/>
        <n v="-1173634"/>
        <n v="-1859077.35"/>
        <n v="-5819872.5200000005"/>
        <n v="-2293519.83"/>
        <n v="-3986292.2399999998"/>
        <n v="-19470.12"/>
        <n v="-1434216.9000000001"/>
        <n v="30204.400000000001"/>
        <n v="-1794540.8800000001"/>
        <n v="-39100.319999999992"/>
        <n v="-118641.56"/>
        <n v="-275859.84000000003"/>
        <n v="83299.92"/>
        <n v="-1336586.3999999999"/>
        <n v="127927.20000000001"/>
        <n v="-331581.77999999997"/>
        <n v="-69973.759999999995"/>
        <n v="-714740.1"/>
        <n v="39904.14"/>
        <n v="-1743262.54"/>
        <n v="-1578214"/>
        <n v="8866.4500000000007"/>
        <n v="-1109890.08"/>
        <n v="-5816063.3999999994"/>
        <n v="-395702.10000000003"/>
        <n v="78446.039999999994"/>
        <n v="-151959.20000000001"/>
        <n v="55740.56"/>
        <n v="-81555.360000000001"/>
        <n v="62379.37"/>
        <n v="-157347.16"/>
        <n v="15628.01"/>
        <n v="207444.1"/>
        <n v="228127.86"/>
        <n v="-2564665.9800000004"/>
        <n v="-1102702.1600000001"/>
        <n v="-213784.64"/>
        <n v="-7473201.6000000006"/>
        <n v="-1207187.04"/>
        <n v="-1139600.8800000001"/>
        <n v="-619451.64"/>
        <n v="151684.57999999999"/>
        <n v="-1842056.44"/>
        <n v="-3378913.83"/>
        <n v="24010.87"/>
        <n v="43480.84"/>
        <n v="-854578.48"/>
        <n v="-888840.52"/>
        <n v="-876246.56"/>
        <n v="-188106.96"/>
        <n v="-1826387.28"/>
        <n v="-602624.68000000005"/>
        <n v="-1967669.28"/>
        <n v="37716.480000000003"/>
        <n v="55815.49"/>
        <n v="-401475.72"/>
        <n v="163781.35"/>
        <n v="149824.68"/>
        <n v="342502.30000000005"/>
        <n v="-2408287.62"/>
        <n v="-1931658.1199999999"/>
        <n v="-5786886.0499999989"/>
        <n v="-1856990.0999999999"/>
        <n v="142808.82"/>
        <n v="77334.66"/>
        <n v="-502981.36"/>
        <n v="135455.22"/>
        <n v="6726.68"/>
        <n v="59076.46"/>
        <n v="-311695.95000000007"/>
        <n v="122981.16"/>
        <n v="-1345654.6199999999"/>
        <n v="-634070.24"/>
        <n v="-1015133.8500000001"/>
        <n v="-464462.88"/>
        <n v="-1919614.1999999997"/>
        <n v="-1299727.2"/>
        <n v="352018.30000000005"/>
        <n v="-354587.84"/>
        <n v="-6040769.5599999996"/>
        <n v="356282.9"/>
        <n v="-967443.48"/>
        <n v="-156403.51999999999"/>
        <n v="-393647.16000000003"/>
        <n v="-2185629.1799999997"/>
        <n v="255591.05"/>
        <n v="32299.47"/>
        <n v="-907130.72"/>
        <n v="42049.86"/>
        <n v="-472544.94"/>
        <n v="-726773.55999999994"/>
        <n v="-3815719.08"/>
        <n v="-1192762.8"/>
        <n v="133489.56"/>
        <n v="-3226443.96"/>
        <n v="-407413.44"/>
        <n v="161174.44"/>
        <n v="-4906080.2"/>
        <n v="-69483.91"/>
        <n v="-284535.2"/>
        <n v="195536.6"/>
        <n v="-1003201.71"/>
        <n v="-1445029.88"/>
        <n v="11516.8"/>
        <n v="40285.279999999999"/>
        <n v="-1256271.2599999998"/>
        <n v="-1459556.6"/>
        <n v="62109.600000000006"/>
        <n v="40282.74"/>
        <n v="-1925083.8000000003"/>
        <n v="-2528910.4499999997"/>
        <n v="65494.66"/>
        <n v="147203.5"/>
        <n v="-2005355.6099999999"/>
        <n v="75937.05"/>
        <n v="107853.16"/>
        <n v="-330728.49"/>
        <n v="-3277728.72"/>
        <n v="151467.94"/>
        <n v="-400370.24"/>
        <n v="-354166.2"/>
        <n v="-1265662.5299999998"/>
        <n v="16617.28"/>
        <n v="1390638.8800000001"/>
        <n v="259327.09999999998"/>
        <n v="-304410.23999999999"/>
        <n v="-141142"/>
        <n v="-18480.349999999999"/>
        <n v="117376.72"/>
        <n v="245672"/>
        <n v="205096.19999999998"/>
        <n v="69299.89"/>
        <n v="-798117.04"/>
        <n v="-650840.94000000006"/>
        <n v="135925.04"/>
        <n v="-890548.56"/>
        <n v="157122.51"/>
        <n v="-1705530.8699999999"/>
        <n v="-2614253.7600000002"/>
        <n v="-121889.31999999999"/>
        <n v="-574896.05999999994"/>
        <n v="-1356628.14"/>
        <n v="121088.04000000001"/>
        <n v="-250796.04"/>
        <n v="-5190833.2"/>
        <n v="123629.14"/>
        <n v="-942217.22"/>
        <n v="-674175.46"/>
        <n v="24444.44"/>
        <n v="119467.65"/>
        <n v="-523827.92"/>
        <n v="-2245927.3200000003"/>
        <n v="-1233442"/>
        <n v="36746.22"/>
        <n v="-771084.60000000009"/>
        <n v="-943126.08"/>
        <n v="-760799.4"/>
        <n v="59524.82"/>
        <n v="-1367912"/>
        <n v="357914.45"/>
        <n v="115640.58"/>
        <n v="-2931273.1000000006"/>
        <n v="63180.72"/>
        <n v="-201036.72000000003"/>
        <n v="-2792450.5199999996"/>
        <n v="-107984.04"/>
        <n v="-2440811.16"/>
        <n v="355329.45"/>
        <n v="-820268.16"/>
        <n v="-377048.27999999997"/>
        <n v="-527559.60000000009"/>
        <n v="10454.76"/>
        <n v="2487.36"/>
        <n v="-365513.26"/>
        <n v="-500772.87"/>
        <n v="-2971260.3200000003"/>
        <n v="-579108.15"/>
        <n v="-2815359.1999999997"/>
        <n v="-1294042.95"/>
        <n v="-705174.48"/>
        <n v="134693.79999999999"/>
        <n v="-146148.6"/>
        <n v="-3207615.6"/>
        <n v="216020.34"/>
        <n v="-1946004.6999999997"/>
        <n v="-1300971"/>
        <n v="-311205.76000000001"/>
        <n v="995246.41"/>
        <n v="152564.62"/>
        <n v="64765.319999999992"/>
        <n v="84853"/>
        <n v="-2100122.92"/>
        <n v="-113130.18000000001"/>
        <n v="168924.92"/>
        <n v="163429.20000000001"/>
        <n v="294966.64"/>
        <n v="-545269.19999999995"/>
        <n v="280274.19999999995"/>
        <n v="-293479.64"/>
        <n v="8075.16"/>
        <n v="-565409.97"/>
        <n v="-1514028.32"/>
        <n v="-1282125.8"/>
        <n v="-1172114.94"/>
        <n v="-3843981.12"/>
        <n v="-16586.43"/>
        <n v="-504508.2"/>
        <n v="-934836.48"/>
        <n v="-926015.35"/>
        <n v="-3899260.3999999994"/>
        <n v="-6854.68"/>
        <n v="-302674.24"/>
        <n v="-557278.96"/>
        <n v="396645.05"/>
        <n v="-158620.40999999997"/>
        <n v="-1842086.68"/>
        <n v="30139.26"/>
        <n v="-2336515.12"/>
        <n v="-923995.61999999988"/>
        <n v="-1685037.04"/>
        <n v="-1454009.3399999999"/>
        <n v="-946002.78"/>
        <n v="-4557744.8"/>
        <n v="-743707.2"/>
        <n v="-465142.8"/>
        <n v="-1750343.85"/>
        <n v="14278.06"/>
        <n v="1438.56"/>
        <n v="31770.7"/>
        <n v="-363279.60000000003"/>
        <n v="100174.76"/>
        <n v="-1031171.96"/>
        <n v="-510184.32"/>
        <n v="-492077.04000000004"/>
        <n v="244938.32"/>
        <n v="-940601.4"/>
        <n v="-228322.05000000002"/>
        <n v="-345043.36"/>
        <n v="-1568107.24"/>
        <n v="48676.56"/>
        <n v="78830.52"/>
        <n v="-2291643.2000000002"/>
        <n v="-633689.52"/>
        <n v="137345.84"/>
        <n v="-2583294"/>
        <n v="-888765.8"/>
        <n v="30101.8"/>
        <n v="-4723847.1000000006"/>
        <n v="92351.24"/>
        <n v="-2196113.92"/>
        <n v="-286462.59999999998"/>
        <n v="-424724.67"/>
        <n v="809.6"/>
        <n v="-1065396.8799999999"/>
        <n v="-1133082.8"/>
        <n v="-37794.959999999999"/>
        <n v="-409898.07"/>
        <n v="-1034360.88"/>
        <n v="-1029139.5599999999"/>
        <n v="-218189.52"/>
        <n v="-46384.799999999996"/>
        <n v="78480.5"/>
        <n v="-326026.7"/>
        <n v="9088.52"/>
        <n v="-923260.41"/>
        <n v="-75113.84"/>
        <n v="-309260.80000000005"/>
        <n v="-1030245.3600000001"/>
        <n v="-491704.5"/>
        <n v="-501424.96"/>
        <n v="-2441560.7999999998"/>
        <n v="88741.440000000002"/>
        <n v="59798.11"/>
        <n v="-1105638.6600000001"/>
        <n v="-373374.36"/>
        <n v="-805621.6"/>
        <n v="-3249869.28"/>
        <n v="-880943.52"/>
        <n v="4213.17"/>
        <n v="-398096.17"/>
        <n v="-110415.27"/>
        <n v="-1938961.4000000001"/>
        <n v="-1662140.52"/>
        <n v="141013.4"/>
        <n v="-892864.08"/>
        <n v="-1514260.72"/>
        <n v="196417"/>
        <n v="-207431.97999999998"/>
        <n v="79979.47"/>
        <n v="-1433309.08"/>
        <n v="-44545.48"/>
        <n v="-695471.84"/>
        <n v="-6026174.5200000005"/>
        <n v="54720.240000000005"/>
        <n v="27015.93"/>
        <n v="129728.45"/>
        <n v="131098.78"/>
        <n v="-479801.42"/>
        <n v="-183504.92"/>
        <n v="-64790.400000000001"/>
        <n v="-1726116.21"/>
        <n v="22127.4"/>
        <n v="-1299376.4000000001"/>
        <n v="-2682135.4"/>
        <n v="1369"/>
        <n v="-407784.15"/>
        <n v="-1715900.4900000002"/>
        <n v="-307316"/>
        <n v="-1154319.3500000001"/>
        <n v="1061.6099999999999"/>
        <n v="122731.5"/>
        <n v="-1667857.8"/>
        <n v="93256.36"/>
        <n v="-1090638.08"/>
        <n v="-1221032.72"/>
        <n v="380384.35"/>
        <n v="-965981.66"/>
        <n v="293319.56"/>
        <n v="57114.399999999994"/>
        <n v="-1904128.6500000001"/>
        <n v="72583.680000000008"/>
        <n v="-955967.4"/>
        <n v="-1822804.2"/>
        <n v="-1299041.52"/>
        <n v="-374902.32"/>
        <n v="-830554.67999999993"/>
        <n v="145394.62"/>
        <n v="50418.92"/>
        <n v="-1835469.92"/>
        <n v="51511.87"/>
        <n v="42355.28"/>
        <n v="-2278558.2400000002"/>
        <n v="118930.12"/>
        <n v="31984.41"/>
        <n v="-629110.35"/>
        <n v="-90618.48"/>
        <n v="-591044.39999999991"/>
        <n v="159419.9"/>
        <n v="79267.740000000005"/>
        <n v="-443937.33"/>
        <n v="218600.44999999998"/>
        <n v="-684681"/>
        <n v="-2735276.4"/>
        <n v="69318.92"/>
        <n v="26885.64"/>
        <n v="-2703633.75"/>
        <n v="-640617.6"/>
        <n v="-931566.84000000008"/>
        <n v="-881099.28"/>
        <n v="180357.96"/>
        <n v="372665.88"/>
        <n v="-401750.76"/>
        <n v="-682454.5"/>
        <n v="-5350640.16"/>
        <n v="-411735.6"/>
        <n v="-73553.599999999991"/>
        <n v="-325951.2"/>
        <n v="-177713.2"/>
        <n v="-2922596.46"/>
        <n v="-1074372.48"/>
        <n v="-2873822.96"/>
        <n v="-5964544.6000000006"/>
        <n v="-689096.52"/>
        <n v="24270.34"/>
        <n v="8813.35"/>
        <n v="59104.77"/>
        <n v="-702832.95000000007"/>
        <n v="-1563892.4"/>
        <n v="-2659400.8000000003"/>
        <n v="-238384.32"/>
        <n v="-150634.56"/>
        <n v="277223.84999999998"/>
        <n v="27978.54"/>
        <n v="108591.29999999999"/>
        <n v="-4185467.4400000004"/>
        <n v="64149.9"/>
        <n v="-1130766"/>
        <n v="-884140.1100000001"/>
        <n v="-839709.2"/>
        <n v="-623153.52"/>
        <n v="-2573687.7599999998"/>
        <n v="-110525.92"/>
        <n v="-2390282.46"/>
        <n v="74924.149999999994"/>
        <n v="18676.72"/>
        <n v="72561.600000000006"/>
        <n v="-1824805.98"/>
        <n v="-748416.27"/>
        <n v="-688598.82"/>
        <n v="-564224.22"/>
        <n v="-2122129.7599999998"/>
        <n v="-2011751.92"/>
        <n v="-74111.849999999991"/>
        <n v="-2871981.4800000004"/>
        <n v="21797.33"/>
        <n v="51410.080000000002"/>
        <n v="170049.5"/>
        <n v="-1665090.08"/>
        <n v="-27650.880000000001"/>
        <n v="-2050788.32"/>
        <n v="-561930.60000000009"/>
        <n v="198845.04"/>
        <n v="-647849.52"/>
        <n v="-85662.16"/>
        <n v="373484.25"/>
        <n v="-1375395.94"/>
        <n v="-479432.79"/>
        <n v="291614.09999999998"/>
        <n v="85135.46"/>
        <n v="238831.96"/>
        <n v="-1202832.43"/>
        <n v="74436.259999999995"/>
        <n v="-4122797.2800000003"/>
        <n v="42801.08"/>
        <n v="-943445.95000000007"/>
        <n v="243394.28"/>
        <n v="320831.89999999997"/>
        <n v="287455"/>
        <n v="-1317362.7600000002"/>
        <n v="-1010751.2"/>
        <n v="-468157.95"/>
        <n v="-1873921.5"/>
        <n v="-1877667.68"/>
        <n v="-1213745.08"/>
        <n v="-508078.75999999995"/>
        <n v="-654143.27999999991"/>
        <n v="-1047380.76"/>
        <n v="16310.5"/>
        <n v="24789.89"/>
        <n v="-223586.88"/>
        <n v="-1826371.2"/>
        <n v="-948070.20000000007"/>
        <n v="-509800.48"/>
        <n v="-82111.08"/>
        <n v="67026.2"/>
        <n v="-1296675.52"/>
        <n v="-323442"/>
        <n v="-912120.96"/>
        <n v="-672274.12"/>
        <n v="54317.51"/>
        <n v="-1554296.85"/>
        <n v="226096.64000000001"/>
        <n v="150230.79999999999"/>
        <n v="268393.36"/>
        <n v="-362852.72"/>
        <n v="-194684.63999999998"/>
        <n v="-5881.59"/>
        <n v="-648246.75"/>
        <n v="-5259404.4400000004"/>
        <n v="-1001437.6399999999"/>
        <n v="-2256281.5499999998"/>
        <n v="-947488.78"/>
        <n v="-3298238.5500000003"/>
        <n v="-138191.84"/>
        <n v="29223.759999999998"/>
        <n v="208615.55"/>
        <n v="-37719.480000000003"/>
        <n v="-1423170.8699999999"/>
        <n v="-251691.59999999998"/>
        <n v="-938524.64"/>
        <n v="-723730.9"/>
        <n v="-152351.82"/>
        <n v="-1946123.2799999998"/>
        <n v="51592.95"/>
        <n v="-2858000.88"/>
        <n v="-1070548.74"/>
        <n v="-3217860.9"/>
        <n v="-967441.68"/>
        <n v="-4027252.6000000006"/>
        <n v="-3327618.1999999997"/>
        <n v="-2124974.3200000003"/>
        <n v="-599590.56000000006"/>
        <n v="-3320764.14"/>
        <n v="-2406196.08"/>
        <n v="-1868655.5999999999"/>
        <n v="-3572916.75"/>
        <n v="191629.05"/>
        <n v="-1214178.75"/>
        <n v="-1395860.76"/>
        <n v="-680031.09"/>
        <n v="637687.96"/>
        <n v="322531.09999999998"/>
        <n v="-5324681.6000000006"/>
        <n v="-563850.56000000006"/>
        <n v="-118268.24"/>
        <n v="-378360.78"/>
        <n v="31536.42"/>
        <n v="-1379112.66"/>
        <n v="22210.949999999997"/>
        <n v="-3888618.8500000006"/>
        <n v="-7841.64"/>
        <n v="-291730.5"/>
        <n v="-1396788.3"/>
        <n v="-1300843.2000000002"/>
        <n v="210388.76"/>
        <n v="-1995428.9600000002"/>
        <n v="103689.3"/>
        <n v="-1082847.96"/>
        <n v="-286555.59999999998"/>
        <n v="84344.16"/>
        <n v="-46894.080000000002"/>
        <n v="-119317.2"/>
        <n v="14777.83"/>
        <n v="92164.64"/>
        <n v="-993785.49000000011"/>
        <n v="108109.9"/>
        <n v="-2505146"/>
        <n v="-2048018.6999999997"/>
        <n v="19409.240000000002"/>
        <n v="-1448277.84"/>
        <n v="192138.93"/>
        <n v="-2813980.4"/>
        <n v="-231446.08"/>
        <n v="-460757.04"/>
        <n v="-525335.86"/>
        <n v="-620003.19999999995"/>
        <n v="-985463.22"/>
        <n v="-582588.43999999994"/>
        <n v="-445334.76"/>
        <n v="17871.919999999998"/>
        <n v="299348.95"/>
        <n v="27660.48"/>
        <n v="-3858407.6999999997"/>
        <n v="-310001.58"/>
        <n v="-1836770.04"/>
        <n v="-3355896.6599999997"/>
        <n v="-1551247.4000000001"/>
        <n v="235603.4"/>
        <n v="-2535174.75"/>
        <n v="55681.4"/>
        <n v="32934.75"/>
        <n v="169294.2"/>
        <n v="-324541.28000000003"/>
        <n v="146176.01999999999"/>
        <n v="-2191505.2200000002"/>
        <n v="152390.01999999999"/>
        <n v="-2054003.7600000002"/>
        <n v="3107.64"/>
        <n v="23652.449999999997"/>
        <n v="-3219387.36"/>
        <n v="-767887.4"/>
        <n v="94759.049999999988"/>
        <n v="-239370.08"/>
        <n v="-33018"/>
        <n v="-147391.19999999998"/>
        <n v="-8830.17"/>
        <n v="-2022160.41"/>
        <n v="-796276.46"/>
        <n v="41988.18"/>
        <n v="-564042.08000000007"/>
        <n v="-624920.06999999995"/>
        <n v="99746"/>
        <n v="331149.7"/>
        <n v="-160455.87"/>
        <n v="-165865.08000000002"/>
        <n v="-1769962.86"/>
        <n v="26072.23"/>
        <n v="-520704.44999999995"/>
        <n v="567675.99"/>
        <n v="-252995.39999999997"/>
        <n v="152450.16"/>
        <n v="-483615.19999999995"/>
        <n v="-347999.68"/>
        <n v="-186643.36"/>
        <n v="177579.81"/>
        <n v="-283939.8"/>
        <n v="-2189233.2000000002"/>
        <n v="-3367880.8800000004"/>
        <n v="-762080.87999999989"/>
        <n v="-907971.3899999999"/>
        <n v="88702.04"/>
        <n v="-577012.68000000005"/>
        <n v="-4309275.6000000006"/>
        <n v="-2778787.9"/>
        <n v="-2573969.04"/>
        <n v="43681.17"/>
        <n v="336270.25"/>
        <n v="304965.48"/>
        <n v="149475.88"/>
        <n v="175538.2"/>
        <n v="-2093730.3900000001"/>
        <n v="-1684237.8000000003"/>
        <n v="-1926905.9000000001"/>
        <n v="-772464.84"/>
        <n v="-108260.48"/>
        <n v="122480.7"/>
        <n v="395785"/>
        <n v="-69347.72"/>
        <n v="328099.5"/>
        <n v="-1896421.38"/>
        <n v="-2640367.44"/>
        <n v="-2520542.5"/>
        <n v="-2413563.92"/>
        <n v="-922094.72"/>
        <n v="81891.48"/>
        <n v="354028.79999999999"/>
        <n v="-284675.36"/>
        <n v="-5511962.4000000004"/>
        <n v="-173528.48"/>
        <n v="91957.68"/>
        <n v="-384338.52"/>
        <n v="-1323095.7799999998"/>
        <n v="55546.28"/>
        <n v="-6051968.3500000006"/>
        <n v="-2725290.84"/>
        <n v="-1530093.96"/>
        <n v="311902.88"/>
        <n v="244949.1"/>
        <n v="-832542.71999999997"/>
        <n v="-100394.79999999999"/>
        <n v="-853409.2"/>
        <n v="-2403379.02"/>
        <n v="-3363374"/>
        <n v="-3493790.1"/>
        <n v="-120801.44"/>
        <n v="-1776691.2600000002"/>
        <n v="-1645387.8"/>
        <n v="-552427.55999999994"/>
        <n v="-1075687.1999999997"/>
        <n v="-289893.2"/>
        <n v="-1151879.56"/>
        <n v="57850.400000000001"/>
        <n v="-277942.71999999997"/>
        <n v="-858436.96"/>
        <n v="-2961437.8499999996"/>
        <n v="-58259.040000000001"/>
        <n v="-2438740.08"/>
        <n v="66325.2"/>
        <n v="-737193.96"/>
        <n v="-1931388"/>
        <n v="-518018.2"/>
        <n v="-3186651.72"/>
        <n v="-161975.12"/>
        <n v="71004.2"/>
        <n v="-555082.92000000004"/>
        <n v="-1167840"/>
        <n v="4005.88"/>
        <n v="-793432.91999999993"/>
        <n v="-867689.46"/>
        <n v="-837796.23"/>
        <n v="-1605137.4000000001"/>
        <n v="70116.81"/>
        <n v="-1715828.94"/>
        <n v="-1819543.7699999998"/>
        <n v="-68216.88"/>
        <n v="88698.48"/>
        <n v="131453.42000000001"/>
        <n v="204065.34"/>
        <n v="-202478.8"/>
        <n v="-178794.84"/>
        <n v="-509791.80000000005"/>
        <n v="3511.39"/>
        <n v="-354854.76"/>
        <n v="245475.5"/>
        <n v="24208.09"/>
        <n v="-135779.76"/>
        <n v="-526590.56000000006"/>
        <n v="-1467658.08"/>
        <n v="359613.05"/>
        <n v="-1718216.92"/>
        <n v="-283329"/>
        <n v="-2540448.39"/>
        <n v="-1622224.56"/>
        <n v="389314.80000000005"/>
        <n v="80459.38"/>
        <n v="106718.58"/>
        <n v="-93181.900000000009"/>
        <n v="-709717.12"/>
        <n v="-71835.3"/>
        <n v="26996.53"/>
        <n v="-171150"/>
        <n v="-2120244"/>
        <n v="-5400079.6799999997"/>
        <n v="200079.48"/>
        <n v="-814167.90000000014"/>
        <n v="251797.75"/>
        <n v="-898327.6"/>
        <n v="-1610308.9000000001"/>
        <n v="-265529.40000000002"/>
        <n v="136170.4"/>
        <n v="167916.1"/>
        <n v="56365.17"/>
        <n v="-2119287.36"/>
        <n v="193979.58000000002"/>
        <n v="-408007.14"/>
        <n v="-1167150.56"/>
        <n v="-1729817.64"/>
        <n v="67750.789999999994"/>
        <n v="187953.78"/>
        <n v="-1383399"/>
        <n v="-193170.08"/>
        <n v="29917.56"/>
        <n v="-2975253.96"/>
        <n v="-1756925.55"/>
        <n v="48926.82"/>
        <n v="146746.28"/>
        <n v="-1205344.42"/>
        <n v="-224260.80000000002"/>
        <n v="40347.949999999997"/>
        <n v="-1599807.98"/>
        <n v="-63748.799999999996"/>
        <n v="-685097.54999999993"/>
        <n v="27643.409999999996"/>
        <n v="-1254312.78"/>
        <n v="-2413730.5499999998"/>
        <n v="62990.78"/>
        <n v="119471.18"/>
        <n v="-1487559.2399999998"/>
        <n v="-199558.35"/>
        <n v="-145117.80000000002"/>
        <n v="-1411535.46"/>
        <n v="49673.100000000006"/>
        <n v="78202.36"/>
        <n v="231427.71000000002"/>
        <n v="-660170.76"/>
        <n v="-1153049.44"/>
        <n v="215145.5"/>
        <n v="-2331098.5500000003"/>
        <n v="-1670162.32"/>
        <n v="-96557.2"/>
        <n v="-316459.92"/>
        <n v="-247915.68"/>
        <n v="20283.080000000002"/>
        <n v="33988.47"/>
        <n v="-294349.96000000002"/>
        <n v="44653.56"/>
        <n v="-85085.04"/>
        <n v="-671327"/>
        <n v="-24631.56"/>
        <n v="53505.63"/>
        <n v="79261.320000000007"/>
        <n v="-636463.67999999993"/>
        <n v="-793423.28"/>
        <n v="-203205"/>
        <n v="-1376399.33"/>
        <n v="-87032.88"/>
        <n v="-152239.32"/>
        <n v="32985.660000000003"/>
        <n v="-5265178.16"/>
        <n v="-7477064.2999999998"/>
        <n v="49803.64"/>
        <n v="-983970.6"/>
        <n v="3519.36"/>
        <n v="380907.5"/>
        <n v="144535.38"/>
        <n v="-177174.63"/>
        <n v="-356234.58"/>
        <n v="-4806331.2"/>
        <n v="-60103.8"/>
        <n v="-87087.98"/>
        <n v="-5898749.1199999992"/>
        <n v="312200.2"/>
        <n v="212799.45"/>
        <n v="-669957.11999999988"/>
        <n v="-252095.04"/>
        <n v="63137.27"/>
        <n v="354753.5"/>
        <n v="20724.73"/>
        <n v="-106637.12"/>
        <n v="77086.990000000005"/>
        <n v="-501090.94"/>
        <n v="245655.04000000001"/>
        <n v="-663492.73"/>
        <n v="-912849.84"/>
        <n v="-154588.6"/>
        <n v="-579553.76"/>
        <n v="-336084.4"/>
        <n v="287996.28000000003"/>
        <n v="-323664.48"/>
        <n v="-1128403.71"/>
        <n v="-150358.6"/>
        <n v="-2780654.9400000004"/>
        <n v="-1331627.6399999999"/>
        <n v="-3127781.16"/>
        <n v="-947252.32000000007"/>
        <n v="-140292.88"/>
        <n v="-623040.59"/>
        <n v="38716.979999999996"/>
        <n v="-2508213.15"/>
        <n v="-894867.70000000007"/>
        <n v="-4860662.7999999989"/>
        <n v="-1094842"/>
        <n v="-438166.95999999996"/>
        <n v="-116158.13999999998"/>
        <n v="15955.800000000001"/>
        <n v="-791091.45000000007"/>
        <n v="-1498593.46"/>
        <n v="-263212.04000000004"/>
        <n v="-1044887.76"/>
        <n v="-3397937.1999999997"/>
        <n v="-1176120.54"/>
        <n v="37233.78"/>
        <n v="-506134.62"/>
        <n v="329380.19999999995"/>
        <n v="-222005.76000000001"/>
        <n v="-2219080.9500000002"/>
        <n v="-60340.639999999999"/>
        <n v="-2281935.1799999997"/>
        <n v="-1685639.2"/>
        <n v="-1585796.4"/>
        <n v="-4554908.76"/>
        <n v="29336.51"/>
        <n v="-567866.34"/>
        <n v="-655551.52"/>
        <n v="-351668.64"/>
        <n v="-1333566"/>
        <n v="-2951209.58"/>
        <n v="158985.12"/>
        <n v="-1209875.7600000002"/>
        <n v="146937.88"/>
        <n v="-1044131.76"/>
        <n v="128718.68"/>
        <n v="-635686.04"/>
        <n v="90700.76"/>
        <n v="-367047.8"/>
        <n v="74647.11"/>
        <n v="-3609664.8000000003"/>
        <n v="-720620.64"/>
        <n v="-154663.64000000001"/>
        <n v="-3856954.3999999994"/>
        <n v="32281.96"/>
        <n v="-11604.37"/>
        <n v="230050.59"/>
        <n v="-815309.52"/>
        <n v="74150.740000000005"/>
        <n v="-575355.15"/>
        <n v="-2349271.1199999996"/>
        <n v="-418106.16"/>
        <n v="99051.32"/>
        <n v="333848.85000000003"/>
        <n v="47713.52"/>
        <n v="-521377.08"/>
        <n v="34559.56"/>
        <n v="-2054338.7200000002"/>
        <n v="73195.62"/>
        <n v="-1825226.76"/>
        <n v="-73529.64"/>
        <n v="311324.44"/>
        <n v="-330878.24"/>
        <n v="-2396417.94"/>
        <n v="255632.75"/>
        <n v="332103.55000000005"/>
        <n v="-119682.72"/>
        <n v="7119.78"/>
        <n v="-2127057.84"/>
        <n v="-159568.51999999999"/>
        <n v="-1474310.32"/>
        <n v="113798.76"/>
        <n v="-148589.73000000001"/>
        <n v="-1110085.6000000001"/>
        <n v="190891.19999999998"/>
        <n v="22467.449999999997"/>
        <n v="-2298547.7999999998"/>
        <n v="30526.7"/>
        <n v="136829.70000000001"/>
        <n v="9343.59"/>
        <n v="26266.199999999997"/>
        <n v="284963.20000000001"/>
        <n v="86666.4"/>
        <n v="-2628851.4"/>
        <n v="-1224178.74"/>
        <n v="163675.70000000001"/>
        <n v="-2231467"/>
        <n v="296229.84999999998"/>
        <n v="-1849638.2399999998"/>
        <n v="-228317.44"/>
        <n v="4014.92"/>
        <n v="-963582.72"/>
        <n v="47940.77"/>
        <n v="-1543998.4000000001"/>
        <n v="-584170.19999999995"/>
        <n v="-2741170.74"/>
        <n v="51193.599999999999"/>
        <n v="-277777.36"/>
        <n v="-1987902"/>
        <n v="-631943.6100000001"/>
        <n v="-1553492.36"/>
        <n v="-2528544.8999999994"/>
        <n v="155630.79999999999"/>
        <n v="-4419933.8999999994"/>
        <n v="207997.05000000002"/>
        <n v="-573841.79999999993"/>
        <n v="57540.77"/>
        <n v="-5541543.7000000011"/>
        <n v="-1195757.44"/>
        <n v="-1486693.7599999998"/>
        <n v="-1077020.8399999999"/>
        <n v="-198211.16"/>
        <n v="-566514.9"/>
        <n v="169771.05"/>
        <n v="-1503753.29"/>
        <n v="-539438.6"/>
        <n v="-70789.739999999991"/>
        <n v="-320949.48"/>
        <n v="-92961.8"/>
        <n v="61994.6"/>
        <n v="151253.13"/>
        <n v="-108041.04"/>
        <n v="-71076.479999999996"/>
        <n v="159162.51999999999"/>
        <n v="99625.5"/>
        <n v="-77220.160000000003"/>
        <n v="78955.740000000005"/>
        <n v="-101575.08"/>
        <n v="8627.42"/>
        <n v="-1482404.7600000002"/>
        <n v="-1274850.72"/>
        <n v="-7556707.5499999989"/>
        <n v="-3607135.75"/>
        <n v="98790.75"/>
        <n v="-4776868.5999999996"/>
        <n v="-912648.20000000007"/>
        <n v="235787.28"/>
        <n v="71478.600000000006"/>
        <n v="-1998076.95"/>
        <n v="-3365441.5"/>
        <n v="36352.050000000003"/>
        <n v="-791925.39999999991"/>
        <n v="137700.4"/>
        <n v="85336.22"/>
        <n v="-1081456.8799999999"/>
        <n v="-3738416.0799999996"/>
        <n v="-916703.64"/>
        <n v="-1166483.72"/>
        <n v="-1536381.9000000001"/>
        <n v="268050.84999999998"/>
        <n v="241379.96"/>
        <n v="-1160673.8399999999"/>
        <n v="-5140432.5"/>
        <n v="3924.16"/>
        <n v="-4276759.7600000007"/>
        <n v="-576526.24"/>
        <n v="66089.08"/>
        <n v="145211.88"/>
        <n v="-59076.479999999996"/>
        <n v="33406.050000000003"/>
        <n v="-2221587.54"/>
        <n v="-1117424.98"/>
        <n v="172221.09"/>
        <n v="32242.050000000003"/>
        <n v="-5617756.6000000006"/>
        <n v="8948.48"/>
        <n v="-1630106.1"/>
        <n v="-118152.54"/>
        <n v="-192754.62"/>
        <n v="276224.8"/>
        <n v="-28178.58"/>
        <n v="34612.04"/>
        <n v="-565162.77999999991"/>
        <n v="66218.86"/>
        <n v="-583828.07999999996"/>
        <n v="-372221.36000000004"/>
        <n v="-500067"/>
        <n v="-80860.44"/>
        <n v="-307202.88"/>
        <n v="76933.02"/>
        <n v="-865452.27999999991"/>
        <n v="-4345112.8499999996"/>
        <n v="-1370616.75"/>
        <n v="-570414.72"/>
        <n v="-713288.24"/>
        <n v="-1101948.96"/>
        <n v="-1618879.42"/>
        <n v="150926.28"/>
        <n v="-832100.6399999999"/>
        <n v="311875.92"/>
        <n v="-884315.1"/>
        <n v="30764.159999999996"/>
        <n v="97602.209999999992"/>
        <n v="-405300.96"/>
        <n v="-1422495.04"/>
        <n v="337290.10000000003"/>
        <n v="99627.299999999988"/>
        <n v="-777512.4"/>
        <n v="-137988.4"/>
        <n v="123020.49"/>
        <n v="-1008411.3899999999"/>
        <n v="-1615467"/>
        <n v="-67383.259999999995"/>
        <n v="-202056.95999999999"/>
        <n v="-727257.28"/>
        <n v="-1786215.2399999998"/>
        <n v="-633298.68000000005"/>
        <n v="-477584.4"/>
        <n v="-212477.96"/>
        <n v="51108.32"/>
        <n v="-1176062.1600000001"/>
        <n v="-1054824.9000000001"/>
        <n v="-744941.28"/>
        <n v="-623314.61999999988"/>
        <n v="-1073585.25"/>
        <n v="114847.95"/>
        <n v="-407256"/>
        <n v="70031"/>
        <n v="-721780.20000000007"/>
        <n v="-343756"/>
        <n v="-56458.36"/>
        <n v="-2228641.48"/>
        <n v="120504.40000000001"/>
        <n v="69686.679999999993"/>
        <n v="-3562742.4"/>
        <n v="-42036.930000000008"/>
        <n v="-3806444.6000000006"/>
        <n v="-7812.9600000000009"/>
        <n v="-1105762.8399999999"/>
        <n v="83253.88"/>
        <n v="13811.17"/>
        <n v="-467972.2"/>
        <n v="-863140.88"/>
        <n v="-417786.43999999994"/>
        <n v="-1032432.2999999999"/>
        <n v="-399149.66"/>
        <n v="-284006.32"/>
        <n v="220625.44"/>
        <n v="204386.58000000002"/>
        <n v="-1035023.1"/>
        <n v="-2085145.2000000002"/>
        <n v="-163892.44"/>
        <n v="-130258.34999999999"/>
        <n v="-2893690.8000000003"/>
        <n v="-523461.60000000003"/>
        <n v="-1294363.08"/>
        <n v="-586112.38"/>
        <n v="-125854.39999999999"/>
        <n v="128583.87"/>
        <n v="-5242700.3999999994"/>
        <n v="-337503.64999999997"/>
        <n v="-2952450.4499999997"/>
        <n v="7258.48"/>
        <n v="-3003839.44"/>
        <n v="-2209316.2000000002"/>
        <n v="242346.88"/>
        <n v="-67026.240000000005"/>
        <n v="-2133156.33"/>
        <n v="-1991349.7799999998"/>
        <n v="-188986.35000000003"/>
        <n v="6899.43"/>
        <n v="-2849722.6"/>
        <n v="284191.8"/>
        <n v="-2743387.36"/>
        <n v="54625.13"/>
        <n v="63320.92"/>
        <n v="-4287778.83"/>
        <n v="-2930318.5500000003"/>
        <n v="42819.96"/>
        <n v="-124774.04"/>
        <n v="212388.8"/>
        <n v="307246.8"/>
        <n v="-175860.3"/>
        <n v="-4183713.52"/>
        <n v="-1220636.76"/>
        <n v="267934"/>
        <n v="-234938.34"/>
        <n v="129064.11000000002"/>
        <n v="-1502824.32"/>
        <n v="-2632187.8000000003"/>
        <n v="115779.85"/>
        <n v="-4436040.2"/>
        <n v="-604197.09"/>
        <n v="-1284122.1599999999"/>
        <n v="-400128.48"/>
        <n v="-1493247.8"/>
        <n v="-5737343.3600000003"/>
        <n v="-1308348.18"/>
        <n v="-1059739.52"/>
        <n v="-134729.79999999999"/>
        <n v="-835228.79999999993"/>
        <n v="-169084.84"/>
        <n v="-1648713.15"/>
        <n v="-1786333.2300000002"/>
        <n v="151338.21"/>
        <n v="3194.76"/>
        <n v="62273.02"/>
        <n v="-5572363.2999999998"/>
        <n v="236068.92"/>
        <n v="-180627.68"/>
        <n v="184078.91999999998"/>
        <n v="184259.48"/>
        <n v="-3913405.6800000006"/>
        <n v="-1025989.3600000001"/>
        <n v="-4707319.3999999994"/>
        <n v="-1056810.8600000001"/>
        <n v="75820.179999999993"/>
        <n v="-2608336.5"/>
        <n v="-4445249.88"/>
        <n v="-204268.4"/>
        <n v="-535859.76"/>
        <n v="-2591304.7399999998"/>
        <n v="-457615.26"/>
        <n v="-842063.20000000007"/>
        <n v="-1812684.42"/>
        <n v="14755.43"/>
        <n v="-141985.76"/>
        <n v="-41518.080000000002"/>
        <n v="-25787.56"/>
        <n v="106403.3"/>
        <n v="70734.92"/>
        <n v="-547442"/>
        <n v="-526938.88"/>
        <n v="150560.43"/>
        <n v="109270.36"/>
        <n v="-412886.25"/>
        <n v="41727.480000000003"/>
        <n v="154878.95000000001"/>
        <n v="-21159.84"/>
        <n v="-275815.62"/>
        <n v="-855106.56000000006"/>
        <n v="-2119679.2800000003"/>
        <n v="-825735.8"/>
        <n v="283550.64999999997"/>
        <n v="-2481249.9"/>
        <n v="-48176.639999999999"/>
        <n v="-480305.88"/>
        <n v="44310.720000000001"/>
        <n v="135929.14000000001"/>
        <n v="-1327904.2799999998"/>
        <n v="152246.73000000001"/>
        <n v="-789370.72"/>
        <n v="144404.28"/>
        <n v="-2087497.7"/>
        <n v="15259.86"/>
        <n v="-2182430.3200000003"/>
        <n v="-3342350.8000000003"/>
        <n v="72710.179999999993"/>
        <n v="-3636244.5"/>
        <n v="-1710220.68"/>
        <n v="-1122984.6600000001"/>
        <n v="-316195.11"/>
        <n v="-1775527.1999999997"/>
        <n v="-438598.39999999997"/>
        <n v="115461.54"/>
        <n v="-2639164.3199999998"/>
        <n v="47595.6"/>
        <n v="-1218027.72"/>
        <n v="10060.41"/>
        <n v="14224.25"/>
        <n v="-2588132.5"/>
        <n v="-1957302.0999999999"/>
        <n v="227600.92"/>
        <n v="6424.72"/>
        <n v="116442.22"/>
        <n v="234641.6"/>
        <n v="-655599.84"/>
        <n v="-636632.96"/>
        <n v="179089.84"/>
        <n v="-1854484.2000000002"/>
        <n v="157205.32"/>
        <n v="53960.18"/>
        <n v="6661.89"/>
        <n v="-350731.92"/>
        <n v="-2413821.1800000002"/>
        <n v="-707169.33"/>
        <n v="-349390.72"/>
        <n v="-61317.760000000002"/>
        <n v="-3078055.6799999997"/>
        <n v="41687.96"/>
        <n v="59711.149999999994"/>
        <n v="-357909.08"/>
        <n v="-2966298.2399999998"/>
        <n v="-1267273.1399999999"/>
        <n v="-353767.76"/>
        <n v="75130.350000000006"/>
        <n v="-38839.199999999997"/>
        <n v="-3523134.6599999997"/>
        <n v="-1794310.2200000002"/>
        <n v="-697494.41999999993"/>
        <n v="109715.82"/>
        <n v="-100293.75999999999"/>
        <n v="-1303579.6200000001"/>
        <n v="-452346.12"/>
        <n v="-1099342.26"/>
        <n v="50977.5"/>
        <n v="-1335763.08"/>
        <n v="-580142.16"/>
        <n v="247261.52"/>
        <n v="-609790.29999999993"/>
        <n v="157797.66"/>
        <n v="13021.25"/>
        <n v="61241.279999999999"/>
        <n v="12352.19"/>
        <n v="-623511.36"/>
        <n v="-89425.8"/>
        <n v="59407.38"/>
        <n v="-168199.28"/>
        <n v="-984590.91"/>
        <n v="-101614.04"/>
        <n v="-524360.80000000005"/>
        <n v="-1236411.68"/>
        <n v="-1907494.7399999998"/>
        <n v="-835804.16000000003"/>
        <n v="109341.95999999999"/>
        <n v="107808.18"/>
        <n v="-296798.76"/>
        <n v="147579.54"/>
        <n v="-148383.56"/>
        <n v="38132.78"/>
        <n v="13055.08"/>
        <n v="-1362361.18"/>
        <n v="190594.59999999998"/>
        <n v="-2745642.15"/>
        <n v="-3296645.8000000003"/>
        <n v="-286669.92"/>
        <n v="-615258.44999999995"/>
        <n v="218747.91"/>
        <n v="-690528.59"/>
        <n v="-1835155.56"/>
        <n v="122177.70000000001"/>
        <n v="-3624193.95"/>
        <n v="-1818891.76"/>
        <n v="-2521965"/>
        <n v="-1735792.92"/>
        <n v="-811636.47"/>
        <n v="-21429.599999999999"/>
        <n v="98560.290000000008"/>
        <n v="-38354.800000000003"/>
        <n v="90340.76"/>
        <n v="153369.9"/>
        <n v="38459.69"/>
        <n v="68405.100000000006"/>
        <n v="4984.1899999999996"/>
        <n v="-18755.36"/>
        <n v="345748.64999999997"/>
        <n v="-1090836.9000000001"/>
        <n v="-151449.19999999998"/>
        <n v="267708.79999999999"/>
        <n v="44778.09"/>
        <n v="13641.89"/>
        <n v="-503545.77"/>
        <n v="55892.27"/>
        <n v="-2622352.7400000002"/>
        <n v="-224516.61000000002"/>
        <n v="122278.54"/>
        <n v="-2865989.64"/>
        <n v="-1318848.1600000001"/>
        <n v="-1536674.4900000002"/>
        <n v="-451220.47999999998"/>
        <n v="-88815.96"/>
        <n v="-663254.47"/>
        <n v="224679.64"/>
        <n v="-317932.2"/>
        <n v="32957.69"/>
        <n v="-462459.69000000006"/>
        <n v="-58544.639999999999"/>
        <n v="-2259586.98"/>
        <n v="-132545.43"/>
        <n v="-1433416.32"/>
        <n v="-40098.239999999998"/>
        <n v="-1878412.1999999997"/>
        <n v="-1332504.96"/>
        <n v="-2400730.56"/>
        <n v="160179.63"/>
        <n v="11438.96"/>
        <n v="-2155762"/>
        <n v="177912"/>
        <n v="-1051892.6299999999"/>
        <n v="-2379056.4"/>
        <n v="-479670.39"/>
        <n v="-2949907.5"/>
        <n v="285630.7"/>
        <n v="63797.88"/>
        <n v="-235584.24"/>
        <n v="-625181.85"/>
        <n v="132832.09999999998"/>
        <n v="-4692975.3"/>
        <n v="-1007921.8800000001"/>
        <n v="-525712.94999999995"/>
        <n v="-2532314.3999999994"/>
        <n v="71966.850000000006"/>
        <n v="55915.6"/>
        <n v="-144381.44"/>
        <n v="-647607.69000000006"/>
        <n v="109552.70000000001"/>
        <n v="-2192811.3200000003"/>
        <n v="-113786"/>
        <n v="-505523.75999999995"/>
        <n v="-2096449.5999999999"/>
        <n v="200568.08"/>
        <n v="43625.15"/>
        <n v="100770.65000000001"/>
        <n v="-375336.83"/>
        <n v="-1583416.0999999999"/>
        <n v="6022.55"/>
        <n v="-1067173.2"/>
        <n v="-387447.3"/>
        <n v="-373913.4"/>
        <n v="-2847096.36"/>
        <n v="-714785.4"/>
        <n v="-1294163.92"/>
        <n v="-633607"/>
        <n v="48608.91"/>
        <n v="168602.88"/>
        <n v="-560087.1"/>
        <n v="-4400736.87"/>
        <n v="30892.53"/>
        <n v="4572.51"/>
        <n v="95176.54"/>
        <n v="-148808.80000000002"/>
        <n v="-582272.86"/>
        <n v="-1228561"/>
        <n v="-266384.52"/>
        <n v="-313167.69000000006"/>
        <n v="-418940.10000000003"/>
        <n v="58847.430000000008"/>
        <n v="-4658139.5"/>
        <n v="-408545.64"/>
        <n v="-1015577.6"/>
        <n v="216259.36"/>
        <n v="-330066.09999999998"/>
        <n v="-569392.38"/>
        <n v="-1882242.8800000001"/>
        <n v="-383783.76"/>
        <n v="70165.240000000005"/>
        <n v="-264348.54000000004"/>
        <n v="210522.23999999999"/>
        <n v="-3257202.0599999996"/>
        <n v="-2994569.1"/>
        <n v="99369.06"/>
        <n v="-449349.30000000005"/>
        <n v="312594.59999999998"/>
        <n v="-227041.11000000002"/>
        <n v="-536057.1"/>
        <n v="204390.72"/>
        <n v="-94605.68"/>
        <n v="-712304.6"/>
        <n v="-1120260.9000000001"/>
        <n v="-863655.36"/>
        <n v="-79431.520000000004"/>
        <n v="-1205190.71"/>
        <n v="-1329080.8499999999"/>
        <n v="-1742833.14"/>
        <n v="-3434815.8000000003"/>
        <n v="-569183.52"/>
        <n v="-1214635.42"/>
        <n v="-128833.2"/>
        <n v="46525.29"/>
        <n v="-986169.24"/>
        <n v="301847.90000000002"/>
        <n v="-3311520.1"/>
        <n v="-747273.23"/>
        <n v="-378916.92"/>
        <n v="55467.83"/>
        <n v="-706806.38"/>
        <n v="-3418346.25"/>
        <n v="-2872302.3000000003"/>
        <n v="-3959881.8000000003"/>
        <n v="25742.67"/>
        <n v="113351.46"/>
        <n v="21963.66"/>
        <n v="-13880.72"/>
        <n v="-225988.4"/>
        <n v="216720.56"/>
        <n v="178974"/>
        <n v="-1102292.6400000001"/>
        <n v="-1942258.2799999998"/>
        <n v="-375776.16000000003"/>
        <n v="69420.84"/>
        <n v="14932.550000000001"/>
        <n v="-1070437.58"/>
        <n v="-1237510.56"/>
        <n v="-223852.58"/>
        <n v="-3802409.1999999997"/>
        <n v="-3870962.8999999994"/>
        <n v="-30969.4"/>
        <n v="15129.14"/>
        <n v="-1571828.4"/>
        <n v="-910739.88000000012"/>
        <n v="-257346.09"/>
        <n v="-183468"/>
        <n v="-3890630.1900000004"/>
        <n v="170176.85"/>
        <n v="-379362.96"/>
        <n v="217785.36"/>
        <n v="-2872857"/>
        <n v="222957.64"/>
        <n v="1393860.71"/>
        <n v="-900520.88"/>
        <n v="-4269607.8"/>
        <n v="-712619.74"/>
        <n v="262332.2"/>
        <n v="350952.85000000003"/>
        <n v="-974044.4"/>
        <n v="-1839975.21"/>
        <n v="-668996.54999999993"/>
        <n v="228720.9"/>
        <n v="-163105.65"/>
        <n v="-1909805.52"/>
        <n v="-7311516.3500000006"/>
        <n v="18585.599999999999"/>
        <n v="-2683448.2799999998"/>
        <n v="-1953359.52"/>
        <n v="-453311.30999999994"/>
        <n v="73364.31"/>
        <n v="275474.32"/>
        <n v="-1325591.73"/>
        <n v="-331564.80000000005"/>
        <n v="-2698726.38"/>
        <n v="-6310.08"/>
        <n v="-277316.27999999997"/>
        <n v="-743929.02"/>
        <n v="-1115263.8"/>
        <n v="78533.179999999993"/>
        <n v="-1774980"/>
        <n v="11558.16"/>
        <n v="108868.32"/>
        <n v="38147.46"/>
        <n v="238135.16"/>
        <n v="86695.65"/>
        <n v="-1105874.6400000001"/>
        <n v="-1240800.54"/>
        <n v="-512461.98"/>
        <n v="7220.46"/>
        <n v="-859107.96"/>
        <n v="10808.55"/>
        <n v="-356676.3"/>
        <n v="79946.2"/>
        <n v="33022"/>
        <n v="-2882569.04"/>
        <n v="-73597.440000000002"/>
        <n v="-191211.44"/>
        <n v="-2133279.96"/>
        <n v="-28166.880000000001"/>
        <n v="-1278321.3299999998"/>
        <n v="-4957953.7000000011"/>
        <n v="-619036.55999999994"/>
        <n v="123211.12"/>
        <n v="-1210376.1599999999"/>
        <n v="-2006797.38"/>
        <n v="-428483.16"/>
        <n v="-2513153.9400000004"/>
        <n v="-516735.89999999997"/>
        <n v="-208477.5"/>
        <n v="-60075.61"/>
        <n v="-935619.75"/>
        <n v="66625.75"/>
        <n v="68880.63"/>
        <n v="-528522.23999999999"/>
        <n v="-374786.02"/>
        <n v="-1710767.52"/>
        <n v="-3844319.97"/>
        <n v="94875.930000000008"/>
        <n v="-518978.31999999995"/>
        <n v="-165481.38"/>
        <n v="-340995.87"/>
        <n v="-921423.52"/>
        <n v="216530.95"/>
        <n v="-143802.9"/>
        <n v="-463733.48"/>
        <n v="-33251.119999999995"/>
        <n v="-1805883.66"/>
        <n v="-101300.92"/>
        <n v="-4482378.3499999996"/>
        <n v="-422260.58"/>
        <n v="62164.020000000004"/>
        <n v="347106.05000000005"/>
        <n v="97034.1"/>
        <n v="-121376.44"/>
        <n v="-246745.80000000002"/>
        <n v="-492896.16"/>
        <n v="-376244.55"/>
        <n v="123480.56"/>
        <n v="-784080"/>
        <n v="146091.92000000001"/>
        <n v="-237414.88"/>
        <n v="-948067.36"/>
        <n v="-296921.76"/>
        <n v="-4305073.2"/>
        <n v="-933794.1"/>
        <n v="-2058613.76"/>
        <n v="368001.55"/>
        <n v="-76198.080000000002"/>
        <n v="-484014"/>
        <n v="-1828200.52"/>
        <n v="-136562.88"/>
        <n v="-1085772.24"/>
        <n v="-1363430.31"/>
        <n v="344856.5"/>
        <n v="-787724.7"/>
        <n v="73581.06"/>
        <n v="-69163.56"/>
        <n v="64891.76"/>
        <n v="228409.28999999998"/>
        <n v="209365.48"/>
        <n v="-260672.4"/>
        <n v="304741.64"/>
        <n v="-891047.2"/>
        <n v="-1485083.32"/>
        <n v="-2339904.56"/>
        <n v="57163.1"/>
        <n v="73663.67"/>
        <n v="-95725.53"/>
        <n v="353099.7"/>
        <n v="6458.22"/>
        <n v="-2354887.35"/>
        <n v="390970.19999999995"/>
        <n v="138152.51999999999"/>
        <n v="83461.049999999988"/>
        <n v="-106347.75"/>
        <n v="-159024.07999999999"/>
        <n v="-839484.36"/>
        <n v="-1542068.0099999998"/>
        <n v="-545743.67999999993"/>
        <n v="42356"/>
        <n v="-818224.32000000007"/>
        <n v="-3490805.4"/>
        <n v="-4057421.8999999994"/>
        <n v="-2907601.6500000004"/>
        <n v="-4396162.62"/>
        <n v="-58707.72"/>
        <n v="19418.740000000002"/>
        <n v="-1011976.5599999999"/>
        <n v="-389830.24"/>
        <n v="51997.399999999994"/>
        <n v="144129.70000000001"/>
        <n v="-2996110.9499999997"/>
        <n v="-583100.4"/>
        <n v="-799452.4"/>
        <n v="-2556920.5200000005"/>
        <n v="-5649348.8500000006"/>
        <n v="150805.24"/>
        <n v="-1310257.2600000002"/>
        <n v="-2101326.08"/>
        <n v="-3980674.6000000006"/>
        <n v="-4879695.8"/>
        <n v="203314.4"/>
        <n v="-2424618.42"/>
        <n v="-1349193.8"/>
        <n v="-258419.68"/>
        <n v="-70511.849999999991"/>
        <n v="10998.88"/>
        <n v="-2000035"/>
        <n v="-2004917.05"/>
        <n v="71498.710000000006"/>
        <n v="-1608816.6399999999"/>
        <n v="-1080638.3"/>
        <n v="53125.8"/>
        <n v="-3134126.8"/>
        <n v="200873.52"/>
        <n v="-817535.7"/>
        <n v="39575.300000000003"/>
        <n v="-432280.77999999997"/>
        <n v="-4378277.92"/>
        <n v="-374709.83999999997"/>
        <n v="-1566549.45"/>
        <n v="312085.75"/>
        <n v="17466.71"/>
        <n v="-91314.4"/>
        <n v="-430193.7"/>
        <n v="-739034.64"/>
        <n v="-2154524.1199999996"/>
        <n v="-4884741.16"/>
        <n v="-153267.12"/>
        <n v="332224.84999999998"/>
        <n v="-1030001.4000000001"/>
        <n v="32799.46"/>
        <n v="-362207.04"/>
        <n v="-1606934.5599999998"/>
        <n v="-549108.36"/>
        <n v="-110974.86000000002"/>
        <n v="-1231095.5099999998"/>
        <n v="-7366652.4500000011"/>
        <n v="-3047431.95"/>
        <n v="-386304.32"/>
        <n v="320550.3"/>
        <n v="-2338702.4"/>
        <n v="-1509853.1"/>
        <n v="-1680947.0999999999"/>
        <n v="-964088.48"/>
        <n v="-129800.97"/>
        <n v="1373123.54"/>
        <n v="-1998916.08"/>
        <n v="-305971.68"/>
        <n v="-894825.12"/>
        <n v="45702.399999999994"/>
        <n v="-1221659.8799999999"/>
        <n v="155400.84"/>
        <n v="-7110421.2999999989"/>
        <n v="-1009704.84"/>
        <n v="-989207.46"/>
        <n v="-484920.18"/>
        <n v="33769.699999999997"/>
        <n v="-2354162.7000000002"/>
        <n v="294277.2"/>
        <n v="-563958.44999999995"/>
        <n v="-2852844.12"/>
        <n v="-1497076"/>
        <n v="113980.24"/>
        <n v="90515.01"/>
        <n v="230941.36"/>
        <n v="55246.71"/>
        <n v="-1011205.65"/>
        <n v="-317098"/>
        <n v="103560.12"/>
        <n v="42192.160000000003"/>
        <n v="16559.18"/>
        <n v="189317.31"/>
        <n v="153504.16"/>
        <n v="45885.4"/>
        <n v="-120691.19999999998"/>
        <n v="-930417.03"/>
        <n v="-242052.56"/>
        <n v="-1084290.9000000001"/>
        <n v="-10065.08"/>
        <n v="154759.16"/>
        <n v="53745"/>
        <n v="63763.12"/>
        <n v="211859.6"/>
        <n v="65685.2"/>
        <n v="-3110913.54"/>
        <n v="225838.74"/>
        <n v="270209.7"/>
        <n v="-314496.80999999994"/>
        <n v="-188566.42"/>
        <n v="7652.32"/>
        <n v="-3084622.24"/>
        <n v="-14019.12"/>
        <n v="-199253.32"/>
        <n v="-4145402.9"/>
        <n v="-238296"/>
        <n v="-335494.01999999996"/>
        <n v="-7599077.5499999989"/>
        <n v="-1103228.92"/>
        <n v="-2166554.7999999998"/>
        <n v="118023.44"/>
        <n v="-3507594.18"/>
        <n v="-44871.92"/>
        <n v="-425874.12"/>
        <n v="-725118.24"/>
        <n v="-88810.96"/>
        <n v="-3148333.65"/>
        <n v="-929200.56"/>
        <n v="-1234794"/>
        <n v="17673.09"/>
        <n v="-2669349.9"/>
        <n v="-450207.72"/>
        <n v="-369137.25"/>
        <n v="-431638.72"/>
        <n v="20430.48"/>
        <n v="-1536046.96"/>
        <n v="-3638392.08"/>
        <n v="53511.75"/>
        <n v="-978330.96"/>
        <n v="14747.28"/>
        <n v="25047.8"/>
        <n v="157094.76"/>
        <n v="-2359749.6"/>
        <n v="102192.8"/>
        <n v="219268.5"/>
        <n v="8286.64"/>
        <n v="248269.32"/>
        <n v="380776.85"/>
        <n v="-712947.96"/>
        <n v="-2943703.98"/>
        <n v="25363.52"/>
        <n v="-406746.72000000003"/>
        <n v="-1496520.36"/>
        <n v="-1998664.08"/>
        <n v="-605545.96"/>
        <n v="-1815315.88"/>
        <n v="-421024.52"/>
        <n v="-205447.05000000002"/>
        <n v="-686922.58"/>
        <n v="-517239.10000000003"/>
        <n v="-249646.46"/>
        <n v="403464.24"/>
        <n v="-309143.52"/>
        <n v="4172.6000000000004"/>
        <n v="-1606996.4400000002"/>
        <n v="-751786.20000000007"/>
        <n v="-383987.16"/>
        <n v="-2912277.9"/>
        <n v="-2104764.3000000003"/>
        <n v="-979582.32"/>
        <n v="-1889862.1199999999"/>
        <n v="-3190439.25"/>
        <n v="-343527.21"/>
        <n v="64780.53"/>
        <n v="76545.100000000006"/>
        <n v="-366314.88"/>
        <n v="-2999036.95"/>
        <n v="-327342.42"/>
        <n v="-924591.72"/>
        <n v="50767.86"/>
        <n v="-2513347.7599999998"/>
        <n v="-2621836.6"/>
        <n v="29049.96"/>
        <n v="-953658.0199999999"/>
        <n v="-290127.40000000002"/>
        <n v="78160.02"/>
        <n v="12997.95"/>
        <n v="230322.35"/>
        <n v="-660986.24"/>
        <n v="-2575238.4"/>
        <n v="-1767380.04"/>
        <n v="-2103827.58"/>
        <n v="-1593521.4400000002"/>
        <n v="232651.9"/>
        <n v="-1841687.9600000002"/>
        <n v="-588095.1"/>
        <n v="354382.05000000005"/>
        <n v="-280602.44"/>
        <n v="-3247569.3000000003"/>
        <n v="113289.5"/>
        <n v="20277.580000000002"/>
        <n v="20753.800000000003"/>
        <n v="172400.28"/>
        <n v="57596.56"/>
        <n v="-745471.72000000009"/>
        <n v="539143.91999999993"/>
        <n v="65558.100000000006"/>
        <n v="-1017676.08"/>
        <n v="-1287199.8400000001"/>
        <n v="14018.32"/>
        <n v="-4529405.8199999994"/>
        <n v="-1466043.88"/>
        <n v="164030.54999999999"/>
        <n v="-1669560.7799999998"/>
        <n v="-1669292.31"/>
        <n v="178275.64"/>
        <n v="-2877077.84"/>
        <n v="-2795469.6"/>
        <n v="-583326.48"/>
        <n v="304028.68"/>
        <n v="-1474948.8"/>
        <n v="51675.85"/>
        <n v="-669647.52"/>
        <n v="128719.26"/>
        <n v="-15631.2"/>
        <n v="-1574992.8"/>
        <n v="-263512.44"/>
        <n v="-1854768.5999999999"/>
        <n v="-3143634.3"/>
        <n v="-1178955.9000000001"/>
        <n v="-3327158.1000000006"/>
        <n v="172496.82"/>
        <n v="60447.81"/>
        <n v="-1083206.52"/>
        <n v="236346.09"/>
        <n v="-996466.24"/>
        <n v="47746.44"/>
        <n v="365938.55000000005"/>
        <n v="169580.92"/>
        <n v="-1394368"/>
        <n v="-760313.54"/>
        <n v="-5133585.3"/>
        <n v="-40392.67"/>
        <n v="-555475.68000000005"/>
        <n v="-1704600"/>
        <n v="-106708.14"/>
        <n v="-1687300.44"/>
        <n v="-7366522.2999999989"/>
        <n v="-5341532.7000000011"/>
        <n v="67740.679999999993"/>
        <n v="15015.93"/>
        <n v="143583.29999999999"/>
        <n v="-209919.06"/>
        <n v="385754.89999999997"/>
        <n v="-402123.87"/>
        <n v="-1605766.96"/>
        <n v="-3582801.12"/>
        <n v="136755.26999999999"/>
        <n v="-393129.12"/>
        <n v="-304851.20000000001"/>
        <n v="5495.9"/>
        <n v="23003.05"/>
        <n v="-362652.08"/>
        <n v="-2480861.16"/>
        <n v="9213.4"/>
        <n v="344562.65"/>
        <n v="65780.2"/>
        <n v="382932.30000000005"/>
        <n v="-1402279.23"/>
        <n v="-1431496.86"/>
        <n v="-1704804.2599999998"/>
        <n v="-2126676.96"/>
        <n v="145037.68"/>
        <n v="-1522685.79"/>
        <n v="92708.91"/>
        <n v="-1867558.64"/>
        <n v="-126728"/>
        <n v="-383317.20000000007"/>
        <n v="-126122.07999999999"/>
        <n v="12531.949999999999"/>
        <n v="-325289.07"/>
        <n v="-235449.18"/>
        <n v="-4063992.2700000005"/>
        <n v="-4461154.4000000004"/>
        <n v="-1239084.8399999999"/>
        <n v="-140857.56"/>
        <n v="-3128967.1"/>
        <n v="-1200458.57"/>
        <n v="-1476641.43"/>
        <n v="-822532.5"/>
        <n v="106527.87"/>
        <n v="-217006.83"/>
        <n v="-787682.28"/>
        <n v="-369172.4"/>
        <n v="-3611602.08"/>
        <n v="82750.100000000006"/>
        <n v="245487.72"/>
        <n v="10234.549999999999"/>
        <n v="9264.01"/>
        <n v="47504.350000000006"/>
        <n v="-289943.24"/>
        <n v="-683909.37000000011"/>
        <n v="-411906.8"/>
        <n v="46092.99"/>
        <n v="-4645627"/>
        <n v="-1065177.4000000001"/>
        <n v="-371284.92"/>
        <n v="-273873.59999999998"/>
        <n v="-817557.92"/>
        <n v="-1661233.05"/>
        <n v="-1808688"/>
        <n v="-697956.26"/>
        <n v="122580.96"/>
        <n v="-5056305.0999999996"/>
        <n v="277214.59999999998"/>
        <n v="-951388.55999999994"/>
        <n v="-108455.94"/>
        <n v="-2051665.2"/>
        <n v="-5153091.2999999989"/>
        <n v="-142878.6"/>
        <n v="188575.92"/>
        <n v="53065.7"/>
        <n v="119216.36"/>
        <n v="-71680.539999999994"/>
        <n v="-498840.56"/>
        <n v="-2238762.7799999998"/>
        <n v="369273.75"/>
        <n v="-1283892.4000000001"/>
        <n v="-183368.6"/>
        <n v="-1171750.08"/>
        <n v="-1411577.64"/>
        <n v="-543206.48"/>
        <n v="150882.06"/>
        <n v="-762803.82"/>
        <n v="334078.85000000003"/>
        <n v="318797.48"/>
        <n v="-773669.64"/>
        <n v="-802570.86"/>
        <n v="290416.56"/>
        <n v="59354.37"/>
        <n v="7769.32"/>
        <n v="278420.09999999998"/>
        <n v="269757.64"/>
        <n v="-381518.4"/>
        <n v="-1137147.1999999997"/>
        <n v="-50299.92"/>
        <n v="451624.5"/>
        <n v="-773400.59999999986"/>
        <n v="-3679010.3000000003"/>
        <n v="-763251.36"/>
        <n v="13862.16"/>
        <n v="-2732011.38"/>
        <n v="-4161951.5199999996"/>
        <n v="191308.34999999998"/>
        <n v="144170.20000000001"/>
        <n v="-1426621.46"/>
        <n v="-2921837.9400000004"/>
        <n v="-3700303.1999999997"/>
        <n v="95984.3"/>
        <n v="-2618015.6799999997"/>
        <n v="-2221992.08"/>
        <n v="-6780594.5999999996"/>
        <n v="211747.20000000001"/>
        <n v="-716192"/>
        <n v="-1430603.64"/>
        <n v="-1203448.6000000001"/>
        <n v="-725244.84"/>
        <n v="-146370.84"/>
        <n v="-274536.18"/>
        <n v="-1942398.7799999998"/>
        <n v="-781310.88"/>
        <n v="-1185686.5999999999"/>
        <n v="-250112.80000000002"/>
        <n v="-1276679.7"/>
        <n v="-795409.73"/>
        <n v="-5233328.08"/>
        <n v="-1189458.18"/>
        <n v="-1136646.1200000001"/>
        <n v="-533845.19999999995"/>
        <n v="-609754.72"/>
        <n v="134166.44"/>
        <n v="-202370.68"/>
        <n v="-826155.99"/>
        <n v="25453.9"/>
        <n v="-144829.4"/>
        <n v="-991664.24"/>
        <n v="84464.3"/>
        <n v="-416395.44000000006"/>
        <n v="75646.55"/>
        <n v="81633.62"/>
        <n v="-422463.33"/>
        <n v="-211736.52"/>
        <n v="315777.25"/>
        <n v="-1686465.72"/>
        <n v="234057.90000000002"/>
        <n v="102865.17"/>
        <n v="13709.64"/>
        <n v="54301.89"/>
        <n v="274015.75"/>
        <n v="-343254.24"/>
        <n v="-536630.12999999989"/>
        <n v="-59018.04"/>
        <n v="-2027293.38"/>
        <n v="-3493446.4"/>
        <n v="-883431.04"/>
        <n v="80041.86"/>
        <n v="-432716.39999999997"/>
        <n v="-1026048"/>
        <n v="2724"/>
        <n v="-392273.44"/>
        <n v="-537637.14"/>
        <n v="-2628784.71"/>
        <n v="-823098.6"/>
        <n v="-652425.29999999993"/>
        <n v="-975155.24"/>
        <n v="291126.15000000002"/>
        <n v="-322961.22000000003"/>
        <n v="-2202525.92"/>
        <n v="41952.28"/>
        <n v="-1384685.8"/>
        <n v="-247176.54"/>
        <n v="29958.240000000002"/>
        <n v="-1934240"/>
        <n v="99675.360000000015"/>
        <n v="-672543.76"/>
        <n v="-1096224"/>
        <n v="176591.82"/>
        <n v="79851.88"/>
        <n v="-2367525.4"/>
        <n v="-421505"/>
        <n v="69402.8"/>
        <n v="205347"/>
        <n v="-136517.4"/>
        <n v="-851231.5"/>
        <n v="225753.24"/>
        <n v="154142.70000000001"/>
        <n v="-270304"/>
        <n v="-1295651.28"/>
        <n v="324368.34999999998"/>
        <n v="-1693218.06"/>
        <n v="-70653.600000000006"/>
        <n v="-248177.36"/>
        <n v="289654.44"/>
        <n v="-763348.37000000011"/>
        <n v="118411.02"/>
        <n v="-625297.98"/>
        <n v="-630002"/>
        <n v="-2336684.6"/>
        <n v="-143017.76"/>
        <n v="-1605424.8"/>
        <n v="2322.39"/>
        <n v="40035.67"/>
        <n v="-1120912.2"/>
        <n v="97578.82"/>
        <n v="-2226229.6"/>
        <n v="64104.69"/>
        <n v="-162475.84"/>
        <n v="-2677068.6499999994"/>
        <n v="74087.97"/>
        <n v="164631.32"/>
        <n v="-64833.2"/>
        <n v="-1638249.3"/>
        <n v="101398.12"/>
        <n v="-571388.72"/>
        <n v="-1294522.5999999999"/>
        <n v="-2208586.6"/>
        <n v="37649.050000000003"/>
        <n v="-2356774.2000000002"/>
        <n v="-1088344.3500000001"/>
        <n v="-140207.06"/>
        <n v="-1595321.32"/>
        <n v="-1280631.92"/>
        <n v="-699556.68"/>
        <n v="-215476.71999999997"/>
        <n v="-987468.58000000007"/>
        <n v="-552815.48"/>
        <n v="63361.66"/>
        <n v="-972375.84"/>
        <n v="63639.399999999994"/>
        <n v="-2307017.44"/>
        <n v="-373617.16"/>
        <n v="72195.56"/>
        <n v="-429775.6"/>
        <n v="150481.74"/>
        <n v="-394837.24"/>
        <n v="-2092817.5199999998"/>
        <n v="10999.28"/>
        <n v="237310.04"/>
        <n v="-1519862.8"/>
        <n v="-578127.35999999999"/>
        <n v="-1275818.8799999999"/>
        <n v="-2239492.9500000002"/>
        <n v="-450811.52999999997"/>
        <n v="-1988279.32"/>
        <n v="-3856255.1999999997"/>
        <n v="8509.16"/>
        <n v="-181626.88"/>
        <n v="39435.29"/>
        <n v="-1479487.06"/>
        <n v="162888.6"/>
        <n v="61777.58"/>
        <n v="-189604"/>
        <n v="162999.76"/>
        <n v="81080.800000000003"/>
        <n v="-4133807.2"/>
        <n v="-691586.08"/>
        <n v="3620.88"/>
        <n v="-794977.8"/>
        <n v="47919.82"/>
        <n v="-867110.94000000006"/>
        <n v="-63539.1"/>
        <n v="-5397917"/>
        <n v="-896552.58000000007"/>
        <n v="-3470280.2700000005"/>
        <n v="-737685.28"/>
        <n v="136416.35"/>
        <n v="-629647.92000000004"/>
        <n v="368303.25"/>
        <n v="-7024828.2000000002"/>
        <n v="-2468608.2400000002"/>
        <n v="-6972500.2999999998"/>
        <n v="-3012431.7600000002"/>
        <n v="117088.5"/>
        <n v="-622250.80000000005"/>
        <n v="-1326463.56"/>
        <n v="-5266608.2"/>
        <n v="-73540.72"/>
        <n v="-116305"/>
        <n v="230958.64"/>
        <n v="-3025354.8000000003"/>
        <n v="-375634.72"/>
        <n v="-1827068.8800000001"/>
        <n v="24843.78"/>
        <n v="-152650.96"/>
        <n v="71977.8"/>
        <n v="49170.83"/>
        <n v="120988.70999999999"/>
        <n v="168379.13999999998"/>
        <n v="-2711841.12"/>
        <n v="-721142.46"/>
        <n v="-1448538.48"/>
        <n v="-176403.36"/>
        <n v="-2625522.48"/>
        <n v="24488.76"/>
        <n v="67861.48"/>
        <n v="-805721.27999999991"/>
        <n v="-994055.16"/>
        <n v="37886.51"/>
        <n v="-2503897.56"/>
        <n v="-1189716.92"/>
        <n v="78352.490000000005"/>
        <n v="286081.09999999998"/>
        <n v="-500302.56"/>
        <n v="40428.42"/>
        <n v="-203197.56"/>
        <n v="-375499.4"/>
        <n v="-156207.51"/>
        <n v="-2042047.2799999998"/>
        <n v="-1263358.5999999999"/>
        <n v="-3073730.13"/>
        <n v="66006.2"/>
        <n v="79701.77"/>
        <n v="-254866.05"/>
        <n v="22029.05"/>
        <n v="-2358623.52"/>
        <n v="-517036.32"/>
        <n v="210329.88"/>
        <n v="50954.57"/>
        <n v="101231.08"/>
        <n v="85709.36"/>
        <n v="-995488.64999999991"/>
        <n v="96217.62"/>
        <n v="-4275433.96"/>
        <n v="-191354.48"/>
        <n v="62991.68"/>
        <n v="-1751918.8499999999"/>
        <n v="-141826.72"/>
        <n v="-387253.6"/>
        <n v="-3753057"/>
        <n v="-97356"/>
        <n v="46491.93"/>
        <n v="-1246286.1599999999"/>
        <n v="-2894145.93"/>
        <n v="145700.37"/>
        <n v="35994.949999999997"/>
        <n v="-198467.88"/>
        <n v="-133593.60000000001"/>
        <n v="-1348509.04"/>
        <n v="63291.16"/>
        <n v="34542.449999999997"/>
        <n v="-1458055.2"/>
        <n v="306607.05000000005"/>
        <n v="44579.71"/>
        <n v="-70203.039999999994"/>
        <n v="110078.82"/>
        <n v="-992636.96"/>
        <n v="-161814.82999999999"/>
        <n v="-187981.44"/>
        <n v="-552653.12"/>
        <n v="-1794125.9"/>
        <n v="-1128156.8399999999"/>
        <n v="-350271.27"/>
        <n v="-362908.15999999997"/>
        <n v="-772113.12"/>
        <n v="-612642.84"/>
        <n v="90140.94"/>
        <n v="-337263.02999999997"/>
        <n v="107862"/>
        <n v="-377136.48"/>
        <n v="99974.58"/>
        <n v="53465.87"/>
        <n v="-836435.52"/>
        <n v="-79759.679999999993"/>
        <n v="135095.20000000001"/>
        <n v="-1579389"/>
        <n v="-1536590.4000000001"/>
        <n v="-3106221.2700000005"/>
        <n v="77671.56"/>
        <n v="-2935108.9799999995"/>
        <n v="-540315.09"/>
        <n v="143409.62"/>
        <n v="-125378.64"/>
        <n v="-243128"/>
        <n v="4676.7299999999996"/>
        <n v="58693.440000000002"/>
        <n v="39695.57"/>
        <n v="-701368.92"/>
        <n v="176285.79"/>
        <n v="4478.66"/>
        <n v="-1596275.91"/>
        <n v="-129606.39999999999"/>
        <n v="-499521.52"/>
        <n v="-986913.20000000007"/>
        <n v="-1024800.48"/>
        <n v="-362002"/>
        <n v="-4002417.64"/>
        <n v="-1498649.7"/>
        <n v="-610745.43999999994"/>
        <n v="-2155641.66"/>
        <n v="-173825.72"/>
        <n v="-784482.16"/>
        <n v="103285.62"/>
        <n v="-145320.54999999999"/>
        <n v="-434954.56"/>
        <n v="75144.759999999995"/>
        <n v="257113.4"/>
        <n v="-5329165.0999999996"/>
        <n v="-560367.56999999995"/>
        <n v="-951718.5"/>
        <n v="132141.96"/>
        <n v="-306964.8"/>
        <n v="55515.600000000006"/>
        <n v="-84903.72"/>
        <n v="-1000585.74"/>
        <n v="213528.77999999997"/>
        <n v="-159921"/>
        <n v="-1763345.92"/>
        <n v="-1846547.2799999998"/>
        <n v="-66655.03"/>
        <n v="-872737.45"/>
        <n v="-1102124.26"/>
        <n v="149890.20000000001"/>
        <n v="-73321.38"/>
        <n v="-17862.919999999998"/>
        <n v="26552.74"/>
        <n v="197978.73"/>
        <n v="-961302.8600000001"/>
        <n v="-557577.12"/>
        <n v="75626.149999999994"/>
        <n v="-1957048.8000000003"/>
        <n v="-115151.67999999999"/>
        <n v="338053.30000000005"/>
        <n v="-1982068.1099999999"/>
        <n v="176619.66"/>
        <n v="-72628.56"/>
        <n v="-1289138.79"/>
        <n v="-2654767.08"/>
        <n v="44336.160000000003"/>
        <n v="58855"/>
        <n v="318130.03999999998"/>
        <n v="-722771.04"/>
        <n v="-336643.55999999994"/>
        <n v="-953820.1399999999"/>
        <n v="374240"/>
        <n v="32190.37"/>
        <n v="-1197639"/>
        <n v="-2383845.2400000002"/>
        <n v="-1202004.0900000001"/>
        <n v="-270712.56"/>
        <n v="-563680.07999999996"/>
        <n v="7251.05"/>
        <n v="54072.24"/>
        <n v="-3992839.17"/>
        <n v="-1193974.25"/>
        <n v="277883"/>
        <n v="28019.05"/>
        <n v="-501587.55"/>
        <n v="180391.55"/>
        <n v="-471824.82"/>
        <n v="-888407.52"/>
        <n v="53410"/>
        <n v="-1478069.1"/>
        <n v="-1357277.8"/>
        <n v="-202394.88"/>
        <n v="-266804.86000000004"/>
        <n v="-484442.28"/>
        <n v="-694721.32"/>
        <n v="-1344757.32"/>
        <n v="-2202748.2400000002"/>
        <n v="-1645548.48"/>
        <n v="-1349156.48"/>
        <n v="-699142.05"/>
        <n v="-1102684.32"/>
        <n v="-2922631.6500000004"/>
        <n v="-576227.12"/>
        <n v="-74077.11"/>
        <n v="-2544316.6"/>
        <n v="-1548498.8699999999"/>
        <n v="-237298.87999999998"/>
        <n v="270163.25"/>
        <n v="180050.52"/>
        <n v="-720517.84"/>
        <n v="-82997.040000000008"/>
        <n v="57845.279999999999"/>
        <n v="-288967.32"/>
        <n v="-1891628.6400000001"/>
        <n v="-588914.4"/>
        <n v="45807.32"/>
        <n v="-2633752.64"/>
        <n v="-1132361.46"/>
        <n v="-5655882.7599999998"/>
        <n v="191750.88"/>
        <n v="-73881.72"/>
        <n v="-4816232.0999999996"/>
        <n v="-216686.32"/>
        <n v="-1774474.8000000003"/>
        <n v="-100102.8"/>
        <n v="375914.4"/>
        <n v="-384133.05000000005"/>
        <n v="-45213.84"/>
        <n v="-1241738.6399999999"/>
        <n v="-350579.74"/>
        <n v="-1086947.28"/>
        <n v="51721.82"/>
        <n v="-539578.53"/>
        <n v="-3454733.6999999997"/>
        <n v="-465177.05999999994"/>
        <n v="301665.64999999997"/>
        <n v="30351.68"/>
        <n v="-1409760.24"/>
        <n v="-1107320"/>
        <n v="172693.38"/>
        <n v="-2846268.9"/>
        <n v="-134770.44"/>
        <n v="-1088871.42"/>
        <n v="-539518"/>
        <n v="292428.14999999997"/>
        <n v="147236.98000000001"/>
        <n v="172990.98"/>
        <n v="99925.950000000012"/>
        <n v="-290840.32000000001"/>
        <n v="-2569888.6999999997"/>
        <n v="-598694.76"/>
        <n v="96646.2"/>
        <n v="-2447508.56"/>
        <n v="-922081.4"/>
        <n v="-6177945"/>
        <n v="150079.67999999999"/>
        <n v="314868.71999999997"/>
        <n v="-232237"/>
        <n v="176037.44999999998"/>
        <n v="129909.4"/>
        <n v="-3357294.3"/>
        <n v="3789.95"/>
        <n v="91044.959999999992"/>
        <n v="142602.56"/>
        <n v="140012.24"/>
        <n v="-1036086.9400000001"/>
        <n v="-1338930.8799999999"/>
        <n v="-1151752.6399999999"/>
        <n v="-787625.12"/>
        <n v="169812.32"/>
        <n v="271011.05"/>
        <n v="15192.68"/>
        <n v="310054.59999999998"/>
        <n v="-537139.35"/>
        <n v="-675699.28"/>
        <n v="-5626442.4500000002"/>
        <n v="-2059148.25"/>
        <n v="-3137943.4800000004"/>
        <n v="-421153.02"/>
        <n v="-899082.54"/>
        <n v="-436301.45999999996"/>
        <n v="-1011624.5999999999"/>
        <n v="-598356.45000000007"/>
        <n v="97892.4"/>
        <n v="70435.39"/>
        <n v="-1448457.66"/>
        <n v="-3264697.52"/>
        <n v="-399530.88"/>
        <n v="-679364.46"/>
        <n v="11316.98"/>
        <n v="-2120752.48"/>
        <n v="-1167277.3499999999"/>
        <n v="-99997.02"/>
        <n v="-301656.24"/>
        <n v="-640834.56000000006"/>
        <n v="191176.8"/>
        <n v="206493.8"/>
        <n v="-425189.38"/>
        <n v="96981.98"/>
        <n v="-2020092.21"/>
        <n v="-149441.4"/>
        <n v="-1992465.4000000001"/>
        <n v="-484903.92"/>
        <n v="-936445"/>
        <n v="-627683.94000000006"/>
        <n v="-5847076.7199999997"/>
        <n v="80741.440000000002"/>
        <n v="-1393414.5999999999"/>
        <n v="-1115017.1100000001"/>
        <n v="56029.77"/>
        <n v="-83266.880000000005"/>
        <n v="331115.3"/>
        <n v="189843.80000000002"/>
        <n v="225997.88"/>
        <n v="-2918359.9199999995"/>
        <n v="-2826446.56"/>
        <n v="242112.44999999998"/>
        <n v="28632.800000000003"/>
        <n v="-494765.64"/>
        <n v="86857.14"/>
        <n v="-4806739.7000000011"/>
        <n v="-686492.04"/>
        <n v="271438.08000000002"/>
        <n v="276930.92"/>
        <n v="-496931.39999999997"/>
        <n v="-1554937.96"/>
        <n v="43333.64"/>
        <n v="60475.29"/>
        <n v="-3016425.72"/>
        <n v="-1000417.4"/>
        <n v="78401.320000000007"/>
        <n v="136587.85"/>
        <n v="381336.12"/>
        <n v="-276690.24"/>
        <n v="-2750376.72"/>
        <n v="-2867211.72"/>
        <n v="-220146.84"/>
        <n v="-4165268.16"/>
        <n v="-2972542.3000000003"/>
        <n v="-210703.5"/>
        <n v="114089.02"/>
        <n v="-2673981.7999999998"/>
        <n v="77901.600000000006"/>
        <n v="-2493989.5500000003"/>
        <n v="-128116.48"/>
        <n v="76057.759999999995"/>
        <n v="-787427.52"/>
        <n v="-5491636.1199999992"/>
        <n v="-6907680.8499999996"/>
        <n v="98525.07"/>
        <n v="132526.6"/>
        <n v="89191.2"/>
        <n v="-690156.59999999986"/>
        <n v="-1729667.52"/>
        <n v="-2689659.57"/>
        <n v="-435936.6"/>
        <n v="-2137542.12"/>
        <n v="292434.44"/>
        <n v="-216063.72000000003"/>
        <n v="-16069.06"/>
        <n v="70956.98"/>
        <n v="-239283.6"/>
        <n v="3910.8"/>
        <n v="-38080.879999999997"/>
        <n v="-864779.2"/>
        <n v="-4041735.1000000006"/>
        <n v="-645502.95000000007"/>
        <n v="-860619.4"/>
        <n v="91358.64"/>
        <n v="71930.12"/>
        <n v="-1363299.8"/>
        <n v="-594077.22"/>
        <n v="-5186964.8499999996"/>
        <n v="-562682.16"/>
        <n v="-1228498.58"/>
        <n v="-2625461.5499999998"/>
        <n v="190926.51"/>
        <n v="53663.68"/>
        <n v="103631.92"/>
        <n v="-280599.03000000003"/>
        <n v="-1101221.0999999999"/>
        <n v="-2708508.6000000006"/>
        <n v="170815.55"/>
        <n v="-496035.27"/>
        <n v="54204.97"/>
        <n v="12399.92"/>
        <n v="905.34"/>
        <n v="333497.65000000002"/>
        <n v="-435725.04"/>
        <n v="68652.44"/>
        <n v="-939185.20000000007"/>
        <n v="57741.2"/>
        <n v="-728554.68"/>
        <n v="-1295696.3999999999"/>
        <n v="-335404.98"/>
        <n v="-3236573.34"/>
        <n v="-2166085.3200000003"/>
        <n v="-2249734.14"/>
        <n v="-3197326.65"/>
        <n v="301484.39999999997"/>
        <n v="7132.51"/>
        <n v="-473468.39999999997"/>
        <n v="-903755.8"/>
        <n v="-2087397.7599999998"/>
        <n v="-4363955.34"/>
        <n v="3618.09"/>
        <n v="8551.2899999999991"/>
        <n v="-4325241.7"/>
        <n v="-260474.34000000003"/>
        <n v="-1146228.1199999999"/>
        <n v="105640.25"/>
        <n v="312606.65000000002"/>
        <n v="-1616507.08"/>
        <n v="-1084238.6100000001"/>
        <n v="-1087067.1399999999"/>
        <n v="-2424862.02"/>
        <n v="-167955.75"/>
        <n v="-75123.759999999995"/>
        <n v="-2559366.5"/>
        <n v="-1017292.6399999999"/>
        <n v="-80306.880000000005"/>
        <n v="367694.64999999997"/>
        <n v="44730.96"/>
        <n v="152748.66"/>
        <n v="17459.939999999999"/>
        <n v="11957.02"/>
        <n v="91364.5"/>
        <n v="-450123.60000000003"/>
        <n v="-1231720.22"/>
        <n v="-151688.4"/>
        <n v="-2563531.6800000002"/>
        <n v="-207664.11000000002"/>
        <n v="295860.34999999998"/>
        <n v="-284659.20000000001"/>
        <n v="-116840.7"/>
        <n v="63954"/>
        <n v="-5580946.9500000002"/>
        <n v="10251.24"/>
        <n v="-426093.3"/>
        <n v="-205273.91999999998"/>
        <n v="109021.6"/>
        <n v="-1057713.1199999999"/>
        <n v="-199512.95999999999"/>
        <n v="-20233.100000000002"/>
        <n v="110705.26"/>
        <n v="-1084722.1599999999"/>
        <n v="-71945.279999999999"/>
        <n v="134896.24"/>
        <n v="-29650.639999999999"/>
        <n v="-1206223.1999999997"/>
        <n v="38195.050000000003"/>
        <n v="-715471.65"/>
        <n v="-2073792"/>
        <n v="101785.25"/>
        <n v="199117.68"/>
        <n v="-31103.16"/>
        <n v="69796.149999999994"/>
        <n v="168575.5"/>
        <n v="-390996.47999999998"/>
        <n v="20319.12"/>
        <n v="-842744.28"/>
        <n v="-1061907.72"/>
        <n v="75017.36"/>
        <n v="-2039660.8399999999"/>
        <n v="-823345.32"/>
        <n v="-589554.24"/>
        <n v="91538.85"/>
        <n v="-729985.2"/>
        <n v="-326316.96000000002"/>
        <n v="-2643380.3199999998"/>
        <n v="-55992.24"/>
        <n v="-20849.04"/>
        <n v="-732148"/>
        <n v="-1025309.35"/>
        <n v="165247.23000000001"/>
        <n v="-1372121.94"/>
        <n v="-337653.54"/>
        <n v="-272164.32"/>
        <n v="155305.54"/>
        <n v="205957.76000000001"/>
        <n v="-276987.76"/>
        <n v="80984.259999999995"/>
        <n v="-323647.92"/>
        <n v="-854666.3600000001"/>
        <n v="-316027.2"/>
        <n v="-334700.96000000002"/>
        <n v="-1364583.92"/>
        <n v="-6632121.9500000002"/>
        <n v="-2342823.84"/>
        <n v="-1521439.82"/>
        <n v="374864.19999999995"/>
        <n v="-1798833.68"/>
        <n v="-1817946.5999999999"/>
        <n v="-1515236.1300000001"/>
        <n v="-532850.88"/>
        <n v="-970996.67999999993"/>
        <n v="276929.7"/>
        <n v="-2518951.3199999998"/>
        <n v="-233253.86000000002"/>
        <n v="-4535348.45"/>
        <n v="-897642.46"/>
        <n v="30756.86"/>
        <n v="-569661.92000000004"/>
        <n v="-1882491.3"/>
        <n v="-3263924.3"/>
        <n v="-325962"/>
        <n v="-1673142.21"/>
        <n v="-131869.5"/>
        <n v="171364"/>
        <n v="64292.12"/>
        <n v="78633.600000000006"/>
        <n v="-1415925.72"/>
        <n v="50689.64"/>
        <n v="313983.40000000002"/>
        <n v="-2772604.1"/>
        <n v="-807768.5"/>
        <n v="91496.62"/>
        <n v="-168363.6"/>
        <n v="-3080034.45"/>
        <n v="197296.12"/>
        <n v="-2632878.9"/>
        <n v="-2075900.82"/>
        <n v="-533943.76"/>
        <n v="-466356.12"/>
        <n v="-1378487.04"/>
        <n v="-898174.9"/>
        <n v="292419.09999999998"/>
        <n v="87401.42"/>
        <n v="-224003.27999999997"/>
        <n v="109291.24"/>
        <n v="285441.89999999997"/>
        <n v="227855.76"/>
        <n v="-2295409.6799999997"/>
        <n v="353863.05"/>
        <n v="-1246371.5599999998"/>
        <n v="186826.44"/>
        <n v="63275.72"/>
        <n v="-1266528.8"/>
        <n v="-2693809.86"/>
        <n v="158841.69"/>
        <n v="132370.83000000002"/>
        <n v="-2360103.2000000002"/>
        <n v="-1337866.19"/>
        <n v="259511.6"/>
        <n v="33535.379999999997"/>
        <n v="165872.25"/>
        <n v="-4156793.8999999994"/>
        <n v="-1253455.6500000001"/>
        <n v="78760.240000000005"/>
        <n v="48497.73"/>
        <n v="55728.600000000006"/>
        <n v="6347.84"/>
        <n v="21903"/>
        <n v="-272568.24"/>
        <n v="-1453136.34"/>
        <n v="-418782"/>
        <n v="115280.66"/>
        <n v="-4186057.7700000005"/>
        <n v="114868.62"/>
        <n v="-465570.87"/>
        <n v="-588112.20000000007"/>
        <n v="-594461.92000000004"/>
        <n v="111212.31"/>
        <n v="-1187595.95"/>
        <n v="-1693728.7799999998"/>
        <n v="-1161721.44"/>
        <n v="-426435.05"/>
        <n v="-336849.10000000003"/>
        <n v="-1369475.16"/>
        <n v="-415712.2"/>
        <n v="129080.72"/>
        <n v="99541.28"/>
        <n v="-1325748.96"/>
        <n v="-356720.58"/>
        <n v="-2184547.3200000003"/>
        <n v="-3109928.5500000003"/>
        <n v="-5383617.7000000011"/>
        <n v="-2280016.08"/>
        <n v="-1433253.36"/>
        <n v="188885.13"/>
        <n v="-187200"/>
        <n v="-34337.68"/>
        <n v="-6259615.5499999998"/>
        <n v="162423.70000000001"/>
        <n v="-1524462.3"/>
        <n v="-2981391.28"/>
        <n v="-1834043.4000000001"/>
        <n v="-429253.76"/>
        <n v="-1381952.4599999997"/>
        <n v="-362362.28"/>
        <n v="-510883.55999999994"/>
        <n v="52356.28"/>
        <n v="-947330.30999999994"/>
        <n v="-236301.32"/>
        <n v="-381104.08"/>
        <n v="-221818.56"/>
        <n v="-1076097.1200000001"/>
        <n v="233620.16"/>
        <n v="78361.89"/>
        <n v="-1720779.1199999999"/>
        <n v="35419.9"/>
        <n v="-1356576.76"/>
        <n v="-1134484.96"/>
        <n v="175372.68"/>
        <n v="-1424291.4"/>
        <n v="-426459.83999999997"/>
        <n v="-1017378.88"/>
        <n v="38552.080000000002"/>
        <n v="-2337799.8000000003"/>
        <n v="-3613706.5200000005"/>
        <n v="-935776.64"/>
        <n v="-1369342.16"/>
        <n v="-411301.26"/>
        <n v="-2434846.1999999997"/>
        <n v="-724313.88000000012"/>
        <n v="-636160.4"/>
        <n v="-1436217.3"/>
        <n v="61172.25"/>
        <n v="-1431842.7600000002"/>
        <n v="-649167.54"/>
        <n v="240748.4"/>
        <n v="14043.060000000001"/>
        <n v="-418643.72000000003"/>
        <n v="104010.20999999999"/>
        <n v="165704.70000000001"/>
        <n v="274255.60000000003"/>
        <n v="-264981.51"/>
        <n v="-579083.85"/>
        <n v="-600699.84"/>
        <n v="-2640664.84"/>
        <n v="36402.379999999997"/>
        <n v="-237174.16"/>
        <n v="-560019.05999999994"/>
        <n v="-552562.22000000009"/>
        <n v="-3655050.5199999996"/>
        <n v="-168455.28"/>
        <n v="-356954.94000000006"/>
        <n v="3573.4"/>
        <n v="340161.69999999995"/>
        <n v="66687.31"/>
        <n v="95423.82"/>
        <n v="-1552800.48"/>
        <n v="-1148142.8"/>
        <n v="-497832.68000000005"/>
        <n v="-5944284.5200000005"/>
        <n v="-688481.54999999993"/>
        <n v="32571.300000000003"/>
        <n v="-4511158.9799999995"/>
        <n v="151452.6"/>
        <n v="76864.56"/>
        <n v="-33956.32"/>
        <n v="-6048097.1000000006"/>
        <n v="247012.75"/>
        <n v="-501291"/>
        <n v="8311.43"/>
        <n v="-763787.70000000007"/>
        <n v="20222.38"/>
        <n v="-1186448.54"/>
        <n v="65563.7"/>
        <n v="-1372953.68"/>
        <n v="-578459.84"/>
        <n v="-105452.24"/>
        <n v="372437.5"/>
        <n v="108421.25"/>
        <n v="-276059.48"/>
        <n v="62452.66"/>
        <n v="-443483.39999999997"/>
        <n v="-97721.68"/>
        <n v="-1407574.5599999998"/>
        <n v="38752.01"/>
        <n v="-477632.39999999997"/>
        <n v="-854065.96"/>
        <n v="190913.46"/>
        <n v="199587.51"/>
        <n v="-437456.39999999997"/>
        <n v="-779244"/>
        <n v="-620078.4"/>
        <n v="-63759.360000000001"/>
        <n v="27639.56"/>
        <n v="-963441.22"/>
        <n v="-765105.6"/>
        <n v="-3917320.25"/>
        <n v="-1823731.14"/>
        <n v="-804038.20000000007"/>
        <n v="-1129805.28"/>
        <n v="71226.27"/>
        <n v="-1271719.1200000001"/>
        <n v="-1283502.96"/>
        <n v="-151751.25"/>
        <n v="38723.14"/>
        <n v="-33239.120000000003"/>
        <n v="-5636394.0800000001"/>
        <n v="275645.03999999998"/>
        <n v="-6678767.9000000004"/>
        <n v="-4634978.75"/>
        <n v="54425.37"/>
        <n v="-2550403.4400000004"/>
        <n v="240190.2"/>
        <n v="-2761425.1"/>
        <n v="198838.75"/>
        <n v="307859.05"/>
        <n v="350317.65"/>
        <n v="23229.4"/>
        <n v="76641.899999999994"/>
        <n v="-1138689.0899999999"/>
        <n v="-268888.40999999997"/>
        <n v="-1248813.8"/>
        <n v="-3620712.39"/>
        <n v="-3584514.3500000006"/>
        <n v="296296.56"/>
        <n v="-969500.84"/>
        <n v="33074.68"/>
        <n v="21026.880000000001"/>
        <n v="-2301117.42"/>
        <n v="44982.9"/>
        <n v="60679.17"/>
        <n v="291824.84000000003"/>
        <n v="-58990.95"/>
        <n v="32583.72"/>
        <n v="59358.02"/>
        <n v="-420702.12"/>
        <n v="-2454568.48"/>
        <n v="79620.84"/>
        <n v="-74536.61"/>
        <n v="-678041.46"/>
        <n v="-1520856.27"/>
        <n v="108529"/>
        <n v="-2443633.7000000002"/>
        <n v="-442597.76"/>
        <n v="-1880658.92"/>
        <n v="49311.87"/>
        <n v="-603779.68000000005"/>
        <n v="-4185712.92"/>
        <n v="-1489299.42"/>
        <n v="-408002.28"/>
        <n v="108161.70000000001"/>
        <n v="-1874424.7200000002"/>
        <n v="334219.75"/>
        <n v="3672.68"/>
        <n v="-69615.48"/>
        <n v="-204968.12"/>
        <n v="-94599.96"/>
        <n v="55279.87"/>
        <n v="-561822.78"/>
        <n v="235773.30000000002"/>
        <n v="-2499356.2999999998"/>
        <n v="-1647214.65"/>
        <n v="-596120.28"/>
        <n v="-468314.16000000003"/>
        <n v="38650.22"/>
        <n v="379990.65"/>
        <n v="-5504549.3999999994"/>
        <n v="144655.26"/>
        <n v="91686.6"/>
        <n v="28289.94"/>
        <n v="68703.540000000008"/>
        <n v="143092.07999999999"/>
        <n v="-529927.19999999995"/>
        <n v="-1302866.55"/>
        <n v="-556849.98"/>
        <n v="111919.23000000001"/>
        <n v="-3883481.8199999994"/>
        <n v="-955639.35000000009"/>
        <n v="-1311514.68"/>
        <n v="-1257564.8399999999"/>
        <n v="-477952.16000000003"/>
        <n v="-737249.21"/>
        <n v="94401.51"/>
        <n v="-1141667.82"/>
        <n v="-920324.09"/>
        <n v="51870.12"/>
        <n v="61486.68"/>
        <n v="-418117.76"/>
        <n v="-348403.19999999995"/>
        <n v="-370702.52999999997"/>
        <n v="60957.56"/>
        <n v="75871.8"/>
        <n v="-319190.08"/>
        <n v="-381937"/>
        <n v="-825803.58000000007"/>
        <n v="-1039644.48"/>
        <n v="-2805281.79"/>
        <n v="-916167.46"/>
        <n v="52831"/>
        <n v="-259674.19999999998"/>
        <n v="23320.53"/>
        <n v="94663.65"/>
        <n v="-140292.39000000001"/>
        <n v="-216837.81"/>
        <n v="-1854864.76"/>
        <n v="37039.599999999999"/>
        <n v="-980289"/>
        <n v="-150043.31999999998"/>
        <n v="114001.20000000001"/>
        <n v="125577.4"/>
        <n v="-2632018.5"/>
        <n v="-913854.42"/>
        <n v="11142.52"/>
        <n v="-415084.95"/>
        <n v="-1821036.2399999998"/>
        <n v="-2006988.8999999997"/>
        <n v="-19346.32"/>
        <n v="-497194.88"/>
        <n v="-6468644.0499999998"/>
        <n v="-4268080.7700000005"/>
        <n v="-1353719.8800000001"/>
        <n v="-908808.84"/>
        <n v="10852.76"/>
        <n v="189476.58000000002"/>
        <n v="37664.839999999997"/>
        <n v="-480047.16"/>
        <n v="8551.64"/>
        <n v="-2242450.98"/>
        <n v="-663183.98"/>
        <n v="-266580"/>
        <n v="-548399.85"/>
        <n v="-626399.34"/>
        <n v="-43591.4"/>
        <n v="-1014817.72"/>
        <n v="-931633.20000000007"/>
        <n v="-401853.99"/>
        <n v="-455656.86"/>
        <n v="-2143464.1"/>
        <n v="26566.799999999999"/>
        <n v="-2201119.6"/>
        <n v="-1143779.1000000001"/>
        <n v="-380335.35999999999"/>
        <n v="156852.16"/>
        <n v="44563.02"/>
        <n v="29923.759999999998"/>
        <n v="71788.759999999995"/>
        <n v="85830.82"/>
        <n v="-771464.78999999992"/>
        <n v="-434676.08"/>
        <n v="273522.05000000005"/>
        <n v="-653776.8899999999"/>
        <n v="-219746.19999999998"/>
        <n v="-1696067.24"/>
        <n v="-787518.88"/>
        <n v="-170303.85"/>
        <n v="-935572"/>
        <n v="-2383171.52"/>
        <n v="-16317.39"/>
        <n v="-498079.12"/>
        <n v="28372.52"/>
        <n v="-1052274.3999999999"/>
        <n v="-15270.12"/>
        <n v="98029.3"/>
        <n v="-742337.46"/>
        <n v="-342613.8"/>
        <n v="-371994.64"/>
        <n v="115876.2"/>
        <n v="-45737.440000000002"/>
        <n v="51062.67"/>
        <n v="-1678000.8"/>
        <n v="-4785445.45"/>
        <n v="340713.30000000005"/>
        <n v="-613983.42000000004"/>
        <n v="23725.759999999998"/>
        <n v="-2624568.1000000006"/>
        <n v="307665"/>
        <n v="583623.17999999993"/>
        <n v="-1780508.79"/>
        <n v="-5310310"/>
        <n v="-1186106.1599999999"/>
        <n v="-2759487.04"/>
        <n v="-289923.75"/>
        <n v="45443.14"/>
        <n v="14393.24"/>
        <n v="-215107.76"/>
        <n v="-1514247.18"/>
        <n v="195015.8"/>
        <n v="-189078.11999999997"/>
        <n v="-678792.48"/>
        <n v="-956429.04"/>
        <n v="-1307037.3600000001"/>
        <n v="4626.07"/>
        <n v="-25561.48"/>
        <n v="-416903.84"/>
        <n v="-1247920.92"/>
        <n v="-1618598.8"/>
        <n v="-3224282.4"/>
        <n v="-34542.44"/>
        <n v="-2103588.9"/>
        <n v="69119.64"/>
        <n v="-64626.48"/>
        <n v="-1229711.92"/>
        <n v="-2146300.42"/>
        <n v="140859.5"/>
        <n v="-680375.55999999994"/>
        <n v="22653.75"/>
        <n v="189244.84"/>
        <n v="35491.56"/>
        <n v="407165.85000000003"/>
        <n v="-104829.52"/>
        <n v="-2805612.1999999997"/>
        <n v="-2027953.9000000001"/>
        <n v="-158690.63999999998"/>
        <n v="-1405064"/>
        <n v="-1194492.57"/>
        <n v="8469.1200000000008"/>
        <n v="-1030174.88"/>
        <n v="44719.75"/>
        <n v="-3023400.5999999996"/>
        <n v="-195529.12"/>
        <n v="-83598.92"/>
        <n v="-1982176.56"/>
        <n v="-4368185.5"/>
        <n v="-261858.65999999997"/>
        <n v="386021.05000000005"/>
        <n v="225932.84"/>
        <n v="-5059196.8800000008"/>
        <n v="16466.669999999998"/>
        <n v="-1486633"/>
        <n v="172666.68"/>
        <n v="290506.48"/>
        <n v="-842199.36"/>
        <n v="177548.34"/>
        <n v="87942.549999999988"/>
        <n v="26882.639999999999"/>
        <n v="139620.94"/>
        <n v="-1257513.5999999999"/>
        <n v="-589365.84"/>
        <n v="-5652709"/>
        <n v="-180374.56"/>
        <n v="-98980.5"/>
        <n v="-442244.6"/>
        <n v="-1900771.4000000001"/>
        <n v="-5849871.0499999989"/>
        <n v="-877726.47"/>
        <n v="-5184929.95"/>
        <n v="-268954"/>
        <n v="-2585650.7200000002"/>
        <n v="37622.15"/>
        <n v="-2477097.4499999997"/>
        <n v="-993931.99"/>
        <n v="-199524.08"/>
        <n v="-1049689.48"/>
        <n v="-662685.28"/>
        <n v="-1395743.94"/>
        <n v="-159067.79999999999"/>
        <n v="-2581317.7599999998"/>
        <n v="-185951.92"/>
        <n v="32548.42"/>
        <n v="-1255178.7599999998"/>
        <n v="-157955.94"/>
        <n v="35890.119999999995"/>
        <n v="-113583.67999999999"/>
        <n v="143572.9"/>
        <n v="-4378965.72"/>
        <n v="-255657.36000000002"/>
        <n v="-322717.36000000004"/>
        <n v="-2794254.54"/>
        <n v="24095.35"/>
        <n v="-1002651.84"/>
        <n v="101907.1"/>
        <n v="-4886279.3"/>
        <n v="254325.08"/>
        <n v="25785.870000000003"/>
        <n v="-935281.20000000007"/>
        <n v="-6488860.0499999989"/>
        <n v="305947.76"/>
        <n v="-63456.12"/>
        <n v="-5325095.2999999989"/>
        <n v="48830.04"/>
        <n v="191994.54"/>
        <n v="-1187382.42"/>
        <n v="179713.86000000002"/>
        <n v="-684613.71"/>
        <n v="-281871"/>
        <n v="-3133981.76"/>
        <n v="211834.8"/>
        <n v="-3081852.8999999994"/>
        <n v="-356827.68000000005"/>
        <n v="36052.6"/>
        <n v="-3960961.92"/>
        <n v="122979.9"/>
        <n v="-1709607.2"/>
        <n v="-1575440.0999999999"/>
        <n v="-75627.17"/>
        <n v="221414.44"/>
        <n v="22388.1"/>
        <n v="-1620659.8800000001"/>
        <n v="-135027"/>
        <n v="-1098565.2"/>
        <n v="284357.65000000002"/>
        <n v="-241319.12"/>
        <n v="72943.97"/>
        <n v="29090.52"/>
        <n v="-579951.24"/>
        <n v="67732.649999999994"/>
        <n v="-567372"/>
        <n v="339380.85"/>
        <n v="116914.56"/>
        <n v="-538719.75"/>
        <n v="-893192.29999999993"/>
        <n v="-4179419.4400000004"/>
        <n v="-877923.84000000008"/>
        <n v="-1264336"/>
        <n v="-3891570.6900000004"/>
        <n v="-762832.08"/>
        <n v="-2711232"/>
        <n v="-2932122.9"/>
        <n v="-2928193.7399999998"/>
        <n v="-2270930.16"/>
        <n v="-334351.26"/>
        <n v="27968.12"/>
        <n v="40670.6"/>
        <n v="-1254918.06"/>
        <n v="-1250143.3800000001"/>
        <n v="61973.5"/>
        <n v="-233012.68"/>
        <n v="232742.32"/>
        <n v="-5818359.3600000003"/>
        <n v="-3107764.3499999996"/>
        <n v="-1499839.5999999999"/>
        <n v="60222.91"/>
        <n v="-178061.94"/>
        <n v="113350.34999999999"/>
        <n v="-3543811.6"/>
        <n v="-891621.54999999993"/>
        <n v="-1829275.54"/>
        <n v="-1584852.7799999998"/>
        <n v="27402.68"/>
        <n v="-614646.80999999994"/>
        <n v="121926.52"/>
        <n v="336701.69999999995"/>
        <n v="24522.93"/>
        <n v="-1190269.8"/>
        <n v="164179.47"/>
        <n v="-348650.55"/>
        <n v="-353390.58"/>
        <n v="-2281244.12"/>
        <n v="-69609.960000000006"/>
        <n v="16329.02"/>
        <n v="96322.94"/>
        <n v="-422763.60000000003"/>
        <n v="-237943.30000000002"/>
        <n v="254851.30000000002"/>
        <n v="78210.320000000007"/>
        <n v="-252298.47999999998"/>
        <n v="-3697706.5999999996"/>
        <n v="-1851580.08"/>
        <n v="-3360924"/>
        <n v="12646.36"/>
        <n v="-1008565.3200000001"/>
        <n v="81118.399999999994"/>
        <n v="61040.549999999996"/>
        <n v="-2300791.92"/>
        <n v="103901.25"/>
        <n v="-4588750.6000000006"/>
        <n v="-1340027.46"/>
        <n v="7192.6"/>
        <n v="-1573777.89"/>
        <n v="-605791.07999999996"/>
        <n v="-164756.44"/>
        <n v="-2141748.4500000002"/>
        <n v="-1767333.96"/>
        <n v="11179.63"/>
        <n v="79408.319999999992"/>
        <n v="19324.400000000001"/>
        <n v="-871281.54"/>
        <n v="136399.92000000001"/>
        <n v="-535165.91999999993"/>
        <n v="-607355.36"/>
        <n v="-861536.64"/>
        <n v="-277337.71999999997"/>
        <n v="-714951.76"/>
        <n v="114303.16"/>
        <n v="-1449802.48"/>
        <n v="22715.87"/>
        <n v="-3909503.46"/>
        <n v="-2596739.04"/>
        <n v="-670139.12000000011"/>
        <n v="77997.650000000009"/>
        <n v="71456.34"/>
        <n v="-1919609.5499999998"/>
        <n v="-2769026.4"/>
        <n v="-269659"/>
        <n v="-3274051.76"/>
        <n v="-1015996.1200000001"/>
        <n v="293252.2"/>
        <n v="239727.04"/>
        <n v="-1168774.32"/>
        <n v="142963.04"/>
        <n v="-903223.84"/>
        <n v="-471955.44000000006"/>
        <n v="-3001075.98"/>
        <n v="-1064313.92"/>
        <n v="100368.4"/>
        <n v="-3460468.86"/>
        <n v="-2374618.1"/>
        <n v="-1802380.2799999998"/>
        <n v="-3422398.7"/>
        <n v="143049.54"/>
        <n v="-281212.35000000003"/>
        <n v="193178.40000000002"/>
        <n v="-3170544.72"/>
        <n v="243240.15"/>
        <n v="-3077860.5"/>
        <n v="1159.83"/>
        <n v="-3000066.3"/>
        <n v="-1096086.18"/>
        <n v="-38383.74"/>
        <n v="-1789391.1"/>
        <n v="-1588305"/>
        <n v="123447.4"/>
        <n v="154874.85999999999"/>
        <n v="147167.88"/>
        <n v="-3333464.0999999996"/>
        <n v="-82891.48"/>
        <n v="-3108273.3000000003"/>
        <n v="69330.850000000006"/>
        <n v="-631078.92000000004"/>
        <n v="-720817.02"/>
        <n v="157388.74"/>
        <n v="1386689.92"/>
        <n v="31184.7"/>
        <n v="-507256.55999999994"/>
        <n v="-5057900.32"/>
        <n v="-1971742.48"/>
        <n v="-1030581.44"/>
        <n v="294118.75"/>
        <n v="81362.650000000009"/>
        <n v="79363.490000000005"/>
        <n v="-856813.74"/>
        <n v="91921.74"/>
        <n v="-192296.4"/>
        <n v="-123362.40000000001"/>
        <n v="-4315305.68"/>
        <n v="52997.56"/>
        <n v="-1168878.1999999997"/>
        <n v="-2322734.7999999998"/>
        <n v="-291588.08"/>
        <n v="-249916.44"/>
        <n v="-187605.84"/>
        <n v="13786.55"/>
        <n v="-666219.6"/>
        <n v="-703160.64"/>
        <n v="-703672.37999999989"/>
        <n v="-532790.02"/>
        <n v="-796359.78"/>
        <n v="344693.85000000003"/>
        <n v="-4017899.22"/>
        <n v="-145082.28"/>
        <n v="-548757.29999999993"/>
        <n v="-1060156.1599999999"/>
        <n v="-1811028.1500000001"/>
        <n v="-61423.65"/>
        <n v="3381.12"/>
        <n v="-843749.12"/>
        <n v="9565.11"/>
        <n v="285125.12"/>
        <n v="-3156130.3200000003"/>
        <n v="-6524012.9000000004"/>
        <n v="148828.62"/>
        <n v="-222554.36"/>
        <n v="290170.44"/>
        <n v="225715.48"/>
        <n v="31018.32"/>
        <n v="-174079.35999999999"/>
        <n v="127668.66"/>
        <n v="133288.70000000001"/>
        <n v="-864225"/>
        <n v="-1284044.8"/>
        <n v="-2794035.5"/>
        <n v="-253723.4"/>
        <n v="-98587.12"/>
        <n v="-1653084.45"/>
        <n v="34318.26"/>
        <n v="287970.32"/>
        <n v="-1072292.4000000001"/>
        <n v="-319119.12"/>
        <n v="-2674376.64"/>
        <n v="-2039914.44"/>
        <n v="-623210.56000000006"/>
        <n v="-167357.40000000002"/>
        <n v="-1859213.65"/>
        <n v="77060.7"/>
        <n v="137258.73000000001"/>
        <n v="-1361810"/>
        <n v="-824033.56"/>
        <n v="196540.05"/>
        <n v="-384743.54"/>
        <n v="-1832291.2799999998"/>
        <n v="-727739.28"/>
        <n v="62276.97"/>
        <n v="87772.28"/>
        <n v="-1668206.68"/>
        <n v="132406.07999999999"/>
        <n v="55955.3"/>
        <n v="159494.44"/>
        <n v="300179.32"/>
        <n v="106305.68"/>
        <n v="-992896.79999999993"/>
        <n v="-2641903.2600000002"/>
        <n v="177254.63999999998"/>
        <n v="-363603.6"/>
        <n v="-1381417.7400000002"/>
        <n v="-51957.760000000002"/>
        <n v="-4628822.5599999996"/>
        <n v="-1237420.8"/>
        <n v="-311975.81999999995"/>
        <n v="-58131.12"/>
        <n v="-731160.85"/>
        <n v="-869009.94000000006"/>
        <n v="-1110959.82"/>
        <n v="-2730212.6"/>
        <n v="-1116002.58"/>
        <n v="154637.07"/>
        <n v="57387.85"/>
        <n v="-469821.55"/>
        <n v="78070.28"/>
        <n v="-2436023.06"/>
        <n v="-197829"/>
        <n v="-2876830.56"/>
        <n v="-320215.56"/>
        <n v="-298545.28999999998"/>
        <n v="-248237.03999999998"/>
        <n v="202543.28"/>
        <n v="-2375177.2799999998"/>
        <n v="68039.98"/>
        <n v="36594"/>
        <n v="-180018.68"/>
        <n v="210210.66"/>
        <n v="-2860169.85"/>
        <n v="-791270.6399999999"/>
        <n v="-1127411.7999999998"/>
        <n v="-842753.16"/>
        <n v="-3429461.84"/>
        <n v="29833.949999999997"/>
        <n v="68796.240000000005"/>
        <n v="-3790579.8"/>
        <n v="-498887.48"/>
        <n v="-114566.08"/>
        <n v="-1387252.8"/>
        <n v="-1039098.96"/>
        <n v="-150149.88"/>
        <n v="-1018249.92"/>
        <n v="247864.28"/>
        <n v="-7439925"/>
        <n v="60685"/>
        <n v="-1105147.2"/>
        <n v="-724341.6"/>
        <n v="-599483.5"/>
        <n v="-3843825.3000000003"/>
        <n v="-2185024.8000000003"/>
        <n v="-310384.20000000007"/>
        <n v="-6743073.3999999994"/>
        <n v="-673224.2"/>
        <n v="6969.07"/>
        <n v="-948340"/>
        <n v="-2510770.92"/>
        <n v="-40489.040000000001"/>
        <n v="-1335035.94"/>
        <n v="63885.600000000006"/>
        <n v="-910448.52"/>
        <n v="200640.04"/>
        <n v="-2898953.5500000003"/>
        <n v="107155.36"/>
        <n v="204427.28999999998"/>
        <n v="-1778193.1999999997"/>
        <n v="-907441.08000000007"/>
        <n v="-279337.59999999998"/>
        <n v="-848381.54"/>
        <n v="44219.6"/>
        <n v="22775.34"/>
        <n v="-166091.4"/>
        <n v="-1368907.68"/>
        <n v="-1868098.05"/>
        <n v="-962872.31999999995"/>
        <n v="10860.12"/>
        <n v="109292.61000000002"/>
        <n v="-1424650.02"/>
        <n v="-636088.31999999995"/>
        <n v="252185.75"/>
        <n v="72386.02"/>
        <n v="112341.64"/>
        <n v="-1145538"/>
        <n v="95713.84"/>
        <n v="-132504.51999999999"/>
        <n v="-1697338.3499999999"/>
        <n v="-1076923"/>
        <n v="53061.9"/>
        <n v="227209.68"/>
        <n v="-3089404.9199999995"/>
        <n v="-571656.48"/>
        <n v="-1398891.1500000001"/>
        <n v="17728.04"/>
        <n v="-3698794.6"/>
        <n v="-238149.80000000002"/>
        <n v="24356.77"/>
        <n v="216018.45"/>
        <n v="-589445.64"/>
        <n v="-54370.559999999998"/>
        <n v="-69667.739999999991"/>
        <n v="-205356.6"/>
        <n v="-376146.4"/>
        <n v="40532.49"/>
        <n v="91979.92"/>
        <n v="-2391758.7600000002"/>
        <n v="-565279.20000000007"/>
        <n v="-1222586.54"/>
        <n v="-836172.45000000007"/>
        <n v="-1176156.2"/>
        <n v="-1054909.28"/>
        <n v="46709.399999999994"/>
        <n v="138530.46"/>
        <n v="32324.21"/>
        <n v="-1091903.4000000001"/>
        <n v="-95248.799999999988"/>
        <n v="-354299.92"/>
        <n v="173827.09999999998"/>
        <n v="-434937.59999999998"/>
        <n v="92678.22"/>
        <n v="138788.04"/>
        <n v="142102.06"/>
        <n v="-909778.94"/>
        <n v="112464.22"/>
        <n v="-357206.08"/>
        <n v="-280187.68"/>
        <n v="-1680880.04"/>
        <n v="118856.24"/>
        <n v="93204"/>
        <n v="147633.63"/>
        <n v="129555.33"/>
        <n v="487308.77999999997"/>
        <n v="-687201.72"/>
        <n v="-686446.07999999996"/>
        <n v="-5096649.68"/>
        <n v="-347560.74"/>
        <n v="-1427570.0999999999"/>
        <n v="-2823590.7600000002"/>
        <n v="-453417.02"/>
        <n v="-472853.61"/>
        <n v="-2008071.81"/>
        <n v="46551.4"/>
        <n v="-2910060"/>
        <n v="-450594.69000000006"/>
        <n v="-256822.05000000002"/>
        <n v="-421921.98"/>
        <n v="-60588.800000000003"/>
        <n v="161685.66"/>
        <n v="-911967.8"/>
        <n v="-5231702.4400000004"/>
        <n v="-716646.88"/>
        <n v="-182988.12"/>
        <n v="-399435.75"/>
        <n v="-3796163.2800000003"/>
        <n v="-1997123.94"/>
        <n v="-523095.96"/>
        <n v="-6431858.1500000004"/>
        <n v="-3382638.4"/>
        <n v="48796.18"/>
        <n v="-4464138.54"/>
        <n v="340968.15"/>
        <n v="-411952.32"/>
        <n v="-446657.44"/>
        <n v="-135104.76"/>
        <n v="-1810835.55"/>
        <n v="-784780.91999999993"/>
        <n v="-629073.79999999993"/>
        <n v="-5550719.8499999996"/>
        <n v="129843.3"/>
        <n v="-2194061.1"/>
        <n v="125561.45999999999"/>
        <n v="129657.26999999999"/>
        <n v="-3569985.4499999997"/>
        <n v="369820.89999999997"/>
        <n v="-55796.88"/>
        <n v="-1155706.92"/>
        <n v="-1541181.04"/>
        <n v="29171.11"/>
        <n v="-3632738.82"/>
        <n v="-45722.8"/>
        <n v="-134097.38999999998"/>
        <n v="-534683.88"/>
        <n v="-5244314.6000000006"/>
        <n v="-645846.88"/>
        <n v="728412.12000000011"/>
        <n v="-3237357.75"/>
        <n v="-4123522.5"/>
        <n v="-2092616.68"/>
        <n v="-914043.90000000014"/>
        <n v="-2917041.12"/>
        <n v="-3242275.4"/>
        <n v="-2209793.04"/>
        <n v="-131004.72"/>
        <n v="-710765.82"/>
        <n v="-1506631.5999999999"/>
        <n v="-1151301.3999999999"/>
        <n v="-400622.88"/>
        <n v="122854.68"/>
        <n v="180337.02"/>
        <n v="-1945934.1999999997"/>
        <n v="8583.44"/>
        <n v="-119323.6"/>
        <n v="-240279.47999999998"/>
        <n v="-858673.20000000007"/>
        <n v="-306511.92"/>
        <n v="-1348757.76"/>
        <n v="-1489702.9000000001"/>
        <n v="-6694691.7999999998"/>
        <n v="-619850.4"/>
        <n v="115499.54"/>
        <n v="-1153355.68"/>
        <n v="-1091481.4400000002"/>
        <n v="-31026.240000000002"/>
        <n v="-1130666.3999999999"/>
        <n v="-816456.48"/>
        <n v="-484331.28"/>
        <n v="-1195996.8"/>
        <n v="33747.480000000003"/>
        <n v="-53292.12"/>
        <n v="-760322.76"/>
        <n v="209429"/>
        <n v="-1758357.66"/>
        <n v="-2102162.04"/>
        <n v="-2976420.5999999996"/>
        <n v="-2132602.08"/>
        <n v="164720.66999999998"/>
        <n v="115015.70999999999"/>
        <n v="219831.48"/>
        <n v="-581255.1"/>
        <n v="-2548343.08"/>
        <n v="-364016.56"/>
        <n v="-2239488.2000000002"/>
        <n v="15406.42"/>
        <n v="-4579344.7"/>
        <n v="1360.3"/>
        <n v="-1436344.14"/>
        <n v="-7059506.0499999989"/>
        <n v="151996.68"/>
        <n v="194629.1"/>
        <n v="-2445152.2200000002"/>
        <n v="-207397.12"/>
        <n v="52303"/>
        <n v="-512252.64"/>
        <n v="-133409.4"/>
        <n v="-2296533.04"/>
        <n v="-1688609.7000000002"/>
        <n v="-7581523.4500000002"/>
        <n v="113592.03"/>
        <n v="-113384.61000000002"/>
        <n v="-264021.48"/>
        <n v="-3326212.35"/>
        <n v="161381.82"/>
        <n v="-437258.96"/>
        <n v="-5251268.45"/>
        <n v="-811397.84999999986"/>
        <n v="260137.09999999998"/>
        <n v="118527.1"/>
        <n v="-855083.6"/>
        <n v="-1665634.2400000002"/>
        <n v="-3202889.4000000004"/>
        <n v="-167193.44"/>
        <n v="-314381.78999999998"/>
        <n v="-75505.139999999985"/>
        <n v="205641.15000000002"/>
        <n v="-1412659.31"/>
        <n v="-374568.96000000002"/>
        <n v="389517"/>
        <n v="149586.82"/>
        <n v="263029.3"/>
        <n v="-662325.92000000004"/>
        <n v="38494.339999999997"/>
        <n v="-953785"/>
        <n v="-826341.6"/>
        <n v="-2634643.7399999998"/>
        <n v="109385.2"/>
        <n v="-173164.48"/>
        <n v="-116790"/>
        <n v="-358526.16"/>
        <n v="87437.1"/>
        <n v="-146814.66"/>
        <n v="67316.3"/>
        <n v="-64776.800000000003"/>
        <n v="-1817085.48"/>
        <n v="261801.92"/>
        <n v="51097.38"/>
        <n v="-934179.79999999993"/>
        <n v="-3202906.9499999997"/>
        <n v="-2396623.52"/>
        <n v="-376512.6"/>
        <n v="-325735.05"/>
        <n v="-2477538.8199999998"/>
        <n v="53064.049999999996"/>
        <n v="-40993.480000000003"/>
        <n v="-134852.04"/>
        <n v="-5555218.1000000006"/>
        <n v="-50144.92"/>
        <n v="-2316753.6000000006"/>
        <n v="-3033431.55"/>
        <n v="-123272.76"/>
        <n v="-1589491.44"/>
        <n v="-3658393"/>
        <n v="-1100587.8"/>
        <n v="20132.46"/>
        <n v="-1360868.5999999999"/>
        <n v="63436.049999999996"/>
        <n v="-3250047.0900000003"/>
        <n v="199802.49"/>
        <n v="115055.52"/>
        <n v="55335"/>
        <n v="-520026.75"/>
        <n v="-1154745"/>
        <n v="158278.65000000002"/>
        <n v="9786.119999999999"/>
        <n v="-7238358.75"/>
        <n v="-18914.849999999999"/>
        <n v="-1573082"/>
        <n v="-1568897.07"/>
        <n v="140606.94"/>
        <n v="-1447025.94"/>
        <n v="-4140623.64"/>
        <n v="-1033429.04"/>
        <n v="-1344010.14"/>
        <n v="-318249.89999999997"/>
        <n v="132777.35999999999"/>
        <n v="-2926375.1999999997"/>
        <n v="6680.76"/>
        <n v="-2278809.84"/>
        <n v="-1618441.02"/>
        <n v="122481.04999999999"/>
        <n v="-85382.96"/>
        <n v="-1099484.28"/>
        <n v="214340.09999999998"/>
        <n v="48779.91"/>
        <n v="-7508790.5"/>
        <n v="-1278637.4900000002"/>
        <n v="-3233259.45"/>
        <n v="-53153.64"/>
        <n v="-358925.31000000006"/>
        <n v="-695873.79"/>
        <n v="-4882805.4400000004"/>
        <n v="-250934.32"/>
        <n v="296647.12"/>
        <n v="188740.11000000002"/>
        <n v="279746"/>
        <n v="-4008302.1999999997"/>
        <n v="-5332435.1199999992"/>
        <n v="-2020259.55"/>
        <n v="-959962.79999999993"/>
        <n v="-3314186.8200000003"/>
        <n v="-824464.08"/>
        <n v="-3166253.0999999996"/>
        <n v="-316161.89999999997"/>
        <n v="-2346129.12"/>
        <n v="-1222523.1200000001"/>
        <n v="-332181.18000000005"/>
        <n v="15814.92"/>
        <n v="258595.44"/>
        <n v="240892.88"/>
        <n v="11607.06"/>
        <n v="-2446306.1999999997"/>
        <n v="-173394"/>
        <n v="-12903.57"/>
        <n v="-607775.22"/>
        <n v="47951.24"/>
        <n v="-797378.04"/>
        <n v="135546.6"/>
        <n v="3060.33"/>
        <n v="-534167.64"/>
        <n v="-457488"/>
        <n v="136751.44"/>
        <n v="21600.6"/>
        <n v="-506297.39999999997"/>
        <n v="-466763.04"/>
        <n v="-1524028.32"/>
        <n v="-1703323.4000000001"/>
        <n v="-3538593.4400000004"/>
        <n v="-1045018.24"/>
        <n v="99551.88"/>
        <n v="-12469.56"/>
        <n v="-345665.92"/>
        <n v="-891403.92"/>
        <n v="73425.56"/>
        <n v="24645.74"/>
        <n v="-5447410.2000000011"/>
        <n v="-1640979.2"/>
        <n v="-550135.26"/>
        <n v="-1029259.26"/>
        <n v="-469680.83999999997"/>
        <n v="17192.760000000002"/>
        <n v="-964443.90000000014"/>
        <n v="-1106434.03"/>
        <n v="-52841.599999999999"/>
        <n v="138161.5"/>
        <n v="-1620880.7400000002"/>
        <n v="328806.05000000005"/>
        <n v="44645.03"/>
        <n v="-2987671.5"/>
        <n v="-1960020.3000000003"/>
        <n v="356590.25"/>
        <n v="-3272787"/>
        <n v="-52844.94"/>
        <n v="166488.54999999999"/>
        <n v="154497.09999999998"/>
        <n v="-653000.57999999996"/>
        <n v="64724.26"/>
        <n v="35295.160000000003"/>
        <n v="260142.3"/>
        <n v="-2140814.88"/>
        <n v="-1127295.8400000001"/>
        <n v="-687708.84"/>
        <n v="-6352821.9500000002"/>
        <n v="-2982244.05"/>
        <n v="136232.82"/>
        <n v="290079"/>
        <n v="-2481802.7999999998"/>
        <n v="-2975387.52"/>
        <n v="-370163.64"/>
        <n v="-728816.48"/>
        <n v="258402.44"/>
        <n v="-8536.68"/>
        <n v="-1029765.42"/>
        <n v="-237033.84"/>
        <n v="-196147.56"/>
        <n v="70377.72"/>
        <n v="-764403.19999999995"/>
        <n v="-607795.56000000006"/>
        <n v="111832.04999999999"/>
        <n v="158699.44"/>
        <n v="112625.45"/>
        <n v="-857385.62"/>
        <n v="-734023.58"/>
        <n v="10422.030000000001"/>
        <n v="-689965.5"/>
        <n v="-822526.56"/>
        <n v="-1114597.2599999998"/>
        <n v="323532.75"/>
        <n v="-5109144.6000000006"/>
        <n v="67238.38"/>
        <n v="59609.599999999999"/>
        <n v="-42670.84"/>
        <n v="181678.56"/>
        <n v="83329.48"/>
        <n v="-124767.36000000002"/>
        <n v="-956780.44000000006"/>
        <n v="85921.75"/>
        <n v="27483.16"/>
        <n v="122903.2"/>
        <n v="-72654.399999999994"/>
        <n v="-1189385.18"/>
        <n v="-810952.02"/>
        <n v="-1012150.52"/>
        <n v="48436.38"/>
        <n v="159898.47"/>
        <n v="-1191200.4000000001"/>
        <n v="-911991.84"/>
        <n v="-2122298.86"/>
        <n v="-3352151.1900000004"/>
        <n v="-3876694.83"/>
        <n v="583422.14"/>
        <n v="-2158444.08"/>
        <n v="-393933.2"/>
        <n v="297228.90000000002"/>
        <n v="-1990248.86"/>
        <n v="4215.9799999999996"/>
        <n v="339938.85000000003"/>
        <n v="-980249.76"/>
        <n v="-2318722.92"/>
        <n v="131166.92000000001"/>
        <n v="27490.149999999998"/>
        <n v="-774945.36"/>
        <n v="-453974.08"/>
        <n v="-4749143.7000000011"/>
        <n v="-172762.80000000002"/>
        <n v="-395608.80000000005"/>
        <n v="215549.61"/>
        <n v="-970091.64"/>
        <n v="-941780"/>
        <n v="-2056567.52"/>
        <n v="-463970.7"/>
        <n v="-2184557.4"/>
        <n v="-295739.24"/>
        <n v="-94211.88"/>
        <n v="24502.59"/>
        <n v="-6770916"/>
        <n v="-7209714.3499999996"/>
        <n v="-95522.04"/>
        <n v="-1638995.4000000001"/>
        <n v="183738.36000000002"/>
        <n v="-1155230.56"/>
        <n v="-886444.24"/>
        <n v="-905648.94"/>
        <n v="-1590593.76"/>
        <n v="72108.36"/>
        <n v="48697.78"/>
        <n v="-916765.02"/>
        <n v="72290.320000000007"/>
        <n v="-4240905.6399999997"/>
        <n v="-651557"/>
        <n v="-1210419.3600000001"/>
        <n v="-4082137.6499999994"/>
        <n v="-3059666.1"/>
        <n v="-1003184.7999999999"/>
        <n v="-538797.69999999995"/>
        <n v="-1849923"/>
        <n v="-4057351.8999999994"/>
        <n v="-285249.91999999998"/>
        <n v="-459823.56000000006"/>
        <n v="-1141266.78"/>
        <n v="-2362538.25"/>
        <n v="-2626682.8000000003"/>
        <n v="1342.83"/>
        <n v="-1256139.68"/>
        <n v="-200538.59999999998"/>
        <n v="373905.75"/>
        <n v="-1763506.08"/>
        <n v="-1023925.3999999999"/>
        <n v="100059.48000000001"/>
        <n v="133336.04999999999"/>
        <n v="287088"/>
        <n v="-2489019"/>
        <n v="-735351"/>
        <n v="-538089.68999999994"/>
        <n v="-1274300.3600000001"/>
        <n v="-219995.30000000002"/>
        <n v="8870.49"/>
        <n v="89607.6"/>
        <n v="-2336328.4"/>
        <n v="-486202.39999999997"/>
        <n v="31114.98"/>
        <n v="-276435.76"/>
        <n v="63761.17"/>
        <n v="-2145544.8000000003"/>
        <n v="-202622.8"/>
        <n v="-157589.60000000003"/>
        <n v="47125.56"/>
        <n v="138103.96"/>
        <n v="88372.14"/>
        <n v="-961004.94"/>
        <n v="-4317572"/>
        <n v="-484415.84"/>
        <n v="-5514095.6399999997"/>
        <n v="-1291907.1200000001"/>
        <n v="-4109763.7000000007"/>
        <n v="-3765034.6800000006"/>
        <n v="29765.68"/>
        <n v="-946271.52"/>
        <n v="4395.28"/>
        <n v="-1945999.9499999997"/>
        <n v="-634045.95000000007"/>
        <n v="-812830.48"/>
        <n v="-2763730.8000000003"/>
        <n v="13717.2"/>
        <n v="49028.35"/>
        <n v="212735.58000000002"/>
        <n v="-24796.080000000002"/>
        <n v="-1022318.82"/>
        <n v="-763336.60000000009"/>
        <n v="-435158"/>
        <n v="79133.75"/>
        <n v="119977.16"/>
        <n v="-1501691.04"/>
        <n v="-120488.19999999998"/>
        <n v="-516304"/>
        <n v="-3291653.4"/>
        <n v="-1062697.8599999999"/>
        <n v="-1982184.5400000003"/>
        <n v="-546766.56000000006"/>
        <n v="-1685036.16"/>
        <n v="-159778.64000000001"/>
        <n v="-12801.04"/>
        <n v="230314.2"/>
        <n v="-196282.1"/>
        <n v="-26412.12"/>
        <n v="-4532248.41"/>
        <n v="-768885.32"/>
        <n v="-418138.64999999997"/>
        <n v="-1162706.52"/>
        <n v="-263499.12"/>
        <n v="149876.25"/>
        <n v="101509.68"/>
        <n v="-1489563.33"/>
        <n v="-479728.75999999995"/>
        <n v="-949413.36"/>
        <n v="-56352.479999999996"/>
        <n v="-616281.48"/>
        <n v="-1202346.4500000002"/>
        <n v="-206431.46999999997"/>
        <n v="-1110477.8"/>
        <n v="-98073.06"/>
        <n v="18024.11"/>
        <n v="-2942946.3"/>
        <n v="124863.70000000001"/>
        <n v="39332.959999999999"/>
        <n v="84330.2"/>
        <n v="17982.8"/>
        <n v="62881.95"/>
        <n v="-2082708.75"/>
        <n v="-3274478.2"/>
        <n v="-3645056.8"/>
        <n v="129433.32"/>
        <n v="-1039509.0999999999"/>
        <n v="76594.849999999991"/>
        <n v="-6101800.6000000006"/>
        <n v="-4832165.8"/>
        <n v="-1232653.1200000001"/>
        <n v="97617.12"/>
        <n v="-99688.139999999985"/>
        <n v="-509351.39999999997"/>
        <n v="-21877.599999999999"/>
        <n v="-43061.36"/>
        <n v="-1734224.1"/>
        <n v="16597.599999999999"/>
        <n v="-371429.68"/>
        <n v="32149.5"/>
        <n v="-4856163.6399999997"/>
        <n v="30136.6"/>
        <n v="-562345.80000000005"/>
        <n v="65862.759999999995"/>
        <n v="-709951.53"/>
        <n v="-245075.52"/>
        <n v="44039.51"/>
        <n v="-952691.04"/>
        <n v="-2459967.3000000003"/>
        <n v="-40781.599999999999"/>
        <n v="-6373548.0999999996"/>
        <n v="-6657700.7000000002"/>
        <n v="-1562598.57"/>
        <n v="-1138288.8600000001"/>
        <n v="-207094.56"/>
        <n v="201462"/>
        <n v="-300663.76"/>
        <n v="-2316647.1999999997"/>
        <n v="-6719.04"/>
        <n v="248392.85"/>
        <n v="-271099.5"/>
        <n v="-554953.12"/>
        <n v="230797.56"/>
        <n v="-176054.85"/>
        <n v="98768.36"/>
        <n v="77277.2"/>
        <n v="-2670302.6"/>
        <n v="33721.26"/>
        <n v="364396.89999999997"/>
        <n v="19564.599999999999"/>
        <n v="-457516.68"/>
        <n v="-955728"/>
        <n v="-845688.05999999994"/>
        <n v="-548229.69000000006"/>
        <n v="-2453650.5"/>
        <n v="-1581719"/>
        <n v="123304.04"/>
        <n v="1553.01"/>
        <n v="-70058.679999999993"/>
        <n v="-2604751.1000000006"/>
        <n v="-1177690.3600000001"/>
        <n v="-1662142.8"/>
        <n v="-840682.67999999993"/>
        <n v="-422716.96"/>
        <n v="243658.44"/>
        <n v="-578917.07999999996"/>
        <n v="-1081616.3399999999"/>
        <n v="-2442032.88"/>
        <n v="22672.87"/>
        <n v="-891054.80999999994"/>
        <n v="-271666.08"/>
        <n v="-8612.2000000000007"/>
        <n v="-285464.25"/>
        <n v="-637282.04"/>
        <n v="-1737122.8"/>
        <n v="31214.85"/>
        <n v="-807534.24"/>
        <n v="288949.76000000001"/>
        <n v="168443.6"/>
        <n v="204310.34999999998"/>
        <n v="-1438650.55"/>
        <n v="48048.3"/>
        <n v="195393.21"/>
        <n v="-2650105.8000000003"/>
        <n v="-1989336.7799999998"/>
        <n v="-2834786.64"/>
        <n v="-1059866.28"/>
        <n v="-1124236.68"/>
        <n v="-903387.52"/>
        <n v="-1478774.2200000002"/>
        <n v="175802.04"/>
        <n v="-2643869.1900000004"/>
        <n v="59365.950000000004"/>
        <n v="-727250.16"/>
        <n v="-1899487.52"/>
        <n v="-6091265.1000000006"/>
        <n v="-2210179.44"/>
        <n v="-820969.76"/>
        <n v="-174098.36"/>
        <n v="-565641.4"/>
        <n v="-1658761.2"/>
        <n v="-1485283.1"/>
        <n v="28904.799999999999"/>
        <n v="77989.179999999993"/>
        <n v="-496204.11"/>
        <n v="-49180.32"/>
        <n v="-3325044.65"/>
        <n v="-215216.6"/>
        <n v="251065.56"/>
        <n v="-2212855.6799999997"/>
        <n v="-4320192.45"/>
        <n v="-901850.76"/>
        <n v="-1990459.17"/>
        <n v="-587530.67999999993"/>
        <n v="5823.14"/>
        <n v="343592.60000000003"/>
        <n v="211670.8"/>
        <n v="-21539.730000000003"/>
        <n v="-2929609.62"/>
        <n v="-1272087.9000000001"/>
        <n v="-196518.77999999997"/>
        <n v="-11202.519999999999"/>
        <n v="-2655269.5500000003"/>
        <n v="-3932244.3999999994"/>
        <n v="-637189.65"/>
        <n v="-4829222.3999999994"/>
        <n v="-3256832.8800000004"/>
        <n v="-5800187"/>
        <n v="-23570.639999999999"/>
        <n v="-3496923.9"/>
        <n v="-8916.3000000000011"/>
        <n v="213247.85"/>
        <n v="99194.55"/>
        <n v="-410398.19999999995"/>
        <n v="93659.9"/>
        <n v="293889.91999999998"/>
        <n v="146248.79999999999"/>
        <n v="-3892016.8000000003"/>
        <n v="71873.8"/>
        <n v="-2970463.8000000003"/>
        <n v="214544.68"/>
        <n v="-112249.92"/>
        <n v="27507.14"/>
        <n v="-4318520.6400000006"/>
        <n v="119881.88999999998"/>
        <n v="-1131208.96"/>
        <n v="83350.559999999998"/>
        <n v="-915879.84"/>
        <n v="-1665064.6199999999"/>
        <n v="-1540732.32"/>
        <n v="-1119462.26"/>
        <n v="-486138.52"/>
        <n v="-545895.99"/>
        <n v="-1071278.8"/>
        <n v="9235.9599999999991"/>
        <n v="-420437.28"/>
        <n v="-795339.16"/>
        <n v="-614593.56999999995"/>
        <n v="191887.34999999998"/>
        <n v="-1150504.04"/>
        <n v="42946.7"/>
        <n v="191990.19"/>
        <n v="-3461141.25"/>
        <n v="-74520.72"/>
        <n v="-1255282.72"/>
        <n v="-291973.32"/>
        <n v="229435.40000000002"/>
        <n v="13553.02"/>
        <n v="-1050124"/>
        <n v="-1598787.45"/>
        <n v="68968.679999999993"/>
        <n v="-4215916.88"/>
        <n v="31739.41"/>
        <n v="-2516171.85"/>
        <n v="304232.88"/>
        <n v="-1353220.2"/>
        <n v="263255.52"/>
        <n v="74827.47"/>
        <n v="-1771238"/>
        <n v="48621.67"/>
        <n v="-750295"/>
        <n v="160331.28"/>
        <n v="-3232582.29"/>
        <n v="-81187.56"/>
        <n v="212163.81"/>
        <n v="-4342196.16"/>
        <n v="105353.72"/>
        <n v="-615753.72"/>
        <n v="-5166330.3999999994"/>
        <n v="41551.279999999999"/>
        <n v="72895.87"/>
        <n v="-5031814.08"/>
        <n v="-901842.24"/>
        <n v="89028.4"/>
        <n v="236459.04"/>
        <n v="118444.7"/>
        <n v="314096.55"/>
        <n v="-1211560.8400000001"/>
        <n v="-261589.15999999997"/>
        <n v="18205.96"/>
        <n v="-3015161.3000000003"/>
        <n v="-1197752.58"/>
        <n v="46306.2"/>
        <n v="-184615.28"/>
        <n v="-32155.88"/>
        <n v="20518.599999999999"/>
        <n v="-1379604.69"/>
        <n v="-1578264.52"/>
        <n v="-282239.71999999997"/>
        <n v="-5324750"/>
        <n v="-273992.76"/>
        <n v="-1928136.1500000001"/>
        <n v="-1493637.3"/>
        <n v="133160.4"/>
        <n v="20474.55"/>
        <n v="-106834.95"/>
        <n v="-279725.96000000002"/>
        <n v="-934881.11999999988"/>
        <n v="-597654"/>
        <n v="-2402849.06"/>
        <n v="-5398174.6000000006"/>
        <n v="-3315312.85"/>
        <n v="247098.48"/>
        <n v="149557.04999999999"/>
        <n v="55350.03"/>
        <n v="194925.24"/>
        <n v="-996369.87999999989"/>
        <n v="-929418.48"/>
        <n v="31954.080000000002"/>
        <n v="-1352644"/>
        <n v="-603437.15"/>
        <n v="-611502.11999999988"/>
        <n v="-998538.16"/>
        <n v="95101.89"/>
        <n v="-3456098.8000000003"/>
        <n v="-2385754"/>
        <n v="53811.92"/>
        <n v="-2726206.1999999997"/>
        <n v="-145575.35999999999"/>
        <n v="169600.96"/>
        <n v="180970.6"/>
        <n v="42138.79"/>
        <n v="-441141.48"/>
        <n v="-2634118.65"/>
        <n v="-2088660.33"/>
        <n v="10126.469999999999"/>
        <n v="24429.61"/>
        <n v="32026.35"/>
        <n v="184650.35"/>
        <n v="-2892831.8999999994"/>
        <n v="-682901.64"/>
        <n v="-903789.96"/>
        <n v="-263446.02"/>
        <n v="-1314672.7"/>
        <n v="253613.16"/>
        <n v="-631100.20000000007"/>
        <n v="-736789.03"/>
        <n v="-430023.69000000006"/>
        <n v="-154588.76"/>
        <n v="-2515547.5599999996"/>
        <n v="122735.84999999999"/>
        <n v="-1444190.2"/>
        <n v="-137965.05000000002"/>
        <n v="52791.67"/>
        <n v="-1032453.5199999999"/>
        <n v="-327702.32"/>
        <n v="-253063.44"/>
        <n v="-61333.16"/>
        <n v="-658949.19999999995"/>
        <n v="53935.44"/>
        <n v="3964.94"/>
        <n v="15028.11"/>
        <n v="-272553.57"/>
        <n v="3095.44"/>
        <n v="-1005930.7999999999"/>
        <n v="138389.92000000001"/>
        <n v="232564.72"/>
        <n v="-1126062.24"/>
        <n v="-3335141.25"/>
        <n v="-112604.6"/>
        <n v="-453452.16"/>
        <n v="223076.31"/>
        <n v="-4226892"/>
        <n v="-2909838.03"/>
        <n v="-2615504.2799999998"/>
        <n v="-2141549.8200000003"/>
        <n v="143856.38999999998"/>
        <n v="-5221427.24"/>
        <n v="216959.49"/>
        <n v="-4383489.6000000006"/>
        <n v="-333643.14"/>
        <n v="118941.48000000001"/>
        <n v="162100.15"/>
        <n v="-7905.6"/>
        <n v="45708.6"/>
        <n v="-131395.20000000001"/>
        <n v="-1011181.5"/>
        <n v="77419.19"/>
        <n v="-81066"/>
        <n v="138930.29999999999"/>
        <n v="148336.82"/>
        <n v="-1335313.56"/>
        <n v="-160984.91999999998"/>
        <n v="-606614.31999999995"/>
        <n v="-3506230.8000000003"/>
        <n v="-4252449.6000000006"/>
        <n v="-285704.90000000002"/>
        <n v="-36472.97"/>
        <n v="95888.67"/>
        <n v="198048.59999999998"/>
        <n v="-386892.45"/>
        <n v="166299.19999999998"/>
        <n v="-420093.44"/>
        <n v="-2786721.75"/>
        <n v="151808.29999999999"/>
        <n v="14035.28"/>
        <n v="-1508509.4"/>
        <n v="-177835.8"/>
        <n v="-383352.76"/>
        <n v="50639.700000000004"/>
        <n v="-2101265.1"/>
        <n v="-60819.569999999992"/>
        <n v="-2159788.6799999997"/>
        <n v="-2164607.7599999998"/>
        <n v="-2058254.1000000003"/>
        <n v="298485.75"/>
        <n v="262248.56"/>
        <n v="-972305.64"/>
        <n v="128190.33"/>
        <n v="321164.25"/>
        <n v="-917018.84999999986"/>
        <n v="-2140649.8199999998"/>
        <n v="-377947.43000000005"/>
        <n v="-281108.44"/>
        <n v="142113.28"/>
        <n v="-2196773.1"/>
        <n v="167461.04"/>
        <n v="-1963931.0100000002"/>
        <n v="-1550071.2"/>
        <n v="8069.76"/>
        <n v="-118939.76"/>
        <n v="-1277302.3600000001"/>
        <n v="50094.02"/>
        <n v="-754509.05999999994"/>
        <n v="57576"/>
        <n v="98014.6"/>
        <n v="-1012375.52"/>
        <n v="-4527012.96"/>
        <n v="-506238.31999999995"/>
        <n v="-973033.65"/>
        <n v="-432933.84"/>
        <n v="107254.16"/>
        <n v="-654232.88"/>
        <n v="149839.5"/>
        <n v="-6139803.4500000002"/>
        <n v="93495.66"/>
        <n v="-1038847.74"/>
        <n v="-120538.08"/>
        <n v="-1998934.56"/>
        <n v="-75887.819999999992"/>
        <n v="17456.580000000002"/>
        <n v="73919.100000000006"/>
        <n v="-448897.14"/>
        <n v="-531367.47"/>
        <n v="-1294509.5999999999"/>
        <n v="-686432.4"/>
        <n v="-68011.11"/>
        <n v="186231"/>
        <n v="194957.19"/>
        <n v="-309788.79999999999"/>
        <n v="-381053.07"/>
        <n v="-1588417.86"/>
        <n v="-304426.08"/>
        <n v="60804.65"/>
        <n v="-1035629.5599999999"/>
        <n v="285345.64999999997"/>
        <n v="-1361354.31"/>
        <n v="-1644462.54"/>
        <n v="159940.15"/>
        <n v="-315944.15999999997"/>
        <n v="-1373673"/>
        <n v="-540589.41"/>
        <n v="155596.1"/>
        <n v="96071.62"/>
        <n v="-509268.60000000003"/>
        <n v="63778"/>
        <n v="-237913.56"/>
        <n v="87991.94"/>
        <n v="89713.319999999992"/>
        <n v="-2616603.2399999998"/>
        <n v="18951.75"/>
        <n v="-769884.77999999991"/>
        <n v="-189119.2"/>
        <n v="9280.2800000000007"/>
        <n v="-1590144.96"/>
        <n v="-608352.29999999993"/>
        <n v="107045.16"/>
        <n v="-679681.79999999993"/>
        <n v="-848382.77999999991"/>
        <n v="156892.9"/>
        <n v="95569.950000000012"/>
        <n v="188328.06"/>
        <n v="9285.75"/>
        <n v="-58300.800000000003"/>
        <n v="118173.52"/>
        <n v="-1040816.5599999999"/>
        <n v="17575.099999999999"/>
        <n v="-1057462.1399999999"/>
        <n v="191688.41999999998"/>
        <n v="52241.72"/>
        <n v="62770.63"/>
        <n v="-1162521.54"/>
        <n v="19079.150000000001"/>
        <n v="-293535.18"/>
        <n v="106808.54999999999"/>
        <n v="-936017.64"/>
        <n v="107504.1"/>
        <n v="-139853.92000000001"/>
        <n v="-2324574.9499999997"/>
        <n v="-2337697.3200000003"/>
        <n v="-3011299.1999999997"/>
        <n v="23379.200000000001"/>
        <n v="66026.570000000007"/>
        <n v="-2216209.6799999997"/>
        <n v="-2269456.9"/>
        <n v="-1922737.3"/>
        <n v="37494.03"/>
        <n v="-574464.96"/>
        <n v="-1184155.6200000001"/>
        <n v="4206.66"/>
        <n v="-963703.29999999993"/>
        <n v="54020.36"/>
        <n v="-534092.4"/>
        <n v="195389.8"/>
        <n v="263568.2"/>
        <n v="-6283451.0499999989"/>
        <n v="27853.16"/>
        <n v="-612946.32000000007"/>
        <n v="224856.68"/>
        <n v="-141534.72"/>
        <n v="72511"/>
        <n v="125862.68"/>
        <n v="-55436.32"/>
        <n v="383209.5"/>
        <n v="-2871218.7"/>
        <n v="204844.98"/>
        <n v="-4131326.5"/>
        <n v="-1400971.32"/>
        <n v="-2927386"/>
        <n v="-17658.8"/>
        <n v="-2222610.3200000003"/>
        <n v="22153.03"/>
        <n v="1072127.25"/>
        <n v="29703.72"/>
        <n v="-3133608.8000000003"/>
        <n v="-2056491.4500000002"/>
        <n v="-183789.72"/>
        <n v="-443052.79999999999"/>
        <n v="67201.06"/>
        <n v="38278.959999999999"/>
        <n v="-416594.04"/>
        <n v="-1698533.0999999999"/>
        <n v="-297336.96000000002"/>
        <n v="220295.72"/>
        <n v="-3196436.8800000004"/>
        <n v="-682044.96"/>
        <n v="-653017.12"/>
        <n v="107174.92"/>
        <n v="-929967.96"/>
        <n v="-469762.44000000006"/>
        <n v="-227505.96"/>
        <n v="-434356.07999999996"/>
        <n v="131011.4"/>
        <n v="-367068.77999999997"/>
        <n v="-1198883.5599999998"/>
        <n v="-1488897.1999999997"/>
        <n v="-1301633.76"/>
        <n v="-1209486.04"/>
        <n v="306827.36"/>
        <n v="-355252.5"/>
        <n v="-32076.28"/>
        <n v="-2439348.1000000006"/>
        <n v="6383.32"/>
        <n v="-705951.84"/>
        <n v="-1994239.2400000002"/>
        <n v="-219004.44"/>
        <n v="45331.98"/>
        <n v="-1117016.32"/>
        <n v="146003.66"/>
        <n v="-449992.35000000003"/>
        <n v="-613639.76"/>
        <n v="79063.199999999997"/>
        <n v="-155596.48000000001"/>
        <n v="-873845.28"/>
        <n v="-1408292.6"/>
        <n v="193472.66999999998"/>
        <n v="-178498.2"/>
        <n v="-4897270.7"/>
        <n v="-1341366.1199999999"/>
        <n v="-176719.28"/>
        <n v="-1231736.7999999998"/>
        <n v="-577861.25"/>
        <n v="-197426"/>
        <n v="-1051042.32"/>
        <n v="-434995.36"/>
        <n v="155353.9"/>
        <n v="-3732235.5"/>
        <n v="-264241.36"/>
        <n v="-529586.1"/>
        <n v="-277375"/>
        <n v="-3106743.36"/>
        <n v="42740.61"/>
        <n v="-920959.60000000009"/>
        <n v="23066.98"/>
        <n v="-371336"/>
        <n v="-1583714.5999999999"/>
        <n v="-794774.4"/>
        <n v="-876878.76"/>
        <n v="-1012667.1300000001"/>
        <n v="-76114.92"/>
        <n v="20160.34"/>
        <n v="-332341.80000000005"/>
        <n v="-261868.63999999998"/>
        <n v="24415.11"/>
        <n v="41121.74"/>
        <n v="-2095096.92"/>
        <n v="323513"/>
        <n v="-699264.16"/>
        <n v="-556456.4"/>
        <n v="-1371126.2399999998"/>
        <n v="151745.54999999999"/>
        <n v="-114702.05"/>
        <n v="94898.4"/>
        <n v="73557.06"/>
        <n v="5740.71"/>
        <n v="50606.25"/>
        <n v="-1914872.4000000001"/>
        <n v="-1410036.1199999999"/>
        <n v="-924557.34"/>
        <n v="-962220.99"/>
        <n v="-48140"/>
        <n v="-646317.36"/>
        <n v="-121402.44"/>
        <n v="-2426676.58"/>
        <n v="-2047279.3599999999"/>
        <n v="127194.36"/>
        <n v="218246.52"/>
        <n v="-2727942.4799999995"/>
        <n v="-518643.72000000003"/>
        <n v="47334.68"/>
        <n v="-217408.86000000002"/>
        <n v="-4927670.9000000004"/>
        <n v="127468.86"/>
        <n v="-1979629.9499999997"/>
        <n v="-66876.12"/>
        <n v="796200.44"/>
        <n v="-3455883.4"/>
        <n v="-1148541.93"/>
        <n v="231534.84"/>
        <n v="49605.89"/>
        <n v="367037.35"/>
        <n v="157535.84"/>
        <n v="2306.16"/>
        <n v="13575.62"/>
        <n v="-2547970.11"/>
        <n v="358354"/>
        <n v="141794.35"/>
        <n v="-2886590.58"/>
        <n v="106438.65000000001"/>
        <n v="134271.72"/>
        <n v="51781.18"/>
        <n v="-280620.40000000002"/>
        <n v="-506490.30000000005"/>
        <n v="-2124828.52"/>
        <n v="264710.44"/>
        <n v="391792.94999999995"/>
        <n v="288113.15999999997"/>
        <n v="-1517646.66"/>
        <n v="-502311.77999999997"/>
        <n v="20445.830000000002"/>
        <n v="-1724886"/>
        <n v="-3969931"/>
        <n v="315737.05000000005"/>
        <n v="-2812527.36"/>
        <n v="-150591"/>
        <n v="52002.9"/>
        <n v="-180036.54"/>
        <n v="-442962"/>
        <n v="-110147.58"/>
        <n v="-134105.63999999998"/>
        <n v="-576704"/>
        <n v="-166612.95000000001"/>
        <n v="-112779.52"/>
        <n v="149268.29999999999"/>
        <n v="-125711.79"/>
        <n v="-1121811.68"/>
        <n v="-175782.36000000002"/>
        <n v="-940219.94000000006"/>
        <n v="-87298.83"/>
        <n v="-1877630.4899999998"/>
        <n v="-5270809"/>
        <n v="-85426.16"/>
        <n v="-39833.46"/>
        <n v="70822.66"/>
        <n v="123919.01999999999"/>
        <n v="-1239461.46"/>
        <n v="-4127389.84"/>
        <n v="-675235.08"/>
        <n v="-745898.08"/>
        <n v="-439522.96"/>
        <n v="-450659.7"/>
        <n v="68248.92"/>
        <n v="60879.72"/>
        <n v="36291.69"/>
        <n v="73668.23"/>
        <n v="33476.06"/>
        <n v="-403188.64"/>
        <n v="338886.25"/>
        <n v="29453.86"/>
        <n v="-1301479.2"/>
        <n v="-1348973.9700000002"/>
        <n v="-4524043.45"/>
        <n v="119469.88"/>
        <n v="171101.76"/>
        <n v="-1136969.5"/>
        <n v="244145.2"/>
        <n v="28078.6"/>
        <n v="-3155030.1"/>
        <n v="-237665.2"/>
        <n v="-373487.75"/>
        <n v="62556.27"/>
        <n v="-15433.76"/>
        <n v="-906338.16"/>
        <n v="216816.57"/>
        <n v="47511.53"/>
        <n v="17962.88"/>
        <n v="-463346.73000000004"/>
        <n v="-2580275.5200000005"/>
        <n v="-1259966.4000000001"/>
        <n v="151282.35999999999"/>
        <n v="3935.1"/>
        <n v="137188.04999999999"/>
        <n v="-2991295.5900000003"/>
        <n v="-216347.68"/>
        <n v="73321.899999999994"/>
        <n v="-3970687.26"/>
        <n v="-2975787.22"/>
        <n v="-658741.78"/>
        <n v="-112452.16"/>
        <n v="-47502.400000000001"/>
        <n v="106009.47"/>
        <n v="-1857942.52"/>
        <n v="126293.73000000001"/>
        <n v="-906880.1"/>
        <n v="30925.59"/>
        <n v="-1127127.1200000001"/>
        <n v="238269"/>
        <n v="-1202698.8"/>
        <n v="-4026580.3199999994"/>
        <n v="66708.05"/>
        <n v="-740629.12"/>
        <n v="-1360693.89"/>
        <n v="-735714.01"/>
        <n v="-1054705.8600000001"/>
        <n v="-357521.58"/>
        <n v="-269789.36"/>
        <n v="-366848.55"/>
        <n v="-4819888.6499999994"/>
        <n v="313175.75"/>
        <n v="-335540.15999999997"/>
        <n v="-1045661.1300000001"/>
        <n v="-315106.92"/>
        <n v="297609.55000000005"/>
        <n v="-208737.27"/>
        <n v="-150773.85"/>
        <n v="-775722.77999999991"/>
        <n v="-3521612.6999999997"/>
        <n v="86401.650000000009"/>
        <n v="-899454.22000000009"/>
        <n v="377944.75"/>
        <n v="110184.75"/>
        <n v="-1058750.28"/>
        <n v="1634.5"/>
        <n v="-42882.81"/>
        <n v="-481184.4"/>
        <n v="-585948.29999999993"/>
        <n v="-1622769.39"/>
        <n v="-529562.87"/>
        <n v="-199731.12"/>
        <n v="-203818.69999999998"/>
        <n v="-373865.16000000003"/>
        <n v="-187672.08"/>
        <n v="37650.230000000003"/>
        <n v="-1941308.28"/>
        <n v="155846.01"/>
        <n v="18327.419999999998"/>
        <n v="-1104128.76"/>
        <n v="-867527.84"/>
        <n v="23507.32"/>
        <n v="-477362.16"/>
        <n v="154001.98000000001"/>
        <n v="-2871475.6"/>
        <n v="202606.5"/>
        <n v="-1172058.24"/>
        <n v="-280668.95999999996"/>
        <n v="-1138143.7"/>
        <n v="28043.26"/>
        <n v="96082.84"/>
        <n v="-138594.68000000002"/>
        <n v="-432150.12"/>
        <n v="24734.36"/>
        <n v="-3933703.38"/>
        <n v="67135.680000000008"/>
        <n v="-3674713.0500000003"/>
        <n v="-75369.599999999991"/>
        <n v="-645877.55999999994"/>
        <n v="-231360.91999999998"/>
        <n v="146994.70000000001"/>
        <n v="-1454474.32"/>
        <n v="53434.319999999992"/>
        <n v="24388.6"/>
        <n v="124024.28"/>
        <n v="107384.54999999999"/>
        <n v="74245.2"/>
        <n v="-2871570.8000000003"/>
        <n v="157369.14000000001"/>
        <n v="-218890.56"/>
        <n v="245418.05"/>
        <n v="40688.92"/>
        <n v="267382.08"/>
        <n v="-348400.72000000003"/>
        <n v="170985.76"/>
        <n v="12021.52"/>
        <n v="-90980.56"/>
        <n v="-1072062.5999999999"/>
        <n v="-294712.8"/>
        <n v="-368968.22000000003"/>
        <n v="174341.7"/>
        <n v="-260110.40000000002"/>
        <n v="-573347.04"/>
        <n v="-85389.2"/>
        <n v="-1709663.1999999997"/>
        <n v="-348722.56"/>
        <n v="-152055.1"/>
        <n v="-1913069.9099999997"/>
        <n v="83996.14"/>
        <n v="-637590.05999999994"/>
        <n v="-1698011.8399999999"/>
        <n v="-65497.84"/>
        <n v="-3317025.6000000006"/>
        <n v="-1323702.2599999998"/>
        <n v="-2790385.56"/>
        <n v="-1151550.68"/>
        <n v="-1450662.54"/>
        <n v="-1545952.5"/>
        <n v="-135908.28"/>
        <n v="-541015.92000000004"/>
        <n v="-1877007.33"/>
        <n v="2799.38"/>
        <n v="-1383591.96"/>
        <n v="79241.58"/>
        <n v="134996.70000000001"/>
        <n v="-383273.37"/>
        <n v="147104.64000000001"/>
        <n v="-1993614.84"/>
        <n v="-4158002.2399999998"/>
        <n v="-622025.92000000004"/>
        <n v="246340.6"/>
        <n v="51757.11"/>
        <n v="-251672.64"/>
        <n v="300640.40000000002"/>
        <n v="-61269.84"/>
        <n v="-270794.46000000002"/>
        <n v="-1308352.5"/>
        <n v="-275172.10000000003"/>
        <n v="-159579.54"/>
        <n v="-2420948.16"/>
        <n v="-1195839.67"/>
        <n v="155084.01999999999"/>
        <n v="158710.20000000001"/>
        <n v="31771.71"/>
        <n v="65722.89"/>
        <n v="-2269771.2799999998"/>
        <n v="-2413533.33"/>
        <n v="-503964.36"/>
        <n v="-4131.16"/>
        <n v="-2189078.64"/>
        <n v="179097.05000000002"/>
        <n v="-3103789.65"/>
        <n v="-542379.15"/>
        <n v="-718721.2"/>
        <n v="-239643.19999999998"/>
        <n v="151489.13999999998"/>
        <n v="-3427411.6799999997"/>
        <n v="20726.68"/>
        <n v="199362.75"/>
        <n v="-3320229.5"/>
        <n v="3623.32"/>
        <n v="-1705926.4000000001"/>
        <n v="-384174.29999999993"/>
        <n v="-398284.72"/>
        <n v="-2715392.4"/>
        <n v="-1280117.79"/>
        <n v="-1090890.8899999999"/>
        <n v="-1701389.2"/>
        <n v="266601.03999999998"/>
        <n v="-136586.07999999999"/>
        <n v="-295027.24"/>
        <n v="-1858115.52"/>
        <n v="-794625.59999999986"/>
        <n v="-449295.75"/>
        <n v="-4022271.12"/>
        <n v="23155.19"/>
        <n v="73906.960000000006"/>
        <n v="-2067879.25"/>
        <n v="-3478852.16"/>
        <n v="-1104042.9400000002"/>
        <n v="-1014833.8"/>
        <n v="265120.95"/>
        <n v="13024.96"/>
        <n v="-1138203.78"/>
        <n v="161143.95000000001"/>
        <n v="-640090.61999999988"/>
        <n v="-3544844.25"/>
        <n v="-1169999.6400000001"/>
        <n v="163324.62"/>
        <n v="-3322525.5"/>
        <n v="331790.05"/>
        <n v="68409.2"/>
        <n v="-422079.21"/>
        <n v="-2299060.23"/>
        <n v="-1926596.16"/>
        <n v="-3667273.4"/>
        <n v="-76995.320000000007"/>
        <n v="-37013.879999999997"/>
        <n v="-1634929.56"/>
        <n v="43129.049999999996"/>
        <n v="-878957.73"/>
        <n v="-116573.88"/>
        <n v="-479638.47000000003"/>
        <n v="296564.05"/>
        <n v="-1397185.56"/>
        <n v="234916.28"/>
        <n v="48991.519999999997"/>
        <n v="-34344.239999999998"/>
        <n v="-866416.5"/>
        <n v="51226.76"/>
        <n v="-1025225.18"/>
        <n v="-926765.52"/>
        <n v="188771.34"/>
        <n v="50149.54"/>
        <n v="158737.18"/>
        <n v="-617875.16"/>
        <n v="103797.88"/>
        <n v="-472085.82"/>
        <n v="-170312.10000000003"/>
        <n v="-1774817.0999999999"/>
        <n v="-2822574.3"/>
        <n v="-433354.88"/>
        <n v="25979.46"/>
        <n v="297699.90000000002"/>
        <n v="46896.52"/>
        <n v="170016.75"/>
        <n v="-1504852.82"/>
        <n v="-223218.48"/>
        <n v="-304641.12"/>
        <n v="-7022362"/>
        <n v="-306981.36000000004"/>
        <n v="-1501339.34"/>
        <n v="-109988.72"/>
        <n v="-1055134.08"/>
        <n v="181006"/>
        <n v="-970147.6"/>
        <n v="132681.44"/>
        <n v="-219540.76"/>
        <n v="-365401.92"/>
        <n v="-3506601"/>
        <n v="-86175.679999999993"/>
        <n v="180139.75"/>
        <n v="-5687830.5"/>
        <n v="-2905265.44"/>
        <n v="-2372682"/>
        <n v="-490890.77999999997"/>
        <n v="-2192672.16"/>
        <n v="-123115.68000000001"/>
        <n v="-673619.79999999993"/>
        <n v="-389234.52"/>
        <n v="-102860.81999999999"/>
        <n v="76604.17"/>
        <n v="-2055984.1199999999"/>
        <n v="-4172592.8999999994"/>
        <n v="-573744.96"/>
        <n v="62885.02"/>
        <n v="-51855.579999999994"/>
        <n v="4595.4399999999996"/>
        <n v="-452933.39999999997"/>
        <n v="-2059292.9700000002"/>
        <n v="-848009.88000000012"/>
        <n v="2463.6799999999998"/>
        <n v="-662081.49"/>
        <n v="-1047278.8800000001"/>
        <n v="-4319660.45"/>
        <n v="-721390.04999999993"/>
        <n v="103734.36"/>
        <n v="-1663753.2400000002"/>
        <n v="-5103237.55"/>
        <n v="169727.63999999998"/>
        <n v="-608003.55000000005"/>
        <n v="-382152.51"/>
        <n v="54346.75"/>
        <n v="122094.28"/>
        <n v="237063.41999999998"/>
        <n v="-384183.8"/>
        <n v="15568.48"/>
        <n v="-1797497.8000000003"/>
        <n v="70863.520000000004"/>
        <n v="21413.88"/>
        <n v="72171.259999999995"/>
        <n v="-377780.2"/>
        <n v="-1005712.26"/>
        <n v="-492456.48"/>
        <n v="-76830.87000000001"/>
        <n v="154949.88"/>
        <n v="-396274.64"/>
        <n v="-339700.86"/>
        <n v="-1094697"/>
        <n v="184618.44"/>
        <n v="238183.2"/>
        <n v="31431.24"/>
        <n v="120961.48"/>
        <n v="-562098.6"/>
        <n v="-35914.68"/>
        <n v="-4136790.5599999996"/>
        <n v="-1463324.1"/>
        <n v="-1163045.24"/>
        <n v="13897.4"/>
        <n v="-421036.98"/>
        <n v="-701781.39"/>
        <n v="54578.96"/>
        <n v="-2380494.06"/>
        <n v="-1047980.22"/>
        <n v="320548.45"/>
        <n v="-501710"/>
        <n v="-245343.52"/>
        <n v="-2978101.6999999997"/>
        <n v="-441603.84000000003"/>
        <n v="361120.85"/>
        <n v="-337916.2"/>
        <n v="-2070308.8000000003"/>
        <n v="115279.4"/>
        <n v="-2320104.06"/>
        <n v="223341.85"/>
        <n v="-746613.9"/>
        <n v="-44217.04"/>
        <n v="-231950.16"/>
        <n v="-1973372.4899999998"/>
        <n v="-4223709"/>
        <n v="149926.85"/>
        <n v="-285426.93"/>
        <n v="-423734.39999999997"/>
        <n v="-222933.52"/>
        <n v="69403.350000000006"/>
        <n v="-1492924.32"/>
        <n v="-31185.119999999999"/>
        <n v="-983117.24"/>
        <n v="-75491.5"/>
        <n v="-1478712.2400000002"/>
        <n v="-749767.76"/>
        <n v="-1179097.92"/>
        <n v="-248674.02000000002"/>
        <n v="-852961.20000000007"/>
        <n v="-550441.91999999993"/>
        <n v="-667654.49"/>
        <n v="34693.590000000004"/>
        <n v="-956779.4"/>
        <n v="203653.76000000001"/>
        <n v="-4534049.8"/>
        <n v="-364346.27999999997"/>
        <n v="76305.89"/>
        <n v="-3989076.6"/>
        <n v="-1146065.48"/>
        <n v="-598735.92000000004"/>
        <n v="191174.08"/>
        <n v="61083.930000000008"/>
        <n v="-2043273.87"/>
        <n v="-769245.96"/>
        <n v="-459832.95"/>
        <n v="17574.949999999997"/>
        <n v="256190.3"/>
        <n v="243308.65000000002"/>
        <n v="-4739830.8999999994"/>
        <n v="-140579.6"/>
        <n v="-760634.14"/>
        <n v="-437323.05000000005"/>
        <n v="36292.160000000003"/>
        <n v="2654.81"/>
        <n v="-68473.62"/>
        <n v="2701.22"/>
        <n v="-3884890.8000000003"/>
        <n v="-222296.56"/>
        <n v="-229326.30000000002"/>
        <n v="-2922989.64"/>
        <n v="60787.519999999997"/>
        <n v="-1227591.9000000001"/>
        <n v="56635"/>
        <n v="-2115506.6799999997"/>
        <n v="-379057.6"/>
        <n v="-58865.94"/>
        <n v="-202527.99"/>
        <n v="-2076443.3699999999"/>
        <n v="-963978.48"/>
        <n v="-220655.88"/>
        <n v="-508628.68000000005"/>
        <n v="-1226385.72"/>
        <n v="-210265.38"/>
        <n v="-972813.15"/>
        <n v="-1163680.92"/>
        <n v="-945657.72"/>
        <n v="16968.919999999998"/>
        <n v="-990414.9"/>
        <n v="-61676.639999999999"/>
        <n v="-727281.24"/>
        <n v="-2449877.85"/>
        <n v="36644.92"/>
        <n v="-9370.6"/>
        <n v="-564763.23"/>
        <n v="-521051.04"/>
        <n v="-1696860"/>
        <n v="-626540.31999999995"/>
        <n v="-650851.88"/>
        <n v="-15880"/>
        <n v="263378.03999999998"/>
        <n v="-1120155.68"/>
        <n v="-3033161.5200000005"/>
        <n v="209348.28"/>
        <n v="263092.40000000002"/>
        <n v="74280.990000000005"/>
        <n v="-736148.8"/>
        <n v="-1740997.44"/>
        <n v="49572.299999999996"/>
        <n v="-1595764.02"/>
        <n v="9484.9"/>
        <n v="79155.63"/>
        <n v="40428.589999999997"/>
        <n v="-147408.93"/>
        <n v="216693.16"/>
        <n v="71698.48"/>
        <n v="-323586.72000000003"/>
        <n v="105327.15000000001"/>
        <n v="36348.75"/>
        <n v="-539516"/>
        <n v="-3160263.92"/>
        <n v="-2587543.2799999998"/>
        <n v="-805281.12"/>
        <n v="-2269882.88"/>
        <n v="37728.58"/>
        <n v="-3549781.5900000003"/>
        <n v="1551.93"/>
        <n v="221994"/>
        <n v="-287855.80000000005"/>
        <n v="203369.55000000002"/>
        <n v="-1518924.4000000001"/>
        <n v="-42828.4"/>
        <n v="102768.81"/>
        <n v="-2214712.1999999997"/>
        <n v="-3296872.74"/>
        <n v="247077"/>
        <n v="-3416216.3400000003"/>
        <n v="-4074074.1999999997"/>
        <n v="-2688019.68"/>
        <n v="-2071981.8000000003"/>
        <n v="-241460.80000000002"/>
        <n v="-2651432.85"/>
        <n v="-519379.38"/>
        <n v="-1434412.5599999998"/>
        <n v="-1815470.5499999998"/>
        <n v="-1042096.95"/>
        <n v="-118285.43999999999"/>
        <n v="-777918.12"/>
        <n v="30693.699999999997"/>
        <n v="48142.92"/>
        <n v="-523981.5"/>
        <n v="-25476.48"/>
        <n v="251998.12"/>
        <n v="-920049.92"/>
        <n v="-992409.9"/>
        <n v="-847562.23999999999"/>
        <n v="130926.09"/>
        <n v="73259.460000000006"/>
        <n v="45751.3"/>
        <n v="379548.2"/>
        <n v="-194759.04000000001"/>
        <n v="24937.87"/>
        <n v="-6065769"/>
        <n v="-1208106.9000000001"/>
        <n v="-1002756.6"/>
        <n v="-330842.71999999997"/>
        <n v="-1449334.6300000001"/>
        <n v="202142.15"/>
        <n v="-1022880.8"/>
        <n v="59590.15"/>
        <n v="101080.44"/>
        <n v="-1385792.5500000003"/>
        <n v="38610.480000000003"/>
        <n v="-596894.64"/>
        <n v="100701.24"/>
        <n v="-407611.44000000006"/>
        <n v="-353924.21"/>
        <n v="-2964874.7600000002"/>
        <n v="-659659.1"/>
        <n v="-710642.36999999988"/>
        <n v="45220.21"/>
        <n v="-3351742.38"/>
        <n v="-478837.24000000005"/>
        <n v="-776948.6"/>
        <n v="202772.04"/>
        <n v="-722460.20000000007"/>
        <n v="-1674154.2200000002"/>
        <n v="-398610.66"/>
        <n v="-1352323.86"/>
        <n v="-7495770.75"/>
        <n v="22037.57"/>
        <n v="-824647.46"/>
        <n v="138815.22"/>
        <n v="-452622.12"/>
        <n v="-1163461.1200000001"/>
        <n v="-1061923.3999999999"/>
        <n v="47928.42"/>
        <n v="156248.73000000001"/>
        <n v="-1177058.7"/>
        <n v="71155"/>
        <n v="207851.24"/>
        <n v="-948830.04"/>
        <n v="382683.75"/>
        <n v="69561.929999999993"/>
        <n v="-181222.44"/>
        <n v="45196.36"/>
        <n v="-1511766.3499999999"/>
        <n v="-2259208.6999999997"/>
        <n v="-246252.64"/>
        <n v="77455.88"/>
        <n v="-718460.4"/>
        <n v="-922401.28000000003"/>
        <n v="-311718.8"/>
        <n v="284016.69999999995"/>
        <n v="-2834017.1999999997"/>
        <n v="-66795.83"/>
        <n v="204396.12"/>
        <n v="-718279.79999999993"/>
        <n v="-2636783.5199999996"/>
        <n v="-613783.61999999988"/>
        <n v="-20924.16"/>
        <n v="31433.88"/>
        <n v="-5018311.92"/>
        <n v="-2611353.16"/>
        <n v="-2246845.86"/>
        <n v="66753.88"/>
        <n v="-1980078.48"/>
        <n v="-1653760.64"/>
        <n v="276122.05000000005"/>
        <n v="62365.94"/>
        <n v="-216736.8"/>
        <n v="197857.65"/>
        <n v="-2598222.64"/>
        <n v="155271.04999999999"/>
        <n v="-1232506.3799999999"/>
        <n v="68891.16"/>
        <n v="-6105611.0499999989"/>
        <n v="-412120.24"/>
        <n v="-17104.48"/>
        <n v="-536053.04999999993"/>
        <n v="359236.60000000003"/>
        <n v="-1303565.2"/>
        <n v="102929.2"/>
        <n v="380302.94999999995"/>
        <n v="227554.71000000002"/>
        <n v="245770.35"/>
        <n v="227539.08000000002"/>
        <n v="-826209.44"/>
        <n v="245376.32"/>
        <n v="51410.29"/>
        <n v="-4745483.32"/>
        <n v="39708.449999999997"/>
        <n v="69595.95"/>
        <n v="-2971665.76"/>
        <n v="-158565.39999999997"/>
        <n v="-607958.4"/>
        <n v="-756609.14"/>
        <n v="-789599.39999999991"/>
        <n v="-913721.06"/>
        <n v="-5764865.0499999998"/>
        <n v="-1156278.9000000001"/>
        <n v="-208831.6"/>
        <n v="223711.8"/>
        <n v="80734.679999999993"/>
        <n v="62046.38"/>
        <n v="-2949294.6"/>
        <n v="-3597411.36"/>
        <n v="-1444724.91"/>
        <n v="-333505.76"/>
        <n v="106262.82"/>
        <n v="46009.52"/>
        <n v="-186581.25"/>
        <n v="65844.070000000007"/>
        <n v="51386.7"/>
        <n v="-49237.2"/>
        <n v="-1279811.1199999999"/>
        <n v="131262.54999999999"/>
        <n v="3428.72"/>
        <n v="-1968377.96"/>
        <n v="-43089.930000000008"/>
        <n v="-37723.93"/>
        <n v="32946.660000000003"/>
        <n v="165896.61000000002"/>
        <n v="106662"/>
        <n v="-2826043.1999999997"/>
        <n v="63801.19"/>
        <n v="-421197.84"/>
        <n v="18684.66"/>
        <n v="-1440980.33"/>
        <n v="-3412679.3000000003"/>
        <n v="61266.94"/>
        <n v="65373.22"/>
        <n v="-903801.6"/>
        <n v="-250792.47000000003"/>
        <n v="-2186827.7200000002"/>
        <n v="63461.850000000006"/>
        <n v="145082.78"/>
        <n v="-895787.52000000002"/>
        <n v="211960.5"/>
        <n v="114866.26"/>
        <n v="65790.12"/>
        <n v="107097.36000000002"/>
        <n v="-534229.38"/>
        <n v="-409480.39999999997"/>
        <n v="285131.8"/>
        <n v="-1727290"/>
        <n v="85311.450000000012"/>
        <n v="234860.08"/>
        <n v="-36281.08"/>
        <n v="-2474347.6799999997"/>
        <n v="-2104853.7600000002"/>
        <n v="-2168303.56"/>
        <n v="620926.82999999996"/>
        <n v="-2274883.1000000006"/>
        <n v="-529564.72"/>
        <n v="145767.96"/>
        <n v="-1102822.32"/>
        <n v="159472.86000000002"/>
        <n v="-1477290.2"/>
        <n v="-683514.16"/>
        <n v="-456169.84"/>
        <n v="-2495679.2600000002"/>
        <n v="-347099.36"/>
        <n v="-1101944.2"/>
        <n v="111278.36"/>
        <n v="-149378.57999999999"/>
        <n v="222016.38"/>
        <n v="-189270.44"/>
        <n v="109535.94"/>
        <n v="-86749.32"/>
        <n v="111172.74"/>
        <n v="41847.919999999998"/>
        <n v="105281.16"/>
        <n v="-1119339"/>
        <n v="-4846537.0999999996"/>
        <n v="358634.05"/>
        <n v="-230905.68"/>
        <n v="66132.479999999996"/>
        <n v="-1464219.5400000003"/>
        <n v="-1018259"/>
        <n v="85720.3"/>
        <n v="-1489419.1199999999"/>
        <n v="-133584.79999999999"/>
        <n v="149642.6"/>
        <n v="-531671.30999999994"/>
        <n v="-3067294.4400000004"/>
        <n v="123424.1"/>
        <n v="-450803.36000000004"/>
        <n v="-1781152.8"/>
        <n v="241605.09999999998"/>
        <n v="-1189399.96"/>
        <n v="-551628"/>
        <n v="216416.69999999998"/>
        <n v="-1034306.28"/>
        <n v="74644.160000000003"/>
        <n v="301854.25"/>
        <n v="-356446.3"/>
        <n v="-2239722.4499999997"/>
        <n v="-4433604"/>
        <n v="-4118772"/>
        <n v="-2943980.08"/>
        <n v="-5618423.5"/>
        <n v="-643960.38"/>
        <n v="77035.94"/>
        <n v="-2590754.4"/>
        <n v="-827885.52000000014"/>
        <n v="191414.7"/>
        <n v="-291417.20999999996"/>
        <n v="217168.56"/>
        <n v="104032.64"/>
        <n v="-338532.04000000004"/>
        <n v="-850287.36"/>
        <n v="24870.03"/>
        <n v="20296.32"/>
        <n v="-1300518.1000000001"/>
        <n v="-2442171.2399999998"/>
        <n v="-1353462.34"/>
        <n v="-735607.42"/>
        <n v="-2398399.65"/>
        <n v="-1370227.75"/>
        <n v="-1011395.65"/>
        <n v="229492.71000000002"/>
        <n v="-89372.32"/>
        <n v="-811593.84000000008"/>
        <n v="-2261799.54"/>
        <n v="-739771.02"/>
        <n v="36646.22"/>
        <n v="-490344"/>
        <n v="34680.629999999997"/>
        <n v="598544.66"/>
        <n v="-760532.91999999993"/>
        <n v="-2395054.62"/>
        <n v="-274920.12"/>
        <n v="-3593210.6499999994"/>
        <n v="14074.5"/>
        <n v="58006.7"/>
        <n v="-465766.08"/>
        <n v="345367.75"/>
        <n v="-2076046.7399999998"/>
        <n v="-2965977.33"/>
        <n v="-3261473.3099999996"/>
        <n v="-411291.86"/>
        <n v="-6049455.6000000006"/>
        <n v="39013.35"/>
        <n v="87046.049999999988"/>
        <n v="-1399047.9000000001"/>
        <n v="-2254289.96"/>
        <n v="32304.63"/>
        <n v="-1398927.32"/>
        <n v="115319.74"/>
        <n v="68039.960000000006"/>
        <n v="-700238.25"/>
        <n v="47589.67"/>
        <n v="-1191739.3600000001"/>
        <n v="-19987.36"/>
        <n v="162974.28"/>
        <n v="-1518106.84"/>
        <n v="-1024542.7000000001"/>
        <n v="288376.85000000003"/>
        <n v="-51198.840000000004"/>
        <n v="352801.4"/>
        <n v="290586.88"/>
        <n v="140547.44"/>
        <n v="-705517.92"/>
        <n v="-267857.91999999998"/>
        <n v="32104.34"/>
        <n v="-2252869.52"/>
        <n v="-370044.80000000005"/>
        <n v="-170607.48"/>
        <n v="212981.55000000002"/>
        <n v="-3830356.68"/>
        <n v="16706.7"/>
        <n v="43668.649999999994"/>
        <n v="-869344.2"/>
        <n v="-701135.54"/>
        <n v="-3185377.5500000003"/>
        <n v="-109981.06"/>
        <n v="-2957745.1999999997"/>
        <n v="18527.78"/>
        <n v="-1263529.6399999999"/>
        <n v="-423334.79999999993"/>
        <n v="-2683416.3999999994"/>
        <n v="-5470535.7000000002"/>
        <n v="-2607418.1000000006"/>
        <n v="-930024.54"/>
        <n v="-86056.320000000007"/>
        <n v="-63663.199999999997"/>
        <n v="204024.72000000003"/>
        <n v="-133559.16"/>
        <n v="-916329.91"/>
        <n v="50803.5"/>
        <n v="-64026.559999999998"/>
        <n v="-158215.72"/>
        <n v="10638.46"/>
        <n v="-1619680.4400000002"/>
        <n v="-453294.24"/>
        <n v="-568677.6"/>
        <n v="143308.15"/>
        <n v="-102584.88"/>
        <n v="-355164.32"/>
        <n v="50022.32"/>
        <n v="-2934349.1999999997"/>
        <n v="-1478681.96"/>
        <n v="-884260.32000000007"/>
        <n v="326998.59999999998"/>
        <n v="54365.599999999999"/>
        <n v="83694.98"/>
        <n v="41030.21"/>
        <n v="-208608.88"/>
        <n v="-489612.89999999997"/>
        <n v="-252871.56"/>
        <n v="92499.64"/>
        <n v="-74115.08"/>
        <n v="296907.08"/>
        <n v="-604770.84"/>
        <n v="-5197749.2"/>
        <n v="-748027.71"/>
        <n v="96161.600000000006"/>
        <n v="-917190.68"/>
        <n v="11955.65"/>
        <n v="-2390098.48"/>
        <n v="-127590"/>
        <n v="-1312799.7600000002"/>
        <n v="236462.58000000002"/>
        <n v="-746696.29999999993"/>
        <n v="-242815.15999999997"/>
        <n v="-2882736.64"/>
        <n v="-4635247.5999999996"/>
        <n v="-2340431.1000000006"/>
        <n v="-543056.64000000001"/>
        <n v="-828984.6"/>
        <n v="-964862.08"/>
        <n v="59536.959999999999"/>
        <n v="9463.74"/>
        <n v="17873"/>
        <n v="-1209473.1600000001"/>
        <n v="-6944072.5"/>
        <n v="-986406.12"/>
        <n v="-1629675.2200000002"/>
        <n v="222171.12"/>
        <n v="87628.5"/>
        <n v="-4311956.88"/>
        <n v="-337628.64"/>
        <n v="-2793059.36"/>
        <n v="-955221.58"/>
        <n v="-245122.48"/>
        <n v="236479.23"/>
        <n v="24107.39"/>
        <n v="155788.16"/>
        <n v="74847.990000000005"/>
        <n v="-2046934.26"/>
        <n v="34223.019999999997"/>
        <n v="97242.540000000008"/>
        <n v="220799.84"/>
        <n v="-427443.04"/>
        <n v="-5699769.7199999997"/>
        <n v="-291630.80000000005"/>
        <n v="-405387.18000000005"/>
        <n v="-451287.81000000006"/>
        <n v="299928.90000000002"/>
        <n v="-2295134.8000000003"/>
        <n v="-2897824.3"/>
        <n v="-979291.84"/>
        <n v="-4677897.7"/>
        <n v="-774752.76"/>
        <n v="-17146.64"/>
        <n v="-560202.72"/>
        <n v="-2008473.2799999998"/>
        <n v="51480.55"/>
        <n v="5798.5499999999993"/>
        <n v="-1096767.27"/>
        <n v="-2589699.2399999998"/>
        <n v="-1372243.4"/>
        <n v="-740029.44000000006"/>
        <n v="-481513.04"/>
        <n v="-3313251.4499999997"/>
        <n v="50446.48"/>
        <n v="-82779.360000000001"/>
        <n v="-23964.7"/>
        <n v="-546966.56000000006"/>
        <n v="-326552.96000000002"/>
        <n v="-213685.28"/>
        <n v="-2417510.25"/>
        <n v="171211.24"/>
        <n v="47061.88"/>
        <n v="26964.600000000002"/>
        <n v="228174.24"/>
        <n v="136257.57999999999"/>
        <n v="39804.620000000003"/>
        <n v="-1821994.55"/>
        <n v="-547121.52"/>
        <n v="189247.7"/>
        <n v="7008.8"/>
        <n v="-2969890.56"/>
        <n v="-1048919.32"/>
        <n v="18519.72"/>
        <n v="299841.48"/>
        <n v="-1045016.82"/>
        <n v="126156.42"/>
        <n v="-733928.32"/>
        <n v="97461.33"/>
        <n v="332956.09999999998"/>
        <n v="-3620765.4"/>
        <n v="-268685.65000000002"/>
        <n v="-2034951.84"/>
        <n v="-4174971.65"/>
        <n v="137647.5"/>
        <n v="-442367.04"/>
        <n v="44624.08"/>
        <n v="-34900.53"/>
        <n v="-41921.08"/>
        <n v="-453482.01"/>
        <n v="32674.61"/>
        <n v="-319788.48"/>
        <n v="14905.079999999998"/>
        <n v="-949663.96"/>
        <n v="-96281.550000000017"/>
        <n v="149914.65"/>
        <n v="-935746.55999999994"/>
        <n v="180902.32"/>
        <n v="-814627.47"/>
        <n v="382560.3"/>
        <n v="-352161.88"/>
        <n v="197362.68"/>
        <n v="-2357238.7999999998"/>
        <n v="193249.45"/>
        <n v="5677.29"/>
        <n v="-74061.84"/>
        <n v="-3028152.54"/>
        <n v="155103.67999999999"/>
        <n v="82992.240000000005"/>
        <n v="152297.84"/>
        <n v="-727370.16"/>
        <n v="-2366455.6800000002"/>
        <n v="-421355.52000000002"/>
        <n v="36572.9"/>
        <n v="-408678.72"/>
        <n v="203744.1"/>
        <n v="32276.100000000002"/>
        <n v="-769087.44000000006"/>
        <n v="-5768031.4000000004"/>
        <n v="-858392.5"/>
        <n v="24092.78"/>
        <n v="-626127.1399999999"/>
        <n v="-1501659.04"/>
        <n v="-2606946.75"/>
        <n v="-4223302.3"/>
        <n v="87421.32"/>
        <n v="-780713.8"/>
        <n v="28498.32"/>
        <n v="217078.71000000002"/>
        <n v="-1872397.52"/>
        <n v="-2528595.3000000003"/>
        <n v="-3595410"/>
        <n v="46033.38"/>
        <n v="73660.960000000006"/>
        <n v="-581627.81000000006"/>
        <n v="-1029410.3999999999"/>
        <n v="51906.8"/>
        <n v="-1111384.96"/>
        <n v="-228699.18"/>
        <n v="235077.90000000002"/>
        <n v="-4164747.5599999996"/>
        <n v="-2626843.7999999998"/>
        <n v="87505.82"/>
        <n v="-377276.48"/>
        <n v="-838876.41"/>
        <n v="-642693.69000000006"/>
        <n v="-2631641.7399999998"/>
        <n v="-1870395.1199999999"/>
        <n v="-363579.12"/>
        <n v="-163269.54"/>
        <n v="18735.72"/>
        <n v="108585.5"/>
        <n v="-2384337.48"/>
        <n v="126424.2"/>
        <n v="-409100.4"/>
        <n v="286721.88"/>
        <n v="-1244913.1200000001"/>
        <n v="-4234963.6000000006"/>
        <n v="53448.22"/>
        <n v="-3227366.79"/>
        <n v="225758.76"/>
        <n v="116843.76"/>
        <n v="-503155.38"/>
        <n v="239732.08000000002"/>
        <n v="16821.599999999999"/>
        <n v="-2017329.44"/>
        <n v="-1064325.5"/>
        <n v="251223.9"/>
        <n v="-467981.92"/>
        <n v="-2736804.65"/>
        <n v="-5853298.6499999994"/>
        <n v="-2809705.0500000003"/>
        <n v="14103.42"/>
        <n v="127637.78"/>
        <n v="62514.27"/>
        <n v="129625.48"/>
        <n v="-349593.36"/>
        <n v="-304713.71999999997"/>
        <n v="-2294785.92"/>
        <n v="-2178691.7599999998"/>
        <n v="220195.5"/>
        <n v="-1755937.26"/>
        <n v="-614506.96"/>
        <n v="30895.68"/>
        <n v="5505.6"/>
        <n v="-2772094.3000000003"/>
        <n v="-797391.14"/>
        <n v="-1799786.4000000001"/>
        <n v="-4082728.74"/>
        <n v="-266336.15999999997"/>
        <n v="-19152.96"/>
        <n v="49324.480000000003"/>
        <n v="-1031826.6"/>
        <n v="-1818200.25"/>
        <n v="-1965184.44"/>
        <n v="7387.34"/>
        <n v="-664481.88"/>
        <n v="147952.84"/>
        <n v="196316.52"/>
        <n v="307240.48"/>
        <n v="-82633.599999999991"/>
        <n v="-1178636.76"/>
        <n v="112161.8"/>
        <n v="-3078503.0999999996"/>
        <n v="106795.53"/>
        <n v="-1592838.27"/>
        <n v="-1324606.6000000001"/>
        <n v="-150763.4"/>
        <n v="-125167.2"/>
        <n v="-153480.95999999999"/>
        <n v="-1536516.7999999998"/>
        <n v="154969.04"/>
        <n v="56570.19"/>
        <n v="-177918.66"/>
        <n v="-4445974.3500000006"/>
        <n v="-1560991.5"/>
        <n v="184565.37"/>
        <n v="-101306"/>
        <n v="-21857.800000000003"/>
        <n v="-2104890.6800000002"/>
        <n v="29411.759999999998"/>
        <n v="-2375195.4"/>
        <n v="149809.35"/>
        <n v="348848.2"/>
        <n v="130921.8"/>
        <n v="-220310.8"/>
        <n v="-1675990.08"/>
        <n v="-1269699.1300000001"/>
        <n v="-863168.04"/>
        <n v="222085.77"/>
        <n v="-1570262.4900000002"/>
        <n v="261119.15000000002"/>
        <n v="-534830.62"/>
        <n v="242957.59999999998"/>
        <n v="66795.33"/>
        <n v="85946.04"/>
        <n v="-872084.79999999993"/>
        <n v="-732793.92"/>
        <n v="144884.04"/>
        <n v="-631037.19999999995"/>
        <n v="-1233593.6399999999"/>
        <n v="53920.1"/>
        <n v="-825809.54"/>
        <n v="-799503.48"/>
        <n v="-2390598"/>
        <n v="-2883621.64"/>
        <n v="-942558.82000000007"/>
        <n v="57638.66"/>
        <n v="180651.32"/>
        <n v="58642.01"/>
        <n v="-470371.98"/>
        <n v="-244458.54"/>
        <n v="-1054232.0099999998"/>
        <n v="-1024678.62"/>
        <n v="-2204272.56"/>
        <n v="44067.479999999996"/>
        <n v="-126149.68"/>
        <n v="-2737979.28"/>
        <n v="135584.31"/>
        <n v="-4343327.8"/>
        <n v="115051.52"/>
        <n v="-2939430.15"/>
        <n v="110243.64"/>
        <n v="32119.5"/>
        <n v="638436.1"/>
        <n v="-1407219.04"/>
        <n v="-5172925.75"/>
        <n v="41052.399999999994"/>
        <n v="-1030532.76"/>
        <n v="-5066051.8999999994"/>
        <n v="-2969379.4199999995"/>
        <n v="296157.15000000002"/>
        <n v="-1058619.58"/>
        <n v="-938453.88000000012"/>
        <n v="-1197146.49"/>
        <n v="-1659834.36"/>
        <n v="-927715.59999999986"/>
        <n v="-1472642.8800000001"/>
        <n v="-476096.64"/>
        <n v="210699.51999999999"/>
        <n v="9430.48"/>
        <n v="-320247.76"/>
        <n v="-4408835.4300000006"/>
        <n v="59562.080000000002"/>
        <n v="-1602687.8000000003"/>
        <n v="-2897154.3999999994"/>
        <n v="42159.519999999997"/>
        <n v="55507.770000000004"/>
        <n v="-676902.8"/>
        <n v="-56329.29"/>
        <n v="-1185862.58"/>
        <n v="156658.04"/>
        <n v="4029.5"/>
        <n v="38696.729999999996"/>
        <n v="226297.56"/>
        <n v="177040.96"/>
        <n v="-774677.5"/>
        <n v="-1606717.28"/>
        <n v="-976621.28"/>
        <n v="72980.61"/>
        <n v="-5474020.0800000001"/>
        <n v="-346959.12"/>
        <n v="342328.25"/>
        <n v="153695.79999999999"/>
        <n v="195272.58000000002"/>
        <n v="-2627205.84"/>
        <n v="105816.48"/>
        <n v="-1793307.04"/>
        <n v="5758.49"/>
        <n v="52136.520000000004"/>
        <n v="64688.34"/>
        <n v="147120.32000000001"/>
        <n v="-34848.32"/>
        <n v="-746573.65"/>
        <n v="274478.8"/>
        <n v="-114639.66"/>
        <n v="-85057.48"/>
        <n v="323261.2"/>
        <n v="311201.59999999998"/>
        <n v="-1857111.1999999997"/>
        <n v="175322.25"/>
        <n v="-176259.12"/>
        <n v="-245254.8"/>
        <n v="12205.9"/>
        <n v="-974148.3899999999"/>
        <n v="-1227098.52"/>
        <n v="-433718.6"/>
        <n v="42487.6"/>
        <n v="140687.6"/>
        <n v="6897.8"/>
        <n v="-3343871.25"/>
        <n v="57057.919999999998"/>
        <n v="-2145987"/>
        <n v="-970397.6399999999"/>
        <n v="-429989.76"/>
        <n v="-1688562.3"/>
        <n v="67228.5"/>
        <n v="-1484967.12"/>
        <n v="-306092.28000000003"/>
        <n v="145458.34999999998"/>
        <n v="-1958099.3400000003"/>
        <n v="-602707.17000000004"/>
        <n v="66128.600000000006"/>
        <n v="-685638.45000000007"/>
        <n v="-1963986.3599999999"/>
        <n v="-195084.48"/>
        <n v="-422071.51"/>
        <n v="-3118893.3000000003"/>
        <n v="60416.97"/>
        <n v="-166722.92000000001"/>
        <n v="-1062962.82"/>
        <n v="-5647898.2000000002"/>
        <n v="-1060393.8"/>
        <n v="-4133248.7000000007"/>
        <n v="-1043856.48"/>
        <n v="-646608.86999999988"/>
        <n v="-60584.92"/>
        <n v="52432.6"/>
        <n v="-646066.80000000005"/>
        <n v="-2102916.6"/>
        <n v="-1305759.9900000002"/>
        <n v="59060.74"/>
        <n v="-1118931.8"/>
        <n v="-1244513.7"/>
        <n v="-394565.92"/>
        <n v="-1520123.8800000001"/>
        <n v="-2277979.9"/>
        <n v="-2219645.25"/>
        <n v="-1641657.3800000001"/>
        <n v="-228391.11000000002"/>
        <n v="132028.46"/>
        <n v="59121.11"/>
        <n v="30626.82"/>
        <n v="-578389.84"/>
        <n v="-158767.08000000002"/>
        <n v="143840.06"/>
        <n v="-971900.91"/>
        <n v="-2610820.8000000003"/>
        <n v="45186.96"/>
        <n v="-2297032.36"/>
        <n v="-38052.639999999999"/>
        <n v="-306946.2"/>
        <n v="121890.9"/>
        <n v="277036.08"/>
        <n v="-677099.79"/>
        <n v="-360159.2"/>
        <n v="-1118838.8"/>
        <n v="68481.84"/>
        <n v="-4153300.9000000004"/>
        <n v="-3602899.32"/>
        <n v="58408.46"/>
        <n v="-427872.48"/>
        <n v="-1092144.9000000001"/>
        <n v="204637.8"/>
        <n v="107974.46"/>
        <n v="-1731126.48"/>
        <n v="-119027.34"/>
        <n v="135165.54"/>
        <n v="-229759.65"/>
        <n v="-1408054.9000000001"/>
        <n v="-5977792.1600000001"/>
        <n v="-2852460.72"/>
        <n v="7507.05"/>
        <n v="-2323261.48"/>
        <n v="-1998746.64"/>
        <n v="-221039.37"/>
        <n v="-1407218.67"/>
        <n v="-724210.39999999991"/>
        <n v="-707400.4"/>
        <n v="-2634342.9"/>
        <n v="-420889.59999999998"/>
        <n v="-1080221.25"/>
        <n v="-704548.71"/>
        <n v="-281985.91999999998"/>
        <n v="-554632.23"/>
        <n v="-1036713.15"/>
        <n v="-1154345.76"/>
        <n v="-1616050.7999999998"/>
        <n v="-4612650.5199999996"/>
        <n v="120548.09999999999"/>
        <n v="-6386336.0499999989"/>
        <n v="46113.120000000003"/>
        <n v="-104339.6"/>
        <n v="-100018.26"/>
        <n v="-2742507.6000000006"/>
        <n v="-1163571.3999999999"/>
        <n v="-1745665.2"/>
        <n v="-58178.239999999998"/>
        <n v="832.56"/>
        <n v="79161.34"/>
        <n v="-4988169.2"/>
        <n v="-499646.24"/>
        <n v="-644292.99"/>
        <n v="45636.99"/>
        <n v="1298365.3800000001"/>
        <n v="-4943141.84"/>
        <n v="-2117398.36"/>
        <n v="-1322742.5999999999"/>
        <n v="-598919.68000000005"/>
        <n v="77753.31"/>
        <n v="117466.13999999998"/>
        <n v="78165.42"/>
        <n v="-316217.76"/>
        <n v="-878800.20000000007"/>
        <n v="-2739438"/>
        <n v="-452887.95999999996"/>
        <n v="298337.8"/>
        <n v="-428586.84"/>
        <n v="-1668571.64"/>
        <n v="-930832.55999999994"/>
        <n v="-577430.80000000005"/>
        <n v="-677513"/>
        <n v="-26463.4"/>
        <n v="-306210.08"/>
        <n v="-1800132.32"/>
        <n v="-24089.599999999999"/>
        <n v="70315.290000000008"/>
        <n v="-2076310.5"/>
        <n v="-464358.16000000003"/>
        <n v="-696268.39999999991"/>
        <n v="-3763507.3000000003"/>
        <n v="-305791.74"/>
        <n v="-1612570.4000000001"/>
        <n v="69299.240000000005"/>
        <n v="87554.16"/>
        <n v="-212000.6"/>
        <n v="-245882.43"/>
        <n v="-177375.84"/>
        <n v="64849.89"/>
        <n v="-1082926.8499999999"/>
        <n v="148452.93"/>
        <n v="187777.65"/>
        <n v="-228088.44"/>
        <n v="1027.54"/>
        <n v="-87639.12"/>
        <n v="191260.55"/>
        <n v="-1630812.42"/>
        <n v="25737.88"/>
        <n v="81555.8"/>
        <n v="-337420.16"/>
        <n v="115319.92"/>
        <n v="-3468928.5"/>
        <n v="-1275823.44"/>
        <n v="7359.95"/>
        <n v="-700366.14"/>
        <n v="264504.32000000001"/>
        <n v="151492.95000000001"/>
        <n v="-169811.31999999998"/>
        <n v="-681120.84"/>
        <n v="-230905.29"/>
        <n v="391944.05"/>
        <n v="-1925372.98"/>
        <n v="-897540"/>
        <n v="201720.09"/>
        <n v="-710063.01"/>
        <n v="69647.009999999995"/>
        <n v="-69526.320000000007"/>
        <n v="119730.16"/>
        <n v="-1580826.6"/>
        <n v="-5162239.2"/>
        <n v="-1743771.5500000003"/>
        <n v="-2698989.3000000003"/>
        <n v="-1310027.58"/>
        <n v="131480.16"/>
        <n v="-3419382.1500000004"/>
        <n v="-1461841.7599999998"/>
        <n v="97029.33"/>
        <n v="-396345.24"/>
        <n v="232050.96"/>
        <n v="31848.720000000001"/>
        <n v="119406.68"/>
        <n v="-2481247.0499999998"/>
        <n v="253126.45"/>
        <n v="219154.7"/>
        <n v="-4495542.5"/>
        <n v="13215.64"/>
        <n v="-1421688.2000000002"/>
        <n v="-900522.63000000012"/>
        <n v="-908722.5"/>
        <n v="-1112605.2"/>
        <n v="121071"/>
        <n v="69307.319999999992"/>
        <n v="-1307887"/>
        <n v="-2149503.48"/>
        <n v="34868.25"/>
        <n v="33166.44"/>
        <n v="148118.1"/>
        <n v="-2277137.52"/>
        <n v="-39568.800000000003"/>
        <n v="-1549307.76"/>
        <n v="220132.83000000002"/>
        <n v="127149.45000000001"/>
        <n v="50025.93"/>
        <n v="-131251.32"/>
        <n v="-1036180.2000000001"/>
        <n v="355727.39999999997"/>
        <n v="-556585.12"/>
        <n v="1037760.0800000001"/>
        <n v="-4027242.85"/>
        <n v="-4365428.22"/>
        <n v="-1954981.9800000002"/>
        <n v="105847.34"/>
        <n v="-1542487.9500000002"/>
        <n v="-3937079.68"/>
        <n v="-1580745.5999999999"/>
        <n v="55210.64"/>
        <n v="-449909.44"/>
        <n v="-3033473.85"/>
        <n v="292426.56"/>
        <n v="47679.57"/>
        <n v="-1675535.52"/>
        <n v="-277815.24"/>
        <n v="33616.269999999997"/>
        <n v="50424.94"/>
        <n v="128726.64"/>
        <n v="114663.08"/>
        <n v="-2873333.9"/>
        <n v="-276117.12"/>
        <n v="-1477690.42"/>
        <n v="-201926.52"/>
        <n v="-572236.56000000006"/>
        <n v="-315450.35000000003"/>
        <n v="-382079.16"/>
        <n v="61688.37"/>
        <n v="-2525995.36"/>
        <n v="-402103.68"/>
        <n v="-2765934.9"/>
        <n v="228960.35"/>
        <n v="-2148988.92"/>
        <n v="-1817568.8800000001"/>
        <n v="-512620.32"/>
        <n v="-1281891.43"/>
        <n v="-1176490.26"/>
        <n v="-64073"/>
        <n v="-857466"/>
        <n v="-5837560.9500000002"/>
        <n v="29846.68"/>
        <n v="-602499.32999999996"/>
        <n v="71524.259999999995"/>
        <n v="184313.61000000002"/>
        <n v="-118826.19"/>
        <n v="-2097626.16"/>
        <n v="-2112646.29"/>
        <n v="-65201.4"/>
        <n v="-327033.28000000003"/>
        <n v="-957243.6"/>
        <n v="-524605.96"/>
        <n v="-1201699.2599999998"/>
        <n v="-818123.88"/>
        <n v="-1224294.1199999999"/>
        <n v="-56704.480000000003"/>
        <n v="-879358.19000000006"/>
        <n v="355530.65"/>
        <n v="-488100.64"/>
        <n v="105767.44"/>
        <n v="-190818.36000000002"/>
        <n v="-2236289.04"/>
        <n v="-1416837.1500000001"/>
        <n v="-376454.60000000003"/>
        <n v="-2034855.9"/>
        <n v="-338143.32"/>
        <n v="-198757.36"/>
        <n v="-3380376.16"/>
        <n v="-352108.32"/>
        <n v="-2463612.39"/>
        <n v="58528.020000000004"/>
        <n v="-2339518.7200000002"/>
        <n v="39845.81"/>
        <n v="-1103447.52"/>
        <n v="317858.65000000002"/>
        <n v="47636.639999999999"/>
        <n v="-113480.16"/>
        <n v="231727.71000000002"/>
        <n v="-2346081.81"/>
        <n v="-113316"/>
        <n v="-739312.97999999986"/>
        <n v="1284178.46"/>
        <n v="-671383.44"/>
        <n v="-2145491.6"/>
        <n v="-65562.3"/>
        <n v="178443.21"/>
        <n v="-239984.36000000002"/>
        <n v="-306499.32"/>
        <n v="18059.560000000001"/>
        <n v="-957103.41999999993"/>
        <n v="-2138719.7999999998"/>
        <n v="-420808.63999999996"/>
        <n v="33431.01"/>
        <n v="344991.2"/>
        <n v="-315799.76"/>
        <n v="132703.25"/>
        <n v="322825.44"/>
        <n v="60722.75"/>
        <n v="73369.72"/>
        <n v="285743.25"/>
        <n v="213806.82"/>
        <n v="98686.47"/>
        <n v="-2368324.16"/>
        <n v="-31779.119999999999"/>
        <n v="43909.53"/>
        <n v="-812068.88"/>
        <n v="-159621.02999999997"/>
        <n v="-2762923.5"/>
        <n v="-5870065.2000000002"/>
        <n v="-1281852.9000000001"/>
        <n v="-5027983.3"/>
        <n v="-702294.34"/>
        <n v="-213097.23"/>
        <n v="191227.90000000002"/>
        <n v="-823444.72000000009"/>
        <n v="3701.03"/>
        <n v="290852.28000000003"/>
        <n v="-3996730.75"/>
        <n v="-751464.41999999993"/>
        <n v="-2474370.08"/>
        <n v="-774139.04"/>
        <n v="-2356044.8400000003"/>
        <n v="-948381.6"/>
        <n v="-3627344"/>
        <n v="-24643.98"/>
        <n v="-7205146.75"/>
        <n v="-138853.08000000002"/>
        <n v="103304.68"/>
        <n v="-3114346.62"/>
        <n v="152501.18"/>
        <n v="-4362717.8"/>
        <n v="220990.3"/>
        <n v="92713.919999999998"/>
        <n v="-311008.5"/>
        <n v="-114222.33"/>
        <n v="-1349026.11"/>
        <n v="-881773.28"/>
        <n v="-344476.98"/>
        <n v="61689.21"/>
        <n v="-532429.76"/>
        <n v="-245495.58"/>
        <n v="-88086.69"/>
        <n v="72707.38"/>
        <n v="-640011.52000000002"/>
        <n v="-2444805.36"/>
        <n v="-1058511.24"/>
        <n v="-629752.80000000005"/>
        <n v="16373.12"/>
        <n v="174722.40000000002"/>
        <n v="-2527236.9300000002"/>
        <n v="353670.44999999995"/>
        <n v="52814.94"/>
        <n v="-879455.5"/>
        <n v="-1652577.36"/>
        <n v="20042.669999999998"/>
        <n v="-2007704.8800000001"/>
        <n v="-1475415"/>
        <n v="-1723983.48"/>
        <n v="151859.32"/>
        <n v="-25222.04"/>
        <n v="-354781.80000000005"/>
        <n v="61889.55"/>
        <n v="-2073522.6400000001"/>
        <n v="64799.56"/>
        <n v="-33809.519999999997"/>
        <n v="14247.92"/>
        <n v="-4814637.7999999989"/>
        <n v="24814.560000000001"/>
        <n v="-468566.22000000003"/>
        <n v="-271817"/>
        <n v="-5794882.2000000002"/>
        <n v="87841.23"/>
        <n v="87380.34"/>
        <n v="-94526.28"/>
        <n v="-1870292.7400000002"/>
        <n v="69899.069999999992"/>
        <n v="-313210.84000000003"/>
        <n v="-1198992.8"/>
        <n v="273937.44"/>
        <n v="-1283291.55"/>
        <n v="-263226.06"/>
        <n v="-593879.4"/>
        <n v="159091.5"/>
        <n v="310165.2"/>
        <n v="-184929.64"/>
        <n v="-3463445.7"/>
        <n v="136860"/>
        <n v="-886430.75"/>
        <n v="128204.52"/>
        <n v="300047.44"/>
        <n v="-466395.48"/>
        <n v="-399098.39999999997"/>
        <n v="-528772.96"/>
        <n v="123573.78"/>
        <n v="-739793.04"/>
        <n v="121441.11000000002"/>
        <n v="78971.44"/>
        <n v="-4218023.9400000004"/>
        <n v="-5106535"/>
        <n v="123792.72"/>
        <n v="-4979294.6000000006"/>
        <n v="178737.24"/>
        <n v="-413334.55"/>
        <n v="-1455237"/>
        <n v="-421072.32"/>
        <n v="-1306470.06"/>
        <n v="7491.5399999999991"/>
        <n v="-379935.36"/>
        <n v="142507.06"/>
        <n v="16700.71"/>
        <n v="309514.32"/>
        <n v="-399280.59"/>
        <n v="-4172178.0799999996"/>
        <n v="133312.25"/>
        <n v="-312110.40000000002"/>
        <n v="222803.25"/>
        <n v="-1766237.76"/>
        <n v="59812.35"/>
        <n v="-938663.36"/>
        <n v="267112.94999999995"/>
        <n v="-1498172.8"/>
        <n v="-2183678"/>
        <n v="-2009938.75"/>
        <n v="-2361102.84"/>
        <n v="-641785.23"/>
        <n v="45444.45"/>
        <n v="-2257125.52"/>
        <n v="-919560.05999999994"/>
        <n v="-4242774.0999999996"/>
        <n v="-70841.119999999995"/>
        <n v="18483.39"/>
        <n v="-441720.88"/>
        <n v="-1260393.69"/>
        <n v="-1132596.08"/>
        <n v="-2891057.4800000004"/>
        <n v="-670289.34"/>
        <n v="43971.43"/>
        <n v="-2693851.44"/>
        <n v="-217633.03000000003"/>
        <n v="227485.32"/>
        <n v="-2098648.9800000004"/>
        <n v="-563772.31999999995"/>
        <n v="-3675244.16"/>
        <n v="-3659735.7299999995"/>
        <n v="165858.48000000001"/>
        <n v="-990645.32000000007"/>
        <n v="-1600686.36"/>
        <n v="-320077.62"/>
        <n v="-570257.1"/>
        <n v="-1351024.6500000001"/>
        <n v="-841035"/>
        <n v="9191.89"/>
        <n v="-556573.22000000009"/>
        <n v="36883.730000000003"/>
        <n v="343807.60000000003"/>
        <n v="77067.360000000001"/>
        <n v="310131.52"/>
        <n v="-363197.52"/>
        <n v="-1218066.6299999999"/>
        <n v="63399.51"/>
        <n v="134961.96"/>
        <n v="217548.21000000002"/>
        <n v="-84476"/>
        <n v="-1752347.1"/>
        <n v="26857.48"/>
        <n v="-1326461.92"/>
        <n v="11432.56"/>
        <n v="-1237627.4400000002"/>
        <n v="-1165696.74"/>
        <n v="6284.52"/>
        <n v="-644203.55999999994"/>
        <n v="-2986478.14"/>
        <n v="-97091.639999999985"/>
        <n v="-238807.6"/>
        <n v="-1967479.3599999999"/>
        <n v="112976.82"/>
        <n v="8798.75"/>
        <n v="-801082.08"/>
        <n v="102295.86000000002"/>
        <n v="-1454132.4"/>
        <n v="-2967678.4"/>
        <n v="-1306870.92"/>
        <n v="-638812.44000000006"/>
        <n v="-901212.55999999994"/>
        <n v="186945.21"/>
        <n v="5265.92"/>
        <n v="-5892488.2400000002"/>
        <n v="-589950.24"/>
        <n v="250211.72"/>
        <n v="65397.59"/>
        <n v="-1513832.5999999999"/>
        <n v="15753.21"/>
        <n v="-2030552.8000000003"/>
        <n v="-85413.930000000008"/>
        <n v="-298264.15999999997"/>
        <n v="-3787529.7299999995"/>
        <n v="-1499856.96"/>
        <n v="-451359.72000000003"/>
        <n v="-195699"/>
        <n v="-1442605.7999999998"/>
        <n v="-665807.22"/>
        <n v="-88243.68"/>
        <n v="-150534.44999999998"/>
        <n v="5268.21"/>
        <n v="-1119500.48"/>
        <n v="2969"/>
        <n v="208000.98"/>
        <n v="17320"/>
        <n v="-2599744.14"/>
        <n v="-842476.32"/>
        <n v="-3960686.61"/>
        <n v="116517.32"/>
        <n v="-2459847.1799999997"/>
        <n v="-163967.34000000003"/>
        <n v="-839714.04"/>
        <n v="-1671226.9"/>
        <n v="-1474871.58"/>
        <n v="-958006"/>
        <n v="-764389.71"/>
        <n v="-480257.91000000003"/>
        <n v="221882.25"/>
        <n v="22313.5"/>
        <n v="-2755884.6000000006"/>
        <n v="370149.55000000005"/>
        <n v="338601.85"/>
        <n v="-2096569.71"/>
        <n v="45208.1"/>
        <n v="32038.79"/>
        <n v="-1270803.2000000002"/>
        <n v="-1201121.1000000001"/>
        <n v="70325.25"/>
        <n v="-1710608.48"/>
        <n v="-846613.21"/>
        <n v="53520.61"/>
        <n v="145260.98000000001"/>
        <n v="140928.14000000001"/>
        <n v="-2630045.16"/>
        <n v="-130229.54000000001"/>
        <n v="-3074270.64"/>
        <n v="299752.65000000002"/>
        <n v="10899.08"/>
        <n v="30521.62"/>
        <n v="305045.24"/>
        <n v="89748.78"/>
        <n v="-613216.64"/>
        <n v="-292889.84000000003"/>
        <n v="-3785524.3999999994"/>
        <n v="-160063.01999999999"/>
        <n v="270726.75"/>
        <n v="26468.449999999997"/>
        <n v="-1570556.4000000001"/>
        <n v="-32911.96"/>
        <n v="-265079.44"/>
        <n v="-3273112.64"/>
        <n v="12130.82"/>
        <n v="-2865026.5200000005"/>
        <n v="38724.36"/>
        <n v="-44864.76"/>
        <n v="125475.76"/>
        <n v="-482355.04"/>
        <n v="-48542.15"/>
        <n v="63324.639999999999"/>
        <n v="16799.8"/>
        <n v="192954.90000000002"/>
        <n v="-3157553"/>
        <n v="164007.21"/>
        <n v="25478.240000000002"/>
        <n v="-462687.75"/>
        <n v="351034.55000000005"/>
        <n v="54338.58"/>
        <n v="-685358.24"/>
        <n v="-1042180.16"/>
        <n v="-845391.79999999993"/>
        <n v="-3404402.9"/>
        <n v="-3435654.15"/>
        <n v="74622.600000000006"/>
        <n v="-237202"/>
        <n v="34460.39"/>
        <n v="16584.37"/>
        <n v="33401.100000000006"/>
        <n v="-1025039.34"/>
        <n v="-1522108.0500000003"/>
        <n v="-323248.94"/>
        <n v="-1078342.72"/>
        <n v="-1601033.4"/>
        <n v="-347724.6"/>
        <n v="85461.1"/>
        <n v="-193057.92000000001"/>
        <n v="-1060385.4000000001"/>
        <n v="-811450.17"/>
        <n v="-133980.28"/>
        <n v="-1249250.8"/>
        <n v="-4126631.04"/>
        <n v="16155.66"/>
        <n v="-258309.56"/>
        <n v="-412223.98"/>
        <n v="-261219.08"/>
        <n v="-3043176.5"/>
        <n v="-8754.68"/>
        <n v="-70344.08"/>
        <n v="154755.22"/>
        <n v="47267.63"/>
        <n v="48138.66"/>
        <n v="-334477.92"/>
        <n v="87751.32"/>
        <n v="-412760.56000000006"/>
        <n v="-301235.20000000001"/>
        <n v="-1617221.48"/>
        <n v="56233.82"/>
        <n v="-2179442.88"/>
        <n v="-807005.16"/>
        <n v="-1113598.8799999999"/>
        <n v="-928269.24"/>
        <n v="102806.68"/>
        <n v="-178516.38"/>
        <n v="-449711"/>
        <n v="21518.2"/>
        <n v="-78027.44"/>
        <n v="-702981"/>
        <n v="-217894.64"/>
        <n v="-1014790.3799999999"/>
        <n v="-161208.79999999999"/>
        <n v="-507402.36"/>
        <n v="-271569.51"/>
        <n v="-270948.55"/>
        <n v="-694518.48"/>
        <n v="45609.06"/>
        <n v="-934792.92"/>
        <n v="44110.34"/>
        <n v="-1440389.6199999999"/>
        <n v="-596139.6"/>
        <n v="-2305721.8199999998"/>
        <n v="-527004.9"/>
        <n v="144090.07999999999"/>
        <n v="-1221226.72"/>
        <n v="-3161120.85"/>
        <n v="-10894.08"/>
        <n v="-345997.95999999996"/>
        <n v="295995.05"/>
        <n v="-1466746.26"/>
        <n v="56343.92"/>
        <n v="-111234.32"/>
        <n v="-1046596.96"/>
        <n v="-4653447.4000000004"/>
        <n v="-1349831"/>
        <n v="-5547325.8800000008"/>
        <n v="-581272.64"/>
        <n v="-334032.58"/>
        <n v="59722.080000000002"/>
        <n v="381142.39999999997"/>
        <n v="-1245328.56"/>
        <n v="-1434026.8800000001"/>
        <n v="-265871.76"/>
        <n v="-2714077.04"/>
        <n v="197311.59"/>
        <n v="-988712.10000000009"/>
        <n v="-817658.54"/>
        <n v="-5762117.8399999999"/>
        <n v="-400766.4"/>
        <n v="-3382995.84"/>
        <n v="8551.44"/>
        <n v="-1273098.8799999999"/>
        <n v="-145662.79999999999"/>
        <n v="-238358.72"/>
        <n v="-4415960.6400000006"/>
        <n v="-193396.56"/>
        <n v="55852.53"/>
        <n v="-943698.55999999994"/>
        <n v="-1468081.5299999998"/>
        <n v="59951.34"/>
        <n v="-215219.69999999998"/>
        <n v="-2140648.56"/>
        <n v="-2154002.1999999997"/>
        <n v="-580022.07999999996"/>
        <n v="211390.9"/>
        <n v="-407718.72000000003"/>
        <n v="-699852.84"/>
        <n v="-539093.79999999993"/>
        <n v="270614.75"/>
        <n v="69336.97"/>
        <n v="-838349.12"/>
        <n v="-2172858.2400000002"/>
        <n v="-383825.64999999997"/>
        <n v="-806608.16"/>
        <n v="-1914101.2799999998"/>
        <n v="-563724.60000000009"/>
        <n v="19856.73"/>
        <n v="-2544194.8000000003"/>
        <n v="-2329476.9500000002"/>
        <n v="-931848"/>
        <n v="35789.97"/>
        <n v="-916729.8600000001"/>
        <n v="-2476696.3200000003"/>
        <n v="-2843707.7700000005"/>
        <n v="207272.2"/>
        <n v="16675.099999999999"/>
        <n v="222483.8"/>
        <n v="-416387.79"/>
        <n v="-2570632.36"/>
        <n v="-1875792.48"/>
        <n v="-916119.12"/>
        <n v="270997"/>
        <n v="1353411.42"/>
        <n v="-198401.68"/>
        <n v="-5903261.2400000002"/>
        <n v="142675.1"/>
        <n v="-4274152.3999999994"/>
        <n v="-1295421.2"/>
        <n v="-3305876"/>
        <n v="-1128104.1000000001"/>
        <n v="-278451.08"/>
        <n v="-125736.49"/>
        <n v="-655574.85"/>
        <n v="280230.09999999998"/>
        <n v="105864.20999999999"/>
        <n v="-39288.06"/>
        <n v="-1678264.92"/>
        <n v="-332846.56000000006"/>
        <n v="-234555.48"/>
        <n v="-1282393.28"/>
        <n v="-603839"/>
        <n v="-3371359.2399999998"/>
        <n v="95386.36"/>
        <n v="383516.9"/>
        <n v="-899573.08000000007"/>
        <n v="-189814.52000000002"/>
        <n v="-11839.52"/>
        <n v="-2644313.79"/>
        <n v="-2500020"/>
        <n v="-1143640.44"/>
        <n v="-1466062.04"/>
        <n v="210732.96"/>
        <n v="134951.92000000001"/>
        <n v="58092.480000000003"/>
        <n v="-140195.88"/>
        <n v="-844762.6"/>
        <n v="-5753205.3200000003"/>
        <n v="-771504"/>
        <n v="119213.16"/>
        <n v="173848.8"/>
        <n v="-879259.84"/>
        <n v="-183676.2"/>
        <n v="39480.79"/>
        <n v="70580.600000000006"/>
        <n v="289268.71999999997"/>
        <n v="-1361857.6"/>
        <n v="34480.18"/>
        <n v="207354.94999999998"/>
        <n v="298336.44"/>
        <n v="-19488.68"/>
        <n v="-1442813.2000000002"/>
        <n v="-130318.29"/>
        <n v="-828359.15"/>
        <n v="-150329.61000000002"/>
        <n v="-3154530.15"/>
        <n v="-4263133.7000000011"/>
        <n v="-1487609.1"/>
        <n v="-573887.16"/>
        <n v="144075.6"/>
        <n v="-48200.1"/>
        <n v="-1531041.68"/>
        <n v="-22332.84"/>
        <n v="-305568.80999999994"/>
        <n v="113601.98"/>
        <n v="206517.4"/>
        <n v="-34141.599999999999"/>
        <n v="229323.41999999998"/>
        <n v="-2285729.88"/>
        <n v="-4555693.6499999994"/>
        <n v="-4311833.4000000004"/>
        <n v="133870.38"/>
        <n v="-522154.72"/>
        <n v="-744397.3899999999"/>
        <n v="72967"/>
        <n v="-913582.88"/>
        <n v="-490213.2"/>
        <n v="-962652.8600000001"/>
        <n v="-566225.46"/>
        <n v="171524.32"/>
        <n v="-68195.759999999995"/>
        <n v="-524049.95999999996"/>
        <n v="-987517.78"/>
        <n v="-2247655.1999999997"/>
        <n v="-60489.94"/>
        <n v="29233.45"/>
        <n v="119717"/>
        <n v="-720015.83"/>
        <n v="279840.71999999997"/>
        <n v="-2795009.4400000004"/>
        <n v="-2401284.6"/>
        <n v="-2771045.28"/>
        <n v="72347.520000000004"/>
        <n v="-365331.14999999997"/>
        <n v="-3796902.24"/>
        <n v="139789.74"/>
        <n v="-896694.96"/>
        <n v="-2369112.0900000003"/>
        <n v="-249327.35999999999"/>
        <n v="-1254069.6000000001"/>
        <n v="-1295981.6399999999"/>
        <n v="388703.64999999997"/>
        <n v="-950536.44"/>
        <n v="-1266348.8600000001"/>
        <n v="40685.340000000004"/>
        <n v="-936661.17999999993"/>
        <n v="-655990.38000000012"/>
        <n v="-286414.40000000002"/>
        <n v="-342014.95999999996"/>
        <n v="125402.46"/>
        <n v="-278973.44"/>
        <n v="-1548057.28"/>
        <n v="-2997223.74"/>
        <n v="-426091.76"/>
        <n v="-531274.79999999993"/>
        <n v="-4178.6400000000003"/>
        <n v="-1045930.8099999999"/>
        <n v="-511408.96"/>
        <n v="-1077792.24"/>
        <n v="-2824144.2299999995"/>
        <n v="24038.76"/>
        <n v="-458024.4"/>
        <n v="-710541.76"/>
        <n v="-262747.68"/>
        <n v="-520906.19999999995"/>
        <n v="-384380.26"/>
        <n v="-244433.25"/>
        <n v="-1015708.68"/>
        <n v="28969.850000000002"/>
        <n v="66147.180000000008"/>
        <n v="-114573.59999999999"/>
        <n v="-593189.28"/>
        <n v="-55073.84"/>
        <n v="-962294.71"/>
        <n v="-1984400.64"/>
        <n v="123395.16"/>
        <n v="-2136351.96"/>
        <n v="-1285515.3600000001"/>
        <n v="-480595.6"/>
        <n v="-476148.69000000006"/>
        <n v="-2076739"/>
        <n v="121166.82"/>
        <n v="68452.12"/>
        <n v="-3140299.1"/>
        <n v="56925.54"/>
        <n v="-412378.55999999994"/>
        <n v="-179588"/>
        <n v="-812857.62000000011"/>
        <n v="-1579984.9000000001"/>
        <n v="-484432.02"/>
        <n v="-208887.2"/>
        <n v="-457959.12"/>
        <n v="-1911851.44"/>
        <n v="-613475.03999999992"/>
        <n v="46721.48"/>
        <n v="-1964631.2399999998"/>
        <n v="-455791.86"/>
        <n v="-816817.6"/>
        <n v="-306873.53999999998"/>
        <n v="-2823437.6999999997"/>
        <n v="-1101727.3500000001"/>
        <n v="63047.73"/>
        <n v="-4354290.5"/>
        <n v="-1097169.48"/>
        <n v="-1508443.1600000001"/>
        <n v="-195560.37"/>
        <n v="28788.560000000001"/>
        <n v="-960946.24"/>
        <n v="-1705115.48"/>
        <n v="-42642.879999999997"/>
        <n v="-299644"/>
        <n v="-491078.88"/>
        <n v="-1059959.3600000001"/>
        <n v="-1103214.1399999999"/>
        <n v="-3799256.72"/>
        <n v="175985.96"/>
        <n v="-587844.48"/>
        <n v="144886.83000000002"/>
        <n v="-663050.64"/>
        <n v="-194378.72"/>
        <n v="231712.85"/>
        <n v="-1322943.72"/>
        <n v="-2006476"/>
        <n v="-94596.739999999991"/>
        <n v="-69627.759999999995"/>
        <n v="-4009274.5500000003"/>
        <n v="-29889.599999999999"/>
        <n v="16935.669999999998"/>
        <n v="-4260110.3999999994"/>
        <n v="60598.95"/>
        <n v="-3478292.16"/>
        <n v="-30392.48"/>
        <n v="-273957.96000000002"/>
        <n v="-1072676.3600000001"/>
        <n v="-2938918.5"/>
        <n v="-479299.92000000004"/>
        <n v="-2621570.7000000002"/>
        <n v="8478.18"/>
        <n v="238690.14"/>
        <n v="-331934.54000000004"/>
        <n v="-3975138.1999999997"/>
        <n v="-402943.86"/>
        <n v="27080.14"/>
        <n v="52859.76"/>
        <n v="-1978433.91"/>
        <n v="-6735358.4500000002"/>
        <n v="-2257924.6799999997"/>
        <n v="-61324.68"/>
        <n v="354729.75"/>
        <n v="-2860382.25"/>
        <n v="201745.5"/>
        <n v="-1509657.6600000001"/>
        <n v="1057880.04"/>
        <n v="-642476.34"/>
        <n v="-1867901.4"/>
        <n v="119526.52"/>
        <n v="10868.72"/>
        <n v="-128250.92"/>
        <n v="83659.679999999993"/>
        <n v="-478234.08"/>
        <n v="-488640.60000000003"/>
        <n v="-536935.56000000006"/>
        <n v="58994.6"/>
        <n v="-1060582.3999999999"/>
        <n v="-2856025.85"/>
        <n v="-1771893"/>
        <n v="-1898077.32"/>
        <n v="114977.29999999999"/>
        <n v="-36394.04"/>
        <n v="64460.93"/>
        <n v="-369837.89999999997"/>
        <n v="-5072511.5"/>
        <n v="-441822.20000000007"/>
        <n v="13134.76"/>
        <n v="-735711.36"/>
        <n v="-326294.71999999997"/>
        <n v="69960.399999999994"/>
        <n v="40532.879999999997"/>
        <n v="16588.740000000002"/>
        <n v="72331.72"/>
        <n v="209943.65000000002"/>
        <n v="-1136309.06"/>
        <n v="-297345.60000000003"/>
        <n v="-2333584.4"/>
        <n v="5992.5"/>
        <n v="-2122675.38"/>
        <n v="-2607765.1999999997"/>
        <n v="154871.56"/>
        <n v="-2836044.12"/>
        <n v="-876278.34"/>
        <n v="241653.15"/>
        <n v="62303.98"/>
        <n v="-2850613.1999999997"/>
        <n v="48496.32"/>
        <n v="-3205539.1199999996"/>
        <n v="65228.28"/>
        <n v="52605.5"/>
        <n v="17456"/>
        <n v="104757.8"/>
        <n v="54330.36"/>
        <n v="-2716974"/>
        <n v="-574063.74"/>
        <n v="-1197674.3999999999"/>
        <n v="39957.360000000001"/>
        <n v="-2416533.2400000002"/>
        <n v="-1219983.6600000001"/>
        <n v="-392521.36000000004"/>
        <n v="-48723.6"/>
        <n v="-197396.96"/>
        <n v="-469783.92"/>
        <n v="-150017.42000000001"/>
        <n v="-729938.72000000009"/>
        <n v="-1622073.88"/>
        <n v="-1028671.4000000001"/>
        <n v="44429.63"/>
        <n v="-1660474.8"/>
        <n v="-382242.7"/>
        <n v="75294.3"/>
        <n v="193580.7"/>
        <n v="-1361621.7"/>
        <n v="-2665258.92"/>
        <n v="-2612787.2799999998"/>
        <n v="-1555506"/>
        <n v="-591734.52"/>
        <n v="192974.82"/>
        <n v="34383.600000000006"/>
        <n v="-925908.20000000007"/>
        <n v="-2922384.1500000004"/>
        <n v="143201.34"/>
        <n v="169518.99"/>
        <n v="61775.91"/>
        <n v="-520638.88"/>
        <n v="-625154.74"/>
        <n v="110029.56"/>
        <n v="38027.399999999994"/>
        <n v="-686779.94"/>
        <n v="-357233.43999999994"/>
        <n v="66063.240000000005"/>
        <n v="-3753984.66"/>
        <n v="-1170455.48"/>
        <n v="-143524.07999999999"/>
        <n v="219949.11"/>
        <n v="75811.259999999995"/>
        <n v="-49053.820000000007"/>
        <n v="-1343728"/>
        <n v="-2761473.3000000003"/>
        <n v="286869.39999999997"/>
        <n v="-1266552.18"/>
        <n v="-2904018.9"/>
        <n v="-2286061.7599999998"/>
        <n v="243671.6"/>
        <n v="91585.650000000009"/>
        <n v="330480.65000000002"/>
        <n v="192789"/>
        <n v="-3458025.76"/>
        <n v="-1590757.92"/>
        <n v="-1018605.8"/>
        <n v="-3288365.92"/>
        <n v="-631968.69000000006"/>
        <n v="-1646273.6199999999"/>
        <n v="318765.5"/>
        <n v="127346"/>
        <n v="-4080288"/>
        <n v="-1198027.68"/>
        <n v="-476749.26"/>
        <n v="-611258.96"/>
        <n v="-757926.72"/>
        <n v="-535244.81999999995"/>
        <n v="108649.28"/>
        <n v="-791805"/>
        <n v="-1103180.4000000001"/>
        <n v="62640.88"/>
        <n v="-2086249.4000000001"/>
        <n v="-1624183.84"/>
        <n v="-1899208.08"/>
        <n v="-56101.920000000006"/>
        <n v="220968.16"/>
        <n v="-80801.119999999995"/>
        <n v="-2632010.3400000003"/>
        <n v="148788.12"/>
        <n v="-509997.2"/>
        <n v="104237.2"/>
        <n v="111629.84999999999"/>
        <n v="-2373018.48"/>
        <n v="-1198509.48"/>
        <n v="-575089.44000000006"/>
        <n v="-1210726.72"/>
        <n v="-382832.66"/>
        <n v="66221.570000000007"/>
        <n v="115516.20000000001"/>
        <n v="-3441298.5"/>
        <n v="-1502985.1199999999"/>
        <n v="43940.54"/>
        <n v="234547.3"/>
        <n v="-65337.96"/>
        <n v="58514.7"/>
        <n v="-164891.5"/>
        <n v="-3581154"/>
        <n v="-694132.12999999989"/>
        <n v="-408184.4"/>
        <n v="-1932132.04"/>
        <n v="70482.009999999995"/>
        <n v="-1719745.72"/>
        <n v="100141.45000000001"/>
        <n v="-613126.96"/>
        <n v="-2383948.44"/>
        <n v="-585649.44000000006"/>
        <n v="-1028140.6"/>
        <n v="-3454661.28"/>
        <n v="-1647773.0099999998"/>
        <n v="-1041732.8600000001"/>
        <n v="-172720.38000000003"/>
        <n v="64782.86"/>
        <n v="-379009.92"/>
        <n v="159284.84999999998"/>
        <n v="339667.20000000001"/>
        <n v="-1736741.4400000002"/>
        <n v="120612.38999999998"/>
        <n v="-870053.94000000006"/>
        <n v="-371292.15999999997"/>
        <n v="-424343.7"/>
        <n v="-476756.27999999997"/>
        <n v="93965.92"/>
        <n v="-1436460.75"/>
        <n v="-2258103.15"/>
        <n v="-924615.43"/>
        <n v="-2419812.4499999997"/>
        <n v="-236615.72"/>
        <n v="-396279.96"/>
        <n v="-880268"/>
        <n v="-2223811.35"/>
        <n v="-1301597.2799999998"/>
        <n v="216429.28"/>
        <n v="-386542.35000000003"/>
        <n v="-2058240.24"/>
        <n v="81330.259999999995"/>
        <n v="-568597"/>
        <n v="-2157678.54"/>
        <n v="115164.52"/>
        <n v="-391268.08"/>
        <n v="-22925.3"/>
        <n v="65756.679999999993"/>
        <n v="-1125074.3600000001"/>
        <n v="-5708687.5599999996"/>
        <n v="-1652949.9"/>
        <n v="173295.24"/>
        <n v="-900334.44000000006"/>
        <n v="-97176.200000000012"/>
        <n v="-843737.18"/>
        <n v="904.23"/>
        <n v="41576.36"/>
        <n v="-2835066.6"/>
        <n v="161360.64000000001"/>
        <n v="-2598428.2200000002"/>
        <n v="-1075486.8799999999"/>
        <n v="-2869124.7600000002"/>
        <n v="270687.12"/>
        <n v="-40355"/>
        <n v="-167013.48000000001"/>
        <n v="87421.36"/>
        <n v="-2234280.87"/>
        <n v="73694.98"/>
        <n v="-682635.42"/>
        <n v="179486.36"/>
        <n v="-1961228.16"/>
        <n v="-52183.319999999992"/>
        <n v="-492596.88"/>
        <n v="-1708844.4000000001"/>
        <n v="-429994.88"/>
        <n v="-4814371.05"/>
        <n v="-278501.40000000002"/>
        <n v="62372.39"/>
        <n v="-5594857.7999999989"/>
        <n v="-1389188.52"/>
        <n v="-980502.59999999986"/>
        <n v="-23456"/>
        <n v="122940.20000000001"/>
        <n v="21098.58"/>
        <n v="-642515.22"/>
        <n v="-3888164.9400000004"/>
        <n v="-277955.44"/>
        <n v="-423942"/>
        <n v="-1130404.6200000001"/>
        <n v="-268905.56"/>
        <n v="188474.73"/>
        <n v="358204.64999999997"/>
        <n v="-3280019.3999999994"/>
        <n v="-3911155.89"/>
        <n v="-407468.60000000003"/>
        <n v="-819572.98"/>
        <n v="113538.75"/>
        <n v="-165392.88"/>
        <n v="-90417.2"/>
        <n v="-788011.56"/>
        <n v="11963.74"/>
        <n v="81906.12"/>
        <n v="162036.96"/>
        <n v="233638.14"/>
        <n v="-1044998.6399999999"/>
        <n v="313913.64"/>
        <n v="7754.96"/>
        <n v="28061.86"/>
        <n v="-42796.26"/>
        <n v="-4411304.8"/>
        <n v="-1887142.74"/>
        <n v="1355.68"/>
        <n v="61742.61"/>
        <n v="-633150.36"/>
        <n v="-307972.47999999998"/>
        <n v="242768.69999999998"/>
        <n v="-41634.559999999998"/>
        <n v="116073.3"/>
        <n v="104957.04"/>
        <n v="-556466.88"/>
        <n v="-6764.16"/>
        <n v="-676614.24"/>
        <n v="-430199.82"/>
        <n v="-505474.74"/>
        <n v="193501.25"/>
        <n v="170586.95"/>
        <n v="-148699.32"/>
        <n v="-871835.85000000009"/>
        <n v="-205686.88"/>
        <n v="-322314.59999999998"/>
        <n v="84609.36"/>
        <n v="-1307526.8400000001"/>
        <n v="-2072918.5199999998"/>
        <n v="87765.2"/>
        <n v="74823"/>
        <n v="51477.66"/>
        <n v="-961343.54999999993"/>
        <n v="231591.04000000001"/>
        <n v="-60375.200000000004"/>
        <n v="317057.90000000002"/>
        <n v="-534385.04"/>
        <n v="-661956.12"/>
        <n v="-416660.31000000006"/>
        <n v="-1186906.8799999999"/>
        <n v="157533.38999999998"/>
        <n v="389123.1"/>
        <n v="-273968.37"/>
        <n v="-2776152.12"/>
        <n v="35611.32"/>
        <n v="284429.36"/>
        <n v="-501480.8"/>
        <n v="-6812162.1499999994"/>
        <n v="-4382950.6000000006"/>
        <n v="-1191109.05"/>
        <n v="-1333991.4000000001"/>
        <n v="-106994.3"/>
        <n v="-368325.36"/>
        <n v="187933.95"/>
        <n v="54399.450000000004"/>
        <n v="-614648.16"/>
        <n v="-1155626.3600000001"/>
        <n v="94401.180000000008"/>
        <n v="-357051.24"/>
        <n v="-243235.72"/>
        <n v="304671"/>
        <n v="-559291.92000000004"/>
        <n v="172499.48"/>
        <n v="-404471.84"/>
        <n v="-613489.07999999996"/>
        <n v="-197346.52000000002"/>
        <n v="-2918295.5"/>
        <n v="226091.34"/>
        <n v="-384444.8"/>
        <n v="-2739534.56"/>
        <n v="-2684616.3000000003"/>
        <n v="69629.919999999998"/>
        <n v="-4097894.0799999996"/>
        <n v="78203.679999999993"/>
        <n v="-1965520.7399999998"/>
        <n v="57750.930000000008"/>
        <n v="176798.1"/>
        <n v="-603957.76000000001"/>
        <n v="-351634.05"/>
        <n v="-2903172.4499999997"/>
        <n v="-2359757.88"/>
        <n v="-2157912"/>
        <n v="-741516"/>
        <n v="-2629610.7599999998"/>
        <n v="58332.639999999999"/>
        <n v="-904818.96"/>
        <n v="-1875133.8"/>
        <n v="55872.04"/>
        <n v="884313.58"/>
        <n v="-270760.42"/>
        <n v="-1041119.38"/>
        <n v="118282.47"/>
        <n v="282248.65000000002"/>
        <n v="3662.91"/>
        <n v="-1855288.44"/>
        <n v="-49436.21"/>
        <n v="-215380.64"/>
        <n v="216431.69999999998"/>
        <n v="-4990986"/>
        <n v="-268081.65999999997"/>
        <n v="-1676147.48"/>
        <n v="70336.450000000012"/>
        <n v="60797.26"/>
        <n v="70734.62"/>
        <n v="-313102.2"/>
        <n v="-343415.52"/>
        <n v="-2700007.16"/>
        <n v="-572553.76"/>
        <n v="391194.18"/>
        <n v="15116.66"/>
        <n v="-692511.66"/>
        <n v="68309.14"/>
        <n v="-2947862.3999999994"/>
        <n v="-3459465.8000000003"/>
        <n v="-450518.04"/>
        <n v="-124847.1"/>
        <n v="256910.9"/>
        <n v="-690114.01"/>
        <n v="-2097914"/>
        <n v="-4325903.8500000006"/>
        <n v="-270341.36"/>
        <n v="-34303.56"/>
        <n v="-731942.68"/>
        <n v="135102.16"/>
        <n v="-526512.61"/>
        <n v="179732.84"/>
        <n v="159886.1"/>
        <n v="-449420.16"/>
        <n v="-972905.76"/>
        <n v="-1677855.8"/>
        <n v="287986.85000000003"/>
        <n v="-845293.28"/>
        <n v="-1381876.7999999998"/>
        <n v="8212.3499999999985"/>
        <n v="-334716.02999999997"/>
        <n v="31669.8"/>
        <n v="-1216316.8800000001"/>
        <n v="2811.46"/>
        <n v="-392419.08"/>
        <n v="-510191.35999999999"/>
        <n v="-161209.20000000001"/>
        <n v="-1666298.7"/>
        <n v="-1594816.56"/>
        <n v="-129471.6"/>
        <n v="-171476.32"/>
        <n v="-286484.39999999997"/>
        <n v="-2245258.44"/>
        <n v="162472.04999999999"/>
        <n v="-405782.24"/>
        <n v="395052.39999999997"/>
        <n v="42791.149999999994"/>
        <n v="-1809825.75"/>
        <n v="-688241.52"/>
        <n v="-1968839.1"/>
        <n v="-5194332.5"/>
        <n v="-2905182"/>
        <n v="-1189787.76"/>
        <n v="88334.7"/>
        <n v="-765265.67999999993"/>
        <n v="-270955.89"/>
        <n v="-3039057.4199999995"/>
        <n v="-438343.08"/>
        <n v="-1011479.28"/>
        <n v="-2089857.1199999999"/>
        <n v="-2196544.4"/>
        <n v="-1074411.2"/>
        <n v="-2308148.5500000003"/>
        <n v="21094.74"/>
        <n v="3777.0499999999997"/>
        <n v="-834896.28"/>
        <n v="-950105.39999999991"/>
        <n v="220514.68"/>
        <n v="-5932280.7000000002"/>
        <n v="-1322644.1500000001"/>
        <n v="-2249723.31"/>
        <n v="-938807.39999999991"/>
        <n v="238901.88"/>
        <n v="76187.460000000006"/>
        <n v="-398417.2"/>
        <n v="-56430.6"/>
        <n v="1121851.96"/>
        <n v="-1007414.7999999999"/>
        <n v="197887.92"/>
        <n v="-524929.6"/>
        <n v="-1119006.52"/>
        <n v="49725.930000000008"/>
        <n v="-2216129.16"/>
        <n v="-739875.6"/>
        <n v="71520.180000000008"/>
        <n v="-1469348.1600000001"/>
        <n v="-1485428.5500000003"/>
        <n v="-879984.43"/>
        <n v="17981.259999999998"/>
        <n v="-695035"/>
        <n v="-1583917.65"/>
        <n v="-648263.84"/>
        <n v="220563.30000000002"/>
        <n v="-3549931.12"/>
        <n v="27245.489999999998"/>
        <n v="79231.88"/>
        <n v="-223320.16"/>
        <n v="-490256.62"/>
        <n v="236845.44"/>
        <n v="-1572477.75"/>
        <n v="75553.679999999993"/>
        <n v="-3298415.6799999997"/>
        <n v="-1161774.18"/>
        <n v="-289748.68"/>
        <n v="-4005177.96"/>
        <n v="-294234.15999999997"/>
        <n v="-97082.819999999992"/>
        <n v="-733235.6"/>
        <n v="206554.59"/>
        <n v="273990.96000000002"/>
        <n v="-1225206.6399999999"/>
        <n v="-450870"/>
        <n v="-2852621.1"/>
        <n v="210578.75"/>
        <n v="-537705.4"/>
        <n v="-1281468"/>
        <n v="61165.649999999994"/>
        <n v="-100406.32"/>
        <n v="45938.36"/>
        <n v="278613.52"/>
        <n v="-527781.96"/>
        <n v="-1116676.44"/>
        <n v="91399.84"/>
        <n v="40714.28"/>
        <n v="-317319.12"/>
        <n v="-5425502.4400000004"/>
        <n v="-203904.2"/>
        <n v="-197482.2"/>
        <n v="129936.99"/>
        <n v="-1753849.72"/>
        <n v="165812.07999999999"/>
        <n v="83135.460000000006"/>
        <n v="-3743946.0799999996"/>
        <n v="-172965.40000000002"/>
        <n v="-102920.64"/>
        <n v="-2152845.54"/>
        <n v="-3759128.34"/>
        <n v="-166894.32"/>
        <n v="-229729.44"/>
        <n v="-272298.36"/>
        <n v="-523335.52"/>
        <n v="-564384.87"/>
        <n v="-5899818.25"/>
        <n v="-470566.35000000003"/>
        <n v="-2060406.5999999999"/>
        <n v="-4566179.0999999996"/>
        <n v="108531.6"/>
        <n v="-1447800.48"/>
        <n v="-259851.84"/>
        <n v="-5577471.8999999994"/>
        <n v="-3200946"/>
        <n v="-49619.19"/>
        <n v="-1751165.2200000002"/>
        <n v="-671645.88000000012"/>
        <n v="143076.29999999999"/>
        <n v="9924.1500000000015"/>
        <n v="-401784"/>
        <n v="-103851.88"/>
        <n v="29981.46"/>
        <n v="-359935.92"/>
        <n v="22233.72"/>
        <n v="121734.52"/>
        <n v="-681092.1"/>
        <n v="-3308145.3"/>
        <n v="-806667.99"/>
        <n v="-1377995.58"/>
        <n v="108151.84"/>
        <n v="-427196.34"/>
        <n v="-941052.24"/>
        <n v="10283.799999999999"/>
        <n v="-279459.71999999997"/>
        <n v="-1038840"/>
        <n v="-2488851.6799999997"/>
        <n v="-1031317.53"/>
        <n v="-357397.76000000001"/>
        <n v="-553021.74"/>
        <n v="-264671.68"/>
        <n v="72670.73"/>
        <n v="30289.7"/>
        <n v="176431.95"/>
        <n v="-2114613.7599999998"/>
        <n v="25540.720000000001"/>
        <n v="-1161141.49"/>
        <n v="-513459.80000000005"/>
        <n v="-1245627.7200000002"/>
        <n v="-4009966.2399999998"/>
        <n v="210930.24"/>
        <n v="21748.84"/>
        <n v="-2357481.2399999998"/>
        <n v="-669323.34"/>
        <n v="46632.24"/>
        <n v="-253353.24"/>
        <n v="110761.24"/>
        <n v="-2097172.5"/>
        <n v="-31752.959999999999"/>
        <n v="-5305928.5999999996"/>
        <n v="-654958.98"/>
        <n v="-1171206.1200000001"/>
        <n v="-3680490.8000000003"/>
        <n v="-295122.52"/>
        <n v="3500.18"/>
        <n v="282702.48"/>
        <n v="-505276.15999999997"/>
        <n v="-398550.42"/>
        <n v="-5078549.7000000011"/>
        <n v="216664.80000000002"/>
        <n v="-5416334.5599999996"/>
        <n v="-2194416.4"/>
        <n v="-1229348.1599999999"/>
        <n v="207635.84"/>
        <n v="-4369334.8999999994"/>
        <n v="-4275863.8999999994"/>
        <n v="-2119349.52"/>
        <n v="115064.49"/>
        <n v="208109.97000000003"/>
        <n v="-854147.68"/>
        <n v="-728845.28"/>
        <n v="23709.3"/>
        <n v="34093.040000000001"/>
        <n v="-960943.32"/>
        <n v="-3411964.14"/>
        <n v="315230.84000000003"/>
        <n v="-225129.2"/>
        <n v="-1538346.6"/>
        <n v="-2725463.5500000003"/>
        <n v="76741.38"/>
        <n v="-842732.1"/>
        <n v="6559.24"/>
        <n v="1504.2"/>
        <n v="203264.88"/>
        <n v="-2373716.5500000003"/>
        <n v="24641.27"/>
        <n v="177128.84"/>
        <n v="-411289.44000000006"/>
        <n v="-178592.39999999997"/>
        <n v="-2543593.84"/>
        <n v="-660895.20000000007"/>
        <n v="110895.66"/>
        <n v="-64888.480000000003"/>
        <n v="-2732751.57"/>
        <n v="77153.549999999988"/>
        <n v="-3373261.92"/>
        <n v="-140400.95999999999"/>
        <n v="-5257597.7999999989"/>
        <n v="-521677.94"/>
        <n v="-437004.12"/>
        <n v="83981.86"/>
        <n v="-2954934.08"/>
        <n v="-69569.099999999991"/>
        <n v="-146448.24"/>
        <n v="-527454.96"/>
        <n v="217676.01"/>
        <n v="22268.44"/>
        <n v="-3990873.2399999998"/>
        <n v="152443.14000000001"/>
        <n v="4016.8500000000004"/>
        <n v="-480558.06999999995"/>
        <n v="128173.32"/>
        <n v="-854889.96"/>
        <n v="-1990158.52"/>
        <n v="4796.34"/>
        <n v="-891787.79999999993"/>
        <n v="-673279.05999999994"/>
        <n v="-471598.88"/>
        <n v="68455.42"/>
        <n v="-159850.62"/>
        <n v="-2816933.54"/>
        <n v="-718211.9"/>
        <n v="-2607252.8999999994"/>
        <n v="214063.44"/>
        <n v="163024.1"/>
        <n v="84728.52"/>
        <n v="-2606229.7200000002"/>
        <n v="-249335.80000000002"/>
        <n v="-212899.59999999998"/>
        <n v="13220.82"/>
        <n v="207522.21000000002"/>
        <n v="58308.09"/>
        <n v="78446"/>
        <n v="69696.69"/>
        <n v="394168.6"/>
        <n v="-262652.24"/>
        <n v="-861309.28"/>
        <n v="-2757137.5"/>
        <n v="-162117.6"/>
        <n v="-23169.59"/>
        <n v="-1793008.28"/>
        <n v="-171164.34"/>
        <n v="248939.90000000002"/>
        <n v="288224"/>
        <n v="-837334.96"/>
        <n v="-3258879.8099999996"/>
        <n v="-5437.63"/>
        <n v="-920407.04000000004"/>
        <n v="-4553831.08"/>
        <n v="-3245463.72"/>
        <n v="-2549510.5500000003"/>
        <n v="133891.76999999999"/>
        <n v="-565047.4"/>
        <n v="-858566.68"/>
        <n v="-2663188.5"/>
        <n v="-1268263.3600000001"/>
        <n v="37728.769999999997"/>
        <n v="-270638.19"/>
        <n v="-240708.6"/>
        <n v="-2153456.96"/>
        <n v="33096.720000000001"/>
        <n v="-5528899.6000000006"/>
        <n v="-5214482"/>
        <n v="-2800485.36"/>
        <n v="-4440722.75"/>
        <n v="-730347.84"/>
        <n v="77806.259999999995"/>
        <n v="76913.3"/>
        <n v="-4040745.1999999997"/>
        <n v="-32230.839999999997"/>
        <n v="-259727.16"/>
        <n v="-678418.72"/>
        <n v="-1232935.76"/>
        <n v="-157496.95999999999"/>
        <n v="-245892.92"/>
        <n v="-127348.19999999998"/>
        <n v="263682.2"/>
        <n v="-668988.09"/>
        <n v="71744.100000000006"/>
        <n v="-343165.46"/>
        <n v="-209556.69999999998"/>
        <n v="21250.78"/>
        <n v="-339884.56"/>
        <n v="-3998237.04"/>
        <n v="-3988289.8999999994"/>
        <n v="112051.59"/>
        <n v="-643325.57999999996"/>
        <n v="346075"/>
        <n v="60950.58"/>
        <n v="-822386.4"/>
        <n v="-249303.52"/>
        <n v="112340.88"/>
        <n v="365050.4"/>
        <n v="271629.05"/>
        <n v="-174230.6"/>
        <n v="-5373946.7000000002"/>
        <n v="-1265098.1399999999"/>
        <n v="-2038700.7599999998"/>
        <n v="-124794.28"/>
        <n v="9543.64"/>
        <n v="-87994.319999999992"/>
        <n v="-3606829.47"/>
        <n v="-1068402.96"/>
        <n v="-2834634.1500000004"/>
        <n v="-63866.92"/>
        <n v="365377.75"/>
        <n v="-1762307.19"/>
        <n v="-17508.399999999998"/>
        <n v="-4388778.2399999993"/>
        <n v="79439.100000000006"/>
        <n v="396711.5"/>
        <n v="-213927.21"/>
        <n v="-168071.12"/>
        <n v="181770.5"/>
        <n v="211284.45"/>
        <n v="1171298.8899999999"/>
        <n v="21231.360000000001"/>
        <n v="-19660.48"/>
        <n v="51228.66"/>
        <n v="-654422.22"/>
        <n v="-286922.48"/>
        <n v="-2054112.42"/>
        <n v="-125496.4"/>
        <n v="-58385.36"/>
        <n v="24867.96"/>
        <n v="-1090913.76"/>
        <n v="61351.93"/>
        <n v="200061.84"/>
        <n v="-1086262.68"/>
        <n v="-1335025.5"/>
        <n v="223181.76"/>
        <n v="-573525.6"/>
        <n v="41767.56"/>
        <n v="35497.760000000002"/>
        <n v="54860.100000000006"/>
        <n v="-3620407.84"/>
        <n v="-4768393.5199999996"/>
        <n v="-1000873.4400000001"/>
        <n v="-1684331.82"/>
        <n v="-1785768.3900000001"/>
        <n v="-246306.56"/>
        <n v="-2343789.42"/>
        <n v="-1033289.5999999999"/>
        <n v="-522880.92"/>
        <n v="12959.98"/>
        <n v="-238595.35"/>
        <n v="-1348324.3800000001"/>
        <n v="-456404.89999999997"/>
        <n v="327445.90000000002"/>
        <n v="-1460862.5"/>
        <n v="-127348.64000000001"/>
        <n v="-1252103.6000000001"/>
        <n v="274638.40000000002"/>
        <n v="-227321.36"/>
        <n v="397405.44999999995"/>
        <n v="-4051171.83"/>
        <n v="-1215690.93"/>
        <n v="-2863718"/>
        <n v="339488.30000000005"/>
        <n v="33748.720000000001"/>
        <n v="-43637.04"/>
        <n v="-1715019.18"/>
        <n v="164971.34999999998"/>
        <n v="22177.11"/>
        <n v="177642.4"/>
        <n v="-2222774.96"/>
        <n v="-313871.76"/>
        <n v="-1161676.53"/>
        <n v="24622.37"/>
        <n v="-1355493"/>
        <n v="-284367.3"/>
        <n v="-501768"/>
        <n v="-419087.52"/>
        <n v="141365.88"/>
        <n v="-936307.67999999993"/>
        <n v="53522.879999999997"/>
        <n v="-288144.24"/>
        <n v="-1785863.2"/>
        <n v="-116409.2"/>
        <n v="-167751.84"/>
        <n v="57302.51"/>
        <n v="-807974.16"/>
        <n v="-345545.97000000003"/>
        <n v="-1318273"/>
        <n v="-440550.40000000002"/>
        <n v="-1762281.92"/>
        <n v="-2811910.32"/>
        <n v="-655502.28"/>
        <n v="-2726712"/>
        <n v="-306171"/>
        <n v="359039.3"/>
        <n v="70620.399999999994"/>
        <n v="-1851929.52"/>
        <n v="23822.639999999999"/>
        <n v="-805261.14"/>
        <n v="93703.039999999994"/>
        <n v="-1205092.96"/>
        <n v="-364724.82"/>
        <n v="131966.09999999998"/>
        <n v="-155433"/>
        <n v="20368"/>
        <n v="31353.64"/>
        <n v="-717140.90000000014"/>
        <n v="-214407.40000000002"/>
        <n v="303796.59999999998"/>
        <n v="-328950"/>
        <n v="-1391105.7999999998"/>
        <n v="-317804.22000000003"/>
        <n v="-2044213.56"/>
        <n v="-1883153.08"/>
        <n v="-3770158.7000000007"/>
        <n v="-790482.27"/>
        <n v="24494.46"/>
        <n v="-605721.76"/>
        <n v="-240624.90000000002"/>
        <n v="-151675.48000000001"/>
        <n v="-1092811.79"/>
        <n v="-564168.48"/>
        <n v="-319224.15999999997"/>
        <n v="-2119293.4500000002"/>
        <n v="315030.15999999997"/>
        <n v="-1600662.2399999998"/>
        <n v="-463854.14999999997"/>
        <n v="-865658.72"/>
        <n v="-4326411.72"/>
        <n v="-2484302.8000000003"/>
        <n v="157425.74"/>
        <n v="-629727.19999999995"/>
        <n v="-246446.89999999997"/>
        <n v="53638.22"/>
        <n v="67316.179999999993"/>
        <n v="-610406.72000000009"/>
        <n v="15187.06"/>
        <n v="135440.85999999999"/>
        <n v="-298902.96000000002"/>
        <n v="-99966.599999999991"/>
        <n v="149121.94"/>
        <n v="-833175.45"/>
        <n v="-2010406.44"/>
        <n v="-1000167.7000000001"/>
        <n v="295779.03999999998"/>
        <n v="66893.58"/>
        <n v="68888.7"/>
        <n v="195808.28"/>
        <n v="256963.16"/>
        <n v="234665.75"/>
        <n v="-706479.20000000007"/>
        <n v="-2692784.7"/>
        <n v="-828764.2"/>
        <n v="-4373241.4000000004"/>
        <n v="-1377057.78"/>
        <n v="-23089.119999999999"/>
        <n v="-1146178.04"/>
        <n v="-2963659.5199999996"/>
        <n v="131599.4"/>
        <n v="-320958"/>
        <n v="-2053769.1999999997"/>
        <n v="-2757552"/>
        <n v="119229.06"/>
        <n v="-9127.32"/>
        <n v="20672.16"/>
        <n v="-917928.62"/>
        <n v="-382003.8"/>
        <n v="103236.2"/>
        <n v="-194016.42"/>
        <n v="-188746.65"/>
        <n v="-3017102.9"/>
        <n v="-3418229.92"/>
        <n v="-306372.53000000003"/>
        <n v="-3642626.3999999994"/>
        <n v="59341.68"/>
        <n v="79545.279999999999"/>
        <n v="-230273.46"/>
        <n v="-495266.79999999993"/>
        <n v="-1313821"/>
        <n v="-2188382"/>
        <n v="-1020793.6"/>
        <n v="-548263.44000000006"/>
        <n v="-449793.54"/>
        <n v="-3692341.1000000006"/>
        <n v="-1168423.8"/>
        <n v="70542.570000000007"/>
        <n v="220353.25"/>
        <n v="96380.28"/>
        <n v="-998575.90000000014"/>
        <n v="-890284.9"/>
        <n v="-851467.79999999993"/>
        <n v="-129212.30000000002"/>
        <n v="-2343516.2400000002"/>
        <n v="1246889.44"/>
        <n v="-166089.07999999999"/>
        <n v="128925.15000000001"/>
        <n v="-923756.67"/>
        <n v="-91179.28"/>
        <n v="-2738204.38"/>
        <n v="195150.84999999998"/>
        <n v="61860.56"/>
        <n v="58852.09"/>
        <n v="-3178569.24"/>
        <n v="-2648857.83"/>
        <n v="65234.69"/>
        <n v="-507385.76"/>
        <n v="-1100205.6399999999"/>
        <n v="-19420.32"/>
        <n v="-1038022.8"/>
        <n v="-976918.32"/>
        <n v="-679127.4"/>
        <n v="154227.35999999999"/>
        <n v="59553.760000000002"/>
        <n v="353869.7"/>
        <n v="-1895243.92"/>
        <n v="-743286.12"/>
        <n v="-214834.76"/>
        <n v="244993.92000000001"/>
        <n v="-441871.02999999997"/>
        <n v="74232.639999999999"/>
        <n v="-425099.7"/>
        <n v="33382.050000000003"/>
        <n v="-67546.080000000002"/>
        <n v="-1659942.9"/>
        <n v="92332.98"/>
        <n v="-3579344.64"/>
        <n v="-614064.31999999995"/>
        <n v="147240.93"/>
        <n v="-1685115.04"/>
        <n v="-2363731.86"/>
        <n v="-297269.59999999998"/>
        <n v="-1118507.4000000001"/>
        <n v="-634294.1"/>
        <n v="-1601345.25"/>
        <n v="-805692.6"/>
        <n v="-10073.980000000001"/>
        <n v="-1840113.24"/>
        <n v="-2516212.35"/>
        <n v="12895.3"/>
        <n v="42439.68"/>
        <n v="-1680109.96"/>
        <n v="-1842056.3699999999"/>
        <n v="159877.01999999999"/>
        <n v="-5226342.92"/>
        <n v="-257521.04"/>
        <n v="-2209915.1199999996"/>
        <n v="-657814.36"/>
        <n v="62434.2"/>
        <n v="167080.35999999999"/>
        <n v="59837.96"/>
        <n v="-442270.08"/>
        <n v="-640099.52"/>
        <n v="-355022.27999999997"/>
        <n v="132919.74"/>
        <n v="-604167.19999999995"/>
        <n v="-3530947"/>
        <n v="-1046459.04"/>
        <n v="-780390.88"/>
        <n v="8325.8799999999992"/>
        <n v="-1135486.74"/>
        <n v="-4539783.05"/>
        <n v="-180932.76"/>
        <n v="-149976"/>
        <n v="-647112.48"/>
        <n v="-5570171.6000000006"/>
        <n v="-1554237.7200000002"/>
        <n v="-622160.80000000005"/>
        <n v="-1524321.7200000002"/>
        <n v="-2535906.2400000002"/>
        <n v="-947274.3"/>
        <n v="-1629472.5999999999"/>
        <n v="354970.3"/>
        <n v="-176177.48"/>
        <n v="-2282958.7199999997"/>
        <n v="-702318.96"/>
        <n v="-223472.69999999998"/>
        <n v="-44028"/>
        <n v="65281.799999999996"/>
        <n v="-120581.28"/>
        <n v="-3682239.5199999996"/>
        <n v="-984317.04"/>
        <n v="-4487495.24"/>
        <n v="186208.84"/>
        <n v="146264.64000000001"/>
        <n v="-439652.08"/>
        <n v="-186426.48"/>
        <n v="-627396.27999999991"/>
        <n v="-2903701.6"/>
        <n v="-3599546.1999999997"/>
        <n v="-3531226.16"/>
        <n v="-636506.5"/>
        <n v="-429652.31999999995"/>
        <n v="130051.52"/>
        <n v="85690.049999999988"/>
        <n v="-473751.44999999995"/>
        <n v="-750646.79999999993"/>
        <n v="394744.55000000005"/>
        <n v="-657348.48"/>
        <n v="55902.8"/>
        <n v="170804.6"/>
        <n v="23202.3"/>
        <n v="-394727.27999999997"/>
        <n v="-995990.45000000007"/>
        <n v="-285569"/>
        <n v="119653.9"/>
        <n v="-891568.72000000009"/>
        <n v="-501567.04"/>
        <n v="191677"/>
        <n v="-471176.63"/>
        <n v="-1722186.36"/>
        <n v="-1337073.8899999999"/>
        <n v="-274995.72000000003"/>
        <n v="88005.02"/>
        <n v="-1822735.44"/>
        <n v="207235.84"/>
        <n v="-688071.2"/>
        <n v="115021.92"/>
        <n v="-326332.79999999999"/>
        <n v="-267683.63999999996"/>
        <n v="80074.080000000002"/>
        <n v="279562.40000000002"/>
        <n v="-939531.32000000007"/>
        <n v="157560.46"/>
        <n v="-1591814.7"/>
        <n v="-2379821.4"/>
        <n v="-2847838.5599999996"/>
        <n v="-3269494.3500000006"/>
        <n v="-571174.02"/>
        <n v="-1257380"/>
        <n v="-3975544.2299999995"/>
        <n v="66266.549999999988"/>
        <n v="-165016.24"/>
        <n v="-1575466"/>
        <n v="-660884.41999999993"/>
        <n v="-500283.44"/>
        <n v="-1371710.89"/>
        <n v="-1256905.1200000001"/>
        <n v="-1384762.5"/>
        <n v="-1064134.1200000001"/>
        <n v="-6743246.2999999989"/>
        <n v="-2500198.2200000002"/>
        <n v="46496.01"/>
        <n v="153617.38"/>
        <n v="-2331183.6"/>
        <n v="138935.12"/>
        <n v="-262106.55000000002"/>
        <n v="72929.259999999995"/>
        <n v="-298799.64"/>
        <n v="-2761207.1999999997"/>
        <n v="-52864.02"/>
        <n v="-927667.08"/>
        <n v="-137757.24"/>
        <n v="-965221.92"/>
        <n v="-653033.43000000005"/>
        <n v="143179.95000000001"/>
        <n v="-928887.58"/>
        <n v="-171410.8"/>
        <n v="-1232971"/>
        <n v="-5149114.95"/>
        <n v="387638.15"/>
        <n v="-212813.52"/>
        <n v="319101.2"/>
        <n v="-530147.88"/>
        <n v="-1537703.72"/>
        <n v="-203659.56"/>
        <n v="-353922.3"/>
        <n v="-237914.60000000003"/>
        <n v="114012.38"/>
        <n v="-1581682.4"/>
        <n v="100817.08"/>
        <n v="-337089.51"/>
        <n v="-551720.42999999993"/>
        <n v="273512.40000000002"/>
        <n v="81873.38"/>
        <n v="-295851.59999999998"/>
        <n v="-1259878.8600000001"/>
        <n v="-3866983.4000000004"/>
        <n v="304084.09999999998"/>
        <n v="200546.56"/>
        <n v="2606.33"/>
        <n v="123946.16"/>
        <n v="-833346.11999999988"/>
        <n v="-2308229.6999999997"/>
        <n v="16859.599999999999"/>
        <n v="-278758.52999999997"/>
        <n v="124171.20000000001"/>
        <n v="-1067582.24"/>
        <n v="62225.4"/>
        <n v="364779.64999999997"/>
        <n v="-362516.56"/>
        <n v="-1141704.9000000001"/>
        <n v="-298057.2"/>
        <n v="-270544.8"/>
        <n v="-5086686.5"/>
        <n v="216835.65"/>
        <n v="18540.28"/>
        <n v="-194513.76"/>
        <n v="2223.34"/>
        <n v="-1624652.82"/>
        <n v="-941277.8600000001"/>
        <n v="-314395.19999999995"/>
        <n v="26909.88"/>
        <n v="-1477917.09"/>
        <n v="-4966550.6000000006"/>
        <n v="88982.34"/>
        <n v="28214.880000000001"/>
        <n v="108370.62"/>
        <n v="131114.70000000001"/>
        <n v="-885600"/>
        <n v="-583630.88"/>
        <n v="-1069309.4399999999"/>
        <n v="197639.19999999998"/>
        <n v="-2007528.32"/>
        <n v="-168656.6"/>
        <n v="-4601096.05"/>
        <n v="237621.8"/>
        <n v="25866.68"/>
        <n v="-631822.80000000005"/>
        <n v="214214.08"/>
        <n v="320476.34999999998"/>
        <n v="209233.38"/>
        <n v="25526.94"/>
        <n v="-3129637.6999999997"/>
        <n v="-46158.14"/>
        <n v="64419.299999999996"/>
        <n v="-1303336.44"/>
        <n v="95572.68"/>
        <n v="-1159763.04"/>
        <n v="-4652353.68"/>
        <n v="-61182.36"/>
        <n v="-389772.79999999999"/>
        <n v="118211.08"/>
        <n v="-413181.72"/>
        <n v="-258881.44"/>
        <n v="-180081.68"/>
        <n v="196204.35"/>
        <n v="58580.639999999999"/>
        <n v="-666830.07999999996"/>
        <n v="3724.71"/>
        <n v="-1767547.32"/>
        <n v="-110025.44"/>
        <n v="-604215"/>
        <n v="-2197188.69"/>
        <n v="-3936968.34"/>
        <n v="224825.05000000002"/>
        <n v="270136.08"/>
        <n v="-96506.240000000005"/>
        <n v="42648.83"/>
        <n v="182286.36"/>
        <n v="-1989554.94"/>
        <n v="-3446458.2600000002"/>
        <n v="-3314514.56"/>
        <n v="-137420.64000000001"/>
        <n v="-2059550.64"/>
        <n v="-68297.279999999999"/>
        <n v="-4295645.3999999994"/>
        <n v="-4804433.1000000006"/>
        <n v="-4550555.1000000006"/>
        <n v="-1410911"/>
        <n v="264118"/>
        <n v="-1470473.27"/>
        <n v="-413914.89999999997"/>
        <n v="-1250280.3699999999"/>
        <n v="22615.5"/>
        <n v="-1027620.16"/>
        <n v="-2167038.16"/>
        <n v="-191791.69999999998"/>
        <n v="15874.76"/>
        <n v="18342.82"/>
        <n v="-1242820.2599999998"/>
        <n v="-116056.18000000001"/>
        <n v="-4457942.72"/>
        <n v="249082"/>
        <n v="-661216.22000000009"/>
        <n v="35611.5"/>
        <n v="-1365601.68"/>
        <n v="42061.440000000002"/>
        <n v="89172.479999999996"/>
        <n v="196327"/>
        <n v="-717251.67"/>
        <n v="-212290.02"/>
        <n v="-2210922"/>
        <n v="-1090318.72"/>
        <n v="-500899.84000000003"/>
        <n v="32151.119999999999"/>
        <n v="12525.01"/>
        <n v="-42939.68"/>
        <n v="-1757690"/>
        <n v="145118.20000000001"/>
        <n v="-217902.30000000002"/>
        <n v="-323440.88"/>
        <n v="-701919"/>
        <n v="-807982.6"/>
        <n v="81649.77"/>
        <n v="-3474993.8999999994"/>
        <n v="155122.64000000001"/>
        <n v="-2676336.6000000006"/>
        <n v="-936826.16"/>
        <n v="115885.15"/>
        <n v="-2599505.16"/>
        <n v="12490.03"/>
        <n v="-1190793.6000000001"/>
        <n v="-4280527.8600000003"/>
        <n v="-133974.70000000001"/>
        <n v="-728506.2"/>
        <n v="42989.05"/>
        <n v="-527767.20000000007"/>
        <n v="50230.86"/>
        <n v="-751184.1"/>
        <n v="-5555382.4500000002"/>
        <n v="310531.09999999998"/>
        <n v="-2134467.3000000003"/>
        <n v="-419640.4"/>
        <n v="288370.25"/>
        <n v="-4236945.8499999996"/>
        <n v="160823.04000000001"/>
        <n v="-1415205.36"/>
        <n v="88775.78"/>
        <n v="271877.34999999998"/>
        <n v="-2018027.25"/>
        <n v="201605.69999999998"/>
        <n v="-126609.8"/>
        <n v="181198.74"/>
        <n v="-1144270.8"/>
        <n v="15605.2"/>
        <n v="-280945.19999999995"/>
        <n v="-80959"/>
        <n v="-1166400.06"/>
        <n v="-6191810.25"/>
        <n v="145774.62"/>
        <n v="138673.82"/>
        <n v="25311.85"/>
        <n v="-686352"/>
        <n v="102999.5"/>
        <n v="-1459806.86"/>
        <n v="-1035450.72"/>
        <n v="-704461.09999999986"/>
        <n v="-415147.07999999996"/>
        <n v="-863132.4"/>
        <n v="-4174649.5"/>
        <n v="-1533755.2400000002"/>
        <n v="-1605087.45"/>
        <n v="190220.4"/>
        <n v="243421.4"/>
        <n v="15605.16"/>
        <n v="24935.46"/>
        <n v="-313081.12"/>
        <n v="-2054029.0499999998"/>
        <n v="-472889.48"/>
        <n v="-1782765.36"/>
        <n v="-603587.43999999994"/>
        <n v="221907.53999999998"/>
        <n v="123612.56"/>
        <n v="-1229058.32"/>
        <n v="-2865348.78"/>
        <n v="-402447.51"/>
        <n v="-3342087"/>
        <n v="-63162.239999999998"/>
        <n v="-670021.28"/>
        <n v="-831173.28"/>
        <n v="121933.7"/>
        <n v="169667.64"/>
        <n v="-1000176.72"/>
        <n v="-832486.56"/>
        <n v="75206.64"/>
        <n v="-1217451.42"/>
        <n v="-612177.72"/>
        <n v="187572.78"/>
        <n v="-4206584.6100000003"/>
        <n v="-463380.68000000005"/>
        <n v="-2396425.16"/>
        <n v="-56788.4"/>
        <n v="-934338.60000000009"/>
        <n v="5526.56"/>
        <n v="-1605938.88"/>
        <n v="-2978043.1799999997"/>
        <n v="68176.62"/>
        <n v="-233430.19999999998"/>
        <n v="-3546099.1999999997"/>
        <n v="296340.44"/>
        <n v="140638.08000000002"/>
        <n v="-1192429.28"/>
        <n v="-678687.03"/>
        <n v="2455.7199999999998"/>
        <n v="-3063140.5"/>
        <n v="352690.3"/>
        <n v="-2078868.5100000002"/>
        <n v="14125.34"/>
        <n v="-120073.16"/>
        <n v="-4422379.5"/>
        <n v="-1981564.2000000002"/>
        <n v="-460152.18"/>
        <n v="-1878758"/>
        <n v="127407.54999999999"/>
        <n v="-2147702.62"/>
        <n v="-769479.1"/>
        <n v="-2808389.36"/>
        <n v="-366343.67999999999"/>
        <n v="110924.55"/>
        <n v="-43233.26"/>
        <n v="41258.22"/>
        <n v="-206887.38999999998"/>
        <n v="-2573472.3000000003"/>
        <n v="-2785501.6"/>
        <n v="-171594.64"/>
        <n v="299891.56"/>
        <n v="-1899982.56"/>
        <n v="-2099695.92"/>
        <n v="-1169139.8400000001"/>
        <n v="-825582.66"/>
        <n v="-147871.29999999999"/>
        <n v="-899197.79999999993"/>
        <n v="-277026"/>
        <n v="5729.53"/>
        <n v="-410677.2"/>
        <n v="282402.08"/>
        <n v="-1146868.3999999999"/>
        <n v="-7420077.6000000006"/>
        <n v="97613.6"/>
        <n v="52443.46"/>
        <n v="103186.6"/>
        <n v="55257.95"/>
        <n v="25679.96"/>
        <n v="27316.81"/>
        <n v="-928441.08"/>
        <n v="-1366966.08"/>
        <n v="55019.62"/>
        <n v="321849.99"/>
        <n v="32054.14"/>
        <n v="-627875.36"/>
        <n v="103616.6"/>
        <n v="-1889201.1600000001"/>
        <n v="28808.44"/>
        <n v="39206.46"/>
        <n v="52638.05"/>
        <n v="-3347862.75"/>
        <n v="80309.279999999999"/>
        <n v="-2929464.08"/>
        <n v="254304.32"/>
        <n v="42466.7"/>
        <n v="-854836.64"/>
        <n v="-2527216.02"/>
        <n v="112111.02"/>
        <n v="-4999636.25"/>
        <n v="-43441.599999999999"/>
        <n v="-1052480.8"/>
        <n v="151319.84"/>
        <n v="189968.61000000002"/>
        <n v="-118064.52"/>
        <n v="-144049.84"/>
        <n v="-318918.08"/>
        <n v="-1679900.0400000003"/>
        <n v="158822.90000000002"/>
        <n v="-43480.36"/>
        <n v="26204.3"/>
        <n v="-1201200.8400000001"/>
        <n v="55935.14"/>
        <n v="191742.15"/>
        <n v="-1406903.12"/>
        <n v="-5094420.6000000006"/>
        <n v="139162.56"/>
        <n v="107790.96"/>
        <n v="-2694976.1999999997"/>
        <n v="-692943.16"/>
        <n v="-388647.84"/>
        <n v="17917.53"/>
        <n v="-1072688.6399999999"/>
        <n v="-511192.32000000001"/>
        <n v="92876.36"/>
        <n v="15353.98"/>
        <n v="-1729457.94"/>
        <n v="352222.2"/>
        <n v="-4799594.5599999996"/>
        <n v="-6177.12"/>
        <n v="-1487606.04"/>
        <n v="95041.96"/>
        <n v="-1529528.04"/>
        <n v="-5321729.76"/>
        <n v="225920.72"/>
        <n v="-1491361.6"/>
        <n v="265681.89999999997"/>
        <n v="338350.19999999995"/>
        <n v="-1331072.3600000001"/>
        <n v="-124769.82"/>
        <n v="-253633.32"/>
        <n v="99686.88"/>
        <n v="95837.6"/>
        <n v="-133952.4"/>
        <n v="-3199722.96"/>
        <n v="-383301.72000000003"/>
        <n v="258174.94999999998"/>
        <n v="-908316.84999999986"/>
        <n v="-3485092.5"/>
        <n v="-755654.76"/>
        <n v="108436.08"/>
        <n v="89029.48"/>
        <n v="-1113619.26"/>
        <n v="-62043.68"/>
        <n v="-570087.21"/>
        <n v="-160342.88"/>
        <n v="317749.19999999995"/>
        <n v="238790.39999999999"/>
        <n v="57236.55"/>
        <n v="-36927.629999999997"/>
        <n v="102225.52"/>
        <n v="-591963.62"/>
        <n v="-2127207.8800000004"/>
        <n v="-5411158.9000000004"/>
        <n v="-1974273.8399999999"/>
        <n v="118597.32"/>
        <n v="342931.8"/>
        <n v="158332.6"/>
        <n v="-1564407.56"/>
        <n v="303220.15000000002"/>
        <n v="-1377003.7200000002"/>
        <n v="-1973892.7799999998"/>
        <n v="344962.60000000003"/>
        <n v="-269291.59999999998"/>
        <n v="53931.14"/>
        <n v="-3547097.1"/>
        <n v="-890679.6"/>
        <n v="-406938.24"/>
        <n v="307782.59999999998"/>
        <n v="384071.8"/>
        <n v="-339590.72"/>
        <n v="-3952018.7000000007"/>
        <n v="148604.66"/>
        <n v="-994985.44"/>
        <n v="-196610.44"/>
        <n v="-391785.93"/>
        <n v="-1018776.64"/>
        <n v="107155.28"/>
        <n v="-1888715.52"/>
        <n v="281477.08"/>
        <n v="-2083149.36"/>
        <n v="-429963.72"/>
        <n v="-443560.32"/>
        <n v="-3405126.9899999998"/>
        <n v="-2523804.1999999997"/>
        <n v="-130246.56"/>
        <n v="-3554715.92"/>
        <n v="-444882.2"/>
        <n v="-2028001.6400000001"/>
        <n v="-2743389.1799999997"/>
        <n v="5960.2"/>
        <n v="-2035357.65"/>
        <n v="268735.40000000002"/>
        <n v="23273.32"/>
        <n v="-1115732.1600000001"/>
        <n v="98094.96"/>
        <n v="-931986.80999999994"/>
        <n v="-1123223.3600000001"/>
        <n v="57556.45"/>
        <n v="-3441467.6799999997"/>
        <n v="148586.76"/>
        <n v="-155250.48000000001"/>
        <n v="-1137962.24"/>
        <n v="269540.59999999998"/>
        <n v="132374.92000000001"/>
        <n v="387378.45"/>
        <n v="-140481.60000000001"/>
        <n v="-33083.64"/>
        <n v="-902659.79"/>
        <n v="-2644687.14"/>
        <n v="-148501.79999999999"/>
        <n v="-2828512.08"/>
        <n v="-2437571.56"/>
        <n v="-458104.23"/>
        <n v="104039.84"/>
        <n v="194136.87"/>
        <n v="-1451073.96"/>
        <n v="99059.96"/>
        <n v="-7573126.3999999994"/>
        <n v="157323.76"/>
        <n v="-2771515.8000000003"/>
        <n v="134581.72"/>
        <n v="-846439.86"/>
        <n v="-263911.08"/>
        <n v="38677.46"/>
        <n v="389166.2"/>
        <n v="-1680856.3800000001"/>
        <n v="127338.29999999999"/>
        <n v="-557208.9"/>
        <n v="259079.88"/>
        <n v="-841704.94000000006"/>
        <n v="111325.48"/>
        <n v="-486794.80000000005"/>
        <n v="-3324115.36"/>
        <n v="-282359.52"/>
        <n v="-967564.91999999993"/>
        <n v="-5467065.3200000003"/>
        <n v="-998440.5199999999"/>
        <n v="-295087.2"/>
        <n v="-1033161"/>
        <n v="-236296.19999999998"/>
        <n v="152475.65"/>
        <n v="-1064330.1200000001"/>
        <n v="-1680908.04"/>
        <n v="11367.69"/>
        <n v="-1603502.0999999999"/>
        <n v="137777.84999999998"/>
        <n v="-279014.49"/>
        <n v="49028.76"/>
        <n v="-2166142.3000000003"/>
        <n v="207969.8"/>
        <n v="-32268.880000000001"/>
        <n v="-1250098.3499999999"/>
        <n v="-1196668.32"/>
        <n v="-2307507.8199999998"/>
        <n v="-896063.04"/>
        <n v="-1588626.27"/>
        <n v="-453740.04"/>
        <n v="-1455349.28"/>
        <n v="-196552.4"/>
        <n v="-1633283.19"/>
        <n v="-2916585.12"/>
        <n v="-4274661.8"/>
        <n v="-654872.96"/>
        <n v="-178058.04"/>
        <n v="-3844844.64"/>
        <n v="-321068.64999999997"/>
        <n v="-12235.6"/>
        <n v="-635294.97"/>
        <n v="-241574.32"/>
        <n v="294506.5"/>
        <n v="166292.94999999998"/>
        <n v="-514471.67999999999"/>
        <n v="-1034427.5199999999"/>
        <n v="-250142.72"/>
        <n v="78466.200000000012"/>
        <n v="-695801.40000000014"/>
        <n v="-76414.64"/>
        <n v="-785079.54"/>
        <n v="-859589.4"/>
        <n v="22519.71"/>
        <n v="130339.2"/>
        <n v="-2348728.48"/>
        <n v="-2554777.2399999998"/>
        <n v="-2918082.6999999997"/>
        <n v="-17480.400000000001"/>
        <n v="-3285195.9"/>
        <n v="-1548380.8800000001"/>
        <n v="-2718143.04"/>
        <n v="-1067694.32"/>
        <n v="-957359.76"/>
        <n v="-1032922.8"/>
        <n v="-1240400.75"/>
        <n v="-1153738.71"/>
        <n v="-247131.36000000002"/>
        <n v="-22374.36"/>
        <n v="-1224741"/>
        <n v="-714135.84"/>
        <n v="-695758.92"/>
        <n v="39729.879999999997"/>
        <n v="-2143326.6"/>
        <n v="-806845.76"/>
        <n v="99304.66"/>
        <n v="-2033033.52"/>
        <n v="-2061664.3800000001"/>
        <n v="-667250.19000000006"/>
        <n v="117707.66"/>
        <n v="-3001557.87"/>
        <n v="-927822.6"/>
        <n v="33757.660000000003"/>
        <n v="-52830.12"/>
        <n v="-1464111.72"/>
        <n v="-401903.77"/>
        <n v="226821.9"/>
        <n v="-1363684.5"/>
        <n v="66860.12"/>
        <n v="13752.16"/>
        <n v="-242231.19999999998"/>
        <n v="-46076.480000000003"/>
        <n v="-1450739.68"/>
        <n v="-1504008"/>
        <n v="3931.5"/>
        <n v="-2328331.04"/>
        <n v="-923773.92"/>
        <n v="-4213484.2399999993"/>
        <n v="379558"/>
        <n v="63554.25"/>
        <n v="136130.72"/>
        <n v="-3717536.96"/>
        <n v="-867861.80999999994"/>
        <n v="-481108.95"/>
        <n v="78487.92"/>
        <n v="60946.93"/>
        <n v="-238181.31"/>
        <n v="-3022672.9499999997"/>
        <n v="-3932817.84"/>
        <n v="66933.02"/>
        <n v="-1283005.6199999999"/>
        <n v="-412905.60000000003"/>
        <n v="-1455825.5999999999"/>
        <n v="-1625687.8800000001"/>
        <n v="-1510415.07"/>
        <n v="218452.85"/>
        <n v="-2055994.18"/>
        <n v="99558.12"/>
        <n v="71872.240000000005"/>
        <n v="-918101.28"/>
        <n v="59080.79"/>
        <n v="213369.02999999997"/>
        <n v="60641.18"/>
        <n v="-3114292.02"/>
        <n v="-169268.4"/>
        <n v="-2730052.08"/>
        <n v="-1019935.2000000001"/>
        <n v="-2663189.64"/>
        <n v="-712605.33"/>
        <n v="20340.46"/>
        <n v="-2823334.08"/>
        <n v="-1040363.43"/>
        <n v="155447.76"/>
        <n v="44029.85"/>
        <n v="-801041.64"/>
        <n v="-523587.12"/>
        <n v="-3911137.08"/>
        <n v="-29215.920000000002"/>
        <n v="-1954777.32"/>
        <n v="-1900912.1600000001"/>
        <n v="14480.04"/>
        <n v="-652301.92000000004"/>
        <n v="83058.540000000008"/>
        <n v="-438887.16"/>
        <n v="-758483.28"/>
        <n v="-115093.64000000001"/>
        <n v="-1452672.06"/>
        <n v="-332538.18999999994"/>
        <n v="-2574565.5499999998"/>
        <n v="-489589.52"/>
        <n v="-327302.10000000003"/>
        <n v="-286663.59000000003"/>
        <n v="-46334.27"/>
        <n v="21754.92"/>
        <n v="-136791.36000000002"/>
        <n v="-1848551.04"/>
        <n v="-684282.15000000014"/>
        <n v="-93237.56"/>
        <n v="-2331976.6799999997"/>
        <n v="-548866.08000000007"/>
        <n v="144400.83000000002"/>
        <n v="-152734.96"/>
        <n v="-849253.41"/>
        <n v="-1271898.3600000001"/>
        <n v="-1198862.28"/>
        <n v="-1272542.3999999999"/>
        <n v="-3038128.88"/>
        <n v="-268799.35999999999"/>
        <n v="-37704.120000000003"/>
        <n v="-196901.8"/>
        <n v="-581430.07999999996"/>
        <n v="-2667709.4400000004"/>
        <n v="-1027134.88"/>
        <n v="-1220788"/>
        <n v="252792.44999999998"/>
        <n v="217685"/>
        <n v="-1617979.96"/>
        <n v="-510208.02"/>
        <n v="-2134138.2999999998"/>
        <n v="-987386.4"/>
        <n v="-818686.08"/>
        <n v="-706917.86999999988"/>
        <n v="-128014.92"/>
        <n v="6865.64"/>
        <n v="-50049.180000000008"/>
        <n v="-527975.91"/>
        <n v="-1066652.1600000001"/>
        <n v="184213.26"/>
        <n v="-5897896.3999999994"/>
        <n v="-185018.16"/>
        <n v="-18746.93"/>
        <n v="-455439.32"/>
        <n v="-237863.64"/>
        <n v="175527.09"/>
        <n v="-142489.51999999999"/>
        <n v="-956893.32"/>
        <n v="104813.63999999998"/>
        <n v="38478.879999999997"/>
        <n v="357091.4"/>
        <n v="-1024533.96"/>
        <n v="-203394.96"/>
        <n v="116521.95000000001"/>
        <n v="-563096.70000000007"/>
        <n v="-3736258.04"/>
        <n v="127555.17"/>
        <n v="-297537.56"/>
        <n v="-2088595.14"/>
        <n v="-984446.28"/>
        <n v="66375.14"/>
        <n v="-127224.28"/>
        <n v="-1181235.7"/>
        <n v="-645897.41999999993"/>
        <n v="-1855006.7200000002"/>
        <n v="-55125.240000000005"/>
        <n v="-753233.76"/>
        <n v="-1064450.3999999999"/>
        <n v="96204.959999999992"/>
        <n v="-385848.96"/>
        <n v="-1901565.2200000002"/>
        <n v="5309.74"/>
        <n v="-2417140.29"/>
        <n v="-1126331"/>
        <n v="155338.16"/>
        <n v="-1306665.5299999998"/>
        <n v="348319"/>
        <n v="-2782744.9400000004"/>
        <n v="-1146361.77"/>
        <n v="-40619.069999999992"/>
        <n v="-4932308.8"/>
        <n v="-884009"/>
        <n v="-377577.2"/>
        <n v="-1358705.16"/>
        <n v="68793"/>
        <n v="-3260611.1999999997"/>
        <n v="29632.22"/>
        <n v="200019.99"/>
        <n v="32363.370000000003"/>
        <n v="-702059.96"/>
        <n v="-6113764.8999999994"/>
        <n v="-73757.440000000002"/>
        <n v="-3427647.6900000004"/>
        <n v="-1967159.79"/>
        <n v="-65106.13"/>
        <n v="-445248.72"/>
        <n v="-770584.92"/>
        <n v="-995014.23"/>
        <n v="-172643.80000000002"/>
        <n v="-883827.56"/>
        <n v="-993247.79999999993"/>
        <n v="-812702.96"/>
        <n v="-455450.16"/>
        <n v="-117464.96000000001"/>
        <n v="55957.54"/>
        <n v="209413.56"/>
        <n v="-3275097.64"/>
        <n v="-440116.92000000004"/>
        <n v="-429677.39999999997"/>
        <n v="20138.580000000002"/>
        <n v="-849743.52"/>
        <n v="109048.68000000001"/>
        <n v="-69641.36"/>
        <n v="46429.05"/>
        <n v="-1485222.21"/>
        <n v="103592.72"/>
        <n v="-4372899.3999999994"/>
        <n v="-607469.76"/>
        <n v="293167.90000000002"/>
        <n v="-2010298.3599999999"/>
        <n v="-1908294.66"/>
        <n v="-860940.62999999989"/>
        <n v="249594.19999999998"/>
        <n v="30667.08"/>
        <n v="-321164.24"/>
        <n v="280007.75"/>
        <n v="358960.35000000003"/>
        <n v="182109.8"/>
        <n v="331779.25"/>
        <n v="-1256956"/>
        <n v="98015.28"/>
        <n v="-433304.96"/>
        <n v="-2433336.4799999995"/>
        <n v="-890618.16"/>
        <n v="-426896.27999999997"/>
        <n v="37390.6"/>
        <n v="-484802.67"/>
        <n v="-461494.08"/>
        <n v="-702723.6"/>
        <n v="-766334.4"/>
        <n v="-152442.64000000001"/>
        <n v="-1204045.92"/>
        <n v="-3727531.53"/>
        <n v="-4922119.0999999996"/>
        <n v="-750786.52"/>
        <n v="-611435.19999999995"/>
        <n v="19937.59"/>
        <n v="55465.4"/>
        <n v="-1273782.72"/>
        <n v="-86464.8"/>
        <n v="-2463499.8000000003"/>
        <n v="23528.560000000001"/>
        <n v="-678584.25"/>
        <n v="-254009.69999999998"/>
        <n v="-2863102.78"/>
        <n v="78298.649999999994"/>
        <n v="-346501.39999999997"/>
        <n v="-8206.7199999999993"/>
        <n v="-2016018.75"/>
        <n v="-233367.04000000001"/>
        <n v="-2119930.1999999997"/>
        <n v="-9015.66"/>
        <n v="-91484.08"/>
        <n v="-154685.70000000001"/>
        <n v="-919370.25"/>
        <n v="21447.03"/>
        <n v="70207.319999999992"/>
        <n v="179629.74"/>
        <n v="-1193829.28"/>
        <n v="-196487.36"/>
        <n v="-107780"/>
        <n v="-106295.42"/>
        <n v="-5398454.6000000006"/>
        <n v="-20856.87"/>
        <n v="-2075250.7799999998"/>
        <n v="-192826.19999999998"/>
        <n v="-535051.20000000007"/>
        <n v="1507316.7400000002"/>
        <n v="167246.66999999998"/>
        <n v="-662857.72000000009"/>
        <n v="181788.1"/>
        <n v="-5421941.8399999999"/>
        <n v="-1953404.1"/>
        <n v="-261142.56"/>
        <n v="21129.759999999998"/>
        <n v="104307.08"/>
        <n v="-491952.86"/>
        <n v="74279.070000000007"/>
        <n v="-634275.48"/>
        <n v="-685016.76"/>
        <n v="-1006683.72"/>
        <n v="41493.149999999994"/>
        <n v="-341751.44"/>
        <n v="-390901.95"/>
        <n v="72166.400000000009"/>
        <n v="190731.59999999998"/>
        <n v="-154796.61000000002"/>
        <n v="-357953.16000000003"/>
        <n v="-98429"/>
        <n v="24374.57"/>
        <n v="-28102.949999999997"/>
        <n v="-3874702.16"/>
        <n v="-562572.36"/>
        <n v="-403590.96"/>
        <n v="-3461758.3000000003"/>
        <n v="70276.899999999994"/>
        <n v="-2551691.7999999998"/>
        <n v="68401.950000000012"/>
        <n v="-689597.16"/>
        <n v="-327929.76"/>
        <n v="-29391.659999999996"/>
        <n v="45193.48"/>
        <n v="164465.80000000002"/>
        <n v="-1315859.44"/>
        <n v="325575"/>
        <n v="-1303973.46"/>
        <n v="95456.62"/>
        <n v="51001.8"/>
        <n v="155262.29999999999"/>
        <n v="66240.42"/>
        <n v="63195.299999999996"/>
        <n v="171658.05"/>
        <n v="-527861.34"/>
        <n v="-592770.36"/>
        <n v="65850.179999999993"/>
        <n v="-1337414.96"/>
        <n v="174638"/>
        <n v="107958.48000000001"/>
        <n v="63461.899999999994"/>
        <n v="31202.600000000002"/>
        <n v="147618.88"/>
        <n v="-1594624.02"/>
        <n v="21911.84"/>
        <n v="225125.76000000001"/>
        <n v="92030.1"/>
        <n v="-2562855.2999999998"/>
        <n v="-1080871.2"/>
        <n v="-91142.639999999985"/>
        <n v="-1283963.04"/>
        <n v="-6495910.9500000002"/>
        <n v="-192587.36"/>
        <n v="-2319041.16"/>
        <n v="-1090437.5999999999"/>
        <n v="-165569.04"/>
        <n v="-4597471.2000000011"/>
        <n v="-2507301.3000000003"/>
        <n v="43304.800000000003"/>
        <n v="-681376.92"/>
        <n v="-1583335.1700000002"/>
        <n v="68377.440000000002"/>
        <n v="-44011.28"/>
        <n v="-4191104.55"/>
        <n v="-580845.6"/>
        <n v="-373780.26"/>
        <n v="56420.700000000004"/>
        <n v="-891200.32"/>
        <n v="-890087.1100000001"/>
        <n v="211524.2"/>
        <n v="119824.26"/>
        <n v="54479.48"/>
        <n v="-132919.20000000001"/>
        <n v="-44428.680000000008"/>
        <n v="-144001.79999999999"/>
        <n v="42310.3"/>
        <n v="-12827.400000000001"/>
        <n v="-1092921.8"/>
        <n v="-139930.48000000001"/>
        <n v="92729.069999999992"/>
        <n v="-2874532.64"/>
        <n v="-282431.33999999997"/>
        <n v="18740.47"/>
        <n v="-524327.68000000005"/>
        <n v="-414892.88"/>
        <n v="-7177072.3500000006"/>
        <n v="51313.98"/>
        <n v="-12389.14"/>
        <n v="-1347501.6"/>
        <n v="-697543.1100000001"/>
        <n v="-1442292.5999999999"/>
        <n v="168709.88999999998"/>
        <n v="295647.05000000005"/>
        <n v="184487.55000000002"/>
        <n v="-611653.98"/>
        <n v="165152.04"/>
        <n v="-4328526.16"/>
        <n v="-2986980.08"/>
        <n v="-534614.36"/>
        <n v="-517077"/>
        <n v="-242537.08"/>
        <n v="-76701.659999999989"/>
        <n v="6247.36"/>
        <n v="-1228364.46"/>
        <n v="5052.08"/>
        <n v="-374253.75"/>
        <n v="72995.740000000005"/>
        <n v="-32516.080000000002"/>
        <n v="16811.310000000001"/>
        <n v="-192332.40000000002"/>
        <n v="-2735623.52"/>
        <n v="-2678613.3000000003"/>
        <n v="203977.14"/>
        <n v="-862180.20000000007"/>
        <n v="32025.16"/>
        <n v="-1001256.76"/>
        <n v="-389751.84"/>
        <n v="-1220585.8400000001"/>
        <n v="-5303893"/>
        <n v="-53228"/>
        <n v="-1325569.05"/>
        <n v="120753.94"/>
        <n v="97421.119999999995"/>
        <n v="187612.74"/>
        <n v="143668.1"/>
        <n v="-325916.18999999994"/>
        <n v="-465187.2"/>
        <n v="70289.05"/>
        <n v="25517.62"/>
        <n v="-662007.04000000004"/>
        <n v="48812.76"/>
        <n v="70699.539999999994"/>
        <n v="-1275754.43"/>
        <n v="-1518478.2"/>
        <n v="-1870715.2799999998"/>
        <n v="-717294.34"/>
        <n v="-1741767.0299999998"/>
        <n v="-1165118.76"/>
        <n v="-117860.8"/>
        <n v="12294.48"/>
        <n v="-738103.24"/>
        <n v="-474007.84"/>
        <n v="-3203380.3200000003"/>
        <n v="114852.99"/>
        <n v="217256.52"/>
        <n v="-272174.13999999996"/>
        <n v="-319234.48"/>
        <n v="192309.1"/>
        <n v="-429761.36000000004"/>
        <n v="-2449920.8999999994"/>
        <n v="-829409.88000000012"/>
        <n v="-13707.72"/>
        <n v="-1960368.48"/>
        <n v="-1977490.7400000002"/>
        <n v="129958.2"/>
        <n v="138875.16"/>
        <n v="-163054.48000000001"/>
        <n v="-589174.20000000007"/>
        <n v="-497452.08"/>
        <n v="51171.92"/>
        <n v="16714.54"/>
        <n v="133753.60000000001"/>
        <n v="-2443191.75"/>
        <n v="543035.91999999993"/>
        <n v="-554304.24"/>
        <n v="-2956583.84"/>
        <n v="-402826.5"/>
        <n v="116213.2"/>
        <n v="-999730.08"/>
        <n v="145644.59999999998"/>
        <n v="42455.62"/>
        <n v="-140974.19999999998"/>
        <n v="9320.2000000000007"/>
        <n v="47617.01"/>
        <n v="233991.81"/>
        <n v="78903.92"/>
        <n v="48664.97"/>
        <n v="-285433.76"/>
        <n v="-380890.48"/>
        <n v="246456.04"/>
        <n v="-693935.88"/>
        <n v="298021.25"/>
        <n v="-1050316.77"/>
        <n v="-1328989.77"/>
        <n v="271696.36"/>
        <n v="-2027693.3599999999"/>
        <n v="-640788.4"/>
        <n v="-1543721.31"/>
        <n v="-3155694.3"/>
        <n v="128456.46"/>
        <n v="-719769.51"/>
        <n v="-2638.67"/>
        <n v="-984393.27"/>
        <n v="-591307.92000000004"/>
        <n v="-61662.559999999998"/>
        <n v="-2534252.85"/>
        <n v="-241264.72"/>
        <n v="11592.23"/>
        <n v="26549.83"/>
        <n v="287945.52"/>
        <n v="-270016.59999999998"/>
        <n v="-4521118.0200000005"/>
        <n v="-2890133.6999999997"/>
        <n v="-1063258.7"/>
        <n v="-5366924.3"/>
        <n v="-272788.13"/>
        <n v="-1180163.6000000001"/>
        <n v="-1975988.16"/>
        <n v="-2572927.56"/>
        <n v="-313054.92"/>
        <n v="40637.79"/>
        <n v="-1510860.96"/>
        <n v="-646547.94000000006"/>
        <n v="-60638.400000000001"/>
        <n v="117738.2"/>
        <n v="14364.36"/>
        <n v="47621.94"/>
        <n v="1919.34"/>
        <n v="-2780275.1199999996"/>
        <n v="-513074.52"/>
        <n v="-2518090.56"/>
        <n v="24776.38"/>
        <n v="-897068.34"/>
        <n v="276148.2"/>
        <n v="-274046.68"/>
        <n v="-2665708.7399999998"/>
        <n v="-1372705.02"/>
        <n v="-2199998.79"/>
        <n v="-1240074.08"/>
        <n v="-457969.84"/>
        <n v="39910.76"/>
        <n v="-573324.36"/>
        <n v="-936693.8"/>
        <n v="285492.09999999998"/>
        <n v="242519.16"/>
        <n v="-2156094.4500000002"/>
        <n v="659969.1"/>
        <n v="109886.5"/>
        <n v="290996.8"/>
        <n v="293548.92"/>
        <n v="-2884580"/>
        <n v="-450356.08"/>
        <n v="47879.01"/>
        <n v="30574.5"/>
        <n v="157083.1"/>
        <n v="248511.05"/>
        <n v="-2284074.7199999997"/>
        <n v="-858943.44000000006"/>
        <n v="45967.97"/>
        <n v="-522254.18000000005"/>
        <n v="45587.25"/>
        <n v="-2645274.8099999996"/>
        <n v="71760.350000000006"/>
        <n v="11133.42"/>
        <n v="233230.44999999998"/>
        <n v="-3744067.8"/>
        <n v="-661189.9"/>
        <n v="-953364.44000000006"/>
        <n v="-214560.72000000003"/>
        <n v="234650.73"/>
        <n v="-896957.32"/>
        <n v="-732156.04"/>
        <n v="-2370887.64"/>
        <n v="-525990.91999999993"/>
        <n v="-872403.6"/>
        <n v="-2291941.44"/>
        <n v="311165.7"/>
        <n v="-775692.48"/>
        <n v="159589.32"/>
        <n v="142193.74"/>
        <n v="-62925.599999999999"/>
        <n v="-660552.24"/>
        <n v="-1648291.5"/>
        <n v="76803.240000000005"/>
        <n v="237754.77"/>
        <n v="-115168.48"/>
        <n v="17524.650000000001"/>
        <n v="-2592635.7600000002"/>
        <n v="-536199.16"/>
        <n v="-900668.88000000012"/>
        <n v="189949.8"/>
        <n v="120807.92"/>
        <n v="79755.679999999993"/>
        <n v="-4211594.1500000004"/>
        <n v="-222503.2"/>
        <n v="48157.83"/>
        <n v="-765332.04"/>
        <n v="-1903156.6400000001"/>
        <n v="-380338.47000000003"/>
        <n v="-1107678.32"/>
        <n v="-953405.28"/>
        <n v="-1398444.84"/>
        <n v="-703505.79"/>
        <n v="170444.52"/>
        <n v="-1412384.94"/>
        <n v="350721.8"/>
        <n v="-245815.92"/>
        <n v="46096.049999999996"/>
        <n v="-627945.25"/>
        <n v="220994.69999999998"/>
        <n v="-42520.380000000005"/>
        <n v="-2090761.71"/>
        <n v="-1515339.11"/>
        <n v="-109668.88"/>
        <n v="-4297045.8899999997"/>
        <n v="-1862801.3599999999"/>
        <n v="-16490.79"/>
        <n v="-243776.27999999997"/>
        <n v="-243001.12"/>
        <n v="117889.36"/>
        <n v="71224.61"/>
        <n v="25898.36"/>
        <n v="-418595.52"/>
        <n v="9849.7199999999993"/>
        <n v="297586.88"/>
        <n v="-579677.84"/>
        <n v="170239.68"/>
        <n v="64382.64"/>
        <n v="-2939077.89"/>
        <n v="71823.86"/>
        <n v="-137824.56"/>
        <n v="-118170.59999999999"/>
        <n v="-942640.54"/>
        <n v="-142104.79999999999"/>
        <n v="-440822.07"/>
        <n v="-13393.4"/>
        <n v="-998931.6"/>
        <n v="-616026.36"/>
        <n v="167517.35"/>
        <n v="-103344.28"/>
        <n v="-597262.07999999996"/>
        <n v="82721.22"/>
        <n v="-1054214.3999999999"/>
        <n v="-307171.76"/>
        <n v="-477672.60000000003"/>
        <n v="-1034367.03"/>
        <n v="50312.84"/>
        <n v="94065.4"/>
        <n v="72505.39"/>
        <n v="-59943.289999999994"/>
        <n v="27226.2"/>
        <n v="89433.180000000008"/>
        <n v="-3362198"/>
        <n v="150904.68"/>
        <n v="16897.5"/>
        <n v="-371463.39999999997"/>
        <n v="98572.34"/>
        <n v="-1603150.84"/>
        <n v="-778764.4"/>
        <n v="-1822685.2"/>
        <n v="-804799.08"/>
        <n v="-1935545.7600000002"/>
        <n v="-1521652.6"/>
        <n v="-233424.24"/>
        <n v="-1230282.48"/>
        <n v="-610487.84"/>
        <n v="-902714.79999999993"/>
        <n v="-419179.76"/>
        <n v="-72091.680000000008"/>
        <n v="-1882079.64"/>
        <n v="153187.26"/>
        <n v="-244425.52"/>
        <n v="-2359646.64"/>
        <n v="-318352.95"/>
        <n v="-2495285.5500000003"/>
        <n v="-2397987.15"/>
        <n v="114804.96"/>
        <n v="-830059.65000000014"/>
        <n v="-645754.19999999995"/>
        <n v="195258.23999999999"/>
        <n v="-114071.72"/>
        <n v="-1411003.4400000002"/>
        <n v="103088.62"/>
        <n v="-311025.42"/>
        <n v="-1024004.24"/>
        <n v="7200.94"/>
        <n v="-622637.96"/>
        <n v="-4951870.7"/>
        <n v="-281193.92"/>
        <n v="56460.54"/>
        <n v="-498200"/>
        <n v="24501.439999999999"/>
        <n v="-517678.32"/>
        <n v="-1400814.18"/>
        <n v="61237.84"/>
        <n v="-1802416.98"/>
        <n v="-325374.88"/>
        <n v="-3012442.65"/>
        <n v="280148.30000000005"/>
        <n v="75903.56"/>
        <n v="-1812596.96"/>
        <n v="-3107766.92"/>
        <n v="46998.28"/>
        <n v="-1062338.58"/>
        <n v="382874.15"/>
        <n v="-1335772.2"/>
        <n v="-3249690.5"/>
        <n v="301465.60000000003"/>
        <n v="-430422.39"/>
        <n v="-1651048.32"/>
        <n v="19632.060000000001"/>
        <n v="133351.74"/>
        <n v="-1163616.6000000001"/>
        <n v="224835.40000000002"/>
        <n v="196351.96"/>
        <n v="-40605.68"/>
        <n v="25996.92"/>
        <n v="-1347647.4000000001"/>
        <n v="-162299.25"/>
        <n v="136661.64000000001"/>
        <n v="-100035"/>
        <n v="-147189"/>
        <n v="239836.88"/>
        <n v="-1434753.04"/>
        <n v="136071.81"/>
        <n v="-116124.3"/>
        <n v="23787.38"/>
        <n v="131204.84999999998"/>
        <n v="-158294.34"/>
        <n v="156096.21"/>
        <n v="-1698845.12"/>
        <n v="-392801.08"/>
        <n v="-187455.12"/>
        <n v="-965152.79999999993"/>
        <n v="107958.32"/>
        <n v="70426.52"/>
        <n v="-646119.18000000005"/>
        <n v="233022.69"/>
        <n v="230477.48"/>
        <n v="-761356.98"/>
        <n v="-4027917.92"/>
        <n v="-1034664.57"/>
        <n v="-6255340.5499999998"/>
        <n v="-198088.6"/>
        <n v="-1814675.8"/>
        <n v="-600917.04"/>
        <n v="-7179536.6500000004"/>
        <n v="-1672849.08"/>
        <n v="179744.88"/>
        <n v="-184569.12"/>
        <n v="-542296.44000000006"/>
        <n v="-1872015.84"/>
        <n v="-399486.14999999997"/>
        <n v="-451307.44"/>
        <n v="-1770874.86"/>
        <n v="-285576.48"/>
        <n v="-1665397.4400000002"/>
        <n v="-1501574.9000000001"/>
        <n v="-2480496.3000000003"/>
        <n v="-774687.37999999989"/>
        <n v="-1045145.6399999999"/>
        <n v="-484501.5"/>
        <n v="-123483.56"/>
        <n v="45746.37"/>
        <n v="136631.96"/>
        <n v="-619763.39999999991"/>
        <n v="-333931.77"/>
        <n v="-155181.17000000001"/>
        <n v="-1975107.1199999999"/>
        <n v="174112.08000000002"/>
        <n v="134446.13999999998"/>
        <n v="-5406008.4400000004"/>
        <n v="-372144.48"/>
        <n v="-352784.24"/>
        <n v="157625.25"/>
        <n v="-1217541.6599999999"/>
        <n v="-54530.38"/>
        <n v="-1033548.1199999999"/>
        <n v="28533.52"/>
        <n v="22107.119999999999"/>
        <n v="-4902372.3999999994"/>
        <n v="180744.48"/>
        <n v="185615.76"/>
        <n v="122079.66"/>
        <n v="118984.55"/>
        <n v="-611356.5"/>
        <n v="-695613.43999999994"/>
        <n v="-547874.91"/>
        <n v="-793987.32"/>
        <n v="40583.019999999997"/>
        <n v="210127.2"/>
        <n v="5903.1"/>
        <n v="-1376937.98"/>
        <n v="-3577986.3"/>
        <n v="77094.2"/>
        <n v="-1106226.9900000002"/>
        <n v="-2064318.75"/>
        <n v="-1095383.9400000002"/>
        <n v="-1888756.56"/>
        <n v="-641164.5"/>
        <n v="144224.95999999999"/>
        <n v="-3414205.3499999996"/>
        <n v="-3782288.1999999997"/>
        <n v="-1972333.7599999998"/>
        <n v="-646717.68000000005"/>
        <n v="-14391.300000000001"/>
        <n v="-964256.65"/>
        <n v="61813.49"/>
        <n v="28642.800000000003"/>
        <n v="-1255917.0999999999"/>
        <n v="-462323.64"/>
        <n v="-4655940.8"/>
        <n v="80569.08"/>
        <n v="-1424711.6799999999"/>
        <n v="168264.59999999998"/>
        <n v="42318.71"/>
        <n v="-1895760.72"/>
        <n v="-1268445.96"/>
        <n v="187853.37"/>
        <n v="-906520.44"/>
        <n v="-710387.16"/>
        <n v="-735423.3600000001"/>
        <n v="-4216591.72"/>
        <n v="-833450.56"/>
        <n v="63457.2"/>
        <n v="-3582306.36"/>
        <n v="-1991339.56"/>
        <n v="176214.78"/>
        <n v="-172700.76"/>
        <n v="347135.75"/>
        <n v="161685.68"/>
        <n v="31438.18"/>
        <n v="-313440.96000000002"/>
        <n v="13891.06"/>
        <n v="101563.14"/>
        <n v="-3043290.9899999998"/>
        <n v="-2588155.5"/>
        <n v="-2155381.85"/>
        <n v="-39388.92"/>
        <n v="41662.15"/>
        <n v="-1547571.2"/>
        <n v="-928525.32"/>
        <n v="-874554.79999999993"/>
        <n v="-2183336.96"/>
        <n v="-688215.6"/>
        <n v="375347.75"/>
        <n v="-4451304.8"/>
        <n v="28846.28"/>
        <n v="38751.72"/>
        <n v="4516.3"/>
        <n v="-314420.64"/>
        <n v="-200586.54"/>
        <n v="159437.49"/>
        <n v="-958184.91999999993"/>
        <n v="126370.62"/>
        <n v="-141704.32000000001"/>
        <n v="-259657.60000000001"/>
        <n v="-3061209.6"/>
        <n v="-2113162.2000000002"/>
        <n v="-5289556.2999999989"/>
        <n v="-1124851.05"/>
        <n v="-1439030.32"/>
        <n v="-569874"/>
        <n v="-415100.7"/>
        <n v="-892225.32"/>
        <n v="93854.76"/>
        <n v="-941755.1399999999"/>
        <n v="-752871.58"/>
        <n v="-1508861.82"/>
        <n v="-1083079.6100000001"/>
        <n v="-960865.91999999993"/>
        <n v="86431.92"/>
        <n v="155042.56"/>
        <n v="-217785.04"/>
        <n v="-2384108.16"/>
        <n v="-644912.81999999995"/>
        <n v="-165448"/>
        <n v="-3105857.8000000003"/>
        <n v="-688989.6"/>
        <n v="7407.32"/>
        <n v="-1321877.25"/>
        <n v="-1193086.44"/>
        <n v="350531.60000000003"/>
        <n v="61731.59"/>
        <n v="-195126.96"/>
        <n v="111960.1"/>
        <n v="-2031533.0999999999"/>
        <n v="935625.93"/>
        <n v="-113826.32999999999"/>
        <n v="-740856.51"/>
        <n v="9564"/>
        <n v="-431407.54"/>
        <n v="137320.20000000001"/>
        <n v="301525"/>
        <n v="-1083635.2"/>
        <n v="-3302554.5"/>
        <n v="-366635.25"/>
        <n v="68531.049999999988"/>
        <n v="198260.84"/>
        <n v="-681691.08"/>
        <n v="-586105.65"/>
        <n v="133108.94"/>
        <n v="-451071.21"/>
        <n v="-512494.07999999996"/>
        <n v="-995709.82000000007"/>
        <n v="-3969338.1000000006"/>
        <n v="56458.58"/>
        <n v="72832.600000000006"/>
        <n v="-3393860.37"/>
        <n v="-5551972.2999999998"/>
        <n v="10848.7"/>
        <n v="-178007"/>
        <n v="289671.84000000003"/>
        <n v="-4142667.1999999997"/>
        <n v="-304548.15999999997"/>
        <n v="95160.84"/>
        <n v="-622341.72"/>
        <n v="71599.53"/>
        <n v="-4553976.8099999996"/>
        <n v="-299446.74"/>
        <n v="-525234.96"/>
        <n v="-6336126.6500000004"/>
        <n v="-451687.28"/>
        <n v="-48305.36"/>
        <n v="-286947.8"/>
        <n v="153404.97"/>
        <n v="-2972199.2600000002"/>
        <n v="77681.72"/>
        <n v="-911895.96"/>
        <n v="36224.120000000003"/>
        <n v="-1470381.36"/>
        <n v="-865588.20000000007"/>
        <n v="-1148127"/>
        <n v="-2148168.5"/>
        <n v="-1308385.4099999999"/>
        <n v="-235417.80000000002"/>
        <n v="-980115.66"/>
        <n v="11900.150000000001"/>
        <n v="239047.7"/>
        <n v="304474.40000000002"/>
        <n v="-50878.44"/>
        <n v="-1464216.32"/>
        <n v="-1190010.1499999999"/>
        <n v="301641.95"/>
        <n v="-431280.64000000001"/>
        <n v="-2965700.64"/>
        <n v="62182.979999999996"/>
        <n v="-783761.28"/>
        <n v="72671.759999999995"/>
        <n v="-945248.4"/>
        <n v="60540.09"/>
        <n v="-2099367.7599999998"/>
        <n v="13417.61"/>
        <n v="-539586.69999999995"/>
        <n v="-927262"/>
        <n v="-896498.4"/>
        <n v="-1290182.22"/>
        <n v="-5364453.5"/>
        <n v="-624303"/>
        <n v="-314570.52"/>
        <n v="-1110038.8499999999"/>
        <n v="-899528.04"/>
        <n v="-46762.559999999998"/>
        <n v="-1135865.44"/>
        <n v="106128.68"/>
        <n v="322235.2"/>
        <n v="-2225969.6999999997"/>
        <n v="307740.59999999998"/>
        <n v="-397211.52999999997"/>
        <n v="-445920.48"/>
        <n v="-283357.08"/>
        <n v="-1811378.1"/>
        <n v="-246746.27999999997"/>
        <n v="-115978.4"/>
        <n v="-167910"/>
        <n v="-2246122.2400000002"/>
        <n v="68833.820000000007"/>
        <n v="-2582573.67"/>
        <n v="-1373560.2000000002"/>
        <n v="-683084.91999999993"/>
        <n v="-1206605.1599999999"/>
        <n v="-2898078.3000000003"/>
        <n v="-1542805"/>
        <n v="-1082459.6399999999"/>
        <n v="-799473.39999999991"/>
        <n v="-1205950.52"/>
        <n v="-393881.58"/>
        <n v="164279.25"/>
        <n v="-1073835.7"/>
        <n v="-99526.860000000015"/>
        <n v="-3583599.5"/>
        <n v="-228697.19999999998"/>
        <n v="172225.74"/>
        <n v="283101.69999999995"/>
        <n v="312975.40000000002"/>
        <n v="-242177.12"/>
        <n v="-2183801.48"/>
        <n v="-1201822.2"/>
        <n v="-579319.28"/>
        <n v="12505.02"/>
        <n v="308525.68"/>
        <n v="-181338.08"/>
        <n v="-2001887.64"/>
        <n v="-98024"/>
        <n v="-853860.96"/>
        <n v="69409.02"/>
        <n v="-2530239.12"/>
        <n v="-177293.92"/>
        <n v="-1262952"/>
        <n v="-1790123.2200000002"/>
        <n v="-7308918.0999999996"/>
        <n v="-268542.8"/>
        <n v="-566082.77"/>
        <n v="283261.56"/>
        <n v="177847.26"/>
        <n v="-1798920"/>
        <n v="-769973.22"/>
        <n v="-153214.86000000002"/>
        <n v="-44204.639999999999"/>
        <n v="-5492448.5599999996"/>
        <n v="-1224020.28"/>
        <n v="61708.43"/>
        <n v="60151.5"/>
        <n v="260690.4"/>
        <n v="251526.75"/>
        <n v="-276342.12"/>
        <n v="88975.200000000012"/>
        <n v="35791.370000000003"/>
        <n v="294218"/>
        <n v="372071.3"/>
        <n v="-313868.52"/>
        <n v="130315.2"/>
        <n v="-1232620.7399999998"/>
        <n v="-611599.79999999993"/>
        <n v="-1414020.06"/>
        <n v="-253616.84"/>
        <n v="-1344387.94"/>
        <n v="77634.16"/>
        <n v="-3413928.7"/>
        <n v="-3158419.05"/>
        <n v="25728.850000000002"/>
        <n v="-1062529.6000000001"/>
        <n v="78561.919999999998"/>
        <n v="-712298.61"/>
        <n v="-3185932.92"/>
        <n v="16484.09"/>
        <n v="19240.759999999998"/>
        <n v="-1143373.92"/>
        <n v="27538.32"/>
        <n v="-636293.87999999989"/>
        <n v="-331529.10000000003"/>
        <n v="127899.8"/>
        <n v="220720.89"/>
        <n v="-924193.44000000006"/>
        <n v="-2829027.9899999998"/>
        <n v="-430926.16"/>
        <n v="-718569.3600000001"/>
        <n v="-90070.52"/>
        <n v="-479764.17"/>
        <n v="-22321.439999999999"/>
        <n v="-1064428.26"/>
        <n v="-492862.32"/>
        <n v="-1490666.4"/>
        <n v="-2642091.2000000002"/>
        <n v="-251030.6"/>
        <n v="76727.64"/>
        <n v="296850.48"/>
        <n v="-2699981.2"/>
        <n v="50398.44"/>
        <n v="-935805.96"/>
        <n v="27666.31"/>
        <n v="-1840030.29"/>
        <n v="-2810304"/>
        <n v="-779267.16"/>
        <n v="-1059295.3999999999"/>
        <n v="-1781938.75"/>
        <n v="-1827084.84"/>
        <n v="-4242419.9400000004"/>
        <n v="-193611.9"/>
        <n v="41862.18"/>
        <n v="136837.48000000001"/>
        <n v="243604.59999999998"/>
        <n v="-1118018.1600000001"/>
        <n v="-732343.05"/>
        <n v="-1080374.08"/>
        <n v="-658557.60000000009"/>
        <n v="-816265.38"/>
        <n v="-1421917.7399999998"/>
        <n v="-1799478.9"/>
        <n v="90724.65"/>
        <n v="-4761256.55"/>
        <n v="-41423.799999999996"/>
        <n v="-2334960.8800000004"/>
        <n v="-3258867.2700000005"/>
        <n v="32916.720000000001"/>
        <n v="164801.04999999999"/>
        <n v="-583984.38"/>
        <n v="-1619932.02"/>
        <n v="29203.7"/>
        <n v="-1146139.2"/>
        <n v="-975145.91999999993"/>
        <n v="-368106.93"/>
        <n v="12072.69"/>
        <n v="188745.12"/>
        <n v="-2219289.87"/>
        <n v="118620.02"/>
        <n v="58520.35"/>
        <n v="-2789304.88"/>
        <n v="-5571"/>
        <n v="-272198.12"/>
        <n v="-1193081.7600000002"/>
        <n v="60088.51"/>
        <n v="-1667195.04"/>
        <n v="-488725.2"/>
        <n v="-6463676.5"/>
        <n v="-227442.88"/>
        <n v="34825.99"/>
        <n v="-6381048.3499999996"/>
        <n v="-871813.1"/>
        <n v="-352248.93"/>
        <n v="-1459629.5999999999"/>
        <n v="209811.33000000002"/>
        <n v="-875196.27999999991"/>
        <n v="18122.38"/>
        <n v="-121100.36"/>
        <n v="8625.56"/>
        <n v="179887.7"/>
        <n v="-102061.98"/>
        <n v="-145772.88"/>
        <n v="-1227209.48"/>
        <n v="105014.14"/>
        <n v="-583717.24"/>
        <n v="-1929603.1999999997"/>
        <n v="26201.72"/>
        <n v="-564005.88"/>
        <n v="-206475.66"/>
        <n v="-491721.72000000003"/>
        <n v="257864.28"/>
        <n v="123906.34"/>
        <n v="130820.58"/>
        <n v="66759.350000000006"/>
        <n v="514803.86"/>
        <n v="-7392923.75"/>
        <n v="-1402690.23"/>
        <n v="-722839.79999999993"/>
        <n v="117284.76"/>
        <n v="-4187153.04"/>
        <n v="9375.02"/>
        <n v="176839.24"/>
        <n v="886929.68"/>
        <n v="-516989.16"/>
        <n v="241015.6"/>
        <n v="-3934892.0799999996"/>
        <n v="228969.04"/>
        <n v="-284793.28000000003"/>
        <n v="-642842.77"/>
        <n v="88905.02"/>
        <n v="-2167374.16"/>
        <n v="156231.12"/>
        <n v="328383.09999999998"/>
        <n v="-1336345.6500000001"/>
        <n v="-497441.83999999997"/>
        <n v="18907.54"/>
        <n v="-6731487.2000000002"/>
        <n v="-4358516.97"/>
        <n v="127363.23000000001"/>
        <n v="-3080927.25"/>
        <n v="-1129490.9099999999"/>
        <n v="-62730.16"/>
        <n v="69726.38"/>
        <n v="146491.62"/>
        <n v="23209.55"/>
        <n v="9555.26"/>
        <n v="-1194597.04"/>
        <n v="-435332.52"/>
        <n v="-1691692.38"/>
        <n v="35712.839999999997"/>
        <n v="-1480385.43"/>
        <n v="44230.58"/>
        <n v="-444487.89999999997"/>
        <n v="-2281593.2399999998"/>
        <n v="183935.05000000002"/>
        <n v="-122386.04000000001"/>
        <n v="-532773.49"/>
        <n v="-211949"/>
        <n v="-323242.92"/>
        <n v="209392.05000000002"/>
        <n v="179041.83000000002"/>
        <n v="-101574.8"/>
        <n v="298039.67999999999"/>
        <n v="90835.15"/>
        <n v="-1025384.78"/>
        <n v="-851956.38000000012"/>
        <n v="-616527.80999999994"/>
        <n v="-1023531.1399999999"/>
        <n v="-97353.63"/>
        <n v="-172368.9"/>
        <n v="-2866842.5500000003"/>
        <n v="-3522564.9"/>
        <n v="306172.25"/>
        <n v="-6336648.2000000002"/>
        <n v="-2525247.06"/>
        <n v="-1846372.8800000001"/>
        <n v="318514.56"/>
        <n v="136515.38999999998"/>
        <n v="-332352.56"/>
        <n v="-198791.36"/>
        <n v="-247128.02999999997"/>
        <n v="5813.08"/>
        <n v="296144.7"/>
        <n v="295937.84999999998"/>
        <n v="139825.38"/>
        <n v="-1910893.0399999998"/>
        <n v="164918.51999999999"/>
        <n v="-284529.60000000003"/>
        <n v="147789.16"/>
        <n v="-272607.06"/>
        <n v="-3310091.3999999994"/>
        <n v="193993.41"/>
        <n v="-569671.80000000005"/>
        <n v="31315.29"/>
        <n v="-1644697.9499999997"/>
        <n v="39933.93"/>
        <n v="-2814959.28"/>
        <n v="27758.489999999998"/>
        <n v="-95768.359999999986"/>
        <n v="125793.2"/>
        <n v="113062.65"/>
        <n v="-7304246"/>
        <n v="-640290.14"/>
        <n v="-1580050.7999999998"/>
        <n v="-335811.96"/>
        <n v="-5313478.7999999989"/>
        <n v="-1590253.2600000002"/>
        <n v="155530.01999999999"/>
        <n v="-737092.96"/>
        <n v="-1708976.8499999999"/>
        <n v="-3300413.76"/>
        <n v="-3557771.1"/>
        <n v="-4188201.36"/>
        <n v="-542597.28"/>
        <n v="126821.82"/>
        <n v="-1577251.2"/>
        <n v="42484.6"/>
        <n v="-761863.76"/>
        <n v="-635659.36"/>
        <n v="-217993.60000000001"/>
        <n v="57482.5"/>
        <n v="-594324.72"/>
        <n v="-2268936.87"/>
        <n v="-1128659.5599999998"/>
        <n v="-690136.08"/>
        <n v="18268.95"/>
        <n v="-592684.31999999995"/>
        <n v="-1772772.4000000001"/>
        <n v="183250.09999999998"/>
        <n v="197866.96"/>
        <n v="-1328782.29"/>
        <n v="-2264886"/>
        <n v="-2534842.8000000003"/>
        <n v="309460.95"/>
        <n v="58800.58"/>
        <n v="-417650.28"/>
        <n v="-756691.34"/>
        <n v="-5554357.3999999994"/>
        <n v="-222259.32"/>
        <n v="211120.2"/>
        <n v="-794548.84"/>
        <n v="-1153458.6499999999"/>
        <n v="-5295784.8800000008"/>
        <n v="-21132.6"/>
        <n v="116625.32"/>
        <n v="182292.99"/>
        <n v="282130.12"/>
        <n v="-737193.6"/>
        <n v="86475.839999999997"/>
        <n v="-193398.16"/>
        <n v="-563776.88"/>
        <n v="-462508.83"/>
        <n v="-834703.52"/>
        <n v="-1047480.9299999999"/>
        <n v="29120.43"/>
        <n v="143665.34"/>
        <n v="-636145.29999999993"/>
        <n v="-671636.70000000007"/>
        <n v="130410.28"/>
        <n v="166571.15000000002"/>
        <n v="-1694612.5"/>
        <n v="-54928.79"/>
        <n v="-654141.6"/>
        <n v="-617828.79999999993"/>
        <n v="-2496225.5100000002"/>
        <n v="-2218873.44"/>
        <n v="226925.25"/>
        <n v="-2527106.4"/>
        <n v="-948958.92"/>
        <n v="-1208279.52"/>
        <n v="51540.800000000003"/>
        <n v="-2649676.2599999998"/>
        <n v="-283692.06"/>
        <n v="39808.5"/>
        <n v="-331102.26"/>
        <n v="-852049.12"/>
        <n v="-2227213.8000000003"/>
        <n v="-1211769.8400000001"/>
        <n v="141601.60000000001"/>
        <n v="106725.4"/>
        <n v="166401.21"/>
        <n v="20032.8"/>
        <n v="331593.7"/>
        <n v="207988.16999999998"/>
        <n v="-1643506.1999999997"/>
        <n v="-824538.82"/>
        <n v="-148901.92000000001"/>
        <n v="-1389861.48"/>
        <n v="-1722113.68"/>
        <n v="244048.95"/>
        <n v="-1062286.2"/>
        <n v="174681.27"/>
        <n v="-87678.080000000002"/>
        <n v="174629.4"/>
        <n v="206619.3"/>
        <n v="-1291319.68"/>
        <n v="-635187.27999999991"/>
        <n v="71597.850000000006"/>
        <n v="232026.53999999998"/>
        <n v="-3152709.9"/>
        <n v="42530.06"/>
        <n v="-2661856.1999999997"/>
        <n v="-1844033.8000000003"/>
        <n v="47463.4"/>
        <n v="-6846785.8499999996"/>
        <n v="53464.74"/>
        <n v="-1201887"/>
        <n v="-785420.29"/>
        <n v="-1550638.2000000002"/>
        <n v="-1216379.3999999999"/>
        <n v="-531704.6"/>
        <n v="377617.14999999997"/>
        <n v="-2832649.1999999997"/>
        <n v="-1409760.0999999999"/>
        <n v="-169436.52"/>
        <n v="-633336.11999999988"/>
        <n v="-2504288.5200000005"/>
        <n v="-347775.81000000006"/>
        <n v="183621.63"/>
        <n v="243015.04000000001"/>
        <n v="-3024666.96"/>
        <n v="62292.41"/>
        <n v="110512.32000000001"/>
        <n v="139106.44"/>
        <n v="176211.63"/>
        <n v="184599.1"/>
        <n v="-1902884.4000000001"/>
        <n v="21604.94"/>
        <n v="-2695224.2399999998"/>
        <n v="-1213895.3999999999"/>
        <n v="-4673571.55"/>
        <n v="-14807.88"/>
        <n v="20997.88"/>
        <n v="-38268.800000000003"/>
        <n v="-2145841.6"/>
        <n v="-310688"/>
        <n v="32163.58"/>
        <n v="144856.88"/>
        <n v="26408.26"/>
        <n v="151758.51"/>
        <n v="55059.66"/>
        <n v="3743.77"/>
        <n v="156793.04"/>
        <n v="130326.9"/>
        <n v="69608.31"/>
        <n v="-140189.4"/>
        <n v="-2432266.62"/>
        <n v="122648.54999999999"/>
        <n v="217847.85"/>
        <n v="-1765816.08"/>
        <n v="-312674.48"/>
        <n v="255910.36"/>
        <n v="-1417780"/>
        <n v="36540.04"/>
        <n v="-3200814"/>
        <n v="-531721.89"/>
        <n v="-2384001.06"/>
        <n v="-3463538.4"/>
        <n v="-3114868.4"/>
        <n v="213004.52"/>
        <n v="-1213457"/>
        <n v="184435.7"/>
        <n v="-5653567.0399999991"/>
        <n v="-340391.27999999997"/>
        <n v="-3644050.48"/>
        <n v="-3492918.1999999997"/>
        <n v="-916524.41999999993"/>
        <n v="152806.07999999999"/>
        <n v="54097.75"/>
        <n v="-524090.56"/>
        <n v="-546541.65"/>
        <n v="46025.340000000004"/>
        <n v="-109334.39999999999"/>
        <n v="-27260.400000000001"/>
        <n v="-328313.52"/>
        <n v="357759.89999999997"/>
        <n v="70679.740000000005"/>
        <n v="-288222.78000000003"/>
        <n v="-230854.12000000002"/>
        <n v="-7183479.1500000004"/>
        <n v="270752"/>
        <n v="-4477439.68"/>
        <n v="-178107.12"/>
        <n v="23307.98"/>
        <n v="-2810608.64"/>
        <n v="-247681.08"/>
        <n v="190501.77"/>
        <n v="-255551.24"/>
        <n v="-695259.40000000014"/>
        <n v="-2375089.92"/>
        <n v="247599.28"/>
        <n v="142032.63"/>
        <n v="128362.8"/>
        <n v="336367.9"/>
        <n v="-961961.12"/>
        <n v="-1455906.92"/>
        <n v="73457.600000000006"/>
        <n v="-4636004.8"/>
        <n v="263219.55000000005"/>
        <n v="58979.34"/>
        <n v="-500578.8"/>
        <n v="-1285425.43"/>
        <n v="13998.39"/>
        <n v="-1339894.5"/>
        <n v="-1457894.25"/>
        <n v="-2134956.8800000004"/>
        <n v="-557993.92000000004"/>
        <n v="-130759.02"/>
        <n v="284160.55"/>
        <n v="-808755.66"/>
        <n v="-417077.46"/>
        <n v="154991.28"/>
        <n v="61871.19"/>
        <n v="-839888.16"/>
        <n v="64442.04"/>
        <n v="114099"/>
        <n v="154163.75"/>
        <n v="-3970187.37"/>
        <n v="-3081350.16"/>
        <n v="-1776799.82"/>
        <n v="-2669076"/>
        <n v="263443.8"/>
        <n v="-2691100.72"/>
        <n v="-2577470.6999999997"/>
        <n v="-278731"/>
        <n v="-893402.6"/>
        <n v="-778733.1"/>
        <n v="37897.230000000003"/>
        <n v="164256.54999999999"/>
        <n v="97829.2"/>
        <n v="148502.40000000002"/>
        <n v="-271551.8"/>
        <n v="-931570.74000000011"/>
        <n v="-2591640.2400000002"/>
        <n v="-5327429.76"/>
        <n v="-1043666.4000000001"/>
        <n v="-21531.360000000001"/>
        <n v="-3445234.1"/>
        <n v="-645412.04999999993"/>
        <n v="166080.09"/>
        <n v="40332.46"/>
        <n v="17300.66"/>
        <n v="211523.69999999998"/>
        <n v="215187.55000000002"/>
        <n v="-4025413.1499999994"/>
        <n v="289379.59999999998"/>
        <n v="82122.8"/>
        <n v="14793.88"/>
        <n v="-265186.17"/>
        <n v="-683155.04"/>
        <n v="-636874.1100000001"/>
        <n v="47219.14"/>
        <n v="-761234.24"/>
        <n v="-562502.88"/>
        <n v="-1412671.4700000002"/>
        <n v="17091.39"/>
        <n v="-1180828.2000000002"/>
        <n v="43715.25"/>
        <n v="170988.03"/>
        <n v="-911940.15000000014"/>
        <n v="-254137.52000000002"/>
        <n v="7004.42"/>
        <n v="222610.96"/>
        <n v="-2891204.8200000003"/>
        <n v="204353.91"/>
        <n v="-6058166.1499999994"/>
        <n v="-655804.1"/>
        <n v="-569634.66"/>
        <n v="-446058.36"/>
        <n v="-260927.4"/>
        <n v="239036.22000000003"/>
        <n v="-3212830.3200000003"/>
        <n v="-2160973.44"/>
        <n v="-3470095.3499999996"/>
        <n v="137928.84"/>
        <n v="-64065.54"/>
        <n v="-5653577.2999999989"/>
        <n v="71070.789999999994"/>
        <n v="-580018.80000000005"/>
        <n v="-855883.67999999993"/>
        <n v="97972.62"/>
        <n v="-223724.69999999998"/>
        <n v="-432698.76"/>
        <n v="-443747.28"/>
        <n v="-4781929.12"/>
        <n v="-287995.84000000003"/>
        <n v="177178.77"/>
        <n v="-845228.64"/>
        <n v="-831499.68"/>
        <n v="-2044091.44"/>
        <n v="42518.76"/>
        <n v="-1455267"/>
        <n v="-551131.55999999994"/>
        <n v="-6668547.7999999998"/>
        <n v="-647959.68000000005"/>
        <n v="-2438331.1800000002"/>
        <n v="-3119782.5199999996"/>
        <n v="-1724600.7"/>
        <n v="134975.15"/>
        <n v="72272.62"/>
        <n v="-924469.79999999993"/>
        <n v="-938170.20000000007"/>
        <n v="-821679.46"/>
        <n v="-3685541.4400000004"/>
        <n v="-1639754.34"/>
        <n v="-2010494.5"/>
        <n v="-271998"/>
        <n v="104986.25"/>
        <n v="228555.6"/>
        <n v="-1015469.64"/>
        <n v="-480248.19000000006"/>
        <n v="-254437.36000000002"/>
        <n v="-92012.479999999996"/>
        <n v="-357071.2"/>
        <n v="-683072.48"/>
        <n v="-1435787.91"/>
        <n v="-3021016.6"/>
        <n v="-150663.51999999999"/>
        <n v="-2987150.5500000003"/>
        <n v="-905203.20000000007"/>
        <n v="-682942.2"/>
        <n v="-2266081.65"/>
        <n v="133703.82"/>
        <n v="-34479.4"/>
        <n v="-1462084.0099999998"/>
        <n v="-308763.24"/>
        <n v="230582.76"/>
        <n v="314924.65000000002"/>
        <n v="-281229.71999999997"/>
        <n v="-3051257.5800000005"/>
        <n v="-272203.29000000004"/>
        <n v="128494.6"/>
        <n v="55411.92"/>
        <n v="129465.75"/>
        <n v="61150.48"/>
        <n v="-225870.32"/>
        <n v="-6151070.4500000002"/>
        <n v="-94167.96"/>
        <n v="203302.68"/>
        <n v="-323995.14"/>
        <n v="12393.64"/>
        <n v="-1270741.8499999999"/>
        <n v="-625360.64000000001"/>
        <n v="232728.06"/>
        <n v="-465867.99"/>
        <n v="217615.55"/>
        <n v="79452.899999999994"/>
        <n v="-787525.55999999994"/>
        <n v="-285492.96000000002"/>
        <n v="-1364283.81"/>
        <n v="-1040279.26"/>
        <n v="-278053.38"/>
        <n v="-103168.29"/>
        <n v="-534070.07999999996"/>
        <n v="139603.68"/>
        <n v="-890634.5"/>
        <n v="-19174.539999999997"/>
        <n v="-1679949.04"/>
        <n v="141081.78"/>
        <n v="-773232.75"/>
        <n v="-29921.96"/>
        <n v="-1884358.44"/>
        <n v="-303340"/>
        <n v="56348.65"/>
        <n v="-5227291.3999999994"/>
        <n v="-2312798.94"/>
        <n v="-1485378.96"/>
        <n v="177846.06"/>
        <n v="31377.14"/>
        <n v="-705731.52"/>
        <n v="61369.52"/>
        <n v="-152275.88"/>
        <n v="-336960"/>
        <n v="32839.980000000003"/>
        <n v="36018.149999999994"/>
        <n v="-4687799.7"/>
        <n v="166480.44"/>
        <n v="-139655.89000000001"/>
        <n v="-3716724.48"/>
        <n v="174214.68"/>
        <n v="217952.7"/>
        <n v="-5239497.95"/>
        <n v="325026.85000000003"/>
        <n v="-1531525.9500000002"/>
        <n v="-1820588.6999999997"/>
        <n v="7362.2000000000007"/>
        <n v="116597.29999999999"/>
        <n v="-14175.9"/>
        <n v="44802.22"/>
        <n v="45508.89"/>
        <n v="96608.52"/>
        <n v="78860.100000000006"/>
        <n v="349403.45"/>
        <n v="-4393664.5"/>
        <n v="97776.24"/>
        <n v="-539150.24"/>
        <n v="26213.07"/>
        <n v="-151347.69999999998"/>
        <n v="-316601.16000000003"/>
        <n v="-2156466.6"/>
        <n v="141209"/>
        <n v="-648684.4"/>
        <n v="-1715766.08"/>
        <n v="45880.68"/>
        <n v="-1754868.96"/>
        <n v="-140735.84"/>
        <n v="88730.26"/>
        <n v="-262468.84999999998"/>
        <n v="-817549.8600000001"/>
        <n v="-996397.22"/>
        <n v="-1212827.8499999999"/>
        <n v="-3932275.15"/>
        <n v="-1629274.92"/>
        <n v="127127.18"/>
        <n v="180900.09999999998"/>
        <n v="-351451.68"/>
        <n v="139674.72"/>
        <n v="-272012.88"/>
        <n v="194411.16"/>
        <n v="-2005652.32"/>
        <n v="59755.360000000001"/>
        <n v="261548.6"/>
        <n v="-2539534.6800000002"/>
        <n v="-916807.19000000006"/>
        <n v="-60403.72"/>
        <n v="58493.850000000006"/>
        <n v="53347.049999999996"/>
        <n v="43118.6"/>
        <n v="241689.12"/>
        <n v="-1091253.22"/>
        <n v="132810"/>
        <n v="-645845.20000000007"/>
        <n v="-341232.16"/>
        <n v="-21968.16"/>
        <n v="16967.46"/>
        <n v="-90232.239999999991"/>
        <n v="-1817391.33"/>
        <n v="130160.43"/>
        <n v="-1139840"/>
        <n v="-1467851.5599999998"/>
        <n v="-1137747.96"/>
        <n v="-111675.8"/>
        <n v="-916990.20000000007"/>
        <n v="-3526046.6"/>
        <n v="85747.290000000008"/>
        <n v="-1669832.6700000002"/>
        <n v="227567.03999999998"/>
        <n v="-1059477.02"/>
        <n v="-223612.68"/>
        <n v="127269.3"/>
        <n v="-4560169.4800000004"/>
        <n v="-1125673.02"/>
        <n v="57340.94"/>
        <n v="-229258.08"/>
        <n v="-1811454.48"/>
        <n v="-376382.56"/>
        <n v="146744.85"/>
        <n v="-408575"/>
        <n v="-1032575.33"/>
        <n v="3191.15"/>
        <n v="194764.59999999998"/>
        <n v="-390012.80999999994"/>
        <n v="-547747.20000000007"/>
        <n v="-2296709.5500000003"/>
        <n v="-3990726.5999999996"/>
        <n v="170198.76"/>
        <n v="-842373.39999999991"/>
        <n v="-277954.74"/>
        <n v="-5423824.5499999998"/>
        <n v="-1486205.6500000001"/>
        <n v="-486795.81999999995"/>
        <n v="-4879913.6399999997"/>
        <n v="-702151.29"/>
        <n v="50801.74"/>
        <n v="216966.6"/>
        <n v="-2972170.38"/>
        <n v="-1721418.1199999999"/>
        <n v="-4980296.72"/>
        <n v="-1046273.0599999999"/>
        <n v="-387287"/>
        <n v="-388329.80000000005"/>
        <n v="-902821.44"/>
        <n v="-2191970.9099999997"/>
        <n v="-4614669.84"/>
        <n v="-2600075.5199999996"/>
        <n v="189372.41999999998"/>
        <n v="27587.129999999997"/>
        <n v="7042.1500000000005"/>
        <n v="71719.02"/>
        <n v="20229.510000000002"/>
        <n v="-3587178.6"/>
        <n v="-602552.48"/>
        <n v="49578.12"/>
        <n v="-1151972"/>
        <n v="66304.08"/>
        <n v="-916785.24"/>
        <n v="-451897.32"/>
        <n v="-1221074.8799999999"/>
        <n v="-1959260.0500000003"/>
        <n v="-123271.4"/>
        <n v="178852.5"/>
        <n v="-1262384.6000000001"/>
        <n v="-356058.29"/>
        <n v="356553.05"/>
        <n v="-537715.5"/>
        <n v="-4430260.8"/>
        <n v="-5377341.2000000011"/>
        <n v="-1308626.76"/>
        <n v="-1881116.19"/>
        <n v="336538.1"/>
        <n v="154315.16999999998"/>
        <n v="-830069.66"/>
        <n v="-1149787.3600000001"/>
        <n v="259738.15"/>
        <n v="-4064367.5199999996"/>
        <n v="-130963.36"/>
        <n v="-305094.24"/>
        <n v="-9993.76"/>
        <n v="21708.3"/>
        <n v="-1665964.72"/>
        <n v="-1363779.2"/>
        <n v="149559.56"/>
        <n v="-173659.04"/>
        <n v="-518737.91999999998"/>
        <n v="-1340277.1200000001"/>
        <n v="127813.04"/>
        <n v="347637.69999999995"/>
        <n v="-531714.56000000006"/>
        <n v="-1402208.7400000002"/>
        <n v="58754.82"/>
        <n v="193484.84"/>
        <n v="-554617.12"/>
        <n v="-1856562.3"/>
        <n v="211449.81"/>
        <n v="-188685.36000000002"/>
        <n v="-553.83000000000004"/>
        <n v="79994.27"/>
        <n v="-1341126.02"/>
        <n v="13181.57"/>
        <n v="184428.2"/>
        <n v="-309424.44"/>
        <n v="-345718.24"/>
        <n v="-756547.54"/>
        <n v="-2996525.34"/>
        <n v="-366915.36"/>
        <n v="-6044878.8800000008"/>
        <n v="-806937.88"/>
        <n v="-464493.36"/>
        <n v="-2737633.2399999998"/>
        <n v="72150.84"/>
        <n v="-46224"/>
        <n v="104267.85"/>
        <n v="-792623.76"/>
        <n v="-182071.84"/>
        <n v="626752.44000000006"/>
        <n v="912226.41999999993"/>
        <n v="-923978.74"/>
        <n v="-1378128.9000000001"/>
        <n v="-2028755.9700000002"/>
        <n v="63854.01"/>
        <n v="-391602.2"/>
        <n v="-2234806.2200000002"/>
        <n v="305616.36"/>
        <n v="388238.55000000005"/>
        <n v="165773.01"/>
        <n v="44216.14"/>
        <n v="-661265.76"/>
        <n v="-863986.62000000011"/>
        <n v="-1087856.7"/>
        <n v="3740.22"/>
        <n v="-1741768.98"/>
        <n v="-781934.76"/>
        <n v="-1237716.06"/>
        <n v="128988.54999999999"/>
        <n v="-1442826"/>
        <n v="69898.559999999998"/>
        <n v="-877888.48"/>
        <n v="77928.34"/>
        <n v="-828083.8"/>
        <n v="-3236218.72"/>
        <n v="138630.68"/>
        <n v="267995.2"/>
        <n v="-1349583.3"/>
        <n v="-1253401.02"/>
        <n v="293425.7"/>
        <n v="-3109587.88"/>
        <n v="-511581.64999999997"/>
        <n v="194437.34999999998"/>
        <n v="18451.86"/>
        <n v="-664165.9"/>
        <n v="-811275.78"/>
        <n v="66194.52"/>
        <n v="-2456344.89"/>
        <n v="-14044.199999999999"/>
        <n v="-983408.39999999991"/>
        <n v="-53363.8"/>
        <n v="-15181.44"/>
        <n v="73016.5"/>
        <n v="-1295609.8"/>
        <n v="-364998.48"/>
        <n v="-1010844.65"/>
        <n v="-248421.04"/>
        <n v="275061.92"/>
        <n v="261123.24"/>
        <n v="-755604.18"/>
        <n v="39789.01"/>
        <n v="280821.5"/>
        <n v="-409675.72000000003"/>
        <n v="-121682.95999999999"/>
        <n v="-34247.199999999997"/>
        <n v="174306.48"/>
        <n v="-2363053"/>
        <n v="76212.45"/>
        <n v="148493.22"/>
        <n v="-35292.959999999999"/>
        <n v="-15049.16"/>
        <n v="-72683.08"/>
        <n v="45213.45"/>
        <n v="45653.5"/>
        <n v="240298.25"/>
        <n v="-243238.64"/>
        <n v="-2199092.2799999998"/>
        <n v="-529421.04"/>
        <n v="-1421350.5599999998"/>
        <n v="35711.980000000003"/>
        <n v="-232130.6"/>
        <n v="-367619.52"/>
        <n v="76742.66"/>
        <n v="286893.40000000002"/>
        <n v="196478.5"/>
        <n v="142499.5"/>
        <n v="78471.8"/>
        <n v="-1902175.38"/>
        <n v="136930.94"/>
        <n v="96927.24"/>
        <n v="-343101.33"/>
        <n v="171947.58000000002"/>
        <n v="-488035.2"/>
        <n v="-2371417.7400000002"/>
        <n v="-2517512.7599999998"/>
        <n v="76914.039999999994"/>
        <n v="-1360153.98"/>
        <n v="-1555268.7600000002"/>
        <n v="-1019550.24"/>
        <n v="-161078.04"/>
        <n v="-1208587.32"/>
        <n v="141798.84"/>
        <n v="-1202006.8799999999"/>
        <n v="-1183644"/>
        <n v="-1294665.8400000001"/>
        <n v="-2617430.88"/>
        <n v="136567.88"/>
        <n v="-1241826.3999999999"/>
        <n v="-1900384.92"/>
        <n v="-2114605.38"/>
        <n v="64268.98"/>
        <n v="-3765792.1000000006"/>
        <n v="-183504.16"/>
        <n v="11796.23"/>
        <n v="-917182.61999999988"/>
        <n v="-883235.1399999999"/>
        <n v="-976831.02"/>
        <n v="-2282577.16"/>
        <n v="-1518545.4000000001"/>
        <n v="-16763.579999999998"/>
        <n v="-421573.52"/>
        <n v="127643.95000000001"/>
        <n v="-1058871.2"/>
        <n v="57972.47"/>
        <n v="130151.08"/>
        <n v="-201385.08"/>
        <n v="-2119610.92"/>
        <n v="-68366.48"/>
        <n v="-1691092.1500000001"/>
        <n v="-2904321"/>
        <n v="-1352388.24"/>
        <n v="-1420153.56"/>
        <n v="-3100924.96"/>
        <n v="87453.8"/>
        <n v="213226.16"/>
        <n v="-825259.68"/>
        <n v="-198370.48"/>
        <n v="-162031.32"/>
        <n v="-5308107.7"/>
        <n v="92418.52"/>
        <n v="185138.32"/>
        <n v="50784.89"/>
        <n v="-408535.47000000003"/>
        <n v="-116549.75999999999"/>
        <n v="-89238.64"/>
        <n v="138036.88"/>
        <n v="111478.75"/>
        <n v="-1723036.5599999998"/>
        <n v="-2113217.6799999997"/>
        <n v="-52325.279999999999"/>
        <n v="-305003.71999999997"/>
        <n v="-1592344.02"/>
        <n v="-19842.52"/>
        <n v="-2126066.4"/>
        <n v="122262.84"/>
        <n v="-2142028.2600000002"/>
        <n v="20654.41"/>
        <n v="89891"/>
        <n v="-3471929.0999999996"/>
        <n v="96388.32"/>
        <n v="-2040845.0999999999"/>
        <n v="-1981587.5999999999"/>
        <n v="333520.40000000002"/>
        <n v="232822.47000000003"/>
        <n v="-1733933.16"/>
        <n v="44022.59"/>
        <n v="109903.36"/>
        <n v="-1085707.2599999998"/>
        <n v="-2934426.6000000006"/>
        <n v="-1137421.5999999999"/>
        <n v="-294153.2"/>
        <n v="-2472686.98"/>
        <n v="-431878.36"/>
        <n v="-1147695.6600000001"/>
        <n v="-1383309.72"/>
        <n v="-4733919.92"/>
        <n v="-983401.02000000014"/>
        <n v="207617.82"/>
        <n v="-1108653.42"/>
        <n v="-454542.56"/>
        <n v="48637.36"/>
        <n v="56021.37"/>
        <n v="76939.22"/>
        <n v="87988.78"/>
        <n v="-1080779.2"/>
        <n v="-511584.5"/>
        <n v="174791.32"/>
        <n v="-2920521.16"/>
        <n v="-951410.88"/>
        <n v="-67386.06"/>
        <n v="-698947.20000000007"/>
        <n v="-439648.96"/>
        <n v="79310.69"/>
        <n v="129321.72"/>
        <n v="-340472.04"/>
        <n v="-6070904.3200000003"/>
        <n v="-587402.64"/>
        <n v="87677.48"/>
        <n v="44747.16"/>
        <n v="68043.63"/>
        <n v="-293091.83999999997"/>
        <n v="360032.30000000005"/>
        <n v="192002.15"/>
        <n v="-1842583.1199999999"/>
        <n v="-5784595.6000000006"/>
        <n v="-2061862.5999999999"/>
        <n v="47668.24"/>
        <n v="-283682"/>
        <n v="-1279184.2"/>
        <n v="-742473.6"/>
        <n v="-604803.78"/>
        <n v="-2343580.4"/>
        <n v="-2081132.46"/>
        <n v="2767.63"/>
        <n v="-167228.88"/>
        <n v="-439579.68"/>
        <n v="-159848.92000000001"/>
        <n v="98460.42"/>
        <n v="-3124716.3000000003"/>
        <n v="-471258.48"/>
        <n v="55381.89"/>
        <n v="52997.599999999999"/>
        <n v="105019.82"/>
        <n v="249392.52"/>
        <n v="-1336744.05"/>
        <n v="-715213.6"/>
        <n v="45663.659999999996"/>
        <n v="-148384.6"/>
        <n v="-1501856.1"/>
        <n v="95657.98"/>
        <n v="20631.900000000001"/>
        <n v="127309.13999999998"/>
        <n v="-359641.35000000003"/>
        <n v="65820.92"/>
        <n v="-689318.64"/>
        <n v="-550238.64"/>
        <n v="-139923.20000000001"/>
        <n v="154670.64000000001"/>
        <n v="-115130.44"/>
        <n v="22950.12"/>
        <n v="-874658.35"/>
        <n v="84337.72"/>
        <n v="-1104174.96"/>
        <n v="-419080.05"/>
        <n v="87259.56"/>
        <n v="-1336061"/>
        <n v="-1467690.4000000001"/>
        <n v="-64042.720000000001"/>
        <n v="142360.45000000001"/>
        <n v="17985.25"/>
        <n v="-1890279.4500000002"/>
        <n v="-1847571.8800000001"/>
        <n v="-104690.88"/>
        <n v="215601.36"/>
        <n v="-1004672.7000000001"/>
        <n v="-1283358.23"/>
        <n v="60965.66"/>
        <n v="134148.35999999999"/>
        <n v="78007.48"/>
        <n v="-255153.32"/>
        <n v="-311140.8"/>
        <n v="-3883051.8500000006"/>
        <n v="-577907.16"/>
        <n v="-1634405.58"/>
        <n v="-2411948.73"/>
        <n v="-1208687.76"/>
        <n v="-1063896.6000000001"/>
        <n v="-613061.16"/>
        <n v="-848643.3600000001"/>
        <n v="-2772561.5100000002"/>
        <n v="-604146.04"/>
        <n v="-2508614.2799999998"/>
        <n v="-2449945.08"/>
        <n v="61289.2"/>
        <n v="-2152289.52"/>
        <n v="-1738123.24"/>
        <n v="-563250.05999999994"/>
        <n v="-1486833.5999999999"/>
        <n v="-1239517.6299999999"/>
        <n v="46287.87"/>
        <n v="-619712.36999999988"/>
        <n v="-131904"/>
        <n v="-153548.68"/>
        <n v="-2609947.8000000003"/>
        <n v="-576646.29"/>
        <n v="115249.75"/>
        <n v="-1581119.96"/>
        <n v="-92431.360000000001"/>
        <n v="-847086.84000000008"/>
        <n v="-3267238.29"/>
        <n v="-1052700.48"/>
        <n v="-1132859.8399999999"/>
        <n v="174682.28"/>
        <n v="288658.84999999998"/>
        <n v="306706.59000000003"/>
        <n v="-818269.20000000007"/>
        <n v="-323945.40000000002"/>
        <n v="99042.880000000005"/>
        <n v="72427.650000000009"/>
        <n v="-3301004.28"/>
        <n v="-1152143.0999999999"/>
        <n v="-3621130.8000000003"/>
        <n v="-882646.52"/>
        <n v="-1430893.52"/>
        <n v="-540731.52"/>
        <n v="-671106.79999999993"/>
        <n v="45304.42"/>
        <n v="105236.07"/>
        <n v="-1343114.94"/>
        <n v="-3279875.4"/>
        <n v="22028.75"/>
        <n v="-1762696.5"/>
        <n v="-879085.56"/>
        <n v="248451.84"/>
        <n v="62378.44"/>
        <n v="5769.82"/>
        <n v="176745.48"/>
        <n v="-861390.45"/>
        <n v="-591113.46"/>
        <n v="-5115007.1000000006"/>
        <n v="-2229359.4"/>
        <n v="-1675751.7600000002"/>
        <n v="78352.350000000006"/>
        <n v="-1495653.84"/>
        <n v="-230871.76"/>
        <n v="155223.4"/>
        <n v="-1074671.08"/>
        <n v="-392841.24"/>
        <n v="-467509.07999999996"/>
        <n v="74382.600000000006"/>
        <n v="292244.32"/>
        <n v="-2979697.42"/>
        <n v="211565.88"/>
        <n v="-528839.1"/>
        <n v="144185.35999999999"/>
        <n v="-1208952.45"/>
        <n v="-313161.03999999998"/>
        <n v="-188768.42"/>
        <n v="-2957302.8"/>
        <n v="-945585.34"/>
        <n v="-534101.85"/>
        <n v="-500153.76"/>
        <n v="151245.64000000001"/>
        <n v="-872952.48"/>
        <n v="-1440200.3800000001"/>
        <n v="-903656.88"/>
        <n v="-322266"/>
        <n v="-14878.710000000001"/>
        <n v="201738.80000000002"/>
        <n v="-4993529.1000000006"/>
        <n v="-1471840.7400000002"/>
        <n v="-1082737.5999999999"/>
        <n v="-114301.92"/>
        <n v="-481956"/>
        <n v="176029.86000000002"/>
        <n v="-5738103.3600000003"/>
        <n v="156256.85"/>
        <n v="60477.9"/>
        <n v="-163017.76"/>
        <n v="-386624.61"/>
        <n v="-4476512.0999999996"/>
        <n v="66177.299999999988"/>
        <n v="-1283347.02"/>
        <n v="-1955303.2799999998"/>
        <n v="-288362.88"/>
        <n v="274178.14999999997"/>
        <n v="-116516.74"/>
        <n v="-412041.24"/>
        <n v="-559384.20000000007"/>
        <n v="-423396.82"/>
        <n v="-73218.94"/>
        <n v="-2807569.1999999997"/>
        <n v="-305325.68"/>
        <n v="9629.9500000000007"/>
        <n v="-546965.82000000007"/>
        <n v="195170.34"/>
        <n v="-433811.28"/>
        <n v="319101.55"/>
        <n v="148134.38"/>
        <n v="-1213927.02"/>
        <n v="-25683.119999999999"/>
        <n v="-2316421.8000000003"/>
        <n v="-4723577.84"/>
        <n v="57516.149999999994"/>
        <n v="181661.24"/>
        <n v="91622.04"/>
        <n v="-465009.44"/>
        <n v="-67825.820000000007"/>
        <n v="-1006236.36"/>
        <n v="21638.78"/>
        <n v="-590276.96"/>
        <n v="-373723.84"/>
        <n v="-214891.6"/>
        <n v="-1442723.7600000002"/>
        <n v="-580117.67999999993"/>
        <n v="-100553.94"/>
        <n v="-2030878.08"/>
        <n v="-664080.12"/>
        <n v="-1717800.2599999998"/>
        <n v="82827.960000000006"/>
        <n v="56495.76"/>
        <n v="-5246200.2"/>
        <n v="-1997918.19"/>
        <n v="-516928.44"/>
        <n v="-501874.10000000003"/>
        <n v="-159323.64000000001"/>
        <n v="-601163"/>
        <n v="111002.2"/>
        <n v="3368.94"/>
        <n v="-706126.92"/>
        <n v="-2768243.52"/>
        <n v="-606015.19999999995"/>
        <n v="8803.68"/>
        <n v="34976.559999999998"/>
        <n v="-3061653.35"/>
        <n v="-130051.2"/>
        <n v="-186477.93"/>
        <n v="153880.35999999999"/>
        <n v="172181.05"/>
        <n v="157339.01999999999"/>
        <n v="-1928173.8000000003"/>
        <n v="-4451453.76"/>
        <n v="-58793.67"/>
        <n v="-1419438.6999999997"/>
        <n v="127836.42"/>
        <n v="-3551268.56"/>
        <n v="114682.96"/>
        <n v="-113003.24"/>
        <n v="-66356.639999999999"/>
        <n v="-727860.39999999991"/>
        <n v="-212952"/>
        <n v="-945477.12"/>
        <n v="-344323"/>
        <n v="-2006624.2"/>
        <n v="276604.64"/>
        <n v="28339.48"/>
        <n v="186949.16999999998"/>
        <n v="-474452.96"/>
        <n v="-331752.68"/>
        <n v="-120793.79999999999"/>
        <n v="-3146757.04"/>
        <n v="21889.86"/>
        <n v="43050.68"/>
        <n v="65623.66"/>
        <n v="-4853171.4000000004"/>
        <n v="4119.24"/>
        <n v="-3514574"/>
        <n v="-669167.46000000008"/>
        <n v="-2836130.7600000002"/>
        <n v="41096.04"/>
        <n v="-2752877.13"/>
        <n v="-444717.92"/>
        <n v="-171450.87"/>
        <n v="-1132780.76"/>
        <n v="-978248.6"/>
        <n v="-987004.16"/>
        <n v="-472780.6"/>
        <n v="-3947304.48"/>
        <n v="112867.38"/>
        <n v="-2184682.3199999998"/>
        <n v="-3485718.8800000004"/>
        <n v="137782.04"/>
        <n v="-2266719.6999999997"/>
        <n v="-108421.11000000002"/>
        <n v="-479666.16"/>
        <n v="-764579.25"/>
        <n v="-524115.72"/>
        <n v="87301.25"/>
        <n v="-171297.42"/>
        <n v="-10828.32"/>
        <n v="142635.79999999999"/>
        <n v="74851.73"/>
        <n v="-1808996.04"/>
        <n v="-1723458.6600000001"/>
        <n v="-138778.28"/>
        <n v="-661341.3600000001"/>
        <n v="-3758078.4"/>
        <n v="155570.40000000002"/>
        <n v="-6954214.7000000002"/>
        <n v="26862.25"/>
        <n v="-575935.04"/>
        <n v="-3513568.8000000003"/>
        <n v="-438998.48"/>
        <n v="32093.119999999999"/>
        <n v="185165.28"/>
        <n v="355161.60000000003"/>
        <n v="-181459.44"/>
        <n v="117280.5"/>
        <n v="-220756.04"/>
        <n v="-1524940.7999999998"/>
        <n v="-192813.04"/>
        <n v="-3509162.72"/>
        <n v="389913.9"/>
        <n v="-759786.82"/>
        <n v="-403985.76"/>
        <n v="56082.73"/>
        <n v="-4811235.8"/>
        <n v="-263974.32"/>
        <n v="-407104.74"/>
        <n v="-2401768.7200000002"/>
        <n v="89002.900000000009"/>
        <n v="-6602598.7999999989"/>
        <n v="-594992.24"/>
        <n v="-391796.72"/>
        <n v="200679.99"/>
        <n v="-271824.59999999998"/>
        <n v="-4696173.3"/>
        <n v="14444.8"/>
        <n v="277356.36"/>
        <n v="26244.04"/>
        <n v="-1910011.32"/>
        <n v="-747231.24"/>
        <n v="62855.26"/>
        <n v="-932976.09999999986"/>
        <n v="-2485405.2000000002"/>
        <n v="-3684358.16"/>
        <n v="-4132074.0999999996"/>
        <n v="-238322.69999999998"/>
        <n v="-15881.84"/>
        <n v="-614069.01"/>
        <n v="-1880391.24"/>
        <n v="-1150757.8"/>
        <n v="348199.75"/>
        <n v="-4062188.1999999997"/>
        <n v="-1483737.64"/>
        <n v="127080.4"/>
        <n v="57219.24"/>
        <n v="-234962.56"/>
        <n v="304238.55"/>
        <n v="74309.849999999991"/>
        <n v="42275.88"/>
        <n v="-1372698.5999999999"/>
        <n v="-1198113.8399999999"/>
        <n v="59507.99"/>
        <n v="-818416.56"/>
        <n v="67997.88"/>
        <n v="-407854.35000000003"/>
        <n v="121560.12"/>
        <n v="-1265768.1000000001"/>
        <n v="251770.88"/>
        <n v="-2647482.75"/>
        <n v="126686.74"/>
        <n v="58185.78"/>
        <n v="-1626683.1"/>
        <n v="102224.75"/>
        <n v="-432850.32"/>
        <n v="126090.92"/>
        <n v="165961.95000000001"/>
        <n v="-228108.88"/>
        <n v="-2611892"/>
        <n v="70041.16"/>
        <n v="-317184.64000000001"/>
        <n v="326588.40000000002"/>
        <n v="-1507606.3"/>
        <n v="-3155715.78"/>
        <n v="-186935.4"/>
        <n v="15391.77"/>
        <n v="-184419"/>
        <n v="-396417.24"/>
        <n v="-1813620.76"/>
        <n v="156852.59999999998"/>
        <n v="200147.01"/>
        <n v="36992.11"/>
        <n v="-948645.88"/>
        <n v="-1290191.96"/>
        <n v="77832.600000000006"/>
        <n v="-2102636.1999999997"/>
        <n v="-379932.24"/>
        <n v="143604.98000000001"/>
        <n v="-471606.60000000003"/>
        <n v="-22153.200000000001"/>
        <n v="33328.800000000003"/>
        <n v="15887.91"/>
        <n v="-2918.13"/>
        <n v="-725823.9"/>
        <n v="-412909.52"/>
        <n v="370095"/>
        <n v="158763.14000000001"/>
        <n v="-4245212.37"/>
        <n v="-4400206.2"/>
        <n v="-1109944.8"/>
        <n v="-66682.210000000006"/>
        <n v="-3513807.4499999997"/>
        <n v="-77119"/>
        <n v="100201.83"/>
        <n v="-138463.84"/>
        <n v="78419.28"/>
        <n v="-2054647.2799999998"/>
        <n v="27571.48"/>
        <n v="26452.45"/>
        <n v="58352.31"/>
        <n v="-91344.960000000006"/>
        <n v="-401238"/>
        <n v="-638343.6"/>
        <n v="-288810.48"/>
        <n v="118245.03"/>
        <n v="-112909.2"/>
        <n v="154966.88999999998"/>
        <n v="-321187.20000000001"/>
        <n v="-861734.44"/>
        <n v="-799572.76"/>
        <n v="144325.14000000001"/>
        <n v="7298.07"/>
        <n v="-990736.46"/>
        <n v="-1494219.4400000002"/>
        <n v="-318014.64"/>
        <n v="-1652227.36"/>
        <n v="-3297351.96"/>
        <n v="-4787681.5599999996"/>
        <n v="-261156.32"/>
        <n v="-570992.4"/>
        <n v="89557.92"/>
        <n v="148261.29"/>
        <n v="176495.52"/>
        <n v="76933.09"/>
        <n v="-1985751.18"/>
        <n v="-622853.12"/>
        <n v="-559996.68999999994"/>
        <n v="-239485.44"/>
        <n v="-107869.5"/>
        <n v="-65596.59"/>
        <n v="-2762602.92"/>
        <n v="-2631143.34"/>
        <n v="-523415.52"/>
        <n v="-2493202.04"/>
        <n v="157839.69999999998"/>
        <n v="-319034.25"/>
        <n v="-2202442.9499999997"/>
        <n v="-108934.83"/>
        <n v="-2860323.84"/>
        <n v="-627485.4"/>
        <n v="-1546484.7600000002"/>
        <n v="42658.44"/>
        <n v="-506464.6"/>
        <n v="-494824.64"/>
        <n v="-2604338.1"/>
        <n v="100952.65"/>
        <n v="-351312"/>
        <n v="70335.710000000006"/>
        <n v="-668544.80000000005"/>
        <n v="-147023.67999999999"/>
        <n v="213524.19999999998"/>
        <n v="-154143.20000000001"/>
        <n v="-2909609.08"/>
        <n v="36224.550000000003"/>
        <n v="-1246243.82"/>
        <n v="84258.54"/>
        <n v="-1868087.76"/>
        <n v="-1976966.34"/>
        <n v="-2972631.1999999997"/>
        <n v="234520.02"/>
        <n v="235800.48"/>
        <n v="223104.6"/>
        <n v="-510333.6"/>
        <n v="-3511302.6"/>
        <n v="112334.7"/>
        <n v="-102158.28"/>
        <n v="-872373.04"/>
        <n v="-1059959.8"/>
        <n v="40616.75"/>
        <n v="-2236144.77"/>
        <n v="-23191.84"/>
        <n v="-632992.44000000006"/>
        <n v="-793165.23"/>
        <n v="254926.65000000002"/>
        <n v="319350.34999999998"/>
        <n v="-2813224.36"/>
        <n v="-1374703.6500000001"/>
        <n v="29067.21"/>
        <n v="77342.009999999995"/>
        <n v="-693364.04999999993"/>
        <n v="-608830.11"/>
        <n v="-5644342.3499999996"/>
        <n v="-658066.71000000008"/>
        <n v="30426.42"/>
        <n v="2721"/>
        <n v="297187.76"/>
        <n v="-1738544.04"/>
        <n v="786999.19000000006"/>
        <n v="346566.05000000005"/>
        <n v="-2637280.38"/>
        <n v="19705.54"/>
        <n v="-1714804"/>
        <n v="129277.52"/>
        <n v="87616.78"/>
        <n v="-3619537.2399999998"/>
        <n v="36718.639999999999"/>
        <n v="92271.84"/>
        <n v="-120409.38"/>
        <n v="-1038399.04"/>
        <n v="32357.23"/>
        <n v="78655.45"/>
        <n v="-684051.48"/>
        <n v="40141.1"/>
        <n v="61630.68"/>
        <n v="49533.84"/>
        <n v="135430.6"/>
        <n v="-2143644.7200000002"/>
        <n v="-877348.55999999994"/>
        <n v="-1148811.44"/>
        <n v="-2266242.3000000003"/>
        <n v="-680132.96"/>
        <n v="-352223.06"/>
        <n v="-115562.70000000001"/>
        <n v="62453.26"/>
        <n v="-82329.2"/>
        <n v="319984.92"/>
        <n v="-1246932.72"/>
        <n v="-1175003.7"/>
        <n v="-2468244.7799999998"/>
        <n v="-1178274.06"/>
        <n v="24607.86"/>
        <n v="-1581436.5"/>
        <n v="243901.69999999998"/>
        <n v="-4482912"/>
        <n v="220191.32"/>
        <n v="47296.68"/>
        <n v="-1994340.7"/>
        <n v="-32407.800000000003"/>
        <n v="149970.72"/>
        <n v="219615.96"/>
        <n v="64015.47"/>
        <n v="80596.66"/>
        <n v="-125248.92"/>
        <n v="24786.35"/>
        <n v="-725458.95000000007"/>
        <n v="-146136.47999999998"/>
        <n v="239704"/>
        <n v="-826057.79999999993"/>
        <n v="15977.28"/>
        <n v="-3889967.28"/>
        <n v="220284.15000000002"/>
        <n v="-2231050.6800000002"/>
        <n v="-694694.88"/>
        <n v="-721556.22"/>
        <n v="-1042945.3999999999"/>
        <n v="-4391895.2"/>
        <n v="22835.79"/>
        <n v="-181454.37"/>
        <n v="78689.259999999995"/>
        <n v="-5509419.3600000003"/>
        <n v="-1372796.2"/>
        <n v="-201075.29"/>
        <n v="-597907.96"/>
        <n v="-176352.6"/>
        <n v="137898.6"/>
        <n v="-200346.75"/>
        <n v="-563155.36"/>
        <n v="-134394.30000000002"/>
        <n v="-338912.4"/>
        <n v="-177256.08"/>
        <n v="-20869.8"/>
        <n v="19983.329999999998"/>
        <n v="196724.16"/>
        <n v="152119.41"/>
        <n v="-834425.82"/>
        <n v="143617.08000000002"/>
        <n v="-939176"/>
        <n v="-4053693.2800000003"/>
        <n v="-1561091.7600000002"/>
        <n v="-98127"/>
        <n v="-282968.24"/>
        <n v="18576.72"/>
        <n v="4221.1000000000004"/>
        <n v="-2697777.04"/>
        <n v="76224.98"/>
        <n v="-1093848.1599999999"/>
        <n v="-802368.54"/>
        <n v="61045.05"/>
        <n v="-6453925.7000000002"/>
        <n v="-1356640.8499999999"/>
        <n v="-211611.84"/>
        <n v="-267297.24"/>
        <n v="-140880.41999999998"/>
        <n v="-1975750.7200000002"/>
        <n v="-577708.88"/>
        <n v="-126123.90000000001"/>
        <n v="95350.45"/>
        <n v="-1667137.9000000001"/>
        <n v="72112.05"/>
        <n v="140552.16"/>
        <n v="-2855234.88"/>
        <n v="143199.4"/>
        <n v="62030.38"/>
        <n v="-2636779.04"/>
        <n v="-1329978.3400000001"/>
        <n v="-4476160.6400000006"/>
        <n v="-2214780.48"/>
        <n v="-3575159.6999999997"/>
        <n v="64793.46"/>
        <n v="206474.25"/>
        <n v="110467.38"/>
        <n v="-3009085.1999999997"/>
        <n v="72116.58"/>
        <n v="-1067217.3899999999"/>
        <n v="-825288.66"/>
        <n v="33523.97"/>
        <n v="-203575.56"/>
        <n v="304835.52"/>
        <n v="27860.550000000003"/>
        <n v="-1484222.88"/>
        <n v="-3583314.5"/>
        <n v="198892.83000000002"/>
        <n v="-6992565.25"/>
        <n v="-1039620.96"/>
        <n v="-809322.4"/>
        <n v="-1091077.28"/>
        <n v="-854981.60000000009"/>
        <n v="-123708"/>
        <n v="177898.65000000002"/>
        <n v="-65430"/>
        <n v="-2593979.92"/>
        <n v="-334013.76"/>
        <n v="-1703497.9500000002"/>
        <n v="-1488883.41"/>
        <n v="93914.64"/>
        <n v="-1028792.0999999999"/>
        <n v="-537063.84"/>
        <n v="-697665.96"/>
        <n v="-1135693.44"/>
        <n v="-537639.66"/>
        <n v="-2003859.7"/>
        <n v="-1456307.06"/>
        <n v="21097.9"/>
        <n v="-5082427.7"/>
        <n v="-708784.3600000001"/>
        <n v="27345.01"/>
        <n v="-2878077.15"/>
        <n v="-385435.52"/>
        <n v="43127.64"/>
        <n v="-5340245.45"/>
        <n v="-395780.88"/>
        <n v="-4540803.54"/>
        <n v="-334024.93999999994"/>
        <n v="-1505462.34"/>
        <n v="221387.8"/>
        <n v="-484798.77"/>
        <n v="-1105516.48"/>
        <n v="-735511"/>
        <n v="-2104779.04"/>
        <n v="-1342308.1"/>
        <n v="-2630729.25"/>
        <n v="-6031492.0499999998"/>
        <n v="-789718.41"/>
        <n v="-928776.05999999994"/>
        <n v="108392.62"/>
        <n v="132250.41"/>
        <n v="-1564001.5999999999"/>
        <n v="-950408.76"/>
        <n v="65169.279999999999"/>
        <n v="-1085148.6399999999"/>
        <n v="-432245"/>
        <n v="-115777.44"/>
        <n v="114747.04"/>
        <n v="-634863.69000000006"/>
        <n v="-5554437"/>
        <n v="-339583.05"/>
        <n v="-306885.15999999997"/>
        <n v="-476235.9"/>
        <n v="-3595495.0500000003"/>
        <n v="-539510.49"/>
        <n v="-833571.6100000001"/>
        <n v="-71716.539999999994"/>
        <n v="-1400483.52"/>
        <n v="60748.649999999994"/>
        <n v="-711576.64"/>
        <n v="366950.10000000003"/>
        <n v="-5211020.5599999996"/>
        <n v="-1929579.96"/>
        <n v="-1119627.5999999999"/>
        <n v="31325.21"/>
        <n v="-95484.599999999991"/>
        <n v="1049.76"/>
        <n v="-216895.16"/>
        <n v="-1866083.52"/>
        <n v="-2850544.44"/>
        <n v="-385160"/>
        <n v="-669928.41"/>
        <n v="-1639243.1999999997"/>
        <n v="-589015.43999999994"/>
        <n v="-5018789.3"/>
        <n v="-366228.54"/>
        <n v="-471495.05999999994"/>
        <n v="-734088.75"/>
        <n v="-248208.37999999998"/>
        <n v="367052.94999999995"/>
        <n v="-1069441.92"/>
        <n v="-567732.05999999994"/>
        <n v="-190951.67999999999"/>
        <n v="-2699938.9499999997"/>
        <n v="97421.759999999995"/>
        <n v="-3873751.84"/>
        <n v="69194.52"/>
        <n v="-239296.88"/>
        <n v="-517912.65"/>
        <n v="-3655269.21"/>
        <n v="-1557516.6600000001"/>
        <n v="-1141957.8"/>
        <n v="-2952372.36"/>
        <n v="67368.45"/>
        <n v="-2988573.28"/>
        <n v="-718260.75"/>
        <n v="-3326044.4"/>
        <n v="-30312.81"/>
        <n v="-3090226.4400000004"/>
        <n v="103580.58"/>
        <n v="-375957.75"/>
        <n v="-476733.42"/>
        <n v="-855598.12000000011"/>
        <n v="-679923.84"/>
        <n v="-1462706"/>
        <n v="-3627472.24"/>
        <n v="305090.90000000002"/>
        <n v="42024.88"/>
        <n v="-786198.53"/>
        <n v="-1082814.8799999999"/>
        <n v="309088.8"/>
        <n v="-2083362.12"/>
        <n v="-484250.8"/>
        <n v="-984394.59999999986"/>
        <n v="8156.38"/>
        <n v="-2646653.2600000002"/>
        <n v="36654.78"/>
        <n v="-80309.320000000007"/>
        <n v="5655.05"/>
        <n v="67695.759999999995"/>
        <n v="4004.89"/>
        <n v="-4404772.28"/>
        <n v="161008"/>
        <n v="-2191886.8999999994"/>
        <n v="-420587.72"/>
        <n v="-392308.2"/>
        <n v="144517.92000000001"/>
        <n v="31282.16"/>
        <n v="-2068553.7000000002"/>
        <n v="-956309.75999999989"/>
        <n v="206062.52999999997"/>
        <n v="-2864096.55"/>
        <n v="-6776063.0999999996"/>
        <n v="-485829.80999999994"/>
        <n v="-2035744.1999999997"/>
        <n v="-1719998.5599999998"/>
        <n v="-2724838.62"/>
        <n v="-314221.86"/>
        <n v="-1413882.12"/>
        <n v="-505280.58"/>
        <n v="104647.96"/>
        <n v="-2390296.3199999998"/>
        <n v="-1204604"/>
        <n v="190193.09999999998"/>
        <n v="-423678.69000000006"/>
        <n v="-4366388.6000000006"/>
        <n v="289181.2"/>
        <n v="55252.44"/>
        <n v="59355.06"/>
        <n v="-175304.52"/>
        <n v="23562.880000000001"/>
        <n v="-1077700.1399999999"/>
        <n v="-1054759.68"/>
        <n v="21385.19"/>
        <n v="37099.5"/>
        <n v="-190645.24"/>
        <n v="606593.06999999995"/>
        <n v="46553.440000000002"/>
        <n v="73981.149999999994"/>
        <n v="-207896.76"/>
        <n v="-4159604.0699999994"/>
        <n v="82156.679999999993"/>
        <n v="385779.35"/>
        <n v="340152.85000000003"/>
        <n v="-4350119.7299999995"/>
        <n v="-292196.40000000002"/>
        <n v="-4734464.7000000011"/>
        <n v="-1376702.4599999997"/>
        <n v="-2086222.7699999998"/>
        <n v="-772529.74"/>
        <n v="98898.599999999991"/>
        <n v="53284.24"/>
        <n v="13102.26"/>
        <n v="-1217774.79"/>
        <n v="86105.62"/>
        <n v="-62595.72"/>
        <n v="79599.820000000007"/>
        <n v="-634451.88"/>
        <n v="119814.82"/>
        <n v="63383.25"/>
        <n v="-260224.32"/>
        <n v="-1999618.9000000001"/>
        <n v="10589.14"/>
        <n v="-2937042.5"/>
        <n v="-165644.28000000003"/>
        <n v="-400966.60000000003"/>
        <n v="-1104946.5"/>
        <n v="-789671.43"/>
        <n v="-1791562.92"/>
        <n v="-275169.36"/>
        <n v="-2436071.4"/>
        <n v="108413.96"/>
        <n v="-149435.44"/>
        <n v="-2904360.5199999996"/>
        <n v="-7129998.8999999994"/>
        <n v="-2546629.65"/>
        <n v="-210261.51"/>
        <n v="-582466.80000000005"/>
        <n v="-255657.51"/>
        <n v="-425405.43"/>
        <n v="-146280.95999999999"/>
        <n v="-589545.04"/>
        <n v="237366.39"/>
        <n v="-2551649.85"/>
        <n v="226177.4"/>
        <n v="-332516.76"/>
        <n v="-379447.10000000003"/>
        <n v="-672882.88"/>
        <n v="-1742866.44"/>
        <n v="-3020875.55"/>
        <n v="-459497.51999999996"/>
        <n v="252092.68"/>
        <n v="-1682914.1"/>
        <n v="-155688.39999999997"/>
        <n v="24319.18"/>
        <n v="227153.01"/>
        <n v="-845830.32000000007"/>
        <n v="190794.23999999999"/>
        <n v="-405314.82"/>
        <n v="355925.19999999995"/>
        <n v="-2717067.4499999997"/>
        <n v="-203976.64"/>
        <n v="304763.8"/>
        <n v="136152.92000000001"/>
        <n v="175892.40000000002"/>
        <n v="-658446.74"/>
        <n v="-954722.88000000012"/>
        <n v="-3419224.2299999995"/>
        <n v="-1129131"/>
        <n v="-429368.66"/>
        <n v="-1434824.2000000002"/>
        <n v="11829.09"/>
        <n v="16329.5"/>
        <n v="71588.37"/>
        <n v="118127.4"/>
        <n v="-456520.72"/>
        <n v="313722.2"/>
        <n v="-3048698.1000000006"/>
        <n v="-213578.23999999999"/>
        <n v="-62366.76"/>
        <n v="-978181"/>
        <n v="323692.3"/>
        <n v="-617315.04"/>
        <n v="-950125.32000000007"/>
        <n v="-1450405.8"/>
        <n v="-1033418.4000000001"/>
        <n v="134392.98000000001"/>
        <n v="-355296.60000000003"/>
        <n v="-2402839.75"/>
        <n v="-1201976.48"/>
        <n v="-1869195.44"/>
        <n v="-186268.68"/>
        <n v="132894.24"/>
        <n v="108272.15"/>
        <n v="-1098670.1400000001"/>
        <n v="-575530.07999999996"/>
        <n v="-3622169.5"/>
        <n v="-963846.82"/>
        <n v="-3840547.5199999996"/>
        <n v="-576930.76"/>
        <n v="185481.24"/>
        <n v="-1029887"/>
        <n v="315424.25"/>
        <n v="-236067.4"/>
        <n v="18831.86"/>
        <n v="40804.83"/>
        <n v="152989.12"/>
        <n v="-572177.70000000007"/>
        <n v="-1274132.7799999998"/>
        <n v="-3592406"/>
        <n v="-63569.33"/>
        <n v="-2306798.36"/>
        <n v="-620858.64"/>
        <n v="-2006519.76"/>
        <n v="207822.90000000002"/>
        <n v="-3055540.29"/>
        <n v="-191516.56"/>
        <n v="-947756.39999999991"/>
        <n v="-1882721.02"/>
        <n v="-1851157.8399999999"/>
        <n v="-2905026.6599999997"/>
        <n v="-672638.26"/>
        <n v="-654323.6"/>
        <n v="-3349979.68"/>
        <n v="-51192.88"/>
        <n v="91596.82"/>
        <n v="99450.74"/>
        <n v="5084.1900000000005"/>
        <n v="28050.149999999998"/>
        <n v="-458586.60000000003"/>
        <n v="281470.12"/>
        <n v="-3058993.8000000003"/>
        <n v="-1184517.18"/>
        <n v="41403.949999999997"/>
        <n v="-571708.44000000006"/>
        <n v="-868366.44000000006"/>
        <n v="-38669.56"/>
        <n v="-918538.4"/>
        <n v="99960.63"/>
        <n v="-1788894"/>
        <n v="-245384.36"/>
        <n v="16730.14"/>
        <n v="111805.68"/>
        <n v="105498.36000000002"/>
        <n v="-7162392.9500000002"/>
        <n v="-70302.78"/>
        <n v="62250.83"/>
        <n v="31105.75"/>
        <n v="129390.39999999999"/>
        <n v="-416000.76"/>
        <n v="109627.2"/>
        <n v="-831439.27999999991"/>
        <n v="230567.28"/>
        <n v="51583.76"/>
        <n v="-1047095.46"/>
        <n v="53236.75"/>
        <n v="212720.92"/>
        <n v="-1302963.1199999999"/>
        <n v="233333.1"/>
        <n v="-183412.44"/>
        <n v="301214.5"/>
        <n v="-3051644.4000000004"/>
        <n v="-1411080.2"/>
        <n v="-2947448.15"/>
        <n v="-1387600.2"/>
        <n v="-3845016.6999999997"/>
        <n v="24281.23"/>
        <n v="-168620.47999999998"/>
        <n v="-37129.96"/>
        <n v="138018.65"/>
        <n v="-193937.04"/>
        <n v="-706314.41999999993"/>
        <n v="69991.55"/>
        <n v="27044.84"/>
        <n v="-2186304.4"/>
        <n v="151050.04"/>
        <n v="-1995369.6000000003"/>
        <n v="-3865684.5199999996"/>
        <n v="-37226.6"/>
        <n v="76518.7"/>
        <n v="-100616.32000000001"/>
        <n v="-1296382.68"/>
        <n v="-152887.23000000001"/>
        <n v="-532235.88"/>
        <n v="30764.560000000001"/>
        <n v="-3620463"/>
        <n v="-191017.96"/>
        <n v="72375.75"/>
        <n v="301471.84000000003"/>
        <n v="66990.86"/>
        <n v="-714927.8"/>
        <n v="107281.88999999998"/>
        <n v="-1375204.04"/>
        <n v="-1215926.5999999999"/>
        <n v="-41010.03"/>
        <n v="-506395.52"/>
        <n v="-580451.4"/>
        <n v="-1363634.3699999999"/>
        <n v="-2079103.1199999999"/>
        <n v="62627.32"/>
        <n v="230445.44999999998"/>
        <n v="-2180535.2999999998"/>
        <n v="-3400376"/>
        <n v="-854822.36"/>
        <n v="-2821087.35"/>
        <n v="-73470.8"/>
        <n v="-127345.41"/>
        <n v="115938.22"/>
        <n v="-3770569.04"/>
        <n v="-4293086.4800000004"/>
        <n v="288283.14999999997"/>
        <n v="-1837227.2799999998"/>
        <n v="-134164.64000000001"/>
        <n v="-653039.54999999993"/>
        <n v="152943.85999999999"/>
        <n v="-1233187.97"/>
        <n v="-1031703.48"/>
        <n v="-369874.71"/>
        <n v="-164852.20000000001"/>
        <n v="-3863627.04"/>
        <n v="-38997"/>
        <n v="-235380.74"/>
        <n v="-20303.36"/>
        <n v="-235518.48"/>
        <n v="327531.59999999998"/>
        <n v="100799.58"/>
        <n v="-1133426.76"/>
        <n v="56158.3"/>
        <n v="-955000.90000000014"/>
        <n v="-359911.62"/>
        <n v="-3927924.6999999997"/>
        <n v="-1408067.6"/>
        <n v="-6162372.6000000006"/>
        <n v="-1185250.21"/>
        <n v="-1347627.42"/>
        <n v="137249.65"/>
        <n v="-164666.51999999999"/>
        <n v="127375.47"/>
        <n v="174927.75"/>
        <n v="10342.799999999999"/>
        <n v="-28073.360000000001"/>
        <n v="-430303.59"/>
        <n v="-138246.07999999999"/>
        <n v="77721.509999999995"/>
        <n v="169941.44"/>
        <n v="-601009.5"/>
        <n v="-509583.04"/>
        <n v="-4650326.8"/>
        <n v="-1286057.8"/>
        <n v="159539.44"/>
        <n v="-483128.96"/>
        <n v="56489.08"/>
        <n v="12971.5"/>
        <n v="-1257184.02"/>
        <n v="199484.4"/>
        <n v="-491209.60000000003"/>
        <n v="73495.600000000006"/>
        <n v="-1376595"/>
        <n v="56510.400000000001"/>
        <n v="36989.040000000001"/>
        <n v="-1771212.2399999998"/>
        <n v="-40068.68"/>
        <n v="7575.37"/>
        <n v="-1246417.2"/>
        <n v="-1110169.44"/>
        <n v="-52305.120000000003"/>
        <n v="45958.74"/>
        <n v="-674489.28"/>
        <n v="-879575.39999999991"/>
        <n v="-3249674.0999999996"/>
        <n v="28452.639999999999"/>
        <n v="313912.84000000003"/>
        <n v="-1565458.44"/>
        <n v="-1738536.8000000003"/>
        <n v="-963037.79999999993"/>
        <n v="-982509.3"/>
        <n v="-2502583.86"/>
        <n v="-1725794.28"/>
        <n v="-2282667.66"/>
        <n v="-653049"/>
        <n v="-1361589.8"/>
        <n v="-114162"/>
        <n v="168948.18"/>
        <n v="-587231.28"/>
        <n v="-4802203.7000000011"/>
        <n v="-626928.03"/>
        <n v="-2776409.16"/>
        <n v="-2205387.5699999998"/>
        <n v="-1252270.05"/>
        <n v="-2617891.0599999996"/>
        <n v="59404.15"/>
        <n v="-2828497.5599999996"/>
        <n v="-330851.56000000006"/>
        <n v="-3649444.9499999997"/>
        <n v="-2507806.14"/>
        <n v="-1304191.28"/>
        <n v="-990400.64"/>
        <n v="-487553.6"/>
        <n v="43599.39"/>
        <n v="-5401784.5499999998"/>
        <n v="-1245305.76"/>
        <n v="-537534.89"/>
        <n v="-1475928.7400000002"/>
        <n v="-827541.72"/>
        <n v="-218632.6"/>
        <n v="-1562141.5599999998"/>
        <n v="-280893.60000000003"/>
        <n v="67861.210000000006"/>
        <n v="-5925064.1199999992"/>
        <n v="21746.7"/>
        <n v="-2941393.2299999995"/>
        <n v="104380.24"/>
        <n v="76323.450000000012"/>
        <n v="-114571.34999999999"/>
        <n v="-14646.08"/>
        <n v="38142.42"/>
        <n v="55639.47"/>
        <n v="-9092.76"/>
        <n v="-2408185.92"/>
        <n v="99875.22"/>
        <n v="383381.75"/>
        <n v="-1084559.28"/>
        <n v="-233491.94999999998"/>
        <n v="-400881.14999999997"/>
        <n v="245432.85"/>
        <n v="-706500.18"/>
        <n v="-2030030.55"/>
        <n v="10156.75"/>
        <n v="67213.36"/>
        <n v="-314701.19999999995"/>
        <n v="15082.01"/>
        <n v="52447.91"/>
        <n v="111463.03999999999"/>
        <n v="184823.75"/>
        <n v="-594386.36999999988"/>
        <n v="-892303.68"/>
        <n v="-3324262.9"/>
        <n v="-2038282.65"/>
        <n v="35133.149999999994"/>
        <n v="-267888.21999999997"/>
        <n v="78122.960000000006"/>
        <n v="-492422.05"/>
        <n v="225727.98"/>
        <n v="-3267464.58"/>
        <n v="23258.11"/>
        <n v="-120273.12"/>
        <n v="-571318.43999999994"/>
        <n v="56025.32"/>
        <n v="-133084.80000000002"/>
        <n v="21752.9"/>
        <n v="-640560.68000000005"/>
        <n v="-1974948.08"/>
        <n v="-366122.43"/>
        <n v="-460377.36"/>
        <n v="-4327824.1800000006"/>
        <n v="-1176410.48"/>
        <n v="119919.48000000001"/>
        <n v="-1380028.52"/>
        <n v="-151557.20000000001"/>
        <n v="-394923.60000000003"/>
        <n v="106566.24"/>
        <n v="-567253.12"/>
        <n v="-3453329.6"/>
        <n v="-216800.5"/>
        <n v="223218.87"/>
        <n v="81505.52"/>
        <n v="-392336.10000000003"/>
        <n v="-610995"/>
        <n v="-1008806.52"/>
        <n v="77537.55"/>
        <n v="-1187479.08"/>
        <n v="-292372.47999999998"/>
        <n v="-319944.42"/>
        <n v="-789876.72"/>
        <n v="7829.55"/>
        <n v="-1858285.24"/>
        <n v="-266511.42"/>
        <n v="-2125063.62"/>
        <n v="-3455927.3000000003"/>
        <n v="-104477.22"/>
        <n v="154516.82"/>
        <n v="-4140755.5"/>
        <n v="154183.26"/>
        <n v="-1645078.4"/>
        <n v="-306273.24"/>
        <n v="43827.519999999997"/>
        <n v="-1368174.36"/>
        <n v="152496.18"/>
        <n v="-5922396.8999999994"/>
        <n v="255749.36"/>
        <n v="-77809.31"/>
        <n v="90979"/>
        <n v="313521.36"/>
        <n v="157108.24"/>
        <n v="-787268.25"/>
        <n v="111321.46"/>
        <n v="165889.48000000001"/>
        <n v="73877.69"/>
        <n v="-34400.61"/>
        <n v="-710125.57"/>
        <n v="319894.5"/>
        <n v="-1615885.6"/>
        <n v="-325830.08"/>
        <n v="204352.24"/>
        <n v="232548.66"/>
        <n v="-171738.72000000003"/>
        <n v="118304.3"/>
        <n v="-692643.78"/>
        <n v="-80637"/>
        <n v="-407072.60000000003"/>
        <n v="-2461850.3000000003"/>
        <n v="-1844052.6"/>
        <n v="-780626.98"/>
        <n v="-165680.1"/>
        <n v="-991227.84"/>
        <n v="-15257.34"/>
        <n v="99676.59"/>
        <n v="-159223.44"/>
        <n v="373003.45"/>
        <n v="2239.48"/>
        <n v="-232375.86000000002"/>
        <n v="140355.06"/>
        <n v="-630570.42000000004"/>
        <n v="127222.96"/>
        <n v="-435439.4"/>
        <n v="-154693.69999999998"/>
        <n v="-1165335.1199999999"/>
        <n v="-361535.67"/>
        <n v="45312.55"/>
        <n v="71763.12"/>
        <n v="19815.52"/>
        <n v="89580.24"/>
        <n v="-26804.52"/>
        <n v="75256.87"/>
        <n v="-2604571.3000000003"/>
        <n v="-377504.82"/>
        <n v="112848.96000000001"/>
        <n v="267095.90000000002"/>
        <n v="234403.36"/>
        <n v="-122508.12"/>
        <n v="-391517.64"/>
        <n v="-71210.28"/>
        <n v="-465780"/>
        <n v="-2524664.5200000005"/>
        <n v="-2173897.44"/>
        <n v="-1392270"/>
        <n v="-335599.52"/>
        <n v="-3501813.84"/>
        <n v="315262.44000000006"/>
        <n v="-33361.74"/>
        <n v="29045.07"/>
        <n v="91839.06"/>
        <n v="-1239531.75"/>
        <n v="-545135.5"/>
        <n v="-3296516.3400000003"/>
        <n v="-389708.76000000007"/>
        <n v="-122073.70000000001"/>
        <n v="-364523.76"/>
        <n v="-409344.64"/>
        <n v="-2707374.2399999998"/>
        <n v="-594547.74"/>
        <n v="57039.29"/>
        <n v="-725039"/>
        <n v="-686009.04"/>
        <n v="-4263834.3999999994"/>
        <n v="1509791.68"/>
        <n v="-3371769.64"/>
        <n v="-1858344.4000000001"/>
        <n v="-60366.400000000001"/>
        <n v="-445125.4"/>
        <n v="-4052861.5"/>
        <n v="77082.81"/>
        <n v="33909.599999999999"/>
        <n v="322430.3"/>
        <n v="91490.62"/>
        <n v="172491.30000000002"/>
        <n v="-828847.35"/>
        <n v="-585369.48"/>
        <n v="91823.32"/>
        <n v="624011.4"/>
        <n v="-270818.19"/>
        <n v="-1028099.5199999999"/>
        <n v="-692281.24"/>
        <n v="-2561081.6"/>
        <n v="40661.97"/>
        <n v="-3940192.1999999997"/>
        <n v="-993403.03"/>
        <n v="-1528217.82"/>
        <n v="-319653.72000000003"/>
        <n v="186309.66"/>
        <n v="-1194215.3600000001"/>
        <n v="-704564.28"/>
        <n v="-42596"/>
        <n v="-58066.9"/>
        <n v="-1849369.1999999997"/>
        <n v="-1648096.8"/>
        <n v="30059.48"/>
        <n v="-908095.16"/>
        <n v="32957.06"/>
        <n v="115450.4"/>
        <n v="236817.21000000002"/>
        <n v="4115.41"/>
        <n v="132650.64000000001"/>
        <n v="50238.07"/>
        <n v="-959018.73"/>
        <n v="-970331.36"/>
        <n v="-518693.68"/>
        <n v="-184523.40000000002"/>
        <n v="-717978.46"/>
        <n v="76793.2"/>
        <n v="-81602.080000000002"/>
        <n v="139107.16"/>
        <n v="-524748.48"/>
        <n v="-514657.92"/>
        <n v="69580.679999999993"/>
        <n v="-1245520.44"/>
        <n v="-3606207.5"/>
        <n v="-357960"/>
        <n v="146590.88"/>
        <n v="-622118.06999999995"/>
        <n v="-1263278.3400000001"/>
        <n v="-673082.22"/>
        <n v="-2656211.04"/>
        <n v="-162453.96"/>
        <n v="-1238823"/>
        <n v="-2684039.75"/>
        <n v="-966128.79999999993"/>
        <n v="-153590.35999999999"/>
        <n v="-1175841.45"/>
        <n v="236861.24"/>
        <n v="116284.44"/>
        <n v="-2299592.04"/>
        <n v="92680.94"/>
        <n v="271176.76"/>
        <n v="304235.68"/>
        <n v="33122.769999999997"/>
        <n v="-387127.76"/>
        <n v="-2530248.7000000002"/>
        <n v="-2186854.8800000004"/>
        <n v="-1640093.67"/>
        <n v="238246.64"/>
        <n v="-760320.68"/>
        <n v="-1102314.6399999999"/>
        <n v="307501.25"/>
        <n v="209013.39"/>
        <n v="151520.16"/>
        <n v="-259736.08"/>
        <n v="-595480.31999999995"/>
        <n v="-606862.26"/>
        <n v="49019.1"/>
        <n v="-3802545.8099999996"/>
        <n v="68611.3"/>
        <n v="32492.18"/>
        <n v="-2878614"/>
        <n v="-430164.42"/>
        <n v="-588917.4"/>
        <n v="-3547822.5"/>
        <n v="-133791.57"/>
        <n v="-2726562.6"/>
        <n v="129481.53"/>
        <n v="280184.84999999998"/>
        <n v="453380.06"/>
        <n v="-104129.81999999999"/>
        <n v="-628314.56999999995"/>
        <n v="-909523.72000000009"/>
        <n v="288526.05"/>
        <n v="-1213321.44"/>
        <n v="83264.600000000006"/>
        <n v="-1489636.0999999999"/>
        <n v="-344559.77999999997"/>
        <n v="-207156.4"/>
        <n v="184996.5"/>
        <n v="148615.88"/>
        <n v="-276769"/>
        <n v="-1607073.48"/>
        <n v="124699.65000000001"/>
        <n v="-2539717.46"/>
        <n v="201554.05"/>
        <n v="-1678431.96"/>
        <n v="-1595232"/>
        <n v="-764142.96"/>
        <n v="59257.919999999998"/>
        <n v="-1331258.58"/>
        <n v="-555731.76"/>
        <n v="285214.75"/>
        <n v="-767304.9"/>
        <n v="117283.44"/>
        <n v="29396"/>
        <n v="-583394.56000000006"/>
        <n v="-870651.84000000008"/>
        <n v="235046.16"/>
        <n v="-123879.59999999999"/>
        <n v="-5365673.1499999994"/>
        <n v="157985.38"/>
        <n v="-808704.68"/>
        <n v="83136.72"/>
        <n v="-398573.44"/>
        <n v="38835.379999999997"/>
        <n v="-246338.73"/>
        <n v="-1261837.3500000001"/>
        <n v="58051.450000000004"/>
        <n v="-700397.19000000006"/>
        <n v="-4062412.04"/>
        <n v="79491.3"/>
        <n v="-595905.04"/>
        <n v="211102.7"/>
        <n v="202099.92"/>
        <n v="-932097.92"/>
        <n v="-901331.87999999989"/>
        <n v="80041.94"/>
        <n v="-4316558.7"/>
        <n v="-662080.84"/>
        <n v="-145071.84"/>
        <n v="310562.59999999998"/>
        <n v="142442.25"/>
        <n v="30309.87"/>
        <n v="-2072859.0399999998"/>
        <n v="78503.14"/>
        <n v="-854120.4"/>
        <n v="-73834.740000000005"/>
        <n v="-425322.64"/>
        <n v="167981.92"/>
        <n v="106074.66"/>
        <n v="359747.94999999995"/>
        <n v="-4117870.96"/>
        <n v="6509.8"/>
        <n v="205844.31"/>
        <n v="-3314670.6499999994"/>
        <n v="-39291.96"/>
        <n v="161696.12"/>
        <n v="-982111.20000000007"/>
        <n v="46663.16"/>
        <n v="-851133.64"/>
        <n v="-2772932.1999999997"/>
        <n v="71139.12"/>
        <n v="-4317730.2"/>
        <n v="-648140.16"/>
        <n v="73249.11"/>
        <n v="-1489346.32"/>
        <n v="-2393626.65"/>
        <n v="-363109.68"/>
        <n v="-318380.48"/>
        <n v="-1757421.7200000002"/>
        <n v="28302.86"/>
        <n v="-492431.04"/>
        <n v="-5488347.6000000006"/>
        <n v="-1836054.54"/>
        <n v="-471304.12"/>
        <n v="-44082.78"/>
        <n v="165906.6"/>
        <n v="-613003.12"/>
        <n v="69166.8"/>
        <n v="-3292703.3999999994"/>
        <n v="-2240853.92"/>
        <n v="52842.86"/>
        <n v="-1739423.28"/>
        <n v="-333404.95999999996"/>
        <n v="-763556.52"/>
        <n v="-1529448.32"/>
        <n v="42103.199999999997"/>
        <n v="-172051.12"/>
        <n v="-749523.21"/>
        <n v="-1193102.5999999999"/>
        <n v="-227161.88"/>
        <n v="-1205987.76"/>
        <n v="41898.980000000003"/>
        <n v="55869.22"/>
        <n v="-846981.24"/>
        <n v="-4955773.2"/>
        <n v="-218232.28"/>
        <n v="-80651.16"/>
        <n v="-591389.81999999995"/>
        <n v="27950.97"/>
        <n v="-1571150.5599999998"/>
        <n v="-1843413.0399999998"/>
        <n v="-200072.95999999999"/>
        <n v="-732633.12"/>
        <n v="-446460.36"/>
        <n v="-268903.32"/>
        <n v="-1137049.3800000001"/>
        <n v="76669.5"/>
        <n v="120022.28"/>
        <n v="41922.03"/>
        <n v="26461.66"/>
        <n v="-878344.2"/>
        <n v="66003.56"/>
        <n v="212788.94999999998"/>
        <n v="-195144.32000000001"/>
        <n v="-1135289.68"/>
        <n v="245418.96"/>
        <n v="-287567.40000000002"/>
        <n v="66983.42"/>
        <n v="160775.51999999999"/>
        <n v="-828831.96"/>
        <n v="-492059.04"/>
        <n v="-72428.760000000009"/>
        <n v="226843"/>
        <n v="-4242896.6500000004"/>
        <n v="-6985749.9500000011"/>
        <n v="-108195.59999999999"/>
        <n v="-1171185.21"/>
        <n v="-2482485.2799999998"/>
        <n v="-69261.240000000005"/>
        <n v="-801047.41"/>
        <n v="-404854.02"/>
        <n v="-4511523.1000000006"/>
        <n v="-4872350.88"/>
        <n v="33392.25"/>
        <n v="-1134732.8"/>
        <n v="-1379776.77"/>
        <n v="-123485.75999999999"/>
        <n v="-2728343.16"/>
        <n v="-467024.22000000003"/>
        <n v="76958.37"/>
        <n v="-2826106.5"/>
        <n v="21283.3"/>
        <n v="-1199425.9200000002"/>
        <n v="-2979193.5599999996"/>
        <n v="57157.97"/>
        <n v="508995.75"/>
        <n v="-251069.64"/>
        <n v="-173636.06"/>
        <n v="-834097.14"/>
        <n v="26515.7"/>
        <n v="-912033.91999999993"/>
        <n v="-3733538.48"/>
        <n v="-1259037.6399999999"/>
        <n v="-744240.26"/>
        <n v="148870.91999999998"/>
        <n v="-737353.44000000006"/>
        <n v="217598.97000000003"/>
        <n v="47387.519999999997"/>
        <n v="-2256485.6999999997"/>
        <n v="278222.76"/>
        <n v="-1031174"/>
        <n v="47161.78"/>
        <n v="69790.25"/>
        <n v="27413.08"/>
        <n v="83265.66"/>
        <n v="266700.84000000003"/>
        <n v="-2222431.56"/>
        <n v="-4422738.88"/>
        <n v="38561.64"/>
        <n v="-231228.32"/>
        <n v="-1087430.96"/>
        <n v="-1922211.81"/>
        <n v="-1461116.4000000001"/>
        <n v="99784.44"/>
        <n v="-191814.28"/>
        <n v="-241429.44"/>
        <n v="313397.09999999998"/>
        <n v="-2361624"/>
        <n v="-2182320.62"/>
        <n v="217162.48"/>
        <n v="-309116"/>
        <n v="-317594.27999999997"/>
        <n v="-68859.63"/>
        <n v="229259.78999999998"/>
        <n v="-281490.29999999993"/>
        <n v="-2169336.6"/>
        <n v="-5486452.3499999996"/>
        <n v="-1670097.15"/>
        <n v="54298.73"/>
        <n v="-151486.79999999999"/>
        <n v="-1877505.6999999997"/>
        <n v="270767"/>
        <n v="-1513623.5999999999"/>
        <n v="153125.5"/>
        <n v="-1319915.8"/>
        <n v="-2140365.36"/>
        <n v="-2557420.1999999997"/>
        <n v="-489029.41"/>
        <n v="256693.12"/>
        <n v="204785.16"/>
        <n v="-1558332.5"/>
        <n v="-2235421.8000000003"/>
        <n v="-174580.55000000002"/>
        <n v="-1827043.56"/>
        <n v="61070.91"/>
        <n v="5246.72"/>
        <n v="-160043.52000000002"/>
        <n v="-2831416.4800000004"/>
        <n v="-111315.8"/>
        <n v="-1133884.8"/>
        <n v="-959371.92"/>
        <n v="237096.34999999998"/>
        <n v="55225.07"/>
        <n v="-688826.60000000009"/>
        <n v="-567337.04999999993"/>
        <n v="-2955155.7"/>
        <n v="-48927.12"/>
        <n v="49359.3"/>
        <n v="-1529958.5999999999"/>
        <n v="17251.28"/>
        <n v="-462584.04"/>
        <n v="-2913438.72"/>
        <n v="-1386425.06"/>
        <n v="-2285335.2000000002"/>
        <n v="37623.379999999997"/>
        <n v="63925.81"/>
        <n v="-1597225.5"/>
        <n v="10960.44"/>
        <n v="9588.39"/>
        <n v="-2108777.4"/>
        <n v="255928.56"/>
        <n v="-13851.81"/>
        <n v="-550270.16"/>
        <n v="-2780666.6999999997"/>
        <n v="-124383.59999999999"/>
        <n v="89598.54"/>
        <n v="-82052.19"/>
        <n v="133501.70000000001"/>
        <n v="14110.17"/>
        <n v="-2456570.61"/>
        <n v="-1618666.2"/>
        <n v="-580102.24"/>
        <n v="-474935.16000000003"/>
        <n v="-2818429.6"/>
        <n v="139830.21"/>
        <n v="93433.049999999988"/>
        <n v="-163084.20000000001"/>
        <n v="-3867480.78"/>
        <n v="77220.7"/>
        <n v="-26793.52"/>
        <n v="-68488.650000000009"/>
        <n v="-288623"/>
        <n v="-4583756.1000000006"/>
        <n v="-892570.70000000007"/>
        <n v="-1074935.1200000001"/>
        <n v="-124648.44"/>
        <n v="-1228229.52"/>
        <n v="113561.54999999999"/>
        <n v="-984751.52"/>
        <n v="76185.399999999994"/>
        <n v="-1501094.7000000002"/>
        <n v="-806596.54999999993"/>
        <n v="-286251.24"/>
        <n v="-270311.32"/>
        <n v="281955.08"/>
        <n v="-1287280.8"/>
        <n v="-435847.04"/>
        <n v="75907.12"/>
        <n v="-790903.4"/>
        <n v="118119.67999999999"/>
        <n v="-416185.88"/>
        <n v="-291503.7"/>
        <n v="252976.12"/>
        <n v="36053.32"/>
        <n v="-52796.799999999996"/>
        <n v="-399631.93999999994"/>
        <n v="-581647.12"/>
        <n v="-771229.76"/>
        <n v="-1575013.7399999998"/>
        <n v="-1141804.24"/>
        <n v="16807.84"/>
        <n v="-2667364.0200000005"/>
        <n v="77894.02"/>
        <n v="-2530225.4400000004"/>
        <n v="33494.68"/>
        <n v="2167.44"/>
        <n v="-1223812.42"/>
        <n v="-535084.06000000006"/>
        <n v="98074.4"/>
        <n v="-2521949.4"/>
        <n v="-295152.71999999997"/>
        <n v="102538.59"/>
        <n v="-367761.96"/>
        <n v="-1151233.44"/>
        <n v="-344683.5"/>
        <n v="-43029.84"/>
        <n v="-4210481.8"/>
        <n v="41222.480000000003"/>
        <n v="-407391.36"/>
        <n v="38744.769999999997"/>
        <n v="3933.7"/>
        <n v="-242733.36"/>
        <n v="166411.12"/>
        <n v="-347585.24"/>
        <n v="-3415841.8500000006"/>
        <n v="-203615.58"/>
        <n v="-2815137"/>
        <n v="137849.14000000001"/>
        <n v="196677.4"/>
        <n v="-665881.11"/>
        <n v="57078.81"/>
        <n v="250536.08"/>
        <n v="-112473.9"/>
        <n v="-831145.04999999993"/>
        <n v="-4667199.8999999994"/>
        <n v="-234881.91999999998"/>
        <n v="-1731656.96"/>
        <n v="74174.62"/>
        <n v="-196554"/>
        <n v="290214.12"/>
        <n v="-606966.08000000007"/>
        <n v="-120747.28"/>
        <n v="213058.11"/>
        <n v="-3496589.5500000003"/>
        <n v="-996364.55999999994"/>
        <n v="-4363093.88"/>
        <n v="109742.9"/>
        <n v="-2716357.32"/>
        <n v="2817.16"/>
        <n v="24879.69"/>
        <n v="-601337.52"/>
        <n v="58362.39"/>
        <n v="38413.589999999997"/>
        <n v="-4287461.91"/>
        <n v="42128"/>
        <n v="241285.04"/>
        <n v="-180062.43"/>
        <n v="-532927.36"/>
        <n v="-1331584.8"/>
        <n v="-3882250.05"/>
        <n v="-2140955.9099999997"/>
        <n v="-1334806.81"/>
        <n v="-257600.86000000002"/>
        <n v="-1750840.5"/>
        <n v="-1265396.2"/>
        <n v="-132333.24"/>
        <n v="336336.14999999997"/>
        <n v="-4543423.26"/>
        <n v="-1419595.45"/>
        <n v="-1495205.57"/>
        <n v="-233031.59999999998"/>
        <n v="-56060"/>
        <n v="-352822.77999999997"/>
        <n v="51050.11"/>
        <n v="376426.05000000005"/>
        <n v="-1033871.04"/>
        <n v="-859668.88"/>
        <n v="-207477.28"/>
        <n v="75336.12"/>
        <n v="266247.09999999998"/>
        <n v="-58932.30000000001"/>
        <n v="271836.52"/>
        <n v="-504906.48"/>
        <n v="-2757298.3200000003"/>
        <n v="-467770.4"/>
        <n v="153433.07999999999"/>
        <n v="-804151.36"/>
        <n v="137547.09"/>
        <n v="-849641.44"/>
        <n v="-1266345.72"/>
        <n v="-1095692"/>
        <n v="-754164.32"/>
        <n v="35071.17"/>
        <n v="-120399.2"/>
        <n v="-925964.24"/>
        <n v="-21563.639999999996"/>
        <n v="-1205622.2"/>
        <n v="-2190562.44"/>
        <n v="-1043046.7999999999"/>
        <n v="-758482.08"/>
        <n v="150432.25"/>
        <n v="-4794600.2999999989"/>
        <n v="-1422381.42"/>
        <n v="278564.8"/>
        <n v="155623.6"/>
        <n v="356482.30000000005"/>
        <n v="-466290.24"/>
        <n v="-1743120.8"/>
        <n v="-1216386.5600000001"/>
        <n v="370133.85000000003"/>
        <n v="-516470.24"/>
        <n v="-480036.6"/>
        <n v="-4766920.8999999994"/>
        <n v="55856.24"/>
        <n v="-611741.76"/>
        <n v="-160280.88"/>
        <n v="51429.72"/>
        <n v="-197870.4"/>
        <n v="-915506.48"/>
        <n v="-903961.60000000009"/>
        <n v="-691932.24"/>
        <n v="-238752.91999999998"/>
        <n v="-1886458.56"/>
        <n v="135996.41999999998"/>
        <n v="81359.56"/>
        <n v="-262941.59999999998"/>
        <n v="-3745694.1999999997"/>
        <n v="-1685031.75"/>
        <n v="-1537423.4"/>
        <n v="-1965450.1999999997"/>
        <n v="-1435655.58"/>
        <n v="-606791.98"/>
        <n v="25048.83"/>
        <n v="45565.7"/>
        <n v="-58619.76"/>
        <n v="-1317578.56"/>
        <n v="-93486.68"/>
        <n v="-745654.04999999993"/>
        <n v="299093.95"/>
        <n v="-166999.08000000002"/>
        <n v="73176.399999999994"/>
        <n v="-460135.08"/>
        <n v="442200.51"/>
        <n v="-493528"/>
        <n v="-2491656.1999999997"/>
        <n v="-1615239.36"/>
        <n v="-49856.799999999996"/>
        <n v="-1374452.64"/>
        <n v="-13446.4"/>
        <n v="-605446.20000000007"/>
        <n v="-515116.79999999999"/>
        <n v="-3051355.3000000003"/>
        <n v="-591120.31999999995"/>
        <n v="-1965437.64"/>
        <n v="251333.48"/>
        <n v="149304.90000000002"/>
        <n v="-532348.31999999995"/>
        <n v="303145.7"/>
        <n v="-6445187.6000000006"/>
        <n v="130214.52"/>
        <n v="-1144730.6200000001"/>
        <n v="-61633.279999999999"/>
        <n v="8991.25"/>
        <n v="354468.9"/>
        <n v="-3237932.25"/>
        <n v="-1760074.92"/>
        <n v="-1582211.52"/>
        <n v="-2036490.3900000001"/>
        <n v="-1331920.2"/>
        <n v="-5416636.4000000004"/>
        <n v="-800124.20000000007"/>
        <n v="-4460738.8"/>
        <n v="147520.79999999999"/>
        <n v="173797.12"/>
        <n v="-208456.79"/>
        <n v="-2664502.62"/>
        <n v="77451.679999999993"/>
        <n v="122140.4"/>
        <n v="24530.36"/>
        <n v="-665569.71"/>
        <n v="-1779482.6199999999"/>
        <n v="-2800675.5"/>
        <n v="-1612850.4000000001"/>
        <n v="-402733.2"/>
        <n v="72315.959999999992"/>
        <n v="-309157.59999999998"/>
        <n v="-1246360.08"/>
        <n v="28451.919999999998"/>
        <n v="-2509202.6999999997"/>
        <n v="281898.15999999997"/>
        <n v="-267930.59000000003"/>
        <n v="-387692.96"/>
        <n v="-81314.720000000001"/>
        <n v="-587667.15"/>
        <n v="-85909.41"/>
        <n v="-568288"/>
        <n v="-509753.44"/>
        <n v="62564.6"/>
        <n v="-78734.880000000005"/>
        <n v="312875.32"/>
        <n v="-156363.84"/>
        <n v="-1040225.3999999999"/>
        <n v="357214.80000000005"/>
        <n v="-724280.76"/>
        <n v="-265562"/>
        <n v="71184.259999999995"/>
        <n v="657.04"/>
        <n v="-749538.03"/>
        <n v="-145290.6"/>
        <n v="-184314.96"/>
        <n v="50700.55"/>
        <n v="233302.14"/>
        <n v="-2483750.3000000003"/>
        <n v="-3952623.9200000004"/>
        <n v="86193.700000000012"/>
        <n v="-62232.800000000003"/>
        <n v="73016.91"/>
        <n v="-2192451.8000000003"/>
        <n v="73775.7"/>
        <n v="-9048.6"/>
        <n v="-988768.20000000007"/>
        <n v="-1509042.64"/>
        <n v="-4091038.5599999996"/>
        <n v="29950.32"/>
        <n v="371210.44999999995"/>
        <n v="-428381.19000000006"/>
        <n v="-2915872.2399999998"/>
        <n v="285588"/>
        <n v="-2595828.8999999994"/>
        <n v="-1838638.9800000002"/>
        <n v="-634045.43999999994"/>
        <n v="-5109743.72"/>
        <n v="-3126948.75"/>
        <n v="225249.63"/>
        <n v="-78519.12"/>
        <n v="-2020149.0399999998"/>
        <n v="-469511.84"/>
        <n v="167201.68"/>
        <n v="-383515.36"/>
        <n v="11029.04"/>
        <n v="-2614692.2200000002"/>
        <n v="-2583395.61"/>
        <n v="-1848449.0100000002"/>
        <n v="33455.100000000006"/>
        <n v="-1189764.8"/>
        <n v="-283534.86"/>
        <n v="21692.560000000001"/>
        <n v="375131"/>
        <n v="-675941.22"/>
        <n v="251186.30000000002"/>
        <n v="-2846846.7600000002"/>
        <n v="-84326.399999999994"/>
        <n v="-3447549.9"/>
        <n v="-1015953.12"/>
        <n v="63219.24"/>
        <n v="228106.44"/>
        <n v="-1254906.3"/>
        <n v="-3390155.3000000003"/>
        <n v="289811.48"/>
        <n v="-442304.64"/>
        <n v="-23609.4"/>
        <n v="-2211870.08"/>
        <n v="-272433.91999999998"/>
        <n v="-1205892.8"/>
        <n v="-506027.25"/>
        <n v="-3307353.84"/>
        <n v="-3646709.92"/>
        <n v="179754.15000000002"/>
        <n v="63514.54"/>
        <n v="-241622.27999999997"/>
        <n v="43381.54"/>
        <n v="-1009495.71"/>
        <n v="218064.96"/>
        <n v="-115631.52"/>
        <n v="-1951723.6199999999"/>
        <n v="-3191191.7399999998"/>
        <n v="-183958.94999999998"/>
        <n v="211057.16"/>
        <n v="-83366.52"/>
        <n v="369883.2"/>
        <n v="-765351.72"/>
        <n v="101728.15000000001"/>
        <n v="-520259.52"/>
        <n v="-442370.04"/>
        <n v="-2616334.92"/>
        <n v="107707.74"/>
        <n v="-3264440.85"/>
        <n v="150711.12"/>
        <n v="29164.949999999997"/>
        <n v="-301081.48"/>
        <n v="-396581.68000000005"/>
        <n v="192998.55"/>
        <n v="96393.9"/>
        <n v="-1988390.8800000001"/>
        <n v="-460228.6"/>
        <n v="-102347.28"/>
        <n v="157073.51999999999"/>
        <n v="-212628.96"/>
        <n v="-5145289.68"/>
        <n v="-201263.16"/>
        <n v="-3314370.15"/>
        <n v="-1953673.4000000001"/>
        <n v="-226015.19999999998"/>
        <n v="90795.12"/>
        <n v="-1008702.0999999999"/>
        <n v="-187870.2"/>
        <n v="362786.3"/>
        <n v="-2366756.85"/>
        <n v="169942.68"/>
        <n v="-521233.76"/>
        <n v="-407979.44"/>
        <n v="-3727451.7299999995"/>
        <n v="-1397675.6"/>
        <n v="-789938.56"/>
        <n v="228692.76"/>
        <n v="-252303.52"/>
        <n v="-6697.47"/>
        <n v="-4518525.66"/>
        <n v="-4140312.99"/>
        <n v="-982265.4"/>
        <n v="-43422.21"/>
        <n v="286783.14999999997"/>
        <n v="-969443.58000000007"/>
        <n v="-4488258.6000000006"/>
        <n v="-2927443.1199999996"/>
        <n v="-436982.13"/>
        <n v="-201512.56"/>
        <n v="104105.60000000001"/>
        <n v="16094.56"/>
        <n v="-4046928.5599999996"/>
        <n v="-161358.82999999999"/>
        <n v="7316.02"/>
        <n v="136913.26"/>
        <n v="-273579.60000000003"/>
        <n v="146258.38"/>
        <n v="-112562.52"/>
        <n v="-71046.080000000002"/>
        <n v="276807.44"/>
        <n v="229072.71000000002"/>
        <n v="-460467.52"/>
        <n v="-783282.91999999993"/>
        <n v="-1006573.26"/>
        <n v="135178.56"/>
        <n v="87728.320000000007"/>
        <n v="-4476043.6000000006"/>
        <n v="-5285591"/>
        <n v="155634.90000000002"/>
        <n v="-2690592.1"/>
        <n v="-846870.36"/>
        <n v="-24882.75"/>
        <n v="-4684579.2"/>
        <n v="90010.44"/>
        <n v="175784.84999999998"/>
        <n v="-535173.48"/>
        <n v="71195.58"/>
        <n v="-387556.38"/>
        <n v="52543.06"/>
        <n v="47280.26"/>
        <n v="143404.22"/>
        <n v="-394084.08"/>
        <n v="-682962.96"/>
        <n v="316601.34999999998"/>
        <n v="-1414463.4"/>
        <n v="-28278.29"/>
        <n v="-2573274.88"/>
        <n v="303723.12"/>
        <n v="-221010.72"/>
        <n v="-617686.80000000005"/>
        <n v="69936.160000000003"/>
        <n v="166302.87"/>
        <n v="196278"/>
        <n v="-455227.92"/>
        <n v="-1129474"/>
        <n v="24675.4"/>
        <n v="-107097.76"/>
        <n v="379397.25"/>
        <n v="75691.58"/>
        <n v="-522886.94999999995"/>
        <n v="-115009.47"/>
        <n v="-1108886.24"/>
        <n v="-1069515.8999999999"/>
        <n v="-2745793.6799999997"/>
        <n v="-352623.84"/>
        <n v="-597806.36999999988"/>
        <n v="-990634.35"/>
        <n v="-75913.83"/>
        <n v="-956837.34"/>
        <n v="34015.85"/>
        <n v="-185998.68"/>
        <n v="-1894486.68"/>
        <n v="16989.919999999998"/>
        <n v="-13640.08"/>
        <n v="-71519.760000000009"/>
        <n v="-2053761.1199999999"/>
        <n v="252141.19999999998"/>
        <n v="-1854024.75"/>
        <n v="-7253159.75"/>
        <n v="55865.08"/>
        <n v="268700.03999999998"/>
        <n v="-706294.26"/>
        <n v="-735423.5"/>
        <n v="-119985.44"/>
        <n v="-1857604.56"/>
        <n v="-568176.70000000007"/>
        <n v="209665.59"/>
        <n v="53621.38"/>
        <n v="-961226.88"/>
        <n v="236068.1"/>
        <n v="-155103.19999999998"/>
        <n v="19981.830000000002"/>
        <n v="-1052077.18"/>
        <n v="-37990.720000000001"/>
        <n v="-3300109.0500000003"/>
        <n v="-383001.39"/>
        <n v="-1107582"/>
        <n v="215112.66"/>
        <n v="36484.71"/>
        <n v="101043.90000000001"/>
        <n v="92991.26"/>
        <n v="-4880190.8499999996"/>
        <n v="-606651"/>
        <n v="-220798.44"/>
        <n v="-272171.52000000002"/>
        <n v="109853.16"/>
        <n v="-236360.32000000001"/>
        <n v="-2007681.76"/>
        <n v="-1558262.2"/>
        <n v="254124.84"/>
        <n v="-3033220.2299999995"/>
        <n v="-6685037.9000000004"/>
        <n v="-1410837.9599999997"/>
        <n v="-1549938.32"/>
        <n v="26430.54"/>
        <n v="54198.82"/>
        <n v="-71241.03"/>
        <n v="124487.24"/>
        <n v="-1231367.96"/>
        <n v="-109818.54"/>
        <n v="-1032915.3999999999"/>
        <n v="-3964058.16"/>
        <n v="-2071879.32"/>
        <n v="-1415682.24"/>
        <n v="93617.24"/>
        <n v="-279249.3"/>
        <n v="-689868"/>
        <n v="359421.9"/>
        <n v="-30391.920000000002"/>
        <n v="-91506.8"/>
        <n v="13583.68"/>
        <n v="-1046660.16"/>
        <n v="20206.57"/>
        <n v="-1577442.96"/>
        <n v="-304783.2"/>
        <n v="-108938.08"/>
        <n v="46845.61"/>
        <n v="173207.01"/>
        <n v="302338.8"/>
        <n v="59472.49"/>
        <n v="238588.16999999998"/>
        <n v="-1049933.22"/>
        <n v="-864901.44"/>
        <n v="5011.9799999999996"/>
        <n v="188370.16"/>
        <n v="-5150432.7"/>
        <n v="-5522500.1000000006"/>
        <n v="-506034.36"/>
        <n v="-1277821.4399999999"/>
        <n v="11787.75"/>
        <n v="-220810.32"/>
        <n v="-1022120.46"/>
        <n v="34367.879999999997"/>
        <n v="-3039658"/>
        <n v="-185692.5"/>
        <n v="23854.68"/>
        <n v="28089.81"/>
        <n v="2291.2800000000002"/>
        <n v="-2034273.95"/>
        <n v="303968.96000000002"/>
        <n v="-2401430.64"/>
        <n v="113695.74"/>
        <n v="52059.32"/>
        <n v="-872878.68"/>
        <n v="79315.7"/>
        <n v="103339.26"/>
        <n v="116674.95000000001"/>
        <n v="71376"/>
        <n v="-3310138.16"/>
        <n v="-3504667.8000000003"/>
        <n v="225731.31"/>
        <n v="-239309.08"/>
        <n v="-228243.8"/>
        <n v="-3196314.24"/>
        <n v="-159111.72"/>
        <n v="48782.64"/>
        <n v="195605.28"/>
        <n v="-814846.76"/>
        <n v="155031.94"/>
        <n v="-195280.68"/>
        <n v="-3969686.72"/>
        <n v="-1097850.08"/>
        <n v="-1319044.2200000002"/>
        <n v="-750732.5"/>
        <n v="33237.99"/>
        <n v="-58052.52"/>
        <n v="48885.68"/>
        <n v="165091.5"/>
        <n v="-1905786.2599999998"/>
        <n v="-3000385.9499999997"/>
        <n v="64464.83"/>
        <n v="67098.94"/>
        <n v="-52757.279999999999"/>
        <n v="-2238955.44"/>
        <n v="-1102125.96"/>
        <n v="-4254764.6400000006"/>
        <n v="287040.64999999997"/>
        <n v="-194989.05000000002"/>
        <n v="151533.79999999999"/>
        <n v="-318024.8"/>
        <n v="-205839.81"/>
        <n v="170056.53"/>
        <n v="54266.819999999992"/>
        <n v="231858"/>
        <n v="-329331.65999999997"/>
        <n v="-326346.12"/>
        <n v="48140"/>
        <n v="-33688.339999999997"/>
        <n v="25974.54"/>
        <n v="-117767.79000000001"/>
        <n v="-643866.75"/>
        <n v="-2500905.15"/>
        <n v="-526945.43999999994"/>
        <n v="386373.55000000005"/>
        <n v="26218.560000000001"/>
        <n v="309427.03999999998"/>
        <n v="119038.82"/>
        <n v="68106.03"/>
        <n v="-4000154.55"/>
        <n v="391494.75"/>
        <n v="-1061970.42"/>
        <n v="-454756.32"/>
        <n v="-535521.60000000009"/>
        <n v="-322121.88"/>
        <n v="-2155020.12"/>
        <n v="58575.270000000004"/>
        <n v="-219408"/>
        <n v="89723.28"/>
        <n v="-1125628.02"/>
        <n v="-4815619.16"/>
        <n v="-55648.680000000008"/>
        <n v="390607.94999999995"/>
        <n v="-4206008.8"/>
        <n v="-119960.82"/>
        <n v="181218.4"/>
        <n v="-2066589.2799999998"/>
        <n v="-2218614.16"/>
        <n v="-918431.64"/>
        <n v="-4701809.92"/>
        <n v="-664111.27999999991"/>
        <n v="-150270.39999999999"/>
        <n v="-933597.86999999988"/>
        <n v="-391748.04"/>
        <n v="100997.28"/>
        <n v="-734423.49"/>
        <n v="-2004875.5999999999"/>
        <n v="41301.410000000003"/>
        <n v="24446.14"/>
        <n v="135888.90000000002"/>
        <n v="-1132276.05"/>
        <n v="243116.28"/>
        <n v="347679.6"/>
        <n v="-1615351.14"/>
        <n v="-518305.52"/>
        <n v="-288741.52"/>
        <n v="-2179906.96"/>
        <n v="-85596.800000000003"/>
        <n v="-428884.8"/>
        <n v="-66408.240000000005"/>
        <n v="-1832001.48"/>
        <n v="66760.38"/>
        <n v="-582982.72"/>
        <n v="231385.19999999998"/>
        <n v="146290.85999999999"/>
        <n v="19839.400000000001"/>
        <n v="-300437.92"/>
        <n v="-1401781.41"/>
        <n v="50111.98"/>
        <n v="26472.959999999999"/>
        <n v="-6478131.7000000002"/>
        <n v="46991.17"/>
        <n v="-32869.06"/>
        <n v="-539383.86"/>
        <n v="-684812.79"/>
        <n v="55861.42"/>
        <n v="-462395.16"/>
        <n v="235255.96"/>
        <n v="-434392.83"/>
        <n v="-1122548.8499999999"/>
        <n v="97142.069999999992"/>
        <n v="64702.38"/>
        <n v="236008.44"/>
        <n v="-737989.6399999999"/>
        <n v="-1042411.32"/>
        <n v="31173.649999999998"/>
        <n v="187087.32"/>
        <n v="-1325041.95"/>
        <n v="320632.65000000002"/>
        <n v="-1132772.48"/>
        <n v="-1311610.1399999999"/>
        <n v="-237168.8"/>
        <n v="61102.86"/>
        <n v="-6353514.5"/>
        <n v="242219.16"/>
        <n v="66081.34"/>
        <n v="-919208.52"/>
        <n v="-6924664"/>
        <n v="-109805.84"/>
        <n v="158521.12"/>
        <n v="-807627.8"/>
        <n v="-2383562.88"/>
        <n v="-2220923.04"/>
        <n v="-133868.51999999999"/>
        <n v="-1098079.74"/>
        <n v="-200693.84"/>
        <n v="-671180.64"/>
        <n v="-429643.96"/>
        <n v="226769.64"/>
        <n v="478771.02"/>
        <n v="-56280.22"/>
        <n v="-738386.04"/>
        <n v="-666356.04"/>
        <n v="-1097611.3800000001"/>
        <n v="67958.25"/>
        <n v="18833.28"/>
        <n v="86800.4"/>
        <n v="-1806302.64"/>
        <n v="223450.08000000002"/>
        <n v="-467878.45999999996"/>
        <n v="-177230.25"/>
        <n v="-444069.36"/>
        <n v="-867057.84"/>
        <n v="-359372.16"/>
        <n v="35868.85"/>
        <n v="-179717.67"/>
        <n v="-198625.62"/>
        <n v="239582.84999999998"/>
        <n v="207101.88"/>
        <n v="-1649551.5"/>
        <n v="-20406.88"/>
        <n v="-1541396.64"/>
        <n v="-582315.02"/>
        <n v="-1120281.2"/>
        <n v="-1585686.8"/>
        <n v="-902259.79999999993"/>
        <n v="-1072339.8"/>
        <n v="-681563.16"/>
        <n v="-468280.4"/>
        <n v="-2729987.64"/>
        <n v="76484.759999999995"/>
        <n v="-322938.56"/>
        <n v="-1978042.68"/>
        <n v="55098.29"/>
        <n v="52293"/>
        <n v="-627878.88"/>
        <n v="-1421499.06"/>
        <n v="-243974.15999999997"/>
        <n v="343458.35"/>
        <n v="-162297.54"/>
        <n v="54493.200000000004"/>
        <n v="58305.54"/>
        <n v="-4003141.1000000006"/>
        <n v="-1356388.2"/>
        <n v="-907422.96"/>
        <n v="182083.62"/>
        <n v="158205.88"/>
        <n v="-327669.24"/>
        <n v="303058.55"/>
        <n v="57628.56"/>
        <n v="-689610.04"/>
        <n v="-246008.88"/>
        <n v="-1176699.1499999999"/>
        <n v="-686993.6"/>
        <n v="-113943.52"/>
        <n v="-3349194.3"/>
        <n v="159467.32"/>
        <n v="-392245.44"/>
        <n v="255196.68"/>
        <n v="-3726721.6000000006"/>
        <n v="-381126.31999999995"/>
        <n v="-782944.08"/>
        <n v="41777.100000000006"/>
        <n v="-3061683.9"/>
        <n v="-1002278.0599999999"/>
        <n v="-4204988.04"/>
        <n v="65991.600000000006"/>
        <n v="349305.19999999995"/>
        <n v="328586.05000000005"/>
        <n v="52469.25"/>
        <n v="-1047419.28"/>
        <n v="143723.46"/>
        <n v="103179.78"/>
        <n v="-5937429.3200000003"/>
        <n v="-1981499.85"/>
        <n v="-1221312.5999999999"/>
        <n v="-7329639.5"/>
        <n v="-252126.9"/>
        <n v="-1547864.64"/>
        <n v="135086.56"/>
        <n v="-558045.9"/>
        <n v="-211899.51"/>
        <n v="-1508803.52"/>
        <n v="-828849.34999999986"/>
        <n v="-152094.6"/>
        <n v="-2334630.3199999998"/>
        <n v="-502487.68000000005"/>
        <n v="-2517001.0599999996"/>
        <n v="-3994649.3999999994"/>
        <n v="-3322786.12"/>
        <n v="206097.18"/>
        <n v="-2361953.6999999997"/>
        <n v="225451.11"/>
        <n v="32875.75"/>
        <n v="-1419681"/>
        <n v="-159720.32000000001"/>
        <n v="-1546870.5"/>
        <n v="59201.75"/>
        <n v="79378.319999999992"/>
        <n v="-835938.32"/>
        <n v="-870576.70000000007"/>
        <n v="-467352.33999999997"/>
        <n v="-307727.84000000003"/>
        <n v="-853739.16"/>
        <n v="-335224.17"/>
        <n v="-369697.5"/>
        <n v="-1799221.34"/>
        <n v="150244.79999999999"/>
        <n v="-104124.72"/>
        <n v="3648.1"/>
        <n v="-2649768.2400000002"/>
        <n v="-2573417.7600000002"/>
        <n v="153266.54999999999"/>
        <n v="-1254431.4899999998"/>
        <n v="330928.45"/>
        <n v="60880.86"/>
        <n v="-166039.86000000002"/>
        <n v="-2499472.8000000003"/>
        <n v="-2953918.35"/>
        <n v="51938.35"/>
        <n v="-31856.52"/>
        <n v="-612769.77"/>
        <n v="-2327774.85"/>
        <n v="-2955574.72"/>
        <n v="-29728.920000000002"/>
        <n v="-5186059.8800000008"/>
        <n v="-1725654.48"/>
        <n v="-1238841.6000000001"/>
        <n v="145487.24"/>
        <n v="-702794.96"/>
        <n v="-1272057.75"/>
        <n v="103022.06"/>
        <n v="337958.94999999995"/>
        <n v="-354011.85000000003"/>
        <n v="-253557.52"/>
        <n v="-631950.64"/>
        <n v="110169.38999999998"/>
        <n v="67529.56"/>
        <n v="333683.51"/>
        <n v="-5404648.0399999991"/>
        <n v="-4330871.4400000004"/>
        <n v="-35033.880000000005"/>
        <n v="-5274324"/>
        <n v="27546.48"/>
        <n v="-839445.04"/>
        <n v="-2062960.48"/>
        <n v="74679.3"/>
        <n v="-1430397.52"/>
        <n v="-5851350.9600000009"/>
        <n v="368798.49"/>
        <n v="-5465158.2999999998"/>
        <n v="277417.3"/>
        <n v="-65071.16"/>
        <n v="-889962.29999999993"/>
        <n v="-2252025.16"/>
        <n v="-6453190.4000000004"/>
        <n v="-886832.16"/>
        <n v="-787362.79999999993"/>
        <n v="-1070596.44"/>
        <n v="34899.19"/>
        <n v="56203.82"/>
        <n v="291607.84999999998"/>
        <n v="-378838.60000000003"/>
        <n v="-926392"/>
        <n v="4349.13"/>
        <n v="-3422154.6000000006"/>
        <n v="38209.08"/>
        <n v="-37927.79"/>
        <n v="334160"/>
        <n v="133895.22"/>
        <n v="37832.379999999997"/>
        <n v="-727606.18"/>
        <n v="-951693.67999999993"/>
        <n v="-127749.57999999999"/>
        <n v="-2028363.6199999999"/>
        <n v="225375.66"/>
        <n v="-1872501.1199999999"/>
        <n v="-1661460.93"/>
        <n v="-3860667.9499999997"/>
        <n v="34480.339999999997"/>
        <n v="-3106209.6799999997"/>
        <n v="-412010"/>
        <n v="17099.310000000001"/>
        <n v="-1145515.6000000001"/>
        <n v="172443.33000000002"/>
        <n v="-985017.78"/>
        <n v="-1232927.8"/>
        <n v="-205066.16"/>
        <n v="26568.95"/>
        <n v="183654.72"/>
        <n v="-3068396.8000000003"/>
        <n v="-629517"/>
        <n v="-2632722.46"/>
        <n v="-200841"/>
        <n v="-1587739.75"/>
        <n v="30742.43"/>
        <n v="-158801.20000000001"/>
        <n v="333494.25"/>
        <n v="52585.63"/>
        <n v="107401.60000000001"/>
        <n v="-215406.72"/>
        <n v="-627751.26"/>
        <n v="-1175261.76"/>
        <n v="-2058184.5"/>
        <n v="-1794625.56"/>
        <n v="243370.09999999998"/>
        <n v="290461.69999999995"/>
        <n v="-69256.89"/>
        <n v="-1511006.92"/>
        <n v="-194287.52000000002"/>
        <n v="73521.84"/>
        <n v="-1028915.3000000002"/>
        <n v="-46590.659999999996"/>
        <n v="-3402200.48"/>
        <n v="388735.55"/>
        <n v="-176648.48"/>
        <n v="-1566838.2000000002"/>
        <n v="-1725411.52"/>
        <n v="33807.26"/>
        <n v="-2263502.2200000002"/>
        <n v="194573.34"/>
        <n v="386322.2"/>
        <n v="-1858722.32"/>
        <n v="-5428685.5"/>
        <n v="26738.76"/>
        <n v="-421241.44"/>
        <n v="-2394752.4"/>
        <n v="-1112658.8399999999"/>
        <n v="242384.68"/>
        <n v="79566.69"/>
        <n v="45378.21"/>
        <n v="-38053.71"/>
        <n v="-505187.62"/>
        <n v="-1002623.72"/>
        <n v="-4239470.76"/>
        <n v="-722263.91"/>
        <n v="-3665782.1"/>
        <n v="-2800483.34"/>
        <n v="-4668381.2000000011"/>
        <n v="-290885.92"/>
        <n v="-507733.64999999997"/>
        <n v="26306.9"/>
        <n v="-403930.56"/>
        <n v="-324013.5"/>
        <n v="-783552.59"/>
        <n v="-911962.95000000007"/>
        <n v="-1687125.4400000002"/>
        <n v="-177050.86"/>
        <n v="-2153646.2000000002"/>
        <n v="68982.69"/>
        <n v="7003.38"/>
        <n v="59744.54"/>
        <n v="-4903883.28"/>
        <n v="-680327.20000000007"/>
        <n v="184446.72"/>
        <n v="-591096.93999999994"/>
        <n v="25419.96"/>
        <n v="-237011.32"/>
        <n v="-1493570.68"/>
        <n v="140718.28"/>
        <n v="130828.64"/>
        <n v="95143.6"/>
        <n v="-3013229"/>
        <n v="-411257.59999999998"/>
        <n v="191522.07"/>
        <n v="57511.01"/>
        <n v="-785326.60000000009"/>
        <n v="-2604564.9"/>
        <n v="-4479318.4000000004"/>
        <n v="1343.45"/>
        <n v="-748365.44"/>
        <n v="-6050152.8999999994"/>
        <n v="-2749719.84"/>
        <n v="-260137.52"/>
        <n v="137347.75"/>
        <n v="36159.22"/>
        <n v="-265493.08"/>
        <n v="-1761888.2400000002"/>
        <n v="7452.25"/>
        <n v="79045.8"/>
        <n v="-515664.24000000005"/>
        <n v="19925.240000000002"/>
        <n v="-453666.42"/>
        <n v="302277.34999999998"/>
        <n v="-1932922.32"/>
        <n v="-1780387.2"/>
        <n v="-243754.56"/>
        <n v="-541852.96"/>
        <n v="3637.06"/>
        <n v="-1217176.8"/>
        <n v="229685.34"/>
        <n v="-2770828.92"/>
        <n v="-858421.76000000001"/>
        <n v="-79714.31"/>
        <n v="373686.2"/>
        <n v="-543692.52"/>
        <n v="27535.4"/>
        <n v="12968.4"/>
        <n v="-125434.4"/>
        <n v="-956468.70000000007"/>
        <n v="-71471.92"/>
        <n v="188423.32"/>
        <n v="-4018760.1999999997"/>
        <n v="-327084.32"/>
        <n v="-1098644.82"/>
        <n v="-1266318.06"/>
        <n v="53907.48"/>
        <n v="47912.959999999999"/>
        <n v="109682.52"/>
        <n v="-1067373.54"/>
        <n v="-1706297.32"/>
        <n v="48713.64"/>
        <n v="-604365.30000000005"/>
        <n v="-792082.79999999993"/>
        <n v="-4274308.08"/>
        <n v="-2998279.2299999995"/>
        <n v="228645.06"/>
        <n v="-1433268.1999999997"/>
        <n v="18889.72"/>
        <n v="-727820.27"/>
        <n v="-372726.36"/>
        <n v="179800.95"/>
        <n v="-311571.36"/>
        <n v="-3128455.4"/>
        <n v="-2436001.5900000003"/>
        <n v="-625268.47999999998"/>
        <n v="-1919375.3599999999"/>
        <n v="-133864.32000000001"/>
        <n v="-279342.15999999997"/>
        <n v="-26666.37"/>
        <n v="-78424.210000000006"/>
        <n v="197515.55"/>
        <n v="-367954.68"/>
        <n v="-3199791.8999999994"/>
        <n v="-482586.72000000003"/>
        <n v="-2458625.46"/>
        <n v="6059.92"/>
        <n v="-217452.6"/>
        <n v="-543300.79999999993"/>
        <n v="-557264.6"/>
        <n v="-4125251.7600000002"/>
        <n v="-540324.9"/>
        <n v="150440.54999999999"/>
        <n v="-5752898.8500000006"/>
        <n v="-1229416.2"/>
        <n v="26516.880000000001"/>
        <n v="-52565.97"/>
        <n v="-820628"/>
        <n v="-314007.92"/>
        <n v="68740.490000000005"/>
        <n v="30649.439999999999"/>
        <n v="23807.88"/>
        <n v="-1730995.56"/>
        <n v="46764.75"/>
        <n v="-1356438.42"/>
        <n v="33478.980000000003"/>
        <n v="-291319.32"/>
        <n v="-2432611.2999999998"/>
        <n v="208955.2"/>
        <n v="57173.18"/>
        <n v="-735512.64"/>
        <n v="-603436.44000000006"/>
        <n v="-703458.60000000009"/>
        <n v="-1246479.6399999999"/>
        <n v="50733.919999999998"/>
        <n v="-71559.44"/>
        <n v="-2883722.52"/>
        <n v="267675.03999999998"/>
        <n v="-497265.24"/>
        <n v="-266743.09000000003"/>
        <n v="1842.84"/>
        <n v="-695916.2"/>
        <n v="69336.52"/>
        <n v="-384835.22"/>
        <n v="-1494755.36"/>
        <n v="179120.88"/>
        <n v="-579932"/>
        <n v="-69314.600000000006"/>
        <n v="152832.51999999999"/>
        <n v="-586885.5"/>
        <n v="-2610185.8000000003"/>
        <n v="112477.24"/>
        <n v="48283.24"/>
        <n v="-1142011.6000000001"/>
        <n v="17879.8"/>
        <n v="-569217.04"/>
        <n v="-288247.32"/>
        <n v="-789598.20000000007"/>
        <n v="223000.91999999998"/>
        <n v="-1171931.52"/>
        <n v="-712693.17"/>
        <n v="-2885654.9400000004"/>
        <n v="37745.800000000003"/>
        <n v="-3074250.54"/>
        <n v="-143867.52000000002"/>
        <n v="-2773625.13"/>
        <n v="-697059.80999999994"/>
        <n v="-31585.68"/>
        <n v="64539.569999999992"/>
        <n v="48196.480000000003"/>
        <n v="-1299812.4000000001"/>
        <n v="-1957992.21"/>
        <n v="164358.1"/>
        <n v="-434010.72"/>
        <n v="-1014609.6"/>
        <n v="51701.91"/>
        <n v="216920.34"/>
        <n v="-5854220.7199999997"/>
        <n v="-381867.12"/>
        <n v="935110.67999999993"/>
        <n v="-876189.3"/>
        <n v="-495603.45"/>
        <n v="-800680.44"/>
        <n v="-602251.68000000005"/>
        <n v="-1264658.22"/>
        <n v="-631597.4"/>
        <n v="-1088303.3600000001"/>
        <n v="-290720.33999999997"/>
        <n v="22253.3"/>
        <n v="361234.4"/>
        <n v="-955679.84"/>
        <n v="-2992586.64"/>
        <n v="87633.52"/>
        <n v="298999.12"/>
        <n v="22891.08"/>
        <n v="-1012855.9500000001"/>
        <n v="289061"/>
        <n v="-402180.93000000005"/>
        <n v="28246.89"/>
        <n v="-3331662.3200000003"/>
        <n v="-658952.80000000005"/>
        <n v="205583.69999999998"/>
        <n v="46250.6"/>
        <n v="-2800096.56"/>
        <n v="-2171021.16"/>
        <n v="-3272884.71"/>
        <n v="202027.32"/>
        <n v="-4120648"/>
        <n v="-504046.4"/>
        <n v="191629.88"/>
        <n v="-711996.5"/>
        <n v="-526998.77999999991"/>
        <n v="385018.45"/>
        <n v="-149719.4"/>
        <n v="-4955956.6000000006"/>
        <n v="-3049107.04"/>
        <n v="-708737.05"/>
        <n v="-742827.05999999994"/>
        <n v="-111202.46999999999"/>
        <n v="163926.95000000001"/>
        <n v="306437"/>
        <n v="-3067258.74"/>
        <n v="171914.12"/>
        <n v="-1679373.36"/>
        <n v="-1584976.32"/>
        <n v="-1259204.24"/>
        <n v="175059.38999999998"/>
        <n v="-639017.28"/>
        <n v="-88385.4"/>
        <n v="-1724208.08"/>
        <n v="75820.38"/>
        <n v="-313627.59999999998"/>
        <n v="232665.28"/>
        <n v="-2518744.6800000002"/>
        <n v="77936.67"/>
        <n v="-320266.79999999993"/>
        <n v="149547.03"/>
        <n v="-1665705.3"/>
        <n v="-592142.6"/>
        <n v="143961.90000000002"/>
        <n v="203130.75"/>
        <n v="-626171.85"/>
        <n v="-2025852.75"/>
        <n v="136174.74"/>
        <n v="288686.56"/>
        <n v="281918.03999999998"/>
        <n v="-1350488.4"/>
        <n v="28638.33"/>
        <n v="186010.56"/>
        <n v="-1660819.44"/>
        <n v="46880.100000000006"/>
        <n v="-1186958.3600000001"/>
        <n v="-344167.67999999999"/>
        <n v="-5218954.2"/>
        <n v="-28454.52"/>
        <n v="-48769.919999999998"/>
        <n v="93632.3"/>
        <n v="-182975.80000000002"/>
        <n v="-2146184.8800000004"/>
        <n v="-1187488.8899999999"/>
        <n v="-641987.22"/>
        <n v="5091.95"/>
        <n v="-2506090.16"/>
        <n v="264657.71999999997"/>
        <n v="-1592605.44"/>
        <n v="-1491028"/>
        <n v="232285.16999999998"/>
        <n v="7716.5499999999993"/>
        <n v="-6513571.4500000011"/>
        <n v="-3344020.4"/>
        <n v="-1017929"/>
        <n v="310700.56"/>
        <n v="-595076.96"/>
        <n v="39780.71"/>
        <n v="-306885.12"/>
        <n v="318467.59999999998"/>
        <n v="-1093212"/>
        <n v="20065.77"/>
        <n v="-1295636.4000000001"/>
        <n v="-13946.8"/>
        <n v="-395465.36"/>
        <n v="46381.72"/>
        <n v="-1860746.58"/>
        <n v="-635396.13000000012"/>
        <n v="75173.73"/>
        <n v="24305.65"/>
        <n v="123992.82"/>
        <n v="162054.65"/>
        <n v="364476.05000000005"/>
        <n v="363038.7"/>
        <n v="-2845301.68"/>
        <n v="-1031824.98"/>
        <n v="66338.759999999995"/>
        <n v="187950.04"/>
        <n v="-1179587.1600000001"/>
        <n v="125217.9"/>
        <n v="-99413.36"/>
        <n v="226603.4"/>
        <n v="-343491.60000000003"/>
        <n v="207409.15000000002"/>
        <n v="-1495225.9000000001"/>
        <n v="14465.5"/>
        <n v="-74431.400000000009"/>
        <n v="-1563012.36"/>
        <n v="-3278462.04"/>
        <n v="-2921901.3000000003"/>
        <n v="59125.56"/>
        <n v="-5386056.1600000001"/>
        <n v="-372329.28"/>
        <n v="-2031073.92"/>
        <n v="190235.13"/>
        <n v="65293"/>
        <n v="-680860.61999999988"/>
        <n v="-1151063.2000000002"/>
        <n v="-1066196.3999999999"/>
        <n v="69672.44"/>
        <n v="141392.38"/>
        <n v="-684066.88"/>
        <n v="261497.55000000002"/>
        <n v="-3919187"/>
        <n v="-155173.86000000002"/>
        <n v="-709499.52"/>
        <n v="-1074169.56"/>
        <n v="-554879.04"/>
        <n v="-182590.02"/>
        <n v="24225.46"/>
        <n v="14935.11"/>
        <n v="-3190813.2600000002"/>
        <n v="-267810.08"/>
        <n v="74515.12"/>
        <n v="64641.180000000008"/>
        <n v="38319.800000000003"/>
        <n v="94697.790000000008"/>
        <n v="73080.930000000008"/>
        <n v="-611645.15"/>
        <n v="-1951411.8399999999"/>
        <n v="-917114.15999999992"/>
        <n v="-100555.8"/>
        <n v="198214.44"/>
        <n v="273064.19999999995"/>
        <n v="-1693170.7799999998"/>
        <n v="-391867.47000000003"/>
        <n v="70390.3"/>
        <n v="105085.24"/>
        <n v="-2965006.24"/>
        <n v="-1170277.45"/>
        <n v="230446.04"/>
        <n v="-1275148.44"/>
        <n v="-791578.62"/>
        <n v="-1873337.3399999999"/>
        <n v="13293.12"/>
        <n v="115066.92"/>
        <n v="-156497.60000000001"/>
        <n v="58667.08"/>
        <n v="-1450218.6999999997"/>
        <n v="-4221225.68"/>
        <n v="-636213.04"/>
        <n v="-282405.88"/>
        <n v="51623.92"/>
        <n v="-530191.9"/>
        <n v="116613.9"/>
        <n v="27362.07"/>
        <n v="-254687.4"/>
        <n v="-54610.64"/>
        <n v="-518045.39999999997"/>
        <n v="-153497.51999999999"/>
        <n v="-4731289.75"/>
        <n v="-1254355.1999999997"/>
        <n v="-3017157.25"/>
        <n v="-1619030.2799999998"/>
        <n v="-980861.70000000007"/>
        <n v="-744586.36"/>
        <n v="112427.96"/>
        <n v="-2600628.75"/>
        <n v="94168.62"/>
        <n v="-154997.63999999998"/>
        <n v="-1477454.31"/>
        <n v="75474.789999999994"/>
        <n v="23735.16"/>
        <n v="-1435979.4"/>
        <n v="-2730945.0500000003"/>
        <n v="-1195112.6100000001"/>
        <n v="-354607.95999999996"/>
        <n v="-1750868.2400000002"/>
        <n v="-242856"/>
        <n v="-82897.19"/>
        <n v="-2111185.44"/>
        <n v="125650.7"/>
        <n v="10489.41"/>
        <n v="24380.100000000002"/>
        <n v="-351945"/>
        <n v="42027.479999999996"/>
        <n v="63346.259999999995"/>
        <n v="-763017.57"/>
        <n v="389565.89999999997"/>
        <n v="-537702.40000000002"/>
        <n v="59240.04"/>
        <n v="14808.44"/>
        <n v="47920.14"/>
        <n v="288541.08"/>
        <n v="44672.38"/>
        <n v="200468.49"/>
        <n v="-130941.54"/>
        <n v="41228.450000000004"/>
        <n v="-2825961.6"/>
        <n v="40802"/>
        <n v="196021.05"/>
        <n v="-1392103.4"/>
        <n v="-202638.04"/>
        <n v="84690.44"/>
        <n v="33794.82"/>
        <n v="-1118737.2"/>
        <n v="-485701.72000000003"/>
        <n v="-3504994.1999999997"/>
        <n v="-10843.199999999999"/>
        <n v="32747.3"/>
        <n v="69098.92"/>
        <n v="208510.09999999998"/>
        <n v="-618354.62"/>
        <n v="-332498.40000000002"/>
        <n v="-5251446.4799999995"/>
        <n v="73929.210000000006"/>
        <n v="-1425620"/>
        <n v="-471130.02"/>
        <n v="88712.700000000012"/>
        <n v="354847.25"/>
        <n v="-20796.32"/>
        <n v="132221"/>
        <n v="104084.92"/>
        <n v="241140.2"/>
        <n v="-2645412.6999999997"/>
        <n v="-483020.27999999997"/>
        <n v="315368.25"/>
        <n v="-2851929.36"/>
        <n v="-267471.40000000002"/>
        <n v="-334163.59999999998"/>
        <n v="-1173099.96"/>
        <n v="-471528.89999999997"/>
        <n v="113516.6"/>
        <n v="71251"/>
        <n v="138597.93"/>
        <n v="189425.80000000002"/>
        <n v="-3543520.71"/>
        <n v="155217.4"/>
        <n v="-2769404.28"/>
        <n v="314240.84999999998"/>
        <n v="-873774.44"/>
        <n v="-90594.8"/>
        <n v="-149438.96"/>
        <n v="-956344.8600000001"/>
        <n v="196671.99"/>
        <n v="206259.24"/>
        <n v="-18625.68"/>
        <n v="230184.19999999998"/>
        <n v="-59096.799999999996"/>
        <n v="-1253953.68"/>
        <n v="358248.45"/>
        <n v="-386087.85"/>
        <n v="-218677.76000000001"/>
        <n v="-3751312.5"/>
        <n v="-306707.52"/>
        <n v="-120300.84"/>
        <n v="49703.47"/>
        <n v="-429302.60000000003"/>
        <n v="-1905947.7600000002"/>
        <n v="-214835.88"/>
        <n v="-3835409.7600000002"/>
        <n v="-872261.64"/>
        <n v="-675977.04"/>
        <n v="34567.85"/>
        <n v="-344551.60000000003"/>
        <n v="-1016075.8"/>
        <n v="32741.040000000001"/>
        <n v="70467.179999999993"/>
        <n v="-790857.54"/>
        <n v="-431320.8"/>
        <n v="-234722.24"/>
        <n v="43092.28"/>
        <n v="152701.38"/>
        <n v="-1294911.75"/>
        <n v="-2845266.2"/>
        <n v="91755.92"/>
        <n v="-336815.55"/>
        <n v="-356562.36"/>
        <n v="54768.32"/>
        <n v="-61669.04"/>
        <n v="-621401.20000000007"/>
        <n v="-751664.76"/>
        <n v="176128.98"/>
        <n v="291474.28000000003"/>
        <n v="-1129671.0899999999"/>
        <n v="-161055.56"/>
        <n v="-2498646.6"/>
        <n v="-874609.20000000007"/>
        <n v="55143.34"/>
        <n v="-582702.29999999993"/>
        <n v="-417470.48"/>
        <n v="296578.24"/>
        <n v="-155767.6"/>
        <n v="-4970618.8799999999"/>
        <n v="-2717611.6500000004"/>
        <n v="-331601.40000000002"/>
        <n v="-156877.12"/>
        <n v="5594.2"/>
        <n v="-262326.68"/>
        <n v="-196286.76"/>
        <n v="-1613804.58"/>
        <n v="-151055.32"/>
        <n v="-318149.71999999997"/>
        <n v="-151266.23999999999"/>
        <n v="120090.90000000001"/>
        <n v="7383.0300000000007"/>
        <n v="-86703.24"/>
        <n v="72401.039999999994"/>
        <n v="39601.839999999997"/>
        <n v="-174747.44"/>
        <n v="-321491.39999999997"/>
        <n v="-474309.24"/>
        <n v="150716.96"/>
        <n v="214823.94"/>
        <n v="-860745.20000000007"/>
        <n v="-74572.08"/>
        <n v="49377"/>
        <n v="-3326848.2"/>
        <n v="-2616599.4400000004"/>
        <n v="-626012.4"/>
        <n v="-351849.19999999995"/>
        <n v="-655567.80000000005"/>
        <n v="-255842.52"/>
        <n v="-3862835.7600000002"/>
        <n v="54920.74"/>
        <n v="-789019.55999999994"/>
        <n v="-1134296.6400000001"/>
        <n v="-2009920.7"/>
        <n v="-536845.84"/>
        <n v="65070.96"/>
        <n v="-529008.90000000014"/>
        <n v="238275.55"/>
        <n v="-681859.5"/>
        <n v="-345424.80000000005"/>
        <n v="-816347.52"/>
        <n v="-5721054.8499999996"/>
        <n v="-300356.94"/>
        <n v="-151745.76"/>
        <n v="-803929.97999999986"/>
        <n v="-187225.78"/>
        <n v="202356.24"/>
        <n v="-4531.7700000000004"/>
        <n v="233793.4"/>
        <n v="21796.45"/>
        <n v="77949.820000000007"/>
        <n v="92241.78"/>
        <n v="-2607362.64"/>
        <n v="41737.72"/>
        <n v="1707.75"/>
        <n v="78985.86"/>
        <n v="-2728994.6999999997"/>
        <n v="155045.44"/>
        <n v="-1181250.27"/>
        <n v="137494.14000000001"/>
        <n v="-297778.71999999997"/>
        <n v="112847.76"/>
        <n v="-1344991"/>
        <n v="66931.92"/>
        <n v="301486"/>
        <n v="-1160623.3600000001"/>
        <n v="-4832716.5"/>
        <n v="-1986650.82"/>
        <n v="190581.19999999998"/>
        <n v="162885.90000000002"/>
        <n v="7761.4"/>
        <n v="236287.89"/>
        <n v="69992.639999999999"/>
        <n v="-223075.19999999998"/>
        <n v="-2719580.58"/>
        <n v="-4551317.76"/>
        <n v="316067.71999999997"/>
        <n v="-444469.86"/>
        <n v="-2134113.44"/>
        <n v="101229.15000000001"/>
        <n v="112582.68"/>
        <n v="182298.48"/>
        <n v="90814.52"/>
        <n v="251167.15"/>
        <n v="86462.299999999988"/>
        <n v="-2897097.1999999997"/>
        <n v="213242.61"/>
        <n v="-578720.25"/>
        <n v="-263724.79999999999"/>
        <n v="86054.13"/>
        <n v="-3195829.2600000002"/>
        <n v="-226896.8"/>
        <n v="-760622.56"/>
        <n v="-385723.8"/>
        <n v="202318.32"/>
        <n v="395539.89999999997"/>
        <n v="106149.09"/>
        <n v="-521232"/>
        <n v="-40490.1"/>
        <n v="313932.7"/>
        <n v="-182760.6"/>
        <n v="66458.17"/>
        <n v="-919926.48"/>
        <n v="-1847945.25"/>
        <n v="218375.84"/>
        <n v="228168.24"/>
        <n v="-958304.90000000014"/>
        <n v="-957959.94"/>
        <n v="293715.08"/>
        <n v="-1455087.4499999997"/>
        <n v="75245.38"/>
        <n v="-1062888.48"/>
        <n v="-769048"/>
        <n v="-4510158.7999999989"/>
        <n v="11771.55"/>
        <n v="-3180818.2"/>
        <n v="-1530633.4"/>
        <n v="-1230395.7600000002"/>
        <n v="-1031684.42"/>
        <n v="-2691962.64"/>
        <n v="1562.25"/>
        <n v="-64885.570000000007"/>
        <n v="-2846166.4799999995"/>
        <n v="-128485.8"/>
        <n v="-7348162.6000000006"/>
        <n v="15983.89"/>
        <n v="-682760.39999999991"/>
        <n v="38410.86"/>
        <n v="-61927.28"/>
        <n v="73267.97"/>
        <n v="273968.59999999998"/>
        <n v="-101685.12"/>
        <n v="-1247121.2400000002"/>
        <n v="-1217079.72"/>
        <n v="142865.60000000001"/>
        <n v="-49744.24"/>
        <n v="42961.26"/>
        <n v="122054.2"/>
        <n v="-446856.12"/>
        <n v="-834541.44"/>
        <n v="-3807134.2399999998"/>
        <n v="-3079950.3"/>
        <n v="102186.51"/>
        <n v="-853896.16"/>
        <n v="6722.62"/>
        <n v="-50000.97"/>
        <n v="-1102276.6399999999"/>
        <n v="-295000.47000000003"/>
        <n v="-596009.4"/>
        <n v="192184.65"/>
        <n v="52129.35"/>
        <n v="-2051608.1600000001"/>
        <n v="-260649.72"/>
        <n v="376128.6"/>
        <n v="-1571828.5799999998"/>
        <n v="79224.91"/>
        <n v="-4172.68"/>
        <n v="-61678.32"/>
        <n v="-338019.6"/>
        <n v="-1900554.8"/>
        <n v="29682.44"/>
        <n v="-1708810.5999999999"/>
        <n v="75635.37"/>
        <n v="-2887461.92"/>
        <n v="-2046823.83"/>
        <n v="-285641.64"/>
        <n v="-5338475.8"/>
        <n v="-1761535.35"/>
        <n v="-613925.28"/>
        <n v="-996131.88000000012"/>
        <n v="38858.18"/>
        <n v="-2319162.12"/>
        <n v="287346.08"/>
        <n v="-340038.72000000003"/>
        <n v="30270.7"/>
        <n v="-2198432.25"/>
        <n v="9594"/>
        <n v="-1461253.5"/>
        <n v="92614.56"/>
        <n v="-327224.32000000001"/>
        <n v="-1095460.56"/>
        <n v="-778768.32"/>
        <n v="-111191.36"/>
        <n v="-712304.18"/>
        <n v="-163675.07999999999"/>
        <n v="16922.43"/>
        <n v="303323.34999999998"/>
        <n v="-607686.29999999993"/>
        <n v="-1779290.52"/>
        <n v="56373.450000000004"/>
        <n v="-1211662.3500000001"/>
        <n v="-194353.4"/>
        <n v="-2530831.5"/>
        <n v="-891616.04"/>
        <n v="-1039356.54"/>
        <n v="193858.4"/>
        <n v="-2927590.3000000003"/>
        <n v="144468.51999999999"/>
        <n v="-1865331"/>
        <n v="-184922.64"/>
        <n v="-636406.96"/>
        <n v="341656.2"/>
        <n v="238495.02"/>
        <n v="-5161813.3"/>
        <n v="11203.5"/>
        <n v="3973.22"/>
        <n v="-208933.96"/>
        <n v="-3251799.65"/>
        <n v="-4759159.8999999994"/>
        <n v="-146191.67999999999"/>
        <n v="-3638138.56"/>
        <n v="-595840"/>
        <n v="-436501.68"/>
        <n v="103413.66"/>
        <n v="-3240683.32"/>
        <n v="-869877.36"/>
        <n v="60790.649999999994"/>
        <n v="177350.58000000002"/>
        <n v="114179.64"/>
        <n v="46833.96"/>
        <n v="-906754.48"/>
        <n v="281724.12"/>
        <n v="-496546.40000000008"/>
        <n v="106193.34999999999"/>
        <n v="-271194.3"/>
        <n v="-2869326.1799999997"/>
        <n v="-163753.51999999999"/>
        <n v="146966.94"/>
        <n v="63340.88"/>
        <n v="-654543.84"/>
        <n v="-169652.76"/>
        <n v="-5632226.0499999989"/>
        <n v="-1578573.72"/>
        <n v="-430154.52"/>
        <n v="-107807.12"/>
        <n v="-173571.30000000002"/>
        <n v="-4715744.5199999996"/>
        <n v="-936662.16"/>
        <n v="-842226.96"/>
        <n v="-464870.14"/>
        <n v="-209929.68"/>
        <n v="-354758.88"/>
        <n v="-1883951.1600000001"/>
        <n v="-309156.71999999997"/>
        <n v="-256887.67999999999"/>
        <n v="184038.04"/>
        <n v="-177507.88"/>
        <n v="324310.64999999997"/>
        <n v="-1363158.42"/>
        <n v="203923.12"/>
        <n v="-485623.62"/>
        <n v="285123.84999999998"/>
        <n v="100053.09"/>
        <n v="-946282.40000000014"/>
        <n v="-269538.48"/>
        <n v="339365.6"/>
        <n v="-1446449.3399999999"/>
        <n v="184198.5"/>
        <n v="131420.79999999999"/>
        <n v="-145982.34"/>
        <n v="-57802.8"/>
        <n v="60970.9"/>
        <n v="-1194999.3"/>
        <n v="-320983.92"/>
        <n v="-2535060.75"/>
        <n v="-55101.9"/>
        <n v="-1038541.84"/>
        <n v="-1500908.08"/>
        <n v="-1156676.08"/>
        <n v="-1112774.04"/>
        <n v="-1467301.5"/>
        <n v="-544616.54999999993"/>
        <n v="-1459348.3800000001"/>
        <n v="45552.24"/>
        <n v="-65324.340000000004"/>
        <n v="330542.45"/>
        <n v="-1599792.4000000001"/>
        <n v="91839.9"/>
        <n v="-1554488.42"/>
        <n v="134330.28"/>
        <n v="-1365159"/>
        <n v="-272716.92"/>
        <n v="16150.45"/>
        <n v="-302453.40000000002"/>
        <n v="-346803.75"/>
        <n v="12631.69"/>
        <n v="-2423930.4000000004"/>
        <n v="-612335.80000000005"/>
        <n v="-880476.15000000014"/>
        <n v="4775.42"/>
        <n v="38861.61"/>
        <n v="-1905742.3000000003"/>
        <n v="-622952.39999999991"/>
        <n v="26323.22"/>
        <n v="-3001662.3000000003"/>
        <n v="-740645.46"/>
        <n v="84467.95"/>
        <n v="-6369855.4500000002"/>
        <n v="-263891.7"/>
        <n v="-1883642.9000000001"/>
        <n v="162860.73000000001"/>
        <n v="77264.320000000007"/>
        <n v="-1785559.9500000002"/>
        <n v="-596018.76"/>
        <n v="-2070100.1999999997"/>
        <n v="38935.949999999997"/>
        <n v="-137937.15"/>
        <n v="65142.49"/>
        <n v="-1563616.4"/>
        <n v="-965906.34"/>
        <n v="-6075155"/>
        <n v="54507.7"/>
        <n v="237809.04"/>
        <n v="-426161.84"/>
        <n v="-262811.61"/>
        <n v="-944196.12"/>
        <n v="338519.75"/>
        <n v="45994.86"/>
        <n v="-114130.32"/>
        <n v="-77510.880000000005"/>
        <n v="-1001550.96"/>
        <n v="-764130.48"/>
        <n v="-3336521.6"/>
        <n v="-42292.84"/>
        <n v="-27605.16"/>
        <n v="-1445077.08"/>
        <n v="111168.94"/>
        <n v="44008.649999999994"/>
        <n v="181611.03"/>
        <n v="-1137020.23"/>
        <n v="-1089637.74"/>
        <n v="-148517.80000000002"/>
        <n v="23125.200000000001"/>
        <n v="199246.71000000002"/>
        <n v="-100936.2"/>
        <n v="-610428.96"/>
        <n v="86671.65"/>
        <n v="1840"/>
        <n v="8740.92"/>
        <n v="-848068.32000000007"/>
        <n v="-1128047.1000000001"/>
        <n v="-909080.06"/>
        <n v="225795.9"/>
        <n v="-910875.41999999993"/>
        <n v="-432545.76"/>
        <n v="-4278128.7299999995"/>
        <n v="-1208048.0999999999"/>
        <n v="-1117028.08"/>
        <n v="-863694.29999999993"/>
        <n v="-400607.02"/>
        <n v="282696.56"/>
        <n v="99159.28"/>
        <n v="14092.36"/>
        <n v="-218497.71999999997"/>
        <n v="-5152665.7"/>
        <n v="-217820"/>
        <n v="-385893.42"/>
        <n v="-1095435.31"/>
        <n v="44605.34"/>
        <n v="-930324.96"/>
        <n v="-32240.76"/>
        <n v="-279209.56"/>
        <n v="-4338827.6500000004"/>
        <n v="197109.94999999998"/>
        <n v="30031.24"/>
        <n v="137143.32"/>
        <n v="-3557607.5"/>
        <n v="-9044.64"/>
        <n v="-631991.52"/>
        <n v="-3268251.84"/>
        <n v="-870266.2"/>
        <n v="-503610"/>
        <n v="-517668.56"/>
        <n v="-1488873.5999999999"/>
        <n v="302159.32"/>
        <n v="43362.85"/>
        <n v="54618.549999999996"/>
        <n v="94259.66"/>
        <n v="111011.25"/>
        <n v="-807785.76"/>
        <n v="374832.2"/>
        <n v="30433.84"/>
        <n v="13031.08"/>
        <n v="448721.37"/>
        <n v="11241.56"/>
        <n v="119470.1"/>
        <n v="244058.34999999998"/>
        <n v="222326.78999999998"/>
        <n v="-3770538.8000000003"/>
        <n v="55567.64"/>
        <n v="81439.839999999997"/>
        <n v="-122800.04"/>
        <n v="-174168.09000000003"/>
        <n v="145838.18"/>
        <n v="46625.43"/>
        <n v="-4472941.2"/>
        <n v="271355.80000000005"/>
        <n v="-328540"/>
        <n v="-818600.55999999994"/>
        <n v="-3382117.9"/>
        <n v="-4083013.55"/>
        <n v="56640.06"/>
        <n v="-303131"/>
        <n v="-2066347.7999999998"/>
        <n v="114423.88"/>
        <n v="-3715537.5900000003"/>
        <n v="154611.99"/>
        <n v="-1499644.92"/>
        <n v="26527"/>
        <n v="55742.34"/>
        <n v="175983.48"/>
        <n v="-810344.60000000009"/>
        <n v="-837984.93"/>
        <n v="-262650"/>
        <n v="-582149.40000000014"/>
        <n v="-1214410.46"/>
        <n v="100173.38"/>
        <n v="-1716798.96"/>
        <n v="-483935.20000000007"/>
        <n v="26505.87"/>
        <n v="-1164353.4000000001"/>
        <n v="-222857.19"/>
        <n v="-152728.46"/>
        <n v="-5594512"/>
        <n v="-88306.96"/>
        <n v="-1102971.33"/>
        <n v="-2024111.32"/>
        <n v="-1018440.28"/>
        <n v="-297508.71999999997"/>
        <n v="-352372.5"/>
        <n v="9188.7999999999993"/>
        <n v="59057.88"/>
        <n v="-381340.8"/>
        <n v="-1841722.9600000002"/>
        <n v="-327924.72000000003"/>
        <n v="-610520.04"/>
        <n v="-1712046"/>
        <n v="390305.95"/>
        <n v="58609.36"/>
        <n v="-1335936.17"/>
        <n v="213359"/>
        <n v="-304134.15999999997"/>
        <n v="-2225734.1999999997"/>
        <n v="-465081.39"/>
        <n v="164750.88"/>
        <n v="-290227.86"/>
        <n v="-2065128.8000000003"/>
        <n v="-1051626.72"/>
        <n v="-635882.30999999994"/>
        <n v="-739367.64"/>
        <n v="-777709.52"/>
        <n v="-733063.32"/>
        <n v="43334.91"/>
        <n v="274169.88"/>
        <n v="-164925.04"/>
        <n v="114094.56"/>
        <n v="-498146.56000000006"/>
        <n v="-1800605.7000000002"/>
        <n v="144949.54"/>
        <n v="-1211233.2000000002"/>
        <n v="-2778624.4499999997"/>
        <n v="-1213675.2"/>
        <n v="-2829314.04"/>
        <n v="152632.51999999999"/>
        <n v="-4880646.28"/>
        <n v="-147077.14000000001"/>
        <n v="39557.300000000003"/>
        <n v="168401.84"/>
        <n v="135776.51999999999"/>
        <n v="-1811276.3699999999"/>
        <n v="-1817094.72"/>
        <n v="-2514707.5500000003"/>
        <n v="-385213.36000000004"/>
        <n v="-352554.48"/>
        <n v="-170704.53000000003"/>
        <n v="71762"/>
        <n v="-218756.58"/>
        <n v="200323.04"/>
        <n v="37347.19"/>
        <n v="-5952239.25"/>
        <n v="101789.28"/>
        <n v="37156.92"/>
        <n v="28721.06"/>
        <n v="-213429.28000000003"/>
        <n v="2585.2800000000002"/>
        <n v="-2065169.85"/>
        <n v="-860074.55999999994"/>
        <n v="292062.08000000002"/>
        <n v="-143601.5"/>
        <n v="-266116.32"/>
        <n v="-1142242.76"/>
        <n v="-427896.2"/>
        <n v="-4737411"/>
        <n v="-1059630.48"/>
        <n v="-130393.19999999998"/>
        <n v="181325.61000000002"/>
        <n v="233864.35"/>
        <n v="31026.57"/>
        <n v="-2678048.1000000006"/>
        <n v="56718.16"/>
        <n v="-3864217.84"/>
        <n v="-462706.68"/>
        <n v="-398377.98"/>
        <n v="-214422.88"/>
        <n v="-934250.22"/>
        <n v="-886949.07"/>
        <n v="131008.74"/>
        <n v="7843.9"/>
        <n v="43814.73"/>
        <n v="-2605800.6"/>
        <n v="-833082.54999999993"/>
        <n v="-1189442.0999999999"/>
        <n v="-3197544"/>
        <n v="46609.01"/>
        <n v="193662.51"/>
        <n v="-536352.03"/>
        <n v="145848.63"/>
        <n v="106947.24"/>
        <n v="-288906.96999999997"/>
        <n v="-785707.29999999993"/>
        <n v="146514.56"/>
        <n v="-438581.78"/>
        <n v="27500.65"/>
        <n v="271914.48"/>
        <n v="-746617.2"/>
        <n v="26768.1"/>
        <n v="45781.06"/>
        <n v="52449.98"/>
        <n v="-602696.64"/>
        <n v="-2071775.16"/>
        <n v="-533861.28"/>
        <n v="80097.34"/>
        <n v="12740.97"/>
        <n v="297196.38"/>
        <n v="-1546497.2"/>
        <n v="-357799.5"/>
        <n v="-1081303.1100000001"/>
        <n v="44109.63"/>
        <n v="-3956428.5599999996"/>
        <n v="85590.52"/>
        <n v="20001.400000000001"/>
        <n v="59621.36"/>
        <n v="157263.65"/>
        <n v="-738920.32"/>
        <n v="-74109.600000000006"/>
        <n v="-705960.96000000008"/>
        <n v="-48553.549999999996"/>
        <n v="42037.82"/>
        <n v="-1235001.33"/>
        <n v="-4278189.3"/>
        <n v="-105852.88"/>
        <n v="-654111.5"/>
        <n v="-171037.44"/>
        <n v="49353.59"/>
        <n v="-145691.51999999999"/>
        <n v="-1108403.19"/>
        <n v="-4720919"/>
        <n v="-2072351.5199999998"/>
        <n v="149713.20000000001"/>
        <n v="-1483552.11"/>
        <n v="-124225.28"/>
        <n v="52366.16"/>
        <n v="-645156.96"/>
        <n v="307372.08"/>
        <n v="-121829.79999999999"/>
        <n v="-209098.48"/>
        <n v="-346767.12"/>
        <n v="236961.55"/>
        <n v="-2517566.3099999996"/>
        <n v="194896"/>
        <n v="-1439641.8"/>
        <n v="-335419.36"/>
        <n v="-16524.599999999999"/>
        <n v="114260.07"/>
        <n v="23028.54"/>
        <n v="57374.69"/>
        <n v="28603.379999999997"/>
        <n v="159020.63999999998"/>
        <n v="46689.62"/>
        <n v="251520.40000000002"/>
        <n v="-93006.48"/>
        <n v="-1469404.72"/>
        <n v="258798.72"/>
        <n v="87959.92"/>
        <n v="-237633.08"/>
        <n v="-5564135.5"/>
        <n v="203261.69999999998"/>
        <n v="-81352.679999999993"/>
        <n v="-228458.88"/>
        <n v="-1076926.46"/>
        <n v="-4047432.1999999997"/>
        <n v="-1473594.4000000001"/>
        <n v="168978.24"/>
        <n v="-1936191.2399999998"/>
        <n v="-1373232"/>
        <n v="-1977530.7600000002"/>
        <n v="39656.149999999994"/>
        <n v="49699.350000000006"/>
        <n v="-1739364.48"/>
        <n v="68873.08"/>
        <n v="-2160216.2400000002"/>
        <n v="144579.14000000001"/>
        <n v="300558.2"/>
        <n v="-512788.5"/>
        <n v="-524658.96"/>
        <n v="-2971325.7"/>
        <n v="-1323010.08"/>
        <n v="-1787900.1"/>
        <n v="-1123040.8800000001"/>
        <n v="189183.34999999998"/>
        <n v="-642228.79999999993"/>
        <n v="-971668.74"/>
        <n v="-1780183.8"/>
        <n v="15604.300000000001"/>
        <n v="-216838.39999999999"/>
        <n v="-896932.67999999993"/>
        <n v="51520.54"/>
        <n v="-1076796.1199999999"/>
        <n v="-12627.8"/>
        <n v="-2417992.44"/>
        <n v="50643.13"/>
        <n v="20576.189999999999"/>
        <n v="-897233.26"/>
        <n v="-34026.080000000002"/>
        <n v="191384.28"/>
        <n v="-4153381.6799999997"/>
        <n v="-1194909.24"/>
        <n v="49693.71"/>
        <n v="-156940.28"/>
        <n v="-414899.96"/>
        <n v="221472.24"/>
        <n v="161279.25"/>
        <n v="102801.16"/>
        <n v="-689827.68"/>
        <n v="-6014861.1600000001"/>
        <n v="-602008.64"/>
        <n v="44003.78"/>
        <n v="2508.86"/>
        <n v="-2859528.88"/>
        <n v="-258025.04"/>
        <n v="-744925.02000000014"/>
        <n v="-853910.54"/>
        <n v="-1152394.08"/>
        <n v="-202190.6"/>
        <n v="154925.20000000001"/>
        <n v="62502.81"/>
        <n v="-12992.08"/>
        <n v="-216365.8"/>
        <n v="-308727.48"/>
        <n v="-4495150.53"/>
        <n v="-697861.36"/>
        <n v="-197543.07"/>
        <n v="-1240313.8499999999"/>
        <n v="64436.75"/>
        <n v="155226.32"/>
        <n v="-1287058.5"/>
        <n v="-5565391.2999999989"/>
        <n v="-237473.6"/>
        <n v="-1303927.52"/>
        <n v="-3339936.6"/>
        <n v="204300"/>
        <n v="319365.60000000003"/>
        <n v="-1835021.25"/>
        <n v="48054.96"/>
        <n v="-491925.96"/>
        <n v="-247983.66"/>
        <n v="-354477.6"/>
        <n v="-155678.76"/>
        <n v="-4359276.88"/>
        <n v="-2611638.4"/>
        <n v="-236457.19999999998"/>
        <n v="-1687961.52"/>
        <n v="-1110830.2"/>
        <n v="-202921.04"/>
        <n v="-607351.08000000007"/>
        <n v="-1284496.9000000001"/>
        <n v="33552.04"/>
        <n v="-626729.64"/>
        <n v="81684.98"/>
        <n v="-567538.24"/>
        <n v="-899778.56000000006"/>
        <n v="64163.79"/>
        <n v="215098.28"/>
        <n v="-221372.82"/>
        <n v="-82124.320000000007"/>
        <n v="35218.199999999997"/>
        <n v="93909.06"/>
        <n v="-239515.63999999998"/>
        <n v="-696247.16"/>
        <n v="-6695753.8999999994"/>
        <n v="-1435900.23"/>
        <n v="-2823953.8500000006"/>
        <n v="-326271.12"/>
        <n v="-331868.88"/>
        <n v="-1333112.04"/>
        <n v="-1133624.1600000001"/>
        <n v="-72460.200000000012"/>
        <n v="-3685887.8000000003"/>
        <n v="-929837.52"/>
        <n v="-197417.25"/>
        <n v="-1136572.5"/>
        <n v="-683823.68"/>
        <n v="34095.270000000004"/>
        <n v="-5307408.3999999994"/>
        <n v="-3022931.1599999997"/>
        <n v="-4357708.6000000006"/>
        <n v="59800.36"/>
        <n v="96756.04"/>
        <n v="225342.48"/>
        <n v="-2382559.34"/>
        <n v="64891.950000000004"/>
        <n v="-431894.39999999997"/>
        <n v="53452.43"/>
        <n v="-149006.64000000001"/>
        <n v="-638306.48"/>
        <n v="-4332776"/>
        <n v="37160.26"/>
        <n v="-56394.16"/>
        <n v="70648.06"/>
        <n v="-2017843.8000000003"/>
        <n v="378043.25"/>
        <n v="-350386.8"/>
        <n v="9708.25"/>
        <n v="301460.44"/>
        <n v="-611982"/>
        <n v="-1223482.2"/>
        <n v="-1370343.5999999999"/>
        <n v="-755197.02"/>
        <n v="144773.25"/>
        <n v="-64484.520000000004"/>
        <n v="-1307877.92"/>
        <n v="-1463347.48"/>
        <n v="-445534.8"/>
        <n v="-119811.42"/>
        <n v="-925133"/>
        <n v="-2699963.6999999997"/>
        <n v="-330073.03999999998"/>
        <n v="55960.100000000006"/>
        <n v="110015.67999999999"/>
        <n v="-1229671.07"/>
        <n v="-1010880"/>
        <n v="199040.72"/>
        <n v="-187446.39999999999"/>
        <n v="17588.560000000001"/>
        <n v="-182722.86000000002"/>
        <n v="70059.03"/>
        <n v="-8209.89"/>
        <n v="-9771.6999999999989"/>
        <n v="-210655.2"/>
        <n v="-345845.76000000001"/>
        <n v="-95930.880000000005"/>
        <n v="-859763.6"/>
        <n v="-1807034.5999999999"/>
        <n v="-56097.96"/>
        <n v="-374659.92"/>
        <n v="-1889473.95"/>
        <n v="279875.96000000002"/>
        <n v="-1127449.1700000002"/>
        <n v="-435292.2"/>
        <n v="227984.66999999998"/>
        <n v="-1685231.94"/>
        <n v="-262680.88"/>
        <n v="14438.15"/>
        <n v="-807207.84"/>
        <n v="30373.3"/>
        <n v="125306.61000000002"/>
        <n v="-3189436.3200000003"/>
        <n v="-779204.29999999993"/>
        <n v="-1089917.1200000001"/>
        <n v="277533.76"/>
        <n v="250104.08"/>
        <n v="-360595.8"/>
        <n v="138170.12"/>
        <n v="53475.839999999997"/>
        <n v="-421180.64"/>
        <n v="10254.33"/>
        <n v="148222.91999999998"/>
        <n v="8444.2800000000007"/>
        <n v="-907757.49"/>
        <n v="-679502.18"/>
        <n v="-1727793.18"/>
        <n v="-56057.52"/>
        <n v="-1853025.48"/>
        <n v="-253788.48"/>
        <n v="-5762591.7000000002"/>
        <n v="-295582.56"/>
        <n v="314690.15000000002"/>
        <n v="-2024207.18"/>
        <n v="-2450372.4"/>
        <n v="87506.4"/>
        <n v="-5379795.2800000003"/>
        <n v="272869.7"/>
        <n v="31336.2"/>
        <n v="17636.79"/>
        <n v="-3477703"/>
        <n v="-696496.08"/>
        <n v="-4869130"/>
        <n v="-474876.72000000003"/>
        <n v="-218661.57"/>
        <n v="-527028.39999999991"/>
        <n v="-1459303.4400000002"/>
        <n v="-408768.12"/>
        <n v="-1812572.4400000002"/>
        <n v="-428895.17"/>
        <n v="142413.9"/>
        <n v="255398.84"/>
        <n v="-1584352.5599999998"/>
        <n v="-1534351.6"/>
        <n v="318016.92"/>
        <n v="118457.60000000001"/>
        <n v="-896983.92"/>
        <n v="-2164724.8000000003"/>
        <n v="-2274707.36"/>
        <n v="-2504100.6"/>
        <n v="-2619259.56"/>
        <n v="-2000094.1199999999"/>
        <n v="-532443.12"/>
        <n v="-2356104.12"/>
        <n v="-739621.60000000009"/>
        <n v="-262811.08"/>
        <n v="-3934571.68"/>
        <n v="-2704922.84"/>
        <n v="55185.5"/>
        <n v="-523763.28"/>
        <n v="-401395.89999999997"/>
        <n v="255672.6"/>
        <n v="101943.84"/>
        <n v="-1055101.8799999999"/>
        <n v="-230616.84"/>
        <n v="-535481.52"/>
        <n v="-960364.61999999988"/>
        <n v="131350.51999999999"/>
        <n v="46962.57"/>
        <n v="58052.65"/>
        <n v="-954236.15999999992"/>
        <n v="-648667.98"/>
        <n v="-2617734.12"/>
        <n v="134178.48000000001"/>
        <n v="-684307.44000000006"/>
        <n v="-1650287.94"/>
        <n v="23799.4"/>
        <n v="-6727807.8500000006"/>
        <n v="-678303.36"/>
        <n v="-1097281.3600000001"/>
        <n v="-2099848.9499999997"/>
        <n v="-4896578.92"/>
        <n v="206091.4"/>
        <n v="-345583.98"/>
        <n v="62459.78"/>
        <n v="75165.429999999993"/>
        <n v="-2121377.7200000002"/>
        <n v="-102920.52"/>
        <n v="144743.37"/>
        <n v="-194466.4"/>
        <n v="-1764693.8399999999"/>
        <n v="-1180997.8"/>
        <n v="-585184.80000000005"/>
        <n v="73674.100000000006"/>
        <n v="-227612.4"/>
        <n v="-1491743.8800000001"/>
        <n v="310414.90000000002"/>
        <n v="-294788.06"/>
        <n v="-1152298"/>
        <n v="-327381.84000000003"/>
        <n v="-544466.52"/>
        <n v="-344662.08"/>
        <n v="200680.89"/>
        <n v="101520.72"/>
        <n v="6339.32"/>
        <n v="-1224131.3999999999"/>
        <n v="-1535028.1199999999"/>
        <n v="97813.759999999995"/>
        <n v="-2829534.72"/>
        <n v="-441712.4"/>
        <n v="47263.3"/>
        <n v="-2641798.7400000002"/>
        <n v="99922.58"/>
        <n v="-141499.68"/>
        <n v="-540152.37"/>
        <n v="-584640.96"/>
        <n v="103063.17"/>
        <n v="15389.6"/>
        <n v="68061.03"/>
        <n v="16589.41"/>
        <n v="-1715625.14"/>
        <n v="-3068031.6799999997"/>
        <n v="-1268414.8"/>
        <n v="-1275963.0299999998"/>
        <n v="56465.09"/>
        <n v="-1321675.2"/>
        <n v="16414.990000000002"/>
        <n v="-2039235.84"/>
        <n v="-388111.2"/>
        <n v="-91233.360000000015"/>
        <n v="-17311.560000000001"/>
        <n v="-2784681.8999999994"/>
        <n v="244605.76"/>
        <n v="-1487277.12"/>
        <n v="-22665.24"/>
        <n v="127138"/>
        <n v="316081.3"/>
        <n v="30695.11"/>
        <n v="-2736608"/>
        <n v="75031.600000000006"/>
        <n v="-2278879.6799999997"/>
        <n v="-204829.28"/>
        <n v="-529195.6"/>
        <n v="5110.0199999999995"/>
        <n v="-2385516.12"/>
        <n v="-1238815.6199999999"/>
        <n v="-123948.72"/>
        <n v="-442058.12"/>
        <n v="-6129616.6000000006"/>
        <n v="198804"/>
        <n v="189398.39999999999"/>
        <n v="56747.98"/>
        <n v="-1206231.5999999999"/>
        <n v="-465537.10000000003"/>
        <n v="263541.3"/>
        <n v="61217.4"/>
        <n v="-5012042.2999999989"/>
        <n v="-4113304.7199999997"/>
        <n v="227068.84"/>
        <n v="213200.01"/>
        <n v="57795.839999999997"/>
        <n v="50479.34"/>
        <n v="307884.84999999998"/>
        <n v="42544.72"/>
        <n v="-2342606.4"/>
        <n v="-592817.12"/>
        <n v="-199210.88"/>
        <n v="70846.149999999994"/>
        <n v="-1018724.9"/>
        <n v="33050"/>
        <n v="-864360.56"/>
        <n v="-1177056.6499999999"/>
        <n v="-3100518.45"/>
        <n v="-625823.01"/>
        <n v="-464862.96"/>
        <n v="-146074.31999999998"/>
        <n v="40734.660000000003"/>
        <n v="-1371129.2000000002"/>
        <n v="77377.039999999994"/>
        <n v="-3905924.4300000006"/>
        <n v="-1236269.1200000001"/>
        <n v="1374.11"/>
        <n v="41981.5"/>
        <n v="-270100.89"/>
        <n v="-434328.48"/>
        <n v="-3564743.5200000005"/>
        <n v="-130047.12"/>
        <n v="-836226.48"/>
        <n v="-1358444.16"/>
        <n v="-1215914.28"/>
        <n v="149773.96"/>
        <n v="-1757276.18"/>
        <n v="-412047.54"/>
        <n v="6865.35"/>
        <n v="-5694125.9600000009"/>
        <n v="71156.2"/>
        <n v="-1169494.24"/>
        <n v="-113253.79999999999"/>
        <n v="-538534.71"/>
        <n v="66326.42"/>
        <n v="-234482.67"/>
        <n v="-5221363.3999999994"/>
        <n v="-1476450.9"/>
        <n v="-2402019.9"/>
        <n v="-687259.52"/>
        <n v="210274"/>
        <n v="146198.15"/>
        <n v="-297394.47000000003"/>
        <n v="217251.6"/>
        <n v="54207.27"/>
        <n v="-465031.42"/>
        <n v="-994780.6399999999"/>
        <n v="-191878.2"/>
        <n v="-367200.63"/>
        <n v="-922594.78"/>
        <n v="-1054115.2"/>
        <n v="-268946.64"/>
        <n v="-258103.76"/>
        <n v="-5285320.6000000006"/>
        <n v="-355037.04"/>
        <n v="-2738271.06"/>
        <n v="-265410.24"/>
        <n v="-343299.6"/>
        <n v="-230383.04"/>
        <n v="-5122282.2000000011"/>
        <n v="-172765.2"/>
        <n v="-1551694.86"/>
        <n v="-46644.12"/>
        <n v="-250281.91999999998"/>
        <n v="-279134.24"/>
        <n v="216588.4"/>
        <n v="136197.28"/>
        <n v="-1805386.8000000003"/>
        <n v="-525670.24"/>
        <n v="-1056572.3699999999"/>
        <n v="151354.76"/>
        <n v="-124961.85999999999"/>
        <n v="-5104527.6500000004"/>
        <n v="-726864.3"/>
        <n v="-2164418.48"/>
        <n v="-1794155.4000000001"/>
        <n v="-2846681.6"/>
        <n v="-474380.56"/>
        <n v="-696971.52"/>
        <n v="-629845.58000000007"/>
        <n v="-227097.88"/>
        <n v="-20230.8"/>
        <n v="-395193.84"/>
        <n v="101256.75"/>
        <n v="-748137.05999999994"/>
        <n v="-342606.96"/>
        <n v="-515627.6"/>
        <n v="-750771.84"/>
        <n v="-3513186.3200000003"/>
        <n v="-4901246.08"/>
        <n v="-735592.6"/>
        <n v="-712715.04"/>
        <n v="-905027.64"/>
        <n v="-1849304.2"/>
        <n v="-349097.64"/>
        <n v="-2955861.16"/>
        <n v="-4193839.6"/>
        <n v="158914.04"/>
        <n v="-2058882.8399999999"/>
        <n v="-929342.2"/>
        <n v="-1016305.9199999999"/>
        <n v="-835291.68"/>
        <n v="57055.91"/>
        <n v="-133886.16"/>
        <n v="100375.36"/>
        <n v="-1644751.36"/>
        <n v="-527953.29999999993"/>
        <n v="-366460"/>
        <n v="-658580.22"/>
        <n v="49712.89"/>
        <n v="-384556.01"/>
        <n v="-1346807.2"/>
        <n v="-196624.84"/>
        <n v="226483.89"/>
        <n v="-2677550.3000000003"/>
        <n v="-951697.32000000007"/>
        <n v="-441721.35"/>
        <n v="-987143.8"/>
        <n v="66891.179999999993"/>
        <n v="14663.32"/>
        <n v="-305532.32"/>
        <n v="-721160.64"/>
        <n v="179889.3"/>
        <n v="301345.15000000002"/>
        <n v="-183392.44"/>
        <n v="-247845.92"/>
        <n v="-498090.31999999995"/>
        <n v="-2484400.86"/>
        <n v="-401555.5"/>
        <n v="-300607.03999999998"/>
        <n v="260195.16"/>
        <n v="-2606128.65"/>
        <n v="-1098982.08"/>
        <n v="56403"/>
        <n v="-1844021.7000000002"/>
        <n v="-913222.4"/>
        <n v="201165"/>
        <n v="-789556.18"/>
        <n v="28471.16"/>
        <n v="-893886.11999999988"/>
        <n v="-507494.39999999997"/>
        <n v="-2223108.16"/>
        <n v="-697544.46"/>
        <n v="20806.14"/>
        <n v="-515743.92"/>
        <n v="-925326.3600000001"/>
        <n v="48149.9"/>
        <n v="-345250.52"/>
        <n v="-374471.27999999997"/>
        <n v="-3242064.84"/>
        <n v="-254284.12"/>
        <n v="-1985904.9000000001"/>
        <n v="-1900174.0499999998"/>
        <n v="-108311.28"/>
        <n v="-928613.97"/>
        <n v="-683019.18"/>
        <n v="-509516.16"/>
        <n v="-2129834.56"/>
        <n v="72464.17"/>
        <n v="38229.68"/>
        <n v="-425653.76000000001"/>
        <n v="-1182890.22"/>
        <n v="-457217.89999999997"/>
        <n v="-2259000.06"/>
        <n v="-2560558.9499999997"/>
        <n v="75826.55"/>
        <n v="-5328678.25"/>
        <n v="-2778691.1"/>
        <n v="303154.90000000002"/>
        <n v="-388102.96"/>
        <n v="289974.65000000002"/>
        <n v="-2372527.35"/>
        <n v="-3642829.15"/>
        <n v="-1351580.77"/>
        <n v="-3106018.02"/>
        <n v="-4224054.3500000006"/>
        <n v="-590404.56000000006"/>
        <n v="-367818.12"/>
        <n v="-644342.07999999996"/>
        <n v="-346656.8"/>
        <n v="90949.14"/>
        <n v="-19888.759999999998"/>
        <n v="-5983309.7599999998"/>
        <n v="-2106692.0699999998"/>
        <n v="-269902.68"/>
        <n v="-1411988.5999999999"/>
        <n v="226877.34"/>
        <n v="72277.5"/>
        <n v="174590.94"/>
        <n v="-22453.02"/>
        <n v="-1255871.4000000001"/>
        <n v="51381.64"/>
        <n v="20308.68"/>
        <n v="-1971276.5999999999"/>
        <n v="-924299.32000000007"/>
        <n v="-1178813.58"/>
        <n v="-3325073.1499999994"/>
        <n v="-2492410.9500000002"/>
        <n v="-63908.599999999991"/>
        <n v="-1402611.48"/>
        <n v="-655198.59999999986"/>
        <n v="92904.15"/>
        <n v="121487.25"/>
        <n v="-4479298.88"/>
        <n v="-446559.27999999997"/>
        <n v="81858.84"/>
        <n v="50953.23"/>
        <n v="-824292"/>
        <n v="62143.03"/>
        <n v="50729.04"/>
        <n v="-108905.24"/>
        <n v="147625.16"/>
        <n v="115057.94"/>
        <n v="-171579.6"/>
        <n v="-1052499.5999999999"/>
        <n v="-262250.44"/>
        <n v="-555806.61"/>
        <n v="-233544.5"/>
        <n v="-166220.63999999998"/>
        <n v="-4630348.7999999989"/>
        <n v="-1069885.1200000001"/>
        <n v="31711.24"/>
        <n v="-704337.66"/>
        <n v="388416.25"/>
        <n v="220946.92"/>
        <n v="22823.64"/>
        <n v="-3834890.84"/>
        <n v="89970.9"/>
        <n v="54282.28"/>
        <n v="-1030593.9000000001"/>
        <n v="-5508838.1499999994"/>
        <n v="95281.12"/>
        <n v="-5501896.1199999992"/>
        <n v="-1405759.84"/>
        <n v="161989.76999999999"/>
        <n v="-4494663.5599999996"/>
        <n v="143445.63"/>
        <n v="287001.69999999995"/>
        <n v="253817.35"/>
        <n v="-1418817.7799999998"/>
        <n v="-315318.15000000002"/>
        <n v="75554.91"/>
        <n v="64516.08"/>
        <n v="10580.67"/>
        <n v="-748120.1"/>
        <n v="20789.3"/>
        <n v="-381874.5"/>
        <n v="-368844.84"/>
        <n v="-628914.29999999993"/>
        <n v="308050.15000000002"/>
        <n v="-752707.2"/>
        <n v="196807.76"/>
        <n v="18490.77"/>
        <n v="4929.92"/>
        <n v="58389.509999999995"/>
        <n v="-1321324.79"/>
        <n v="-1789500.18"/>
        <n v="-956328.11999999988"/>
        <n v="148143.72"/>
        <n v="-2120349.6999999997"/>
        <n v="-3251570.6999999997"/>
        <n v="-13735.44"/>
        <n v="-3211691.28"/>
        <n v="-1026603.6300000001"/>
        <n v="-677918.48"/>
        <n v="-1027603.78"/>
        <n v="-536891.88"/>
        <n v="-223961.93"/>
        <n v="142243.46"/>
        <n v="11071.55"/>
        <n v="-565825.68000000005"/>
        <n v="-48584.480000000003"/>
        <n v="-1713337.92"/>
        <n v="-1336686.0999999999"/>
        <n v="-1358632.17"/>
        <n v="-721733.76"/>
        <n v="-353519.51"/>
        <n v="-1096473.7"/>
        <n v="83007.06"/>
        <n v="-5445099.1000000006"/>
        <n v="-6020772.4400000004"/>
        <n v="37695.11"/>
        <n v="90155.36"/>
        <n v="-4411994.16"/>
        <n v="134049.69999999998"/>
        <n v="-1717499.4899999998"/>
        <n v="3593.96"/>
        <n v="-582931.59"/>
        <n v="-75473.119999999995"/>
        <n v="126762.59999999999"/>
        <n v="-2911089.44"/>
        <n v="190797.81"/>
        <n v="23494"/>
        <n v="-811059.46"/>
        <n v="52784.32"/>
        <n v="-339806.16000000003"/>
        <n v="-2615807.5200000005"/>
        <n v="196296.4"/>
        <n v="-1309461.7999999998"/>
        <n v="-2106325.44"/>
        <n v="-2160975.6"/>
        <n v="126651.66"/>
        <n v="-1407823.81"/>
        <n v="131290.18"/>
        <n v="50385.26"/>
        <n v="-3328299.54"/>
        <n v="86035.26"/>
        <n v="-3790864.8000000003"/>
        <n v="-3165907.11"/>
        <n v="-1449322.4700000002"/>
        <n v="-189429.2"/>
        <n v="128561.19"/>
        <n v="-3357819.5"/>
        <n v="75614.28"/>
        <n v="-1018725.12"/>
        <n v="-379920.42"/>
        <n v="31718.25"/>
        <n v="-5446114.3999999994"/>
        <n v="126242.54"/>
        <n v="-124853.4"/>
        <n v="-256416"/>
        <n v="6398.08"/>
        <n v="22804.850000000002"/>
        <n v="-755428.68"/>
        <n v="-815617.88"/>
        <n v="-2381768.34"/>
        <n v="-3235021.32"/>
        <n v="-2216350.9499999997"/>
        <n v="-2052848.3499999999"/>
        <n v="116328.24"/>
        <n v="19681.37"/>
        <n v="-68326.679999999993"/>
        <n v="-1430783.19"/>
        <n v="-2044309.26"/>
        <n v="-3086804.25"/>
        <n v="20877.490000000002"/>
        <n v="-163109.76000000001"/>
        <n v="57176.38"/>
        <n v="-942723.17999999993"/>
        <n v="-1043743.32"/>
        <n v="93551.679999999993"/>
        <n v="-2582458.34"/>
        <n v="-129912.66"/>
        <n v="52524.95"/>
        <n v="-3935946.5599999996"/>
        <n v="-590430.4"/>
        <n v="-784318.67"/>
        <n v="3737.56"/>
        <n v="-426990.68999999994"/>
        <n v="-5617564.7000000002"/>
        <n v="128657.54999999999"/>
        <n v="11724.41"/>
        <n v="-311135"/>
        <n v="-6236935.25"/>
        <n v="277785.75"/>
        <n v="-602506.56000000006"/>
        <n v="-991360.8"/>
        <n v="-797882"/>
        <n v="-2558846.5"/>
        <n v="-1802115.54"/>
        <n v="23809.119999999999"/>
        <n v="-2149744.1"/>
        <n v="-1947089.48"/>
        <n v="19000.849999999999"/>
        <n v="-231006.77999999997"/>
        <n v="111116.12"/>
        <n v="-755866.54999999993"/>
        <n v="-394360.19999999995"/>
        <n v="-1384501.86"/>
        <n v="15369.37"/>
        <n v="38226.32"/>
        <n v="62377.08"/>
        <n v="34396.200000000004"/>
        <n v="132389.79999999999"/>
        <n v="-543788.56000000006"/>
        <n v="-690284.70000000007"/>
        <n v="-638536.4"/>
        <n v="47037.29"/>
        <n v="26452.080000000002"/>
        <n v="-5056.12"/>
        <n v="-194696.92"/>
        <n v="-563138.1"/>
        <n v="-915334.56"/>
        <n v="-867493.79999999993"/>
        <n v="-424960.62"/>
        <n v="-90286.14"/>
        <n v="-310954.32"/>
        <n v="-1464642"/>
        <n v="-499872.2"/>
        <n v="-393589.08"/>
        <n v="-367124.13"/>
        <n v="149262.72"/>
        <n v="-740984.29999999993"/>
        <n v="340388.30000000005"/>
        <n v="-7311376.7000000002"/>
        <n v="-238958.03999999998"/>
        <n v="-548652.36"/>
        <n v="-880926.11999999988"/>
        <n v="-167728.20000000001"/>
        <n v="-2834572.0500000003"/>
        <n v="-850916.8"/>
        <n v="283559.67999999999"/>
        <n v="-4323821.6399999997"/>
        <n v="-28797.759999999998"/>
        <n v="-141780.40000000002"/>
        <n v="-728665"/>
        <n v="-4617190.2"/>
        <n v="-2060225.67"/>
        <n v="250683.44"/>
        <n v="-2967581.6799999997"/>
        <n v="-258594.16"/>
        <n v="91123.6"/>
        <n v="-354721.86"/>
        <n v="318457.24"/>
        <n v="5634.64"/>
        <n v="-867751.2"/>
        <n v="-1301626.44"/>
        <n v="-173218.5"/>
        <n v="-502697.92"/>
        <n v="79404.66"/>
        <n v="-2040388.6500000001"/>
        <n v="72052.210000000006"/>
        <n v="55050.16"/>
        <n v="31995.840000000004"/>
        <n v="-857291.12"/>
        <n v="-828412.38000000012"/>
        <n v="180696.34999999998"/>
        <n v="22101.51"/>
        <n v="-1328815.8"/>
        <n v="-3936483.08"/>
        <n v="-3515190.57"/>
        <n v="-265151.7"/>
        <n v="139555.70000000001"/>
        <n v="24811.02"/>
        <n v="-1647513.4500000002"/>
        <n v="-687929.04"/>
        <n v="-204773.67"/>
        <n v="116815.8"/>
        <n v="-384909.28"/>
        <n v="-323092.64"/>
        <n v="-942177.42"/>
        <n v="301808.05"/>
        <n v="-133002.28"/>
        <n v="-131239.07999999999"/>
        <n v="-248759.90999999997"/>
        <n v="-353424.7"/>
        <n v="-1034316.8"/>
        <n v="-289438.08000000002"/>
        <n v="-7108.56"/>
        <n v="-860187"/>
        <n v="-1023154.5599999999"/>
        <n v="-203153.96"/>
        <n v="158607.72"/>
        <n v="76657.95"/>
        <n v="-1532663.2000000002"/>
        <n v="204686.22000000003"/>
        <n v="75241.279999999999"/>
        <n v="196490.34"/>
        <n v="-2987528.85"/>
        <n v="5189.6400000000003"/>
        <n v="117891"/>
        <n v="-812047.46"/>
        <n v="277781.68"/>
        <n v="-155887.92000000001"/>
        <n v="42306.149999999994"/>
        <n v="154103.07999999999"/>
        <n v="114742.48"/>
        <n v="271802.90000000002"/>
        <n v="26590.83"/>
        <n v="22794.41"/>
        <n v="78002.33"/>
        <n v="-1116311.3699999999"/>
        <n v="-255715.92"/>
        <n v="-395025.84"/>
        <n v="31476.239999999998"/>
        <n v="-870588.84000000008"/>
        <n v="-1460452.86"/>
        <n v="-906080.70000000007"/>
        <n v="91533.2"/>
        <n v="-65146.950000000004"/>
        <n v="-1164498.22"/>
        <n v="-361151.13999999996"/>
        <n v="17984.5"/>
        <n v="-790139.98"/>
        <n v="-1230993.1200000001"/>
        <n v="133242.51999999999"/>
        <n v="-554028.12"/>
        <n v="-768247.20000000007"/>
        <n v="-466098.8"/>
        <n v="-559566"/>
        <n v="-687817.4"/>
        <n v="-5217880.7"/>
        <n v="-508770.9"/>
        <n v="-1386860.7999999998"/>
        <n v="-2055751.6500000001"/>
        <n v="186841.38"/>
        <n v="37581.4"/>
        <n v="-1427672.16"/>
        <n v="4129.3999999999996"/>
        <n v="-187708.16"/>
        <n v="-98052.08"/>
        <n v="-820422.45000000007"/>
        <n v="301436.36"/>
        <n v="-192963.88"/>
        <n v="26792.720000000001"/>
        <n v="54202.649999999994"/>
        <n v="-1685857.04"/>
        <n v="16567.850000000002"/>
        <n v="-435503.16"/>
        <n v="-935448.36"/>
        <n v="93444.78"/>
        <n v="-14850.24"/>
        <n v="-406946.72"/>
        <n v="-494802.93999999994"/>
        <n v="-1636118.4"/>
        <n v="103104.68"/>
        <n v="-384195.4"/>
        <n v="-2641764.1500000004"/>
        <n v="-3330270.16"/>
        <n v="-226673.92000000001"/>
        <n v="9584.94"/>
        <n v="33365.89"/>
        <n v="-1244709.2"/>
        <n v="-1433649.2399999998"/>
        <n v="-1584551.7"/>
        <n v="-1030214.96"/>
        <n v="-893871"/>
        <n v="147131.74"/>
        <n v="184701.66"/>
        <n v="-2482595.67"/>
        <n v="26240.6"/>
        <n v="-616742"/>
        <n v="43914.899999999994"/>
        <n v="-5529667.2800000003"/>
        <n v="61689.919999999998"/>
        <n v="125078.98"/>
        <n v="-673104.6399999999"/>
        <n v="-4422435.63"/>
        <n v="392892.25"/>
        <n v="-698914.4"/>
        <n v="-1354938.1199999999"/>
        <n v="283408.95"/>
        <n v="297045.52"/>
        <n v="44427.71"/>
        <n v="-203536.44"/>
        <n v="270048.76"/>
        <n v="336592.60000000003"/>
        <n v="-75619.44"/>
        <n v="-680220.1399999999"/>
        <n v="-4619207.5999999996"/>
        <n v="90629.24"/>
        <n v="44686.239999999998"/>
        <n v="148248.20000000001"/>
        <n v="-1854496.2799999998"/>
        <n v="-33830.36"/>
        <n v="-820822.24"/>
        <n v="292837.59999999998"/>
        <n v="-2088370.7999999998"/>
        <n v="-1615113.2400000002"/>
        <n v="-7516712.5499999989"/>
        <n v="-359345.42"/>
        <n v="-504957.52"/>
        <n v="4443.16"/>
        <n v="-566434.79999999993"/>
        <n v="-425687.36000000004"/>
        <n v="71849.91"/>
        <n v="-3224352.0599999996"/>
        <n v="-176304.8"/>
        <n v="-12405.86"/>
        <n v="246877.2"/>
        <n v="43459.040000000001"/>
        <n v="-2831548.53"/>
        <n v="-182116.19999999998"/>
        <n v="-285625.52"/>
        <n v="-134215.19999999998"/>
        <n v="285501.68"/>
        <n v="-1460333.54"/>
        <n v="-2138343.0299999998"/>
        <n v="64962.78"/>
        <n v="-3146328.5"/>
        <n v="7710.7"/>
        <n v="-3249588.3"/>
        <n v="-670389.84"/>
        <n v="-600539.46"/>
        <n v="205956.57"/>
        <n v="169099.2"/>
        <n v="-1541589.8"/>
        <n v="107490.6"/>
        <n v="80110.039999999994"/>
        <n v="-261376.91999999998"/>
        <n v="395836.5"/>
        <n v="-3831430.3999999994"/>
        <n v="77978.58"/>
        <n v="-3684056.3200000003"/>
        <n v="160439.49"/>
        <n v="-1638091.56"/>
        <n v="-2245319.16"/>
        <n v="-989711.1399999999"/>
        <n v="-2071746.7200000002"/>
        <n v="-4548896.4000000004"/>
        <n v="-454787.6"/>
        <n v="-5277997.6500000004"/>
        <n v="-155849.39999999997"/>
        <n v="-412040.3"/>
        <n v="81927.09"/>
        <n v="-247183.35"/>
        <n v="-831101.18"/>
        <n v="37830.33"/>
        <n v="-3051851.4"/>
        <n v="-874929.36"/>
        <n v="17036.599999999999"/>
        <n v="-4439644.5"/>
        <n v="-351524.25"/>
        <n v="-686479.2"/>
        <n v="-1552701.6"/>
        <n v="21160.079999999998"/>
        <n v="239007.35999999999"/>
        <n v="58603.360000000001"/>
        <n v="215994.88"/>
        <n v="78774.33"/>
        <n v="-30322.47"/>
        <n v="-1048499.28"/>
        <n v="-5106804.0399999991"/>
        <n v="83431.839999999997"/>
        <n v="-2788127.2600000002"/>
        <n v="123811.76999999999"/>
        <n v="-192412.40000000002"/>
        <n v="-820236.24"/>
        <n v="206345.35"/>
        <n v="-927065.28"/>
        <n v="51537.5"/>
        <n v="-2613801.12"/>
        <n v="72690.759999999995"/>
        <n v="-2103305.67"/>
        <n v="168111.03"/>
        <n v="-79783.849999999991"/>
        <n v="185381.40000000002"/>
        <n v="-1367043.16"/>
        <n v="-2009160.36"/>
        <n v="190210.96"/>
        <n v="-180235.84"/>
        <n v="-716553.36"/>
        <n v="-194016.36"/>
        <n v="81334.2"/>
        <n v="248286.56"/>
        <n v="-3751124.4"/>
        <n v="11017.07"/>
        <n v="-1978586.68"/>
        <n v="-1345178.24"/>
        <n v="-665592.04"/>
        <n v="-780002.16"/>
        <n v="31963.21"/>
        <n v="183055.96"/>
        <n v="-630120.60000000009"/>
        <n v="252761.48"/>
        <n v="-3724941.9200000004"/>
        <n v="-1155465.6000000001"/>
        <n v="-906964.8"/>
        <n v="-1744751"/>
        <n v="-581738.31999999995"/>
        <n v="6476.11"/>
        <n v="-2499147.9"/>
        <n v="138135.76"/>
        <n v="-3606340.4099999997"/>
        <n v="51227.17"/>
        <n v="-3809466.1800000006"/>
        <n v="-651962.28"/>
        <n v="-846168"/>
        <n v="123446"/>
        <n v="-1322997.3"/>
        <n v="-284646.04000000004"/>
        <n v="-981874.56"/>
        <n v="9690.57"/>
        <n v="183377.04"/>
        <n v="62970.78"/>
        <n v="239284.74"/>
        <n v="222172.65"/>
        <n v="-2105113.0500000003"/>
        <n v="-717557.40000000014"/>
        <n v="-1166058.5"/>
        <n v="18950.66"/>
        <n v="128765.25"/>
        <n v="-253988.2"/>
        <n v="-1293084.9000000001"/>
        <n v="-1416406.68"/>
        <n v="143072.74"/>
        <n v="8214.56"/>
        <n v="-1878154.56"/>
        <n v="-1885313"/>
        <n v="-549056.88"/>
        <n v="120651.86"/>
        <n v="-863594.46"/>
        <n v="-118897.09999999999"/>
        <n v="-3536732.2"/>
        <n v="-229326.19999999998"/>
        <n v="96170.880000000005"/>
        <n v="11570.5"/>
        <n v="-1615169.64"/>
        <n v="-617014.17000000004"/>
        <n v="-1970171.6400000001"/>
        <n v="70582.66"/>
        <n v="296897.58"/>
        <n v="-2106034.1999999997"/>
        <n v="-1794286.8"/>
        <n v="-1363435.2"/>
        <n v="169612.76"/>
        <n v="-258367.40000000002"/>
        <n v="-1571343.5999999999"/>
        <n v="-3743230.3999999994"/>
        <n v="159841.01999999999"/>
        <n v="-921182.15999999992"/>
        <n v="-2122129.7999999998"/>
        <n v="-610172.91999999993"/>
        <n v="-4758449.3"/>
        <n v="88193.85"/>
        <n v="-3300111.9000000004"/>
        <n v="94225.600000000006"/>
        <n v="299845.60000000003"/>
        <n v="301900.2"/>
        <n v="-262361.84000000003"/>
        <n v="124884.05"/>
        <n v="-321632.92"/>
        <n v="-314877.5"/>
        <n v="130639.59999999999"/>
        <n v="-3808741.71"/>
        <n v="9615.5499999999993"/>
        <n v="-671698.86"/>
        <n v="-222673.44"/>
        <n v="51403.519999999997"/>
        <n v="-38555.909999999996"/>
        <n v="50776.21"/>
        <n v="-585733.19999999995"/>
        <n v="-3996534.4799999995"/>
        <n v="-2067512.04"/>
        <n v="-5428954.5499999998"/>
        <n v="-919240.20000000007"/>
        <n v="141732.18"/>
        <n v="-1901374.1600000001"/>
        <n v="91220.94"/>
        <n v="-1163321.2"/>
        <n v="2374.9699999999998"/>
        <n v="-762451.64999999991"/>
        <n v="205806.65000000002"/>
        <n v="61087.55"/>
        <n v="-1687609"/>
        <n v="66565.350000000006"/>
        <n v="-1080821.46"/>
        <n v="89096.6"/>
        <n v="-1155161.3399999999"/>
        <n v="-796765.76"/>
        <n v="-308796.88"/>
        <n v="-8248.9599999999991"/>
        <n v="-4248917.37"/>
        <n v="-6303413.3999999994"/>
        <n v="-193635.88"/>
        <n v="-306414.44"/>
        <n v="107570.64"/>
        <n v="-441181.04"/>
        <n v="-1181204"/>
        <n v="-3286552.9499999997"/>
        <n v="-102999.12"/>
        <n v="-1717012.7999999998"/>
        <n v="-837832.92"/>
        <n v="-2382134.12"/>
        <n v="-1240367.04"/>
        <n v="-80928.959999999992"/>
        <n v="-39762.450000000004"/>
        <n v="-3408065.5"/>
        <n v="-1198600.6500000001"/>
        <n v="-1347486.5599999998"/>
        <n v="-1126022.1000000001"/>
        <n v="-1954575"/>
        <n v="-1448429.31"/>
        <n v="-513951.92"/>
        <n v="-2631223.3499999996"/>
        <n v="-417442.32"/>
        <n v="367999.6"/>
        <n v="309022.28000000003"/>
        <n v="-842159.52"/>
        <n v="-1304705.8"/>
        <n v="-1143341.92"/>
        <n v="-2546357.58"/>
        <n v="-2058275.7"/>
        <n v="-296102.24"/>
        <n v="-562625.54999999993"/>
        <n v="322267.15000000002"/>
        <n v="-349668.27"/>
        <n v="-395285.66"/>
        <n v="-2305097.34"/>
        <n v="176351.2"/>
        <n v="9549"/>
        <n v="-660434.30999999994"/>
        <n v="238316.88"/>
        <n v="-2209254.8800000004"/>
        <n v="283801.56"/>
        <n v="-2793033.36"/>
        <n v="-534999.96"/>
        <n v="257050.04"/>
        <n v="-2453792.62"/>
        <n v="-969980.4"/>
        <n v="17073.64"/>
        <n v="-116637.2"/>
        <n v="-4726646.1499999994"/>
        <n v="199692.69"/>
        <n v="-278950.78000000003"/>
        <n v="-460240.92"/>
        <n v="-706305.51"/>
        <n v="-363009.72000000003"/>
        <n v="-3377626.56"/>
        <n v="-1684879.7200000002"/>
        <n v="-1121646.96"/>
        <n v="-4348242.1500000004"/>
        <n v="-644338.26"/>
        <n v="-657292.67999999993"/>
        <n v="-254156.72"/>
        <n v="32926.959999999999"/>
        <n v="-1051461.3599999999"/>
        <n v="-276362.55"/>
        <n v="38943.08"/>
        <n v="67351.45"/>
        <n v="4274.2"/>
        <n v="-359043.75"/>
        <n v="-233536.77"/>
        <n v="-2662844.6800000002"/>
        <n v="-167610.56"/>
        <n v="-1316497.5"/>
        <n v="113706.24000000001"/>
        <n v="-152806.07999999999"/>
        <n v="-523307.52000000002"/>
        <n v="73735.150000000009"/>
        <n v="48038.44"/>
        <n v="-1737270.32"/>
        <n v="-521560.16"/>
        <n v="-334288.89"/>
        <n v="63421.65"/>
        <n v="48508.44"/>
        <n v="230006.16"/>
        <n v="249609.68"/>
        <n v="41989.96"/>
        <n v="47435.950000000004"/>
        <n v="122774.07"/>
        <n v="-603355.20000000007"/>
        <n v="241901.6"/>
        <n v="123551.07"/>
        <n v="115065.75"/>
        <n v="36234.239999999998"/>
        <n v="-468709.55999999994"/>
        <n v="-733459.2"/>
        <n v="-1248712.08"/>
        <n v="-3578463.04"/>
        <n v="-398937"/>
        <n v="-1329712.7200000002"/>
        <n v="234613.59"/>
        <n v="-4256190.96"/>
        <n v="-2757918.6"/>
        <n v="66217.850000000006"/>
        <n v="-3171518.7600000002"/>
        <n v="-1636953.36"/>
        <n v="75471.66"/>
        <n v="-723808.99"/>
        <n v="-861279.4"/>
        <n v="7999.76"/>
        <n v="44062"/>
        <n v="359581"/>
        <n v="97096.049999999988"/>
        <n v="216253.44"/>
        <n v="-781547.4"/>
        <n v="-1195383.48"/>
        <n v="224319.64"/>
        <n v="169806.34999999998"/>
        <n v="-1833315.12"/>
        <n v="39619.979999999996"/>
        <n v="-207287.36"/>
        <n v="-293884.68"/>
        <n v="-743685.48"/>
        <n v="-137800.04"/>
        <n v="-2022066.64"/>
        <n v="134606.51999999999"/>
        <n v="-3228807.18"/>
        <n v="-1113616.3500000001"/>
        <n v="-3816500.2399999998"/>
        <n v="-283761.18"/>
        <n v="-547740.36"/>
        <n v="58336.79"/>
        <n v="296225.39"/>
        <n v="-1374480.4000000001"/>
        <n v="-1111626.73"/>
        <n v="5170.32"/>
        <n v="-276182.64"/>
        <n v="-1476149.8"/>
        <n v="70242.36"/>
        <n v="-73338.209999999992"/>
        <n v="22764.6"/>
        <n v="-733001.76"/>
        <n v="71501.31"/>
        <n v="-1189860.8399999999"/>
        <n v="-331348"/>
        <n v="-2017062.8800000001"/>
        <n v="-154734.29999999999"/>
        <n v="-2123577.56"/>
        <n v="-869056.92"/>
        <n v="-861531.72000000009"/>
        <n v="-268235.45999999996"/>
        <n v="-2903891.9800000004"/>
        <n v="-1002003"/>
        <n v="25027.279999999999"/>
        <n v="-1108283.22"/>
        <n v="-515659.62"/>
        <n v="-660301.19999999995"/>
        <n v="-1302814.23"/>
        <n v="-1093218.96"/>
        <n v="-5448444.3999999994"/>
        <n v="-501987.60000000003"/>
        <n v="101522.5"/>
        <n v="265764.59999999998"/>
        <n v="303203.65000000002"/>
        <n v="-800510.28"/>
        <n v="-709406.46"/>
        <n v="-290305.34999999998"/>
        <n v="114646.55"/>
        <n v="-1075348.3500000001"/>
        <n v="190879.94999999998"/>
        <n v="103981.74"/>
        <n v="136765.35"/>
        <n v="7353.02"/>
        <n v="-2983281.96"/>
        <n v="-793351.20000000007"/>
        <n v="6088.12"/>
        <n v="-6404409.7999999989"/>
        <n v="-215320.92"/>
        <n v="51037.25"/>
        <n v="37919.4"/>
        <n v="73958.460000000006"/>
        <n v="-7269796.1499999994"/>
        <n v="-2119730.7599999998"/>
        <n v="-2794410.5599999996"/>
        <n v="-1021415.8500000001"/>
        <n v="148068.12"/>
        <n v="-689375.40000000014"/>
        <n v="-1231319.04"/>
        <n v="-70620.84"/>
        <n v="-936446.92"/>
        <n v="-2346855.87"/>
        <n v="292706.88"/>
        <n v="354867.94999999995"/>
        <n v="-374653.62"/>
        <n v="-52519.96"/>
        <n v="48534.42"/>
        <n v="-188865.92000000001"/>
        <n v="-15068.97"/>
        <n v="-568293.39"/>
        <n v="-2658749.04"/>
        <n v="-112811.56"/>
        <n v="-192071.28"/>
        <n v="-548118"/>
        <n v="-820592.15999999992"/>
        <n v="-138203.20000000001"/>
        <n v="-3162253.9199999995"/>
        <n v="-122355.64"/>
        <n v="-2944247.85"/>
        <n v="-2663740.15"/>
        <n v="321519.19999999995"/>
        <n v="-5146203.3"/>
        <n v="239963.30000000002"/>
        <n v="-4183667.6000000006"/>
        <n v="63891.69"/>
        <n v="-261377.89999999997"/>
        <n v="-1409670.8"/>
        <n v="147284.38"/>
        <n v="195766.12"/>
        <n v="131915.54999999999"/>
        <n v="81658.350000000006"/>
        <n v="-366979.04"/>
        <n v="-24831"/>
        <n v="-1619930.5"/>
        <n v="-900078.45000000007"/>
        <n v="62867.839999999997"/>
        <n v="-3182723.0999999996"/>
        <n v="-2600055.4499999997"/>
        <n v="-1469864.7"/>
        <n v="114742.08"/>
        <n v="14110.76"/>
        <n v="-721602.56000000006"/>
        <n v="-212529.2"/>
        <n v="-279065.96000000002"/>
        <n v="-519795"/>
        <n v="-341237.12"/>
        <n v="-1021900.3700000001"/>
        <n v="140095.75"/>
        <n v="-606046.80000000005"/>
        <n v="52273.21"/>
        <n v="42035.98"/>
        <n v="35147.839999999997"/>
        <n v="43530.720000000001"/>
        <n v="-255332.69999999998"/>
        <n v="-594125.84"/>
        <n v="220807.5"/>
        <n v="110809.5"/>
        <n v="151602.44"/>
        <n v="-1919780.55"/>
        <n v="50323.88"/>
        <n v="80553.100000000006"/>
        <n v="-2129465.7999999998"/>
        <n v="-1201567.32"/>
        <n v="-378677.04"/>
        <n v="-2548187.8500000006"/>
        <n v="199382.44"/>
        <n v="-3377757.68"/>
        <n v="-181740.32"/>
        <n v="-1681747.3800000001"/>
        <n v="40672.85"/>
        <n v="188885.04"/>
        <n v="-854267.94000000006"/>
        <n v="-1302768.82"/>
        <n v="-970247.2"/>
        <n v="-1568800.08"/>
        <n v="75425.899999999994"/>
        <n v="181641.78"/>
        <n v="200307.84"/>
        <n v="-2474675.7000000002"/>
        <n v="-3382107.75"/>
        <n v="-1482460.6500000001"/>
        <n v="-3251603"/>
        <n v="-230376.8"/>
        <n v="-145238.80000000002"/>
        <n v="-5589107.2999999998"/>
        <n v="-2930994.5"/>
        <n v="77069.2"/>
        <n v="-3138739.1999999997"/>
        <n v="-3114622"/>
        <n v="-1905256.08"/>
        <n v="-404632.8"/>
        <n v="-3199083.72"/>
        <n v="-487098.96"/>
        <n v="-1331628.68"/>
        <n v="-1765054.62"/>
        <n v="-3250100.7"/>
        <n v="-2484492.25"/>
        <n v="-1033679.7000000001"/>
        <n v="15228.44"/>
        <n v="145841.68"/>
        <n v="-1609276.32"/>
        <n v="-681681.14999999991"/>
        <n v="-794951.45000000007"/>
        <n v="-599206.86"/>
        <n v="26486.959999999999"/>
        <n v="-61947.600000000006"/>
        <n v="-3911602.2"/>
        <n v="-1120787.96"/>
        <n v="-249580.80000000002"/>
        <n v="-2159535"/>
        <n v="251373.4"/>
        <n v="-1555080.7999999998"/>
        <n v="-63370.319999999992"/>
        <n v="125829.45000000001"/>
        <n v="-854010.08000000007"/>
        <n v="-1099958.94"/>
        <n v="-146483.68"/>
        <n v="107386.35"/>
        <n v="138073.46"/>
        <n v="-929002.90000000014"/>
        <n v="-2082164.02"/>
        <n v="-622313.43999999994"/>
        <n v="-2077587.3"/>
        <n v="166800.03"/>
        <n v="146946.69"/>
        <n v="-598329.54"/>
        <n v="64211.88"/>
        <n v="-2430369.4499999997"/>
        <n v="250451.65000000002"/>
        <n v="171623"/>
        <n v="-1132831.6000000001"/>
        <n v="-157946.76"/>
        <n v="40118.230000000003"/>
        <n v="138125.24"/>
        <n v="-166246.39999999999"/>
        <n v="293458"/>
        <n v="-1442254.8499999999"/>
        <n v="-2899655.5500000003"/>
        <n v="-1258639.2"/>
        <n v="-27194.13"/>
        <n v="158882.01"/>
        <n v="-84583.28"/>
        <n v="-2688507"/>
        <n v="-2851039.8000000003"/>
        <n v="-147288.07999999999"/>
        <n v="-1191814.2"/>
        <n v="187727.37"/>
        <n v="-241191.6"/>
        <n v="-3551269.5"/>
        <n v="-55016.52"/>
        <n v="-209294.68000000002"/>
        <n v="-298086.82"/>
        <n v="-3029303"/>
        <n v="-23784.2"/>
        <n v="85158.180000000008"/>
        <n v="-1770410.5"/>
        <n v="-286988.22000000003"/>
        <n v="18012.96"/>
        <n v="64002.09"/>
        <n v="86924.73"/>
        <n v="-925667.65"/>
        <n v="11618.74"/>
        <n v="-78477.840000000011"/>
        <n v="128787.44"/>
        <n v="-3796442.8199999994"/>
        <n v="47914.239999999998"/>
        <n v="156835.53"/>
        <n v="-233781.48"/>
        <n v="-4492097.8"/>
        <n v="117052.70000000001"/>
        <n v="80732.2"/>
        <n v="15477.7"/>
        <n v="346489.85"/>
        <n v="-1265034.5999999999"/>
        <n v="159740.88"/>
        <n v="-5063710.5200000005"/>
        <n v="-1032754.56"/>
        <n v="-3421211.25"/>
        <n v="238404.57"/>
        <n v="-56061.63"/>
        <n v="-2412829.8000000003"/>
        <n v="144761.54999999999"/>
        <n v="-4124566.88"/>
        <n v="-297469.89"/>
        <n v="37359.129999999997"/>
        <n v="71642.960000000006"/>
        <n v="70832.03"/>
        <n v="-90190.2"/>
        <n v="-742837.14"/>
        <n v="232861.15000000002"/>
        <n v="-1203086.08"/>
        <n v="-3010304.64"/>
        <n v="-3135513.78"/>
        <n v="-352073.8"/>
        <n v="-2496564.56"/>
        <n v="-141270.03"/>
        <n v="68360.88"/>
        <n v="72368.399999999994"/>
        <n v="14488.6"/>
        <n v="74566.559999999998"/>
        <n v="-263655.92"/>
        <n v="186511.74"/>
        <n v="-463874.88"/>
        <n v="-2043246.32"/>
        <n v="226854.30000000002"/>
        <n v="30781.4"/>
        <n v="-1105468.02"/>
        <n v="208132.36"/>
        <n v="15371.59"/>
        <n v="-1137161.76"/>
        <n v="-293275.88"/>
        <n v="-803080.8"/>
        <n v="-4290526.8"/>
        <n v="159407.5"/>
        <n v="42566.2"/>
        <n v="-720381.06"/>
        <n v="-1876464.24"/>
        <n v="-4976737.5"/>
        <n v="-468076.58999999997"/>
        <n v="-1416812.32"/>
        <n v="83311.960000000006"/>
        <n v="-417012.16"/>
        <n v="-338078"/>
        <n v="-2757943.08"/>
        <n v="-480985.68"/>
        <n v="-936707.36"/>
        <n v="-3217833.78"/>
        <n v="221068.52"/>
        <n v="-97306.08"/>
        <n v="-2641147.7400000002"/>
        <n v="-878189.04"/>
        <n v="-481737.96"/>
        <n v="-4145334.1999999997"/>
        <n v="-3200325.1"/>
        <n v="9930.92"/>
        <n v="14033.85"/>
        <n v="-1993771.08"/>
        <n v="137609.85999999999"/>
        <n v="-1043318.6399999999"/>
        <n v="-947004.75"/>
        <n v="-1675949.34"/>
        <n v="-584433.35"/>
        <n v="-4600526.05"/>
        <n v="158238.63"/>
        <n v="-5074182.75"/>
        <n v="-780608.76"/>
        <n v="-2033026.8000000003"/>
        <n v="-480098.22000000003"/>
        <n v="-174940"/>
        <n v="-1061543.7"/>
        <n v="158981.70000000001"/>
        <n v="24903.279999999999"/>
        <n v="-285823.46000000002"/>
        <n v="-2075848.04"/>
        <n v="-390791.16000000003"/>
        <n v="53779.64"/>
        <n v="-347401.17"/>
        <n v="-563268.69000000006"/>
        <n v="-2539292.4"/>
        <n v="-1752147.32"/>
        <n v="-1260246.33"/>
        <n v="-2799829.8000000003"/>
        <n v="-191824.56"/>
        <n v="-5510031.9199999999"/>
        <n v="-1208837.8399999999"/>
        <n v="-1468010.3"/>
        <n v="77110.23"/>
        <n v="-1121572.26"/>
        <n v="-531680.96"/>
        <n v="-1342658.34"/>
        <n v="-404128.44000000006"/>
        <n v="-189224.52"/>
        <n v="-258621.12"/>
        <n v="133685.04"/>
        <n v="-480734.24000000005"/>
        <n v="-1007712.1199999999"/>
        <n v="39520.42"/>
        <n v="-94406.76"/>
        <n v="-231674.44"/>
        <n v="-544915.32000000007"/>
        <n v="135567.64000000001"/>
        <n v="129135.26999999999"/>
        <n v="284073.48"/>
        <n v="-1181657.25"/>
        <n v="-664887.48"/>
        <n v="-2172514.5299999998"/>
        <n v="-321671.7"/>
        <n v="33491.83"/>
        <n v="-170428.56"/>
        <n v="18260.09"/>
        <n v="-2085971.1600000001"/>
        <n v="67501.289999999994"/>
        <n v="96222.299999999988"/>
        <n v="-276220.76"/>
        <n v="222530.4"/>
        <n v="-476355.96"/>
        <n v="85688.73"/>
        <n v="358198.8"/>
        <n v="-298404.03999999998"/>
        <n v="-1027825.6"/>
        <n v="-1092772.44"/>
        <n v="-315720"/>
        <n v="366784.75"/>
        <n v="-4591993"/>
        <n v="-474271.16"/>
        <n v="-61288.299999999996"/>
        <n v="-990192.48"/>
        <n v="156104.63999999998"/>
        <n v="53521.919999999998"/>
        <n v="-285514.14"/>
        <n v="-1309157.7599999998"/>
        <n v="-699206.46000000008"/>
        <n v="-190510.6"/>
        <n v="-240301.32"/>
        <n v="46056.3"/>
        <n v="-3021390.4499999997"/>
        <n v="12710.72"/>
        <n v="-215837.73"/>
        <n v="-563420.11"/>
        <n v="-998638.8600000001"/>
        <n v="-4740161.8"/>
        <n v="-1111101.8799999999"/>
        <n v="-449281.8"/>
        <n v="-1205393.8499999999"/>
        <n v="-3510081.1199999996"/>
        <n v="-81753.440000000002"/>
        <n v="-675714.62"/>
        <n v="216557.46000000002"/>
        <n v="-3352289.5"/>
        <n v="-1589007.8"/>
        <n v="-1420856.7999999998"/>
        <n v="-84036.44"/>
        <n v="299112.68"/>
        <n v="-1460233.74"/>
        <n v="-749160.9"/>
        <n v="-1348565.4900000002"/>
        <n v="13720.06"/>
        <n v="-663613.02"/>
        <n v="13401.02"/>
        <n v="-894805.76"/>
        <n v="-3598107.3000000003"/>
        <n v="-190274.36000000002"/>
        <n v="-2117594.84"/>
        <n v="-602773.76000000001"/>
        <n v="173633.4"/>
        <n v="-743281.6"/>
        <n v="-416311.74"/>
        <n v="-2935684.68"/>
        <n v="73251.460000000006"/>
        <n v="25903.48"/>
        <n v="-576755.1"/>
        <n v="-140947.28"/>
        <n v="-745719.04"/>
        <n v="109625.08"/>
        <n v="-120866.32"/>
        <n v="-1406002.8499999999"/>
        <n v="72075.44"/>
        <n v="-1039284.99"/>
        <n v="-4050269.5199999996"/>
        <n v="-914008.29999999993"/>
        <n v="43194.879999999997"/>
        <n v="-599026.96"/>
        <n v="215596.04"/>
        <n v="292808.90000000002"/>
        <n v="-535190.88"/>
        <n v="121482.22"/>
        <n v="300983.65000000002"/>
        <n v="85915.22"/>
        <n v="241151.2"/>
        <n v="-7173019.6499999994"/>
        <n v="76572.450000000012"/>
        <n v="-1844194.0499999998"/>
        <n v="-163777.79999999999"/>
        <n v="34002.75"/>
        <n v="-286108.76"/>
        <n v="-384645.52"/>
        <n v="-1232249.6000000001"/>
        <n v="-1769566.68"/>
        <n v="-572760.27"/>
        <n v="-1302236.73"/>
        <n v="44719.360000000001"/>
        <n v="-262389.82"/>
        <n v="-440165.88"/>
        <n v="-1162294.6000000001"/>
        <n v="-463445.92"/>
        <n v="-1321123.4400000002"/>
        <n v="-666041.04"/>
        <n v="-187212.32"/>
        <n v="-5761630.6799999997"/>
        <n v="238041"/>
        <n v="14198.49"/>
        <n v="-1394509.5"/>
        <n v="-170625.96"/>
        <n v="81409.83"/>
        <n v="139624.57999999999"/>
        <n v="-803041.44"/>
        <n v="22104.41"/>
        <n v="-1983169.84"/>
        <n v="-204784.47000000003"/>
        <n v="264422.71999999997"/>
        <n v="-2078028.0999999999"/>
        <n v="-829380.60000000009"/>
        <n v="-2562128.9099999997"/>
        <n v="-529764.64"/>
        <n v="-1222530.48"/>
        <n v="287674.7"/>
        <n v="-779494.19000000006"/>
        <n v="-226539.36000000002"/>
        <n v="-10540.72"/>
        <n v="-978006.96"/>
        <n v="140520.1"/>
        <n v="-863895.99"/>
        <n v="-333616.86"/>
        <n v="-4995053.45"/>
        <n v="72147.67"/>
        <n v="-125395.84"/>
        <n v="-1248953.72"/>
        <n v="-3952366.32"/>
        <n v="-400616.14"/>
        <n v="98024.52"/>
        <n v="-647134.88"/>
        <n v="-1628694.2"/>
        <n v="-451269.28"/>
        <n v="76793.19"/>
        <n v="-1655834.42"/>
        <n v="86691.08"/>
        <n v="-762639.5"/>
        <n v="54366.2"/>
        <n v="-526505.57999999996"/>
        <n v="252284.45"/>
        <n v="-1962495.2699999998"/>
        <n v="-3184830.16"/>
        <n v="-3797475.85"/>
        <n v="289541.59999999998"/>
        <n v="109276.68"/>
        <n v="266563.48"/>
        <n v="-1181242"/>
        <n v="-1088893.8"/>
        <n v="-707419.55999999994"/>
        <n v="-73654.2"/>
        <n v="-285229.36"/>
        <n v="-439970.16000000003"/>
        <n v="-47840.1"/>
        <n v="-1529052.7"/>
        <n v="49474.46"/>
        <n v="-3333143.6999999997"/>
        <n v="-2094335.5999999999"/>
        <n v="-810959.1"/>
        <n v="70706.81"/>
        <n v="-766100.52"/>
        <n v="-47480.22"/>
        <n v="-1180076.7999999998"/>
        <n v="-1447355.8399999999"/>
        <n v="27975.200000000001"/>
        <n v="-3880522"/>
        <n v="-465021.75999999995"/>
        <n v="-2461758.1800000002"/>
        <n v="220915.26"/>
        <n v="-1102226.8799999999"/>
        <n v="249492.16"/>
        <n v="-644141.04"/>
        <n v="-133322.28"/>
        <n v="-1860440.68"/>
        <n v="-51824.639999999999"/>
        <n v="77698.570000000007"/>
        <n v="-234459.51999999999"/>
        <n v="825175.70000000007"/>
        <n v="129197.66"/>
        <n v="-1554642"/>
        <n v="25823.75"/>
        <n v="-2009459.3800000001"/>
        <n v="-308766.28000000003"/>
        <n v="105360.8"/>
        <n v="236955.80000000002"/>
        <n v="-1289388.06"/>
        <n v="-764674.88"/>
        <n v="-453614"/>
        <n v="-387811.66"/>
        <n v="-1406502.3"/>
        <n v="-1757607.04"/>
        <n v="-4922622.6000000006"/>
        <n v="-1392885.18"/>
        <n v="-324941.39999999997"/>
        <n v="-167057.94"/>
        <n v="-48575.519999999997"/>
        <n v="-58195.619999999995"/>
        <n v="-378877.77"/>
        <n v="93367.709999999992"/>
        <n v="-695372.30999999994"/>
        <n v="74906.03"/>
        <n v="-863810.39999999991"/>
        <n v="212255.66999999998"/>
        <n v="320846.45"/>
        <n v="42551.95"/>
        <n v="46806.65"/>
        <n v="-483116.61"/>
        <n v="-3682570.12"/>
        <n v="-383538.95999999996"/>
        <n v="-120758.88"/>
        <n v="39843.919999999998"/>
        <n v="-660170.88"/>
        <n v="-784107.94"/>
        <n v="-801662.96"/>
        <n v="-1141013.2000000002"/>
        <n v="-1321930.98"/>
        <n v="95102.44"/>
        <n v="-237674.12"/>
        <n v="13874.56"/>
        <n v="-1476531.9900000002"/>
        <n v="-18360.650000000001"/>
        <n v="123548.43"/>
        <n v="-1051619.3999999999"/>
        <n v="-333507.52"/>
        <n v="-1780735.9500000002"/>
        <n v="81346.84"/>
        <n v="230260.68"/>
        <n v="-3370969.8000000003"/>
        <n v="-1150411.95"/>
        <n v="-17049.12"/>
        <n v="-645417.18000000005"/>
        <n v="-207804.9"/>
        <n v="-433432.39999999997"/>
        <n v="76949.75"/>
        <n v="296610.5"/>
        <n v="-915419.88000000012"/>
        <n v="-4542901.71"/>
        <n v="128600.04"/>
        <n v="-172044.60000000003"/>
        <n v="-4142804.3999999994"/>
        <n v="-4472920.1500000004"/>
        <n v="-809465.58"/>
        <n v="50573.33"/>
        <n v="-302680.64"/>
        <n v="62363.02"/>
        <n v="-684483.1"/>
        <n v="-503197.79999999993"/>
        <n v="-732982.04"/>
        <n v="-484116.64"/>
        <n v="70365.94"/>
        <n v="132244.57999999999"/>
        <n v="367731.05000000005"/>
        <n v="-851699.51"/>
        <n v="288429.09999999998"/>
        <n v="-84641.22"/>
        <n v="273903.8"/>
        <n v="-1056699.2"/>
        <n v="-1047997.4"/>
        <n v="-807316.2"/>
        <n v="26117.88"/>
        <n v="-2170133.84"/>
        <n v="-418338.24"/>
        <n v="-136332.68"/>
        <n v="260231.76"/>
        <n v="-2244162.2000000002"/>
        <n v="-3507176.75"/>
        <n v="-534298.24"/>
        <n v="-253319.63999999998"/>
        <n v="122532.33"/>
        <n v="-623387.34"/>
        <n v="-2971199.28"/>
        <n v="113296.84"/>
        <n v="-3610570.95"/>
        <n v="234946"/>
        <n v="250223.35999999999"/>
        <n v="-2143610.02"/>
        <n v="-4781625.12"/>
        <n v="-1740459.5999999999"/>
        <n v="-1835982.9000000001"/>
        <n v="161813.88"/>
        <n v="-639127.07999999996"/>
        <n v="78649.509999999995"/>
        <n v="-27547.48"/>
        <n v="95464.83"/>
        <n v="-968823"/>
        <n v="-77450.8"/>
        <n v="-1376734.68"/>
        <n v="-708273"/>
        <n v="-1329886.95"/>
        <n v="-377795.04"/>
        <n v="138894.07999999999"/>
        <n v="-1920303.4000000001"/>
        <n v="-273928.32000000001"/>
        <n v="-902366.73"/>
        <n v="28726.47"/>
        <n v="-2187256.4"/>
        <n v="113258"/>
        <n v="-1613904.84"/>
        <n v="83630.399999999994"/>
        <n v="345071.95"/>
        <n v="-162594.18"/>
        <n v="-990869.59999999986"/>
        <n v="-1430751"/>
        <n v="2584.08"/>
        <n v="-1932113.8"/>
        <n v="285908"/>
        <n v="-1125993.96"/>
        <n v="-5995822.3999999994"/>
        <n v="177287.19"/>
        <n v="28399.68"/>
        <n v="-879954.98"/>
        <n v="-3362390.64"/>
        <n v="-246542.80000000002"/>
        <n v="65797.14"/>
        <n v="-827558.82"/>
        <n v="-165898.44"/>
        <n v="-130710.72"/>
        <n v="-507462.48"/>
        <n v="-1340812.71"/>
        <n v="129343.96"/>
        <n v="173082.75"/>
        <n v="84952"/>
        <n v="-742180.32"/>
        <n v="-592603.06000000006"/>
        <n v="145165.76999999999"/>
        <n v="-723779.2"/>
        <n v="-731502.56"/>
        <n v="227542.84"/>
        <n v="13045.71"/>
        <n v="21240.91"/>
        <n v="-1915772.4000000001"/>
        <n v="-150861.84"/>
        <n v="-458039.16"/>
        <n v="-30638.159999999996"/>
        <n v="318721.28000000003"/>
        <n v="-3222898"/>
        <n v="97672.84"/>
        <n v="-1929085.77"/>
        <n v="-364363.36"/>
        <n v="58132.68"/>
        <n v="-1283129.0900000001"/>
        <n v="36115.47"/>
        <n v="-3133413.92"/>
        <n v="50830.62"/>
        <n v="-136886.68000000002"/>
        <n v="37173.22"/>
        <n v="-603445.6"/>
        <n v="-5062227.1000000006"/>
        <n v="126237.84"/>
        <n v="184039.88"/>
        <n v="247885.64"/>
        <n v="-1090239.19"/>
        <n v="122813.22"/>
        <n v="-1221220.6299999999"/>
        <n v="47394.270000000004"/>
        <n v="-815857.84"/>
        <n v="-520461.75999999995"/>
        <n v="-2510073.3000000003"/>
        <n v="378694.89999999997"/>
        <n v="-1908790.24"/>
        <n v="-1707865.02"/>
        <n v="-328508.46000000002"/>
        <n v="172072.35"/>
        <n v="-1438791.84"/>
        <n v="-703462.59"/>
        <n v="-2598536.64"/>
        <n v="-2945957.6000000006"/>
        <n v="64458.26"/>
        <n v="-429333.12"/>
        <n v="-724716.60000000009"/>
        <n v="-1088888.04"/>
        <n v="-922094.70000000007"/>
        <n v="41608.49"/>
        <n v="-494264.08"/>
        <n v="-37054.639999999999"/>
        <n v="-1038475.8899999999"/>
        <n v="-1635940.32"/>
        <n v="-1246205"/>
        <n v="79808.88"/>
        <n v="-1609520.4000000001"/>
        <n v="-2326527"/>
        <n v="-4469628.2399999993"/>
        <n v="-1339219.28"/>
        <n v="-65439.799999999996"/>
        <n v="204341"/>
        <n v="-236502.72000000003"/>
        <n v="-1531710.54"/>
        <n v="116568.92"/>
        <n v="-4501372.6500000004"/>
        <n v="218906.61"/>
        <n v="183567.96"/>
        <n v="284826.28000000003"/>
        <n v="-2429282.1000000006"/>
        <n v="-1282803.75"/>
        <n v="-37561.950000000004"/>
        <n v="154164.15000000002"/>
        <n v="-639119.31999999995"/>
        <n v="-541625.76"/>
        <n v="166641.68"/>
        <n v="144459.25"/>
        <n v="219034.5"/>
        <n v="-1092523.1399999999"/>
        <n v="-1128690.6399999999"/>
        <n v="57582.239999999998"/>
        <n v="-963582.34"/>
        <n v="-3664960.8800000004"/>
        <n v="8387.32"/>
        <n v="40956.559999999998"/>
        <n v="-1034378.72"/>
        <n v="-883584.79999999993"/>
        <n v="-223480.48"/>
        <n v="41052.480000000003"/>
        <n v="-119302.08"/>
        <n v="-720264.92"/>
        <n v="-592706.9"/>
        <n v="149502.54999999999"/>
        <n v="-866310.96"/>
        <n v="35828.97"/>
        <n v="338397.05000000005"/>
        <n v="28197.78"/>
        <n v="228809.19999999998"/>
        <n v="-305149.59999999998"/>
        <n v="54169.52"/>
        <n v="161215.35"/>
        <n v="-2837402.0999999996"/>
        <n v="82186.759999999995"/>
        <n v="-1117220.3999999999"/>
        <n v="-1097306.28"/>
        <n v="-120566.96"/>
        <n v="-24175.980000000003"/>
        <n v="24204.7"/>
        <n v="-22899.119999999999"/>
        <n v="-1309926.8800000001"/>
        <n v="-1021426"/>
        <n v="-927033.09999999986"/>
        <n v="-427401.72000000003"/>
        <n v="-3523197.6"/>
        <n v="-116121.16"/>
        <n v="128610.76"/>
        <n v="-2040540.0399999998"/>
        <n v="-650704.46"/>
        <n v="-66848.56"/>
        <n v="224611.28999999998"/>
        <n v="122801.73000000001"/>
        <n v="-443371.04000000004"/>
        <n v="330228.5"/>
        <n v="-1381548.5599999998"/>
        <n v="177646.08000000002"/>
        <n v="-333912.08"/>
        <n v="-406325.04"/>
        <n v="-925764.75"/>
        <n v="-1053766"/>
        <n v="39918.959999999999"/>
        <n v="193542.21"/>
        <n v="-645133.32000000007"/>
        <n v="-3940713.2399999998"/>
        <n v="164938.07999999999"/>
        <n v="-254582.88"/>
        <n v="71657.14"/>
        <n v="-3214846.3200000003"/>
        <n v="-256451.04"/>
        <n v="39337.800000000003"/>
        <n v="-2921808.4"/>
        <n v="-454086.51"/>
        <n v="35037.879999999997"/>
        <n v="-587899.6"/>
        <n v="-443464.55999999994"/>
        <n v="-1030748.5999999999"/>
        <n v="-20762.400000000001"/>
        <n v="327140.95"/>
        <n v="26448.16"/>
        <n v="-1513520.81"/>
        <n v="187404.75"/>
        <n v="-1392684.42"/>
        <n v="-520775.37"/>
        <n v="-949368.60000000009"/>
        <n v="-194073.04"/>
        <n v="-440850"/>
        <n v="-226208.11000000002"/>
        <n v="149264.98000000001"/>
        <n v="-716111.2"/>
        <n v="-841691.88000000012"/>
        <n v="-369529.19999999995"/>
        <n v="31035.13"/>
        <n v="179109.12"/>
        <n v="-2232564.3200000003"/>
        <n v="94597.85"/>
        <n v="-951359.91999999993"/>
        <n v="-1375247.72"/>
        <n v="-618997.12"/>
        <n v="43892.800000000003"/>
        <n v="-40017.039999999994"/>
        <n v="83090.960000000006"/>
        <n v="-176925.56"/>
        <n v="-165609.72000000003"/>
        <n v="-692586.24"/>
        <n v="-2147842.7999999998"/>
        <n v="240663.30000000002"/>
        <n v="-573647.9"/>
        <n v="263056.36"/>
        <n v="-2130518.2599999998"/>
        <n v="-1586860.56"/>
        <n v="-24516.240000000002"/>
        <n v="-1834473.9"/>
        <n v="-2058439.0399999998"/>
        <n v="-3636399.9"/>
        <n v="209432.55000000002"/>
        <n v="122460.9"/>
        <n v="-1736776.7"/>
        <n v="-1814978.3399999999"/>
        <n v="-794083.6"/>
        <n v="188420.16"/>
        <n v="191318"/>
        <n v="-1454815.08"/>
        <n v="280545.03999999998"/>
        <n v="198567.41999999998"/>
        <n v="217767.96"/>
        <n v="-1619377.2"/>
        <n v="111186.98"/>
        <n v="-1255730.7600000002"/>
        <n v="-266338"/>
        <n v="108865.52"/>
        <n v="29450.44"/>
        <n v="-1589235.81"/>
        <n v="-792271.12000000011"/>
        <n v="140269.29999999999"/>
        <n v="141835.53"/>
        <n v="-164954.61000000002"/>
        <n v="86932.1"/>
        <n v="-205696.26"/>
        <n v="77376.56"/>
        <n v="-287931.40000000002"/>
        <n v="-1882978.56"/>
        <n v="246092.76"/>
        <n v="-705213.12000000011"/>
        <n v="-143300.16"/>
        <n v="-2809064.5200000005"/>
        <n v="-267034.39999999997"/>
        <n v="75120"/>
        <n v="-1311330.0299999998"/>
        <n v="-4237991.04"/>
        <n v="-1160096.49"/>
        <n v="56824.51"/>
        <n v="-1862062.44"/>
        <n v="163929.64000000001"/>
        <n v="-416064.12"/>
        <n v="-565681.5"/>
        <n v="-241750.11000000002"/>
        <n v="-559006.31999999995"/>
        <n v="-2320785.6"/>
        <n v="-259991.16"/>
        <n v="-90497.68"/>
        <n v="375156.8"/>
        <n v="184021.74"/>
        <n v="-3455158"/>
        <n v="-590469.28"/>
        <n v="-237684.8"/>
        <n v="-73530.36"/>
        <n v="63077.43"/>
        <n v="-1350840.1500000001"/>
        <n v="-2256032.94"/>
        <n v="238338"/>
        <n v="-396426.42"/>
        <n v="-25310.52"/>
        <n v="-108939.6"/>
        <n v="-155553"/>
        <n v="-946763.6"/>
        <n v="-2793409.64"/>
        <n v="95368.38"/>
        <n v="181287.54"/>
        <n v="30582.43"/>
        <n v="11350.2"/>
        <n v="-3445518.6"/>
        <n v="134868.96"/>
        <n v="-138454.39999999999"/>
        <n v="7360.93"/>
        <n v="-588790.16999999993"/>
        <n v="-680173.20000000007"/>
        <n v="-781301.43"/>
        <n v="-847488.54"/>
        <n v="-2292339.36"/>
        <n v="-390627.68"/>
        <n v="374661.69999999995"/>
        <n v="-422759.67999999999"/>
        <n v="89872.84"/>
        <n v="-517440.36"/>
        <n v="-2623442.64"/>
        <n v="-1440643.0799999998"/>
        <n v="1280.57"/>
        <n v="47529.45"/>
        <n v="-5203373.4400000004"/>
        <n v="337548.75"/>
        <n v="-816019.32000000007"/>
        <n v="-331869.71999999997"/>
        <n v="-4720418.5"/>
        <n v="-454723.58"/>
        <n v="-120987.12"/>
        <n v="20568.46"/>
        <n v="-85229.2"/>
        <n v="-2771540.64"/>
        <n v="150658.56"/>
        <n v="-1869504.84"/>
        <n v="-1451365.4000000001"/>
        <n v="-339644"/>
        <n v="-2093104.44"/>
        <n v="-1207864.3999999999"/>
        <n v="-2553413.94"/>
        <n v="-418828.76"/>
        <n v="-480892.44"/>
        <n v="-2700568.5"/>
        <n v="140602.42000000001"/>
        <n v="216448.92"/>
        <n v="-196060.64"/>
        <n v="-104196.16"/>
        <n v="-2660106.15"/>
        <n v="-2044480.56"/>
        <n v="-245739.77999999997"/>
        <n v="143508.54999999999"/>
        <n v="-251723.79"/>
        <n v="8176.28"/>
        <n v="32715.31"/>
        <n v="251063.95"/>
        <n v="-325017.84000000003"/>
        <n v="57816.5"/>
        <n v="40504.9"/>
        <n v="-190302.93"/>
        <n v="-371065.59999999998"/>
        <n v="-994264.32000000007"/>
        <n v="-725595.60000000009"/>
        <n v="-704714.2"/>
        <n v="267476.5"/>
        <n v="-538723.08000000007"/>
        <n v="152111.48000000001"/>
        <n v="-272416.5"/>
        <n v="-1076496.96"/>
        <n v="-5323155.5200000005"/>
        <n v="-6674784.5499999998"/>
        <n v="69025.08"/>
        <n v="-257198"/>
        <n v="-3258068.24"/>
        <n v="194085.75"/>
        <n v="-199594.44"/>
        <n v="-306958.77"/>
        <n v="106786.90000000001"/>
        <n v="70279.3"/>
        <n v="35849.49"/>
        <n v="35314.94"/>
        <n v="75803.430000000008"/>
        <n v="-2953707.6999999997"/>
        <n v="228992.43"/>
        <n v="-964442.08000000007"/>
        <n v="385250.19999999995"/>
        <n v="159042.5"/>
        <n v="66210.320000000007"/>
        <n v="-75974.039999999994"/>
        <n v="-396303.6"/>
        <n v="95607.03"/>
        <n v="-156187.6"/>
        <n v="208301.24"/>
        <n v="66558.600000000006"/>
        <n v="-3985616.32"/>
        <n v="136404.38999999998"/>
        <n v="-363685.28"/>
        <n v="-952497.36"/>
        <n v="333470.19999999995"/>
        <n v="128895.7"/>
        <n v="26043.759999999998"/>
        <n v="200917.47000000003"/>
        <n v="-629295"/>
        <n v="84514.2"/>
        <n v="-1776740.28"/>
        <n v="-1177200"/>
        <n v="60722.86"/>
        <n v="663325.72"/>
        <n v="-297602.40000000002"/>
        <n v="-1481447.52"/>
        <n v="-275777.59999999998"/>
        <n v="-5322237.4400000004"/>
        <n v="125947.17"/>
        <n v="29653.919999999998"/>
        <n v="-1734770.0999999999"/>
        <n v="207644.85"/>
        <n v="75950.52"/>
        <n v="-51981.479999999996"/>
        <n v="176939.7"/>
        <n v="-1882616.31"/>
        <n v="-100133.63999999998"/>
        <n v="357801.60000000003"/>
        <n v="213358.75"/>
        <n v="-4011937.3999999994"/>
        <n v="-262141.65"/>
        <n v="-2707536.4800000004"/>
        <n v="80664.479999999996"/>
        <n v="-1725158.2"/>
        <n v="71540.009999999995"/>
        <n v="157468.76"/>
        <n v="16767.02"/>
        <n v="106709.78"/>
        <n v="-238594.59"/>
        <n v="-1266390.72"/>
        <n v="-2815471.68"/>
        <n v="-844657.76"/>
        <n v="-1459784.5999999999"/>
        <n v="-1172995.32"/>
        <n v="-564801.43999999994"/>
        <n v="8547.93"/>
        <n v="-3370382.4499999997"/>
        <n v="-978522.08"/>
        <n v="-140873.98000000001"/>
        <n v="-2830462.56"/>
        <n v="-1083988.6399999999"/>
        <n v="57114.42"/>
        <n v="-1183364.48"/>
        <n v="-1153487.72"/>
        <n v="-3104477.64"/>
        <n v="-781614.12"/>
        <n v="-651474.36"/>
        <n v="15661.55"/>
        <n v="-205413.04"/>
        <n v="176380.36"/>
        <n v="-922968.54"/>
        <n v="374385.35000000003"/>
        <n v="87505.1"/>
        <n v="-936283.68"/>
        <n v="103250.28"/>
        <n v="-1814384.32"/>
        <n v="-286002.32"/>
        <n v="-582828.4"/>
        <n v="162077.04"/>
        <n v="141861.62"/>
        <n v="33605.599999999999"/>
        <n v="-1101681.54"/>
        <n v="-185958.51"/>
        <n v="-2840679.7399999998"/>
        <n v="-1150020.76"/>
        <n v="84560.37"/>
        <n v="141565.42000000001"/>
        <n v="-5019161.6000000006"/>
        <n v="36780.22"/>
        <n v="295388.15999999997"/>
        <n v="211858.75"/>
        <n v="-1621966.5"/>
        <n v="-1735351.8000000003"/>
        <n v="-19719"/>
        <n v="-2087624.7000000002"/>
        <n v="5995.76"/>
        <n v="-49560.52"/>
        <n v="-2010563.91"/>
        <n v="-5659937.3600000003"/>
        <n v="6522.63"/>
        <n v="97830.62"/>
        <n v="-268022.55"/>
        <n v="-4557396.24"/>
        <n v="-2718803.22"/>
        <n v="-650753.6"/>
        <n v="-1691266"/>
        <n v="18853.650000000001"/>
        <n v="-1160906.3999999999"/>
        <n v="-305370.72000000003"/>
        <n v="-80582.399999999994"/>
        <n v="-1482929.1"/>
        <n v="142896.54"/>
        <n v="222109.98"/>
        <n v="56899.38"/>
        <n v="176584.05"/>
        <n v="24434.04"/>
        <n v="-4801966.4000000004"/>
        <n v="-1143088.8"/>
        <n v="-740575.16"/>
        <n v="-236744.12"/>
        <n v="6552.36"/>
        <n v="298642.84000000003"/>
        <n v="-2580104.1000000006"/>
        <n v="-2711415.33"/>
        <n v="-262030.04"/>
        <n v="-149953.30000000002"/>
        <n v="-735990.84"/>
        <n v="186393.76"/>
        <n v="143214.25"/>
        <n v="-52302.96"/>
        <n v="-566375.22"/>
        <n v="64607.48"/>
        <n v="-2835708.4799999995"/>
        <n v="105844.2"/>
        <n v="-173839.56"/>
        <n v="-405831.6"/>
        <n v="-1754709.48"/>
        <n v="-3605709.04"/>
        <n v="-119957.68"/>
        <n v="-780292.52"/>
        <n v="-414328.43999999994"/>
        <n v="-2448797.7600000002"/>
        <n v="-367822.35"/>
        <n v="159521.18"/>
        <n v="-489079.95"/>
        <n v="243758.96"/>
        <n v="-589739.66999999993"/>
        <n v="-24467.850000000002"/>
        <n v="145522.04999999999"/>
        <n v="-239956.56"/>
        <n v="1419.6"/>
        <n v="-540709.92000000004"/>
        <n v="-1866772.5999999999"/>
        <n v="-101308.95"/>
        <n v="-3578181.84"/>
        <n v="-889256.9"/>
        <n v="327575.34999999998"/>
        <n v="39850.639999999999"/>
        <n v="195891.65000000002"/>
        <n v="-3038315.7"/>
        <n v="-68524.799999999988"/>
        <n v="141681.76"/>
        <n v="30911.22"/>
        <n v="-923395.86"/>
        <n v="-644877.96"/>
        <n v="-4422721.2"/>
        <n v="232440.95999999999"/>
        <n v="181552.04"/>
        <n v="-144696.72"/>
        <n v="-5291886.84"/>
        <n v="22244.99"/>
        <n v="45978"/>
        <n v="60729.24"/>
        <n v="-1624414.8800000001"/>
        <n v="-1795701.1500000001"/>
        <n v="-843442.55999999994"/>
        <n v="-3247086.64"/>
        <n v="32334.3"/>
        <n v="-1993536.2399999998"/>
        <n v="122454.05"/>
        <n v="-253842.85000000003"/>
        <n v="129010.48"/>
        <n v="-1514929.36"/>
        <n v="194736"/>
        <n v="-640758.42000000004"/>
        <n v="25053.56"/>
        <n v="-2012400.2"/>
        <n v="276468.32"/>
        <n v="133409.12"/>
        <n v="-5366526.2000000011"/>
        <n v="363111.85"/>
        <n v="-2169748.6999999997"/>
        <n v="302427.88"/>
        <n v="115326.98"/>
        <n v="-2277171.7199999997"/>
        <n v="-1971028.44"/>
        <n v="28942.25"/>
        <n v="156470.14000000001"/>
        <n v="-863544.96"/>
        <n v="27555.360000000001"/>
        <n v="-3907116.64"/>
        <n v="52949.24"/>
        <n v="-1547725.56"/>
        <n v="-2099023.08"/>
        <n v="235021.6"/>
        <n v="-1277585.4000000001"/>
        <n v="-3296572.86"/>
        <n v="4170.8900000000003"/>
        <n v="-475446.44"/>
        <n v="-1370592.36"/>
        <n v="77668.56"/>
        <n v="-72353.7"/>
        <n v="-1913029.65"/>
        <n v="-156714.60000000003"/>
        <n v="-646924"/>
        <n v="-1103377.76"/>
        <n v="-282511.48"/>
        <n v="-258480.8"/>
        <n v="-4042108"/>
        <n v="-2679512.2399999998"/>
        <n v="-281727.06"/>
        <n v="-1866767.7600000002"/>
        <n v="101636.72"/>
        <n v="-72709.2"/>
        <n v="55005.8"/>
        <n v="-645836.6"/>
        <n v="-1176788.75"/>
        <n v="-756545.76"/>
        <n v="-239689.8"/>
        <n v="14965.32"/>
        <n v="-1039137.6"/>
        <n v="-628904.52"/>
        <n v="-957900.42"/>
        <n v="16429.800000000003"/>
        <n v="-436547.44"/>
        <n v="-3770915.5599999996"/>
        <n v="1707.62"/>
        <n v="76474.66"/>
        <n v="-1500250.5"/>
        <n v="-1372813.08"/>
        <n v="-1462232.94"/>
        <n v="-2082254.08"/>
        <n v="-1130545.76"/>
        <n v="112070.82"/>
        <n v="-165370.68"/>
        <n v="-3345174.96"/>
        <n v="-665573.43999999994"/>
        <n v="145364.29999999999"/>
        <n v="-3083798.04"/>
        <n v="-210672.48"/>
        <n v="-327450.60000000003"/>
        <n v="-163783.6"/>
        <n v="-1450268.4"/>
        <n v="-440511.48"/>
        <n v="-934492.5"/>
        <n v="63942.06"/>
        <n v="-4390421.7"/>
        <n v="-1519577.82"/>
        <n v="-872811.99"/>
        <n v="-729714.95000000007"/>
        <n v="-625831.87999999989"/>
        <n v="316094.05"/>
        <n v="58743.7"/>
        <n v="-515788.79999999999"/>
        <n v="-165612.06"/>
        <n v="309137.36"/>
        <n v="-1967824.44"/>
        <n v="294752.65000000002"/>
        <n v="-174357.68000000002"/>
        <n v="60704.04"/>
        <n v="-434426.76"/>
        <n v="56420.3"/>
        <n v="303067.59999999998"/>
        <n v="85530.45"/>
        <n v="-233530.16"/>
        <n v="-884503.44"/>
        <n v="-4212902.49"/>
        <n v="-2853060.4799999995"/>
        <n v="-645837.75"/>
        <n v="8300.3799999999992"/>
        <n v="233415.52"/>
        <n v="156172.5"/>
        <n v="-4296497.55"/>
        <n v="-1997940.06"/>
        <n v="137604.99"/>
        <n v="-1332240.0999999999"/>
        <n v="-517372.24000000005"/>
        <n v="-340638.2"/>
        <n v="68997.209999999992"/>
        <n v="-1062982.08"/>
        <n v="-1098819"/>
        <n v="-95218.200000000012"/>
        <n v="-623783.72000000009"/>
        <n v="-101763.45"/>
        <n v="-4712688.3999999994"/>
        <n v="270586.52"/>
        <n v="-1019971.4"/>
        <n v="-2442511.6799999997"/>
        <n v="-1127934.18"/>
        <n v="-858634.32"/>
        <n v="-1225346.48"/>
        <n v="-215964"/>
        <n v="-1388141.72"/>
        <n v="179749.52"/>
        <n v="-338252.06000000006"/>
        <n v="-2721999"/>
        <n v="-133069.44"/>
        <n v="-1128869.55"/>
        <n v="-376164"/>
        <n v="178445.72"/>
        <n v="61332.44"/>
        <n v="-55085.58"/>
        <n v="-1079214.3999999999"/>
        <n v="-3416801.92"/>
        <n v="-816085.44000000006"/>
        <n v="-1117760.98"/>
        <n v="-68342.600000000006"/>
        <n v="-6180.08"/>
        <n v="-478410.96"/>
        <n v="-838088.8"/>
        <n v="119866.68"/>
        <n v="-693989.01"/>
        <n v="-760148.96"/>
        <n v="-1963694.0800000001"/>
        <n v="-820288.35"/>
        <n v="138633.70000000001"/>
        <n v="-171208.44"/>
        <n v="52068.270000000004"/>
        <n v="-454805.39999999997"/>
        <n v="-1130549.76"/>
        <n v="-1311959.5"/>
        <n v="-1460332.1600000001"/>
        <n v="32804.559999999998"/>
        <n v="75183.48"/>
        <n v="-5119568.05"/>
        <n v="-742706.01"/>
        <n v="145974.20000000001"/>
        <n v="-7065317.2000000002"/>
        <n v="-1333962.54"/>
        <n v="11234.3"/>
        <n v="-1703337.84"/>
        <n v="45064.83"/>
        <n v="-2469650.9700000002"/>
        <n v="-425094.56"/>
        <n v="-155933.76000000001"/>
        <n v="-199780.88"/>
        <n v="-467369.22"/>
        <n v="-6035289.9600000009"/>
        <n v="-601162.79999999993"/>
        <n v="-909633.39999999991"/>
        <n v="-890584"/>
        <n v="-4435514.16"/>
        <n v="-3079340.8800000004"/>
        <n v="-418376.28"/>
        <n v="-2390504.7599999998"/>
        <n v="-501860.52"/>
        <n v="-3012831"/>
        <n v="-902970.60000000009"/>
        <n v="-1412970.21"/>
        <n v="73688.88"/>
        <n v="-3016153.1"/>
        <n v="-857304.51"/>
        <n v="-1629731.32"/>
        <n v="-274522.40000000002"/>
        <n v="78117.600000000006"/>
        <n v="-1103765.4000000001"/>
        <n v="-2076576.84"/>
        <n v="-487689.36"/>
        <n v="-268066.95999999996"/>
        <n v="-2306210.12"/>
        <n v="-4163019.2800000003"/>
        <n v="10910.31"/>
        <n v="-2497185.1999999997"/>
        <n v="-1547522.64"/>
        <n v="-2734033.4"/>
        <n v="-2114312.4"/>
        <n v="12681.45"/>
        <n v="24793.68"/>
        <n v="-1742179.74"/>
        <n v="58924.84"/>
        <n v="321001.15000000002"/>
        <n v="343106.5"/>
        <n v="-294585.83999999997"/>
        <n v="177719.2"/>
        <n v="-174459.76"/>
        <n v="-972416.20000000007"/>
        <n v="-4650538.8"/>
        <n v="227131.52999999997"/>
        <n v="-69605.64"/>
        <n v="-1788277.12"/>
        <n v="-277298.15999999997"/>
        <n v="-517941.89999999997"/>
        <n v="-424719.89999999997"/>
        <n v="-674930"/>
        <n v="136399.32"/>
        <n v="-104124.30000000002"/>
        <n v="126438.15000000001"/>
        <n v="18327.439999999999"/>
        <n v="-60145.200000000004"/>
        <n v="-553115.25"/>
        <n v="295609.84999999998"/>
        <n v="-275367.42"/>
        <n v="-2215983.6"/>
        <n v="-741862.72"/>
        <n v="124027.23000000001"/>
        <n v="-299438.52"/>
        <n v="8425.619999999999"/>
        <n v="138748.20000000001"/>
        <n v="-338124.16"/>
        <n v="150211.41"/>
        <n v="-5201258.5499999989"/>
        <n v="74607.320000000007"/>
        <n v="-574316.73"/>
        <n v="173788.4"/>
        <n v="-582165.36"/>
        <n v="37011.72"/>
        <n v="-6962991.75"/>
        <n v="-284245.56"/>
        <n v="-4150529.6000000006"/>
        <n v="-3921786.3999999994"/>
        <n v="-2488157.54"/>
        <n v="100658.64"/>
        <n v="-444428.64"/>
        <n v="304280.2"/>
        <n v="75325.78"/>
        <n v="55403.88"/>
        <n v="-1653895.8499999999"/>
        <n v="-79910.960000000006"/>
        <n v="152743.20000000001"/>
        <n v="-1960094.3599999999"/>
        <n v="244880.64000000001"/>
        <n v="-1312428.8"/>
        <n v="-49089.880000000005"/>
        <n v="-2651034.66"/>
        <n v="-1711287.6300000001"/>
        <n v="-80298.81"/>
        <n v="-2195019.36"/>
        <n v="-897639.84"/>
        <n v="-1355921.32"/>
        <n v="-1444069"/>
        <n v="91089.9"/>
        <n v="221238.81"/>
        <n v="-104311.4"/>
        <n v="-148899.6"/>
        <n v="-2539420.1999999997"/>
        <n v="-900711.15000000014"/>
        <n v="255942.84"/>
        <n v="100875.7"/>
        <n v="59076.66"/>
        <n v="68943.92"/>
        <n v="131036.98"/>
        <n v="58100.5"/>
        <n v="-3422026.16"/>
        <n v="-639651.96"/>
        <n v="52745.08"/>
        <n v="185411.25"/>
        <n v="237325.71000000002"/>
        <n v="-3434413.9499999997"/>
        <n v="-266574.95999999996"/>
        <n v="33245.370000000003"/>
        <n v="-3926985.9300000006"/>
        <n v="-639742.14"/>
        <n v="-493265.28"/>
        <n v="-30642.44"/>
        <n v="357312.69999999995"/>
        <n v="132879.67999999999"/>
        <n v="186106.2"/>
        <n v="182074.77"/>
        <n v="-1306178.46"/>
        <n v="-1118465.04"/>
        <n v="-127069.15000000001"/>
        <n v="-617076.24"/>
        <n v="-2981020.1999999997"/>
        <n v="-77592.2"/>
        <n v="-2167676.94"/>
        <n v="-265252.32"/>
        <n v="-970561.20000000007"/>
        <n v="89801.4"/>
        <n v="143657.25"/>
        <n v="98891.67"/>
        <n v="162358.16999999998"/>
        <n v="-77641.48"/>
        <n v="-379354.32"/>
        <n v="-319400.59999999998"/>
        <n v="244817.2"/>
        <n v="-7036061.9500000002"/>
        <n v="-1255474.5"/>
        <n v="115822.23000000001"/>
        <n v="-305107.08"/>
        <n v="-122172.28"/>
        <n v="-1006590.78"/>
        <n v="27887.119999999999"/>
        <n v="-436416.54000000004"/>
        <n v="-79255.320000000007"/>
        <n v="99438.85"/>
        <n v="-5611099"/>
        <n v="-530607.68000000005"/>
        <n v="-220650.23"/>
        <n v="-3395112.75"/>
        <n v="-68396.039999999994"/>
        <n v="-319543.15999999997"/>
        <n v="7579.28"/>
        <n v="12857.12"/>
        <n v="-1334671.02"/>
        <n v="-902237.88000000012"/>
        <n v="-996931.36"/>
        <n v="27963.61"/>
        <n v="-2760147.04"/>
        <n v="-1105526.24"/>
        <n v="-223252.46999999997"/>
        <n v="25655.8"/>
        <n v="180432.59999999998"/>
        <n v="-738766.98"/>
        <n v="-1582235.64"/>
        <n v="-3386461.96"/>
        <n v="-4429707.1000000006"/>
        <n v="-5130738.72"/>
        <n v="274863.76"/>
        <n v="-715845.84"/>
        <n v="-476335.02"/>
        <n v="260319"/>
        <n v="-627740.64"/>
        <n v="38332.639999999999"/>
        <n v="-176849.04"/>
        <n v="-1657875.6600000001"/>
        <n v="-495500.04000000004"/>
        <n v="-340119.2"/>
        <n v="92432.48"/>
        <n v="-2695818.8000000003"/>
        <n v="-788463.9"/>
        <n v="-1588303.6199999999"/>
        <n v="-2965169.2600000002"/>
        <n v="196474.47"/>
        <n v="-724497.20000000007"/>
        <n v="-1843561.08"/>
        <n v="-6086879.8999999994"/>
        <n v="116068.20000000001"/>
        <n v="-1953381.7799999998"/>
        <n v="-4768084.2"/>
        <n v="31407.35"/>
        <n v="-184067.06"/>
        <n v="-24489.72"/>
        <n v="136818.72"/>
        <n v="-36636.119999999995"/>
        <n v="-78021.3"/>
        <n v="137643.20000000001"/>
        <n v="-251014.48"/>
        <n v="75212.850000000006"/>
        <n v="143575.86000000002"/>
        <n v="93918"/>
        <n v="290771.55"/>
        <n v="-3670776.25"/>
        <n v="-2218059.7599999998"/>
        <n v="-2584857.6000000001"/>
        <n v="93437.430000000008"/>
        <n v="-838934.72"/>
        <n v="392717.2"/>
        <n v="130159.52"/>
        <n v="-1115042.56"/>
        <n v="-1000798.4"/>
        <n v="-749796.80999999994"/>
        <n v="-2094792.2799999998"/>
        <n v="211202.49"/>
        <n v="276710.80000000005"/>
        <n v="79680.06"/>
        <n v="-1126430.2"/>
        <n v="22009"/>
        <n v="-2464959.84"/>
        <n v="-484345.08"/>
        <n v="-782381.04999999993"/>
        <n v="-14434.08"/>
        <n v="86609.150000000009"/>
        <n v="-156603.06"/>
        <n v="-1118046.24"/>
        <n v="79376.539999999994"/>
        <n v="-2849313.6"/>
        <n v="-230088.16"/>
        <n v="30984.2"/>
        <n v="45423.34"/>
        <n v="-3851821.3999999994"/>
        <n v="38981.08"/>
        <n v="1072142.1200000001"/>
        <n v="105902.45999999999"/>
        <n v="-1336393.1199999999"/>
        <n v="-607479.78"/>
        <n v="-78756.159999999989"/>
        <n v="-1861514.64"/>
        <n v="-210859.32"/>
        <n v="-4749467.05"/>
        <n v="-726393.37000000011"/>
        <n v="-2376271.35"/>
        <n v="-128946.42"/>
        <n v="-1501391.36"/>
        <n v="-1228708.44"/>
        <n v="70134.679999999993"/>
        <n v="-583614"/>
        <n v="-372051.63"/>
        <n v="-347724"/>
        <n v="-296753.8"/>
        <n v="137298.48000000001"/>
        <n v="-532878.56000000006"/>
        <n v="106553.92"/>
        <n v="-499303.12"/>
        <n v="-207556.19999999998"/>
        <n v="17067.36"/>
        <n v="-2203451.88"/>
        <n v="-645977.97"/>
        <n v="318702.52"/>
        <n v="-253131.89999999997"/>
        <n v="-1901156.32"/>
        <n v="184200.45"/>
        <n v="-44112.599999999991"/>
        <n v="258651.05"/>
        <n v="-765576.98"/>
        <n v="12564.96"/>
        <n v="-1147062.68"/>
        <n v="-3750338.5599999996"/>
        <n v="-1406474.72"/>
        <n v="-4206110.75"/>
        <n v="-824472"/>
        <n v="-2332699.65"/>
        <n v="30528"/>
        <n v="-1811324.1500000001"/>
        <n v="116914.64"/>
        <n v="42004.44"/>
        <n v="-40717.300000000003"/>
        <n v="-3477165.44"/>
        <n v="-2306460.92"/>
        <n v="-1573264.2200000002"/>
        <n v="-1017855.36"/>
        <n v="153247.18"/>
        <n v="-1012706.55"/>
        <n v="312603.44"/>
        <n v="331761.44999999995"/>
        <n v="-31548.16"/>
        <n v="-223028.27999999997"/>
        <n v="-956390.84"/>
        <n v="-134204.4"/>
        <n v="-467434.01"/>
        <n v="-1761119.31"/>
        <n v="-4635480.92"/>
        <n v="-1499939.8"/>
        <n v="-728022.4"/>
        <n v="-591461.36"/>
        <n v="-3308427.36"/>
        <n v="186745.34999999998"/>
        <n v="368449.75"/>
        <n v="-760531.79999999993"/>
        <n v="48060.38"/>
        <n v="-515322.27"/>
        <n v="45432.78"/>
        <n v="-1115942.3999999999"/>
        <n v="-1260682.08"/>
        <n v="-2471784.1"/>
        <n v="390046.60000000003"/>
        <n v="-1888180.8399999999"/>
        <n v="-3726836.3999999994"/>
        <n v="-643951.07999999996"/>
        <n v="-1685828.9000000001"/>
        <n v="-1421615.1500000001"/>
        <n v="83692.160000000003"/>
        <n v="-287080.5"/>
        <n v="298658.59999999998"/>
        <n v="-2154140.2000000002"/>
        <n v="-86687.52"/>
        <n v="-529055.91"/>
        <n v="-499919.56"/>
        <n v="-3842250.87"/>
        <n v="117802.4"/>
        <n v="-1383580.6199999999"/>
        <n v="298573.5"/>
        <n v="-790567.02"/>
        <n v="-5149813.9600000009"/>
        <n v="-532756.19999999995"/>
        <n v="-609760.79999999993"/>
        <n v="-549412"/>
        <n v="-102258.79999999999"/>
        <n v="-844295.76"/>
        <n v="-1293083.19"/>
        <n v="-533517.4"/>
        <n v="-1274619.1500000001"/>
        <n v="63778.17"/>
        <n v="226973.92"/>
        <n v="145222.74"/>
        <n v="-3102176.5500000003"/>
        <n v="-1356319.6199999999"/>
        <n v="-1148875.6000000001"/>
        <n v="-1517233.9000000001"/>
        <n v="-2298986.34"/>
        <n v="-2741405.1000000006"/>
        <n v="144976.32000000001"/>
        <n v="338138.1"/>
        <n v="54827.4"/>
        <n v="-2108508.36"/>
        <n v="10972.35"/>
        <n v="-289020.62"/>
        <n v="141828.04"/>
        <n v="-636398.84"/>
        <n v="347208.1"/>
        <n v="-566734.09"/>
        <n v="-524692.96"/>
        <n v="-3047672.96"/>
        <n v="-1450012.7400000002"/>
        <n v="47169.55"/>
        <n v="-342761.76"/>
        <n v="-57640.200000000004"/>
        <n v="-1077582.56"/>
        <n v="-819530.04"/>
        <n v="259954.76"/>
        <n v="57990.32"/>
        <n v="-1765281.4499999997"/>
        <n v="-1006854.38"/>
        <n v="9263.0400000000009"/>
        <n v="-131627.06"/>
        <n v="-734013.45000000007"/>
        <n v="-215564.04"/>
        <n v="-1815286.98"/>
        <n v="-929446.20000000007"/>
        <n v="-464624.67"/>
        <n v="159106.57999999999"/>
        <n v="-3800449.92"/>
        <n v="-267981.44"/>
        <n v="19238.43"/>
        <n v="-766606.29999999993"/>
        <n v="-894030.24"/>
        <n v="-971097.92999999993"/>
        <n v="176612.8"/>
        <n v="-1721750.8499999999"/>
        <n v="-819577.35000000009"/>
        <n v="-4093548.48"/>
        <n v="58856.39"/>
        <n v="240941.24"/>
        <n v="-561470.70000000007"/>
        <n v="-701338.26"/>
        <n v="200594.66999999998"/>
        <n v="321668.55"/>
        <n v="-2946183.32"/>
        <n v="-653923.39999999991"/>
        <n v="251848.80000000002"/>
        <n v="-541244.34"/>
        <n v="-129257.2"/>
        <n v="-144243.12"/>
        <n v="-556858.68000000005"/>
        <n v="19299.759999999998"/>
        <n v="-275094.59999999998"/>
        <n v="219643.05"/>
        <n v="-217462.84"/>
        <n v="-455276.88"/>
        <n v="190298.69999999998"/>
        <n v="18540.73"/>
        <n v="-853880.8"/>
        <n v="-27561.64"/>
        <n v="144948.4"/>
        <n v="-5211217.3999999994"/>
        <n v="-1216177.4000000001"/>
        <n v="-25155.63"/>
        <n v="-855193.36"/>
        <n v="-864148.44"/>
        <n v="-223683.46"/>
        <n v="-1471171.52"/>
        <n v="-4032273"/>
        <n v="73996.479999999996"/>
        <n v="311862.64"/>
        <n v="319052.59999999998"/>
        <n v="-372405.36"/>
        <n v="-988487.16"/>
        <n v="241076.5"/>
        <n v="321618.10000000003"/>
        <n v="-757164.12"/>
        <n v="-1032603.66"/>
        <n v="-1009807.26"/>
        <n v="-112078.2"/>
        <n v="-569651.19999999995"/>
        <n v="-144107.51999999999"/>
        <n v="-471914.55"/>
        <n v="-568128.24"/>
        <n v="-1964393.76"/>
        <n v="-4377353.12"/>
        <n v="-570171.19999999995"/>
        <n v="89229.81"/>
        <n v="-533098.77"/>
        <n v="84051.520000000004"/>
        <n v="43010.58"/>
        <n v="-7857.84"/>
        <n v="33939.9"/>
        <n v="-191100.42"/>
        <n v="83102.28"/>
        <n v="-1869151.76"/>
        <n v="-348720.84"/>
        <n v="-290126.01"/>
        <n v="49776.3"/>
        <n v="-831627.36"/>
        <n v="125188.13999999998"/>
        <n v="103186.94"/>
        <n v="302945.44999999995"/>
        <n v="297904.90000000002"/>
        <n v="-488350.48"/>
        <n v="-2191082.8800000004"/>
        <n v="103129.11000000002"/>
        <n v="-203483.76"/>
        <n v="-598615.11"/>
        <n v="89325.4"/>
        <n v="-172301.6"/>
        <n v="-1372315.14"/>
        <n v="-682423.32000000007"/>
        <n v="-1169353.48"/>
        <n v="268631"/>
        <n v="-992514.88"/>
        <n v="-114943.73"/>
        <n v="-258060.16"/>
        <n v="96587.14"/>
        <n v="-288495.28000000003"/>
        <n v="117812.02"/>
        <n v="-713596.66"/>
        <n v="-150862.35999999999"/>
        <n v="-1892336.4"/>
        <n v="-140483.52000000002"/>
        <n v="-1876207.62"/>
        <n v="51081.65"/>
        <n v="-3288757.9199999995"/>
        <n v="-583297.6"/>
        <n v="36303.61"/>
        <n v="-2934489.1500000004"/>
        <n v="39239.21"/>
        <n v="-431454.4"/>
        <n v="24182.639999999999"/>
        <n v="45797.599999999999"/>
        <n v="-4337735.34"/>
        <n v="56382.720000000001"/>
        <n v="-338153.06999999995"/>
        <n v="-2102833.3200000003"/>
        <n v="-89733.28"/>
        <n v="44995.839999999997"/>
        <n v="-3979234.9799999995"/>
        <n v="52388.800000000003"/>
        <n v="314134.28000000003"/>
        <n v="-511649.45999999996"/>
        <n v="-139210.11000000002"/>
        <n v="-476994.62"/>
        <n v="329633.09000000003"/>
        <n v="151446.64000000001"/>
        <n v="37486.15"/>
        <n v="-2686623.5599999996"/>
        <n v="146468.64000000001"/>
        <n v="-277633.2"/>
        <n v="14693.07"/>
        <n v="12579.84"/>
        <n v="-1367044"/>
        <n v="-2293679.2400000002"/>
        <n v="-183741.28"/>
        <n v="-409030.29"/>
        <n v="-3468320.8000000003"/>
        <n v="-418540.48"/>
        <n v="-490345.12"/>
        <n v="-839950.55999999994"/>
        <n v="-6389705.7000000002"/>
        <n v="-2500166.34"/>
        <n v="-74635.23"/>
        <n v="84241.72"/>
        <n v="-578838.41999999993"/>
        <n v="-33712.080000000002"/>
        <n v="-84431.88"/>
        <n v="78159.72"/>
        <n v="-16447.96"/>
        <n v="-436604.24"/>
        <n v="-429998.39999999997"/>
        <n v="-250121.76"/>
        <n v="-1213565.3600000001"/>
        <n v="69737.570000000007"/>
        <n v="-164912.48000000001"/>
        <n v="-339309.60000000003"/>
        <n v="33796.300000000003"/>
        <n v="-914139.11999999988"/>
        <n v="-648351.18000000005"/>
        <n v="-612115.6"/>
        <n v="-5471117.4500000002"/>
        <n v="85579.74"/>
        <n v="-454520.25"/>
        <n v="-709556.58"/>
        <n v="6503.67"/>
        <n v="-266837.40000000002"/>
        <n v="-1562532.8"/>
        <n v="-191843.6"/>
        <n v="-1731534.1199999999"/>
        <n v="-3004041.93"/>
        <n v="200843.31"/>
        <n v="-591475"/>
        <n v="-74937.119999999995"/>
        <n v="-1852251.57"/>
        <n v="-19595.16"/>
        <n v="-241743.2"/>
        <n v="-278028.28000000003"/>
        <n v="-951310.08"/>
        <n v="4725.76"/>
        <n v="-1692324.76"/>
        <n v="21412.7"/>
        <n v="-5416124.0399999991"/>
        <n v="-110083"/>
        <n v="-2969715.5999999996"/>
        <n v="-2121972.7200000002"/>
        <n v="-1194599.04"/>
        <n v="262290.12"/>
        <n v="209982.3"/>
        <n v="108740.64"/>
        <n v="128205.44"/>
        <n v="-4825623.8"/>
        <n v="-564003.80999999994"/>
        <n v="-574696.5"/>
        <n v="-578880.9"/>
        <n v="-1319713.02"/>
        <n v="-4326398.6100000003"/>
        <n v="36058.53"/>
        <n v="-199854.92"/>
        <n v="-302032.40000000002"/>
        <n v="-2031584.5"/>
        <n v="222182.65"/>
        <n v="-1437070.95"/>
        <n v="189907.72"/>
        <n v="-4068620.67"/>
        <n v="-721395.04"/>
        <n v="53680.649999999994"/>
        <n v="-3891524.8999999994"/>
        <n v="55077.46"/>
        <n v="137585.51999999999"/>
        <n v="-1176011.48"/>
        <n v="-262089.60000000001"/>
        <n v="-85298.4"/>
        <n v="173460.48000000001"/>
        <n v="60476.32"/>
        <n v="361387.2"/>
        <n v="205456.25"/>
        <n v="-1061628.6000000001"/>
        <n v="-231677.26"/>
        <n v="307913.76"/>
        <n v="-821052.82"/>
        <n v="-1470103.2"/>
        <n v="-201590.55000000002"/>
        <n v="266457.71999999997"/>
        <n v="-306761.28000000003"/>
        <n v="199176.72"/>
        <n v="-2035768.1400000001"/>
        <n v="-2908932.75"/>
        <n v="-699093.08000000007"/>
        <n v="207716.40000000002"/>
        <n v="23493.69"/>
        <n v="-1579448.91"/>
        <n v="-992433.12"/>
        <n v="-193922.72"/>
        <n v="11180.16"/>
        <n v="26876.489999999998"/>
        <n v="62742.82"/>
        <n v="-1477635.18"/>
        <n v="-2054488.8000000003"/>
        <n v="360057.69999999995"/>
        <n v="8745.27"/>
        <n v="-106479.84"/>
        <n v="-759797.91999999993"/>
        <n v="-4958782.5"/>
        <n v="-76142.64"/>
        <n v="8011.8"/>
        <n v="131124.41999999998"/>
        <n v="-1419952.68"/>
        <n v="120522.42"/>
        <n v="203981.04"/>
        <n v="1192563.31"/>
        <n v="-52020.28"/>
        <n v="50413.04"/>
        <n v="-2717756.3"/>
        <n v="-2517526.6"/>
        <n v="28230.21"/>
        <n v="-2973506.46"/>
        <n v="41063.879999999997"/>
        <n v="308244.68"/>
        <n v="-1142859.6000000001"/>
        <n v="6472.99"/>
        <n v="-1303448.3"/>
        <n v="50264.95"/>
        <n v="140272.65"/>
        <n v="-609401.880000000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d v="2023-04-13T00:00:00"/>
    <x v="0"/>
    <x v="0"/>
    <x v="0"/>
    <x v="0"/>
    <x v="0"/>
    <n v="3"/>
    <n v="51848.87"/>
    <n v="0"/>
    <s v="Jasmine"/>
    <s v="UPI"/>
    <x v="0"/>
    <x v="0"/>
  </r>
  <r>
    <x v="1"/>
    <d v="2024-03-11T00:00:00"/>
    <x v="1"/>
    <x v="1"/>
    <x v="0"/>
    <x v="1"/>
    <x v="1"/>
    <n v="3"/>
    <n v="76195.06"/>
    <n v="20"/>
    <s v="Stephen"/>
    <s v="UPI"/>
    <x v="1"/>
    <x v="1"/>
  </r>
  <r>
    <x v="2"/>
    <d v="2023-09-28T00:00:00"/>
    <x v="2"/>
    <x v="2"/>
    <x v="0"/>
    <x v="2"/>
    <x v="2"/>
    <n v="3"/>
    <n v="50199.24"/>
    <n v="20"/>
    <s v="Erika"/>
    <s v="Credit Card"/>
    <x v="2"/>
    <x v="2"/>
  </r>
  <r>
    <x v="3"/>
    <d v="2023-04-17T00:00:00"/>
    <x v="3"/>
    <x v="3"/>
    <x v="0"/>
    <x v="2"/>
    <x v="0"/>
    <n v="3"/>
    <n v="23110.28"/>
    <n v="5"/>
    <s v="Joshua"/>
    <s v="Cash"/>
    <x v="3"/>
    <x v="3"/>
  </r>
  <r>
    <x v="4"/>
    <d v="2023-03-13T00:00:00"/>
    <x v="4"/>
    <x v="4"/>
    <x v="0"/>
    <x v="0"/>
    <x v="2"/>
    <n v="4"/>
    <n v="79112.12"/>
    <n v="15"/>
    <s v="David"/>
    <s v="UPI"/>
    <x v="0"/>
    <x v="4"/>
  </r>
  <r>
    <x v="5"/>
    <d v="2024-12-01T00:00:00"/>
    <x v="5"/>
    <x v="5"/>
    <x v="0"/>
    <x v="0"/>
    <x v="3"/>
    <n v="5"/>
    <n v="68962.39"/>
    <n v="0"/>
    <s v="Lauren"/>
    <s v="Net Banking"/>
    <x v="3"/>
    <x v="5"/>
  </r>
  <r>
    <x v="6"/>
    <d v="2023-01-21T00:00:00"/>
    <x v="6"/>
    <x v="6"/>
    <x v="0"/>
    <x v="1"/>
    <x v="2"/>
    <n v="4"/>
    <n v="29316.94"/>
    <n v="0"/>
    <s v="Shannon"/>
    <s v="Credit Card"/>
    <x v="0"/>
    <x v="6"/>
  </r>
  <r>
    <x v="7"/>
    <d v="2024-09-06T00:00:00"/>
    <x v="7"/>
    <x v="7"/>
    <x v="0"/>
    <x v="0"/>
    <x v="4"/>
    <n v="1"/>
    <n v="36201.550000000003"/>
    <n v="15"/>
    <s v="Tyler"/>
    <s v="Debit Card"/>
    <x v="2"/>
    <x v="7"/>
  </r>
  <r>
    <x v="8"/>
    <d v="2023-05-02T00:00:00"/>
    <x v="8"/>
    <x v="8"/>
    <x v="0"/>
    <x v="2"/>
    <x v="1"/>
    <n v="5"/>
    <n v="12374.37"/>
    <n v="15"/>
    <s v="Stephen"/>
    <s v="Credit Card"/>
    <x v="2"/>
    <x v="8"/>
  </r>
  <r>
    <x v="9"/>
    <d v="2024-04-11T00:00:00"/>
    <x v="9"/>
    <x v="9"/>
    <x v="0"/>
    <x v="2"/>
    <x v="5"/>
    <n v="5"/>
    <n v="38819.94"/>
    <n v="10"/>
    <s v="Lisa"/>
    <s v="UPI"/>
    <x v="0"/>
    <x v="9"/>
  </r>
  <r>
    <x v="10"/>
    <d v="2023-08-03T00:00:00"/>
    <x v="10"/>
    <x v="10"/>
    <x v="0"/>
    <x v="2"/>
    <x v="0"/>
    <n v="1"/>
    <n v="32663.58"/>
    <n v="20"/>
    <s v="Jenna"/>
    <s v="UPI"/>
    <x v="1"/>
    <x v="10"/>
  </r>
  <r>
    <x v="11"/>
    <d v="2023-11-27T00:00:00"/>
    <x v="11"/>
    <x v="11"/>
    <x v="0"/>
    <x v="0"/>
    <x v="3"/>
    <n v="2"/>
    <n v="68052.570000000007"/>
    <n v="0"/>
    <s v="Cody"/>
    <s v="Cash"/>
    <x v="0"/>
    <x v="11"/>
  </r>
  <r>
    <x v="12"/>
    <d v="2024-04-03T00:00:00"/>
    <x v="12"/>
    <x v="12"/>
    <x v="0"/>
    <x v="2"/>
    <x v="5"/>
    <n v="5"/>
    <n v="24085.69"/>
    <n v="5"/>
    <s v="Edward"/>
    <s v="Credit Card"/>
    <x v="1"/>
    <x v="12"/>
  </r>
  <r>
    <x v="13"/>
    <d v="2023-03-29T00:00:00"/>
    <x v="13"/>
    <x v="13"/>
    <x v="0"/>
    <x v="0"/>
    <x v="1"/>
    <n v="4"/>
    <n v="54518.44"/>
    <n v="15"/>
    <s v="Amy"/>
    <s v="Debit Card"/>
    <x v="3"/>
    <x v="13"/>
  </r>
  <r>
    <x v="14"/>
    <d v="2024-01-08T00:00:00"/>
    <x v="14"/>
    <x v="14"/>
    <x v="0"/>
    <x v="3"/>
    <x v="6"/>
    <n v="5"/>
    <n v="17249.46"/>
    <n v="20"/>
    <s v="Jason"/>
    <s v="Debit Card"/>
    <x v="0"/>
    <x v="14"/>
  </r>
  <r>
    <x v="15"/>
    <d v="2023-04-10T00:00:00"/>
    <x v="15"/>
    <x v="15"/>
    <x v="0"/>
    <x v="1"/>
    <x v="7"/>
    <n v="1"/>
    <n v="28923.67"/>
    <n v="5"/>
    <s v="Lori"/>
    <s v="UPI"/>
    <x v="0"/>
    <x v="15"/>
  </r>
  <r>
    <x v="16"/>
    <d v="2024-10-25T00:00:00"/>
    <x v="16"/>
    <x v="16"/>
    <x v="0"/>
    <x v="3"/>
    <x v="4"/>
    <n v="1"/>
    <n v="35058.870000000003"/>
    <n v="5"/>
    <s v="Marcus"/>
    <s v="Debit Card"/>
    <x v="3"/>
    <x v="16"/>
  </r>
  <r>
    <x v="17"/>
    <d v="2023-05-11T00:00:00"/>
    <x v="17"/>
    <x v="17"/>
    <x v="0"/>
    <x v="2"/>
    <x v="4"/>
    <n v="4"/>
    <n v="78960.63"/>
    <n v="0"/>
    <s v="Selena"/>
    <s v="Credit Card"/>
    <x v="2"/>
    <x v="17"/>
  </r>
  <r>
    <x v="18"/>
    <d v="2024-10-23T00:00:00"/>
    <x v="18"/>
    <x v="18"/>
    <x v="0"/>
    <x v="1"/>
    <x v="2"/>
    <n v="1"/>
    <n v="55263.89"/>
    <n v="0"/>
    <s v="Jenna"/>
    <s v="Debit Card"/>
    <x v="0"/>
    <x v="18"/>
  </r>
  <r>
    <x v="19"/>
    <d v="2023-11-05T00:00:00"/>
    <x v="19"/>
    <x v="19"/>
    <x v="0"/>
    <x v="2"/>
    <x v="1"/>
    <n v="5"/>
    <n v="31837.39"/>
    <n v="5"/>
    <s v="Richard"/>
    <s v="Cash"/>
    <x v="0"/>
    <x v="19"/>
  </r>
  <r>
    <x v="20"/>
    <d v="2023-12-10T00:00:00"/>
    <x v="20"/>
    <x v="20"/>
    <x v="0"/>
    <x v="2"/>
    <x v="1"/>
    <n v="3"/>
    <n v="53547.839999999997"/>
    <n v="20"/>
    <s v="Amanda"/>
    <s v="Cash"/>
    <x v="2"/>
    <x v="20"/>
  </r>
  <r>
    <x v="21"/>
    <d v="2024-05-06T00:00:00"/>
    <x v="21"/>
    <x v="21"/>
    <x v="0"/>
    <x v="3"/>
    <x v="4"/>
    <n v="4"/>
    <n v="4627.58"/>
    <n v="0"/>
    <s v="Joe"/>
    <s v="UPI"/>
    <x v="3"/>
    <x v="21"/>
  </r>
  <r>
    <x v="22"/>
    <d v="2024-02-18T00:00:00"/>
    <x v="22"/>
    <x v="22"/>
    <x v="0"/>
    <x v="2"/>
    <x v="2"/>
    <n v="1"/>
    <n v="15347.05"/>
    <n v="0"/>
    <s v="Teresa"/>
    <s v="Credit Card"/>
    <x v="0"/>
    <x v="22"/>
  </r>
  <r>
    <x v="23"/>
    <d v="2024-01-21T00:00:00"/>
    <x v="23"/>
    <x v="23"/>
    <x v="0"/>
    <x v="1"/>
    <x v="2"/>
    <n v="2"/>
    <n v="64249.32"/>
    <n v="15"/>
    <s v="James"/>
    <s v="Cash"/>
    <x v="0"/>
    <x v="23"/>
  </r>
  <r>
    <x v="24"/>
    <d v="2023-07-11T00:00:00"/>
    <x v="24"/>
    <x v="24"/>
    <x v="0"/>
    <x v="2"/>
    <x v="4"/>
    <n v="2"/>
    <n v="77260.33"/>
    <n v="10"/>
    <s v="Amanda"/>
    <s v="Debit Card"/>
    <x v="2"/>
    <x v="24"/>
  </r>
  <r>
    <x v="25"/>
    <d v="2023-10-04T00:00:00"/>
    <x v="25"/>
    <x v="25"/>
    <x v="0"/>
    <x v="1"/>
    <x v="7"/>
    <n v="3"/>
    <n v="50402.83"/>
    <n v="10"/>
    <s v="Nicole"/>
    <s v="UPI"/>
    <x v="1"/>
    <x v="25"/>
  </r>
  <r>
    <x v="26"/>
    <d v="2023-06-10T00:00:00"/>
    <x v="26"/>
    <x v="26"/>
    <x v="0"/>
    <x v="3"/>
    <x v="7"/>
    <n v="5"/>
    <n v="17403.650000000001"/>
    <n v="0"/>
    <s v="Judith"/>
    <s v="Cash"/>
    <x v="0"/>
    <x v="26"/>
  </r>
  <r>
    <x v="27"/>
    <d v="2024-04-04T00:00:00"/>
    <x v="27"/>
    <x v="27"/>
    <x v="0"/>
    <x v="0"/>
    <x v="5"/>
    <n v="3"/>
    <m/>
    <n v="0"/>
    <s v="Richard"/>
    <s v="Net Banking"/>
    <x v="3"/>
    <x v="27"/>
  </r>
  <r>
    <x v="28"/>
    <d v="2023-11-10T00:00:00"/>
    <x v="28"/>
    <x v="28"/>
    <x v="0"/>
    <x v="2"/>
    <x v="1"/>
    <n v="5"/>
    <n v="9572.4"/>
    <n v="0"/>
    <s v="Julian"/>
    <s v="Net Banking"/>
    <x v="1"/>
    <x v="28"/>
  </r>
  <r>
    <x v="29"/>
    <d v="2023-01-22T00:00:00"/>
    <x v="29"/>
    <x v="29"/>
    <x v="0"/>
    <x v="3"/>
    <x v="1"/>
    <n v="2"/>
    <n v="52939.22"/>
    <n v="0"/>
    <s v="Scott"/>
    <s v="Cash"/>
    <x v="1"/>
    <x v="29"/>
  </r>
  <r>
    <x v="30"/>
    <d v="2023-09-10T00:00:00"/>
    <x v="30"/>
    <x v="30"/>
    <x v="0"/>
    <x v="2"/>
    <x v="2"/>
    <n v="1"/>
    <n v="34826"/>
    <n v="0"/>
    <s v="Sabrina"/>
    <s v="Net Banking"/>
    <x v="3"/>
    <x v="30"/>
  </r>
  <r>
    <x v="31"/>
    <d v="2024-07-14T00:00:00"/>
    <x v="31"/>
    <x v="31"/>
    <x v="0"/>
    <x v="1"/>
    <x v="0"/>
    <n v="3"/>
    <n v="77664.36"/>
    <n v="0"/>
    <s v="Maureen"/>
    <s v="Cash"/>
    <x v="3"/>
    <x v="31"/>
  </r>
  <r>
    <x v="32"/>
    <d v="2024-04-19T00:00:00"/>
    <x v="32"/>
    <x v="32"/>
    <x v="0"/>
    <x v="2"/>
    <x v="7"/>
    <n v="1"/>
    <n v="29307.86"/>
    <n v="5"/>
    <s v="Mario"/>
    <s v="Cash"/>
    <x v="0"/>
    <x v="32"/>
  </r>
  <r>
    <x v="33"/>
    <d v="2023-02-28T00:00:00"/>
    <x v="33"/>
    <x v="33"/>
    <x v="0"/>
    <x v="0"/>
    <x v="3"/>
    <n v="2"/>
    <n v="37567.910000000003"/>
    <n v="0"/>
    <s v="James"/>
    <s v="Credit Card"/>
    <x v="3"/>
    <x v="33"/>
  </r>
  <r>
    <x v="34"/>
    <d v="2024-05-25T00:00:00"/>
    <x v="34"/>
    <x v="34"/>
    <x v="0"/>
    <x v="2"/>
    <x v="6"/>
    <n v="5"/>
    <n v="68746.03"/>
    <n v="0"/>
    <s v="Ryan"/>
    <s v="UPI"/>
    <x v="1"/>
    <x v="34"/>
  </r>
  <r>
    <x v="35"/>
    <d v="2024-11-12T00:00:00"/>
    <x v="35"/>
    <x v="35"/>
    <x v="0"/>
    <x v="0"/>
    <x v="1"/>
    <n v="1"/>
    <n v="25511.23"/>
    <n v="15"/>
    <s v="Alexander"/>
    <s v="Credit Card"/>
    <x v="3"/>
    <x v="35"/>
  </r>
  <r>
    <x v="36"/>
    <d v="2024-04-20T00:00:00"/>
    <x v="36"/>
    <x v="36"/>
    <x v="0"/>
    <x v="0"/>
    <x v="0"/>
    <n v="2"/>
    <n v="32590.05"/>
    <n v="20"/>
    <s v="Stephanie"/>
    <s v="Cash"/>
    <x v="0"/>
    <x v="36"/>
  </r>
  <r>
    <x v="37"/>
    <d v="2024-11-30T00:00:00"/>
    <x v="37"/>
    <x v="37"/>
    <x v="0"/>
    <x v="2"/>
    <x v="6"/>
    <n v="4"/>
    <n v="43295.040000000001"/>
    <n v="10"/>
    <s v="Christina"/>
    <s v="Debit Card"/>
    <x v="2"/>
    <x v="37"/>
  </r>
  <r>
    <x v="38"/>
    <d v="2023-07-09T00:00:00"/>
    <x v="38"/>
    <x v="38"/>
    <x v="0"/>
    <x v="3"/>
    <x v="5"/>
    <n v="3"/>
    <n v="45616.99"/>
    <n v="20"/>
    <s v="Linda"/>
    <s v="UPI"/>
    <x v="0"/>
    <x v="38"/>
  </r>
  <r>
    <x v="39"/>
    <d v="2024-11-17T00:00:00"/>
    <x v="39"/>
    <x v="39"/>
    <x v="0"/>
    <x v="2"/>
    <x v="3"/>
    <n v="5"/>
    <n v="9517.2900000000009"/>
    <n v="5"/>
    <s v="Robert"/>
    <s v="UPI"/>
    <x v="1"/>
    <x v="39"/>
  </r>
  <r>
    <x v="40"/>
    <d v="2024-07-16T00:00:00"/>
    <x v="40"/>
    <x v="40"/>
    <x v="0"/>
    <x v="0"/>
    <x v="4"/>
    <n v="5"/>
    <n v="25748.43"/>
    <n v="20"/>
    <s v="Christopher"/>
    <s v="UPI"/>
    <x v="0"/>
    <x v="40"/>
  </r>
  <r>
    <x v="41"/>
    <d v="2024-07-20T00:00:00"/>
    <x v="41"/>
    <x v="41"/>
    <x v="0"/>
    <x v="3"/>
    <x v="4"/>
    <n v="4"/>
    <n v="16919.580000000002"/>
    <n v="0"/>
    <s v="Nicole"/>
    <s v="UPI"/>
    <x v="1"/>
    <x v="41"/>
  </r>
  <r>
    <x v="42"/>
    <d v="2023-09-01T00:00:00"/>
    <x v="42"/>
    <x v="42"/>
    <x v="0"/>
    <x v="0"/>
    <x v="0"/>
    <n v="3"/>
    <n v="77746.53"/>
    <n v="20"/>
    <s v="Martha"/>
    <s v="Net Banking"/>
    <x v="1"/>
    <x v="42"/>
  </r>
  <r>
    <x v="43"/>
    <d v="2024-05-19T00:00:00"/>
    <x v="43"/>
    <x v="43"/>
    <x v="0"/>
    <x v="0"/>
    <x v="4"/>
    <n v="1"/>
    <n v="22367.55"/>
    <n v="20"/>
    <s v="Linda"/>
    <s v="Debit Card"/>
    <x v="2"/>
    <x v="43"/>
  </r>
  <r>
    <x v="44"/>
    <d v="2023-05-11T00:00:00"/>
    <x v="44"/>
    <x v="44"/>
    <x v="0"/>
    <x v="2"/>
    <x v="6"/>
    <n v="2"/>
    <n v="1589.41"/>
    <n v="5"/>
    <s v="Jonathan"/>
    <s v="Net Banking"/>
    <x v="0"/>
    <x v="44"/>
  </r>
  <r>
    <x v="45"/>
    <d v="2024-04-29T00:00:00"/>
    <x v="45"/>
    <x v="45"/>
    <x v="0"/>
    <x v="1"/>
    <x v="1"/>
    <n v="2"/>
    <n v="8784.01"/>
    <n v="5"/>
    <s v="Matthew"/>
    <s v="Cash"/>
    <x v="0"/>
    <x v="45"/>
  </r>
  <r>
    <x v="46"/>
    <d v="2024-10-08T00:00:00"/>
    <x v="46"/>
    <x v="46"/>
    <x v="0"/>
    <x v="2"/>
    <x v="4"/>
    <n v="1"/>
    <n v="41701.22"/>
    <n v="20"/>
    <s v="Craig"/>
    <s v="Cash"/>
    <x v="2"/>
    <x v="46"/>
  </r>
  <r>
    <x v="47"/>
    <d v="2023-01-21T00:00:00"/>
    <x v="47"/>
    <x v="47"/>
    <x v="0"/>
    <x v="1"/>
    <x v="0"/>
    <n v="1"/>
    <n v="51911.81"/>
    <n v="15"/>
    <s v="Joshua"/>
    <s v="UPI"/>
    <x v="2"/>
    <x v="47"/>
  </r>
  <r>
    <x v="48"/>
    <d v="2023-06-16T00:00:00"/>
    <x v="48"/>
    <x v="48"/>
    <x v="0"/>
    <x v="1"/>
    <x v="7"/>
    <n v="3"/>
    <n v="6666.81"/>
    <n v="0"/>
    <s v="James"/>
    <s v="Cash"/>
    <x v="1"/>
    <x v="48"/>
  </r>
  <r>
    <x v="49"/>
    <d v="2023-10-01T00:00:00"/>
    <x v="49"/>
    <x v="49"/>
    <x v="0"/>
    <x v="2"/>
    <x v="6"/>
    <n v="-1"/>
    <n v="3530.81"/>
    <n v="20"/>
    <s v="Sara"/>
    <s v="Cash"/>
    <x v="1"/>
    <x v="49"/>
  </r>
  <r>
    <x v="50"/>
    <d v="2024-01-23T00:00:00"/>
    <x v="50"/>
    <x v="50"/>
    <x v="0"/>
    <x v="1"/>
    <x v="2"/>
    <n v="2"/>
    <n v="30725.91"/>
    <n v="15"/>
    <s v="Adam"/>
    <s v="Credit Card"/>
    <x v="3"/>
    <x v="50"/>
  </r>
  <r>
    <x v="51"/>
    <d v="2024-08-23T00:00:00"/>
    <x v="51"/>
    <x v="51"/>
    <x v="0"/>
    <x v="0"/>
    <x v="2"/>
    <n v="4"/>
    <n v="35299.71"/>
    <n v="20"/>
    <s v="Dana"/>
    <s v="Credit Card"/>
    <x v="1"/>
    <x v="51"/>
  </r>
  <r>
    <x v="52"/>
    <d v="2023-11-12T00:00:00"/>
    <x v="52"/>
    <x v="52"/>
    <x v="0"/>
    <x v="3"/>
    <x v="1"/>
    <n v="3"/>
    <n v="22534.97"/>
    <n v="20"/>
    <s v="Jillian"/>
    <s v="Debit Card"/>
    <x v="1"/>
    <x v="52"/>
  </r>
  <r>
    <x v="53"/>
    <d v="2023-01-14T00:00:00"/>
    <x v="53"/>
    <x v="53"/>
    <x v="0"/>
    <x v="2"/>
    <x v="0"/>
    <n v="1"/>
    <n v="22971.24"/>
    <n v="20"/>
    <s v="Christopher"/>
    <s v="Cash"/>
    <x v="1"/>
    <x v="53"/>
  </r>
  <r>
    <x v="54"/>
    <d v="2023-08-30T00:00:00"/>
    <x v="54"/>
    <x v="54"/>
    <x v="0"/>
    <x v="1"/>
    <x v="3"/>
    <n v="2"/>
    <n v="51571.839999999997"/>
    <n v="10"/>
    <s v="Manuel"/>
    <s v="Credit Card"/>
    <x v="1"/>
    <x v="54"/>
  </r>
  <r>
    <x v="55"/>
    <d v="2023-12-12T00:00:00"/>
    <x v="55"/>
    <x v="55"/>
    <x v="0"/>
    <x v="0"/>
    <x v="6"/>
    <n v="4"/>
    <n v="43090.51"/>
    <n v="20"/>
    <s v="Aaron"/>
    <s v="Debit Card"/>
    <x v="3"/>
    <x v="55"/>
  </r>
  <r>
    <x v="56"/>
    <d v="2024-07-18T00:00:00"/>
    <x v="56"/>
    <x v="56"/>
    <x v="0"/>
    <x v="3"/>
    <x v="5"/>
    <n v="5"/>
    <n v="14105.92"/>
    <n v="15"/>
    <s v="Elizabeth"/>
    <s v="Debit Card"/>
    <x v="0"/>
    <x v="56"/>
  </r>
  <r>
    <x v="57"/>
    <d v="2023-12-06T00:00:00"/>
    <x v="57"/>
    <x v="57"/>
    <x v="0"/>
    <x v="1"/>
    <x v="2"/>
    <n v="2"/>
    <n v="30718.77"/>
    <n v="0"/>
    <s v="Savannah"/>
    <s v="Credit Card"/>
    <x v="1"/>
    <x v="57"/>
  </r>
  <r>
    <x v="58"/>
    <d v="2023-04-02T00:00:00"/>
    <x v="58"/>
    <x v="58"/>
    <x v="0"/>
    <x v="1"/>
    <x v="5"/>
    <n v="5"/>
    <n v="11364.5"/>
    <n v="20"/>
    <s v="Joan"/>
    <s v="Credit Card"/>
    <x v="3"/>
    <x v="58"/>
  </r>
  <r>
    <x v="59"/>
    <d v="2024-01-02T00:00:00"/>
    <x v="59"/>
    <x v="59"/>
    <x v="0"/>
    <x v="0"/>
    <x v="7"/>
    <n v="5"/>
    <n v="7603.73"/>
    <n v="10"/>
    <s v="Ryan"/>
    <s v="Net Banking"/>
    <x v="1"/>
    <x v="59"/>
  </r>
  <r>
    <x v="60"/>
    <d v="2024-03-30T00:00:00"/>
    <x v="60"/>
    <x v="60"/>
    <x v="0"/>
    <x v="3"/>
    <x v="0"/>
    <n v="5"/>
    <n v="56476.36"/>
    <n v="5"/>
    <s v="Dawn"/>
    <s v="Debit Card"/>
    <x v="3"/>
    <x v="60"/>
  </r>
  <r>
    <x v="61"/>
    <d v="2024-03-03T00:00:00"/>
    <x v="61"/>
    <x v="61"/>
    <x v="0"/>
    <x v="3"/>
    <x v="0"/>
    <n v="5"/>
    <n v="70397.98"/>
    <n v="20"/>
    <s v="Dana"/>
    <s v="UPI"/>
    <x v="3"/>
    <x v="61"/>
  </r>
  <r>
    <x v="62"/>
    <d v="2024-05-23T00:00:00"/>
    <x v="62"/>
    <x v="62"/>
    <x v="0"/>
    <x v="0"/>
    <x v="7"/>
    <n v="2"/>
    <n v="30546.639999999999"/>
    <n v="0"/>
    <s v="Scott"/>
    <s v="Cash"/>
    <x v="2"/>
    <x v="62"/>
  </r>
  <r>
    <x v="63"/>
    <d v="2023-02-04T00:00:00"/>
    <x v="63"/>
    <x v="63"/>
    <x v="0"/>
    <x v="3"/>
    <x v="0"/>
    <n v="5"/>
    <n v="8671.7199999999993"/>
    <n v="10"/>
    <s v="Aaron"/>
    <s v="UPI"/>
    <x v="3"/>
    <x v="63"/>
  </r>
  <r>
    <x v="64"/>
    <d v="2023-07-25T00:00:00"/>
    <x v="64"/>
    <x v="64"/>
    <x v="0"/>
    <x v="2"/>
    <x v="5"/>
    <n v="2"/>
    <n v="16032.02"/>
    <n v="10"/>
    <s v="Heidi"/>
    <s v="Credit Card"/>
    <x v="1"/>
    <x v="64"/>
  </r>
  <r>
    <x v="65"/>
    <d v="2023-03-22T00:00:00"/>
    <x v="65"/>
    <x v="65"/>
    <x v="0"/>
    <x v="3"/>
    <x v="5"/>
    <n v="1"/>
    <n v="68548.789999999994"/>
    <n v="0"/>
    <s v="Connie"/>
    <s v="Debit Card"/>
    <x v="2"/>
    <x v="65"/>
  </r>
  <r>
    <x v="66"/>
    <d v="2024-07-15T00:00:00"/>
    <x v="66"/>
    <x v="66"/>
    <x v="0"/>
    <x v="1"/>
    <x v="7"/>
    <n v="4"/>
    <n v="13882.98"/>
    <n v="15"/>
    <s v="Joshua"/>
    <s v="Credit Card"/>
    <x v="1"/>
    <x v="66"/>
  </r>
  <r>
    <x v="67"/>
    <d v="2024-01-23T00:00:00"/>
    <x v="67"/>
    <x v="67"/>
    <x v="0"/>
    <x v="3"/>
    <x v="4"/>
    <n v="4"/>
    <n v="15258.96"/>
    <n v="0"/>
    <s v="Tracy"/>
    <s v="Cash"/>
    <x v="3"/>
    <x v="67"/>
  </r>
  <r>
    <x v="68"/>
    <d v="2023-01-02T00:00:00"/>
    <x v="68"/>
    <x v="68"/>
    <x v="0"/>
    <x v="2"/>
    <x v="4"/>
    <n v="4"/>
    <n v="15494.7"/>
    <n v="15"/>
    <s v="Jill"/>
    <s v="Cash"/>
    <x v="3"/>
    <x v="68"/>
  </r>
  <r>
    <x v="69"/>
    <d v="2024-01-25T00:00:00"/>
    <x v="69"/>
    <x v="69"/>
    <x v="0"/>
    <x v="2"/>
    <x v="1"/>
    <n v="1"/>
    <n v="56716.65"/>
    <n v="10"/>
    <s v="Steven"/>
    <s v="Cash"/>
    <x v="1"/>
    <x v="69"/>
  </r>
  <r>
    <x v="70"/>
    <d v="2024-07-19T00:00:00"/>
    <x v="70"/>
    <x v="70"/>
    <x v="0"/>
    <x v="1"/>
    <x v="7"/>
    <n v="4"/>
    <n v="5729.64"/>
    <n v="0"/>
    <s v="Jacqueline"/>
    <s v="Net Banking"/>
    <x v="3"/>
    <x v="70"/>
  </r>
  <r>
    <x v="71"/>
    <d v="2023-04-16T00:00:00"/>
    <x v="71"/>
    <x v="71"/>
    <x v="0"/>
    <x v="1"/>
    <x v="4"/>
    <n v="1"/>
    <n v="71299.97"/>
    <n v="0"/>
    <s v="Jennifer"/>
    <s v="UPI"/>
    <x v="2"/>
    <x v="71"/>
  </r>
  <r>
    <x v="72"/>
    <d v="2024-04-21T00:00:00"/>
    <x v="72"/>
    <x v="72"/>
    <x v="0"/>
    <x v="2"/>
    <x v="5"/>
    <n v="3"/>
    <n v="52816.08"/>
    <n v="0"/>
    <s v="Theresa"/>
    <s v="Cash"/>
    <x v="0"/>
    <x v="72"/>
  </r>
  <r>
    <x v="73"/>
    <d v="2024-12-03T00:00:00"/>
    <x v="73"/>
    <x v="73"/>
    <x v="0"/>
    <x v="0"/>
    <x v="2"/>
    <n v="2"/>
    <n v="32635.52"/>
    <n v="5"/>
    <s v="James"/>
    <s v="Cash"/>
    <x v="3"/>
    <x v="73"/>
  </r>
  <r>
    <x v="74"/>
    <d v="2024-02-06T00:00:00"/>
    <x v="74"/>
    <x v="74"/>
    <x v="0"/>
    <x v="2"/>
    <x v="4"/>
    <n v="3"/>
    <n v="944.24"/>
    <n v="5"/>
    <s v="Jessica"/>
    <s v="Debit Card"/>
    <x v="2"/>
    <x v="74"/>
  </r>
  <r>
    <x v="75"/>
    <d v="2024-12-30T00:00:00"/>
    <x v="75"/>
    <x v="75"/>
    <x v="0"/>
    <x v="3"/>
    <x v="7"/>
    <n v="1"/>
    <n v="26478.74"/>
    <n v="15"/>
    <s v="Sherry"/>
    <s v="Credit Card"/>
    <x v="2"/>
    <x v="75"/>
  </r>
  <r>
    <x v="76"/>
    <d v="2024-07-09T00:00:00"/>
    <x v="76"/>
    <x v="76"/>
    <x v="0"/>
    <x v="1"/>
    <x v="5"/>
    <n v="5"/>
    <n v="27045.68"/>
    <n v="5"/>
    <s v="Kurt"/>
    <s v="Credit Card"/>
    <x v="2"/>
    <x v="76"/>
  </r>
  <r>
    <x v="77"/>
    <d v="2023-06-11T00:00:00"/>
    <x v="77"/>
    <x v="77"/>
    <x v="0"/>
    <x v="0"/>
    <x v="4"/>
    <n v="1"/>
    <n v="21987.61"/>
    <n v="10"/>
    <s v="Kristopher"/>
    <s v="Net Banking"/>
    <x v="2"/>
    <x v="77"/>
  </r>
  <r>
    <x v="78"/>
    <d v="2023-07-21T00:00:00"/>
    <x v="78"/>
    <x v="78"/>
    <x v="0"/>
    <x v="2"/>
    <x v="1"/>
    <n v="2"/>
    <n v="23309.69"/>
    <n v="10"/>
    <s v="James"/>
    <s v="Net Banking"/>
    <x v="1"/>
    <x v="78"/>
  </r>
  <r>
    <x v="79"/>
    <d v="2023-09-27T00:00:00"/>
    <x v="79"/>
    <x v="79"/>
    <x v="0"/>
    <x v="1"/>
    <x v="5"/>
    <n v="3"/>
    <n v="18723.12"/>
    <n v="0"/>
    <s v="Rachel"/>
    <s v="Credit Card"/>
    <x v="3"/>
    <x v="79"/>
  </r>
  <r>
    <x v="80"/>
    <d v="2023-09-28T00:00:00"/>
    <x v="80"/>
    <x v="80"/>
    <x v="0"/>
    <x v="3"/>
    <x v="3"/>
    <n v="1"/>
    <n v="51962.22"/>
    <n v="0"/>
    <s v="Jeremy"/>
    <s v="Debit Card"/>
    <x v="2"/>
    <x v="80"/>
  </r>
  <r>
    <x v="81"/>
    <d v="2024-03-31T00:00:00"/>
    <x v="81"/>
    <x v="81"/>
    <x v="0"/>
    <x v="0"/>
    <x v="0"/>
    <n v="2"/>
    <n v="53296.04"/>
    <n v="0"/>
    <s v="Jessica"/>
    <s v="Credit Card"/>
    <x v="1"/>
    <x v="81"/>
  </r>
  <r>
    <x v="82"/>
    <d v="2024-04-06T00:00:00"/>
    <x v="82"/>
    <x v="82"/>
    <x v="0"/>
    <x v="0"/>
    <x v="6"/>
    <n v="5"/>
    <n v="74142.58"/>
    <n v="0"/>
    <s v="Kara"/>
    <s v="Cash"/>
    <x v="0"/>
    <x v="82"/>
  </r>
  <r>
    <x v="83"/>
    <d v="2024-12-27T00:00:00"/>
    <x v="83"/>
    <x v="83"/>
    <x v="0"/>
    <x v="0"/>
    <x v="2"/>
    <n v="3"/>
    <n v="45381.7"/>
    <n v="20"/>
    <s v="Nicole"/>
    <s v="Debit Card"/>
    <x v="0"/>
    <x v="83"/>
  </r>
  <r>
    <x v="84"/>
    <d v="2023-09-09T00:00:00"/>
    <x v="84"/>
    <x v="84"/>
    <x v="0"/>
    <x v="3"/>
    <x v="8"/>
    <n v="3"/>
    <n v="33111.870000000003"/>
    <n v="10"/>
    <s v="Latasha"/>
    <s v="Credit Card"/>
    <x v="2"/>
    <x v="84"/>
  </r>
  <r>
    <x v="85"/>
    <d v="2024-12-02T00:00:00"/>
    <x v="85"/>
    <x v="85"/>
    <x v="0"/>
    <x v="1"/>
    <x v="6"/>
    <n v="4"/>
    <n v="52676.9"/>
    <n v="5"/>
    <s v="Joseph"/>
    <s v="Cash"/>
    <x v="2"/>
    <x v="85"/>
  </r>
  <r>
    <x v="86"/>
    <d v="2023-10-23T00:00:00"/>
    <x v="86"/>
    <x v="86"/>
    <x v="0"/>
    <x v="2"/>
    <x v="1"/>
    <n v="3"/>
    <n v="20138.439999999999"/>
    <n v="0"/>
    <s v="Alicia"/>
    <s v="Net Banking"/>
    <x v="1"/>
    <x v="86"/>
  </r>
  <r>
    <x v="87"/>
    <d v="2024-12-25T00:00:00"/>
    <x v="87"/>
    <x v="87"/>
    <x v="0"/>
    <x v="1"/>
    <x v="1"/>
    <n v="4"/>
    <n v="70450.09"/>
    <n v="5"/>
    <s v="Angela"/>
    <s v="Net Banking"/>
    <x v="2"/>
    <x v="87"/>
  </r>
  <r>
    <x v="88"/>
    <d v="2024-12-20T00:00:00"/>
    <x v="88"/>
    <x v="88"/>
    <x v="0"/>
    <x v="3"/>
    <x v="4"/>
    <n v="3"/>
    <n v="49482.23"/>
    <n v="10"/>
    <s v="Amy"/>
    <s v="UPI"/>
    <x v="2"/>
    <x v="88"/>
  </r>
  <r>
    <x v="89"/>
    <d v="2023-12-04T00:00:00"/>
    <x v="89"/>
    <x v="89"/>
    <x v="0"/>
    <x v="1"/>
    <x v="1"/>
    <n v="3"/>
    <n v="39051.11"/>
    <n v="15"/>
    <s v="Andrew"/>
    <s v="Cash"/>
    <x v="1"/>
    <x v="89"/>
  </r>
  <r>
    <x v="90"/>
    <d v="2023-02-22T00:00:00"/>
    <x v="90"/>
    <x v="90"/>
    <x v="0"/>
    <x v="0"/>
    <x v="4"/>
    <n v="1"/>
    <n v="15710.3"/>
    <n v="20"/>
    <s v="Kenneth"/>
    <s v="Credit Card"/>
    <x v="1"/>
    <x v="90"/>
  </r>
  <r>
    <x v="91"/>
    <d v="2023-08-05T00:00:00"/>
    <x v="91"/>
    <x v="91"/>
    <x v="0"/>
    <x v="2"/>
    <x v="3"/>
    <n v="5"/>
    <n v="1493.7"/>
    <n v="0"/>
    <s v="Bryan"/>
    <s v="Cash"/>
    <x v="1"/>
    <x v="91"/>
  </r>
  <r>
    <x v="92"/>
    <d v="2023-07-07T00:00:00"/>
    <x v="92"/>
    <x v="92"/>
    <x v="0"/>
    <x v="3"/>
    <x v="1"/>
    <n v="5"/>
    <n v="15037.77"/>
    <n v="20"/>
    <s v="Thomas"/>
    <s v="Net Banking"/>
    <x v="0"/>
    <x v="92"/>
  </r>
  <r>
    <x v="93"/>
    <d v="2024-01-15T00:00:00"/>
    <x v="93"/>
    <x v="93"/>
    <x v="0"/>
    <x v="0"/>
    <x v="5"/>
    <n v="3"/>
    <n v="62231.82"/>
    <n v="10"/>
    <s v="Christina"/>
    <s v="UPI"/>
    <x v="2"/>
    <x v="93"/>
  </r>
  <r>
    <x v="94"/>
    <d v="2024-05-07T00:00:00"/>
    <x v="94"/>
    <x v="94"/>
    <x v="0"/>
    <x v="1"/>
    <x v="0"/>
    <n v="3"/>
    <n v="34811.839999999997"/>
    <n v="5"/>
    <s v="Brianna"/>
    <s v="Net Banking"/>
    <x v="3"/>
    <x v="94"/>
  </r>
  <r>
    <x v="95"/>
    <d v="2023-02-10T00:00:00"/>
    <x v="95"/>
    <x v="95"/>
    <x v="0"/>
    <x v="0"/>
    <x v="5"/>
    <n v="4"/>
    <n v="64432.58"/>
    <n v="15"/>
    <s v="Kenneth"/>
    <s v="Cash"/>
    <x v="3"/>
    <x v="95"/>
  </r>
  <r>
    <x v="96"/>
    <d v="2023-06-06T00:00:00"/>
    <x v="96"/>
    <x v="96"/>
    <x v="0"/>
    <x v="1"/>
    <x v="5"/>
    <n v="5"/>
    <n v="19577.75"/>
    <n v="5"/>
    <s v="Kevin"/>
    <s v="Cash"/>
    <x v="0"/>
    <x v="96"/>
  </r>
  <r>
    <x v="97"/>
    <d v="2023-01-15T00:00:00"/>
    <x v="97"/>
    <x v="97"/>
    <x v="0"/>
    <x v="1"/>
    <x v="3"/>
    <n v="1"/>
    <n v="12025.83"/>
    <n v="0"/>
    <s v="Bill"/>
    <s v="Net Banking"/>
    <x v="0"/>
    <x v="97"/>
  </r>
  <r>
    <x v="98"/>
    <d v="2023-03-06T00:00:00"/>
    <x v="98"/>
    <x v="98"/>
    <x v="0"/>
    <x v="3"/>
    <x v="4"/>
    <n v="5"/>
    <n v="17036.240000000002"/>
    <n v="5"/>
    <s v="Jeffrey"/>
    <s v="Debit Card"/>
    <x v="1"/>
    <x v="98"/>
  </r>
  <r>
    <x v="99"/>
    <d v="2024-06-04T00:00:00"/>
    <x v="99"/>
    <x v="99"/>
    <x v="0"/>
    <x v="1"/>
    <x v="2"/>
    <n v="2"/>
    <n v="59208.78"/>
    <n v="15"/>
    <s v="Benjamin"/>
    <s v="Debit Card"/>
    <x v="1"/>
    <x v="99"/>
  </r>
  <r>
    <x v="100"/>
    <d v="2023-12-10T00:00:00"/>
    <x v="100"/>
    <x v="100"/>
    <x v="0"/>
    <x v="0"/>
    <x v="0"/>
    <n v="5"/>
    <n v="50325.57"/>
    <n v="0"/>
    <s v="Christopher"/>
    <s v="Cash"/>
    <x v="2"/>
    <x v="100"/>
  </r>
  <r>
    <x v="101"/>
    <d v="2023-05-09T00:00:00"/>
    <x v="101"/>
    <x v="101"/>
    <x v="0"/>
    <x v="3"/>
    <x v="4"/>
    <n v="1"/>
    <n v="68344.56"/>
    <n v="10"/>
    <s v="Eric"/>
    <s v="Cash"/>
    <x v="3"/>
    <x v="101"/>
  </r>
  <r>
    <x v="102"/>
    <d v="2024-10-09T00:00:00"/>
    <x v="102"/>
    <x v="102"/>
    <x v="0"/>
    <x v="2"/>
    <x v="2"/>
    <n v="5"/>
    <n v="45643.73"/>
    <n v="0"/>
    <s v="Sarah"/>
    <s v="Debit Card"/>
    <x v="0"/>
    <x v="102"/>
  </r>
  <r>
    <x v="103"/>
    <d v="2024-04-16T00:00:00"/>
    <x v="103"/>
    <x v="8"/>
    <x v="0"/>
    <x v="3"/>
    <x v="3"/>
    <n v="1"/>
    <n v="50113.08"/>
    <n v="0"/>
    <s v="Heather"/>
    <s v="Debit Card"/>
    <x v="2"/>
    <x v="103"/>
  </r>
  <r>
    <x v="104"/>
    <d v="2023-03-04T00:00:00"/>
    <x v="104"/>
    <x v="103"/>
    <x v="0"/>
    <x v="0"/>
    <x v="1"/>
    <n v="4"/>
    <n v="29425.73"/>
    <n v="10"/>
    <s v="Deborah"/>
    <s v="UPI"/>
    <x v="0"/>
    <x v="104"/>
  </r>
  <r>
    <x v="105"/>
    <d v="2023-05-19T00:00:00"/>
    <x v="105"/>
    <x v="104"/>
    <x v="0"/>
    <x v="1"/>
    <x v="0"/>
    <n v="3"/>
    <n v="55687.87"/>
    <n v="10"/>
    <s v="Kelly"/>
    <s v="Net Banking"/>
    <x v="2"/>
    <x v="105"/>
  </r>
  <r>
    <x v="106"/>
    <d v="2024-05-13T00:00:00"/>
    <x v="106"/>
    <x v="105"/>
    <x v="0"/>
    <x v="3"/>
    <x v="6"/>
    <n v="4"/>
    <n v="29637.54"/>
    <n v="0"/>
    <s v="Penny"/>
    <s v="Credit Card"/>
    <x v="2"/>
    <x v="106"/>
  </r>
  <r>
    <x v="107"/>
    <d v="2024-08-15T00:00:00"/>
    <x v="107"/>
    <x v="106"/>
    <x v="0"/>
    <x v="3"/>
    <x v="0"/>
    <n v="3"/>
    <n v="39773.050000000003"/>
    <n v="0"/>
    <s v="Cameron"/>
    <s v="Cash"/>
    <x v="2"/>
    <x v="107"/>
  </r>
  <r>
    <x v="108"/>
    <d v="2024-01-27T00:00:00"/>
    <x v="108"/>
    <x v="107"/>
    <x v="0"/>
    <x v="3"/>
    <x v="5"/>
    <n v="4"/>
    <n v="5861.85"/>
    <n v="5"/>
    <s v="Mike"/>
    <s v="Net Banking"/>
    <x v="1"/>
    <x v="108"/>
  </r>
  <r>
    <x v="109"/>
    <d v="2024-11-05T00:00:00"/>
    <x v="109"/>
    <x v="108"/>
    <x v="0"/>
    <x v="0"/>
    <x v="1"/>
    <n v="4"/>
    <n v="26234.21"/>
    <n v="20"/>
    <s v="William"/>
    <s v="Cash"/>
    <x v="1"/>
    <x v="109"/>
  </r>
  <r>
    <x v="110"/>
    <d v="2024-02-23T00:00:00"/>
    <x v="110"/>
    <x v="109"/>
    <x v="0"/>
    <x v="1"/>
    <x v="5"/>
    <n v="3"/>
    <n v="10645.65"/>
    <n v="15"/>
    <s v="Joseph"/>
    <s v="Net Banking"/>
    <x v="3"/>
    <x v="110"/>
  </r>
  <r>
    <x v="111"/>
    <d v="2023-10-16T00:00:00"/>
    <x v="111"/>
    <x v="110"/>
    <x v="0"/>
    <x v="2"/>
    <x v="6"/>
    <n v="1"/>
    <n v="37882.019999999997"/>
    <n v="20"/>
    <s v="Melinda"/>
    <s v="UPI"/>
    <x v="0"/>
    <x v="111"/>
  </r>
  <r>
    <x v="112"/>
    <d v="2024-01-14T00:00:00"/>
    <x v="112"/>
    <x v="111"/>
    <x v="0"/>
    <x v="2"/>
    <x v="3"/>
    <n v="2"/>
    <n v="5427.51"/>
    <n v="15"/>
    <s v="Catherine"/>
    <s v="Cash"/>
    <x v="1"/>
    <x v="112"/>
  </r>
  <r>
    <x v="113"/>
    <d v="2024-05-04T00:00:00"/>
    <x v="113"/>
    <x v="112"/>
    <x v="0"/>
    <x v="1"/>
    <x v="3"/>
    <n v="3"/>
    <n v="28800.03"/>
    <n v="10"/>
    <s v="Rebecca"/>
    <s v="Debit Card"/>
    <x v="1"/>
    <x v="113"/>
  </r>
  <r>
    <x v="114"/>
    <d v="2023-08-19T00:00:00"/>
    <x v="114"/>
    <x v="113"/>
    <x v="0"/>
    <x v="2"/>
    <x v="1"/>
    <n v="1"/>
    <n v="39128.46"/>
    <n v="15"/>
    <s v="Robert"/>
    <s v="Net Banking"/>
    <x v="3"/>
    <x v="114"/>
  </r>
  <r>
    <x v="115"/>
    <d v="2023-02-10T00:00:00"/>
    <x v="115"/>
    <x v="114"/>
    <x v="0"/>
    <x v="1"/>
    <x v="7"/>
    <n v="1"/>
    <n v="44347.76"/>
    <n v="15"/>
    <s v="Jeffrey"/>
    <s v="UPI"/>
    <x v="0"/>
    <x v="115"/>
  </r>
  <r>
    <x v="116"/>
    <d v="2023-01-28T00:00:00"/>
    <x v="116"/>
    <x v="115"/>
    <x v="0"/>
    <x v="3"/>
    <x v="4"/>
    <n v="1"/>
    <n v="19719.48"/>
    <n v="0"/>
    <s v="Mary"/>
    <s v="Debit Card"/>
    <x v="2"/>
    <x v="116"/>
  </r>
  <r>
    <x v="117"/>
    <d v="2023-05-15T00:00:00"/>
    <x v="117"/>
    <x v="116"/>
    <x v="0"/>
    <x v="3"/>
    <x v="3"/>
    <n v="5"/>
    <n v="4299.92"/>
    <n v="5"/>
    <s v="Justin"/>
    <s v="Credit Card"/>
    <x v="2"/>
    <x v="117"/>
  </r>
  <r>
    <x v="118"/>
    <d v="2023-07-20T00:00:00"/>
    <x v="118"/>
    <x v="117"/>
    <x v="0"/>
    <x v="0"/>
    <x v="5"/>
    <n v="3"/>
    <n v="891.24"/>
    <n v="0"/>
    <s v="Gabriel"/>
    <s v="Cash"/>
    <x v="0"/>
    <x v="118"/>
  </r>
  <r>
    <x v="119"/>
    <d v="2023-02-02T00:00:00"/>
    <x v="119"/>
    <x v="118"/>
    <x v="0"/>
    <x v="3"/>
    <x v="4"/>
    <n v="3"/>
    <n v="16554.25"/>
    <n v="20"/>
    <s v="William"/>
    <s v="Debit Card"/>
    <x v="2"/>
    <x v="119"/>
  </r>
  <r>
    <x v="120"/>
    <d v="2023-02-17T00:00:00"/>
    <x v="120"/>
    <x v="119"/>
    <x v="0"/>
    <x v="0"/>
    <x v="5"/>
    <n v="4"/>
    <n v="39144.42"/>
    <n v="15"/>
    <s v="Charles"/>
    <s v="Net Banking"/>
    <x v="3"/>
    <x v="120"/>
  </r>
  <r>
    <x v="121"/>
    <d v="2024-05-17T00:00:00"/>
    <x v="121"/>
    <x v="120"/>
    <x v="0"/>
    <x v="2"/>
    <x v="0"/>
    <n v="3"/>
    <n v="29038.13"/>
    <n v="15"/>
    <s v="Jacqueline"/>
    <s v="Debit Card"/>
    <x v="0"/>
    <x v="121"/>
  </r>
  <r>
    <x v="122"/>
    <d v="2024-02-11T00:00:00"/>
    <x v="122"/>
    <x v="121"/>
    <x v="0"/>
    <x v="2"/>
    <x v="8"/>
    <n v="1"/>
    <n v="50418.31"/>
    <n v="0"/>
    <s v="Daniel"/>
    <s v="Net Banking"/>
    <x v="3"/>
    <x v="122"/>
  </r>
  <r>
    <x v="123"/>
    <d v="2024-07-27T00:00:00"/>
    <x v="123"/>
    <x v="122"/>
    <x v="0"/>
    <x v="3"/>
    <x v="4"/>
    <n v="2"/>
    <n v="25308.84"/>
    <n v="0"/>
    <s v="Seth"/>
    <s v="Cash"/>
    <x v="0"/>
    <x v="123"/>
  </r>
  <r>
    <x v="124"/>
    <d v="2024-12-28T00:00:00"/>
    <x v="124"/>
    <x v="123"/>
    <x v="0"/>
    <x v="1"/>
    <x v="1"/>
    <n v="2"/>
    <n v="44470.12"/>
    <n v="10"/>
    <s v="James"/>
    <s v="UPI"/>
    <x v="2"/>
    <x v="124"/>
  </r>
  <r>
    <x v="125"/>
    <d v="2023-04-09T00:00:00"/>
    <x v="125"/>
    <x v="124"/>
    <x v="0"/>
    <x v="2"/>
    <x v="3"/>
    <n v="4"/>
    <n v="69034.070000000007"/>
    <n v="0"/>
    <s v="Robert"/>
    <s v="Net Banking"/>
    <x v="3"/>
    <x v="125"/>
  </r>
  <r>
    <x v="126"/>
    <d v="2024-11-14T00:00:00"/>
    <x v="126"/>
    <x v="125"/>
    <x v="0"/>
    <x v="2"/>
    <x v="2"/>
    <n v="3"/>
    <n v="41341.910000000003"/>
    <n v="5"/>
    <s v="James"/>
    <s v="Net Banking"/>
    <x v="2"/>
    <x v="126"/>
  </r>
  <r>
    <x v="127"/>
    <d v="2024-12-26T00:00:00"/>
    <x v="127"/>
    <x v="126"/>
    <x v="0"/>
    <x v="2"/>
    <x v="3"/>
    <n v="2"/>
    <n v="44677.13"/>
    <n v="15"/>
    <s v="Rebecca"/>
    <s v="UPI"/>
    <x v="0"/>
    <x v="127"/>
  </r>
  <r>
    <x v="128"/>
    <d v="2024-06-30T00:00:00"/>
    <x v="128"/>
    <x v="127"/>
    <x v="0"/>
    <x v="1"/>
    <x v="3"/>
    <n v="3"/>
    <n v="51306.43"/>
    <n v="5"/>
    <s v="Tara"/>
    <s v="Debit Card"/>
    <x v="1"/>
    <x v="128"/>
  </r>
  <r>
    <x v="129"/>
    <d v="2024-09-04T00:00:00"/>
    <x v="129"/>
    <x v="128"/>
    <x v="0"/>
    <x v="3"/>
    <x v="2"/>
    <n v="4"/>
    <n v="23289.81"/>
    <n v="20"/>
    <s v="Jeremy"/>
    <s v="Credit Card"/>
    <x v="2"/>
    <x v="129"/>
  </r>
  <r>
    <x v="130"/>
    <d v="2024-04-06T00:00:00"/>
    <x v="130"/>
    <x v="129"/>
    <x v="0"/>
    <x v="0"/>
    <x v="4"/>
    <n v="3"/>
    <n v="58935.45"/>
    <n v="10"/>
    <s v="Amy"/>
    <s v="Debit Card"/>
    <x v="1"/>
    <x v="130"/>
  </r>
  <r>
    <x v="131"/>
    <d v="2024-10-04T00:00:00"/>
    <x v="131"/>
    <x v="130"/>
    <x v="0"/>
    <x v="1"/>
    <x v="3"/>
    <n v="4"/>
    <n v="61497.19"/>
    <n v="10"/>
    <s v="Laurie"/>
    <s v="UPI"/>
    <x v="3"/>
    <x v="131"/>
  </r>
  <r>
    <x v="132"/>
    <d v="2023-01-05T00:00:00"/>
    <x v="132"/>
    <x v="131"/>
    <x v="0"/>
    <x v="1"/>
    <x v="2"/>
    <n v="5"/>
    <n v="13335.67"/>
    <n v="0"/>
    <s v="Xavier"/>
    <s v="UPI"/>
    <x v="0"/>
    <x v="132"/>
  </r>
  <r>
    <x v="133"/>
    <d v="2023-08-06T00:00:00"/>
    <x v="133"/>
    <x v="132"/>
    <x v="0"/>
    <x v="2"/>
    <x v="5"/>
    <n v="2"/>
    <n v="45678.28"/>
    <n v="5"/>
    <s v="Heather"/>
    <s v="Debit Card"/>
    <x v="0"/>
    <x v="133"/>
  </r>
  <r>
    <x v="134"/>
    <d v="2024-05-17T00:00:00"/>
    <x v="134"/>
    <x v="133"/>
    <x v="0"/>
    <x v="0"/>
    <x v="4"/>
    <n v="4"/>
    <n v="35715.39"/>
    <n v="0"/>
    <s v="Samuel"/>
    <s v="UPI"/>
    <x v="0"/>
    <x v="134"/>
  </r>
  <r>
    <x v="135"/>
    <d v="2024-02-02T00:00:00"/>
    <x v="135"/>
    <x v="134"/>
    <x v="0"/>
    <x v="1"/>
    <x v="6"/>
    <n v="4"/>
    <n v="9456.34"/>
    <n v="20"/>
    <s v="Sarah"/>
    <s v="UPI"/>
    <x v="2"/>
    <x v="135"/>
  </r>
  <r>
    <x v="136"/>
    <d v="2024-01-28T00:00:00"/>
    <x v="136"/>
    <x v="135"/>
    <x v="0"/>
    <x v="2"/>
    <x v="1"/>
    <n v="4"/>
    <n v="74950.37"/>
    <n v="10"/>
    <s v="Rose"/>
    <s v="Cash"/>
    <x v="0"/>
    <x v="136"/>
  </r>
  <r>
    <x v="137"/>
    <d v="2023-07-26T00:00:00"/>
    <x v="137"/>
    <x v="136"/>
    <x v="0"/>
    <x v="1"/>
    <x v="1"/>
    <n v="4"/>
    <n v="25140.11"/>
    <n v="15"/>
    <s v="David"/>
    <s v="Debit Card"/>
    <x v="0"/>
    <x v="137"/>
  </r>
  <r>
    <x v="138"/>
    <d v="2023-01-15T00:00:00"/>
    <x v="138"/>
    <x v="137"/>
    <x v="0"/>
    <x v="2"/>
    <x v="2"/>
    <n v="4"/>
    <n v="37438.22"/>
    <n v="0"/>
    <s v="Shannon"/>
    <s v="Cash"/>
    <x v="3"/>
    <x v="138"/>
  </r>
  <r>
    <x v="139"/>
    <d v="2024-07-07T00:00:00"/>
    <x v="139"/>
    <x v="138"/>
    <x v="0"/>
    <x v="0"/>
    <x v="0"/>
    <n v="4"/>
    <n v="29549.19"/>
    <n v="5"/>
    <s v="Michael"/>
    <s v="Net Banking"/>
    <x v="3"/>
    <x v="139"/>
  </r>
  <r>
    <x v="140"/>
    <d v="2024-04-05T00:00:00"/>
    <x v="140"/>
    <x v="139"/>
    <x v="0"/>
    <x v="0"/>
    <x v="8"/>
    <n v="3"/>
    <n v="59091.97"/>
    <n v="5"/>
    <s v="Matthew"/>
    <s v="Credit Card"/>
    <x v="1"/>
    <x v="140"/>
  </r>
  <r>
    <x v="141"/>
    <d v="2024-11-21T00:00:00"/>
    <x v="141"/>
    <x v="140"/>
    <x v="0"/>
    <x v="2"/>
    <x v="5"/>
    <n v="1"/>
    <n v="50377.24"/>
    <n v="15"/>
    <s v="Jacob"/>
    <s v="Cash"/>
    <x v="2"/>
    <x v="141"/>
  </r>
  <r>
    <x v="142"/>
    <d v="2024-07-28T00:00:00"/>
    <x v="142"/>
    <x v="141"/>
    <x v="0"/>
    <x v="3"/>
    <x v="7"/>
    <n v="4"/>
    <n v="51804.81"/>
    <n v="5"/>
    <s v="Dawn"/>
    <s v="Net Banking"/>
    <x v="1"/>
    <x v="142"/>
  </r>
  <r>
    <x v="143"/>
    <d v="2023-08-29T00:00:00"/>
    <x v="143"/>
    <x v="142"/>
    <x v="0"/>
    <x v="1"/>
    <x v="7"/>
    <n v="1"/>
    <n v="4480.3100000000004"/>
    <n v="0"/>
    <s v="Brent"/>
    <s v="Net Banking"/>
    <x v="0"/>
    <x v="143"/>
  </r>
  <r>
    <x v="144"/>
    <d v="2024-07-17T00:00:00"/>
    <x v="144"/>
    <x v="143"/>
    <x v="0"/>
    <x v="3"/>
    <x v="1"/>
    <n v="5"/>
    <n v="78092.289999999994"/>
    <n v="20"/>
    <s v="David"/>
    <s v="Credit Card"/>
    <x v="0"/>
    <x v="144"/>
  </r>
  <r>
    <x v="145"/>
    <d v="2023-04-06T00:00:00"/>
    <x v="145"/>
    <x v="144"/>
    <x v="0"/>
    <x v="1"/>
    <x v="5"/>
    <n v="5"/>
    <n v="22902.66"/>
    <n v="0"/>
    <s v="Joseph"/>
    <s v="Debit Card"/>
    <x v="0"/>
    <x v="145"/>
  </r>
  <r>
    <x v="146"/>
    <d v="2024-04-29T00:00:00"/>
    <x v="146"/>
    <x v="145"/>
    <x v="0"/>
    <x v="0"/>
    <x v="3"/>
    <n v="2"/>
    <n v="11808.71"/>
    <n v="20"/>
    <s v="Charles"/>
    <s v="Debit Card"/>
    <x v="2"/>
    <x v="146"/>
  </r>
  <r>
    <x v="147"/>
    <d v="2024-02-11T00:00:00"/>
    <x v="147"/>
    <x v="146"/>
    <x v="0"/>
    <x v="1"/>
    <x v="2"/>
    <n v="4"/>
    <n v="18482.37"/>
    <n v="10"/>
    <s v="Kenneth"/>
    <s v="Credit Card"/>
    <x v="3"/>
    <x v="147"/>
  </r>
  <r>
    <x v="148"/>
    <d v="2023-08-19T00:00:00"/>
    <x v="148"/>
    <x v="147"/>
    <x v="0"/>
    <x v="2"/>
    <x v="0"/>
    <n v="2"/>
    <n v="56897.7"/>
    <n v="15"/>
    <s v="Brenda"/>
    <s v="Credit Card"/>
    <x v="1"/>
    <x v="148"/>
  </r>
  <r>
    <x v="149"/>
    <d v="2024-10-16T00:00:00"/>
    <x v="149"/>
    <x v="148"/>
    <x v="0"/>
    <x v="2"/>
    <x v="5"/>
    <n v="2"/>
    <n v="77647.06"/>
    <n v="0"/>
    <s v="Tonya"/>
    <s v="Debit Card"/>
    <x v="1"/>
    <x v="149"/>
  </r>
  <r>
    <x v="150"/>
    <d v="2023-06-20T00:00:00"/>
    <x v="150"/>
    <x v="149"/>
    <x v="0"/>
    <x v="2"/>
    <x v="0"/>
    <n v="2"/>
    <n v="23004.57"/>
    <n v="0"/>
    <s v="Peter"/>
    <s v="Cash"/>
    <x v="2"/>
    <x v="150"/>
  </r>
  <r>
    <x v="151"/>
    <d v="2024-06-24T00:00:00"/>
    <x v="151"/>
    <x v="150"/>
    <x v="0"/>
    <x v="3"/>
    <x v="7"/>
    <n v="2"/>
    <n v="21295.759999999998"/>
    <n v="10"/>
    <s v="Brent"/>
    <s v="Debit Card"/>
    <x v="3"/>
    <x v="151"/>
  </r>
  <r>
    <x v="152"/>
    <d v="2023-02-05T00:00:00"/>
    <x v="152"/>
    <x v="149"/>
    <x v="0"/>
    <x v="0"/>
    <x v="3"/>
    <n v="3"/>
    <n v="75782.36"/>
    <n v="0"/>
    <s v="Jennifer"/>
    <s v="Net Banking"/>
    <x v="2"/>
    <x v="152"/>
  </r>
  <r>
    <x v="153"/>
    <d v="2024-06-08T00:00:00"/>
    <x v="153"/>
    <x v="151"/>
    <x v="0"/>
    <x v="0"/>
    <x v="6"/>
    <n v="4"/>
    <n v="49536.67"/>
    <n v="10"/>
    <s v="Lindsey"/>
    <s v="Cash"/>
    <x v="2"/>
    <x v="153"/>
  </r>
  <r>
    <x v="154"/>
    <d v="2023-06-09T00:00:00"/>
    <x v="154"/>
    <x v="152"/>
    <x v="0"/>
    <x v="0"/>
    <x v="3"/>
    <n v="3"/>
    <n v="44024.75"/>
    <n v="0"/>
    <s v="Michael"/>
    <s v="UPI"/>
    <x v="3"/>
    <x v="154"/>
  </r>
  <r>
    <x v="155"/>
    <d v="2024-11-29T00:00:00"/>
    <x v="155"/>
    <x v="153"/>
    <x v="0"/>
    <x v="2"/>
    <x v="5"/>
    <n v="2"/>
    <n v="22891.32"/>
    <n v="10"/>
    <s v="Brandon"/>
    <s v="Credit Card"/>
    <x v="2"/>
    <x v="155"/>
  </r>
  <r>
    <x v="156"/>
    <d v="2023-08-31T00:00:00"/>
    <x v="156"/>
    <x v="154"/>
    <x v="0"/>
    <x v="0"/>
    <x v="3"/>
    <n v="4"/>
    <n v="42993.39"/>
    <n v="10"/>
    <s v="Jeanne"/>
    <s v="UPI"/>
    <x v="0"/>
    <x v="156"/>
  </r>
  <r>
    <x v="157"/>
    <d v="2023-03-27T00:00:00"/>
    <x v="157"/>
    <x v="155"/>
    <x v="0"/>
    <x v="3"/>
    <x v="3"/>
    <n v="5"/>
    <n v="1211.56"/>
    <n v="5"/>
    <s v="Cynthia"/>
    <s v="Debit Card"/>
    <x v="3"/>
    <x v="157"/>
  </r>
  <r>
    <x v="158"/>
    <d v="2024-07-31T00:00:00"/>
    <x v="158"/>
    <x v="156"/>
    <x v="0"/>
    <x v="3"/>
    <x v="7"/>
    <n v="3"/>
    <n v="44859.62"/>
    <n v="20"/>
    <s v="Kirsten"/>
    <s v="Cash"/>
    <x v="2"/>
    <x v="158"/>
  </r>
  <r>
    <x v="159"/>
    <d v="2024-11-12T00:00:00"/>
    <x v="159"/>
    <x v="157"/>
    <x v="0"/>
    <x v="3"/>
    <x v="6"/>
    <n v="5"/>
    <n v="38546.839999999997"/>
    <n v="15"/>
    <s v="Christopher"/>
    <s v="Cash"/>
    <x v="2"/>
    <x v="159"/>
  </r>
  <r>
    <x v="160"/>
    <d v="2024-07-10T00:00:00"/>
    <x v="160"/>
    <x v="158"/>
    <x v="0"/>
    <x v="2"/>
    <x v="6"/>
    <n v="4"/>
    <n v="48188.37"/>
    <n v="5"/>
    <s v="Melissa"/>
    <s v="UPI"/>
    <x v="3"/>
    <x v="160"/>
  </r>
  <r>
    <x v="161"/>
    <d v="2024-07-27T00:00:00"/>
    <x v="161"/>
    <x v="159"/>
    <x v="0"/>
    <x v="1"/>
    <x v="7"/>
    <n v="2"/>
    <n v="59558.58"/>
    <n v="0"/>
    <s v="Carla"/>
    <s v="Debit Card"/>
    <x v="3"/>
    <x v="161"/>
  </r>
  <r>
    <x v="162"/>
    <d v="2024-10-07T00:00:00"/>
    <x v="162"/>
    <x v="160"/>
    <x v="0"/>
    <x v="0"/>
    <x v="7"/>
    <n v="4"/>
    <m/>
    <n v="0"/>
    <s v="Jessica"/>
    <s v="Credit Card"/>
    <x v="3"/>
    <x v="27"/>
  </r>
  <r>
    <x v="163"/>
    <d v="2023-01-28T00:00:00"/>
    <x v="163"/>
    <x v="161"/>
    <x v="0"/>
    <x v="3"/>
    <x v="7"/>
    <n v="2"/>
    <n v="14668.5"/>
    <n v="0"/>
    <s v="Allen"/>
    <s v="UPI"/>
    <x v="1"/>
    <x v="162"/>
  </r>
  <r>
    <x v="164"/>
    <d v="2024-09-11T00:00:00"/>
    <x v="164"/>
    <x v="162"/>
    <x v="0"/>
    <x v="1"/>
    <x v="0"/>
    <n v="5"/>
    <n v="35901.69"/>
    <n v="15"/>
    <s v="Nicholas"/>
    <s v="Cash"/>
    <x v="1"/>
    <x v="163"/>
  </r>
  <r>
    <x v="165"/>
    <d v="2024-07-09T00:00:00"/>
    <x v="165"/>
    <x v="163"/>
    <x v="0"/>
    <x v="1"/>
    <x v="8"/>
    <n v="4"/>
    <n v="58961.57"/>
    <n v="20"/>
    <s v="Jeremy"/>
    <s v="Cash"/>
    <x v="1"/>
    <x v="164"/>
  </r>
  <r>
    <x v="166"/>
    <d v="2023-12-06T00:00:00"/>
    <x v="166"/>
    <x v="164"/>
    <x v="0"/>
    <x v="3"/>
    <x v="1"/>
    <n v="4"/>
    <n v="13598.34"/>
    <n v="0"/>
    <s v="Barry"/>
    <s v="Cash"/>
    <x v="3"/>
    <x v="165"/>
  </r>
  <r>
    <x v="167"/>
    <d v="2023-11-27T00:00:00"/>
    <x v="167"/>
    <x v="165"/>
    <x v="0"/>
    <x v="3"/>
    <x v="2"/>
    <n v="4"/>
    <n v="33961.410000000003"/>
    <n v="10"/>
    <s v="Kenneth"/>
    <s v="Debit Card"/>
    <x v="3"/>
    <x v="166"/>
  </r>
  <r>
    <x v="168"/>
    <d v="2024-10-01T00:00:00"/>
    <x v="168"/>
    <x v="166"/>
    <x v="0"/>
    <x v="0"/>
    <x v="1"/>
    <n v="3"/>
    <n v="44961.43"/>
    <n v="10"/>
    <s v="Carol"/>
    <s v="Credit Card"/>
    <x v="1"/>
    <x v="167"/>
  </r>
  <r>
    <x v="169"/>
    <d v="2024-05-20T00:00:00"/>
    <x v="169"/>
    <x v="167"/>
    <x v="0"/>
    <x v="0"/>
    <x v="1"/>
    <n v="-1"/>
    <n v="43519.839999999997"/>
    <n v="0"/>
    <s v="Thomas"/>
    <s v="Net Banking"/>
    <x v="3"/>
    <x v="168"/>
  </r>
  <r>
    <x v="170"/>
    <d v="2023-12-14T00:00:00"/>
    <x v="170"/>
    <x v="168"/>
    <x v="0"/>
    <x v="1"/>
    <x v="4"/>
    <n v="3"/>
    <n v="70004.81"/>
    <n v="10"/>
    <s v="Daniel"/>
    <s v="Debit Card"/>
    <x v="0"/>
    <x v="169"/>
  </r>
  <r>
    <x v="171"/>
    <d v="2024-04-17T00:00:00"/>
    <x v="171"/>
    <x v="169"/>
    <x v="0"/>
    <x v="1"/>
    <x v="3"/>
    <n v="5"/>
    <n v="28450.74"/>
    <n v="0"/>
    <s v="Laura"/>
    <s v="Cash"/>
    <x v="3"/>
    <x v="170"/>
  </r>
  <r>
    <x v="172"/>
    <d v="2023-08-19T00:00:00"/>
    <x v="172"/>
    <x v="170"/>
    <x v="0"/>
    <x v="1"/>
    <x v="0"/>
    <n v="2"/>
    <n v="14376.15"/>
    <n v="10"/>
    <s v="Emily"/>
    <s v="UPI"/>
    <x v="2"/>
    <x v="171"/>
  </r>
  <r>
    <x v="173"/>
    <d v="2023-07-09T00:00:00"/>
    <x v="173"/>
    <x v="171"/>
    <x v="0"/>
    <x v="2"/>
    <x v="7"/>
    <n v="5"/>
    <n v="17938.71"/>
    <n v="10"/>
    <s v="Shannon"/>
    <s v="Cash"/>
    <x v="1"/>
    <x v="172"/>
  </r>
  <r>
    <x v="174"/>
    <d v="2023-08-13T00:00:00"/>
    <x v="174"/>
    <x v="172"/>
    <x v="0"/>
    <x v="1"/>
    <x v="1"/>
    <n v="4"/>
    <n v="66905.83"/>
    <n v="0"/>
    <s v="Angela"/>
    <s v="Credit Card"/>
    <x v="2"/>
    <x v="173"/>
  </r>
  <r>
    <x v="175"/>
    <d v="2024-01-20T00:00:00"/>
    <x v="175"/>
    <x v="173"/>
    <x v="0"/>
    <x v="2"/>
    <x v="0"/>
    <n v="1"/>
    <n v="40031.760000000002"/>
    <n v="0"/>
    <s v="Peggy"/>
    <s v="Debit Card"/>
    <x v="0"/>
    <x v="174"/>
  </r>
  <r>
    <x v="176"/>
    <d v="2024-01-12T00:00:00"/>
    <x v="176"/>
    <x v="174"/>
    <x v="0"/>
    <x v="0"/>
    <x v="0"/>
    <n v="4"/>
    <n v="33214.04"/>
    <n v="0"/>
    <s v="Andrew"/>
    <s v="Debit Card"/>
    <x v="2"/>
    <x v="175"/>
  </r>
  <r>
    <x v="177"/>
    <d v="2023-10-10T00:00:00"/>
    <x v="177"/>
    <x v="175"/>
    <x v="0"/>
    <x v="1"/>
    <x v="7"/>
    <n v="3"/>
    <n v="55668.17"/>
    <n v="10"/>
    <s v="Nicole"/>
    <s v="Debit Card"/>
    <x v="0"/>
    <x v="176"/>
  </r>
  <r>
    <x v="178"/>
    <d v="2024-09-24T00:00:00"/>
    <x v="178"/>
    <x v="176"/>
    <x v="0"/>
    <x v="0"/>
    <x v="6"/>
    <n v="2"/>
    <n v="37112.99"/>
    <n v="5"/>
    <s v="Taylor"/>
    <s v="UPI"/>
    <x v="0"/>
    <x v="177"/>
  </r>
  <r>
    <x v="179"/>
    <d v="2024-09-19T00:00:00"/>
    <x v="179"/>
    <x v="177"/>
    <x v="0"/>
    <x v="1"/>
    <x v="0"/>
    <n v="5"/>
    <n v="79903.39"/>
    <n v="5"/>
    <s v="Becky"/>
    <s v="Credit Card"/>
    <x v="0"/>
    <x v="178"/>
  </r>
  <r>
    <x v="180"/>
    <d v="2023-09-16T00:00:00"/>
    <x v="180"/>
    <x v="178"/>
    <x v="0"/>
    <x v="0"/>
    <x v="5"/>
    <n v="3"/>
    <n v="34421.449999999997"/>
    <n v="20"/>
    <s v="Brandon"/>
    <s v="Cash"/>
    <x v="3"/>
    <x v="179"/>
  </r>
  <r>
    <x v="181"/>
    <d v="2023-12-25T00:00:00"/>
    <x v="181"/>
    <x v="179"/>
    <x v="0"/>
    <x v="1"/>
    <x v="4"/>
    <n v="1"/>
    <n v="30094.17"/>
    <n v="5"/>
    <s v="Frederick"/>
    <s v="Cash"/>
    <x v="0"/>
    <x v="180"/>
  </r>
  <r>
    <x v="182"/>
    <d v="2024-12-10T00:00:00"/>
    <x v="182"/>
    <x v="180"/>
    <x v="0"/>
    <x v="2"/>
    <x v="0"/>
    <n v="3"/>
    <n v="71392.59"/>
    <n v="0"/>
    <s v="Melissa"/>
    <s v="Debit Card"/>
    <x v="0"/>
    <x v="181"/>
  </r>
  <r>
    <x v="183"/>
    <d v="2024-03-31T00:00:00"/>
    <x v="183"/>
    <x v="181"/>
    <x v="0"/>
    <x v="3"/>
    <x v="6"/>
    <n v="3"/>
    <n v="10149.15"/>
    <n v="20"/>
    <s v="George"/>
    <s v="Credit Card"/>
    <x v="0"/>
    <x v="182"/>
  </r>
  <r>
    <x v="184"/>
    <d v="2024-02-15T00:00:00"/>
    <x v="184"/>
    <x v="182"/>
    <x v="0"/>
    <x v="0"/>
    <x v="6"/>
    <n v="1"/>
    <n v="6579.37"/>
    <n v="20"/>
    <s v="Natalie"/>
    <s v="UPI"/>
    <x v="0"/>
    <x v="183"/>
  </r>
  <r>
    <x v="185"/>
    <d v="2024-10-10T00:00:00"/>
    <x v="185"/>
    <x v="183"/>
    <x v="0"/>
    <x v="0"/>
    <x v="3"/>
    <n v="5"/>
    <n v="37899.22"/>
    <n v="0"/>
    <s v="Joanna"/>
    <s v="Credit Card"/>
    <x v="1"/>
    <x v="184"/>
  </r>
  <r>
    <x v="186"/>
    <d v="2023-11-14T00:00:00"/>
    <x v="186"/>
    <x v="184"/>
    <x v="0"/>
    <x v="3"/>
    <x v="5"/>
    <n v="2"/>
    <n v="79175.75"/>
    <n v="10"/>
    <s v="Chase"/>
    <s v="Cash"/>
    <x v="1"/>
    <x v="185"/>
  </r>
  <r>
    <x v="187"/>
    <d v="2024-11-07T00:00:00"/>
    <x v="187"/>
    <x v="185"/>
    <x v="0"/>
    <x v="1"/>
    <x v="1"/>
    <n v="3"/>
    <n v="28893.54"/>
    <n v="15"/>
    <s v="Robert"/>
    <s v="Credit Card"/>
    <x v="0"/>
    <x v="186"/>
  </r>
  <r>
    <x v="188"/>
    <d v="2023-08-13T00:00:00"/>
    <x v="188"/>
    <x v="186"/>
    <x v="0"/>
    <x v="2"/>
    <x v="4"/>
    <n v="4"/>
    <n v="55747.38"/>
    <n v="0"/>
    <s v="Francisco"/>
    <s v="Credit Card"/>
    <x v="1"/>
    <x v="187"/>
  </r>
  <r>
    <x v="189"/>
    <d v="2023-08-22T00:00:00"/>
    <x v="189"/>
    <x v="187"/>
    <x v="0"/>
    <x v="2"/>
    <x v="0"/>
    <n v="5"/>
    <n v="39245.9"/>
    <n v="15"/>
    <s v="Jessica"/>
    <s v="UPI"/>
    <x v="3"/>
    <x v="188"/>
  </r>
  <r>
    <x v="190"/>
    <d v="2024-11-14T00:00:00"/>
    <x v="190"/>
    <x v="188"/>
    <x v="0"/>
    <x v="2"/>
    <x v="7"/>
    <n v="5"/>
    <n v="57336.34"/>
    <n v="0"/>
    <s v="Daniel"/>
    <s v="Cash"/>
    <x v="0"/>
    <x v="189"/>
  </r>
  <r>
    <x v="191"/>
    <d v="2024-10-25T00:00:00"/>
    <x v="191"/>
    <x v="189"/>
    <x v="0"/>
    <x v="1"/>
    <x v="3"/>
    <n v="1"/>
    <n v="27676.89"/>
    <n v="0"/>
    <s v="Jose"/>
    <s v="UPI"/>
    <x v="2"/>
    <x v="190"/>
  </r>
  <r>
    <x v="192"/>
    <d v="2024-01-09T00:00:00"/>
    <x v="192"/>
    <x v="190"/>
    <x v="0"/>
    <x v="0"/>
    <x v="7"/>
    <n v="5"/>
    <n v="72144.97"/>
    <n v="15"/>
    <s v="Linda"/>
    <s v="UPI"/>
    <x v="3"/>
    <x v="191"/>
  </r>
  <r>
    <x v="193"/>
    <d v="2024-11-02T00:00:00"/>
    <x v="193"/>
    <x v="191"/>
    <x v="0"/>
    <x v="1"/>
    <x v="4"/>
    <n v="4"/>
    <n v="8058.75"/>
    <n v="0"/>
    <s v="Rodney"/>
    <s v="UPI"/>
    <x v="0"/>
    <x v="192"/>
  </r>
  <r>
    <x v="194"/>
    <d v="2024-08-30T00:00:00"/>
    <x v="194"/>
    <x v="192"/>
    <x v="0"/>
    <x v="2"/>
    <x v="5"/>
    <n v="5"/>
    <n v="64571.73"/>
    <n v="0"/>
    <s v="Leslie"/>
    <s v="Cash"/>
    <x v="3"/>
    <x v="193"/>
  </r>
  <r>
    <x v="195"/>
    <d v="2024-04-16T00:00:00"/>
    <x v="195"/>
    <x v="193"/>
    <x v="0"/>
    <x v="3"/>
    <x v="4"/>
    <n v="2"/>
    <n v="6798.6"/>
    <n v="10"/>
    <s v="Brandon"/>
    <s v="Net Banking"/>
    <x v="1"/>
    <x v="194"/>
  </r>
  <r>
    <x v="196"/>
    <d v="2023-08-21T00:00:00"/>
    <x v="196"/>
    <x v="194"/>
    <x v="0"/>
    <x v="2"/>
    <x v="4"/>
    <n v="1"/>
    <n v="79280.66"/>
    <n v="5"/>
    <s v="Raymond"/>
    <s v="Debit Card"/>
    <x v="2"/>
    <x v="195"/>
  </r>
  <r>
    <x v="197"/>
    <d v="2024-11-22T00:00:00"/>
    <x v="197"/>
    <x v="195"/>
    <x v="0"/>
    <x v="0"/>
    <x v="6"/>
    <n v="4"/>
    <n v="15853.08"/>
    <n v="0"/>
    <s v="Brian"/>
    <s v="UPI"/>
    <x v="1"/>
    <x v="196"/>
  </r>
  <r>
    <x v="198"/>
    <d v="2023-04-23T00:00:00"/>
    <x v="198"/>
    <x v="196"/>
    <x v="0"/>
    <x v="1"/>
    <x v="1"/>
    <n v="2"/>
    <n v="30824.5"/>
    <n v="15"/>
    <s v="Lori"/>
    <s v="Net Banking"/>
    <x v="2"/>
    <x v="197"/>
  </r>
  <r>
    <x v="199"/>
    <d v="2024-05-11T00:00:00"/>
    <x v="199"/>
    <x v="197"/>
    <x v="0"/>
    <x v="1"/>
    <x v="8"/>
    <n v="1"/>
    <n v="32067.360000000001"/>
    <n v="5"/>
    <s v="Vanessa"/>
    <s v="Cash"/>
    <x v="1"/>
    <x v="198"/>
  </r>
  <r>
    <x v="200"/>
    <d v="2024-03-17T00:00:00"/>
    <x v="200"/>
    <x v="40"/>
    <x v="0"/>
    <x v="2"/>
    <x v="2"/>
    <n v="1"/>
    <n v="77989.47"/>
    <n v="0"/>
    <s v="Susan"/>
    <s v="Credit Card"/>
    <x v="2"/>
    <x v="199"/>
  </r>
  <r>
    <x v="201"/>
    <d v="2024-07-17T00:00:00"/>
    <x v="201"/>
    <x v="198"/>
    <x v="0"/>
    <x v="0"/>
    <x v="0"/>
    <n v="2"/>
    <n v="2193.84"/>
    <n v="20"/>
    <s v="Daniel"/>
    <s v="Cash"/>
    <x v="0"/>
    <x v="200"/>
  </r>
  <r>
    <x v="202"/>
    <d v="2023-09-25T00:00:00"/>
    <x v="202"/>
    <x v="199"/>
    <x v="0"/>
    <x v="0"/>
    <x v="2"/>
    <n v="5"/>
    <n v="21346.81"/>
    <n v="5"/>
    <s v="Gregory"/>
    <s v="UPI"/>
    <x v="3"/>
    <x v="201"/>
  </r>
  <r>
    <x v="203"/>
    <d v="2024-05-24T00:00:00"/>
    <x v="203"/>
    <x v="200"/>
    <x v="0"/>
    <x v="3"/>
    <x v="0"/>
    <n v="4"/>
    <n v="46537.279999999999"/>
    <n v="10"/>
    <s v="Lawrence"/>
    <s v="UPI"/>
    <x v="0"/>
    <x v="202"/>
  </r>
  <r>
    <x v="204"/>
    <d v="2024-01-21T00:00:00"/>
    <x v="204"/>
    <x v="201"/>
    <x v="0"/>
    <x v="2"/>
    <x v="7"/>
    <n v="4"/>
    <n v="45413.52"/>
    <n v="5"/>
    <s v="Susan"/>
    <s v="UPI"/>
    <x v="2"/>
    <x v="203"/>
  </r>
  <r>
    <x v="205"/>
    <d v="2024-01-22T00:00:00"/>
    <x v="205"/>
    <x v="202"/>
    <x v="0"/>
    <x v="3"/>
    <x v="1"/>
    <n v="3"/>
    <n v="15580.43"/>
    <n v="5"/>
    <s v="Robert"/>
    <s v="UPI"/>
    <x v="3"/>
    <x v="204"/>
  </r>
  <r>
    <x v="206"/>
    <d v="2023-04-23T00:00:00"/>
    <x v="206"/>
    <x v="81"/>
    <x v="0"/>
    <x v="1"/>
    <x v="5"/>
    <n v="3"/>
    <n v="35960.49"/>
    <n v="0"/>
    <s v="Willie"/>
    <s v="Credit Card"/>
    <x v="2"/>
    <x v="205"/>
  </r>
  <r>
    <x v="207"/>
    <d v="2024-09-04T00:00:00"/>
    <x v="207"/>
    <x v="203"/>
    <x v="0"/>
    <x v="1"/>
    <x v="7"/>
    <n v="1"/>
    <n v="2243"/>
    <n v="10"/>
    <s v="Jamie"/>
    <s v="UPI"/>
    <x v="1"/>
    <x v="206"/>
  </r>
  <r>
    <x v="208"/>
    <d v="2024-09-16T00:00:00"/>
    <x v="208"/>
    <x v="204"/>
    <x v="0"/>
    <x v="0"/>
    <x v="6"/>
    <n v="3"/>
    <n v="63414.36"/>
    <n v="10"/>
    <s v="Gina"/>
    <s v="Net Banking"/>
    <x v="2"/>
    <x v="207"/>
  </r>
  <r>
    <x v="209"/>
    <d v="2023-03-22T00:00:00"/>
    <x v="209"/>
    <x v="205"/>
    <x v="0"/>
    <x v="3"/>
    <x v="1"/>
    <n v="4"/>
    <n v="10991.82"/>
    <n v="15"/>
    <s v="John"/>
    <s v="UPI"/>
    <x v="1"/>
    <x v="208"/>
  </r>
  <r>
    <x v="210"/>
    <d v="2024-11-29T00:00:00"/>
    <x v="210"/>
    <x v="206"/>
    <x v="0"/>
    <x v="0"/>
    <x v="3"/>
    <n v="4"/>
    <n v="13690.03"/>
    <n v="10"/>
    <s v="Brenda"/>
    <s v="Cash"/>
    <x v="1"/>
    <x v="209"/>
  </r>
  <r>
    <x v="211"/>
    <d v="2023-04-23T00:00:00"/>
    <x v="211"/>
    <x v="207"/>
    <x v="0"/>
    <x v="2"/>
    <x v="6"/>
    <n v="3"/>
    <n v="34872.15"/>
    <n v="0"/>
    <s v="Richard"/>
    <s v="Credit Card"/>
    <x v="1"/>
    <x v="210"/>
  </r>
  <r>
    <x v="212"/>
    <d v="2023-01-02T00:00:00"/>
    <x v="212"/>
    <x v="208"/>
    <x v="0"/>
    <x v="0"/>
    <x v="0"/>
    <n v="3"/>
    <n v="66864.63"/>
    <n v="15"/>
    <s v="Danny"/>
    <s v="UPI"/>
    <x v="2"/>
    <x v="211"/>
  </r>
  <r>
    <x v="213"/>
    <d v="2024-10-03T00:00:00"/>
    <x v="213"/>
    <x v="209"/>
    <x v="0"/>
    <x v="1"/>
    <x v="3"/>
    <n v="1"/>
    <n v="33304.11"/>
    <n v="15"/>
    <s v="Donald"/>
    <s v="Cash"/>
    <x v="3"/>
    <x v="212"/>
  </r>
  <r>
    <x v="214"/>
    <d v="2023-08-08T00:00:00"/>
    <x v="214"/>
    <x v="210"/>
    <x v="0"/>
    <x v="1"/>
    <x v="2"/>
    <n v="4"/>
    <n v="39199.480000000003"/>
    <n v="10"/>
    <s v="Jeffrey"/>
    <s v="Net Banking"/>
    <x v="1"/>
    <x v="213"/>
  </r>
  <r>
    <x v="215"/>
    <d v="2024-07-19T00:00:00"/>
    <x v="215"/>
    <x v="211"/>
    <x v="0"/>
    <x v="0"/>
    <x v="7"/>
    <n v="5"/>
    <n v="3674.04"/>
    <n v="20"/>
    <s v="Jason"/>
    <s v="Debit Card"/>
    <x v="3"/>
    <x v="214"/>
  </r>
  <r>
    <x v="216"/>
    <d v="2023-08-13T00:00:00"/>
    <x v="216"/>
    <x v="212"/>
    <x v="0"/>
    <x v="2"/>
    <x v="8"/>
    <n v="4"/>
    <n v="35363.1"/>
    <n v="10"/>
    <s v="Diana"/>
    <s v="Net Banking"/>
    <x v="2"/>
    <x v="215"/>
  </r>
  <r>
    <x v="217"/>
    <d v="2024-01-20T00:00:00"/>
    <x v="217"/>
    <x v="213"/>
    <x v="0"/>
    <x v="3"/>
    <x v="3"/>
    <n v="1"/>
    <n v="73644.05"/>
    <n v="5"/>
    <s v="Megan"/>
    <s v="UPI"/>
    <x v="0"/>
    <x v="216"/>
  </r>
  <r>
    <x v="218"/>
    <d v="2024-02-07T00:00:00"/>
    <x v="218"/>
    <x v="214"/>
    <x v="0"/>
    <x v="1"/>
    <x v="4"/>
    <n v="2"/>
    <n v="4976"/>
    <n v="0"/>
    <s v="Scott"/>
    <s v="Net Banking"/>
    <x v="1"/>
    <x v="217"/>
  </r>
  <r>
    <x v="219"/>
    <d v="2024-09-29T00:00:00"/>
    <x v="219"/>
    <x v="215"/>
    <x v="0"/>
    <x v="1"/>
    <x v="7"/>
    <n v="3"/>
    <n v="27391.83"/>
    <n v="10"/>
    <s v="Maurice"/>
    <s v="Credit Card"/>
    <x v="2"/>
    <x v="218"/>
  </r>
  <r>
    <x v="220"/>
    <d v="2023-05-10T00:00:00"/>
    <x v="220"/>
    <x v="216"/>
    <x v="0"/>
    <x v="2"/>
    <x v="1"/>
    <n v="2"/>
    <n v="45567.12"/>
    <n v="5"/>
    <s v="Robert"/>
    <s v="Cash"/>
    <x v="1"/>
    <x v="219"/>
  </r>
  <r>
    <x v="221"/>
    <d v="2023-02-22T00:00:00"/>
    <x v="221"/>
    <x v="217"/>
    <x v="0"/>
    <x v="0"/>
    <x v="0"/>
    <n v="3"/>
    <n v="63263.97"/>
    <n v="0"/>
    <s v="Mark"/>
    <s v="Net Banking"/>
    <x v="3"/>
    <x v="220"/>
  </r>
  <r>
    <x v="222"/>
    <d v="2024-11-14T00:00:00"/>
    <x v="222"/>
    <x v="218"/>
    <x v="0"/>
    <x v="1"/>
    <x v="1"/>
    <n v="3"/>
    <n v="65319.839999999997"/>
    <n v="10"/>
    <s v="Vincent"/>
    <s v="Debit Card"/>
    <x v="0"/>
    <x v="221"/>
  </r>
  <r>
    <x v="223"/>
    <d v="2024-12-30T00:00:00"/>
    <x v="50"/>
    <x v="219"/>
    <x v="0"/>
    <x v="1"/>
    <x v="0"/>
    <n v="5"/>
    <n v="4187.13"/>
    <n v="20"/>
    <s v="Corey"/>
    <s v="UPI"/>
    <x v="2"/>
    <x v="222"/>
  </r>
  <r>
    <x v="224"/>
    <d v="2024-11-02T00:00:00"/>
    <x v="223"/>
    <x v="220"/>
    <x v="0"/>
    <x v="2"/>
    <x v="7"/>
    <n v="5"/>
    <n v="72532.820000000007"/>
    <n v="15"/>
    <s v="Andrew"/>
    <s v="Net Banking"/>
    <x v="1"/>
    <x v="223"/>
  </r>
  <r>
    <x v="225"/>
    <d v="2024-12-10T00:00:00"/>
    <x v="224"/>
    <x v="221"/>
    <x v="0"/>
    <x v="0"/>
    <x v="7"/>
    <n v="3"/>
    <n v="39173.17"/>
    <n v="0"/>
    <s v="Kelly"/>
    <s v="UPI"/>
    <x v="0"/>
    <x v="224"/>
  </r>
  <r>
    <x v="226"/>
    <d v="2024-02-20T00:00:00"/>
    <x v="225"/>
    <x v="222"/>
    <x v="0"/>
    <x v="2"/>
    <x v="3"/>
    <n v="-1"/>
    <n v="2403.8000000000002"/>
    <n v="10"/>
    <s v="Brian"/>
    <s v="Cash"/>
    <x v="1"/>
    <x v="225"/>
  </r>
  <r>
    <x v="227"/>
    <d v="2023-09-04T00:00:00"/>
    <x v="226"/>
    <x v="223"/>
    <x v="0"/>
    <x v="2"/>
    <x v="7"/>
    <n v="1"/>
    <n v="40537.96"/>
    <n v="5"/>
    <s v="Nathan"/>
    <s v="Cash"/>
    <x v="0"/>
    <x v="226"/>
  </r>
  <r>
    <x v="228"/>
    <d v="2024-03-14T00:00:00"/>
    <x v="227"/>
    <x v="224"/>
    <x v="0"/>
    <x v="0"/>
    <x v="0"/>
    <n v="1"/>
    <n v="69916.83"/>
    <n v="15"/>
    <s v="Monica"/>
    <s v="Debit Card"/>
    <x v="2"/>
    <x v="227"/>
  </r>
  <r>
    <x v="229"/>
    <d v="2023-07-22T00:00:00"/>
    <x v="228"/>
    <x v="225"/>
    <x v="0"/>
    <x v="1"/>
    <x v="6"/>
    <n v="3"/>
    <n v="16609.32"/>
    <n v="10"/>
    <s v="Jennifer"/>
    <s v="UPI"/>
    <x v="1"/>
    <x v="228"/>
  </r>
  <r>
    <x v="230"/>
    <d v="2023-07-03T00:00:00"/>
    <x v="229"/>
    <x v="226"/>
    <x v="0"/>
    <x v="3"/>
    <x v="6"/>
    <n v="1"/>
    <n v="70378.28"/>
    <n v="5"/>
    <s v="Timothy"/>
    <s v="UPI"/>
    <x v="2"/>
    <x v="229"/>
  </r>
  <r>
    <x v="231"/>
    <d v="2023-05-03T00:00:00"/>
    <x v="230"/>
    <x v="227"/>
    <x v="0"/>
    <x v="3"/>
    <x v="1"/>
    <n v="1"/>
    <n v="45167.199999999997"/>
    <n v="15"/>
    <s v="Shannon"/>
    <s v="Cash"/>
    <x v="2"/>
    <x v="230"/>
  </r>
  <r>
    <x v="232"/>
    <d v="2024-02-05T00:00:00"/>
    <x v="231"/>
    <x v="228"/>
    <x v="0"/>
    <x v="3"/>
    <x v="7"/>
    <n v="4"/>
    <n v="14768.31"/>
    <n v="0"/>
    <s v="Cassandra"/>
    <s v="Net Banking"/>
    <x v="1"/>
    <x v="231"/>
  </r>
  <r>
    <x v="233"/>
    <d v="2023-10-21T00:00:00"/>
    <x v="232"/>
    <x v="229"/>
    <x v="0"/>
    <x v="2"/>
    <x v="8"/>
    <n v="4"/>
    <n v="40410.22"/>
    <n v="5"/>
    <s v="Harold"/>
    <s v="Debit Card"/>
    <x v="3"/>
    <x v="232"/>
  </r>
  <r>
    <x v="234"/>
    <d v="2023-10-07T00:00:00"/>
    <x v="233"/>
    <x v="230"/>
    <x v="0"/>
    <x v="1"/>
    <x v="6"/>
    <n v="3"/>
    <n v="31451.919999999998"/>
    <n v="10"/>
    <s v="Brittany"/>
    <s v="UPI"/>
    <x v="0"/>
    <x v="233"/>
  </r>
  <r>
    <x v="235"/>
    <d v="2024-09-01T00:00:00"/>
    <x v="234"/>
    <x v="231"/>
    <x v="0"/>
    <x v="1"/>
    <x v="5"/>
    <n v="1"/>
    <n v="57230.19"/>
    <n v="10"/>
    <s v="John"/>
    <s v="Cash"/>
    <x v="2"/>
    <x v="234"/>
  </r>
  <r>
    <x v="236"/>
    <d v="2023-07-17T00:00:00"/>
    <x v="235"/>
    <x v="232"/>
    <x v="0"/>
    <x v="1"/>
    <x v="7"/>
    <n v="3"/>
    <n v="47120.53"/>
    <n v="5"/>
    <s v="Patricia"/>
    <s v="Net Banking"/>
    <x v="0"/>
    <x v="235"/>
  </r>
  <r>
    <x v="237"/>
    <d v="2024-05-25T00:00:00"/>
    <x v="236"/>
    <x v="233"/>
    <x v="0"/>
    <x v="1"/>
    <x v="3"/>
    <n v="4"/>
    <n v="48057.38"/>
    <n v="20"/>
    <s v="Brittany"/>
    <s v="UPI"/>
    <x v="2"/>
    <x v="236"/>
  </r>
  <r>
    <x v="238"/>
    <d v="2023-05-24T00:00:00"/>
    <x v="237"/>
    <x v="234"/>
    <x v="0"/>
    <x v="2"/>
    <x v="5"/>
    <n v="1"/>
    <n v="44062"/>
    <n v="15"/>
    <s v="Erica"/>
    <s v="Net Banking"/>
    <x v="2"/>
    <x v="237"/>
  </r>
  <r>
    <x v="239"/>
    <d v="2024-08-31T00:00:00"/>
    <x v="238"/>
    <x v="235"/>
    <x v="0"/>
    <x v="3"/>
    <x v="2"/>
    <n v="4"/>
    <n v="59044.76"/>
    <n v="20"/>
    <s v="Terri"/>
    <s v="UPI"/>
    <x v="0"/>
    <x v="238"/>
  </r>
  <r>
    <x v="240"/>
    <d v="2023-07-20T00:00:00"/>
    <x v="239"/>
    <x v="236"/>
    <x v="0"/>
    <x v="3"/>
    <x v="3"/>
    <n v="2"/>
    <n v="18166.310000000001"/>
    <n v="0"/>
    <s v="Carla"/>
    <s v="Credit Card"/>
    <x v="1"/>
    <x v="239"/>
  </r>
  <r>
    <x v="241"/>
    <d v="2023-05-04T00:00:00"/>
    <x v="240"/>
    <x v="237"/>
    <x v="0"/>
    <x v="0"/>
    <x v="6"/>
    <n v="1"/>
    <n v="49430.81"/>
    <n v="5"/>
    <s v="Chris"/>
    <s v="Debit Card"/>
    <x v="0"/>
    <x v="240"/>
  </r>
  <r>
    <x v="242"/>
    <d v="2023-07-06T00:00:00"/>
    <x v="241"/>
    <x v="238"/>
    <x v="0"/>
    <x v="1"/>
    <x v="0"/>
    <n v="2"/>
    <n v="20200.93"/>
    <n v="0"/>
    <s v="Nicholas"/>
    <s v="Net Banking"/>
    <x v="3"/>
    <x v="241"/>
  </r>
  <r>
    <x v="243"/>
    <d v="2023-11-22T00:00:00"/>
    <x v="242"/>
    <x v="239"/>
    <x v="0"/>
    <x v="3"/>
    <x v="5"/>
    <n v="2"/>
    <n v="5859.4"/>
    <n v="0"/>
    <s v="Douglas"/>
    <s v="Credit Card"/>
    <x v="3"/>
    <x v="242"/>
  </r>
  <r>
    <x v="244"/>
    <d v="2024-04-08T00:00:00"/>
    <x v="243"/>
    <x v="240"/>
    <x v="0"/>
    <x v="3"/>
    <x v="3"/>
    <n v="4"/>
    <n v="58958.39"/>
    <n v="10"/>
    <s v="Jessica"/>
    <s v="UPI"/>
    <x v="3"/>
    <x v="243"/>
  </r>
  <r>
    <x v="245"/>
    <d v="2023-12-15T00:00:00"/>
    <x v="244"/>
    <x v="241"/>
    <x v="0"/>
    <x v="1"/>
    <x v="4"/>
    <n v="4"/>
    <n v="20211.55"/>
    <n v="20"/>
    <s v="Tanner"/>
    <s v="Net Banking"/>
    <x v="1"/>
    <x v="244"/>
  </r>
  <r>
    <x v="246"/>
    <d v="2024-10-21T00:00:00"/>
    <x v="245"/>
    <x v="242"/>
    <x v="0"/>
    <x v="1"/>
    <x v="5"/>
    <n v="5"/>
    <n v="6192.32"/>
    <n v="5"/>
    <s v="Michael"/>
    <s v="Credit Card"/>
    <x v="3"/>
    <x v="245"/>
  </r>
  <r>
    <x v="247"/>
    <d v="2024-02-07T00:00:00"/>
    <x v="246"/>
    <x v="243"/>
    <x v="0"/>
    <x v="3"/>
    <x v="4"/>
    <n v="1"/>
    <n v="16134.44"/>
    <n v="10"/>
    <s v="Crystal"/>
    <s v="Cash"/>
    <x v="1"/>
    <x v="246"/>
  </r>
  <r>
    <x v="248"/>
    <d v="2023-12-12T00:00:00"/>
    <x v="247"/>
    <x v="244"/>
    <x v="0"/>
    <x v="0"/>
    <x v="4"/>
    <n v="5"/>
    <n v="79435.3"/>
    <n v="5"/>
    <s v="Pamela"/>
    <s v="UPI"/>
    <x v="3"/>
    <x v="247"/>
  </r>
  <r>
    <x v="249"/>
    <d v="2024-05-25T00:00:00"/>
    <x v="248"/>
    <x v="245"/>
    <x v="0"/>
    <x v="1"/>
    <x v="7"/>
    <n v="3"/>
    <n v="66989.78"/>
    <n v="20"/>
    <s v="Danielle"/>
    <s v="UPI"/>
    <x v="0"/>
    <x v="248"/>
  </r>
  <r>
    <x v="250"/>
    <d v="2023-05-27T00:00:00"/>
    <x v="249"/>
    <x v="246"/>
    <x v="0"/>
    <x v="3"/>
    <x v="2"/>
    <n v="3"/>
    <n v="45517.43"/>
    <n v="15"/>
    <s v="Thomas"/>
    <s v="UPI"/>
    <x v="0"/>
    <x v="249"/>
  </r>
  <r>
    <x v="251"/>
    <d v="2023-05-28T00:00:00"/>
    <x v="250"/>
    <x v="247"/>
    <x v="0"/>
    <x v="0"/>
    <x v="1"/>
    <n v="4"/>
    <n v="27531.11"/>
    <n v="10"/>
    <s v="Lindsay"/>
    <s v="Cash"/>
    <x v="1"/>
    <x v="250"/>
  </r>
  <r>
    <x v="252"/>
    <d v="2024-12-11T00:00:00"/>
    <x v="251"/>
    <x v="248"/>
    <x v="0"/>
    <x v="2"/>
    <x v="0"/>
    <n v="3"/>
    <n v="27641.96"/>
    <n v="5"/>
    <s v="Angela"/>
    <s v="Credit Card"/>
    <x v="2"/>
    <x v="251"/>
  </r>
  <r>
    <x v="253"/>
    <d v="2024-05-03T00:00:00"/>
    <x v="252"/>
    <x v="249"/>
    <x v="0"/>
    <x v="0"/>
    <x v="7"/>
    <n v="2"/>
    <n v="28907.31"/>
    <n v="0"/>
    <s v="Nicholas"/>
    <s v="Net Banking"/>
    <x v="1"/>
    <x v="252"/>
  </r>
  <r>
    <x v="254"/>
    <d v="2024-10-01T00:00:00"/>
    <x v="253"/>
    <x v="250"/>
    <x v="0"/>
    <x v="1"/>
    <x v="3"/>
    <n v="3"/>
    <n v="78715.08"/>
    <n v="20"/>
    <s v="Reginald"/>
    <s v="Cash"/>
    <x v="2"/>
    <x v="253"/>
  </r>
  <r>
    <x v="255"/>
    <d v="2024-07-04T00:00:00"/>
    <x v="254"/>
    <x v="251"/>
    <x v="0"/>
    <x v="2"/>
    <x v="7"/>
    <n v="5"/>
    <n v="60566.22"/>
    <n v="5"/>
    <s v="William"/>
    <s v="Credit Card"/>
    <x v="2"/>
    <x v="254"/>
  </r>
  <r>
    <x v="256"/>
    <d v="2023-12-04T00:00:00"/>
    <x v="255"/>
    <x v="252"/>
    <x v="0"/>
    <x v="0"/>
    <x v="2"/>
    <n v="1"/>
    <n v="28519.7"/>
    <n v="20"/>
    <s v="Susan"/>
    <s v="Cash"/>
    <x v="1"/>
    <x v="255"/>
  </r>
  <r>
    <x v="257"/>
    <d v="2024-10-02T00:00:00"/>
    <x v="256"/>
    <x v="253"/>
    <x v="0"/>
    <x v="3"/>
    <x v="6"/>
    <n v="4"/>
    <n v="1896.1"/>
    <n v="10"/>
    <s v="Brandon"/>
    <s v="Debit Card"/>
    <x v="0"/>
    <x v="256"/>
  </r>
  <r>
    <x v="258"/>
    <d v="2024-04-17T00:00:00"/>
    <x v="257"/>
    <x v="254"/>
    <x v="0"/>
    <x v="1"/>
    <x v="1"/>
    <n v="1"/>
    <n v="21483.26"/>
    <n v="10"/>
    <s v="Laura"/>
    <s v="Credit Card"/>
    <x v="2"/>
    <x v="257"/>
  </r>
  <r>
    <x v="259"/>
    <d v="2023-05-31T00:00:00"/>
    <x v="258"/>
    <x v="255"/>
    <x v="0"/>
    <x v="2"/>
    <x v="3"/>
    <n v="4"/>
    <n v="17016.96"/>
    <n v="5"/>
    <s v="James"/>
    <s v="UPI"/>
    <x v="1"/>
    <x v="258"/>
  </r>
  <r>
    <x v="260"/>
    <d v="2024-02-19T00:00:00"/>
    <x v="259"/>
    <x v="256"/>
    <x v="0"/>
    <x v="3"/>
    <x v="1"/>
    <n v="3"/>
    <n v="17189.349999999999"/>
    <n v="0"/>
    <s v="Heather"/>
    <s v="Net Banking"/>
    <x v="2"/>
    <x v="259"/>
  </r>
  <r>
    <x v="261"/>
    <d v="2023-10-25T00:00:00"/>
    <x v="260"/>
    <x v="257"/>
    <x v="0"/>
    <x v="2"/>
    <x v="0"/>
    <n v="3"/>
    <n v="75992.160000000003"/>
    <n v="0"/>
    <s v="David"/>
    <s v="Credit Card"/>
    <x v="1"/>
    <x v="260"/>
  </r>
  <r>
    <x v="262"/>
    <d v="2024-09-02T00:00:00"/>
    <x v="261"/>
    <x v="258"/>
    <x v="0"/>
    <x v="0"/>
    <x v="0"/>
    <n v="4"/>
    <n v="19798.53"/>
    <n v="5"/>
    <s v="John"/>
    <s v="Cash"/>
    <x v="0"/>
    <x v="261"/>
  </r>
  <r>
    <x v="263"/>
    <d v="2023-09-20T00:00:00"/>
    <x v="262"/>
    <x v="259"/>
    <x v="0"/>
    <x v="3"/>
    <x v="1"/>
    <n v="1"/>
    <n v="13398.53"/>
    <n v="10"/>
    <s v="Jennifer"/>
    <s v="UPI"/>
    <x v="1"/>
    <x v="262"/>
  </r>
  <r>
    <x v="264"/>
    <d v="2023-05-24T00:00:00"/>
    <x v="263"/>
    <x v="260"/>
    <x v="0"/>
    <x v="1"/>
    <x v="5"/>
    <n v="2"/>
    <n v="66616.429999999993"/>
    <n v="0"/>
    <s v="James"/>
    <s v="Credit Card"/>
    <x v="0"/>
    <x v="263"/>
  </r>
  <r>
    <x v="265"/>
    <d v="2023-12-12T00:00:00"/>
    <x v="264"/>
    <x v="194"/>
    <x v="0"/>
    <x v="3"/>
    <x v="3"/>
    <n v="4"/>
    <n v="65683.240000000005"/>
    <n v="0"/>
    <s v="James"/>
    <s v="Debit Card"/>
    <x v="1"/>
    <x v="264"/>
  </r>
  <r>
    <x v="266"/>
    <d v="2024-09-15T00:00:00"/>
    <x v="265"/>
    <x v="261"/>
    <x v="0"/>
    <x v="0"/>
    <x v="5"/>
    <n v="2"/>
    <n v="34801.230000000003"/>
    <n v="10"/>
    <s v="Charles"/>
    <s v="Credit Card"/>
    <x v="3"/>
    <x v="265"/>
  </r>
  <r>
    <x v="267"/>
    <d v="2024-07-25T00:00:00"/>
    <x v="266"/>
    <x v="262"/>
    <x v="0"/>
    <x v="2"/>
    <x v="4"/>
    <n v="5"/>
    <n v="50490.49"/>
    <n v="15"/>
    <s v="Christopher"/>
    <s v="Net Banking"/>
    <x v="3"/>
    <x v="266"/>
  </r>
  <r>
    <x v="268"/>
    <d v="2023-01-02T00:00:00"/>
    <x v="267"/>
    <x v="263"/>
    <x v="0"/>
    <x v="3"/>
    <x v="7"/>
    <n v="4"/>
    <n v="78501.39"/>
    <n v="20"/>
    <s v="Rodney"/>
    <s v="Credit Card"/>
    <x v="1"/>
    <x v="267"/>
  </r>
  <r>
    <x v="269"/>
    <d v="2023-10-31T00:00:00"/>
    <x v="268"/>
    <x v="264"/>
    <x v="0"/>
    <x v="2"/>
    <x v="3"/>
    <n v="4"/>
    <n v="76016.69"/>
    <n v="0"/>
    <s v="James"/>
    <s v="UPI"/>
    <x v="1"/>
    <x v="268"/>
  </r>
  <r>
    <x v="270"/>
    <d v="2023-09-11T00:00:00"/>
    <x v="269"/>
    <x v="265"/>
    <x v="0"/>
    <x v="1"/>
    <x v="1"/>
    <n v="2"/>
    <n v="22064.38"/>
    <n v="0"/>
    <s v="Sarah"/>
    <s v="UPI"/>
    <x v="0"/>
    <x v="269"/>
  </r>
  <r>
    <x v="271"/>
    <d v="2024-10-13T00:00:00"/>
    <x v="270"/>
    <x v="47"/>
    <x v="0"/>
    <x v="3"/>
    <x v="7"/>
    <n v="2"/>
    <n v="32330.400000000001"/>
    <n v="5"/>
    <s v="Caroline"/>
    <s v="UPI"/>
    <x v="1"/>
    <x v="270"/>
  </r>
  <r>
    <x v="272"/>
    <d v="2024-03-28T00:00:00"/>
    <x v="271"/>
    <x v="266"/>
    <x v="0"/>
    <x v="2"/>
    <x v="5"/>
    <n v="3"/>
    <m/>
    <n v="5"/>
    <s v="Laura"/>
    <s v="Debit Card"/>
    <x v="3"/>
    <x v="27"/>
  </r>
  <r>
    <x v="273"/>
    <d v="2023-02-06T00:00:00"/>
    <x v="272"/>
    <x v="267"/>
    <x v="0"/>
    <x v="1"/>
    <x v="2"/>
    <n v="1"/>
    <n v="16070.34"/>
    <n v="20"/>
    <s v="Stanley"/>
    <s v="Credit Card"/>
    <x v="2"/>
    <x v="271"/>
  </r>
  <r>
    <x v="274"/>
    <d v="2023-06-09T00:00:00"/>
    <x v="273"/>
    <x v="268"/>
    <x v="0"/>
    <x v="0"/>
    <x v="2"/>
    <n v="3"/>
    <n v="18044.23"/>
    <n v="10"/>
    <s v="Theresa"/>
    <s v="Debit Card"/>
    <x v="1"/>
    <x v="272"/>
  </r>
  <r>
    <x v="275"/>
    <d v="2023-01-09T00:00:00"/>
    <x v="274"/>
    <x v="269"/>
    <x v="0"/>
    <x v="3"/>
    <x v="4"/>
    <n v="3"/>
    <n v="49709.72"/>
    <n v="20"/>
    <s v="Matthew"/>
    <s v="Credit Card"/>
    <x v="2"/>
    <x v="273"/>
  </r>
  <r>
    <x v="276"/>
    <d v="2023-08-21T00:00:00"/>
    <x v="275"/>
    <x v="270"/>
    <x v="0"/>
    <x v="3"/>
    <x v="2"/>
    <n v="2"/>
    <n v="43728.03"/>
    <n v="15"/>
    <s v="Carolyn"/>
    <s v="UPI"/>
    <x v="3"/>
    <x v="274"/>
  </r>
  <r>
    <x v="277"/>
    <d v="2023-04-09T00:00:00"/>
    <x v="276"/>
    <x v="271"/>
    <x v="0"/>
    <x v="3"/>
    <x v="0"/>
    <n v="4"/>
    <n v="65669.710000000006"/>
    <n v="5"/>
    <s v="Robyn"/>
    <s v="Debit Card"/>
    <x v="3"/>
    <x v="275"/>
  </r>
  <r>
    <x v="278"/>
    <d v="2024-10-20T00:00:00"/>
    <x v="277"/>
    <x v="272"/>
    <x v="0"/>
    <x v="2"/>
    <x v="4"/>
    <n v="4"/>
    <n v="30723.040000000001"/>
    <n v="10"/>
    <s v="Erika"/>
    <s v="Cash"/>
    <x v="0"/>
    <x v="276"/>
  </r>
  <r>
    <x v="279"/>
    <d v="2023-07-27T00:00:00"/>
    <x v="278"/>
    <x v="273"/>
    <x v="0"/>
    <x v="2"/>
    <x v="4"/>
    <n v="2"/>
    <n v="55633.279999999999"/>
    <n v="20"/>
    <s v="Christine"/>
    <s v="Debit Card"/>
    <x v="2"/>
    <x v="277"/>
  </r>
  <r>
    <x v="280"/>
    <d v="2023-05-11T00:00:00"/>
    <x v="279"/>
    <x v="274"/>
    <x v="0"/>
    <x v="1"/>
    <x v="3"/>
    <n v="4"/>
    <n v="79757.89"/>
    <n v="10"/>
    <s v="Natalie"/>
    <s v="Cash"/>
    <x v="0"/>
    <x v="278"/>
  </r>
  <r>
    <x v="281"/>
    <d v="2024-02-08T00:00:00"/>
    <x v="280"/>
    <x v="275"/>
    <x v="0"/>
    <x v="3"/>
    <x v="1"/>
    <n v="1"/>
    <n v="35974.5"/>
    <n v="0"/>
    <s v="Shane"/>
    <s v="Credit Card"/>
    <x v="1"/>
    <x v="279"/>
  </r>
  <r>
    <x v="282"/>
    <d v="2023-06-01T00:00:00"/>
    <x v="281"/>
    <x v="276"/>
    <x v="0"/>
    <x v="1"/>
    <x v="6"/>
    <n v="5"/>
    <n v="47422.12"/>
    <n v="5"/>
    <s v="Jonathan"/>
    <s v="Cash"/>
    <x v="3"/>
    <x v="280"/>
  </r>
  <r>
    <x v="283"/>
    <d v="2023-02-23T00:00:00"/>
    <x v="282"/>
    <x v="277"/>
    <x v="0"/>
    <x v="3"/>
    <x v="4"/>
    <n v="4"/>
    <n v="54717.52"/>
    <n v="5"/>
    <s v="Haley"/>
    <s v="Cash"/>
    <x v="2"/>
    <x v="281"/>
  </r>
  <r>
    <x v="284"/>
    <d v="2023-04-30T00:00:00"/>
    <x v="283"/>
    <x v="278"/>
    <x v="0"/>
    <x v="0"/>
    <x v="7"/>
    <n v="4"/>
    <n v="50240.17"/>
    <n v="20"/>
    <s v="Eric"/>
    <s v="Cash"/>
    <x v="0"/>
    <x v="282"/>
  </r>
  <r>
    <x v="285"/>
    <d v="2024-11-03T00:00:00"/>
    <x v="284"/>
    <x v="279"/>
    <x v="0"/>
    <x v="3"/>
    <x v="3"/>
    <n v="3"/>
    <n v="17725.740000000002"/>
    <n v="0"/>
    <s v="Michael"/>
    <s v="UPI"/>
    <x v="0"/>
    <x v="283"/>
  </r>
  <r>
    <x v="286"/>
    <d v="2024-09-19T00:00:00"/>
    <x v="285"/>
    <x v="280"/>
    <x v="0"/>
    <x v="1"/>
    <x v="1"/>
    <n v="2"/>
    <n v="46785.56"/>
    <n v="5"/>
    <s v="Kenneth"/>
    <s v="Net Banking"/>
    <x v="1"/>
    <x v="284"/>
  </r>
  <r>
    <x v="287"/>
    <d v="2024-08-09T00:00:00"/>
    <x v="286"/>
    <x v="281"/>
    <x v="0"/>
    <x v="2"/>
    <x v="6"/>
    <n v="4"/>
    <n v="2915.1"/>
    <n v="15"/>
    <s v="Michael"/>
    <s v="Cash"/>
    <x v="3"/>
    <x v="285"/>
  </r>
  <r>
    <x v="288"/>
    <d v="2024-09-16T00:00:00"/>
    <x v="287"/>
    <x v="282"/>
    <x v="0"/>
    <x v="0"/>
    <x v="7"/>
    <n v="2"/>
    <n v="67403.320000000007"/>
    <n v="0"/>
    <s v="Edward"/>
    <s v="Credit Card"/>
    <x v="2"/>
    <x v="286"/>
  </r>
  <r>
    <x v="289"/>
    <d v="2024-02-24T00:00:00"/>
    <x v="288"/>
    <x v="283"/>
    <x v="0"/>
    <x v="0"/>
    <x v="5"/>
    <n v="3"/>
    <n v="35718.68"/>
    <n v="15"/>
    <s v="Natalie"/>
    <s v="Debit Card"/>
    <x v="1"/>
    <x v="287"/>
  </r>
  <r>
    <x v="290"/>
    <d v="2024-02-26T00:00:00"/>
    <x v="289"/>
    <x v="284"/>
    <x v="0"/>
    <x v="3"/>
    <x v="7"/>
    <n v="1"/>
    <n v="38443.620000000003"/>
    <n v="10"/>
    <s v="Colin"/>
    <s v="UPI"/>
    <x v="0"/>
    <x v="288"/>
  </r>
  <r>
    <x v="291"/>
    <d v="2023-04-14T00:00:00"/>
    <x v="290"/>
    <x v="285"/>
    <x v="0"/>
    <x v="0"/>
    <x v="0"/>
    <n v="5"/>
    <n v="7228.31"/>
    <n v="20"/>
    <s v="Linda"/>
    <s v="UPI"/>
    <x v="2"/>
    <x v="289"/>
  </r>
  <r>
    <x v="292"/>
    <d v="2023-09-11T00:00:00"/>
    <x v="291"/>
    <x v="286"/>
    <x v="0"/>
    <x v="1"/>
    <x v="3"/>
    <n v="1"/>
    <n v="12839.9"/>
    <n v="10"/>
    <s v="Kenneth"/>
    <s v="Credit Card"/>
    <x v="1"/>
    <x v="290"/>
  </r>
  <r>
    <x v="293"/>
    <d v="2023-08-15T00:00:00"/>
    <x v="116"/>
    <x v="287"/>
    <x v="0"/>
    <x v="1"/>
    <x v="7"/>
    <n v="5"/>
    <n v="30428.09"/>
    <n v="5"/>
    <s v="Crystal"/>
    <s v="Debit Card"/>
    <x v="1"/>
    <x v="291"/>
  </r>
  <r>
    <x v="294"/>
    <d v="2023-04-22T00:00:00"/>
    <x v="292"/>
    <x v="288"/>
    <x v="0"/>
    <x v="3"/>
    <x v="7"/>
    <n v="1"/>
    <n v="70206.720000000001"/>
    <n v="20"/>
    <s v="Allen"/>
    <s v="UPI"/>
    <x v="0"/>
    <x v="292"/>
  </r>
  <r>
    <x v="295"/>
    <d v="2024-05-24T00:00:00"/>
    <x v="293"/>
    <x v="289"/>
    <x v="0"/>
    <x v="2"/>
    <x v="3"/>
    <n v="5"/>
    <n v="11639.24"/>
    <n v="0"/>
    <s v="Justin"/>
    <s v="UPI"/>
    <x v="1"/>
    <x v="293"/>
  </r>
  <r>
    <x v="296"/>
    <d v="2024-04-17T00:00:00"/>
    <x v="294"/>
    <x v="290"/>
    <x v="0"/>
    <x v="0"/>
    <x v="3"/>
    <n v="1"/>
    <n v="28560.91"/>
    <n v="10"/>
    <s v="Megan"/>
    <s v="Debit Card"/>
    <x v="1"/>
    <x v="294"/>
  </r>
  <r>
    <x v="297"/>
    <d v="2023-04-09T00:00:00"/>
    <x v="295"/>
    <x v="291"/>
    <x v="0"/>
    <x v="0"/>
    <x v="1"/>
    <n v="2"/>
    <n v="69270.02"/>
    <n v="0"/>
    <s v="William"/>
    <s v="Cash"/>
    <x v="0"/>
    <x v="295"/>
  </r>
  <r>
    <x v="298"/>
    <d v="2023-06-02T00:00:00"/>
    <x v="296"/>
    <x v="292"/>
    <x v="0"/>
    <x v="3"/>
    <x v="1"/>
    <n v="5"/>
    <n v="60993.45"/>
    <n v="0"/>
    <s v="Kevin"/>
    <s v="Debit Card"/>
    <x v="2"/>
    <x v="296"/>
  </r>
  <r>
    <x v="299"/>
    <d v="2023-12-04T00:00:00"/>
    <x v="297"/>
    <x v="293"/>
    <x v="0"/>
    <x v="0"/>
    <x v="5"/>
    <n v="2"/>
    <n v="28796.799999999999"/>
    <n v="0"/>
    <s v="Victor"/>
    <s v="Debit Card"/>
    <x v="3"/>
    <x v="297"/>
  </r>
  <r>
    <x v="300"/>
    <d v="2024-12-06T00:00:00"/>
    <x v="298"/>
    <x v="294"/>
    <x v="0"/>
    <x v="2"/>
    <x v="0"/>
    <n v="3"/>
    <n v="8240.1299999999992"/>
    <n v="5"/>
    <s v="Abigail"/>
    <s v="Cash"/>
    <x v="1"/>
    <x v="298"/>
  </r>
  <r>
    <x v="301"/>
    <d v="2023-06-12T00:00:00"/>
    <x v="299"/>
    <x v="295"/>
    <x v="0"/>
    <x v="3"/>
    <x v="4"/>
    <n v="4"/>
    <n v="44885.34"/>
    <n v="10"/>
    <s v="Helen"/>
    <s v="Net Banking"/>
    <x v="0"/>
    <x v="299"/>
  </r>
  <r>
    <x v="302"/>
    <d v="2024-12-20T00:00:00"/>
    <x v="300"/>
    <x v="296"/>
    <x v="0"/>
    <x v="1"/>
    <x v="0"/>
    <n v="3"/>
    <n v="20248.73"/>
    <n v="5"/>
    <s v="Jacob"/>
    <s v="Credit Card"/>
    <x v="0"/>
    <x v="300"/>
  </r>
  <r>
    <x v="303"/>
    <d v="2024-11-11T00:00:00"/>
    <x v="301"/>
    <x v="297"/>
    <x v="0"/>
    <x v="0"/>
    <x v="5"/>
    <n v="3"/>
    <n v="47670.19"/>
    <n v="0"/>
    <s v="Andrew"/>
    <s v="UPI"/>
    <x v="0"/>
    <x v="301"/>
  </r>
  <r>
    <x v="304"/>
    <d v="2023-06-10T00:00:00"/>
    <x v="302"/>
    <x v="298"/>
    <x v="0"/>
    <x v="3"/>
    <x v="6"/>
    <n v="5"/>
    <n v="1608.59"/>
    <n v="10"/>
    <s v="Cynthia"/>
    <s v="UPI"/>
    <x v="3"/>
    <x v="302"/>
  </r>
  <r>
    <x v="305"/>
    <d v="2024-08-02T00:00:00"/>
    <x v="303"/>
    <x v="299"/>
    <x v="0"/>
    <x v="1"/>
    <x v="7"/>
    <n v="5"/>
    <n v="23026.79"/>
    <n v="20"/>
    <s v="Veronica"/>
    <s v="Net Banking"/>
    <x v="2"/>
    <x v="303"/>
  </r>
  <r>
    <x v="306"/>
    <d v="2024-02-02T00:00:00"/>
    <x v="304"/>
    <x v="300"/>
    <x v="0"/>
    <x v="1"/>
    <x v="1"/>
    <n v="3"/>
    <n v="16140.22"/>
    <n v="5"/>
    <s v="Richard"/>
    <s v="Credit Card"/>
    <x v="1"/>
    <x v="304"/>
  </r>
  <r>
    <x v="307"/>
    <d v="2023-10-04T00:00:00"/>
    <x v="305"/>
    <x v="301"/>
    <x v="0"/>
    <x v="1"/>
    <x v="3"/>
    <n v="1"/>
    <n v="58133.61"/>
    <n v="15"/>
    <s v="Scott"/>
    <s v="Cash"/>
    <x v="2"/>
    <x v="305"/>
  </r>
  <r>
    <x v="308"/>
    <d v="2024-05-18T00:00:00"/>
    <x v="306"/>
    <x v="302"/>
    <x v="0"/>
    <x v="3"/>
    <x v="3"/>
    <n v="4"/>
    <n v="59540.11"/>
    <n v="0"/>
    <s v="William"/>
    <s v="UPI"/>
    <x v="1"/>
    <x v="306"/>
  </r>
  <r>
    <x v="309"/>
    <d v="2024-01-27T00:00:00"/>
    <x v="307"/>
    <x v="303"/>
    <x v="0"/>
    <x v="3"/>
    <x v="5"/>
    <n v="2"/>
    <n v="60968.28"/>
    <n v="20"/>
    <s v="Sandra"/>
    <s v="Credit Card"/>
    <x v="3"/>
    <x v="307"/>
  </r>
  <r>
    <x v="310"/>
    <d v="2023-05-15T00:00:00"/>
    <x v="308"/>
    <x v="304"/>
    <x v="0"/>
    <x v="1"/>
    <x v="3"/>
    <n v="2"/>
    <n v="77994.820000000007"/>
    <n v="5"/>
    <s v="Richard"/>
    <s v="Net Banking"/>
    <x v="0"/>
    <x v="308"/>
  </r>
  <r>
    <x v="311"/>
    <d v="2023-07-14T00:00:00"/>
    <x v="309"/>
    <x v="305"/>
    <x v="0"/>
    <x v="1"/>
    <x v="5"/>
    <n v="1"/>
    <n v="49079.8"/>
    <n v="0"/>
    <s v="Christopher"/>
    <s v="Net Banking"/>
    <x v="2"/>
    <x v="309"/>
  </r>
  <r>
    <x v="312"/>
    <d v="2024-02-05T00:00:00"/>
    <x v="310"/>
    <x v="306"/>
    <x v="0"/>
    <x v="3"/>
    <x v="1"/>
    <n v="4"/>
    <n v="67597.990000000005"/>
    <n v="20"/>
    <s v="Travis"/>
    <s v="Debit Card"/>
    <x v="0"/>
    <x v="310"/>
  </r>
  <r>
    <x v="313"/>
    <d v="2024-10-01T00:00:00"/>
    <x v="311"/>
    <x v="307"/>
    <x v="0"/>
    <x v="3"/>
    <x v="1"/>
    <n v="1"/>
    <n v="48019.13"/>
    <n v="20"/>
    <s v="Heather"/>
    <s v="Cash"/>
    <x v="1"/>
    <x v="311"/>
  </r>
  <r>
    <x v="314"/>
    <d v="2023-02-02T00:00:00"/>
    <x v="312"/>
    <x v="308"/>
    <x v="0"/>
    <x v="2"/>
    <x v="3"/>
    <n v="2"/>
    <n v="32304.07"/>
    <n v="10"/>
    <s v="Christine"/>
    <s v="Cash"/>
    <x v="2"/>
    <x v="312"/>
  </r>
  <r>
    <x v="315"/>
    <d v="2024-11-18T00:00:00"/>
    <x v="313"/>
    <x v="309"/>
    <x v="0"/>
    <x v="1"/>
    <x v="6"/>
    <n v="1"/>
    <n v="63261.19"/>
    <n v="20"/>
    <s v="Caleb"/>
    <s v="Debit Card"/>
    <x v="1"/>
    <x v="313"/>
  </r>
  <r>
    <x v="316"/>
    <d v="2024-04-04T00:00:00"/>
    <x v="314"/>
    <x v="310"/>
    <x v="0"/>
    <x v="0"/>
    <x v="4"/>
    <n v="5"/>
    <n v="35328.480000000003"/>
    <n v="0"/>
    <s v="Zachary"/>
    <s v="Net Banking"/>
    <x v="1"/>
    <x v="314"/>
  </r>
  <r>
    <x v="317"/>
    <d v="2024-04-14T00:00:00"/>
    <x v="315"/>
    <x v="311"/>
    <x v="0"/>
    <x v="0"/>
    <x v="0"/>
    <n v="2"/>
    <n v="75917.88"/>
    <n v="0"/>
    <s v="Carrie"/>
    <s v="UPI"/>
    <x v="1"/>
    <x v="315"/>
  </r>
  <r>
    <x v="318"/>
    <d v="2024-01-10T00:00:00"/>
    <x v="316"/>
    <x v="312"/>
    <x v="0"/>
    <x v="3"/>
    <x v="1"/>
    <n v="5"/>
    <n v="2071.42"/>
    <n v="15"/>
    <s v="Shannon"/>
    <s v="Cash"/>
    <x v="1"/>
    <x v="316"/>
  </r>
  <r>
    <x v="319"/>
    <d v="2023-01-22T00:00:00"/>
    <x v="317"/>
    <x v="313"/>
    <x v="0"/>
    <x v="0"/>
    <x v="5"/>
    <n v="4"/>
    <n v="50784.03"/>
    <n v="0"/>
    <s v="Shannon"/>
    <s v="Cash"/>
    <x v="2"/>
    <x v="317"/>
  </r>
  <r>
    <x v="320"/>
    <d v="2024-10-31T00:00:00"/>
    <x v="318"/>
    <x v="314"/>
    <x v="0"/>
    <x v="3"/>
    <x v="7"/>
    <n v="5"/>
    <n v="76612.95"/>
    <n v="5"/>
    <s v="Samuel"/>
    <s v="Debit Card"/>
    <x v="2"/>
    <x v="318"/>
  </r>
  <r>
    <x v="321"/>
    <d v="2023-02-07T00:00:00"/>
    <x v="319"/>
    <x v="315"/>
    <x v="0"/>
    <x v="2"/>
    <x v="6"/>
    <n v="1"/>
    <n v="27086.46"/>
    <n v="20"/>
    <s v="Linda"/>
    <s v="Debit Card"/>
    <x v="3"/>
    <x v="319"/>
  </r>
  <r>
    <x v="322"/>
    <d v="2023-08-18T00:00:00"/>
    <x v="320"/>
    <x v="316"/>
    <x v="0"/>
    <x v="3"/>
    <x v="7"/>
    <n v="4"/>
    <n v="11159.55"/>
    <n v="15"/>
    <s v="Donna"/>
    <s v="Cash"/>
    <x v="2"/>
    <x v="320"/>
  </r>
  <r>
    <x v="323"/>
    <d v="2023-12-31T00:00:00"/>
    <x v="321"/>
    <x v="317"/>
    <x v="0"/>
    <x v="1"/>
    <x v="4"/>
    <n v="3"/>
    <n v="23234.52"/>
    <n v="0"/>
    <s v="Janet"/>
    <s v="UPI"/>
    <x v="2"/>
    <x v="321"/>
  </r>
  <r>
    <x v="324"/>
    <d v="2024-07-16T00:00:00"/>
    <x v="322"/>
    <x v="318"/>
    <x v="0"/>
    <x v="3"/>
    <x v="3"/>
    <n v="4"/>
    <n v="7010.94"/>
    <n v="10"/>
    <s v="Marissa"/>
    <s v="Debit Card"/>
    <x v="3"/>
    <x v="322"/>
  </r>
  <r>
    <x v="325"/>
    <d v="2024-03-13T00:00:00"/>
    <x v="323"/>
    <x v="319"/>
    <x v="0"/>
    <x v="0"/>
    <x v="7"/>
    <n v="3"/>
    <n v="27572.82"/>
    <n v="20"/>
    <s v="Sue"/>
    <s v="Debit Card"/>
    <x v="3"/>
    <x v="323"/>
  </r>
  <r>
    <x v="326"/>
    <d v="2023-10-10T00:00:00"/>
    <x v="324"/>
    <x v="320"/>
    <x v="0"/>
    <x v="0"/>
    <x v="3"/>
    <n v="3"/>
    <n v="55841.06"/>
    <n v="20"/>
    <s v="Joshua"/>
    <s v="Debit Card"/>
    <x v="0"/>
    <x v="324"/>
  </r>
  <r>
    <x v="327"/>
    <d v="2023-01-27T00:00:00"/>
    <x v="325"/>
    <x v="321"/>
    <x v="0"/>
    <x v="0"/>
    <x v="3"/>
    <n v="4"/>
    <n v="64297.31"/>
    <n v="20"/>
    <s v="David"/>
    <s v="Cash"/>
    <x v="2"/>
    <x v="325"/>
  </r>
  <r>
    <x v="328"/>
    <d v="2023-08-14T00:00:00"/>
    <x v="326"/>
    <x v="322"/>
    <x v="0"/>
    <x v="1"/>
    <x v="0"/>
    <n v="3"/>
    <n v="46828.71"/>
    <n v="5"/>
    <s v="Valerie"/>
    <s v="UPI"/>
    <x v="2"/>
    <x v="326"/>
  </r>
  <r>
    <x v="329"/>
    <d v="2023-10-04T00:00:00"/>
    <x v="327"/>
    <x v="323"/>
    <x v="0"/>
    <x v="3"/>
    <x v="2"/>
    <n v="5"/>
    <n v="57631.74"/>
    <n v="10"/>
    <s v="Catherine"/>
    <s v="Cash"/>
    <x v="2"/>
    <x v="327"/>
  </r>
  <r>
    <x v="330"/>
    <d v="2024-08-31T00:00:00"/>
    <x v="328"/>
    <x v="324"/>
    <x v="0"/>
    <x v="3"/>
    <x v="7"/>
    <n v="5"/>
    <n v="4510.17"/>
    <n v="5"/>
    <s v="Emma"/>
    <s v="Net Banking"/>
    <x v="2"/>
    <x v="328"/>
  </r>
  <r>
    <x v="331"/>
    <d v="2023-10-11T00:00:00"/>
    <x v="329"/>
    <x v="325"/>
    <x v="0"/>
    <x v="0"/>
    <x v="5"/>
    <n v="4"/>
    <n v="16024.01"/>
    <n v="0"/>
    <s v="Nathaniel"/>
    <s v="Debit Card"/>
    <x v="3"/>
    <x v="329"/>
  </r>
  <r>
    <x v="332"/>
    <d v="2024-04-25T00:00:00"/>
    <x v="330"/>
    <x v="326"/>
    <x v="0"/>
    <x v="1"/>
    <x v="5"/>
    <n v="3"/>
    <n v="31123.49"/>
    <n v="10"/>
    <s v="Elizabeth"/>
    <s v="Credit Card"/>
    <x v="0"/>
    <x v="330"/>
  </r>
  <r>
    <x v="333"/>
    <d v="2024-03-28T00:00:00"/>
    <x v="331"/>
    <x v="327"/>
    <x v="0"/>
    <x v="0"/>
    <x v="1"/>
    <n v="1"/>
    <n v="69276.42"/>
    <n v="0"/>
    <s v="Philip"/>
    <s v="UPI"/>
    <x v="1"/>
    <x v="331"/>
  </r>
  <r>
    <x v="334"/>
    <d v="2024-10-20T00:00:00"/>
    <x v="332"/>
    <x v="328"/>
    <x v="0"/>
    <x v="0"/>
    <x v="8"/>
    <n v="4"/>
    <n v="25871.02"/>
    <n v="20"/>
    <s v="Nancy"/>
    <s v="Debit Card"/>
    <x v="1"/>
    <x v="332"/>
  </r>
  <r>
    <x v="335"/>
    <d v="2024-05-30T00:00:00"/>
    <x v="333"/>
    <x v="329"/>
    <x v="0"/>
    <x v="1"/>
    <x v="1"/>
    <n v="3"/>
    <n v="4939.83"/>
    <n v="0"/>
    <s v="Brendan"/>
    <s v="Debit Card"/>
    <x v="0"/>
    <x v="333"/>
  </r>
  <r>
    <x v="336"/>
    <d v="2024-06-30T00:00:00"/>
    <x v="334"/>
    <x v="330"/>
    <x v="0"/>
    <x v="0"/>
    <x v="4"/>
    <n v="3"/>
    <n v="17498.27"/>
    <n v="10"/>
    <s v="Robert"/>
    <s v="Credit Card"/>
    <x v="1"/>
    <x v="334"/>
  </r>
  <r>
    <x v="337"/>
    <d v="2023-07-11T00:00:00"/>
    <x v="335"/>
    <x v="331"/>
    <x v="0"/>
    <x v="2"/>
    <x v="2"/>
    <n v="3"/>
    <n v="60731.44"/>
    <n v="5"/>
    <s v="Christine"/>
    <s v="Cash"/>
    <x v="0"/>
    <x v="335"/>
  </r>
  <r>
    <x v="338"/>
    <d v="2023-02-18T00:00:00"/>
    <x v="336"/>
    <x v="332"/>
    <x v="0"/>
    <x v="1"/>
    <x v="7"/>
    <n v="1"/>
    <n v="62456.11"/>
    <n v="0"/>
    <s v="Brittney"/>
    <s v="Cash"/>
    <x v="0"/>
    <x v="336"/>
  </r>
  <r>
    <x v="339"/>
    <d v="2024-05-26T00:00:00"/>
    <x v="337"/>
    <x v="333"/>
    <x v="0"/>
    <x v="0"/>
    <x v="5"/>
    <n v="5"/>
    <n v="47937.65"/>
    <n v="0"/>
    <s v="Christopher"/>
    <s v="Cash"/>
    <x v="2"/>
    <x v="337"/>
  </r>
  <r>
    <x v="340"/>
    <d v="2023-01-17T00:00:00"/>
    <x v="338"/>
    <x v="334"/>
    <x v="0"/>
    <x v="3"/>
    <x v="1"/>
    <n v="2"/>
    <n v="79131.61"/>
    <n v="0"/>
    <s v="Chelsea"/>
    <s v="Cash"/>
    <x v="3"/>
    <x v="338"/>
  </r>
  <r>
    <x v="341"/>
    <d v="2023-06-21T00:00:00"/>
    <x v="339"/>
    <x v="335"/>
    <x v="0"/>
    <x v="2"/>
    <x v="5"/>
    <n v="1"/>
    <n v="51686.47"/>
    <n v="15"/>
    <s v="Kenneth"/>
    <s v="Credit Card"/>
    <x v="0"/>
    <x v="339"/>
  </r>
  <r>
    <x v="342"/>
    <d v="2023-08-08T00:00:00"/>
    <x v="340"/>
    <x v="336"/>
    <x v="0"/>
    <x v="3"/>
    <x v="3"/>
    <n v="2"/>
    <n v="19498.55"/>
    <n v="0"/>
    <s v="Carmen"/>
    <s v="Credit Card"/>
    <x v="1"/>
    <x v="340"/>
  </r>
  <r>
    <x v="343"/>
    <d v="2023-06-07T00:00:00"/>
    <x v="341"/>
    <x v="337"/>
    <x v="0"/>
    <x v="3"/>
    <x v="1"/>
    <n v="5"/>
    <n v="48186.6"/>
    <n v="0"/>
    <s v="Cathy"/>
    <s v="UPI"/>
    <x v="3"/>
    <x v="341"/>
  </r>
  <r>
    <x v="344"/>
    <d v="2024-04-21T00:00:00"/>
    <x v="342"/>
    <x v="338"/>
    <x v="0"/>
    <x v="2"/>
    <x v="6"/>
    <n v="3"/>
    <n v="4165.8599999999997"/>
    <n v="5"/>
    <s v="Andrea"/>
    <s v="Credit Card"/>
    <x v="3"/>
    <x v="342"/>
  </r>
  <r>
    <x v="345"/>
    <d v="2023-02-15T00:00:00"/>
    <x v="343"/>
    <x v="339"/>
    <x v="0"/>
    <x v="1"/>
    <x v="0"/>
    <n v="2"/>
    <n v="53146.36"/>
    <n v="20"/>
    <s v="Christopher"/>
    <s v="Credit Card"/>
    <x v="0"/>
    <x v="343"/>
  </r>
  <r>
    <x v="346"/>
    <d v="2024-01-08T00:00:00"/>
    <x v="344"/>
    <x v="340"/>
    <x v="0"/>
    <x v="0"/>
    <x v="1"/>
    <n v="2"/>
    <n v="75140.509999999995"/>
    <n v="5"/>
    <s v="Robert"/>
    <s v="Credit Card"/>
    <x v="2"/>
    <x v="344"/>
  </r>
  <r>
    <x v="347"/>
    <d v="2024-06-01T00:00:00"/>
    <x v="345"/>
    <x v="341"/>
    <x v="0"/>
    <x v="3"/>
    <x v="7"/>
    <n v="1"/>
    <n v="52590.09"/>
    <n v="10"/>
    <s v="Krista"/>
    <s v="Net Banking"/>
    <x v="2"/>
    <x v="345"/>
  </r>
  <r>
    <x v="348"/>
    <d v="2023-04-09T00:00:00"/>
    <x v="346"/>
    <x v="342"/>
    <x v="0"/>
    <x v="3"/>
    <x v="4"/>
    <n v="5"/>
    <n v="50950.080000000002"/>
    <n v="5"/>
    <s v="Kevin"/>
    <s v="Net Banking"/>
    <x v="2"/>
    <x v="346"/>
  </r>
  <r>
    <x v="349"/>
    <d v="2023-02-06T00:00:00"/>
    <x v="347"/>
    <x v="343"/>
    <x v="0"/>
    <x v="3"/>
    <x v="4"/>
    <n v="4"/>
    <n v="46488.84"/>
    <n v="0"/>
    <s v="Eric"/>
    <s v="UPI"/>
    <x v="3"/>
    <x v="347"/>
  </r>
  <r>
    <x v="350"/>
    <d v="2023-10-07T00:00:00"/>
    <x v="348"/>
    <x v="344"/>
    <x v="0"/>
    <x v="1"/>
    <x v="5"/>
    <n v="2"/>
    <n v="52753.05"/>
    <n v="5"/>
    <s v="Linda"/>
    <s v="Cash"/>
    <x v="2"/>
    <x v="348"/>
  </r>
  <r>
    <x v="351"/>
    <d v="2023-12-15T00:00:00"/>
    <x v="349"/>
    <x v="345"/>
    <x v="0"/>
    <x v="3"/>
    <x v="5"/>
    <n v="1"/>
    <n v="71849.52"/>
    <n v="5"/>
    <s v="Mckenzie"/>
    <s v="Credit Card"/>
    <x v="0"/>
    <x v="349"/>
  </r>
  <r>
    <x v="352"/>
    <d v="2024-05-11T00:00:00"/>
    <x v="350"/>
    <x v="346"/>
    <x v="0"/>
    <x v="3"/>
    <x v="0"/>
    <n v="3"/>
    <n v="3966.15"/>
    <n v="20"/>
    <s v="Brian"/>
    <s v="UPI"/>
    <x v="2"/>
    <x v="350"/>
  </r>
  <r>
    <x v="353"/>
    <d v="2023-10-29T00:00:00"/>
    <x v="351"/>
    <x v="347"/>
    <x v="0"/>
    <x v="3"/>
    <x v="3"/>
    <n v="5"/>
    <n v="4217.6899999999996"/>
    <n v="0"/>
    <s v="Sara"/>
    <s v="Credit Card"/>
    <x v="3"/>
    <x v="351"/>
  </r>
  <r>
    <x v="354"/>
    <d v="2023-06-30T00:00:00"/>
    <x v="352"/>
    <x v="348"/>
    <x v="0"/>
    <x v="2"/>
    <x v="0"/>
    <n v="3"/>
    <n v="3398.75"/>
    <n v="15"/>
    <s v="Cassie"/>
    <s v="Net Banking"/>
    <x v="0"/>
    <x v="352"/>
  </r>
  <r>
    <x v="355"/>
    <d v="2024-08-29T00:00:00"/>
    <x v="353"/>
    <x v="349"/>
    <x v="0"/>
    <x v="2"/>
    <x v="6"/>
    <n v="3"/>
    <n v="77977.600000000006"/>
    <n v="10"/>
    <s v="Benjamin"/>
    <s v="Credit Card"/>
    <x v="1"/>
    <x v="353"/>
  </r>
  <r>
    <x v="356"/>
    <d v="2023-04-09T00:00:00"/>
    <x v="354"/>
    <x v="350"/>
    <x v="0"/>
    <x v="3"/>
    <x v="3"/>
    <n v="4"/>
    <n v="1994.15"/>
    <n v="0"/>
    <s v="Angelica"/>
    <s v="Cash"/>
    <x v="1"/>
    <x v="354"/>
  </r>
  <r>
    <x v="357"/>
    <d v="2024-11-30T00:00:00"/>
    <x v="355"/>
    <x v="351"/>
    <x v="0"/>
    <x v="1"/>
    <x v="2"/>
    <n v="2"/>
    <n v="23668.48"/>
    <n v="5"/>
    <s v="Andrew"/>
    <s v="Debit Card"/>
    <x v="1"/>
    <x v="355"/>
  </r>
  <r>
    <x v="358"/>
    <d v="2023-04-26T00:00:00"/>
    <x v="356"/>
    <x v="352"/>
    <x v="0"/>
    <x v="1"/>
    <x v="4"/>
    <n v="4"/>
    <n v="74839.17"/>
    <n v="5"/>
    <s v="Andre"/>
    <s v="Net Banking"/>
    <x v="0"/>
    <x v="356"/>
  </r>
  <r>
    <x v="359"/>
    <d v="2023-07-10T00:00:00"/>
    <x v="357"/>
    <x v="353"/>
    <x v="0"/>
    <x v="0"/>
    <x v="2"/>
    <n v="1"/>
    <n v="72175.429999999993"/>
    <n v="5"/>
    <s v="Rebecca"/>
    <s v="UPI"/>
    <x v="2"/>
    <x v="357"/>
  </r>
  <r>
    <x v="360"/>
    <d v="2023-09-10T00:00:00"/>
    <x v="358"/>
    <x v="354"/>
    <x v="0"/>
    <x v="2"/>
    <x v="3"/>
    <n v="4"/>
    <n v="9503.6"/>
    <n v="0"/>
    <s v="John"/>
    <s v="Net Banking"/>
    <x v="0"/>
    <x v="358"/>
  </r>
  <r>
    <x v="361"/>
    <d v="2023-06-10T00:00:00"/>
    <x v="359"/>
    <x v="355"/>
    <x v="0"/>
    <x v="1"/>
    <x v="1"/>
    <n v="1"/>
    <n v="59862.9"/>
    <n v="5"/>
    <s v="Denise"/>
    <s v="Credit Card"/>
    <x v="2"/>
    <x v="359"/>
  </r>
  <r>
    <x v="362"/>
    <d v="2023-09-13T00:00:00"/>
    <x v="360"/>
    <x v="356"/>
    <x v="0"/>
    <x v="3"/>
    <x v="6"/>
    <n v="2"/>
    <n v="58592.99"/>
    <n v="5"/>
    <s v="Mary"/>
    <s v="Credit Card"/>
    <x v="0"/>
    <x v="360"/>
  </r>
  <r>
    <x v="363"/>
    <d v="2023-11-19T00:00:00"/>
    <x v="361"/>
    <x v="357"/>
    <x v="0"/>
    <x v="2"/>
    <x v="1"/>
    <n v="2"/>
    <n v="55262.14"/>
    <n v="20"/>
    <s v="John"/>
    <s v="Net Banking"/>
    <x v="2"/>
    <x v="361"/>
  </r>
  <r>
    <x v="364"/>
    <d v="2023-05-08T00:00:00"/>
    <x v="362"/>
    <x v="358"/>
    <x v="0"/>
    <x v="1"/>
    <x v="3"/>
    <n v="4"/>
    <n v="65601.42"/>
    <n v="0"/>
    <s v="Matthew"/>
    <s v="UPI"/>
    <x v="3"/>
    <x v="362"/>
  </r>
  <r>
    <x v="365"/>
    <d v="2023-01-18T00:00:00"/>
    <x v="363"/>
    <x v="359"/>
    <x v="0"/>
    <x v="0"/>
    <x v="1"/>
    <n v="3"/>
    <n v="60690.37"/>
    <n v="20"/>
    <s v="Kara"/>
    <s v="Cash"/>
    <x v="1"/>
    <x v="363"/>
  </r>
  <r>
    <x v="366"/>
    <d v="2024-07-19T00:00:00"/>
    <x v="364"/>
    <x v="360"/>
    <x v="0"/>
    <x v="3"/>
    <x v="0"/>
    <n v="4"/>
    <n v="75473.05"/>
    <n v="0"/>
    <s v="Sandra"/>
    <s v="Cash"/>
    <x v="0"/>
    <x v="364"/>
  </r>
  <r>
    <x v="367"/>
    <d v="2024-07-23T00:00:00"/>
    <x v="365"/>
    <x v="361"/>
    <x v="0"/>
    <x v="2"/>
    <x v="0"/>
    <n v="5"/>
    <n v="76681.05"/>
    <n v="20"/>
    <s v="Connie"/>
    <s v="Net Banking"/>
    <x v="2"/>
    <x v="365"/>
  </r>
  <r>
    <x v="368"/>
    <d v="2023-11-19T00:00:00"/>
    <x v="366"/>
    <x v="362"/>
    <x v="0"/>
    <x v="0"/>
    <x v="1"/>
    <n v="2"/>
    <n v="29240.58"/>
    <n v="15"/>
    <s v="Candice"/>
    <s v="Debit Card"/>
    <x v="1"/>
    <x v="366"/>
  </r>
  <r>
    <x v="369"/>
    <d v="2024-11-16T00:00:00"/>
    <x v="367"/>
    <x v="363"/>
    <x v="0"/>
    <x v="0"/>
    <x v="3"/>
    <n v="5"/>
    <n v="11150.3"/>
    <n v="20"/>
    <s v="Kaitlyn"/>
    <s v="Credit Card"/>
    <x v="2"/>
    <x v="367"/>
  </r>
  <r>
    <x v="370"/>
    <d v="2024-09-17T00:00:00"/>
    <x v="368"/>
    <x v="364"/>
    <x v="0"/>
    <x v="2"/>
    <x v="3"/>
    <n v="5"/>
    <n v="75935.53"/>
    <n v="15"/>
    <s v="Andrew"/>
    <s v="Debit Card"/>
    <x v="0"/>
    <x v="368"/>
  </r>
  <r>
    <x v="371"/>
    <d v="2023-10-15T00:00:00"/>
    <x v="369"/>
    <x v="365"/>
    <x v="0"/>
    <x v="1"/>
    <x v="3"/>
    <n v="5"/>
    <n v="23298.62"/>
    <n v="0"/>
    <s v="Kelli"/>
    <s v="UPI"/>
    <x v="2"/>
    <x v="369"/>
  </r>
  <r>
    <x v="372"/>
    <d v="2024-10-24T00:00:00"/>
    <x v="370"/>
    <x v="366"/>
    <x v="0"/>
    <x v="3"/>
    <x v="3"/>
    <n v="3"/>
    <n v="718.3"/>
    <n v="0"/>
    <s v="Andrew"/>
    <s v="Credit Card"/>
    <x v="0"/>
    <x v="370"/>
  </r>
  <r>
    <x v="373"/>
    <d v="2024-09-30T00:00:00"/>
    <x v="371"/>
    <x v="367"/>
    <x v="0"/>
    <x v="0"/>
    <x v="0"/>
    <n v="2"/>
    <n v="9656.2199999999993"/>
    <n v="0"/>
    <s v="William"/>
    <s v="Cash"/>
    <x v="0"/>
    <x v="371"/>
  </r>
  <r>
    <x v="374"/>
    <d v="2023-06-04T00:00:00"/>
    <x v="372"/>
    <x v="368"/>
    <x v="0"/>
    <x v="0"/>
    <x v="3"/>
    <n v="2"/>
    <n v="46392.35"/>
    <n v="5"/>
    <s v="Kristi"/>
    <s v="Credit Card"/>
    <x v="3"/>
    <x v="372"/>
  </r>
  <r>
    <x v="375"/>
    <d v="2024-05-04T00:00:00"/>
    <x v="373"/>
    <x v="369"/>
    <x v="0"/>
    <x v="2"/>
    <x v="3"/>
    <n v="2"/>
    <n v="22506.39"/>
    <n v="5"/>
    <s v="Jennifer"/>
    <s v="UPI"/>
    <x v="2"/>
    <x v="373"/>
  </r>
  <r>
    <x v="376"/>
    <d v="2024-01-21T00:00:00"/>
    <x v="374"/>
    <x v="370"/>
    <x v="0"/>
    <x v="2"/>
    <x v="1"/>
    <n v="4"/>
    <n v="41132.449999999997"/>
    <n v="0"/>
    <s v="Dana"/>
    <s v="Credit Card"/>
    <x v="1"/>
    <x v="374"/>
  </r>
  <r>
    <x v="377"/>
    <d v="2023-04-14T00:00:00"/>
    <x v="375"/>
    <x v="371"/>
    <x v="0"/>
    <x v="2"/>
    <x v="4"/>
    <n v="1"/>
    <n v="60711.77"/>
    <n v="0"/>
    <s v="Paul"/>
    <s v="Debit Card"/>
    <x v="3"/>
    <x v="375"/>
  </r>
  <r>
    <x v="378"/>
    <d v="2024-01-28T00:00:00"/>
    <x v="376"/>
    <x v="372"/>
    <x v="0"/>
    <x v="0"/>
    <x v="0"/>
    <n v="2"/>
    <n v="14203.17"/>
    <n v="0"/>
    <s v="Thomas"/>
    <s v="Credit Card"/>
    <x v="0"/>
    <x v="376"/>
  </r>
  <r>
    <x v="379"/>
    <d v="2023-09-03T00:00:00"/>
    <x v="377"/>
    <x v="373"/>
    <x v="0"/>
    <x v="1"/>
    <x v="2"/>
    <n v="3"/>
    <n v="607.54999999999995"/>
    <n v="10"/>
    <s v="Jimmy"/>
    <s v="Debit Card"/>
    <x v="1"/>
    <x v="377"/>
  </r>
  <r>
    <x v="380"/>
    <d v="2023-06-25T00:00:00"/>
    <x v="378"/>
    <x v="374"/>
    <x v="0"/>
    <x v="1"/>
    <x v="2"/>
    <n v="3"/>
    <n v="60826.66"/>
    <n v="20"/>
    <s v="John"/>
    <s v="Debit Card"/>
    <x v="0"/>
    <x v="378"/>
  </r>
  <r>
    <x v="381"/>
    <d v="2023-02-08T00:00:00"/>
    <x v="379"/>
    <x v="375"/>
    <x v="0"/>
    <x v="3"/>
    <x v="7"/>
    <n v="1"/>
    <n v="52590.18"/>
    <n v="10"/>
    <s v="Sierra"/>
    <s v="Cash"/>
    <x v="2"/>
    <x v="379"/>
  </r>
  <r>
    <x v="382"/>
    <d v="2024-04-21T00:00:00"/>
    <x v="380"/>
    <x v="376"/>
    <x v="0"/>
    <x v="2"/>
    <x v="8"/>
    <n v="4"/>
    <n v="27626.240000000002"/>
    <n v="5"/>
    <s v="Michelle"/>
    <s v="Cash"/>
    <x v="1"/>
    <x v="380"/>
  </r>
  <r>
    <x v="383"/>
    <d v="2024-11-12T00:00:00"/>
    <x v="194"/>
    <x v="377"/>
    <x v="0"/>
    <x v="3"/>
    <x v="4"/>
    <n v="3"/>
    <n v="14090.05"/>
    <n v="5"/>
    <s v="John"/>
    <s v="Debit Card"/>
    <x v="3"/>
    <x v="381"/>
  </r>
  <r>
    <x v="384"/>
    <d v="2024-06-21T00:00:00"/>
    <x v="381"/>
    <x v="378"/>
    <x v="0"/>
    <x v="0"/>
    <x v="3"/>
    <n v="1"/>
    <n v="2946.44"/>
    <n v="20"/>
    <s v="Elizabeth"/>
    <s v="UPI"/>
    <x v="2"/>
    <x v="382"/>
  </r>
  <r>
    <x v="385"/>
    <d v="2024-02-12T00:00:00"/>
    <x v="382"/>
    <x v="379"/>
    <x v="0"/>
    <x v="0"/>
    <x v="5"/>
    <n v="3"/>
    <n v="21564.1"/>
    <n v="0"/>
    <s v="Ryan"/>
    <s v="Net Banking"/>
    <x v="1"/>
    <x v="383"/>
  </r>
  <r>
    <x v="386"/>
    <d v="2024-06-08T00:00:00"/>
    <x v="383"/>
    <x v="380"/>
    <x v="0"/>
    <x v="0"/>
    <x v="7"/>
    <n v="1"/>
    <n v="79037.75"/>
    <n v="0"/>
    <s v="Sean"/>
    <s v="UPI"/>
    <x v="2"/>
    <x v="384"/>
  </r>
  <r>
    <x v="387"/>
    <d v="2024-05-20T00:00:00"/>
    <x v="384"/>
    <x v="66"/>
    <x v="0"/>
    <x v="3"/>
    <x v="6"/>
    <n v="3"/>
    <n v="27332.66"/>
    <n v="15"/>
    <s v="Rose"/>
    <s v="Credit Card"/>
    <x v="2"/>
    <x v="385"/>
  </r>
  <r>
    <x v="388"/>
    <d v="2023-02-05T00:00:00"/>
    <x v="385"/>
    <x v="381"/>
    <x v="0"/>
    <x v="2"/>
    <x v="3"/>
    <n v="4"/>
    <n v="64020.67"/>
    <n v="10"/>
    <s v="Allison"/>
    <s v="Net Banking"/>
    <x v="1"/>
    <x v="386"/>
  </r>
  <r>
    <x v="389"/>
    <d v="2024-11-15T00:00:00"/>
    <x v="386"/>
    <x v="382"/>
    <x v="0"/>
    <x v="3"/>
    <x v="0"/>
    <n v="4"/>
    <n v="60340.72"/>
    <n v="5"/>
    <s v="Chad"/>
    <s v="Net Banking"/>
    <x v="3"/>
    <x v="387"/>
  </r>
  <r>
    <x v="390"/>
    <d v="2023-01-20T00:00:00"/>
    <x v="387"/>
    <x v="383"/>
    <x v="0"/>
    <x v="3"/>
    <x v="6"/>
    <n v="3"/>
    <n v="8229.6299999999992"/>
    <n v="10"/>
    <s v="Michael"/>
    <s v="Cash"/>
    <x v="2"/>
    <x v="388"/>
  </r>
  <r>
    <x v="391"/>
    <d v="2023-11-17T00:00:00"/>
    <x v="388"/>
    <x v="384"/>
    <x v="0"/>
    <x v="0"/>
    <x v="5"/>
    <n v="3"/>
    <n v="20329.02"/>
    <n v="0"/>
    <s v="Jeremiah"/>
    <s v="Debit Card"/>
    <x v="3"/>
    <x v="389"/>
  </r>
  <r>
    <x v="392"/>
    <d v="2024-05-26T00:00:00"/>
    <x v="389"/>
    <x v="385"/>
    <x v="0"/>
    <x v="0"/>
    <x v="0"/>
    <n v="5"/>
    <n v="68774.740000000005"/>
    <n v="0"/>
    <s v="Gregory"/>
    <s v="Net Banking"/>
    <x v="3"/>
    <x v="390"/>
  </r>
  <r>
    <x v="393"/>
    <d v="2024-02-04T00:00:00"/>
    <x v="390"/>
    <x v="386"/>
    <x v="0"/>
    <x v="1"/>
    <x v="6"/>
    <n v="2"/>
    <n v="30252.23"/>
    <n v="0"/>
    <s v="Paula"/>
    <s v="Net Banking"/>
    <x v="3"/>
    <x v="391"/>
  </r>
  <r>
    <x v="394"/>
    <d v="2024-10-15T00:00:00"/>
    <x v="391"/>
    <x v="387"/>
    <x v="0"/>
    <x v="2"/>
    <x v="4"/>
    <n v="4"/>
    <n v="57884.14"/>
    <n v="10"/>
    <s v="Susan"/>
    <s v="UPI"/>
    <x v="0"/>
    <x v="392"/>
  </r>
  <r>
    <x v="395"/>
    <d v="2024-04-15T00:00:00"/>
    <x v="392"/>
    <x v="388"/>
    <x v="0"/>
    <x v="2"/>
    <x v="7"/>
    <n v="3"/>
    <n v="26955.62"/>
    <n v="10"/>
    <s v="Thomas"/>
    <s v="Debit Card"/>
    <x v="2"/>
    <x v="393"/>
  </r>
  <r>
    <x v="396"/>
    <d v="2023-05-23T00:00:00"/>
    <x v="393"/>
    <x v="389"/>
    <x v="0"/>
    <x v="2"/>
    <x v="6"/>
    <n v="2"/>
    <n v="29804.47"/>
    <n v="20"/>
    <s v="Amy"/>
    <s v="UPI"/>
    <x v="0"/>
    <x v="394"/>
  </r>
  <r>
    <x v="397"/>
    <d v="2023-04-02T00:00:00"/>
    <x v="394"/>
    <x v="390"/>
    <x v="0"/>
    <x v="3"/>
    <x v="0"/>
    <n v="3"/>
    <n v="48420.44"/>
    <n v="20"/>
    <s v="Sarah"/>
    <s v="Cash"/>
    <x v="3"/>
    <x v="395"/>
  </r>
  <r>
    <x v="398"/>
    <d v="2023-12-20T00:00:00"/>
    <x v="395"/>
    <x v="391"/>
    <x v="0"/>
    <x v="0"/>
    <x v="7"/>
    <n v="2"/>
    <n v="19215.18"/>
    <n v="5"/>
    <s v="Theresa"/>
    <s v="Credit Card"/>
    <x v="2"/>
    <x v="396"/>
  </r>
  <r>
    <x v="399"/>
    <d v="2024-12-27T00:00:00"/>
    <x v="396"/>
    <x v="392"/>
    <x v="0"/>
    <x v="0"/>
    <x v="5"/>
    <n v="2"/>
    <n v="38054.07"/>
    <n v="10"/>
    <s v="James"/>
    <s v="Debit Card"/>
    <x v="0"/>
    <x v="397"/>
  </r>
  <r>
    <x v="400"/>
    <d v="2023-02-20T00:00:00"/>
    <x v="397"/>
    <x v="393"/>
    <x v="0"/>
    <x v="1"/>
    <x v="3"/>
    <n v="4"/>
    <n v="58074.89"/>
    <n v="0"/>
    <s v="Teresa"/>
    <s v="Credit Card"/>
    <x v="3"/>
    <x v="398"/>
  </r>
  <r>
    <x v="401"/>
    <d v="2024-10-26T00:00:00"/>
    <x v="398"/>
    <x v="394"/>
    <x v="0"/>
    <x v="3"/>
    <x v="6"/>
    <n v="5"/>
    <n v="1614.63"/>
    <n v="0"/>
    <s v="Daniel"/>
    <s v="Credit Card"/>
    <x v="1"/>
    <x v="399"/>
  </r>
  <r>
    <x v="402"/>
    <d v="2024-11-28T00:00:00"/>
    <x v="399"/>
    <x v="395"/>
    <x v="0"/>
    <x v="2"/>
    <x v="1"/>
    <n v="1"/>
    <n v="71482.990000000005"/>
    <n v="5"/>
    <s v="Crystal"/>
    <s v="UPI"/>
    <x v="2"/>
    <x v="400"/>
  </r>
  <r>
    <x v="403"/>
    <d v="2024-07-28T00:00:00"/>
    <x v="400"/>
    <x v="396"/>
    <x v="0"/>
    <x v="3"/>
    <x v="0"/>
    <n v="3"/>
    <n v="39167.870000000003"/>
    <n v="0"/>
    <s v="Ryan"/>
    <s v="Cash"/>
    <x v="0"/>
    <x v="401"/>
  </r>
  <r>
    <x v="404"/>
    <d v="2023-07-09T00:00:00"/>
    <x v="401"/>
    <x v="397"/>
    <x v="0"/>
    <x v="0"/>
    <x v="1"/>
    <n v="2"/>
    <n v="49071.92"/>
    <n v="15"/>
    <s v="Miguel"/>
    <s v="Debit Card"/>
    <x v="2"/>
    <x v="402"/>
  </r>
  <r>
    <x v="405"/>
    <d v="2023-05-05T00:00:00"/>
    <x v="402"/>
    <x v="398"/>
    <x v="0"/>
    <x v="1"/>
    <x v="1"/>
    <n v="5"/>
    <n v="59334.59"/>
    <n v="20"/>
    <s v="Lori"/>
    <s v="Cash"/>
    <x v="0"/>
    <x v="403"/>
  </r>
  <r>
    <x v="406"/>
    <d v="2023-05-30T00:00:00"/>
    <x v="403"/>
    <x v="399"/>
    <x v="0"/>
    <x v="3"/>
    <x v="6"/>
    <n v="2"/>
    <n v="11397.7"/>
    <n v="15"/>
    <s v="Kathy"/>
    <s v="Debit Card"/>
    <x v="2"/>
    <x v="404"/>
  </r>
  <r>
    <x v="407"/>
    <d v="2023-11-10T00:00:00"/>
    <x v="404"/>
    <x v="400"/>
    <x v="0"/>
    <x v="0"/>
    <x v="1"/>
    <n v="3"/>
    <n v="68601.75"/>
    <n v="15"/>
    <s v="Taylor"/>
    <s v="Cash"/>
    <x v="3"/>
    <x v="405"/>
  </r>
  <r>
    <x v="408"/>
    <d v="2024-07-23T00:00:00"/>
    <x v="405"/>
    <x v="401"/>
    <x v="0"/>
    <x v="3"/>
    <x v="2"/>
    <n v="1"/>
    <n v="29300.29"/>
    <n v="20"/>
    <s v="Gabrielle"/>
    <s v="Credit Card"/>
    <x v="2"/>
    <x v="406"/>
  </r>
  <r>
    <x v="409"/>
    <d v="2023-12-08T00:00:00"/>
    <x v="406"/>
    <x v="402"/>
    <x v="0"/>
    <x v="0"/>
    <x v="3"/>
    <n v="4"/>
    <n v="4543.3599999999997"/>
    <n v="0"/>
    <s v="Patricia"/>
    <s v="Net Banking"/>
    <x v="3"/>
    <x v="407"/>
  </r>
  <r>
    <x v="410"/>
    <d v="2023-11-01T00:00:00"/>
    <x v="407"/>
    <x v="403"/>
    <x v="0"/>
    <x v="3"/>
    <x v="7"/>
    <n v="1"/>
    <n v="72759"/>
    <n v="15"/>
    <s v="Jennifer"/>
    <s v="Credit Card"/>
    <x v="2"/>
    <x v="408"/>
  </r>
  <r>
    <x v="411"/>
    <d v="2024-11-22T00:00:00"/>
    <x v="408"/>
    <x v="404"/>
    <x v="0"/>
    <x v="2"/>
    <x v="3"/>
    <n v="4"/>
    <n v="63753.46"/>
    <n v="0"/>
    <s v="Joshua"/>
    <s v="Cash"/>
    <x v="2"/>
    <x v="409"/>
  </r>
  <r>
    <x v="412"/>
    <d v="2024-11-12T00:00:00"/>
    <x v="409"/>
    <x v="405"/>
    <x v="0"/>
    <x v="3"/>
    <x v="5"/>
    <n v="2"/>
    <n v="28903.35"/>
    <n v="10"/>
    <s v="Misty"/>
    <s v="Cash"/>
    <x v="2"/>
    <x v="410"/>
  </r>
  <r>
    <x v="413"/>
    <d v="2023-02-23T00:00:00"/>
    <x v="410"/>
    <x v="406"/>
    <x v="0"/>
    <x v="3"/>
    <x v="2"/>
    <n v="5"/>
    <n v="67987.66"/>
    <n v="20"/>
    <s v="Cassandra"/>
    <s v="UPI"/>
    <x v="0"/>
    <x v="411"/>
  </r>
  <r>
    <x v="414"/>
    <d v="2024-03-19T00:00:00"/>
    <x v="411"/>
    <x v="407"/>
    <x v="0"/>
    <x v="2"/>
    <x v="5"/>
    <n v="4"/>
    <n v="51673.53"/>
    <n v="15"/>
    <s v="Jordan"/>
    <s v="Debit Card"/>
    <x v="0"/>
    <x v="412"/>
  </r>
  <r>
    <x v="415"/>
    <d v="2024-09-04T00:00:00"/>
    <x v="412"/>
    <x v="326"/>
    <x v="0"/>
    <x v="3"/>
    <x v="1"/>
    <n v="2"/>
    <n v="63544.75"/>
    <n v="5"/>
    <s v="Maureen"/>
    <s v="Net Banking"/>
    <x v="1"/>
    <x v="413"/>
  </r>
  <r>
    <x v="416"/>
    <d v="2023-09-21T00:00:00"/>
    <x v="413"/>
    <x v="408"/>
    <x v="0"/>
    <x v="0"/>
    <x v="0"/>
    <n v="3"/>
    <n v="77328.62"/>
    <n v="15"/>
    <s v="Sheena"/>
    <s v="Net Banking"/>
    <x v="2"/>
    <x v="414"/>
  </r>
  <r>
    <x v="417"/>
    <d v="2023-02-22T00:00:00"/>
    <x v="414"/>
    <x v="409"/>
    <x v="0"/>
    <x v="0"/>
    <x v="1"/>
    <n v="3"/>
    <n v="5536.62"/>
    <n v="20"/>
    <s v="Grace"/>
    <s v="Cash"/>
    <x v="2"/>
    <x v="415"/>
  </r>
  <r>
    <x v="418"/>
    <d v="2024-07-25T00:00:00"/>
    <x v="415"/>
    <x v="410"/>
    <x v="0"/>
    <x v="0"/>
    <x v="0"/>
    <n v="5"/>
    <n v="62530.42"/>
    <n v="15"/>
    <s v="Brenda"/>
    <s v="Cash"/>
    <x v="1"/>
    <x v="416"/>
  </r>
  <r>
    <x v="419"/>
    <d v="2024-09-11T00:00:00"/>
    <x v="416"/>
    <x v="411"/>
    <x v="0"/>
    <x v="0"/>
    <x v="3"/>
    <n v="5"/>
    <n v="5733.26"/>
    <n v="15"/>
    <s v="Angela"/>
    <s v="Debit Card"/>
    <x v="2"/>
    <x v="417"/>
  </r>
  <r>
    <x v="420"/>
    <d v="2023-01-05T00:00:00"/>
    <x v="417"/>
    <x v="412"/>
    <x v="0"/>
    <x v="0"/>
    <x v="2"/>
    <n v="3"/>
    <n v="54253.279999999999"/>
    <n v="0"/>
    <s v="Derrick"/>
    <s v="Debit Card"/>
    <x v="1"/>
    <x v="418"/>
  </r>
  <r>
    <x v="421"/>
    <d v="2023-04-13T00:00:00"/>
    <x v="418"/>
    <x v="413"/>
    <x v="0"/>
    <x v="2"/>
    <x v="5"/>
    <n v="3"/>
    <n v="64785.74"/>
    <n v="0"/>
    <s v="Bethany"/>
    <s v="Cash"/>
    <x v="2"/>
    <x v="419"/>
  </r>
  <r>
    <x v="422"/>
    <d v="2023-07-15T00:00:00"/>
    <x v="419"/>
    <x v="414"/>
    <x v="0"/>
    <x v="2"/>
    <x v="7"/>
    <n v="4"/>
    <n v="31803.1"/>
    <n v="20"/>
    <s v="Brenda"/>
    <s v="UPI"/>
    <x v="0"/>
    <x v="420"/>
  </r>
  <r>
    <x v="423"/>
    <d v="2023-12-16T00:00:00"/>
    <x v="420"/>
    <x v="415"/>
    <x v="0"/>
    <x v="3"/>
    <x v="0"/>
    <n v="5"/>
    <n v="18900.939999999999"/>
    <n v="0"/>
    <s v="Rebecca"/>
    <s v="Cash"/>
    <x v="0"/>
    <x v="421"/>
  </r>
  <r>
    <x v="424"/>
    <d v="2023-02-16T00:00:00"/>
    <x v="421"/>
    <x v="416"/>
    <x v="0"/>
    <x v="0"/>
    <x v="5"/>
    <n v="3"/>
    <n v="18329.13"/>
    <n v="0"/>
    <s v="Fred"/>
    <s v="UPI"/>
    <x v="1"/>
    <x v="422"/>
  </r>
  <r>
    <x v="425"/>
    <d v="2024-10-17T00:00:00"/>
    <x v="422"/>
    <x v="417"/>
    <x v="0"/>
    <x v="3"/>
    <x v="6"/>
    <n v="4"/>
    <n v="25649.91"/>
    <n v="0"/>
    <s v="Michael"/>
    <s v="Net Banking"/>
    <x v="2"/>
    <x v="423"/>
  </r>
  <r>
    <x v="426"/>
    <d v="2023-09-26T00:00:00"/>
    <x v="423"/>
    <x v="418"/>
    <x v="0"/>
    <x v="0"/>
    <x v="1"/>
    <n v="2"/>
    <n v="59130.27"/>
    <n v="5"/>
    <s v="Patricia"/>
    <s v="Cash"/>
    <x v="2"/>
    <x v="424"/>
  </r>
  <r>
    <x v="427"/>
    <d v="2024-01-05T00:00:00"/>
    <x v="424"/>
    <x v="419"/>
    <x v="0"/>
    <x v="3"/>
    <x v="3"/>
    <n v="5"/>
    <n v="79181.97"/>
    <n v="0"/>
    <s v="Roberto"/>
    <s v="Credit Card"/>
    <x v="0"/>
    <x v="425"/>
  </r>
  <r>
    <x v="428"/>
    <d v="2024-09-27T00:00:00"/>
    <x v="425"/>
    <x v="420"/>
    <x v="0"/>
    <x v="2"/>
    <x v="8"/>
    <n v="5"/>
    <n v="78659.38"/>
    <n v="20"/>
    <s v="Frank"/>
    <s v="Net Banking"/>
    <x v="2"/>
    <x v="426"/>
  </r>
  <r>
    <x v="429"/>
    <d v="2023-04-16T00:00:00"/>
    <x v="426"/>
    <x v="421"/>
    <x v="0"/>
    <x v="0"/>
    <x v="0"/>
    <n v="3"/>
    <n v="17686.55"/>
    <n v="0"/>
    <s v="Kaitlyn"/>
    <s v="Debit Card"/>
    <x v="1"/>
    <x v="427"/>
  </r>
  <r>
    <x v="430"/>
    <d v="2024-10-31T00:00:00"/>
    <x v="427"/>
    <x v="422"/>
    <x v="0"/>
    <x v="2"/>
    <x v="7"/>
    <n v="-1"/>
    <n v="11661.37"/>
    <n v="0"/>
    <s v="Scott"/>
    <s v="Debit Card"/>
    <x v="0"/>
    <x v="428"/>
  </r>
  <r>
    <x v="431"/>
    <d v="2024-10-20T00:00:00"/>
    <x v="428"/>
    <x v="423"/>
    <x v="0"/>
    <x v="3"/>
    <x v="4"/>
    <n v="3"/>
    <n v="13229.16"/>
    <n v="15"/>
    <s v="Anthony"/>
    <s v="UPI"/>
    <x v="2"/>
    <x v="429"/>
  </r>
  <r>
    <x v="432"/>
    <d v="2024-10-18T00:00:00"/>
    <x v="429"/>
    <x v="424"/>
    <x v="0"/>
    <x v="2"/>
    <x v="1"/>
    <n v="3"/>
    <n v="46478.38"/>
    <n v="10"/>
    <s v="William"/>
    <s v="UPI"/>
    <x v="3"/>
    <x v="430"/>
  </r>
  <r>
    <x v="433"/>
    <d v="2023-04-30T00:00:00"/>
    <x v="430"/>
    <x v="425"/>
    <x v="0"/>
    <x v="2"/>
    <x v="3"/>
    <n v="1"/>
    <n v="47562.26"/>
    <n v="5"/>
    <s v="Mark"/>
    <s v="UPI"/>
    <x v="3"/>
    <x v="431"/>
  </r>
  <r>
    <x v="434"/>
    <d v="2024-08-26T00:00:00"/>
    <x v="431"/>
    <x v="426"/>
    <x v="0"/>
    <x v="2"/>
    <x v="3"/>
    <n v="3"/>
    <n v="72060.039999999994"/>
    <n v="0"/>
    <s v="Patrick"/>
    <s v="Debit Card"/>
    <x v="3"/>
    <x v="432"/>
  </r>
  <r>
    <x v="435"/>
    <d v="2023-02-27T00:00:00"/>
    <x v="432"/>
    <x v="427"/>
    <x v="0"/>
    <x v="1"/>
    <x v="3"/>
    <n v="2"/>
    <n v="31929.3"/>
    <n v="20"/>
    <s v="George"/>
    <s v="Credit Card"/>
    <x v="1"/>
    <x v="433"/>
  </r>
  <r>
    <x v="436"/>
    <d v="2023-12-12T00:00:00"/>
    <x v="433"/>
    <x v="428"/>
    <x v="0"/>
    <x v="3"/>
    <x v="5"/>
    <n v="3"/>
    <n v="69323.97"/>
    <n v="10"/>
    <s v="Katie"/>
    <s v="Debit Card"/>
    <x v="0"/>
    <x v="434"/>
  </r>
  <r>
    <x v="437"/>
    <d v="2024-04-18T00:00:00"/>
    <x v="434"/>
    <x v="429"/>
    <x v="0"/>
    <x v="3"/>
    <x v="3"/>
    <n v="3"/>
    <n v="13147.77"/>
    <n v="10"/>
    <s v="Michael"/>
    <s v="Net Banking"/>
    <x v="3"/>
    <x v="435"/>
  </r>
  <r>
    <x v="438"/>
    <d v="2023-04-27T00:00:00"/>
    <x v="435"/>
    <x v="430"/>
    <x v="0"/>
    <x v="0"/>
    <x v="4"/>
    <n v="-1"/>
    <n v="66605.240000000005"/>
    <n v="5"/>
    <s v="Brian"/>
    <s v="Debit Card"/>
    <x v="1"/>
    <x v="436"/>
  </r>
  <r>
    <x v="439"/>
    <d v="2023-05-07T00:00:00"/>
    <x v="436"/>
    <x v="431"/>
    <x v="0"/>
    <x v="0"/>
    <x v="2"/>
    <n v="4"/>
    <n v="29021.71"/>
    <n v="15"/>
    <s v="Steven"/>
    <s v="Debit Card"/>
    <x v="1"/>
    <x v="437"/>
  </r>
  <r>
    <x v="440"/>
    <d v="2024-01-28T00:00:00"/>
    <x v="437"/>
    <x v="432"/>
    <x v="0"/>
    <x v="0"/>
    <x v="2"/>
    <n v="2"/>
    <n v="67694.89"/>
    <n v="0"/>
    <s v="Barbara"/>
    <s v="UPI"/>
    <x v="3"/>
    <x v="438"/>
  </r>
  <r>
    <x v="441"/>
    <d v="2024-10-02T00:00:00"/>
    <x v="438"/>
    <x v="433"/>
    <x v="0"/>
    <x v="2"/>
    <x v="4"/>
    <n v="5"/>
    <n v="25532.76"/>
    <n v="10"/>
    <s v="Cindy"/>
    <s v="Credit Card"/>
    <x v="3"/>
    <x v="439"/>
  </r>
  <r>
    <x v="442"/>
    <d v="2023-02-27T00:00:00"/>
    <x v="439"/>
    <x v="434"/>
    <x v="0"/>
    <x v="3"/>
    <x v="2"/>
    <n v="2"/>
    <n v="59258.97"/>
    <n v="10"/>
    <s v="Kenneth"/>
    <s v="Cash"/>
    <x v="2"/>
    <x v="440"/>
  </r>
  <r>
    <x v="443"/>
    <d v="2024-09-25T00:00:00"/>
    <x v="440"/>
    <x v="435"/>
    <x v="0"/>
    <x v="2"/>
    <x v="4"/>
    <n v="5"/>
    <n v="68465.86"/>
    <n v="0"/>
    <s v="Sarah"/>
    <s v="Cash"/>
    <x v="0"/>
    <x v="441"/>
  </r>
  <r>
    <x v="444"/>
    <d v="2024-05-27T00:00:00"/>
    <x v="441"/>
    <x v="436"/>
    <x v="0"/>
    <x v="3"/>
    <x v="5"/>
    <n v="1"/>
    <n v="10133.16"/>
    <n v="5"/>
    <s v="Jacob"/>
    <s v="Cash"/>
    <x v="1"/>
    <x v="442"/>
  </r>
  <r>
    <x v="445"/>
    <d v="2023-04-06T00:00:00"/>
    <x v="442"/>
    <x v="437"/>
    <x v="0"/>
    <x v="2"/>
    <x v="2"/>
    <n v="2"/>
    <n v="9441.9699999999993"/>
    <n v="5"/>
    <s v="Brittany"/>
    <s v="Credit Card"/>
    <x v="1"/>
    <x v="443"/>
  </r>
  <r>
    <x v="446"/>
    <d v="2024-09-29T00:00:00"/>
    <x v="443"/>
    <x v="438"/>
    <x v="0"/>
    <x v="0"/>
    <x v="5"/>
    <n v="4"/>
    <n v="58442.19"/>
    <n v="0"/>
    <s v="Duane"/>
    <s v="Debit Card"/>
    <x v="3"/>
    <x v="444"/>
  </r>
  <r>
    <x v="447"/>
    <d v="2023-04-28T00:00:00"/>
    <x v="444"/>
    <x v="439"/>
    <x v="0"/>
    <x v="2"/>
    <x v="0"/>
    <n v="1"/>
    <n v="55242.63"/>
    <n v="0"/>
    <s v="Jamie"/>
    <s v="UPI"/>
    <x v="2"/>
    <x v="445"/>
  </r>
  <r>
    <x v="448"/>
    <d v="2024-07-13T00:00:00"/>
    <x v="445"/>
    <x v="440"/>
    <x v="0"/>
    <x v="1"/>
    <x v="3"/>
    <n v="3"/>
    <n v="14448.09"/>
    <n v="0"/>
    <s v="Michelle"/>
    <s v="UPI"/>
    <x v="1"/>
    <x v="446"/>
  </r>
  <r>
    <x v="449"/>
    <d v="2024-08-23T00:00:00"/>
    <x v="446"/>
    <x v="441"/>
    <x v="0"/>
    <x v="0"/>
    <x v="6"/>
    <n v="4"/>
    <n v="79931.320000000007"/>
    <n v="10"/>
    <s v="Calvin"/>
    <s v="Net Banking"/>
    <x v="0"/>
    <x v="447"/>
  </r>
  <r>
    <x v="450"/>
    <d v="2024-05-02T00:00:00"/>
    <x v="447"/>
    <x v="442"/>
    <x v="0"/>
    <x v="1"/>
    <x v="6"/>
    <n v="2"/>
    <n v="11676.33"/>
    <n v="15"/>
    <s v="Jimmy"/>
    <s v="Credit Card"/>
    <x v="0"/>
    <x v="448"/>
  </r>
  <r>
    <x v="451"/>
    <d v="2023-08-25T00:00:00"/>
    <x v="448"/>
    <x v="443"/>
    <x v="0"/>
    <x v="1"/>
    <x v="5"/>
    <n v="2"/>
    <n v="39906.21"/>
    <n v="20"/>
    <s v="John"/>
    <s v="UPI"/>
    <x v="0"/>
    <x v="449"/>
  </r>
  <r>
    <x v="452"/>
    <d v="2023-09-29T00:00:00"/>
    <x v="449"/>
    <x v="444"/>
    <x v="0"/>
    <x v="0"/>
    <x v="1"/>
    <n v="4"/>
    <n v="18824.72"/>
    <n v="10"/>
    <s v="Brian"/>
    <s v="Net Banking"/>
    <x v="3"/>
    <x v="450"/>
  </r>
  <r>
    <x v="453"/>
    <d v="2023-07-08T00:00:00"/>
    <x v="450"/>
    <x v="445"/>
    <x v="0"/>
    <x v="1"/>
    <x v="2"/>
    <n v="3"/>
    <n v="7138.33"/>
    <n v="10"/>
    <s v="Vanessa"/>
    <s v="UPI"/>
    <x v="3"/>
    <x v="451"/>
  </r>
  <r>
    <x v="454"/>
    <d v="2024-12-04T00:00:00"/>
    <x v="451"/>
    <x v="446"/>
    <x v="0"/>
    <x v="1"/>
    <x v="7"/>
    <n v="3"/>
    <n v="36290.19"/>
    <n v="15"/>
    <s v="Amber"/>
    <s v="Net Banking"/>
    <x v="1"/>
    <x v="452"/>
  </r>
  <r>
    <x v="455"/>
    <d v="2024-03-22T00:00:00"/>
    <x v="452"/>
    <x v="447"/>
    <x v="0"/>
    <x v="3"/>
    <x v="1"/>
    <n v="1"/>
    <n v="79847.87"/>
    <n v="5"/>
    <s v="Yvonne"/>
    <s v="Debit Card"/>
    <x v="3"/>
    <x v="453"/>
  </r>
  <r>
    <x v="456"/>
    <d v="2024-08-03T00:00:00"/>
    <x v="453"/>
    <x v="448"/>
    <x v="0"/>
    <x v="2"/>
    <x v="8"/>
    <n v="4"/>
    <n v="76702.570000000007"/>
    <n v="5"/>
    <s v="Sergio"/>
    <s v="Net Banking"/>
    <x v="1"/>
    <x v="454"/>
  </r>
  <r>
    <x v="457"/>
    <d v="2023-09-04T00:00:00"/>
    <x v="454"/>
    <x v="449"/>
    <x v="0"/>
    <x v="1"/>
    <x v="6"/>
    <n v="5"/>
    <n v="30289.119999999999"/>
    <n v="20"/>
    <s v="Jennifer"/>
    <s v="Cash"/>
    <x v="1"/>
    <x v="455"/>
  </r>
  <r>
    <x v="458"/>
    <d v="2023-03-17T00:00:00"/>
    <x v="455"/>
    <x v="450"/>
    <x v="0"/>
    <x v="2"/>
    <x v="4"/>
    <n v="4"/>
    <n v="40323.360000000001"/>
    <n v="15"/>
    <s v="Tammy"/>
    <s v="Debit Card"/>
    <x v="0"/>
    <x v="456"/>
  </r>
  <r>
    <x v="459"/>
    <d v="2023-06-03T00:00:00"/>
    <x v="456"/>
    <x v="451"/>
    <x v="0"/>
    <x v="1"/>
    <x v="7"/>
    <n v="3"/>
    <n v="72319.97"/>
    <n v="5"/>
    <s v="Derek"/>
    <s v="Debit Card"/>
    <x v="2"/>
    <x v="457"/>
  </r>
  <r>
    <x v="460"/>
    <d v="2024-10-17T00:00:00"/>
    <x v="457"/>
    <x v="452"/>
    <x v="0"/>
    <x v="0"/>
    <x v="5"/>
    <n v="3"/>
    <n v="73048.06"/>
    <n v="0"/>
    <s v="Sharon"/>
    <s v="Credit Card"/>
    <x v="1"/>
    <x v="458"/>
  </r>
  <r>
    <x v="461"/>
    <d v="2024-03-10T00:00:00"/>
    <x v="458"/>
    <x v="453"/>
    <x v="0"/>
    <x v="0"/>
    <x v="4"/>
    <n v="1"/>
    <n v="62403.76"/>
    <n v="5"/>
    <s v="Lisa"/>
    <s v="Credit Card"/>
    <x v="2"/>
    <x v="459"/>
  </r>
  <r>
    <x v="462"/>
    <d v="2023-03-27T00:00:00"/>
    <x v="459"/>
    <x v="454"/>
    <x v="0"/>
    <x v="3"/>
    <x v="5"/>
    <n v="4"/>
    <n v="21031.05"/>
    <n v="10"/>
    <s v="Ashley"/>
    <s v="Net Banking"/>
    <x v="0"/>
    <x v="460"/>
  </r>
  <r>
    <x v="463"/>
    <d v="2024-11-27T00:00:00"/>
    <x v="460"/>
    <x v="455"/>
    <x v="0"/>
    <x v="0"/>
    <x v="0"/>
    <n v="2"/>
    <n v="30062.91"/>
    <n v="5"/>
    <s v="Carol"/>
    <s v="Net Banking"/>
    <x v="0"/>
    <x v="461"/>
  </r>
  <r>
    <x v="464"/>
    <d v="2023-10-12T00:00:00"/>
    <x v="461"/>
    <x v="456"/>
    <x v="0"/>
    <x v="3"/>
    <x v="0"/>
    <n v="5"/>
    <n v="46052.61"/>
    <n v="15"/>
    <s v="Jennifer"/>
    <s v="Net Banking"/>
    <x v="3"/>
    <x v="462"/>
  </r>
  <r>
    <x v="465"/>
    <d v="2023-08-08T00:00:00"/>
    <x v="462"/>
    <x v="457"/>
    <x v="0"/>
    <x v="0"/>
    <x v="3"/>
    <n v="4"/>
    <n v="68482.559999999998"/>
    <n v="20"/>
    <s v="Adam"/>
    <s v="UPI"/>
    <x v="2"/>
    <x v="463"/>
  </r>
  <r>
    <x v="466"/>
    <d v="2023-03-10T00:00:00"/>
    <x v="463"/>
    <x v="458"/>
    <x v="0"/>
    <x v="2"/>
    <x v="2"/>
    <n v="5"/>
    <n v="35568.1"/>
    <n v="20"/>
    <s v="Michelle"/>
    <s v="Debit Card"/>
    <x v="3"/>
    <x v="464"/>
  </r>
  <r>
    <x v="467"/>
    <d v="2023-02-16T00:00:00"/>
    <x v="464"/>
    <x v="459"/>
    <x v="0"/>
    <x v="1"/>
    <x v="0"/>
    <n v="4"/>
    <n v="50113.66"/>
    <n v="10"/>
    <s v="Steven"/>
    <s v="Cash"/>
    <x v="2"/>
    <x v="465"/>
  </r>
  <r>
    <x v="468"/>
    <d v="2023-04-04T00:00:00"/>
    <x v="465"/>
    <x v="460"/>
    <x v="0"/>
    <x v="1"/>
    <x v="0"/>
    <n v="3"/>
    <n v="33131.61"/>
    <n v="0"/>
    <s v="Michael"/>
    <s v="Net Banking"/>
    <x v="2"/>
    <x v="466"/>
  </r>
  <r>
    <x v="469"/>
    <d v="2024-03-28T00:00:00"/>
    <x v="466"/>
    <x v="461"/>
    <x v="0"/>
    <x v="3"/>
    <x v="5"/>
    <n v="5"/>
    <n v="47325.35"/>
    <n v="15"/>
    <s v="Eric"/>
    <s v="Debit Card"/>
    <x v="1"/>
    <x v="467"/>
  </r>
  <r>
    <x v="470"/>
    <d v="2023-07-23T00:00:00"/>
    <x v="467"/>
    <x v="462"/>
    <x v="0"/>
    <x v="0"/>
    <x v="5"/>
    <n v="4"/>
    <n v="1642.01"/>
    <n v="20"/>
    <s v="Diana"/>
    <s v="UPI"/>
    <x v="1"/>
    <x v="468"/>
  </r>
  <r>
    <x v="471"/>
    <d v="2023-08-06T00:00:00"/>
    <x v="468"/>
    <x v="463"/>
    <x v="0"/>
    <x v="2"/>
    <x v="0"/>
    <n v="2"/>
    <n v="30021.78"/>
    <n v="10"/>
    <s v="William"/>
    <s v="UPI"/>
    <x v="1"/>
    <x v="469"/>
  </r>
  <r>
    <x v="472"/>
    <d v="2024-04-18T00:00:00"/>
    <x v="469"/>
    <x v="464"/>
    <x v="0"/>
    <x v="2"/>
    <x v="5"/>
    <n v="3"/>
    <n v="61438.15"/>
    <n v="15"/>
    <s v="Victoria"/>
    <s v="Cash"/>
    <x v="1"/>
    <x v="470"/>
  </r>
  <r>
    <x v="473"/>
    <d v="2024-03-07T00:00:00"/>
    <x v="470"/>
    <x v="465"/>
    <x v="0"/>
    <x v="0"/>
    <x v="0"/>
    <n v="2"/>
    <n v="2463.39"/>
    <n v="5"/>
    <s v="Kevin"/>
    <s v="Net Banking"/>
    <x v="0"/>
    <x v="471"/>
  </r>
  <r>
    <x v="474"/>
    <d v="2023-12-07T00:00:00"/>
    <x v="471"/>
    <x v="466"/>
    <x v="0"/>
    <x v="1"/>
    <x v="7"/>
    <n v="1"/>
    <n v="65503.72"/>
    <n v="5"/>
    <s v="Jeffrey"/>
    <s v="Cash"/>
    <x v="2"/>
    <x v="472"/>
  </r>
  <r>
    <x v="475"/>
    <d v="2024-07-04T00:00:00"/>
    <x v="472"/>
    <x v="467"/>
    <x v="0"/>
    <x v="0"/>
    <x v="4"/>
    <n v="1"/>
    <n v="78835.67"/>
    <n v="0"/>
    <s v="Crystal"/>
    <s v="UPI"/>
    <x v="2"/>
    <x v="473"/>
  </r>
  <r>
    <x v="476"/>
    <d v="2024-09-03T00:00:00"/>
    <x v="473"/>
    <x v="468"/>
    <x v="0"/>
    <x v="1"/>
    <x v="4"/>
    <n v="1"/>
    <n v="39354.68"/>
    <n v="20"/>
    <s v="Samantha"/>
    <s v="Debit Card"/>
    <x v="3"/>
    <x v="474"/>
  </r>
  <r>
    <x v="477"/>
    <d v="2023-10-16T00:00:00"/>
    <x v="474"/>
    <x v="469"/>
    <x v="0"/>
    <x v="0"/>
    <x v="0"/>
    <n v="3"/>
    <n v="14152.82"/>
    <n v="0"/>
    <s v="Rodney"/>
    <s v="Debit Card"/>
    <x v="0"/>
    <x v="475"/>
  </r>
  <r>
    <x v="478"/>
    <d v="2023-09-11T00:00:00"/>
    <x v="475"/>
    <x v="470"/>
    <x v="0"/>
    <x v="1"/>
    <x v="3"/>
    <n v="2"/>
    <n v="68180.679999999993"/>
    <n v="0"/>
    <s v="Brian"/>
    <s v="Net Banking"/>
    <x v="3"/>
    <x v="476"/>
  </r>
  <r>
    <x v="479"/>
    <d v="2023-12-23T00:00:00"/>
    <x v="476"/>
    <x v="471"/>
    <x v="0"/>
    <x v="3"/>
    <x v="0"/>
    <n v="4"/>
    <n v="63566.25"/>
    <n v="0"/>
    <s v="Lori"/>
    <s v="UPI"/>
    <x v="0"/>
    <x v="477"/>
  </r>
  <r>
    <x v="480"/>
    <d v="2023-01-23T00:00:00"/>
    <x v="477"/>
    <x v="472"/>
    <x v="0"/>
    <x v="2"/>
    <x v="4"/>
    <n v="3"/>
    <n v="78344.66"/>
    <n v="5"/>
    <s v="Michael"/>
    <s v="Net Banking"/>
    <x v="2"/>
    <x v="478"/>
  </r>
  <r>
    <x v="481"/>
    <d v="2024-06-05T00:00:00"/>
    <x v="478"/>
    <x v="473"/>
    <x v="0"/>
    <x v="0"/>
    <x v="7"/>
    <n v="4"/>
    <n v="20044.54"/>
    <n v="0"/>
    <s v="Julie"/>
    <s v="Cash"/>
    <x v="2"/>
    <x v="479"/>
  </r>
  <r>
    <x v="482"/>
    <d v="2023-04-10T00:00:00"/>
    <x v="479"/>
    <x v="474"/>
    <x v="0"/>
    <x v="1"/>
    <x v="6"/>
    <n v="3"/>
    <n v="15363.99"/>
    <n v="15"/>
    <s v="Ashley"/>
    <s v="Cash"/>
    <x v="2"/>
    <x v="480"/>
  </r>
  <r>
    <x v="483"/>
    <d v="2023-06-29T00:00:00"/>
    <x v="480"/>
    <x v="475"/>
    <x v="0"/>
    <x v="1"/>
    <x v="4"/>
    <n v="5"/>
    <n v="11153.92"/>
    <n v="10"/>
    <s v="Matthew"/>
    <s v="Credit Card"/>
    <x v="3"/>
    <x v="481"/>
  </r>
  <r>
    <x v="484"/>
    <d v="2023-08-11T00:00:00"/>
    <x v="481"/>
    <x v="476"/>
    <x v="0"/>
    <x v="1"/>
    <x v="1"/>
    <n v="1"/>
    <n v="35805.08"/>
    <n v="5"/>
    <s v="Joshua"/>
    <s v="Net Banking"/>
    <x v="0"/>
    <x v="482"/>
  </r>
  <r>
    <x v="485"/>
    <d v="2024-10-20T00:00:00"/>
    <x v="482"/>
    <x v="477"/>
    <x v="0"/>
    <x v="3"/>
    <x v="0"/>
    <n v="1"/>
    <n v="58309.51"/>
    <n v="0"/>
    <s v="Jennifer"/>
    <s v="Credit Card"/>
    <x v="2"/>
    <x v="483"/>
  </r>
  <r>
    <x v="486"/>
    <d v="2024-03-17T00:00:00"/>
    <x v="483"/>
    <x v="478"/>
    <x v="0"/>
    <x v="1"/>
    <x v="7"/>
    <n v="5"/>
    <n v="11892.85"/>
    <n v="10"/>
    <s v="Noah"/>
    <s v="Cash"/>
    <x v="1"/>
    <x v="484"/>
  </r>
  <r>
    <x v="487"/>
    <d v="2024-08-30T00:00:00"/>
    <x v="484"/>
    <x v="479"/>
    <x v="0"/>
    <x v="2"/>
    <x v="7"/>
    <n v="2"/>
    <n v="34393.79"/>
    <n v="20"/>
    <s v="Dawn"/>
    <s v="Credit Card"/>
    <x v="3"/>
    <x v="485"/>
  </r>
  <r>
    <x v="488"/>
    <d v="2023-11-21T00:00:00"/>
    <x v="485"/>
    <x v="480"/>
    <x v="0"/>
    <x v="3"/>
    <x v="5"/>
    <n v="1"/>
    <n v="20281.189999999999"/>
    <n v="15"/>
    <s v="Michael"/>
    <s v="Debit Card"/>
    <x v="3"/>
    <x v="486"/>
  </r>
  <r>
    <x v="489"/>
    <d v="2024-05-30T00:00:00"/>
    <x v="486"/>
    <x v="481"/>
    <x v="0"/>
    <x v="1"/>
    <x v="3"/>
    <n v="1"/>
    <n v="31980.58"/>
    <n v="10"/>
    <s v="Christopher"/>
    <s v="Credit Card"/>
    <x v="0"/>
    <x v="487"/>
  </r>
  <r>
    <x v="490"/>
    <d v="2023-01-16T00:00:00"/>
    <x v="487"/>
    <x v="482"/>
    <x v="0"/>
    <x v="2"/>
    <x v="0"/>
    <n v="2"/>
    <n v="4585.76"/>
    <n v="0"/>
    <s v="Kendra"/>
    <s v="UPI"/>
    <x v="3"/>
    <x v="488"/>
  </r>
  <r>
    <x v="491"/>
    <d v="2023-12-02T00:00:00"/>
    <x v="488"/>
    <x v="483"/>
    <x v="0"/>
    <x v="1"/>
    <x v="3"/>
    <n v="2"/>
    <n v="31301.72"/>
    <n v="0"/>
    <s v="Tanya"/>
    <s v="UPI"/>
    <x v="2"/>
    <x v="489"/>
  </r>
  <r>
    <x v="492"/>
    <d v="2023-09-15T00:00:00"/>
    <x v="489"/>
    <x v="484"/>
    <x v="0"/>
    <x v="2"/>
    <x v="7"/>
    <n v="5"/>
    <n v="6285.89"/>
    <n v="5"/>
    <s v="Christopher"/>
    <s v="Debit Card"/>
    <x v="3"/>
    <x v="490"/>
  </r>
  <r>
    <x v="493"/>
    <d v="2024-05-11T00:00:00"/>
    <x v="490"/>
    <x v="485"/>
    <x v="0"/>
    <x v="2"/>
    <x v="3"/>
    <n v="1"/>
    <n v="61759.22"/>
    <n v="15"/>
    <s v="Michael"/>
    <s v="UPI"/>
    <x v="1"/>
    <x v="491"/>
  </r>
  <r>
    <x v="494"/>
    <d v="2023-06-09T00:00:00"/>
    <x v="491"/>
    <x v="486"/>
    <x v="0"/>
    <x v="1"/>
    <x v="6"/>
    <n v="5"/>
    <n v="3996.82"/>
    <n v="20"/>
    <s v="Roger"/>
    <s v="Credit Card"/>
    <x v="2"/>
    <x v="492"/>
  </r>
  <r>
    <x v="495"/>
    <d v="2024-04-19T00:00:00"/>
    <x v="492"/>
    <x v="487"/>
    <x v="0"/>
    <x v="2"/>
    <x v="6"/>
    <n v="3"/>
    <n v="27434.48"/>
    <n v="15"/>
    <s v="Brittany"/>
    <s v="Debit Card"/>
    <x v="1"/>
    <x v="493"/>
  </r>
  <r>
    <x v="496"/>
    <d v="2024-10-25T00:00:00"/>
    <x v="493"/>
    <x v="488"/>
    <x v="0"/>
    <x v="0"/>
    <x v="1"/>
    <n v="2"/>
    <n v="10748.64"/>
    <n v="10"/>
    <s v="Mark"/>
    <s v="UPI"/>
    <x v="1"/>
    <x v="494"/>
  </r>
  <r>
    <x v="497"/>
    <d v="2024-11-20T00:00:00"/>
    <x v="494"/>
    <x v="489"/>
    <x v="0"/>
    <x v="1"/>
    <x v="4"/>
    <n v="2"/>
    <n v="57238.34"/>
    <n v="20"/>
    <s v="Samantha"/>
    <s v="Debit Card"/>
    <x v="1"/>
    <x v="495"/>
  </r>
  <r>
    <x v="498"/>
    <d v="2024-11-05T00:00:00"/>
    <x v="495"/>
    <x v="490"/>
    <x v="0"/>
    <x v="0"/>
    <x v="5"/>
    <n v="1"/>
    <n v="11808.27"/>
    <n v="5"/>
    <s v="Kayla"/>
    <s v="Net Banking"/>
    <x v="0"/>
    <x v="496"/>
  </r>
  <r>
    <x v="499"/>
    <d v="2024-01-15T00:00:00"/>
    <x v="496"/>
    <x v="491"/>
    <x v="0"/>
    <x v="2"/>
    <x v="3"/>
    <n v="4"/>
    <n v="52343.3"/>
    <n v="0"/>
    <s v="Caroline"/>
    <s v="UPI"/>
    <x v="3"/>
    <x v="497"/>
  </r>
  <r>
    <x v="500"/>
    <d v="2024-06-28T00:00:00"/>
    <x v="497"/>
    <x v="492"/>
    <x v="0"/>
    <x v="3"/>
    <x v="5"/>
    <n v="5"/>
    <m/>
    <n v="15"/>
    <s v="William"/>
    <s v="Cash"/>
    <x v="1"/>
    <x v="27"/>
  </r>
  <r>
    <x v="501"/>
    <d v="2024-11-21T00:00:00"/>
    <x v="498"/>
    <x v="493"/>
    <x v="0"/>
    <x v="3"/>
    <x v="5"/>
    <n v="2"/>
    <n v="46985.46"/>
    <n v="20"/>
    <s v="Christopher"/>
    <s v="Cash"/>
    <x v="2"/>
    <x v="498"/>
  </r>
  <r>
    <x v="502"/>
    <d v="2024-03-02T00:00:00"/>
    <x v="499"/>
    <x v="494"/>
    <x v="0"/>
    <x v="2"/>
    <x v="0"/>
    <n v="2"/>
    <n v="21643.39"/>
    <n v="0"/>
    <s v="James"/>
    <s v="Credit Card"/>
    <x v="1"/>
    <x v="499"/>
  </r>
  <r>
    <x v="503"/>
    <d v="2024-09-04T00:00:00"/>
    <x v="500"/>
    <x v="495"/>
    <x v="0"/>
    <x v="0"/>
    <x v="3"/>
    <n v="1"/>
    <n v="71081.36"/>
    <n v="0"/>
    <s v="Sandra"/>
    <s v="Debit Card"/>
    <x v="3"/>
    <x v="500"/>
  </r>
  <r>
    <x v="504"/>
    <d v="2023-09-25T00:00:00"/>
    <x v="501"/>
    <x v="496"/>
    <x v="0"/>
    <x v="1"/>
    <x v="6"/>
    <n v="1"/>
    <n v="15553.21"/>
    <n v="20"/>
    <s v="Perry"/>
    <s v="Debit Card"/>
    <x v="2"/>
    <x v="501"/>
  </r>
  <r>
    <x v="505"/>
    <d v="2024-07-30T00:00:00"/>
    <x v="502"/>
    <x v="497"/>
    <x v="0"/>
    <x v="3"/>
    <x v="2"/>
    <n v="4"/>
    <n v="29654.29"/>
    <n v="0"/>
    <s v="Michelle"/>
    <s v="UPI"/>
    <x v="0"/>
    <x v="502"/>
  </r>
  <r>
    <x v="506"/>
    <d v="2024-02-21T00:00:00"/>
    <x v="503"/>
    <x v="498"/>
    <x v="0"/>
    <x v="0"/>
    <x v="4"/>
    <n v="3"/>
    <n v="58357.01"/>
    <n v="15"/>
    <s v="Deborah"/>
    <s v="Net Banking"/>
    <x v="3"/>
    <x v="503"/>
  </r>
  <r>
    <x v="507"/>
    <d v="2023-06-17T00:00:00"/>
    <x v="504"/>
    <x v="295"/>
    <x v="0"/>
    <x v="3"/>
    <x v="0"/>
    <n v="3"/>
    <n v="18439.25"/>
    <n v="20"/>
    <s v="Kathryn"/>
    <s v="Cash"/>
    <x v="3"/>
    <x v="504"/>
  </r>
  <r>
    <x v="508"/>
    <d v="2023-02-12T00:00:00"/>
    <x v="505"/>
    <x v="499"/>
    <x v="0"/>
    <x v="3"/>
    <x v="7"/>
    <n v="1"/>
    <n v="48756.95"/>
    <n v="0"/>
    <s v="Cynthia"/>
    <s v="UPI"/>
    <x v="1"/>
    <x v="505"/>
  </r>
  <r>
    <x v="509"/>
    <d v="2024-07-09T00:00:00"/>
    <x v="506"/>
    <x v="500"/>
    <x v="0"/>
    <x v="2"/>
    <x v="1"/>
    <n v="4"/>
    <n v="57348.13"/>
    <n v="20"/>
    <s v="Joe"/>
    <s v="Debit Card"/>
    <x v="2"/>
    <x v="506"/>
  </r>
  <r>
    <x v="510"/>
    <d v="2023-10-12T00:00:00"/>
    <x v="507"/>
    <x v="501"/>
    <x v="0"/>
    <x v="1"/>
    <x v="4"/>
    <n v="1"/>
    <n v="44290.87"/>
    <n v="0"/>
    <s v="Tony"/>
    <s v="Net Banking"/>
    <x v="0"/>
    <x v="507"/>
  </r>
  <r>
    <x v="511"/>
    <d v="2024-02-01T00:00:00"/>
    <x v="508"/>
    <x v="502"/>
    <x v="0"/>
    <x v="0"/>
    <x v="3"/>
    <n v="3"/>
    <n v="26203.48"/>
    <n v="15"/>
    <s v="Clifford"/>
    <s v="Net Banking"/>
    <x v="2"/>
    <x v="508"/>
  </r>
  <r>
    <x v="512"/>
    <d v="2023-01-12T00:00:00"/>
    <x v="509"/>
    <x v="503"/>
    <x v="0"/>
    <x v="0"/>
    <x v="1"/>
    <n v="5"/>
    <n v="63065.23"/>
    <n v="10"/>
    <s v="Douglas"/>
    <s v="Net Banking"/>
    <x v="2"/>
    <x v="509"/>
  </r>
  <r>
    <x v="513"/>
    <d v="2024-08-29T00:00:00"/>
    <x v="510"/>
    <x v="365"/>
    <x v="0"/>
    <x v="1"/>
    <x v="4"/>
    <n v="2"/>
    <n v="9059.0400000000009"/>
    <n v="0"/>
    <s v="Crystal"/>
    <s v="UPI"/>
    <x v="0"/>
    <x v="510"/>
  </r>
  <r>
    <x v="514"/>
    <d v="2023-10-29T00:00:00"/>
    <x v="511"/>
    <x v="504"/>
    <x v="0"/>
    <x v="0"/>
    <x v="0"/>
    <n v="2"/>
    <n v="18679.64"/>
    <n v="0"/>
    <s v="Lisa"/>
    <s v="Cash"/>
    <x v="3"/>
    <x v="511"/>
  </r>
  <r>
    <x v="515"/>
    <d v="2023-09-10T00:00:00"/>
    <x v="512"/>
    <x v="505"/>
    <x v="0"/>
    <x v="3"/>
    <x v="4"/>
    <n v="4"/>
    <n v="30008.61"/>
    <n v="5"/>
    <s v="Elizabeth"/>
    <s v="Credit Card"/>
    <x v="2"/>
    <x v="512"/>
  </r>
  <r>
    <x v="516"/>
    <d v="2024-05-13T00:00:00"/>
    <x v="513"/>
    <x v="506"/>
    <x v="0"/>
    <x v="1"/>
    <x v="3"/>
    <n v="3"/>
    <n v="37375.64"/>
    <n v="20"/>
    <s v="Nicole"/>
    <s v="Credit Card"/>
    <x v="0"/>
    <x v="513"/>
  </r>
  <r>
    <x v="517"/>
    <d v="2023-02-04T00:00:00"/>
    <x v="514"/>
    <x v="507"/>
    <x v="0"/>
    <x v="3"/>
    <x v="1"/>
    <n v="4"/>
    <n v="2354.25"/>
    <n v="5"/>
    <s v="Jacob"/>
    <s v="Credit Card"/>
    <x v="2"/>
    <x v="514"/>
  </r>
  <r>
    <x v="518"/>
    <d v="2024-12-27T00:00:00"/>
    <x v="515"/>
    <x v="508"/>
    <x v="0"/>
    <x v="3"/>
    <x v="0"/>
    <n v="4"/>
    <n v="55609.06"/>
    <n v="10"/>
    <s v="Peter"/>
    <s v="Net Banking"/>
    <x v="3"/>
    <x v="515"/>
  </r>
  <r>
    <x v="519"/>
    <d v="2023-03-31T00:00:00"/>
    <x v="516"/>
    <x v="509"/>
    <x v="0"/>
    <x v="3"/>
    <x v="5"/>
    <n v="4"/>
    <n v="14699.51"/>
    <n v="5"/>
    <s v="Megan"/>
    <s v="Credit Card"/>
    <x v="3"/>
    <x v="516"/>
  </r>
  <r>
    <x v="520"/>
    <d v="2024-08-27T00:00:00"/>
    <x v="517"/>
    <x v="510"/>
    <x v="0"/>
    <x v="1"/>
    <x v="4"/>
    <n v="2"/>
    <n v="71385.3"/>
    <n v="0"/>
    <s v="Cory"/>
    <s v="Net Banking"/>
    <x v="0"/>
    <x v="517"/>
  </r>
  <r>
    <x v="521"/>
    <d v="2024-08-24T00:00:00"/>
    <x v="518"/>
    <x v="511"/>
    <x v="0"/>
    <x v="0"/>
    <x v="7"/>
    <n v="4"/>
    <n v="24768.54"/>
    <n v="0"/>
    <s v="Sherri"/>
    <s v="Net Banking"/>
    <x v="2"/>
    <x v="518"/>
  </r>
  <r>
    <x v="522"/>
    <d v="2024-02-22T00:00:00"/>
    <x v="519"/>
    <x v="512"/>
    <x v="0"/>
    <x v="3"/>
    <x v="8"/>
    <n v="3"/>
    <n v="22154.25"/>
    <n v="0"/>
    <s v="David"/>
    <s v="Debit Card"/>
    <x v="2"/>
    <x v="519"/>
  </r>
  <r>
    <x v="523"/>
    <d v="2023-04-25T00:00:00"/>
    <x v="520"/>
    <x v="513"/>
    <x v="0"/>
    <x v="1"/>
    <x v="1"/>
    <n v="3"/>
    <n v="10222.17"/>
    <n v="5"/>
    <s v="Brian"/>
    <s v="Cash"/>
    <x v="3"/>
    <x v="520"/>
  </r>
  <r>
    <x v="524"/>
    <d v="2024-09-08T00:00:00"/>
    <x v="521"/>
    <x v="514"/>
    <x v="0"/>
    <x v="1"/>
    <x v="7"/>
    <n v="5"/>
    <n v="60337.07"/>
    <n v="20"/>
    <s v="Melissa"/>
    <s v="Net Banking"/>
    <x v="3"/>
    <x v="521"/>
  </r>
  <r>
    <x v="525"/>
    <d v="2023-07-15T00:00:00"/>
    <x v="522"/>
    <x v="515"/>
    <x v="0"/>
    <x v="2"/>
    <x v="2"/>
    <n v="3"/>
    <n v="74500.149999999994"/>
    <n v="15"/>
    <s v="Renee"/>
    <s v="Credit Card"/>
    <x v="0"/>
    <x v="522"/>
  </r>
  <r>
    <x v="526"/>
    <d v="2024-05-15T00:00:00"/>
    <x v="523"/>
    <x v="516"/>
    <x v="0"/>
    <x v="2"/>
    <x v="6"/>
    <n v="2"/>
    <n v="63082.02"/>
    <n v="10"/>
    <s v="Ronnie"/>
    <s v="Credit Card"/>
    <x v="0"/>
    <x v="523"/>
  </r>
  <r>
    <x v="527"/>
    <d v="2024-09-17T00:00:00"/>
    <x v="524"/>
    <x v="517"/>
    <x v="0"/>
    <x v="2"/>
    <x v="0"/>
    <n v="3"/>
    <n v="69060.94"/>
    <n v="15"/>
    <s v="Courtney"/>
    <s v="Net Banking"/>
    <x v="3"/>
    <x v="524"/>
  </r>
  <r>
    <x v="528"/>
    <d v="2024-05-07T00:00:00"/>
    <x v="525"/>
    <x v="518"/>
    <x v="0"/>
    <x v="0"/>
    <x v="2"/>
    <n v="1"/>
    <n v="51267.68"/>
    <n v="20"/>
    <s v="Veronica"/>
    <s v="UPI"/>
    <x v="3"/>
    <x v="525"/>
  </r>
  <r>
    <x v="529"/>
    <d v="2023-03-16T00:00:00"/>
    <x v="526"/>
    <x v="519"/>
    <x v="0"/>
    <x v="0"/>
    <x v="2"/>
    <n v="4"/>
    <n v="27955.11"/>
    <n v="15"/>
    <s v="Jennifer"/>
    <s v="Cash"/>
    <x v="3"/>
    <x v="526"/>
  </r>
  <r>
    <x v="530"/>
    <d v="2024-02-17T00:00:00"/>
    <x v="527"/>
    <x v="520"/>
    <x v="0"/>
    <x v="0"/>
    <x v="7"/>
    <n v="5"/>
    <n v="60043.360000000001"/>
    <n v="15"/>
    <s v="Michelle"/>
    <s v="Cash"/>
    <x v="1"/>
    <x v="527"/>
  </r>
  <r>
    <x v="531"/>
    <d v="2024-01-11T00:00:00"/>
    <x v="528"/>
    <x v="521"/>
    <x v="0"/>
    <x v="0"/>
    <x v="3"/>
    <n v="1"/>
    <n v="16135.4"/>
    <n v="15"/>
    <s v="Kyle"/>
    <s v="Cash"/>
    <x v="0"/>
    <x v="528"/>
  </r>
  <r>
    <x v="532"/>
    <d v="2024-02-24T00:00:00"/>
    <x v="529"/>
    <x v="522"/>
    <x v="0"/>
    <x v="3"/>
    <x v="0"/>
    <n v="3"/>
    <n v="1077.1300000000001"/>
    <n v="15"/>
    <s v="Victor"/>
    <s v="Net Banking"/>
    <x v="3"/>
    <x v="529"/>
  </r>
  <r>
    <x v="533"/>
    <d v="2024-12-29T00:00:00"/>
    <x v="530"/>
    <x v="523"/>
    <x v="0"/>
    <x v="1"/>
    <x v="2"/>
    <n v="3"/>
    <n v="29212.07"/>
    <n v="20"/>
    <s v="Stephanie"/>
    <s v="Debit Card"/>
    <x v="1"/>
    <x v="530"/>
  </r>
  <r>
    <x v="534"/>
    <d v="2023-10-04T00:00:00"/>
    <x v="531"/>
    <x v="524"/>
    <x v="0"/>
    <x v="1"/>
    <x v="7"/>
    <n v="4"/>
    <n v="47218.97"/>
    <n v="20"/>
    <s v="John"/>
    <s v="Debit Card"/>
    <x v="1"/>
    <x v="531"/>
  </r>
  <r>
    <x v="535"/>
    <d v="2024-11-06T00:00:00"/>
    <x v="532"/>
    <x v="525"/>
    <x v="0"/>
    <x v="2"/>
    <x v="1"/>
    <n v="4"/>
    <n v="52989.97"/>
    <n v="20"/>
    <s v="Joseph"/>
    <s v="Credit Card"/>
    <x v="3"/>
    <x v="532"/>
  </r>
  <r>
    <x v="536"/>
    <d v="2024-01-29T00:00:00"/>
    <x v="533"/>
    <x v="526"/>
    <x v="0"/>
    <x v="1"/>
    <x v="5"/>
    <n v="2"/>
    <n v="34988.07"/>
    <n v="0"/>
    <s v="Lorraine"/>
    <s v="Credit Card"/>
    <x v="3"/>
    <x v="533"/>
  </r>
  <r>
    <x v="537"/>
    <d v="2024-04-01T00:00:00"/>
    <x v="534"/>
    <x v="527"/>
    <x v="0"/>
    <x v="0"/>
    <x v="3"/>
    <n v="5"/>
    <n v="68328.710000000006"/>
    <n v="20"/>
    <s v="Ann"/>
    <s v="UPI"/>
    <x v="1"/>
    <x v="534"/>
  </r>
  <r>
    <x v="538"/>
    <d v="2023-07-11T00:00:00"/>
    <x v="535"/>
    <x v="528"/>
    <x v="0"/>
    <x v="1"/>
    <x v="1"/>
    <n v="2"/>
    <n v="65409.75"/>
    <n v="15"/>
    <s v="Karen"/>
    <s v="Credit Card"/>
    <x v="1"/>
    <x v="535"/>
  </r>
  <r>
    <x v="539"/>
    <d v="2024-11-19T00:00:00"/>
    <x v="536"/>
    <x v="529"/>
    <x v="0"/>
    <x v="3"/>
    <x v="3"/>
    <n v="3"/>
    <n v="1058.24"/>
    <n v="15"/>
    <s v="Elizabeth"/>
    <s v="UPI"/>
    <x v="2"/>
    <x v="536"/>
  </r>
  <r>
    <x v="540"/>
    <d v="2023-04-09T00:00:00"/>
    <x v="537"/>
    <x v="530"/>
    <x v="0"/>
    <x v="3"/>
    <x v="3"/>
    <n v="5"/>
    <n v="56069.13"/>
    <n v="15"/>
    <s v="Alexis"/>
    <s v="Credit Card"/>
    <x v="3"/>
    <x v="537"/>
  </r>
  <r>
    <x v="541"/>
    <d v="2024-07-01T00:00:00"/>
    <x v="538"/>
    <x v="531"/>
    <x v="0"/>
    <x v="2"/>
    <x v="6"/>
    <n v="5"/>
    <n v="57783.72"/>
    <n v="20"/>
    <s v="Darren"/>
    <s v="Debit Card"/>
    <x v="3"/>
    <x v="538"/>
  </r>
  <r>
    <x v="542"/>
    <d v="2023-04-06T00:00:00"/>
    <x v="539"/>
    <x v="532"/>
    <x v="0"/>
    <x v="0"/>
    <x v="3"/>
    <n v="2"/>
    <n v="61784.29"/>
    <n v="0"/>
    <s v="Joseph"/>
    <s v="UPI"/>
    <x v="3"/>
    <x v="539"/>
  </r>
  <r>
    <x v="543"/>
    <d v="2024-10-25T00:00:00"/>
    <x v="540"/>
    <x v="533"/>
    <x v="0"/>
    <x v="1"/>
    <x v="1"/>
    <n v="3"/>
    <n v="62607.78"/>
    <n v="15"/>
    <s v="Matthew"/>
    <s v="Cash"/>
    <x v="2"/>
    <x v="540"/>
  </r>
  <r>
    <x v="544"/>
    <d v="2024-10-24T00:00:00"/>
    <x v="541"/>
    <x v="534"/>
    <x v="0"/>
    <x v="2"/>
    <x v="7"/>
    <n v="3"/>
    <n v="14809.14"/>
    <n v="0"/>
    <s v="Jordan"/>
    <s v="UPI"/>
    <x v="0"/>
    <x v="541"/>
  </r>
  <r>
    <x v="545"/>
    <d v="2023-07-09T00:00:00"/>
    <x v="542"/>
    <x v="535"/>
    <x v="0"/>
    <x v="1"/>
    <x v="6"/>
    <n v="2"/>
    <n v="17173.52"/>
    <n v="0"/>
    <s v="Michael"/>
    <s v="UPI"/>
    <x v="0"/>
    <x v="542"/>
  </r>
  <r>
    <x v="546"/>
    <d v="2023-02-06T00:00:00"/>
    <x v="543"/>
    <x v="536"/>
    <x v="0"/>
    <x v="2"/>
    <x v="7"/>
    <n v="5"/>
    <n v="43786.93"/>
    <n v="10"/>
    <s v="Joel"/>
    <s v="Credit Card"/>
    <x v="0"/>
    <x v="543"/>
  </r>
  <r>
    <x v="547"/>
    <d v="2024-01-04T00:00:00"/>
    <x v="544"/>
    <x v="537"/>
    <x v="0"/>
    <x v="2"/>
    <x v="2"/>
    <n v="5"/>
    <n v="25842.46"/>
    <n v="5"/>
    <s v="Paul"/>
    <s v="Cash"/>
    <x v="1"/>
    <x v="544"/>
  </r>
  <r>
    <x v="548"/>
    <d v="2024-11-25T00:00:00"/>
    <x v="545"/>
    <x v="538"/>
    <x v="0"/>
    <x v="3"/>
    <x v="5"/>
    <n v="1"/>
    <n v="47799.35"/>
    <n v="5"/>
    <s v="Mario"/>
    <s v="Net Banking"/>
    <x v="1"/>
    <x v="545"/>
  </r>
  <r>
    <x v="549"/>
    <d v="2024-06-08T00:00:00"/>
    <x v="546"/>
    <x v="539"/>
    <x v="0"/>
    <x v="3"/>
    <x v="3"/>
    <n v="2"/>
    <n v="37467.57"/>
    <n v="5"/>
    <s v="Christopher"/>
    <s v="Credit Card"/>
    <x v="3"/>
    <x v="546"/>
  </r>
  <r>
    <x v="550"/>
    <d v="2023-10-06T00:00:00"/>
    <x v="547"/>
    <x v="540"/>
    <x v="0"/>
    <x v="3"/>
    <x v="0"/>
    <n v="3"/>
    <n v="22377.71"/>
    <n v="0"/>
    <s v="Earl"/>
    <s v="Debit Card"/>
    <x v="1"/>
    <x v="547"/>
  </r>
  <r>
    <x v="551"/>
    <d v="2023-08-05T00:00:00"/>
    <x v="548"/>
    <x v="541"/>
    <x v="0"/>
    <x v="2"/>
    <x v="2"/>
    <n v="1"/>
    <n v="54822.85"/>
    <n v="10"/>
    <s v="Sheena"/>
    <s v="Cash"/>
    <x v="1"/>
    <x v="548"/>
  </r>
  <r>
    <x v="552"/>
    <d v="2023-09-30T00:00:00"/>
    <x v="549"/>
    <x v="542"/>
    <x v="0"/>
    <x v="3"/>
    <x v="5"/>
    <n v="2"/>
    <n v="36909.08"/>
    <n v="0"/>
    <s v="Sean"/>
    <s v="Cash"/>
    <x v="3"/>
    <x v="549"/>
  </r>
  <r>
    <x v="553"/>
    <d v="2023-03-03T00:00:00"/>
    <x v="550"/>
    <x v="543"/>
    <x v="0"/>
    <x v="3"/>
    <x v="5"/>
    <n v="5"/>
    <n v="66147.11"/>
    <n v="15"/>
    <s v="Christopher"/>
    <s v="Net Banking"/>
    <x v="1"/>
    <x v="550"/>
  </r>
  <r>
    <x v="554"/>
    <d v="2024-08-18T00:00:00"/>
    <x v="551"/>
    <x v="544"/>
    <x v="0"/>
    <x v="0"/>
    <x v="3"/>
    <n v="4"/>
    <n v="3985.27"/>
    <n v="20"/>
    <s v="Kayla"/>
    <s v="Cash"/>
    <x v="2"/>
    <x v="551"/>
  </r>
  <r>
    <x v="555"/>
    <d v="2024-12-29T00:00:00"/>
    <x v="552"/>
    <x v="545"/>
    <x v="0"/>
    <x v="1"/>
    <x v="4"/>
    <n v="2"/>
    <n v="18932.62"/>
    <n v="0"/>
    <s v="Laura"/>
    <s v="Credit Card"/>
    <x v="3"/>
    <x v="552"/>
  </r>
  <r>
    <x v="556"/>
    <d v="2023-12-08T00:00:00"/>
    <x v="553"/>
    <x v="546"/>
    <x v="0"/>
    <x v="1"/>
    <x v="5"/>
    <n v="5"/>
    <n v="534.11"/>
    <n v="15"/>
    <s v="Rebekah"/>
    <s v="Debit Card"/>
    <x v="2"/>
    <x v="553"/>
  </r>
  <r>
    <x v="557"/>
    <d v="2024-02-01T00:00:00"/>
    <x v="554"/>
    <x v="547"/>
    <x v="0"/>
    <x v="0"/>
    <x v="7"/>
    <n v="4"/>
    <n v="33785.79"/>
    <n v="0"/>
    <s v="Steven"/>
    <s v="Debit Card"/>
    <x v="2"/>
    <x v="554"/>
  </r>
  <r>
    <x v="558"/>
    <d v="2024-11-29T00:00:00"/>
    <x v="555"/>
    <x v="548"/>
    <x v="0"/>
    <x v="0"/>
    <x v="2"/>
    <n v="3"/>
    <n v="16932.63"/>
    <n v="20"/>
    <s v="Melissa"/>
    <s v="Net Banking"/>
    <x v="2"/>
    <x v="555"/>
  </r>
  <r>
    <x v="559"/>
    <d v="2023-01-19T00:00:00"/>
    <x v="556"/>
    <x v="549"/>
    <x v="0"/>
    <x v="3"/>
    <x v="0"/>
    <n v="4"/>
    <n v="18048.59"/>
    <n v="20"/>
    <s v="Howard"/>
    <s v="Credit Card"/>
    <x v="1"/>
    <x v="556"/>
  </r>
  <r>
    <x v="560"/>
    <d v="2023-06-26T00:00:00"/>
    <x v="557"/>
    <x v="550"/>
    <x v="0"/>
    <x v="3"/>
    <x v="7"/>
    <n v="3"/>
    <n v="55567.91"/>
    <n v="10"/>
    <s v="John"/>
    <s v="Credit Card"/>
    <x v="1"/>
    <x v="557"/>
  </r>
  <r>
    <x v="561"/>
    <d v="2024-09-03T00:00:00"/>
    <x v="558"/>
    <x v="551"/>
    <x v="0"/>
    <x v="1"/>
    <x v="6"/>
    <n v="4"/>
    <m/>
    <n v="20"/>
    <s v="Jeffrey"/>
    <s v="Credit Card"/>
    <x v="3"/>
    <x v="27"/>
  </r>
  <r>
    <x v="562"/>
    <d v="2024-01-31T00:00:00"/>
    <x v="559"/>
    <x v="552"/>
    <x v="0"/>
    <x v="0"/>
    <x v="3"/>
    <n v="5"/>
    <n v="20896.2"/>
    <n v="10"/>
    <s v="Caitlin"/>
    <s v="Net Banking"/>
    <x v="3"/>
    <x v="558"/>
  </r>
  <r>
    <x v="563"/>
    <d v="2024-03-20T00:00:00"/>
    <x v="560"/>
    <x v="553"/>
    <x v="0"/>
    <x v="0"/>
    <x v="7"/>
    <n v="1"/>
    <n v="49370.62"/>
    <n v="0"/>
    <s v="Sandra"/>
    <s v="UPI"/>
    <x v="1"/>
    <x v="559"/>
  </r>
  <r>
    <x v="564"/>
    <d v="2023-08-21T00:00:00"/>
    <x v="561"/>
    <x v="554"/>
    <x v="0"/>
    <x v="3"/>
    <x v="5"/>
    <n v="3"/>
    <n v="46616.84"/>
    <n v="0"/>
    <s v="Kenneth"/>
    <s v="Debit Card"/>
    <x v="2"/>
    <x v="560"/>
  </r>
  <r>
    <x v="565"/>
    <d v="2023-03-17T00:00:00"/>
    <x v="562"/>
    <x v="555"/>
    <x v="0"/>
    <x v="1"/>
    <x v="1"/>
    <n v="2"/>
    <n v="847.51"/>
    <n v="10"/>
    <s v="Bailey"/>
    <s v="Net Banking"/>
    <x v="0"/>
    <x v="561"/>
  </r>
  <r>
    <x v="566"/>
    <d v="2023-09-22T00:00:00"/>
    <x v="563"/>
    <x v="556"/>
    <x v="0"/>
    <x v="2"/>
    <x v="4"/>
    <n v="4"/>
    <n v="75097.17"/>
    <n v="0"/>
    <s v="Tara"/>
    <s v="UPI"/>
    <x v="1"/>
    <x v="562"/>
  </r>
  <r>
    <x v="567"/>
    <d v="2024-03-30T00:00:00"/>
    <x v="564"/>
    <x v="557"/>
    <x v="0"/>
    <x v="0"/>
    <x v="1"/>
    <n v="2"/>
    <n v="27542.62"/>
    <n v="0"/>
    <s v="Deborah"/>
    <s v="Credit Card"/>
    <x v="2"/>
    <x v="563"/>
  </r>
  <r>
    <x v="568"/>
    <d v="2024-12-18T00:00:00"/>
    <x v="565"/>
    <x v="558"/>
    <x v="0"/>
    <x v="1"/>
    <x v="7"/>
    <n v="3"/>
    <n v="25100.9"/>
    <n v="20"/>
    <s v="Justin"/>
    <s v="Credit Card"/>
    <x v="0"/>
    <x v="564"/>
  </r>
  <r>
    <x v="569"/>
    <d v="2024-01-19T00:00:00"/>
    <x v="566"/>
    <x v="559"/>
    <x v="0"/>
    <x v="1"/>
    <x v="5"/>
    <n v="3"/>
    <n v="47225.59"/>
    <n v="15"/>
    <s v="Jennifer"/>
    <s v="Credit Card"/>
    <x v="1"/>
    <x v="565"/>
  </r>
  <r>
    <x v="570"/>
    <d v="2024-07-17T00:00:00"/>
    <x v="567"/>
    <x v="560"/>
    <x v="0"/>
    <x v="1"/>
    <x v="4"/>
    <n v="4"/>
    <n v="29299.5"/>
    <n v="10"/>
    <s v="Steven"/>
    <s v="Credit Card"/>
    <x v="2"/>
    <x v="566"/>
  </r>
  <r>
    <x v="571"/>
    <d v="2024-05-20T00:00:00"/>
    <x v="568"/>
    <x v="561"/>
    <x v="0"/>
    <x v="0"/>
    <x v="5"/>
    <n v="2"/>
    <n v="24122.99"/>
    <n v="0"/>
    <s v="Tanya"/>
    <s v="Cash"/>
    <x v="3"/>
    <x v="567"/>
  </r>
  <r>
    <x v="572"/>
    <d v="2024-01-02T00:00:00"/>
    <x v="569"/>
    <x v="562"/>
    <x v="0"/>
    <x v="2"/>
    <x v="1"/>
    <n v="1"/>
    <n v="59008.160000000003"/>
    <n v="0"/>
    <s v="Andrew"/>
    <s v="Net Banking"/>
    <x v="3"/>
    <x v="568"/>
  </r>
  <r>
    <x v="573"/>
    <d v="2023-05-24T00:00:00"/>
    <x v="570"/>
    <x v="563"/>
    <x v="0"/>
    <x v="3"/>
    <x v="0"/>
    <n v="1"/>
    <n v="59206.73"/>
    <n v="15"/>
    <s v="Rickey"/>
    <s v="Net Banking"/>
    <x v="2"/>
    <x v="569"/>
  </r>
  <r>
    <x v="574"/>
    <d v="2023-03-10T00:00:00"/>
    <x v="571"/>
    <x v="564"/>
    <x v="0"/>
    <x v="2"/>
    <x v="0"/>
    <n v="1"/>
    <n v="54992.12"/>
    <n v="0"/>
    <s v="Jerry"/>
    <s v="Debit Card"/>
    <x v="1"/>
    <x v="570"/>
  </r>
  <r>
    <x v="575"/>
    <d v="2023-04-09T00:00:00"/>
    <x v="572"/>
    <x v="565"/>
    <x v="0"/>
    <x v="1"/>
    <x v="5"/>
    <n v="1"/>
    <n v="68630.990000000005"/>
    <n v="5"/>
    <s v="Elizabeth"/>
    <s v="Credit Card"/>
    <x v="1"/>
    <x v="571"/>
  </r>
  <r>
    <x v="576"/>
    <d v="2024-01-31T00:00:00"/>
    <x v="573"/>
    <x v="566"/>
    <x v="0"/>
    <x v="0"/>
    <x v="4"/>
    <n v="1"/>
    <n v="40009.39"/>
    <n v="10"/>
    <s v="Donald"/>
    <s v="Debit Card"/>
    <x v="1"/>
    <x v="572"/>
  </r>
  <r>
    <x v="577"/>
    <d v="2023-01-25T00:00:00"/>
    <x v="574"/>
    <x v="567"/>
    <x v="0"/>
    <x v="0"/>
    <x v="6"/>
    <n v="4"/>
    <n v="52369.52"/>
    <n v="0"/>
    <s v="Hector"/>
    <s v="UPI"/>
    <x v="3"/>
    <x v="573"/>
  </r>
  <r>
    <x v="578"/>
    <d v="2024-04-13T00:00:00"/>
    <x v="575"/>
    <x v="568"/>
    <x v="0"/>
    <x v="2"/>
    <x v="6"/>
    <n v="1"/>
    <n v="79611.710000000006"/>
    <n v="0"/>
    <s v="Mary"/>
    <s v="Debit Card"/>
    <x v="1"/>
    <x v="574"/>
  </r>
  <r>
    <x v="579"/>
    <d v="2024-04-28T00:00:00"/>
    <x v="576"/>
    <x v="569"/>
    <x v="0"/>
    <x v="2"/>
    <x v="6"/>
    <n v="3"/>
    <n v="19525.03"/>
    <n v="15"/>
    <s v="Angela"/>
    <s v="Cash"/>
    <x v="0"/>
    <x v="575"/>
  </r>
  <r>
    <x v="580"/>
    <d v="2024-07-18T00:00:00"/>
    <x v="577"/>
    <x v="570"/>
    <x v="0"/>
    <x v="0"/>
    <x v="3"/>
    <n v="3"/>
    <n v="67740.36"/>
    <n v="10"/>
    <s v="Daniel"/>
    <s v="Credit Card"/>
    <x v="0"/>
    <x v="576"/>
  </r>
  <r>
    <x v="581"/>
    <d v="2023-05-31T00:00:00"/>
    <x v="578"/>
    <x v="571"/>
    <x v="0"/>
    <x v="2"/>
    <x v="4"/>
    <n v="4"/>
    <n v="17126.47"/>
    <n v="5"/>
    <s v="Warren"/>
    <s v="Credit Card"/>
    <x v="0"/>
    <x v="577"/>
  </r>
  <r>
    <x v="582"/>
    <d v="2023-05-24T00:00:00"/>
    <x v="579"/>
    <x v="572"/>
    <x v="0"/>
    <x v="3"/>
    <x v="4"/>
    <n v="1"/>
    <n v="36215.56"/>
    <n v="0"/>
    <s v="Deanna"/>
    <s v="Cash"/>
    <x v="2"/>
    <x v="578"/>
  </r>
  <r>
    <x v="583"/>
    <d v="2024-07-22T00:00:00"/>
    <x v="580"/>
    <x v="573"/>
    <x v="0"/>
    <x v="3"/>
    <x v="6"/>
    <n v="4"/>
    <n v="33180.089999999997"/>
    <n v="0"/>
    <s v="John"/>
    <s v="Credit Card"/>
    <x v="0"/>
    <x v="579"/>
  </r>
  <r>
    <x v="584"/>
    <d v="2023-02-08T00:00:00"/>
    <x v="581"/>
    <x v="574"/>
    <x v="0"/>
    <x v="3"/>
    <x v="2"/>
    <n v="4"/>
    <n v="60065.3"/>
    <n v="5"/>
    <s v="Albert"/>
    <s v="Credit Card"/>
    <x v="2"/>
    <x v="580"/>
  </r>
  <r>
    <x v="585"/>
    <d v="2023-04-19T00:00:00"/>
    <x v="582"/>
    <x v="575"/>
    <x v="0"/>
    <x v="1"/>
    <x v="6"/>
    <n v="5"/>
    <n v="55181.57"/>
    <n v="0"/>
    <s v="Amanda"/>
    <s v="UPI"/>
    <x v="3"/>
    <x v="581"/>
  </r>
  <r>
    <x v="586"/>
    <d v="2024-11-23T00:00:00"/>
    <x v="583"/>
    <x v="576"/>
    <x v="0"/>
    <x v="2"/>
    <x v="2"/>
    <n v="3"/>
    <n v="61657.68"/>
    <n v="0"/>
    <s v="Brian"/>
    <s v="Net Banking"/>
    <x v="1"/>
    <x v="582"/>
  </r>
  <r>
    <x v="587"/>
    <d v="2023-02-11T00:00:00"/>
    <x v="584"/>
    <x v="577"/>
    <x v="0"/>
    <x v="0"/>
    <x v="1"/>
    <n v="2"/>
    <n v="44147.32"/>
    <n v="20"/>
    <s v="Matthew"/>
    <s v="Credit Card"/>
    <x v="3"/>
    <x v="583"/>
  </r>
  <r>
    <x v="588"/>
    <d v="2023-07-05T00:00:00"/>
    <x v="585"/>
    <x v="578"/>
    <x v="0"/>
    <x v="1"/>
    <x v="4"/>
    <n v="4"/>
    <n v="6534.23"/>
    <n v="20"/>
    <s v="Margaret"/>
    <s v="Credit Card"/>
    <x v="2"/>
    <x v="584"/>
  </r>
  <r>
    <x v="589"/>
    <d v="2024-02-02T00:00:00"/>
    <x v="586"/>
    <x v="579"/>
    <x v="0"/>
    <x v="0"/>
    <x v="5"/>
    <n v="4"/>
    <n v="47741.29"/>
    <n v="20"/>
    <s v="Daniel"/>
    <s v="Credit Card"/>
    <x v="0"/>
    <x v="585"/>
  </r>
  <r>
    <x v="590"/>
    <d v="2023-08-11T00:00:00"/>
    <x v="587"/>
    <x v="580"/>
    <x v="0"/>
    <x v="2"/>
    <x v="7"/>
    <n v="4"/>
    <n v="20923.25"/>
    <n v="15"/>
    <s v="Sheri"/>
    <s v="Credit Card"/>
    <x v="3"/>
    <x v="586"/>
  </r>
  <r>
    <x v="591"/>
    <d v="2024-09-25T00:00:00"/>
    <x v="588"/>
    <x v="581"/>
    <x v="0"/>
    <x v="2"/>
    <x v="1"/>
    <n v="1"/>
    <n v="35033.379999999997"/>
    <n v="0"/>
    <s v="Eric"/>
    <s v="UPI"/>
    <x v="3"/>
    <x v="587"/>
  </r>
  <r>
    <x v="592"/>
    <d v="2023-05-13T00:00:00"/>
    <x v="589"/>
    <x v="582"/>
    <x v="0"/>
    <x v="1"/>
    <x v="4"/>
    <n v="2"/>
    <n v="9753.32"/>
    <n v="15"/>
    <s v="Jennifer"/>
    <s v="Debit Card"/>
    <x v="2"/>
    <x v="588"/>
  </r>
  <r>
    <x v="593"/>
    <d v="2023-06-12T00:00:00"/>
    <x v="590"/>
    <x v="583"/>
    <x v="0"/>
    <x v="1"/>
    <x v="1"/>
    <n v="1"/>
    <n v="16819.7"/>
    <n v="0"/>
    <s v="Laura"/>
    <s v="Net Banking"/>
    <x v="0"/>
    <x v="589"/>
  </r>
  <r>
    <x v="594"/>
    <d v="2023-08-03T00:00:00"/>
    <x v="591"/>
    <x v="584"/>
    <x v="0"/>
    <x v="3"/>
    <x v="3"/>
    <n v="1"/>
    <n v="35761.43"/>
    <n v="10"/>
    <s v="Angela"/>
    <s v="Net Banking"/>
    <x v="3"/>
    <x v="590"/>
  </r>
  <r>
    <x v="595"/>
    <d v="2023-08-23T00:00:00"/>
    <x v="592"/>
    <x v="585"/>
    <x v="0"/>
    <x v="1"/>
    <x v="4"/>
    <n v="2"/>
    <n v="56157.59"/>
    <n v="15"/>
    <s v="Thomas"/>
    <s v="Debit Card"/>
    <x v="1"/>
    <x v="591"/>
  </r>
  <r>
    <x v="596"/>
    <d v="2024-10-19T00:00:00"/>
    <x v="593"/>
    <x v="586"/>
    <x v="0"/>
    <x v="3"/>
    <x v="5"/>
    <n v="5"/>
    <n v="28608.15"/>
    <n v="10"/>
    <s v="Audrey"/>
    <s v="Credit Card"/>
    <x v="3"/>
    <x v="592"/>
  </r>
  <r>
    <x v="597"/>
    <d v="2024-08-10T00:00:00"/>
    <x v="594"/>
    <x v="587"/>
    <x v="0"/>
    <x v="1"/>
    <x v="0"/>
    <n v="3"/>
    <n v="31808.2"/>
    <n v="15"/>
    <s v="Desiree"/>
    <s v="Net Banking"/>
    <x v="3"/>
    <x v="593"/>
  </r>
  <r>
    <x v="598"/>
    <d v="2023-01-09T00:00:00"/>
    <x v="595"/>
    <x v="588"/>
    <x v="0"/>
    <x v="3"/>
    <x v="1"/>
    <n v="3"/>
    <n v="51631.85"/>
    <n v="20"/>
    <s v="Frank"/>
    <s v="Cash"/>
    <x v="2"/>
    <x v="594"/>
  </r>
  <r>
    <x v="599"/>
    <d v="2023-03-15T00:00:00"/>
    <x v="596"/>
    <x v="589"/>
    <x v="0"/>
    <x v="2"/>
    <x v="1"/>
    <n v="3"/>
    <n v="16751.439999999999"/>
    <n v="20"/>
    <s v="Zachary"/>
    <s v="Cash"/>
    <x v="1"/>
    <x v="595"/>
  </r>
  <r>
    <x v="600"/>
    <d v="2024-05-06T00:00:00"/>
    <x v="597"/>
    <x v="590"/>
    <x v="0"/>
    <x v="0"/>
    <x v="3"/>
    <n v="1"/>
    <n v="9293.52"/>
    <n v="20"/>
    <s v="Renee"/>
    <s v="Credit Card"/>
    <x v="1"/>
    <x v="596"/>
  </r>
  <r>
    <x v="601"/>
    <d v="2023-09-10T00:00:00"/>
    <x v="598"/>
    <x v="591"/>
    <x v="0"/>
    <x v="2"/>
    <x v="2"/>
    <n v="1"/>
    <n v="70755.289999999994"/>
    <n v="5"/>
    <s v="Sharon"/>
    <s v="Cash"/>
    <x v="2"/>
    <x v="597"/>
  </r>
  <r>
    <x v="602"/>
    <d v="2023-08-18T00:00:00"/>
    <x v="599"/>
    <x v="592"/>
    <x v="0"/>
    <x v="3"/>
    <x v="2"/>
    <n v="1"/>
    <n v="25618.93"/>
    <n v="0"/>
    <s v="Samuel"/>
    <s v="Net Banking"/>
    <x v="2"/>
    <x v="598"/>
  </r>
  <r>
    <x v="603"/>
    <d v="2024-06-02T00:00:00"/>
    <x v="600"/>
    <x v="593"/>
    <x v="0"/>
    <x v="2"/>
    <x v="7"/>
    <n v="5"/>
    <n v="29441.29"/>
    <n v="10"/>
    <s v="Alan"/>
    <s v="Debit Card"/>
    <x v="2"/>
    <x v="599"/>
  </r>
  <r>
    <x v="604"/>
    <d v="2023-06-23T00:00:00"/>
    <x v="601"/>
    <x v="594"/>
    <x v="0"/>
    <x v="1"/>
    <x v="6"/>
    <n v="1"/>
    <n v="64302.02"/>
    <n v="10"/>
    <s v="Eric"/>
    <s v="Credit Card"/>
    <x v="1"/>
    <x v="600"/>
  </r>
  <r>
    <x v="605"/>
    <d v="2024-10-14T00:00:00"/>
    <x v="602"/>
    <x v="595"/>
    <x v="0"/>
    <x v="1"/>
    <x v="1"/>
    <n v="-1"/>
    <n v="18638.689999999999"/>
    <n v="20"/>
    <s v="Vanessa"/>
    <s v="Net Banking"/>
    <x v="1"/>
    <x v="601"/>
  </r>
  <r>
    <x v="606"/>
    <d v="2023-06-17T00:00:00"/>
    <x v="603"/>
    <x v="596"/>
    <x v="0"/>
    <x v="0"/>
    <x v="2"/>
    <n v="1"/>
    <n v="67512.83"/>
    <n v="5"/>
    <s v="Michael"/>
    <s v="Debit Card"/>
    <x v="1"/>
    <x v="602"/>
  </r>
  <r>
    <x v="607"/>
    <d v="2023-06-19T00:00:00"/>
    <x v="604"/>
    <x v="597"/>
    <x v="0"/>
    <x v="0"/>
    <x v="2"/>
    <n v="1"/>
    <n v="51908.5"/>
    <n v="0"/>
    <s v="Denise"/>
    <s v="Net Banking"/>
    <x v="1"/>
    <x v="603"/>
  </r>
  <r>
    <x v="608"/>
    <d v="2024-01-28T00:00:00"/>
    <x v="605"/>
    <x v="598"/>
    <x v="0"/>
    <x v="2"/>
    <x v="6"/>
    <n v="4"/>
    <n v="62289.07"/>
    <n v="15"/>
    <s v="Robert"/>
    <s v="Credit Card"/>
    <x v="3"/>
    <x v="604"/>
  </r>
  <r>
    <x v="609"/>
    <d v="2024-09-25T00:00:00"/>
    <x v="606"/>
    <x v="599"/>
    <x v="0"/>
    <x v="0"/>
    <x v="5"/>
    <n v="2"/>
    <n v="41438.699999999997"/>
    <n v="15"/>
    <s v="Matthew"/>
    <s v="Cash"/>
    <x v="2"/>
    <x v="605"/>
  </r>
  <r>
    <x v="610"/>
    <d v="2023-07-13T00:00:00"/>
    <x v="607"/>
    <x v="600"/>
    <x v="0"/>
    <x v="1"/>
    <x v="1"/>
    <n v="4"/>
    <n v="5782.46"/>
    <n v="20"/>
    <s v="Donna"/>
    <s v="Debit Card"/>
    <x v="0"/>
    <x v="606"/>
  </r>
  <r>
    <x v="611"/>
    <d v="2024-05-31T00:00:00"/>
    <x v="608"/>
    <x v="601"/>
    <x v="0"/>
    <x v="1"/>
    <x v="7"/>
    <n v="4"/>
    <n v="60100.27"/>
    <n v="10"/>
    <s v="Michael"/>
    <s v="Cash"/>
    <x v="1"/>
    <x v="607"/>
  </r>
  <r>
    <x v="612"/>
    <d v="2023-01-29T00:00:00"/>
    <x v="609"/>
    <x v="602"/>
    <x v="0"/>
    <x v="1"/>
    <x v="7"/>
    <n v="1"/>
    <n v="25159.360000000001"/>
    <n v="0"/>
    <s v="Brian"/>
    <s v="UPI"/>
    <x v="1"/>
    <x v="608"/>
  </r>
  <r>
    <x v="613"/>
    <d v="2023-06-14T00:00:00"/>
    <x v="610"/>
    <x v="603"/>
    <x v="0"/>
    <x v="3"/>
    <x v="5"/>
    <n v="5"/>
    <n v="51307.63"/>
    <n v="20"/>
    <s v="Billy"/>
    <s v="Debit Card"/>
    <x v="2"/>
    <x v="609"/>
  </r>
  <r>
    <x v="614"/>
    <d v="2024-02-26T00:00:00"/>
    <x v="611"/>
    <x v="604"/>
    <x v="0"/>
    <x v="3"/>
    <x v="6"/>
    <n v="2"/>
    <n v="8048.22"/>
    <n v="5"/>
    <s v="Peter"/>
    <s v="Debit Card"/>
    <x v="3"/>
    <x v="610"/>
  </r>
  <r>
    <x v="615"/>
    <d v="2023-12-05T00:00:00"/>
    <x v="599"/>
    <x v="605"/>
    <x v="0"/>
    <x v="2"/>
    <x v="0"/>
    <n v="1"/>
    <n v="54903.99"/>
    <n v="5"/>
    <s v="Wesley"/>
    <s v="Net Banking"/>
    <x v="3"/>
    <x v="611"/>
  </r>
  <r>
    <x v="616"/>
    <d v="2024-10-09T00:00:00"/>
    <x v="612"/>
    <x v="606"/>
    <x v="0"/>
    <x v="3"/>
    <x v="5"/>
    <n v="3"/>
    <n v="12759.15"/>
    <n v="15"/>
    <s v="Connie"/>
    <s v="Net Banking"/>
    <x v="0"/>
    <x v="612"/>
  </r>
  <r>
    <x v="617"/>
    <d v="2024-05-10T00:00:00"/>
    <x v="613"/>
    <x v="607"/>
    <x v="0"/>
    <x v="0"/>
    <x v="0"/>
    <n v="3"/>
    <n v="14469.01"/>
    <n v="15"/>
    <s v="Jeffrey"/>
    <s v="Credit Card"/>
    <x v="0"/>
    <x v="613"/>
  </r>
  <r>
    <x v="618"/>
    <d v="2023-12-31T00:00:00"/>
    <x v="614"/>
    <x v="608"/>
    <x v="0"/>
    <x v="1"/>
    <x v="7"/>
    <n v="5"/>
    <n v="28550.77"/>
    <n v="20"/>
    <s v="Anthony"/>
    <s v="Cash"/>
    <x v="2"/>
    <x v="614"/>
  </r>
  <r>
    <x v="619"/>
    <d v="2023-12-08T00:00:00"/>
    <x v="615"/>
    <x v="609"/>
    <x v="0"/>
    <x v="2"/>
    <x v="7"/>
    <n v="2"/>
    <n v="75731.600000000006"/>
    <n v="15"/>
    <s v="Nancy"/>
    <s v="UPI"/>
    <x v="3"/>
    <x v="615"/>
  </r>
  <r>
    <x v="620"/>
    <d v="2024-05-14T00:00:00"/>
    <x v="616"/>
    <x v="610"/>
    <x v="0"/>
    <x v="3"/>
    <x v="2"/>
    <n v="2"/>
    <n v="29433.67"/>
    <n v="0"/>
    <s v="Anita"/>
    <s v="Net Banking"/>
    <x v="0"/>
    <x v="616"/>
  </r>
  <r>
    <x v="621"/>
    <d v="2024-10-18T00:00:00"/>
    <x v="617"/>
    <x v="611"/>
    <x v="0"/>
    <x v="2"/>
    <x v="1"/>
    <n v="4"/>
    <n v="25143.29"/>
    <n v="20"/>
    <s v="Ashley"/>
    <s v="Net Banking"/>
    <x v="0"/>
    <x v="617"/>
  </r>
  <r>
    <x v="622"/>
    <d v="2024-05-25T00:00:00"/>
    <x v="618"/>
    <x v="612"/>
    <x v="0"/>
    <x v="2"/>
    <x v="7"/>
    <n v="3"/>
    <n v="22561.09"/>
    <n v="15"/>
    <s v="Kendra"/>
    <s v="Net Banking"/>
    <x v="1"/>
    <x v="618"/>
  </r>
  <r>
    <x v="623"/>
    <d v="2023-11-23T00:00:00"/>
    <x v="619"/>
    <x v="613"/>
    <x v="0"/>
    <x v="0"/>
    <x v="4"/>
    <n v="3"/>
    <n v="55732.31"/>
    <n v="20"/>
    <s v="Brandon"/>
    <s v="Cash"/>
    <x v="1"/>
    <x v="619"/>
  </r>
  <r>
    <x v="624"/>
    <d v="2023-08-05T00:00:00"/>
    <x v="620"/>
    <x v="614"/>
    <x v="0"/>
    <x v="0"/>
    <x v="2"/>
    <n v="3"/>
    <n v="73501.33"/>
    <n v="15"/>
    <s v="Katherine"/>
    <s v="UPI"/>
    <x v="1"/>
    <x v="620"/>
  </r>
  <r>
    <x v="625"/>
    <d v="2023-10-28T00:00:00"/>
    <x v="621"/>
    <x v="456"/>
    <x v="0"/>
    <x v="0"/>
    <x v="4"/>
    <n v="2"/>
    <n v="33677.89"/>
    <n v="15"/>
    <s v="Ashley"/>
    <s v="Credit Card"/>
    <x v="2"/>
    <x v="621"/>
  </r>
  <r>
    <x v="626"/>
    <d v="2023-05-12T00:00:00"/>
    <x v="622"/>
    <x v="615"/>
    <x v="0"/>
    <x v="2"/>
    <x v="2"/>
    <n v="1"/>
    <n v="46224.46"/>
    <n v="20"/>
    <s v="Andrew"/>
    <s v="UPI"/>
    <x v="0"/>
    <x v="622"/>
  </r>
  <r>
    <x v="627"/>
    <d v="2023-03-11T00:00:00"/>
    <x v="623"/>
    <x v="616"/>
    <x v="0"/>
    <x v="2"/>
    <x v="2"/>
    <n v="3"/>
    <n v="64811.94"/>
    <n v="10"/>
    <s v="Kelly"/>
    <s v="Net Banking"/>
    <x v="3"/>
    <x v="623"/>
  </r>
  <r>
    <x v="628"/>
    <d v="2023-09-09T00:00:00"/>
    <x v="624"/>
    <x v="617"/>
    <x v="0"/>
    <x v="0"/>
    <x v="6"/>
    <n v="3"/>
    <n v="43474.83"/>
    <n v="0"/>
    <s v="Christine"/>
    <s v="Cash"/>
    <x v="1"/>
    <x v="624"/>
  </r>
  <r>
    <x v="629"/>
    <d v="2024-02-19T00:00:00"/>
    <x v="625"/>
    <x v="618"/>
    <x v="0"/>
    <x v="3"/>
    <x v="7"/>
    <n v="5"/>
    <n v="52955.62"/>
    <n v="10"/>
    <s v="Michael"/>
    <s v="UPI"/>
    <x v="3"/>
    <x v="625"/>
  </r>
  <r>
    <x v="630"/>
    <d v="2024-03-20T00:00:00"/>
    <x v="626"/>
    <x v="619"/>
    <x v="0"/>
    <x v="1"/>
    <x v="3"/>
    <n v="4"/>
    <n v="58285.89"/>
    <n v="20"/>
    <s v="Claudia"/>
    <s v="UPI"/>
    <x v="1"/>
    <x v="626"/>
  </r>
  <r>
    <x v="631"/>
    <d v="2023-07-01T00:00:00"/>
    <x v="627"/>
    <x v="620"/>
    <x v="0"/>
    <x v="0"/>
    <x v="2"/>
    <n v="5"/>
    <n v="71891.38"/>
    <n v="10"/>
    <s v="Paul"/>
    <s v="Debit Card"/>
    <x v="1"/>
    <x v="627"/>
  </r>
  <r>
    <x v="632"/>
    <d v="2023-06-16T00:00:00"/>
    <x v="628"/>
    <x v="621"/>
    <x v="0"/>
    <x v="3"/>
    <x v="1"/>
    <n v="1"/>
    <n v="22698.97"/>
    <n v="0"/>
    <s v="David"/>
    <s v="UPI"/>
    <x v="3"/>
    <x v="628"/>
  </r>
  <r>
    <x v="633"/>
    <d v="2023-04-01T00:00:00"/>
    <x v="629"/>
    <x v="622"/>
    <x v="0"/>
    <x v="2"/>
    <x v="5"/>
    <n v="5"/>
    <n v="4301.78"/>
    <n v="20"/>
    <s v="Angela"/>
    <s v="Credit Card"/>
    <x v="1"/>
    <x v="629"/>
  </r>
  <r>
    <x v="634"/>
    <d v="2024-12-14T00:00:00"/>
    <x v="630"/>
    <x v="623"/>
    <x v="0"/>
    <x v="2"/>
    <x v="4"/>
    <n v="5"/>
    <n v="77725.240000000005"/>
    <n v="15"/>
    <s v="Leah"/>
    <s v="Debit Card"/>
    <x v="2"/>
    <x v="630"/>
  </r>
  <r>
    <x v="635"/>
    <d v="2024-06-14T00:00:00"/>
    <x v="631"/>
    <x v="624"/>
    <x v="0"/>
    <x v="3"/>
    <x v="3"/>
    <n v="3"/>
    <n v="79909.679999999993"/>
    <n v="15"/>
    <s v="Charles"/>
    <s v="UPI"/>
    <x v="0"/>
    <x v="631"/>
  </r>
  <r>
    <x v="636"/>
    <d v="2023-02-08T00:00:00"/>
    <x v="632"/>
    <x v="625"/>
    <x v="0"/>
    <x v="3"/>
    <x v="1"/>
    <n v="3"/>
    <n v="71634.47"/>
    <n v="15"/>
    <s v="Willie"/>
    <s v="UPI"/>
    <x v="1"/>
    <x v="632"/>
  </r>
  <r>
    <x v="637"/>
    <d v="2023-05-06T00:00:00"/>
    <x v="633"/>
    <x v="611"/>
    <x v="0"/>
    <x v="2"/>
    <x v="5"/>
    <n v="4"/>
    <n v="25211.4"/>
    <n v="20"/>
    <s v="Katrina"/>
    <s v="Debit Card"/>
    <x v="3"/>
    <x v="633"/>
  </r>
  <r>
    <x v="638"/>
    <d v="2024-03-26T00:00:00"/>
    <x v="634"/>
    <x v="626"/>
    <x v="0"/>
    <x v="2"/>
    <x v="1"/>
    <n v="4"/>
    <n v="38747.43"/>
    <n v="10"/>
    <s v="Randy"/>
    <s v="Net Banking"/>
    <x v="3"/>
    <x v="634"/>
  </r>
  <r>
    <x v="639"/>
    <d v="2023-06-22T00:00:00"/>
    <x v="635"/>
    <x v="627"/>
    <x v="0"/>
    <x v="2"/>
    <x v="7"/>
    <n v="5"/>
    <n v="61426.7"/>
    <n v="15"/>
    <s v="Daniel"/>
    <s v="Cash"/>
    <x v="0"/>
    <x v="635"/>
  </r>
  <r>
    <x v="640"/>
    <d v="2024-10-14T00:00:00"/>
    <x v="636"/>
    <x v="628"/>
    <x v="0"/>
    <x v="2"/>
    <x v="0"/>
    <n v="2"/>
    <n v="14993.98"/>
    <n v="15"/>
    <s v="Samantha"/>
    <s v="Cash"/>
    <x v="3"/>
    <x v="636"/>
  </r>
  <r>
    <x v="641"/>
    <d v="2023-08-08T00:00:00"/>
    <x v="637"/>
    <x v="629"/>
    <x v="0"/>
    <x v="0"/>
    <x v="3"/>
    <n v="2"/>
    <n v="72864.86"/>
    <n v="0"/>
    <s v="Steven"/>
    <s v="Net Banking"/>
    <x v="1"/>
    <x v="637"/>
  </r>
  <r>
    <x v="642"/>
    <d v="2024-09-29T00:00:00"/>
    <x v="638"/>
    <x v="630"/>
    <x v="0"/>
    <x v="2"/>
    <x v="6"/>
    <n v="4"/>
    <n v="67606.94"/>
    <n v="20"/>
    <s v="Linda"/>
    <s v="Debit Card"/>
    <x v="1"/>
    <x v="638"/>
  </r>
  <r>
    <x v="643"/>
    <d v="2023-02-27T00:00:00"/>
    <x v="639"/>
    <x v="631"/>
    <x v="0"/>
    <x v="2"/>
    <x v="0"/>
    <n v="1"/>
    <n v="56264.22"/>
    <n v="20"/>
    <s v="Rebecca"/>
    <s v="Credit Card"/>
    <x v="2"/>
    <x v="639"/>
  </r>
  <r>
    <x v="644"/>
    <d v="2024-10-21T00:00:00"/>
    <x v="640"/>
    <x v="632"/>
    <x v="0"/>
    <x v="3"/>
    <x v="6"/>
    <n v="4"/>
    <n v="68906.649999999994"/>
    <n v="5"/>
    <s v="Crystal"/>
    <s v="UPI"/>
    <x v="0"/>
    <x v="640"/>
  </r>
  <r>
    <x v="645"/>
    <d v="2024-04-20T00:00:00"/>
    <x v="641"/>
    <x v="633"/>
    <x v="0"/>
    <x v="3"/>
    <x v="7"/>
    <n v="-1"/>
    <n v="44587.55"/>
    <n v="15"/>
    <s v="Melanie"/>
    <s v="Debit Card"/>
    <x v="1"/>
    <x v="641"/>
  </r>
  <r>
    <x v="646"/>
    <d v="2024-03-31T00:00:00"/>
    <x v="642"/>
    <x v="634"/>
    <x v="0"/>
    <x v="3"/>
    <x v="4"/>
    <n v="2"/>
    <n v="9941.01"/>
    <n v="5"/>
    <s v="Sheri"/>
    <s v="Credit Card"/>
    <x v="1"/>
    <x v="642"/>
  </r>
  <r>
    <x v="647"/>
    <d v="2023-12-27T00:00:00"/>
    <x v="643"/>
    <x v="635"/>
    <x v="0"/>
    <x v="2"/>
    <x v="3"/>
    <n v="5"/>
    <n v="19533.03"/>
    <n v="15"/>
    <s v="Deborah"/>
    <s v="Debit Card"/>
    <x v="3"/>
    <x v="643"/>
  </r>
  <r>
    <x v="648"/>
    <d v="2023-01-01T00:00:00"/>
    <x v="644"/>
    <x v="636"/>
    <x v="0"/>
    <x v="3"/>
    <x v="4"/>
    <n v="1"/>
    <n v="47447.97"/>
    <n v="0"/>
    <s v="Danielle"/>
    <s v="UPI"/>
    <x v="2"/>
    <x v="644"/>
  </r>
  <r>
    <x v="649"/>
    <d v="2024-01-22T00:00:00"/>
    <x v="645"/>
    <x v="637"/>
    <x v="0"/>
    <x v="2"/>
    <x v="2"/>
    <n v="3"/>
    <n v="77634.03"/>
    <n v="0"/>
    <s v="Susan"/>
    <s v="Net Banking"/>
    <x v="1"/>
    <x v="645"/>
  </r>
  <r>
    <x v="650"/>
    <d v="2023-12-14T00:00:00"/>
    <x v="646"/>
    <x v="638"/>
    <x v="0"/>
    <x v="2"/>
    <x v="1"/>
    <n v="4"/>
    <n v="1793.22"/>
    <n v="0"/>
    <s v="Kathleen"/>
    <s v="Net Banking"/>
    <x v="2"/>
    <x v="646"/>
  </r>
  <r>
    <x v="651"/>
    <d v="2023-07-09T00:00:00"/>
    <x v="647"/>
    <x v="639"/>
    <x v="0"/>
    <x v="3"/>
    <x v="1"/>
    <n v="3"/>
    <n v="52807.63"/>
    <n v="10"/>
    <s v="Philip"/>
    <s v="Cash"/>
    <x v="0"/>
    <x v="647"/>
  </r>
  <r>
    <x v="652"/>
    <d v="2024-05-19T00:00:00"/>
    <x v="648"/>
    <x v="640"/>
    <x v="0"/>
    <x v="1"/>
    <x v="2"/>
    <n v="2"/>
    <n v="61415.48"/>
    <n v="10"/>
    <s v="Tony"/>
    <s v="Net Banking"/>
    <x v="1"/>
    <x v="648"/>
  </r>
  <r>
    <x v="653"/>
    <d v="2023-07-10T00:00:00"/>
    <x v="649"/>
    <x v="641"/>
    <x v="0"/>
    <x v="0"/>
    <x v="5"/>
    <n v="1"/>
    <n v="68741.86"/>
    <n v="20"/>
    <s v="Kristen"/>
    <s v="Cash"/>
    <x v="3"/>
    <x v="649"/>
  </r>
  <r>
    <x v="654"/>
    <d v="2024-05-22T00:00:00"/>
    <x v="650"/>
    <x v="642"/>
    <x v="0"/>
    <x v="0"/>
    <x v="0"/>
    <n v="5"/>
    <n v="75835.23"/>
    <n v="15"/>
    <s v="Tammy"/>
    <s v="Net Banking"/>
    <x v="0"/>
    <x v="650"/>
  </r>
  <r>
    <x v="655"/>
    <d v="2024-01-04T00:00:00"/>
    <x v="651"/>
    <x v="643"/>
    <x v="0"/>
    <x v="1"/>
    <x v="6"/>
    <n v="4"/>
    <n v="8934.5300000000007"/>
    <n v="15"/>
    <s v="Heidi"/>
    <s v="Debit Card"/>
    <x v="1"/>
    <x v="651"/>
  </r>
  <r>
    <x v="656"/>
    <d v="2024-02-13T00:00:00"/>
    <x v="652"/>
    <x v="644"/>
    <x v="0"/>
    <x v="1"/>
    <x v="2"/>
    <n v="2"/>
    <n v="14584.23"/>
    <n v="10"/>
    <s v="Zachary"/>
    <s v="Debit Card"/>
    <x v="0"/>
    <x v="652"/>
  </r>
  <r>
    <x v="657"/>
    <d v="2023-04-27T00:00:00"/>
    <x v="653"/>
    <x v="645"/>
    <x v="0"/>
    <x v="2"/>
    <x v="1"/>
    <n v="1"/>
    <n v="10246.459999999999"/>
    <n v="20"/>
    <s v="Deborah"/>
    <s v="Cash"/>
    <x v="2"/>
    <x v="653"/>
  </r>
  <r>
    <x v="658"/>
    <d v="2023-05-14T00:00:00"/>
    <x v="654"/>
    <x v="646"/>
    <x v="0"/>
    <x v="3"/>
    <x v="7"/>
    <n v="5"/>
    <n v="69502.67"/>
    <n v="20"/>
    <s v="Brett"/>
    <s v="Net Banking"/>
    <x v="1"/>
    <x v="654"/>
  </r>
  <r>
    <x v="659"/>
    <d v="2023-02-27T00:00:00"/>
    <x v="655"/>
    <x v="647"/>
    <x v="0"/>
    <x v="0"/>
    <x v="1"/>
    <n v="5"/>
    <n v="10973.68"/>
    <n v="0"/>
    <s v="Cynthia"/>
    <s v="Cash"/>
    <x v="2"/>
    <x v="655"/>
  </r>
  <r>
    <x v="660"/>
    <d v="2024-07-09T00:00:00"/>
    <x v="656"/>
    <x v="88"/>
    <x v="0"/>
    <x v="0"/>
    <x v="5"/>
    <n v="2"/>
    <n v="3046.54"/>
    <n v="5"/>
    <s v="Nathan"/>
    <s v="Credit Card"/>
    <x v="1"/>
    <x v="656"/>
  </r>
  <r>
    <x v="661"/>
    <d v="2024-11-15T00:00:00"/>
    <x v="657"/>
    <x v="648"/>
    <x v="0"/>
    <x v="1"/>
    <x v="3"/>
    <n v="5"/>
    <n v="2014.54"/>
    <n v="5"/>
    <s v="Michael"/>
    <s v="Net Banking"/>
    <x v="0"/>
    <x v="657"/>
  </r>
  <r>
    <x v="662"/>
    <d v="2024-11-02T00:00:00"/>
    <x v="658"/>
    <x v="649"/>
    <x v="0"/>
    <x v="3"/>
    <x v="1"/>
    <n v="3"/>
    <n v="33116.639999999999"/>
    <n v="20"/>
    <s v="Nicole"/>
    <s v="Debit Card"/>
    <x v="0"/>
    <x v="658"/>
  </r>
  <r>
    <x v="663"/>
    <d v="2023-06-22T00:00:00"/>
    <x v="659"/>
    <x v="650"/>
    <x v="0"/>
    <x v="0"/>
    <x v="4"/>
    <n v="3"/>
    <n v="49201.39"/>
    <n v="0"/>
    <s v="Jessica"/>
    <s v="Debit Card"/>
    <x v="0"/>
    <x v="659"/>
  </r>
  <r>
    <x v="664"/>
    <d v="2023-05-29T00:00:00"/>
    <x v="660"/>
    <x v="651"/>
    <x v="0"/>
    <x v="0"/>
    <x v="7"/>
    <n v="1"/>
    <n v="18632.47"/>
    <n v="5"/>
    <s v="Audrey"/>
    <s v="Cash"/>
    <x v="2"/>
    <x v="660"/>
  </r>
  <r>
    <x v="665"/>
    <d v="2023-03-21T00:00:00"/>
    <x v="661"/>
    <x v="652"/>
    <x v="0"/>
    <x v="2"/>
    <x v="1"/>
    <n v="3"/>
    <n v="23507.7"/>
    <n v="0"/>
    <s v="Kimberly"/>
    <s v="Cash"/>
    <x v="0"/>
    <x v="661"/>
  </r>
  <r>
    <x v="666"/>
    <d v="2023-08-01T00:00:00"/>
    <x v="662"/>
    <x v="653"/>
    <x v="0"/>
    <x v="2"/>
    <x v="6"/>
    <n v="2"/>
    <n v="9814.32"/>
    <n v="15"/>
    <s v="David"/>
    <s v="Credit Card"/>
    <x v="2"/>
    <x v="662"/>
  </r>
  <r>
    <x v="667"/>
    <d v="2023-07-22T00:00:00"/>
    <x v="663"/>
    <x v="654"/>
    <x v="0"/>
    <x v="2"/>
    <x v="2"/>
    <n v="1"/>
    <n v="37098.379999999997"/>
    <n v="20"/>
    <s v="Daisy"/>
    <s v="Credit Card"/>
    <x v="1"/>
    <x v="663"/>
  </r>
  <r>
    <x v="668"/>
    <d v="2023-08-17T00:00:00"/>
    <x v="664"/>
    <x v="566"/>
    <x v="0"/>
    <x v="0"/>
    <x v="6"/>
    <n v="4"/>
    <n v="40183.75"/>
    <n v="10"/>
    <s v="Loretta"/>
    <s v="UPI"/>
    <x v="2"/>
    <x v="664"/>
  </r>
  <r>
    <x v="669"/>
    <d v="2024-11-06T00:00:00"/>
    <x v="665"/>
    <x v="655"/>
    <x v="0"/>
    <x v="0"/>
    <x v="1"/>
    <n v="5"/>
    <n v="53632.04"/>
    <n v="20"/>
    <s v="Alexander"/>
    <s v="Cash"/>
    <x v="3"/>
    <x v="665"/>
  </r>
  <r>
    <x v="670"/>
    <d v="2023-08-15T00:00:00"/>
    <x v="666"/>
    <x v="656"/>
    <x v="0"/>
    <x v="2"/>
    <x v="7"/>
    <n v="3"/>
    <n v="43955.12"/>
    <n v="0"/>
    <s v="Sonya"/>
    <s v="Cash"/>
    <x v="3"/>
    <x v="666"/>
  </r>
  <r>
    <x v="671"/>
    <d v="2024-10-20T00:00:00"/>
    <x v="667"/>
    <x v="657"/>
    <x v="0"/>
    <x v="2"/>
    <x v="3"/>
    <n v="4"/>
    <n v="21881.9"/>
    <n v="5"/>
    <s v="Jonathan"/>
    <s v="Credit Card"/>
    <x v="0"/>
    <x v="667"/>
  </r>
  <r>
    <x v="672"/>
    <d v="2024-06-15T00:00:00"/>
    <x v="668"/>
    <x v="658"/>
    <x v="0"/>
    <x v="3"/>
    <x v="7"/>
    <n v="5"/>
    <n v="70357.86"/>
    <n v="0"/>
    <s v="Jacob"/>
    <s v="UPI"/>
    <x v="3"/>
    <x v="668"/>
  </r>
  <r>
    <x v="673"/>
    <d v="2024-03-16T00:00:00"/>
    <x v="669"/>
    <x v="659"/>
    <x v="0"/>
    <x v="0"/>
    <x v="1"/>
    <n v="2"/>
    <n v="27467.88"/>
    <n v="15"/>
    <s v="Kristen"/>
    <s v="Cash"/>
    <x v="1"/>
    <x v="669"/>
  </r>
  <r>
    <x v="674"/>
    <d v="2024-02-06T00:00:00"/>
    <x v="670"/>
    <x v="660"/>
    <x v="0"/>
    <x v="0"/>
    <x v="7"/>
    <n v="4"/>
    <n v="56200.35"/>
    <n v="5"/>
    <s v="Caitlin"/>
    <s v="Credit Card"/>
    <x v="2"/>
    <x v="670"/>
  </r>
  <r>
    <x v="675"/>
    <d v="2023-02-16T00:00:00"/>
    <x v="671"/>
    <x v="661"/>
    <x v="0"/>
    <x v="1"/>
    <x v="6"/>
    <n v="1"/>
    <n v="57159.33"/>
    <n v="5"/>
    <s v="Sarah"/>
    <s v="Debit Card"/>
    <x v="0"/>
    <x v="671"/>
  </r>
  <r>
    <x v="676"/>
    <d v="2023-08-21T00:00:00"/>
    <x v="672"/>
    <x v="662"/>
    <x v="0"/>
    <x v="2"/>
    <x v="6"/>
    <n v="2"/>
    <n v="9273.89"/>
    <n v="10"/>
    <s v="Margaret"/>
    <s v="Cash"/>
    <x v="3"/>
    <x v="672"/>
  </r>
  <r>
    <x v="677"/>
    <d v="2023-11-01T00:00:00"/>
    <x v="673"/>
    <x v="663"/>
    <x v="0"/>
    <x v="2"/>
    <x v="4"/>
    <n v="3"/>
    <n v="42871.8"/>
    <n v="5"/>
    <s v="Marcus"/>
    <s v="Net Banking"/>
    <x v="2"/>
    <x v="673"/>
  </r>
  <r>
    <x v="678"/>
    <d v="2024-06-09T00:00:00"/>
    <x v="674"/>
    <x v="664"/>
    <x v="0"/>
    <x v="2"/>
    <x v="6"/>
    <n v="4"/>
    <n v="33575.040000000001"/>
    <n v="15"/>
    <s v="Marvin"/>
    <s v="Debit Card"/>
    <x v="2"/>
    <x v="674"/>
  </r>
  <r>
    <x v="679"/>
    <d v="2023-05-23T00:00:00"/>
    <x v="675"/>
    <x v="665"/>
    <x v="0"/>
    <x v="0"/>
    <x v="5"/>
    <n v="2"/>
    <n v="70426.7"/>
    <n v="20"/>
    <s v="Michele"/>
    <s v="Cash"/>
    <x v="1"/>
    <x v="675"/>
  </r>
  <r>
    <x v="680"/>
    <d v="2024-02-19T00:00:00"/>
    <x v="676"/>
    <x v="666"/>
    <x v="0"/>
    <x v="3"/>
    <x v="3"/>
    <n v="2"/>
    <n v="31780.83"/>
    <n v="20"/>
    <s v="Dustin"/>
    <s v="Net Banking"/>
    <x v="1"/>
    <x v="676"/>
  </r>
  <r>
    <x v="681"/>
    <d v="2024-05-27T00:00:00"/>
    <x v="677"/>
    <x v="667"/>
    <x v="0"/>
    <x v="0"/>
    <x v="0"/>
    <n v="4"/>
    <n v="9489.3700000000008"/>
    <n v="0"/>
    <s v="Sierra"/>
    <s v="UPI"/>
    <x v="1"/>
    <x v="677"/>
  </r>
  <r>
    <x v="682"/>
    <d v="2024-01-08T00:00:00"/>
    <x v="678"/>
    <x v="668"/>
    <x v="0"/>
    <x v="1"/>
    <x v="6"/>
    <n v="3"/>
    <n v="70364.77"/>
    <n v="15"/>
    <s v="Chris"/>
    <s v="Debit Card"/>
    <x v="1"/>
    <x v="678"/>
  </r>
  <r>
    <x v="683"/>
    <d v="2024-07-19T00:00:00"/>
    <x v="679"/>
    <x v="669"/>
    <x v="0"/>
    <x v="1"/>
    <x v="1"/>
    <n v="2"/>
    <n v="71489.08"/>
    <n v="10"/>
    <s v="Kendra"/>
    <s v="UPI"/>
    <x v="1"/>
    <x v="679"/>
  </r>
  <r>
    <x v="684"/>
    <d v="2023-09-16T00:00:00"/>
    <x v="680"/>
    <x v="670"/>
    <x v="0"/>
    <x v="3"/>
    <x v="3"/>
    <n v="4"/>
    <n v="58219.51"/>
    <n v="5"/>
    <s v="Sherri"/>
    <s v="Debit Card"/>
    <x v="2"/>
    <x v="680"/>
  </r>
  <r>
    <x v="685"/>
    <d v="2024-10-17T00:00:00"/>
    <x v="681"/>
    <x v="671"/>
    <x v="0"/>
    <x v="2"/>
    <x v="5"/>
    <n v="2"/>
    <n v="46579.69"/>
    <n v="0"/>
    <s v="Lisa"/>
    <s v="UPI"/>
    <x v="2"/>
    <x v="681"/>
  </r>
  <r>
    <x v="686"/>
    <d v="2024-04-15T00:00:00"/>
    <x v="682"/>
    <x v="672"/>
    <x v="0"/>
    <x v="1"/>
    <x v="4"/>
    <n v="1"/>
    <n v="65411.21"/>
    <n v="15"/>
    <s v="Samuel"/>
    <s v="Net Banking"/>
    <x v="1"/>
    <x v="682"/>
  </r>
  <r>
    <x v="687"/>
    <d v="2023-01-12T00:00:00"/>
    <x v="683"/>
    <x v="673"/>
    <x v="0"/>
    <x v="0"/>
    <x v="1"/>
    <n v="4"/>
    <n v="12910.3"/>
    <n v="15"/>
    <s v="Christy"/>
    <s v="Credit Card"/>
    <x v="1"/>
    <x v="683"/>
  </r>
  <r>
    <x v="688"/>
    <d v="2023-11-26T00:00:00"/>
    <x v="684"/>
    <x v="674"/>
    <x v="0"/>
    <x v="1"/>
    <x v="7"/>
    <n v="4"/>
    <n v="54427.94"/>
    <n v="0"/>
    <s v="Kevin"/>
    <s v="Cash"/>
    <x v="1"/>
    <x v="684"/>
  </r>
  <r>
    <x v="689"/>
    <d v="2023-12-24T00:00:00"/>
    <x v="685"/>
    <x v="675"/>
    <x v="0"/>
    <x v="1"/>
    <x v="4"/>
    <n v="2"/>
    <n v="13575.85"/>
    <n v="10"/>
    <s v="Kimberly"/>
    <s v="Cash"/>
    <x v="0"/>
    <x v="685"/>
  </r>
  <r>
    <x v="690"/>
    <d v="2024-02-12T00:00:00"/>
    <x v="686"/>
    <x v="676"/>
    <x v="0"/>
    <x v="3"/>
    <x v="0"/>
    <n v="4"/>
    <n v="61123.43"/>
    <n v="0"/>
    <s v="Zachary"/>
    <s v="Credit Card"/>
    <x v="2"/>
    <x v="686"/>
  </r>
  <r>
    <x v="691"/>
    <d v="2024-10-29T00:00:00"/>
    <x v="687"/>
    <x v="677"/>
    <x v="0"/>
    <x v="3"/>
    <x v="2"/>
    <n v="1"/>
    <n v="11398.76"/>
    <n v="5"/>
    <s v="Cindy"/>
    <s v="Net Banking"/>
    <x v="1"/>
    <x v="687"/>
  </r>
  <r>
    <x v="692"/>
    <d v="2024-01-08T00:00:00"/>
    <x v="688"/>
    <x v="678"/>
    <x v="0"/>
    <x v="0"/>
    <x v="5"/>
    <n v="3"/>
    <n v="58412.25"/>
    <n v="0"/>
    <s v="Sandra"/>
    <s v="Net Banking"/>
    <x v="1"/>
    <x v="688"/>
  </r>
  <r>
    <x v="693"/>
    <d v="2023-01-08T00:00:00"/>
    <x v="689"/>
    <x v="679"/>
    <x v="0"/>
    <x v="2"/>
    <x v="2"/>
    <n v="1"/>
    <n v="9890.33"/>
    <n v="20"/>
    <s v="Katherine"/>
    <s v="Debit Card"/>
    <x v="3"/>
    <x v="689"/>
  </r>
  <r>
    <x v="694"/>
    <d v="2023-05-02T00:00:00"/>
    <x v="690"/>
    <x v="680"/>
    <x v="0"/>
    <x v="3"/>
    <x v="7"/>
    <n v="4"/>
    <n v="63230.34"/>
    <n v="0"/>
    <s v="Isaac"/>
    <s v="Credit Card"/>
    <x v="2"/>
    <x v="690"/>
  </r>
  <r>
    <x v="695"/>
    <d v="2023-12-14T00:00:00"/>
    <x v="691"/>
    <x v="681"/>
    <x v="0"/>
    <x v="3"/>
    <x v="7"/>
    <n v="4"/>
    <n v="13051.75"/>
    <n v="10"/>
    <s v="Elizabeth"/>
    <s v="UPI"/>
    <x v="3"/>
    <x v="691"/>
  </r>
  <r>
    <x v="696"/>
    <d v="2024-11-06T00:00:00"/>
    <x v="692"/>
    <x v="682"/>
    <x v="0"/>
    <x v="2"/>
    <x v="6"/>
    <n v="2"/>
    <n v="35132.379999999997"/>
    <n v="0"/>
    <s v="Christina"/>
    <s v="Debit Card"/>
    <x v="3"/>
    <x v="692"/>
  </r>
  <r>
    <x v="697"/>
    <d v="2023-03-31T00:00:00"/>
    <x v="693"/>
    <x v="683"/>
    <x v="0"/>
    <x v="1"/>
    <x v="2"/>
    <n v="5"/>
    <m/>
    <n v="10"/>
    <s v="William"/>
    <s v="Debit Card"/>
    <x v="1"/>
    <x v="27"/>
  </r>
  <r>
    <x v="698"/>
    <d v="2024-10-09T00:00:00"/>
    <x v="694"/>
    <x v="684"/>
    <x v="0"/>
    <x v="0"/>
    <x v="1"/>
    <n v="5"/>
    <n v="59251.96"/>
    <n v="20"/>
    <s v="Mary"/>
    <s v="Net Banking"/>
    <x v="2"/>
    <x v="693"/>
  </r>
  <r>
    <x v="699"/>
    <d v="2024-11-28T00:00:00"/>
    <x v="695"/>
    <x v="685"/>
    <x v="0"/>
    <x v="0"/>
    <x v="8"/>
    <n v="3"/>
    <n v="68721.87"/>
    <n v="0"/>
    <s v="Michael"/>
    <s v="Credit Card"/>
    <x v="1"/>
    <x v="694"/>
  </r>
  <r>
    <x v="700"/>
    <d v="2023-11-12T00:00:00"/>
    <x v="696"/>
    <x v="686"/>
    <x v="0"/>
    <x v="1"/>
    <x v="2"/>
    <n v="2"/>
    <n v="52538.67"/>
    <n v="10"/>
    <s v="Sergio"/>
    <s v="UPI"/>
    <x v="2"/>
    <x v="695"/>
  </r>
  <r>
    <x v="701"/>
    <d v="2023-06-27T00:00:00"/>
    <x v="697"/>
    <x v="687"/>
    <x v="0"/>
    <x v="2"/>
    <x v="7"/>
    <n v="1"/>
    <n v="30881.49"/>
    <n v="15"/>
    <s v="Patrick"/>
    <s v="Cash"/>
    <x v="2"/>
    <x v="696"/>
  </r>
  <r>
    <x v="702"/>
    <d v="2024-06-23T00:00:00"/>
    <x v="698"/>
    <x v="688"/>
    <x v="0"/>
    <x v="2"/>
    <x v="3"/>
    <n v="2"/>
    <n v="28127.46"/>
    <n v="0"/>
    <s v="Kyle"/>
    <s v="Credit Card"/>
    <x v="3"/>
    <x v="697"/>
  </r>
  <r>
    <x v="703"/>
    <d v="2023-02-10T00:00:00"/>
    <x v="699"/>
    <x v="689"/>
    <x v="0"/>
    <x v="3"/>
    <x v="7"/>
    <n v="2"/>
    <n v="12020.1"/>
    <n v="5"/>
    <s v="Louis"/>
    <s v="UPI"/>
    <x v="0"/>
    <x v="698"/>
  </r>
  <r>
    <x v="704"/>
    <d v="2024-12-04T00:00:00"/>
    <x v="700"/>
    <x v="690"/>
    <x v="0"/>
    <x v="2"/>
    <x v="7"/>
    <n v="1"/>
    <n v="35552.82"/>
    <n v="0"/>
    <s v="Andrew"/>
    <s v="Credit Card"/>
    <x v="0"/>
    <x v="699"/>
  </r>
  <r>
    <x v="705"/>
    <d v="2024-05-16T00:00:00"/>
    <x v="701"/>
    <x v="691"/>
    <x v="0"/>
    <x v="0"/>
    <x v="0"/>
    <n v="2"/>
    <n v="72068.289999999994"/>
    <n v="0"/>
    <s v="Joshua"/>
    <s v="Net Banking"/>
    <x v="2"/>
    <x v="700"/>
  </r>
  <r>
    <x v="706"/>
    <d v="2023-05-25T00:00:00"/>
    <x v="702"/>
    <x v="692"/>
    <x v="0"/>
    <x v="0"/>
    <x v="5"/>
    <n v="4"/>
    <n v="61606"/>
    <n v="0"/>
    <s v="James"/>
    <s v="Net Banking"/>
    <x v="3"/>
    <x v="701"/>
  </r>
  <r>
    <x v="707"/>
    <d v="2023-07-20T00:00:00"/>
    <x v="703"/>
    <x v="693"/>
    <x v="0"/>
    <x v="0"/>
    <x v="2"/>
    <n v="3"/>
    <n v="3397.28"/>
    <n v="0"/>
    <s v="Stephanie"/>
    <s v="UPI"/>
    <x v="1"/>
    <x v="702"/>
  </r>
  <r>
    <x v="708"/>
    <d v="2024-12-24T00:00:00"/>
    <x v="704"/>
    <x v="694"/>
    <x v="0"/>
    <x v="2"/>
    <x v="2"/>
    <n v="5"/>
    <n v="15717.16"/>
    <n v="5"/>
    <s v="Corey"/>
    <s v="Cash"/>
    <x v="2"/>
    <x v="703"/>
  </r>
  <r>
    <x v="709"/>
    <d v="2024-04-05T00:00:00"/>
    <x v="705"/>
    <x v="695"/>
    <x v="0"/>
    <x v="1"/>
    <x v="3"/>
    <n v="1"/>
    <n v="53388.41"/>
    <n v="20"/>
    <s v="Bryan"/>
    <s v="Cash"/>
    <x v="1"/>
    <x v="704"/>
  </r>
  <r>
    <x v="710"/>
    <d v="2024-07-11T00:00:00"/>
    <x v="706"/>
    <x v="696"/>
    <x v="0"/>
    <x v="0"/>
    <x v="3"/>
    <n v="5"/>
    <n v="17983.11"/>
    <n v="0"/>
    <s v="Jaclyn"/>
    <s v="Net Banking"/>
    <x v="2"/>
    <x v="705"/>
  </r>
  <r>
    <x v="711"/>
    <d v="2024-06-30T00:00:00"/>
    <x v="707"/>
    <x v="697"/>
    <x v="0"/>
    <x v="0"/>
    <x v="3"/>
    <n v="4"/>
    <n v="32937.57"/>
    <n v="15"/>
    <s v="Lynn"/>
    <s v="UPI"/>
    <x v="1"/>
    <x v="706"/>
  </r>
  <r>
    <x v="712"/>
    <d v="2023-09-10T00:00:00"/>
    <x v="708"/>
    <x v="698"/>
    <x v="0"/>
    <x v="1"/>
    <x v="6"/>
    <n v="5"/>
    <n v="73849.83"/>
    <n v="0"/>
    <s v="Valerie"/>
    <s v="Debit Card"/>
    <x v="3"/>
    <x v="707"/>
  </r>
  <r>
    <x v="713"/>
    <d v="2024-01-25T00:00:00"/>
    <x v="709"/>
    <x v="699"/>
    <x v="0"/>
    <x v="3"/>
    <x v="5"/>
    <n v="4"/>
    <n v="74235.429999999993"/>
    <n v="20"/>
    <s v="John"/>
    <s v="Cash"/>
    <x v="0"/>
    <x v="708"/>
  </r>
  <r>
    <x v="714"/>
    <d v="2024-08-16T00:00:00"/>
    <x v="710"/>
    <x v="700"/>
    <x v="0"/>
    <x v="2"/>
    <x v="7"/>
    <n v="5"/>
    <n v="21421.17"/>
    <n v="15"/>
    <s v="Christopher"/>
    <s v="Cash"/>
    <x v="2"/>
    <x v="709"/>
  </r>
  <r>
    <x v="715"/>
    <d v="2023-09-13T00:00:00"/>
    <x v="711"/>
    <x v="701"/>
    <x v="0"/>
    <x v="0"/>
    <x v="3"/>
    <n v="3"/>
    <n v="46910.39"/>
    <n v="0"/>
    <s v="Brian"/>
    <s v="Cash"/>
    <x v="2"/>
    <x v="710"/>
  </r>
  <r>
    <x v="716"/>
    <d v="2024-12-09T00:00:00"/>
    <x v="712"/>
    <x v="702"/>
    <x v="0"/>
    <x v="2"/>
    <x v="0"/>
    <n v="4"/>
    <n v="56271.42"/>
    <n v="15"/>
    <s v="Jocelyn"/>
    <s v="Credit Card"/>
    <x v="3"/>
    <x v="711"/>
  </r>
  <r>
    <x v="717"/>
    <d v="2024-03-25T00:00:00"/>
    <x v="713"/>
    <x v="703"/>
    <x v="0"/>
    <x v="0"/>
    <x v="2"/>
    <n v="1"/>
    <n v="17785.73"/>
    <n v="0"/>
    <s v="Marilyn"/>
    <s v="Credit Card"/>
    <x v="3"/>
    <x v="712"/>
  </r>
  <r>
    <x v="718"/>
    <d v="2023-01-10T00:00:00"/>
    <x v="654"/>
    <x v="704"/>
    <x v="0"/>
    <x v="0"/>
    <x v="2"/>
    <n v="1"/>
    <n v="7566.58"/>
    <n v="15"/>
    <s v="Alison"/>
    <s v="Net Banking"/>
    <x v="2"/>
    <x v="713"/>
  </r>
  <r>
    <x v="719"/>
    <d v="2023-08-30T00:00:00"/>
    <x v="714"/>
    <x v="705"/>
    <x v="0"/>
    <x v="3"/>
    <x v="7"/>
    <n v="2"/>
    <n v="26544.959999999999"/>
    <n v="0"/>
    <s v="Molly"/>
    <s v="UPI"/>
    <x v="3"/>
    <x v="714"/>
  </r>
  <r>
    <x v="720"/>
    <d v="2023-09-08T00:00:00"/>
    <x v="715"/>
    <x v="706"/>
    <x v="0"/>
    <x v="1"/>
    <x v="2"/>
    <n v="2"/>
    <n v="76661.48"/>
    <n v="10"/>
    <s v="Jennifer"/>
    <s v="Net Banking"/>
    <x v="0"/>
    <x v="715"/>
  </r>
  <r>
    <x v="721"/>
    <d v="2023-01-05T00:00:00"/>
    <x v="716"/>
    <x v="707"/>
    <x v="0"/>
    <x v="1"/>
    <x v="1"/>
    <n v="3"/>
    <n v="67317.67"/>
    <n v="0"/>
    <s v="Anne"/>
    <s v="Credit Card"/>
    <x v="0"/>
    <x v="716"/>
  </r>
  <r>
    <x v="722"/>
    <d v="2023-04-29T00:00:00"/>
    <x v="717"/>
    <x v="708"/>
    <x v="0"/>
    <x v="1"/>
    <x v="5"/>
    <n v="5"/>
    <n v="9487.74"/>
    <n v="10"/>
    <s v="Lindsey"/>
    <s v="Net Banking"/>
    <x v="0"/>
    <x v="717"/>
  </r>
  <r>
    <x v="723"/>
    <d v="2024-01-09T00:00:00"/>
    <x v="718"/>
    <x v="709"/>
    <x v="0"/>
    <x v="3"/>
    <x v="2"/>
    <n v="5"/>
    <n v="70140.009999999995"/>
    <n v="10"/>
    <s v="Samantha"/>
    <s v="Net Banking"/>
    <x v="3"/>
    <x v="718"/>
  </r>
  <r>
    <x v="724"/>
    <d v="2023-03-06T00:00:00"/>
    <x v="719"/>
    <x v="710"/>
    <x v="0"/>
    <x v="3"/>
    <x v="6"/>
    <n v="4"/>
    <n v="53112.74"/>
    <n v="0"/>
    <s v="Jessica"/>
    <s v="Debit Card"/>
    <x v="0"/>
    <x v="719"/>
  </r>
  <r>
    <x v="725"/>
    <d v="2023-05-26T00:00:00"/>
    <x v="720"/>
    <x v="711"/>
    <x v="0"/>
    <x v="1"/>
    <x v="0"/>
    <n v="3"/>
    <n v="39777.11"/>
    <n v="15"/>
    <s v="Sarah"/>
    <s v="Net Banking"/>
    <x v="3"/>
    <x v="720"/>
  </r>
  <r>
    <x v="726"/>
    <d v="2023-08-12T00:00:00"/>
    <x v="721"/>
    <x v="712"/>
    <x v="0"/>
    <x v="2"/>
    <x v="5"/>
    <n v="4"/>
    <n v="42930.99"/>
    <n v="20"/>
    <s v="Brenda"/>
    <s v="Cash"/>
    <x v="0"/>
    <x v="721"/>
  </r>
  <r>
    <x v="727"/>
    <d v="2023-08-27T00:00:00"/>
    <x v="722"/>
    <x v="713"/>
    <x v="0"/>
    <x v="2"/>
    <x v="7"/>
    <n v="1"/>
    <n v="59290.05"/>
    <n v="0"/>
    <s v="Andrew"/>
    <s v="UPI"/>
    <x v="1"/>
    <x v="722"/>
  </r>
  <r>
    <x v="728"/>
    <d v="2023-06-26T00:00:00"/>
    <x v="723"/>
    <x v="714"/>
    <x v="0"/>
    <x v="3"/>
    <x v="4"/>
    <n v="1"/>
    <n v="40372.17"/>
    <n v="20"/>
    <s v="Margaret"/>
    <s v="UPI"/>
    <x v="3"/>
    <x v="723"/>
  </r>
  <r>
    <x v="729"/>
    <d v="2023-10-09T00:00:00"/>
    <x v="724"/>
    <x v="715"/>
    <x v="0"/>
    <x v="2"/>
    <x v="6"/>
    <n v="5"/>
    <n v="42211.98"/>
    <n v="15"/>
    <s v="Joanne"/>
    <s v="Cash"/>
    <x v="2"/>
    <x v="724"/>
  </r>
  <r>
    <x v="730"/>
    <d v="2023-03-04T00:00:00"/>
    <x v="725"/>
    <x v="716"/>
    <x v="0"/>
    <x v="1"/>
    <x v="0"/>
    <n v="2"/>
    <n v="26722.05"/>
    <n v="5"/>
    <s v="Hannah"/>
    <s v="Credit Card"/>
    <x v="3"/>
    <x v="725"/>
  </r>
  <r>
    <x v="731"/>
    <d v="2023-08-05T00:00:00"/>
    <x v="726"/>
    <x v="717"/>
    <x v="0"/>
    <x v="0"/>
    <x v="3"/>
    <n v="2"/>
    <n v="60654.21"/>
    <n v="0"/>
    <s v="Teresa"/>
    <s v="Net Banking"/>
    <x v="1"/>
    <x v="726"/>
  </r>
  <r>
    <x v="732"/>
    <d v="2024-11-19T00:00:00"/>
    <x v="727"/>
    <x v="718"/>
    <x v="0"/>
    <x v="2"/>
    <x v="4"/>
    <n v="1"/>
    <n v="26761.14"/>
    <n v="10"/>
    <s v="Rachel"/>
    <s v="Cash"/>
    <x v="3"/>
    <x v="727"/>
  </r>
  <r>
    <x v="733"/>
    <d v="2024-04-05T00:00:00"/>
    <x v="728"/>
    <x v="719"/>
    <x v="0"/>
    <x v="1"/>
    <x v="7"/>
    <n v="4"/>
    <n v="70387.5"/>
    <n v="10"/>
    <s v="Kevin"/>
    <s v="Cash"/>
    <x v="3"/>
    <x v="728"/>
  </r>
  <r>
    <x v="734"/>
    <d v="2024-09-01T00:00:00"/>
    <x v="729"/>
    <x v="720"/>
    <x v="0"/>
    <x v="1"/>
    <x v="7"/>
    <n v="5"/>
    <n v="61263.26"/>
    <n v="10"/>
    <s v="Samantha"/>
    <s v="Debit Card"/>
    <x v="0"/>
    <x v="729"/>
  </r>
  <r>
    <x v="735"/>
    <d v="2023-04-15T00:00:00"/>
    <x v="730"/>
    <x v="721"/>
    <x v="0"/>
    <x v="1"/>
    <x v="5"/>
    <n v="4"/>
    <n v="38777.46"/>
    <n v="0"/>
    <s v="Lisa"/>
    <s v="Debit Card"/>
    <x v="2"/>
    <x v="730"/>
  </r>
  <r>
    <x v="736"/>
    <d v="2023-04-09T00:00:00"/>
    <x v="731"/>
    <x v="722"/>
    <x v="0"/>
    <x v="2"/>
    <x v="4"/>
    <n v="2"/>
    <n v="46198.87"/>
    <n v="20"/>
    <s v="Stuart"/>
    <s v="Net Banking"/>
    <x v="3"/>
    <x v="731"/>
  </r>
  <r>
    <x v="737"/>
    <d v="2024-05-25T00:00:00"/>
    <x v="732"/>
    <x v="723"/>
    <x v="0"/>
    <x v="0"/>
    <x v="7"/>
    <n v="3"/>
    <n v="75515.91"/>
    <n v="10"/>
    <s v="Michael"/>
    <s v="Net Banking"/>
    <x v="1"/>
    <x v="732"/>
  </r>
  <r>
    <x v="738"/>
    <d v="2024-01-20T00:00:00"/>
    <x v="733"/>
    <x v="724"/>
    <x v="0"/>
    <x v="2"/>
    <x v="2"/>
    <n v="2"/>
    <n v="40036.550000000003"/>
    <n v="20"/>
    <s v="Grant"/>
    <s v="Credit Card"/>
    <x v="1"/>
    <x v="733"/>
  </r>
  <r>
    <x v="739"/>
    <d v="2024-02-09T00:00:00"/>
    <x v="734"/>
    <x v="725"/>
    <x v="0"/>
    <x v="1"/>
    <x v="7"/>
    <n v="4"/>
    <n v="62063.41"/>
    <n v="5"/>
    <s v="Jacqueline"/>
    <s v="Debit Card"/>
    <x v="2"/>
    <x v="734"/>
  </r>
  <r>
    <x v="740"/>
    <d v="2024-06-01T00:00:00"/>
    <x v="735"/>
    <x v="726"/>
    <x v="0"/>
    <x v="1"/>
    <x v="0"/>
    <n v="2"/>
    <n v="15252.96"/>
    <n v="0"/>
    <s v="Kevin"/>
    <s v="Net Banking"/>
    <x v="1"/>
    <x v="735"/>
  </r>
  <r>
    <x v="741"/>
    <d v="2024-04-20T00:00:00"/>
    <x v="736"/>
    <x v="727"/>
    <x v="0"/>
    <x v="1"/>
    <x v="7"/>
    <n v="2"/>
    <n v="23961.85"/>
    <n v="0"/>
    <s v="Ruth"/>
    <s v="Cash"/>
    <x v="1"/>
    <x v="736"/>
  </r>
  <r>
    <x v="742"/>
    <d v="2024-12-09T00:00:00"/>
    <x v="737"/>
    <x v="728"/>
    <x v="0"/>
    <x v="3"/>
    <x v="1"/>
    <n v="2"/>
    <n v="10804.72"/>
    <n v="0"/>
    <s v="William"/>
    <s v="Credit Card"/>
    <x v="0"/>
    <x v="737"/>
  </r>
  <r>
    <x v="743"/>
    <d v="2024-10-06T00:00:00"/>
    <x v="738"/>
    <x v="729"/>
    <x v="0"/>
    <x v="2"/>
    <x v="4"/>
    <n v="2"/>
    <n v="31097.22"/>
    <n v="10"/>
    <s v="Richard"/>
    <s v="UPI"/>
    <x v="1"/>
    <x v="738"/>
  </r>
  <r>
    <x v="744"/>
    <d v="2024-03-12T00:00:00"/>
    <x v="739"/>
    <x v="730"/>
    <x v="0"/>
    <x v="0"/>
    <x v="1"/>
    <n v="5"/>
    <n v="74495.320000000007"/>
    <n v="20"/>
    <s v="Kevin"/>
    <s v="Debit Card"/>
    <x v="3"/>
    <x v="739"/>
  </r>
  <r>
    <x v="745"/>
    <d v="2023-01-23T00:00:00"/>
    <x v="740"/>
    <x v="731"/>
    <x v="0"/>
    <x v="2"/>
    <x v="6"/>
    <n v="1"/>
    <n v="5148.99"/>
    <n v="15"/>
    <s v="Denise"/>
    <s v="Cash"/>
    <x v="1"/>
    <x v="740"/>
  </r>
  <r>
    <x v="746"/>
    <d v="2024-07-18T00:00:00"/>
    <x v="741"/>
    <x v="732"/>
    <x v="0"/>
    <x v="1"/>
    <x v="3"/>
    <n v="2"/>
    <n v="59096.76"/>
    <n v="0"/>
    <s v="Jeff"/>
    <s v="Cash"/>
    <x v="3"/>
    <x v="741"/>
  </r>
  <r>
    <x v="747"/>
    <d v="2024-11-07T00:00:00"/>
    <x v="742"/>
    <x v="733"/>
    <x v="0"/>
    <x v="1"/>
    <x v="1"/>
    <n v="2"/>
    <n v="67756.78"/>
    <n v="0"/>
    <s v="William"/>
    <s v="Debit Card"/>
    <x v="2"/>
    <x v="742"/>
  </r>
  <r>
    <x v="748"/>
    <d v="2024-12-14T00:00:00"/>
    <x v="743"/>
    <x v="734"/>
    <x v="0"/>
    <x v="3"/>
    <x v="2"/>
    <n v="5"/>
    <n v="42181.19"/>
    <n v="0"/>
    <s v="Nicholas"/>
    <s v="UPI"/>
    <x v="3"/>
    <x v="743"/>
  </r>
  <r>
    <x v="749"/>
    <d v="2024-04-02T00:00:00"/>
    <x v="744"/>
    <x v="735"/>
    <x v="0"/>
    <x v="1"/>
    <x v="2"/>
    <n v="5"/>
    <n v="57634.7"/>
    <n v="10"/>
    <s v="David"/>
    <s v="Debit Card"/>
    <x v="3"/>
    <x v="744"/>
  </r>
  <r>
    <x v="750"/>
    <d v="2023-03-24T00:00:00"/>
    <x v="745"/>
    <x v="736"/>
    <x v="0"/>
    <x v="2"/>
    <x v="3"/>
    <n v="3"/>
    <n v="73323.539999999994"/>
    <n v="5"/>
    <s v="Julie"/>
    <s v="Cash"/>
    <x v="1"/>
    <x v="745"/>
  </r>
  <r>
    <x v="751"/>
    <d v="2023-05-25T00:00:00"/>
    <x v="746"/>
    <x v="737"/>
    <x v="0"/>
    <x v="2"/>
    <x v="1"/>
    <n v="5"/>
    <n v="50565.78"/>
    <n v="5"/>
    <s v="Heather"/>
    <s v="Credit Card"/>
    <x v="1"/>
    <x v="746"/>
  </r>
  <r>
    <x v="752"/>
    <d v="2023-03-26T00:00:00"/>
    <x v="747"/>
    <x v="738"/>
    <x v="0"/>
    <x v="2"/>
    <x v="5"/>
    <n v="3"/>
    <n v="73558.95"/>
    <n v="20"/>
    <s v="Desiree"/>
    <s v="UPI"/>
    <x v="1"/>
    <x v="747"/>
  </r>
  <r>
    <x v="753"/>
    <d v="2023-03-19T00:00:00"/>
    <x v="748"/>
    <x v="739"/>
    <x v="0"/>
    <x v="1"/>
    <x v="1"/>
    <n v="3"/>
    <n v="21082.27"/>
    <n v="20"/>
    <s v="Phyllis"/>
    <s v="Cash"/>
    <x v="2"/>
    <x v="748"/>
  </r>
  <r>
    <x v="754"/>
    <d v="2024-04-01T00:00:00"/>
    <x v="749"/>
    <x v="472"/>
    <x v="0"/>
    <x v="3"/>
    <x v="7"/>
    <n v="2"/>
    <n v="1933.51"/>
    <n v="5"/>
    <s v="Curtis"/>
    <s v="Cash"/>
    <x v="3"/>
    <x v="749"/>
  </r>
  <r>
    <x v="755"/>
    <d v="2023-01-01T00:00:00"/>
    <x v="750"/>
    <x v="740"/>
    <x v="0"/>
    <x v="2"/>
    <x v="5"/>
    <n v="4"/>
    <n v="14318.44"/>
    <n v="20"/>
    <s v="Andrew"/>
    <s v="Net Banking"/>
    <x v="1"/>
    <x v="750"/>
  </r>
  <r>
    <x v="756"/>
    <d v="2023-02-20T00:00:00"/>
    <x v="751"/>
    <x v="741"/>
    <x v="0"/>
    <x v="0"/>
    <x v="2"/>
    <n v="2"/>
    <n v="75065.78"/>
    <n v="0"/>
    <s v="Evan"/>
    <s v="Credit Card"/>
    <x v="1"/>
    <x v="751"/>
  </r>
  <r>
    <x v="757"/>
    <d v="2024-11-15T00:00:00"/>
    <x v="752"/>
    <x v="742"/>
    <x v="0"/>
    <x v="0"/>
    <x v="1"/>
    <n v="1"/>
    <n v="38940.78"/>
    <n v="0"/>
    <s v="Sandy"/>
    <s v="Cash"/>
    <x v="0"/>
    <x v="752"/>
  </r>
  <r>
    <x v="758"/>
    <d v="2024-12-17T00:00:00"/>
    <x v="753"/>
    <x v="743"/>
    <x v="0"/>
    <x v="0"/>
    <x v="4"/>
    <n v="3"/>
    <n v="37597.08"/>
    <n v="15"/>
    <s v="Jacqueline"/>
    <s v="Cash"/>
    <x v="3"/>
    <x v="753"/>
  </r>
  <r>
    <x v="759"/>
    <d v="2024-03-21T00:00:00"/>
    <x v="754"/>
    <x v="744"/>
    <x v="0"/>
    <x v="2"/>
    <x v="2"/>
    <n v="4"/>
    <n v="67922.59"/>
    <n v="10"/>
    <s v="Travis"/>
    <s v="Debit Card"/>
    <x v="3"/>
    <x v="754"/>
  </r>
  <r>
    <x v="760"/>
    <d v="2024-03-24T00:00:00"/>
    <x v="755"/>
    <x v="745"/>
    <x v="0"/>
    <x v="3"/>
    <x v="7"/>
    <n v="5"/>
    <n v="65291.4"/>
    <n v="0"/>
    <s v="Jonathan"/>
    <s v="Debit Card"/>
    <x v="1"/>
    <x v="755"/>
  </r>
  <r>
    <x v="761"/>
    <d v="2024-05-02T00:00:00"/>
    <x v="756"/>
    <x v="746"/>
    <x v="0"/>
    <x v="1"/>
    <x v="6"/>
    <n v="5"/>
    <n v="36603.01"/>
    <n v="0"/>
    <s v="Amy"/>
    <s v="Net Banking"/>
    <x v="3"/>
    <x v="756"/>
  </r>
  <r>
    <x v="762"/>
    <d v="2023-02-03T00:00:00"/>
    <x v="757"/>
    <x v="747"/>
    <x v="0"/>
    <x v="3"/>
    <x v="2"/>
    <n v="5"/>
    <n v="59484.22"/>
    <n v="20"/>
    <s v="Olivia"/>
    <s v="Cash"/>
    <x v="3"/>
    <x v="757"/>
  </r>
  <r>
    <x v="763"/>
    <d v="2023-12-14T00:00:00"/>
    <x v="758"/>
    <x v="748"/>
    <x v="0"/>
    <x v="1"/>
    <x v="5"/>
    <n v="4"/>
    <n v="40967.19"/>
    <n v="0"/>
    <s v="Rick"/>
    <s v="UPI"/>
    <x v="0"/>
    <x v="758"/>
  </r>
  <r>
    <x v="764"/>
    <d v="2023-04-05T00:00:00"/>
    <x v="759"/>
    <x v="749"/>
    <x v="0"/>
    <x v="1"/>
    <x v="7"/>
    <n v="5"/>
    <n v="26780.27"/>
    <n v="10"/>
    <s v="Tyler"/>
    <s v="Cash"/>
    <x v="2"/>
    <x v="759"/>
  </r>
  <r>
    <x v="765"/>
    <d v="2023-03-13T00:00:00"/>
    <x v="760"/>
    <x v="750"/>
    <x v="0"/>
    <x v="1"/>
    <x v="5"/>
    <n v="5"/>
    <n v="34367.93"/>
    <n v="15"/>
    <s v="Beth"/>
    <s v="UPI"/>
    <x v="1"/>
    <x v="760"/>
  </r>
  <r>
    <x v="766"/>
    <d v="2024-07-04T00:00:00"/>
    <x v="761"/>
    <x v="214"/>
    <x v="0"/>
    <x v="1"/>
    <x v="6"/>
    <n v="3"/>
    <n v="55472.66"/>
    <n v="10"/>
    <s v="Ann"/>
    <s v="Credit Card"/>
    <x v="3"/>
    <x v="761"/>
  </r>
  <r>
    <x v="767"/>
    <d v="2023-06-03T00:00:00"/>
    <x v="762"/>
    <x v="751"/>
    <x v="0"/>
    <x v="2"/>
    <x v="4"/>
    <n v="5"/>
    <n v="21393.29"/>
    <n v="0"/>
    <s v="Wendy"/>
    <s v="Net Banking"/>
    <x v="1"/>
    <x v="762"/>
  </r>
  <r>
    <x v="768"/>
    <d v="2023-09-07T00:00:00"/>
    <x v="763"/>
    <x v="752"/>
    <x v="0"/>
    <x v="0"/>
    <x v="2"/>
    <n v="4"/>
    <n v="13457.68"/>
    <n v="20"/>
    <s v="David"/>
    <s v="Debit Card"/>
    <x v="0"/>
    <x v="763"/>
  </r>
  <r>
    <x v="769"/>
    <d v="2024-11-04T00:00:00"/>
    <x v="764"/>
    <x v="753"/>
    <x v="0"/>
    <x v="2"/>
    <x v="6"/>
    <n v="5"/>
    <n v="19970.68"/>
    <n v="20"/>
    <s v="Caleb"/>
    <s v="Net Banking"/>
    <x v="1"/>
    <x v="764"/>
  </r>
  <r>
    <x v="770"/>
    <d v="2024-03-13T00:00:00"/>
    <x v="765"/>
    <x v="754"/>
    <x v="0"/>
    <x v="3"/>
    <x v="5"/>
    <n v="2"/>
    <n v="71206.86"/>
    <n v="10"/>
    <s v="Cody"/>
    <s v="Debit Card"/>
    <x v="0"/>
    <x v="765"/>
  </r>
  <r>
    <x v="771"/>
    <d v="2023-04-28T00:00:00"/>
    <x v="401"/>
    <x v="755"/>
    <x v="0"/>
    <x v="1"/>
    <x v="2"/>
    <n v="3"/>
    <n v="49187.47"/>
    <n v="20"/>
    <s v="Craig"/>
    <s v="Cash"/>
    <x v="2"/>
    <x v="766"/>
  </r>
  <r>
    <x v="772"/>
    <d v="2023-11-02T00:00:00"/>
    <x v="766"/>
    <x v="756"/>
    <x v="0"/>
    <x v="2"/>
    <x v="2"/>
    <n v="1"/>
    <n v="25666.54"/>
    <n v="0"/>
    <s v="Jeremy"/>
    <s v="Credit Card"/>
    <x v="0"/>
    <x v="767"/>
  </r>
  <r>
    <x v="773"/>
    <d v="2023-09-25T00:00:00"/>
    <x v="767"/>
    <x v="757"/>
    <x v="0"/>
    <x v="2"/>
    <x v="7"/>
    <n v="2"/>
    <n v="49023.06"/>
    <n v="0"/>
    <s v="Michael"/>
    <s v="Debit Card"/>
    <x v="2"/>
    <x v="768"/>
  </r>
  <r>
    <x v="774"/>
    <d v="2023-02-23T00:00:00"/>
    <x v="768"/>
    <x v="758"/>
    <x v="0"/>
    <x v="2"/>
    <x v="0"/>
    <n v="1"/>
    <n v="67745.47"/>
    <n v="15"/>
    <s v="Barbara"/>
    <s v="UPI"/>
    <x v="2"/>
    <x v="769"/>
  </r>
  <r>
    <x v="775"/>
    <d v="2023-08-24T00:00:00"/>
    <x v="769"/>
    <x v="759"/>
    <x v="0"/>
    <x v="1"/>
    <x v="5"/>
    <n v="4"/>
    <n v="32499.06"/>
    <n v="0"/>
    <s v="Keith"/>
    <s v="Debit Card"/>
    <x v="1"/>
    <x v="770"/>
  </r>
  <r>
    <x v="776"/>
    <d v="2024-01-24T00:00:00"/>
    <x v="770"/>
    <x v="760"/>
    <x v="0"/>
    <x v="1"/>
    <x v="4"/>
    <n v="1"/>
    <n v="15235.03"/>
    <n v="5"/>
    <s v="Judith"/>
    <s v="Debit Card"/>
    <x v="1"/>
    <x v="771"/>
  </r>
  <r>
    <x v="777"/>
    <d v="2024-02-05T00:00:00"/>
    <x v="771"/>
    <x v="761"/>
    <x v="0"/>
    <x v="1"/>
    <x v="3"/>
    <n v="1"/>
    <n v="20592.54"/>
    <n v="5"/>
    <s v="Jeffrey"/>
    <s v="Cash"/>
    <x v="3"/>
    <x v="772"/>
  </r>
  <r>
    <x v="778"/>
    <d v="2024-09-15T00:00:00"/>
    <x v="772"/>
    <x v="762"/>
    <x v="0"/>
    <x v="2"/>
    <x v="2"/>
    <n v="5"/>
    <n v="59428.6"/>
    <n v="0"/>
    <s v="Steven"/>
    <s v="Net Banking"/>
    <x v="1"/>
    <x v="773"/>
  </r>
  <r>
    <x v="779"/>
    <d v="2023-10-30T00:00:00"/>
    <x v="773"/>
    <x v="763"/>
    <x v="0"/>
    <x v="2"/>
    <x v="0"/>
    <n v="3"/>
    <n v="19138.310000000001"/>
    <n v="5"/>
    <s v="Donna"/>
    <s v="UPI"/>
    <x v="0"/>
    <x v="774"/>
  </r>
  <r>
    <x v="780"/>
    <d v="2023-07-26T00:00:00"/>
    <x v="774"/>
    <x v="764"/>
    <x v="0"/>
    <x v="3"/>
    <x v="2"/>
    <n v="1"/>
    <n v="24630.58"/>
    <n v="0"/>
    <s v="Natasha"/>
    <s v="Net Banking"/>
    <x v="0"/>
    <x v="775"/>
  </r>
  <r>
    <x v="781"/>
    <d v="2023-08-17T00:00:00"/>
    <x v="775"/>
    <x v="765"/>
    <x v="0"/>
    <x v="0"/>
    <x v="3"/>
    <n v="4"/>
    <n v="73472.28"/>
    <n v="20"/>
    <s v="Michael"/>
    <s v="Credit Card"/>
    <x v="2"/>
    <x v="776"/>
  </r>
  <r>
    <x v="782"/>
    <d v="2024-07-31T00:00:00"/>
    <x v="776"/>
    <x v="766"/>
    <x v="0"/>
    <x v="0"/>
    <x v="7"/>
    <n v="4"/>
    <n v="48951.92"/>
    <n v="5"/>
    <s v="Blake"/>
    <s v="Net Banking"/>
    <x v="3"/>
    <x v="777"/>
  </r>
  <r>
    <x v="783"/>
    <d v="2023-03-16T00:00:00"/>
    <x v="777"/>
    <x v="767"/>
    <x v="0"/>
    <x v="1"/>
    <x v="2"/>
    <n v="4"/>
    <n v="9239.98"/>
    <n v="15"/>
    <s v="Maria"/>
    <s v="UPI"/>
    <x v="0"/>
    <x v="778"/>
  </r>
  <r>
    <x v="784"/>
    <d v="2024-03-10T00:00:00"/>
    <x v="778"/>
    <x v="768"/>
    <x v="0"/>
    <x v="0"/>
    <x v="3"/>
    <n v="5"/>
    <n v="63424.39"/>
    <n v="20"/>
    <s v="Misty"/>
    <s v="Credit Card"/>
    <x v="1"/>
    <x v="779"/>
  </r>
  <r>
    <x v="785"/>
    <d v="2023-04-13T00:00:00"/>
    <x v="779"/>
    <x v="769"/>
    <x v="0"/>
    <x v="1"/>
    <x v="1"/>
    <n v="2"/>
    <n v="18526.47"/>
    <n v="5"/>
    <s v="Madison"/>
    <s v="Cash"/>
    <x v="2"/>
    <x v="780"/>
  </r>
  <r>
    <x v="786"/>
    <d v="2024-02-26T00:00:00"/>
    <x v="780"/>
    <x v="770"/>
    <x v="0"/>
    <x v="1"/>
    <x v="5"/>
    <n v="5"/>
    <n v="38578.769999999997"/>
    <n v="5"/>
    <s v="Katherine"/>
    <s v="Credit Card"/>
    <x v="3"/>
    <x v="781"/>
  </r>
  <r>
    <x v="787"/>
    <d v="2024-12-04T00:00:00"/>
    <x v="781"/>
    <x v="771"/>
    <x v="0"/>
    <x v="2"/>
    <x v="8"/>
    <n v="5"/>
    <n v="1445.54"/>
    <n v="15"/>
    <s v="Deborah"/>
    <s v="UPI"/>
    <x v="0"/>
    <x v="782"/>
  </r>
  <r>
    <x v="788"/>
    <d v="2023-11-02T00:00:00"/>
    <x v="782"/>
    <x v="772"/>
    <x v="0"/>
    <x v="0"/>
    <x v="6"/>
    <n v="1"/>
    <n v="76593.64"/>
    <n v="10"/>
    <s v="Preston"/>
    <s v="Cash"/>
    <x v="0"/>
    <x v="783"/>
  </r>
  <r>
    <x v="789"/>
    <d v="2023-04-08T00:00:00"/>
    <x v="783"/>
    <x v="773"/>
    <x v="0"/>
    <x v="3"/>
    <x v="3"/>
    <n v="3"/>
    <n v="66410.539999999994"/>
    <n v="15"/>
    <s v="Heidi"/>
    <s v="Credit Card"/>
    <x v="3"/>
    <x v="784"/>
  </r>
  <r>
    <x v="790"/>
    <d v="2023-12-01T00:00:00"/>
    <x v="784"/>
    <x v="774"/>
    <x v="0"/>
    <x v="1"/>
    <x v="2"/>
    <n v="4"/>
    <n v="78773.14"/>
    <n v="0"/>
    <s v="Kathleen"/>
    <s v="Cash"/>
    <x v="3"/>
    <x v="785"/>
  </r>
  <r>
    <x v="791"/>
    <d v="2024-03-10T00:00:00"/>
    <x v="785"/>
    <x v="775"/>
    <x v="0"/>
    <x v="1"/>
    <x v="3"/>
    <n v="3"/>
    <n v="51211.26"/>
    <n v="0"/>
    <s v="Sheryl"/>
    <s v="UPI"/>
    <x v="3"/>
    <x v="786"/>
  </r>
  <r>
    <x v="792"/>
    <d v="2024-03-22T00:00:00"/>
    <x v="786"/>
    <x v="776"/>
    <x v="0"/>
    <x v="3"/>
    <x v="4"/>
    <n v="2"/>
    <n v="61360.59"/>
    <n v="20"/>
    <s v="Kenneth"/>
    <s v="Credit Card"/>
    <x v="1"/>
    <x v="787"/>
  </r>
  <r>
    <x v="793"/>
    <d v="2023-11-04T00:00:00"/>
    <x v="787"/>
    <x v="777"/>
    <x v="0"/>
    <x v="0"/>
    <x v="1"/>
    <n v="3"/>
    <n v="10027.99"/>
    <n v="5"/>
    <s v="Christina"/>
    <s v="UPI"/>
    <x v="3"/>
    <x v="788"/>
  </r>
  <r>
    <x v="794"/>
    <d v="2023-09-06T00:00:00"/>
    <x v="788"/>
    <x v="778"/>
    <x v="0"/>
    <x v="3"/>
    <x v="7"/>
    <n v="3"/>
    <n v="28966.48"/>
    <n v="20"/>
    <s v="Cynthia"/>
    <s v="Debit Card"/>
    <x v="2"/>
    <x v="789"/>
  </r>
  <r>
    <x v="795"/>
    <d v="2023-06-15T00:00:00"/>
    <x v="789"/>
    <x v="779"/>
    <x v="0"/>
    <x v="0"/>
    <x v="2"/>
    <n v="2"/>
    <n v="27540.83"/>
    <n v="0"/>
    <s v="Robin"/>
    <s v="Credit Card"/>
    <x v="2"/>
    <x v="790"/>
  </r>
  <r>
    <x v="796"/>
    <d v="2024-04-25T00:00:00"/>
    <x v="790"/>
    <x v="780"/>
    <x v="0"/>
    <x v="0"/>
    <x v="2"/>
    <n v="2"/>
    <n v="8921.2000000000007"/>
    <n v="5"/>
    <s v="Patricia"/>
    <s v="Credit Card"/>
    <x v="2"/>
    <x v="791"/>
  </r>
  <r>
    <x v="797"/>
    <d v="2023-12-01T00:00:00"/>
    <x v="791"/>
    <x v="781"/>
    <x v="0"/>
    <x v="0"/>
    <x v="6"/>
    <n v="4"/>
    <n v="27491.54"/>
    <n v="10"/>
    <s v="Whitney"/>
    <s v="Cash"/>
    <x v="2"/>
    <x v="792"/>
  </r>
  <r>
    <x v="798"/>
    <d v="2024-06-25T00:00:00"/>
    <x v="792"/>
    <x v="782"/>
    <x v="0"/>
    <x v="0"/>
    <x v="4"/>
    <n v="4"/>
    <n v="51883.519999999997"/>
    <n v="0"/>
    <s v="Tamara"/>
    <s v="Cash"/>
    <x v="2"/>
    <x v="793"/>
  </r>
  <r>
    <x v="799"/>
    <d v="2023-04-16T00:00:00"/>
    <x v="793"/>
    <x v="783"/>
    <x v="0"/>
    <x v="0"/>
    <x v="5"/>
    <n v="2"/>
    <n v="16200.23"/>
    <n v="0"/>
    <s v="Tiffany"/>
    <s v="Net Banking"/>
    <x v="2"/>
    <x v="794"/>
  </r>
  <r>
    <x v="800"/>
    <d v="2024-07-16T00:00:00"/>
    <x v="794"/>
    <x v="784"/>
    <x v="0"/>
    <x v="0"/>
    <x v="7"/>
    <n v="2"/>
    <n v="22972.39"/>
    <n v="0"/>
    <s v="Janice"/>
    <s v="Cash"/>
    <x v="2"/>
    <x v="795"/>
  </r>
  <r>
    <x v="801"/>
    <d v="2023-03-22T00:00:00"/>
    <x v="795"/>
    <x v="785"/>
    <x v="0"/>
    <x v="1"/>
    <x v="5"/>
    <n v="5"/>
    <n v="26416.15"/>
    <n v="15"/>
    <s v="Amber"/>
    <s v="Net Banking"/>
    <x v="0"/>
    <x v="796"/>
  </r>
  <r>
    <x v="802"/>
    <d v="2023-05-13T00:00:00"/>
    <x v="796"/>
    <x v="786"/>
    <x v="0"/>
    <x v="2"/>
    <x v="2"/>
    <n v="4"/>
    <n v="75498.52"/>
    <n v="20"/>
    <s v="Kimberly"/>
    <s v="Cash"/>
    <x v="0"/>
    <x v="797"/>
  </r>
  <r>
    <x v="803"/>
    <d v="2023-05-18T00:00:00"/>
    <x v="797"/>
    <x v="787"/>
    <x v="0"/>
    <x v="1"/>
    <x v="1"/>
    <n v="4"/>
    <n v="62700.73"/>
    <n v="0"/>
    <s v="James"/>
    <s v="UPI"/>
    <x v="0"/>
    <x v="798"/>
  </r>
  <r>
    <x v="804"/>
    <d v="2023-07-03T00:00:00"/>
    <x v="798"/>
    <x v="788"/>
    <x v="0"/>
    <x v="1"/>
    <x v="2"/>
    <n v="5"/>
    <n v="10990.65"/>
    <n v="20"/>
    <s v="Shelby"/>
    <s v="UPI"/>
    <x v="3"/>
    <x v="799"/>
  </r>
  <r>
    <x v="805"/>
    <d v="2024-02-05T00:00:00"/>
    <x v="799"/>
    <x v="789"/>
    <x v="0"/>
    <x v="3"/>
    <x v="5"/>
    <n v="5"/>
    <n v="73103.27"/>
    <n v="0"/>
    <s v="Jeanette"/>
    <s v="Debit Card"/>
    <x v="2"/>
    <x v="800"/>
  </r>
  <r>
    <x v="806"/>
    <d v="2023-11-26T00:00:00"/>
    <x v="800"/>
    <x v="790"/>
    <x v="0"/>
    <x v="2"/>
    <x v="3"/>
    <n v="4"/>
    <n v="63007.15"/>
    <n v="20"/>
    <s v="Stephanie"/>
    <s v="Net Banking"/>
    <x v="0"/>
    <x v="801"/>
  </r>
  <r>
    <x v="807"/>
    <d v="2024-05-22T00:00:00"/>
    <x v="801"/>
    <x v="791"/>
    <x v="0"/>
    <x v="2"/>
    <x v="6"/>
    <n v="5"/>
    <n v="33589.21"/>
    <n v="20"/>
    <s v="Jason"/>
    <s v="Cash"/>
    <x v="0"/>
    <x v="802"/>
  </r>
  <r>
    <x v="808"/>
    <d v="2023-03-10T00:00:00"/>
    <x v="802"/>
    <x v="792"/>
    <x v="0"/>
    <x v="2"/>
    <x v="2"/>
    <n v="4"/>
    <n v="20263.54"/>
    <n v="20"/>
    <s v="Louis"/>
    <s v="UPI"/>
    <x v="2"/>
    <x v="803"/>
  </r>
  <r>
    <x v="809"/>
    <d v="2024-06-29T00:00:00"/>
    <x v="803"/>
    <x v="793"/>
    <x v="0"/>
    <x v="0"/>
    <x v="4"/>
    <n v="1"/>
    <n v="26765.89"/>
    <n v="10"/>
    <s v="Keith"/>
    <s v="Cash"/>
    <x v="3"/>
    <x v="804"/>
  </r>
  <r>
    <x v="810"/>
    <d v="2023-02-22T00:00:00"/>
    <x v="804"/>
    <x v="794"/>
    <x v="0"/>
    <x v="0"/>
    <x v="5"/>
    <n v="4"/>
    <n v="39465.42"/>
    <n v="20"/>
    <s v="Clifford"/>
    <s v="Cash"/>
    <x v="1"/>
    <x v="805"/>
  </r>
  <r>
    <x v="811"/>
    <d v="2024-03-25T00:00:00"/>
    <x v="805"/>
    <x v="795"/>
    <x v="0"/>
    <x v="0"/>
    <x v="1"/>
    <n v="5"/>
    <n v="53756.73"/>
    <n v="10"/>
    <s v="Antonio"/>
    <s v="Credit Card"/>
    <x v="3"/>
    <x v="806"/>
  </r>
  <r>
    <x v="812"/>
    <d v="2023-07-24T00:00:00"/>
    <x v="806"/>
    <x v="796"/>
    <x v="0"/>
    <x v="1"/>
    <x v="1"/>
    <n v="2"/>
    <n v="70376"/>
    <n v="0"/>
    <s v="Raymond"/>
    <s v="Debit Card"/>
    <x v="0"/>
    <x v="807"/>
  </r>
  <r>
    <x v="813"/>
    <d v="2023-05-06T00:00:00"/>
    <x v="807"/>
    <x v="797"/>
    <x v="0"/>
    <x v="2"/>
    <x v="6"/>
    <n v="3"/>
    <n v="6771.66"/>
    <n v="15"/>
    <s v="Paul"/>
    <s v="Net Banking"/>
    <x v="0"/>
    <x v="808"/>
  </r>
  <r>
    <x v="814"/>
    <d v="2023-02-12T00:00:00"/>
    <x v="808"/>
    <x v="798"/>
    <x v="0"/>
    <x v="2"/>
    <x v="0"/>
    <n v="3"/>
    <n v="30652.66"/>
    <n v="5"/>
    <s v="Tammy"/>
    <s v="UPI"/>
    <x v="1"/>
    <x v="809"/>
  </r>
  <r>
    <x v="815"/>
    <d v="2023-04-21T00:00:00"/>
    <x v="809"/>
    <x v="799"/>
    <x v="0"/>
    <x v="1"/>
    <x v="8"/>
    <n v="3"/>
    <n v="46997.82"/>
    <n v="5"/>
    <s v="Joyce"/>
    <s v="UPI"/>
    <x v="2"/>
    <x v="810"/>
  </r>
  <r>
    <x v="816"/>
    <d v="2024-10-24T00:00:00"/>
    <x v="810"/>
    <x v="800"/>
    <x v="0"/>
    <x v="0"/>
    <x v="0"/>
    <n v="3"/>
    <n v="52564.71"/>
    <n v="0"/>
    <s v="Nichole"/>
    <s v="Debit Card"/>
    <x v="1"/>
    <x v="811"/>
  </r>
  <r>
    <x v="817"/>
    <d v="2023-07-02T00:00:00"/>
    <x v="811"/>
    <x v="354"/>
    <x v="0"/>
    <x v="3"/>
    <x v="5"/>
    <n v="2"/>
    <n v="29610.2"/>
    <n v="10"/>
    <s v="Catherine"/>
    <s v="Cash"/>
    <x v="3"/>
    <x v="812"/>
  </r>
  <r>
    <x v="818"/>
    <d v="2023-04-05T00:00:00"/>
    <x v="812"/>
    <x v="801"/>
    <x v="0"/>
    <x v="2"/>
    <x v="1"/>
    <n v="3"/>
    <n v="25547.7"/>
    <n v="20"/>
    <s v="Linda"/>
    <s v="Debit Card"/>
    <x v="0"/>
    <x v="813"/>
  </r>
  <r>
    <x v="819"/>
    <d v="2024-01-09T00:00:00"/>
    <x v="813"/>
    <x v="802"/>
    <x v="0"/>
    <x v="1"/>
    <x v="2"/>
    <n v="1"/>
    <n v="37535.339999999997"/>
    <n v="10"/>
    <s v="Roberto"/>
    <s v="Credit Card"/>
    <x v="1"/>
    <x v="814"/>
  </r>
  <r>
    <x v="820"/>
    <d v="2024-06-03T00:00:00"/>
    <x v="814"/>
    <x v="117"/>
    <x v="0"/>
    <x v="0"/>
    <x v="7"/>
    <n v="5"/>
    <n v="28611.64"/>
    <n v="0"/>
    <s v="Timothy"/>
    <s v="Net Banking"/>
    <x v="1"/>
    <x v="815"/>
  </r>
  <r>
    <x v="821"/>
    <d v="2023-12-26T00:00:00"/>
    <x v="815"/>
    <x v="602"/>
    <x v="0"/>
    <x v="1"/>
    <x v="4"/>
    <n v="4"/>
    <n v="51305.87"/>
    <n v="0"/>
    <s v="Candice"/>
    <s v="UPI"/>
    <x v="1"/>
    <x v="816"/>
  </r>
  <r>
    <x v="822"/>
    <d v="2024-11-26T00:00:00"/>
    <x v="816"/>
    <x v="803"/>
    <x v="0"/>
    <x v="3"/>
    <x v="7"/>
    <n v="2"/>
    <n v="11997.81"/>
    <n v="0"/>
    <s v="Micheal"/>
    <s v="Debit Card"/>
    <x v="1"/>
    <x v="817"/>
  </r>
  <r>
    <x v="823"/>
    <d v="2023-10-08T00:00:00"/>
    <x v="817"/>
    <x v="804"/>
    <x v="0"/>
    <x v="3"/>
    <x v="1"/>
    <n v="3"/>
    <n v="18066.46"/>
    <n v="10"/>
    <s v="Susan"/>
    <s v="Debit Card"/>
    <x v="2"/>
    <x v="818"/>
  </r>
  <r>
    <x v="824"/>
    <d v="2023-07-14T00:00:00"/>
    <x v="818"/>
    <x v="805"/>
    <x v="0"/>
    <x v="0"/>
    <x v="7"/>
    <n v="3"/>
    <n v="5967.81"/>
    <n v="5"/>
    <s v="Donald"/>
    <s v="Debit Card"/>
    <x v="2"/>
    <x v="819"/>
  </r>
  <r>
    <x v="825"/>
    <d v="2023-07-14T00:00:00"/>
    <x v="819"/>
    <x v="806"/>
    <x v="0"/>
    <x v="1"/>
    <x v="3"/>
    <n v="3"/>
    <n v="19898.37"/>
    <n v="10"/>
    <s v="Joel"/>
    <s v="Cash"/>
    <x v="1"/>
    <x v="820"/>
  </r>
  <r>
    <x v="826"/>
    <d v="2024-10-28T00:00:00"/>
    <x v="820"/>
    <x v="807"/>
    <x v="0"/>
    <x v="0"/>
    <x v="6"/>
    <n v="5"/>
    <n v="56902.7"/>
    <n v="20"/>
    <s v="Ellen"/>
    <s v="Debit Card"/>
    <x v="2"/>
    <x v="821"/>
  </r>
  <r>
    <x v="827"/>
    <d v="2023-04-03T00:00:00"/>
    <x v="821"/>
    <x v="808"/>
    <x v="0"/>
    <x v="1"/>
    <x v="5"/>
    <n v="2"/>
    <n v="4687.24"/>
    <n v="10"/>
    <s v="Eric"/>
    <s v="Cash"/>
    <x v="1"/>
    <x v="822"/>
  </r>
  <r>
    <x v="828"/>
    <d v="2024-11-02T00:00:00"/>
    <x v="822"/>
    <x v="809"/>
    <x v="0"/>
    <x v="1"/>
    <x v="1"/>
    <n v="1"/>
    <n v="46694.07"/>
    <n v="0"/>
    <s v="Joanne"/>
    <s v="Cash"/>
    <x v="2"/>
    <x v="823"/>
  </r>
  <r>
    <x v="829"/>
    <d v="2023-03-02T00:00:00"/>
    <x v="823"/>
    <x v="810"/>
    <x v="0"/>
    <x v="3"/>
    <x v="5"/>
    <n v="4"/>
    <n v="33394.49"/>
    <n v="20"/>
    <s v="Richard"/>
    <s v="UPI"/>
    <x v="1"/>
    <x v="824"/>
  </r>
  <r>
    <x v="830"/>
    <d v="2024-09-25T00:00:00"/>
    <x v="824"/>
    <x v="811"/>
    <x v="0"/>
    <x v="1"/>
    <x v="6"/>
    <n v="1"/>
    <n v="63728.17"/>
    <n v="0"/>
    <s v="Robin"/>
    <s v="Credit Card"/>
    <x v="2"/>
    <x v="825"/>
  </r>
  <r>
    <x v="831"/>
    <d v="2023-02-20T00:00:00"/>
    <x v="825"/>
    <x v="812"/>
    <x v="0"/>
    <x v="1"/>
    <x v="7"/>
    <n v="1"/>
    <n v="66818.289999999994"/>
    <n v="10"/>
    <s v="Amy"/>
    <s v="Net Banking"/>
    <x v="3"/>
    <x v="826"/>
  </r>
  <r>
    <x v="832"/>
    <d v="2024-02-07T00:00:00"/>
    <x v="826"/>
    <x v="813"/>
    <x v="0"/>
    <x v="3"/>
    <x v="1"/>
    <n v="3"/>
    <n v="75507"/>
    <n v="20"/>
    <s v="Megan"/>
    <s v="Net Banking"/>
    <x v="2"/>
    <x v="827"/>
  </r>
  <r>
    <x v="833"/>
    <d v="2023-01-05T00:00:00"/>
    <x v="827"/>
    <x v="814"/>
    <x v="0"/>
    <x v="2"/>
    <x v="3"/>
    <n v="2"/>
    <n v="35388.720000000001"/>
    <n v="10"/>
    <s v="Brandy"/>
    <s v="Cash"/>
    <x v="0"/>
    <x v="828"/>
  </r>
  <r>
    <x v="834"/>
    <d v="2024-04-10T00:00:00"/>
    <x v="828"/>
    <x v="815"/>
    <x v="0"/>
    <x v="2"/>
    <x v="6"/>
    <n v="3"/>
    <n v="75368.479999999996"/>
    <n v="5"/>
    <s v="Darren"/>
    <s v="Debit Card"/>
    <x v="0"/>
    <x v="829"/>
  </r>
  <r>
    <x v="835"/>
    <d v="2024-08-26T00:00:00"/>
    <x v="829"/>
    <x v="656"/>
    <x v="0"/>
    <x v="2"/>
    <x v="6"/>
    <n v="4"/>
    <n v="9938.56"/>
    <n v="0"/>
    <s v="Molly"/>
    <s v="Debit Card"/>
    <x v="0"/>
    <x v="830"/>
  </r>
  <r>
    <x v="836"/>
    <d v="2024-11-12T00:00:00"/>
    <x v="830"/>
    <x v="816"/>
    <x v="0"/>
    <x v="2"/>
    <x v="2"/>
    <n v="2"/>
    <n v="8251.64"/>
    <n v="5"/>
    <s v="Sarah"/>
    <s v="Cash"/>
    <x v="1"/>
    <x v="831"/>
  </r>
  <r>
    <x v="837"/>
    <d v="2024-06-17T00:00:00"/>
    <x v="831"/>
    <x v="817"/>
    <x v="0"/>
    <x v="1"/>
    <x v="3"/>
    <n v="1"/>
    <n v="22548.36"/>
    <n v="5"/>
    <s v="Shannon"/>
    <s v="Credit Card"/>
    <x v="1"/>
    <x v="832"/>
  </r>
  <r>
    <x v="838"/>
    <d v="2024-02-09T00:00:00"/>
    <x v="832"/>
    <x v="818"/>
    <x v="0"/>
    <x v="2"/>
    <x v="5"/>
    <n v="3"/>
    <n v="66872.95"/>
    <n v="0"/>
    <s v="Jesus"/>
    <s v="Credit Card"/>
    <x v="3"/>
    <x v="833"/>
  </r>
  <r>
    <x v="839"/>
    <d v="2024-05-27T00:00:00"/>
    <x v="833"/>
    <x v="819"/>
    <x v="0"/>
    <x v="2"/>
    <x v="4"/>
    <n v="1"/>
    <n v="6053.63"/>
    <n v="20"/>
    <s v="Cynthia"/>
    <s v="UPI"/>
    <x v="3"/>
    <x v="834"/>
  </r>
  <r>
    <x v="840"/>
    <d v="2024-10-06T00:00:00"/>
    <x v="834"/>
    <x v="820"/>
    <x v="0"/>
    <x v="1"/>
    <x v="1"/>
    <n v="4"/>
    <m/>
    <n v="20"/>
    <s v="Carmen"/>
    <s v="Net Banking"/>
    <x v="0"/>
    <x v="27"/>
  </r>
  <r>
    <x v="841"/>
    <d v="2023-08-21T00:00:00"/>
    <x v="835"/>
    <x v="821"/>
    <x v="0"/>
    <x v="2"/>
    <x v="5"/>
    <n v="5"/>
    <n v="73681.919999999998"/>
    <n v="5"/>
    <s v="Susan"/>
    <s v="Net Banking"/>
    <x v="0"/>
    <x v="835"/>
  </r>
  <r>
    <x v="842"/>
    <d v="2024-06-07T00:00:00"/>
    <x v="836"/>
    <x v="822"/>
    <x v="0"/>
    <x v="2"/>
    <x v="5"/>
    <n v="4"/>
    <n v="45050.46"/>
    <n v="10"/>
    <s v="William"/>
    <s v="Net Banking"/>
    <x v="2"/>
    <x v="836"/>
  </r>
  <r>
    <x v="843"/>
    <d v="2023-12-12T00:00:00"/>
    <x v="837"/>
    <x v="823"/>
    <x v="0"/>
    <x v="0"/>
    <x v="6"/>
    <n v="2"/>
    <n v="3499.38"/>
    <n v="15"/>
    <s v="Carolyn"/>
    <s v="Cash"/>
    <x v="0"/>
    <x v="837"/>
  </r>
  <r>
    <x v="844"/>
    <d v="2023-02-15T00:00:00"/>
    <x v="838"/>
    <x v="824"/>
    <x v="0"/>
    <x v="2"/>
    <x v="4"/>
    <n v="5"/>
    <n v="23089.59"/>
    <n v="10"/>
    <s v="Susan"/>
    <s v="UPI"/>
    <x v="0"/>
    <x v="838"/>
  </r>
  <r>
    <x v="845"/>
    <d v="2024-06-29T00:00:00"/>
    <x v="839"/>
    <x v="825"/>
    <x v="0"/>
    <x v="0"/>
    <x v="5"/>
    <n v="1"/>
    <n v="51944.37"/>
    <n v="0"/>
    <s v="Matthew"/>
    <s v="Cash"/>
    <x v="3"/>
    <x v="839"/>
  </r>
  <r>
    <x v="846"/>
    <d v="2023-03-19T00:00:00"/>
    <x v="840"/>
    <x v="826"/>
    <x v="0"/>
    <x v="2"/>
    <x v="7"/>
    <n v="5"/>
    <n v="2032.28"/>
    <n v="0"/>
    <s v="Rebecca"/>
    <s v="Net Banking"/>
    <x v="1"/>
    <x v="840"/>
  </r>
  <r>
    <x v="847"/>
    <d v="2024-12-30T00:00:00"/>
    <x v="841"/>
    <x v="827"/>
    <x v="0"/>
    <x v="1"/>
    <x v="2"/>
    <n v="3"/>
    <n v="39313.51"/>
    <n v="10"/>
    <s v="Phillip"/>
    <s v="UPI"/>
    <x v="1"/>
    <x v="841"/>
  </r>
  <r>
    <x v="848"/>
    <d v="2023-03-14T00:00:00"/>
    <x v="842"/>
    <x v="828"/>
    <x v="0"/>
    <x v="2"/>
    <x v="2"/>
    <n v="1"/>
    <n v="79548.38"/>
    <n v="5"/>
    <s v="Melissa"/>
    <s v="Cash"/>
    <x v="3"/>
    <x v="842"/>
  </r>
  <r>
    <x v="849"/>
    <d v="2023-09-06T00:00:00"/>
    <x v="843"/>
    <x v="829"/>
    <x v="0"/>
    <x v="3"/>
    <x v="2"/>
    <n v="5"/>
    <n v="27021.54"/>
    <n v="15"/>
    <s v="Cynthia"/>
    <s v="Net Banking"/>
    <x v="0"/>
    <x v="843"/>
  </r>
  <r>
    <x v="850"/>
    <d v="2023-02-16T00:00:00"/>
    <x v="844"/>
    <x v="830"/>
    <x v="0"/>
    <x v="1"/>
    <x v="7"/>
    <n v="4"/>
    <n v="18758.3"/>
    <n v="5"/>
    <s v="Jessica"/>
    <s v="UPI"/>
    <x v="1"/>
    <x v="844"/>
  </r>
  <r>
    <x v="851"/>
    <d v="2023-05-01T00:00:00"/>
    <x v="845"/>
    <x v="831"/>
    <x v="0"/>
    <x v="2"/>
    <x v="6"/>
    <n v="5"/>
    <n v="7066.81"/>
    <n v="0"/>
    <s v="Samantha"/>
    <s v="UPI"/>
    <x v="1"/>
    <x v="845"/>
  </r>
  <r>
    <x v="852"/>
    <d v="2023-08-02T00:00:00"/>
    <x v="846"/>
    <x v="832"/>
    <x v="0"/>
    <x v="2"/>
    <x v="2"/>
    <n v="2"/>
    <n v="2577.88"/>
    <n v="5"/>
    <s v="Jessica"/>
    <s v="Debit Card"/>
    <x v="3"/>
    <x v="846"/>
  </r>
  <r>
    <x v="853"/>
    <d v="2023-08-27T00:00:00"/>
    <x v="847"/>
    <x v="833"/>
    <x v="0"/>
    <x v="1"/>
    <x v="4"/>
    <n v="1"/>
    <n v="64968.32"/>
    <n v="0"/>
    <s v="Troy"/>
    <s v="Cash"/>
    <x v="0"/>
    <x v="847"/>
  </r>
  <r>
    <x v="854"/>
    <d v="2023-02-25T00:00:00"/>
    <x v="848"/>
    <x v="834"/>
    <x v="0"/>
    <x v="3"/>
    <x v="5"/>
    <n v="5"/>
    <n v="22403.84"/>
    <n v="15"/>
    <s v="Jessica"/>
    <s v="Credit Card"/>
    <x v="0"/>
    <x v="848"/>
  </r>
  <r>
    <x v="855"/>
    <d v="2023-12-16T00:00:00"/>
    <x v="849"/>
    <x v="835"/>
    <x v="0"/>
    <x v="1"/>
    <x v="8"/>
    <n v="1"/>
    <n v="2952.24"/>
    <n v="5"/>
    <s v="Randy"/>
    <s v="Credit Card"/>
    <x v="2"/>
    <x v="849"/>
  </r>
  <r>
    <x v="856"/>
    <d v="2023-04-17T00:00:00"/>
    <x v="850"/>
    <x v="836"/>
    <x v="0"/>
    <x v="3"/>
    <x v="2"/>
    <n v="4"/>
    <n v="46181.8"/>
    <n v="0"/>
    <s v="Judy"/>
    <s v="Cash"/>
    <x v="1"/>
    <x v="850"/>
  </r>
  <r>
    <x v="857"/>
    <d v="2023-02-17T00:00:00"/>
    <x v="851"/>
    <x v="837"/>
    <x v="0"/>
    <x v="1"/>
    <x v="7"/>
    <n v="2"/>
    <n v="17450.400000000001"/>
    <n v="10"/>
    <s v="Kathryn"/>
    <s v="UPI"/>
    <x v="0"/>
    <x v="851"/>
  </r>
  <r>
    <x v="858"/>
    <d v="2024-07-26T00:00:00"/>
    <x v="852"/>
    <x v="838"/>
    <x v="0"/>
    <x v="1"/>
    <x v="0"/>
    <n v="1"/>
    <n v="8617.49"/>
    <n v="5"/>
    <s v="Heather"/>
    <s v="Debit Card"/>
    <x v="2"/>
    <x v="852"/>
  </r>
  <r>
    <x v="859"/>
    <d v="2023-12-03T00:00:00"/>
    <x v="853"/>
    <x v="839"/>
    <x v="0"/>
    <x v="0"/>
    <x v="0"/>
    <n v="2"/>
    <n v="32400.99"/>
    <n v="15"/>
    <s v="Crystal"/>
    <s v="Cash"/>
    <x v="3"/>
    <x v="853"/>
  </r>
  <r>
    <x v="860"/>
    <d v="2023-01-26T00:00:00"/>
    <x v="854"/>
    <x v="840"/>
    <x v="0"/>
    <x v="0"/>
    <x v="5"/>
    <n v="4"/>
    <n v="8800.56"/>
    <n v="0"/>
    <s v="Brenda"/>
    <s v="Credit Card"/>
    <x v="3"/>
    <x v="854"/>
  </r>
  <r>
    <x v="861"/>
    <d v="2023-09-14T00:00:00"/>
    <x v="855"/>
    <x v="841"/>
    <x v="0"/>
    <x v="1"/>
    <x v="6"/>
    <n v="-1"/>
    <n v="8233.24"/>
    <n v="0"/>
    <s v="Austin"/>
    <s v="Credit Card"/>
    <x v="2"/>
    <x v="855"/>
  </r>
  <r>
    <x v="862"/>
    <d v="2023-01-08T00:00:00"/>
    <x v="856"/>
    <x v="842"/>
    <x v="0"/>
    <x v="0"/>
    <x v="2"/>
    <n v="4"/>
    <n v="36900.129999999997"/>
    <n v="20"/>
    <s v="Michelle"/>
    <s v="Debit Card"/>
    <x v="0"/>
    <x v="856"/>
  </r>
  <r>
    <x v="863"/>
    <d v="2024-09-16T00:00:00"/>
    <x v="857"/>
    <x v="843"/>
    <x v="0"/>
    <x v="2"/>
    <x v="7"/>
    <n v="4"/>
    <n v="10550.23"/>
    <n v="0"/>
    <s v="Zachary"/>
    <s v="Net Banking"/>
    <x v="1"/>
    <x v="857"/>
  </r>
  <r>
    <x v="864"/>
    <d v="2023-09-10T00:00:00"/>
    <x v="858"/>
    <x v="844"/>
    <x v="0"/>
    <x v="2"/>
    <x v="1"/>
    <n v="2"/>
    <n v="42958.53"/>
    <n v="15"/>
    <s v="Daniel"/>
    <s v="Debit Card"/>
    <x v="3"/>
    <x v="858"/>
  </r>
  <r>
    <x v="865"/>
    <d v="2024-11-22T00:00:00"/>
    <x v="859"/>
    <x v="845"/>
    <x v="0"/>
    <x v="2"/>
    <x v="1"/>
    <n v="4"/>
    <n v="56371.83"/>
    <n v="5"/>
    <s v="Kayla"/>
    <s v="Credit Card"/>
    <x v="0"/>
    <x v="859"/>
  </r>
  <r>
    <x v="866"/>
    <d v="2024-12-19T00:00:00"/>
    <x v="860"/>
    <x v="846"/>
    <x v="0"/>
    <x v="0"/>
    <x v="7"/>
    <n v="4"/>
    <n v="19531.240000000002"/>
    <n v="0"/>
    <s v="Samantha"/>
    <s v="UPI"/>
    <x v="0"/>
    <x v="860"/>
  </r>
  <r>
    <x v="867"/>
    <d v="2023-10-30T00:00:00"/>
    <x v="861"/>
    <x v="847"/>
    <x v="0"/>
    <x v="0"/>
    <x v="5"/>
    <n v="5"/>
    <n v="60284.9"/>
    <n v="20"/>
    <s v="Rhonda"/>
    <s v="Credit Card"/>
    <x v="1"/>
    <x v="861"/>
  </r>
  <r>
    <x v="868"/>
    <d v="2024-09-30T00:00:00"/>
    <x v="862"/>
    <x v="848"/>
    <x v="0"/>
    <x v="2"/>
    <x v="2"/>
    <n v="1"/>
    <n v="17992.849999999999"/>
    <n v="0"/>
    <s v="Donald"/>
    <s v="Credit Card"/>
    <x v="2"/>
    <x v="862"/>
  </r>
  <r>
    <x v="869"/>
    <d v="2023-02-25T00:00:00"/>
    <x v="863"/>
    <x v="667"/>
    <x v="0"/>
    <x v="1"/>
    <x v="0"/>
    <n v="4"/>
    <n v="69231.02"/>
    <n v="10"/>
    <s v="James"/>
    <s v="Cash"/>
    <x v="1"/>
    <x v="863"/>
  </r>
  <r>
    <x v="870"/>
    <d v="2024-12-26T00:00:00"/>
    <x v="864"/>
    <x v="849"/>
    <x v="0"/>
    <x v="2"/>
    <x v="0"/>
    <n v="3"/>
    <n v="6066.78"/>
    <n v="0"/>
    <s v="Justin"/>
    <s v="Debit Card"/>
    <x v="0"/>
    <x v="864"/>
  </r>
  <r>
    <x v="871"/>
    <d v="2024-06-09T00:00:00"/>
    <x v="865"/>
    <x v="850"/>
    <x v="0"/>
    <x v="0"/>
    <x v="4"/>
    <n v="3"/>
    <n v="70774.84"/>
    <n v="5"/>
    <s v="Daniel"/>
    <s v="Debit Card"/>
    <x v="0"/>
    <x v="865"/>
  </r>
  <r>
    <x v="872"/>
    <d v="2024-04-18T00:00:00"/>
    <x v="866"/>
    <x v="851"/>
    <x v="0"/>
    <x v="3"/>
    <x v="7"/>
    <n v="5"/>
    <n v="23656.63"/>
    <n v="0"/>
    <s v="Kyle"/>
    <s v="Credit Card"/>
    <x v="1"/>
    <x v="866"/>
  </r>
  <r>
    <x v="873"/>
    <d v="2023-01-28T00:00:00"/>
    <x v="867"/>
    <x v="852"/>
    <x v="0"/>
    <x v="2"/>
    <x v="3"/>
    <n v="4"/>
    <n v="51219.96"/>
    <n v="0"/>
    <s v="Katrina"/>
    <s v="UPI"/>
    <x v="2"/>
    <x v="867"/>
  </r>
  <r>
    <x v="874"/>
    <d v="2023-03-19T00:00:00"/>
    <x v="868"/>
    <x v="853"/>
    <x v="0"/>
    <x v="2"/>
    <x v="2"/>
    <n v="5"/>
    <n v="19500.36"/>
    <n v="10"/>
    <s v="William"/>
    <s v="Cash"/>
    <x v="0"/>
    <x v="868"/>
  </r>
  <r>
    <x v="875"/>
    <d v="2023-08-04T00:00:00"/>
    <x v="869"/>
    <x v="854"/>
    <x v="0"/>
    <x v="0"/>
    <x v="0"/>
    <n v="3"/>
    <n v="24868.99"/>
    <n v="10"/>
    <s v="Erica"/>
    <s v="Debit Card"/>
    <x v="0"/>
    <x v="869"/>
  </r>
  <r>
    <x v="876"/>
    <d v="2024-01-21T00:00:00"/>
    <x v="870"/>
    <x v="855"/>
    <x v="0"/>
    <x v="0"/>
    <x v="7"/>
    <n v="1"/>
    <n v="31461.42"/>
    <n v="20"/>
    <s v="Jesse"/>
    <s v="Cash"/>
    <x v="0"/>
    <x v="870"/>
  </r>
  <r>
    <x v="877"/>
    <d v="2023-12-31T00:00:00"/>
    <x v="871"/>
    <x v="856"/>
    <x v="0"/>
    <x v="0"/>
    <x v="4"/>
    <n v="4"/>
    <n v="35533.800000000003"/>
    <n v="15"/>
    <s v="Bryan"/>
    <s v="Net Banking"/>
    <x v="2"/>
    <x v="871"/>
  </r>
  <r>
    <x v="878"/>
    <d v="2024-10-27T00:00:00"/>
    <x v="872"/>
    <x v="857"/>
    <x v="0"/>
    <x v="0"/>
    <x v="6"/>
    <n v="5"/>
    <n v="6823.13"/>
    <n v="0"/>
    <s v="Johnathan"/>
    <s v="Net Banking"/>
    <x v="3"/>
    <x v="872"/>
  </r>
  <r>
    <x v="879"/>
    <d v="2024-06-09T00:00:00"/>
    <x v="873"/>
    <x v="858"/>
    <x v="0"/>
    <x v="2"/>
    <x v="0"/>
    <n v="1"/>
    <n v="3603.53"/>
    <n v="15"/>
    <s v="Andrea"/>
    <s v="UPI"/>
    <x v="3"/>
    <x v="873"/>
  </r>
  <r>
    <x v="880"/>
    <d v="2024-11-29T00:00:00"/>
    <x v="874"/>
    <x v="859"/>
    <x v="0"/>
    <x v="0"/>
    <x v="3"/>
    <n v="5"/>
    <n v="66806.820000000007"/>
    <n v="10"/>
    <s v="Richard"/>
    <s v="Cash"/>
    <x v="1"/>
    <x v="874"/>
  </r>
  <r>
    <x v="881"/>
    <d v="2023-11-08T00:00:00"/>
    <x v="875"/>
    <x v="860"/>
    <x v="0"/>
    <x v="3"/>
    <x v="4"/>
    <n v="1"/>
    <n v="43680.5"/>
    <n v="15"/>
    <s v="Corey"/>
    <s v="Debit Card"/>
    <x v="0"/>
    <x v="875"/>
  </r>
  <r>
    <x v="882"/>
    <d v="2023-01-07T00:00:00"/>
    <x v="876"/>
    <x v="861"/>
    <x v="0"/>
    <x v="1"/>
    <x v="5"/>
    <n v="1"/>
    <n v="11968.01"/>
    <n v="15"/>
    <s v="Katherine"/>
    <s v="Credit Card"/>
    <x v="3"/>
    <x v="876"/>
  </r>
  <r>
    <x v="883"/>
    <d v="2023-01-03T00:00:00"/>
    <x v="877"/>
    <x v="862"/>
    <x v="0"/>
    <x v="0"/>
    <x v="3"/>
    <n v="5"/>
    <n v="25116.59"/>
    <n v="15"/>
    <s v="Jorge"/>
    <s v="Net Banking"/>
    <x v="0"/>
    <x v="877"/>
  </r>
  <r>
    <x v="884"/>
    <d v="2024-09-14T00:00:00"/>
    <x v="878"/>
    <x v="863"/>
    <x v="0"/>
    <x v="0"/>
    <x v="0"/>
    <n v="3"/>
    <n v="7109.16"/>
    <n v="0"/>
    <s v="Kimberly"/>
    <s v="Net Banking"/>
    <x v="1"/>
    <x v="878"/>
  </r>
  <r>
    <x v="885"/>
    <d v="2023-12-29T00:00:00"/>
    <x v="879"/>
    <x v="864"/>
    <x v="0"/>
    <x v="2"/>
    <x v="7"/>
    <n v="5"/>
    <n v="13367.01"/>
    <n v="5"/>
    <s v="Joshua"/>
    <s v="UPI"/>
    <x v="2"/>
    <x v="879"/>
  </r>
  <r>
    <x v="886"/>
    <d v="2024-05-22T00:00:00"/>
    <x v="880"/>
    <x v="865"/>
    <x v="0"/>
    <x v="1"/>
    <x v="1"/>
    <n v="2"/>
    <n v="31869.35"/>
    <n v="0"/>
    <s v="Nicole"/>
    <s v="Debit Card"/>
    <x v="1"/>
    <x v="880"/>
  </r>
  <r>
    <x v="887"/>
    <d v="2023-10-01T00:00:00"/>
    <x v="881"/>
    <x v="866"/>
    <x v="0"/>
    <x v="1"/>
    <x v="0"/>
    <n v="4"/>
    <n v="45652.75"/>
    <n v="5"/>
    <s v="Nathan"/>
    <s v="UPI"/>
    <x v="0"/>
    <x v="881"/>
  </r>
  <r>
    <x v="888"/>
    <d v="2024-05-20T00:00:00"/>
    <x v="882"/>
    <x v="867"/>
    <x v="0"/>
    <x v="1"/>
    <x v="3"/>
    <n v="3"/>
    <n v="52341.38"/>
    <n v="20"/>
    <s v="Diane"/>
    <s v="Debit Card"/>
    <x v="1"/>
    <x v="882"/>
  </r>
  <r>
    <x v="889"/>
    <d v="2023-01-15T00:00:00"/>
    <x v="883"/>
    <x v="868"/>
    <x v="0"/>
    <x v="0"/>
    <x v="7"/>
    <n v="3"/>
    <n v="49316.41"/>
    <n v="10"/>
    <s v="Maria"/>
    <s v="UPI"/>
    <x v="2"/>
    <x v="883"/>
  </r>
  <r>
    <x v="890"/>
    <d v="2023-07-11T00:00:00"/>
    <x v="884"/>
    <x v="869"/>
    <x v="0"/>
    <x v="2"/>
    <x v="0"/>
    <n v="5"/>
    <n v="13677.99"/>
    <n v="5"/>
    <s v="Nicholas"/>
    <s v="UPI"/>
    <x v="1"/>
    <x v="884"/>
  </r>
  <r>
    <x v="891"/>
    <d v="2024-09-22T00:00:00"/>
    <x v="885"/>
    <x v="870"/>
    <x v="0"/>
    <x v="2"/>
    <x v="0"/>
    <n v="4"/>
    <n v="29284.7"/>
    <n v="0"/>
    <s v="Angela"/>
    <s v="Debit Card"/>
    <x v="1"/>
    <x v="885"/>
  </r>
  <r>
    <x v="892"/>
    <d v="2024-04-29T00:00:00"/>
    <x v="886"/>
    <x v="871"/>
    <x v="0"/>
    <x v="0"/>
    <x v="4"/>
    <n v="2"/>
    <n v="51891.41"/>
    <n v="10"/>
    <s v="Carol"/>
    <s v="UPI"/>
    <x v="2"/>
    <x v="886"/>
  </r>
  <r>
    <x v="893"/>
    <d v="2023-01-28T00:00:00"/>
    <x v="887"/>
    <x v="872"/>
    <x v="0"/>
    <x v="1"/>
    <x v="0"/>
    <n v="5"/>
    <n v="36179.83"/>
    <n v="20"/>
    <s v="Kevin"/>
    <s v="Credit Card"/>
    <x v="3"/>
    <x v="887"/>
  </r>
  <r>
    <x v="894"/>
    <d v="2024-12-14T00:00:00"/>
    <x v="888"/>
    <x v="873"/>
    <x v="0"/>
    <x v="1"/>
    <x v="1"/>
    <n v="4"/>
    <n v="50817.41"/>
    <n v="0"/>
    <s v="David"/>
    <s v="UPI"/>
    <x v="2"/>
    <x v="888"/>
  </r>
  <r>
    <x v="895"/>
    <d v="2023-02-08T00:00:00"/>
    <x v="889"/>
    <x v="874"/>
    <x v="0"/>
    <x v="2"/>
    <x v="7"/>
    <n v="5"/>
    <n v="54861.95"/>
    <n v="20"/>
    <s v="Gregory"/>
    <s v="Cash"/>
    <x v="3"/>
    <x v="889"/>
  </r>
  <r>
    <x v="896"/>
    <d v="2023-09-30T00:00:00"/>
    <x v="890"/>
    <x v="875"/>
    <x v="0"/>
    <x v="3"/>
    <x v="2"/>
    <n v="4"/>
    <n v="25909.87"/>
    <n v="20"/>
    <s v="Tyler"/>
    <s v="Net Banking"/>
    <x v="2"/>
    <x v="890"/>
  </r>
  <r>
    <x v="897"/>
    <d v="2023-08-19T00:00:00"/>
    <x v="891"/>
    <x v="876"/>
    <x v="0"/>
    <x v="0"/>
    <x v="4"/>
    <n v="3"/>
    <n v="21433.24"/>
    <n v="0"/>
    <s v="David"/>
    <s v="Cash"/>
    <x v="3"/>
    <x v="891"/>
  </r>
  <r>
    <x v="898"/>
    <d v="2023-03-27T00:00:00"/>
    <x v="892"/>
    <x v="877"/>
    <x v="0"/>
    <x v="3"/>
    <x v="3"/>
    <n v="5"/>
    <n v="37023.99"/>
    <n v="20"/>
    <s v="Lauren"/>
    <s v="UPI"/>
    <x v="1"/>
    <x v="892"/>
  </r>
  <r>
    <x v="899"/>
    <d v="2024-04-18T00:00:00"/>
    <x v="893"/>
    <x v="878"/>
    <x v="0"/>
    <x v="3"/>
    <x v="6"/>
    <n v="2"/>
    <n v="36165.910000000003"/>
    <n v="5"/>
    <s v="Gabriel"/>
    <s v="Cash"/>
    <x v="3"/>
    <x v="893"/>
  </r>
  <r>
    <x v="900"/>
    <d v="2023-05-06T00:00:00"/>
    <x v="894"/>
    <x v="879"/>
    <x v="0"/>
    <x v="1"/>
    <x v="3"/>
    <n v="4"/>
    <n v="72990.36"/>
    <n v="20"/>
    <s v="Dustin"/>
    <s v="Cash"/>
    <x v="3"/>
    <x v="894"/>
  </r>
  <r>
    <x v="901"/>
    <d v="2024-06-20T00:00:00"/>
    <x v="895"/>
    <x v="880"/>
    <x v="0"/>
    <x v="3"/>
    <x v="2"/>
    <n v="2"/>
    <n v="73549.09"/>
    <n v="5"/>
    <s v="William"/>
    <s v="Net Banking"/>
    <x v="0"/>
    <x v="895"/>
  </r>
  <r>
    <x v="902"/>
    <d v="2023-05-25T00:00:00"/>
    <x v="896"/>
    <x v="881"/>
    <x v="0"/>
    <x v="0"/>
    <x v="4"/>
    <n v="2"/>
    <n v="21237.34"/>
    <n v="5"/>
    <s v="Mark"/>
    <s v="Debit Card"/>
    <x v="1"/>
    <x v="896"/>
  </r>
  <r>
    <x v="903"/>
    <d v="2024-06-08T00:00:00"/>
    <x v="897"/>
    <x v="882"/>
    <x v="0"/>
    <x v="2"/>
    <x v="5"/>
    <n v="5"/>
    <n v="5151.84"/>
    <n v="10"/>
    <s v="Laura"/>
    <s v="Net Banking"/>
    <x v="2"/>
    <x v="897"/>
  </r>
  <r>
    <x v="904"/>
    <d v="2023-07-31T00:00:00"/>
    <x v="898"/>
    <x v="883"/>
    <x v="0"/>
    <x v="0"/>
    <x v="4"/>
    <n v="4"/>
    <n v="54236.81"/>
    <n v="5"/>
    <s v="Briana"/>
    <s v="Debit Card"/>
    <x v="3"/>
    <x v="898"/>
  </r>
  <r>
    <x v="905"/>
    <d v="2023-01-25T00:00:00"/>
    <x v="899"/>
    <x v="884"/>
    <x v="0"/>
    <x v="0"/>
    <x v="1"/>
    <n v="1"/>
    <n v="2771.73"/>
    <n v="10"/>
    <s v="Norman"/>
    <s v="Net Banking"/>
    <x v="0"/>
    <x v="899"/>
  </r>
  <r>
    <x v="906"/>
    <d v="2024-08-02T00:00:00"/>
    <x v="900"/>
    <x v="885"/>
    <x v="0"/>
    <x v="0"/>
    <x v="5"/>
    <n v="2"/>
    <n v="38197"/>
    <n v="15"/>
    <s v="Maria"/>
    <s v="UPI"/>
    <x v="3"/>
    <x v="900"/>
  </r>
  <r>
    <x v="907"/>
    <d v="2024-01-29T00:00:00"/>
    <x v="901"/>
    <x v="61"/>
    <x v="0"/>
    <x v="0"/>
    <x v="5"/>
    <n v="4"/>
    <n v="49713.54"/>
    <n v="0"/>
    <s v="Rhonda"/>
    <s v="Credit Card"/>
    <x v="1"/>
    <x v="901"/>
  </r>
  <r>
    <x v="908"/>
    <d v="2023-03-08T00:00:00"/>
    <x v="902"/>
    <x v="886"/>
    <x v="0"/>
    <x v="3"/>
    <x v="4"/>
    <n v="3"/>
    <n v="14867.19"/>
    <n v="0"/>
    <s v="Douglas"/>
    <s v="Credit Card"/>
    <x v="1"/>
    <x v="902"/>
  </r>
  <r>
    <x v="909"/>
    <d v="2023-08-21T00:00:00"/>
    <x v="903"/>
    <x v="887"/>
    <x v="0"/>
    <x v="1"/>
    <x v="2"/>
    <n v="2"/>
    <n v="23832.14"/>
    <n v="5"/>
    <s v="Anthony"/>
    <s v="Net Banking"/>
    <x v="1"/>
    <x v="903"/>
  </r>
  <r>
    <x v="910"/>
    <d v="2023-04-19T00:00:00"/>
    <x v="904"/>
    <x v="888"/>
    <x v="0"/>
    <x v="2"/>
    <x v="6"/>
    <n v="2"/>
    <n v="78952.990000000005"/>
    <n v="5"/>
    <s v="Heather"/>
    <s v="Cash"/>
    <x v="2"/>
    <x v="904"/>
  </r>
  <r>
    <x v="911"/>
    <d v="2023-05-26T00:00:00"/>
    <x v="66"/>
    <x v="889"/>
    <x v="0"/>
    <x v="1"/>
    <x v="0"/>
    <n v="2"/>
    <n v="16843.91"/>
    <n v="0"/>
    <s v="Amanda"/>
    <s v="Credit Card"/>
    <x v="2"/>
    <x v="905"/>
  </r>
  <r>
    <x v="912"/>
    <d v="2023-04-21T00:00:00"/>
    <x v="905"/>
    <x v="890"/>
    <x v="0"/>
    <x v="3"/>
    <x v="6"/>
    <n v="3"/>
    <n v="2307.66"/>
    <n v="20"/>
    <s v="Jacob"/>
    <s v="Net Banking"/>
    <x v="1"/>
    <x v="906"/>
  </r>
  <r>
    <x v="913"/>
    <d v="2023-08-16T00:00:00"/>
    <x v="906"/>
    <x v="891"/>
    <x v="0"/>
    <x v="1"/>
    <x v="4"/>
    <n v="3"/>
    <n v="14221.37"/>
    <n v="5"/>
    <s v="Toni"/>
    <s v="UPI"/>
    <x v="3"/>
    <x v="907"/>
  </r>
  <r>
    <x v="914"/>
    <d v="2023-04-21T00:00:00"/>
    <x v="907"/>
    <x v="888"/>
    <x v="0"/>
    <x v="1"/>
    <x v="5"/>
    <n v="5"/>
    <n v="12962.83"/>
    <n v="15"/>
    <s v="Johnny"/>
    <s v="Debit Card"/>
    <x v="0"/>
    <x v="908"/>
  </r>
  <r>
    <x v="915"/>
    <d v="2024-04-14T00:00:00"/>
    <x v="908"/>
    <x v="892"/>
    <x v="0"/>
    <x v="3"/>
    <x v="1"/>
    <n v="-1"/>
    <n v="30354.93"/>
    <n v="10"/>
    <s v="Audrey"/>
    <s v="Credit Card"/>
    <x v="3"/>
    <x v="909"/>
  </r>
  <r>
    <x v="916"/>
    <d v="2023-02-03T00:00:00"/>
    <x v="909"/>
    <x v="156"/>
    <x v="0"/>
    <x v="1"/>
    <x v="5"/>
    <n v="5"/>
    <n v="64681.17"/>
    <n v="0"/>
    <s v="Aaron"/>
    <s v="UPI"/>
    <x v="1"/>
    <x v="910"/>
  </r>
  <r>
    <x v="917"/>
    <d v="2024-09-14T00:00:00"/>
    <x v="910"/>
    <x v="893"/>
    <x v="0"/>
    <x v="2"/>
    <x v="5"/>
    <n v="1"/>
    <n v="40380.61"/>
    <n v="0"/>
    <s v="Miguel"/>
    <s v="Net Banking"/>
    <x v="2"/>
    <x v="911"/>
  </r>
  <r>
    <x v="918"/>
    <d v="2024-01-04T00:00:00"/>
    <x v="911"/>
    <x v="894"/>
    <x v="0"/>
    <x v="3"/>
    <x v="6"/>
    <n v="2"/>
    <n v="62144.08"/>
    <n v="15"/>
    <s v="Christine"/>
    <s v="Cash"/>
    <x v="2"/>
    <x v="912"/>
  </r>
  <r>
    <x v="919"/>
    <d v="2024-08-17T00:00:00"/>
    <x v="912"/>
    <x v="895"/>
    <x v="0"/>
    <x v="2"/>
    <x v="7"/>
    <n v="4"/>
    <n v="74444.86"/>
    <n v="0"/>
    <s v="Robert"/>
    <s v="Net Banking"/>
    <x v="0"/>
    <x v="913"/>
  </r>
  <r>
    <x v="920"/>
    <d v="2024-07-07T00:00:00"/>
    <x v="913"/>
    <x v="896"/>
    <x v="0"/>
    <x v="1"/>
    <x v="5"/>
    <n v="2"/>
    <n v="4721.3100000000004"/>
    <n v="20"/>
    <s v="Maria"/>
    <s v="Net Banking"/>
    <x v="1"/>
    <x v="914"/>
  </r>
  <r>
    <x v="921"/>
    <d v="2024-02-29T00:00:00"/>
    <x v="914"/>
    <x v="897"/>
    <x v="0"/>
    <x v="0"/>
    <x v="7"/>
    <n v="3"/>
    <n v="29251.58"/>
    <n v="0"/>
    <s v="Cassandra"/>
    <s v="UPI"/>
    <x v="2"/>
    <x v="915"/>
  </r>
  <r>
    <x v="922"/>
    <d v="2024-09-04T00:00:00"/>
    <x v="915"/>
    <x v="898"/>
    <x v="0"/>
    <x v="0"/>
    <x v="2"/>
    <n v="1"/>
    <n v="42181"/>
    <n v="5"/>
    <s v="Tina"/>
    <s v="Net Banking"/>
    <x v="3"/>
    <x v="916"/>
  </r>
  <r>
    <x v="923"/>
    <d v="2024-06-01T00:00:00"/>
    <x v="916"/>
    <x v="899"/>
    <x v="0"/>
    <x v="3"/>
    <x v="0"/>
    <n v="2"/>
    <n v="40073.129999999997"/>
    <n v="20"/>
    <s v="Monica"/>
    <s v="Net Banking"/>
    <x v="1"/>
    <x v="917"/>
  </r>
  <r>
    <x v="924"/>
    <d v="2024-11-22T00:00:00"/>
    <x v="917"/>
    <x v="900"/>
    <x v="0"/>
    <x v="0"/>
    <x v="5"/>
    <n v="1"/>
    <n v="65642.41"/>
    <n v="0"/>
    <s v="Joan"/>
    <s v="Net Banking"/>
    <x v="0"/>
    <x v="918"/>
  </r>
  <r>
    <x v="925"/>
    <d v="2023-10-09T00:00:00"/>
    <x v="918"/>
    <x v="901"/>
    <x v="0"/>
    <x v="0"/>
    <x v="2"/>
    <n v="5"/>
    <n v="27551.67"/>
    <n v="5"/>
    <s v="Karen"/>
    <s v="Cash"/>
    <x v="0"/>
    <x v="919"/>
  </r>
  <r>
    <x v="926"/>
    <d v="2023-11-16T00:00:00"/>
    <x v="919"/>
    <x v="902"/>
    <x v="0"/>
    <x v="0"/>
    <x v="6"/>
    <n v="3"/>
    <n v="2149.8000000000002"/>
    <n v="15"/>
    <s v="Paula"/>
    <s v="Cash"/>
    <x v="1"/>
    <x v="920"/>
  </r>
  <r>
    <x v="927"/>
    <d v="2024-03-18T00:00:00"/>
    <x v="920"/>
    <x v="903"/>
    <x v="0"/>
    <x v="3"/>
    <x v="3"/>
    <n v="3"/>
    <n v="38974.74"/>
    <n v="5"/>
    <s v="Regina"/>
    <s v="Cash"/>
    <x v="3"/>
    <x v="921"/>
  </r>
  <r>
    <x v="928"/>
    <d v="2023-11-11T00:00:00"/>
    <x v="921"/>
    <x v="904"/>
    <x v="0"/>
    <x v="2"/>
    <x v="0"/>
    <n v="4"/>
    <n v="42095.97"/>
    <n v="0"/>
    <s v="Lisa"/>
    <s v="Credit Card"/>
    <x v="0"/>
    <x v="922"/>
  </r>
  <r>
    <x v="929"/>
    <d v="2024-01-12T00:00:00"/>
    <x v="922"/>
    <x v="905"/>
    <x v="0"/>
    <x v="0"/>
    <x v="1"/>
    <n v="2"/>
    <n v="52951.12"/>
    <n v="0"/>
    <s v="Robin"/>
    <s v="UPI"/>
    <x v="3"/>
    <x v="923"/>
  </r>
  <r>
    <x v="930"/>
    <d v="2023-10-16T00:00:00"/>
    <x v="923"/>
    <x v="906"/>
    <x v="0"/>
    <x v="3"/>
    <x v="5"/>
    <n v="3"/>
    <n v="51432.33"/>
    <n v="20"/>
    <s v="Helen"/>
    <s v="Debit Card"/>
    <x v="0"/>
    <x v="924"/>
  </r>
  <r>
    <x v="931"/>
    <d v="2024-03-12T00:00:00"/>
    <x v="924"/>
    <x v="907"/>
    <x v="0"/>
    <x v="2"/>
    <x v="6"/>
    <n v="4"/>
    <n v="78131.38"/>
    <n v="0"/>
    <s v="Kenneth"/>
    <s v="Net Banking"/>
    <x v="3"/>
    <x v="925"/>
  </r>
  <r>
    <x v="932"/>
    <d v="2024-10-23T00:00:00"/>
    <x v="925"/>
    <x v="908"/>
    <x v="0"/>
    <x v="3"/>
    <x v="2"/>
    <n v="3"/>
    <n v="65114"/>
    <n v="5"/>
    <s v="Kevin"/>
    <s v="UPI"/>
    <x v="3"/>
    <x v="926"/>
  </r>
  <r>
    <x v="933"/>
    <d v="2023-10-04T00:00:00"/>
    <x v="926"/>
    <x v="909"/>
    <x v="0"/>
    <x v="0"/>
    <x v="8"/>
    <n v="5"/>
    <n v="51308.12"/>
    <n v="0"/>
    <s v="Nicholas"/>
    <s v="UPI"/>
    <x v="1"/>
    <x v="927"/>
  </r>
  <r>
    <x v="934"/>
    <d v="2024-12-10T00:00:00"/>
    <x v="927"/>
    <x v="910"/>
    <x v="0"/>
    <x v="0"/>
    <x v="2"/>
    <n v="2"/>
    <n v="74707.850000000006"/>
    <n v="0"/>
    <s v="Joseph"/>
    <s v="Credit Card"/>
    <x v="3"/>
    <x v="928"/>
  </r>
  <r>
    <x v="935"/>
    <d v="2024-08-04T00:00:00"/>
    <x v="928"/>
    <x v="911"/>
    <x v="0"/>
    <x v="1"/>
    <x v="5"/>
    <n v="2"/>
    <n v="3566.45"/>
    <n v="15"/>
    <s v="Amber"/>
    <s v="Credit Card"/>
    <x v="2"/>
    <x v="929"/>
  </r>
  <r>
    <x v="936"/>
    <d v="2024-05-17T00:00:00"/>
    <x v="929"/>
    <x v="912"/>
    <x v="0"/>
    <x v="1"/>
    <x v="4"/>
    <n v="1"/>
    <n v="44846.15"/>
    <n v="15"/>
    <s v="Katherine"/>
    <s v="Cash"/>
    <x v="2"/>
    <x v="930"/>
  </r>
  <r>
    <x v="937"/>
    <d v="2024-09-15T00:00:00"/>
    <x v="930"/>
    <x v="913"/>
    <x v="0"/>
    <x v="1"/>
    <x v="6"/>
    <n v="4"/>
    <n v="29377.599999999999"/>
    <n v="15"/>
    <s v="Richard"/>
    <s v="UPI"/>
    <x v="2"/>
    <x v="931"/>
  </r>
  <r>
    <x v="938"/>
    <d v="2024-05-30T00:00:00"/>
    <x v="931"/>
    <x v="914"/>
    <x v="0"/>
    <x v="2"/>
    <x v="6"/>
    <n v="5"/>
    <n v="76826.33"/>
    <n v="15"/>
    <s v="James"/>
    <s v="Net Banking"/>
    <x v="1"/>
    <x v="932"/>
  </r>
  <r>
    <x v="939"/>
    <d v="2023-12-16T00:00:00"/>
    <x v="932"/>
    <x v="915"/>
    <x v="0"/>
    <x v="3"/>
    <x v="7"/>
    <n v="1"/>
    <n v="21417.15"/>
    <n v="20"/>
    <s v="Jackson"/>
    <s v="Cash"/>
    <x v="0"/>
    <x v="933"/>
  </r>
  <r>
    <x v="940"/>
    <d v="2024-03-21T00:00:00"/>
    <x v="933"/>
    <x v="916"/>
    <x v="0"/>
    <x v="2"/>
    <x v="8"/>
    <n v="5"/>
    <n v="19050.53"/>
    <n v="0"/>
    <s v="Julie"/>
    <s v="Cash"/>
    <x v="1"/>
    <x v="934"/>
  </r>
  <r>
    <x v="941"/>
    <d v="2023-12-16T00:00:00"/>
    <x v="934"/>
    <x v="917"/>
    <x v="0"/>
    <x v="1"/>
    <x v="6"/>
    <n v="1"/>
    <n v="2999.8"/>
    <n v="10"/>
    <s v="Cody"/>
    <s v="Credit Card"/>
    <x v="2"/>
    <x v="935"/>
  </r>
  <r>
    <x v="942"/>
    <d v="2024-08-29T00:00:00"/>
    <x v="935"/>
    <x v="918"/>
    <x v="0"/>
    <x v="1"/>
    <x v="6"/>
    <n v="1"/>
    <n v="13527.58"/>
    <n v="20"/>
    <s v="Craig"/>
    <s v="Net Banking"/>
    <x v="2"/>
    <x v="936"/>
  </r>
  <r>
    <x v="943"/>
    <d v="2024-10-25T00:00:00"/>
    <x v="936"/>
    <x v="919"/>
    <x v="0"/>
    <x v="0"/>
    <x v="4"/>
    <n v="2"/>
    <n v="27221.97"/>
    <n v="10"/>
    <s v="Andrew"/>
    <s v="Debit Card"/>
    <x v="2"/>
    <x v="937"/>
  </r>
  <r>
    <x v="944"/>
    <d v="2023-05-17T00:00:00"/>
    <x v="937"/>
    <x v="920"/>
    <x v="0"/>
    <x v="2"/>
    <x v="0"/>
    <n v="5"/>
    <n v="29363.88"/>
    <n v="20"/>
    <s v="Michele"/>
    <s v="Debit Card"/>
    <x v="3"/>
    <x v="938"/>
  </r>
  <r>
    <x v="945"/>
    <d v="2023-08-31T00:00:00"/>
    <x v="938"/>
    <x v="921"/>
    <x v="0"/>
    <x v="0"/>
    <x v="5"/>
    <n v="4"/>
    <n v="4238.16"/>
    <n v="10"/>
    <s v="Nathan"/>
    <s v="Credit Card"/>
    <x v="1"/>
    <x v="939"/>
  </r>
  <r>
    <x v="946"/>
    <d v="2024-06-26T00:00:00"/>
    <x v="939"/>
    <x v="420"/>
    <x v="0"/>
    <x v="0"/>
    <x v="3"/>
    <n v="4"/>
    <n v="68094.69"/>
    <n v="15"/>
    <s v="Jose"/>
    <s v="Cash"/>
    <x v="1"/>
    <x v="940"/>
  </r>
  <r>
    <x v="947"/>
    <d v="2023-02-09T00:00:00"/>
    <x v="940"/>
    <x v="922"/>
    <x v="0"/>
    <x v="3"/>
    <x v="3"/>
    <n v="1"/>
    <n v="22502.76"/>
    <n v="0"/>
    <s v="Anna"/>
    <s v="Net Banking"/>
    <x v="3"/>
    <x v="941"/>
  </r>
  <r>
    <x v="948"/>
    <d v="2023-08-17T00:00:00"/>
    <x v="941"/>
    <x v="923"/>
    <x v="0"/>
    <x v="1"/>
    <x v="0"/>
    <n v="1"/>
    <n v="52014.080000000002"/>
    <n v="5"/>
    <s v="Debra"/>
    <s v="UPI"/>
    <x v="3"/>
    <x v="942"/>
  </r>
  <r>
    <x v="949"/>
    <d v="2024-07-01T00:00:00"/>
    <x v="942"/>
    <x v="924"/>
    <x v="0"/>
    <x v="0"/>
    <x v="7"/>
    <n v="5"/>
    <n v="69496.7"/>
    <n v="5"/>
    <s v="Calvin"/>
    <s v="Debit Card"/>
    <x v="0"/>
    <x v="943"/>
  </r>
  <r>
    <x v="950"/>
    <d v="2023-08-11T00:00:00"/>
    <x v="943"/>
    <x v="925"/>
    <x v="0"/>
    <x v="0"/>
    <x v="7"/>
    <n v="2"/>
    <n v="68862.69"/>
    <n v="20"/>
    <s v="Mikayla"/>
    <s v="Debit Card"/>
    <x v="3"/>
    <x v="944"/>
  </r>
  <r>
    <x v="951"/>
    <d v="2023-01-06T00:00:00"/>
    <x v="944"/>
    <x v="926"/>
    <x v="0"/>
    <x v="1"/>
    <x v="4"/>
    <n v="2"/>
    <n v="31460.720000000001"/>
    <n v="10"/>
    <s v="Mark"/>
    <s v="UPI"/>
    <x v="3"/>
    <x v="945"/>
  </r>
  <r>
    <x v="952"/>
    <d v="2023-11-18T00:00:00"/>
    <x v="945"/>
    <x v="927"/>
    <x v="0"/>
    <x v="1"/>
    <x v="6"/>
    <n v="5"/>
    <n v="32315.61"/>
    <n v="0"/>
    <s v="Daniel"/>
    <s v="Credit Card"/>
    <x v="2"/>
    <x v="946"/>
  </r>
  <r>
    <x v="953"/>
    <d v="2024-04-12T00:00:00"/>
    <x v="946"/>
    <x v="175"/>
    <x v="0"/>
    <x v="3"/>
    <x v="6"/>
    <n v="5"/>
    <n v="43089.71"/>
    <n v="5"/>
    <s v="Jonathan"/>
    <s v="UPI"/>
    <x v="0"/>
    <x v="947"/>
  </r>
  <r>
    <x v="954"/>
    <d v="2023-03-16T00:00:00"/>
    <x v="947"/>
    <x v="928"/>
    <x v="0"/>
    <x v="3"/>
    <x v="6"/>
    <n v="2"/>
    <n v="14667.57"/>
    <n v="0"/>
    <s v="Amy"/>
    <s v="UPI"/>
    <x v="0"/>
    <x v="948"/>
  </r>
  <r>
    <x v="955"/>
    <d v="2023-01-04T00:00:00"/>
    <x v="948"/>
    <x v="929"/>
    <x v="0"/>
    <x v="0"/>
    <x v="5"/>
    <n v="1"/>
    <n v="46289.36"/>
    <n v="0"/>
    <s v="Todd"/>
    <s v="Credit Card"/>
    <x v="0"/>
    <x v="949"/>
  </r>
  <r>
    <x v="956"/>
    <d v="2024-10-07T00:00:00"/>
    <x v="949"/>
    <x v="728"/>
    <x v="0"/>
    <x v="0"/>
    <x v="5"/>
    <n v="2"/>
    <n v="79534.73"/>
    <n v="5"/>
    <s v="Anthony"/>
    <s v="UPI"/>
    <x v="1"/>
    <x v="950"/>
  </r>
  <r>
    <x v="957"/>
    <d v="2023-04-28T00:00:00"/>
    <x v="950"/>
    <x v="930"/>
    <x v="0"/>
    <x v="0"/>
    <x v="3"/>
    <n v="3"/>
    <n v="44526.54"/>
    <n v="0"/>
    <s v="Jeffrey"/>
    <s v="Debit Card"/>
    <x v="3"/>
    <x v="951"/>
  </r>
  <r>
    <x v="958"/>
    <d v="2024-08-28T00:00:00"/>
    <x v="951"/>
    <x v="931"/>
    <x v="0"/>
    <x v="2"/>
    <x v="1"/>
    <n v="3"/>
    <n v="49503.82"/>
    <n v="5"/>
    <s v="Christy"/>
    <s v="Credit Card"/>
    <x v="1"/>
    <x v="952"/>
  </r>
  <r>
    <x v="959"/>
    <d v="2024-05-18T00:00:00"/>
    <x v="952"/>
    <x v="932"/>
    <x v="0"/>
    <x v="3"/>
    <x v="6"/>
    <n v="5"/>
    <n v="3590.99"/>
    <n v="10"/>
    <s v="Brooke"/>
    <s v="Debit Card"/>
    <x v="1"/>
    <x v="953"/>
  </r>
  <r>
    <x v="960"/>
    <d v="2024-07-27T00:00:00"/>
    <x v="953"/>
    <x v="933"/>
    <x v="0"/>
    <x v="0"/>
    <x v="3"/>
    <n v="3"/>
    <n v="29767.119999999999"/>
    <n v="5"/>
    <s v="Cassie"/>
    <s v="UPI"/>
    <x v="3"/>
    <x v="954"/>
  </r>
  <r>
    <x v="961"/>
    <d v="2024-03-16T00:00:00"/>
    <x v="954"/>
    <x v="934"/>
    <x v="0"/>
    <x v="1"/>
    <x v="0"/>
    <n v="4"/>
    <n v="24487.64"/>
    <n v="15"/>
    <s v="John"/>
    <s v="Net Banking"/>
    <x v="3"/>
    <x v="955"/>
  </r>
  <r>
    <x v="962"/>
    <d v="2023-07-13T00:00:00"/>
    <x v="955"/>
    <x v="935"/>
    <x v="0"/>
    <x v="3"/>
    <x v="3"/>
    <n v="3"/>
    <n v="37518.5"/>
    <n v="5"/>
    <s v="Joseph"/>
    <s v="UPI"/>
    <x v="1"/>
    <x v="956"/>
  </r>
  <r>
    <x v="963"/>
    <d v="2024-12-15T00:00:00"/>
    <x v="956"/>
    <x v="936"/>
    <x v="0"/>
    <x v="3"/>
    <x v="1"/>
    <n v="2"/>
    <n v="47506.239999999998"/>
    <n v="0"/>
    <s v="Garrett"/>
    <s v="UPI"/>
    <x v="0"/>
    <x v="957"/>
  </r>
  <r>
    <x v="964"/>
    <d v="2024-01-27T00:00:00"/>
    <x v="957"/>
    <x v="316"/>
    <x v="0"/>
    <x v="0"/>
    <x v="5"/>
    <n v="3"/>
    <n v="11632.71"/>
    <n v="15"/>
    <s v="Anthony"/>
    <s v="Cash"/>
    <x v="1"/>
    <x v="958"/>
  </r>
  <r>
    <x v="965"/>
    <d v="2023-01-26T00:00:00"/>
    <x v="958"/>
    <x v="937"/>
    <x v="0"/>
    <x v="2"/>
    <x v="5"/>
    <n v="1"/>
    <n v="10362.719999999999"/>
    <n v="10"/>
    <s v="Kaitlyn"/>
    <s v="Net Banking"/>
    <x v="0"/>
    <x v="959"/>
  </r>
  <r>
    <x v="966"/>
    <d v="2024-03-10T00:00:00"/>
    <x v="959"/>
    <x v="938"/>
    <x v="0"/>
    <x v="0"/>
    <x v="6"/>
    <n v="5"/>
    <n v="30081.360000000001"/>
    <n v="20"/>
    <s v="Evan"/>
    <s v="Cash"/>
    <x v="1"/>
    <x v="960"/>
  </r>
  <r>
    <x v="967"/>
    <d v="2023-06-22T00:00:00"/>
    <x v="960"/>
    <x v="939"/>
    <x v="0"/>
    <x v="2"/>
    <x v="4"/>
    <n v="1"/>
    <n v="67624.679999999993"/>
    <n v="20"/>
    <s v="Erika"/>
    <s v="UPI"/>
    <x v="2"/>
    <x v="961"/>
  </r>
  <r>
    <x v="968"/>
    <d v="2023-10-27T00:00:00"/>
    <x v="961"/>
    <x v="940"/>
    <x v="0"/>
    <x v="2"/>
    <x v="0"/>
    <n v="3"/>
    <n v="8142.7"/>
    <n v="0"/>
    <s v="Amy"/>
    <s v="Net Banking"/>
    <x v="2"/>
    <x v="962"/>
  </r>
  <r>
    <x v="969"/>
    <d v="2024-10-06T00:00:00"/>
    <x v="962"/>
    <x v="941"/>
    <x v="0"/>
    <x v="1"/>
    <x v="0"/>
    <n v="1"/>
    <n v="30883.71"/>
    <n v="5"/>
    <s v="Dustin"/>
    <s v="Net Banking"/>
    <x v="3"/>
    <x v="963"/>
  </r>
  <r>
    <x v="970"/>
    <d v="2023-11-22T00:00:00"/>
    <x v="963"/>
    <x v="942"/>
    <x v="0"/>
    <x v="0"/>
    <x v="3"/>
    <n v="4"/>
    <n v="46144.81"/>
    <n v="0"/>
    <s v="Jose"/>
    <s v="UPI"/>
    <x v="1"/>
    <x v="964"/>
  </r>
  <r>
    <x v="971"/>
    <d v="2024-02-14T00:00:00"/>
    <x v="964"/>
    <x v="943"/>
    <x v="0"/>
    <x v="2"/>
    <x v="7"/>
    <n v="1"/>
    <n v="13333.7"/>
    <n v="5"/>
    <s v="Nicole"/>
    <s v="UPI"/>
    <x v="2"/>
    <x v="965"/>
  </r>
  <r>
    <x v="972"/>
    <d v="2023-04-28T00:00:00"/>
    <x v="965"/>
    <x v="944"/>
    <x v="0"/>
    <x v="3"/>
    <x v="6"/>
    <n v="4"/>
    <n v="14309.87"/>
    <n v="15"/>
    <s v="Daniel"/>
    <s v="Cash"/>
    <x v="0"/>
    <x v="966"/>
  </r>
  <r>
    <x v="973"/>
    <d v="2024-12-24T00:00:00"/>
    <x v="966"/>
    <x v="945"/>
    <x v="0"/>
    <x v="0"/>
    <x v="5"/>
    <n v="2"/>
    <n v="47105.56"/>
    <n v="0"/>
    <s v="Robert"/>
    <s v="UPI"/>
    <x v="1"/>
    <x v="967"/>
  </r>
  <r>
    <x v="974"/>
    <d v="2023-08-13T00:00:00"/>
    <x v="967"/>
    <x v="946"/>
    <x v="0"/>
    <x v="2"/>
    <x v="6"/>
    <n v="1"/>
    <n v="44870.12"/>
    <n v="15"/>
    <s v="Dillon"/>
    <s v="UPI"/>
    <x v="3"/>
    <x v="968"/>
  </r>
  <r>
    <x v="975"/>
    <d v="2024-06-15T00:00:00"/>
    <x v="968"/>
    <x v="947"/>
    <x v="0"/>
    <x v="3"/>
    <x v="3"/>
    <n v="3"/>
    <n v="60382.16"/>
    <n v="0"/>
    <s v="Caleb"/>
    <s v="UPI"/>
    <x v="1"/>
    <x v="969"/>
  </r>
  <r>
    <x v="976"/>
    <d v="2023-04-23T00:00:00"/>
    <x v="969"/>
    <x v="948"/>
    <x v="0"/>
    <x v="1"/>
    <x v="6"/>
    <n v="2"/>
    <n v="21443.47"/>
    <n v="10"/>
    <s v="Barbara"/>
    <s v="Cash"/>
    <x v="3"/>
    <x v="970"/>
  </r>
  <r>
    <x v="977"/>
    <d v="2023-05-20T00:00:00"/>
    <x v="970"/>
    <x v="949"/>
    <x v="0"/>
    <x v="1"/>
    <x v="7"/>
    <n v="5"/>
    <n v="45289.15"/>
    <n v="0"/>
    <s v="Raymond"/>
    <s v="UPI"/>
    <x v="0"/>
    <x v="971"/>
  </r>
  <r>
    <x v="978"/>
    <d v="2024-07-12T00:00:00"/>
    <x v="971"/>
    <x v="950"/>
    <x v="0"/>
    <x v="0"/>
    <x v="7"/>
    <n v="5"/>
    <n v="71189.070000000007"/>
    <n v="20"/>
    <s v="Theresa"/>
    <s v="Debit Card"/>
    <x v="2"/>
    <x v="972"/>
  </r>
  <r>
    <x v="979"/>
    <d v="2023-01-01T00:00:00"/>
    <x v="972"/>
    <x v="951"/>
    <x v="0"/>
    <x v="0"/>
    <x v="1"/>
    <n v="3"/>
    <n v="34634.17"/>
    <n v="15"/>
    <s v="Michael"/>
    <s v="UPI"/>
    <x v="3"/>
    <x v="973"/>
  </r>
  <r>
    <x v="980"/>
    <d v="2023-03-31T00:00:00"/>
    <x v="973"/>
    <x v="952"/>
    <x v="0"/>
    <x v="0"/>
    <x v="6"/>
    <n v="4"/>
    <n v="29990.07"/>
    <n v="10"/>
    <s v="Caleb"/>
    <s v="UPI"/>
    <x v="2"/>
    <x v="974"/>
  </r>
  <r>
    <x v="981"/>
    <d v="2024-10-15T00:00:00"/>
    <x v="974"/>
    <x v="953"/>
    <x v="0"/>
    <x v="0"/>
    <x v="5"/>
    <n v="1"/>
    <n v="66153.97"/>
    <n v="20"/>
    <s v="Audrey"/>
    <s v="Credit Card"/>
    <x v="2"/>
    <x v="975"/>
  </r>
  <r>
    <x v="982"/>
    <d v="2023-11-16T00:00:00"/>
    <x v="975"/>
    <x v="954"/>
    <x v="0"/>
    <x v="0"/>
    <x v="3"/>
    <n v="5"/>
    <n v="62569.08"/>
    <n v="20"/>
    <s v="Sara"/>
    <s v="Net Banking"/>
    <x v="0"/>
    <x v="976"/>
  </r>
  <r>
    <x v="983"/>
    <d v="2024-07-03T00:00:00"/>
    <x v="976"/>
    <x v="955"/>
    <x v="0"/>
    <x v="2"/>
    <x v="3"/>
    <n v="1"/>
    <n v="26042.18"/>
    <n v="5"/>
    <s v="Connor"/>
    <s v="Cash"/>
    <x v="0"/>
    <x v="977"/>
  </r>
  <r>
    <x v="984"/>
    <d v="2023-05-19T00:00:00"/>
    <x v="977"/>
    <x v="956"/>
    <x v="0"/>
    <x v="3"/>
    <x v="7"/>
    <n v="2"/>
    <n v="21657.84"/>
    <n v="20"/>
    <s v="Tammy"/>
    <s v="UPI"/>
    <x v="2"/>
    <x v="978"/>
  </r>
  <r>
    <x v="985"/>
    <d v="2024-05-25T00:00:00"/>
    <x v="978"/>
    <x v="619"/>
    <x v="0"/>
    <x v="0"/>
    <x v="1"/>
    <n v="1"/>
    <n v="50978.95"/>
    <n v="0"/>
    <s v="Seth"/>
    <s v="Credit Card"/>
    <x v="0"/>
    <x v="979"/>
  </r>
  <r>
    <x v="986"/>
    <d v="2023-09-16T00:00:00"/>
    <x v="979"/>
    <x v="957"/>
    <x v="0"/>
    <x v="3"/>
    <x v="1"/>
    <n v="5"/>
    <n v="21536.6"/>
    <n v="10"/>
    <s v="Jennifer"/>
    <s v="Net Banking"/>
    <x v="3"/>
    <x v="980"/>
  </r>
  <r>
    <x v="987"/>
    <d v="2024-11-03T00:00:00"/>
    <x v="980"/>
    <x v="958"/>
    <x v="0"/>
    <x v="2"/>
    <x v="3"/>
    <n v="4"/>
    <n v="34570.65"/>
    <n v="20"/>
    <s v="Alyssa"/>
    <s v="UPI"/>
    <x v="1"/>
    <x v="981"/>
  </r>
  <r>
    <x v="988"/>
    <d v="2024-11-20T00:00:00"/>
    <x v="981"/>
    <x v="959"/>
    <x v="0"/>
    <x v="2"/>
    <x v="1"/>
    <n v="5"/>
    <n v="39579.79"/>
    <n v="15"/>
    <s v="Kathryn"/>
    <s v="Net Banking"/>
    <x v="1"/>
    <x v="982"/>
  </r>
  <r>
    <x v="989"/>
    <d v="2023-01-10T00:00:00"/>
    <x v="982"/>
    <x v="960"/>
    <x v="0"/>
    <x v="2"/>
    <x v="4"/>
    <n v="3"/>
    <n v="65959.66"/>
    <n v="10"/>
    <s v="Thomas"/>
    <s v="Cash"/>
    <x v="3"/>
    <x v="983"/>
  </r>
  <r>
    <x v="990"/>
    <d v="2023-09-18T00:00:00"/>
    <x v="983"/>
    <x v="961"/>
    <x v="0"/>
    <x v="0"/>
    <x v="2"/>
    <n v="5"/>
    <n v="75339.06"/>
    <n v="20"/>
    <s v="Jaime"/>
    <s v="Net Banking"/>
    <x v="0"/>
    <x v="984"/>
  </r>
  <r>
    <x v="991"/>
    <d v="2024-10-11T00:00:00"/>
    <x v="984"/>
    <x v="962"/>
    <x v="0"/>
    <x v="1"/>
    <x v="5"/>
    <n v="1"/>
    <n v="43038.07"/>
    <n v="0"/>
    <s v="Anthony"/>
    <s v="Net Banking"/>
    <x v="2"/>
    <x v="985"/>
  </r>
  <r>
    <x v="992"/>
    <d v="2023-06-21T00:00:00"/>
    <x v="985"/>
    <x v="963"/>
    <x v="0"/>
    <x v="1"/>
    <x v="3"/>
    <n v="1"/>
    <n v="47881.87"/>
    <n v="0"/>
    <s v="Albert"/>
    <s v="Credit Card"/>
    <x v="2"/>
    <x v="986"/>
  </r>
  <r>
    <x v="993"/>
    <d v="2023-01-13T00:00:00"/>
    <x v="986"/>
    <x v="964"/>
    <x v="0"/>
    <x v="0"/>
    <x v="2"/>
    <n v="4"/>
    <n v="30528.06"/>
    <n v="10"/>
    <s v="Evan"/>
    <s v="Credit Card"/>
    <x v="2"/>
    <x v="987"/>
  </r>
  <r>
    <x v="994"/>
    <d v="2023-06-17T00:00:00"/>
    <x v="987"/>
    <x v="965"/>
    <x v="0"/>
    <x v="0"/>
    <x v="2"/>
    <n v="5"/>
    <n v="32309.42"/>
    <n v="15"/>
    <s v="Joshua"/>
    <s v="Debit Card"/>
    <x v="0"/>
    <x v="988"/>
  </r>
  <r>
    <x v="995"/>
    <d v="2024-10-03T00:00:00"/>
    <x v="988"/>
    <x v="966"/>
    <x v="0"/>
    <x v="0"/>
    <x v="4"/>
    <n v="2"/>
    <n v="56214.29"/>
    <n v="0"/>
    <s v="Sara"/>
    <s v="Net Banking"/>
    <x v="3"/>
    <x v="989"/>
  </r>
  <r>
    <x v="996"/>
    <d v="2024-08-18T00:00:00"/>
    <x v="989"/>
    <x v="967"/>
    <x v="0"/>
    <x v="2"/>
    <x v="7"/>
    <n v="2"/>
    <n v="77819.13"/>
    <n v="20"/>
    <s v="Jennifer"/>
    <s v="Credit Card"/>
    <x v="0"/>
    <x v="990"/>
  </r>
  <r>
    <x v="997"/>
    <d v="2023-11-17T00:00:00"/>
    <x v="990"/>
    <x v="968"/>
    <x v="0"/>
    <x v="1"/>
    <x v="4"/>
    <n v="2"/>
    <n v="5080.4799999999996"/>
    <n v="15"/>
    <s v="Brittany"/>
    <s v="Credit Card"/>
    <x v="3"/>
    <x v="991"/>
  </r>
  <r>
    <x v="998"/>
    <d v="2023-11-15T00:00:00"/>
    <x v="991"/>
    <x v="969"/>
    <x v="0"/>
    <x v="1"/>
    <x v="0"/>
    <n v="3"/>
    <n v="61746.58"/>
    <n v="5"/>
    <s v="Ryan"/>
    <s v="UPI"/>
    <x v="3"/>
    <x v="992"/>
  </r>
  <r>
    <x v="999"/>
    <d v="2024-09-04T00:00:00"/>
    <x v="992"/>
    <x v="970"/>
    <x v="0"/>
    <x v="3"/>
    <x v="2"/>
    <n v="2"/>
    <n v="30469.9"/>
    <n v="10"/>
    <s v="Judith"/>
    <s v="Debit Card"/>
    <x v="3"/>
    <x v="993"/>
  </r>
  <r>
    <x v="1000"/>
    <d v="2023-11-25T00:00:00"/>
    <x v="993"/>
    <x v="971"/>
    <x v="0"/>
    <x v="3"/>
    <x v="2"/>
    <n v="3"/>
    <n v="33266.370000000003"/>
    <n v="5"/>
    <s v="Shelia"/>
    <s v="Cash"/>
    <x v="2"/>
    <x v="994"/>
  </r>
  <r>
    <x v="1001"/>
    <d v="2024-07-03T00:00:00"/>
    <x v="994"/>
    <x v="972"/>
    <x v="0"/>
    <x v="1"/>
    <x v="5"/>
    <n v="2"/>
    <n v="26249.919999999998"/>
    <n v="10"/>
    <s v="Sue"/>
    <s v="Net Banking"/>
    <x v="1"/>
    <x v="995"/>
  </r>
  <r>
    <x v="1002"/>
    <d v="2024-02-23T00:00:00"/>
    <x v="995"/>
    <x v="973"/>
    <x v="0"/>
    <x v="1"/>
    <x v="3"/>
    <n v="4"/>
    <n v="43497.55"/>
    <n v="10"/>
    <s v="Stephanie"/>
    <s v="UPI"/>
    <x v="1"/>
    <x v="996"/>
  </r>
  <r>
    <x v="1003"/>
    <d v="2024-08-28T00:00:00"/>
    <x v="996"/>
    <x v="974"/>
    <x v="0"/>
    <x v="2"/>
    <x v="6"/>
    <n v="5"/>
    <n v="47061.63"/>
    <n v="20"/>
    <s v="Mallory"/>
    <s v="Cash"/>
    <x v="2"/>
    <x v="997"/>
  </r>
  <r>
    <x v="1004"/>
    <d v="2023-04-05T00:00:00"/>
    <x v="997"/>
    <x v="975"/>
    <x v="0"/>
    <x v="3"/>
    <x v="0"/>
    <n v="3"/>
    <n v="53365.26"/>
    <n v="15"/>
    <s v="Julie"/>
    <s v="Debit Card"/>
    <x v="2"/>
    <x v="998"/>
  </r>
  <r>
    <x v="1005"/>
    <d v="2024-08-03T00:00:00"/>
    <x v="998"/>
    <x v="976"/>
    <x v="0"/>
    <x v="0"/>
    <x v="2"/>
    <n v="1"/>
    <n v="49030.03"/>
    <n v="15"/>
    <s v="Derrick"/>
    <s v="UPI"/>
    <x v="1"/>
    <x v="999"/>
  </r>
  <r>
    <x v="1006"/>
    <d v="2023-11-14T00:00:00"/>
    <x v="999"/>
    <x v="977"/>
    <x v="0"/>
    <x v="2"/>
    <x v="2"/>
    <n v="3"/>
    <n v="62077.49"/>
    <n v="15"/>
    <s v="Miranda"/>
    <s v="Debit Card"/>
    <x v="2"/>
    <x v="1000"/>
  </r>
  <r>
    <x v="1007"/>
    <d v="2023-08-24T00:00:00"/>
    <x v="1000"/>
    <x v="978"/>
    <x v="0"/>
    <x v="3"/>
    <x v="5"/>
    <n v="5"/>
    <n v="50024.4"/>
    <n v="5"/>
    <s v="Eileen"/>
    <s v="Cash"/>
    <x v="1"/>
    <x v="1001"/>
  </r>
  <r>
    <x v="1008"/>
    <d v="2023-11-30T00:00:00"/>
    <x v="1001"/>
    <x v="979"/>
    <x v="0"/>
    <x v="0"/>
    <x v="4"/>
    <n v="3"/>
    <n v="78444.350000000006"/>
    <n v="0"/>
    <s v="Jorge"/>
    <s v="Cash"/>
    <x v="1"/>
    <x v="1002"/>
  </r>
  <r>
    <x v="1009"/>
    <d v="2024-01-11T00:00:00"/>
    <x v="1002"/>
    <x v="980"/>
    <x v="0"/>
    <x v="0"/>
    <x v="7"/>
    <n v="3"/>
    <n v="25966.65"/>
    <n v="15"/>
    <s v="Katelyn"/>
    <s v="Net Banking"/>
    <x v="2"/>
    <x v="1003"/>
  </r>
  <r>
    <x v="1010"/>
    <d v="2024-04-03T00:00:00"/>
    <x v="1003"/>
    <x v="981"/>
    <x v="0"/>
    <x v="1"/>
    <x v="1"/>
    <n v="5"/>
    <n v="50725.95"/>
    <n v="0"/>
    <s v="Denise"/>
    <s v="Cash"/>
    <x v="2"/>
    <x v="1004"/>
  </r>
  <r>
    <x v="1011"/>
    <d v="2023-05-17T00:00:00"/>
    <x v="1004"/>
    <x v="982"/>
    <x v="0"/>
    <x v="1"/>
    <x v="4"/>
    <n v="2"/>
    <n v="9416.09"/>
    <n v="20"/>
    <s v="Michael"/>
    <s v="Debit Card"/>
    <x v="3"/>
    <x v="1005"/>
  </r>
  <r>
    <x v="1012"/>
    <d v="2024-08-10T00:00:00"/>
    <x v="1005"/>
    <x v="983"/>
    <x v="0"/>
    <x v="0"/>
    <x v="2"/>
    <n v="5"/>
    <n v="31303.360000000001"/>
    <n v="10"/>
    <s v="Kyle"/>
    <s v="UPI"/>
    <x v="1"/>
    <x v="1006"/>
  </r>
  <r>
    <x v="1013"/>
    <d v="2024-06-30T00:00:00"/>
    <x v="1006"/>
    <x v="984"/>
    <x v="0"/>
    <x v="0"/>
    <x v="5"/>
    <n v="4"/>
    <n v="10306.48"/>
    <n v="0"/>
    <s v="Robert"/>
    <s v="Cash"/>
    <x v="0"/>
    <x v="1007"/>
  </r>
  <r>
    <x v="1014"/>
    <d v="2024-05-27T00:00:00"/>
    <x v="1007"/>
    <x v="985"/>
    <x v="0"/>
    <x v="1"/>
    <x v="4"/>
    <n v="2"/>
    <n v="46022.48"/>
    <n v="0"/>
    <s v="Valerie"/>
    <s v="Credit Card"/>
    <x v="3"/>
    <x v="1008"/>
  </r>
  <r>
    <x v="1015"/>
    <d v="2023-10-23T00:00:00"/>
    <x v="1008"/>
    <x v="986"/>
    <x v="0"/>
    <x v="1"/>
    <x v="6"/>
    <n v="3"/>
    <n v="71475"/>
    <n v="15"/>
    <s v="Daniel"/>
    <s v="Cash"/>
    <x v="3"/>
    <x v="1009"/>
  </r>
  <r>
    <x v="1016"/>
    <d v="2023-11-16T00:00:00"/>
    <x v="1009"/>
    <x v="987"/>
    <x v="0"/>
    <x v="1"/>
    <x v="6"/>
    <n v="5"/>
    <n v="54927.17"/>
    <n v="0"/>
    <s v="Justin"/>
    <s v="Net Banking"/>
    <x v="1"/>
    <x v="1010"/>
  </r>
  <r>
    <x v="1017"/>
    <d v="2024-07-25T00:00:00"/>
    <x v="1010"/>
    <x v="988"/>
    <x v="0"/>
    <x v="1"/>
    <x v="6"/>
    <n v="4"/>
    <n v="79378.36"/>
    <n v="0"/>
    <s v="Gordon"/>
    <s v="Debit Card"/>
    <x v="3"/>
    <x v="1011"/>
  </r>
  <r>
    <x v="1018"/>
    <d v="2023-12-15T00:00:00"/>
    <x v="1011"/>
    <x v="989"/>
    <x v="0"/>
    <x v="3"/>
    <x v="3"/>
    <n v="4"/>
    <n v="66118.259999999995"/>
    <n v="20"/>
    <s v="Caitlin"/>
    <s v="Credit Card"/>
    <x v="1"/>
    <x v="1012"/>
  </r>
  <r>
    <x v="1019"/>
    <d v="2023-08-17T00:00:00"/>
    <x v="1012"/>
    <x v="990"/>
    <x v="0"/>
    <x v="1"/>
    <x v="4"/>
    <n v="1"/>
    <n v="70630.25"/>
    <n v="10"/>
    <s v="Jennifer"/>
    <s v="Debit Card"/>
    <x v="1"/>
    <x v="1013"/>
  </r>
  <r>
    <x v="1020"/>
    <d v="2023-09-27T00:00:00"/>
    <x v="1013"/>
    <x v="991"/>
    <x v="0"/>
    <x v="2"/>
    <x v="2"/>
    <n v="4"/>
    <n v="58226.26"/>
    <n v="0"/>
    <s v="Hannah"/>
    <s v="Credit Card"/>
    <x v="2"/>
    <x v="1014"/>
  </r>
  <r>
    <x v="1021"/>
    <d v="2023-10-18T00:00:00"/>
    <x v="1014"/>
    <x v="992"/>
    <x v="0"/>
    <x v="2"/>
    <x v="0"/>
    <n v="1"/>
    <n v="18767.759999999998"/>
    <n v="5"/>
    <s v="Crystal"/>
    <s v="UPI"/>
    <x v="2"/>
    <x v="1015"/>
  </r>
  <r>
    <x v="1022"/>
    <d v="2024-12-25T00:00:00"/>
    <x v="1015"/>
    <x v="993"/>
    <x v="0"/>
    <x v="2"/>
    <x v="3"/>
    <n v="4"/>
    <n v="32303.49"/>
    <n v="15"/>
    <s v="Rose"/>
    <s v="Debit Card"/>
    <x v="2"/>
    <x v="1016"/>
  </r>
  <r>
    <x v="1023"/>
    <d v="2023-06-14T00:00:00"/>
    <x v="1016"/>
    <x v="994"/>
    <x v="0"/>
    <x v="1"/>
    <x v="1"/>
    <n v="5"/>
    <n v="55543.83"/>
    <n v="10"/>
    <s v="Christopher"/>
    <s v="Net Banking"/>
    <x v="1"/>
    <x v="1017"/>
  </r>
  <r>
    <x v="1024"/>
    <d v="2023-01-05T00:00:00"/>
    <x v="1017"/>
    <x v="995"/>
    <x v="0"/>
    <x v="0"/>
    <x v="2"/>
    <n v="3"/>
    <n v="48072.91"/>
    <n v="20"/>
    <s v="Alexandra"/>
    <s v="Credit Card"/>
    <x v="0"/>
    <x v="1018"/>
  </r>
  <r>
    <x v="1025"/>
    <d v="2024-01-14T00:00:00"/>
    <x v="1018"/>
    <x v="470"/>
    <x v="0"/>
    <x v="0"/>
    <x v="5"/>
    <n v="2"/>
    <n v="44284.27"/>
    <n v="0"/>
    <s v="Lisa"/>
    <s v="Cash"/>
    <x v="0"/>
    <x v="1019"/>
  </r>
  <r>
    <x v="1026"/>
    <d v="2023-03-19T00:00:00"/>
    <x v="1019"/>
    <x v="996"/>
    <x v="0"/>
    <x v="3"/>
    <x v="0"/>
    <n v="4"/>
    <n v="18098.96"/>
    <n v="0"/>
    <s v="Stephanie"/>
    <s v="UPI"/>
    <x v="0"/>
    <x v="1020"/>
  </r>
  <r>
    <x v="1027"/>
    <d v="2024-02-14T00:00:00"/>
    <x v="1020"/>
    <x v="997"/>
    <x v="0"/>
    <x v="1"/>
    <x v="4"/>
    <n v="4"/>
    <n v="75771.360000000001"/>
    <n v="0"/>
    <s v="Justin"/>
    <s v="Credit Card"/>
    <x v="1"/>
    <x v="1021"/>
  </r>
  <r>
    <x v="1028"/>
    <d v="2024-07-27T00:00:00"/>
    <x v="1021"/>
    <x v="998"/>
    <x v="0"/>
    <x v="2"/>
    <x v="5"/>
    <n v="1"/>
    <n v="4366.5"/>
    <n v="10"/>
    <s v="Maria"/>
    <s v="UPI"/>
    <x v="3"/>
    <x v="1022"/>
  </r>
  <r>
    <x v="1029"/>
    <d v="2023-05-12T00:00:00"/>
    <x v="1022"/>
    <x v="999"/>
    <x v="0"/>
    <x v="0"/>
    <x v="7"/>
    <n v="3"/>
    <n v="76062.75"/>
    <n v="0"/>
    <s v="Morgan"/>
    <s v="Debit Card"/>
    <x v="3"/>
    <x v="1023"/>
  </r>
  <r>
    <x v="1030"/>
    <d v="2024-08-23T00:00:00"/>
    <x v="1023"/>
    <x v="1000"/>
    <x v="0"/>
    <x v="1"/>
    <x v="2"/>
    <n v="5"/>
    <n v="19654.259999999998"/>
    <n v="20"/>
    <s v="Duane"/>
    <s v="Debit Card"/>
    <x v="3"/>
    <x v="1024"/>
  </r>
  <r>
    <x v="1031"/>
    <d v="2023-02-11T00:00:00"/>
    <x v="1024"/>
    <x v="1001"/>
    <x v="0"/>
    <x v="2"/>
    <x v="2"/>
    <n v="5"/>
    <n v="40254.160000000003"/>
    <n v="5"/>
    <s v="Cheryl"/>
    <s v="Net Banking"/>
    <x v="1"/>
    <x v="1025"/>
  </r>
  <r>
    <x v="1032"/>
    <d v="2023-03-30T00:00:00"/>
    <x v="1025"/>
    <x v="1002"/>
    <x v="0"/>
    <x v="2"/>
    <x v="7"/>
    <n v="3"/>
    <n v="38977.93"/>
    <n v="20"/>
    <s v="James"/>
    <s v="UPI"/>
    <x v="2"/>
    <x v="1026"/>
  </r>
  <r>
    <x v="1033"/>
    <d v="2024-02-06T00:00:00"/>
    <x v="1026"/>
    <x v="1003"/>
    <x v="0"/>
    <x v="2"/>
    <x v="4"/>
    <n v="5"/>
    <n v="4881.84"/>
    <n v="0"/>
    <s v="Kelly"/>
    <s v="Credit Card"/>
    <x v="3"/>
    <x v="1027"/>
  </r>
  <r>
    <x v="1034"/>
    <d v="2023-10-23T00:00:00"/>
    <x v="1027"/>
    <x v="1004"/>
    <x v="0"/>
    <x v="2"/>
    <x v="5"/>
    <n v="2"/>
    <n v="66137.710000000006"/>
    <n v="5"/>
    <s v="Eric"/>
    <s v="Cash"/>
    <x v="2"/>
    <x v="1028"/>
  </r>
  <r>
    <x v="1035"/>
    <d v="2023-10-22T00:00:00"/>
    <x v="1028"/>
    <x v="1005"/>
    <x v="0"/>
    <x v="2"/>
    <x v="0"/>
    <n v="5"/>
    <n v="7050.94"/>
    <n v="0"/>
    <s v="Anna"/>
    <s v="Net Banking"/>
    <x v="2"/>
    <x v="1029"/>
  </r>
  <r>
    <x v="1036"/>
    <d v="2024-09-07T00:00:00"/>
    <x v="1029"/>
    <x v="1006"/>
    <x v="0"/>
    <x v="3"/>
    <x v="4"/>
    <n v="2"/>
    <n v="9506.75"/>
    <n v="10"/>
    <s v="Holly"/>
    <s v="Debit Card"/>
    <x v="0"/>
    <x v="1030"/>
  </r>
  <r>
    <x v="1037"/>
    <d v="2024-06-09T00:00:00"/>
    <x v="1030"/>
    <x v="1007"/>
    <x v="0"/>
    <x v="2"/>
    <x v="6"/>
    <n v="4"/>
    <n v="15910.74"/>
    <n v="5"/>
    <s v="David"/>
    <s v="Credit Card"/>
    <x v="2"/>
    <x v="1031"/>
  </r>
  <r>
    <x v="1038"/>
    <d v="2024-11-21T00:00:00"/>
    <x v="1031"/>
    <x v="1008"/>
    <x v="0"/>
    <x v="3"/>
    <x v="0"/>
    <n v="5"/>
    <n v="45613.96"/>
    <n v="0"/>
    <s v="Darlene"/>
    <s v="Credit Card"/>
    <x v="0"/>
    <x v="1032"/>
  </r>
  <r>
    <x v="1039"/>
    <d v="2024-09-28T00:00:00"/>
    <x v="1032"/>
    <x v="1009"/>
    <x v="0"/>
    <x v="2"/>
    <x v="4"/>
    <n v="5"/>
    <n v="40897.910000000003"/>
    <n v="0"/>
    <s v="Dustin"/>
    <s v="Cash"/>
    <x v="0"/>
    <x v="1033"/>
  </r>
  <r>
    <x v="1040"/>
    <d v="2024-02-26T00:00:00"/>
    <x v="1033"/>
    <x v="1010"/>
    <x v="0"/>
    <x v="2"/>
    <x v="4"/>
    <n v="2"/>
    <n v="64243.44"/>
    <n v="0"/>
    <s v="David"/>
    <s v="Debit Card"/>
    <x v="2"/>
    <x v="1034"/>
  </r>
  <r>
    <x v="1041"/>
    <d v="2023-01-23T00:00:00"/>
    <x v="1034"/>
    <x v="1011"/>
    <x v="0"/>
    <x v="2"/>
    <x v="3"/>
    <n v="4"/>
    <n v="43675.3"/>
    <n v="0"/>
    <s v="Amber"/>
    <s v="Net Banking"/>
    <x v="0"/>
    <x v="1035"/>
  </r>
  <r>
    <x v="1042"/>
    <d v="2024-07-28T00:00:00"/>
    <x v="1035"/>
    <x v="477"/>
    <x v="0"/>
    <x v="2"/>
    <x v="0"/>
    <n v="4"/>
    <n v="41638.69"/>
    <n v="0"/>
    <s v="Tammy"/>
    <s v="UPI"/>
    <x v="2"/>
    <x v="1036"/>
  </r>
  <r>
    <x v="1043"/>
    <d v="2023-05-23T00:00:00"/>
    <x v="1036"/>
    <x v="1012"/>
    <x v="0"/>
    <x v="3"/>
    <x v="5"/>
    <n v="1"/>
    <n v="16252.32"/>
    <n v="0"/>
    <s v="Ashley"/>
    <s v="Cash"/>
    <x v="2"/>
    <x v="1037"/>
  </r>
  <r>
    <x v="1044"/>
    <d v="2024-10-26T00:00:00"/>
    <x v="1037"/>
    <x v="1013"/>
    <x v="0"/>
    <x v="1"/>
    <x v="0"/>
    <n v="4"/>
    <n v="23308.89"/>
    <n v="10"/>
    <s v="Brianna"/>
    <s v="UPI"/>
    <x v="3"/>
    <x v="1038"/>
  </r>
  <r>
    <x v="1045"/>
    <d v="2023-05-25T00:00:00"/>
    <x v="1038"/>
    <x v="1014"/>
    <x v="0"/>
    <x v="0"/>
    <x v="7"/>
    <n v="3"/>
    <n v="37977.15"/>
    <n v="5"/>
    <s v="Janet"/>
    <s v="Debit Card"/>
    <x v="1"/>
    <x v="1039"/>
  </r>
  <r>
    <x v="1046"/>
    <d v="2023-08-13T00:00:00"/>
    <x v="1039"/>
    <x v="1015"/>
    <x v="0"/>
    <x v="3"/>
    <x v="5"/>
    <n v="1"/>
    <n v="66762.539999999994"/>
    <n v="0"/>
    <s v="Amanda"/>
    <s v="Cash"/>
    <x v="1"/>
    <x v="1040"/>
  </r>
  <r>
    <x v="1047"/>
    <d v="2024-05-17T00:00:00"/>
    <x v="1040"/>
    <x v="1016"/>
    <x v="0"/>
    <x v="3"/>
    <x v="4"/>
    <n v="4"/>
    <n v="34733.730000000003"/>
    <n v="20"/>
    <s v="Marcus"/>
    <s v="Debit Card"/>
    <x v="0"/>
    <x v="1041"/>
  </r>
  <r>
    <x v="1048"/>
    <d v="2024-09-07T00:00:00"/>
    <x v="1041"/>
    <x v="1017"/>
    <x v="0"/>
    <x v="3"/>
    <x v="3"/>
    <n v="2"/>
    <n v="29590.22"/>
    <n v="20"/>
    <s v="Dean"/>
    <s v="Net Banking"/>
    <x v="1"/>
    <x v="1042"/>
  </r>
  <r>
    <x v="1049"/>
    <d v="2023-04-14T00:00:00"/>
    <x v="1042"/>
    <x v="1018"/>
    <x v="0"/>
    <x v="1"/>
    <x v="5"/>
    <n v="3"/>
    <n v="60270.75"/>
    <n v="0"/>
    <s v="Gabriela"/>
    <s v="Debit Card"/>
    <x v="0"/>
    <x v="1043"/>
  </r>
  <r>
    <x v="1050"/>
    <d v="2023-02-08T00:00:00"/>
    <x v="1043"/>
    <x v="1019"/>
    <x v="0"/>
    <x v="0"/>
    <x v="5"/>
    <n v="1"/>
    <n v="59116.86"/>
    <n v="15"/>
    <s v="Emily"/>
    <s v="UPI"/>
    <x v="1"/>
    <x v="1044"/>
  </r>
  <r>
    <x v="1051"/>
    <d v="2023-07-17T00:00:00"/>
    <x v="1044"/>
    <x v="1020"/>
    <x v="0"/>
    <x v="1"/>
    <x v="0"/>
    <n v="5"/>
    <n v="66072.350000000006"/>
    <n v="10"/>
    <s v="Veronica"/>
    <s v="Net Banking"/>
    <x v="1"/>
    <x v="1045"/>
  </r>
  <r>
    <x v="1052"/>
    <d v="2024-10-07T00:00:00"/>
    <x v="1045"/>
    <x v="1021"/>
    <x v="0"/>
    <x v="0"/>
    <x v="1"/>
    <n v="2"/>
    <n v="65658.77"/>
    <n v="20"/>
    <s v="Mark"/>
    <s v="Debit Card"/>
    <x v="1"/>
    <x v="1046"/>
  </r>
  <r>
    <x v="1053"/>
    <d v="2024-08-01T00:00:00"/>
    <x v="1046"/>
    <x v="1022"/>
    <x v="0"/>
    <x v="0"/>
    <x v="3"/>
    <n v="3"/>
    <n v="29167.93"/>
    <n v="15"/>
    <s v="Kelly"/>
    <s v="Debit Card"/>
    <x v="1"/>
    <x v="1047"/>
  </r>
  <r>
    <x v="1054"/>
    <d v="2024-01-26T00:00:00"/>
    <x v="1047"/>
    <x v="1023"/>
    <x v="0"/>
    <x v="0"/>
    <x v="4"/>
    <n v="2"/>
    <n v="20797.759999999998"/>
    <n v="0"/>
    <s v="Michelle"/>
    <s v="Debit Card"/>
    <x v="1"/>
    <x v="1048"/>
  </r>
  <r>
    <x v="1055"/>
    <d v="2023-06-28T00:00:00"/>
    <x v="1048"/>
    <x v="1024"/>
    <x v="0"/>
    <x v="1"/>
    <x v="3"/>
    <n v="1"/>
    <n v="70770.91"/>
    <n v="5"/>
    <s v="Craig"/>
    <s v="Cash"/>
    <x v="1"/>
    <x v="1049"/>
  </r>
  <r>
    <x v="1056"/>
    <d v="2024-07-07T00:00:00"/>
    <x v="1049"/>
    <x v="1025"/>
    <x v="0"/>
    <x v="0"/>
    <x v="2"/>
    <n v="3"/>
    <n v="56382.64"/>
    <n v="20"/>
    <s v="Holly"/>
    <s v="Debit Card"/>
    <x v="2"/>
    <x v="1050"/>
  </r>
  <r>
    <x v="1057"/>
    <d v="2024-03-23T00:00:00"/>
    <x v="1050"/>
    <x v="1026"/>
    <x v="0"/>
    <x v="2"/>
    <x v="6"/>
    <n v="1"/>
    <n v="2230.59"/>
    <n v="0"/>
    <s v="Bryan"/>
    <s v="Credit Card"/>
    <x v="1"/>
    <x v="1051"/>
  </r>
  <r>
    <x v="1058"/>
    <d v="2024-05-14T00:00:00"/>
    <x v="1051"/>
    <x v="1027"/>
    <x v="0"/>
    <x v="3"/>
    <x v="2"/>
    <n v="1"/>
    <n v="28460.400000000001"/>
    <n v="0"/>
    <s v="Jennifer"/>
    <s v="Debit Card"/>
    <x v="0"/>
    <x v="1052"/>
  </r>
  <r>
    <x v="1059"/>
    <d v="2023-01-15T00:00:00"/>
    <x v="1052"/>
    <x v="1028"/>
    <x v="0"/>
    <x v="0"/>
    <x v="3"/>
    <n v="4"/>
    <n v="46517.87"/>
    <n v="10"/>
    <s v="Hannah"/>
    <s v="Cash"/>
    <x v="3"/>
    <x v="1053"/>
  </r>
  <r>
    <x v="1060"/>
    <d v="2024-09-14T00:00:00"/>
    <x v="1053"/>
    <x v="1029"/>
    <x v="0"/>
    <x v="3"/>
    <x v="4"/>
    <n v="2"/>
    <n v="73228.3"/>
    <n v="20"/>
    <s v="Bryan"/>
    <s v="Credit Card"/>
    <x v="3"/>
    <x v="1054"/>
  </r>
  <r>
    <x v="1061"/>
    <d v="2024-10-30T00:00:00"/>
    <x v="1054"/>
    <x v="1030"/>
    <x v="0"/>
    <x v="1"/>
    <x v="6"/>
    <n v="4"/>
    <n v="19137.259999999998"/>
    <n v="10"/>
    <s v="Joshua"/>
    <s v="UPI"/>
    <x v="2"/>
    <x v="1055"/>
  </r>
  <r>
    <x v="1062"/>
    <d v="2023-10-16T00:00:00"/>
    <x v="1055"/>
    <x v="1031"/>
    <x v="0"/>
    <x v="1"/>
    <x v="7"/>
    <n v="4"/>
    <n v="18163.04"/>
    <n v="0"/>
    <s v="Paul"/>
    <s v="Debit Card"/>
    <x v="1"/>
    <x v="1056"/>
  </r>
  <r>
    <x v="1063"/>
    <d v="2024-04-22T00:00:00"/>
    <x v="1056"/>
    <x v="1032"/>
    <x v="0"/>
    <x v="2"/>
    <x v="5"/>
    <n v="2"/>
    <n v="56605.22"/>
    <n v="15"/>
    <s v="Caroline"/>
    <s v="Credit Card"/>
    <x v="0"/>
    <x v="1057"/>
  </r>
  <r>
    <x v="1064"/>
    <d v="2023-08-19T00:00:00"/>
    <x v="1057"/>
    <x v="1033"/>
    <x v="0"/>
    <x v="0"/>
    <x v="6"/>
    <n v="3"/>
    <n v="50991.31"/>
    <n v="10"/>
    <s v="Andrew"/>
    <s v="Credit Card"/>
    <x v="2"/>
    <x v="1058"/>
  </r>
  <r>
    <x v="1065"/>
    <d v="2024-02-24T00:00:00"/>
    <x v="1058"/>
    <x v="1034"/>
    <x v="0"/>
    <x v="3"/>
    <x v="0"/>
    <n v="2"/>
    <n v="46927.01"/>
    <n v="5"/>
    <s v="Patricia"/>
    <s v="Net Banking"/>
    <x v="2"/>
    <x v="1059"/>
  </r>
  <r>
    <x v="1066"/>
    <d v="2023-06-06T00:00:00"/>
    <x v="1059"/>
    <x v="1035"/>
    <x v="0"/>
    <x v="3"/>
    <x v="3"/>
    <n v="5"/>
    <n v="33915.410000000003"/>
    <n v="0"/>
    <s v="Dawn"/>
    <s v="Credit Card"/>
    <x v="3"/>
    <x v="1060"/>
  </r>
  <r>
    <x v="1067"/>
    <d v="2024-07-03T00:00:00"/>
    <x v="1060"/>
    <x v="1036"/>
    <x v="0"/>
    <x v="3"/>
    <x v="4"/>
    <n v="3"/>
    <n v="70384.78"/>
    <n v="20"/>
    <s v="Stephen"/>
    <s v="UPI"/>
    <x v="1"/>
    <x v="1061"/>
  </r>
  <r>
    <x v="1068"/>
    <d v="2024-03-16T00:00:00"/>
    <x v="1061"/>
    <x v="1037"/>
    <x v="0"/>
    <x v="1"/>
    <x v="2"/>
    <n v="4"/>
    <n v="31077.72"/>
    <n v="15"/>
    <s v="Steven"/>
    <s v="Cash"/>
    <x v="1"/>
    <x v="1062"/>
  </r>
  <r>
    <x v="1069"/>
    <d v="2023-04-07T00:00:00"/>
    <x v="1062"/>
    <x v="1038"/>
    <x v="0"/>
    <x v="0"/>
    <x v="0"/>
    <n v="1"/>
    <n v="41638.870000000003"/>
    <n v="5"/>
    <s v="Sheila"/>
    <s v="Credit Card"/>
    <x v="3"/>
    <x v="1063"/>
  </r>
  <r>
    <x v="1070"/>
    <d v="2024-02-15T00:00:00"/>
    <x v="1063"/>
    <x v="1039"/>
    <x v="0"/>
    <x v="2"/>
    <x v="0"/>
    <n v="-1"/>
    <n v="3719.21"/>
    <n v="0"/>
    <s v="Laurie"/>
    <s v="Credit Card"/>
    <x v="2"/>
    <x v="1064"/>
  </r>
  <r>
    <x v="1071"/>
    <d v="2023-10-16T00:00:00"/>
    <x v="1064"/>
    <x v="1040"/>
    <x v="0"/>
    <x v="2"/>
    <x v="3"/>
    <n v="4"/>
    <n v="9057.74"/>
    <n v="15"/>
    <s v="Deborah"/>
    <s v="Net Banking"/>
    <x v="1"/>
    <x v="1065"/>
  </r>
  <r>
    <x v="1072"/>
    <d v="2023-09-11T00:00:00"/>
    <x v="1065"/>
    <x v="1041"/>
    <x v="0"/>
    <x v="1"/>
    <x v="7"/>
    <n v="3"/>
    <n v="77502.429999999993"/>
    <n v="20"/>
    <s v="Elizabeth"/>
    <s v="Credit Card"/>
    <x v="0"/>
    <x v="1066"/>
  </r>
  <r>
    <x v="1073"/>
    <d v="2023-07-15T00:00:00"/>
    <x v="1066"/>
    <x v="1042"/>
    <x v="0"/>
    <x v="0"/>
    <x v="5"/>
    <n v="5"/>
    <n v="7277.73"/>
    <n v="0"/>
    <s v="Brenda"/>
    <s v="Credit Card"/>
    <x v="3"/>
    <x v="1067"/>
  </r>
  <r>
    <x v="1074"/>
    <d v="2024-08-20T00:00:00"/>
    <x v="1067"/>
    <x v="1043"/>
    <x v="0"/>
    <x v="2"/>
    <x v="6"/>
    <n v="3"/>
    <n v="52039.27"/>
    <n v="20"/>
    <s v="David"/>
    <s v="Credit Card"/>
    <x v="0"/>
    <x v="1068"/>
  </r>
  <r>
    <x v="1075"/>
    <d v="2024-06-05T00:00:00"/>
    <x v="1068"/>
    <x v="1044"/>
    <x v="0"/>
    <x v="2"/>
    <x v="5"/>
    <n v="2"/>
    <n v="1596.46"/>
    <n v="15"/>
    <s v="Jack"/>
    <s v="Net Banking"/>
    <x v="3"/>
    <x v="1069"/>
  </r>
  <r>
    <x v="1076"/>
    <d v="2024-05-31T00:00:00"/>
    <x v="1069"/>
    <x v="1045"/>
    <x v="0"/>
    <x v="1"/>
    <x v="5"/>
    <n v="5"/>
    <n v="76663.67"/>
    <n v="0"/>
    <s v="David"/>
    <s v="Net Banking"/>
    <x v="2"/>
    <x v="1070"/>
  </r>
  <r>
    <x v="1077"/>
    <d v="2024-09-26T00:00:00"/>
    <x v="1070"/>
    <x v="1046"/>
    <x v="0"/>
    <x v="3"/>
    <x v="0"/>
    <n v="2"/>
    <n v="39240.11"/>
    <n v="5"/>
    <s v="Patrick"/>
    <s v="UPI"/>
    <x v="2"/>
    <x v="1071"/>
  </r>
  <r>
    <x v="1078"/>
    <d v="2023-04-28T00:00:00"/>
    <x v="1071"/>
    <x v="1047"/>
    <x v="0"/>
    <x v="2"/>
    <x v="4"/>
    <n v="3"/>
    <n v="60856.49"/>
    <n v="15"/>
    <s v="Robert"/>
    <s v="Cash"/>
    <x v="0"/>
    <x v="1072"/>
  </r>
  <r>
    <x v="1079"/>
    <d v="2023-06-08T00:00:00"/>
    <x v="1072"/>
    <x v="1048"/>
    <x v="0"/>
    <x v="1"/>
    <x v="6"/>
    <n v="4"/>
    <n v="19868.91"/>
    <n v="15"/>
    <s v="Teresa"/>
    <s v="Debit Card"/>
    <x v="2"/>
    <x v="1073"/>
  </r>
  <r>
    <x v="1080"/>
    <d v="2023-08-16T00:00:00"/>
    <x v="1073"/>
    <x v="1049"/>
    <x v="0"/>
    <x v="2"/>
    <x v="7"/>
    <n v="4"/>
    <n v="64736.49"/>
    <n v="0"/>
    <s v="Michael"/>
    <s v="UPI"/>
    <x v="3"/>
    <x v="1074"/>
  </r>
  <r>
    <x v="1081"/>
    <d v="2023-08-04T00:00:00"/>
    <x v="1074"/>
    <x v="1050"/>
    <x v="0"/>
    <x v="2"/>
    <x v="5"/>
    <n v="2"/>
    <n v="38339.370000000003"/>
    <n v="0"/>
    <s v="John"/>
    <s v="UPI"/>
    <x v="3"/>
    <x v="1075"/>
  </r>
  <r>
    <x v="1082"/>
    <d v="2024-11-26T00:00:00"/>
    <x v="1075"/>
    <x v="1051"/>
    <x v="0"/>
    <x v="1"/>
    <x v="3"/>
    <n v="5"/>
    <n v="69070.86"/>
    <n v="20"/>
    <s v="Todd"/>
    <s v="Net Banking"/>
    <x v="2"/>
    <x v="1076"/>
  </r>
  <r>
    <x v="1083"/>
    <d v="2023-01-15T00:00:00"/>
    <x v="1076"/>
    <x v="1052"/>
    <x v="0"/>
    <x v="1"/>
    <x v="1"/>
    <n v="2"/>
    <n v="10343"/>
    <n v="5"/>
    <s v="Latoya"/>
    <s v="Credit Card"/>
    <x v="2"/>
    <x v="1077"/>
  </r>
  <r>
    <x v="1084"/>
    <d v="2023-06-06T00:00:00"/>
    <x v="1077"/>
    <x v="1053"/>
    <x v="0"/>
    <x v="0"/>
    <x v="0"/>
    <n v="5"/>
    <n v="41681.129999999997"/>
    <n v="20"/>
    <s v="Michael"/>
    <s v="Cash"/>
    <x v="1"/>
    <x v="1078"/>
  </r>
  <r>
    <x v="1085"/>
    <d v="2024-10-09T00:00:00"/>
    <x v="1078"/>
    <x v="1054"/>
    <x v="0"/>
    <x v="2"/>
    <x v="4"/>
    <n v="1"/>
    <n v="25193.360000000001"/>
    <n v="15"/>
    <s v="Gary"/>
    <s v="Cash"/>
    <x v="2"/>
    <x v="1079"/>
  </r>
  <r>
    <x v="1086"/>
    <d v="2023-09-18T00:00:00"/>
    <x v="1079"/>
    <x v="1055"/>
    <x v="0"/>
    <x v="3"/>
    <x v="1"/>
    <n v="3"/>
    <n v="9746.6200000000008"/>
    <n v="5"/>
    <s v="Paul"/>
    <s v="Credit Card"/>
    <x v="0"/>
    <x v="1080"/>
  </r>
  <r>
    <x v="1087"/>
    <d v="2023-06-06T00:00:00"/>
    <x v="1080"/>
    <x v="1056"/>
    <x v="0"/>
    <x v="3"/>
    <x v="2"/>
    <n v="4"/>
    <n v="24682.05"/>
    <n v="15"/>
    <s v="Carolyn"/>
    <s v="UPI"/>
    <x v="3"/>
    <x v="1081"/>
  </r>
  <r>
    <x v="1088"/>
    <d v="2023-02-16T00:00:00"/>
    <x v="1081"/>
    <x v="1057"/>
    <x v="0"/>
    <x v="0"/>
    <x v="7"/>
    <n v="4"/>
    <n v="16721.97"/>
    <n v="0"/>
    <s v="Richard"/>
    <s v="Credit Card"/>
    <x v="3"/>
    <x v="1082"/>
  </r>
  <r>
    <x v="1089"/>
    <d v="2023-11-20T00:00:00"/>
    <x v="1082"/>
    <x v="1058"/>
    <x v="0"/>
    <x v="0"/>
    <x v="4"/>
    <n v="5"/>
    <n v="32078.55"/>
    <n v="5"/>
    <s v="William"/>
    <s v="UPI"/>
    <x v="0"/>
    <x v="1083"/>
  </r>
  <r>
    <x v="1090"/>
    <d v="2024-11-15T00:00:00"/>
    <x v="1083"/>
    <x v="1059"/>
    <x v="0"/>
    <x v="1"/>
    <x v="2"/>
    <n v="1"/>
    <n v="54382.73"/>
    <n v="5"/>
    <s v="Rita"/>
    <s v="Net Banking"/>
    <x v="2"/>
    <x v="1084"/>
  </r>
  <r>
    <x v="1091"/>
    <d v="2023-05-10T00:00:00"/>
    <x v="1084"/>
    <x v="1060"/>
    <x v="0"/>
    <x v="3"/>
    <x v="7"/>
    <n v="4"/>
    <n v="3023.22"/>
    <n v="10"/>
    <s v="James"/>
    <s v="Debit Card"/>
    <x v="0"/>
    <x v="1085"/>
  </r>
  <r>
    <x v="1092"/>
    <d v="2024-02-15T00:00:00"/>
    <x v="1085"/>
    <x v="1061"/>
    <x v="0"/>
    <x v="2"/>
    <x v="7"/>
    <n v="2"/>
    <n v="76408.06"/>
    <n v="0"/>
    <s v="Teresa"/>
    <s v="Credit Card"/>
    <x v="2"/>
    <x v="1086"/>
  </r>
  <r>
    <x v="1093"/>
    <d v="2023-04-05T00:00:00"/>
    <x v="1086"/>
    <x v="1062"/>
    <x v="0"/>
    <x v="1"/>
    <x v="7"/>
    <n v="2"/>
    <n v="45283.360000000001"/>
    <n v="20"/>
    <s v="Eric"/>
    <s v="UPI"/>
    <x v="2"/>
    <x v="1087"/>
  </r>
  <r>
    <x v="1094"/>
    <d v="2024-09-18T00:00:00"/>
    <x v="1087"/>
    <x v="1063"/>
    <x v="0"/>
    <x v="2"/>
    <x v="2"/>
    <n v="4"/>
    <n v="78898.02"/>
    <n v="0"/>
    <s v="Brittany"/>
    <s v="Cash"/>
    <x v="3"/>
    <x v="1088"/>
  </r>
  <r>
    <x v="1095"/>
    <d v="2023-10-19T00:00:00"/>
    <x v="1088"/>
    <x v="1064"/>
    <x v="0"/>
    <x v="3"/>
    <x v="6"/>
    <n v="5"/>
    <n v="77580.11"/>
    <n v="15"/>
    <s v="Denise"/>
    <s v="Credit Card"/>
    <x v="3"/>
    <x v="1089"/>
  </r>
  <r>
    <x v="1096"/>
    <d v="2023-10-10T00:00:00"/>
    <x v="1089"/>
    <x v="1065"/>
    <x v="0"/>
    <x v="1"/>
    <x v="2"/>
    <n v="3"/>
    <n v="45298.16"/>
    <n v="0"/>
    <s v="Joseph"/>
    <s v="Cash"/>
    <x v="1"/>
    <x v="1090"/>
  </r>
  <r>
    <x v="1097"/>
    <d v="2023-03-10T00:00:00"/>
    <x v="1090"/>
    <x v="1066"/>
    <x v="0"/>
    <x v="2"/>
    <x v="4"/>
    <n v="1"/>
    <n v="2380.0500000000002"/>
    <n v="0"/>
    <s v="Faith"/>
    <s v="UPI"/>
    <x v="0"/>
    <x v="1091"/>
  </r>
  <r>
    <x v="1098"/>
    <d v="2024-10-21T00:00:00"/>
    <x v="1091"/>
    <x v="1067"/>
    <x v="0"/>
    <x v="0"/>
    <x v="2"/>
    <n v="3"/>
    <n v="62126.52"/>
    <n v="0"/>
    <s v="Michelle"/>
    <s v="UPI"/>
    <x v="2"/>
    <x v="1092"/>
  </r>
  <r>
    <x v="1099"/>
    <d v="2023-01-11T00:00:00"/>
    <x v="1092"/>
    <x v="1068"/>
    <x v="0"/>
    <x v="2"/>
    <x v="2"/>
    <n v="1"/>
    <n v="75495.820000000007"/>
    <n v="0"/>
    <s v="Kimberly"/>
    <s v="Debit Card"/>
    <x v="1"/>
    <x v="1093"/>
  </r>
  <r>
    <x v="1100"/>
    <d v="2023-09-11T00:00:00"/>
    <x v="1093"/>
    <x v="1069"/>
    <x v="0"/>
    <x v="2"/>
    <x v="1"/>
    <n v="4"/>
    <n v="71188.69"/>
    <n v="5"/>
    <s v="Elizabeth"/>
    <s v="Debit Card"/>
    <x v="2"/>
    <x v="1094"/>
  </r>
  <r>
    <x v="1101"/>
    <d v="2024-07-03T00:00:00"/>
    <x v="1094"/>
    <x v="1070"/>
    <x v="0"/>
    <x v="1"/>
    <x v="0"/>
    <n v="5"/>
    <n v="57544.72"/>
    <n v="5"/>
    <s v="Kelsey"/>
    <s v="Net Banking"/>
    <x v="1"/>
    <x v="1095"/>
  </r>
  <r>
    <x v="1102"/>
    <d v="2023-05-14T00:00:00"/>
    <x v="1095"/>
    <x v="1071"/>
    <x v="0"/>
    <x v="3"/>
    <x v="2"/>
    <n v="2"/>
    <n v="4031.66"/>
    <n v="5"/>
    <s v="Christina"/>
    <s v="UPI"/>
    <x v="2"/>
    <x v="1096"/>
  </r>
  <r>
    <x v="1103"/>
    <d v="2024-12-12T00:00:00"/>
    <x v="347"/>
    <x v="1072"/>
    <x v="0"/>
    <x v="2"/>
    <x v="1"/>
    <n v="2"/>
    <n v="25888.15"/>
    <n v="20"/>
    <s v="Paul"/>
    <s v="UPI"/>
    <x v="1"/>
    <x v="1097"/>
  </r>
  <r>
    <x v="1104"/>
    <d v="2023-01-23T00:00:00"/>
    <x v="1096"/>
    <x v="1073"/>
    <x v="0"/>
    <x v="2"/>
    <x v="6"/>
    <n v="2"/>
    <n v="43770.879999999997"/>
    <n v="15"/>
    <s v="Dustin"/>
    <s v="Debit Card"/>
    <x v="0"/>
    <x v="1098"/>
  </r>
  <r>
    <x v="1105"/>
    <d v="2023-12-12T00:00:00"/>
    <x v="1097"/>
    <x v="1074"/>
    <x v="0"/>
    <x v="2"/>
    <x v="5"/>
    <n v="5"/>
    <n v="77376.850000000006"/>
    <n v="10"/>
    <s v="Caitlin"/>
    <s v="Credit Card"/>
    <x v="2"/>
    <x v="1099"/>
  </r>
  <r>
    <x v="1106"/>
    <d v="2023-10-29T00:00:00"/>
    <x v="1098"/>
    <x v="1075"/>
    <x v="0"/>
    <x v="2"/>
    <x v="7"/>
    <n v="3"/>
    <n v="27781.73"/>
    <n v="20"/>
    <s v="Andrew"/>
    <s v="Credit Card"/>
    <x v="1"/>
    <x v="1100"/>
  </r>
  <r>
    <x v="1107"/>
    <d v="2023-12-29T00:00:00"/>
    <x v="1099"/>
    <x v="365"/>
    <x v="0"/>
    <x v="0"/>
    <x v="5"/>
    <n v="4"/>
    <n v="76108.289999999994"/>
    <n v="5"/>
    <s v="Diana"/>
    <s v="Cash"/>
    <x v="1"/>
    <x v="1101"/>
  </r>
  <r>
    <x v="1108"/>
    <d v="2024-01-31T00:00:00"/>
    <x v="1100"/>
    <x v="1076"/>
    <x v="0"/>
    <x v="3"/>
    <x v="2"/>
    <n v="5"/>
    <n v="38719.19"/>
    <n v="10"/>
    <s v="Christina"/>
    <s v="UPI"/>
    <x v="1"/>
    <x v="1102"/>
  </r>
  <r>
    <x v="1109"/>
    <d v="2023-08-06T00:00:00"/>
    <x v="1101"/>
    <x v="1077"/>
    <x v="0"/>
    <x v="3"/>
    <x v="4"/>
    <n v="4"/>
    <n v="4281.51"/>
    <n v="0"/>
    <s v="Maria"/>
    <s v="Net Banking"/>
    <x v="2"/>
    <x v="1103"/>
  </r>
  <r>
    <x v="1110"/>
    <d v="2023-05-21T00:00:00"/>
    <x v="1102"/>
    <x v="901"/>
    <x v="0"/>
    <x v="1"/>
    <x v="7"/>
    <n v="4"/>
    <n v="7653.76"/>
    <n v="0"/>
    <s v="Russell"/>
    <s v="Credit Card"/>
    <x v="3"/>
    <x v="1104"/>
  </r>
  <r>
    <x v="1111"/>
    <d v="2024-09-07T00:00:00"/>
    <x v="1103"/>
    <x v="1078"/>
    <x v="0"/>
    <x v="2"/>
    <x v="0"/>
    <n v="3"/>
    <n v="16133.12"/>
    <n v="15"/>
    <s v="Rodney"/>
    <s v="Debit Card"/>
    <x v="3"/>
    <x v="1105"/>
  </r>
  <r>
    <x v="1112"/>
    <d v="2023-07-29T00:00:00"/>
    <x v="1104"/>
    <x v="1079"/>
    <x v="0"/>
    <x v="1"/>
    <x v="7"/>
    <n v="2"/>
    <n v="69466.64"/>
    <n v="5"/>
    <s v="Jennifer"/>
    <s v="Cash"/>
    <x v="2"/>
    <x v="1106"/>
  </r>
  <r>
    <x v="1113"/>
    <d v="2024-09-14T00:00:00"/>
    <x v="1105"/>
    <x v="1080"/>
    <x v="0"/>
    <x v="0"/>
    <x v="4"/>
    <n v="1"/>
    <n v="34611.550000000003"/>
    <n v="0"/>
    <s v="Courtney"/>
    <s v="Net Banking"/>
    <x v="2"/>
    <x v="1107"/>
  </r>
  <r>
    <x v="1114"/>
    <d v="2024-09-07T00:00:00"/>
    <x v="1106"/>
    <x v="1081"/>
    <x v="0"/>
    <x v="0"/>
    <x v="2"/>
    <n v="5"/>
    <n v="65583.61"/>
    <n v="5"/>
    <s v="Natalie"/>
    <s v="Cash"/>
    <x v="1"/>
    <x v="1108"/>
  </r>
  <r>
    <x v="1115"/>
    <d v="2024-11-13T00:00:00"/>
    <x v="1107"/>
    <x v="421"/>
    <x v="0"/>
    <x v="2"/>
    <x v="7"/>
    <n v="5"/>
    <n v="36408.230000000003"/>
    <n v="0"/>
    <s v="James"/>
    <s v="Cash"/>
    <x v="3"/>
    <x v="1109"/>
  </r>
  <r>
    <x v="1116"/>
    <d v="2024-04-04T00:00:00"/>
    <x v="1108"/>
    <x v="1082"/>
    <x v="0"/>
    <x v="1"/>
    <x v="3"/>
    <n v="5"/>
    <n v="45582.879999999997"/>
    <n v="20"/>
    <s v="Steven"/>
    <s v="Cash"/>
    <x v="3"/>
    <x v="1110"/>
  </r>
  <r>
    <x v="1117"/>
    <d v="2023-12-22T00:00:00"/>
    <x v="1109"/>
    <x v="1083"/>
    <x v="0"/>
    <x v="1"/>
    <x v="5"/>
    <n v="4"/>
    <n v="50728.92"/>
    <n v="20"/>
    <s v="Elizabeth"/>
    <s v="Net Banking"/>
    <x v="1"/>
    <x v="1111"/>
  </r>
  <r>
    <x v="1118"/>
    <d v="2023-11-20T00:00:00"/>
    <x v="1110"/>
    <x v="1084"/>
    <x v="0"/>
    <x v="3"/>
    <x v="3"/>
    <n v="3"/>
    <n v="41571.760000000002"/>
    <n v="20"/>
    <s v="Darren"/>
    <s v="UPI"/>
    <x v="1"/>
    <x v="1112"/>
  </r>
  <r>
    <x v="1119"/>
    <d v="2023-05-13T00:00:00"/>
    <x v="1111"/>
    <x v="80"/>
    <x v="0"/>
    <x v="1"/>
    <x v="5"/>
    <n v="5"/>
    <m/>
    <n v="15"/>
    <s v="Joshua"/>
    <s v="Debit Card"/>
    <x v="1"/>
    <x v="27"/>
  </r>
  <r>
    <x v="1120"/>
    <d v="2023-05-07T00:00:00"/>
    <x v="1112"/>
    <x v="1085"/>
    <x v="0"/>
    <x v="0"/>
    <x v="5"/>
    <n v="4"/>
    <n v="40784.089999999997"/>
    <n v="15"/>
    <s v="Sandra"/>
    <s v="Credit Card"/>
    <x v="3"/>
    <x v="1113"/>
  </r>
  <r>
    <x v="1121"/>
    <d v="2023-04-16T00:00:00"/>
    <x v="1113"/>
    <x v="1086"/>
    <x v="0"/>
    <x v="0"/>
    <x v="4"/>
    <n v="3"/>
    <n v="33319.25"/>
    <n v="10"/>
    <s v="Carlos"/>
    <s v="Credit Card"/>
    <x v="1"/>
    <x v="1114"/>
  </r>
  <r>
    <x v="1122"/>
    <d v="2024-08-26T00:00:00"/>
    <x v="1114"/>
    <x v="1087"/>
    <x v="0"/>
    <x v="2"/>
    <x v="6"/>
    <n v="1"/>
    <n v="71741.350000000006"/>
    <n v="20"/>
    <s v="Heather"/>
    <s v="Debit Card"/>
    <x v="0"/>
    <x v="1115"/>
  </r>
  <r>
    <x v="1123"/>
    <d v="2024-01-13T00:00:00"/>
    <x v="1115"/>
    <x v="1088"/>
    <x v="0"/>
    <x v="1"/>
    <x v="7"/>
    <n v="3"/>
    <n v="19496.96"/>
    <n v="10"/>
    <s v="Beth"/>
    <s v="Debit Card"/>
    <x v="0"/>
    <x v="1116"/>
  </r>
  <r>
    <x v="1124"/>
    <d v="2023-02-20T00:00:00"/>
    <x v="1116"/>
    <x v="1089"/>
    <x v="0"/>
    <x v="1"/>
    <x v="5"/>
    <n v="2"/>
    <n v="77825.84"/>
    <n v="5"/>
    <s v="Megan"/>
    <s v="Debit Card"/>
    <x v="1"/>
    <x v="1117"/>
  </r>
  <r>
    <x v="1125"/>
    <d v="2023-01-29T00:00:00"/>
    <x v="1117"/>
    <x v="1090"/>
    <x v="0"/>
    <x v="0"/>
    <x v="6"/>
    <n v="1"/>
    <n v="62215.08"/>
    <n v="0"/>
    <s v="Eric"/>
    <s v="Debit Card"/>
    <x v="2"/>
    <x v="1118"/>
  </r>
  <r>
    <x v="1126"/>
    <d v="2024-04-06T00:00:00"/>
    <x v="1118"/>
    <x v="941"/>
    <x v="0"/>
    <x v="2"/>
    <x v="3"/>
    <n v="1"/>
    <n v="44513.78"/>
    <n v="0"/>
    <s v="Gabriela"/>
    <s v="Debit Card"/>
    <x v="0"/>
    <x v="1119"/>
  </r>
  <r>
    <x v="1127"/>
    <d v="2023-10-23T00:00:00"/>
    <x v="1119"/>
    <x v="1091"/>
    <x v="0"/>
    <x v="3"/>
    <x v="4"/>
    <n v="1"/>
    <n v="19866.349999999999"/>
    <n v="10"/>
    <s v="Matthew"/>
    <s v="UPI"/>
    <x v="2"/>
    <x v="1120"/>
  </r>
  <r>
    <x v="1128"/>
    <d v="2023-10-24T00:00:00"/>
    <x v="1120"/>
    <x v="1092"/>
    <x v="0"/>
    <x v="3"/>
    <x v="4"/>
    <n v="4"/>
    <n v="17665.939999999999"/>
    <n v="0"/>
    <s v="Benjamin"/>
    <s v="Debit Card"/>
    <x v="2"/>
    <x v="1121"/>
  </r>
  <r>
    <x v="1129"/>
    <d v="2024-12-26T00:00:00"/>
    <x v="1121"/>
    <x v="1093"/>
    <x v="0"/>
    <x v="2"/>
    <x v="3"/>
    <n v="1"/>
    <n v="57683.16"/>
    <n v="20"/>
    <s v="Shannon"/>
    <s v="Net Banking"/>
    <x v="3"/>
    <x v="1122"/>
  </r>
  <r>
    <x v="1130"/>
    <d v="2024-02-11T00:00:00"/>
    <x v="1122"/>
    <x v="1094"/>
    <x v="0"/>
    <x v="2"/>
    <x v="0"/>
    <n v="4"/>
    <n v="6005.61"/>
    <n v="15"/>
    <s v="Mariah"/>
    <s v="Debit Card"/>
    <x v="1"/>
    <x v="1123"/>
  </r>
  <r>
    <x v="1131"/>
    <d v="2024-09-04T00:00:00"/>
    <x v="1123"/>
    <x v="1095"/>
    <x v="0"/>
    <x v="3"/>
    <x v="0"/>
    <n v="2"/>
    <n v="35220.6"/>
    <n v="5"/>
    <s v="Nicholas"/>
    <s v="Debit Card"/>
    <x v="1"/>
    <x v="1124"/>
  </r>
  <r>
    <x v="1132"/>
    <d v="2024-02-09T00:00:00"/>
    <x v="1124"/>
    <x v="1096"/>
    <x v="0"/>
    <x v="0"/>
    <x v="7"/>
    <n v="1"/>
    <n v="21121.45"/>
    <n v="10"/>
    <s v="Jessica"/>
    <s v="Cash"/>
    <x v="0"/>
    <x v="1125"/>
  </r>
  <r>
    <x v="1133"/>
    <d v="2023-12-12T00:00:00"/>
    <x v="1125"/>
    <x v="1097"/>
    <x v="0"/>
    <x v="1"/>
    <x v="5"/>
    <n v="5"/>
    <n v="7288.07"/>
    <n v="0"/>
    <s v="Susan"/>
    <s v="Net Banking"/>
    <x v="2"/>
    <x v="1126"/>
  </r>
  <r>
    <x v="1134"/>
    <d v="2024-09-13T00:00:00"/>
    <x v="1126"/>
    <x v="1098"/>
    <x v="0"/>
    <x v="3"/>
    <x v="7"/>
    <n v="4"/>
    <n v="77414.91"/>
    <n v="10"/>
    <s v="Karen"/>
    <s v="Cash"/>
    <x v="3"/>
    <x v="1127"/>
  </r>
  <r>
    <x v="1135"/>
    <d v="2024-02-24T00:00:00"/>
    <x v="1127"/>
    <x v="1099"/>
    <x v="0"/>
    <x v="2"/>
    <x v="7"/>
    <n v="4"/>
    <n v="26965.74"/>
    <n v="15"/>
    <s v="Ernest"/>
    <s v="Cash"/>
    <x v="2"/>
    <x v="1128"/>
  </r>
  <r>
    <x v="1136"/>
    <d v="2023-07-01T00:00:00"/>
    <x v="1128"/>
    <x v="1100"/>
    <x v="0"/>
    <x v="2"/>
    <x v="2"/>
    <n v="3"/>
    <n v="21957.26"/>
    <n v="15"/>
    <s v="Jose"/>
    <s v="Credit Card"/>
    <x v="0"/>
    <x v="1129"/>
  </r>
  <r>
    <x v="1137"/>
    <d v="2023-01-01T00:00:00"/>
    <x v="1129"/>
    <x v="1101"/>
    <x v="0"/>
    <x v="1"/>
    <x v="2"/>
    <n v="1"/>
    <n v="5473.7"/>
    <n v="0"/>
    <s v="Brandon"/>
    <s v="Net Banking"/>
    <x v="2"/>
    <x v="1130"/>
  </r>
  <r>
    <x v="1138"/>
    <d v="2024-07-20T00:00:00"/>
    <x v="1130"/>
    <x v="1102"/>
    <x v="0"/>
    <x v="2"/>
    <x v="7"/>
    <n v="1"/>
    <n v="69932.22"/>
    <n v="15"/>
    <s v="Joe"/>
    <s v="Cash"/>
    <x v="3"/>
    <x v="1131"/>
  </r>
  <r>
    <x v="1139"/>
    <d v="2024-01-06T00:00:00"/>
    <x v="1131"/>
    <x v="1103"/>
    <x v="0"/>
    <x v="0"/>
    <x v="6"/>
    <n v="3"/>
    <n v="5029.01"/>
    <n v="15"/>
    <s v="Tiffany"/>
    <s v="Debit Card"/>
    <x v="2"/>
    <x v="1132"/>
  </r>
  <r>
    <x v="1140"/>
    <d v="2024-10-22T00:00:00"/>
    <x v="1132"/>
    <x v="1104"/>
    <x v="0"/>
    <x v="2"/>
    <x v="4"/>
    <n v="4"/>
    <n v="2321.86"/>
    <n v="15"/>
    <s v="Deborah"/>
    <s v="Credit Card"/>
    <x v="2"/>
    <x v="1133"/>
  </r>
  <r>
    <x v="1141"/>
    <d v="2024-03-06T00:00:00"/>
    <x v="1133"/>
    <x v="1105"/>
    <x v="0"/>
    <x v="1"/>
    <x v="7"/>
    <n v="4"/>
    <n v="24021.93"/>
    <n v="0"/>
    <s v="Brian"/>
    <s v="UPI"/>
    <x v="1"/>
    <x v="1134"/>
  </r>
  <r>
    <x v="1142"/>
    <d v="2023-11-05T00:00:00"/>
    <x v="1134"/>
    <x v="1106"/>
    <x v="0"/>
    <x v="3"/>
    <x v="3"/>
    <n v="3"/>
    <n v="34595.42"/>
    <n v="0"/>
    <s v="Brandon"/>
    <s v="Credit Card"/>
    <x v="0"/>
    <x v="1135"/>
  </r>
  <r>
    <x v="1143"/>
    <d v="2023-05-17T00:00:00"/>
    <x v="1135"/>
    <x v="1107"/>
    <x v="0"/>
    <x v="0"/>
    <x v="4"/>
    <n v="2"/>
    <n v="48205.88"/>
    <n v="15"/>
    <s v="Jennifer"/>
    <s v="UPI"/>
    <x v="3"/>
    <x v="1136"/>
  </r>
  <r>
    <x v="1144"/>
    <d v="2023-07-21T00:00:00"/>
    <x v="1136"/>
    <x v="1108"/>
    <x v="0"/>
    <x v="2"/>
    <x v="0"/>
    <n v="4"/>
    <n v="45811.12"/>
    <n v="20"/>
    <s v="Heather"/>
    <s v="UPI"/>
    <x v="1"/>
    <x v="1137"/>
  </r>
  <r>
    <x v="1145"/>
    <d v="2024-03-11T00:00:00"/>
    <x v="1137"/>
    <x v="1109"/>
    <x v="0"/>
    <x v="1"/>
    <x v="5"/>
    <n v="1"/>
    <n v="27527.84"/>
    <n v="10"/>
    <s v="Brian"/>
    <s v="Debit Card"/>
    <x v="1"/>
    <x v="1138"/>
  </r>
  <r>
    <x v="1146"/>
    <d v="2023-11-09T00:00:00"/>
    <x v="1138"/>
    <x v="1110"/>
    <x v="0"/>
    <x v="3"/>
    <x v="2"/>
    <n v="2"/>
    <n v="54409.09"/>
    <n v="0"/>
    <s v="Richard"/>
    <s v="Net Banking"/>
    <x v="1"/>
    <x v="1139"/>
  </r>
  <r>
    <x v="1147"/>
    <d v="2023-04-27T00:00:00"/>
    <x v="1139"/>
    <x v="1111"/>
    <x v="0"/>
    <x v="3"/>
    <x v="1"/>
    <n v="5"/>
    <n v="33988.97"/>
    <n v="0"/>
    <s v="Charlotte"/>
    <s v="Net Banking"/>
    <x v="0"/>
    <x v="1140"/>
  </r>
  <r>
    <x v="1148"/>
    <d v="2024-10-27T00:00:00"/>
    <x v="1140"/>
    <x v="1112"/>
    <x v="0"/>
    <x v="1"/>
    <x v="4"/>
    <n v="3"/>
    <n v="47221.08"/>
    <n v="5"/>
    <s v="Theresa"/>
    <s v="Credit Card"/>
    <x v="2"/>
    <x v="1141"/>
  </r>
  <r>
    <x v="1149"/>
    <d v="2024-07-28T00:00:00"/>
    <x v="1141"/>
    <x v="1113"/>
    <x v="0"/>
    <x v="3"/>
    <x v="1"/>
    <n v="4"/>
    <n v="68979.8"/>
    <n v="0"/>
    <s v="Amber"/>
    <s v="UPI"/>
    <x v="0"/>
    <x v="1142"/>
  </r>
  <r>
    <x v="1150"/>
    <d v="2023-09-01T00:00:00"/>
    <x v="1142"/>
    <x v="612"/>
    <x v="0"/>
    <x v="3"/>
    <x v="1"/>
    <n v="4"/>
    <n v="74343.839999999997"/>
    <n v="10"/>
    <s v="April"/>
    <s v="Net Banking"/>
    <x v="3"/>
    <x v="1143"/>
  </r>
  <r>
    <x v="1151"/>
    <d v="2024-06-20T00:00:00"/>
    <x v="1143"/>
    <x v="1114"/>
    <x v="0"/>
    <x v="3"/>
    <x v="5"/>
    <n v="3"/>
    <n v="67410.45"/>
    <n v="15"/>
    <s v="Anthony"/>
    <s v="UPI"/>
    <x v="0"/>
    <x v="1144"/>
  </r>
  <r>
    <x v="1152"/>
    <d v="2024-08-24T00:00:00"/>
    <x v="883"/>
    <x v="1115"/>
    <x v="0"/>
    <x v="3"/>
    <x v="7"/>
    <n v="4"/>
    <n v="51728.76"/>
    <n v="5"/>
    <s v="Cindy"/>
    <s v="Debit Card"/>
    <x v="2"/>
    <x v="1145"/>
  </r>
  <r>
    <x v="1153"/>
    <d v="2023-03-16T00:00:00"/>
    <x v="1144"/>
    <x v="974"/>
    <x v="0"/>
    <x v="1"/>
    <x v="3"/>
    <n v="4"/>
    <n v="1021.78"/>
    <n v="20"/>
    <s v="Jennifer"/>
    <s v="Credit Card"/>
    <x v="0"/>
    <x v="1146"/>
  </r>
  <r>
    <x v="1154"/>
    <d v="2024-01-21T00:00:00"/>
    <x v="1145"/>
    <x v="1116"/>
    <x v="0"/>
    <x v="1"/>
    <x v="4"/>
    <n v="1"/>
    <n v="23658.639999999999"/>
    <n v="15"/>
    <s v="Harold"/>
    <s v="Cash"/>
    <x v="2"/>
    <x v="1147"/>
  </r>
  <r>
    <x v="1155"/>
    <d v="2023-07-29T00:00:00"/>
    <x v="1146"/>
    <x v="1117"/>
    <x v="0"/>
    <x v="2"/>
    <x v="5"/>
    <n v="1"/>
    <n v="10853.24"/>
    <n v="5"/>
    <s v="Tyler"/>
    <s v="Debit Card"/>
    <x v="0"/>
    <x v="1148"/>
  </r>
  <r>
    <x v="1156"/>
    <d v="2024-04-19T00:00:00"/>
    <x v="1147"/>
    <x v="1118"/>
    <x v="0"/>
    <x v="2"/>
    <x v="4"/>
    <n v="4"/>
    <n v="58316.39"/>
    <n v="0"/>
    <s v="Barbara"/>
    <s v="Credit Card"/>
    <x v="1"/>
    <x v="1149"/>
  </r>
  <r>
    <x v="1157"/>
    <d v="2024-02-22T00:00:00"/>
    <x v="1148"/>
    <x v="1119"/>
    <x v="0"/>
    <x v="0"/>
    <x v="5"/>
    <n v="4"/>
    <n v="15565.12"/>
    <n v="20"/>
    <s v="Zachary"/>
    <s v="Credit Card"/>
    <x v="3"/>
    <x v="1150"/>
  </r>
  <r>
    <x v="1158"/>
    <d v="2023-12-13T00:00:00"/>
    <x v="1149"/>
    <x v="1120"/>
    <x v="0"/>
    <x v="3"/>
    <x v="3"/>
    <n v="4"/>
    <n v="21887.69"/>
    <n v="20"/>
    <s v="Michael"/>
    <s v="Debit Card"/>
    <x v="0"/>
    <x v="1151"/>
  </r>
  <r>
    <x v="1159"/>
    <d v="2024-06-12T00:00:00"/>
    <x v="1150"/>
    <x v="1121"/>
    <x v="0"/>
    <x v="3"/>
    <x v="6"/>
    <n v="4"/>
    <n v="29914.93"/>
    <n v="0"/>
    <s v="John"/>
    <s v="UPI"/>
    <x v="2"/>
    <x v="1152"/>
  </r>
  <r>
    <x v="1160"/>
    <d v="2024-10-01T00:00:00"/>
    <x v="1151"/>
    <x v="1122"/>
    <x v="0"/>
    <x v="0"/>
    <x v="3"/>
    <n v="2"/>
    <n v="30921.91"/>
    <n v="5"/>
    <s v="Andrew"/>
    <s v="Cash"/>
    <x v="2"/>
    <x v="1153"/>
  </r>
  <r>
    <x v="1161"/>
    <d v="2023-06-28T00:00:00"/>
    <x v="1152"/>
    <x v="1123"/>
    <x v="0"/>
    <x v="1"/>
    <x v="5"/>
    <n v="1"/>
    <m/>
    <n v="20"/>
    <s v="Pamela"/>
    <s v="UPI"/>
    <x v="3"/>
    <x v="27"/>
  </r>
  <r>
    <x v="1162"/>
    <d v="2023-07-01T00:00:00"/>
    <x v="1153"/>
    <x v="1124"/>
    <x v="0"/>
    <x v="1"/>
    <x v="2"/>
    <n v="4"/>
    <n v="56603.41"/>
    <n v="10"/>
    <s v="Makayla"/>
    <s v="Debit Card"/>
    <x v="3"/>
    <x v="1154"/>
  </r>
  <r>
    <x v="1163"/>
    <d v="2024-10-25T00:00:00"/>
    <x v="1154"/>
    <x v="1125"/>
    <x v="0"/>
    <x v="0"/>
    <x v="6"/>
    <n v="4"/>
    <n v="28864.45"/>
    <n v="10"/>
    <s v="Phillip"/>
    <s v="Debit Card"/>
    <x v="0"/>
    <x v="1155"/>
  </r>
  <r>
    <x v="1164"/>
    <d v="2023-01-25T00:00:00"/>
    <x v="1155"/>
    <x v="1126"/>
    <x v="0"/>
    <x v="2"/>
    <x v="4"/>
    <n v="1"/>
    <n v="45708.6"/>
    <n v="10"/>
    <s v="Nicole"/>
    <s v="Net Banking"/>
    <x v="1"/>
    <x v="1156"/>
  </r>
  <r>
    <x v="1165"/>
    <d v="2023-06-29T00:00:00"/>
    <x v="1156"/>
    <x v="1127"/>
    <x v="0"/>
    <x v="2"/>
    <x v="2"/>
    <n v="5"/>
    <m/>
    <n v="5"/>
    <s v="Patricia"/>
    <s v="Cash"/>
    <x v="2"/>
    <x v="27"/>
  </r>
  <r>
    <x v="1166"/>
    <d v="2024-12-10T00:00:00"/>
    <x v="1157"/>
    <x v="1128"/>
    <x v="0"/>
    <x v="3"/>
    <x v="2"/>
    <n v="4"/>
    <n v="1235.5899999999999"/>
    <n v="0"/>
    <s v="Mary"/>
    <s v="UPI"/>
    <x v="1"/>
    <x v="1157"/>
  </r>
  <r>
    <x v="1167"/>
    <d v="2024-05-15T00:00:00"/>
    <x v="1158"/>
    <x v="1129"/>
    <x v="0"/>
    <x v="2"/>
    <x v="2"/>
    <n v="3"/>
    <n v="48687.18"/>
    <n v="20"/>
    <s v="Sherry"/>
    <s v="Credit Card"/>
    <x v="0"/>
    <x v="1158"/>
  </r>
  <r>
    <x v="1168"/>
    <d v="2023-06-10T00:00:00"/>
    <x v="1159"/>
    <x v="1130"/>
    <x v="0"/>
    <x v="1"/>
    <x v="2"/>
    <n v="2"/>
    <n v="59148.93"/>
    <n v="15"/>
    <s v="Christian"/>
    <s v="UPI"/>
    <x v="1"/>
    <x v="1159"/>
  </r>
  <r>
    <x v="1169"/>
    <d v="2023-06-26T00:00:00"/>
    <x v="1160"/>
    <x v="1131"/>
    <x v="0"/>
    <x v="0"/>
    <x v="2"/>
    <n v="5"/>
    <n v="52028.17"/>
    <n v="20"/>
    <s v="Andrew"/>
    <s v="Credit Card"/>
    <x v="3"/>
    <x v="1160"/>
  </r>
  <r>
    <x v="1170"/>
    <d v="2023-10-12T00:00:00"/>
    <x v="1161"/>
    <x v="352"/>
    <x v="0"/>
    <x v="0"/>
    <x v="2"/>
    <n v="5"/>
    <n v="1826.03"/>
    <n v="0"/>
    <s v="Christopher"/>
    <s v="Credit Card"/>
    <x v="2"/>
    <x v="1161"/>
  </r>
  <r>
    <x v="1171"/>
    <d v="2023-03-04T00:00:00"/>
    <x v="1162"/>
    <x v="1132"/>
    <x v="0"/>
    <x v="0"/>
    <x v="0"/>
    <n v="1"/>
    <n v="27482.06"/>
    <n v="20"/>
    <s v="Patrick"/>
    <s v="Cash"/>
    <x v="1"/>
    <x v="1162"/>
  </r>
  <r>
    <x v="1172"/>
    <d v="2024-10-23T00:00:00"/>
    <x v="1163"/>
    <x v="1133"/>
    <x v="0"/>
    <x v="2"/>
    <x v="6"/>
    <n v="2"/>
    <n v="72889.440000000002"/>
    <n v="15"/>
    <s v="Scott"/>
    <s v="Credit Card"/>
    <x v="3"/>
    <x v="1163"/>
  </r>
  <r>
    <x v="1173"/>
    <d v="2024-10-27T00:00:00"/>
    <x v="1164"/>
    <x v="1134"/>
    <x v="0"/>
    <x v="0"/>
    <x v="1"/>
    <n v="3"/>
    <n v="55495.16"/>
    <n v="20"/>
    <s v="Justin"/>
    <s v="Net Banking"/>
    <x v="0"/>
    <x v="1164"/>
  </r>
  <r>
    <x v="1174"/>
    <d v="2023-06-05T00:00:00"/>
    <x v="1165"/>
    <x v="1135"/>
    <x v="0"/>
    <x v="0"/>
    <x v="6"/>
    <n v="2"/>
    <n v="62794.67"/>
    <n v="5"/>
    <s v="Patricia"/>
    <s v="UPI"/>
    <x v="0"/>
    <x v="1165"/>
  </r>
  <r>
    <x v="1175"/>
    <d v="2024-04-13T00:00:00"/>
    <x v="1166"/>
    <x v="1136"/>
    <x v="0"/>
    <x v="2"/>
    <x v="2"/>
    <n v="5"/>
    <n v="1960.84"/>
    <n v="5"/>
    <s v="Mark"/>
    <s v="Net Banking"/>
    <x v="3"/>
    <x v="1166"/>
  </r>
  <r>
    <x v="1176"/>
    <d v="2023-02-18T00:00:00"/>
    <x v="1167"/>
    <x v="1137"/>
    <x v="0"/>
    <x v="1"/>
    <x v="2"/>
    <n v="5"/>
    <n v="34289.199999999997"/>
    <n v="20"/>
    <s v="Rebecca"/>
    <s v="Credit Card"/>
    <x v="3"/>
    <x v="1167"/>
  </r>
  <r>
    <x v="1177"/>
    <d v="2023-03-25T00:00:00"/>
    <x v="1168"/>
    <x v="1138"/>
    <x v="0"/>
    <x v="3"/>
    <x v="0"/>
    <n v="2"/>
    <n v="74230.19"/>
    <n v="20"/>
    <s v="Laurie"/>
    <s v="Net Banking"/>
    <x v="3"/>
    <x v="1168"/>
  </r>
  <r>
    <x v="1178"/>
    <d v="2023-12-27T00:00:00"/>
    <x v="1169"/>
    <x v="1139"/>
    <x v="0"/>
    <x v="1"/>
    <x v="5"/>
    <n v="1"/>
    <n v="15205.67"/>
    <n v="10"/>
    <s v="Kimberly"/>
    <s v="Debit Card"/>
    <x v="0"/>
    <x v="1169"/>
  </r>
  <r>
    <x v="1179"/>
    <d v="2024-11-19T00:00:00"/>
    <x v="1170"/>
    <x v="1140"/>
    <x v="0"/>
    <x v="2"/>
    <x v="4"/>
    <n v="1"/>
    <n v="66784.11"/>
    <n v="0"/>
    <s v="Steven"/>
    <s v="UPI"/>
    <x v="2"/>
    <x v="1170"/>
  </r>
  <r>
    <x v="1180"/>
    <d v="2023-05-28T00:00:00"/>
    <x v="1171"/>
    <x v="1141"/>
    <x v="0"/>
    <x v="0"/>
    <x v="1"/>
    <n v="5"/>
    <n v="3364.73"/>
    <n v="0"/>
    <s v="Karen"/>
    <s v="UPI"/>
    <x v="3"/>
    <x v="1171"/>
  </r>
  <r>
    <x v="1181"/>
    <d v="2024-09-21T00:00:00"/>
    <x v="620"/>
    <x v="1142"/>
    <x v="0"/>
    <x v="3"/>
    <x v="6"/>
    <n v="3"/>
    <n v="20784.84"/>
    <n v="20"/>
    <s v="William"/>
    <s v="Cash"/>
    <x v="1"/>
    <x v="1172"/>
  </r>
  <r>
    <x v="1182"/>
    <d v="2023-12-08T00:00:00"/>
    <x v="1172"/>
    <x v="1143"/>
    <x v="0"/>
    <x v="1"/>
    <x v="3"/>
    <n v="5"/>
    <n v="18145.310000000001"/>
    <n v="20"/>
    <s v="Erin"/>
    <s v="Debit Card"/>
    <x v="2"/>
    <x v="1173"/>
  </r>
  <r>
    <x v="1183"/>
    <d v="2024-04-20T00:00:00"/>
    <x v="1173"/>
    <x v="1144"/>
    <x v="0"/>
    <x v="3"/>
    <x v="7"/>
    <n v="2"/>
    <n v="1667.73"/>
    <n v="0"/>
    <s v="Michael"/>
    <s v="Credit Card"/>
    <x v="2"/>
    <x v="1174"/>
  </r>
  <r>
    <x v="1184"/>
    <d v="2023-03-04T00:00:00"/>
    <x v="1174"/>
    <x v="1145"/>
    <x v="0"/>
    <x v="1"/>
    <x v="8"/>
    <n v="4"/>
    <n v="55422.97"/>
    <n v="10"/>
    <s v="Brian"/>
    <s v="Credit Card"/>
    <x v="2"/>
    <x v="1175"/>
  </r>
  <r>
    <x v="1185"/>
    <d v="2024-12-01T00:00:00"/>
    <x v="1175"/>
    <x v="1146"/>
    <x v="0"/>
    <x v="1"/>
    <x v="3"/>
    <n v="4"/>
    <n v="65865.38"/>
    <n v="20"/>
    <s v="Ronald"/>
    <s v="Net Banking"/>
    <x v="1"/>
    <x v="1176"/>
  </r>
  <r>
    <x v="1186"/>
    <d v="2023-12-26T00:00:00"/>
    <x v="1176"/>
    <x v="1147"/>
    <x v="0"/>
    <x v="2"/>
    <x v="5"/>
    <n v="3"/>
    <n v="26371.69"/>
    <n v="10"/>
    <s v="Michael"/>
    <s v="Cash"/>
    <x v="3"/>
    <x v="1177"/>
  </r>
  <r>
    <x v="1187"/>
    <d v="2024-07-14T00:00:00"/>
    <x v="1177"/>
    <x v="1148"/>
    <x v="0"/>
    <x v="1"/>
    <x v="1"/>
    <n v="3"/>
    <n v="48241.31"/>
    <n v="20"/>
    <s v="Taylor"/>
    <s v="Credit Card"/>
    <x v="2"/>
    <x v="1178"/>
  </r>
  <r>
    <x v="1188"/>
    <d v="2023-11-23T00:00:00"/>
    <x v="1178"/>
    <x v="1149"/>
    <x v="0"/>
    <x v="0"/>
    <x v="1"/>
    <n v="3"/>
    <n v="17394.61"/>
    <n v="10"/>
    <s v="Elizabeth"/>
    <s v="Net Banking"/>
    <x v="1"/>
    <x v="1179"/>
  </r>
  <r>
    <x v="1189"/>
    <d v="2023-05-21T00:00:00"/>
    <x v="1179"/>
    <x v="1150"/>
    <x v="0"/>
    <x v="2"/>
    <x v="6"/>
    <n v="1"/>
    <n v="14435.64"/>
    <n v="5"/>
    <s v="Michael"/>
    <s v="Net Banking"/>
    <x v="0"/>
    <x v="1180"/>
  </r>
  <r>
    <x v="1190"/>
    <d v="2023-08-03T00:00:00"/>
    <x v="1180"/>
    <x v="1151"/>
    <x v="0"/>
    <x v="3"/>
    <x v="5"/>
    <n v="5"/>
    <n v="32960.6"/>
    <n v="15"/>
    <s v="Leroy"/>
    <s v="Net Banking"/>
    <x v="3"/>
    <x v="1181"/>
  </r>
  <r>
    <x v="1191"/>
    <d v="2024-03-10T00:00:00"/>
    <x v="1181"/>
    <x v="1152"/>
    <x v="0"/>
    <x v="2"/>
    <x v="5"/>
    <n v="2"/>
    <n v="13744.58"/>
    <n v="15"/>
    <s v="Christopher"/>
    <s v="Debit Card"/>
    <x v="2"/>
    <x v="1182"/>
  </r>
  <r>
    <x v="1192"/>
    <d v="2024-12-23T00:00:00"/>
    <x v="1182"/>
    <x v="1153"/>
    <x v="0"/>
    <x v="1"/>
    <x v="2"/>
    <n v="5"/>
    <n v="63901.23"/>
    <n v="10"/>
    <s v="Michelle"/>
    <s v="Cash"/>
    <x v="2"/>
    <x v="1183"/>
  </r>
  <r>
    <x v="1193"/>
    <d v="2023-11-14T00:00:00"/>
    <x v="1183"/>
    <x v="1154"/>
    <x v="0"/>
    <x v="3"/>
    <x v="8"/>
    <n v="2"/>
    <n v="20269.2"/>
    <n v="0"/>
    <s v="Nicole"/>
    <s v="Net Banking"/>
    <x v="3"/>
    <x v="1184"/>
  </r>
  <r>
    <x v="1194"/>
    <d v="2023-02-01T00:00:00"/>
    <x v="1184"/>
    <x v="467"/>
    <x v="0"/>
    <x v="0"/>
    <x v="7"/>
    <n v="4"/>
    <n v="4619.16"/>
    <n v="5"/>
    <s v="Joseph"/>
    <s v="Credit Card"/>
    <x v="3"/>
    <x v="1185"/>
  </r>
  <r>
    <x v="1195"/>
    <d v="2024-10-31T00:00:00"/>
    <x v="1185"/>
    <x v="1155"/>
    <x v="0"/>
    <x v="2"/>
    <x v="1"/>
    <n v="5"/>
    <n v="69498.62"/>
    <n v="20"/>
    <s v="Kristy"/>
    <s v="Credit Card"/>
    <x v="1"/>
    <x v="1186"/>
  </r>
  <r>
    <x v="1196"/>
    <d v="2023-10-12T00:00:00"/>
    <x v="1186"/>
    <x v="1156"/>
    <x v="0"/>
    <x v="1"/>
    <x v="3"/>
    <n v="2"/>
    <n v="72771.320000000007"/>
    <n v="5"/>
    <s v="Nicholas"/>
    <s v="Debit Card"/>
    <x v="3"/>
    <x v="1187"/>
  </r>
  <r>
    <x v="1197"/>
    <d v="2023-11-01T00:00:00"/>
    <x v="1187"/>
    <x v="1157"/>
    <x v="0"/>
    <x v="3"/>
    <x v="4"/>
    <n v="2"/>
    <n v="50554.77"/>
    <n v="10"/>
    <s v="James"/>
    <s v="Debit Card"/>
    <x v="2"/>
    <x v="1188"/>
  </r>
  <r>
    <x v="1198"/>
    <d v="2024-03-04T00:00:00"/>
    <x v="1188"/>
    <x v="1158"/>
    <x v="0"/>
    <x v="0"/>
    <x v="1"/>
    <n v="4"/>
    <n v="10157.620000000001"/>
    <n v="5"/>
    <s v="Jeremy"/>
    <s v="Cash"/>
    <x v="3"/>
    <x v="1189"/>
  </r>
  <r>
    <x v="1199"/>
    <d v="2024-04-21T00:00:00"/>
    <x v="1189"/>
    <x v="1159"/>
    <x v="0"/>
    <x v="0"/>
    <x v="0"/>
    <n v="5"/>
    <n v="57360.02"/>
    <n v="20"/>
    <s v="Catherine"/>
    <s v="Credit Card"/>
    <x v="2"/>
    <x v="1190"/>
  </r>
  <r>
    <x v="1200"/>
    <d v="2023-10-13T00:00:00"/>
    <x v="1190"/>
    <x v="1160"/>
    <x v="0"/>
    <x v="2"/>
    <x v="1"/>
    <n v="5"/>
    <n v="13344.92"/>
    <n v="15"/>
    <s v="Laura"/>
    <s v="Debit Card"/>
    <x v="0"/>
    <x v="1191"/>
  </r>
  <r>
    <x v="1201"/>
    <d v="2023-05-24T00:00:00"/>
    <x v="1191"/>
    <x v="1161"/>
    <x v="0"/>
    <x v="3"/>
    <x v="2"/>
    <n v="1"/>
    <n v="19479.55"/>
    <n v="15"/>
    <s v="Scott"/>
    <s v="Cash"/>
    <x v="1"/>
    <x v="1192"/>
  </r>
  <r>
    <x v="1202"/>
    <d v="2024-02-28T00:00:00"/>
    <x v="1192"/>
    <x v="1162"/>
    <x v="0"/>
    <x v="1"/>
    <x v="7"/>
    <n v="5"/>
    <n v="20045.41"/>
    <n v="5"/>
    <s v="Timothy"/>
    <s v="UPI"/>
    <x v="2"/>
    <x v="1193"/>
  </r>
  <r>
    <x v="1203"/>
    <d v="2023-01-19T00:00:00"/>
    <x v="1193"/>
    <x v="1163"/>
    <x v="0"/>
    <x v="3"/>
    <x v="2"/>
    <n v="4"/>
    <n v="61973.2"/>
    <n v="5"/>
    <s v="Ann"/>
    <s v="Cash"/>
    <x v="0"/>
    <x v="1194"/>
  </r>
  <r>
    <x v="1204"/>
    <d v="2023-01-18T00:00:00"/>
    <x v="1194"/>
    <x v="1164"/>
    <x v="0"/>
    <x v="0"/>
    <x v="6"/>
    <n v="2"/>
    <n v="5632.46"/>
    <n v="0"/>
    <s v="Kathryn"/>
    <s v="Debit Card"/>
    <x v="3"/>
    <x v="1195"/>
  </r>
  <r>
    <x v="1205"/>
    <d v="2024-08-12T00:00:00"/>
    <x v="1195"/>
    <x v="1165"/>
    <x v="0"/>
    <x v="3"/>
    <x v="0"/>
    <n v="4"/>
    <n v="52205.98"/>
    <n v="0"/>
    <s v="Amanda"/>
    <s v="Cash"/>
    <x v="2"/>
    <x v="1196"/>
  </r>
  <r>
    <x v="1206"/>
    <d v="2024-01-06T00:00:00"/>
    <x v="1196"/>
    <x v="1166"/>
    <x v="0"/>
    <x v="2"/>
    <x v="1"/>
    <n v="4"/>
    <n v="15640.56"/>
    <n v="0"/>
    <s v="Jonathan"/>
    <s v="UPI"/>
    <x v="1"/>
    <x v="1197"/>
  </r>
  <r>
    <x v="1207"/>
    <d v="2023-06-24T00:00:00"/>
    <x v="1197"/>
    <x v="1167"/>
    <x v="0"/>
    <x v="3"/>
    <x v="7"/>
    <n v="4"/>
    <n v="45190.19"/>
    <n v="15"/>
    <s v="Paul"/>
    <s v="Cash"/>
    <x v="2"/>
    <x v="1198"/>
  </r>
  <r>
    <x v="1208"/>
    <d v="2023-07-13T00:00:00"/>
    <x v="1198"/>
    <x v="1168"/>
    <x v="0"/>
    <x v="3"/>
    <x v="4"/>
    <n v="5"/>
    <n v="24193.38"/>
    <n v="5"/>
    <s v="Evan"/>
    <s v="Debit Card"/>
    <x v="3"/>
    <x v="1199"/>
  </r>
  <r>
    <x v="1209"/>
    <d v="2024-05-16T00:00:00"/>
    <x v="1199"/>
    <x v="1169"/>
    <x v="0"/>
    <x v="2"/>
    <x v="3"/>
    <n v="3"/>
    <n v="16642.240000000002"/>
    <n v="10"/>
    <s v="Jessica"/>
    <s v="Credit Card"/>
    <x v="2"/>
    <x v="1200"/>
  </r>
  <r>
    <x v="1210"/>
    <d v="2023-04-23T00:00:00"/>
    <x v="1200"/>
    <x v="1170"/>
    <x v="0"/>
    <x v="3"/>
    <x v="4"/>
    <n v="4"/>
    <n v="56979.5"/>
    <n v="0"/>
    <s v="Kristin"/>
    <s v="Credit Card"/>
    <x v="1"/>
    <x v="1201"/>
  </r>
  <r>
    <x v="1211"/>
    <d v="2023-04-24T00:00:00"/>
    <x v="1201"/>
    <x v="1171"/>
    <x v="0"/>
    <x v="2"/>
    <x v="0"/>
    <n v="2"/>
    <n v="67286.67"/>
    <n v="5"/>
    <s v="Angela"/>
    <s v="Credit Card"/>
    <x v="2"/>
    <x v="1202"/>
  </r>
  <r>
    <x v="1212"/>
    <d v="2023-08-10T00:00:00"/>
    <x v="1202"/>
    <x v="1172"/>
    <x v="0"/>
    <x v="2"/>
    <x v="4"/>
    <n v="1"/>
    <n v="71856.92"/>
    <n v="5"/>
    <s v="Tracy"/>
    <s v="Credit Card"/>
    <x v="0"/>
    <x v="1203"/>
  </r>
  <r>
    <x v="1213"/>
    <d v="2024-11-08T00:00:00"/>
    <x v="1203"/>
    <x v="1173"/>
    <x v="0"/>
    <x v="2"/>
    <x v="6"/>
    <n v="5"/>
    <n v="31962.5"/>
    <n v="0"/>
    <s v="Alec"/>
    <s v="Debit Card"/>
    <x v="0"/>
    <x v="1204"/>
  </r>
  <r>
    <x v="1214"/>
    <d v="2024-10-05T00:00:00"/>
    <x v="1204"/>
    <x v="1174"/>
    <x v="0"/>
    <x v="0"/>
    <x v="6"/>
    <n v="3"/>
    <n v="30578.28"/>
    <n v="10"/>
    <s v="Ricardo"/>
    <s v="Cash"/>
    <x v="3"/>
    <x v="1205"/>
  </r>
  <r>
    <x v="1215"/>
    <d v="2023-09-21T00:00:00"/>
    <x v="1205"/>
    <x v="901"/>
    <x v="0"/>
    <x v="3"/>
    <x v="3"/>
    <n v="3"/>
    <n v="59607.38"/>
    <n v="0"/>
    <s v="Cynthia"/>
    <s v="Cash"/>
    <x v="1"/>
    <x v="1206"/>
  </r>
  <r>
    <x v="1216"/>
    <d v="2023-02-24T00:00:00"/>
    <x v="1206"/>
    <x v="331"/>
    <x v="0"/>
    <x v="2"/>
    <x v="7"/>
    <n v="4"/>
    <n v="73765.78"/>
    <n v="10"/>
    <s v="Stephanie"/>
    <s v="Credit Card"/>
    <x v="1"/>
    <x v="1207"/>
  </r>
  <r>
    <x v="1217"/>
    <d v="2024-10-04T00:00:00"/>
    <x v="1207"/>
    <x v="1175"/>
    <x v="0"/>
    <x v="1"/>
    <x v="2"/>
    <n v="2"/>
    <n v="65644.820000000007"/>
    <n v="15"/>
    <s v="Andrew"/>
    <s v="Credit Card"/>
    <x v="0"/>
    <x v="1208"/>
  </r>
  <r>
    <x v="1218"/>
    <d v="2024-04-02T00:00:00"/>
    <x v="1208"/>
    <x v="1176"/>
    <x v="0"/>
    <x v="1"/>
    <x v="4"/>
    <n v="1"/>
    <n v="36678.089999999997"/>
    <n v="15"/>
    <s v="Gavin"/>
    <s v="Cash"/>
    <x v="0"/>
    <x v="1209"/>
  </r>
  <r>
    <x v="1219"/>
    <d v="2023-06-11T00:00:00"/>
    <x v="1209"/>
    <x v="1177"/>
    <x v="0"/>
    <x v="0"/>
    <x v="5"/>
    <n v="3"/>
    <n v="43466.78"/>
    <n v="20"/>
    <s v="Jill"/>
    <s v="Debit Card"/>
    <x v="2"/>
    <x v="1210"/>
  </r>
  <r>
    <x v="1220"/>
    <d v="2024-01-15T00:00:00"/>
    <x v="1210"/>
    <x v="1178"/>
    <x v="0"/>
    <x v="2"/>
    <x v="2"/>
    <n v="5"/>
    <n v="10437.57"/>
    <n v="0"/>
    <s v="Henry"/>
    <s v="UPI"/>
    <x v="2"/>
    <x v="1211"/>
  </r>
  <r>
    <x v="1221"/>
    <d v="2023-03-28T00:00:00"/>
    <x v="1211"/>
    <x v="1179"/>
    <x v="0"/>
    <x v="2"/>
    <x v="3"/>
    <n v="2"/>
    <n v="25837.55"/>
    <n v="10"/>
    <s v="Joseph"/>
    <s v="Debit Card"/>
    <x v="1"/>
    <x v="1212"/>
  </r>
  <r>
    <x v="1222"/>
    <d v="2023-02-24T00:00:00"/>
    <x v="1212"/>
    <x v="1180"/>
    <x v="0"/>
    <x v="0"/>
    <x v="2"/>
    <n v="5"/>
    <n v="9708.1200000000008"/>
    <n v="5"/>
    <s v="Tanya"/>
    <s v="Cash"/>
    <x v="1"/>
    <x v="1213"/>
  </r>
  <r>
    <x v="1223"/>
    <d v="2024-04-20T00:00:00"/>
    <x v="1213"/>
    <x v="808"/>
    <x v="0"/>
    <x v="3"/>
    <x v="7"/>
    <n v="4"/>
    <n v="25625.79"/>
    <n v="15"/>
    <s v="Erin"/>
    <s v="Debit Card"/>
    <x v="2"/>
    <x v="1214"/>
  </r>
  <r>
    <x v="1224"/>
    <d v="2023-06-27T00:00:00"/>
    <x v="1214"/>
    <x v="1181"/>
    <x v="0"/>
    <x v="2"/>
    <x v="7"/>
    <n v="1"/>
    <n v="38480.99"/>
    <n v="15"/>
    <s v="Tracy"/>
    <s v="Net Banking"/>
    <x v="3"/>
    <x v="1215"/>
  </r>
  <r>
    <x v="1225"/>
    <d v="2024-01-26T00:00:00"/>
    <x v="1215"/>
    <x v="1182"/>
    <x v="0"/>
    <x v="2"/>
    <x v="2"/>
    <n v="5"/>
    <n v="41837.58"/>
    <n v="15"/>
    <s v="Joshua"/>
    <s v="UPI"/>
    <x v="0"/>
    <x v="1216"/>
  </r>
  <r>
    <x v="1226"/>
    <d v="2023-12-15T00:00:00"/>
    <x v="1216"/>
    <x v="1183"/>
    <x v="0"/>
    <x v="1"/>
    <x v="4"/>
    <n v="1"/>
    <n v="32864.160000000003"/>
    <n v="5"/>
    <s v="Ashley"/>
    <s v="Cash"/>
    <x v="3"/>
    <x v="1217"/>
  </r>
  <r>
    <x v="1227"/>
    <d v="2023-01-08T00:00:00"/>
    <x v="1217"/>
    <x v="1184"/>
    <x v="0"/>
    <x v="2"/>
    <x v="8"/>
    <n v="5"/>
    <n v="1739.29"/>
    <n v="10"/>
    <s v="Mary"/>
    <s v="Cash"/>
    <x v="3"/>
    <x v="1218"/>
  </r>
  <r>
    <x v="1228"/>
    <d v="2023-11-09T00:00:00"/>
    <x v="1218"/>
    <x v="1185"/>
    <x v="0"/>
    <x v="0"/>
    <x v="7"/>
    <n v="3"/>
    <n v="42931.65"/>
    <n v="20"/>
    <s v="Andrew"/>
    <s v="Credit Card"/>
    <x v="3"/>
    <x v="1219"/>
  </r>
  <r>
    <x v="1229"/>
    <d v="2024-03-18T00:00:00"/>
    <x v="1219"/>
    <x v="1186"/>
    <x v="0"/>
    <x v="1"/>
    <x v="5"/>
    <n v="3"/>
    <n v="29493.71"/>
    <n v="5"/>
    <s v="Stephanie"/>
    <s v="Net Banking"/>
    <x v="1"/>
    <x v="1220"/>
  </r>
  <r>
    <x v="1230"/>
    <d v="2023-11-24T00:00:00"/>
    <x v="1220"/>
    <x v="1187"/>
    <x v="0"/>
    <x v="0"/>
    <x v="1"/>
    <n v="4"/>
    <n v="37767.379999999997"/>
    <n v="20"/>
    <s v="Sandra"/>
    <s v="Net Banking"/>
    <x v="3"/>
    <x v="1221"/>
  </r>
  <r>
    <x v="1231"/>
    <d v="2023-02-23T00:00:00"/>
    <x v="1221"/>
    <x v="1188"/>
    <x v="0"/>
    <x v="0"/>
    <x v="1"/>
    <n v="2"/>
    <n v="6838.36"/>
    <n v="10"/>
    <s v="Jessica"/>
    <s v="Credit Card"/>
    <x v="0"/>
    <x v="1222"/>
  </r>
  <r>
    <x v="1232"/>
    <d v="2023-08-27T00:00:00"/>
    <x v="930"/>
    <x v="1189"/>
    <x v="0"/>
    <x v="2"/>
    <x v="6"/>
    <n v="1"/>
    <n v="44798.59"/>
    <n v="15"/>
    <s v="Tyler"/>
    <s v="UPI"/>
    <x v="0"/>
    <x v="1223"/>
  </r>
  <r>
    <x v="1233"/>
    <d v="2023-08-17T00:00:00"/>
    <x v="1222"/>
    <x v="1190"/>
    <x v="0"/>
    <x v="3"/>
    <x v="1"/>
    <n v="2"/>
    <n v="65563.39"/>
    <n v="10"/>
    <s v="Scott"/>
    <s v="Credit Card"/>
    <x v="2"/>
    <x v="1224"/>
  </r>
  <r>
    <x v="1234"/>
    <d v="2024-08-01T00:00:00"/>
    <x v="1223"/>
    <x v="1191"/>
    <x v="0"/>
    <x v="2"/>
    <x v="7"/>
    <n v="2"/>
    <n v="9009.48"/>
    <n v="0"/>
    <s v="Anthony"/>
    <s v="UPI"/>
    <x v="2"/>
    <x v="1225"/>
  </r>
  <r>
    <x v="1235"/>
    <d v="2023-02-20T00:00:00"/>
    <x v="1224"/>
    <x v="1192"/>
    <x v="0"/>
    <x v="3"/>
    <x v="2"/>
    <n v="2"/>
    <n v="22721.51"/>
    <n v="10"/>
    <s v="Melissa"/>
    <s v="Net Banking"/>
    <x v="1"/>
    <x v="1226"/>
  </r>
  <r>
    <x v="1236"/>
    <d v="2024-08-31T00:00:00"/>
    <x v="1225"/>
    <x v="497"/>
    <x v="0"/>
    <x v="1"/>
    <x v="3"/>
    <n v="2"/>
    <n v="26112.7"/>
    <n v="0"/>
    <s v="Douglas"/>
    <s v="Credit Card"/>
    <x v="2"/>
    <x v="1227"/>
  </r>
  <r>
    <x v="1237"/>
    <d v="2024-08-26T00:00:00"/>
    <x v="1226"/>
    <x v="1193"/>
    <x v="0"/>
    <x v="0"/>
    <x v="1"/>
    <n v="2"/>
    <n v="3450.77"/>
    <n v="10"/>
    <s v="Kyle"/>
    <s v="Cash"/>
    <x v="2"/>
    <x v="1228"/>
  </r>
  <r>
    <x v="1238"/>
    <d v="2023-09-21T00:00:00"/>
    <x v="1227"/>
    <x v="1094"/>
    <x v="0"/>
    <x v="0"/>
    <x v="5"/>
    <n v="5"/>
    <n v="35776.74"/>
    <n v="5"/>
    <s v="Anna"/>
    <s v="Credit Card"/>
    <x v="2"/>
    <x v="1229"/>
  </r>
  <r>
    <x v="1239"/>
    <d v="2024-02-22T00:00:00"/>
    <x v="1228"/>
    <x v="1194"/>
    <x v="0"/>
    <x v="2"/>
    <x v="4"/>
    <n v="2"/>
    <n v="10761.92"/>
    <n v="15"/>
    <s v="Alyssa"/>
    <s v="Net Banking"/>
    <x v="3"/>
    <x v="1230"/>
  </r>
  <r>
    <x v="1240"/>
    <d v="2023-04-06T00:00:00"/>
    <x v="1229"/>
    <x v="1195"/>
    <x v="0"/>
    <x v="3"/>
    <x v="3"/>
    <n v="1"/>
    <n v="12928.43"/>
    <n v="5"/>
    <s v="Annette"/>
    <s v="Debit Card"/>
    <x v="0"/>
    <x v="1231"/>
  </r>
  <r>
    <x v="1241"/>
    <d v="2023-03-29T00:00:00"/>
    <x v="1230"/>
    <x v="210"/>
    <x v="0"/>
    <x v="0"/>
    <x v="4"/>
    <n v="3"/>
    <n v="48327.85"/>
    <n v="20"/>
    <s v="William"/>
    <s v="UPI"/>
    <x v="1"/>
    <x v="1232"/>
  </r>
  <r>
    <x v="1242"/>
    <d v="2023-03-19T00:00:00"/>
    <x v="1231"/>
    <x v="1196"/>
    <x v="0"/>
    <x v="0"/>
    <x v="1"/>
    <n v="2"/>
    <n v="33225.72"/>
    <n v="20"/>
    <s v="Tyler"/>
    <s v="UPI"/>
    <x v="3"/>
    <x v="1233"/>
  </r>
  <r>
    <x v="1243"/>
    <d v="2023-10-15T00:00:00"/>
    <x v="1232"/>
    <x v="606"/>
    <x v="0"/>
    <x v="3"/>
    <x v="7"/>
    <n v="4"/>
    <n v="63469.760000000002"/>
    <n v="0"/>
    <s v="Michael"/>
    <s v="Net Banking"/>
    <x v="0"/>
    <x v="1234"/>
  </r>
  <r>
    <x v="1244"/>
    <d v="2023-04-30T00:00:00"/>
    <x v="1233"/>
    <x v="1197"/>
    <x v="0"/>
    <x v="0"/>
    <x v="1"/>
    <n v="1"/>
    <n v="695.12"/>
    <n v="15"/>
    <s v="Shaun"/>
    <s v="Credit Card"/>
    <x v="2"/>
    <x v="1235"/>
  </r>
  <r>
    <x v="1245"/>
    <d v="2024-05-05T00:00:00"/>
    <x v="1234"/>
    <x v="1198"/>
    <x v="0"/>
    <x v="0"/>
    <x v="3"/>
    <n v="5"/>
    <n v="70378.27"/>
    <n v="15"/>
    <s v="Ian"/>
    <s v="UPI"/>
    <x v="3"/>
    <x v="1236"/>
  </r>
  <r>
    <x v="1246"/>
    <d v="2024-03-27T00:00:00"/>
    <x v="1235"/>
    <x v="974"/>
    <x v="0"/>
    <x v="0"/>
    <x v="6"/>
    <n v="3"/>
    <n v="45381.18"/>
    <n v="20"/>
    <s v="Bryan"/>
    <s v="Credit Card"/>
    <x v="1"/>
    <x v="1237"/>
  </r>
  <r>
    <x v="1247"/>
    <d v="2024-05-14T00:00:00"/>
    <x v="1236"/>
    <x v="1199"/>
    <x v="0"/>
    <x v="3"/>
    <x v="1"/>
    <n v="3"/>
    <n v="54725.85"/>
    <n v="5"/>
    <s v="Patrick"/>
    <s v="Cash"/>
    <x v="2"/>
    <x v="1238"/>
  </r>
  <r>
    <x v="1248"/>
    <d v="2023-06-14T00:00:00"/>
    <x v="1237"/>
    <x v="1200"/>
    <x v="0"/>
    <x v="3"/>
    <x v="6"/>
    <n v="3"/>
    <n v="27779.94"/>
    <n v="10"/>
    <s v="Laura"/>
    <s v="UPI"/>
    <x v="2"/>
    <x v="1239"/>
  </r>
  <r>
    <x v="1249"/>
    <d v="2023-07-01T00:00:00"/>
    <x v="1238"/>
    <x v="1201"/>
    <x v="0"/>
    <x v="1"/>
    <x v="2"/>
    <n v="4"/>
    <n v="4138.62"/>
    <n v="5"/>
    <s v="Michelle"/>
    <s v="Credit Card"/>
    <x v="1"/>
    <x v="1240"/>
  </r>
  <r>
    <x v="1250"/>
    <d v="2024-04-13T00:00:00"/>
    <x v="1239"/>
    <x v="1202"/>
    <x v="0"/>
    <x v="0"/>
    <x v="4"/>
    <n v="2"/>
    <n v="21757.74"/>
    <n v="15"/>
    <s v="Lauren"/>
    <s v="Cash"/>
    <x v="3"/>
    <x v="1241"/>
  </r>
  <r>
    <x v="1251"/>
    <d v="2023-01-07T00:00:00"/>
    <x v="1240"/>
    <x v="1203"/>
    <x v="0"/>
    <x v="0"/>
    <x v="0"/>
    <n v="5"/>
    <n v="24785.32"/>
    <n v="0"/>
    <s v="Denise"/>
    <s v="Net Banking"/>
    <x v="1"/>
    <x v="1242"/>
  </r>
  <r>
    <x v="1252"/>
    <d v="2023-11-26T00:00:00"/>
    <x v="1241"/>
    <x v="1204"/>
    <x v="0"/>
    <x v="1"/>
    <x v="5"/>
    <n v="5"/>
    <n v="31513.41"/>
    <n v="10"/>
    <s v="Dawn"/>
    <s v="UPI"/>
    <x v="2"/>
    <x v="1243"/>
  </r>
  <r>
    <x v="1253"/>
    <d v="2024-11-03T00:00:00"/>
    <x v="1242"/>
    <x v="1205"/>
    <x v="0"/>
    <x v="3"/>
    <x v="6"/>
    <n v="5"/>
    <n v="57739.45"/>
    <n v="10"/>
    <s v="Lisa"/>
    <s v="Net Banking"/>
    <x v="1"/>
    <x v="1244"/>
  </r>
  <r>
    <x v="1254"/>
    <d v="2023-05-31T00:00:00"/>
    <x v="1243"/>
    <x v="1206"/>
    <x v="0"/>
    <x v="3"/>
    <x v="3"/>
    <n v="2"/>
    <n v="62128.94"/>
    <n v="0"/>
    <s v="Jeremy"/>
    <s v="Debit Card"/>
    <x v="3"/>
    <x v="1245"/>
  </r>
  <r>
    <x v="1255"/>
    <d v="2023-03-26T00:00:00"/>
    <x v="1244"/>
    <x v="1207"/>
    <x v="0"/>
    <x v="2"/>
    <x v="0"/>
    <n v="5"/>
    <n v="72774.33"/>
    <n v="0"/>
    <s v="Elizabeth"/>
    <s v="Cash"/>
    <x v="3"/>
    <x v="1246"/>
  </r>
  <r>
    <x v="1256"/>
    <d v="2023-05-27T00:00:00"/>
    <x v="1245"/>
    <x v="1208"/>
    <x v="0"/>
    <x v="3"/>
    <x v="0"/>
    <n v="5"/>
    <n v="7325.65"/>
    <n v="0"/>
    <s v="Robert"/>
    <s v="Cash"/>
    <x v="0"/>
    <x v="1247"/>
  </r>
  <r>
    <x v="1257"/>
    <d v="2024-09-15T00:00:00"/>
    <x v="1246"/>
    <x v="1209"/>
    <x v="0"/>
    <x v="2"/>
    <x v="7"/>
    <n v="-1"/>
    <n v="48156.54"/>
    <n v="20"/>
    <s v="Jesse"/>
    <s v="Credit Card"/>
    <x v="2"/>
    <x v="1248"/>
  </r>
  <r>
    <x v="1258"/>
    <d v="2024-01-16T00:00:00"/>
    <x v="1247"/>
    <x v="1210"/>
    <x v="0"/>
    <x v="1"/>
    <x v="0"/>
    <n v="2"/>
    <n v="10182.08"/>
    <n v="0"/>
    <s v="Matthew"/>
    <s v="Debit Card"/>
    <x v="3"/>
    <x v="1249"/>
  </r>
  <r>
    <x v="1259"/>
    <d v="2024-07-01T00:00:00"/>
    <x v="1248"/>
    <x v="1211"/>
    <x v="0"/>
    <x v="3"/>
    <x v="5"/>
    <n v="1"/>
    <n v="64686.2"/>
    <n v="5"/>
    <s v="Fred"/>
    <s v="UPI"/>
    <x v="2"/>
    <x v="1250"/>
  </r>
  <r>
    <x v="1260"/>
    <d v="2023-10-12T00:00:00"/>
    <x v="1249"/>
    <x v="1212"/>
    <x v="0"/>
    <x v="1"/>
    <x v="5"/>
    <n v="1"/>
    <n v="28162.1"/>
    <n v="0"/>
    <s v="Larry"/>
    <s v="Net Banking"/>
    <x v="0"/>
    <x v="1251"/>
  </r>
  <r>
    <x v="1261"/>
    <d v="2024-11-30T00:00:00"/>
    <x v="1250"/>
    <x v="1213"/>
    <x v="0"/>
    <x v="2"/>
    <x v="5"/>
    <n v="1"/>
    <n v="9969.1200000000008"/>
    <n v="5"/>
    <s v="Margaret"/>
    <s v="Net Banking"/>
    <x v="2"/>
    <x v="1252"/>
  </r>
  <r>
    <x v="1262"/>
    <d v="2023-03-23T00:00:00"/>
    <x v="1251"/>
    <x v="1214"/>
    <x v="0"/>
    <x v="0"/>
    <x v="5"/>
    <n v="4"/>
    <n v="33198.769999999997"/>
    <n v="5"/>
    <s v="Melissa"/>
    <s v="Credit Card"/>
    <x v="1"/>
    <x v="1253"/>
  </r>
  <r>
    <x v="1263"/>
    <d v="2024-05-28T00:00:00"/>
    <x v="1252"/>
    <x v="1215"/>
    <x v="0"/>
    <x v="0"/>
    <x v="4"/>
    <n v="3"/>
    <n v="46709.16"/>
    <n v="15"/>
    <s v="Maria"/>
    <s v="UPI"/>
    <x v="3"/>
    <x v="1254"/>
  </r>
  <r>
    <x v="1264"/>
    <d v="2024-12-09T00:00:00"/>
    <x v="1253"/>
    <x v="1216"/>
    <x v="0"/>
    <x v="1"/>
    <x v="7"/>
    <n v="5"/>
    <n v="69283.789999999994"/>
    <n v="15"/>
    <s v="Denise"/>
    <s v="UPI"/>
    <x v="2"/>
    <x v="1255"/>
  </r>
  <r>
    <x v="1265"/>
    <d v="2024-06-06T00:00:00"/>
    <x v="1254"/>
    <x v="1217"/>
    <x v="0"/>
    <x v="0"/>
    <x v="1"/>
    <n v="3"/>
    <n v="54596.639999999999"/>
    <n v="5"/>
    <s v="Sheryl"/>
    <s v="UPI"/>
    <x v="2"/>
    <x v="1256"/>
  </r>
  <r>
    <x v="1266"/>
    <d v="2024-01-21T00:00:00"/>
    <x v="1255"/>
    <x v="1218"/>
    <x v="0"/>
    <x v="1"/>
    <x v="4"/>
    <n v="2"/>
    <n v="56410.01"/>
    <n v="20"/>
    <s v="Terri"/>
    <s v="Credit Card"/>
    <x v="1"/>
    <x v="1257"/>
  </r>
  <r>
    <x v="1267"/>
    <d v="2024-12-07T00:00:00"/>
    <x v="1256"/>
    <x v="1219"/>
    <x v="0"/>
    <x v="2"/>
    <x v="2"/>
    <n v="2"/>
    <n v="51690.02"/>
    <n v="5"/>
    <s v="Cheryl"/>
    <s v="UPI"/>
    <x v="1"/>
    <x v="1258"/>
  </r>
  <r>
    <x v="1268"/>
    <d v="2024-04-15T00:00:00"/>
    <x v="1257"/>
    <x v="1220"/>
    <x v="0"/>
    <x v="0"/>
    <x v="3"/>
    <n v="3"/>
    <n v="24388.01"/>
    <n v="20"/>
    <s v="Katrina"/>
    <s v="UPI"/>
    <x v="1"/>
    <x v="1259"/>
  </r>
  <r>
    <x v="1269"/>
    <d v="2023-04-29T00:00:00"/>
    <x v="1258"/>
    <x v="1221"/>
    <x v="0"/>
    <x v="2"/>
    <x v="4"/>
    <n v="2"/>
    <n v="1506.03"/>
    <n v="10"/>
    <s v="Jeffrey"/>
    <s v="Debit Card"/>
    <x v="1"/>
    <x v="1260"/>
  </r>
  <r>
    <x v="1270"/>
    <d v="2024-01-31T00:00:00"/>
    <x v="1259"/>
    <x v="1222"/>
    <x v="0"/>
    <x v="3"/>
    <x v="4"/>
    <n v="3"/>
    <n v="49124.54"/>
    <n v="15"/>
    <s v="Perry"/>
    <s v="Debit Card"/>
    <x v="0"/>
    <x v="1261"/>
  </r>
  <r>
    <x v="1271"/>
    <d v="2024-06-15T00:00:00"/>
    <x v="1260"/>
    <x v="1223"/>
    <x v="0"/>
    <x v="0"/>
    <x v="3"/>
    <n v="3"/>
    <n v="33572.83"/>
    <n v="20"/>
    <s v="John"/>
    <s v="UPI"/>
    <x v="1"/>
    <x v="1262"/>
  </r>
  <r>
    <x v="1272"/>
    <d v="2023-09-18T00:00:00"/>
    <x v="1261"/>
    <x v="1224"/>
    <x v="0"/>
    <x v="0"/>
    <x v="6"/>
    <n v="3"/>
    <n v="17319.86"/>
    <n v="5"/>
    <s v="Evan"/>
    <s v="UPI"/>
    <x v="3"/>
    <x v="1263"/>
  </r>
  <r>
    <x v="1273"/>
    <d v="2023-09-13T00:00:00"/>
    <x v="1262"/>
    <x v="1225"/>
    <x v="0"/>
    <x v="0"/>
    <x v="7"/>
    <n v="1"/>
    <n v="77005.14"/>
    <n v="10"/>
    <s v="Robert"/>
    <s v="UPI"/>
    <x v="0"/>
    <x v="1264"/>
  </r>
  <r>
    <x v="1274"/>
    <d v="2023-08-14T00:00:00"/>
    <x v="1263"/>
    <x v="1226"/>
    <x v="0"/>
    <x v="1"/>
    <x v="3"/>
    <n v="5"/>
    <n v="31622.42"/>
    <n v="0"/>
    <s v="Elizabeth"/>
    <s v="UPI"/>
    <x v="3"/>
    <x v="1265"/>
  </r>
  <r>
    <x v="1275"/>
    <d v="2023-02-22T00:00:00"/>
    <x v="1264"/>
    <x v="1227"/>
    <x v="0"/>
    <x v="3"/>
    <x v="7"/>
    <n v="2"/>
    <n v="20746.12"/>
    <n v="0"/>
    <s v="Cynthia"/>
    <s v="Net Banking"/>
    <x v="3"/>
    <x v="1266"/>
  </r>
  <r>
    <x v="1276"/>
    <d v="2024-05-14T00:00:00"/>
    <x v="1265"/>
    <x v="1228"/>
    <x v="0"/>
    <x v="3"/>
    <x v="6"/>
    <n v="5"/>
    <n v="1105.99"/>
    <n v="20"/>
    <s v="Courtney"/>
    <s v="Credit Card"/>
    <x v="3"/>
    <x v="1267"/>
  </r>
  <r>
    <x v="1277"/>
    <d v="2024-05-20T00:00:00"/>
    <x v="1266"/>
    <x v="1229"/>
    <x v="0"/>
    <x v="3"/>
    <x v="3"/>
    <n v="5"/>
    <n v="62034.45"/>
    <n v="0"/>
    <s v="Robert"/>
    <s v="Credit Card"/>
    <x v="1"/>
    <x v="1268"/>
  </r>
  <r>
    <x v="1278"/>
    <d v="2023-12-30T00:00:00"/>
    <x v="1267"/>
    <x v="1230"/>
    <x v="0"/>
    <x v="2"/>
    <x v="6"/>
    <n v="3"/>
    <n v="14663.93"/>
    <n v="0"/>
    <s v="Dwayne"/>
    <s v="Credit Card"/>
    <x v="2"/>
    <x v="1269"/>
  </r>
  <r>
    <x v="1279"/>
    <d v="2023-10-07T00:00:00"/>
    <x v="1268"/>
    <x v="1231"/>
    <x v="0"/>
    <x v="3"/>
    <x v="1"/>
    <n v="5"/>
    <n v="32572.35"/>
    <n v="0"/>
    <s v="Matthew"/>
    <s v="Debit Card"/>
    <x v="1"/>
    <x v="1270"/>
  </r>
  <r>
    <x v="1280"/>
    <d v="2024-08-15T00:00:00"/>
    <x v="1269"/>
    <x v="1232"/>
    <x v="0"/>
    <x v="1"/>
    <x v="1"/>
    <n v="3"/>
    <m/>
    <n v="20"/>
    <s v="Brittany"/>
    <s v="Debit Card"/>
    <x v="3"/>
    <x v="27"/>
  </r>
  <r>
    <x v="1281"/>
    <d v="2024-12-14T00:00:00"/>
    <x v="1270"/>
    <x v="1233"/>
    <x v="0"/>
    <x v="1"/>
    <x v="5"/>
    <n v="2"/>
    <n v="5928.04"/>
    <n v="15"/>
    <s v="Grace"/>
    <s v="Credit Card"/>
    <x v="0"/>
    <x v="1271"/>
  </r>
  <r>
    <x v="1282"/>
    <d v="2023-06-07T00:00:00"/>
    <x v="1271"/>
    <x v="1234"/>
    <x v="0"/>
    <x v="2"/>
    <x v="2"/>
    <n v="4"/>
    <n v="35513.69"/>
    <n v="0"/>
    <s v="Krista"/>
    <s v="UPI"/>
    <x v="0"/>
    <x v="1272"/>
  </r>
  <r>
    <x v="1283"/>
    <d v="2024-09-23T00:00:00"/>
    <x v="1272"/>
    <x v="1235"/>
    <x v="0"/>
    <x v="2"/>
    <x v="3"/>
    <n v="5"/>
    <n v="4072.81"/>
    <n v="15"/>
    <s v="Matthew"/>
    <s v="Net Banking"/>
    <x v="0"/>
    <x v="1273"/>
  </r>
  <r>
    <x v="1284"/>
    <d v="2023-02-28T00:00:00"/>
    <x v="1273"/>
    <x v="1236"/>
    <x v="0"/>
    <x v="3"/>
    <x v="1"/>
    <n v="5"/>
    <n v="33153.4"/>
    <n v="10"/>
    <s v="Megan"/>
    <s v="Credit Card"/>
    <x v="2"/>
    <x v="1274"/>
  </r>
  <r>
    <x v="1285"/>
    <d v="2024-12-27T00:00:00"/>
    <x v="1274"/>
    <x v="1237"/>
    <x v="0"/>
    <x v="3"/>
    <x v="1"/>
    <n v="5"/>
    <n v="11957.56"/>
    <n v="5"/>
    <s v="Lisa"/>
    <s v="Credit Card"/>
    <x v="3"/>
    <x v="1275"/>
  </r>
  <r>
    <x v="1286"/>
    <d v="2023-05-08T00:00:00"/>
    <x v="1275"/>
    <x v="1238"/>
    <x v="0"/>
    <x v="1"/>
    <x v="6"/>
    <n v="3"/>
    <n v="2223.61"/>
    <n v="0"/>
    <s v="Jeffrey"/>
    <s v="Cash"/>
    <x v="3"/>
    <x v="1276"/>
  </r>
  <r>
    <x v="1287"/>
    <d v="2024-12-21T00:00:00"/>
    <x v="1276"/>
    <x v="353"/>
    <x v="0"/>
    <x v="1"/>
    <x v="2"/>
    <n v="1"/>
    <n v="16526.09"/>
    <n v="0"/>
    <s v="Christopher"/>
    <s v="Net Banking"/>
    <x v="1"/>
    <x v="1277"/>
  </r>
  <r>
    <x v="1288"/>
    <d v="2023-04-25T00:00:00"/>
    <x v="1277"/>
    <x v="1239"/>
    <x v="0"/>
    <x v="3"/>
    <x v="2"/>
    <n v="3"/>
    <n v="51576.83"/>
    <n v="20"/>
    <s v="Bobby"/>
    <s v="Cash"/>
    <x v="2"/>
    <x v="1278"/>
  </r>
  <r>
    <x v="1289"/>
    <d v="2023-07-28T00:00:00"/>
    <x v="1278"/>
    <x v="1240"/>
    <x v="0"/>
    <x v="1"/>
    <x v="0"/>
    <n v="3"/>
    <n v="65161.35"/>
    <n v="10"/>
    <s v="Monique"/>
    <s v="Cash"/>
    <x v="0"/>
    <x v="1279"/>
  </r>
  <r>
    <x v="1290"/>
    <d v="2024-06-09T00:00:00"/>
    <x v="1279"/>
    <x v="1241"/>
    <x v="0"/>
    <x v="2"/>
    <x v="5"/>
    <n v="3"/>
    <n v="46604.77"/>
    <n v="10"/>
    <s v="Jeremy"/>
    <s v="UPI"/>
    <x v="0"/>
    <x v="1280"/>
  </r>
  <r>
    <x v="1291"/>
    <d v="2024-06-04T00:00:00"/>
    <x v="1280"/>
    <x v="1242"/>
    <x v="0"/>
    <x v="1"/>
    <x v="8"/>
    <n v="2"/>
    <n v="7191.87"/>
    <n v="0"/>
    <s v="Julia"/>
    <s v="Debit Card"/>
    <x v="3"/>
    <x v="1281"/>
  </r>
  <r>
    <x v="1292"/>
    <d v="2024-07-05T00:00:00"/>
    <x v="1281"/>
    <x v="278"/>
    <x v="0"/>
    <x v="3"/>
    <x v="7"/>
    <n v="2"/>
    <n v="2541.81"/>
    <n v="10"/>
    <s v="John"/>
    <s v="UPI"/>
    <x v="3"/>
    <x v="1282"/>
  </r>
  <r>
    <x v="1293"/>
    <d v="2023-08-25T00:00:00"/>
    <x v="1282"/>
    <x v="1243"/>
    <x v="0"/>
    <x v="2"/>
    <x v="1"/>
    <n v="4"/>
    <n v="77494.880000000005"/>
    <n v="5"/>
    <s v="Leslie"/>
    <s v="UPI"/>
    <x v="2"/>
    <x v="1283"/>
  </r>
  <r>
    <x v="1294"/>
    <d v="2023-10-08T00:00:00"/>
    <x v="1283"/>
    <x v="1244"/>
    <x v="0"/>
    <x v="1"/>
    <x v="1"/>
    <n v="5"/>
    <n v="73159.399999999994"/>
    <n v="5"/>
    <s v="Leslie"/>
    <s v="Cash"/>
    <x v="0"/>
    <x v="1284"/>
  </r>
  <r>
    <x v="1295"/>
    <d v="2023-12-25T00:00:00"/>
    <x v="1284"/>
    <x v="1245"/>
    <x v="0"/>
    <x v="2"/>
    <x v="6"/>
    <n v="4"/>
    <n v="63527.94"/>
    <n v="10"/>
    <s v="Ruth"/>
    <s v="Debit Card"/>
    <x v="2"/>
    <x v="1285"/>
  </r>
  <r>
    <x v="1296"/>
    <d v="2023-07-20T00:00:00"/>
    <x v="1285"/>
    <x v="1246"/>
    <x v="0"/>
    <x v="3"/>
    <x v="1"/>
    <n v="1"/>
    <n v="42643.92"/>
    <n v="15"/>
    <s v="Brett"/>
    <s v="Debit Card"/>
    <x v="3"/>
    <x v="1286"/>
  </r>
  <r>
    <x v="1297"/>
    <d v="2023-10-05T00:00:00"/>
    <x v="1286"/>
    <x v="1247"/>
    <x v="0"/>
    <x v="1"/>
    <x v="7"/>
    <n v="2"/>
    <n v="27779.59"/>
    <n v="15"/>
    <s v="Andrea"/>
    <s v="Debit Card"/>
    <x v="3"/>
    <x v="1287"/>
  </r>
  <r>
    <x v="1298"/>
    <d v="2023-08-23T00:00:00"/>
    <x v="1287"/>
    <x v="1248"/>
    <x v="0"/>
    <x v="3"/>
    <x v="6"/>
    <n v="3"/>
    <n v="67363.37"/>
    <n v="0"/>
    <s v="Stephanie"/>
    <s v="Net Banking"/>
    <x v="3"/>
    <x v="1288"/>
  </r>
  <r>
    <x v="1299"/>
    <d v="2024-05-08T00:00:00"/>
    <x v="1288"/>
    <x v="1249"/>
    <x v="0"/>
    <x v="0"/>
    <x v="8"/>
    <n v="2"/>
    <n v="61749.15"/>
    <n v="5"/>
    <s v="Jacqueline"/>
    <s v="Cash"/>
    <x v="2"/>
    <x v="1289"/>
  </r>
  <r>
    <x v="1300"/>
    <d v="2023-01-04T00:00:00"/>
    <x v="1289"/>
    <x v="1250"/>
    <x v="0"/>
    <x v="3"/>
    <x v="2"/>
    <n v="2"/>
    <n v="33463.07"/>
    <n v="0"/>
    <s v="Daniel"/>
    <s v="Net Banking"/>
    <x v="3"/>
    <x v="1290"/>
  </r>
  <r>
    <x v="1301"/>
    <d v="2024-10-27T00:00:00"/>
    <x v="1290"/>
    <x v="1251"/>
    <x v="0"/>
    <x v="0"/>
    <x v="5"/>
    <n v="1"/>
    <n v="32772.21"/>
    <n v="20"/>
    <s v="Jason"/>
    <s v="Net Banking"/>
    <x v="3"/>
    <x v="1291"/>
  </r>
  <r>
    <x v="1302"/>
    <d v="2024-03-17T00:00:00"/>
    <x v="1291"/>
    <x v="1001"/>
    <x v="0"/>
    <x v="2"/>
    <x v="1"/>
    <n v="1"/>
    <n v="37708.019999999997"/>
    <n v="10"/>
    <s v="Sydney"/>
    <s v="Cash"/>
    <x v="3"/>
    <x v="1292"/>
  </r>
  <r>
    <x v="1303"/>
    <d v="2023-01-29T00:00:00"/>
    <x v="1292"/>
    <x v="1252"/>
    <x v="0"/>
    <x v="2"/>
    <x v="1"/>
    <n v="5"/>
    <n v="8898.17"/>
    <n v="0"/>
    <s v="Mary"/>
    <s v="Net Banking"/>
    <x v="2"/>
    <x v="1293"/>
  </r>
  <r>
    <x v="1304"/>
    <d v="2023-04-19T00:00:00"/>
    <x v="1293"/>
    <x v="1253"/>
    <x v="0"/>
    <x v="0"/>
    <x v="7"/>
    <n v="2"/>
    <n v="57825.07"/>
    <n v="15"/>
    <s v="Susan"/>
    <s v="Credit Card"/>
    <x v="3"/>
    <x v="1294"/>
  </r>
  <r>
    <x v="1305"/>
    <d v="2024-09-01T00:00:00"/>
    <x v="1294"/>
    <x v="1254"/>
    <x v="0"/>
    <x v="2"/>
    <x v="3"/>
    <n v="1"/>
    <n v="19894.27"/>
    <n v="0"/>
    <s v="Jamie"/>
    <s v="Net Banking"/>
    <x v="0"/>
    <x v="1295"/>
  </r>
  <r>
    <x v="1306"/>
    <d v="2024-12-27T00:00:00"/>
    <x v="1295"/>
    <x v="1255"/>
    <x v="0"/>
    <x v="2"/>
    <x v="2"/>
    <n v="4"/>
    <n v="78837.460000000006"/>
    <n v="20"/>
    <s v="Geoffrey"/>
    <s v="Net Banking"/>
    <x v="3"/>
    <x v="1296"/>
  </r>
  <r>
    <x v="1307"/>
    <d v="2023-03-16T00:00:00"/>
    <x v="1296"/>
    <x v="1256"/>
    <x v="0"/>
    <x v="3"/>
    <x v="2"/>
    <n v="2"/>
    <n v="27779.15"/>
    <n v="5"/>
    <s v="Samuel"/>
    <s v="Cash"/>
    <x v="0"/>
    <x v="1297"/>
  </r>
  <r>
    <x v="1308"/>
    <d v="2023-05-26T00:00:00"/>
    <x v="1297"/>
    <x v="1257"/>
    <x v="0"/>
    <x v="0"/>
    <x v="2"/>
    <n v="3"/>
    <n v="26125.65"/>
    <n v="10"/>
    <s v="Heather"/>
    <s v="UPI"/>
    <x v="1"/>
    <x v="1298"/>
  </r>
  <r>
    <x v="1309"/>
    <d v="2023-05-08T00:00:00"/>
    <x v="1298"/>
    <x v="1258"/>
    <x v="0"/>
    <x v="1"/>
    <x v="7"/>
    <n v="5"/>
    <n v="55056.02"/>
    <n v="10"/>
    <s v="Linda"/>
    <s v="UPI"/>
    <x v="0"/>
    <x v="1299"/>
  </r>
  <r>
    <x v="1310"/>
    <d v="2023-02-11T00:00:00"/>
    <x v="1299"/>
    <x v="1259"/>
    <x v="0"/>
    <x v="2"/>
    <x v="4"/>
    <n v="2"/>
    <n v="59670.68"/>
    <n v="0"/>
    <s v="Norma"/>
    <s v="Net Banking"/>
    <x v="0"/>
    <x v="1300"/>
  </r>
  <r>
    <x v="1311"/>
    <d v="2023-12-22T00:00:00"/>
    <x v="1300"/>
    <x v="1260"/>
    <x v="0"/>
    <x v="2"/>
    <x v="6"/>
    <n v="5"/>
    <n v="51203.62"/>
    <n v="5"/>
    <s v="Mary"/>
    <s v="Credit Card"/>
    <x v="1"/>
    <x v="1301"/>
  </r>
  <r>
    <x v="1312"/>
    <d v="2023-02-10T00:00:00"/>
    <x v="20"/>
    <x v="60"/>
    <x v="0"/>
    <x v="1"/>
    <x v="5"/>
    <n v="5"/>
    <n v="40725.39"/>
    <n v="20"/>
    <s v="Julie"/>
    <s v="Cash"/>
    <x v="2"/>
    <x v="1302"/>
  </r>
  <r>
    <x v="1313"/>
    <d v="2023-02-03T00:00:00"/>
    <x v="1301"/>
    <x v="1261"/>
    <x v="0"/>
    <x v="3"/>
    <x v="3"/>
    <n v="1"/>
    <n v="26615.86"/>
    <n v="0"/>
    <s v="Susan"/>
    <s v="Cash"/>
    <x v="3"/>
    <x v="1303"/>
  </r>
  <r>
    <x v="1314"/>
    <d v="2023-01-17T00:00:00"/>
    <x v="1302"/>
    <x v="1262"/>
    <x v="0"/>
    <x v="3"/>
    <x v="3"/>
    <n v="1"/>
    <n v="17191.05"/>
    <n v="15"/>
    <s v="Daniel"/>
    <s v="Net Banking"/>
    <x v="1"/>
    <x v="1304"/>
  </r>
  <r>
    <x v="1315"/>
    <d v="2024-11-07T00:00:00"/>
    <x v="1303"/>
    <x v="1263"/>
    <x v="0"/>
    <x v="3"/>
    <x v="7"/>
    <n v="2"/>
    <n v="48283.13"/>
    <n v="0"/>
    <s v="Amanda"/>
    <s v="Net Banking"/>
    <x v="3"/>
    <x v="1305"/>
  </r>
  <r>
    <x v="1316"/>
    <d v="2023-06-02T00:00:00"/>
    <x v="1304"/>
    <x v="1264"/>
    <x v="0"/>
    <x v="1"/>
    <x v="7"/>
    <n v="5"/>
    <n v="17966.68"/>
    <n v="15"/>
    <s v="Kelly"/>
    <s v="Credit Card"/>
    <x v="3"/>
    <x v="1306"/>
  </r>
  <r>
    <x v="1317"/>
    <d v="2024-01-13T00:00:00"/>
    <x v="1305"/>
    <x v="1265"/>
    <x v="0"/>
    <x v="3"/>
    <x v="5"/>
    <n v="4"/>
    <n v="31359.13"/>
    <n v="20"/>
    <s v="James"/>
    <s v="Net Banking"/>
    <x v="3"/>
    <x v="1307"/>
  </r>
  <r>
    <x v="1318"/>
    <d v="2024-08-10T00:00:00"/>
    <x v="1306"/>
    <x v="1266"/>
    <x v="0"/>
    <x v="2"/>
    <x v="0"/>
    <n v="1"/>
    <n v="45421.23"/>
    <n v="15"/>
    <s v="Jessica"/>
    <s v="Credit Card"/>
    <x v="0"/>
    <x v="1308"/>
  </r>
  <r>
    <x v="1319"/>
    <d v="2024-08-21T00:00:00"/>
    <x v="1307"/>
    <x v="1267"/>
    <x v="0"/>
    <x v="3"/>
    <x v="6"/>
    <n v="1"/>
    <n v="47505.61"/>
    <n v="5"/>
    <s v="Joseph"/>
    <s v="Debit Card"/>
    <x v="1"/>
    <x v="1309"/>
  </r>
  <r>
    <x v="1320"/>
    <d v="2024-09-20T00:00:00"/>
    <x v="1308"/>
    <x v="1268"/>
    <x v="0"/>
    <x v="2"/>
    <x v="3"/>
    <n v="1"/>
    <n v="74540.94"/>
    <n v="5"/>
    <s v="Jared"/>
    <s v="Debit Card"/>
    <x v="1"/>
    <x v="1310"/>
  </r>
  <r>
    <x v="1321"/>
    <d v="2023-12-08T00:00:00"/>
    <x v="1309"/>
    <x v="1269"/>
    <x v="0"/>
    <x v="1"/>
    <x v="0"/>
    <n v="1"/>
    <n v="13124.32"/>
    <n v="0"/>
    <s v="Michael"/>
    <s v="Debit Card"/>
    <x v="2"/>
    <x v="1311"/>
  </r>
  <r>
    <x v="1322"/>
    <d v="2023-01-27T00:00:00"/>
    <x v="1310"/>
    <x v="1270"/>
    <x v="0"/>
    <x v="3"/>
    <x v="5"/>
    <n v="5"/>
    <n v="38330.49"/>
    <n v="5"/>
    <s v="Julie"/>
    <s v="UPI"/>
    <x v="1"/>
    <x v="1312"/>
  </r>
  <r>
    <x v="1323"/>
    <d v="2023-10-14T00:00:00"/>
    <x v="1311"/>
    <x v="1271"/>
    <x v="0"/>
    <x v="3"/>
    <x v="3"/>
    <n v="4"/>
    <n v="69179.34"/>
    <n v="0"/>
    <s v="Melissa"/>
    <s v="UPI"/>
    <x v="1"/>
    <x v="1313"/>
  </r>
  <r>
    <x v="1324"/>
    <d v="2024-10-07T00:00:00"/>
    <x v="1312"/>
    <x v="1272"/>
    <x v="0"/>
    <x v="2"/>
    <x v="3"/>
    <n v="1"/>
    <n v="22764.54"/>
    <n v="0"/>
    <s v="Timothy"/>
    <s v="Cash"/>
    <x v="2"/>
    <x v="1314"/>
  </r>
  <r>
    <x v="1325"/>
    <d v="2023-06-17T00:00:00"/>
    <x v="1313"/>
    <x v="1273"/>
    <x v="0"/>
    <x v="1"/>
    <x v="4"/>
    <n v="4"/>
    <n v="42071.16"/>
    <n v="15"/>
    <s v="Michelle"/>
    <s v="Net Banking"/>
    <x v="3"/>
    <x v="1315"/>
  </r>
  <r>
    <x v="1326"/>
    <d v="2024-09-01T00:00:00"/>
    <x v="1314"/>
    <x v="1274"/>
    <x v="0"/>
    <x v="3"/>
    <x v="1"/>
    <n v="5"/>
    <n v="48982.03"/>
    <n v="10"/>
    <s v="Amy"/>
    <s v="Cash"/>
    <x v="1"/>
    <x v="1316"/>
  </r>
  <r>
    <x v="1327"/>
    <d v="2023-09-25T00:00:00"/>
    <x v="1315"/>
    <x v="1275"/>
    <x v="0"/>
    <x v="1"/>
    <x v="3"/>
    <n v="3"/>
    <n v="54820.33"/>
    <n v="0"/>
    <s v="Crystal"/>
    <s v="Debit Card"/>
    <x v="3"/>
    <x v="1317"/>
  </r>
  <r>
    <x v="1328"/>
    <d v="2024-03-30T00:00:00"/>
    <x v="1316"/>
    <x v="1276"/>
    <x v="0"/>
    <x v="2"/>
    <x v="6"/>
    <n v="3"/>
    <n v="51208.51"/>
    <n v="0"/>
    <s v="Tammy"/>
    <s v="Debit Card"/>
    <x v="0"/>
    <x v="1318"/>
  </r>
  <r>
    <x v="1329"/>
    <d v="2024-11-15T00:00:00"/>
    <x v="1317"/>
    <x v="1277"/>
    <x v="0"/>
    <x v="2"/>
    <x v="4"/>
    <n v="3"/>
    <n v="41882.51"/>
    <n v="0"/>
    <s v="Jason"/>
    <s v="Credit Card"/>
    <x v="2"/>
    <x v="1319"/>
  </r>
  <r>
    <x v="1330"/>
    <d v="2024-02-05T00:00:00"/>
    <x v="1318"/>
    <x v="1278"/>
    <x v="0"/>
    <x v="3"/>
    <x v="5"/>
    <n v="2"/>
    <n v="18694.95"/>
    <n v="15"/>
    <s v="Matthew"/>
    <s v="Net Banking"/>
    <x v="2"/>
    <x v="1320"/>
  </r>
  <r>
    <x v="1331"/>
    <d v="2024-04-20T00:00:00"/>
    <x v="1319"/>
    <x v="1279"/>
    <x v="0"/>
    <x v="1"/>
    <x v="5"/>
    <n v="4"/>
    <n v="63279.199999999997"/>
    <n v="15"/>
    <s v="Jamie"/>
    <s v="Debit Card"/>
    <x v="1"/>
    <x v="1321"/>
  </r>
  <r>
    <x v="1332"/>
    <d v="2024-12-02T00:00:00"/>
    <x v="1320"/>
    <x v="1280"/>
    <x v="0"/>
    <x v="2"/>
    <x v="4"/>
    <n v="5"/>
    <n v="74417.67"/>
    <n v="15"/>
    <s v="Sandra"/>
    <s v="UPI"/>
    <x v="3"/>
    <x v="1322"/>
  </r>
  <r>
    <x v="1333"/>
    <d v="2024-09-25T00:00:00"/>
    <x v="1321"/>
    <x v="820"/>
    <x v="0"/>
    <x v="1"/>
    <x v="3"/>
    <n v="2"/>
    <n v="54301.58"/>
    <n v="0"/>
    <s v="Darlene"/>
    <s v="Credit Card"/>
    <x v="1"/>
    <x v="1323"/>
  </r>
  <r>
    <x v="1334"/>
    <d v="2024-07-11T00:00:00"/>
    <x v="1322"/>
    <x v="107"/>
    <x v="0"/>
    <x v="0"/>
    <x v="8"/>
    <n v="3"/>
    <n v="27134.58"/>
    <n v="0"/>
    <s v="Scott"/>
    <s v="UPI"/>
    <x v="3"/>
    <x v="1324"/>
  </r>
  <r>
    <x v="1335"/>
    <d v="2024-07-29T00:00:00"/>
    <x v="1323"/>
    <x v="1281"/>
    <x v="0"/>
    <x v="0"/>
    <x v="6"/>
    <n v="3"/>
    <n v="79738.25"/>
    <n v="5"/>
    <s v="Jake"/>
    <s v="Credit Card"/>
    <x v="0"/>
    <x v="1325"/>
  </r>
  <r>
    <x v="1336"/>
    <d v="2023-05-10T00:00:00"/>
    <x v="1324"/>
    <x v="1282"/>
    <x v="0"/>
    <x v="3"/>
    <x v="0"/>
    <n v="3"/>
    <n v="18545.599999999999"/>
    <n v="20"/>
    <s v="Christian"/>
    <s v="Cash"/>
    <x v="2"/>
    <x v="1326"/>
  </r>
  <r>
    <x v="1337"/>
    <d v="2023-12-29T00:00:00"/>
    <x v="1325"/>
    <x v="1214"/>
    <x v="0"/>
    <x v="1"/>
    <x v="1"/>
    <n v="5"/>
    <n v="79960.92"/>
    <n v="15"/>
    <s v="Mark"/>
    <s v="Cash"/>
    <x v="1"/>
    <x v="1327"/>
  </r>
  <r>
    <x v="1338"/>
    <d v="2024-12-05T00:00:00"/>
    <x v="774"/>
    <x v="1283"/>
    <x v="0"/>
    <x v="1"/>
    <x v="0"/>
    <n v="3"/>
    <n v="41085.660000000003"/>
    <n v="5"/>
    <s v="Nicole"/>
    <s v="Credit Card"/>
    <x v="0"/>
    <x v="1328"/>
  </r>
  <r>
    <x v="1339"/>
    <d v="2024-11-23T00:00:00"/>
    <x v="1326"/>
    <x v="1025"/>
    <x v="0"/>
    <x v="2"/>
    <x v="7"/>
    <n v="4"/>
    <n v="43025.33"/>
    <n v="0"/>
    <s v="Angela"/>
    <s v="Credit Card"/>
    <x v="2"/>
    <x v="1329"/>
  </r>
  <r>
    <x v="1340"/>
    <d v="2023-10-19T00:00:00"/>
    <x v="1327"/>
    <x v="1284"/>
    <x v="0"/>
    <x v="1"/>
    <x v="4"/>
    <n v="3"/>
    <n v="46830.85"/>
    <n v="15"/>
    <s v="Eric"/>
    <s v="UPI"/>
    <x v="0"/>
    <x v="1330"/>
  </r>
  <r>
    <x v="1341"/>
    <d v="2024-01-06T00:00:00"/>
    <x v="1328"/>
    <x v="1285"/>
    <x v="0"/>
    <x v="1"/>
    <x v="0"/>
    <n v="2"/>
    <n v="11117.04"/>
    <n v="15"/>
    <s v="Ricky"/>
    <s v="Cash"/>
    <x v="3"/>
    <x v="1331"/>
  </r>
  <r>
    <x v="1342"/>
    <d v="2023-01-29T00:00:00"/>
    <x v="1329"/>
    <x v="1286"/>
    <x v="0"/>
    <x v="2"/>
    <x v="7"/>
    <n v="3"/>
    <n v="55984.98"/>
    <n v="0"/>
    <s v="Deborah"/>
    <s v="UPI"/>
    <x v="3"/>
    <x v="1332"/>
  </r>
  <r>
    <x v="1343"/>
    <d v="2023-05-29T00:00:00"/>
    <x v="1330"/>
    <x v="130"/>
    <x v="0"/>
    <x v="3"/>
    <x v="6"/>
    <n v="2"/>
    <n v="37519.040000000001"/>
    <n v="15"/>
    <s v="Ricky"/>
    <s v="UPI"/>
    <x v="2"/>
    <x v="1333"/>
  </r>
  <r>
    <x v="1344"/>
    <d v="2023-10-23T00:00:00"/>
    <x v="1331"/>
    <x v="252"/>
    <x v="0"/>
    <x v="2"/>
    <x v="3"/>
    <n v="1"/>
    <n v="25159.34"/>
    <n v="5"/>
    <s v="Mary"/>
    <s v="Debit Card"/>
    <x v="3"/>
    <x v="1334"/>
  </r>
  <r>
    <x v="1345"/>
    <d v="2023-01-11T00:00:00"/>
    <x v="1332"/>
    <x v="1287"/>
    <x v="0"/>
    <x v="0"/>
    <x v="7"/>
    <n v="5"/>
    <n v="59845.84"/>
    <n v="5"/>
    <s v="Rachel"/>
    <s v="Debit Card"/>
    <x v="3"/>
    <x v="1335"/>
  </r>
  <r>
    <x v="1346"/>
    <d v="2024-05-26T00:00:00"/>
    <x v="1333"/>
    <x v="1288"/>
    <x v="0"/>
    <x v="1"/>
    <x v="5"/>
    <n v="4"/>
    <n v="57653.24"/>
    <n v="5"/>
    <s v="Carolyn"/>
    <s v="Net Banking"/>
    <x v="1"/>
    <x v="1336"/>
  </r>
  <r>
    <x v="1347"/>
    <d v="2024-11-06T00:00:00"/>
    <x v="1334"/>
    <x v="1289"/>
    <x v="0"/>
    <x v="1"/>
    <x v="3"/>
    <n v="3"/>
    <n v="3863.21"/>
    <n v="20"/>
    <s v="Lauren"/>
    <s v="Cash"/>
    <x v="3"/>
    <x v="1337"/>
  </r>
  <r>
    <x v="1348"/>
    <d v="2023-04-23T00:00:00"/>
    <x v="1335"/>
    <x v="1290"/>
    <x v="0"/>
    <x v="3"/>
    <x v="4"/>
    <n v="3"/>
    <n v="22176.84"/>
    <n v="15"/>
    <s v="Courtney"/>
    <s v="Cash"/>
    <x v="1"/>
    <x v="1338"/>
  </r>
  <r>
    <x v="1349"/>
    <d v="2023-07-06T00:00:00"/>
    <x v="1336"/>
    <x v="315"/>
    <x v="0"/>
    <x v="0"/>
    <x v="3"/>
    <n v="3"/>
    <n v="19402.43"/>
    <n v="15"/>
    <s v="Laura"/>
    <s v="Net Banking"/>
    <x v="3"/>
    <x v="1339"/>
  </r>
  <r>
    <x v="1350"/>
    <d v="2023-08-15T00:00:00"/>
    <x v="1337"/>
    <x v="1291"/>
    <x v="0"/>
    <x v="1"/>
    <x v="2"/>
    <n v="3"/>
    <n v="27641.69"/>
    <n v="10"/>
    <s v="Amanda"/>
    <s v="Net Banking"/>
    <x v="2"/>
    <x v="1340"/>
  </r>
  <r>
    <x v="1351"/>
    <d v="2023-11-06T00:00:00"/>
    <x v="1338"/>
    <x v="1292"/>
    <x v="0"/>
    <x v="2"/>
    <x v="3"/>
    <n v="2"/>
    <n v="34036.879999999997"/>
    <n v="5"/>
    <s v="Christopher"/>
    <s v="UPI"/>
    <x v="3"/>
    <x v="1341"/>
  </r>
  <r>
    <x v="1352"/>
    <d v="2023-04-08T00:00:00"/>
    <x v="1339"/>
    <x v="1293"/>
    <x v="0"/>
    <x v="1"/>
    <x v="2"/>
    <n v="5"/>
    <n v="67635.97"/>
    <n v="0"/>
    <s v="Brianna"/>
    <s v="Credit Card"/>
    <x v="2"/>
    <x v="1342"/>
  </r>
  <r>
    <x v="1353"/>
    <d v="2023-02-24T00:00:00"/>
    <x v="1340"/>
    <x v="1294"/>
    <x v="0"/>
    <x v="3"/>
    <x v="7"/>
    <n v="2"/>
    <n v="56453.41"/>
    <n v="0"/>
    <s v="Kayla"/>
    <s v="Debit Card"/>
    <x v="2"/>
    <x v="1343"/>
  </r>
  <r>
    <x v="1354"/>
    <d v="2024-09-14T00:00:00"/>
    <x v="1341"/>
    <x v="1295"/>
    <x v="0"/>
    <x v="2"/>
    <x v="4"/>
    <n v="3"/>
    <n v="70341.52"/>
    <n v="0"/>
    <s v="Cheryl"/>
    <s v="Debit Card"/>
    <x v="3"/>
    <x v="1344"/>
  </r>
  <r>
    <x v="1355"/>
    <d v="2024-10-25T00:00:00"/>
    <x v="1342"/>
    <x v="1296"/>
    <x v="0"/>
    <x v="1"/>
    <x v="5"/>
    <n v="2"/>
    <n v="54682.11"/>
    <n v="10"/>
    <s v="Robert"/>
    <s v="UPI"/>
    <x v="2"/>
    <x v="1345"/>
  </r>
  <r>
    <x v="1356"/>
    <d v="2024-02-10T00:00:00"/>
    <x v="1343"/>
    <x v="1297"/>
    <x v="0"/>
    <x v="3"/>
    <x v="5"/>
    <n v="3"/>
    <n v="10030.030000000001"/>
    <n v="20"/>
    <s v="Sarah"/>
    <s v="Net Banking"/>
    <x v="1"/>
    <x v="1346"/>
  </r>
  <r>
    <x v="1357"/>
    <d v="2023-03-10T00:00:00"/>
    <x v="1344"/>
    <x v="1298"/>
    <x v="0"/>
    <x v="0"/>
    <x v="0"/>
    <n v="1"/>
    <n v="36041.06"/>
    <n v="20"/>
    <s v="Jose"/>
    <s v="UPI"/>
    <x v="0"/>
    <x v="1347"/>
  </r>
  <r>
    <x v="1358"/>
    <d v="2023-11-08T00:00:00"/>
    <x v="1345"/>
    <x v="1299"/>
    <x v="0"/>
    <x v="2"/>
    <x v="3"/>
    <n v="2"/>
    <n v="51904.2"/>
    <n v="0"/>
    <s v="Steven"/>
    <s v="Cash"/>
    <x v="2"/>
    <x v="1348"/>
  </r>
  <r>
    <x v="1359"/>
    <d v="2023-10-16T00:00:00"/>
    <x v="1346"/>
    <x v="1214"/>
    <x v="0"/>
    <x v="2"/>
    <x v="3"/>
    <n v="5"/>
    <n v="38074.019999999997"/>
    <n v="20"/>
    <s v="Joseph"/>
    <s v="Net Banking"/>
    <x v="0"/>
    <x v="1349"/>
  </r>
  <r>
    <x v="1360"/>
    <d v="2024-07-01T00:00:00"/>
    <x v="1347"/>
    <x v="1300"/>
    <x v="0"/>
    <x v="0"/>
    <x v="1"/>
    <n v="1"/>
    <n v="10035.23"/>
    <n v="5"/>
    <s v="Deanna"/>
    <s v="Cash"/>
    <x v="3"/>
    <x v="1350"/>
  </r>
  <r>
    <x v="1361"/>
    <d v="2023-05-28T00:00:00"/>
    <x v="1348"/>
    <x v="1301"/>
    <x v="0"/>
    <x v="2"/>
    <x v="3"/>
    <n v="4"/>
    <n v="4822.54"/>
    <n v="0"/>
    <s v="Shane"/>
    <s v="UPI"/>
    <x v="3"/>
    <x v="1351"/>
  </r>
  <r>
    <x v="1362"/>
    <d v="2024-04-11T00:00:00"/>
    <x v="1349"/>
    <x v="1302"/>
    <x v="0"/>
    <x v="3"/>
    <x v="0"/>
    <n v="2"/>
    <n v="28544.92"/>
    <n v="20"/>
    <s v="Nicholas"/>
    <s v="Debit Card"/>
    <x v="3"/>
    <x v="1352"/>
  </r>
  <r>
    <x v="1363"/>
    <d v="2023-09-01T00:00:00"/>
    <x v="1350"/>
    <x v="1303"/>
    <x v="0"/>
    <x v="0"/>
    <x v="2"/>
    <n v="2"/>
    <n v="65997.61"/>
    <n v="0"/>
    <s v="Joseph"/>
    <s v="Debit Card"/>
    <x v="0"/>
    <x v="1353"/>
  </r>
  <r>
    <x v="1364"/>
    <d v="2024-05-05T00:00:00"/>
    <x v="1351"/>
    <x v="1304"/>
    <x v="0"/>
    <x v="1"/>
    <x v="4"/>
    <n v="4"/>
    <n v="61917.62"/>
    <n v="20"/>
    <s v="Steven"/>
    <s v="Net Banking"/>
    <x v="3"/>
    <x v="1354"/>
  </r>
  <r>
    <x v="1365"/>
    <d v="2024-05-21T00:00:00"/>
    <x v="1352"/>
    <x v="1305"/>
    <x v="0"/>
    <x v="3"/>
    <x v="2"/>
    <n v="5"/>
    <n v="74157.440000000002"/>
    <n v="20"/>
    <s v="Megan"/>
    <s v="Net Banking"/>
    <x v="0"/>
    <x v="1355"/>
  </r>
  <r>
    <x v="1366"/>
    <d v="2023-12-31T00:00:00"/>
    <x v="1353"/>
    <x v="1306"/>
    <x v="0"/>
    <x v="0"/>
    <x v="2"/>
    <n v="1"/>
    <n v="44886.400000000001"/>
    <n v="20"/>
    <s v="Gina"/>
    <s v="Net Banking"/>
    <x v="2"/>
    <x v="1356"/>
  </r>
  <r>
    <x v="1367"/>
    <d v="2024-04-26T00:00:00"/>
    <x v="1354"/>
    <x v="1307"/>
    <x v="0"/>
    <x v="1"/>
    <x v="4"/>
    <n v="4"/>
    <n v="35842.050000000003"/>
    <n v="0"/>
    <s v="Christopher"/>
    <s v="UPI"/>
    <x v="2"/>
    <x v="1357"/>
  </r>
  <r>
    <x v="1368"/>
    <d v="2023-07-20T00:00:00"/>
    <x v="1355"/>
    <x v="1308"/>
    <x v="0"/>
    <x v="3"/>
    <x v="0"/>
    <n v="5"/>
    <n v="63688.87"/>
    <n v="20"/>
    <s v="Angela"/>
    <s v="Credit Card"/>
    <x v="1"/>
    <x v="1358"/>
  </r>
  <r>
    <x v="1369"/>
    <d v="2023-06-03T00:00:00"/>
    <x v="1356"/>
    <x v="1309"/>
    <x v="0"/>
    <x v="3"/>
    <x v="2"/>
    <n v="1"/>
    <n v="40339.19"/>
    <n v="15"/>
    <s v="Ryan"/>
    <s v="Net Banking"/>
    <x v="1"/>
    <x v="1359"/>
  </r>
  <r>
    <x v="1370"/>
    <d v="2024-03-25T00:00:00"/>
    <x v="1357"/>
    <x v="1310"/>
    <x v="0"/>
    <x v="2"/>
    <x v="5"/>
    <n v="5"/>
    <n v="17864.330000000002"/>
    <n v="10"/>
    <s v="Ryan"/>
    <s v="UPI"/>
    <x v="0"/>
    <x v="1360"/>
  </r>
  <r>
    <x v="1371"/>
    <d v="2024-05-15T00:00:00"/>
    <x v="1358"/>
    <x v="1311"/>
    <x v="0"/>
    <x v="2"/>
    <x v="1"/>
    <n v="5"/>
    <n v="79953.17"/>
    <n v="0"/>
    <s v="Anthony"/>
    <s v="Debit Card"/>
    <x v="2"/>
    <x v="1361"/>
  </r>
  <r>
    <x v="1372"/>
    <d v="2023-03-14T00:00:00"/>
    <x v="1359"/>
    <x v="1312"/>
    <x v="0"/>
    <x v="0"/>
    <x v="5"/>
    <n v="3"/>
    <n v="5365"/>
    <n v="20"/>
    <s v="Austin"/>
    <s v="UPI"/>
    <x v="1"/>
    <x v="1362"/>
  </r>
  <r>
    <x v="1373"/>
    <d v="2024-12-13T00:00:00"/>
    <x v="1360"/>
    <x v="1207"/>
    <x v="0"/>
    <x v="1"/>
    <x v="3"/>
    <n v="2"/>
    <n v="73363.31"/>
    <n v="20"/>
    <s v="Jessica"/>
    <s v="Cash"/>
    <x v="3"/>
    <x v="1363"/>
  </r>
  <r>
    <x v="1374"/>
    <d v="2023-10-23T00:00:00"/>
    <x v="1361"/>
    <x v="1313"/>
    <x v="0"/>
    <x v="3"/>
    <x v="1"/>
    <n v="1"/>
    <n v="15432.36"/>
    <n v="20"/>
    <s v="Amber"/>
    <s v="UPI"/>
    <x v="2"/>
    <x v="1364"/>
  </r>
  <r>
    <x v="1375"/>
    <d v="2023-01-17T00:00:00"/>
    <x v="1362"/>
    <x v="1314"/>
    <x v="0"/>
    <x v="3"/>
    <x v="7"/>
    <n v="3"/>
    <n v="71127.06"/>
    <n v="10"/>
    <s v="Rhonda"/>
    <s v="Net Banking"/>
    <x v="2"/>
    <x v="1365"/>
  </r>
  <r>
    <x v="1376"/>
    <d v="2024-10-02T00:00:00"/>
    <x v="1363"/>
    <x v="1315"/>
    <x v="0"/>
    <x v="0"/>
    <x v="2"/>
    <n v="1"/>
    <n v="74771.64"/>
    <n v="0"/>
    <s v="Rebecca"/>
    <s v="Cash"/>
    <x v="3"/>
    <x v="1366"/>
  </r>
  <r>
    <x v="1377"/>
    <d v="2023-08-05T00:00:00"/>
    <x v="1364"/>
    <x v="1316"/>
    <x v="0"/>
    <x v="2"/>
    <x v="5"/>
    <n v="3"/>
    <n v="62481.62"/>
    <n v="5"/>
    <s v="Suzanne"/>
    <s v="Net Banking"/>
    <x v="1"/>
    <x v="1367"/>
  </r>
  <r>
    <x v="1378"/>
    <d v="2023-03-02T00:00:00"/>
    <x v="1365"/>
    <x v="1317"/>
    <x v="0"/>
    <x v="3"/>
    <x v="0"/>
    <n v="1"/>
    <n v="75397.350000000006"/>
    <n v="10"/>
    <s v="Louis"/>
    <s v="Debit Card"/>
    <x v="0"/>
    <x v="1368"/>
  </r>
  <r>
    <x v="1379"/>
    <d v="2024-09-07T00:00:00"/>
    <x v="1366"/>
    <x v="1318"/>
    <x v="0"/>
    <x v="3"/>
    <x v="5"/>
    <n v="2"/>
    <n v="55596.99"/>
    <n v="10"/>
    <s v="Diana"/>
    <s v="Credit Card"/>
    <x v="3"/>
    <x v="1369"/>
  </r>
  <r>
    <x v="1380"/>
    <d v="2023-02-11T00:00:00"/>
    <x v="1367"/>
    <x v="1319"/>
    <x v="0"/>
    <x v="2"/>
    <x v="6"/>
    <n v="5"/>
    <n v="28302.53"/>
    <n v="0"/>
    <s v="Paul"/>
    <s v="UPI"/>
    <x v="2"/>
    <x v="1370"/>
  </r>
  <r>
    <x v="1381"/>
    <d v="2023-01-25T00:00:00"/>
    <x v="1368"/>
    <x v="1320"/>
    <x v="0"/>
    <x v="1"/>
    <x v="6"/>
    <n v="2"/>
    <n v="73375.23"/>
    <n v="15"/>
    <s v="Katelyn"/>
    <s v="Credit Card"/>
    <x v="3"/>
    <x v="1371"/>
  </r>
  <r>
    <x v="1382"/>
    <d v="2023-02-08T00:00:00"/>
    <x v="1369"/>
    <x v="1321"/>
    <x v="0"/>
    <x v="1"/>
    <x v="6"/>
    <n v="1"/>
    <n v="3538.85"/>
    <n v="15"/>
    <s v="Rebecca"/>
    <s v="Debit Card"/>
    <x v="0"/>
    <x v="1372"/>
  </r>
  <r>
    <x v="1383"/>
    <d v="2023-05-11T00:00:00"/>
    <x v="1370"/>
    <x v="1322"/>
    <x v="0"/>
    <x v="2"/>
    <x v="0"/>
    <n v="2"/>
    <n v="18646.09"/>
    <n v="15"/>
    <s v="Craig"/>
    <s v="Net Banking"/>
    <x v="3"/>
    <x v="1373"/>
  </r>
  <r>
    <x v="1384"/>
    <d v="2024-05-12T00:00:00"/>
    <x v="1371"/>
    <x v="1323"/>
    <x v="0"/>
    <x v="3"/>
    <x v="0"/>
    <n v="1"/>
    <n v="70409"/>
    <n v="5"/>
    <s v="Courtney"/>
    <s v="Cash"/>
    <x v="1"/>
    <x v="1374"/>
  </r>
  <r>
    <x v="1385"/>
    <d v="2023-08-17T00:00:00"/>
    <x v="1372"/>
    <x v="1324"/>
    <x v="0"/>
    <x v="2"/>
    <x v="2"/>
    <n v="4"/>
    <n v="53008.43"/>
    <n v="0"/>
    <s v="Jason"/>
    <s v="UPI"/>
    <x v="2"/>
    <x v="1375"/>
  </r>
  <r>
    <x v="1386"/>
    <d v="2023-04-18T00:00:00"/>
    <x v="1373"/>
    <x v="1325"/>
    <x v="0"/>
    <x v="1"/>
    <x v="6"/>
    <n v="4"/>
    <n v="65531.92"/>
    <n v="0"/>
    <s v="Christina"/>
    <s v="Credit Card"/>
    <x v="3"/>
    <x v="1376"/>
  </r>
  <r>
    <x v="1387"/>
    <d v="2023-06-21T00:00:00"/>
    <x v="1374"/>
    <x v="1326"/>
    <x v="0"/>
    <x v="0"/>
    <x v="3"/>
    <n v="1"/>
    <n v="38165.07"/>
    <n v="10"/>
    <s v="Leslie"/>
    <s v="Credit Card"/>
    <x v="0"/>
    <x v="1377"/>
  </r>
  <r>
    <x v="1388"/>
    <d v="2024-03-10T00:00:00"/>
    <x v="1375"/>
    <x v="1327"/>
    <x v="0"/>
    <x v="0"/>
    <x v="2"/>
    <n v="4"/>
    <n v="63515.44"/>
    <n v="15"/>
    <s v="Jeremy"/>
    <s v="Cash"/>
    <x v="3"/>
    <x v="1378"/>
  </r>
  <r>
    <x v="1389"/>
    <d v="2024-04-22T00:00:00"/>
    <x v="1376"/>
    <x v="1328"/>
    <x v="0"/>
    <x v="1"/>
    <x v="0"/>
    <n v="5"/>
    <n v="31939.53"/>
    <n v="10"/>
    <s v="William"/>
    <s v="Cash"/>
    <x v="0"/>
    <x v="1379"/>
  </r>
  <r>
    <x v="1390"/>
    <d v="2023-04-12T00:00:00"/>
    <x v="1377"/>
    <x v="1329"/>
    <x v="0"/>
    <x v="1"/>
    <x v="4"/>
    <n v="1"/>
    <n v="20607.93"/>
    <n v="20"/>
    <s v="Robin"/>
    <s v="Net Banking"/>
    <x v="3"/>
    <x v="1380"/>
  </r>
  <r>
    <x v="1391"/>
    <d v="2024-06-07T00:00:00"/>
    <x v="1378"/>
    <x v="1330"/>
    <x v="0"/>
    <x v="1"/>
    <x v="3"/>
    <n v="3"/>
    <n v="59497.48"/>
    <n v="0"/>
    <s v="Raymond"/>
    <s v="Debit Card"/>
    <x v="3"/>
    <x v="1381"/>
  </r>
  <r>
    <x v="1392"/>
    <d v="2023-10-02T00:00:00"/>
    <x v="1379"/>
    <x v="1331"/>
    <x v="0"/>
    <x v="2"/>
    <x v="0"/>
    <n v="4"/>
    <n v="17290.93"/>
    <n v="10"/>
    <s v="Johnny"/>
    <s v="Cash"/>
    <x v="2"/>
    <x v="1382"/>
  </r>
  <r>
    <x v="1393"/>
    <d v="2024-09-04T00:00:00"/>
    <x v="1380"/>
    <x v="1332"/>
    <x v="0"/>
    <x v="0"/>
    <x v="0"/>
    <n v="5"/>
    <n v="20886.900000000001"/>
    <n v="15"/>
    <s v="Jeffrey"/>
    <s v="UPI"/>
    <x v="1"/>
    <x v="1383"/>
  </r>
  <r>
    <x v="1394"/>
    <d v="2023-02-13T00:00:00"/>
    <x v="1381"/>
    <x v="1333"/>
    <x v="0"/>
    <x v="1"/>
    <x v="4"/>
    <n v="1"/>
    <n v="7005.69"/>
    <n v="5"/>
    <s v="Steven"/>
    <s v="UPI"/>
    <x v="2"/>
    <x v="1384"/>
  </r>
  <r>
    <x v="1395"/>
    <d v="2023-01-17T00:00:00"/>
    <x v="1382"/>
    <x v="1334"/>
    <x v="0"/>
    <x v="3"/>
    <x v="6"/>
    <n v="3"/>
    <n v="49510.55"/>
    <n v="15"/>
    <s v="Todd"/>
    <s v="Net Banking"/>
    <x v="0"/>
    <x v="1385"/>
  </r>
  <r>
    <x v="1396"/>
    <d v="2023-11-26T00:00:00"/>
    <x v="1383"/>
    <x v="1335"/>
    <x v="0"/>
    <x v="0"/>
    <x v="7"/>
    <n v="5"/>
    <n v="35159.910000000003"/>
    <n v="20"/>
    <s v="Alexandra"/>
    <s v="UPI"/>
    <x v="2"/>
    <x v="1386"/>
  </r>
  <r>
    <x v="1397"/>
    <d v="2024-07-22T00:00:00"/>
    <x v="1384"/>
    <x v="1336"/>
    <x v="0"/>
    <x v="2"/>
    <x v="3"/>
    <n v="4"/>
    <n v="63989.33"/>
    <n v="20"/>
    <s v="Gregory"/>
    <s v="Cash"/>
    <x v="1"/>
    <x v="1387"/>
  </r>
  <r>
    <x v="1398"/>
    <d v="2024-05-11T00:00:00"/>
    <x v="1385"/>
    <x v="1337"/>
    <x v="0"/>
    <x v="3"/>
    <x v="4"/>
    <n v="-1"/>
    <n v="651.61"/>
    <n v="0"/>
    <s v="Robert"/>
    <s v="Credit Card"/>
    <x v="2"/>
    <x v="1388"/>
  </r>
  <r>
    <x v="1399"/>
    <d v="2023-01-12T00:00:00"/>
    <x v="1386"/>
    <x v="990"/>
    <x v="0"/>
    <x v="2"/>
    <x v="3"/>
    <n v="4"/>
    <n v="7902.94"/>
    <n v="0"/>
    <s v="Jose"/>
    <s v="Credit Card"/>
    <x v="0"/>
    <x v="1389"/>
  </r>
  <r>
    <x v="1400"/>
    <d v="2023-11-14T00:00:00"/>
    <x v="1387"/>
    <x v="1338"/>
    <x v="0"/>
    <x v="1"/>
    <x v="2"/>
    <n v="3"/>
    <n v="54318.49"/>
    <n v="0"/>
    <s v="Alicia"/>
    <s v="Cash"/>
    <x v="1"/>
    <x v="1390"/>
  </r>
  <r>
    <x v="1401"/>
    <d v="2024-08-14T00:00:00"/>
    <x v="1388"/>
    <x v="1339"/>
    <x v="0"/>
    <x v="1"/>
    <x v="7"/>
    <n v="1"/>
    <n v="16672.580000000002"/>
    <n v="10"/>
    <s v="Stephen"/>
    <s v="Debit Card"/>
    <x v="2"/>
    <x v="1391"/>
  </r>
  <r>
    <x v="1402"/>
    <d v="2023-08-04T00:00:00"/>
    <x v="1389"/>
    <x v="1340"/>
    <x v="0"/>
    <x v="1"/>
    <x v="1"/>
    <n v="5"/>
    <n v="36719.71"/>
    <n v="15"/>
    <s v="Katherine"/>
    <s v="UPI"/>
    <x v="1"/>
    <x v="1392"/>
  </r>
  <r>
    <x v="1403"/>
    <d v="2023-12-05T00:00:00"/>
    <x v="1390"/>
    <x v="1341"/>
    <x v="0"/>
    <x v="3"/>
    <x v="5"/>
    <n v="4"/>
    <n v="34390.17"/>
    <n v="20"/>
    <s v="Jerry"/>
    <s v="Credit Card"/>
    <x v="1"/>
    <x v="1393"/>
  </r>
  <r>
    <x v="1404"/>
    <d v="2024-10-22T00:00:00"/>
    <x v="1391"/>
    <x v="1342"/>
    <x v="0"/>
    <x v="1"/>
    <x v="4"/>
    <n v="2"/>
    <n v="4806.09"/>
    <n v="10"/>
    <s v="Justin"/>
    <s v="Credit Card"/>
    <x v="2"/>
    <x v="1394"/>
  </r>
  <r>
    <x v="1405"/>
    <d v="2023-03-22T00:00:00"/>
    <x v="1392"/>
    <x v="952"/>
    <x v="0"/>
    <x v="0"/>
    <x v="7"/>
    <n v="5"/>
    <n v="71039.7"/>
    <n v="20"/>
    <s v="Robin"/>
    <s v="Net Banking"/>
    <x v="1"/>
    <x v="1395"/>
  </r>
  <r>
    <x v="1406"/>
    <d v="2024-12-27T00:00:00"/>
    <x v="1393"/>
    <x v="1343"/>
    <x v="0"/>
    <x v="1"/>
    <x v="4"/>
    <n v="4"/>
    <n v="49189.89"/>
    <n v="0"/>
    <s v="Miranda"/>
    <s v="Net Banking"/>
    <x v="0"/>
    <x v="1396"/>
  </r>
  <r>
    <x v="1407"/>
    <d v="2024-04-29T00:00:00"/>
    <x v="1394"/>
    <x v="1344"/>
    <x v="0"/>
    <x v="0"/>
    <x v="1"/>
    <n v="2"/>
    <n v="16700.580000000002"/>
    <n v="5"/>
    <s v="Kenneth"/>
    <s v="Debit Card"/>
    <x v="1"/>
    <x v="1397"/>
  </r>
  <r>
    <x v="1408"/>
    <d v="2024-01-09T00:00:00"/>
    <x v="1395"/>
    <x v="1345"/>
    <x v="0"/>
    <x v="3"/>
    <x v="7"/>
    <n v="3"/>
    <n v="4324.8900000000003"/>
    <n v="0"/>
    <s v="Stacey"/>
    <s v="Net Banking"/>
    <x v="2"/>
    <x v="1398"/>
  </r>
  <r>
    <x v="1409"/>
    <d v="2024-12-10T00:00:00"/>
    <x v="1396"/>
    <x v="1346"/>
    <x v="0"/>
    <x v="2"/>
    <x v="6"/>
    <n v="1"/>
    <n v="3041.94"/>
    <n v="20"/>
    <s v="Jacob"/>
    <s v="Net Banking"/>
    <x v="3"/>
    <x v="1399"/>
  </r>
  <r>
    <x v="1410"/>
    <d v="2023-07-19T00:00:00"/>
    <x v="1397"/>
    <x v="1347"/>
    <x v="0"/>
    <x v="2"/>
    <x v="2"/>
    <n v="3"/>
    <n v="56021.69"/>
    <n v="0"/>
    <s v="Jose"/>
    <s v="UPI"/>
    <x v="0"/>
    <x v="1400"/>
  </r>
  <r>
    <x v="1411"/>
    <d v="2024-06-20T00:00:00"/>
    <x v="1398"/>
    <x v="840"/>
    <x v="0"/>
    <x v="0"/>
    <x v="1"/>
    <n v="3"/>
    <n v="74245.34"/>
    <n v="15"/>
    <s v="Robert"/>
    <s v="Debit Card"/>
    <x v="3"/>
    <x v="1401"/>
  </r>
  <r>
    <x v="1412"/>
    <d v="2024-04-10T00:00:00"/>
    <x v="1399"/>
    <x v="1348"/>
    <x v="0"/>
    <x v="3"/>
    <x v="6"/>
    <n v="1"/>
    <n v="61117.4"/>
    <n v="10"/>
    <s v="Mark"/>
    <s v="Debit Card"/>
    <x v="2"/>
    <x v="1402"/>
  </r>
  <r>
    <x v="1413"/>
    <d v="2023-03-30T00:00:00"/>
    <x v="1400"/>
    <x v="1349"/>
    <x v="0"/>
    <x v="0"/>
    <x v="6"/>
    <n v="5"/>
    <n v="34934.94"/>
    <n v="15"/>
    <s v="Thomas"/>
    <s v="UPI"/>
    <x v="2"/>
    <x v="1403"/>
  </r>
  <r>
    <x v="1414"/>
    <d v="2023-09-25T00:00:00"/>
    <x v="1401"/>
    <x v="1350"/>
    <x v="0"/>
    <x v="1"/>
    <x v="1"/>
    <n v="4"/>
    <n v="78030.039999999994"/>
    <n v="0"/>
    <s v="Caroline"/>
    <s v="Cash"/>
    <x v="0"/>
    <x v="1404"/>
  </r>
  <r>
    <x v="1415"/>
    <d v="2024-10-16T00:00:00"/>
    <x v="1402"/>
    <x v="1351"/>
    <x v="0"/>
    <x v="1"/>
    <x v="3"/>
    <n v="3"/>
    <n v="10239.08"/>
    <n v="10"/>
    <s v="Victoria"/>
    <s v="Debit Card"/>
    <x v="3"/>
    <x v="1405"/>
  </r>
  <r>
    <x v="1416"/>
    <d v="2024-07-24T00:00:00"/>
    <x v="1403"/>
    <x v="1352"/>
    <x v="0"/>
    <x v="1"/>
    <x v="3"/>
    <n v="5"/>
    <n v="14923.29"/>
    <n v="15"/>
    <s v="Michael"/>
    <s v="Credit Card"/>
    <x v="0"/>
    <x v="1406"/>
  </r>
  <r>
    <x v="1417"/>
    <d v="2024-05-03T00:00:00"/>
    <x v="1404"/>
    <x v="1353"/>
    <x v="0"/>
    <x v="2"/>
    <x v="1"/>
    <n v="2"/>
    <n v="66527.34"/>
    <n v="20"/>
    <s v="Adam"/>
    <s v="Debit Card"/>
    <x v="2"/>
    <x v="1407"/>
  </r>
  <r>
    <x v="1418"/>
    <d v="2024-06-21T00:00:00"/>
    <x v="1405"/>
    <x v="1354"/>
    <x v="0"/>
    <x v="0"/>
    <x v="7"/>
    <n v="3"/>
    <n v="13154.97"/>
    <n v="10"/>
    <s v="Daniel"/>
    <s v="Credit Card"/>
    <x v="2"/>
    <x v="1408"/>
  </r>
  <r>
    <x v="1419"/>
    <d v="2023-02-16T00:00:00"/>
    <x v="1406"/>
    <x v="1355"/>
    <x v="0"/>
    <x v="3"/>
    <x v="7"/>
    <n v="5"/>
    <n v="12571.74"/>
    <n v="5"/>
    <s v="Lisa"/>
    <s v="Debit Card"/>
    <x v="0"/>
    <x v="1409"/>
  </r>
  <r>
    <x v="1420"/>
    <d v="2023-10-15T00:00:00"/>
    <x v="1407"/>
    <x v="1356"/>
    <x v="0"/>
    <x v="0"/>
    <x v="5"/>
    <n v="5"/>
    <m/>
    <n v="20"/>
    <s v="Rose"/>
    <s v="UPI"/>
    <x v="0"/>
    <x v="27"/>
  </r>
  <r>
    <x v="1421"/>
    <d v="2023-01-16T00:00:00"/>
    <x v="1408"/>
    <x v="1357"/>
    <x v="0"/>
    <x v="0"/>
    <x v="2"/>
    <n v="4"/>
    <n v="66000.34"/>
    <n v="0"/>
    <s v="Deanna"/>
    <s v="UPI"/>
    <x v="1"/>
    <x v="1410"/>
  </r>
  <r>
    <x v="1422"/>
    <d v="2024-12-11T00:00:00"/>
    <x v="1409"/>
    <x v="1358"/>
    <x v="0"/>
    <x v="0"/>
    <x v="2"/>
    <n v="3"/>
    <n v="31141.52"/>
    <n v="15"/>
    <s v="Kimberly"/>
    <s v="Net Banking"/>
    <x v="2"/>
    <x v="1411"/>
  </r>
  <r>
    <x v="1423"/>
    <d v="2024-02-05T00:00:00"/>
    <x v="1410"/>
    <x v="1359"/>
    <x v="0"/>
    <x v="1"/>
    <x v="7"/>
    <n v="1"/>
    <n v="40568.18"/>
    <n v="15"/>
    <s v="Timothy"/>
    <s v="Net Banking"/>
    <x v="1"/>
    <x v="1412"/>
  </r>
  <r>
    <x v="1424"/>
    <d v="2023-03-27T00:00:00"/>
    <x v="349"/>
    <x v="1360"/>
    <x v="0"/>
    <x v="1"/>
    <x v="3"/>
    <n v="4"/>
    <n v="76896.09"/>
    <n v="0"/>
    <s v="Jenny"/>
    <s v="Debit Card"/>
    <x v="2"/>
    <x v="1413"/>
  </r>
  <r>
    <x v="1425"/>
    <d v="2023-09-07T00:00:00"/>
    <x v="1411"/>
    <x v="1361"/>
    <x v="0"/>
    <x v="0"/>
    <x v="1"/>
    <n v="1"/>
    <n v="19801.03"/>
    <n v="0"/>
    <s v="Cynthia"/>
    <s v="Cash"/>
    <x v="3"/>
    <x v="1414"/>
  </r>
  <r>
    <x v="1426"/>
    <d v="2024-01-26T00:00:00"/>
    <x v="1412"/>
    <x v="1362"/>
    <x v="0"/>
    <x v="1"/>
    <x v="7"/>
    <n v="1"/>
    <n v="25769.88"/>
    <n v="0"/>
    <s v="Benjamin"/>
    <s v="UPI"/>
    <x v="2"/>
    <x v="1415"/>
  </r>
  <r>
    <x v="1427"/>
    <d v="2023-12-01T00:00:00"/>
    <x v="1413"/>
    <x v="1363"/>
    <x v="0"/>
    <x v="2"/>
    <x v="1"/>
    <n v="5"/>
    <n v="19914.12"/>
    <n v="0"/>
    <s v="Jackie"/>
    <s v="UPI"/>
    <x v="0"/>
    <x v="1416"/>
  </r>
  <r>
    <x v="1428"/>
    <d v="2024-09-20T00:00:00"/>
    <x v="1414"/>
    <x v="1364"/>
    <x v="0"/>
    <x v="1"/>
    <x v="2"/>
    <n v="1"/>
    <n v="39210.04"/>
    <n v="0"/>
    <s v="Julie"/>
    <s v="UPI"/>
    <x v="2"/>
    <x v="1417"/>
  </r>
  <r>
    <x v="1429"/>
    <d v="2024-06-02T00:00:00"/>
    <x v="1415"/>
    <x v="1365"/>
    <x v="0"/>
    <x v="2"/>
    <x v="5"/>
    <n v="1"/>
    <n v="17754.71"/>
    <n v="0"/>
    <s v="Jeremy"/>
    <s v="Net Banking"/>
    <x v="2"/>
    <x v="1418"/>
  </r>
  <r>
    <x v="1430"/>
    <d v="2023-05-17T00:00:00"/>
    <x v="1416"/>
    <x v="1366"/>
    <x v="0"/>
    <x v="2"/>
    <x v="1"/>
    <n v="4"/>
    <n v="22291.96"/>
    <n v="0"/>
    <s v="David"/>
    <s v="Credit Card"/>
    <x v="1"/>
    <x v="1419"/>
  </r>
  <r>
    <x v="1431"/>
    <d v="2024-11-18T00:00:00"/>
    <x v="1417"/>
    <x v="1367"/>
    <x v="0"/>
    <x v="0"/>
    <x v="5"/>
    <n v="3"/>
    <n v="74927.3"/>
    <n v="10"/>
    <s v="Cody"/>
    <s v="Credit Card"/>
    <x v="0"/>
    <x v="1420"/>
  </r>
  <r>
    <x v="1432"/>
    <d v="2024-05-12T00:00:00"/>
    <x v="1418"/>
    <x v="1368"/>
    <x v="0"/>
    <x v="0"/>
    <x v="2"/>
    <n v="4"/>
    <n v="17136.54"/>
    <n v="0"/>
    <s v="Katherine"/>
    <s v="Credit Card"/>
    <x v="0"/>
    <x v="1421"/>
  </r>
  <r>
    <x v="1433"/>
    <d v="2024-12-27T00:00:00"/>
    <x v="1419"/>
    <x v="1369"/>
    <x v="0"/>
    <x v="1"/>
    <x v="5"/>
    <n v="5"/>
    <n v="62531.58"/>
    <n v="20"/>
    <s v="Amy"/>
    <s v="Cash"/>
    <x v="2"/>
    <x v="1422"/>
  </r>
  <r>
    <x v="1434"/>
    <d v="2024-04-21T00:00:00"/>
    <x v="1420"/>
    <x v="1370"/>
    <x v="0"/>
    <x v="3"/>
    <x v="2"/>
    <n v="3"/>
    <n v="35526.43"/>
    <n v="0"/>
    <s v="Mary"/>
    <s v="Cash"/>
    <x v="2"/>
    <x v="1423"/>
  </r>
  <r>
    <x v="1435"/>
    <d v="2024-08-16T00:00:00"/>
    <x v="1421"/>
    <x v="1371"/>
    <x v="0"/>
    <x v="0"/>
    <x v="5"/>
    <n v="4"/>
    <n v="21594.03"/>
    <n v="5"/>
    <s v="Christopher"/>
    <s v="Credit Card"/>
    <x v="3"/>
    <x v="1424"/>
  </r>
  <r>
    <x v="1436"/>
    <d v="2023-08-11T00:00:00"/>
    <x v="1422"/>
    <x v="1372"/>
    <x v="0"/>
    <x v="2"/>
    <x v="6"/>
    <n v="3"/>
    <n v="21098.55"/>
    <n v="20"/>
    <s v="Charles"/>
    <s v="Cash"/>
    <x v="1"/>
    <x v="1425"/>
  </r>
  <r>
    <x v="1437"/>
    <d v="2024-01-07T00:00:00"/>
    <x v="1423"/>
    <x v="1373"/>
    <x v="0"/>
    <x v="2"/>
    <x v="3"/>
    <n v="2"/>
    <n v="16201.3"/>
    <n v="0"/>
    <s v="Daniel"/>
    <s v="Net Banking"/>
    <x v="3"/>
    <x v="1426"/>
  </r>
  <r>
    <x v="1438"/>
    <d v="2024-02-06T00:00:00"/>
    <x v="1424"/>
    <x v="1374"/>
    <x v="0"/>
    <x v="1"/>
    <x v="2"/>
    <n v="4"/>
    <n v="35086.480000000003"/>
    <n v="15"/>
    <s v="Jo"/>
    <s v="Credit Card"/>
    <x v="3"/>
    <x v="1427"/>
  </r>
  <r>
    <x v="1439"/>
    <d v="2024-03-18T00:00:00"/>
    <x v="1425"/>
    <x v="1375"/>
    <x v="0"/>
    <x v="2"/>
    <x v="4"/>
    <n v="3"/>
    <n v="26817.87"/>
    <n v="10"/>
    <s v="Tiffany"/>
    <s v="UPI"/>
    <x v="0"/>
    <x v="1428"/>
  </r>
  <r>
    <x v="1440"/>
    <d v="2024-05-04T00:00:00"/>
    <x v="1426"/>
    <x v="1376"/>
    <x v="0"/>
    <x v="0"/>
    <x v="0"/>
    <n v="1"/>
    <n v="37413.199999999997"/>
    <n v="0"/>
    <s v="Sherry"/>
    <s v="Credit Card"/>
    <x v="3"/>
    <x v="1429"/>
  </r>
  <r>
    <x v="1441"/>
    <d v="2024-09-06T00:00:00"/>
    <x v="1427"/>
    <x v="1377"/>
    <x v="0"/>
    <x v="1"/>
    <x v="3"/>
    <n v="2"/>
    <n v="42776.75"/>
    <n v="10"/>
    <s v="Alexander"/>
    <s v="Cash"/>
    <x v="0"/>
    <x v="1430"/>
  </r>
  <r>
    <x v="1442"/>
    <d v="2023-09-30T00:00:00"/>
    <x v="1428"/>
    <x v="1378"/>
    <x v="0"/>
    <x v="1"/>
    <x v="1"/>
    <n v="1"/>
    <n v="1272.3800000000001"/>
    <n v="5"/>
    <s v="Amy"/>
    <s v="Debit Card"/>
    <x v="3"/>
    <x v="1431"/>
  </r>
  <r>
    <x v="1443"/>
    <d v="2024-06-09T00:00:00"/>
    <x v="1429"/>
    <x v="1379"/>
    <x v="0"/>
    <x v="3"/>
    <x v="3"/>
    <n v="2"/>
    <n v="64171.18"/>
    <n v="15"/>
    <s v="Keith"/>
    <s v="UPI"/>
    <x v="0"/>
    <x v="1432"/>
  </r>
  <r>
    <x v="1444"/>
    <d v="2023-06-08T00:00:00"/>
    <x v="1430"/>
    <x v="1380"/>
    <x v="0"/>
    <x v="1"/>
    <x v="2"/>
    <n v="5"/>
    <n v="59677.9"/>
    <n v="5"/>
    <s v="Pamela"/>
    <s v="UPI"/>
    <x v="1"/>
    <x v="1433"/>
  </r>
  <r>
    <x v="1445"/>
    <d v="2023-06-01T00:00:00"/>
    <x v="1431"/>
    <x v="1381"/>
    <x v="0"/>
    <x v="3"/>
    <x v="2"/>
    <n v="3"/>
    <n v="25392.86"/>
    <n v="15"/>
    <s v="Jonathan"/>
    <s v="Net Banking"/>
    <x v="1"/>
    <x v="1434"/>
  </r>
  <r>
    <x v="1446"/>
    <d v="2024-09-11T00:00:00"/>
    <x v="1432"/>
    <x v="1382"/>
    <x v="0"/>
    <x v="0"/>
    <x v="7"/>
    <n v="2"/>
    <n v="30280.44"/>
    <n v="0"/>
    <s v="Nathan"/>
    <s v="UPI"/>
    <x v="2"/>
    <x v="1435"/>
  </r>
  <r>
    <x v="1447"/>
    <d v="2023-07-07T00:00:00"/>
    <x v="1433"/>
    <x v="806"/>
    <x v="0"/>
    <x v="2"/>
    <x v="4"/>
    <n v="3"/>
    <n v="77495.28"/>
    <n v="20"/>
    <s v="Erin"/>
    <s v="Net Banking"/>
    <x v="0"/>
    <x v="1436"/>
  </r>
  <r>
    <x v="1448"/>
    <d v="2023-04-08T00:00:00"/>
    <x v="1434"/>
    <x v="656"/>
    <x v="0"/>
    <x v="0"/>
    <x v="0"/>
    <n v="5"/>
    <n v="60209.85"/>
    <n v="20"/>
    <s v="Kevin"/>
    <s v="Cash"/>
    <x v="0"/>
    <x v="1437"/>
  </r>
  <r>
    <x v="1449"/>
    <d v="2023-05-11T00:00:00"/>
    <x v="1435"/>
    <x v="711"/>
    <x v="0"/>
    <x v="1"/>
    <x v="3"/>
    <n v="2"/>
    <n v="10686.6"/>
    <n v="0"/>
    <s v="Ashley"/>
    <s v="Net Banking"/>
    <x v="0"/>
    <x v="1438"/>
  </r>
  <r>
    <x v="1450"/>
    <d v="2023-06-20T00:00:00"/>
    <x v="1436"/>
    <x v="1383"/>
    <x v="0"/>
    <x v="3"/>
    <x v="0"/>
    <n v="3"/>
    <n v="6648.22"/>
    <n v="0"/>
    <s v="Jennifer"/>
    <s v="UPI"/>
    <x v="2"/>
    <x v="1439"/>
  </r>
  <r>
    <x v="1451"/>
    <d v="2023-07-02T00:00:00"/>
    <x v="1437"/>
    <x v="1384"/>
    <x v="0"/>
    <x v="2"/>
    <x v="3"/>
    <n v="4"/>
    <n v="77043.19"/>
    <n v="20"/>
    <s v="Valerie"/>
    <s v="Debit Card"/>
    <x v="2"/>
    <x v="1440"/>
  </r>
  <r>
    <x v="1452"/>
    <d v="2023-12-30T00:00:00"/>
    <x v="1438"/>
    <x v="1385"/>
    <x v="0"/>
    <x v="1"/>
    <x v="2"/>
    <n v="3"/>
    <n v="57535.519999999997"/>
    <n v="5"/>
    <s v="Rachel"/>
    <s v="Net Banking"/>
    <x v="3"/>
    <x v="1441"/>
  </r>
  <r>
    <x v="1453"/>
    <d v="2023-02-08T00:00:00"/>
    <x v="1439"/>
    <x v="1386"/>
    <x v="0"/>
    <x v="0"/>
    <x v="2"/>
    <n v="3"/>
    <n v="72579.38"/>
    <n v="10"/>
    <s v="Joseph"/>
    <s v="Debit Card"/>
    <x v="0"/>
    <x v="1442"/>
  </r>
  <r>
    <x v="1454"/>
    <d v="2024-06-10T00:00:00"/>
    <x v="1440"/>
    <x v="1387"/>
    <x v="0"/>
    <x v="1"/>
    <x v="6"/>
    <n v="3"/>
    <n v="34902.94"/>
    <n v="15"/>
    <s v="Christopher"/>
    <s v="Cash"/>
    <x v="1"/>
    <x v="1443"/>
  </r>
  <r>
    <x v="1455"/>
    <d v="2024-05-11T00:00:00"/>
    <x v="1441"/>
    <x v="1388"/>
    <x v="0"/>
    <x v="3"/>
    <x v="1"/>
    <n v="1"/>
    <n v="35563.769999999997"/>
    <n v="15"/>
    <s v="Cassie"/>
    <s v="Debit Card"/>
    <x v="2"/>
    <x v="1444"/>
  </r>
  <r>
    <x v="1456"/>
    <d v="2024-05-30T00:00:00"/>
    <x v="1442"/>
    <x v="1389"/>
    <x v="0"/>
    <x v="0"/>
    <x v="2"/>
    <n v="2"/>
    <n v="677.29"/>
    <n v="0"/>
    <s v="Alexandra"/>
    <s v="Net Banking"/>
    <x v="3"/>
    <x v="1445"/>
  </r>
  <r>
    <x v="1457"/>
    <d v="2023-12-15T00:00:00"/>
    <x v="1443"/>
    <x v="296"/>
    <x v="0"/>
    <x v="1"/>
    <x v="1"/>
    <n v="3"/>
    <n v="79250.38"/>
    <n v="10"/>
    <s v="Eric"/>
    <s v="Debit Card"/>
    <x v="1"/>
    <x v="1446"/>
  </r>
  <r>
    <x v="1458"/>
    <d v="2024-02-01T00:00:00"/>
    <x v="1444"/>
    <x v="1390"/>
    <x v="0"/>
    <x v="3"/>
    <x v="7"/>
    <n v="5"/>
    <n v="60993.91"/>
    <n v="5"/>
    <s v="Nathan"/>
    <s v="Cash"/>
    <x v="2"/>
    <x v="1447"/>
  </r>
  <r>
    <x v="1459"/>
    <d v="2024-12-22T00:00:00"/>
    <x v="1445"/>
    <x v="1391"/>
    <x v="0"/>
    <x v="1"/>
    <x v="6"/>
    <n v="3"/>
    <n v="26227.25"/>
    <n v="15"/>
    <s v="Melissa"/>
    <s v="Credit Card"/>
    <x v="0"/>
    <x v="1448"/>
  </r>
  <r>
    <x v="1460"/>
    <d v="2023-06-10T00:00:00"/>
    <x v="1446"/>
    <x v="1392"/>
    <x v="0"/>
    <x v="3"/>
    <x v="3"/>
    <n v="3"/>
    <n v="40685.53"/>
    <n v="20"/>
    <s v="Donald"/>
    <s v="UPI"/>
    <x v="2"/>
    <x v="1449"/>
  </r>
  <r>
    <x v="1461"/>
    <d v="2023-01-16T00:00:00"/>
    <x v="1447"/>
    <x v="1393"/>
    <x v="0"/>
    <x v="1"/>
    <x v="4"/>
    <n v="4"/>
    <n v="23998.97"/>
    <n v="20"/>
    <s v="Jeffrey"/>
    <s v="Cash"/>
    <x v="0"/>
    <x v="1450"/>
  </r>
  <r>
    <x v="1462"/>
    <d v="2024-05-07T00:00:00"/>
    <x v="1448"/>
    <x v="1394"/>
    <x v="0"/>
    <x v="0"/>
    <x v="3"/>
    <n v="4"/>
    <n v="7341.28"/>
    <n v="10"/>
    <s v="Kayla"/>
    <s v="Cash"/>
    <x v="1"/>
    <x v="1451"/>
  </r>
  <r>
    <x v="1463"/>
    <d v="2024-03-01T00:00:00"/>
    <x v="1449"/>
    <x v="1395"/>
    <x v="0"/>
    <x v="0"/>
    <x v="3"/>
    <n v="4"/>
    <n v="46988.52"/>
    <n v="0"/>
    <s v="Daniel"/>
    <s v="Cash"/>
    <x v="1"/>
    <x v="1452"/>
  </r>
  <r>
    <x v="1464"/>
    <d v="2023-04-18T00:00:00"/>
    <x v="1450"/>
    <x v="1396"/>
    <x v="0"/>
    <x v="0"/>
    <x v="3"/>
    <n v="1"/>
    <n v="44359.22"/>
    <n v="15"/>
    <s v="Melissa"/>
    <s v="Credit Card"/>
    <x v="1"/>
    <x v="1453"/>
  </r>
  <r>
    <x v="1465"/>
    <d v="2024-03-25T00:00:00"/>
    <x v="1451"/>
    <x v="1397"/>
    <x v="0"/>
    <x v="0"/>
    <x v="4"/>
    <n v="5"/>
    <n v="39759.78"/>
    <n v="0"/>
    <s v="Brenda"/>
    <s v="UPI"/>
    <x v="0"/>
    <x v="1454"/>
  </r>
  <r>
    <x v="1466"/>
    <d v="2023-11-07T00:00:00"/>
    <x v="1452"/>
    <x v="1398"/>
    <x v="0"/>
    <x v="0"/>
    <x v="0"/>
    <n v="2"/>
    <n v="79955.7"/>
    <n v="15"/>
    <s v="Robert"/>
    <s v="Cash"/>
    <x v="2"/>
    <x v="1455"/>
  </r>
  <r>
    <x v="1467"/>
    <d v="2023-06-19T00:00:00"/>
    <x v="1453"/>
    <x v="1399"/>
    <x v="0"/>
    <x v="2"/>
    <x v="3"/>
    <n v="5"/>
    <n v="72267.520000000004"/>
    <n v="15"/>
    <s v="Deborah"/>
    <s v="Credit Card"/>
    <x v="2"/>
    <x v="1456"/>
  </r>
  <r>
    <x v="1468"/>
    <d v="2024-06-29T00:00:00"/>
    <x v="1454"/>
    <x v="370"/>
    <x v="0"/>
    <x v="1"/>
    <x v="1"/>
    <n v="4"/>
    <n v="50029.79"/>
    <n v="0"/>
    <s v="Robert"/>
    <s v="Debit Card"/>
    <x v="1"/>
    <x v="1457"/>
  </r>
  <r>
    <x v="1469"/>
    <d v="2024-02-18T00:00:00"/>
    <x v="1455"/>
    <x v="1400"/>
    <x v="0"/>
    <x v="0"/>
    <x v="6"/>
    <n v="5"/>
    <n v="25401.99"/>
    <n v="0"/>
    <s v="Maurice"/>
    <s v="Credit Card"/>
    <x v="2"/>
    <x v="1458"/>
  </r>
  <r>
    <x v="1470"/>
    <d v="2023-09-08T00:00:00"/>
    <x v="1456"/>
    <x v="1401"/>
    <x v="0"/>
    <x v="2"/>
    <x v="5"/>
    <n v="1"/>
    <n v="12186.09"/>
    <n v="20"/>
    <s v="Christian"/>
    <s v="Debit Card"/>
    <x v="1"/>
    <x v="1459"/>
  </r>
  <r>
    <x v="1471"/>
    <d v="2023-05-21T00:00:00"/>
    <x v="1457"/>
    <x v="1402"/>
    <x v="0"/>
    <x v="2"/>
    <x v="1"/>
    <n v="3"/>
    <n v="67623.03"/>
    <n v="10"/>
    <s v="Tammy"/>
    <s v="UPI"/>
    <x v="1"/>
    <x v="1460"/>
  </r>
  <r>
    <x v="1472"/>
    <d v="2023-10-01T00:00:00"/>
    <x v="1458"/>
    <x v="1403"/>
    <x v="0"/>
    <x v="1"/>
    <x v="3"/>
    <n v="4"/>
    <n v="13022.85"/>
    <n v="10"/>
    <s v="Latasha"/>
    <s v="Debit Card"/>
    <x v="0"/>
    <x v="1461"/>
  </r>
  <r>
    <x v="1473"/>
    <d v="2024-02-20T00:00:00"/>
    <x v="1459"/>
    <x v="656"/>
    <x v="0"/>
    <x v="3"/>
    <x v="0"/>
    <n v="2"/>
    <n v="5158.8900000000003"/>
    <n v="10"/>
    <s v="Julie"/>
    <s v="Debit Card"/>
    <x v="1"/>
    <x v="1462"/>
  </r>
  <r>
    <x v="1474"/>
    <d v="2024-08-30T00:00:00"/>
    <x v="1460"/>
    <x v="1404"/>
    <x v="0"/>
    <x v="1"/>
    <x v="5"/>
    <n v="1"/>
    <n v="57193.760000000002"/>
    <n v="15"/>
    <s v="Gary"/>
    <s v="Credit Card"/>
    <x v="0"/>
    <x v="1463"/>
  </r>
  <r>
    <x v="1475"/>
    <d v="2023-02-08T00:00:00"/>
    <x v="1461"/>
    <x v="1405"/>
    <x v="0"/>
    <x v="1"/>
    <x v="8"/>
    <n v="5"/>
    <n v="20628.810000000001"/>
    <n v="15"/>
    <s v="Joseph"/>
    <s v="Cash"/>
    <x v="2"/>
    <x v="1464"/>
  </r>
  <r>
    <x v="1476"/>
    <d v="2023-01-29T00:00:00"/>
    <x v="1462"/>
    <x v="1406"/>
    <x v="0"/>
    <x v="3"/>
    <x v="4"/>
    <n v="2"/>
    <n v="71933.11"/>
    <n v="5"/>
    <s v="Jennifer"/>
    <s v="UPI"/>
    <x v="1"/>
    <x v="1465"/>
  </r>
  <r>
    <x v="1477"/>
    <d v="2024-04-21T00:00:00"/>
    <x v="1463"/>
    <x v="1407"/>
    <x v="0"/>
    <x v="3"/>
    <x v="5"/>
    <n v="2"/>
    <n v="71261.179999999993"/>
    <n v="15"/>
    <s v="Alexander"/>
    <s v="Credit Card"/>
    <x v="2"/>
    <x v="1466"/>
  </r>
  <r>
    <x v="1478"/>
    <d v="2023-11-14T00:00:00"/>
    <x v="1464"/>
    <x v="1408"/>
    <x v="0"/>
    <x v="0"/>
    <x v="3"/>
    <n v="4"/>
    <n v="46076.08"/>
    <n v="0"/>
    <s v="Nancy"/>
    <s v="Net Banking"/>
    <x v="0"/>
    <x v="1467"/>
  </r>
  <r>
    <x v="1479"/>
    <d v="2023-09-02T00:00:00"/>
    <x v="1465"/>
    <x v="1409"/>
    <x v="0"/>
    <x v="3"/>
    <x v="5"/>
    <n v="3"/>
    <n v="59284.52"/>
    <n v="5"/>
    <s v="Rachel"/>
    <s v="Debit Card"/>
    <x v="1"/>
    <x v="1468"/>
  </r>
  <r>
    <x v="1480"/>
    <d v="2024-11-27T00:00:00"/>
    <x v="1466"/>
    <x v="1410"/>
    <x v="0"/>
    <x v="3"/>
    <x v="3"/>
    <n v="1"/>
    <n v="9902.5400000000009"/>
    <n v="15"/>
    <s v="Matthew"/>
    <s v="UPI"/>
    <x v="3"/>
    <x v="1469"/>
  </r>
  <r>
    <x v="1481"/>
    <d v="2023-09-29T00:00:00"/>
    <x v="883"/>
    <x v="1411"/>
    <x v="0"/>
    <x v="1"/>
    <x v="0"/>
    <n v="5"/>
    <n v="48961.46"/>
    <n v="0"/>
    <s v="Erin"/>
    <s v="UPI"/>
    <x v="0"/>
    <x v="1470"/>
  </r>
  <r>
    <x v="1482"/>
    <d v="2024-03-15T00:00:00"/>
    <x v="1467"/>
    <x v="1179"/>
    <x v="0"/>
    <x v="1"/>
    <x v="6"/>
    <n v="5"/>
    <n v="40269.69"/>
    <n v="10"/>
    <s v="Devin"/>
    <s v="Debit Card"/>
    <x v="0"/>
    <x v="1471"/>
  </r>
  <r>
    <x v="1483"/>
    <d v="2023-08-27T00:00:00"/>
    <x v="1468"/>
    <x v="1412"/>
    <x v="0"/>
    <x v="1"/>
    <x v="1"/>
    <n v="1"/>
    <n v="20558.29"/>
    <n v="5"/>
    <s v="Maria"/>
    <s v="Cash"/>
    <x v="0"/>
    <x v="1472"/>
  </r>
  <r>
    <x v="1484"/>
    <d v="2024-01-12T00:00:00"/>
    <x v="1469"/>
    <x v="1413"/>
    <x v="0"/>
    <x v="3"/>
    <x v="6"/>
    <n v="1"/>
    <n v="71708.899999999994"/>
    <n v="10"/>
    <s v="Janice"/>
    <s v="Cash"/>
    <x v="3"/>
    <x v="1473"/>
  </r>
  <r>
    <x v="1485"/>
    <d v="2023-09-23T00:00:00"/>
    <x v="1470"/>
    <x v="1414"/>
    <x v="0"/>
    <x v="2"/>
    <x v="3"/>
    <n v="2"/>
    <n v="70071.8"/>
    <n v="10"/>
    <s v="Jamie"/>
    <s v="Debit Card"/>
    <x v="0"/>
    <x v="1474"/>
  </r>
  <r>
    <x v="1486"/>
    <d v="2023-12-25T00:00:00"/>
    <x v="1471"/>
    <x v="1415"/>
    <x v="0"/>
    <x v="0"/>
    <x v="0"/>
    <n v="-1"/>
    <n v="65619.570000000007"/>
    <n v="10"/>
    <s v="Andrew"/>
    <s v="Debit Card"/>
    <x v="0"/>
    <x v="1475"/>
  </r>
  <r>
    <x v="1487"/>
    <d v="2023-12-06T00:00:00"/>
    <x v="1472"/>
    <x v="1416"/>
    <x v="0"/>
    <x v="1"/>
    <x v="4"/>
    <n v="3"/>
    <n v="69927.38"/>
    <n v="15"/>
    <s v="Pam"/>
    <s v="UPI"/>
    <x v="0"/>
    <x v="1476"/>
  </r>
  <r>
    <x v="1488"/>
    <d v="2024-01-24T00:00:00"/>
    <x v="1473"/>
    <x v="1417"/>
    <x v="0"/>
    <x v="2"/>
    <x v="7"/>
    <n v="4"/>
    <n v="74650.73"/>
    <n v="20"/>
    <s v="Jasmine"/>
    <s v="Cash"/>
    <x v="1"/>
    <x v="1477"/>
  </r>
  <r>
    <x v="1489"/>
    <d v="2024-07-30T00:00:00"/>
    <x v="1474"/>
    <x v="61"/>
    <x v="0"/>
    <x v="0"/>
    <x v="3"/>
    <n v="5"/>
    <n v="44932.67"/>
    <n v="15"/>
    <s v="Kevin"/>
    <s v="Debit Card"/>
    <x v="0"/>
    <x v="1478"/>
  </r>
  <r>
    <x v="1490"/>
    <d v="2024-11-19T00:00:00"/>
    <x v="1475"/>
    <x v="1083"/>
    <x v="0"/>
    <x v="1"/>
    <x v="1"/>
    <n v="5"/>
    <n v="41686.559999999998"/>
    <n v="10"/>
    <s v="Linda"/>
    <s v="Debit Card"/>
    <x v="3"/>
    <x v="1479"/>
  </r>
  <r>
    <x v="1491"/>
    <d v="2023-01-03T00:00:00"/>
    <x v="1476"/>
    <x v="1418"/>
    <x v="0"/>
    <x v="2"/>
    <x v="1"/>
    <n v="1"/>
    <n v="75651.48"/>
    <n v="0"/>
    <s v="Teresa"/>
    <s v="Cash"/>
    <x v="0"/>
    <x v="1480"/>
  </r>
  <r>
    <x v="1492"/>
    <d v="2024-03-04T00:00:00"/>
    <x v="1477"/>
    <x v="1419"/>
    <x v="0"/>
    <x v="0"/>
    <x v="2"/>
    <n v="4"/>
    <n v="71518.009999999995"/>
    <n v="20"/>
    <s v="Audrey"/>
    <s v="Credit Card"/>
    <x v="3"/>
    <x v="1481"/>
  </r>
  <r>
    <x v="1493"/>
    <d v="2023-05-22T00:00:00"/>
    <x v="1478"/>
    <x v="1420"/>
    <x v="0"/>
    <x v="1"/>
    <x v="3"/>
    <n v="3"/>
    <n v="47209.64"/>
    <n v="10"/>
    <s v="Daniel"/>
    <s v="Credit Card"/>
    <x v="2"/>
    <x v="1482"/>
  </r>
  <r>
    <x v="1494"/>
    <d v="2024-01-11T00:00:00"/>
    <x v="1479"/>
    <x v="1421"/>
    <x v="0"/>
    <x v="1"/>
    <x v="7"/>
    <n v="3"/>
    <n v="10805.53"/>
    <n v="15"/>
    <s v="Beverly"/>
    <s v="UPI"/>
    <x v="3"/>
    <x v="1483"/>
  </r>
  <r>
    <x v="1495"/>
    <d v="2024-10-31T00:00:00"/>
    <x v="1480"/>
    <x v="1422"/>
    <x v="0"/>
    <x v="2"/>
    <x v="2"/>
    <n v="3"/>
    <n v="60882.9"/>
    <n v="0"/>
    <s v="Joshua"/>
    <s v="Credit Card"/>
    <x v="1"/>
    <x v="1484"/>
  </r>
  <r>
    <x v="1496"/>
    <d v="2023-11-20T00:00:00"/>
    <x v="1481"/>
    <x v="1423"/>
    <x v="0"/>
    <x v="3"/>
    <x v="5"/>
    <n v="4"/>
    <n v="14314.55"/>
    <n v="20"/>
    <s v="Michael"/>
    <s v="Net Banking"/>
    <x v="2"/>
    <x v="1485"/>
  </r>
  <r>
    <x v="1497"/>
    <d v="2023-05-26T00:00:00"/>
    <x v="1482"/>
    <x v="1424"/>
    <x v="0"/>
    <x v="3"/>
    <x v="1"/>
    <n v="4"/>
    <n v="68628.13"/>
    <n v="20"/>
    <s v="James"/>
    <s v="UPI"/>
    <x v="2"/>
    <x v="1486"/>
  </r>
  <r>
    <x v="1498"/>
    <d v="2023-10-20T00:00:00"/>
    <x v="1483"/>
    <x v="1425"/>
    <x v="0"/>
    <x v="1"/>
    <x v="2"/>
    <n v="1"/>
    <n v="56027.16"/>
    <n v="10"/>
    <s v="Lisa"/>
    <s v="Debit Card"/>
    <x v="3"/>
    <x v="1487"/>
  </r>
  <r>
    <x v="1499"/>
    <d v="2024-10-26T00:00:00"/>
    <x v="1484"/>
    <x v="1426"/>
    <x v="0"/>
    <x v="2"/>
    <x v="1"/>
    <n v="2"/>
    <n v="43396.75"/>
    <n v="15"/>
    <s v="Allison"/>
    <s v="Credit Card"/>
    <x v="0"/>
    <x v="1488"/>
  </r>
  <r>
    <x v="1500"/>
    <d v="2024-03-07T00:00:00"/>
    <x v="1485"/>
    <x v="1427"/>
    <x v="0"/>
    <x v="3"/>
    <x v="2"/>
    <n v="4"/>
    <n v="76173.25"/>
    <n v="10"/>
    <s v="Tyler"/>
    <s v="Cash"/>
    <x v="2"/>
    <x v="1489"/>
  </r>
  <r>
    <x v="1501"/>
    <d v="2024-12-05T00:00:00"/>
    <x v="1486"/>
    <x v="1428"/>
    <x v="0"/>
    <x v="3"/>
    <x v="2"/>
    <n v="3"/>
    <n v="53463.57"/>
    <n v="0"/>
    <s v="Jason"/>
    <s v="Debit Card"/>
    <x v="2"/>
    <x v="1490"/>
  </r>
  <r>
    <x v="1502"/>
    <d v="2024-08-07T00:00:00"/>
    <x v="1487"/>
    <x v="1429"/>
    <x v="0"/>
    <x v="3"/>
    <x v="3"/>
    <n v="4"/>
    <n v="18756.04"/>
    <n v="0"/>
    <s v="Jacob"/>
    <s v="UPI"/>
    <x v="3"/>
    <x v="1491"/>
  </r>
  <r>
    <x v="1503"/>
    <d v="2024-02-03T00:00:00"/>
    <x v="1488"/>
    <x v="601"/>
    <x v="0"/>
    <x v="2"/>
    <x v="1"/>
    <n v="2"/>
    <n v="21714.66"/>
    <n v="0"/>
    <s v="Zoe"/>
    <s v="Cash"/>
    <x v="0"/>
    <x v="1492"/>
  </r>
  <r>
    <x v="1504"/>
    <d v="2023-12-10T00:00:00"/>
    <x v="1489"/>
    <x v="40"/>
    <x v="0"/>
    <x v="2"/>
    <x v="0"/>
    <n v="4"/>
    <n v="14339.78"/>
    <n v="0"/>
    <s v="Roger"/>
    <s v="Credit Card"/>
    <x v="1"/>
    <x v="1493"/>
  </r>
  <r>
    <x v="1505"/>
    <d v="2023-05-20T00:00:00"/>
    <x v="1490"/>
    <x v="1430"/>
    <x v="0"/>
    <x v="0"/>
    <x v="7"/>
    <n v="3"/>
    <n v="70947.17"/>
    <n v="15"/>
    <s v="Kevin"/>
    <s v="UPI"/>
    <x v="0"/>
    <x v="1494"/>
  </r>
  <r>
    <x v="1506"/>
    <d v="2023-07-06T00:00:00"/>
    <x v="1491"/>
    <x v="1431"/>
    <x v="0"/>
    <x v="3"/>
    <x v="2"/>
    <n v="1"/>
    <n v="23076.29"/>
    <n v="0"/>
    <s v="Christopher"/>
    <s v="Net Banking"/>
    <x v="2"/>
    <x v="1495"/>
  </r>
  <r>
    <x v="1507"/>
    <d v="2023-03-02T00:00:00"/>
    <x v="1492"/>
    <x v="1432"/>
    <x v="0"/>
    <x v="2"/>
    <x v="1"/>
    <n v="4"/>
    <n v="76399.520000000004"/>
    <n v="5"/>
    <s v="Vanessa"/>
    <s v="Credit Card"/>
    <x v="1"/>
    <x v="1496"/>
  </r>
  <r>
    <x v="1508"/>
    <d v="2024-01-15T00:00:00"/>
    <x v="1493"/>
    <x v="1433"/>
    <x v="0"/>
    <x v="0"/>
    <x v="2"/>
    <n v="3"/>
    <n v="36809.64"/>
    <n v="0"/>
    <s v="Joseph"/>
    <s v="Cash"/>
    <x v="0"/>
    <x v="1497"/>
  </r>
  <r>
    <x v="1509"/>
    <d v="2024-12-10T00:00:00"/>
    <x v="1494"/>
    <x v="1434"/>
    <x v="0"/>
    <x v="1"/>
    <x v="3"/>
    <n v="4"/>
    <n v="69121.97"/>
    <n v="15"/>
    <s v="Amber"/>
    <s v="Credit Card"/>
    <x v="0"/>
    <x v="1498"/>
  </r>
  <r>
    <x v="1510"/>
    <d v="2024-03-15T00:00:00"/>
    <x v="1495"/>
    <x v="1435"/>
    <x v="0"/>
    <x v="0"/>
    <x v="7"/>
    <n v="1"/>
    <n v="35615.39"/>
    <n v="0"/>
    <s v="Patricia"/>
    <s v="Credit Card"/>
    <x v="0"/>
    <x v="1499"/>
  </r>
  <r>
    <x v="1511"/>
    <d v="2023-11-15T00:00:00"/>
    <x v="1496"/>
    <x v="1436"/>
    <x v="0"/>
    <x v="3"/>
    <x v="5"/>
    <n v="5"/>
    <n v="76642.149999999994"/>
    <n v="15"/>
    <s v="Mariah"/>
    <s v="Credit Card"/>
    <x v="0"/>
    <x v="1500"/>
  </r>
  <r>
    <x v="1512"/>
    <d v="2023-10-29T00:00:00"/>
    <x v="1497"/>
    <x v="1437"/>
    <x v="0"/>
    <x v="2"/>
    <x v="1"/>
    <n v="3"/>
    <n v="63069.86"/>
    <n v="10"/>
    <s v="Raymond"/>
    <s v="Net Banking"/>
    <x v="0"/>
    <x v="1501"/>
  </r>
  <r>
    <x v="1513"/>
    <d v="2023-12-10T00:00:00"/>
    <x v="1498"/>
    <x v="1438"/>
    <x v="0"/>
    <x v="3"/>
    <x v="6"/>
    <n v="3"/>
    <n v="74999.97"/>
    <n v="20"/>
    <s v="Joel"/>
    <s v="Debit Card"/>
    <x v="2"/>
    <x v="1502"/>
  </r>
  <r>
    <x v="1514"/>
    <d v="2023-01-11T00:00:00"/>
    <x v="1499"/>
    <x v="1439"/>
    <x v="0"/>
    <x v="3"/>
    <x v="3"/>
    <n v="4"/>
    <n v="66165.72"/>
    <n v="15"/>
    <s v="Beth"/>
    <s v="Debit Card"/>
    <x v="2"/>
    <x v="1503"/>
  </r>
  <r>
    <x v="1515"/>
    <d v="2023-03-03T00:00:00"/>
    <x v="1500"/>
    <x v="1440"/>
    <x v="0"/>
    <x v="1"/>
    <x v="6"/>
    <n v="5"/>
    <n v="53786.86"/>
    <n v="10"/>
    <s v="Tiffany"/>
    <s v="Credit Card"/>
    <x v="0"/>
    <x v="1504"/>
  </r>
  <r>
    <x v="1516"/>
    <d v="2023-08-14T00:00:00"/>
    <x v="1501"/>
    <x v="1441"/>
    <x v="0"/>
    <x v="2"/>
    <x v="4"/>
    <n v="3"/>
    <n v="71699.070000000007"/>
    <n v="5"/>
    <s v="Amanda"/>
    <s v="UPI"/>
    <x v="2"/>
    <x v="1505"/>
  </r>
  <r>
    <x v="1517"/>
    <d v="2023-06-02T00:00:00"/>
    <x v="1502"/>
    <x v="9"/>
    <x v="0"/>
    <x v="2"/>
    <x v="3"/>
    <n v="3"/>
    <n v="8409.17"/>
    <n v="5"/>
    <s v="Cody"/>
    <s v="UPI"/>
    <x v="3"/>
    <x v="1506"/>
  </r>
  <r>
    <x v="1518"/>
    <d v="2024-12-11T00:00:00"/>
    <x v="1503"/>
    <x v="1442"/>
    <x v="0"/>
    <x v="1"/>
    <x v="6"/>
    <n v="5"/>
    <n v="34085.68"/>
    <n v="0"/>
    <s v="David"/>
    <s v="Net Banking"/>
    <x v="0"/>
    <x v="1507"/>
  </r>
  <r>
    <x v="1519"/>
    <d v="2024-07-17T00:00:00"/>
    <x v="1504"/>
    <x v="1443"/>
    <x v="0"/>
    <x v="2"/>
    <x v="6"/>
    <n v="4"/>
    <n v="36355.51"/>
    <n v="15"/>
    <s v="Benjamin"/>
    <s v="Net Banking"/>
    <x v="2"/>
    <x v="1508"/>
  </r>
  <r>
    <x v="1520"/>
    <d v="2024-07-24T00:00:00"/>
    <x v="1505"/>
    <x v="1444"/>
    <x v="0"/>
    <x v="0"/>
    <x v="3"/>
    <n v="3"/>
    <n v="68507.81"/>
    <n v="15"/>
    <s v="Jason"/>
    <s v="UPI"/>
    <x v="1"/>
    <x v="1509"/>
  </r>
  <r>
    <x v="1521"/>
    <d v="2024-08-06T00:00:00"/>
    <x v="1506"/>
    <x v="1445"/>
    <x v="0"/>
    <x v="3"/>
    <x v="0"/>
    <n v="3"/>
    <n v="43950.31"/>
    <n v="20"/>
    <s v="Andrew"/>
    <s v="UPI"/>
    <x v="2"/>
    <x v="1510"/>
  </r>
  <r>
    <x v="1522"/>
    <d v="2024-10-21T00:00:00"/>
    <x v="1507"/>
    <x v="1446"/>
    <x v="0"/>
    <x v="1"/>
    <x v="3"/>
    <n v="1"/>
    <n v="42655.76"/>
    <n v="5"/>
    <s v="Darren"/>
    <s v="UPI"/>
    <x v="1"/>
    <x v="1511"/>
  </r>
  <r>
    <x v="1523"/>
    <d v="2024-07-28T00:00:00"/>
    <x v="1508"/>
    <x v="1447"/>
    <x v="0"/>
    <x v="1"/>
    <x v="5"/>
    <n v="2"/>
    <n v="22801.119999999999"/>
    <n v="15"/>
    <s v="Donna"/>
    <s v="Debit Card"/>
    <x v="3"/>
    <x v="1512"/>
  </r>
  <r>
    <x v="1524"/>
    <d v="2023-11-06T00:00:00"/>
    <x v="1509"/>
    <x v="1448"/>
    <x v="0"/>
    <x v="3"/>
    <x v="1"/>
    <n v="3"/>
    <n v="43887.51"/>
    <n v="15"/>
    <s v="Robert"/>
    <s v="Cash"/>
    <x v="3"/>
    <x v="1513"/>
  </r>
  <r>
    <x v="1525"/>
    <d v="2023-08-31T00:00:00"/>
    <x v="1510"/>
    <x v="1449"/>
    <x v="0"/>
    <x v="1"/>
    <x v="5"/>
    <n v="3"/>
    <n v="73045.289999999994"/>
    <n v="0"/>
    <s v="Ryan"/>
    <s v="Net Banking"/>
    <x v="2"/>
    <x v="1514"/>
  </r>
  <r>
    <x v="1526"/>
    <d v="2024-05-07T00:00:00"/>
    <x v="1511"/>
    <x v="1450"/>
    <x v="0"/>
    <x v="2"/>
    <x v="3"/>
    <n v="3"/>
    <n v="63505.57"/>
    <n v="15"/>
    <s v="Jennifer"/>
    <s v="UPI"/>
    <x v="2"/>
    <x v="1515"/>
  </r>
  <r>
    <x v="1527"/>
    <d v="2024-01-01T00:00:00"/>
    <x v="1512"/>
    <x v="1451"/>
    <x v="0"/>
    <x v="2"/>
    <x v="6"/>
    <n v="1"/>
    <n v="59573.38"/>
    <n v="15"/>
    <s v="Samuel"/>
    <s v="Net Banking"/>
    <x v="1"/>
    <x v="1516"/>
  </r>
  <r>
    <x v="1528"/>
    <d v="2023-11-26T00:00:00"/>
    <x v="1513"/>
    <x v="1452"/>
    <x v="0"/>
    <x v="3"/>
    <x v="3"/>
    <n v="5"/>
    <n v="55555.55"/>
    <n v="0"/>
    <s v="Timothy"/>
    <s v="Credit Card"/>
    <x v="1"/>
    <x v="1517"/>
  </r>
  <r>
    <x v="1529"/>
    <d v="2023-04-17T00:00:00"/>
    <x v="1514"/>
    <x v="477"/>
    <x v="0"/>
    <x v="1"/>
    <x v="5"/>
    <n v="2"/>
    <n v="32833.15"/>
    <n v="20"/>
    <s v="Melvin"/>
    <s v="Net Banking"/>
    <x v="0"/>
    <x v="1518"/>
  </r>
  <r>
    <x v="1530"/>
    <d v="2023-08-14T00:00:00"/>
    <x v="1515"/>
    <x v="1453"/>
    <x v="0"/>
    <x v="0"/>
    <x v="5"/>
    <n v="1"/>
    <n v="63860.88"/>
    <n v="15"/>
    <s v="Randy"/>
    <s v="Cash"/>
    <x v="2"/>
    <x v="1519"/>
  </r>
  <r>
    <x v="1531"/>
    <d v="2023-08-06T00:00:00"/>
    <x v="1516"/>
    <x v="1454"/>
    <x v="0"/>
    <x v="3"/>
    <x v="0"/>
    <n v="2"/>
    <n v="25993.19"/>
    <n v="15"/>
    <s v="Cathy"/>
    <s v="Net Banking"/>
    <x v="1"/>
    <x v="1520"/>
  </r>
  <r>
    <x v="1532"/>
    <d v="2024-05-20T00:00:00"/>
    <x v="1517"/>
    <x v="1425"/>
    <x v="0"/>
    <x v="2"/>
    <x v="3"/>
    <n v="4"/>
    <n v="67439.22"/>
    <n v="0"/>
    <s v="Michelle"/>
    <s v="UPI"/>
    <x v="2"/>
    <x v="1521"/>
  </r>
  <r>
    <x v="1533"/>
    <d v="2023-09-16T00:00:00"/>
    <x v="1518"/>
    <x v="1455"/>
    <x v="0"/>
    <x v="2"/>
    <x v="2"/>
    <n v="3"/>
    <n v="77092.600000000006"/>
    <n v="15"/>
    <s v="Drew"/>
    <s v="Net Banking"/>
    <x v="0"/>
    <x v="1522"/>
  </r>
  <r>
    <x v="1534"/>
    <d v="2024-05-31T00:00:00"/>
    <x v="1519"/>
    <x v="1456"/>
    <x v="0"/>
    <x v="2"/>
    <x v="2"/>
    <n v="5"/>
    <n v="26477.17"/>
    <n v="0"/>
    <s v="Tyler"/>
    <s v="Credit Card"/>
    <x v="0"/>
    <x v="1523"/>
  </r>
  <r>
    <x v="1535"/>
    <d v="2023-02-23T00:00:00"/>
    <x v="1520"/>
    <x v="1457"/>
    <x v="0"/>
    <x v="0"/>
    <x v="6"/>
    <n v="2"/>
    <n v="58553.06"/>
    <n v="5"/>
    <s v="Lori"/>
    <s v="Cash"/>
    <x v="2"/>
    <x v="1524"/>
  </r>
  <r>
    <x v="1536"/>
    <d v="2023-02-16T00:00:00"/>
    <x v="1521"/>
    <x v="1458"/>
    <x v="0"/>
    <x v="2"/>
    <x v="7"/>
    <n v="3"/>
    <n v="71085.36"/>
    <n v="0"/>
    <s v="Frederick"/>
    <s v="UPI"/>
    <x v="1"/>
    <x v="1525"/>
  </r>
  <r>
    <x v="1537"/>
    <d v="2024-12-27T00:00:00"/>
    <x v="1522"/>
    <x v="1459"/>
    <x v="0"/>
    <x v="3"/>
    <x v="4"/>
    <n v="5"/>
    <n v="42845.51"/>
    <n v="10"/>
    <s v="Christie"/>
    <s v="UPI"/>
    <x v="3"/>
    <x v="1526"/>
  </r>
  <r>
    <x v="1538"/>
    <d v="2024-11-19T00:00:00"/>
    <x v="1523"/>
    <x v="1460"/>
    <x v="0"/>
    <x v="3"/>
    <x v="5"/>
    <n v="3"/>
    <n v="63312.38"/>
    <n v="15"/>
    <s v="Ryan"/>
    <s v="UPI"/>
    <x v="0"/>
    <x v="1527"/>
  </r>
  <r>
    <x v="1539"/>
    <d v="2024-06-04T00:00:00"/>
    <x v="1524"/>
    <x v="1461"/>
    <x v="0"/>
    <x v="3"/>
    <x v="3"/>
    <n v="3"/>
    <n v="48668.53"/>
    <n v="10"/>
    <s v="Adriana"/>
    <s v="Net Banking"/>
    <x v="1"/>
    <x v="1528"/>
  </r>
  <r>
    <x v="1540"/>
    <d v="2023-04-09T00:00:00"/>
    <x v="1525"/>
    <x v="1462"/>
    <x v="0"/>
    <x v="2"/>
    <x v="2"/>
    <n v="5"/>
    <n v="69133.179999999993"/>
    <n v="10"/>
    <s v="Tiffany"/>
    <s v="UPI"/>
    <x v="3"/>
    <x v="1529"/>
  </r>
  <r>
    <x v="1541"/>
    <d v="2023-01-20T00:00:00"/>
    <x v="1526"/>
    <x v="1463"/>
    <x v="0"/>
    <x v="0"/>
    <x v="5"/>
    <n v="3"/>
    <n v="70590.399999999994"/>
    <n v="0"/>
    <s v="Tanya"/>
    <s v="Cash"/>
    <x v="3"/>
    <x v="1530"/>
  </r>
  <r>
    <x v="1542"/>
    <d v="2024-07-26T00:00:00"/>
    <x v="1527"/>
    <x v="157"/>
    <x v="0"/>
    <x v="0"/>
    <x v="8"/>
    <n v="4"/>
    <n v="51887.040000000001"/>
    <n v="0"/>
    <s v="Dawn"/>
    <s v="Credit Card"/>
    <x v="1"/>
    <x v="1531"/>
  </r>
  <r>
    <x v="1543"/>
    <d v="2024-05-04T00:00:00"/>
    <x v="1528"/>
    <x v="1464"/>
    <x v="0"/>
    <x v="2"/>
    <x v="6"/>
    <n v="1"/>
    <n v="21038.31"/>
    <n v="20"/>
    <s v="Jacob"/>
    <s v="Net Banking"/>
    <x v="2"/>
    <x v="1532"/>
  </r>
  <r>
    <x v="1544"/>
    <d v="2024-02-23T00:00:00"/>
    <x v="1529"/>
    <x v="156"/>
    <x v="0"/>
    <x v="1"/>
    <x v="2"/>
    <n v="2"/>
    <n v="49194.29"/>
    <n v="5"/>
    <s v="Michele"/>
    <s v="Net Banking"/>
    <x v="2"/>
    <x v="1533"/>
  </r>
  <r>
    <x v="1545"/>
    <d v="2024-11-20T00:00:00"/>
    <x v="1530"/>
    <x v="1465"/>
    <x v="0"/>
    <x v="1"/>
    <x v="0"/>
    <n v="5"/>
    <n v="23856.49"/>
    <n v="10"/>
    <s v="Mary"/>
    <s v="Net Banking"/>
    <x v="0"/>
    <x v="1534"/>
  </r>
  <r>
    <x v="1546"/>
    <d v="2023-03-03T00:00:00"/>
    <x v="1531"/>
    <x v="1466"/>
    <x v="0"/>
    <x v="3"/>
    <x v="3"/>
    <n v="1"/>
    <n v="2248.4699999999998"/>
    <n v="0"/>
    <s v="Brooke"/>
    <s v="Debit Card"/>
    <x v="0"/>
    <x v="1535"/>
  </r>
  <r>
    <x v="1547"/>
    <d v="2023-05-25T00:00:00"/>
    <x v="1532"/>
    <x v="1467"/>
    <x v="0"/>
    <x v="0"/>
    <x v="1"/>
    <n v="2"/>
    <n v="79395.350000000006"/>
    <n v="0"/>
    <s v="Howard"/>
    <s v="Cash"/>
    <x v="1"/>
    <x v="1536"/>
  </r>
  <r>
    <x v="1548"/>
    <d v="2023-08-04T00:00:00"/>
    <x v="1533"/>
    <x v="1468"/>
    <x v="0"/>
    <x v="2"/>
    <x v="6"/>
    <n v="5"/>
    <n v="35689.31"/>
    <n v="5"/>
    <s v="Richard"/>
    <s v="UPI"/>
    <x v="1"/>
    <x v="1537"/>
  </r>
  <r>
    <x v="1549"/>
    <d v="2023-01-03T00:00:00"/>
    <x v="1534"/>
    <x v="257"/>
    <x v="0"/>
    <x v="0"/>
    <x v="2"/>
    <n v="5"/>
    <n v="37076.49"/>
    <n v="15"/>
    <s v="Charles"/>
    <s v="Net Banking"/>
    <x v="0"/>
    <x v="1538"/>
  </r>
  <r>
    <x v="1550"/>
    <d v="2023-06-09T00:00:00"/>
    <x v="1535"/>
    <x v="1469"/>
    <x v="0"/>
    <x v="0"/>
    <x v="3"/>
    <n v="4"/>
    <n v="44044.03"/>
    <n v="15"/>
    <s v="Rachel"/>
    <s v="Debit Card"/>
    <x v="2"/>
    <x v="1539"/>
  </r>
  <r>
    <x v="1551"/>
    <d v="2023-04-30T00:00:00"/>
    <x v="1536"/>
    <x v="1470"/>
    <x v="0"/>
    <x v="1"/>
    <x v="4"/>
    <n v="5"/>
    <n v="60651.57"/>
    <n v="0"/>
    <s v="Nathan"/>
    <s v="Net Banking"/>
    <x v="1"/>
    <x v="1540"/>
  </r>
  <r>
    <x v="1552"/>
    <d v="2023-03-30T00:00:00"/>
    <x v="1537"/>
    <x v="1471"/>
    <x v="0"/>
    <x v="0"/>
    <x v="1"/>
    <n v="4"/>
    <n v="60714.27"/>
    <n v="15"/>
    <s v="Melvin"/>
    <s v="Cash"/>
    <x v="1"/>
    <x v="1541"/>
  </r>
  <r>
    <x v="1553"/>
    <d v="2023-11-25T00:00:00"/>
    <x v="1538"/>
    <x v="1472"/>
    <x v="0"/>
    <x v="0"/>
    <x v="7"/>
    <n v="2"/>
    <n v="44461"/>
    <n v="5"/>
    <s v="Christina"/>
    <s v="Credit Card"/>
    <x v="3"/>
    <x v="1542"/>
  </r>
  <r>
    <x v="1554"/>
    <d v="2024-08-02T00:00:00"/>
    <x v="1539"/>
    <x v="1473"/>
    <x v="0"/>
    <x v="2"/>
    <x v="2"/>
    <n v="3"/>
    <n v="65136.13"/>
    <n v="0"/>
    <s v="Stephanie"/>
    <s v="Credit Card"/>
    <x v="0"/>
    <x v="1543"/>
  </r>
  <r>
    <x v="1555"/>
    <d v="2023-12-23T00:00:00"/>
    <x v="1540"/>
    <x v="1474"/>
    <x v="0"/>
    <x v="2"/>
    <x v="1"/>
    <n v="4"/>
    <n v="17356.23"/>
    <n v="10"/>
    <s v="Daniel"/>
    <s v="Cash"/>
    <x v="3"/>
    <x v="1544"/>
  </r>
  <r>
    <x v="1556"/>
    <d v="2024-09-01T00:00:00"/>
    <x v="1541"/>
    <x v="1475"/>
    <x v="0"/>
    <x v="0"/>
    <x v="5"/>
    <n v="3"/>
    <n v="67982.05"/>
    <n v="0"/>
    <s v="Kelli"/>
    <s v="Credit Card"/>
    <x v="2"/>
    <x v="1545"/>
  </r>
  <r>
    <x v="1557"/>
    <d v="2023-09-24T00:00:00"/>
    <x v="1542"/>
    <x v="1055"/>
    <x v="0"/>
    <x v="0"/>
    <x v="0"/>
    <n v="3"/>
    <n v="9900.83"/>
    <n v="20"/>
    <s v="Cynthia"/>
    <s v="Credit Card"/>
    <x v="0"/>
    <x v="1546"/>
  </r>
  <r>
    <x v="1558"/>
    <d v="2024-09-08T00:00:00"/>
    <x v="1543"/>
    <x v="423"/>
    <x v="0"/>
    <x v="2"/>
    <x v="2"/>
    <n v="5"/>
    <n v="52654.92"/>
    <n v="5"/>
    <s v="Thomas"/>
    <s v="UPI"/>
    <x v="3"/>
    <x v="1547"/>
  </r>
  <r>
    <x v="1559"/>
    <d v="2023-11-19T00:00:00"/>
    <x v="1544"/>
    <x v="1476"/>
    <x v="0"/>
    <x v="1"/>
    <x v="3"/>
    <n v="1"/>
    <n v="1270.58"/>
    <n v="20"/>
    <s v="Andrew"/>
    <s v="Debit Card"/>
    <x v="1"/>
    <x v="1548"/>
  </r>
  <r>
    <x v="1560"/>
    <d v="2024-09-26T00:00:00"/>
    <x v="1545"/>
    <x v="1477"/>
    <x v="0"/>
    <x v="2"/>
    <x v="4"/>
    <n v="3"/>
    <m/>
    <n v="5"/>
    <s v="Steven"/>
    <s v="Debit Card"/>
    <x v="3"/>
    <x v="27"/>
  </r>
  <r>
    <x v="1561"/>
    <d v="2024-06-24T00:00:00"/>
    <x v="1546"/>
    <x v="1478"/>
    <x v="0"/>
    <x v="2"/>
    <x v="3"/>
    <n v="1"/>
    <n v="51724"/>
    <n v="20"/>
    <s v="Kevin"/>
    <s v="UPI"/>
    <x v="1"/>
    <x v="1549"/>
  </r>
  <r>
    <x v="1562"/>
    <d v="2024-10-10T00:00:00"/>
    <x v="1547"/>
    <x v="1479"/>
    <x v="0"/>
    <x v="2"/>
    <x v="4"/>
    <n v="4"/>
    <n v="73532.09"/>
    <n v="20"/>
    <s v="Michael"/>
    <s v="Net Banking"/>
    <x v="3"/>
    <x v="1550"/>
  </r>
  <r>
    <x v="1563"/>
    <d v="2023-07-14T00:00:00"/>
    <x v="1548"/>
    <x v="45"/>
    <x v="0"/>
    <x v="2"/>
    <x v="7"/>
    <n v="3"/>
    <n v="45485.64"/>
    <n v="0"/>
    <s v="Nathaniel"/>
    <s v="Net Banking"/>
    <x v="0"/>
    <x v="1551"/>
  </r>
  <r>
    <x v="1564"/>
    <d v="2023-11-28T00:00:00"/>
    <x v="1549"/>
    <x v="1480"/>
    <x v="0"/>
    <x v="2"/>
    <x v="0"/>
    <n v="3"/>
    <n v="79569.3"/>
    <n v="0"/>
    <s v="Amanda"/>
    <s v="UPI"/>
    <x v="3"/>
    <x v="1552"/>
  </r>
  <r>
    <x v="1565"/>
    <d v="2023-06-19T00:00:00"/>
    <x v="1550"/>
    <x v="1481"/>
    <x v="0"/>
    <x v="1"/>
    <x v="3"/>
    <n v="3"/>
    <n v="43188.54"/>
    <n v="0"/>
    <s v="Sean"/>
    <s v="Cash"/>
    <x v="0"/>
    <x v="1553"/>
  </r>
  <r>
    <x v="1566"/>
    <d v="2024-06-04T00:00:00"/>
    <x v="1551"/>
    <x v="1482"/>
    <x v="0"/>
    <x v="3"/>
    <x v="2"/>
    <n v="1"/>
    <n v="33857.269999999997"/>
    <n v="0"/>
    <s v="Antonio"/>
    <s v="Cash"/>
    <x v="1"/>
    <x v="1554"/>
  </r>
  <r>
    <x v="1567"/>
    <d v="2024-04-07T00:00:00"/>
    <x v="1552"/>
    <x v="1483"/>
    <x v="0"/>
    <x v="2"/>
    <x v="0"/>
    <n v="4"/>
    <n v="60652.21"/>
    <n v="15"/>
    <s v="Leslie"/>
    <s v="Cash"/>
    <x v="1"/>
    <x v="1555"/>
  </r>
  <r>
    <x v="1568"/>
    <d v="2023-02-09T00:00:00"/>
    <x v="1553"/>
    <x v="1484"/>
    <x v="0"/>
    <x v="2"/>
    <x v="3"/>
    <n v="1"/>
    <n v="8785.08"/>
    <n v="5"/>
    <s v="Brenda"/>
    <s v="Cash"/>
    <x v="2"/>
    <x v="1556"/>
  </r>
  <r>
    <x v="1569"/>
    <d v="2024-06-20T00:00:00"/>
    <x v="1554"/>
    <x v="1485"/>
    <x v="0"/>
    <x v="1"/>
    <x v="1"/>
    <n v="2"/>
    <m/>
    <n v="5"/>
    <s v="Seth"/>
    <s v="Net Banking"/>
    <x v="3"/>
    <x v="27"/>
  </r>
  <r>
    <x v="1570"/>
    <d v="2023-09-18T00:00:00"/>
    <x v="1555"/>
    <x v="1486"/>
    <x v="0"/>
    <x v="3"/>
    <x v="2"/>
    <n v="2"/>
    <n v="45256.98"/>
    <n v="20"/>
    <s v="Diana"/>
    <s v="UPI"/>
    <x v="3"/>
    <x v="1557"/>
  </r>
  <r>
    <x v="1571"/>
    <d v="2024-01-30T00:00:00"/>
    <x v="1556"/>
    <x v="1487"/>
    <x v="0"/>
    <x v="0"/>
    <x v="3"/>
    <n v="5"/>
    <n v="32695.99"/>
    <n v="5"/>
    <s v="William"/>
    <s v="Credit Card"/>
    <x v="1"/>
    <x v="1558"/>
  </r>
  <r>
    <x v="1572"/>
    <d v="2023-08-14T00:00:00"/>
    <x v="1557"/>
    <x v="1488"/>
    <x v="0"/>
    <x v="1"/>
    <x v="0"/>
    <n v="3"/>
    <n v="39424.03"/>
    <n v="10"/>
    <s v="Jeffrey"/>
    <s v="UPI"/>
    <x v="2"/>
    <x v="1559"/>
  </r>
  <r>
    <x v="1573"/>
    <d v="2023-05-04T00:00:00"/>
    <x v="1558"/>
    <x v="1489"/>
    <x v="0"/>
    <x v="2"/>
    <x v="2"/>
    <n v="2"/>
    <n v="68364.240000000005"/>
    <n v="0"/>
    <s v="Michael"/>
    <s v="Net Banking"/>
    <x v="3"/>
    <x v="1560"/>
  </r>
  <r>
    <x v="1574"/>
    <d v="2023-02-07T00:00:00"/>
    <x v="1559"/>
    <x v="1490"/>
    <x v="0"/>
    <x v="0"/>
    <x v="7"/>
    <n v="2"/>
    <n v="16088.68"/>
    <n v="10"/>
    <s v="Heather"/>
    <s v="UPI"/>
    <x v="1"/>
    <x v="1561"/>
  </r>
  <r>
    <x v="1575"/>
    <d v="2023-11-24T00:00:00"/>
    <x v="1560"/>
    <x v="1491"/>
    <x v="0"/>
    <x v="1"/>
    <x v="2"/>
    <n v="1"/>
    <n v="9402.86"/>
    <n v="0"/>
    <s v="Sydney"/>
    <s v="Credit Card"/>
    <x v="0"/>
    <x v="1562"/>
  </r>
  <r>
    <x v="1576"/>
    <d v="2023-09-08T00:00:00"/>
    <x v="1561"/>
    <x v="1492"/>
    <x v="0"/>
    <x v="0"/>
    <x v="0"/>
    <n v="4"/>
    <n v="37691.599999999999"/>
    <n v="0"/>
    <s v="Joshua"/>
    <s v="Credit Card"/>
    <x v="2"/>
    <x v="1563"/>
  </r>
  <r>
    <x v="1577"/>
    <d v="2023-06-25T00:00:00"/>
    <x v="1562"/>
    <x v="1493"/>
    <x v="0"/>
    <x v="1"/>
    <x v="7"/>
    <n v="3"/>
    <n v="17875.560000000001"/>
    <n v="0"/>
    <s v="Gary"/>
    <s v="Net Banking"/>
    <x v="1"/>
    <x v="1564"/>
  </r>
  <r>
    <x v="1578"/>
    <d v="2024-08-24T00:00:00"/>
    <x v="1563"/>
    <x v="1494"/>
    <x v="0"/>
    <x v="1"/>
    <x v="5"/>
    <n v="3"/>
    <n v="1948.86"/>
    <n v="10"/>
    <s v="Kayla"/>
    <s v="UPI"/>
    <x v="1"/>
    <x v="1565"/>
  </r>
  <r>
    <x v="1579"/>
    <d v="2024-03-29T00:00:00"/>
    <x v="1564"/>
    <x v="1495"/>
    <x v="0"/>
    <x v="0"/>
    <x v="3"/>
    <n v="5"/>
    <n v="57426.400000000001"/>
    <n v="0"/>
    <s v="Felicia"/>
    <s v="Debit Card"/>
    <x v="3"/>
    <x v="1566"/>
  </r>
  <r>
    <x v="1580"/>
    <d v="2023-02-06T00:00:00"/>
    <x v="1565"/>
    <x v="1496"/>
    <x v="0"/>
    <x v="3"/>
    <x v="4"/>
    <n v="4"/>
    <n v="34571.879999999997"/>
    <n v="20"/>
    <s v="Charles"/>
    <s v="Cash"/>
    <x v="2"/>
    <x v="1567"/>
  </r>
  <r>
    <x v="1581"/>
    <d v="2023-11-12T00:00:00"/>
    <x v="1566"/>
    <x v="1497"/>
    <x v="0"/>
    <x v="0"/>
    <x v="5"/>
    <n v="3"/>
    <n v="57413.51"/>
    <n v="0"/>
    <s v="Kelly"/>
    <s v="UPI"/>
    <x v="0"/>
    <x v="1568"/>
  </r>
  <r>
    <x v="1582"/>
    <d v="2024-11-18T00:00:00"/>
    <x v="1567"/>
    <x v="1498"/>
    <x v="0"/>
    <x v="0"/>
    <x v="2"/>
    <n v="1"/>
    <n v="16858.099999999999"/>
    <n v="20"/>
    <s v="Jason"/>
    <s v="Cash"/>
    <x v="3"/>
    <x v="1569"/>
  </r>
  <r>
    <x v="1583"/>
    <d v="2024-08-15T00:00:00"/>
    <x v="1568"/>
    <x v="1499"/>
    <x v="0"/>
    <x v="3"/>
    <x v="1"/>
    <n v="3"/>
    <n v="24555.4"/>
    <n v="0"/>
    <s v="Robert"/>
    <s v="Cash"/>
    <x v="1"/>
    <x v="1570"/>
  </r>
  <r>
    <x v="1584"/>
    <d v="2023-04-24T00:00:00"/>
    <x v="1569"/>
    <x v="1500"/>
    <x v="0"/>
    <x v="0"/>
    <x v="6"/>
    <n v="2"/>
    <n v="52382.41"/>
    <n v="10"/>
    <s v="Taylor"/>
    <s v="UPI"/>
    <x v="3"/>
    <x v="1571"/>
  </r>
  <r>
    <x v="1585"/>
    <d v="2023-02-09T00:00:00"/>
    <x v="1570"/>
    <x v="1501"/>
    <x v="0"/>
    <x v="3"/>
    <x v="3"/>
    <n v="3"/>
    <n v="53963.12"/>
    <n v="5"/>
    <s v="Daniel"/>
    <s v="Cash"/>
    <x v="2"/>
    <x v="1572"/>
  </r>
  <r>
    <x v="1586"/>
    <d v="2023-10-28T00:00:00"/>
    <x v="1571"/>
    <x v="1502"/>
    <x v="0"/>
    <x v="3"/>
    <x v="2"/>
    <n v="2"/>
    <n v="59967.21"/>
    <n v="20"/>
    <s v="Chelsea"/>
    <s v="Debit Card"/>
    <x v="3"/>
    <x v="1573"/>
  </r>
  <r>
    <x v="1587"/>
    <d v="2023-08-12T00:00:00"/>
    <x v="1572"/>
    <x v="1503"/>
    <x v="0"/>
    <x v="3"/>
    <x v="5"/>
    <n v="4"/>
    <n v="8773.64"/>
    <n v="0"/>
    <s v="Eric"/>
    <s v="Cash"/>
    <x v="0"/>
    <x v="1574"/>
  </r>
  <r>
    <x v="1588"/>
    <d v="2023-11-14T00:00:00"/>
    <x v="1573"/>
    <x v="1504"/>
    <x v="0"/>
    <x v="2"/>
    <x v="3"/>
    <n v="2"/>
    <n v="65978.899999999994"/>
    <n v="0"/>
    <s v="Natalie"/>
    <s v="Cash"/>
    <x v="3"/>
    <x v="1575"/>
  </r>
  <r>
    <x v="1589"/>
    <d v="2023-12-15T00:00:00"/>
    <x v="1574"/>
    <x v="1505"/>
    <x v="0"/>
    <x v="1"/>
    <x v="6"/>
    <n v="4"/>
    <n v="47312.66"/>
    <n v="15"/>
    <s v="Ralph"/>
    <s v="Debit Card"/>
    <x v="1"/>
    <x v="1576"/>
  </r>
  <r>
    <x v="1590"/>
    <d v="2023-04-25T00:00:00"/>
    <x v="1575"/>
    <x v="646"/>
    <x v="0"/>
    <x v="2"/>
    <x v="7"/>
    <n v="5"/>
    <n v="10008.620000000001"/>
    <n v="10"/>
    <s v="Tiffany"/>
    <s v="Debit Card"/>
    <x v="0"/>
    <x v="1577"/>
  </r>
  <r>
    <x v="1591"/>
    <d v="2024-11-28T00:00:00"/>
    <x v="1576"/>
    <x v="1506"/>
    <x v="0"/>
    <x v="1"/>
    <x v="4"/>
    <n v="2"/>
    <n v="35365.75"/>
    <n v="15"/>
    <s v="Anne"/>
    <s v="Credit Card"/>
    <x v="0"/>
    <x v="1578"/>
  </r>
  <r>
    <x v="1592"/>
    <d v="2023-11-19T00:00:00"/>
    <x v="1577"/>
    <x v="331"/>
    <x v="0"/>
    <x v="2"/>
    <x v="4"/>
    <n v="4"/>
    <n v="30589.69"/>
    <n v="10"/>
    <s v="Craig"/>
    <s v="Credit Card"/>
    <x v="1"/>
    <x v="1579"/>
  </r>
  <r>
    <x v="1593"/>
    <d v="2024-07-21T00:00:00"/>
    <x v="1578"/>
    <x v="1507"/>
    <x v="0"/>
    <x v="3"/>
    <x v="2"/>
    <n v="1"/>
    <n v="14100.91"/>
    <n v="5"/>
    <s v="Kristine"/>
    <s v="Credit Card"/>
    <x v="0"/>
    <x v="1580"/>
  </r>
  <r>
    <x v="1594"/>
    <d v="2023-02-09T00:00:00"/>
    <x v="1579"/>
    <x v="1508"/>
    <x v="0"/>
    <x v="2"/>
    <x v="3"/>
    <n v="4"/>
    <n v="69759.12"/>
    <n v="0"/>
    <s v="Edward"/>
    <s v="Credit Card"/>
    <x v="3"/>
    <x v="1581"/>
  </r>
  <r>
    <x v="1595"/>
    <d v="2023-02-09T00:00:00"/>
    <x v="1580"/>
    <x v="1509"/>
    <x v="0"/>
    <x v="1"/>
    <x v="6"/>
    <n v="5"/>
    <n v="44605.41"/>
    <n v="15"/>
    <s v="Patrick"/>
    <s v="Credit Card"/>
    <x v="2"/>
    <x v="1582"/>
  </r>
  <r>
    <x v="1596"/>
    <d v="2023-10-16T00:00:00"/>
    <x v="1581"/>
    <x v="1510"/>
    <x v="0"/>
    <x v="2"/>
    <x v="0"/>
    <n v="2"/>
    <n v="36878.550000000003"/>
    <n v="20"/>
    <s v="Erica"/>
    <s v="Cash"/>
    <x v="1"/>
    <x v="1583"/>
  </r>
  <r>
    <x v="1597"/>
    <d v="2023-09-19T00:00:00"/>
    <x v="1582"/>
    <x v="1511"/>
    <x v="0"/>
    <x v="0"/>
    <x v="2"/>
    <n v="1"/>
    <n v="14001.46"/>
    <n v="10"/>
    <s v="Darrell"/>
    <s v="Cash"/>
    <x v="0"/>
    <x v="1584"/>
  </r>
  <r>
    <x v="1598"/>
    <d v="2023-08-04T00:00:00"/>
    <x v="1583"/>
    <x v="1512"/>
    <x v="0"/>
    <x v="0"/>
    <x v="7"/>
    <n v="4"/>
    <n v="48625.67"/>
    <n v="15"/>
    <s v="Timothy"/>
    <s v="Cash"/>
    <x v="3"/>
    <x v="1585"/>
  </r>
  <r>
    <x v="1599"/>
    <d v="2023-05-27T00:00:00"/>
    <x v="1584"/>
    <x v="1513"/>
    <x v="0"/>
    <x v="3"/>
    <x v="4"/>
    <n v="2"/>
    <n v="10260.24"/>
    <n v="0"/>
    <s v="Mark"/>
    <s v="Debit Card"/>
    <x v="2"/>
    <x v="1586"/>
  </r>
  <r>
    <x v="1600"/>
    <d v="2023-12-02T00:00:00"/>
    <x v="1585"/>
    <x v="1514"/>
    <x v="0"/>
    <x v="2"/>
    <x v="0"/>
    <n v="5"/>
    <n v="42501.279999999999"/>
    <n v="0"/>
    <s v="Jessica"/>
    <s v="Credit Card"/>
    <x v="1"/>
    <x v="1587"/>
  </r>
  <r>
    <x v="1601"/>
    <d v="2023-06-17T00:00:00"/>
    <x v="1586"/>
    <x v="1515"/>
    <x v="0"/>
    <x v="2"/>
    <x v="6"/>
    <n v="3"/>
    <n v="25709.07"/>
    <n v="10"/>
    <s v="Rachel"/>
    <s v="Net Banking"/>
    <x v="2"/>
    <x v="1588"/>
  </r>
  <r>
    <x v="1602"/>
    <d v="2023-04-02T00:00:00"/>
    <x v="1587"/>
    <x v="1516"/>
    <x v="0"/>
    <x v="1"/>
    <x v="0"/>
    <n v="5"/>
    <n v="46458.18"/>
    <n v="5"/>
    <s v="Wendy"/>
    <s v="UPI"/>
    <x v="3"/>
    <x v="1589"/>
  </r>
  <r>
    <x v="1603"/>
    <d v="2023-12-19T00:00:00"/>
    <x v="1588"/>
    <x v="1517"/>
    <x v="0"/>
    <x v="1"/>
    <x v="7"/>
    <n v="5"/>
    <n v="54616.61"/>
    <n v="20"/>
    <s v="Jose"/>
    <s v="Cash"/>
    <x v="0"/>
    <x v="1590"/>
  </r>
  <r>
    <x v="1604"/>
    <d v="2024-07-24T00:00:00"/>
    <x v="1589"/>
    <x v="1518"/>
    <x v="0"/>
    <x v="2"/>
    <x v="4"/>
    <n v="2"/>
    <n v="75804.98"/>
    <n v="20"/>
    <s v="Christopher"/>
    <s v="Cash"/>
    <x v="0"/>
    <x v="1591"/>
  </r>
  <r>
    <x v="1605"/>
    <d v="2024-07-24T00:00:00"/>
    <x v="1590"/>
    <x v="1519"/>
    <x v="0"/>
    <x v="1"/>
    <x v="3"/>
    <n v="2"/>
    <n v="49129.38"/>
    <n v="0"/>
    <s v="Stephanie"/>
    <s v="Debit Card"/>
    <x v="1"/>
    <x v="1592"/>
  </r>
  <r>
    <x v="1606"/>
    <d v="2024-11-11T00:00:00"/>
    <x v="1591"/>
    <x v="1520"/>
    <x v="0"/>
    <x v="0"/>
    <x v="0"/>
    <n v="4"/>
    <n v="27367.9"/>
    <n v="10"/>
    <s v="Tiffany"/>
    <s v="Net Banking"/>
    <x v="0"/>
    <x v="1593"/>
  </r>
  <r>
    <x v="1607"/>
    <d v="2023-12-29T00:00:00"/>
    <x v="1592"/>
    <x v="1521"/>
    <x v="0"/>
    <x v="0"/>
    <x v="6"/>
    <n v="1"/>
    <n v="67110.3"/>
    <n v="0"/>
    <s v="Christopher"/>
    <s v="Cash"/>
    <x v="2"/>
    <x v="1594"/>
  </r>
  <r>
    <x v="1608"/>
    <d v="2024-07-10T00:00:00"/>
    <x v="1593"/>
    <x v="1522"/>
    <x v="0"/>
    <x v="3"/>
    <x v="0"/>
    <n v="5"/>
    <n v="54600.19"/>
    <n v="0"/>
    <s v="Timothy"/>
    <s v="UPI"/>
    <x v="1"/>
    <x v="1595"/>
  </r>
  <r>
    <x v="1609"/>
    <d v="2023-12-11T00:00:00"/>
    <x v="1594"/>
    <x v="1267"/>
    <x v="0"/>
    <x v="0"/>
    <x v="0"/>
    <n v="2"/>
    <n v="33694.17"/>
    <n v="0"/>
    <s v="Dale"/>
    <s v="UPI"/>
    <x v="3"/>
    <x v="1596"/>
  </r>
  <r>
    <x v="1610"/>
    <d v="2024-11-23T00:00:00"/>
    <x v="1595"/>
    <x v="1523"/>
    <x v="0"/>
    <x v="1"/>
    <x v="1"/>
    <n v="2"/>
    <n v="4906.49"/>
    <n v="0"/>
    <s v="Brian"/>
    <s v="Net Banking"/>
    <x v="1"/>
    <x v="1597"/>
  </r>
  <r>
    <x v="1611"/>
    <d v="2023-06-19T00:00:00"/>
    <x v="1596"/>
    <x v="1524"/>
    <x v="0"/>
    <x v="1"/>
    <x v="7"/>
    <n v="5"/>
    <n v="65729.119999999995"/>
    <n v="15"/>
    <s v="Marissa"/>
    <s v="Credit Card"/>
    <x v="3"/>
    <x v="1598"/>
  </r>
  <r>
    <x v="1612"/>
    <d v="2023-12-22T00:00:00"/>
    <x v="1597"/>
    <x v="1525"/>
    <x v="0"/>
    <x v="1"/>
    <x v="1"/>
    <n v="4"/>
    <n v="58760.9"/>
    <n v="15"/>
    <s v="Patrick"/>
    <s v="Cash"/>
    <x v="0"/>
    <x v="1599"/>
  </r>
  <r>
    <x v="1613"/>
    <d v="2023-07-10T00:00:00"/>
    <x v="1598"/>
    <x v="1526"/>
    <x v="0"/>
    <x v="1"/>
    <x v="2"/>
    <n v="2"/>
    <n v="37442.19"/>
    <n v="0"/>
    <s v="Deborah"/>
    <s v="Credit Card"/>
    <x v="3"/>
    <x v="1600"/>
  </r>
  <r>
    <x v="1614"/>
    <d v="2024-10-28T00:00:00"/>
    <x v="1599"/>
    <x v="1527"/>
    <x v="0"/>
    <x v="2"/>
    <x v="6"/>
    <n v="3"/>
    <n v="45364.58"/>
    <n v="15"/>
    <s v="James"/>
    <s v="Credit Card"/>
    <x v="2"/>
    <x v="1601"/>
  </r>
  <r>
    <x v="1615"/>
    <d v="2024-02-26T00:00:00"/>
    <x v="1600"/>
    <x v="1528"/>
    <x v="0"/>
    <x v="2"/>
    <x v="5"/>
    <n v="3"/>
    <n v="62008.26"/>
    <n v="0"/>
    <s v="Cynthia"/>
    <s v="Debit Card"/>
    <x v="3"/>
    <x v="1602"/>
  </r>
  <r>
    <x v="1616"/>
    <d v="2024-11-30T00:00:00"/>
    <x v="1601"/>
    <x v="1529"/>
    <x v="0"/>
    <x v="2"/>
    <x v="4"/>
    <n v="1"/>
    <n v="38113.199999999997"/>
    <n v="0"/>
    <s v="Benjamin"/>
    <s v="UPI"/>
    <x v="3"/>
    <x v="1603"/>
  </r>
  <r>
    <x v="1617"/>
    <d v="2023-01-07T00:00:00"/>
    <x v="1602"/>
    <x v="1530"/>
    <x v="0"/>
    <x v="2"/>
    <x v="6"/>
    <n v="4"/>
    <n v="52269.74"/>
    <n v="0"/>
    <s v="Amy"/>
    <s v="Debit Card"/>
    <x v="0"/>
    <x v="1604"/>
  </r>
  <r>
    <x v="1618"/>
    <d v="2023-05-13T00:00:00"/>
    <x v="1603"/>
    <x v="1531"/>
    <x v="0"/>
    <x v="0"/>
    <x v="6"/>
    <n v="5"/>
    <n v="38632.76"/>
    <n v="10"/>
    <s v="Michael"/>
    <s v="Credit Card"/>
    <x v="1"/>
    <x v="1605"/>
  </r>
  <r>
    <x v="1619"/>
    <d v="2024-07-10T00:00:00"/>
    <x v="1604"/>
    <x v="1532"/>
    <x v="0"/>
    <x v="1"/>
    <x v="6"/>
    <n v="5"/>
    <n v="50138.14"/>
    <n v="15"/>
    <s v="Matthew"/>
    <s v="Debit Card"/>
    <x v="3"/>
    <x v="1606"/>
  </r>
  <r>
    <x v="1620"/>
    <d v="2023-01-31T00:00:00"/>
    <x v="1605"/>
    <x v="1533"/>
    <x v="0"/>
    <x v="0"/>
    <x v="2"/>
    <n v="5"/>
    <n v="41082.76"/>
    <n v="10"/>
    <s v="Amy"/>
    <s v="Cash"/>
    <x v="3"/>
    <x v="1607"/>
  </r>
  <r>
    <x v="1621"/>
    <d v="2024-06-18T00:00:00"/>
    <x v="1606"/>
    <x v="1509"/>
    <x v="0"/>
    <x v="1"/>
    <x v="6"/>
    <n v="3"/>
    <n v="21456.19"/>
    <n v="15"/>
    <s v="Christopher"/>
    <s v="Net Banking"/>
    <x v="0"/>
    <x v="1608"/>
  </r>
  <r>
    <x v="1622"/>
    <d v="2024-03-01T00:00:00"/>
    <x v="1607"/>
    <x v="264"/>
    <x v="0"/>
    <x v="2"/>
    <x v="1"/>
    <n v="5"/>
    <n v="50574.559999999998"/>
    <n v="15"/>
    <s v="Glenn"/>
    <s v="Debit Card"/>
    <x v="0"/>
    <x v="1609"/>
  </r>
  <r>
    <x v="1623"/>
    <d v="2024-01-29T00:00:00"/>
    <x v="1608"/>
    <x v="457"/>
    <x v="0"/>
    <x v="0"/>
    <x v="6"/>
    <n v="1"/>
    <n v="38436.410000000003"/>
    <n v="10"/>
    <s v="Patrick"/>
    <s v="Cash"/>
    <x v="3"/>
    <x v="1610"/>
  </r>
  <r>
    <x v="1624"/>
    <d v="2024-11-02T00:00:00"/>
    <x v="1609"/>
    <x v="1534"/>
    <x v="0"/>
    <x v="1"/>
    <x v="0"/>
    <n v="3"/>
    <n v="21974.39"/>
    <n v="10"/>
    <s v="James"/>
    <s v="Cash"/>
    <x v="1"/>
    <x v="1611"/>
  </r>
  <r>
    <x v="1625"/>
    <d v="2023-12-29T00:00:00"/>
    <x v="1610"/>
    <x v="1535"/>
    <x v="0"/>
    <x v="2"/>
    <x v="2"/>
    <n v="2"/>
    <n v="69682.929999999993"/>
    <n v="10"/>
    <s v="Jonathan"/>
    <s v="Cash"/>
    <x v="0"/>
    <x v="1612"/>
  </r>
  <r>
    <x v="1626"/>
    <d v="2024-03-12T00:00:00"/>
    <x v="1611"/>
    <x v="1536"/>
    <x v="0"/>
    <x v="3"/>
    <x v="6"/>
    <n v="4"/>
    <n v="28379.95"/>
    <n v="10"/>
    <s v="Richard"/>
    <s v="Cash"/>
    <x v="2"/>
    <x v="1613"/>
  </r>
  <r>
    <x v="1627"/>
    <d v="2024-10-31T00:00:00"/>
    <x v="1612"/>
    <x v="1537"/>
    <x v="0"/>
    <x v="1"/>
    <x v="4"/>
    <n v="2"/>
    <n v="25504.98"/>
    <n v="10"/>
    <s v="David"/>
    <s v="Net Banking"/>
    <x v="3"/>
    <x v="1614"/>
  </r>
  <r>
    <x v="1628"/>
    <d v="2024-07-04T00:00:00"/>
    <x v="1613"/>
    <x v="1538"/>
    <x v="0"/>
    <x v="3"/>
    <x v="5"/>
    <n v="2"/>
    <n v="4436.55"/>
    <n v="10"/>
    <s v="Tiffany"/>
    <s v="Cash"/>
    <x v="3"/>
    <x v="1615"/>
  </r>
  <r>
    <x v="1629"/>
    <d v="2023-03-23T00:00:00"/>
    <x v="1614"/>
    <x v="1539"/>
    <x v="0"/>
    <x v="1"/>
    <x v="7"/>
    <n v="4"/>
    <n v="11695.07"/>
    <n v="20"/>
    <s v="Daniel"/>
    <s v="Debit Card"/>
    <x v="3"/>
    <x v="1616"/>
  </r>
  <r>
    <x v="1630"/>
    <d v="2023-12-22T00:00:00"/>
    <x v="1615"/>
    <x v="353"/>
    <x v="0"/>
    <x v="2"/>
    <x v="1"/>
    <n v="4"/>
    <n v="33155.46"/>
    <n v="0"/>
    <s v="Michele"/>
    <s v="Credit Card"/>
    <x v="2"/>
    <x v="1617"/>
  </r>
  <r>
    <x v="1631"/>
    <d v="2023-09-15T00:00:00"/>
    <x v="1616"/>
    <x v="1540"/>
    <x v="0"/>
    <x v="0"/>
    <x v="4"/>
    <n v="5"/>
    <n v="45756.34"/>
    <n v="5"/>
    <s v="Michael"/>
    <s v="Debit Card"/>
    <x v="2"/>
    <x v="1618"/>
  </r>
  <r>
    <x v="1632"/>
    <d v="2024-12-18T00:00:00"/>
    <x v="1617"/>
    <x v="1541"/>
    <x v="0"/>
    <x v="1"/>
    <x v="1"/>
    <n v="5"/>
    <n v="5915.15"/>
    <n v="15"/>
    <s v="Tina"/>
    <s v="Cash"/>
    <x v="1"/>
    <x v="1619"/>
  </r>
  <r>
    <x v="1633"/>
    <d v="2024-08-11T00:00:00"/>
    <x v="1618"/>
    <x v="1542"/>
    <x v="0"/>
    <x v="3"/>
    <x v="1"/>
    <n v="-1"/>
    <n v="47771.32"/>
    <n v="0"/>
    <s v="Diana"/>
    <s v="Net Banking"/>
    <x v="2"/>
    <x v="1620"/>
  </r>
  <r>
    <x v="1634"/>
    <d v="2024-06-07T00:00:00"/>
    <x v="1619"/>
    <x v="1543"/>
    <x v="0"/>
    <x v="2"/>
    <x v="1"/>
    <n v="4"/>
    <n v="46116.29"/>
    <n v="10"/>
    <s v="Tara"/>
    <s v="Debit Card"/>
    <x v="1"/>
    <x v="1621"/>
  </r>
  <r>
    <x v="1635"/>
    <d v="2023-10-22T00:00:00"/>
    <x v="1620"/>
    <x v="898"/>
    <x v="0"/>
    <x v="1"/>
    <x v="6"/>
    <n v="4"/>
    <n v="4585.53"/>
    <n v="5"/>
    <s v="Cassandra"/>
    <s v="UPI"/>
    <x v="3"/>
    <x v="1622"/>
  </r>
  <r>
    <x v="1636"/>
    <d v="2023-08-12T00:00:00"/>
    <x v="1621"/>
    <x v="489"/>
    <x v="0"/>
    <x v="3"/>
    <x v="5"/>
    <n v="2"/>
    <n v="52763.42"/>
    <n v="10"/>
    <s v="Angela"/>
    <s v="UPI"/>
    <x v="3"/>
    <x v="1623"/>
  </r>
  <r>
    <x v="1637"/>
    <d v="2024-06-08T00:00:00"/>
    <x v="1622"/>
    <x v="1544"/>
    <x v="0"/>
    <x v="1"/>
    <x v="4"/>
    <n v="5"/>
    <n v="62547.31"/>
    <n v="0"/>
    <s v="Christina"/>
    <s v="Debit Card"/>
    <x v="0"/>
    <x v="1624"/>
  </r>
  <r>
    <x v="1638"/>
    <d v="2023-02-15T00:00:00"/>
    <x v="1623"/>
    <x v="1545"/>
    <x v="0"/>
    <x v="3"/>
    <x v="4"/>
    <n v="1"/>
    <n v="56895.77"/>
    <n v="0"/>
    <s v="Ashley"/>
    <s v="Net Banking"/>
    <x v="1"/>
    <x v="1625"/>
  </r>
  <r>
    <x v="1639"/>
    <d v="2024-10-28T00:00:00"/>
    <x v="1624"/>
    <x v="1546"/>
    <x v="0"/>
    <x v="1"/>
    <x v="3"/>
    <n v="5"/>
    <n v="26526.080000000002"/>
    <n v="15"/>
    <s v="Jamie"/>
    <s v="Net Banking"/>
    <x v="3"/>
    <x v="1626"/>
  </r>
  <r>
    <x v="1640"/>
    <d v="2023-04-23T00:00:00"/>
    <x v="1625"/>
    <x v="1547"/>
    <x v="0"/>
    <x v="0"/>
    <x v="2"/>
    <n v="4"/>
    <m/>
    <n v="0"/>
    <s v="David"/>
    <s v="Debit Card"/>
    <x v="0"/>
    <x v="27"/>
  </r>
  <r>
    <x v="1641"/>
    <d v="2023-08-21T00:00:00"/>
    <x v="1626"/>
    <x v="1548"/>
    <x v="0"/>
    <x v="0"/>
    <x v="2"/>
    <n v="1"/>
    <n v="45867.040000000001"/>
    <n v="0"/>
    <s v="Jack"/>
    <s v="Cash"/>
    <x v="2"/>
    <x v="1627"/>
  </r>
  <r>
    <x v="1642"/>
    <d v="2023-01-17T00:00:00"/>
    <x v="1627"/>
    <x v="1549"/>
    <x v="0"/>
    <x v="0"/>
    <x v="4"/>
    <n v="5"/>
    <n v="54666.3"/>
    <n v="15"/>
    <s v="Maureen"/>
    <s v="Credit Card"/>
    <x v="2"/>
    <x v="1628"/>
  </r>
  <r>
    <x v="1643"/>
    <d v="2023-12-26T00:00:00"/>
    <x v="1628"/>
    <x v="1550"/>
    <x v="0"/>
    <x v="0"/>
    <x v="4"/>
    <n v="2"/>
    <n v="68372.75"/>
    <n v="0"/>
    <s v="Michael"/>
    <s v="Debit Card"/>
    <x v="0"/>
    <x v="1629"/>
  </r>
  <r>
    <x v="1644"/>
    <d v="2023-08-11T00:00:00"/>
    <x v="1629"/>
    <x v="1551"/>
    <x v="0"/>
    <x v="2"/>
    <x v="2"/>
    <n v="5"/>
    <n v="3137.44"/>
    <n v="20"/>
    <s v="Aaron"/>
    <s v="Net Banking"/>
    <x v="2"/>
    <x v="1630"/>
  </r>
  <r>
    <x v="1645"/>
    <d v="2024-11-30T00:00:00"/>
    <x v="1630"/>
    <x v="1552"/>
    <x v="0"/>
    <x v="0"/>
    <x v="6"/>
    <n v="5"/>
    <n v="23203.78"/>
    <n v="20"/>
    <s v="James"/>
    <s v="Cash"/>
    <x v="2"/>
    <x v="1631"/>
  </r>
  <r>
    <x v="1646"/>
    <d v="2024-03-23T00:00:00"/>
    <x v="1631"/>
    <x v="1553"/>
    <x v="0"/>
    <x v="1"/>
    <x v="7"/>
    <n v="1"/>
    <n v="1362.74"/>
    <n v="5"/>
    <s v="Gary"/>
    <s v="Debit Card"/>
    <x v="3"/>
    <x v="1632"/>
  </r>
  <r>
    <x v="1647"/>
    <d v="2023-12-31T00:00:00"/>
    <x v="1632"/>
    <x v="1554"/>
    <x v="0"/>
    <x v="2"/>
    <x v="7"/>
    <n v="1"/>
    <n v="32780.54"/>
    <n v="10"/>
    <s v="Samuel"/>
    <s v="Debit Card"/>
    <x v="2"/>
    <x v="1633"/>
  </r>
  <r>
    <x v="1648"/>
    <d v="2024-11-05T00:00:00"/>
    <x v="1633"/>
    <x v="1555"/>
    <x v="0"/>
    <x v="1"/>
    <x v="4"/>
    <n v="3"/>
    <n v="19233"/>
    <n v="20"/>
    <s v="Mark"/>
    <s v="Debit Card"/>
    <x v="1"/>
    <x v="1634"/>
  </r>
  <r>
    <x v="1649"/>
    <d v="2023-11-22T00:00:00"/>
    <x v="1634"/>
    <x v="1556"/>
    <x v="0"/>
    <x v="3"/>
    <x v="6"/>
    <n v="4"/>
    <n v="6397.07"/>
    <n v="10"/>
    <s v="Troy"/>
    <s v="Cash"/>
    <x v="2"/>
    <x v="1635"/>
  </r>
  <r>
    <x v="1650"/>
    <d v="2024-04-11T00:00:00"/>
    <x v="1635"/>
    <x v="1557"/>
    <x v="0"/>
    <x v="0"/>
    <x v="6"/>
    <n v="2"/>
    <n v="60739.51"/>
    <n v="5"/>
    <s v="Jennifer"/>
    <s v="Debit Card"/>
    <x v="1"/>
    <x v="1636"/>
  </r>
  <r>
    <x v="1651"/>
    <d v="2024-02-18T00:00:00"/>
    <x v="1636"/>
    <x v="1558"/>
    <x v="0"/>
    <x v="1"/>
    <x v="6"/>
    <n v="5"/>
    <n v="51857.14"/>
    <n v="15"/>
    <s v="Krista"/>
    <s v="Cash"/>
    <x v="2"/>
    <x v="1637"/>
  </r>
  <r>
    <x v="1652"/>
    <d v="2024-03-30T00:00:00"/>
    <x v="1637"/>
    <x v="1559"/>
    <x v="0"/>
    <x v="1"/>
    <x v="5"/>
    <n v="1"/>
    <n v="34256.32"/>
    <n v="0"/>
    <s v="Christopher"/>
    <s v="Net Banking"/>
    <x v="1"/>
    <x v="1638"/>
  </r>
  <r>
    <x v="1653"/>
    <d v="2024-08-08T00:00:00"/>
    <x v="1048"/>
    <x v="1292"/>
    <x v="0"/>
    <x v="1"/>
    <x v="1"/>
    <n v="5"/>
    <n v="13579.64"/>
    <n v="0"/>
    <s v="Cheryl"/>
    <s v="Debit Card"/>
    <x v="1"/>
    <x v="1639"/>
  </r>
  <r>
    <x v="1654"/>
    <d v="2023-08-21T00:00:00"/>
    <x v="1638"/>
    <x v="1560"/>
    <x v="0"/>
    <x v="3"/>
    <x v="2"/>
    <n v="5"/>
    <n v="44187.3"/>
    <n v="15"/>
    <s v="Edward"/>
    <s v="Cash"/>
    <x v="2"/>
    <x v="1640"/>
  </r>
  <r>
    <x v="1655"/>
    <d v="2023-08-12T00:00:00"/>
    <x v="1639"/>
    <x v="1561"/>
    <x v="0"/>
    <x v="3"/>
    <x v="4"/>
    <n v="5"/>
    <n v="18542.560000000001"/>
    <n v="15"/>
    <s v="David"/>
    <s v="Debit Card"/>
    <x v="3"/>
    <x v="1641"/>
  </r>
  <r>
    <x v="1656"/>
    <d v="2024-02-16T00:00:00"/>
    <x v="1640"/>
    <x v="1562"/>
    <x v="0"/>
    <x v="3"/>
    <x v="7"/>
    <n v="5"/>
    <n v="17507.900000000001"/>
    <n v="10"/>
    <s v="Bryan"/>
    <s v="Debit Card"/>
    <x v="0"/>
    <x v="1642"/>
  </r>
  <r>
    <x v="1657"/>
    <d v="2024-07-25T00:00:00"/>
    <x v="1641"/>
    <x v="1563"/>
    <x v="0"/>
    <x v="1"/>
    <x v="8"/>
    <n v="2"/>
    <m/>
    <n v="15"/>
    <s v="Billy"/>
    <s v="Debit Card"/>
    <x v="0"/>
    <x v="27"/>
  </r>
  <r>
    <x v="1658"/>
    <d v="2023-12-01T00:00:00"/>
    <x v="1642"/>
    <x v="1564"/>
    <x v="0"/>
    <x v="3"/>
    <x v="1"/>
    <n v="2"/>
    <n v="19413.259999999998"/>
    <n v="20"/>
    <s v="William"/>
    <s v="Debit Card"/>
    <x v="3"/>
    <x v="1643"/>
  </r>
  <r>
    <x v="1659"/>
    <d v="2023-08-10T00:00:00"/>
    <x v="1643"/>
    <x v="1063"/>
    <x v="0"/>
    <x v="0"/>
    <x v="3"/>
    <n v="2"/>
    <n v="43370.78"/>
    <n v="20"/>
    <s v="Patrick"/>
    <s v="Debit Card"/>
    <x v="2"/>
    <x v="1644"/>
  </r>
  <r>
    <x v="1660"/>
    <d v="2023-02-06T00:00:00"/>
    <x v="1644"/>
    <x v="681"/>
    <x v="0"/>
    <x v="3"/>
    <x v="2"/>
    <n v="2"/>
    <n v="3551.56"/>
    <n v="15"/>
    <s v="Eugene"/>
    <s v="Net Banking"/>
    <x v="0"/>
    <x v="1645"/>
  </r>
  <r>
    <x v="1661"/>
    <d v="2023-10-05T00:00:00"/>
    <x v="1645"/>
    <x v="1565"/>
    <x v="0"/>
    <x v="3"/>
    <x v="2"/>
    <n v="3"/>
    <n v="20388.89"/>
    <n v="20"/>
    <s v="Jacob"/>
    <s v="Net Banking"/>
    <x v="1"/>
    <x v="1646"/>
  </r>
  <r>
    <x v="1662"/>
    <d v="2023-07-15T00:00:00"/>
    <x v="1646"/>
    <x v="1203"/>
    <x v="0"/>
    <x v="1"/>
    <x v="1"/>
    <n v="1"/>
    <n v="55908.41"/>
    <n v="0"/>
    <s v="Russell"/>
    <s v="Net Banking"/>
    <x v="3"/>
    <x v="1647"/>
  </r>
  <r>
    <x v="1663"/>
    <d v="2024-04-28T00:00:00"/>
    <x v="1647"/>
    <x v="296"/>
    <x v="0"/>
    <x v="1"/>
    <x v="7"/>
    <n v="4"/>
    <n v="13586.28"/>
    <n v="20"/>
    <s v="Pedro"/>
    <s v="Net Banking"/>
    <x v="1"/>
    <x v="1648"/>
  </r>
  <r>
    <x v="1664"/>
    <d v="2023-08-30T00:00:00"/>
    <x v="1648"/>
    <x v="1566"/>
    <x v="0"/>
    <x v="1"/>
    <x v="2"/>
    <n v="4"/>
    <n v="49952.74"/>
    <n v="10"/>
    <s v="Sean"/>
    <s v="Debit Card"/>
    <x v="2"/>
    <x v="1649"/>
  </r>
  <r>
    <x v="1665"/>
    <d v="2023-11-20T00:00:00"/>
    <x v="1649"/>
    <x v="1567"/>
    <x v="0"/>
    <x v="1"/>
    <x v="2"/>
    <n v="1"/>
    <n v="2148.61"/>
    <n v="15"/>
    <s v="Isaac"/>
    <s v="Debit Card"/>
    <x v="0"/>
    <x v="1650"/>
  </r>
  <r>
    <x v="1666"/>
    <d v="2023-07-11T00:00:00"/>
    <x v="1650"/>
    <x v="1568"/>
    <x v="0"/>
    <x v="0"/>
    <x v="7"/>
    <n v="4"/>
    <n v="52173.09"/>
    <n v="5"/>
    <s v="Ryan"/>
    <s v="Cash"/>
    <x v="2"/>
    <x v="1651"/>
  </r>
  <r>
    <x v="1667"/>
    <d v="2023-01-17T00:00:00"/>
    <x v="1651"/>
    <x v="1569"/>
    <x v="0"/>
    <x v="1"/>
    <x v="5"/>
    <n v="3"/>
    <n v="52653.58"/>
    <n v="20"/>
    <s v="Charles"/>
    <s v="Debit Card"/>
    <x v="0"/>
    <x v="1652"/>
  </r>
  <r>
    <x v="1668"/>
    <d v="2024-06-07T00:00:00"/>
    <x v="1652"/>
    <x v="1570"/>
    <x v="0"/>
    <x v="2"/>
    <x v="7"/>
    <n v="1"/>
    <n v="23359.16"/>
    <n v="20"/>
    <s v="Brittany"/>
    <s v="Debit Card"/>
    <x v="0"/>
    <x v="1653"/>
  </r>
  <r>
    <x v="1669"/>
    <d v="2024-02-05T00:00:00"/>
    <x v="1653"/>
    <x v="1571"/>
    <x v="0"/>
    <x v="2"/>
    <x v="4"/>
    <n v="4"/>
    <n v="58036.26"/>
    <n v="0"/>
    <s v="Laura"/>
    <s v="UPI"/>
    <x v="2"/>
    <x v="1654"/>
  </r>
  <r>
    <x v="1670"/>
    <d v="2024-12-05T00:00:00"/>
    <x v="1654"/>
    <x v="1572"/>
    <x v="0"/>
    <x v="1"/>
    <x v="6"/>
    <n v="5"/>
    <n v="15287.23"/>
    <n v="20"/>
    <s v="Joseph"/>
    <s v="Net Banking"/>
    <x v="0"/>
    <x v="1655"/>
  </r>
  <r>
    <x v="1671"/>
    <d v="2023-01-22T00:00:00"/>
    <x v="1655"/>
    <x v="1573"/>
    <x v="0"/>
    <x v="1"/>
    <x v="4"/>
    <n v="3"/>
    <n v="32019.57"/>
    <n v="0"/>
    <s v="Thomas"/>
    <s v="Credit Card"/>
    <x v="1"/>
    <x v="1656"/>
  </r>
  <r>
    <x v="1672"/>
    <d v="2024-04-18T00:00:00"/>
    <x v="1656"/>
    <x v="1574"/>
    <x v="0"/>
    <x v="0"/>
    <x v="2"/>
    <n v="4"/>
    <n v="72527.240000000005"/>
    <n v="5"/>
    <s v="Steven"/>
    <s v="Debit Card"/>
    <x v="0"/>
    <x v="1657"/>
  </r>
  <r>
    <x v="1673"/>
    <d v="2023-04-30T00:00:00"/>
    <x v="1657"/>
    <x v="1575"/>
    <x v="0"/>
    <x v="2"/>
    <x v="6"/>
    <n v="3"/>
    <n v="62032.92"/>
    <n v="20"/>
    <s v="Kaitlyn"/>
    <s v="Cash"/>
    <x v="2"/>
    <x v="1658"/>
  </r>
  <r>
    <x v="1674"/>
    <d v="2023-07-29T00:00:00"/>
    <x v="1658"/>
    <x v="1576"/>
    <x v="0"/>
    <x v="3"/>
    <x v="4"/>
    <n v="1"/>
    <n v="68221.399999999994"/>
    <n v="20"/>
    <s v="Scott"/>
    <s v="Net Banking"/>
    <x v="0"/>
    <x v="1659"/>
  </r>
  <r>
    <x v="1675"/>
    <d v="2023-11-02T00:00:00"/>
    <x v="1659"/>
    <x v="1577"/>
    <x v="0"/>
    <x v="0"/>
    <x v="1"/>
    <n v="1"/>
    <n v="30636.62"/>
    <n v="0"/>
    <s v="Jonathan"/>
    <s v="Cash"/>
    <x v="2"/>
    <x v="1660"/>
  </r>
  <r>
    <x v="1676"/>
    <d v="2023-09-27T00:00:00"/>
    <x v="1660"/>
    <x v="1578"/>
    <x v="0"/>
    <x v="3"/>
    <x v="1"/>
    <n v="1"/>
    <n v="78198.75"/>
    <n v="0"/>
    <s v="Faith"/>
    <s v="Debit Card"/>
    <x v="2"/>
    <x v="1661"/>
  </r>
  <r>
    <x v="1677"/>
    <d v="2024-12-04T00:00:00"/>
    <x v="1661"/>
    <x v="1579"/>
    <x v="0"/>
    <x v="1"/>
    <x v="6"/>
    <n v="4"/>
    <n v="52744.97"/>
    <n v="0"/>
    <s v="Sandra"/>
    <s v="Credit Card"/>
    <x v="1"/>
    <x v="1662"/>
  </r>
  <r>
    <x v="1678"/>
    <d v="2024-11-17T00:00:00"/>
    <x v="1662"/>
    <x v="480"/>
    <x v="0"/>
    <x v="2"/>
    <x v="1"/>
    <n v="2"/>
    <n v="628.95000000000005"/>
    <n v="20"/>
    <s v="Kimberly"/>
    <s v="Net Banking"/>
    <x v="2"/>
    <x v="1663"/>
  </r>
  <r>
    <x v="1679"/>
    <d v="2023-10-12T00:00:00"/>
    <x v="1663"/>
    <x v="1580"/>
    <x v="0"/>
    <x v="3"/>
    <x v="6"/>
    <n v="3"/>
    <n v="6352.52"/>
    <n v="20"/>
    <s v="Laura"/>
    <s v="Cash"/>
    <x v="3"/>
    <x v="1664"/>
  </r>
  <r>
    <x v="1680"/>
    <d v="2024-12-16T00:00:00"/>
    <x v="1664"/>
    <x v="1581"/>
    <x v="0"/>
    <x v="2"/>
    <x v="5"/>
    <n v="4"/>
    <n v="55981.599999999999"/>
    <n v="20"/>
    <s v="Kimberly"/>
    <s v="Credit Card"/>
    <x v="3"/>
    <x v="1665"/>
  </r>
  <r>
    <x v="1681"/>
    <d v="2024-11-06T00:00:00"/>
    <x v="1665"/>
    <x v="1582"/>
    <x v="0"/>
    <x v="3"/>
    <x v="1"/>
    <n v="3"/>
    <n v="75686.73"/>
    <n v="20"/>
    <s v="Eric"/>
    <s v="Credit Card"/>
    <x v="1"/>
    <x v="1666"/>
  </r>
  <r>
    <x v="1682"/>
    <d v="2023-08-15T00:00:00"/>
    <x v="1666"/>
    <x v="1583"/>
    <x v="0"/>
    <x v="0"/>
    <x v="8"/>
    <n v="5"/>
    <n v="59579.06"/>
    <n v="0"/>
    <s v="Jonathan"/>
    <s v="Cash"/>
    <x v="1"/>
    <x v="1667"/>
  </r>
  <r>
    <x v="1683"/>
    <d v="2024-01-16T00:00:00"/>
    <x v="1667"/>
    <x v="1584"/>
    <x v="0"/>
    <x v="1"/>
    <x v="3"/>
    <n v="1"/>
    <n v="41927.550000000003"/>
    <n v="5"/>
    <s v="Alejandra"/>
    <s v="Debit Card"/>
    <x v="0"/>
    <x v="1668"/>
  </r>
  <r>
    <x v="1684"/>
    <d v="2024-04-04T00:00:00"/>
    <x v="1668"/>
    <x v="1585"/>
    <x v="0"/>
    <x v="2"/>
    <x v="7"/>
    <n v="1"/>
    <n v="16409.82"/>
    <n v="15"/>
    <s v="Christopher"/>
    <s v="UPI"/>
    <x v="0"/>
    <x v="1669"/>
  </r>
  <r>
    <x v="1685"/>
    <d v="2023-01-07T00:00:00"/>
    <x v="1669"/>
    <x v="1586"/>
    <x v="0"/>
    <x v="0"/>
    <x v="6"/>
    <n v="2"/>
    <n v="64245.16"/>
    <n v="15"/>
    <s v="Melissa"/>
    <s v="Cash"/>
    <x v="0"/>
    <x v="1670"/>
  </r>
  <r>
    <x v="1686"/>
    <d v="2023-01-29T00:00:00"/>
    <x v="1670"/>
    <x v="1561"/>
    <x v="0"/>
    <x v="2"/>
    <x v="4"/>
    <n v="1"/>
    <n v="46125.13"/>
    <n v="10"/>
    <s v="Brian"/>
    <s v="Credit Card"/>
    <x v="2"/>
    <x v="1671"/>
  </r>
  <r>
    <x v="1687"/>
    <d v="2023-02-02T00:00:00"/>
    <x v="1671"/>
    <x v="1587"/>
    <x v="0"/>
    <x v="3"/>
    <x v="3"/>
    <n v="5"/>
    <n v="13865.35"/>
    <n v="0"/>
    <s v="Mary"/>
    <s v="Cash"/>
    <x v="1"/>
    <x v="1672"/>
  </r>
  <r>
    <x v="1688"/>
    <d v="2024-10-07T00:00:00"/>
    <x v="1672"/>
    <x v="1588"/>
    <x v="0"/>
    <x v="3"/>
    <x v="7"/>
    <n v="3"/>
    <n v="17812.900000000001"/>
    <n v="15"/>
    <s v="Melissa"/>
    <s v="Cash"/>
    <x v="0"/>
    <x v="1673"/>
  </r>
  <r>
    <x v="1689"/>
    <d v="2023-03-20T00:00:00"/>
    <x v="1673"/>
    <x v="1039"/>
    <x v="0"/>
    <x v="1"/>
    <x v="4"/>
    <n v="4"/>
    <n v="31198.65"/>
    <n v="20"/>
    <s v="Justin"/>
    <s v="UPI"/>
    <x v="2"/>
    <x v="1674"/>
  </r>
  <r>
    <x v="1690"/>
    <d v="2024-04-03T00:00:00"/>
    <x v="1674"/>
    <x v="1589"/>
    <x v="0"/>
    <x v="3"/>
    <x v="7"/>
    <n v="1"/>
    <n v="28858.560000000001"/>
    <n v="20"/>
    <s v="Barbara"/>
    <s v="Credit Card"/>
    <x v="3"/>
    <x v="1675"/>
  </r>
  <r>
    <x v="1691"/>
    <d v="2024-07-23T00:00:00"/>
    <x v="1675"/>
    <x v="1590"/>
    <x v="0"/>
    <x v="1"/>
    <x v="1"/>
    <n v="4"/>
    <n v="32803.75"/>
    <n v="5"/>
    <s v="Mark"/>
    <s v="Net Banking"/>
    <x v="3"/>
    <x v="1676"/>
  </r>
  <r>
    <x v="1692"/>
    <d v="2024-06-21T00:00:00"/>
    <x v="1676"/>
    <x v="1591"/>
    <x v="0"/>
    <x v="1"/>
    <x v="7"/>
    <n v="2"/>
    <n v="31852.6"/>
    <n v="0"/>
    <s v="Kelsey"/>
    <s v="Cash"/>
    <x v="0"/>
    <x v="1677"/>
  </r>
  <r>
    <x v="1693"/>
    <d v="2024-04-26T00:00:00"/>
    <x v="1677"/>
    <x v="1592"/>
    <x v="0"/>
    <x v="0"/>
    <x v="0"/>
    <n v="1"/>
    <n v="64151.85"/>
    <n v="15"/>
    <s v="Yolanda"/>
    <s v="Cash"/>
    <x v="3"/>
    <x v="1678"/>
  </r>
  <r>
    <x v="1694"/>
    <d v="2024-03-05T00:00:00"/>
    <x v="1678"/>
    <x v="985"/>
    <x v="0"/>
    <x v="1"/>
    <x v="1"/>
    <n v="2"/>
    <n v="18706.95"/>
    <n v="5"/>
    <s v="Todd"/>
    <s v="Debit Card"/>
    <x v="1"/>
    <x v="1679"/>
  </r>
  <r>
    <x v="1695"/>
    <d v="2023-10-12T00:00:00"/>
    <x v="1679"/>
    <x v="1593"/>
    <x v="0"/>
    <x v="0"/>
    <x v="3"/>
    <n v="3"/>
    <n v="19173.900000000001"/>
    <n v="5"/>
    <s v="Haley"/>
    <s v="Cash"/>
    <x v="2"/>
    <x v="1680"/>
  </r>
  <r>
    <x v="1696"/>
    <d v="2024-05-30T00:00:00"/>
    <x v="1680"/>
    <x v="1056"/>
    <x v="0"/>
    <x v="2"/>
    <x v="6"/>
    <n v="3"/>
    <n v="4616.9399999999996"/>
    <n v="0"/>
    <s v="Penny"/>
    <s v="UPI"/>
    <x v="3"/>
    <x v="1681"/>
  </r>
  <r>
    <x v="1697"/>
    <d v="2023-04-09T00:00:00"/>
    <x v="1681"/>
    <x v="1594"/>
    <x v="0"/>
    <x v="3"/>
    <x v="4"/>
    <n v="5"/>
    <n v="61477.49"/>
    <n v="20"/>
    <s v="Richard"/>
    <s v="UPI"/>
    <x v="1"/>
    <x v="1682"/>
  </r>
  <r>
    <x v="1698"/>
    <d v="2024-02-01T00:00:00"/>
    <x v="1682"/>
    <x v="1595"/>
    <x v="0"/>
    <x v="3"/>
    <x v="7"/>
    <n v="1"/>
    <n v="44876.31"/>
    <n v="0"/>
    <s v="Eric"/>
    <s v="UPI"/>
    <x v="3"/>
    <x v="1683"/>
  </r>
  <r>
    <x v="1699"/>
    <d v="2024-05-03T00:00:00"/>
    <x v="1683"/>
    <x v="613"/>
    <x v="0"/>
    <x v="3"/>
    <x v="2"/>
    <n v="4"/>
    <n v="25847.48"/>
    <n v="20"/>
    <s v="Daniel"/>
    <s v="UPI"/>
    <x v="0"/>
    <x v="1684"/>
  </r>
  <r>
    <x v="1700"/>
    <d v="2023-02-08T00:00:00"/>
    <x v="1684"/>
    <x v="1596"/>
    <x v="0"/>
    <x v="1"/>
    <x v="7"/>
    <n v="1"/>
    <n v="43808.49"/>
    <n v="0"/>
    <s v="Frank"/>
    <s v="Credit Card"/>
    <x v="1"/>
    <x v="1685"/>
  </r>
  <r>
    <x v="1701"/>
    <d v="2023-09-28T00:00:00"/>
    <x v="1685"/>
    <x v="1597"/>
    <x v="0"/>
    <x v="0"/>
    <x v="5"/>
    <n v="3"/>
    <n v="60216.47"/>
    <n v="5"/>
    <s v="Kimberly"/>
    <s v="Cash"/>
    <x v="2"/>
    <x v="1686"/>
  </r>
  <r>
    <x v="1702"/>
    <d v="2023-06-06T00:00:00"/>
    <x v="1648"/>
    <x v="1598"/>
    <x v="0"/>
    <x v="0"/>
    <x v="4"/>
    <n v="2"/>
    <n v="42164.79"/>
    <n v="0"/>
    <s v="Janet"/>
    <s v="UPI"/>
    <x v="2"/>
    <x v="1687"/>
  </r>
  <r>
    <x v="1703"/>
    <d v="2023-03-16T00:00:00"/>
    <x v="1686"/>
    <x v="1599"/>
    <x v="0"/>
    <x v="0"/>
    <x v="2"/>
    <n v="5"/>
    <n v="47730.81"/>
    <n v="20"/>
    <s v="Jillian"/>
    <s v="Net Banking"/>
    <x v="0"/>
    <x v="1688"/>
  </r>
  <r>
    <x v="1704"/>
    <d v="2023-05-10T00:00:00"/>
    <x v="1687"/>
    <x v="1600"/>
    <x v="0"/>
    <x v="1"/>
    <x v="3"/>
    <n v="4"/>
    <n v="14698.71"/>
    <n v="0"/>
    <s v="Jeanette"/>
    <s v="Credit Card"/>
    <x v="0"/>
    <x v="1689"/>
  </r>
  <r>
    <x v="1705"/>
    <d v="2024-11-17T00:00:00"/>
    <x v="1688"/>
    <x v="941"/>
    <x v="0"/>
    <x v="3"/>
    <x v="6"/>
    <n v="2"/>
    <n v="77851.69"/>
    <n v="20"/>
    <s v="Monica"/>
    <s v="UPI"/>
    <x v="1"/>
    <x v="1690"/>
  </r>
  <r>
    <x v="1706"/>
    <d v="2023-03-25T00:00:00"/>
    <x v="1689"/>
    <x v="1601"/>
    <x v="0"/>
    <x v="3"/>
    <x v="5"/>
    <n v="4"/>
    <n v="68877.789999999994"/>
    <n v="5"/>
    <s v="Hayden"/>
    <s v="Credit Card"/>
    <x v="2"/>
    <x v="1691"/>
  </r>
  <r>
    <x v="1707"/>
    <d v="2023-01-22T00:00:00"/>
    <x v="1690"/>
    <x v="1083"/>
    <x v="0"/>
    <x v="0"/>
    <x v="6"/>
    <n v="5"/>
    <n v="24197.96"/>
    <n v="20"/>
    <s v="Angela"/>
    <s v="Cash"/>
    <x v="2"/>
    <x v="1692"/>
  </r>
  <r>
    <x v="1708"/>
    <d v="2024-04-03T00:00:00"/>
    <x v="1691"/>
    <x v="741"/>
    <x v="0"/>
    <x v="1"/>
    <x v="7"/>
    <n v="5"/>
    <n v="5817.5"/>
    <n v="15"/>
    <s v="Clinton"/>
    <s v="Credit Card"/>
    <x v="2"/>
    <x v="1693"/>
  </r>
  <r>
    <x v="1709"/>
    <d v="2024-06-22T00:00:00"/>
    <x v="1692"/>
    <x v="180"/>
    <x v="0"/>
    <x v="3"/>
    <x v="2"/>
    <n v="4"/>
    <n v="41825.06"/>
    <n v="10"/>
    <s v="Richard"/>
    <s v="UPI"/>
    <x v="0"/>
    <x v="1694"/>
  </r>
  <r>
    <x v="1710"/>
    <d v="2024-12-07T00:00:00"/>
    <x v="1693"/>
    <x v="1155"/>
    <x v="0"/>
    <x v="1"/>
    <x v="7"/>
    <n v="3"/>
    <n v="70946.63"/>
    <n v="0"/>
    <s v="Elizabeth"/>
    <s v="UPI"/>
    <x v="1"/>
    <x v="1695"/>
  </r>
  <r>
    <x v="1711"/>
    <d v="2024-01-17T00:00:00"/>
    <x v="1694"/>
    <x v="1602"/>
    <x v="0"/>
    <x v="2"/>
    <x v="0"/>
    <n v="2"/>
    <n v="1654.45"/>
    <n v="0"/>
    <s v="Amber"/>
    <s v="UPI"/>
    <x v="2"/>
    <x v="1696"/>
  </r>
  <r>
    <x v="1712"/>
    <d v="2024-03-15T00:00:00"/>
    <x v="1695"/>
    <x v="1603"/>
    <x v="0"/>
    <x v="2"/>
    <x v="1"/>
    <n v="2"/>
    <n v="45407.11"/>
    <n v="15"/>
    <s v="Ronald"/>
    <s v="Debit Card"/>
    <x v="1"/>
    <x v="1697"/>
  </r>
  <r>
    <x v="1713"/>
    <d v="2024-08-26T00:00:00"/>
    <x v="1696"/>
    <x v="1604"/>
    <x v="0"/>
    <x v="1"/>
    <x v="0"/>
    <n v="1"/>
    <n v="2262.9499999999998"/>
    <n v="0"/>
    <s v="Alexander"/>
    <s v="Net Banking"/>
    <x v="2"/>
    <x v="1698"/>
  </r>
  <r>
    <x v="1714"/>
    <d v="2023-01-21T00:00:00"/>
    <x v="1697"/>
    <x v="1605"/>
    <x v="0"/>
    <x v="2"/>
    <x v="8"/>
    <n v="2"/>
    <n v="2141.83"/>
    <n v="20"/>
    <s v="Kerri"/>
    <s v="Net Banking"/>
    <x v="0"/>
    <x v="1699"/>
  </r>
  <r>
    <x v="1715"/>
    <d v="2023-10-30T00:00:00"/>
    <x v="1698"/>
    <x v="1606"/>
    <x v="0"/>
    <x v="3"/>
    <x v="6"/>
    <n v="3"/>
    <n v="34844.26"/>
    <n v="10"/>
    <s v="Stacy"/>
    <s v="UPI"/>
    <x v="2"/>
    <x v="1700"/>
  </r>
  <r>
    <x v="1716"/>
    <d v="2023-03-25T00:00:00"/>
    <x v="1699"/>
    <x v="1607"/>
    <x v="0"/>
    <x v="0"/>
    <x v="6"/>
    <n v="3"/>
    <n v="63615.85"/>
    <n v="5"/>
    <s v="Madison"/>
    <s v="UPI"/>
    <x v="3"/>
    <x v="1701"/>
  </r>
  <r>
    <x v="1717"/>
    <d v="2024-10-20T00:00:00"/>
    <x v="1700"/>
    <x v="1608"/>
    <x v="0"/>
    <x v="1"/>
    <x v="3"/>
    <n v="4"/>
    <n v="2540.39"/>
    <n v="5"/>
    <s v="Kara"/>
    <s v="Net Banking"/>
    <x v="0"/>
    <x v="1702"/>
  </r>
  <r>
    <x v="1718"/>
    <d v="2024-03-28T00:00:00"/>
    <x v="1701"/>
    <x v="1609"/>
    <x v="0"/>
    <x v="2"/>
    <x v="4"/>
    <n v="1"/>
    <n v="41498.949999999997"/>
    <n v="0"/>
    <s v="Victor"/>
    <s v="Debit Card"/>
    <x v="0"/>
    <x v="1703"/>
  </r>
  <r>
    <x v="1719"/>
    <d v="2024-01-22T00:00:00"/>
    <x v="1702"/>
    <x v="1610"/>
    <x v="0"/>
    <x v="0"/>
    <x v="2"/>
    <n v="2"/>
    <n v="57950.080000000002"/>
    <n v="20"/>
    <s v="Michael"/>
    <s v="UPI"/>
    <x v="1"/>
    <x v="1704"/>
  </r>
  <r>
    <x v="1720"/>
    <d v="2024-05-21T00:00:00"/>
    <x v="1703"/>
    <x v="1611"/>
    <x v="0"/>
    <x v="3"/>
    <x v="6"/>
    <n v="2"/>
    <n v="21619"/>
    <n v="5"/>
    <s v="Joshua"/>
    <s v="Debit Card"/>
    <x v="3"/>
    <x v="1705"/>
  </r>
  <r>
    <x v="1721"/>
    <d v="2023-09-14T00:00:00"/>
    <x v="1704"/>
    <x v="1612"/>
    <x v="0"/>
    <x v="3"/>
    <x v="1"/>
    <n v="5"/>
    <n v="45236.85"/>
    <n v="10"/>
    <s v="Lisa"/>
    <s v="UPI"/>
    <x v="2"/>
    <x v="1706"/>
  </r>
  <r>
    <x v="1722"/>
    <d v="2024-07-23T00:00:00"/>
    <x v="1705"/>
    <x v="1613"/>
    <x v="0"/>
    <x v="1"/>
    <x v="4"/>
    <n v="4"/>
    <n v="70815.45"/>
    <n v="10"/>
    <s v="Lynn"/>
    <s v="Cash"/>
    <x v="2"/>
    <x v="1707"/>
  </r>
  <r>
    <x v="1723"/>
    <d v="2024-06-10T00:00:00"/>
    <x v="1706"/>
    <x v="1614"/>
    <x v="0"/>
    <x v="0"/>
    <x v="7"/>
    <n v="1"/>
    <n v="65742.679999999993"/>
    <n v="0"/>
    <s v="Megan"/>
    <s v="Debit Card"/>
    <x v="0"/>
    <x v="1708"/>
  </r>
  <r>
    <x v="1724"/>
    <d v="2023-06-11T00:00:00"/>
    <x v="1707"/>
    <x v="1615"/>
    <x v="0"/>
    <x v="3"/>
    <x v="0"/>
    <n v="3"/>
    <n v="52445.85"/>
    <n v="0"/>
    <s v="Gloria"/>
    <s v="Credit Card"/>
    <x v="0"/>
    <x v="1709"/>
  </r>
  <r>
    <x v="1725"/>
    <d v="2023-06-12T00:00:00"/>
    <x v="1708"/>
    <x v="1616"/>
    <x v="0"/>
    <x v="1"/>
    <x v="4"/>
    <n v="2"/>
    <n v="19052.16"/>
    <n v="15"/>
    <s v="Jason"/>
    <s v="UPI"/>
    <x v="1"/>
    <x v="1710"/>
  </r>
  <r>
    <x v="1726"/>
    <d v="2024-06-07T00:00:00"/>
    <x v="1709"/>
    <x v="1617"/>
    <x v="0"/>
    <x v="2"/>
    <x v="2"/>
    <n v="2"/>
    <n v="8941.5400000000009"/>
    <n v="5"/>
    <s v="Clayton"/>
    <s v="UPI"/>
    <x v="0"/>
    <x v="1711"/>
  </r>
  <r>
    <x v="1727"/>
    <d v="2023-09-28T00:00:00"/>
    <x v="1710"/>
    <x v="1618"/>
    <x v="0"/>
    <x v="0"/>
    <x v="7"/>
    <n v="5"/>
    <n v="11767.98"/>
    <n v="20"/>
    <s v="Beth"/>
    <s v="Cash"/>
    <x v="0"/>
    <x v="1712"/>
  </r>
  <r>
    <x v="1728"/>
    <d v="2024-05-06T00:00:00"/>
    <x v="1711"/>
    <x v="1619"/>
    <x v="0"/>
    <x v="3"/>
    <x v="2"/>
    <n v="5"/>
    <n v="79523.89"/>
    <n v="10"/>
    <s v="Tracy"/>
    <s v="Net Banking"/>
    <x v="3"/>
    <x v="1713"/>
  </r>
  <r>
    <x v="1729"/>
    <d v="2023-07-27T00:00:00"/>
    <x v="1712"/>
    <x v="1620"/>
    <x v="0"/>
    <x v="2"/>
    <x v="3"/>
    <n v="2"/>
    <n v="57879.19"/>
    <n v="5"/>
    <s v="Stephen"/>
    <s v="Cash"/>
    <x v="0"/>
    <x v="1714"/>
  </r>
  <r>
    <x v="1730"/>
    <d v="2024-06-22T00:00:00"/>
    <x v="1713"/>
    <x v="1621"/>
    <x v="0"/>
    <x v="0"/>
    <x v="5"/>
    <n v="-1"/>
    <n v="17560.25"/>
    <n v="15"/>
    <s v="Nicole"/>
    <s v="UPI"/>
    <x v="1"/>
    <x v="1715"/>
  </r>
  <r>
    <x v="1731"/>
    <d v="2024-08-06T00:00:00"/>
    <x v="1714"/>
    <x v="1622"/>
    <x v="0"/>
    <x v="0"/>
    <x v="0"/>
    <n v="5"/>
    <n v="47568.45"/>
    <n v="0"/>
    <s v="Thomas"/>
    <s v="Cash"/>
    <x v="3"/>
    <x v="1716"/>
  </r>
  <r>
    <x v="1732"/>
    <d v="2023-03-01T00:00:00"/>
    <x v="1593"/>
    <x v="1623"/>
    <x v="0"/>
    <x v="0"/>
    <x v="3"/>
    <n v="3"/>
    <n v="2010.84"/>
    <n v="0"/>
    <s v="Heather"/>
    <s v="Cash"/>
    <x v="2"/>
    <x v="1717"/>
  </r>
  <r>
    <x v="1733"/>
    <d v="2024-03-05T00:00:00"/>
    <x v="1715"/>
    <x v="1352"/>
    <x v="0"/>
    <x v="3"/>
    <x v="4"/>
    <n v="2"/>
    <n v="66347.02"/>
    <n v="15"/>
    <s v="Larry"/>
    <s v="Debit Card"/>
    <x v="3"/>
    <x v="1718"/>
  </r>
  <r>
    <x v="1734"/>
    <d v="2024-10-18T00:00:00"/>
    <x v="1716"/>
    <x v="1398"/>
    <x v="0"/>
    <x v="0"/>
    <x v="6"/>
    <n v="4"/>
    <n v="63977.89"/>
    <n v="5"/>
    <s v="Kathryn"/>
    <s v="Credit Card"/>
    <x v="2"/>
    <x v="1719"/>
  </r>
  <r>
    <x v="1735"/>
    <d v="2024-08-27T00:00:00"/>
    <x v="1717"/>
    <x v="1624"/>
    <x v="0"/>
    <x v="2"/>
    <x v="4"/>
    <n v="2"/>
    <n v="52778.2"/>
    <n v="0"/>
    <s v="Vanessa"/>
    <s v="Credit Card"/>
    <x v="0"/>
    <x v="1720"/>
  </r>
  <r>
    <x v="1736"/>
    <d v="2023-11-05T00:00:00"/>
    <x v="1718"/>
    <x v="1625"/>
    <x v="0"/>
    <x v="3"/>
    <x v="6"/>
    <n v="4"/>
    <n v="17182.14"/>
    <n v="5"/>
    <s v="Courtney"/>
    <s v="Debit Card"/>
    <x v="0"/>
    <x v="1721"/>
  </r>
  <r>
    <x v="1737"/>
    <d v="2024-06-03T00:00:00"/>
    <x v="1719"/>
    <x v="1626"/>
    <x v="0"/>
    <x v="0"/>
    <x v="5"/>
    <n v="5"/>
    <n v="40285.449999999997"/>
    <n v="10"/>
    <s v="Eric"/>
    <s v="Debit Card"/>
    <x v="2"/>
    <x v="1722"/>
  </r>
  <r>
    <x v="1738"/>
    <d v="2024-08-13T00:00:00"/>
    <x v="1720"/>
    <x v="1627"/>
    <x v="0"/>
    <x v="2"/>
    <x v="0"/>
    <n v="3"/>
    <n v="54614.52"/>
    <n v="5"/>
    <s v="Janet"/>
    <s v="Cash"/>
    <x v="2"/>
    <x v="1723"/>
  </r>
  <r>
    <x v="1739"/>
    <d v="2023-01-27T00:00:00"/>
    <x v="1721"/>
    <x v="1628"/>
    <x v="0"/>
    <x v="3"/>
    <x v="1"/>
    <n v="1"/>
    <n v="30076.46"/>
    <n v="5"/>
    <s v="Casey"/>
    <s v="Cash"/>
    <x v="2"/>
    <x v="1724"/>
  </r>
  <r>
    <x v="1740"/>
    <d v="2024-11-16T00:00:00"/>
    <x v="1722"/>
    <x v="1629"/>
    <x v="0"/>
    <x v="0"/>
    <x v="1"/>
    <n v="1"/>
    <n v="48430.04"/>
    <n v="10"/>
    <s v="Jessica"/>
    <s v="Cash"/>
    <x v="0"/>
    <x v="1725"/>
  </r>
  <r>
    <x v="1741"/>
    <d v="2024-07-15T00:00:00"/>
    <x v="1723"/>
    <x v="1515"/>
    <x v="0"/>
    <x v="1"/>
    <x v="6"/>
    <n v="1"/>
    <n v="25831.35"/>
    <n v="15"/>
    <s v="Debra"/>
    <s v="Debit Card"/>
    <x v="0"/>
    <x v="1726"/>
  </r>
  <r>
    <x v="1742"/>
    <d v="2023-07-18T00:00:00"/>
    <x v="1724"/>
    <x v="1630"/>
    <x v="0"/>
    <x v="1"/>
    <x v="6"/>
    <n v="5"/>
    <n v="40961.5"/>
    <n v="20"/>
    <s v="Christina"/>
    <s v="Credit Card"/>
    <x v="0"/>
    <x v="1727"/>
  </r>
  <r>
    <x v="1743"/>
    <d v="2024-01-22T00:00:00"/>
    <x v="1725"/>
    <x v="1631"/>
    <x v="0"/>
    <x v="0"/>
    <x v="6"/>
    <n v="5"/>
    <n v="22883.49"/>
    <n v="10"/>
    <s v="Rebecca"/>
    <s v="Debit Card"/>
    <x v="1"/>
    <x v="1728"/>
  </r>
  <r>
    <x v="1744"/>
    <d v="2023-12-15T00:00:00"/>
    <x v="658"/>
    <x v="920"/>
    <x v="0"/>
    <x v="1"/>
    <x v="3"/>
    <n v="2"/>
    <n v="56975.48"/>
    <n v="15"/>
    <s v="Christina"/>
    <s v="Cash"/>
    <x v="0"/>
    <x v="1729"/>
  </r>
  <r>
    <x v="1745"/>
    <d v="2024-11-23T00:00:00"/>
    <x v="1726"/>
    <x v="1632"/>
    <x v="0"/>
    <x v="3"/>
    <x v="2"/>
    <n v="3"/>
    <n v="12162.25"/>
    <n v="5"/>
    <s v="James"/>
    <s v="Net Banking"/>
    <x v="1"/>
    <x v="1730"/>
  </r>
  <r>
    <x v="1746"/>
    <d v="2024-06-19T00:00:00"/>
    <x v="1727"/>
    <x v="1633"/>
    <x v="0"/>
    <x v="0"/>
    <x v="5"/>
    <n v="3"/>
    <n v="28664.080000000002"/>
    <n v="20"/>
    <s v="Roberto"/>
    <s v="Credit Card"/>
    <x v="0"/>
    <x v="1731"/>
  </r>
  <r>
    <x v="1747"/>
    <d v="2024-01-13T00:00:00"/>
    <x v="1728"/>
    <x v="1634"/>
    <x v="0"/>
    <x v="2"/>
    <x v="2"/>
    <n v="2"/>
    <n v="56630.49"/>
    <n v="0"/>
    <s v="Amy"/>
    <s v="Credit Card"/>
    <x v="1"/>
    <x v="1732"/>
  </r>
  <r>
    <x v="1748"/>
    <d v="2024-07-11T00:00:00"/>
    <x v="1729"/>
    <x v="1635"/>
    <x v="0"/>
    <x v="1"/>
    <x v="5"/>
    <n v="3"/>
    <n v="55725.37"/>
    <n v="15"/>
    <s v="Mark"/>
    <s v="UPI"/>
    <x v="2"/>
    <x v="1733"/>
  </r>
  <r>
    <x v="1749"/>
    <d v="2024-06-10T00:00:00"/>
    <x v="1730"/>
    <x v="1636"/>
    <x v="0"/>
    <x v="0"/>
    <x v="7"/>
    <n v="3"/>
    <n v="41982.29"/>
    <n v="20"/>
    <s v="Karen"/>
    <s v="Net Banking"/>
    <x v="3"/>
    <x v="1734"/>
  </r>
  <r>
    <x v="1750"/>
    <d v="2023-06-02T00:00:00"/>
    <x v="1731"/>
    <x v="1637"/>
    <x v="0"/>
    <x v="3"/>
    <x v="5"/>
    <n v="2"/>
    <n v="7555.36"/>
    <n v="5"/>
    <s v="Morgan"/>
    <s v="Debit Card"/>
    <x v="1"/>
    <x v="1735"/>
  </r>
  <r>
    <x v="1751"/>
    <d v="2023-07-25T00:00:00"/>
    <x v="1732"/>
    <x v="1638"/>
    <x v="0"/>
    <x v="0"/>
    <x v="0"/>
    <n v="5"/>
    <n v="39065.550000000003"/>
    <n v="5"/>
    <s v="Willie"/>
    <s v="Cash"/>
    <x v="3"/>
    <x v="1736"/>
  </r>
  <r>
    <x v="1752"/>
    <d v="2024-03-30T00:00:00"/>
    <x v="1733"/>
    <x v="1639"/>
    <x v="0"/>
    <x v="2"/>
    <x v="5"/>
    <n v="1"/>
    <n v="9664.93"/>
    <n v="5"/>
    <s v="Victoria"/>
    <s v="Net Banking"/>
    <x v="3"/>
    <x v="1737"/>
  </r>
  <r>
    <x v="1753"/>
    <d v="2023-09-30T00:00:00"/>
    <x v="1734"/>
    <x v="1640"/>
    <x v="0"/>
    <x v="2"/>
    <x v="0"/>
    <n v="2"/>
    <n v="29281.08"/>
    <n v="0"/>
    <s v="Mary"/>
    <s v="Net Banking"/>
    <x v="0"/>
    <x v="1738"/>
  </r>
  <r>
    <x v="1754"/>
    <d v="2023-08-24T00:00:00"/>
    <x v="1735"/>
    <x v="1641"/>
    <x v="0"/>
    <x v="0"/>
    <x v="1"/>
    <n v="2"/>
    <m/>
    <n v="10"/>
    <s v="Jennifer"/>
    <s v="Net Banking"/>
    <x v="3"/>
    <x v="27"/>
  </r>
  <r>
    <x v="1755"/>
    <d v="2024-06-04T00:00:00"/>
    <x v="1736"/>
    <x v="1642"/>
    <x v="0"/>
    <x v="0"/>
    <x v="2"/>
    <n v="1"/>
    <n v="72614.41"/>
    <n v="0"/>
    <s v="Peter"/>
    <s v="Credit Card"/>
    <x v="2"/>
    <x v="1739"/>
  </r>
  <r>
    <x v="1756"/>
    <d v="2024-11-08T00:00:00"/>
    <x v="1737"/>
    <x v="773"/>
    <x v="0"/>
    <x v="0"/>
    <x v="7"/>
    <n v="-1"/>
    <n v="37547.01"/>
    <n v="5"/>
    <s v="Stephanie"/>
    <s v="Debit Card"/>
    <x v="1"/>
    <x v="1740"/>
  </r>
  <r>
    <x v="1757"/>
    <d v="2024-12-26T00:00:00"/>
    <x v="1738"/>
    <x v="1643"/>
    <x v="0"/>
    <x v="0"/>
    <x v="5"/>
    <n v="4"/>
    <n v="62156.68"/>
    <n v="10"/>
    <s v="Michelle"/>
    <s v="Credit Card"/>
    <x v="3"/>
    <x v="1741"/>
  </r>
  <r>
    <x v="1758"/>
    <d v="2024-05-15T00:00:00"/>
    <x v="1739"/>
    <x v="1644"/>
    <x v="0"/>
    <x v="3"/>
    <x v="1"/>
    <n v="4"/>
    <n v="35652.22"/>
    <n v="0"/>
    <s v="Daniel"/>
    <s v="Credit Card"/>
    <x v="2"/>
    <x v="1742"/>
  </r>
  <r>
    <x v="1759"/>
    <d v="2023-04-27T00:00:00"/>
    <x v="1740"/>
    <x v="1645"/>
    <x v="0"/>
    <x v="0"/>
    <x v="0"/>
    <n v="4"/>
    <n v="24716.98"/>
    <n v="10"/>
    <s v="Robert"/>
    <s v="Cash"/>
    <x v="0"/>
    <x v="1743"/>
  </r>
  <r>
    <x v="1760"/>
    <d v="2024-01-21T00:00:00"/>
    <x v="1741"/>
    <x v="1646"/>
    <x v="0"/>
    <x v="3"/>
    <x v="4"/>
    <n v="5"/>
    <n v="34969.17"/>
    <n v="20"/>
    <s v="Scott"/>
    <s v="UPI"/>
    <x v="0"/>
    <x v="1744"/>
  </r>
  <r>
    <x v="1761"/>
    <d v="2023-12-10T00:00:00"/>
    <x v="1742"/>
    <x v="1647"/>
    <x v="0"/>
    <x v="0"/>
    <x v="7"/>
    <n v="2"/>
    <n v="71500.320000000007"/>
    <n v="0"/>
    <s v="Stephanie"/>
    <s v="Credit Card"/>
    <x v="0"/>
    <x v="1745"/>
  </r>
  <r>
    <x v="1762"/>
    <d v="2024-08-06T00:00:00"/>
    <x v="1743"/>
    <x v="1648"/>
    <x v="0"/>
    <x v="3"/>
    <x v="4"/>
    <n v="4"/>
    <n v="8416.1299999999992"/>
    <n v="0"/>
    <s v="Michael"/>
    <s v="Debit Card"/>
    <x v="1"/>
    <x v="1746"/>
  </r>
  <r>
    <x v="1763"/>
    <d v="2024-01-30T00:00:00"/>
    <x v="1744"/>
    <x v="1649"/>
    <x v="0"/>
    <x v="2"/>
    <x v="1"/>
    <n v="5"/>
    <n v="30680.65"/>
    <n v="0"/>
    <s v="Amanda"/>
    <s v="UPI"/>
    <x v="1"/>
    <x v="1747"/>
  </r>
  <r>
    <x v="1764"/>
    <d v="2023-03-05T00:00:00"/>
    <x v="1745"/>
    <x v="597"/>
    <x v="0"/>
    <x v="1"/>
    <x v="8"/>
    <n v="1"/>
    <n v="20013.12"/>
    <n v="5"/>
    <s v="Dave"/>
    <s v="Debit Card"/>
    <x v="0"/>
    <x v="1748"/>
  </r>
  <r>
    <x v="1765"/>
    <d v="2024-12-17T00:00:00"/>
    <x v="1746"/>
    <x v="1650"/>
    <x v="0"/>
    <x v="0"/>
    <x v="7"/>
    <n v="4"/>
    <n v="39230.74"/>
    <n v="0"/>
    <s v="Jonathan"/>
    <s v="Credit Card"/>
    <x v="2"/>
    <x v="1749"/>
  </r>
  <r>
    <x v="1766"/>
    <d v="2024-12-21T00:00:00"/>
    <x v="1747"/>
    <x v="1651"/>
    <x v="0"/>
    <x v="0"/>
    <x v="6"/>
    <n v="2"/>
    <n v="47485.69"/>
    <n v="0"/>
    <s v="Jessica"/>
    <s v="Debit Card"/>
    <x v="1"/>
    <x v="1750"/>
  </r>
  <r>
    <x v="1767"/>
    <d v="2023-03-13T00:00:00"/>
    <x v="1748"/>
    <x v="1652"/>
    <x v="0"/>
    <x v="2"/>
    <x v="5"/>
    <n v="3"/>
    <n v="57079.85"/>
    <n v="20"/>
    <s v="Charles"/>
    <s v="Credit Card"/>
    <x v="0"/>
    <x v="1751"/>
  </r>
  <r>
    <x v="1768"/>
    <d v="2023-10-01T00:00:00"/>
    <x v="1749"/>
    <x v="1653"/>
    <x v="0"/>
    <x v="1"/>
    <x v="6"/>
    <n v="5"/>
    <n v="11094.12"/>
    <n v="15"/>
    <s v="Jeffrey"/>
    <s v="Credit Card"/>
    <x v="1"/>
    <x v="1752"/>
  </r>
  <r>
    <x v="1769"/>
    <d v="2023-11-16T00:00:00"/>
    <x v="1750"/>
    <x v="1654"/>
    <x v="0"/>
    <x v="2"/>
    <x v="6"/>
    <n v="5"/>
    <n v="47482.39"/>
    <n v="0"/>
    <s v="Laura"/>
    <s v="UPI"/>
    <x v="1"/>
    <x v="1753"/>
  </r>
  <r>
    <x v="1770"/>
    <d v="2023-12-04T00:00:00"/>
    <x v="1751"/>
    <x v="1655"/>
    <x v="0"/>
    <x v="2"/>
    <x v="6"/>
    <n v="1"/>
    <n v="62092.15"/>
    <n v="20"/>
    <s v="Margaret"/>
    <s v="Cash"/>
    <x v="1"/>
    <x v="1754"/>
  </r>
  <r>
    <x v="1771"/>
    <d v="2024-01-01T00:00:00"/>
    <x v="1752"/>
    <x v="1656"/>
    <x v="0"/>
    <x v="0"/>
    <x v="1"/>
    <n v="1"/>
    <n v="54776.7"/>
    <n v="0"/>
    <s v="Karina"/>
    <s v="Credit Card"/>
    <x v="3"/>
    <x v="1755"/>
  </r>
  <r>
    <x v="1772"/>
    <d v="2024-05-09T00:00:00"/>
    <x v="1753"/>
    <x v="1657"/>
    <x v="0"/>
    <x v="0"/>
    <x v="6"/>
    <n v="1"/>
    <n v="38682.33"/>
    <n v="15"/>
    <s v="Cynthia"/>
    <s v="UPI"/>
    <x v="0"/>
    <x v="1756"/>
  </r>
  <r>
    <x v="1773"/>
    <d v="2024-08-29T00:00:00"/>
    <x v="1754"/>
    <x v="1658"/>
    <x v="0"/>
    <x v="2"/>
    <x v="4"/>
    <n v="4"/>
    <n v="47797.64"/>
    <n v="15"/>
    <s v="Alexander"/>
    <s v="Credit Card"/>
    <x v="0"/>
    <x v="1757"/>
  </r>
  <r>
    <x v="1774"/>
    <d v="2023-06-15T00:00:00"/>
    <x v="1755"/>
    <x v="1659"/>
    <x v="0"/>
    <x v="0"/>
    <x v="2"/>
    <n v="1"/>
    <n v="72041.3"/>
    <n v="15"/>
    <s v="James"/>
    <s v="Debit Card"/>
    <x v="1"/>
    <x v="1758"/>
  </r>
  <r>
    <x v="1775"/>
    <d v="2024-06-27T00:00:00"/>
    <x v="1756"/>
    <x v="1352"/>
    <x v="0"/>
    <x v="0"/>
    <x v="2"/>
    <n v="3"/>
    <n v="40245.5"/>
    <n v="0"/>
    <s v="Tammie"/>
    <s v="UPI"/>
    <x v="0"/>
    <x v="1759"/>
  </r>
  <r>
    <x v="1776"/>
    <d v="2023-01-11T00:00:00"/>
    <x v="1757"/>
    <x v="1660"/>
    <x v="0"/>
    <x v="0"/>
    <x v="3"/>
    <n v="5"/>
    <n v="65760.179999999993"/>
    <n v="10"/>
    <s v="Nicole"/>
    <s v="Debit Card"/>
    <x v="0"/>
    <x v="1760"/>
  </r>
  <r>
    <x v="1777"/>
    <d v="2023-10-28T00:00:00"/>
    <x v="1758"/>
    <x v="1661"/>
    <x v="0"/>
    <x v="1"/>
    <x v="6"/>
    <n v="5"/>
    <n v="76640.87"/>
    <n v="5"/>
    <s v="Christine"/>
    <s v="Debit Card"/>
    <x v="3"/>
    <x v="1761"/>
  </r>
  <r>
    <x v="1778"/>
    <d v="2024-12-29T00:00:00"/>
    <x v="1759"/>
    <x v="1662"/>
    <x v="0"/>
    <x v="1"/>
    <x v="1"/>
    <n v="1"/>
    <n v="5218.33"/>
    <n v="0"/>
    <s v="Ricardo"/>
    <s v="Cash"/>
    <x v="1"/>
    <x v="1762"/>
  </r>
  <r>
    <x v="1779"/>
    <d v="2023-04-12T00:00:00"/>
    <x v="1760"/>
    <x v="1663"/>
    <x v="0"/>
    <x v="0"/>
    <x v="5"/>
    <n v="2"/>
    <n v="69029.88"/>
    <n v="0"/>
    <s v="Jessica"/>
    <s v="Net Banking"/>
    <x v="3"/>
    <x v="1763"/>
  </r>
  <r>
    <x v="1780"/>
    <d v="2024-02-29T00:00:00"/>
    <x v="1761"/>
    <x v="1664"/>
    <x v="0"/>
    <x v="2"/>
    <x v="4"/>
    <n v="5"/>
    <n v="9225.94"/>
    <n v="0"/>
    <s v="Renee"/>
    <s v="Cash"/>
    <x v="1"/>
    <x v="1764"/>
  </r>
  <r>
    <x v="1781"/>
    <d v="2024-01-27T00:00:00"/>
    <x v="1762"/>
    <x v="551"/>
    <x v="0"/>
    <x v="1"/>
    <x v="2"/>
    <n v="4"/>
    <m/>
    <n v="5"/>
    <s v="Joshua"/>
    <s v="Credit Card"/>
    <x v="3"/>
    <x v="27"/>
  </r>
  <r>
    <x v="1782"/>
    <d v="2023-08-02T00:00:00"/>
    <x v="1763"/>
    <x v="611"/>
    <x v="0"/>
    <x v="2"/>
    <x v="3"/>
    <n v="2"/>
    <n v="34457.53"/>
    <n v="15"/>
    <s v="Peter"/>
    <s v="Net Banking"/>
    <x v="0"/>
    <x v="1765"/>
  </r>
  <r>
    <x v="1783"/>
    <d v="2024-11-21T00:00:00"/>
    <x v="1764"/>
    <x v="1665"/>
    <x v="0"/>
    <x v="3"/>
    <x v="7"/>
    <n v="2"/>
    <n v="39571.379999999997"/>
    <n v="20"/>
    <s v="John"/>
    <s v="Debit Card"/>
    <x v="0"/>
    <x v="1766"/>
  </r>
  <r>
    <x v="1784"/>
    <d v="2023-03-29T00:00:00"/>
    <x v="1765"/>
    <x v="1666"/>
    <x v="0"/>
    <x v="3"/>
    <x v="7"/>
    <n v="3"/>
    <n v="7308.08"/>
    <n v="5"/>
    <s v="Richard"/>
    <s v="UPI"/>
    <x v="3"/>
    <x v="1767"/>
  </r>
  <r>
    <x v="1785"/>
    <d v="2024-07-06T00:00:00"/>
    <x v="1766"/>
    <x v="1667"/>
    <x v="0"/>
    <x v="0"/>
    <x v="5"/>
    <n v="1"/>
    <n v="76828.66"/>
    <n v="5"/>
    <s v="Trevor"/>
    <s v="Net Banking"/>
    <x v="0"/>
    <x v="1768"/>
  </r>
  <r>
    <x v="1786"/>
    <d v="2024-02-05T00:00:00"/>
    <x v="1767"/>
    <x v="1668"/>
    <x v="0"/>
    <x v="2"/>
    <x v="1"/>
    <n v="4"/>
    <n v="4860.3100000000004"/>
    <n v="10"/>
    <s v="Michelle"/>
    <s v="UPI"/>
    <x v="2"/>
    <x v="1769"/>
  </r>
  <r>
    <x v="1787"/>
    <d v="2024-08-10T00:00:00"/>
    <x v="1768"/>
    <x v="1669"/>
    <x v="0"/>
    <x v="2"/>
    <x v="6"/>
    <n v="2"/>
    <n v="56015.25"/>
    <n v="15"/>
    <s v="Susan"/>
    <s v="Cash"/>
    <x v="0"/>
    <x v="1770"/>
  </r>
  <r>
    <x v="1788"/>
    <d v="2023-02-15T00:00:00"/>
    <x v="1769"/>
    <x v="1670"/>
    <x v="0"/>
    <x v="3"/>
    <x v="7"/>
    <n v="2"/>
    <n v="28204.81"/>
    <n v="15"/>
    <s v="Rachel"/>
    <s v="Net Banking"/>
    <x v="2"/>
    <x v="1771"/>
  </r>
  <r>
    <x v="1789"/>
    <d v="2024-11-02T00:00:00"/>
    <x v="1770"/>
    <x v="1671"/>
    <x v="0"/>
    <x v="1"/>
    <x v="5"/>
    <n v="1"/>
    <n v="10770.3"/>
    <n v="0"/>
    <s v="Kylie"/>
    <s v="Debit Card"/>
    <x v="2"/>
    <x v="1772"/>
  </r>
  <r>
    <x v="1790"/>
    <d v="2024-04-07T00:00:00"/>
    <x v="1771"/>
    <x v="1672"/>
    <x v="0"/>
    <x v="2"/>
    <x v="5"/>
    <n v="4"/>
    <n v="64863.95"/>
    <n v="5"/>
    <s v="Jesse"/>
    <s v="Net Banking"/>
    <x v="2"/>
    <x v="1773"/>
  </r>
  <r>
    <x v="1791"/>
    <d v="2024-08-14T00:00:00"/>
    <x v="1772"/>
    <x v="1673"/>
    <x v="0"/>
    <x v="2"/>
    <x v="6"/>
    <n v="1"/>
    <n v="64291.57"/>
    <n v="15"/>
    <s v="Beth"/>
    <s v="Cash"/>
    <x v="2"/>
    <x v="1774"/>
  </r>
  <r>
    <x v="1792"/>
    <d v="2023-11-06T00:00:00"/>
    <x v="1773"/>
    <x v="1674"/>
    <x v="0"/>
    <x v="1"/>
    <x v="5"/>
    <n v="4"/>
    <n v="72594.789999999994"/>
    <n v="5"/>
    <s v="Brittney"/>
    <s v="Net Banking"/>
    <x v="1"/>
    <x v="1775"/>
  </r>
  <r>
    <x v="1793"/>
    <d v="2023-03-27T00:00:00"/>
    <x v="1774"/>
    <x v="1675"/>
    <x v="0"/>
    <x v="0"/>
    <x v="1"/>
    <n v="1"/>
    <n v="67136.06"/>
    <n v="15"/>
    <s v="Cynthia"/>
    <s v="Cash"/>
    <x v="0"/>
    <x v="1776"/>
  </r>
  <r>
    <x v="1794"/>
    <d v="2023-04-02T00:00:00"/>
    <x v="1775"/>
    <x v="1676"/>
    <x v="0"/>
    <x v="3"/>
    <x v="1"/>
    <n v="1"/>
    <n v="42498.32"/>
    <n v="15"/>
    <s v="Robert"/>
    <s v="Debit Card"/>
    <x v="1"/>
    <x v="1777"/>
  </r>
  <r>
    <x v="1795"/>
    <d v="2024-10-21T00:00:00"/>
    <x v="1776"/>
    <x v="1677"/>
    <x v="0"/>
    <x v="2"/>
    <x v="3"/>
    <n v="1"/>
    <n v="8880.66"/>
    <n v="20"/>
    <s v="Ana"/>
    <s v="UPI"/>
    <x v="0"/>
    <x v="1778"/>
  </r>
  <r>
    <x v="1796"/>
    <d v="2024-11-03T00:00:00"/>
    <x v="1777"/>
    <x v="1678"/>
    <x v="0"/>
    <x v="0"/>
    <x v="7"/>
    <n v="3"/>
    <n v="64597.02"/>
    <n v="0"/>
    <s v="John"/>
    <s v="Net Banking"/>
    <x v="3"/>
    <x v="1779"/>
  </r>
  <r>
    <x v="1797"/>
    <d v="2024-12-14T00:00:00"/>
    <x v="1778"/>
    <x v="1679"/>
    <x v="0"/>
    <x v="0"/>
    <x v="0"/>
    <n v="1"/>
    <n v="3351.35"/>
    <n v="0"/>
    <s v="Cynthia"/>
    <s v="Credit Card"/>
    <x v="1"/>
    <x v="1780"/>
  </r>
  <r>
    <x v="1798"/>
    <d v="2023-08-30T00:00:00"/>
    <x v="1779"/>
    <x v="1680"/>
    <x v="0"/>
    <x v="0"/>
    <x v="4"/>
    <n v="2"/>
    <n v="56177.52"/>
    <n v="15"/>
    <s v="Emily"/>
    <s v="Net Banking"/>
    <x v="0"/>
    <x v="1781"/>
  </r>
  <r>
    <x v="1799"/>
    <d v="2023-01-02T00:00:00"/>
    <x v="1780"/>
    <x v="1681"/>
    <x v="0"/>
    <x v="1"/>
    <x v="5"/>
    <n v="3"/>
    <n v="4462.84"/>
    <n v="0"/>
    <s v="Courtney"/>
    <s v="UPI"/>
    <x v="3"/>
    <x v="1782"/>
  </r>
  <r>
    <x v="1800"/>
    <d v="2023-08-13T00:00:00"/>
    <x v="1781"/>
    <x v="1682"/>
    <x v="0"/>
    <x v="0"/>
    <x v="1"/>
    <n v="1"/>
    <n v="19557.46"/>
    <n v="15"/>
    <s v="Curtis"/>
    <s v="Cash"/>
    <x v="3"/>
    <x v="1783"/>
  </r>
  <r>
    <x v="1801"/>
    <d v="2024-08-11T00:00:00"/>
    <x v="1782"/>
    <x v="1683"/>
    <x v="0"/>
    <x v="2"/>
    <x v="6"/>
    <n v="4"/>
    <n v="38019.64"/>
    <n v="20"/>
    <s v="Stacy"/>
    <s v="UPI"/>
    <x v="0"/>
    <x v="1784"/>
  </r>
  <r>
    <x v="1802"/>
    <d v="2023-04-26T00:00:00"/>
    <x v="1783"/>
    <x v="1684"/>
    <x v="0"/>
    <x v="0"/>
    <x v="6"/>
    <n v="5"/>
    <n v="47273.69"/>
    <n v="5"/>
    <s v="Michele"/>
    <s v="Net Banking"/>
    <x v="2"/>
    <x v="1785"/>
  </r>
  <r>
    <x v="1803"/>
    <d v="2024-10-27T00:00:00"/>
    <x v="1784"/>
    <x v="1685"/>
    <x v="0"/>
    <x v="0"/>
    <x v="0"/>
    <n v="3"/>
    <n v="72442.539999999994"/>
    <n v="0"/>
    <s v="Jennifer"/>
    <s v="Credit Card"/>
    <x v="0"/>
    <x v="1786"/>
  </r>
  <r>
    <x v="1804"/>
    <d v="2023-04-13T00:00:00"/>
    <x v="1785"/>
    <x v="1686"/>
    <x v="0"/>
    <x v="0"/>
    <x v="0"/>
    <n v="4"/>
    <n v="79036.89"/>
    <n v="15"/>
    <s v="Joseph"/>
    <s v="UPI"/>
    <x v="3"/>
    <x v="1787"/>
  </r>
  <r>
    <x v="1805"/>
    <d v="2023-07-13T00:00:00"/>
    <x v="1786"/>
    <x v="814"/>
    <x v="0"/>
    <x v="3"/>
    <x v="0"/>
    <n v="3"/>
    <n v="59817.49"/>
    <n v="5"/>
    <s v="Stacey"/>
    <s v="UPI"/>
    <x v="0"/>
    <x v="1788"/>
  </r>
  <r>
    <x v="1806"/>
    <d v="2023-06-15T00:00:00"/>
    <x v="1787"/>
    <x v="1687"/>
    <x v="0"/>
    <x v="2"/>
    <x v="2"/>
    <n v="4"/>
    <n v="79993.42"/>
    <n v="15"/>
    <s v="Suzanne"/>
    <s v="Debit Card"/>
    <x v="0"/>
    <x v="1789"/>
  </r>
  <r>
    <x v="1807"/>
    <d v="2023-03-31T00:00:00"/>
    <x v="1788"/>
    <x v="1688"/>
    <x v="0"/>
    <x v="3"/>
    <x v="6"/>
    <n v="2"/>
    <n v="17408.78"/>
    <n v="0"/>
    <s v="Tracy"/>
    <s v="Debit Card"/>
    <x v="2"/>
    <x v="1790"/>
  </r>
  <r>
    <x v="1808"/>
    <d v="2024-11-16T00:00:00"/>
    <x v="1789"/>
    <x v="1689"/>
    <x v="0"/>
    <x v="3"/>
    <x v="5"/>
    <n v="4"/>
    <n v="36846.300000000003"/>
    <n v="5"/>
    <s v="Edward"/>
    <s v="Net Banking"/>
    <x v="0"/>
    <x v="1791"/>
  </r>
  <r>
    <x v="1809"/>
    <d v="2023-05-02T00:00:00"/>
    <x v="1790"/>
    <x v="894"/>
    <x v="0"/>
    <x v="0"/>
    <x v="1"/>
    <n v="2"/>
    <n v="63844.44"/>
    <n v="15"/>
    <s v="Christina"/>
    <s v="Net Banking"/>
    <x v="3"/>
    <x v="1792"/>
  </r>
  <r>
    <x v="1810"/>
    <d v="2023-05-23T00:00:00"/>
    <x v="1791"/>
    <x v="1690"/>
    <x v="0"/>
    <x v="0"/>
    <x v="6"/>
    <n v="4"/>
    <n v="1060.0899999999999"/>
    <n v="20"/>
    <s v="Annette"/>
    <s v="UPI"/>
    <x v="2"/>
    <x v="1793"/>
  </r>
  <r>
    <x v="1811"/>
    <d v="2023-04-16T00:00:00"/>
    <x v="1792"/>
    <x v="1691"/>
    <x v="0"/>
    <x v="0"/>
    <x v="1"/>
    <n v="3"/>
    <n v="41079.96"/>
    <n v="0"/>
    <s v="Philip"/>
    <s v="Cash"/>
    <x v="2"/>
    <x v="1794"/>
  </r>
  <r>
    <x v="1812"/>
    <d v="2024-03-03T00:00:00"/>
    <x v="1793"/>
    <x v="66"/>
    <x v="0"/>
    <x v="1"/>
    <x v="4"/>
    <n v="5"/>
    <n v="69544.62"/>
    <n v="20"/>
    <s v="Michelle"/>
    <s v="UPI"/>
    <x v="2"/>
    <x v="1795"/>
  </r>
  <r>
    <x v="1813"/>
    <d v="2023-11-01T00:00:00"/>
    <x v="1794"/>
    <x v="1692"/>
    <x v="0"/>
    <x v="2"/>
    <x v="0"/>
    <n v="3"/>
    <n v="49931.02"/>
    <n v="10"/>
    <s v="Steven"/>
    <s v="Debit Card"/>
    <x v="2"/>
    <x v="1796"/>
  </r>
  <r>
    <x v="1814"/>
    <d v="2023-11-13T00:00:00"/>
    <x v="1795"/>
    <x v="1693"/>
    <x v="0"/>
    <x v="1"/>
    <x v="4"/>
    <n v="2"/>
    <n v="58723.05"/>
    <n v="0"/>
    <s v="Sherri"/>
    <s v="Credit Card"/>
    <x v="3"/>
    <x v="1797"/>
  </r>
  <r>
    <x v="1815"/>
    <d v="2024-09-26T00:00:00"/>
    <x v="1796"/>
    <x v="1694"/>
    <x v="0"/>
    <x v="2"/>
    <x v="3"/>
    <n v="4"/>
    <n v="68489.490000000005"/>
    <n v="0"/>
    <s v="Mariah"/>
    <s v="Net Banking"/>
    <x v="2"/>
    <x v="1798"/>
  </r>
  <r>
    <x v="1816"/>
    <d v="2023-01-09T00:00:00"/>
    <x v="1797"/>
    <x v="703"/>
    <x v="0"/>
    <x v="0"/>
    <x v="7"/>
    <n v="4"/>
    <n v="70852.69"/>
    <n v="20"/>
    <s v="Ashley"/>
    <s v="UPI"/>
    <x v="2"/>
    <x v="1799"/>
  </r>
  <r>
    <x v="1817"/>
    <d v="2023-03-14T00:00:00"/>
    <x v="1798"/>
    <x v="1695"/>
    <x v="0"/>
    <x v="2"/>
    <x v="5"/>
    <n v="4"/>
    <n v="30980.95"/>
    <n v="5"/>
    <s v="Barbara"/>
    <s v="UPI"/>
    <x v="1"/>
    <x v="1800"/>
  </r>
  <r>
    <x v="1818"/>
    <d v="2023-12-25T00:00:00"/>
    <x v="1799"/>
    <x v="1696"/>
    <x v="0"/>
    <x v="2"/>
    <x v="3"/>
    <n v="5"/>
    <n v="20542.07"/>
    <n v="5"/>
    <s v="Tamara"/>
    <s v="Debit Card"/>
    <x v="0"/>
    <x v="1801"/>
  </r>
  <r>
    <x v="1819"/>
    <d v="2023-08-11T00:00:00"/>
    <x v="1800"/>
    <x v="370"/>
    <x v="0"/>
    <x v="3"/>
    <x v="0"/>
    <n v="3"/>
    <n v="31319.65"/>
    <n v="15"/>
    <s v="Karen"/>
    <s v="Cash"/>
    <x v="3"/>
    <x v="1802"/>
  </r>
  <r>
    <x v="1820"/>
    <d v="2024-02-20T00:00:00"/>
    <x v="1801"/>
    <x v="1697"/>
    <x v="0"/>
    <x v="2"/>
    <x v="0"/>
    <n v="3"/>
    <n v="24858.9"/>
    <n v="5"/>
    <s v="Denise"/>
    <s v="Debit Card"/>
    <x v="0"/>
    <x v="1803"/>
  </r>
  <r>
    <x v="1821"/>
    <d v="2024-07-06T00:00:00"/>
    <x v="1802"/>
    <x v="1698"/>
    <x v="0"/>
    <x v="2"/>
    <x v="1"/>
    <n v="4"/>
    <n v="40152.129999999997"/>
    <n v="15"/>
    <s v="Stephanie"/>
    <s v="UPI"/>
    <x v="1"/>
    <x v="1804"/>
  </r>
  <r>
    <x v="1822"/>
    <d v="2024-01-05T00:00:00"/>
    <x v="1803"/>
    <x v="1699"/>
    <x v="0"/>
    <x v="3"/>
    <x v="6"/>
    <n v="4"/>
    <n v="31997.759999999998"/>
    <n v="0"/>
    <s v="David"/>
    <s v="Net Banking"/>
    <x v="3"/>
    <x v="1805"/>
  </r>
  <r>
    <x v="1823"/>
    <d v="2024-12-16T00:00:00"/>
    <x v="1804"/>
    <x v="1700"/>
    <x v="0"/>
    <x v="1"/>
    <x v="7"/>
    <n v="4"/>
    <n v="9057.67"/>
    <n v="20"/>
    <s v="Barbara"/>
    <s v="Net Banking"/>
    <x v="2"/>
    <x v="1806"/>
  </r>
  <r>
    <x v="1824"/>
    <d v="2023-09-21T00:00:00"/>
    <x v="1805"/>
    <x v="1701"/>
    <x v="0"/>
    <x v="2"/>
    <x v="5"/>
    <n v="3"/>
    <n v="69100.13"/>
    <n v="20"/>
    <s v="Mary"/>
    <s v="Cash"/>
    <x v="2"/>
    <x v="1807"/>
  </r>
  <r>
    <x v="1825"/>
    <d v="2024-11-20T00:00:00"/>
    <x v="1806"/>
    <x v="1702"/>
    <x v="0"/>
    <x v="1"/>
    <x v="4"/>
    <n v="5"/>
    <n v="18204.72"/>
    <n v="10"/>
    <s v="Ryan"/>
    <s v="Cash"/>
    <x v="0"/>
    <x v="1808"/>
  </r>
  <r>
    <x v="1826"/>
    <d v="2023-11-14T00:00:00"/>
    <x v="1807"/>
    <x v="1703"/>
    <x v="0"/>
    <x v="1"/>
    <x v="2"/>
    <n v="4"/>
    <n v="70204.47"/>
    <n v="0"/>
    <s v="Chelsea"/>
    <s v="Debit Card"/>
    <x v="2"/>
    <x v="1809"/>
  </r>
  <r>
    <x v="1827"/>
    <d v="2023-03-25T00:00:00"/>
    <x v="1808"/>
    <x v="1704"/>
    <x v="0"/>
    <x v="0"/>
    <x v="4"/>
    <n v="4"/>
    <n v="15113.36"/>
    <n v="5"/>
    <s v="Daniel"/>
    <s v="Credit Card"/>
    <x v="2"/>
    <x v="1810"/>
  </r>
  <r>
    <x v="1828"/>
    <d v="2023-11-14T00:00:00"/>
    <x v="1809"/>
    <x v="1705"/>
    <x v="0"/>
    <x v="2"/>
    <x v="7"/>
    <n v="5"/>
    <n v="60196.43"/>
    <n v="0"/>
    <s v="Richard"/>
    <s v="Cash"/>
    <x v="2"/>
    <x v="1811"/>
  </r>
  <r>
    <x v="1829"/>
    <d v="2023-04-21T00:00:00"/>
    <x v="1810"/>
    <x v="1706"/>
    <x v="0"/>
    <x v="3"/>
    <x v="0"/>
    <n v="5"/>
    <m/>
    <n v="0"/>
    <s v="Scott"/>
    <s v="Net Banking"/>
    <x v="0"/>
    <x v="27"/>
  </r>
  <r>
    <x v="1830"/>
    <d v="2023-09-08T00:00:00"/>
    <x v="1811"/>
    <x v="1707"/>
    <x v="0"/>
    <x v="3"/>
    <x v="7"/>
    <n v="4"/>
    <n v="43991.7"/>
    <n v="10"/>
    <s v="Casey"/>
    <s v="Credit Card"/>
    <x v="1"/>
    <x v="1812"/>
  </r>
  <r>
    <x v="1831"/>
    <d v="2024-01-18T00:00:00"/>
    <x v="1812"/>
    <x v="1708"/>
    <x v="0"/>
    <x v="0"/>
    <x v="5"/>
    <n v="2"/>
    <n v="75729.58"/>
    <n v="10"/>
    <s v="Michael"/>
    <s v="Net Banking"/>
    <x v="0"/>
    <x v="1813"/>
  </r>
  <r>
    <x v="1832"/>
    <d v="2023-01-07T00:00:00"/>
    <x v="402"/>
    <x v="1709"/>
    <x v="0"/>
    <x v="3"/>
    <x v="0"/>
    <n v="5"/>
    <n v="52841.1"/>
    <n v="5"/>
    <s v="Melissa"/>
    <s v="Cash"/>
    <x v="1"/>
    <x v="1814"/>
  </r>
  <r>
    <x v="1833"/>
    <d v="2024-04-03T00:00:00"/>
    <x v="1813"/>
    <x v="1710"/>
    <x v="0"/>
    <x v="2"/>
    <x v="5"/>
    <n v="5"/>
    <n v="3994.93"/>
    <n v="0"/>
    <s v="Jennifer"/>
    <s v="Cash"/>
    <x v="3"/>
    <x v="1815"/>
  </r>
  <r>
    <x v="1834"/>
    <d v="2023-03-25T00:00:00"/>
    <x v="1814"/>
    <x v="1711"/>
    <x v="0"/>
    <x v="1"/>
    <x v="2"/>
    <n v="3"/>
    <n v="53536.79"/>
    <n v="0"/>
    <s v="Corey"/>
    <s v="Net Banking"/>
    <x v="2"/>
    <x v="1816"/>
  </r>
  <r>
    <x v="1835"/>
    <d v="2023-07-27T00:00:00"/>
    <x v="1815"/>
    <x v="216"/>
    <x v="0"/>
    <x v="1"/>
    <x v="7"/>
    <n v="1"/>
    <n v="9094.85"/>
    <n v="0"/>
    <s v="Eric"/>
    <s v="Debit Card"/>
    <x v="3"/>
    <x v="1817"/>
  </r>
  <r>
    <x v="1836"/>
    <d v="2024-01-25T00:00:00"/>
    <x v="1816"/>
    <x v="1712"/>
    <x v="0"/>
    <x v="3"/>
    <x v="3"/>
    <n v="4"/>
    <n v="5638.46"/>
    <n v="0"/>
    <s v="Caleb"/>
    <s v="Credit Card"/>
    <x v="3"/>
    <x v="1818"/>
  </r>
  <r>
    <x v="1837"/>
    <d v="2023-11-10T00:00:00"/>
    <x v="658"/>
    <x v="728"/>
    <x v="0"/>
    <x v="3"/>
    <x v="4"/>
    <n v="1"/>
    <n v="39878.57"/>
    <n v="0"/>
    <s v="Lonnie"/>
    <s v="Credit Card"/>
    <x v="3"/>
    <x v="1819"/>
  </r>
  <r>
    <x v="1838"/>
    <d v="2023-01-22T00:00:00"/>
    <x v="1817"/>
    <x v="1713"/>
    <x v="0"/>
    <x v="3"/>
    <x v="4"/>
    <n v="1"/>
    <n v="69869.77"/>
    <n v="0"/>
    <s v="Monique"/>
    <s v="Debit Card"/>
    <x v="3"/>
    <x v="1820"/>
  </r>
  <r>
    <x v="1839"/>
    <d v="2024-02-14T00:00:00"/>
    <x v="1818"/>
    <x v="1714"/>
    <x v="0"/>
    <x v="1"/>
    <x v="2"/>
    <n v="4"/>
    <n v="70172.820000000007"/>
    <n v="15"/>
    <s v="Daniel"/>
    <s v="UPI"/>
    <x v="2"/>
    <x v="1821"/>
  </r>
  <r>
    <x v="1840"/>
    <d v="2024-05-29T00:00:00"/>
    <x v="1819"/>
    <x v="1715"/>
    <x v="0"/>
    <x v="2"/>
    <x v="0"/>
    <n v="3"/>
    <n v="53771"/>
    <n v="5"/>
    <s v="Courtney"/>
    <s v="Credit Card"/>
    <x v="2"/>
    <x v="1822"/>
  </r>
  <r>
    <x v="1841"/>
    <d v="2023-05-07T00:00:00"/>
    <x v="1820"/>
    <x v="1716"/>
    <x v="0"/>
    <x v="2"/>
    <x v="0"/>
    <n v="5"/>
    <n v="25670.12"/>
    <n v="0"/>
    <s v="Melissa"/>
    <s v="Cash"/>
    <x v="3"/>
    <x v="1823"/>
  </r>
  <r>
    <x v="1842"/>
    <d v="2024-11-30T00:00:00"/>
    <x v="1821"/>
    <x v="1717"/>
    <x v="0"/>
    <x v="2"/>
    <x v="4"/>
    <n v="3"/>
    <n v="66747.31"/>
    <n v="0"/>
    <s v="Diane"/>
    <s v="UPI"/>
    <x v="2"/>
    <x v="1824"/>
  </r>
  <r>
    <x v="1843"/>
    <d v="2023-01-14T00:00:00"/>
    <x v="1822"/>
    <x v="1718"/>
    <x v="0"/>
    <x v="2"/>
    <x v="3"/>
    <n v="3"/>
    <n v="63274.62"/>
    <n v="0"/>
    <s v="Susan"/>
    <s v="Credit Card"/>
    <x v="2"/>
    <x v="1825"/>
  </r>
  <r>
    <x v="1844"/>
    <d v="2023-01-12T00:00:00"/>
    <x v="1823"/>
    <x v="1719"/>
    <x v="0"/>
    <x v="2"/>
    <x v="5"/>
    <n v="4"/>
    <n v="79657.59"/>
    <n v="10"/>
    <s v="Shane"/>
    <s v="Net Banking"/>
    <x v="1"/>
    <x v="1826"/>
  </r>
  <r>
    <x v="1845"/>
    <d v="2023-03-28T00:00:00"/>
    <x v="1824"/>
    <x v="1720"/>
    <x v="0"/>
    <x v="0"/>
    <x v="6"/>
    <n v="2"/>
    <n v="39602.81"/>
    <n v="0"/>
    <s v="Nathan"/>
    <s v="Cash"/>
    <x v="0"/>
    <x v="1827"/>
  </r>
  <r>
    <x v="1846"/>
    <d v="2024-06-07T00:00:00"/>
    <x v="1825"/>
    <x v="218"/>
    <x v="0"/>
    <x v="3"/>
    <x v="0"/>
    <n v="5"/>
    <n v="68880.149999999994"/>
    <n v="20"/>
    <s v="Amy"/>
    <s v="Net Banking"/>
    <x v="2"/>
    <x v="1828"/>
  </r>
  <r>
    <x v="1847"/>
    <d v="2024-06-20T00:00:00"/>
    <x v="1826"/>
    <x v="1721"/>
    <x v="0"/>
    <x v="2"/>
    <x v="5"/>
    <n v="5"/>
    <n v="50167.3"/>
    <n v="20"/>
    <s v="Jason"/>
    <s v="Debit Card"/>
    <x v="2"/>
    <x v="1829"/>
  </r>
  <r>
    <x v="1848"/>
    <d v="2023-10-28T00:00:00"/>
    <x v="1827"/>
    <x v="1722"/>
    <x v="0"/>
    <x v="0"/>
    <x v="5"/>
    <n v="4"/>
    <n v="65476.21"/>
    <n v="15"/>
    <s v="Ethan"/>
    <s v="Net Banking"/>
    <x v="0"/>
    <x v="1830"/>
  </r>
  <r>
    <x v="1849"/>
    <d v="2023-08-31T00:00:00"/>
    <x v="1828"/>
    <x v="1723"/>
    <x v="0"/>
    <x v="2"/>
    <x v="5"/>
    <n v="2"/>
    <n v="4442.6499999999996"/>
    <n v="10"/>
    <s v="Rhonda"/>
    <s v="Cash"/>
    <x v="1"/>
    <x v="1831"/>
  </r>
  <r>
    <x v="1850"/>
    <d v="2023-05-02T00:00:00"/>
    <x v="1829"/>
    <x v="1724"/>
    <x v="0"/>
    <x v="3"/>
    <x v="4"/>
    <n v="2"/>
    <n v="26227.24"/>
    <n v="0"/>
    <s v="Juan"/>
    <s v="Cash"/>
    <x v="2"/>
    <x v="1832"/>
  </r>
  <r>
    <x v="1851"/>
    <d v="2023-05-27T00:00:00"/>
    <x v="1830"/>
    <x v="633"/>
    <x v="0"/>
    <x v="2"/>
    <x v="4"/>
    <n v="1"/>
    <n v="40529.29"/>
    <n v="0"/>
    <s v="Nathan"/>
    <s v="Credit Card"/>
    <x v="3"/>
    <x v="1833"/>
  </r>
  <r>
    <x v="1852"/>
    <d v="2024-07-20T00:00:00"/>
    <x v="1831"/>
    <x v="1725"/>
    <x v="0"/>
    <x v="2"/>
    <x v="6"/>
    <n v="1"/>
    <n v="12683.37"/>
    <n v="15"/>
    <s v="Donald"/>
    <s v="Net Banking"/>
    <x v="2"/>
    <x v="1834"/>
  </r>
  <r>
    <x v="1853"/>
    <d v="2023-12-22T00:00:00"/>
    <x v="1832"/>
    <x v="1726"/>
    <x v="0"/>
    <x v="2"/>
    <x v="3"/>
    <n v="3"/>
    <n v="34028.980000000003"/>
    <n v="15"/>
    <s v="Samuel"/>
    <s v="Credit Card"/>
    <x v="3"/>
    <x v="1835"/>
  </r>
  <r>
    <x v="1854"/>
    <d v="2024-11-15T00:00:00"/>
    <x v="1833"/>
    <x v="1727"/>
    <x v="0"/>
    <x v="3"/>
    <x v="3"/>
    <n v="5"/>
    <n v="20653.349999999999"/>
    <n v="0"/>
    <s v="Michael"/>
    <s v="Net Banking"/>
    <x v="3"/>
    <x v="1836"/>
  </r>
  <r>
    <x v="1855"/>
    <d v="2024-09-22T00:00:00"/>
    <x v="1834"/>
    <x v="1728"/>
    <x v="0"/>
    <x v="1"/>
    <x v="1"/>
    <n v="5"/>
    <n v="14139.44"/>
    <n v="10"/>
    <s v="Holly"/>
    <s v="Credit Card"/>
    <x v="1"/>
    <x v="1837"/>
  </r>
  <r>
    <x v="1856"/>
    <d v="2023-11-05T00:00:00"/>
    <x v="1835"/>
    <x v="1729"/>
    <x v="0"/>
    <x v="3"/>
    <x v="3"/>
    <n v="5"/>
    <n v="36372.92"/>
    <n v="0"/>
    <s v="Anna"/>
    <s v="Credit Card"/>
    <x v="0"/>
    <x v="1838"/>
  </r>
  <r>
    <x v="1857"/>
    <d v="2024-11-25T00:00:00"/>
    <x v="1836"/>
    <x v="1730"/>
    <x v="0"/>
    <x v="1"/>
    <x v="2"/>
    <n v="-1"/>
    <n v="39132.01"/>
    <n v="5"/>
    <s v="John"/>
    <s v="Credit Card"/>
    <x v="3"/>
    <x v="1839"/>
  </r>
  <r>
    <x v="1858"/>
    <d v="2023-10-15T00:00:00"/>
    <x v="1837"/>
    <x v="1731"/>
    <x v="0"/>
    <x v="0"/>
    <x v="0"/>
    <n v="2"/>
    <n v="18335.87"/>
    <n v="0"/>
    <s v="Erika"/>
    <s v="Cash"/>
    <x v="1"/>
    <x v="1840"/>
  </r>
  <r>
    <x v="1859"/>
    <d v="2023-11-03T00:00:00"/>
    <x v="1838"/>
    <x v="1732"/>
    <x v="0"/>
    <x v="0"/>
    <x v="7"/>
    <n v="2"/>
    <n v="33791.75"/>
    <n v="0"/>
    <s v="Erik"/>
    <s v="Cash"/>
    <x v="3"/>
    <x v="1841"/>
  </r>
  <r>
    <x v="1860"/>
    <d v="2024-08-16T00:00:00"/>
    <x v="1839"/>
    <x v="1733"/>
    <x v="0"/>
    <x v="2"/>
    <x v="5"/>
    <n v="5"/>
    <n v="35727.5"/>
    <n v="0"/>
    <s v="Joseph"/>
    <s v="Debit Card"/>
    <x v="3"/>
    <x v="1842"/>
  </r>
  <r>
    <x v="1861"/>
    <d v="2024-12-23T00:00:00"/>
    <x v="1840"/>
    <x v="1734"/>
    <x v="0"/>
    <x v="2"/>
    <x v="7"/>
    <n v="2"/>
    <n v="56318.559999999998"/>
    <n v="15"/>
    <s v="David"/>
    <s v="Credit Card"/>
    <x v="1"/>
    <x v="1843"/>
  </r>
  <r>
    <x v="1862"/>
    <d v="2024-10-23T00:00:00"/>
    <x v="1841"/>
    <x v="196"/>
    <x v="0"/>
    <x v="2"/>
    <x v="5"/>
    <n v="5"/>
    <n v="73517.06"/>
    <n v="10"/>
    <s v="Mackenzie"/>
    <s v="Net Banking"/>
    <x v="3"/>
    <x v="1844"/>
  </r>
  <r>
    <x v="1863"/>
    <d v="2024-07-02T00:00:00"/>
    <x v="1842"/>
    <x v="1735"/>
    <x v="0"/>
    <x v="3"/>
    <x v="5"/>
    <n v="2"/>
    <n v="36529.93"/>
    <n v="5"/>
    <s v="James"/>
    <s v="Credit Card"/>
    <x v="2"/>
    <x v="1845"/>
  </r>
  <r>
    <x v="1864"/>
    <d v="2023-12-18T00:00:00"/>
    <x v="1843"/>
    <x v="1039"/>
    <x v="0"/>
    <x v="2"/>
    <x v="3"/>
    <n v="4"/>
    <n v="79454.100000000006"/>
    <n v="0"/>
    <s v="Justin"/>
    <s v="Debit Card"/>
    <x v="2"/>
    <x v="1846"/>
  </r>
  <r>
    <x v="1865"/>
    <d v="2023-11-08T00:00:00"/>
    <x v="1844"/>
    <x v="1736"/>
    <x v="0"/>
    <x v="1"/>
    <x v="0"/>
    <n v="1"/>
    <n v="11768.8"/>
    <n v="15"/>
    <s v="Thomas"/>
    <s v="Debit Card"/>
    <x v="2"/>
    <x v="1847"/>
  </r>
  <r>
    <x v="1866"/>
    <d v="2023-02-28T00:00:00"/>
    <x v="1845"/>
    <x v="1737"/>
    <x v="0"/>
    <x v="0"/>
    <x v="6"/>
    <n v="4"/>
    <n v="59230.97"/>
    <n v="0"/>
    <s v="Lindsey"/>
    <s v="Credit Card"/>
    <x v="3"/>
    <x v="1848"/>
  </r>
  <r>
    <x v="1867"/>
    <d v="2024-10-04T00:00:00"/>
    <x v="1846"/>
    <x v="1738"/>
    <x v="0"/>
    <x v="0"/>
    <x v="6"/>
    <n v="1"/>
    <n v="20923.919999999998"/>
    <n v="0"/>
    <s v="Andre"/>
    <s v="Net Banking"/>
    <x v="1"/>
    <x v="1849"/>
  </r>
  <r>
    <x v="1868"/>
    <d v="2024-12-14T00:00:00"/>
    <x v="1847"/>
    <x v="735"/>
    <x v="0"/>
    <x v="0"/>
    <x v="4"/>
    <n v="2"/>
    <n v="5100.09"/>
    <n v="0"/>
    <s v="Erika"/>
    <s v="Debit Card"/>
    <x v="1"/>
    <x v="1850"/>
  </r>
  <r>
    <x v="1869"/>
    <d v="2023-02-04T00:00:00"/>
    <x v="1848"/>
    <x v="1739"/>
    <x v="0"/>
    <x v="1"/>
    <x v="7"/>
    <n v="4"/>
    <n v="3889.35"/>
    <n v="10"/>
    <s v="Katherine"/>
    <s v="Cash"/>
    <x v="0"/>
    <x v="1851"/>
  </r>
  <r>
    <x v="1870"/>
    <d v="2024-03-20T00:00:00"/>
    <x v="1849"/>
    <x v="1740"/>
    <x v="0"/>
    <x v="2"/>
    <x v="1"/>
    <n v="5"/>
    <n v="3552.34"/>
    <n v="10"/>
    <s v="Cindy"/>
    <s v="UPI"/>
    <x v="1"/>
    <x v="1852"/>
  </r>
  <r>
    <x v="1871"/>
    <d v="2023-04-03T00:00:00"/>
    <x v="1850"/>
    <x v="1741"/>
    <x v="0"/>
    <x v="1"/>
    <x v="6"/>
    <n v="4"/>
    <n v="49794.91"/>
    <n v="0"/>
    <s v="Julia"/>
    <s v="Cash"/>
    <x v="3"/>
    <x v="1853"/>
  </r>
  <r>
    <x v="1872"/>
    <d v="2023-07-26T00:00:00"/>
    <x v="1851"/>
    <x v="1742"/>
    <x v="0"/>
    <x v="1"/>
    <x v="6"/>
    <n v="2"/>
    <n v="36573.5"/>
    <n v="5"/>
    <s v="Virginia"/>
    <s v="UPI"/>
    <x v="1"/>
    <x v="1854"/>
  </r>
  <r>
    <x v="1873"/>
    <d v="2023-12-19T00:00:00"/>
    <x v="1852"/>
    <x v="1743"/>
    <x v="0"/>
    <x v="3"/>
    <x v="4"/>
    <n v="2"/>
    <n v="66573.960000000006"/>
    <n v="20"/>
    <s v="Alan"/>
    <s v="Net Banking"/>
    <x v="3"/>
    <x v="1855"/>
  </r>
  <r>
    <x v="1874"/>
    <d v="2023-11-28T00:00:00"/>
    <x v="1853"/>
    <x v="1296"/>
    <x v="0"/>
    <x v="3"/>
    <x v="3"/>
    <n v="1"/>
    <n v="76110.649999999994"/>
    <n v="0"/>
    <s v="Paige"/>
    <s v="Credit Card"/>
    <x v="0"/>
    <x v="1856"/>
  </r>
  <r>
    <x v="1875"/>
    <d v="2024-12-25T00:00:00"/>
    <x v="1854"/>
    <x v="1744"/>
    <x v="0"/>
    <x v="0"/>
    <x v="4"/>
    <n v="4"/>
    <n v="12569.07"/>
    <n v="0"/>
    <s v="Christopher"/>
    <s v="Cash"/>
    <x v="2"/>
    <x v="1857"/>
  </r>
  <r>
    <x v="1876"/>
    <d v="2023-06-08T00:00:00"/>
    <x v="1855"/>
    <x v="1745"/>
    <x v="0"/>
    <x v="1"/>
    <x v="1"/>
    <n v="2"/>
    <n v="57825.55"/>
    <n v="15"/>
    <s v="Juan"/>
    <s v="Credit Card"/>
    <x v="0"/>
    <x v="1858"/>
  </r>
  <r>
    <x v="1877"/>
    <d v="2023-01-24T00:00:00"/>
    <x v="1856"/>
    <x v="1746"/>
    <x v="0"/>
    <x v="0"/>
    <x v="6"/>
    <n v="4"/>
    <n v="47032.45"/>
    <n v="20"/>
    <s v="Robert"/>
    <s v="UPI"/>
    <x v="3"/>
    <x v="1859"/>
  </r>
  <r>
    <x v="1878"/>
    <d v="2024-02-08T00:00:00"/>
    <x v="1857"/>
    <x v="1453"/>
    <x v="0"/>
    <x v="1"/>
    <x v="0"/>
    <n v="3"/>
    <n v="73069.38"/>
    <n v="0"/>
    <s v="Robert"/>
    <s v="UPI"/>
    <x v="1"/>
    <x v="1860"/>
  </r>
  <r>
    <x v="1879"/>
    <d v="2024-05-30T00:00:00"/>
    <x v="1858"/>
    <x v="1747"/>
    <x v="0"/>
    <x v="0"/>
    <x v="0"/>
    <n v="2"/>
    <n v="19785.41"/>
    <n v="5"/>
    <s v="Cindy"/>
    <s v="Net Banking"/>
    <x v="3"/>
    <x v="1861"/>
  </r>
  <r>
    <x v="1880"/>
    <d v="2023-12-30T00:00:00"/>
    <x v="1859"/>
    <x v="1748"/>
    <x v="0"/>
    <x v="0"/>
    <x v="2"/>
    <n v="1"/>
    <n v="8254.59"/>
    <n v="10"/>
    <s v="Jason"/>
    <s v="Credit Card"/>
    <x v="2"/>
    <x v="1862"/>
  </r>
  <r>
    <x v="1881"/>
    <d v="2024-01-17T00:00:00"/>
    <x v="1860"/>
    <x v="1749"/>
    <x v="0"/>
    <x v="2"/>
    <x v="7"/>
    <n v="1"/>
    <n v="31630.55"/>
    <n v="15"/>
    <s v="Shane"/>
    <s v="Debit Card"/>
    <x v="2"/>
    <x v="1863"/>
  </r>
  <r>
    <x v="1882"/>
    <d v="2024-06-15T00:00:00"/>
    <x v="1861"/>
    <x v="1750"/>
    <x v="0"/>
    <x v="0"/>
    <x v="4"/>
    <n v="5"/>
    <n v="14195.19"/>
    <n v="0"/>
    <s v="Matthew"/>
    <s v="Debit Card"/>
    <x v="0"/>
    <x v="1864"/>
  </r>
  <r>
    <x v="1883"/>
    <d v="2023-06-01T00:00:00"/>
    <x v="1862"/>
    <x v="1751"/>
    <x v="0"/>
    <x v="3"/>
    <x v="3"/>
    <n v="2"/>
    <n v="71975.649999999994"/>
    <n v="0"/>
    <s v="Angela"/>
    <s v="Debit Card"/>
    <x v="1"/>
    <x v="1865"/>
  </r>
  <r>
    <x v="1884"/>
    <d v="2024-07-15T00:00:00"/>
    <x v="1863"/>
    <x v="1752"/>
    <x v="0"/>
    <x v="1"/>
    <x v="2"/>
    <n v="5"/>
    <n v="46469.24"/>
    <n v="20"/>
    <s v="Shaun"/>
    <s v="Cash"/>
    <x v="1"/>
    <x v="1866"/>
  </r>
  <r>
    <x v="1885"/>
    <d v="2024-11-19T00:00:00"/>
    <x v="1864"/>
    <x v="1753"/>
    <x v="0"/>
    <x v="0"/>
    <x v="7"/>
    <n v="1"/>
    <n v="57742.61"/>
    <n v="0"/>
    <s v="Michael"/>
    <s v="Net Banking"/>
    <x v="0"/>
    <x v="1867"/>
  </r>
  <r>
    <x v="1886"/>
    <d v="2024-08-30T00:00:00"/>
    <x v="1865"/>
    <x v="1754"/>
    <x v="0"/>
    <x v="1"/>
    <x v="7"/>
    <n v="2"/>
    <n v="15219.56"/>
    <n v="0"/>
    <s v="Lisa"/>
    <s v="Cash"/>
    <x v="0"/>
    <x v="1868"/>
  </r>
  <r>
    <x v="1887"/>
    <d v="2024-09-08T00:00:00"/>
    <x v="1866"/>
    <x v="1755"/>
    <x v="0"/>
    <x v="0"/>
    <x v="3"/>
    <n v="3"/>
    <n v="62507.76"/>
    <n v="10"/>
    <s v="Jason"/>
    <s v="Cash"/>
    <x v="0"/>
    <x v="1869"/>
  </r>
  <r>
    <x v="1888"/>
    <d v="2024-02-24T00:00:00"/>
    <x v="1867"/>
    <x v="1756"/>
    <x v="0"/>
    <x v="3"/>
    <x v="0"/>
    <n v="4"/>
    <n v="44461.15"/>
    <n v="20"/>
    <s v="Karen"/>
    <s v="Net Banking"/>
    <x v="1"/>
    <x v="1870"/>
  </r>
  <r>
    <x v="1889"/>
    <d v="2023-09-07T00:00:00"/>
    <x v="1868"/>
    <x v="1757"/>
    <x v="0"/>
    <x v="2"/>
    <x v="7"/>
    <n v="2"/>
    <n v="76188.47"/>
    <n v="0"/>
    <s v="Austin"/>
    <s v="UPI"/>
    <x v="1"/>
    <x v="1871"/>
  </r>
  <r>
    <x v="1890"/>
    <d v="2023-04-27T00:00:00"/>
    <x v="1869"/>
    <x v="1758"/>
    <x v="0"/>
    <x v="2"/>
    <x v="7"/>
    <n v="5"/>
    <n v="41267.769999999997"/>
    <n v="10"/>
    <s v="Isaac"/>
    <s v="UPI"/>
    <x v="2"/>
    <x v="1872"/>
  </r>
  <r>
    <x v="1891"/>
    <d v="2024-05-26T00:00:00"/>
    <x v="1870"/>
    <x v="1759"/>
    <x v="0"/>
    <x v="1"/>
    <x v="0"/>
    <n v="2"/>
    <n v="1287"/>
    <n v="0"/>
    <s v="Wendy"/>
    <s v="Cash"/>
    <x v="0"/>
    <x v="1873"/>
  </r>
  <r>
    <x v="1892"/>
    <d v="2024-07-31T00:00:00"/>
    <x v="1871"/>
    <x v="1760"/>
    <x v="0"/>
    <x v="0"/>
    <x v="2"/>
    <n v="1"/>
    <n v="2369.6799999999998"/>
    <n v="20"/>
    <s v="Luis"/>
    <s v="UPI"/>
    <x v="3"/>
    <x v="1874"/>
  </r>
  <r>
    <x v="1893"/>
    <d v="2023-12-01T00:00:00"/>
    <x v="1872"/>
    <x v="1761"/>
    <x v="0"/>
    <x v="3"/>
    <x v="3"/>
    <n v="1"/>
    <n v="18463.64"/>
    <n v="20"/>
    <s v="Michael"/>
    <s v="Cash"/>
    <x v="1"/>
    <x v="1875"/>
  </r>
  <r>
    <x v="1894"/>
    <d v="2024-02-22T00:00:00"/>
    <x v="1873"/>
    <x v="1762"/>
    <x v="0"/>
    <x v="1"/>
    <x v="1"/>
    <n v="1"/>
    <n v="62111.73"/>
    <n v="10"/>
    <s v="Paul"/>
    <s v="Credit Card"/>
    <x v="0"/>
    <x v="1876"/>
  </r>
  <r>
    <x v="1895"/>
    <d v="2023-10-22T00:00:00"/>
    <x v="1874"/>
    <x v="1763"/>
    <x v="0"/>
    <x v="2"/>
    <x v="7"/>
    <n v="4"/>
    <n v="16134.17"/>
    <n v="0"/>
    <s v="Micheal"/>
    <s v="Debit Card"/>
    <x v="2"/>
    <x v="1877"/>
  </r>
  <r>
    <x v="1896"/>
    <d v="2024-01-06T00:00:00"/>
    <x v="1875"/>
    <x v="1764"/>
    <x v="0"/>
    <x v="1"/>
    <x v="6"/>
    <n v="2"/>
    <n v="26599.7"/>
    <n v="15"/>
    <s v="Heidi"/>
    <s v="Debit Card"/>
    <x v="2"/>
    <x v="1878"/>
  </r>
  <r>
    <x v="1897"/>
    <d v="2023-07-05T00:00:00"/>
    <x v="1876"/>
    <x v="1765"/>
    <x v="0"/>
    <x v="1"/>
    <x v="0"/>
    <n v="1"/>
    <n v="32793.9"/>
    <n v="5"/>
    <s v="Daniel"/>
    <s v="Debit Card"/>
    <x v="3"/>
    <x v="1879"/>
  </r>
  <r>
    <x v="1898"/>
    <d v="2023-09-03T00:00:00"/>
    <x v="1877"/>
    <x v="1766"/>
    <x v="0"/>
    <x v="0"/>
    <x v="1"/>
    <n v="1"/>
    <n v="9396.18"/>
    <n v="20"/>
    <s v="Keith"/>
    <s v="UPI"/>
    <x v="3"/>
    <x v="1880"/>
  </r>
  <r>
    <x v="1899"/>
    <d v="2024-09-28T00:00:00"/>
    <x v="1878"/>
    <x v="974"/>
    <x v="0"/>
    <x v="3"/>
    <x v="6"/>
    <n v="3"/>
    <n v="62915.35"/>
    <n v="15"/>
    <s v="Steven"/>
    <s v="Debit Card"/>
    <x v="3"/>
    <x v="1881"/>
  </r>
  <r>
    <x v="1900"/>
    <d v="2023-09-25T00:00:00"/>
    <x v="1879"/>
    <x v="1767"/>
    <x v="0"/>
    <x v="2"/>
    <x v="6"/>
    <n v="1"/>
    <n v="43463.53"/>
    <n v="0"/>
    <s v="Jordan"/>
    <s v="Net Banking"/>
    <x v="2"/>
    <x v="1882"/>
  </r>
  <r>
    <x v="1901"/>
    <d v="2024-10-04T00:00:00"/>
    <x v="1880"/>
    <x v="1768"/>
    <x v="0"/>
    <x v="2"/>
    <x v="5"/>
    <n v="5"/>
    <n v="20487.810000000001"/>
    <n v="20"/>
    <s v="Deborah"/>
    <s v="Cash"/>
    <x v="3"/>
    <x v="1883"/>
  </r>
  <r>
    <x v="1902"/>
    <d v="2023-08-25T00:00:00"/>
    <x v="1881"/>
    <x v="1769"/>
    <x v="0"/>
    <x v="3"/>
    <x v="1"/>
    <n v="1"/>
    <n v="37710.58"/>
    <n v="0"/>
    <s v="Tina"/>
    <s v="Net Banking"/>
    <x v="1"/>
    <x v="1884"/>
  </r>
  <r>
    <x v="1903"/>
    <d v="2024-06-13T00:00:00"/>
    <x v="1882"/>
    <x v="1770"/>
    <x v="0"/>
    <x v="0"/>
    <x v="5"/>
    <n v="5"/>
    <n v="56606.45"/>
    <n v="0"/>
    <s v="John"/>
    <s v="Cash"/>
    <x v="2"/>
    <x v="1885"/>
  </r>
  <r>
    <x v="1904"/>
    <d v="2024-07-05T00:00:00"/>
    <x v="1883"/>
    <x v="1771"/>
    <x v="0"/>
    <x v="3"/>
    <x v="2"/>
    <n v="4"/>
    <n v="56490.59"/>
    <n v="0"/>
    <s v="Jacqueline"/>
    <s v="Net Banking"/>
    <x v="1"/>
    <x v="1886"/>
  </r>
  <r>
    <x v="1905"/>
    <d v="2023-01-21T00:00:00"/>
    <x v="1884"/>
    <x v="1772"/>
    <x v="0"/>
    <x v="3"/>
    <x v="4"/>
    <n v="4"/>
    <n v="19268.599999999999"/>
    <n v="0"/>
    <s v="William"/>
    <s v="UPI"/>
    <x v="2"/>
    <x v="1887"/>
  </r>
  <r>
    <x v="1906"/>
    <d v="2024-06-03T00:00:00"/>
    <x v="1885"/>
    <x v="1773"/>
    <x v="0"/>
    <x v="0"/>
    <x v="0"/>
    <n v="2"/>
    <n v="34711.5"/>
    <n v="10"/>
    <s v="Andrew"/>
    <s v="UPI"/>
    <x v="0"/>
    <x v="1888"/>
  </r>
  <r>
    <x v="1907"/>
    <d v="2023-04-10T00:00:00"/>
    <x v="1886"/>
    <x v="1774"/>
    <x v="0"/>
    <x v="0"/>
    <x v="4"/>
    <n v="3"/>
    <n v="2790.16"/>
    <n v="15"/>
    <s v="Anna"/>
    <s v="Net Banking"/>
    <x v="0"/>
    <x v="1889"/>
  </r>
  <r>
    <x v="1908"/>
    <d v="2024-04-22T00:00:00"/>
    <x v="1887"/>
    <x v="166"/>
    <x v="0"/>
    <x v="2"/>
    <x v="2"/>
    <n v="2"/>
    <n v="34182.43"/>
    <n v="0"/>
    <s v="Shawn"/>
    <s v="Cash"/>
    <x v="2"/>
    <x v="1890"/>
  </r>
  <r>
    <x v="1909"/>
    <d v="2024-08-21T00:00:00"/>
    <x v="1888"/>
    <x v="1775"/>
    <x v="0"/>
    <x v="2"/>
    <x v="1"/>
    <n v="1"/>
    <n v="4995.55"/>
    <n v="20"/>
    <s v="Amanda"/>
    <s v="Cash"/>
    <x v="3"/>
    <x v="1891"/>
  </r>
  <r>
    <x v="1910"/>
    <d v="2023-10-25T00:00:00"/>
    <x v="1889"/>
    <x v="1776"/>
    <x v="0"/>
    <x v="0"/>
    <x v="5"/>
    <n v="4"/>
    <n v="2245.9299999999998"/>
    <n v="0"/>
    <s v="Anthony"/>
    <s v="UPI"/>
    <x v="0"/>
    <x v="1892"/>
  </r>
  <r>
    <x v="1911"/>
    <d v="2024-06-09T00:00:00"/>
    <x v="1890"/>
    <x v="1777"/>
    <x v="0"/>
    <x v="1"/>
    <x v="2"/>
    <n v="5"/>
    <n v="47450.720000000001"/>
    <n v="0"/>
    <s v="Zachary"/>
    <s v="UPI"/>
    <x v="0"/>
    <x v="1893"/>
  </r>
  <r>
    <x v="1912"/>
    <d v="2023-11-30T00:00:00"/>
    <x v="1891"/>
    <x v="1778"/>
    <x v="0"/>
    <x v="2"/>
    <x v="2"/>
    <n v="2"/>
    <n v="43871.95"/>
    <n v="0"/>
    <s v="James"/>
    <s v="Net Banking"/>
    <x v="3"/>
    <x v="1894"/>
  </r>
  <r>
    <x v="1913"/>
    <d v="2023-01-02T00:00:00"/>
    <x v="1892"/>
    <x v="1779"/>
    <x v="0"/>
    <x v="0"/>
    <x v="0"/>
    <n v="4"/>
    <n v="70738.570000000007"/>
    <n v="0"/>
    <s v="Casey"/>
    <s v="UPI"/>
    <x v="0"/>
    <x v="1895"/>
  </r>
  <r>
    <x v="1914"/>
    <d v="2024-01-10T00:00:00"/>
    <x v="1893"/>
    <x v="1780"/>
    <x v="0"/>
    <x v="0"/>
    <x v="7"/>
    <n v="5"/>
    <n v="61288.93"/>
    <n v="10"/>
    <s v="Marissa"/>
    <s v="Credit Card"/>
    <x v="3"/>
    <x v="1896"/>
  </r>
  <r>
    <x v="1915"/>
    <d v="2023-10-20T00:00:00"/>
    <x v="1894"/>
    <x v="1781"/>
    <x v="0"/>
    <x v="1"/>
    <x v="6"/>
    <n v="5"/>
    <n v="61349.7"/>
    <n v="5"/>
    <s v="Jason"/>
    <s v="Debit Card"/>
    <x v="2"/>
    <x v="1897"/>
  </r>
  <r>
    <x v="1916"/>
    <d v="2024-07-06T00:00:00"/>
    <x v="1895"/>
    <x v="619"/>
    <x v="0"/>
    <x v="3"/>
    <x v="0"/>
    <n v="1"/>
    <n v="71284.13"/>
    <n v="0"/>
    <s v="Daniel"/>
    <s v="Debit Card"/>
    <x v="1"/>
    <x v="1898"/>
  </r>
  <r>
    <x v="1917"/>
    <d v="2023-11-14T00:00:00"/>
    <x v="1896"/>
    <x v="1782"/>
    <x v="0"/>
    <x v="0"/>
    <x v="2"/>
    <n v="2"/>
    <n v="12832.54"/>
    <n v="10"/>
    <s v="Tony"/>
    <s v="Credit Card"/>
    <x v="1"/>
    <x v="1899"/>
  </r>
  <r>
    <x v="1918"/>
    <d v="2024-05-16T00:00:00"/>
    <x v="1897"/>
    <x v="1783"/>
    <x v="0"/>
    <x v="1"/>
    <x v="1"/>
    <n v="5"/>
    <n v="1419.09"/>
    <n v="20"/>
    <s v="Nicholas"/>
    <s v="Credit Card"/>
    <x v="1"/>
    <x v="1900"/>
  </r>
  <r>
    <x v="1919"/>
    <d v="2024-01-16T00:00:00"/>
    <x v="1898"/>
    <x v="1784"/>
    <x v="0"/>
    <x v="1"/>
    <x v="6"/>
    <n v="4"/>
    <n v="30057.19"/>
    <n v="0"/>
    <s v="Rebecca"/>
    <s v="UPI"/>
    <x v="0"/>
    <x v="1901"/>
  </r>
  <r>
    <x v="1920"/>
    <d v="2024-09-14T00:00:00"/>
    <x v="1899"/>
    <x v="1785"/>
    <x v="0"/>
    <x v="2"/>
    <x v="6"/>
    <n v="2"/>
    <n v="22281.7"/>
    <n v="0"/>
    <s v="Thomas"/>
    <s v="Credit Card"/>
    <x v="1"/>
    <x v="1902"/>
  </r>
  <r>
    <x v="1921"/>
    <d v="2023-01-14T00:00:00"/>
    <x v="1900"/>
    <x v="1786"/>
    <x v="0"/>
    <x v="0"/>
    <x v="0"/>
    <n v="1"/>
    <n v="8592.81"/>
    <n v="0"/>
    <s v="Isaiah"/>
    <s v="Cash"/>
    <x v="0"/>
    <x v="1903"/>
  </r>
  <r>
    <x v="1922"/>
    <d v="2024-05-18T00:00:00"/>
    <x v="1901"/>
    <x v="1787"/>
    <x v="0"/>
    <x v="2"/>
    <x v="7"/>
    <n v="1"/>
    <n v="17062.689999999999"/>
    <n v="5"/>
    <s v="Derek"/>
    <s v="Cash"/>
    <x v="1"/>
    <x v="1904"/>
  </r>
  <r>
    <x v="1923"/>
    <d v="2023-08-19T00:00:00"/>
    <x v="1902"/>
    <x v="1788"/>
    <x v="0"/>
    <x v="3"/>
    <x v="0"/>
    <n v="4"/>
    <n v="7805.27"/>
    <n v="15"/>
    <s v="Daniel"/>
    <s v="UPI"/>
    <x v="2"/>
    <x v="1905"/>
  </r>
  <r>
    <x v="1924"/>
    <d v="2023-03-25T00:00:00"/>
    <x v="1903"/>
    <x v="1789"/>
    <x v="0"/>
    <x v="3"/>
    <x v="3"/>
    <n v="5"/>
    <n v="59527.040000000001"/>
    <n v="15"/>
    <s v="Michael"/>
    <s v="Credit Card"/>
    <x v="1"/>
    <x v="1906"/>
  </r>
  <r>
    <x v="1925"/>
    <d v="2023-05-10T00:00:00"/>
    <x v="1566"/>
    <x v="1790"/>
    <x v="0"/>
    <x v="2"/>
    <x v="5"/>
    <n v="1"/>
    <n v="42199.14"/>
    <n v="0"/>
    <s v="Paula"/>
    <s v="Credit Card"/>
    <x v="2"/>
    <x v="1907"/>
  </r>
  <r>
    <x v="1926"/>
    <d v="2023-05-25T00:00:00"/>
    <x v="1904"/>
    <x v="1791"/>
    <x v="0"/>
    <x v="2"/>
    <x v="5"/>
    <n v="1"/>
    <n v="19095.330000000002"/>
    <n v="0"/>
    <s v="Lisa"/>
    <s v="UPI"/>
    <x v="1"/>
    <x v="1908"/>
  </r>
  <r>
    <x v="1927"/>
    <d v="2023-01-28T00:00:00"/>
    <x v="1905"/>
    <x v="1792"/>
    <x v="0"/>
    <x v="0"/>
    <x v="3"/>
    <n v="5"/>
    <n v="70293.509999999995"/>
    <n v="0"/>
    <s v="Bryan"/>
    <s v="Debit Card"/>
    <x v="3"/>
    <x v="1909"/>
  </r>
  <r>
    <x v="1928"/>
    <d v="2023-03-07T00:00:00"/>
    <x v="1906"/>
    <x v="1793"/>
    <x v="0"/>
    <x v="0"/>
    <x v="5"/>
    <n v="5"/>
    <n v="77951.16"/>
    <n v="20"/>
    <s v="John"/>
    <s v="Debit Card"/>
    <x v="2"/>
    <x v="1910"/>
  </r>
  <r>
    <x v="1929"/>
    <d v="2023-06-12T00:00:00"/>
    <x v="1907"/>
    <x v="1794"/>
    <x v="0"/>
    <x v="0"/>
    <x v="4"/>
    <n v="5"/>
    <n v="33811.19"/>
    <n v="0"/>
    <s v="Megan"/>
    <s v="Cash"/>
    <x v="3"/>
    <x v="1911"/>
  </r>
  <r>
    <x v="1930"/>
    <d v="2023-08-17T00:00:00"/>
    <x v="1908"/>
    <x v="1795"/>
    <x v="0"/>
    <x v="3"/>
    <x v="3"/>
    <n v="3"/>
    <n v="59304.26"/>
    <n v="15"/>
    <s v="Jack"/>
    <s v="Net Banking"/>
    <x v="2"/>
    <x v="1912"/>
  </r>
  <r>
    <x v="1931"/>
    <d v="2023-09-18T00:00:00"/>
    <x v="1909"/>
    <x v="1796"/>
    <x v="0"/>
    <x v="2"/>
    <x v="1"/>
    <n v="3"/>
    <n v="59334.57"/>
    <n v="15"/>
    <s v="Benjamin"/>
    <s v="Credit Card"/>
    <x v="0"/>
    <x v="1913"/>
  </r>
  <r>
    <x v="1932"/>
    <d v="2024-03-24T00:00:00"/>
    <x v="1910"/>
    <x v="382"/>
    <x v="0"/>
    <x v="1"/>
    <x v="2"/>
    <n v="5"/>
    <n v="45188.87"/>
    <n v="10"/>
    <s v="Crystal"/>
    <s v="Debit Card"/>
    <x v="2"/>
    <x v="1914"/>
  </r>
  <r>
    <x v="1933"/>
    <d v="2024-02-28T00:00:00"/>
    <x v="1911"/>
    <x v="1797"/>
    <x v="0"/>
    <x v="2"/>
    <x v="0"/>
    <n v="5"/>
    <n v="37264.04"/>
    <n v="15"/>
    <s v="Stephen"/>
    <s v="Debit Card"/>
    <x v="1"/>
    <x v="1915"/>
  </r>
  <r>
    <x v="1934"/>
    <d v="2024-04-04T00:00:00"/>
    <x v="1912"/>
    <x v="1798"/>
    <x v="0"/>
    <x v="1"/>
    <x v="4"/>
    <n v="4"/>
    <n v="51715.62"/>
    <n v="5"/>
    <s v="Bob"/>
    <s v="Debit Card"/>
    <x v="0"/>
    <x v="1916"/>
  </r>
  <r>
    <x v="1935"/>
    <d v="2024-11-06T00:00:00"/>
    <x v="1913"/>
    <x v="1799"/>
    <x v="0"/>
    <x v="0"/>
    <x v="6"/>
    <n v="1"/>
    <n v="13934.29"/>
    <n v="0"/>
    <s v="Ashley"/>
    <s v="Debit Card"/>
    <x v="1"/>
    <x v="1917"/>
  </r>
  <r>
    <x v="1936"/>
    <d v="2023-10-28T00:00:00"/>
    <x v="1914"/>
    <x v="1800"/>
    <x v="0"/>
    <x v="0"/>
    <x v="1"/>
    <n v="2"/>
    <n v="58230.51"/>
    <n v="20"/>
    <s v="Heather"/>
    <s v="UPI"/>
    <x v="2"/>
    <x v="1918"/>
  </r>
  <r>
    <x v="1937"/>
    <d v="2023-10-30T00:00:00"/>
    <x v="1915"/>
    <x v="1801"/>
    <x v="0"/>
    <x v="2"/>
    <x v="5"/>
    <n v="3"/>
    <n v="9299.91"/>
    <n v="15"/>
    <s v="Kevin"/>
    <s v="Debit Card"/>
    <x v="3"/>
    <x v="1919"/>
  </r>
  <r>
    <x v="1938"/>
    <d v="2023-10-14T00:00:00"/>
    <x v="1916"/>
    <x v="1802"/>
    <x v="0"/>
    <x v="1"/>
    <x v="8"/>
    <n v="3"/>
    <n v="48650.9"/>
    <n v="15"/>
    <s v="Kenneth"/>
    <s v="Net Banking"/>
    <x v="3"/>
    <x v="1920"/>
  </r>
  <r>
    <x v="1939"/>
    <d v="2024-01-30T00:00:00"/>
    <x v="1917"/>
    <x v="1803"/>
    <x v="0"/>
    <x v="3"/>
    <x v="4"/>
    <n v="5"/>
    <n v="2641.19"/>
    <n v="10"/>
    <s v="Cristian"/>
    <s v="Cash"/>
    <x v="3"/>
    <x v="1921"/>
  </r>
  <r>
    <x v="1940"/>
    <d v="2023-01-10T00:00:00"/>
    <x v="1918"/>
    <x v="1804"/>
    <x v="0"/>
    <x v="0"/>
    <x v="6"/>
    <n v="5"/>
    <n v="71329.33"/>
    <n v="0"/>
    <s v="Benjamin"/>
    <s v="Cash"/>
    <x v="0"/>
    <x v="1922"/>
  </r>
  <r>
    <x v="1941"/>
    <d v="2024-12-07T00:00:00"/>
    <x v="1919"/>
    <x v="1805"/>
    <x v="0"/>
    <x v="0"/>
    <x v="1"/>
    <n v="5"/>
    <n v="58093.67"/>
    <n v="15"/>
    <s v="Fernando"/>
    <s v="UPI"/>
    <x v="1"/>
    <x v="1923"/>
  </r>
  <r>
    <x v="1942"/>
    <d v="2024-09-21T00:00:00"/>
    <x v="1920"/>
    <x v="1806"/>
    <x v="0"/>
    <x v="2"/>
    <x v="7"/>
    <n v="2"/>
    <n v="37869.68"/>
    <n v="10"/>
    <s v="Michael"/>
    <s v="Debit Card"/>
    <x v="3"/>
    <x v="1924"/>
  </r>
  <r>
    <x v="1943"/>
    <d v="2023-09-27T00:00:00"/>
    <x v="1921"/>
    <x v="901"/>
    <x v="0"/>
    <x v="2"/>
    <x v="5"/>
    <n v="3"/>
    <n v="48837.39"/>
    <n v="10"/>
    <s v="Tyler"/>
    <s v="Net Banking"/>
    <x v="0"/>
    <x v="1925"/>
  </r>
  <r>
    <x v="1944"/>
    <d v="2024-08-14T00:00:00"/>
    <x v="1922"/>
    <x v="1807"/>
    <x v="0"/>
    <x v="3"/>
    <x v="2"/>
    <n v="2"/>
    <n v="51281.06"/>
    <n v="10"/>
    <s v="Amy"/>
    <s v="Debit Card"/>
    <x v="2"/>
    <x v="1926"/>
  </r>
  <r>
    <x v="1945"/>
    <d v="2024-08-27T00:00:00"/>
    <x v="1923"/>
    <x v="1808"/>
    <x v="0"/>
    <x v="2"/>
    <x v="2"/>
    <n v="1"/>
    <n v="72837.59"/>
    <n v="0"/>
    <s v="Anna"/>
    <s v="Credit Card"/>
    <x v="1"/>
    <x v="1927"/>
  </r>
  <r>
    <x v="1946"/>
    <d v="2023-12-27T00:00:00"/>
    <x v="1924"/>
    <x v="1809"/>
    <x v="0"/>
    <x v="3"/>
    <x v="4"/>
    <n v="2"/>
    <n v="39766.61"/>
    <n v="0"/>
    <s v="Steve"/>
    <s v="Debit Card"/>
    <x v="0"/>
    <x v="1928"/>
  </r>
  <r>
    <x v="1947"/>
    <d v="2023-09-14T00:00:00"/>
    <x v="1925"/>
    <x v="1810"/>
    <x v="0"/>
    <x v="1"/>
    <x v="0"/>
    <n v="4"/>
    <n v="47410.75"/>
    <n v="0"/>
    <s v="Matthew"/>
    <s v="Credit Card"/>
    <x v="2"/>
    <x v="1929"/>
  </r>
  <r>
    <x v="1948"/>
    <d v="2023-05-13T00:00:00"/>
    <x v="1926"/>
    <x v="1811"/>
    <x v="0"/>
    <x v="3"/>
    <x v="3"/>
    <n v="3"/>
    <n v="66497.22"/>
    <n v="0"/>
    <s v="Lonnie"/>
    <s v="Debit Card"/>
    <x v="1"/>
    <x v="1930"/>
  </r>
  <r>
    <x v="1949"/>
    <d v="2023-10-03T00:00:00"/>
    <x v="1927"/>
    <x v="1812"/>
    <x v="0"/>
    <x v="1"/>
    <x v="2"/>
    <n v="2"/>
    <n v="35996.43"/>
    <n v="0"/>
    <s v="Elizabeth"/>
    <s v="Debit Card"/>
    <x v="2"/>
    <x v="1931"/>
  </r>
  <r>
    <x v="1950"/>
    <d v="2024-11-13T00:00:00"/>
    <x v="1928"/>
    <x v="172"/>
    <x v="0"/>
    <x v="0"/>
    <x v="2"/>
    <n v="3"/>
    <n v="20960.919999999998"/>
    <n v="20"/>
    <s v="Michael"/>
    <s v="Credit Card"/>
    <x v="0"/>
    <x v="1932"/>
  </r>
  <r>
    <x v="1951"/>
    <d v="2024-05-27T00:00:00"/>
    <x v="1929"/>
    <x v="1813"/>
    <x v="0"/>
    <x v="2"/>
    <x v="5"/>
    <n v="5"/>
    <n v="25308.79"/>
    <n v="20"/>
    <s v="Leonard"/>
    <s v="Cash"/>
    <x v="3"/>
    <x v="1933"/>
  </r>
  <r>
    <x v="1952"/>
    <d v="2023-11-09T00:00:00"/>
    <x v="1930"/>
    <x v="1814"/>
    <x v="0"/>
    <x v="0"/>
    <x v="4"/>
    <n v="2"/>
    <n v="13765.12"/>
    <n v="0"/>
    <s v="Paul"/>
    <s v="Net Banking"/>
    <x v="0"/>
    <x v="1934"/>
  </r>
  <r>
    <x v="1953"/>
    <d v="2024-07-29T00:00:00"/>
    <x v="1931"/>
    <x v="1815"/>
    <x v="0"/>
    <x v="3"/>
    <x v="2"/>
    <n v="3"/>
    <n v="59849.5"/>
    <n v="0"/>
    <s v="Christopher"/>
    <s v="Cash"/>
    <x v="1"/>
    <x v="1935"/>
  </r>
  <r>
    <x v="1954"/>
    <d v="2023-10-11T00:00:00"/>
    <x v="1932"/>
    <x v="1816"/>
    <x v="0"/>
    <x v="3"/>
    <x v="4"/>
    <n v="2"/>
    <n v="75265.95"/>
    <n v="5"/>
    <s v="Larry"/>
    <s v="Net Banking"/>
    <x v="3"/>
    <x v="1936"/>
  </r>
  <r>
    <x v="1955"/>
    <d v="2023-05-01T00:00:00"/>
    <x v="1933"/>
    <x v="1817"/>
    <x v="0"/>
    <x v="3"/>
    <x v="5"/>
    <n v="2"/>
    <n v="3072.79"/>
    <n v="5"/>
    <s v="Kimberly"/>
    <s v="UPI"/>
    <x v="0"/>
    <x v="1937"/>
  </r>
  <r>
    <x v="1956"/>
    <d v="2023-04-17T00:00:00"/>
    <x v="1934"/>
    <x v="1818"/>
    <x v="0"/>
    <x v="1"/>
    <x v="0"/>
    <n v="2"/>
    <n v="55637.71"/>
    <n v="10"/>
    <s v="Brian"/>
    <s v="Cash"/>
    <x v="2"/>
    <x v="1938"/>
  </r>
  <r>
    <x v="1957"/>
    <d v="2024-11-17T00:00:00"/>
    <x v="1935"/>
    <x v="1819"/>
    <x v="0"/>
    <x v="0"/>
    <x v="0"/>
    <n v="4"/>
    <n v="32488.44"/>
    <n v="0"/>
    <s v="Kenneth"/>
    <s v="Net Banking"/>
    <x v="2"/>
    <x v="1939"/>
  </r>
  <r>
    <x v="1958"/>
    <d v="2023-07-23T00:00:00"/>
    <x v="1936"/>
    <x v="1820"/>
    <x v="0"/>
    <x v="0"/>
    <x v="6"/>
    <n v="4"/>
    <n v="29365.74"/>
    <n v="20"/>
    <s v="Joshua"/>
    <s v="UPI"/>
    <x v="3"/>
    <x v="1940"/>
  </r>
  <r>
    <x v="1959"/>
    <d v="2023-06-14T00:00:00"/>
    <x v="1937"/>
    <x v="1821"/>
    <x v="0"/>
    <x v="3"/>
    <x v="6"/>
    <n v="2"/>
    <n v="45570.13"/>
    <n v="0"/>
    <s v="Pamela"/>
    <s v="Net Banking"/>
    <x v="2"/>
    <x v="1941"/>
  </r>
  <r>
    <x v="1960"/>
    <d v="2023-11-01T00:00:00"/>
    <x v="1938"/>
    <x v="1822"/>
    <x v="0"/>
    <x v="2"/>
    <x v="2"/>
    <n v="2"/>
    <n v="23535.58"/>
    <n v="0"/>
    <s v="Stacey"/>
    <s v="UPI"/>
    <x v="1"/>
    <x v="1942"/>
  </r>
  <r>
    <x v="1961"/>
    <d v="2024-05-11T00:00:00"/>
    <x v="1939"/>
    <x v="1823"/>
    <x v="0"/>
    <x v="0"/>
    <x v="7"/>
    <n v="3"/>
    <n v="77986.34"/>
    <n v="0"/>
    <s v="Leslie"/>
    <s v="Credit Card"/>
    <x v="0"/>
    <x v="1943"/>
  </r>
  <r>
    <x v="1962"/>
    <d v="2024-09-23T00:00:00"/>
    <x v="1940"/>
    <x v="1824"/>
    <x v="0"/>
    <x v="2"/>
    <x v="1"/>
    <n v="5"/>
    <n v="60372.84"/>
    <n v="0"/>
    <s v="Derek"/>
    <s v="Net Banking"/>
    <x v="1"/>
    <x v="1944"/>
  </r>
  <r>
    <x v="1963"/>
    <d v="2024-07-09T00:00:00"/>
    <x v="1941"/>
    <x v="1825"/>
    <x v="0"/>
    <x v="0"/>
    <x v="1"/>
    <n v="1"/>
    <n v="37288.32"/>
    <n v="20"/>
    <s v="Jennifer"/>
    <s v="Credit Card"/>
    <x v="0"/>
    <x v="1945"/>
  </r>
  <r>
    <x v="1964"/>
    <d v="2023-06-05T00:00:00"/>
    <x v="1942"/>
    <x v="1826"/>
    <x v="0"/>
    <x v="3"/>
    <x v="1"/>
    <n v="5"/>
    <n v="44966.63"/>
    <n v="20"/>
    <s v="Linda"/>
    <s v="Net Banking"/>
    <x v="0"/>
    <x v="1946"/>
  </r>
  <r>
    <x v="1965"/>
    <d v="2024-01-02T00:00:00"/>
    <x v="1832"/>
    <x v="1827"/>
    <x v="0"/>
    <x v="3"/>
    <x v="3"/>
    <n v="3"/>
    <n v="9266.07"/>
    <n v="0"/>
    <s v="Thomas"/>
    <s v="Net Banking"/>
    <x v="1"/>
    <x v="1947"/>
  </r>
  <r>
    <x v="1966"/>
    <d v="2024-12-19T00:00:00"/>
    <x v="1943"/>
    <x v="921"/>
    <x v="0"/>
    <x v="0"/>
    <x v="4"/>
    <n v="4"/>
    <n v="55269.22"/>
    <n v="15"/>
    <s v="Paul"/>
    <s v="Cash"/>
    <x v="0"/>
    <x v="1948"/>
  </r>
  <r>
    <x v="1967"/>
    <d v="2024-09-11T00:00:00"/>
    <x v="1681"/>
    <x v="1828"/>
    <x v="0"/>
    <x v="1"/>
    <x v="5"/>
    <n v="3"/>
    <n v="48435.93"/>
    <n v="0"/>
    <s v="Kayla"/>
    <s v="Net Banking"/>
    <x v="3"/>
    <x v="1949"/>
  </r>
  <r>
    <x v="1968"/>
    <d v="2023-09-08T00:00:00"/>
    <x v="1944"/>
    <x v="1829"/>
    <x v="0"/>
    <x v="1"/>
    <x v="5"/>
    <n v="3"/>
    <n v="76208.149999999994"/>
    <n v="0"/>
    <s v="Thomas"/>
    <s v="UPI"/>
    <x v="0"/>
    <x v="1950"/>
  </r>
  <r>
    <x v="1969"/>
    <d v="2023-11-30T00:00:00"/>
    <x v="1945"/>
    <x v="720"/>
    <x v="0"/>
    <x v="0"/>
    <x v="0"/>
    <n v="1"/>
    <n v="45180.24"/>
    <n v="5"/>
    <s v="Wendy"/>
    <s v="UPI"/>
    <x v="2"/>
    <x v="1951"/>
  </r>
  <r>
    <x v="1970"/>
    <d v="2024-10-03T00:00:00"/>
    <x v="1946"/>
    <x v="1830"/>
    <x v="0"/>
    <x v="3"/>
    <x v="3"/>
    <n v="5"/>
    <n v="1867.7"/>
    <n v="20"/>
    <s v="Melissa"/>
    <s v="UPI"/>
    <x v="2"/>
    <x v="1952"/>
  </r>
  <r>
    <x v="1971"/>
    <d v="2024-05-25T00:00:00"/>
    <x v="1947"/>
    <x v="1831"/>
    <x v="0"/>
    <x v="0"/>
    <x v="7"/>
    <n v="4"/>
    <n v="57508.639999999999"/>
    <n v="20"/>
    <s v="Dorothy"/>
    <s v="Net Banking"/>
    <x v="1"/>
    <x v="1953"/>
  </r>
  <r>
    <x v="1972"/>
    <d v="2023-10-20T00:00:00"/>
    <x v="1948"/>
    <x v="1832"/>
    <x v="0"/>
    <x v="2"/>
    <x v="2"/>
    <n v="3"/>
    <n v="14437.03"/>
    <n v="0"/>
    <s v="Emma"/>
    <s v="Net Banking"/>
    <x v="0"/>
    <x v="1954"/>
  </r>
  <r>
    <x v="1973"/>
    <d v="2023-01-20T00:00:00"/>
    <x v="1949"/>
    <x v="1833"/>
    <x v="0"/>
    <x v="3"/>
    <x v="7"/>
    <n v="1"/>
    <n v="47559.66"/>
    <n v="15"/>
    <s v="Lori"/>
    <s v="Credit Card"/>
    <x v="1"/>
    <x v="1955"/>
  </r>
  <r>
    <x v="1974"/>
    <d v="2023-10-09T00:00:00"/>
    <x v="1950"/>
    <x v="1834"/>
    <x v="0"/>
    <x v="1"/>
    <x v="1"/>
    <n v="3"/>
    <n v="47963.08"/>
    <n v="0"/>
    <s v="Sarah"/>
    <s v="Cash"/>
    <x v="1"/>
    <x v="1956"/>
  </r>
  <r>
    <x v="1975"/>
    <d v="2023-01-01T00:00:00"/>
    <x v="1951"/>
    <x v="1835"/>
    <x v="0"/>
    <x v="1"/>
    <x v="0"/>
    <n v="3"/>
    <n v="73441.27"/>
    <n v="0"/>
    <s v="Victoria"/>
    <s v="Cash"/>
    <x v="0"/>
    <x v="1957"/>
  </r>
  <r>
    <x v="1976"/>
    <d v="2023-04-29T00:00:00"/>
    <x v="1952"/>
    <x v="1836"/>
    <x v="0"/>
    <x v="0"/>
    <x v="1"/>
    <n v="5"/>
    <n v="41121.33"/>
    <n v="20"/>
    <s v="Richard"/>
    <s v="Cash"/>
    <x v="0"/>
    <x v="1958"/>
  </r>
  <r>
    <x v="1977"/>
    <d v="2023-02-04T00:00:00"/>
    <x v="1953"/>
    <x v="1837"/>
    <x v="0"/>
    <x v="2"/>
    <x v="4"/>
    <n v="5"/>
    <n v="60084.95"/>
    <n v="5"/>
    <s v="Ashley"/>
    <s v="UPI"/>
    <x v="1"/>
    <x v="1959"/>
  </r>
  <r>
    <x v="1978"/>
    <d v="2023-07-17T00:00:00"/>
    <x v="1954"/>
    <x v="1838"/>
    <x v="0"/>
    <x v="3"/>
    <x v="2"/>
    <n v="1"/>
    <n v="8748.91"/>
    <n v="20"/>
    <s v="Brian"/>
    <s v="UPI"/>
    <x v="2"/>
    <x v="1960"/>
  </r>
  <r>
    <x v="1979"/>
    <d v="2024-04-29T00:00:00"/>
    <x v="1955"/>
    <x v="1839"/>
    <x v="0"/>
    <x v="1"/>
    <x v="5"/>
    <n v="3"/>
    <n v="79227.710000000006"/>
    <n v="10"/>
    <s v="Elizabeth"/>
    <s v="Net Banking"/>
    <x v="2"/>
    <x v="1961"/>
  </r>
  <r>
    <x v="1980"/>
    <d v="2023-02-28T00:00:00"/>
    <x v="1956"/>
    <x v="48"/>
    <x v="0"/>
    <x v="0"/>
    <x v="0"/>
    <n v="3"/>
    <n v="32868.53"/>
    <n v="5"/>
    <s v="Brian"/>
    <s v="Debit Card"/>
    <x v="1"/>
    <x v="1962"/>
  </r>
  <r>
    <x v="1981"/>
    <d v="2023-06-10T00:00:00"/>
    <x v="1957"/>
    <x v="1840"/>
    <x v="0"/>
    <x v="0"/>
    <x v="3"/>
    <n v="3"/>
    <n v="68936.17"/>
    <n v="20"/>
    <s v="Nancy"/>
    <s v="Credit Card"/>
    <x v="3"/>
    <x v="1963"/>
  </r>
  <r>
    <x v="1982"/>
    <d v="2024-11-21T00:00:00"/>
    <x v="1958"/>
    <x v="1841"/>
    <x v="0"/>
    <x v="3"/>
    <x v="1"/>
    <n v="2"/>
    <n v="61782.58"/>
    <n v="0"/>
    <s v="John"/>
    <s v="Debit Card"/>
    <x v="3"/>
    <x v="1964"/>
  </r>
  <r>
    <x v="1983"/>
    <d v="2023-07-25T00:00:00"/>
    <x v="1959"/>
    <x v="1842"/>
    <x v="0"/>
    <x v="0"/>
    <x v="4"/>
    <n v="2"/>
    <n v="20849.07"/>
    <n v="10"/>
    <s v="Taylor"/>
    <s v="Credit Card"/>
    <x v="0"/>
    <x v="1965"/>
  </r>
  <r>
    <x v="1984"/>
    <d v="2023-01-12T00:00:00"/>
    <x v="1960"/>
    <x v="1843"/>
    <x v="0"/>
    <x v="0"/>
    <x v="7"/>
    <n v="3"/>
    <n v="67553.039999999994"/>
    <n v="10"/>
    <s v="Troy"/>
    <s v="Credit Card"/>
    <x v="0"/>
    <x v="1966"/>
  </r>
  <r>
    <x v="1985"/>
    <d v="2024-05-04T00:00:00"/>
    <x v="1961"/>
    <x v="1844"/>
    <x v="0"/>
    <x v="0"/>
    <x v="2"/>
    <n v="5"/>
    <n v="22500.9"/>
    <n v="15"/>
    <s v="James"/>
    <s v="Debit Card"/>
    <x v="3"/>
    <x v="1967"/>
  </r>
  <r>
    <x v="1986"/>
    <d v="2023-10-03T00:00:00"/>
    <x v="1962"/>
    <x v="1720"/>
    <x v="0"/>
    <x v="1"/>
    <x v="6"/>
    <n v="1"/>
    <n v="73893.89"/>
    <n v="0"/>
    <s v="Alex"/>
    <s v="Credit Card"/>
    <x v="2"/>
    <x v="1968"/>
  </r>
  <r>
    <x v="1987"/>
    <d v="2024-11-23T00:00:00"/>
    <x v="1963"/>
    <x v="1845"/>
    <x v="0"/>
    <x v="1"/>
    <x v="3"/>
    <n v="5"/>
    <n v="5062.99"/>
    <n v="20"/>
    <s v="Carl"/>
    <s v="Cash"/>
    <x v="2"/>
    <x v="1969"/>
  </r>
  <r>
    <x v="1988"/>
    <d v="2023-08-30T00:00:00"/>
    <x v="1964"/>
    <x v="1846"/>
    <x v="0"/>
    <x v="2"/>
    <x v="5"/>
    <n v="1"/>
    <n v="51761.45"/>
    <n v="15"/>
    <s v="Philip"/>
    <s v="UPI"/>
    <x v="1"/>
    <x v="1970"/>
  </r>
  <r>
    <x v="1989"/>
    <d v="2023-08-04T00:00:00"/>
    <x v="1965"/>
    <x v="1812"/>
    <x v="0"/>
    <x v="3"/>
    <x v="1"/>
    <n v="4"/>
    <n v="30023.09"/>
    <n v="15"/>
    <s v="Levi"/>
    <s v="Cash"/>
    <x v="2"/>
    <x v="1971"/>
  </r>
  <r>
    <x v="1990"/>
    <d v="2023-09-08T00:00:00"/>
    <x v="1966"/>
    <x v="1847"/>
    <x v="0"/>
    <x v="3"/>
    <x v="0"/>
    <n v="3"/>
    <n v="39405.96"/>
    <n v="0"/>
    <s v="Gregory"/>
    <s v="UPI"/>
    <x v="1"/>
    <x v="1972"/>
  </r>
  <r>
    <x v="1991"/>
    <d v="2023-05-06T00:00:00"/>
    <x v="1967"/>
    <x v="1848"/>
    <x v="0"/>
    <x v="3"/>
    <x v="0"/>
    <n v="3"/>
    <n v="34609.82"/>
    <n v="0"/>
    <s v="Derrick"/>
    <s v="Debit Card"/>
    <x v="0"/>
    <x v="1973"/>
  </r>
  <r>
    <x v="1992"/>
    <d v="2023-08-05T00:00:00"/>
    <x v="1968"/>
    <x v="1849"/>
    <x v="0"/>
    <x v="3"/>
    <x v="1"/>
    <n v="2"/>
    <n v="63577.48"/>
    <n v="20"/>
    <s v="Brian"/>
    <s v="Debit Card"/>
    <x v="1"/>
    <x v="1974"/>
  </r>
  <r>
    <x v="1993"/>
    <d v="2023-11-02T00:00:00"/>
    <x v="1969"/>
    <x v="1850"/>
    <x v="0"/>
    <x v="0"/>
    <x v="3"/>
    <n v="4"/>
    <m/>
    <n v="0"/>
    <s v="Brent"/>
    <s v="Net Banking"/>
    <x v="0"/>
    <x v="27"/>
  </r>
  <r>
    <x v="1994"/>
    <d v="2023-07-04T00:00:00"/>
    <x v="1970"/>
    <x v="1851"/>
    <x v="0"/>
    <x v="3"/>
    <x v="4"/>
    <n v="2"/>
    <n v="11684.26"/>
    <n v="5"/>
    <s v="James"/>
    <s v="Credit Card"/>
    <x v="0"/>
    <x v="1975"/>
  </r>
  <r>
    <x v="1995"/>
    <d v="2023-02-08T00:00:00"/>
    <x v="1971"/>
    <x v="1852"/>
    <x v="0"/>
    <x v="2"/>
    <x v="7"/>
    <n v="5"/>
    <n v="41363.839999999997"/>
    <n v="5"/>
    <s v="Mathew"/>
    <s v="Cash"/>
    <x v="2"/>
    <x v="1976"/>
  </r>
  <r>
    <x v="1996"/>
    <d v="2023-08-11T00:00:00"/>
    <x v="1490"/>
    <x v="1853"/>
    <x v="0"/>
    <x v="3"/>
    <x v="1"/>
    <n v="2"/>
    <n v="64413.26"/>
    <n v="0"/>
    <s v="Spencer"/>
    <s v="Debit Card"/>
    <x v="1"/>
    <x v="1977"/>
  </r>
  <r>
    <x v="1997"/>
    <d v="2023-07-03T00:00:00"/>
    <x v="1972"/>
    <x v="1854"/>
    <x v="0"/>
    <x v="3"/>
    <x v="5"/>
    <n v="1"/>
    <n v="58172.41"/>
    <n v="0"/>
    <s v="Andrew"/>
    <s v="UPI"/>
    <x v="3"/>
    <x v="1978"/>
  </r>
  <r>
    <x v="1998"/>
    <d v="2024-05-09T00:00:00"/>
    <x v="1973"/>
    <x v="1855"/>
    <x v="0"/>
    <x v="0"/>
    <x v="0"/>
    <n v="3"/>
    <n v="41627.08"/>
    <n v="5"/>
    <s v="Jacob"/>
    <s v="Cash"/>
    <x v="2"/>
    <x v="1979"/>
  </r>
  <r>
    <x v="1999"/>
    <d v="2024-03-02T00:00:00"/>
    <x v="1974"/>
    <x v="1856"/>
    <x v="0"/>
    <x v="0"/>
    <x v="5"/>
    <n v="5"/>
    <n v="30346.3"/>
    <n v="20"/>
    <s v="Rebecca"/>
    <s v="UPI"/>
    <x v="3"/>
    <x v="1980"/>
  </r>
  <r>
    <x v="2000"/>
    <d v="2023-06-27T00:00:00"/>
    <x v="1807"/>
    <x v="1857"/>
    <x v="0"/>
    <x v="0"/>
    <x v="3"/>
    <n v="4"/>
    <n v="46379.44"/>
    <n v="10"/>
    <s v="Charles"/>
    <s v="Debit Card"/>
    <x v="0"/>
    <x v="1981"/>
  </r>
  <r>
    <x v="2001"/>
    <d v="2024-03-03T00:00:00"/>
    <x v="1975"/>
    <x v="875"/>
    <x v="0"/>
    <x v="2"/>
    <x v="3"/>
    <n v="3"/>
    <n v="31024.25"/>
    <n v="0"/>
    <s v="Bobby"/>
    <s v="Cash"/>
    <x v="2"/>
    <x v="1982"/>
  </r>
  <r>
    <x v="2002"/>
    <d v="2023-10-21T00:00:00"/>
    <x v="1976"/>
    <x v="1858"/>
    <x v="0"/>
    <x v="0"/>
    <x v="4"/>
    <n v="5"/>
    <n v="52716.37"/>
    <n v="20"/>
    <s v="Benjamin"/>
    <s v="Net Banking"/>
    <x v="0"/>
    <x v="1983"/>
  </r>
  <r>
    <x v="2003"/>
    <d v="2023-05-31T00:00:00"/>
    <x v="1977"/>
    <x v="1179"/>
    <x v="0"/>
    <x v="3"/>
    <x v="6"/>
    <n v="4"/>
    <n v="67918.73"/>
    <n v="15"/>
    <s v="Bethany"/>
    <s v="Cash"/>
    <x v="3"/>
    <x v="1984"/>
  </r>
  <r>
    <x v="2004"/>
    <d v="2024-01-19T00:00:00"/>
    <x v="1978"/>
    <x v="1859"/>
    <x v="0"/>
    <x v="2"/>
    <x v="2"/>
    <n v="1"/>
    <n v="50083.81"/>
    <n v="5"/>
    <s v="Jerome"/>
    <s v="Cash"/>
    <x v="2"/>
    <x v="1985"/>
  </r>
  <r>
    <x v="2005"/>
    <d v="2024-09-29T00:00:00"/>
    <x v="1979"/>
    <x v="1860"/>
    <x v="0"/>
    <x v="1"/>
    <x v="7"/>
    <n v="1"/>
    <n v="10451.280000000001"/>
    <n v="15"/>
    <s v="Suzanne"/>
    <s v="Net Banking"/>
    <x v="2"/>
    <x v="1986"/>
  </r>
  <r>
    <x v="2006"/>
    <d v="2023-11-04T00:00:00"/>
    <x v="1980"/>
    <x v="1861"/>
    <x v="0"/>
    <x v="0"/>
    <x v="1"/>
    <n v="4"/>
    <n v="46933.34"/>
    <n v="5"/>
    <s v="Amber"/>
    <s v="Net Banking"/>
    <x v="2"/>
    <x v="1987"/>
  </r>
  <r>
    <x v="2007"/>
    <d v="2023-12-02T00:00:00"/>
    <x v="1981"/>
    <x v="1370"/>
    <x v="0"/>
    <x v="2"/>
    <x v="2"/>
    <n v="3"/>
    <n v="37009.18"/>
    <n v="0"/>
    <s v="Patrick"/>
    <s v="Net Banking"/>
    <x v="0"/>
    <x v="1988"/>
  </r>
  <r>
    <x v="2008"/>
    <d v="2024-01-10T00:00:00"/>
    <x v="1982"/>
    <x v="1862"/>
    <x v="0"/>
    <x v="1"/>
    <x v="1"/>
    <n v="1"/>
    <n v="74650.149999999994"/>
    <n v="10"/>
    <s v="Robert"/>
    <s v="UPI"/>
    <x v="3"/>
    <x v="1989"/>
  </r>
  <r>
    <x v="2009"/>
    <d v="2023-01-08T00:00:00"/>
    <x v="1983"/>
    <x v="1863"/>
    <x v="0"/>
    <x v="0"/>
    <x v="7"/>
    <n v="5"/>
    <n v="47238.66"/>
    <n v="20"/>
    <s v="Anna"/>
    <s v="Credit Card"/>
    <x v="3"/>
    <x v="1990"/>
  </r>
  <r>
    <x v="2010"/>
    <d v="2023-12-07T00:00:00"/>
    <x v="1984"/>
    <x v="1864"/>
    <x v="0"/>
    <x v="1"/>
    <x v="0"/>
    <n v="3"/>
    <n v="59348.92"/>
    <n v="10"/>
    <s v="Teresa"/>
    <s v="UPI"/>
    <x v="0"/>
    <x v="1991"/>
  </r>
  <r>
    <x v="2011"/>
    <d v="2023-05-09T00:00:00"/>
    <x v="1985"/>
    <x v="1865"/>
    <x v="0"/>
    <x v="0"/>
    <x v="1"/>
    <n v="4"/>
    <n v="49564.71"/>
    <n v="20"/>
    <s v="Raymond"/>
    <s v="Debit Card"/>
    <x v="2"/>
    <x v="1992"/>
  </r>
  <r>
    <x v="2012"/>
    <d v="2024-10-30T00:00:00"/>
    <x v="1986"/>
    <x v="1866"/>
    <x v="0"/>
    <x v="2"/>
    <x v="7"/>
    <n v="1"/>
    <n v="79783.44"/>
    <n v="10"/>
    <s v="Ryan"/>
    <s v="Cash"/>
    <x v="2"/>
    <x v="1993"/>
  </r>
  <r>
    <x v="2013"/>
    <d v="2023-12-18T00:00:00"/>
    <x v="1987"/>
    <x v="1867"/>
    <x v="0"/>
    <x v="0"/>
    <x v="1"/>
    <n v="1"/>
    <m/>
    <n v="15"/>
    <s v="Kevin"/>
    <s v="Debit Card"/>
    <x v="1"/>
    <x v="27"/>
  </r>
  <r>
    <x v="2014"/>
    <d v="2023-12-24T00:00:00"/>
    <x v="1988"/>
    <x v="1868"/>
    <x v="0"/>
    <x v="0"/>
    <x v="4"/>
    <n v="2"/>
    <n v="63233.37"/>
    <n v="15"/>
    <s v="Laura"/>
    <s v="Cash"/>
    <x v="1"/>
    <x v="1994"/>
  </r>
  <r>
    <x v="2015"/>
    <d v="2024-05-31T00:00:00"/>
    <x v="1989"/>
    <x v="1869"/>
    <x v="0"/>
    <x v="2"/>
    <x v="4"/>
    <n v="2"/>
    <n v="38088.83"/>
    <n v="15"/>
    <s v="Frank"/>
    <s v="Cash"/>
    <x v="2"/>
    <x v="1995"/>
  </r>
  <r>
    <x v="2016"/>
    <d v="2024-05-09T00:00:00"/>
    <x v="1990"/>
    <x v="1870"/>
    <x v="0"/>
    <x v="2"/>
    <x v="0"/>
    <n v="3"/>
    <n v="71947.64"/>
    <n v="10"/>
    <s v="Keith"/>
    <s v="Debit Card"/>
    <x v="3"/>
    <x v="1996"/>
  </r>
  <r>
    <x v="2017"/>
    <d v="2023-03-27T00:00:00"/>
    <x v="1991"/>
    <x v="1871"/>
    <x v="0"/>
    <x v="3"/>
    <x v="2"/>
    <n v="3"/>
    <n v="47458.01"/>
    <n v="5"/>
    <s v="Tina"/>
    <s v="Cash"/>
    <x v="0"/>
    <x v="1997"/>
  </r>
  <r>
    <x v="2018"/>
    <d v="2023-06-24T00:00:00"/>
    <x v="1992"/>
    <x v="1872"/>
    <x v="0"/>
    <x v="3"/>
    <x v="7"/>
    <n v="4"/>
    <n v="43327.71"/>
    <n v="0"/>
    <s v="Toni"/>
    <s v="Cash"/>
    <x v="0"/>
    <x v="1998"/>
  </r>
  <r>
    <x v="2019"/>
    <d v="2023-07-12T00:00:00"/>
    <x v="1993"/>
    <x v="1873"/>
    <x v="0"/>
    <x v="2"/>
    <x v="4"/>
    <n v="4"/>
    <n v="47815.040000000001"/>
    <n v="5"/>
    <s v="Kathy"/>
    <s v="Cash"/>
    <x v="0"/>
    <x v="1999"/>
  </r>
  <r>
    <x v="2020"/>
    <d v="2023-11-07T00:00:00"/>
    <x v="1994"/>
    <x v="1874"/>
    <x v="0"/>
    <x v="0"/>
    <x v="2"/>
    <n v="4"/>
    <n v="60340.24"/>
    <n v="5"/>
    <s v="William"/>
    <s v="Credit Card"/>
    <x v="2"/>
    <x v="2000"/>
  </r>
  <r>
    <x v="2021"/>
    <d v="2023-04-29T00:00:00"/>
    <x v="1995"/>
    <x v="1875"/>
    <x v="0"/>
    <x v="1"/>
    <x v="0"/>
    <n v="2"/>
    <n v="1616.91"/>
    <n v="15"/>
    <s v="Stephen"/>
    <s v="Cash"/>
    <x v="3"/>
    <x v="2001"/>
  </r>
  <r>
    <x v="2022"/>
    <d v="2023-08-06T00:00:00"/>
    <x v="1996"/>
    <x v="1876"/>
    <x v="0"/>
    <x v="2"/>
    <x v="1"/>
    <n v="1"/>
    <n v="46891.95"/>
    <n v="0"/>
    <s v="Colin"/>
    <s v="Net Banking"/>
    <x v="1"/>
    <x v="2002"/>
  </r>
  <r>
    <x v="2023"/>
    <d v="2024-03-02T00:00:00"/>
    <x v="1997"/>
    <x v="1877"/>
    <x v="0"/>
    <x v="1"/>
    <x v="7"/>
    <n v="1"/>
    <n v="68607.75"/>
    <n v="5"/>
    <s v="Brenda"/>
    <s v="Debit Card"/>
    <x v="0"/>
    <x v="2003"/>
  </r>
  <r>
    <x v="2024"/>
    <d v="2024-02-18T00:00:00"/>
    <x v="1998"/>
    <x v="1878"/>
    <x v="0"/>
    <x v="3"/>
    <x v="6"/>
    <n v="4"/>
    <n v="29718"/>
    <n v="20"/>
    <s v="Erin"/>
    <s v="Cash"/>
    <x v="3"/>
    <x v="2004"/>
  </r>
  <r>
    <x v="2025"/>
    <d v="2023-04-24T00:00:00"/>
    <x v="1999"/>
    <x v="1879"/>
    <x v="0"/>
    <x v="3"/>
    <x v="1"/>
    <n v="2"/>
    <n v="16101.9"/>
    <n v="0"/>
    <s v="Jeffrey"/>
    <s v="Cash"/>
    <x v="2"/>
    <x v="2005"/>
  </r>
  <r>
    <x v="2026"/>
    <d v="2023-05-25T00:00:00"/>
    <x v="2000"/>
    <x v="1880"/>
    <x v="0"/>
    <x v="2"/>
    <x v="7"/>
    <n v="4"/>
    <n v="9815.9"/>
    <n v="20"/>
    <s v="Melissa"/>
    <s v="Debit Card"/>
    <x v="2"/>
    <x v="2006"/>
  </r>
  <r>
    <x v="2027"/>
    <d v="2024-06-21T00:00:00"/>
    <x v="2001"/>
    <x v="1881"/>
    <x v="0"/>
    <x v="2"/>
    <x v="6"/>
    <n v="5"/>
    <n v="46354.02"/>
    <n v="0"/>
    <s v="Diana"/>
    <s v="Cash"/>
    <x v="2"/>
    <x v="2007"/>
  </r>
  <r>
    <x v="2028"/>
    <d v="2024-10-09T00:00:00"/>
    <x v="2002"/>
    <x v="1882"/>
    <x v="0"/>
    <x v="0"/>
    <x v="7"/>
    <n v="3"/>
    <n v="29082.57"/>
    <n v="0"/>
    <s v="Joseph"/>
    <s v="Credit Card"/>
    <x v="1"/>
    <x v="2008"/>
  </r>
  <r>
    <x v="2029"/>
    <d v="2023-10-30T00:00:00"/>
    <x v="2003"/>
    <x v="1883"/>
    <x v="0"/>
    <x v="3"/>
    <x v="5"/>
    <n v="2"/>
    <m/>
    <n v="15"/>
    <s v="Katelyn"/>
    <s v="Net Banking"/>
    <x v="1"/>
    <x v="27"/>
  </r>
  <r>
    <x v="2030"/>
    <d v="2024-08-10T00:00:00"/>
    <x v="2004"/>
    <x v="477"/>
    <x v="0"/>
    <x v="3"/>
    <x v="5"/>
    <n v="1"/>
    <n v="65980.92"/>
    <n v="5"/>
    <s v="Tracy"/>
    <s v="Credit Card"/>
    <x v="2"/>
    <x v="2009"/>
  </r>
  <r>
    <x v="2031"/>
    <d v="2023-12-11T00:00:00"/>
    <x v="2005"/>
    <x v="1884"/>
    <x v="0"/>
    <x v="2"/>
    <x v="7"/>
    <n v="5"/>
    <n v="71873.710000000006"/>
    <n v="5"/>
    <s v="Justin"/>
    <s v="Credit Card"/>
    <x v="0"/>
    <x v="2010"/>
  </r>
  <r>
    <x v="2032"/>
    <d v="2023-01-01T00:00:00"/>
    <x v="2006"/>
    <x v="1885"/>
    <x v="0"/>
    <x v="1"/>
    <x v="2"/>
    <n v="3"/>
    <n v="1187.98"/>
    <n v="10"/>
    <s v="Matthew"/>
    <s v="Credit Card"/>
    <x v="0"/>
    <x v="2011"/>
  </r>
  <r>
    <x v="2033"/>
    <d v="2023-05-27T00:00:00"/>
    <x v="2007"/>
    <x v="1886"/>
    <x v="0"/>
    <x v="0"/>
    <x v="7"/>
    <n v="3"/>
    <n v="65198.41"/>
    <n v="5"/>
    <s v="Aaron"/>
    <s v="Credit Card"/>
    <x v="3"/>
    <x v="2012"/>
  </r>
  <r>
    <x v="2034"/>
    <d v="2023-10-14T00:00:00"/>
    <x v="2008"/>
    <x v="1887"/>
    <x v="0"/>
    <x v="2"/>
    <x v="5"/>
    <n v="3"/>
    <n v="49949.43"/>
    <n v="5"/>
    <s v="David"/>
    <s v="UPI"/>
    <x v="1"/>
    <x v="2013"/>
  </r>
  <r>
    <x v="2035"/>
    <d v="2024-10-15T00:00:00"/>
    <x v="2009"/>
    <x v="1888"/>
    <x v="0"/>
    <x v="1"/>
    <x v="1"/>
    <n v="2"/>
    <n v="26051.26"/>
    <n v="0"/>
    <s v="Tara"/>
    <s v="Cash"/>
    <x v="3"/>
    <x v="2014"/>
  </r>
  <r>
    <x v="2036"/>
    <d v="2023-02-22T00:00:00"/>
    <x v="2010"/>
    <x v="382"/>
    <x v="0"/>
    <x v="0"/>
    <x v="5"/>
    <n v="2"/>
    <n v="27127.86"/>
    <n v="20"/>
    <s v="Kristen"/>
    <s v="Cash"/>
    <x v="3"/>
    <x v="2015"/>
  </r>
  <r>
    <x v="2037"/>
    <d v="2023-10-31T00:00:00"/>
    <x v="2011"/>
    <x v="1889"/>
    <x v="0"/>
    <x v="1"/>
    <x v="5"/>
    <n v="2"/>
    <n v="45198.559999999998"/>
    <n v="20"/>
    <s v="Linda"/>
    <s v="Cash"/>
    <x v="3"/>
    <x v="2016"/>
  </r>
  <r>
    <x v="2038"/>
    <d v="2023-03-10T00:00:00"/>
    <x v="2012"/>
    <x v="1890"/>
    <x v="0"/>
    <x v="0"/>
    <x v="3"/>
    <n v="1"/>
    <n v="889.11"/>
    <n v="0"/>
    <s v="Richard"/>
    <s v="UPI"/>
    <x v="1"/>
    <x v="2017"/>
  </r>
  <r>
    <x v="2039"/>
    <d v="2023-12-27T00:00:00"/>
    <x v="2013"/>
    <x v="1891"/>
    <x v="0"/>
    <x v="0"/>
    <x v="5"/>
    <n v="1"/>
    <n v="26883.86"/>
    <n v="0"/>
    <s v="Alexandra"/>
    <s v="Net Banking"/>
    <x v="2"/>
    <x v="2018"/>
  </r>
  <r>
    <x v="2040"/>
    <d v="2024-08-24T00:00:00"/>
    <x v="2014"/>
    <x v="1892"/>
    <x v="0"/>
    <x v="0"/>
    <x v="4"/>
    <n v="1"/>
    <n v="71916.61"/>
    <n v="10"/>
    <s v="Kathy"/>
    <s v="Debit Card"/>
    <x v="0"/>
    <x v="2019"/>
  </r>
  <r>
    <x v="2041"/>
    <d v="2023-08-08T00:00:00"/>
    <x v="2015"/>
    <x v="278"/>
    <x v="0"/>
    <x v="3"/>
    <x v="0"/>
    <n v="5"/>
    <n v="52188.57"/>
    <n v="5"/>
    <s v="William"/>
    <s v="Credit Card"/>
    <x v="2"/>
    <x v="2020"/>
  </r>
  <r>
    <x v="2042"/>
    <d v="2024-12-04T00:00:00"/>
    <x v="2016"/>
    <x v="1893"/>
    <x v="0"/>
    <x v="2"/>
    <x v="1"/>
    <n v="5"/>
    <n v="12895.11"/>
    <n v="15"/>
    <s v="Rachael"/>
    <s v="UPI"/>
    <x v="0"/>
    <x v="2021"/>
  </r>
  <r>
    <x v="2043"/>
    <d v="2024-07-28T00:00:00"/>
    <x v="2017"/>
    <x v="447"/>
    <x v="0"/>
    <x v="3"/>
    <x v="0"/>
    <n v="4"/>
    <n v="66695.06"/>
    <n v="5"/>
    <s v="Randy"/>
    <s v="Net Banking"/>
    <x v="1"/>
    <x v="2022"/>
  </r>
  <r>
    <x v="2044"/>
    <d v="2024-08-07T00:00:00"/>
    <x v="2018"/>
    <x v="216"/>
    <x v="0"/>
    <x v="3"/>
    <x v="1"/>
    <n v="4"/>
    <n v="58416.69"/>
    <n v="10"/>
    <s v="Mark"/>
    <s v="UPI"/>
    <x v="0"/>
    <x v="2023"/>
  </r>
  <r>
    <x v="2045"/>
    <d v="2023-06-10T00:00:00"/>
    <x v="2019"/>
    <x v="1894"/>
    <x v="0"/>
    <x v="0"/>
    <x v="0"/>
    <n v="3"/>
    <n v="5662.43"/>
    <n v="5"/>
    <s v="Jessica"/>
    <s v="Debit Card"/>
    <x v="1"/>
    <x v="2024"/>
  </r>
  <r>
    <x v="2046"/>
    <d v="2024-11-11T00:00:00"/>
    <x v="2020"/>
    <x v="1895"/>
    <x v="0"/>
    <x v="2"/>
    <x v="3"/>
    <n v="3"/>
    <n v="77160.210000000006"/>
    <n v="0"/>
    <s v="Ricky"/>
    <s v="Credit Card"/>
    <x v="1"/>
    <x v="2025"/>
  </r>
  <r>
    <x v="2047"/>
    <d v="2023-03-30T00:00:00"/>
    <x v="2021"/>
    <x v="1896"/>
    <x v="0"/>
    <x v="2"/>
    <x v="0"/>
    <n v="2"/>
    <n v="65907.61"/>
    <n v="0"/>
    <s v="Nichole"/>
    <s v="UPI"/>
    <x v="1"/>
    <x v="2026"/>
  </r>
  <r>
    <x v="2048"/>
    <d v="2024-11-18T00:00:00"/>
    <x v="2022"/>
    <x v="1897"/>
    <x v="0"/>
    <x v="2"/>
    <x v="7"/>
    <n v="3"/>
    <n v="11845.17"/>
    <n v="0"/>
    <s v="Andrea"/>
    <s v="Credit Card"/>
    <x v="3"/>
    <x v="2027"/>
  </r>
  <r>
    <x v="2049"/>
    <d v="2024-08-07T00:00:00"/>
    <x v="2023"/>
    <x v="1898"/>
    <x v="0"/>
    <x v="2"/>
    <x v="4"/>
    <n v="3"/>
    <n v="69856.009999999995"/>
    <n v="20"/>
    <s v="Lauren"/>
    <s v="Debit Card"/>
    <x v="1"/>
    <x v="2028"/>
  </r>
  <r>
    <x v="2050"/>
    <d v="2024-08-11T00:00:00"/>
    <x v="2024"/>
    <x v="771"/>
    <x v="0"/>
    <x v="0"/>
    <x v="5"/>
    <n v="5"/>
    <n v="74098.98"/>
    <n v="20"/>
    <s v="Phyllis"/>
    <s v="Net Banking"/>
    <x v="1"/>
    <x v="2029"/>
  </r>
  <r>
    <x v="2051"/>
    <d v="2023-06-08T00:00:00"/>
    <x v="2025"/>
    <x v="1267"/>
    <x v="0"/>
    <x v="2"/>
    <x v="3"/>
    <n v="1"/>
    <n v="40992.160000000003"/>
    <n v="15"/>
    <s v="Wyatt"/>
    <s v="Cash"/>
    <x v="3"/>
    <x v="2030"/>
  </r>
  <r>
    <x v="2052"/>
    <d v="2024-05-03T00:00:00"/>
    <x v="2026"/>
    <x v="1899"/>
    <x v="0"/>
    <x v="1"/>
    <x v="2"/>
    <n v="3"/>
    <n v="23519.119999999999"/>
    <n v="0"/>
    <s v="Catherine"/>
    <s v="UPI"/>
    <x v="0"/>
    <x v="2031"/>
  </r>
  <r>
    <x v="2053"/>
    <d v="2023-11-20T00:00:00"/>
    <x v="2027"/>
    <x v="1900"/>
    <x v="0"/>
    <x v="1"/>
    <x v="3"/>
    <n v="4"/>
    <n v="45320.67"/>
    <n v="15"/>
    <s v="Stephanie"/>
    <s v="Cash"/>
    <x v="3"/>
    <x v="2032"/>
  </r>
  <r>
    <x v="2054"/>
    <d v="2024-09-01T00:00:00"/>
    <x v="2028"/>
    <x v="1901"/>
    <x v="0"/>
    <x v="3"/>
    <x v="7"/>
    <n v="4"/>
    <n v="55549.24"/>
    <n v="0"/>
    <s v="Tammy"/>
    <s v="Debit Card"/>
    <x v="1"/>
    <x v="2033"/>
  </r>
  <r>
    <x v="2055"/>
    <d v="2024-01-16T00:00:00"/>
    <x v="2029"/>
    <x v="1902"/>
    <x v="0"/>
    <x v="0"/>
    <x v="7"/>
    <n v="3"/>
    <n v="20734.79"/>
    <n v="0"/>
    <s v="Karen"/>
    <s v="UPI"/>
    <x v="0"/>
    <x v="2034"/>
  </r>
  <r>
    <x v="2056"/>
    <d v="2023-04-12T00:00:00"/>
    <x v="2030"/>
    <x v="1903"/>
    <x v="0"/>
    <x v="3"/>
    <x v="7"/>
    <n v="2"/>
    <n v="22832.58"/>
    <n v="0"/>
    <s v="Billy"/>
    <s v="Credit Card"/>
    <x v="2"/>
    <x v="2035"/>
  </r>
  <r>
    <x v="2057"/>
    <d v="2024-05-08T00:00:00"/>
    <x v="2031"/>
    <x v="1904"/>
    <x v="0"/>
    <x v="3"/>
    <x v="6"/>
    <n v="4"/>
    <n v="61724.04"/>
    <n v="15"/>
    <s v="Cynthia"/>
    <s v="Credit Card"/>
    <x v="3"/>
    <x v="2036"/>
  </r>
  <r>
    <x v="2058"/>
    <d v="2024-10-05T00:00:00"/>
    <x v="2032"/>
    <x v="1905"/>
    <x v="0"/>
    <x v="2"/>
    <x v="3"/>
    <n v="3"/>
    <n v="53735.55"/>
    <n v="5"/>
    <s v="Brittany"/>
    <s v="UPI"/>
    <x v="3"/>
    <x v="2037"/>
  </r>
  <r>
    <x v="2059"/>
    <d v="2024-09-05T00:00:00"/>
    <x v="2033"/>
    <x v="1906"/>
    <x v="0"/>
    <x v="1"/>
    <x v="1"/>
    <n v="4"/>
    <n v="28645.42"/>
    <n v="0"/>
    <s v="Christopher"/>
    <s v="Credit Card"/>
    <x v="3"/>
    <x v="2038"/>
  </r>
  <r>
    <x v="2060"/>
    <d v="2023-01-19T00:00:00"/>
    <x v="2034"/>
    <x v="1907"/>
    <x v="0"/>
    <x v="1"/>
    <x v="7"/>
    <n v="3"/>
    <n v="29954.95"/>
    <n v="15"/>
    <s v="Juan"/>
    <s v="Net Banking"/>
    <x v="2"/>
    <x v="2039"/>
  </r>
  <r>
    <x v="2061"/>
    <d v="2024-03-29T00:00:00"/>
    <x v="2035"/>
    <x v="1908"/>
    <x v="0"/>
    <x v="2"/>
    <x v="7"/>
    <n v="5"/>
    <n v="58713.440000000002"/>
    <n v="15"/>
    <s v="Randall"/>
    <s v="Debit Card"/>
    <x v="3"/>
    <x v="2040"/>
  </r>
  <r>
    <x v="2062"/>
    <d v="2024-04-26T00:00:00"/>
    <x v="2036"/>
    <x v="1909"/>
    <x v="0"/>
    <x v="2"/>
    <x v="6"/>
    <n v="4"/>
    <n v="27910.23"/>
    <n v="15"/>
    <s v="Colton"/>
    <s v="Credit Card"/>
    <x v="2"/>
    <x v="2041"/>
  </r>
  <r>
    <x v="2063"/>
    <d v="2024-08-16T00:00:00"/>
    <x v="744"/>
    <x v="1910"/>
    <x v="0"/>
    <x v="0"/>
    <x v="4"/>
    <n v="3"/>
    <n v="25041.32"/>
    <n v="15"/>
    <s v="Lisa"/>
    <s v="UPI"/>
    <x v="3"/>
    <x v="2042"/>
  </r>
  <r>
    <x v="2064"/>
    <d v="2024-02-01T00:00:00"/>
    <x v="2037"/>
    <x v="1911"/>
    <x v="0"/>
    <x v="1"/>
    <x v="6"/>
    <n v="5"/>
    <n v="61466.11"/>
    <n v="20"/>
    <s v="Arthur"/>
    <s v="UPI"/>
    <x v="1"/>
    <x v="2043"/>
  </r>
  <r>
    <x v="2065"/>
    <d v="2023-10-06T00:00:00"/>
    <x v="2038"/>
    <x v="1912"/>
    <x v="0"/>
    <x v="3"/>
    <x v="5"/>
    <n v="3"/>
    <n v="33656.68"/>
    <n v="0"/>
    <s v="Thomas"/>
    <s v="Net Banking"/>
    <x v="1"/>
    <x v="2044"/>
  </r>
  <r>
    <x v="2066"/>
    <d v="2023-12-31T00:00:00"/>
    <x v="2039"/>
    <x v="1913"/>
    <x v="0"/>
    <x v="3"/>
    <x v="4"/>
    <n v="3"/>
    <n v="63405.05"/>
    <n v="0"/>
    <s v="Katherine"/>
    <s v="Net Banking"/>
    <x v="0"/>
    <x v="2045"/>
  </r>
  <r>
    <x v="2067"/>
    <d v="2023-11-27T00:00:00"/>
    <x v="2040"/>
    <x v="476"/>
    <x v="0"/>
    <x v="0"/>
    <x v="4"/>
    <n v="2"/>
    <n v="64270.69"/>
    <n v="15"/>
    <s v="Rebecca"/>
    <s v="UPI"/>
    <x v="0"/>
    <x v="2046"/>
  </r>
  <r>
    <x v="2068"/>
    <d v="2024-10-02T00:00:00"/>
    <x v="2041"/>
    <x v="1914"/>
    <x v="0"/>
    <x v="1"/>
    <x v="7"/>
    <n v="3"/>
    <n v="76405.34"/>
    <n v="0"/>
    <s v="Mikayla"/>
    <s v="UPI"/>
    <x v="1"/>
    <x v="2047"/>
  </r>
  <r>
    <x v="2069"/>
    <d v="2023-12-10T00:00:00"/>
    <x v="2042"/>
    <x v="1915"/>
    <x v="0"/>
    <x v="2"/>
    <x v="1"/>
    <n v="4"/>
    <n v="51235.46"/>
    <n v="0"/>
    <s v="Matthew"/>
    <s v="Credit Card"/>
    <x v="1"/>
    <x v="2048"/>
  </r>
  <r>
    <x v="2070"/>
    <d v="2024-03-30T00:00:00"/>
    <x v="2043"/>
    <x v="1916"/>
    <x v="0"/>
    <x v="3"/>
    <x v="7"/>
    <n v="1"/>
    <n v="56594.26"/>
    <n v="0"/>
    <s v="James"/>
    <s v="UPI"/>
    <x v="0"/>
    <x v="2049"/>
  </r>
  <r>
    <x v="2071"/>
    <d v="2024-08-23T00:00:00"/>
    <x v="2044"/>
    <x v="1917"/>
    <x v="0"/>
    <x v="1"/>
    <x v="5"/>
    <n v="3"/>
    <n v="34484.449999999997"/>
    <n v="0"/>
    <s v="Alan"/>
    <s v="UPI"/>
    <x v="3"/>
    <x v="2050"/>
  </r>
  <r>
    <x v="2072"/>
    <d v="2024-12-25T00:00:00"/>
    <x v="2045"/>
    <x v="1918"/>
    <x v="0"/>
    <x v="1"/>
    <x v="3"/>
    <n v="4"/>
    <n v="49016.33"/>
    <n v="15"/>
    <s v="Robert"/>
    <s v="Net Banking"/>
    <x v="1"/>
    <x v="2051"/>
  </r>
  <r>
    <x v="2073"/>
    <d v="2024-10-16T00:00:00"/>
    <x v="2046"/>
    <x v="1919"/>
    <x v="0"/>
    <x v="1"/>
    <x v="7"/>
    <n v="3"/>
    <n v="16936.23"/>
    <n v="10"/>
    <s v="Jamie"/>
    <s v="Debit Card"/>
    <x v="3"/>
    <x v="2052"/>
  </r>
  <r>
    <x v="2074"/>
    <d v="2023-03-06T00:00:00"/>
    <x v="2047"/>
    <x v="1920"/>
    <x v="0"/>
    <x v="2"/>
    <x v="4"/>
    <n v="1"/>
    <n v="52746.63"/>
    <n v="10"/>
    <s v="Laura"/>
    <s v="Net Banking"/>
    <x v="2"/>
    <x v="2053"/>
  </r>
  <r>
    <x v="2075"/>
    <d v="2023-03-17T00:00:00"/>
    <x v="2048"/>
    <x v="1244"/>
    <x v="0"/>
    <x v="3"/>
    <x v="6"/>
    <n v="1"/>
    <n v="72844.509999999995"/>
    <n v="5"/>
    <s v="Michael"/>
    <s v="Net Banking"/>
    <x v="0"/>
    <x v="2054"/>
  </r>
  <r>
    <x v="2076"/>
    <d v="2024-12-11T00:00:00"/>
    <x v="2049"/>
    <x v="1921"/>
    <x v="0"/>
    <x v="2"/>
    <x v="4"/>
    <n v="3"/>
    <n v="14905.37"/>
    <n v="0"/>
    <s v="Jeff"/>
    <s v="Net Banking"/>
    <x v="0"/>
    <x v="2055"/>
  </r>
  <r>
    <x v="2077"/>
    <d v="2023-05-23T00:00:00"/>
    <x v="2050"/>
    <x v="1922"/>
    <x v="0"/>
    <x v="1"/>
    <x v="6"/>
    <n v="4"/>
    <n v="42579.37"/>
    <n v="0"/>
    <s v="Charles"/>
    <s v="Cash"/>
    <x v="3"/>
    <x v="2056"/>
  </r>
  <r>
    <x v="2078"/>
    <d v="2024-08-27T00:00:00"/>
    <x v="2051"/>
    <x v="1833"/>
    <x v="0"/>
    <x v="1"/>
    <x v="2"/>
    <n v="5"/>
    <n v="18788.259999999998"/>
    <n v="15"/>
    <s v="Nicholas"/>
    <s v="Credit Card"/>
    <x v="2"/>
    <x v="2057"/>
  </r>
  <r>
    <x v="2079"/>
    <d v="2024-04-17T00:00:00"/>
    <x v="2052"/>
    <x v="1923"/>
    <x v="0"/>
    <x v="3"/>
    <x v="5"/>
    <n v="2"/>
    <n v="7010.56"/>
    <n v="5"/>
    <s v="Robert"/>
    <s v="Debit Card"/>
    <x v="2"/>
    <x v="2058"/>
  </r>
  <r>
    <x v="2080"/>
    <d v="2024-02-21T00:00:00"/>
    <x v="2053"/>
    <x v="1924"/>
    <x v="0"/>
    <x v="3"/>
    <x v="5"/>
    <n v="3"/>
    <n v="7198.85"/>
    <n v="5"/>
    <s v="Max"/>
    <s v="Cash"/>
    <x v="3"/>
    <x v="2059"/>
  </r>
  <r>
    <x v="2081"/>
    <d v="2023-11-01T00:00:00"/>
    <x v="2054"/>
    <x v="1925"/>
    <x v="0"/>
    <x v="2"/>
    <x v="6"/>
    <n v="4"/>
    <n v="18006.080000000002"/>
    <n v="20"/>
    <s v="Richard"/>
    <s v="Cash"/>
    <x v="0"/>
    <x v="2060"/>
  </r>
  <r>
    <x v="2082"/>
    <d v="2024-05-11T00:00:00"/>
    <x v="2055"/>
    <x v="1926"/>
    <x v="0"/>
    <x v="2"/>
    <x v="6"/>
    <n v="1"/>
    <n v="27695.49"/>
    <n v="15"/>
    <s v="Christopher"/>
    <s v="Credit Card"/>
    <x v="2"/>
    <x v="2061"/>
  </r>
  <r>
    <x v="2083"/>
    <d v="2023-10-18T00:00:00"/>
    <x v="2056"/>
    <x v="1927"/>
    <x v="0"/>
    <x v="2"/>
    <x v="8"/>
    <n v="4"/>
    <n v="18001.509999999998"/>
    <n v="0"/>
    <s v="Christina"/>
    <s v="Debit Card"/>
    <x v="3"/>
    <x v="2062"/>
  </r>
  <r>
    <x v="2084"/>
    <d v="2023-04-12T00:00:00"/>
    <x v="2057"/>
    <x v="1928"/>
    <x v="0"/>
    <x v="1"/>
    <x v="4"/>
    <n v="3"/>
    <n v="63247.54"/>
    <n v="10"/>
    <s v="Douglas"/>
    <s v="UPI"/>
    <x v="0"/>
    <x v="2063"/>
  </r>
  <r>
    <x v="2085"/>
    <d v="2023-09-24T00:00:00"/>
    <x v="2058"/>
    <x v="1929"/>
    <x v="0"/>
    <x v="3"/>
    <x v="8"/>
    <n v="4"/>
    <n v="6314.46"/>
    <n v="0"/>
    <s v="David"/>
    <s v="UPI"/>
    <x v="1"/>
    <x v="2064"/>
  </r>
  <r>
    <x v="2086"/>
    <d v="2024-09-13T00:00:00"/>
    <x v="2059"/>
    <x v="1930"/>
    <x v="0"/>
    <x v="0"/>
    <x v="3"/>
    <n v="4"/>
    <n v="3870.79"/>
    <n v="0"/>
    <s v="Michelle"/>
    <s v="UPI"/>
    <x v="3"/>
    <x v="2065"/>
  </r>
  <r>
    <x v="2087"/>
    <d v="2023-01-03T00:00:00"/>
    <x v="2060"/>
    <x v="1931"/>
    <x v="0"/>
    <x v="3"/>
    <x v="4"/>
    <n v="3"/>
    <n v="14965.05"/>
    <n v="0"/>
    <s v="Nicole"/>
    <s v="Credit Card"/>
    <x v="0"/>
    <x v="2066"/>
  </r>
  <r>
    <x v="2088"/>
    <d v="2023-03-26T00:00:00"/>
    <x v="2061"/>
    <x v="1932"/>
    <x v="0"/>
    <x v="3"/>
    <x v="7"/>
    <n v="3"/>
    <n v="18860.73"/>
    <n v="15"/>
    <s v="Walter"/>
    <s v="Cash"/>
    <x v="3"/>
    <x v="2067"/>
  </r>
  <r>
    <x v="2089"/>
    <d v="2023-11-24T00:00:00"/>
    <x v="2062"/>
    <x v="1933"/>
    <x v="0"/>
    <x v="3"/>
    <x v="6"/>
    <n v="5"/>
    <n v="53373.97"/>
    <n v="15"/>
    <s v="Joe"/>
    <s v="Debit Card"/>
    <x v="2"/>
    <x v="2068"/>
  </r>
  <r>
    <x v="2090"/>
    <d v="2024-03-25T00:00:00"/>
    <x v="2063"/>
    <x v="1934"/>
    <x v="0"/>
    <x v="0"/>
    <x v="1"/>
    <n v="3"/>
    <n v="912.04"/>
    <n v="5"/>
    <s v="Kelly"/>
    <s v="UPI"/>
    <x v="2"/>
    <x v="2069"/>
  </r>
  <r>
    <x v="2091"/>
    <d v="2024-03-29T00:00:00"/>
    <x v="2064"/>
    <x v="8"/>
    <x v="0"/>
    <x v="2"/>
    <x v="5"/>
    <n v="1"/>
    <n v="73162.34"/>
    <n v="0"/>
    <s v="Dennis"/>
    <s v="Net Banking"/>
    <x v="0"/>
    <x v="2070"/>
  </r>
  <r>
    <x v="2092"/>
    <d v="2024-09-20T00:00:00"/>
    <x v="2065"/>
    <x v="1935"/>
    <x v="0"/>
    <x v="0"/>
    <x v="2"/>
    <n v="4"/>
    <n v="23044.06"/>
    <n v="0"/>
    <s v="Rachel"/>
    <s v="Credit Card"/>
    <x v="1"/>
    <x v="2071"/>
  </r>
  <r>
    <x v="2093"/>
    <d v="2023-08-09T00:00:00"/>
    <x v="2066"/>
    <x v="1936"/>
    <x v="0"/>
    <x v="3"/>
    <x v="7"/>
    <n v="1"/>
    <n v="8706.11"/>
    <n v="20"/>
    <s v="Dennis"/>
    <s v="UPI"/>
    <x v="3"/>
    <x v="2072"/>
  </r>
  <r>
    <x v="2094"/>
    <d v="2023-06-03T00:00:00"/>
    <x v="2067"/>
    <x v="1937"/>
    <x v="0"/>
    <x v="3"/>
    <x v="5"/>
    <n v="2"/>
    <n v="76286.740000000005"/>
    <n v="0"/>
    <s v="Lori"/>
    <s v="Net Banking"/>
    <x v="0"/>
    <x v="2073"/>
  </r>
  <r>
    <x v="2095"/>
    <d v="2024-10-26T00:00:00"/>
    <x v="2068"/>
    <x v="1938"/>
    <x v="0"/>
    <x v="1"/>
    <x v="4"/>
    <n v="2"/>
    <n v="72351.850000000006"/>
    <n v="0"/>
    <s v="Kristen"/>
    <s v="Net Banking"/>
    <x v="0"/>
    <x v="2074"/>
  </r>
  <r>
    <x v="2096"/>
    <d v="2023-01-12T00:00:00"/>
    <x v="2069"/>
    <x v="1939"/>
    <x v="0"/>
    <x v="3"/>
    <x v="1"/>
    <n v="3"/>
    <n v="7317.03"/>
    <n v="0"/>
    <s v="April"/>
    <s v="Credit Card"/>
    <x v="2"/>
    <x v="2075"/>
  </r>
  <r>
    <x v="2097"/>
    <d v="2023-05-13T00:00:00"/>
    <x v="2070"/>
    <x v="1940"/>
    <x v="0"/>
    <x v="0"/>
    <x v="3"/>
    <n v="4"/>
    <n v="35744.699999999997"/>
    <n v="5"/>
    <s v="Patrick"/>
    <s v="Net Banking"/>
    <x v="2"/>
    <x v="2076"/>
  </r>
  <r>
    <x v="2098"/>
    <d v="2023-10-31T00:00:00"/>
    <x v="2071"/>
    <x v="1941"/>
    <x v="0"/>
    <x v="0"/>
    <x v="0"/>
    <n v="3"/>
    <n v="50667.1"/>
    <n v="10"/>
    <s v="Matthew"/>
    <s v="UPI"/>
    <x v="1"/>
    <x v="2077"/>
  </r>
  <r>
    <x v="2099"/>
    <d v="2023-10-20T00:00:00"/>
    <x v="2072"/>
    <x v="1942"/>
    <x v="0"/>
    <x v="0"/>
    <x v="6"/>
    <n v="5"/>
    <n v="62936.3"/>
    <n v="5"/>
    <s v="Kevin"/>
    <s v="Credit Card"/>
    <x v="3"/>
    <x v="2078"/>
  </r>
  <r>
    <x v="2100"/>
    <d v="2023-10-27T00:00:00"/>
    <x v="2073"/>
    <x v="1943"/>
    <x v="0"/>
    <x v="2"/>
    <x v="1"/>
    <n v="1"/>
    <n v="78574.3"/>
    <n v="15"/>
    <s v="Ricky"/>
    <s v="Net Banking"/>
    <x v="1"/>
    <x v="2079"/>
  </r>
  <r>
    <x v="2101"/>
    <d v="2023-02-12T00:00:00"/>
    <x v="2074"/>
    <x v="1944"/>
    <x v="0"/>
    <x v="1"/>
    <x v="0"/>
    <n v="3"/>
    <n v="60810.87"/>
    <n v="15"/>
    <s v="Linda"/>
    <s v="Net Banking"/>
    <x v="3"/>
    <x v="2080"/>
  </r>
  <r>
    <x v="2102"/>
    <d v="2023-12-09T00:00:00"/>
    <x v="703"/>
    <x v="1583"/>
    <x v="0"/>
    <x v="2"/>
    <x v="4"/>
    <n v="5"/>
    <n v="43692.5"/>
    <n v="10"/>
    <s v="Todd"/>
    <s v="Net Banking"/>
    <x v="2"/>
    <x v="2081"/>
  </r>
  <r>
    <x v="2103"/>
    <d v="2023-11-22T00:00:00"/>
    <x v="2075"/>
    <x v="133"/>
    <x v="0"/>
    <x v="0"/>
    <x v="7"/>
    <n v="1"/>
    <n v="3246.78"/>
    <n v="20"/>
    <s v="Timothy"/>
    <s v="Credit Card"/>
    <x v="3"/>
    <x v="2082"/>
  </r>
  <r>
    <x v="2104"/>
    <d v="2024-05-12T00:00:00"/>
    <x v="2076"/>
    <x v="1945"/>
    <x v="0"/>
    <x v="2"/>
    <x v="1"/>
    <n v="3"/>
    <n v="16799.91"/>
    <n v="0"/>
    <s v="Shannon"/>
    <s v="Net Banking"/>
    <x v="3"/>
    <x v="2083"/>
  </r>
  <r>
    <x v="2105"/>
    <d v="2023-12-30T00:00:00"/>
    <x v="1664"/>
    <x v="1946"/>
    <x v="0"/>
    <x v="1"/>
    <x v="0"/>
    <n v="3"/>
    <n v="69560.800000000003"/>
    <n v="5"/>
    <s v="Ryan"/>
    <s v="UPI"/>
    <x v="2"/>
    <x v="2084"/>
  </r>
  <r>
    <x v="2106"/>
    <d v="2024-03-02T00:00:00"/>
    <x v="2077"/>
    <x v="1947"/>
    <x v="0"/>
    <x v="1"/>
    <x v="1"/>
    <n v="3"/>
    <n v="31837.86"/>
    <n v="20"/>
    <s v="Jesus"/>
    <s v="UPI"/>
    <x v="2"/>
    <x v="2085"/>
  </r>
  <r>
    <x v="2107"/>
    <d v="2023-01-21T00:00:00"/>
    <x v="2078"/>
    <x v="1948"/>
    <x v="0"/>
    <x v="1"/>
    <x v="0"/>
    <n v="5"/>
    <n v="8617.0499999999993"/>
    <n v="0"/>
    <s v="Ashley"/>
    <s v="Cash"/>
    <x v="1"/>
    <x v="2086"/>
  </r>
  <r>
    <x v="2108"/>
    <d v="2024-02-11T00:00:00"/>
    <x v="2079"/>
    <x v="71"/>
    <x v="0"/>
    <x v="1"/>
    <x v="7"/>
    <n v="1"/>
    <n v="63803.99"/>
    <n v="5"/>
    <s v="Keith"/>
    <s v="Debit Card"/>
    <x v="0"/>
    <x v="2087"/>
  </r>
  <r>
    <x v="2109"/>
    <d v="2024-09-10T00:00:00"/>
    <x v="2080"/>
    <x v="646"/>
    <x v="0"/>
    <x v="0"/>
    <x v="7"/>
    <n v="4"/>
    <n v="10160.23"/>
    <n v="5"/>
    <s v="Tonya"/>
    <s v="Cash"/>
    <x v="3"/>
    <x v="2088"/>
  </r>
  <r>
    <x v="2110"/>
    <d v="2023-12-02T00:00:00"/>
    <x v="2081"/>
    <x v="706"/>
    <x v="0"/>
    <x v="3"/>
    <x v="7"/>
    <n v="5"/>
    <n v="23048.98"/>
    <n v="5"/>
    <s v="Tammy"/>
    <s v="Credit Card"/>
    <x v="3"/>
    <x v="2089"/>
  </r>
  <r>
    <x v="2111"/>
    <d v="2023-04-27T00:00:00"/>
    <x v="2082"/>
    <x v="1949"/>
    <x v="0"/>
    <x v="0"/>
    <x v="4"/>
    <n v="5"/>
    <n v="2823.63"/>
    <n v="15"/>
    <s v="Amber"/>
    <s v="Cash"/>
    <x v="0"/>
    <x v="2090"/>
  </r>
  <r>
    <x v="2112"/>
    <d v="2023-05-04T00:00:00"/>
    <x v="2083"/>
    <x v="1950"/>
    <x v="0"/>
    <x v="0"/>
    <x v="7"/>
    <n v="5"/>
    <n v="24139.72"/>
    <n v="20"/>
    <s v="Kayla"/>
    <s v="Credit Card"/>
    <x v="3"/>
    <x v="2091"/>
  </r>
  <r>
    <x v="2113"/>
    <d v="2024-02-03T00:00:00"/>
    <x v="2084"/>
    <x v="1951"/>
    <x v="0"/>
    <x v="0"/>
    <x v="7"/>
    <n v="1"/>
    <n v="65515.82"/>
    <n v="15"/>
    <s v="Todd"/>
    <s v="Cash"/>
    <x v="0"/>
    <x v="2092"/>
  </r>
  <r>
    <x v="2114"/>
    <d v="2024-12-15T00:00:00"/>
    <x v="2085"/>
    <x v="1952"/>
    <x v="0"/>
    <x v="0"/>
    <x v="3"/>
    <n v="2"/>
    <n v="35783.21"/>
    <n v="0"/>
    <s v="Tyler"/>
    <s v="Debit Card"/>
    <x v="0"/>
    <x v="2093"/>
  </r>
  <r>
    <x v="2115"/>
    <d v="2023-02-20T00:00:00"/>
    <x v="2086"/>
    <x v="1953"/>
    <x v="0"/>
    <x v="2"/>
    <x v="0"/>
    <n v="4"/>
    <n v="17087.21"/>
    <n v="20"/>
    <s v="Miranda"/>
    <s v="Credit Card"/>
    <x v="0"/>
    <x v="2094"/>
  </r>
  <r>
    <x v="2116"/>
    <d v="2023-11-20T00:00:00"/>
    <x v="2087"/>
    <x v="1954"/>
    <x v="0"/>
    <x v="1"/>
    <x v="7"/>
    <n v="4"/>
    <n v="38632.15"/>
    <n v="0"/>
    <s v="David"/>
    <s v="UPI"/>
    <x v="2"/>
    <x v="2095"/>
  </r>
  <r>
    <x v="2117"/>
    <d v="2023-05-21T00:00:00"/>
    <x v="2088"/>
    <x v="1955"/>
    <x v="0"/>
    <x v="3"/>
    <x v="1"/>
    <n v="4"/>
    <n v="763.93"/>
    <n v="0"/>
    <s v="Jesse"/>
    <s v="Debit Card"/>
    <x v="1"/>
    <x v="2096"/>
  </r>
  <r>
    <x v="2118"/>
    <d v="2024-04-14T00:00:00"/>
    <x v="2089"/>
    <x v="1956"/>
    <x v="0"/>
    <x v="3"/>
    <x v="1"/>
    <n v="2"/>
    <n v="56207.81"/>
    <n v="5"/>
    <s v="William"/>
    <s v="UPI"/>
    <x v="0"/>
    <x v="2097"/>
  </r>
  <r>
    <x v="2119"/>
    <d v="2023-11-30T00:00:00"/>
    <x v="2090"/>
    <x v="1957"/>
    <x v="0"/>
    <x v="3"/>
    <x v="7"/>
    <n v="5"/>
    <n v="924.62"/>
    <n v="0"/>
    <s v="Julie"/>
    <s v="Cash"/>
    <x v="0"/>
    <x v="2098"/>
  </r>
  <r>
    <x v="2120"/>
    <d v="2024-01-08T00:00:00"/>
    <x v="2091"/>
    <x v="1958"/>
    <x v="0"/>
    <x v="0"/>
    <x v="1"/>
    <n v="2"/>
    <n v="25470.38"/>
    <n v="10"/>
    <s v="Emily"/>
    <s v="Cash"/>
    <x v="0"/>
    <x v="2099"/>
  </r>
  <r>
    <x v="2121"/>
    <d v="2024-07-17T00:00:00"/>
    <x v="2092"/>
    <x v="1959"/>
    <x v="0"/>
    <x v="1"/>
    <x v="7"/>
    <n v="4"/>
    <n v="15034.83"/>
    <n v="20"/>
    <s v="Nicholas"/>
    <s v="UPI"/>
    <x v="3"/>
    <x v="2100"/>
  </r>
  <r>
    <x v="2122"/>
    <d v="2024-05-08T00:00:00"/>
    <x v="2093"/>
    <x v="1960"/>
    <x v="0"/>
    <x v="1"/>
    <x v="3"/>
    <n v="5"/>
    <n v="75642.850000000006"/>
    <n v="15"/>
    <s v="Amy"/>
    <s v="Net Banking"/>
    <x v="1"/>
    <x v="2101"/>
  </r>
  <r>
    <x v="2123"/>
    <d v="2024-06-22T00:00:00"/>
    <x v="2094"/>
    <x v="1961"/>
    <x v="0"/>
    <x v="3"/>
    <x v="1"/>
    <n v="1"/>
    <n v="10404.48"/>
    <n v="0"/>
    <s v="Grace"/>
    <s v="Net Banking"/>
    <x v="1"/>
    <x v="2102"/>
  </r>
  <r>
    <x v="2124"/>
    <d v="2024-10-30T00:00:00"/>
    <x v="2095"/>
    <x v="1962"/>
    <x v="0"/>
    <x v="3"/>
    <x v="5"/>
    <n v="4"/>
    <n v="49134.6"/>
    <n v="15"/>
    <s v="Crystal"/>
    <s v="Debit Card"/>
    <x v="0"/>
    <x v="2103"/>
  </r>
  <r>
    <x v="2125"/>
    <d v="2023-06-05T00:00:00"/>
    <x v="2096"/>
    <x v="1963"/>
    <x v="0"/>
    <x v="0"/>
    <x v="4"/>
    <n v="5"/>
    <n v="30145.43"/>
    <n v="0"/>
    <s v="Ryan"/>
    <s v="Cash"/>
    <x v="2"/>
    <x v="2104"/>
  </r>
  <r>
    <x v="2126"/>
    <d v="2023-10-18T00:00:00"/>
    <x v="2097"/>
    <x v="1964"/>
    <x v="0"/>
    <x v="3"/>
    <x v="2"/>
    <n v="1"/>
    <n v="57858.05"/>
    <n v="15"/>
    <s v="Patrick"/>
    <s v="Debit Card"/>
    <x v="2"/>
    <x v="2105"/>
  </r>
  <r>
    <x v="2127"/>
    <d v="2024-10-09T00:00:00"/>
    <x v="2098"/>
    <x v="1965"/>
    <x v="0"/>
    <x v="0"/>
    <x v="2"/>
    <n v="2"/>
    <n v="27202.799999999999"/>
    <n v="15"/>
    <s v="Michael"/>
    <s v="UPI"/>
    <x v="3"/>
    <x v="2106"/>
  </r>
  <r>
    <x v="2128"/>
    <d v="2023-05-24T00:00:00"/>
    <x v="2099"/>
    <x v="1966"/>
    <x v="0"/>
    <x v="3"/>
    <x v="6"/>
    <n v="5"/>
    <n v="8867.74"/>
    <n v="0"/>
    <s v="Michael"/>
    <s v="Net Banking"/>
    <x v="3"/>
    <x v="2107"/>
  </r>
  <r>
    <x v="2129"/>
    <d v="2023-04-16T00:00:00"/>
    <x v="2100"/>
    <x v="1967"/>
    <x v="0"/>
    <x v="1"/>
    <x v="2"/>
    <n v="5"/>
    <n v="3726.42"/>
    <n v="5"/>
    <s v="John"/>
    <s v="Cash"/>
    <x v="2"/>
    <x v="2108"/>
  </r>
  <r>
    <x v="2130"/>
    <d v="2024-02-24T00:00:00"/>
    <x v="2101"/>
    <x v="1968"/>
    <x v="0"/>
    <x v="1"/>
    <x v="1"/>
    <n v="2"/>
    <n v="79240.75"/>
    <n v="0"/>
    <s v="Lindsey"/>
    <s v="Debit Card"/>
    <x v="1"/>
    <x v="2109"/>
  </r>
  <r>
    <x v="2131"/>
    <d v="2024-10-31T00:00:00"/>
    <x v="2102"/>
    <x v="1442"/>
    <x v="0"/>
    <x v="1"/>
    <x v="1"/>
    <n v="1"/>
    <n v="77082.320000000007"/>
    <n v="0"/>
    <s v="Breanna"/>
    <s v="UPI"/>
    <x v="0"/>
    <x v="2110"/>
  </r>
  <r>
    <x v="2132"/>
    <d v="2024-10-19T00:00:00"/>
    <x v="2103"/>
    <x v="1969"/>
    <x v="0"/>
    <x v="2"/>
    <x v="2"/>
    <n v="2"/>
    <n v="17602.97"/>
    <n v="0"/>
    <s v="Ryan"/>
    <s v="Credit Card"/>
    <x v="2"/>
    <x v="2111"/>
  </r>
  <r>
    <x v="2133"/>
    <d v="2023-01-02T00:00:00"/>
    <x v="2104"/>
    <x v="1970"/>
    <x v="0"/>
    <x v="3"/>
    <x v="3"/>
    <n v="4"/>
    <n v="7528.56"/>
    <n v="15"/>
    <s v="Nicholas"/>
    <s v="UPI"/>
    <x v="2"/>
    <x v="2112"/>
  </r>
  <r>
    <x v="2134"/>
    <d v="2024-08-11T00:00:00"/>
    <x v="2105"/>
    <x v="1971"/>
    <x v="0"/>
    <x v="2"/>
    <x v="2"/>
    <n v="3"/>
    <n v="48815.15"/>
    <n v="5"/>
    <s v="Leah"/>
    <s v="Debit Card"/>
    <x v="1"/>
    <x v="2113"/>
  </r>
  <r>
    <x v="2135"/>
    <d v="2024-10-05T00:00:00"/>
    <x v="2106"/>
    <x v="1972"/>
    <x v="0"/>
    <x v="1"/>
    <x v="6"/>
    <n v="2"/>
    <n v="55407.26"/>
    <n v="0"/>
    <s v="James"/>
    <s v="Credit Card"/>
    <x v="1"/>
    <x v="2114"/>
  </r>
  <r>
    <x v="2136"/>
    <d v="2023-03-31T00:00:00"/>
    <x v="2107"/>
    <x v="1973"/>
    <x v="0"/>
    <x v="3"/>
    <x v="2"/>
    <n v="4"/>
    <n v="58886.3"/>
    <n v="0"/>
    <s v="Paul"/>
    <s v="Net Banking"/>
    <x v="1"/>
    <x v="2115"/>
  </r>
  <r>
    <x v="2137"/>
    <d v="2023-12-11T00:00:00"/>
    <x v="2108"/>
    <x v="1974"/>
    <x v="0"/>
    <x v="2"/>
    <x v="5"/>
    <n v="5"/>
    <n v="73067.37"/>
    <n v="0"/>
    <s v="Maria"/>
    <s v="Credit Card"/>
    <x v="1"/>
    <x v="2116"/>
  </r>
  <r>
    <x v="2138"/>
    <d v="2023-12-16T00:00:00"/>
    <x v="2109"/>
    <x v="1975"/>
    <x v="0"/>
    <x v="1"/>
    <x v="6"/>
    <n v="4"/>
    <n v="20684.740000000002"/>
    <n v="15"/>
    <s v="Tiffany"/>
    <s v="UPI"/>
    <x v="1"/>
    <x v="2117"/>
  </r>
  <r>
    <x v="2139"/>
    <d v="2024-04-03T00:00:00"/>
    <x v="2110"/>
    <x v="1976"/>
    <x v="0"/>
    <x v="1"/>
    <x v="1"/>
    <n v="5"/>
    <n v="18119.54"/>
    <n v="20"/>
    <s v="Lynn"/>
    <s v="Credit Card"/>
    <x v="3"/>
    <x v="2118"/>
  </r>
  <r>
    <x v="2140"/>
    <d v="2023-09-20T00:00:00"/>
    <x v="2111"/>
    <x v="1977"/>
    <x v="0"/>
    <x v="3"/>
    <x v="2"/>
    <n v="3"/>
    <n v="6408.66"/>
    <n v="10"/>
    <s v="Jennifer"/>
    <s v="Net Banking"/>
    <x v="1"/>
    <x v="2119"/>
  </r>
  <r>
    <x v="2141"/>
    <d v="2023-12-17T00:00:00"/>
    <x v="2112"/>
    <x v="1978"/>
    <x v="0"/>
    <x v="3"/>
    <x v="7"/>
    <n v="3"/>
    <n v="12433.37"/>
    <n v="0"/>
    <s v="Megan"/>
    <s v="Cash"/>
    <x v="2"/>
    <x v="2120"/>
  </r>
  <r>
    <x v="2142"/>
    <d v="2023-04-18T00:00:00"/>
    <x v="2113"/>
    <x v="1979"/>
    <x v="0"/>
    <x v="0"/>
    <x v="5"/>
    <n v="2"/>
    <n v="52132.82"/>
    <n v="15"/>
    <s v="John"/>
    <s v="Debit Card"/>
    <x v="2"/>
    <x v="2121"/>
  </r>
  <r>
    <x v="2143"/>
    <d v="2024-08-08T00:00:00"/>
    <x v="2114"/>
    <x v="1980"/>
    <x v="0"/>
    <x v="3"/>
    <x v="2"/>
    <n v="3"/>
    <n v="39156.660000000003"/>
    <n v="0"/>
    <s v="Emily"/>
    <s v="Debit Card"/>
    <x v="1"/>
    <x v="2122"/>
  </r>
  <r>
    <x v="2144"/>
    <d v="2023-02-08T00:00:00"/>
    <x v="2115"/>
    <x v="1981"/>
    <x v="0"/>
    <x v="1"/>
    <x v="2"/>
    <n v="2"/>
    <n v="57519.83"/>
    <n v="0"/>
    <s v="Kimberly"/>
    <s v="Credit Card"/>
    <x v="3"/>
    <x v="2123"/>
  </r>
  <r>
    <x v="2145"/>
    <d v="2023-06-08T00:00:00"/>
    <x v="2116"/>
    <x v="1982"/>
    <x v="0"/>
    <x v="0"/>
    <x v="1"/>
    <n v="1"/>
    <n v="49965.29"/>
    <n v="0"/>
    <s v="Brent"/>
    <s v="Credit Card"/>
    <x v="2"/>
    <x v="2124"/>
  </r>
  <r>
    <x v="2146"/>
    <d v="2024-08-05T00:00:00"/>
    <x v="2117"/>
    <x v="1983"/>
    <x v="0"/>
    <x v="0"/>
    <x v="7"/>
    <n v="5"/>
    <n v="56666.55"/>
    <n v="20"/>
    <s v="Kevin"/>
    <s v="Net Banking"/>
    <x v="3"/>
    <x v="2125"/>
  </r>
  <r>
    <x v="2147"/>
    <d v="2023-11-08T00:00:00"/>
    <x v="2118"/>
    <x v="1038"/>
    <x v="0"/>
    <x v="3"/>
    <x v="7"/>
    <n v="2"/>
    <n v="42696.53"/>
    <n v="0"/>
    <s v="Michael"/>
    <s v="Cash"/>
    <x v="3"/>
    <x v="2126"/>
  </r>
  <r>
    <x v="2148"/>
    <d v="2023-08-29T00:00:00"/>
    <x v="2119"/>
    <x v="1984"/>
    <x v="0"/>
    <x v="1"/>
    <x v="2"/>
    <n v="3"/>
    <n v="75887.759999999995"/>
    <n v="15"/>
    <s v="Javier"/>
    <s v="Credit Card"/>
    <x v="0"/>
    <x v="2127"/>
  </r>
  <r>
    <x v="2149"/>
    <d v="2024-03-20T00:00:00"/>
    <x v="2120"/>
    <x v="1985"/>
    <x v="0"/>
    <x v="2"/>
    <x v="3"/>
    <n v="3"/>
    <n v="54122"/>
    <n v="0"/>
    <s v="Veronica"/>
    <s v="Debit Card"/>
    <x v="3"/>
    <x v="2128"/>
  </r>
  <r>
    <x v="2150"/>
    <d v="2023-10-25T00:00:00"/>
    <x v="2121"/>
    <x v="1986"/>
    <x v="0"/>
    <x v="1"/>
    <x v="5"/>
    <n v="5"/>
    <n v="56619.99"/>
    <n v="15"/>
    <s v="Louis"/>
    <s v="UPI"/>
    <x v="1"/>
    <x v="2129"/>
  </r>
  <r>
    <x v="2151"/>
    <d v="2023-02-05T00:00:00"/>
    <x v="2122"/>
    <x v="1987"/>
    <x v="0"/>
    <x v="1"/>
    <x v="1"/>
    <n v="5"/>
    <n v="70712.14"/>
    <n v="10"/>
    <s v="Robert"/>
    <s v="UPI"/>
    <x v="3"/>
    <x v="2130"/>
  </r>
  <r>
    <x v="2152"/>
    <d v="2023-03-25T00:00:00"/>
    <x v="2123"/>
    <x v="1988"/>
    <x v="0"/>
    <x v="3"/>
    <x v="0"/>
    <n v="1"/>
    <n v="48948.89"/>
    <n v="15"/>
    <s v="Justin"/>
    <s v="Cash"/>
    <x v="0"/>
    <x v="2131"/>
  </r>
  <r>
    <x v="2153"/>
    <d v="2024-03-27T00:00:00"/>
    <x v="2124"/>
    <x v="1989"/>
    <x v="0"/>
    <x v="2"/>
    <x v="7"/>
    <n v="1"/>
    <n v="18639"/>
    <n v="10"/>
    <s v="Edwin"/>
    <s v="Debit Card"/>
    <x v="1"/>
    <x v="2132"/>
  </r>
  <r>
    <x v="2154"/>
    <d v="2024-01-20T00:00:00"/>
    <x v="402"/>
    <x v="1990"/>
    <x v="0"/>
    <x v="0"/>
    <x v="2"/>
    <n v="3"/>
    <n v="34357.839999999997"/>
    <n v="15"/>
    <s v="Christopher"/>
    <s v="Net Banking"/>
    <x v="1"/>
    <x v="2133"/>
  </r>
  <r>
    <x v="2155"/>
    <d v="2023-06-21T00:00:00"/>
    <x v="2125"/>
    <x v="1991"/>
    <x v="0"/>
    <x v="2"/>
    <x v="3"/>
    <n v="5"/>
    <n v="58156.53"/>
    <n v="15"/>
    <s v="Amanda"/>
    <s v="Debit Card"/>
    <x v="2"/>
    <x v="2134"/>
  </r>
  <r>
    <x v="2156"/>
    <d v="2024-01-11T00:00:00"/>
    <x v="2126"/>
    <x v="1992"/>
    <x v="0"/>
    <x v="3"/>
    <x v="6"/>
    <n v="2"/>
    <n v="74131.259999999995"/>
    <n v="0"/>
    <s v="Garrett"/>
    <s v="Credit Card"/>
    <x v="1"/>
    <x v="2135"/>
  </r>
  <r>
    <x v="2157"/>
    <d v="2024-11-15T00:00:00"/>
    <x v="2127"/>
    <x v="1993"/>
    <x v="0"/>
    <x v="1"/>
    <x v="0"/>
    <n v="2"/>
    <n v="38651.599999999999"/>
    <n v="0"/>
    <s v="Ashley"/>
    <s v="Net Banking"/>
    <x v="0"/>
    <x v="2136"/>
  </r>
  <r>
    <x v="2158"/>
    <d v="2023-12-28T00:00:00"/>
    <x v="2128"/>
    <x v="1994"/>
    <x v="0"/>
    <x v="1"/>
    <x v="4"/>
    <n v="5"/>
    <n v="18294.73"/>
    <n v="10"/>
    <s v="Amber"/>
    <s v="Cash"/>
    <x v="2"/>
    <x v="2137"/>
  </r>
  <r>
    <x v="2159"/>
    <d v="2024-07-12T00:00:00"/>
    <x v="1552"/>
    <x v="1995"/>
    <x v="0"/>
    <x v="2"/>
    <x v="3"/>
    <n v="4"/>
    <n v="25508.61"/>
    <n v="5"/>
    <s v="Gail"/>
    <s v="Debit Card"/>
    <x v="3"/>
    <x v="2138"/>
  </r>
  <r>
    <x v="2160"/>
    <d v="2023-05-21T00:00:00"/>
    <x v="2129"/>
    <x v="1996"/>
    <x v="0"/>
    <x v="2"/>
    <x v="4"/>
    <n v="1"/>
    <n v="34412.67"/>
    <n v="20"/>
    <s v="Isaiah"/>
    <s v="Debit Card"/>
    <x v="1"/>
    <x v="2139"/>
  </r>
  <r>
    <x v="2161"/>
    <d v="2023-04-28T00:00:00"/>
    <x v="2130"/>
    <x v="1997"/>
    <x v="0"/>
    <x v="3"/>
    <x v="4"/>
    <n v="4"/>
    <n v="58568.46"/>
    <n v="15"/>
    <s v="Heather"/>
    <s v="Debit Card"/>
    <x v="0"/>
    <x v="2140"/>
  </r>
  <r>
    <x v="2162"/>
    <d v="2023-10-04T00:00:00"/>
    <x v="2131"/>
    <x v="1998"/>
    <x v="0"/>
    <x v="2"/>
    <x v="6"/>
    <n v="2"/>
    <n v="8891.73"/>
    <n v="20"/>
    <s v="Jennifer"/>
    <s v="Debit Card"/>
    <x v="3"/>
    <x v="2141"/>
  </r>
  <r>
    <x v="2163"/>
    <d v="2024-12-26T00:00:00"/>
    <x v="2132"/>
    <x v="1999"/>
    <x v="0"/>
    <x v="3"/>
    <x v="5"/>
    <n v="5"/>
    <n v="4278.5"/>
    <n v="10"/>
    <s v="Ashlee"/>
    <s v="Debit Card"/>
    <x v="0"/>
    <x v="2142"/>
  </r>
  <r>
    <x v="2164"/>
    <d v="2023-08-08T00:00:00"/>
    <x v="2133"/>
    <x v="2000"/>
    <x v="0"/>
    <x v="0"/>
    <x v="3"/>
    <n v="2"/>
    <n v="79818.789999999994"/>
    <n v="20"/>
    <s v="James"/>
    <s v="Debit Card"/>
    <x v="1"/>
    <x v="2143"/>
  </r>
  <r>
    <x v="2165"/>
    <d v="2023-01-26T00:00:00"/>
    <x v="2134"/>
    <x v="2001"/>
    <x v="0"/>
    <x v="2"/>
    <x v="2"/>
    <n v="1"/>
    <n v="28407.27"/>
    <n v="0"/>
    <s v="Megan"/>
    <s v="Debit Card"/>
    <x v="0"/>
    <x v="2144"/>
  </r>
  <r>
    <x v="2166"/>
    <d v="2024-06-04T00:00:00"/>
    <x v="2135"/>
    <x v="2002"/>
    <x v="0"/>
    <x v="1"/>
    <x v="7"/>
    <n v="2"/>
    <n v="20778.54"/>
    <n v="0"/>
    <s v="Donald"/>
    <s v="Net Banking"/>
    <x v="3"/>
    <x v="2145"/>
  </r>
  <r>
    <x v="2167"/>
    <d v="2023-01-10T00:00:00"/>
    <x v="2136"/>
    <x v="2003"/>
    <x v="0"/>
    <x v="2"/>
    <x v="7"/>
    <n v="5"/>
    <n v="50497.18"/>
    <n v="15"/>
    <s v="Keith"/>
    <s v="Cash"/>
    <x v="2"/>
    <x v="2146"/>
  </r>
  <r>
    <x v="2168"/>
    <d v="2024-01-13T00:00:00"/>
    <x v="2137"/>
    <x v="2004"/>
    <x v="0"/>
    <x v="1"/>
    <x v="5"/>
    <n v="-1"/>
    <n v="74546.429999999993"/>
    <n v="5"/>
    <s v="Jacob"/>
    <s v="Net Banking"/>
    <x v="1"/>
    <x v="2147"/>
  </r>
  <r>
    <x v="2169"/>
    <d v="2024-09-24T00:00:00"/>
    <x v="2138"/>
    <x v="2005"/>
    <x v="0"/>
    <x v="0"/>
    <x v="8"/>
    <n v="5"/>
    <n v="35455.370000000003"/>
    <n v="20"/>
    <s v="Kimberly"/>
    <s v="Credit Card"/>
    <x v="0"/>
    <x v="2148"/>
  </r>
  <r>
    <x v="2170"/>
    <d v="2024-09-28T00:00:00"/>
    <x v="2139"/>
    <x v="2006"/>
    <x v="0"/>
    <x v="0"/>
    <x v="3"/>
    <n v="1"/>
    <n v="64960.2"/>
    <n v="10"/>
    <s v="Phillip"/>
    <s v="Cash"/>
    <x v="2"/>
    <x v="2149"/>
  </r>
  <r>
    <x v="2171"/>
    <d v="2024-11-12T00:00:00"/>
    <x v="2140"/>
    <x v="2007"/>
    <x v="0"/>
    <x v="2"/>
    <x v="0"/>
    <n v="2"/>
    <n v="22376.05"/>
    <n v="15"/>
    <s v="Nicole"/>
    <s v="UPI"/>
    <x v="0"/>
    <x v="2150"/>
  </r>
  <r>
    <x v="2172"/>
    <d v="2024-08-06T00:00:00"/>
    <x v="2141"/>
    <x v="2008"/>
    <x v="0"/>
    <x v="3"/>
    <x v="3"/>
    <n v="1"/>
    <n v="43035.33"/>
    <n v="10"/>
    <s v="Kyle"/>
    <s v="Debit Card"/>
    <x v="3"/>
    <x v="2151"/>
  </r>
  <r>
    <x v="2173"/>
    <d v="2023-06-01T00:00:00"/>
    <x v="2142"/>
    <x v="2009"/>
    <x v="0"/>
    <x v="1"/>
    <x v="0"/>
    <n v="1"/>
    <n v="44239.03"/>
    <n v="15"/>
    <s v="Michael"/>
    <s v="Cash"/>
    <x v="1"/>
    <x v="2152"/>
  </r>
  <r>
    <x v="2174"/>
    <d v="2024-12-20T00:00:00"/>
    <x v="2143"/>
    <x v="2010"/>
    <x v="0"/>
    <x v="0"/>
    <x v="3"/>
    <n v="2"/>
    <n v="19203.599999999999"/>
    <n v="5"/>
    <s v="Travis"/>
    <s v="Net Banking"/>
    <x v="1"/>
    <x v="2153"/>
  </r>
  <r>
    <x v="2175"/>
    <d v="2023-02-18T00:00:00"/>
    <x v="2144"/>
    <x v="2011"/>
    <x v="0"/>
    <x v="2"/>
    <x v="5"/>
    <n v="4"/>
    <n v="45996.99"/>
    <n v="20"/>
    <s v="Tracey"/>
    <s v="Cash"/>
    <x v="1"/>
    <x v="2154"/>
  </r>
  <r>
    <x v="2176"/>
    <d v="2023-06-03T00:00:00"/>
    <x v="2145"/>
    <x v="2012"/>
    <x v="0"/>
    <x v="0"/>
    <x v="3"/>
    <n v="2"/>
    <n v="46318.080000000002"/>
    <n v="15"/>
    <s v="Amanda"/>
    <s v="Cash"/>
    <x v="3"/>
    <x v="2155"/>
  </r>
  <r>
    <x v="2177"/>
    <d v="2023-10-20T00:00:00"/>
    <x v="2146"/>
    <x v="611"/>
    <x v="0"/>
    <x v="2"/>
    <x v="2"/>
    <n v="1"/>
    <n v="46516.26"/>
    <n v="0"/>
    <s v="Andrew"/>
    <s v="Credit Card"/>
    <x v="3"/>
    <x v="2156"/>
  </r>
  <r>
    <x v="2178"/>
    <d v="2024-08-02T00:00:00"/>
    <x v="2147"/>
    <x v="2013"/>
    <x v="0"/>
    <x v="1"/>
    <x v="1"/>
    <n v="3"/>
    <n v="32415.03"/>
    <n v="0"/>
    <s v="Angela"/>
    <s v="Credit Card"/>
    <x v="1"/>
    <x v="2157"/>
  </r>
  <r>
    <x v="2179"/>
    <d v="2023-02-19T00:00:00"/>
    <x v="2148"/>
    <x v="2014"/>
    <x v="0"/>
    <x v="2"/>
    <x v="2"/>
    <n v="4"/>
    <n v="51004.19"/>
    <n v="5"/>
    <s v="Yvonne"/>
    <s v="Cash"/>
    <x v="2"/>
    <x v="2158"/>
  </r>
  <r>
    <x v="2180"/>
    <d v="2024-10-25T00:00:00"/>
    <x v="2149"/>
    <x v="2015"/>
    <x v="0"/>
    <x v="1"/>
    <x v="7"/>
    <n v="4"/>
    <n v="27571.47"/>
    <n v="20"/>
    <s v="Desiree"/>
    <s v="UPI"/>
    <x v="1"/>
    <x v="2159"/>
  </r>
  <r>
    <x v="2181"/>
    <d v="2024-06-14T00:00:00"/>
    <x v="2150"/>
    <x v="2016"/>
    <x v="0"/>
    <x v="0"/>
    <x v="3"/>
    <n v="-1"/>
    <n v="31618.79"/>
    <n v="0"/>
    <s v="Brandon"/>
    <s v="Cash"/>
    <x v="0"/>
    <x v="2160"/>
  </r>
  <r>
    <x v="2182"/>
    <d v="2024-09-03T00:00:00"/>
    <x v="2151"/>
    <x v="47"/>
    <x v="0"/>
    <x v="1"/>
    <x v="3"/>
    <n v="4"/>
    <n v="3776.77"/>
    <n v="20"/>
    <s v="Paul"/>
    <s v="Net Banking"/>
    <x v="0"/>
    <x v="2161"/>
  </r>
  <r>
    <x v="2183"/>
    <d v="2023-03-01T00:00:00"/>
    <x v="2152"/>
    <x v="2017"/>
    <x v="0"/>
    <x v="1"/>
    <x v="2"/>
    <n v="2"/>
    <n v="76501.98"/>
    <n v="0"/>
    <s v="Andrew"/>
    <s v="Debit Card"/>
    <x v="3"/>
    <x v="2162"/>
  </r>
  <r>
    <x v="2184"/>
    <d v="2023-06-16T00:00:00"/>
    <x v="2153"/>
    <x v="2018"/>
    <x v="0"/>
    <x v="3"/>
    <x v="0"/>
    <n v="3"/>
    <n v="57555.94"/>
    <n v="5"/>
    <s v="Christopher"/>
    <s v="Net Banking"/>
    <x v="1"/>
    <x v="2163"/>
  </r>
  <r>
    <x v="2185"/>
    <d v="2023-07-21T00:00:00"/>
    <x v="2154"/>
    <x v="2019"/>
    <x v="0"/>
    <x v="0"/>
    <x v="6"/>
    <n v="3"/>
    <n v="59279.47"/>
    <n v="10"/>
    <s v="Sarah"/>
    <s v="Cash"/>
    <x v="3"/>
    <x v="2164"/>
  </r>
  <r>
    <x v="2186"/>
    <d v="2023-05-26T00:00:00"/>
    <x v="2155"/>
    <x v="2020"/>
    <x v="0"/>
    <x v="1"/>
    <x v="7"/>
    <n v="3"/>
    <n v="63032.71"/>
    <n v="15"/>
    <s v="John"/>
    <s v="UPI"/>
    <x v="3"/>
    <x v="2165"/>
  </r>
  <r>
    <x v="2187"/>
    <d v="2024-11-06T00:00:00"/>
    <x v="2156"/>
    <x v="2021"/>
    <x v="0"/>
    <x v="3"/>
    <x v="4"/>
    <n v="2"/>
    <n v="57577.1"/>
    <n v="0"/>
    <s v="Cindy"/>
    <s v="Net Banking"/>
    <x v="1"/>
    <x v="2166"/>
  </r>
  <r>
    <x v="2188"/>
    <d v="2024-03-14T00:00:00"/>
    <x v="2157"/>
    <x v="864"/>
    <x v="0"/>
    <x v="3"/>
    <x v="0"/>
    <n v="4"/>
    <n v="69490.27"/>
    <n v="0"/>
    <s v="Matthew"/>
    <s v="UPI"/>
    <x v="0"/>
    <x v="2167"/>
  </r>
  <r>
    <x v="2189"/>
    <d v="2023-08-30T00:00:00"/>
    <x v="2158"/>
    <x v="2022"/>
    <x v="0"/>
    <x v="1"/>
    <x v="0"/>
    <n v="-1"/>
    <n v="2315.25"/>
    <n v="15"/>
    <s v="Caleb"/>
    <s v="Credit Card"/>
    <x v="0"/>
    <x v="2168"/>
  </r>
  <r>
    <x v="2190"/>
    <d v="2024-08-03T00:00:00"/>
    <x v="2159"/>
    <x v="2023"/>
    <x v="0"/>
    <x v="2"/>
    <x v="2"/>
    <n v="5"/>
    <n v="8810.68"/>
    <n v="0"/>
    <s v="Dustin"/>
    <s v="Debit Card"/>
    <x v="0"/>
    <x v="2169"/>
  </r>
  <r>
    <x v="2191"/>
    <d v="2024-11-17T00:00:00"/>
    <x v="2160"/>
    <x v="2024"/>
    <x v="0"/>
    <x v="1"/>
    <x v="0"/>
    <n v="2"/>
    <n v="33864.58"/>
    <n v="10"/>
    <s v="James"/>
    <s v="Credit Card"/>
    <x v="1"/>
    <x v="2170"/>
  </r>
  <r>
    <x v="2192"/>
    <d v="2024-07-14T00:00:00"/>
    <x v="2161"/>
    <x v="2018"/>
    <x v="0"/>
    <x v="2"/>
    <x v="1"/>
    <n v="4"/>
    <n v="69009.710000000006"/>
    <n v="10"/>
    <s v="Jaime"/>
    <s v="Debit Card"/>
    <x v="3"/>
    <x v="2171"/>
  </r>
  <r>
    <x v="2193"/>
    <d v="2024-04-27T00:00:00"/>
    <x v="2162"/>
    <x v="2025"/>
    <x v="0"/>
    <x v="1"/>
    <x v="5"/>
    <n v="5"/>
    <n v="23495.86"/>
    <n v="20"/>
    <s v="Brianna"/>
    <s v="Cash"/>
    <x v="0"/>
    <x v="2172"/>
  </r>
  <r>
    <x v="2194"/>
    <d v="2023-04-18T00:00:00"/>
    <x v="2163"/>
    <x v="2026"/>
    <x v="0"/>
    <x v="0"/>
    <x v="1"/>
    <n v="5"/>
    <n v="59911.11"/>
    <n v="15"/>
    <s v="Phillip"/>
    <s v="Credit Card"/>
    <x v="2"/>
    <x v="2173"/>
  </r>
  <r>
    <x v="2195"/>
    <d v="2023-08-14T00:00:00"/>
    <x v="2164"/>
    <x v="2027"/>
    <x v="0"/>
    <x v="3"/>
    <x v="4"/>
    <n v="1"/>
    <n v="21840.16"/>
    <n v="0"/>
    <s v="Michelle"/>
    <s v="UPI"/>
    <x v="3"/>
    <x v="2174"/>
  </r>
  <r>
    <x v="2196"/>
    <d v="2024-11-03T00:00:00"/>
    <x v="2165"/>
    <x v="2028"/>
    <x v="0"/>
    <x v="1"/>
    <x v="2"/>
    <n v="2"/>
    <n v="79893.7"/>
    <n v="10"/>
    <s v="Kimberly"/>
    <s v="Credit Card"/>
    <x v="1"/>
    <x v="2175"/>
  </r>
  <r>
    <x v="2197"/>
    <d v="2024-09-22T00:00:00"/>
    <x v="2166"/>
    <x v="2029"/>
    <x v="0"/>
    <x v="1"/>
    <x v="2"/>
    <n v="5"/>
    <n v="67366.44"/>
    <n v="10"/>
    <s v="David"/>
    <s v="Cash"/>
    <x v="0"/>
    <x v="2176"/>
  </r>
  <r>
    <x v="2198"/>
    <d v="2024-10-22T00:00:00"/>
    <x v="2167"/>
    <x v="2030"/>
    <x v="0"/>
    <x v="1"/>
    <x v="3"/>
    <n v="3"/>
    <n v="37177.07"/>
    <n v="20"/>
    <s v="Tiffany"/>
    <s v="Cash"/>
    <x v="0"/>
    <x v="2177"/>
  </r>
  <r>
    <x v="2199"/>
    <d v="2024-10-23T00:00:00"/>
    <x v="2168"/>
    <x v="2031"/>
    <x v="0"/>
    <x v="2"/>
    <x v="6"/>
    <n v="3"/>
    <n v="71042.37"/>
    <n v="0"/>
    <s v="Mason"/>
    <s v="Net Banking"/>
    <x v="0"/>
    <x v="2178"/>
  </r>
  <r>
    <x v="2200"/>
    <d v="2024-03-07T00:00:00"/>
    <x v="2169"/>
    <x v="2032"/>
    <x v="0"/>
    <x v="0"/>
    <x v="6"/>
    <n v="1"/>
    <n v="48609.65"/>
    <n v="20"/>
    <s v="Elizabeth"/>
    <s v="Net Banking"/>
    <x v="3"/>
    <x v="2179"/>
  </r>
  <r>
    <x v="2201"/>
    <d v="2024-10-16T00:00:00"/>
    <x v="2170"/>
    <x v="2033"/>
    <x v="0"/>
    <x v="0"/>
    <x v="5"/>
    <n v="5"/>
    <n v="10835.59"/>
    <n v="20"/>
    <s v="Eric"/>
    <s v="Net Banking"/>
    <x v="2"/>
    <x v="2180"/>
  </r>
  <r>
    <x v="2202"/>
    <d v="2024-02-23T00:00:00"/>
    <x v="2171"/>
    <x v="512"/>
    <x v="0"/>
    <x v="1"/>
    <x v="3"/>
    <n v="3"/>
    <n v="52854.45"/>
    <n v="0"/>
    <s v="Sarah"/>
    <s v="Cash"/>
    <x v="3"/>
    <x v="2181"/>
  </r>
  <r>
    <x v="2203"/>
    <d v="2024-03-30T00:00:00"/>
    <x v="2172"/>
    <x v="2034"/>
    <x v="0"/>
    <x v="3"/>
    <x v="5"/>
    <n v="5"/>
    <n v="41560.839999999997"/>
    <n v="0"/>
    <s v="Angela"/>
    <s v="Credit Card"/>
    <x v="1"/>
    <x v="2182"/>
  </r>
  <r>
    <x v="2204"/>
    <d v="2023-06-09T00:00:00"/>
    <x v="2173"/>
    <x v="2035"/>
    <x v="0"/>
    <x v="3"/>
    <x v="4"/>
    <n v="3"/>
    <n v="16591.72"/>
    <n v="0"/>
    <s v="Maria"/>
    <s v="UPI"/>
    <x v="3"/>
    <x v="2183"/>
  </r>
  <r>
    <x v="2205"/>
    <d v="2024-06-06T00:00:00"/>
    <x v="2174"/>
    <x v="2036"/>
    <x v="0"/>
    <x v="1"/>
    <x v="0"/>
    <n v="2"/>
    <n v="6925.31"/>
    <n v="0"/>
    <s v="John"/>
    <s v="Debit Card"/>
    <x v="2"/>
    <x v="2184"/>
  </r>
  <r>
    <x v="2206"/>
    <d v="2024-10-11T00:00:00"/>
    <x v="512"/>
    <x v="2037"/>
    <x v="0"/>
    <x v="2"/>
    <x v="4"/>
    <n v="4"/>
    <n v="70754.02"/>
    <n v="10"/>
    <s v="Victoria"/>
    <s v="Debit Card"/>
    <x v="3"/>
    <x v="2185"/>
  </r>
  <r>
    <x v="2207"/>
    <d v="2024-08-12T00:00:00"/>
    <x v="2175"/>
    <x v="2038"/>
    <x v="0"/>
    <x v="3"/>
    <x v="4"/>
    <n v="3"/>
    <n v="31046.720000000001"/>
    <n v="20"/>
    <s v="Dominic"/>
    <s v="Cash"/>
    <x v="2"/>
    <x v="2186"/>
  </r>
  <r>
    <x v="2208"/>
    <d v="2023-03-18T00:00:00"/>
    <x v="2176"/>
    <x v="2039"/>
    <x v="0"/>
    <x v="0"/>
    <x v="6"/>
    <n v="2"/>
    <n v="70874.350000000006"/>
    <n v="0"/>
    <s v="Wanda"/>
    <s v="Debit Card"/>
    <x v="3"/>
    <x v="2187"/>
  </r>
  <r>
    <x v="2209"/>
    <d v="2024-05-23T00:00:00"/>
    <x v="2177"/>
    <x v="2040"/>
    <x v="0"/>
    <x v="3"/>
    <x v="0"/>
    <n v="4"/>
    <n v="59690.23"/>
    <n v="20"/>
    <s v="Sharon"/>
    <s v="Credit Card"/>
    <x v="2"/>
    <x v="2188"/>
  </r>
  <r>
    <x v="2210"/>
    <d v="2024-03-16T00:00:00"/>
    <x v="2178"/>
    <x v="2041"/>
    <x v="0"/>
    <x v="3"/>
    <x v="5"/>
    <n v="1"/>
    <n v="2871.38"/>
    <n v="0"/>
    <s v="Sandy"/>
    <s v="Cash"/>
    <x v="2"/>
    <x v="2189"/>
  </r>
  <r>
    <x v="2211"/>
    <d v="2023-09-11T00:00:00"/>
    <x v="2179"/>
    <x v="2042"/>
    <x v="0"/>
    <x v="1"/>
    <x v="6"/>
    <n v="4"/>
    <n v="65220.43"/>
    <n v="15"/>
    <s v="Xavier"/>
    <s v="Cash"/>
    <x v="1"/>
    <x v="2190"/>
  </r>
  <r>
    <x v="2212"/>
    <d v="2023-11-16T00:00:00"/>
    <x v="2180"/>
    <x v="2043"/>
    <x v="0"/>
    <x v="3"/>
    <x v="0"/>
    <n v="2"/>
    <n v="18908.05"/>
    <n v="10"/>
    <s v="Carol"/>
    <s v="Net Banking"/>
    <x v="1"/>
    <x v="2191"/>
  </r>
  <r>
    <x v="2213"/>
    <d v="2023-09-20T00:00:00"/>
    <x v="2181"/>
    <x v="2044"/>
    <x v="0"/>
    <x v="1"/>
    <x v="7"/>
    <n v="3"/>
    <n v="33748.35"/>
    <n v="20"/>
    <s v="James"/>
    <s v="Cash"/>
    <x v="2"/>
    <x v="2192"/>
  </r>
  <r>
    <x v="2214"/>
    <d v="2024-08-19T00:00:00"/>
    <x v="2182"/>
    <x v="2045"/>
    <x v="0"/>
    <x v="0"/>
    <x v="3"/>
    <n v="1"/>
    <n v="28811.61"/>
    <n v="5"/>
    <s v="Latoya"/>
    <s v="Cash"/>
    <x v="2"/>
    <x v="2193"/>
  </r>
  <r>
    <x v="2215"/>
    <d v="2024-10-19T00:00:00"/>
    <x v="2183"/>
    <x v="2046"/>
    <x v="0"/>
    <x v="3"/>
    <x v="7"/>
    <n v="5"/>
    <n v="1594.01"/>
    <n v="0"/>
    <s v="Patrick"/>
    <s v="Net Banking"/>
    <x v="1"/>
    <x v="2194"/>
  </r>
  <r>
    <x v="2216"/>
    <d v="2024-07-07T00:00:00"/>
    <x v="2184"/>
    <x v="2047"/>
    <x v="0"/>
    <x v="1"/>
    <x v="0"/>
    <n v="1"/>
    <n v="68445.149999999994"/>
    <n v="5"/>
    <s v="Kevin"/>
    <s v="Credit Card"/>
    <x v="3"/>
    <x v="2195"/>
  </r>
  <r>
    <x v="2217"/>
    <d v="2024-01-09T00:00:00"/>
    <x v="2185"/>
    <x v="1250"/>
    <x v="0"/>
    <x v="1"/>
    <x v="4"/>
    <n v="4"/>
    <n v="56583.92"/>
    <n v="0"/>
    <s v="Amber"/>
    <s v="Credit Card"/>
    <x v="2"/>
    <x v="2196"/>
  </r>
  <r>
    <x v="2218"/>
    <d v="2024-09-28T00:00:00"/>
    <x v="2186"/>
    <x v="2048"/>
    <x v="0"/>
    <x v="0"/>
    <x v="1"/>
    <n v="2"/>
    <n v="37691.379999999997"/>
    <n v="0"/>
    <s v="Amy"/>
    <s v="UPI"/>
    <x v="1"/>
    <x v="2197"/>
  </r>
  <r>
    <x v="2219"/>
    <d v="2023-06-16T00:00:00"/>
    <x v="2187"/>
    <x v="2049"/>
    <x v="0"/>
    <x v="3"/>
    <x v="0"/>
    <n v="1"/>
    <n v="31388.91"/>
    <n v="0"/>
    <s v="Christina"/>
    <s v="Cash"/>
    <x v="3"/>
    <x v="2198"/>
  </r>
  <r>
    <x v="2220"/>
    <d v="2024-04-03T00:00:00"/>
    <x v="2188"/>
    <x v="2050"/>
    <x v="0"/>
    <x v="2"/>
    <x v="6"/>
    <n v="1"/>
    <n v="76746.22"/>
    <n v="0"/>
    <s v="Elijah"/>
    <s v="Credit Card"/>
    <x v="2"/>
    <x v="2199"/>
  </r>
  <r>
    <x v="2221"/>
    <d v="2023-10-07T00:00:00"/>
    <x v="2189"/>
    <x v="2051"/>
    <x v="0"/>
    <x v="3"/>
    <x v="5"/>
    <n v="3"/>
    <n v="70065.86"/>
    <n v="0"/>
    <s v="Eric"/>
    <s v="Cash"/>
    <x v="3"/>
    <x v="2200"/>
  </r>
  <r>
    <x v="2222"/>
    <d v="2024-11-30T00:00:00"/>
    <x v="2190"/>
    <x v="2052"/>
    <x v="0"/>
    <x v="1"/>
    <x v="0"/>
    <n v="4"/>
    <n v="78814.350000000006"/>
    <n v="10"/>
    <s v="David"/>
    <s v="UPI"/>
    <x v="2"/>
    <x v="2201"/>
  </r>
  <r>
    <x v="2223"/>
    <d v="2023-10-29T00:00:00"/>
    <x v="2191"/>
    <x v="587"/>
    <x v="0"/>
    <x v="1"/>
    <x v="6"/>
    <n v="3"/>
    <n v="26142.3"/>
    <n v="20"/>
    <s v="John"/>
    <s v="Cash"/>
    <x v="3"/>
    <x v="2202"/>
  </r>
  <r>
    <x v="2224"/>
    <d v="2024-06-14T00:00:00"/>
    <x v="2192"/>
    <x v="681"/>
    <x v="0"/>
    <x v="0"/>
    <x v="6"/>
    <n v="3"/>
    <n v="50742.38"/>
    <n v="20"/>
    <s v="Craig"/>
    <s v="Cash"/>
    <x v="3"/>
    <x v="2203"/>
  </r>
  <r>
    <x v="2225"/>
    <d v="2024-08-02T00:00:00"/>
    <x v="2193"/>
    <x v="2053"/>
    <x v="0"/>
    <x v="0"/>
    <x v="7"/>
    <n v="4"/>
    <n v="24317.39"/>
    <n v="15"/>
    <s v="Maria"/>
    <s v="Debit Card"/>
    <x v="2"/>
    <x v="2204"/>
  </r>
  <r>
    <x v="2226"/>
    <d v="2023-08-06T00:00:00"/>
    <x v="2194"/>
    <x v="2054"/>
    <x v="0"/>
    <x v="2"/>
    <x v="0"/>
    <n v="1"/>
    <n v="5372.33"/>
    <n v="15"/>
    <s v="Jose"/>
    <s v="Net Banking"/>
    <x v="3"/>
    <x v="2205"/>
  </r>
  <r>
    <x v="2227"/>
    <d v="2023-04-12T00:00:00"/>
    <x v="2195"/>
    <x v="2055"/>
    <x v="0"/>
    <x v="2"/>
    <x v="3"/>
    <n v="2"/>
    <n v="67675.759999999995"/>
    <n v="0"/>
    <s v="Angelica"/>
    <s v="Cash"/>
    <x v="1"/>
    <x v="2206"/>
  </r>
  <r>
    <x v="2228"/>
    <d v="2024-07-07T00:00:00"/>
    <x v="2196"/>
    <x v="2056"/>
    <x v="0"/>
    <x v="1"/>
    <x v="4"/>
    <n v="2"/>
    <m/>
    <n v="20"/>
    <s v="Christine"/>
    <s v="Credit Card"/>
    <x v="0"/>
    <x v="27"/>
  </r>
  <r>
    <x v="2229"/>
    <d v="2023-10-15T00:00:00"/>
    <x v="2197"/>
    <x v="2057"/>
    <x v="0"/>
    <x v="2"/>
    <x v="4"/>
    <n v="4"/>
    <n v="70036.45"/>
    <n v="0"/>
    <s v="Christopher"/>
    <s v="Cash"/>
    <x v="1"/>
    <x v="2207"/>
  </r>
  <r>
    <x v="2230"/>
    <d v="2023-06-16T00:00:00"/>
    <x v="2198"/>
    <x v="1915"/>
    <x v="0"/>
    <x v="2"/>
    <x v="1"/>
    <n v="4"/>
    <n v="35603.17"/>
    <n v="20"/>
    <s v="Gary"/>
    <s v="Debit Card"/>
    <x v="0"/>
    <x v="2208"/>
  </r>
  <r>
    <x v="2231"/>
    <d v="2024-09-12T00:00:00"/>
    <x v="2199"/>
    <x v="2058"/>
    <x v="0"/>
    <x v="2"/>
    <x v="1"/>
    <n v="2"/>
    <n v="4130.2299999999996"/>
    <n v="20"/>
    <s v="Mark"/>
    <s v="Net Banking"/>
    <x v="2"/>
    <x v="2209"/>
  </r>
  <r>
    <x v="2232"/>
    <d v="2023-02-05T00:00:00"/>
    <x v="2200"/>
    <x v="2059"/>
    <x v="0"/>
    <x v="3"/>
    <x v="5"/>
    <n v="2"/>
    <n v="4283.53"/>
    <n v="0"/>
    <s v="Lucas"/>
    <s v="Cash"/>
    <x v="1"/>
    <x v="2210"/>
  </r>
  <r>
    <x v="2233"/>
    <d v="2023-12-19T00:00:00"/>
    <x v="2201"/>
    <x v="2060"/>
    <x v="0"/>
    <x v="3"/>
    <x v="5"/>
    <n v="5"/>
    <n v="55746.74"/>
    <n v="5"/>
    <s v="Brandon"/>
    <s v="UPI"/>
    <x v="2"/>
    <x v="2211"/>
  </r>
  <r>
    <x v="2234"/>
    <d v="2024-11-06T00:00:00"/>
    <x v="2202"/>
    <x v="2061"/>
    <x v="0"/>
    <x v="1"/>
    <x v="7"/>
    <n v="4"/>
    <n v="58423.91"/>
    <n v="5"/>
    <s v="Caitlin"/>
    <s v="Cash"/>
    <x v="3"/>
    <x v="2212"/>
  </r>
  <r>
    <x v="2235"/>
    <d v="2023-03-14T00:00:00"/>
    <x v="2203"/>
    <x v="2062"/>
    <x v="0"/>
    <x v="3"/>
    <x v="0"/>
    <n v="3"/>
    <n v="78794.720000000001"/>
    <n v="0"/>
    <s v="Stacey"/>
    <s v="Net Banking"/>
    <x v="2"/>
    <x v="2213"/>
  </r>
  <r>
    <x v="2236"/>
    <d v="2024-10-09T00:00:00"/>
    <x v="2204"/>
    <x v="2063"/>
    <x v="0"/>
    <x v="2"/>
    <x v="5"/>
    <n v="1"/>
    <n v="34485.17"/>
    <n v="15"/>
    <s v="Debra"/>
    <s v="Net Banking"/>
    <x v="3"/>
    <x v="2214"/>
  </r>
  <r>
    <x v="2237"/>
    <d v="2023-12-19T00:00:00"/>
    <x v="2205"/>
    <x v="2064"/>
    <x v="0"/>
    <x v="2"/>
    <x v="0"/>
    <n v="1"/>
    <n v="65194.65"/>
    <n v="15"/>
    <s v="Mark"/>
    <s v="UPI"/>
    <x v="3"/>
    <x v="2215"/>
  </r>
  <r>
    <x v="2238"/>
    <d v="2023-03-11T00:00:00"/>
    <x v="2206"/>
    <x v="612"/>
    <x v="0"/>
    <x v="2"/>
    <x v="3"/>
    <n v="5"/>
    <m/>
    <n v="10"/>
    <s v="Martha"/>
    <s v="Net Banking"/>
    <x v="3"/>
    <x v="27"/>
  </r>
  <r>
    <x v="2239"/>
    <d v="2024-02-29T00:00:00"/>
    <x v="2207"/>
    <x v="2065"/>
    <x v="0"/>
    <x v="3"/>
    <x v="1"/>
    <n v="4"/>
    <n v="19672.599999999999"/>
    <n v="15"/>
    <s v="Carolyn"/>
    <s v="Credit Card"/>
    <x v="2"/>
    <x v="2216"/>
  </r>
  <r>
    <x v="2240"/>
    <d v="2024-12-08T00:00:00"/>
    <x v="2208"/>
    <x v="2066"/>
    <x v="0"/>
    <x v="0"/>
    <x v="6"/>
    <n v="1"/>
    <n v="2730.47"/>
    <n v="0"/>
    <s v="Ryan"/>
    <s v="Debit Card"/>
    <x v="1"/>
    <x v="2217"/>
  </r>
  <r>
    <x v="2241"/>
    <d v="2024-07-14T00:00:00"/>
    <x v="2209"/>
    <x v="2067"/>
    <x v="0"/>
    <x v="2"/>
    <x v="1"/>
    <n v="1"/>
    <n v="42807.61"/>
    <n v="0"/>
    <s v="Tracy"/>
    <s v="Net Banking"/>
    <x v="3"/>
    <x v="2218"/>
  </r>
  <r>
    <x v="2242"/>
    <d v="2024-10-03T00:00:00"/>
    <x v="2210"/>
    <x v="2068"/>
    <x v="0"/>
    <x v="2"/>
    <x v="7"/>
    <n v="1"/>
    <n v="19567.400000000001"/>
    <n v="15"/>
    <s v="David"/>
    <s v="Debit Card"/>
    <x v="3"/>
    <x v="2219"/>
  </r>
  <r>
    <x v="2243"/>
    <d v="2024-05-31T00:00:00"/>
    <x v="2211"/>
    <x v="2069"/>
    <x v="0"/>
    <x v="0"/>
    <x v="0"/>
    <n v="2"/>
    <n v="48179.69"/>
    <n v="0"/>
    <s v="Calvin"/>
    <s v="UPI"/>
    <x v="0"/>
    <x v="2220"/>
  </r>
  <r>
    <x v="2244"/>
    <d v="2024-03-03T00:00:00"/>
    <x v="2212"/>
    <x v="2070"/>
    <x v="0"/>
    <x v="0"/>
    <x v="6"/>
    <n v="5"/>
    <n v="26424.92"/>
    <n v="20"/>
    <s v="Cassandra"/>
    <s v="Net Banking"/>
    <x v="3"/>
    <x v="2221"/>
  </r>
  <r>
    <x v="2245"/>
    <d v="2024-06-22T00:00:00"/>
    <x v="2213"/>
    <x v="2071"/>
    <x v="0"/>
    <x v="1"/>
    <x v="2"/>
    <n v="3"/>
    <n v="58089.54"/>
    <n v="0"/>
    <s v="Joshua"/>
    <s v="Debit Card"/>
    <x v="0"/>
    <x v="2222"/>
  </r>
  <r>
    <x v="2246"/>
    <d v="2023-06-09T00:00:00"/>
    <x v="2214"/>
    <x v="2072"/>
    <x v="0"/>
    <x v="1"/>
    <x v="2"/>
    <n v="2"/>
    <n v="51916.6"/>
    <n v="0"/>
    <s v="Melissa"/>
    <s v="UPI"/>
    <x v="0"/>
    <x v="2223"/>
  </r>
  <r>
    <x v="2247"/>
    <d v="2023-05-29T00:00:00"/>
    <x v="2215"/>
    <x v="2073"/>
    <x v="0"/>
    <x v="3"/>
    <x v="4"/>
    <n v="4"/>
    <n v="75209.13"/>
    <n v="0"/>
    <s v="Lauren"/>
    <s v="Cash"/>
    <x v="2"/>
    <x v="2224"/>
  </r>
  <r>
    <x v="2248"/>
    <d v="2023-08-18T00:00:00"/>
    <x v="2216"/>
    <x v="1047"/>
    <x v="0"/>
    <x v="0"/>
    <x v="6"/>
    <n v="5"/>
    <m/>
    <n v="15"/>
    <s v="Adam"/>
    <s v="Net Banking"/>
    <x v="0"/>
    <x v="27"/>
  </r>
  <r>
    <x v="2249"/>
    <d v="2024-12-12T00:00:00"/>
    <x v="2217"/>
    <x v="2074"/>
    <x v="0"/>
    <x v="1"/>
    <x v="7"/>
    <n v="2"/>
    <n v="21045.05"/>
    <n v="5"/>
    <s v="Brandon"/>
    <s v="Cash"/>
    <x v="0"/>
    <x v="2225"/>
  </r>
  <r>
    <x v="2250"/>
    <d v="2024-07-15T00:00:00"/>
    <x v="2218"/>
    <x v="2075"/>
    <x v="0"/>
    <x v="2"/>
    <x v="6"/>
    <n v="2"/>
    <n v="35159.089999999997"/>
    <n v="10"/>
    <s v="Robin"/>
    <s v="Credit Card"/>
    <x v="2"/>
    <x v="2226"/>
  </r>
  <r>
    <x v="2251"/>
    <d v="2023-03-08T00:00:00"/>
    <x v="2219"/>
    <x v="2076"/>
    <x v="0"/>
    <x v="1"/>
    <x v="0"/>
    <n v="5"/>
    <n v="76247.72"/>
    <n v="20"/>
    <s v="Diane"/>
    <s v="Net Banking"/>
    <x v="2"/>
    <x v="2227"/>
  </r>
  <r>
    <x v="2252"/>
    <d v="2024-01-16T00:00:00"/>
    <x v="2220"/>
    <x v="2077"/>
    <x v="0"/>
    <x v="2"/>
    <x v="1"/>
    <n v="4"/>
    <n v="48279.61"/>
    <n v="0"/>
    <s v="Connie"/>
    <s v="Debit Card"/>
    <x v="2"/>
    <x v="2228"/>
  </r>
  <r>
    <x v="2253"/>
    <d v="2023-02-27T00:00:00"/>
    <x v="2221"/>
    <x v="2078"/>
    <x v="0"/>
    <x v="2"/>
    <x v="2"/>
    <n v="5"/>
    <n v="49571.06"/>
    <n v="20"/>
    <s v="Chad"/>
    <s v="UPI"/>
    <x v="1"/>
    <x v="2229"/>
  </r>
  <r>
    <x v="2254"/>
    <d v="2023-09-16T00:00:00"/>
    <x v="2222"/>
    <x v="2079"/>
    <x v="0"/>
    <x v="2"/>
    <x v="0"/>
    <n v="5"/>
    <n v="76210.41"/>
    <n v="0"/>
    <s v="Martha"/>
    <s v="Debit Card"/>
    <x v="3"/>
    <x v="2230"/>
  </r>
  <r>
    <x v="2255"/>
    <d v="2023-12-08T00:00:00"/>
    <x v="2223"/>
    <x v="2080"/>
    <x v="0"/>
    <x v="3"/>
    <x v="5"/>
    <n v="4"/>
    <n v="77726.19"/>
    <n v="0"/>
    <s v="Matthew"/>
    <s v="Net Banking"/>
    <x v="2"/>
    <x v="2231"/>
  </r>
  <r>
    <x v="2256"/>
    <d v="2023-05-10T00:00:00"/>
    <x v="2224"/>
    <x v="2081"/>
    <x v="0"/>
    <x v="0"/>
    <x v="2"/>
    <n v="2"/>
    <n v="75170.87"/>
    <n v="0"/>
    <s v="Melissa"/>
    <s v="Credit Card"/>
    <x v="3"/>
    <x v="2232"/>
  </r>
  <r>
    <x v="2257"/>
    <d v="2024-12-27T00:00:00"/>
    <x v="2225"/>
    <x v="466"/>
    <x v="0"/>
    <x v="3"/>
    <x v="6"/>
    <n v="4"/>
    <n v="41835.660000000003"/>
    <n v="20"/>
    <s v="John"/>
    <s v="UPI"/>
    <x v="1"/>
    <x v="2233"/>
  </r>
  <r>
    <x v="2258"/>
    <d v="2023-06-21T00:00:00"/>
    <x v="2226"/>
    <x v="2082"/>
    <x v="0"/>
    <x v="1"/>
    <x v="6"/>
    <n v="3"/>
    <n v="57508.89"/>
    <n v="15"/>
    <s v="Sydney"/>
    <s v="Net Banking"/>
    <x v="0"/>
    <x v="2234"/>
  </r>
  <r>
    <x v="2259"/>
    <d v="2024-09-05T00:00:00"/>
    <x v="2227"/>
    <x v="2083"/>
    <x v="0"/>
    <x v="1"/>
    <x v="2"/>
    <n v="4"/>
    <n v="29908.45"/>
    <n v="5"/>
    <s v="Jenna"/>
    <s v="Credit Card"/>
    <x v="2"/>
    <x v="2235"/>
  </r>
  <r>
    <x v="2260"/>
    <d v="2023-07-28T00:00:00"/>
    <x v="2228"/>
    <x v="436"/>
    <x v="0"/>
    <x v="0"/>
    <x v="4"/>
    <n v="3"/>
    <n v="73835.7"/>
    <n v="5"/>
    <s v="Allen"/>
    <s v="Debit Card"/>
    <x v="3"/>
    <x v="2236"/>
  </r>
  <r>
    <x v="2261"/>
    <d v="2023-12-20T00:00:00"/>
    <x v="2229"/>
    <x v="2084"/>
    <x v="0"/>
    <x v="0"/>
    <x v="0"/>
    <n v="5"/>
    <n v="70712.22"/>
    <n v="20"/>
    <s v="Sean"/>
    <s v="UPI"/>
    <x v="2"/>
    <x v="2237"/>
  </r>
  <r>
    <x v="2262"/>
    <d v="2024-04-15T00:00:00"/>
    <x v="2230"/>
    <x v="2085"/>
    <x v="0"/>
    <x v="1"/>
    <x v="4"/>
    <n v="1"/>
    <n v="56057.19"/>
    <n v="0"/>
    <s v="Steven"/>
    <s v="Cash"/>
    <x v="1"/>
    <x v="2238"/>
  </r>
  <r>
    <x v="2263"/>
    <d v="2023-04-26T00:00:00"/>
    <x v="2231"/>
    <x v="533"/>
    <x v="0"/>
    <x v="0"/>
    <x v="2"/>
    <n v="5"/>
    <n v="12216.88"/>
    <n v="20"/>
    <s v="Jenna"/>
    <s v="Cash"/>
    <x v="1"/>
    <x v="2239"/>
  </r>
  <r>
    <x v="2264"/>
    <d v="2023-09-21T00:00:00"/>
    <x v="2232"/>
    <x v="2086"/>
    <x v="0"/>
    <x v="0"/>
    <x v="3"/>
    <n v="3"/>
    <n v="28961.33"/>
    <n v="5"/>
    <s v="Tina"/>
    <s v="Debit Card"/>
    <x v="2"/>
    <x v="2240"/>
  </r>
  <r>
    <x v="2265"/>
    <d v="2024-10-23T00:00:00"/>
    <x v="2233"/>
    <x v="2087"/>
    <x v="0"/>
    <x v="2"/>
    <x v="7"/>
    <n v="4"/>
    <n v="74737.95"/>
    <n v="5"/>
    <s v="Kristin"/>
    <s v="Debit Card"/>
    <x v="1"/>
    <x v="2241"/>
  </r>
  <r>
    <x v="2266"/>
    <d v="2024-03-17T00:00:00"/>
    <x v="2234"/>
    <x v="1233"/>
    <x v="0"/>
    <x v="3"/>
    <x v="3"/>
    <n v="3"/>
    <n v="64752.46"/>
    <n v="15"/>
    <s v="Sabrina"/>
    <s v="UPI"/>
    <x v="0"/>
    <x v="2242"/>
  </r>
  <r>
    <x v="2267"/>
    <d v="2024-07-01T00:00:00"/>
    <x v="1108"/>
    <x v="2088"/>
    <x v="0"/>
    <x v="3"/>
    <x v="0"/>
    <n v="1"/>
    <n v="10615.3"/>
    <n v="0"/>
    <s v="Ashley"/>
    <s v="UPI"/>
    <x v="1"/>
    <x v="2243"/>
  </r>
  <r>
    <x v="2268"/>
    <d v="2024-03-28T00:00:00"/>
    <x v="2235"/>
    <x v="2089"/>
    <x v="0"/>
    <x v="3"/>
    <x v="2"/>
    <n v="5"/>
    <n v="76642.759999999995"/>
    <n v="10"/>
    <s v="Elizabeth"/>
    <s v="Cash"/>
    <x v="3"/>
    <x v="2244"/>
  </r>
  <r>
    <x v="2269"/>
    <d v="2024-04-21T00:00:00"/>
    <x v="2236"/>
    <x v="2090"/>
    <x v="0"/>
    <x v="2"/>
    <x v="1"/>
    <n v="3"/>
    <n v="9381.7999999999993"/>
    <n v="5"/>
    <s v="Justin"/>
    <s v="Net Banking"/>
    <x v="1"/>
    <x v="2245"/>
  </r>
  <r>
    <x v="2270"/>
    <d v="2023-10-14T00:00:00"/>
    <x v="2237"/>
    <x v="2091"/>
    <x v="0"/>
    <x v="2"/>
    <x v="7"/>
    <n v="2"/>
    <n v="1736.44"/>
    <n v="0"/>
    <s v="Lisa"/>
    <s v="Cash"/>
    <x v="3"/>
    <x v="2246"/>
  </r>
  <r>
    <x v="2271"/>
    <d v="2023-10-30T00:00:00"/>
    <x v="2238"/>
    <x v="2092"/>
    <x v="0"/>
    <x v="0"/>
    <x v="6"/>
    <n v="5"/>
    <n v="37855.879999999997"/>
    <n v="15"/>
    <s v="Christy"/>
    <s v="Credit Card"/>
    <x v="3"/>
    <x v="2247"/>
  </r>
  <r>
    <x v="2272"/>
    <d v="2023-11-07T00:00:00"/>
    <x v="2239"/>
    <x v="2093"/>
    <x v="0"/>
    <x v="0"/>
    <x v="3"/>
    <n v="5"/>
    <n v="72586.09"/>
    <n v="5"/>
    <s v="Tristan"/>
    <s v="UPI"/>
    <x v="3"/>
    <x v="2248"/>
  </r>
  <r>
    <x v="2273"/>
    <d v="2023-07-27T00:00:00"/>
    <x v="2240"/>
    <x v="2094"/>
    <x v="0"/>
    <x v="2"/>
    <x v="3"/>
    <n v="3"/>
    <n v="10696.52"/>
    <n v="0"/>
    <s v="Justin"/>
    <s v="Credit Card"/>
    <x v="1"/>
    <x v="2249"/>
  </r>
  <r>
    <x v="2274"/>
    <d v="2024-09-09T00:00:00"/>
    <x v="2241"/>
    <x v="2095"/>
    <x v="0"/>
    <x v="2"/>
    <x v="6"/>
    <n v="3"/>
    <n v="4727.0600000000004"/>
    <n v="10"/>
    <s v="David"/>
    <s v="Debit Card"/>
    <x v="0"/>
    <x v="2250"/>
  </r>
  <r>
    <x v="2275"/>
    <d v="2024-03-21T00:00:00"/>
    <x v="2242"/>
    <x v="2096"/>
    <x v="0"/>
    <x v="1"/>
    <x v="7"/>
    <n v="1"/>
    <n v="63391.34"/>
    <n v="0"/>
    <s v="Steven"/>
    <s v="Credit Card"/>
    <x v="3"/>
    <x v="2251"/>
  </r>
  <r>
    <x v="2276"/>
    <d v="2024-10-31T00:00:00"/>
    <x v="2243"/>
    <x v="2097"/>
    <x v="0"/>
    <x v="2"/>
    <x v="7"/>
    <n v="2"/>
    <n v="38326.29"/>
    <n v="5"/>
    <s v="Frank"/>
    <s v="Debit Card"/>
    <x v="0"/>
    <x v="2252"/>
  </r>
  <r>
    <x v="2277"/>
    <d v="2024-09-24T00:00:00"/>
    <x v="2244"/>
    <x v="2098"/>
    <x v="0"/>
    <x v="2"/>
    <x v="4"/>
    <n v="3"/>
    <n v="79984.27"/>
    <n v="0"/>
    <s v="Kaitlin"/>
    <s v="Cash"/>
    <x v="2"/>
    <x v="2253"/>
  </r>
  <r>
    <x v="2278"/>
    <d v="2023-02-24T00:00:00"/>
    <x v="2245"/>
    <x v="2099"/>
    <x v="0"/>
    <x v="3"/>
    <x v="8"/>
    <n v="1"/>
    <n v="10296.07"/>
    <n v="0"/>
    <s v="Monique"/>
    <s v="Debit Card"/>
    <x v="0"/>
    <x v="2254"/>
  </r>
  <r>
    <x v="2279"/>
    <d v="2023-01-12T00:00:00"/>
    <x v="2246"/>
    <x v="2100"/>
    <x v="0"/>
    <x v="1"/>
    <x v="6"/>
    <n v="3"/>
    <n v="4276.6099999999997"/>
    <n v="5"/>
    <s v="Courtney"/>
    <s v="Net Banking"/>
    <x v="0"/>
    <x v="2255"/>
  </r>
  <r>
    <x v="2280"/>
    <d v="2024-10-18T00:00:00"/>
    <x v="2247"/>
    <x v="2101"/>
    <x v="0"/>
    <x v="3"/>
    <x v="6"/>
    <n v="5"/>
    <n v="23383.8"/>
    <n v="10"/>
    <s v="Sarah"/>
    <s v="Cash"/>
    <x v="3"/>
    <x v="2256"/>
  </r>
  <r>
    <x v="2281"/>
    <d v="2024-02-04T00:00:00"/>
    <x v="2248"/>
    <x v="2102"/>
    <x v="0"/>
    <x v="3"/>
    <x v="3"/>
    <n v="5"/>
    <n v="8707.14"/>
    <n v="0"/>
    <s v="Daniel"/>
    <s v="UPI"/>
    <x v="0"/>
    <x v="2257"/>
  </r>
  <r>
    <x v="2282"/>
    <d v="2024-10-09T00:00:00"/>
    <x v="2249"/>
    <x v="2103"/>
    <x v="0"/>
    <x v="1"/>
    <x v="2"/>
    <n v="5"/>
    <n v="6402.8"/>
    <n v="5"/>
    <s v="Anthony"/>
    <s v="Debit Card"/>
    <x v="1"/>
    <x v="2258"/>
  </r>
  <r>
    <x v="2283"/>
    <d v="2024-05-29T00:00:00"/>
    <x v="2250"/>
    <x v="2104"/>
    <x v="0"/>
    <x v="1"/>
    <x v="3"/>
    <n v="5"/>
    <n v="79720.87"/>
    <n v="0"/>
    <s v="Christopher"/>
    <s v="UPI"/>
    <x v="2"/>
    <x v="2259"/>
  </r>
  <r>
    <x v="2284"/>
    <d v="2024-10-17T00:00:00"/>
    <x v="2251"/>
    <x v="2105"/>
    <x v="0"/>
    <x v="1"/>
    <x v="6"/>
    <n v="4"/>
    <n v="72610.539999999994"/>
    <n v="15"/>
    <s v="Michelle"/>
    <s v="Debit Card"/>
    <x v="2"/>
    <x v="2260"/>
  </r>
  <r>
    <x v="2285"/>
    <d v="2024-06-25T00:00:00"/>
    <x v="2252"/>
    <x v="2106"/>
    <x v="0"/>
    <x v="0"/>
    <x v="6"/>
    <n v="5"/>
    <n v="42438.7"/>
    <n v="10"/>
    <s v="Sarah"/>
    <s v="Credit Card"/>
    <x v="0"/>
    <x v="2261"/>
  </r>
  <r>
    <x v="2286"/>
    <d v="2023-08-25T00:00:00"/>
    <x v="2253"/>
    <x v="2107"/>
    <x v="0"/>
    <x v="1"/>
    <x v="6"/>
    <n v="2"/>
    <n v="3361.17"/>
    <n v="15"/>
    <s v="Randall"/>
    <s v="UPI"/>
    <x v="3"/>
    <x v="2262"/>
  </r>
  <r>
    <x v="2287"/>
    <d v="2023-10-06T00:00:00"/>
    <x v="2254"/>
    <x v="2108"/>
    <x v="0"/>
    <x v="3"/>
    <x v="0"/>
    <n v="5"/>
    <n v="67763.39"/>
    <n v="5"/>
    <s v="Dustin"/>
    <s v="Net Banking"/>
    <x v="2"/>
    <x v="2263"/>
  </r>
  <r>
    <x v="2288"/>
    <d v="2023-12-14T00:00:00"/>
    <x v="2255"/>
    <x v="1720"/>
    <x v="0"/>
    <x v="1"/>
    <x v="0"/>
    <n v="4"/>
    <n v="29723.37"/>
    <n v="15"/>
    <s v="Ebony"/>
    <s v="Net Banking"/>
    <x v="2"/>
    <x v="2264"/>
  </r>
  <r>
    <x v="2289"/>
    <d v="2024-09-18T00:00:00"/>
    <x v="2256"/>
    <x v="2109"/>
    <x v="0"/>
    <x v="0"/>
    <x v="0"/>
    <n v="3"/>
    <n v="58410.2"/>
    <n v="20"/>
    <s v="Caroline"/>
    <s v="Debit Card"/>
    <x v="2"/>
    <x v="2265"/>
  </r>
  <r>
    <x v="2290"/>
    <d v="2023-04-14T00:00:00"/>
    <x v="2257"/>
    <x v="2110"/>
    <x v="0"/>
    <x v="3"/>
    <x v="7"/>
    <n v="3"/>
    <n v="59527.79"/>
    <n v="10"/>
    <s v="Amanda"/>
    <s v="Cash"/>
    <x v="2"/>
    <x v="2266"/>
  </r>
  <r>
    <x v="2291"/>
    <d v="2024-09-21T00:00:00"/>
    <x v="2258"/>
    <x v="2111"/>
    <x v="0"/>
    <x v="1"/>
    <x v="6"/>
    <n v="4"/>
    <n v="70644"/>
    <n v="15"/>
    <s v="Edgar"/>
    <s v="Cash"/>
    <x v="1"/>
    <x v="2267"/>
  </r>
  <r>
    <x v="2292"/>
    <d v="2024-05-31T00:00:00"/>
    <x v="2259"/>
    <x v="2112"/>
    <x v="0"/>
    <x v="1"/>
    <x v="3"/>
    <n v="5"/>
    <m/>
    <n v="10"/>
    <s v="Maria"/>
    <s v="Cash"/>
    <x v="3"/>
    <x v="27"/>
  </r>
  <r>
    <x v="2293"/>
    <d v="2023-09-05T00:00:00"/>
    <x v="2260"/>
    <x v="2113"/>
    <x v="0"/>
    <x v="3"/>
    <x v="3"/>
    <n v="1"/>
    <n v="73050.100000000006"/>
    <n v="0"/>
    <s v="David"/>
    <s v="Cash"/>
    <x v="3"/>
    <x v="2268"/>
  </r>
  <r>
    <x v="2294"/>
    <d v="2023-12-30T00:00:00"/>
    <x v="2261"/>
    <x v="2114"/>
    <x v="0"/>
    <x v="3"/>
    <x v="0"/>
    <n v="2"/>
    <n v="61780.58"/>
    <n v="5"/>
    <s v="Michael"/>
    <s v="Debit Card"/>
    <x v="3"/>
    <x v="2269"/>
  </r>
  <r>
    <x v="2295"/>
    <d v="2023-11-17T00:00:00"/>
    <x v="2262"/>
    <x v="2115"/>
    <x v="0"/>
    <x v="1"/>
    <x v="7"/>
    <n v="5"/>
    <m/>
    <n v="5"/>
    <s v="Marcus"/>
    <s v="Cash"/>
    <x v="2"/>
    <x v="27"/>
  </r>
  <r>
    <x v="2296"/>
    <d v="2024-09-24T00:00:00"/>
    <x v="2263"/>
    <x v="1133"/>
    <x v="0"/>
    <x v="0"/>
    <x v="1"/>
    <n v="4"/>
    <n v="71950.41"/>
    <n v="5"/>
    <s v="Chad"/>
    <s v="Debit Card"/>
    <x v="0"/>
    <x v="2270"/>
  </r>
  <r>
    <x v="2297"/>
    <d v="2023-10-13T00:00:00"/>
    <x v="2264"/>
    <x v="2116"/>
    <x v="0"/>
    <x v="3"/>
    <x v="2"/>
    <n v="5"/>
    <n v="23659.51"/>
    <n v="15"/>
    <s v="Amy"/>
    <s v="UPI"/>
    <x v="0"/>
    <x v="2271"/>
  </r>
  <r>
    <x v="2298"/>
    <d v="2023-05-29T00:00:00"/>
    <x v="2265"/>
    <x v="2117"/>
    <x v="0"/>
    <x v="2"/>
    <x v="2"/>
    <n v="4"/>
    <n v="52099.99"/>
    <n v="10"/>
    <s v="Michael"/>
    <s v="Debit Card"/>
    <x v="0"/>
    <x v="2272"/>
  </r>
  <r>
    <x v="2299"/>
    <d v="2023-03-25T00:00:00"/>
    <x v="2266"/>
    <x v="1091"/>
    <x v="0"/>
    <x v="1"/>
    <x v="5"/>
    <n v="5"/>
    <n v="78970.81"/>
    <n v="15"/>
    <s v="Ryan"/>
    <s v="Credit Card"/>
    <x v="0"/>
    <x v="2273"/>
  </r>
  <r>
    <x v="2300"/>
    <d v="2024-02-10T00:00:00"/>
    <x v="2267"/>
    <x v="2118"/>
    <x v="0"/>
    <x v="3"/>
    <x v="1"/>
    <n v="1"/>
    <n v="72023.58"/>
    <n v="15"/>
    <s v="Robert"/>
    <s v="Credit Card"/>
    <x v="3"/>
    <x v="2274"/>
  </r>
  <r>
    <x v="2301"/>
    <d v="2024-03-31T00:00:00"/>
    <x v="2268"/>
    <x v="395"/>
    <x v="0"/>
    <x v="3"/>
    <x v="4"/>
    <n v="1"/>
    <n v="44895.72"/>
    <n v="10"/>
    <s v="Michael"/>
    <s v="Cash"/>
    <x v="0"/>
    <x v="2275"/>
  </r>
  <r>
    <x v="2302"/>
    <d v="2023-06-10T00:00:00"/>
    <x v="2269"/>
    <x v="2119"/>
    <x v="0"/>
    <x v="1"/>
    <x v="1"/>
    <n v="2"/>
    <n v="9882.5400000000009"/>
    <n v="0"/>
    <s v="Samantha"/>
    <s v="Net Banking"/>
    <x v="2"/>
    <x v="2276"/>
  </r>
  <r>
    <x v="2303"/>
    <d v="2024-04-04T00:00:00"/>
    <x v="2270"/>
    <x v="2120"/>
    <x v="0"/>
    <x v="1"/>
    <x v="5"/>
    <n v="2"/>
    <n v="63134.01"/>
    <n v="0"/>
    <s v="Joseph"/>
    <s v="Credit Card"/>
    <x v="0"/>
    <x v="2277"/>
  </r>
  <r>
    <x v="2304"/>
    <d v="2024-07-03T00:00:00"/>
    <x v="2271"/>
    <x v="2121"/>
    <x v="0"/>
    <x v="1"/>
    <x v="3"/>
    <n v="4"/>
    <n v="45522.92"/>
    <n v="0"/>
    <s v="Raymond"/>
    <s v="UPI"/>
    <x v="0"/>
    <x v="2278"/>
  </r>
  <r>
    <x v="2305"/>
    <d v="2024-05-14T00:00:00"/>
    <x v="2272"/>
    <x v="2122"/>
    <x v="0"/>
    <x v="0"/>
    <x v="7"/>
    <n v="1"/>
    <n v="46740.15"/>
    <n v="15"/>
    <s v="Steven"/>
    <s v="Net Banking"/>
    <x v="2"/>
    <x v="2279"/>
  </r>
  <r>
    <x v="2306"/>
    <d v="2024-05-23T00:00:00"/>
    <x v="2273"/>
    <x v="2123"/>
    <x v="0"/>
    <x v="2"/>
    <x v="5"/>
    <n v="2"/>
    <n v="43605.05"/>
    <n v="10"/>
    <s v="Michelle"/>
    <s v="Cash"/>
    <x v="3"/>
    <x v="2280"/>
  </r>
  <r>
    <x v="2307"/>
    <d v="2024-10-15T00:00:00"/>
    <x v="2274"/>
    <x v="2124"/>
    <x v="0"/>
    <x v="3"/>
    <x v="7"/>
    <n v="4"/>
    <n v="26715.72"/>
    <n v="0"/>
    <s v="Brian"/>
    <s v="Net Banking"/>
    <x v="2"/>
    <x v="2281"/>
  </r>
  <r>
    <x v="2308"/>
    <d v="2024-04-25T00:00:00"/>
    <x v="2275"/>
    <x v="2125"/>
    <x v="0"/>
    <x v="1"/>
    <x v="1"/>
    <n v="2"/>
    <n v="9815.77"/>
    <n v="5"/>
    <s v="Paige"/>
    <s v="Cash"/>
    <x v="2"/>
    <x v="2282"/>
  </r>
  <r>
    <x v="2309"/>
    <d v="2024-10-24T00:00:00"/>
    <x v="2276"/>
    <x v="2126"/>
    <x v="0"/>
    <x v="1"/>
    <x v="5"/>
    <n v="1"/>
    <n v="23176.14"/>
    <n v="10"/>
    <s v="Samuel"/>
    <s v="UPI"/>
    <x v="3"/>
    <x v="2283"/>
  </r>
  <r>
    <x v="2310"/>
    <d v="2023-04-24T00:00:00"/>
    <x v="2277"/>
    <x v="196"/>
    <x v="0"/>
    <x v="0"/>
    <x v="4"/>
    <n v="5"/>
    <n v="64058.87"/>
    <n v="0"/>
    <s v="John"/>
    <s v="Net Banking"/>
    <x v="0"/>
    <x v="2284"/>
  </r>
  <r>
    <x v="2311"/>
    <d v="2024-07-31T00:00:00"/>
    <x v="2278"/>
    <x v="2127"/>
    <x v="0"/>
    <x v="2"/>
    <x v="1"/>
    <n v="3"/>
    <n v="6260.94"/>
    <n v="5"/>
    <s v="Lori"/>
    <s v="Debit Card"/>
    <x v="0"/>
    <x v="2285"/>
  </r>
  <r>
    <x v="2312"/>
    <d v="2023-12-27T00:00:00"/>
    <x v="2279"/>
    <x v="2128"/>
    <x v="0"/>
    <x v="3"/>
    <x v="5"/>
    <n v="1"/>
    <n v="52862.79"/>
    <n v="10"/>
    <s v="Melissa"/>
    <s v="Debit Card"/>
    <x v="0"/>
    <x v="2286"/>
  </r>
  <r>
    <x v="2313"/>
    <d v="2023-12-07T00:00:00"/>
    <x v="2280"/>
    <x v="2129"/>
    <x v="0"/>
    <x v="2"/>
    <x v="2"/>
    <n v="2"/>
    <n v="25779.21"/>
    <n v="5"/>
    <s v="Tara"/>
    <s v="UPI"/>
    <x v="3"/>
    <x v="2287"/>
  </r>
  <r>
    <x v="2314"/>
    <d v="2024-03-24T00:00:00"/>
    <x v="2281"/>
    <x v="2130"/>
    <x v="0"/>
    <x v="2"/>
    <x v="5"/>
    <n v="3"/>
    <n v="26074.57"/>
    <n v="15"/>
    <s v="Cynthia"/>
    <s v="Cash"/>
    <x v="3"/>
    <x v="2288"/>
  </r>
  <r>
    <x v="2315"/>
    <d v="2023-06-29T00:00:00"/>
    <x v="2282"/>
    <x v="2131"/>
    <x v="0"/>
    <x v="1"/>
    <x v="6"/>
    <n v="1"/>
    <m/>
    <n v="15"/>
    <s v="Caitlyn"/>
    <s v="Cash"/>
    <x v="3"/>
    <x v="27"/>
  </r>
  <r>
    <x v="2316"/>
    <d v="2024-12-02T00:00:00"/>
    <x v="2283"/>
    <x v="2132"/>
    <x v="0"/>
    <x v="1"/>
    <x v="2"/>
    <n v="2"/>
    <n v="31887.75"/>
    <n v="20"/>
    <s v="Lisa"/>
    <s v="Cash"/>
    <x v="0"/>
    <x v="2289"/>
  </r>
  <r>
    <x v="2317"/>
    <d v="2024-02-11T00:00:00"/>
    <x v="2284"/>
    <x v="2133"/>
    <x v="0"/>
    <x v="1"/>
    <x v="0"/>
    <n v="1"/>
    <n v="66466"/>
    <n v="10"/>
    <s v="Angela"/>
    <s v="Credit Card"/>
    <x v="2"/>
    <x v="2290"/>
  </r>
  <r>
    <x v="2318"/>
    <d v="2024-10-27T00:00:00"/>
    <x v="1983"/>
    <x v="2134"/>
    <x v="0"/>
    <x v="0"/>
    <x v="4"/>
    <n v="4"/>
    <n v="70126.070000000007"/>
    <n v="0"/>
    <s v="Katherine"/>
    <s v="Net Banking"/>
    <x v="0"/>
    <x v="2291"/>
  </r>
  <r>
    <x v="2319"/>
    <d v="2023-07-15T00:00:00"/>
    <x v="2285"/>
    <x v="2135"/>
    <x v="0"/>
    <x v="0"/>
    <x v="2"/>
    <n v="2"/>
    <n v="64394.38"/>
    <n v="0"/>
    <s v="Dominique"/>
    <s v="Credit Card"/>
    <x v="0"/>
    <x v="2292"/>
  </r>
  <r>
    <x v="2320"/>
    <d v="2024-04-10T00:00:00"/>
    <x v="2286"/>
    <x v="2136"/>
    <x v="0"/>
    <x v="0"/>
    <x v="0"/>
    <n v="3"/>
    <n v="73326.58"/>
    <n v="15"/>
    <s v="Julie"/>
    <s v="UPI"/>
    <x v="3"/>
    <x v="2293"/>
  </r>
  <r>
    <x v="2321"/>
    <d v="2023-11-07T00:00:00"/>
    <x v="2287"/>
    <x v="2137"/>
    <x v="0"/>
    <x v="1"/>
    <x v="1"/>
    <n v="1"/>
    <n v="42052.45"/>
    <n v="0"/>
    <s v="Michaela"/>
    <s v="Cash"/>
    <x v="1"/>
    <x v="2294"/>
  </r>
  <r>
    <x v="2322"/>
    <d v="2023-09-19T00:00:00"/>
    <x v="2288"/>
    <x v="2138"/>
    <x v="0"/>
    <x v="1"/>
    <x v="1"/>
    <n v="2"/>
    <n v="27470.37"/>
    <n v="0"/>
    <s v="William"/>
    <s v="Credit Card"/>
    <x v="2"/>
    <x v="2295"/>
  </r>
  <r>
    <x v="2323"/>
    <d v="2024-02-23T00:00:00"/>
    <x v="2289"/>
    <x v="2139"/>
    <x v="0"/>
    <x v="1"/>
    <x v="4"/>
    <n v="5"/>
    <n v="20903.759999999998"/>
    <n v="5"/>
    <s v="Ashley"/>
    <s v="UPI"/>
    <x v="0"/>
    <x v="2296"/>
  </r>
  <r>
    <x v="2324"/>
    <d v="2024-02-10T00:00:00"/>
    <x v="2290"/>
    <x v="2117"/>
    <x v="0"/>
    <x v="2"/>
    <x v="1"/>
    <n v="2"/>
    <n v="65970.679999999993"/>
    <n v="15"/>
    <s v="Timothy"/>
    <s v="Cash"/>
    <x v="2"/>
    <x v="2297"/>
  </r>
  <r>
    <x v="2325"/>
    <d v="2023-05-23T00:00:00"/>
    <x v="2291"/>
    <x v="443"/>
    <x v="0"/>
    <x v="0"/>
    <x v="6"/>
    <n v="1"/>
    <n v="22095.39"/>
    <n v="5"/>
    <s v="Stephanie"/>
    <s v="UPI"/>
    <x v="3"/>
    <x v="2298"/>
  </r>
  <r>
    <x v="2326"/>
    <d v="2023-12-08T00:00:00"/>
    <x v="2292"/>
    <x v="2140"/>
    <x v="0"/>
    <x v="0"/>
    <x v="4"/>
    <n v="5"/>
    <n v="55774.33"/>
    <n v="15"/>
    <s v="Crystal"/>
    <s v="Debit Card"/>
    <x v="0"/>
    <x v="2299"/>
  </r>
  <r>
    <x v="2327"/>
    <d v="2023-11-12T00:00:00"/>
    <x v="2293"/>
    <x v="2141"/>
    <x v="0"/>
    <x v="2"/>
    <x v="6"/>
    <n v="3"/>
    <n v="28275.65"/>
    <n v="15"/>
    <s v="Scott"/>
    <s v="Debit Card"/>
    <x v="0"/>
    <x v="2300"/>
  </r>
  <r>
    <x v="2328"/>
    <d v="2023-04-11T00:00:00"/>
    <x v="2294"/>
    <x v="2142"/>
    <x v="0"/>
    <x v="3"/>
    <x v="1"/>
    <n v="5"/>
    <n v="42555.42"/>
    <n v="0"/>
    <s v="Holly"/>
    <s v="Credit Card"/>
    <x v="1"/>
    <x v="2301"/>
  </r>
  <r>
    <x v="2329"/>
    <d v="2023-09-01T00:00:00"/>
    <x v="2295"/>
    <x v="2143"/>
    <x v="0"/>
    <x v="2"/>
    <x v="6"/>
    <n v="1"/>
    <n v="68104.100000000006"/>
    <n v="5"/>
    <s v="Katie"/>
    <s v="Cash"/>
    <x v="3"/>
    <x v="2302"/>
  </r>
  <r>
    <x v="2330"/>
    <d v="2024-05-04T00:00:00"/>
    <x v="274"/>
    <x v="2144"/>
    <x v="0"/>
    <x v="2"/>
    <x v="5"/>
    <n v="5"/>
    <n v="13567.86"/>
    <n v="10"/>
    <s v="Anthony"/>
    <s v="Credit Card"/>
    <x v="2"/>
    <x v="2303"/>
  </r>
  <r>
    <x v="2331"/>
    <d v="2023-01-12T00:00:00"/>
    <x v="2296"/>
    <x v="2145"/>
    <x v="0"/>
    <x v="1"/>
    <x v="5"/>
    <n v="1"/>
    <n v="24817.62"/>
    <n v="15"/>
    <s v="Joyce"/>
    <s v="Debit Card"/>
    <x v="0"/>
    <x v="2304"/>
  </r>
  <r>
    <x v="2332"/>
    <d v="2023-08-27T00:00:00"/>
    <x v="2297"/>
    <x v="2146"/>
    <x v="0"/>
    <x v="3"/>
    <x v="5"/>
    <n v="5"/>
    <n v="6460.47"/>
    <n v="20"/>
    <s v="Jennifer"/>
    <s v="Credit Card"/>
    <x v="1"/>
    <x v="2305"/>
  </r>
  <r>
    <x v="2333"/>
    <d v="2024-07-14T00:00:00"/>
    <x v="2298"/>
    <x v="2147"/>
    <x v="0"/>
    <x v="2"/>
    <x v="0"/>
    <n v="4"/>
    <n v="29126.49"/>
    <n v="0"/>
    <s v="Wayne"/>
    <s v="Credit Card"/>
    <x v="3"/>
    <x v="2306"/>
  </r>
  <r>
    <x v="2334"/>
    <d v="2023-02-11T00:00:00"/>
    <x v="2299"/>
    <x v="2148"/>
    <x v="0"/>
    <x v="3"/>
    <x v="5"/>
    <n v="3"/>
    <n v="55967.92"/>
    <n v="0"/>
    <s v="Adam"/>
    <s v="UPI"/>
    <x v="0"/>
    <x v="2307"/>
  </r>
  <r>
    <x v="2335"/>
    <d v="2024-11-08T00:00:00"/>
    <x v="2300"/>
    <x v="2149"/>
    <x v="0"/>
    <x v="3"/>
    <x v="2"/>
    <n v="3"/>
    <n v="44746.94"/>
    <n v="20"/>
    <s v="Jennifer"/>
    <s v="Credit Card"/>
    <x v="0"/>
    <x v="2308"/>
  </r>
  <r>
    <x v="2336"/>
    <d v="2024-08-16T00:00:00"/>
    <x v="2301"/>
    <x v="2150"/>
    <x v="0"/>
    <x v="1"/>
    <x v="0"/>
    <n v="3"/>
    <n v="27719.77"/>
    <n v="20"/>
    <s v="Dennis"/>
    <s v="UPI"/>
    <x v="0"/>
    <x v="2309"/>
  </r>
  <r>
    <x v="2337"/>
    <d v="2024-03-04T00:00:00"/>
    <x v="2302"/>
    <x v="2134"/>
    <x v="0"/>
    <x v="3"/>
    <x v="5"/>
    <n v="-1"/>
    <n v="35285.629999999997"/>
    <n v="5"/>
    <s v="Kristen"/>
    <s v="Cash"/>
    <x v="3"/>
    <x v="2310"/>
  </r>
  <r>
    <x v="2338"/>
    <d v="2023-06-07T00:00:00"/>
    <x v="2303"/>
    <x v="2151"/>
    <x v="0"/>
    <x v="1"/>
    <x v="1"/>
    <n v="3"/>
    <n v="18729.5"/>
    <n v="0"/>
    <s v="John"/>
    <s v="Debit Card"/>
    <x v="1"/>
    <x v="2311"/>
  </r>
  <r>
    <x v="2339"/>
    <d v="2023-08-04T00:00:00"/>
    <x v="2304"/>
    <x v="2152"/>
    <x v="0"/>
    <x v="0"/>
    <x v="0"/>
    <n v="5"/>
    <n v="51087.17"/>
    <n v="0"/>
    <s v="Marvin"/>
    <s v="Credit Card"/>
    <x v="2"/>
    <x v="2312"/>
  </r>
  <r>
    <x v="2340"/>
    <d v="2024-10-31T00:00:00"/>
    <x v="2305"/>
    <x v="2153"/>
    <x v="0"/>
    <x v="2"/>
    <x v="6"/>
    <n v="2"/>
    <n v="13477.73"/>
    <n v="0"/>
    <s v="Christopher"/>
    <s v="Net Banking"/>
    <x v="1"/>
    <x v="2313"/>
  </r>
  <r>
    <x v="2341"/>
    <d v="2024-04-06T00:00:00"/>
    <x v="2306"/>
    <x v="2154"/>
    <x v="0"/>
    <x v="1"/>
    <x v="3"/>
    <n v="4"/>
    <n v="22611.18"/>
    <n v="0"/>
    <s v="Brian"/>
    <s v="Net Banking"/>
    <x v="1"/>
    <x v="2314"/>
  </r>
  <r>
    <x v="2342"/>
    <d v="2023-05-14T00:00:00"/>
    <x v="2307"/>
    <x v="2155"/>
    <x v="0"/>
    <x v="1"/>
    <x v="0"/>
    <n v="4"/>
    <n v="57478.14"/>
    <n v="10"/>
    <s v="Christina"/>
    <s v="Net Banking"/>
    <x v="3"/>
    <x v="2315"/>
  </r>
  <r>
    <x v="2343"/>
    <d v="2023-03-08T00:00:00"/>
    <x v="2308"/>
    <x v="2156"/>
    <x v="0"/>
    <x v="2"/>
    <x v="4"/>
    <n v="1"/>
    <n v="25534.26"/>
    <n v="5"/>
    <s v="Sheena"/>
    <s v="Debit Card"/>
    <x v="1"/>
    <x v="2316"/>
  </r>
  <r>
    <x v="2344"/>
    <d v="2023-01-07T00:00:00"/>
    <x v="2309"/>
    <x v="2157"/>
    <x v="0"/>
    <x v="1"/>
    <x v="7"/>
    <n v="4"/>
    <n v="59740.47"/>
    <n v="5"/>
    <s v="Cindy"/>
    <s v="Debit Card"/>
    <x v="1"/>
    <x v="2317"/>
  </r>
  <r>
    <x v="2345"/>
    <d v="2024-06-09T00:00:00"/>
    <x v="2310"/>
    <x v="2158"/>
    <x v="0"/>
    <x v="3"/>
    <x v="0"/>
    <n v="3"/>
    <n v="11174.9"/>
    <n v="20"/>
    <s v="Victoria"/>
    <s v="Debit Card"/>
    <x v="1"/>
    <x v="2318"/>
  </r>
  <r>
    <x v="2346"/>
    <d v="2023-03-14T00:00:00"/>
    <x v="2311"/>
    <x v="2159"/>
    <x v="0"/>
    <x v="1"/>
    <x v="5"/>
    <n v="4"/>
    <n v="56698.79"/>
    <n v="0"/>
    <s v="Jacqueline"/>
    <s v="UPI"/>
    <x v="2"/>
    <x v="2319"/>
  </r>
  <r>
    <x v="2347"/>
    <d v="2024-02-03T00:00:00"/>
    <x v="2312"/>
    <x v="2160"/>
    <x v="0"/>
    <x v="1"/>
    <x v="5"/>
    <n v="4"/>
    <n v="38088.69"/>
    <n v="5"/>
    <s v="Robert"/>
    <s v="UPI"/>
    <x v="1"/>
    <x v="2320"/>
  </r>
  <r>
    <x v="2348"/>
    <d v="2024-02-09T00:00:00"/>
    <x v="2313"/>
    <x v="2161"/>
    <x v="0"/>
    <x v="3"/>
    <x v="5"/>
    <n v="5"/>
    <n v="41191.17"/>
    <n v="0"/>
    <s v="Brittany"/>
    <s v="Credit Card"/>
    <x v="3"/>
    <x v="2321"/>
  </r>
  <r>
    <x v="2349"/>
    <d v="2024-11-05T00:00:00"/>
    <x v="2314"/>
    <x v="588"/>
    <x v="0"/>
    <x v="2"/>
    <x v="6"/>
    <n v="5"/>
    <n v="37633.699999999997"/>
    <n v="10"/>
    <s v="James"/>
    <s v="Net Banking"/>
    <x v="2"/>
    <x v="2322"/>
  </r>
  <r>
    <x v="2350"/>
    <d v="2024-07-31T00:00:00"/>
    <x v="2315"/>
    <x v="2162"/>
    <x v="0"/>
    <x v="1"/>
    <x v="1"/>
    <n v="4"/>
    <n v="21248.39"/>
    <n v="20"/>
    <s v="George"/>
    <s v="Net Banking"/>
    <x v="0"/>
    <x v="2323"/>
  </r>
  <r>
    <x v="2351"/>
    <d v="2023-05-10T00:00:00"/>
    <x v="2316"/>
    <x v="2163"/>
    <x v="0"/>
    <x v="0"/>
    <x v="4"/>
    <n v="3"/>
    <n v="51606.09"/>
    <n v="0"/>
    <s v="Amanda"/>
    <s v="Cash"/>
    <x v="2"/>
    <x v="2324"/>
  </r>
  <r>
    <x v="2352"/>
    <d v="2024-04-10T00:00:00"/>
    <x v="2317"/>
    <x v="2164"/>
    <x v="0"/>
    <x v="2"/>
    <x v="0"/>
    <n v="5"/>
    <n v="25635.49"/>
    <n v="0"/>
    <s v="Heather"/>
    <s v="UPI"/>
    <x v="0"/>
    <x v="2325"/>
  </r>
  <r>
    <x v="2353"/>
    <d v="2023-07-25T00:00:00"/>
    <x v="2318"/>
    <x v="2165"/>
    <x v="0"/>
    <x v="0"/>
    <x v="6"/>
    <n v="2"/>
    <n v="36001.160000000003"/>
    <n v="5"/>
    <s v="Vicki"/>
    <s v="Cash"/>
    <x v="1"/>
    <x v="2326"/>
  </r>
  <r>
    <x v="2354"/>
    <d v="2023-09-23T00:00:00"/>
    <x v="2319"/>
    <x v="2166"/>
    <x v="0"/>
    <x v="0"/>
    <x v="7"/>
    <n v="5"/>
    <n v="22847.48"/>
    <n v="0"/>
    <s v="Linda"/>
    <s v="UPI"/>
    <x v="2"/>
    <x v="2327"/>
  </r>
  <r>
    <x v="2355"/>
    <d v="2024-06-20T00:00:00"/>
    <x v="2320"/>
    <x v="2167"/>
    <x v="0"/>
    <x v="0"/>
    <x v="0"/>
    <n v="1"/>
    <n v="30714.85"/>
    <n v="5"/>
    <s v="James"/>
    <s v="Debit Card"/>
    <x v="2"/>
    <x v="2328"/>
  </r>
  <r>
    <x v="2356"/>
    <d v="2023-09-10T00:00:00"/>
    <x v="2321"/>
    <x v="2168"/>
    <x v="0"/>
    <x v="1"/>
    <x v="3"/>
    <n v="1"/>
    <n v="721.97"/>
    <n v="0"/>
    <s v="Justin"/>
    <s v="Credit Card"/>
    <x v="2"/>
    <x v="2329"/>
  </r>
  <r>
    <x v="2357"/>
    <d v="2023-10-16T00:00:00"/>
    <x v="2322"/>
    <x v="2169"/>
    <x v="0"/>
    <x v="3"/>
    <x v="5"/>
    <n v="4"/>
    <n v="40427.769999999997"/>
    <n v="5"/>
    <s v="Sara"/>
    <s v="Net Banking"/>
    <x v="3"/>
    <x v="2330"/>
  </r>
  <r>
    <x v="2358"/>
    <d v="2023-06-13T00:00:00"/>
    <x v="2323"/>
    <x v="2170"/>
    <x v="0"/>
    <x v="1"/>
    <x v="6"/>
    <n v="4"/>
    <n v="41071.19"/>
    <n v="20"/>
    <s v="Michael"/>
    <s v="Credit Card"/>
    <x v="0"/>
    <x v="2331"/>
  </r>
  <r>
    <x v="2359"/>
    <d v="2023-04-05T00:00:00"/>
    <x v="2324"/>
    <x v="2171"/>
    <x v="0"/>
    <x v="0"/>
    <x v="6"/>
    <n v="3"/>
    <n v="42198.31"/>
    <n v="0"/>
    <s v="Dawn"/>
    <s v="Net Banking"/>
    <x v="2"/>
    <x v="2332"/>
  </r>
  <r>
    <x v="2360"/>
    <d v="2023-04-20T00:00:00"/>
    <x v="2325"/>
    <x v="2172"/>
    <x v="0"/>
    <x v="0"/>
    <x v="0"/>
    <n v="2"/>
    <n v="38872.94"/>
    <n v="15"/>
    <s v="Timothy"/>
    <s v="Cash"/>
    <x v="0"/>
    <x v="2333"/>
  </r>
  <r>
    <x v="2361"/>
    <d v="2023-12-02T00:00:00"/>
    <x v="2326"/>
    <x v="2173"/>
    <x v="0"/>
    <x v="3"/>
    <x v="3"/>
    <n v="3"/>
    <n v="34367.33"/>
    <n v="10"/>
    <s v="Annette"/>
    <s v="UPI"/>
    <x v="2"/>
    <x v="2334"/>
  </r>
  <r>
    <x v="2362"/>
    <d v="2023-08-26T00:00:00"/>
    <x v="2327"/>
    <x v="2174"/>
    <x v="0"/>
    <x v="2"/>
    <x v="6"/>
    <n v="3"/>
    <n v="53363.61"/>
    <n v="0"/>
    <s v="Tammy"/>
    <s v="Debit Card"/>
    <x v="0"/>
    <x v="2335"/>
  </r>
  <r>
    <x v="2363"/>
    <d v="2024-01-16T00:00:00"/>
    <x v="2328"/>
    <x v="2175"/>
    <x v="0"/>
    <x v="0"/>
    <x v="6"/>
    <n v="1"/>
    <n v="16524.919999999998"/>
    <n v="0"/>
    <s v="Lance"/>
    <s v="Debit Card"/>
    <x v="3"/>
    <x v="2336"/>
  </r>
  <r>
    <x v="2364"/>
    <d v="2024-03-11T00:00:00"/>
    <x v="2329"/>
    <x v="2176"/>
    <x v="0"/>
    <x v="1"/>
    <x v="6"/>
    <n v="2"/>
    <n v="46183.05"/>
    <n v="5"/>
    <s v="Anita"/>
    <s v="UPI"/>
    <x v="3"/>
    <x v="2337"/>
  </r>
  <r>
    <x v="2365"/>
    <d v="2024-04-27T00:00:00"/>
    <x v="2330"/>
    <x v="2177"/>
    <x v="0"/>
    <x v="0"/>
    <x v="2"/>
    <n v="2"/>
    <n v="72070.75"/>
    <n v="10"/>
    <s v="Andrea"/>
    <s v="UPI"/>
    <x v="1"/>
    <x v="2338"/>
  </r>
  <r>
    <x v="2366"/>
    <d v="2023-01-25T00:00:00"/>
    <x v="2331"/>
    <x v="2178"/>
    <x v="0"/>
    <x v="0"/>
    <x v="0"/>
    <n v="5"/>
    <n v="9993.8799999999992"/>
    <n v="10"/>
    <s v="Phillip"/>
    <s v="Debit Card"/>
    <x v="2"/>
    <x v="2339"/>
  </r>
  <r>
    <x v="2367"/>
    <d v="2024-10-14T00:00:00"/>
    <x v="2332"/>
    <x v="2179"/>
    <x v="0"/>
    <x v="2"/>
    <x v="5"/>
    <n v="4"/>
    <n v="12607.92"/>
    <n v="20"/>
    <s v="Andrew"/>
    <s v="Debit Card"/>
    <x v="3"/>
    <x v="2340"/>
  </r>
  <r>
    <x v="2368"/>
    <d v="2023-04-27T00:00:00"/>
    <x v="2333"/>
    <x v="2180"/>
    <x v="0"/>
    <x v="3"/>
    <x v="3"/>
    <n v="4"/>
    <n v="69367.789999999994"/>
    <n v="0"/>
    <s v="Phillip"/>
    <s v="Cash"/>
    <x v="3"/>
    <x v="2341"/>
  </r>
  <r>
    <x v="2369"/>
    <d v="2024-04-26T00:00:00"/>
    <x v="2334"/>
    <x v="2181"/>
    <x v="0"/>
    <x v="0"/>
    <x v="6"/>
    <n v="1"/>
    <n v="72570.820000000007"/>
    <n v="15"/>
    <s v="Melinda"/>
    <s v="Credit Card"/>
    <x v="3"/>
    <x v="2342"/>
  </r>
  <r>
    <x v="2370"/>
    <d v="2024-01-27T00:00:00"/>
    <x v="2335"/>
    <x v="2182"/>
    <x v="0"/>
    <x v="2"/>
    <x v="8"/>
    <n v="1"/>
    <n v="61670.81"/>
    <n v="5"/>
    <s v="Kelly"/>
    <s v="Credit Card"/>
    <x v="2"/>
    <x v="2343"/>
  </r>
  <r>
    <x v="2371"/>
    <d v="2024-06-20T00:00:00"/>
    <x v="2336"/>
    <x v="397"/>
    <x v="0"/>
    <x v="2"/>
    <x v="6"/>
    <n v="5"/>
    <n v="6065.92"/>
    <n v="0"/>
    <s v="Kimberly"/>
    <s v="Credit Card"/>
    <x v="2"/>
    <x v="2344"/>
  </r>
  <r>
    <x v="2372"/>
    <d v="2023-03-20T00:00:00"/>
    <x v="2337"/>
    <x v="2183"/>
    <x v="0"/>
    <x v="0"/>
    <x v="1"/>
    <n v="5"/>
    <n v="8732.17"/>
    <n v="15"/>
    <s v="Nathan"/>
    <s v="UPI"/>
    <x v="2"/>
    <x v="2345"/>
  </r>
  <r>
    <x v="2373"/>
    <d v="2024-08-02T00:00:00"/>
    <x v="2338"/>
    <x v="2184"/>
    <x v="0"/>
    <x v="0"/>
    <x v="3"/>
    <n v="3"/>
    <n v="70001.06"/>
    <n v="20"/>
    <s v="Amanda"/>
    <s v="Debit Card"/>
    <x v="0"/>
    <x v="2346"/>
  </r>
  <r>
    <x v="2374"/>
    <d v="2023-06-22T00:00:00"/>
    <x v="2339"/>
    <x v="2185"/>
    <x v="0"/>
    <x v="3"/>
    <x v="4"/>
    <n v="4"/>
    <n v="79819.850000000006"/>
    <n v="20"/>
    <s v="Dylan"/>
    <s v="Cash"/>
    <x v="3"/>
    <x v="2347"/>
  </r>
  <r>
    <x v="2375"/>
    <d v="2023-01-12T00:00:00"/>
    <x v="2340"/>
    <x v="2186"/>
    <x v="0"/>
    <x v="1"/>
    <x v="2"/>
    <n v="5"/>
    <n v="66738.42"/>
    <n v="0"/>
    <s v="Melanie"/>
    <s v="UPI"/>
    <x v="3"/>
    <x v="2348"/>
  </r>
  <r>
    <x v="2376"/>
    <d v="2023-05-08T00:00:00"/>
    <x v="2341"/>
    <x v="2187"/>
    <x v="0"/>
    <x v="1"/>
    <x v="4"/>
    <n v="2"/>
    <n v="75144.509999999995"/>
    <n v="10"/>
    <s v="Adrienne"/>
    <s v="Debit Card"/>
    <x v="1"/>
    <x v="2349"/>
  </r>
  <r>
    <x v="2377"/>
    <d v="2024-08-30T00:00:00"/>
    <x v="2342"/>
    <x v="2188"/>
    <x v="0"/>
    <x v="3"/>
    <x v="3"/>
    <n v="3"/>
    <n v="73763.66"/>
    <n v="15"/>
    <s v="Aaron"/>
    <s v="Credit Card"/>
    <x v="1"/>
    <x v="2350"/>
  </r>
  <r>
    <x v="2378"/>
    <d v="2023-04-02T00:00:00"/>
    <x v="2343"/>
    <x v="2189"/>
    <x v="0"/>
    <x v="2"/>
    <x v="7"/>
    <n v="3"/>
    <n v="22177.46"/>
    <n v="15"/>
    <s v="Chase"/>
    <s v="Cash"/>
    <x v="1"/>
    <x v="2351"/>
  </r>
  <r>
    <x v="2379"/>
    <d v="2024-10-14T00:00:00"/>
    <x v="2344"/>
    <x v="2190"/>
    <x v="0"/>
    <x v="2"/>
    <x v="1"/>
    <n v="4"/>
    <n v="34920.31"/>
    <n v="0"/>
    <s v="Andrea"/>
    <s v="UPI"/>
    <x v="3"/>
    <x v="2352"/>
  </r>
  <r>
    <x v="2380"/>
    <d v="2024-06-26T00:00:00"/>
    <x v="2345"/>
    <x v="2191"/>
    <x v="0"/>
    <x v="3"/>
    <x v="5"/>
    <n v="4"/>
    <n v="68591.89"/>
    <n v="20"/>
    <s v="Nicole"/>
    <s v="Debit Card"/>
    <x v="3"/>
    <x v="2353"/>
  </r>
  <r>
    <x v="2381"/>
    <d v="2024-06-15T00:00:00"/>
    <x v="2346"/>
    <x v="2192"/>
    <x v="0"/>
    <x v="1"/>
    <x v="4"/>
    <n v="4"/>
    <n v="33407.589999999997"/>
    <n v="5"/>
    <s v="Kristi"/>
    <s v="Cash"/>
    <x v="3"/>
    <x v="2354"/>
  </r>
  <r>
    <x v="2382"/>
    <d v="2024-10-19T00:00:00"/>
    <x v="2347"/>
    <x v="2193"/>
    <x v="0"/>
    <x v="2"/>
    <x v="2"/>
    <n v="1"/>
    <n v="25525.38"/>
    <n v="0"/>
    <s v="David"/>
    <s v="Net Banking"/>
    <x v="3"/>
    <x v="2355"/>
  </r>
  <r>
    <x v="2383"/>
    <d v="2024-03-22T00:00:00"/>
    <x v="2348"/>
    <x v="2194"/>
    <x v="0"/>
    <x v="1"/>
    <x v="1"/>
    <n v="4"/>
    <n v="6702.82"/>
    <n v="0"/>
    <s v="Susan"/>
    <s v="Net Banking"/>
    <x v="3"/>
    <x v="2356"/>
  </r>
  <r>
    <x v="2384"/>
    <d v="2024-01-25T00:00:00"/>
    <x v="2349"/>
    <x v="761"/>
    <x v="0"/>
    <x v="2"/>
    <x v="4"/>
    <n v="1"/>
    <n v="23490.87"/>
    <n v="10"/>
    <s v="Shannon"/>
    <s v="Cash"/>
    <x v="2"/>
    <x v="2357"/>
  </r>
  <r>
    <x v="2385"/>
    <d v="2024-11-02T00:00:00"/>
    <x v="2350"/>
    <x v="2195"/>
    <x v="0"/>
    <x v="1"/>
    <x v="0"/>
    <n v="5"/>
    <n v="78729.08"/>
    <n v="10"/>
    <s v="Ronald"/>
    <s v="Net Banking"/>
    <x v="3"/>
    <x v="2358"/>
  </r>
  <r>
    <x v="2386"/>
    <d v="2023-02-12T00:00:00"/>
    <x v="2351"/>
    <x v="2196"/>
    <x v="0"/>
    <x v="3"/>
    <x v="4"/>
    <n v="2"/>
    <n v="74382.039999999994"/>
    <n v="0"/>
    <s v="Marcus"/>
    <s v="Credit Card"/>
    <x v="0"/>
    <x v="2359"/>
  </r>
  <r>
    <x v="2387"/>
    <d v="2023-09-11T00:00:00"/>
    <x v="2352"/>
    <x v="2197"/>
    <x v="0"/>
    <x v="1"/>
    <x v="1"/>
    <n v="2"/>
    <n v="67491.3"/>
    <n v="10"/>
    <s v="Maria"/>
    <s v="Net Banking"/>
    <x v="3"/>
    <x v="2360"/>
  </r>
  <r>
    <x v="2388"/>
    <d v="2023-05-10T00:00:00"/>
    <x v="2353"/>
    <x v="2198"/>
    <x v="0"/>
    <x v="2"/>
    <x v="0"/>
    <n v="3"/>
    <n v="60855.19"/>
    <n v="15"/>
    <s v="Courtney"/>
    <s v="Net Banking"/>
    <x v="1"/>
    <x v="2361"/>
  </r>
  <r>
    <x v="2389"/>
    <d v="2023-03-01T00:00:00"/>
    <x v="2354"/>
    <x v="2199"/>
    <x v="0"/>
    <x v="2"/>
    <x v="1"/>
    <n v="3"/>
    <n v="21915.62"/>
    <n v="0"/>
    <s v="Adrian"/>
    <s v="UPI"/>
    <x v="0"/>
    <x v="2362"/>
  </r>
  <r>
    <x v="2390"/>
    <d v="2024-10-24T00:00:00"/>
    <x v="2355"/>
    <x v="2200"/>
    <x v="0"/>
    <x v="2"/>
    <x v="1"/>
    <n v="3"/>
    <n v="21080.080000000002"/>
    <n v="15"/>
    <s v="Elizabeth"/>
    <s v="Cash"/>
    <x v="0"/>
    <x v="2363"/>
  </r>
  <r>
    <x v="2391"/>
    <d v="2024-04-11T00:00:00"/>
    <x v="2356"/>
    <x v="2201"/>
    <x v="0"/>
    <x v="0"/>
    <x v="7"/>
    <n v="2"/>
    <n v="40044.25"/>
    <n v="20"/>
    <s v="Tammy"/>
    <s v="Net Banking"/>
    <x v="3"/>
    <x v="2364"/>
  </r>
  <r>
    <x v="2392"/>
    <d v="2023-10-14T00:00:00"/>
    <x v="2357"/>
    <x v="2202"/>
    <x v="0"/>
    <x v="0"/>
    <x v="2"/>
    <n v="3"/>
    <n v="45307.1"/>
    <n v="0"/>
    <s v="John"/>
    <s v="UPI"/>
    <x v="3"/>
    <x v="2365"/>
  </r>
  <r>
    <x v="2393"/>
    <d v="2024-05-31T00:00:00"/>
    <x v="2358"/>
    <x v="2203"/>
    <x v="0"/>
    <x v="2"/>
    <x v="3"/>
    <n v="1"/>
    <n v="32575.87"/>
    <n v="5"/>
    <s v="Anna"/>
    <s v="Net Banking"/>
    <x v="1"/>
    <x v="2366"/>
  </r>
  <r>
    <x v="2394"/>
    <d v="2024-04-11T00:00:00"/>
    <x v="66"/>
    <x v="1680"/>
    <x v="0"/>
    <x v="3"/>
    <x v="0"/>
    <n v="3"/>
    <n v="45017.760000000002"/>
    <n v="5"/>
    <s v="Gary"/>
    <s v="Debit Card"/>
    <x v="2"/>
    <x v="2367"/>
  </r>
  <r>
    <x v="2395"/>
    <d v="2023-12-11T00:00:00"/>
    <x v="2359"/>
    <x v="2204"/>
    <x v="0"/>
    <x v="2"/>
    <x v="5"/>
    <n v="5"/>
    <n v="38585.480000000003"/>
    <n v="5"/>
    <s v="Charles"/>
    <s v="Debit Card"/>
    <x v="2"/>
    <x v="2368"/>
  </r>
  <r>
    <x v="2396"/>
    <d v="2024-10-03T00:00:00"/>
    <x v="2360"/>
    <x v="2205"/>
    <x v="0"/>
    <x v="3"/>
    <x v="3"/>
    <n v="3"/>
    <n v="49551.65"/>
    <n v="0"/>
    <s v="Joseph"/>
    <s v="UPI"/>
    <x v="1"/>
    <x v="2369"/>
  </r>
  <r>
    <x v="2397"/>
    <d v="2024-01-17T00:00:00"/>
    <x v="2361"/>
    <x v="2206"/>
    <x v="0"/>
    <x v="2"/>
    <x v="6"/>
    <n v="1"/>
    <n v="42382.25"/>
    <n v="5"/>
    <s v="Cynthia"/>
    <s v="UPI"/>
    <x v="2"/>
    <x v="2370"/>
  </r>
  <r>
    <x v="2398"/>
    <d v="2024-11-20T00:00:00"/>
    <x v="1492"/>
    <x v="2207"/>
    <x v="0"/>
    <x v="2"/>
    <x v="4"/>
    <n v="2"/>
    <n v="17779.759999999998"/>
    <n v="0"/>
    <s v="Ashley"/>
    <s v="Net Banking"/>
    <x v="0"/>
    <x v="2371"/>
  </r>
  <r>
    <x v="2399"/>
    <d v="2023-09-10T00:00:00"/>
    <x v="2362"/>
    <x v="2208"/>
    <x v="0"/>
    <x v="3"/>
    <x v="5"/>
    <n v="2"/>
    <n v="42470.3"/>
    <n v="10"/>
    <s v="Cindy"/>
    <s v="Credit Card"/>
    <x v="1"/>
    <x v="2372"/>
  </r>
  <r>
    <x v="2400"/>
    <d v="2023-02-25T00:00:00"/>
    <x v="2363"/>
    <x v="2209"/>
    <x v="0"/>
    <x v="1"/>
    <x v="1"/>
    <n v="2"/>
    <n v="42522.57"/>
    <n v="5"/>
    <s v="Jamie"/>
    <s v="Debit Card"/>
    <x v="2"/>
    <x v="2373"/>
  </r>
  <r>
    <x v="2401"/>
    <d v="2024-04-07T00:00:00"/>
    <x v="2364"/>
    <x v="2210"/>
    <x v="0"/>
    <x v="0"/>
    <x v="5"/>
    <n v="1"/>
    <n v="5480.8"/>
    <n v="0"/>
    <s v="Seth"/>
    <s v="Net Banking"/>
    <x v="1"/>
    <x v="2374"/>
  </r>
  <r>
    <x v="2402"/>
    <d v="2024-04-01T00:00:00"/>
    <x v="2365"/>
    <x v="2211"/>
    <x v="0"/>
    <x v="2"/>
    <x v="1"/>
    <n v="2"/>
    <n v="21276.06"/>
    <n v="15"/>
    <s v="Mary"/>
    <s v="UPI"/>
    <x v="1"/>
    <x v="2375"/>
  </r>
  <r>
    <x v="2403"/>
    <d v="2023-03-24T00:00:00"/>
    <x v="2366"/>
    <x v="2212"/>
    <x v="0"/>
    <x v="3"/>
    <x v="1"/>
    <n v="4"/>
    <n v="48163.34"/>
    <n v="5"/>
    <s v="Melissa"/>
    <s v="Debit Card"/>
    <x v="2"/>
    <x v="2376"/>
  </r>
  <r>
    <x v="2404"/>
    <d v="2023-04-09T00:00:00"/>
    <x v="2367"/>
    <x v="2213"/>
    <x v="0"/>
    <x v="3"/>
    <x v="6"/>
    <n v="3"/>
    <n v="33874.300000000003"/>
    <n v="20"/>
    <s v="Kristina"/>
    <s v="Net Banking"/>
    <x v="3"/>
    <x v="2377"/>
  </r>
  <r>
    <x v="2405"/>
    <d v="2023-05-29T00:00:00"/>
    <x v="2368"/>
    <x v="2214"/>
    <x v="0"/>
    <x v="0"/>
    <x v="7"/>
    <n v="1"/>
    <n v="64284.92"/>
    <n v="15"/>
    <s v="Andrea"/>
    <s v="Debit Card"/>
    <x v="1"/>
    <x v="2378"/>
  </r>
  <r>
    <x v="2406"/>
    <d v="2023-11-25T00:00:00"/>
    <x v="2369"/>
    <x v="2215"/>
    <x v="0"/>
    <x v="0"/>
    <x v="2"/>
    <n v="3"/>
    <n v="5435.34"/>
    <n v="0"/>
    <s v="Kelly"/>
    <s v="UPI"/>
    <x v="1"/>
    <x v="2379"/>
  </r>
  <r>
    <x v="2407"/>
    <d v="2023-06-05T00:00:00"/>
    <x v="2370"/>
    <x v="2216"/>
    <x v="0"/>
    <x v="1"/>
    <x v="7"/>
    <n v="5"/>
    <n v="10607.85"/>
    <n v="10"/>
    <s v="Matthew"/>
    <s v="Debit Card"/>
    <x v="0"/>
    <x v="2380"/>
  </r>
  <r>
    <x v="2408"/>
    <d v="2023-07-09T00:00:00"/>
    <x v="2371"/>
    <x v="2217"/>
    <x v="0"/>
    <x v="2"/>
    <x v="6"/>
    <n v="3"/>
    <n v="78596.86"/>
    <n v="15"/>
    <s v="Renee"/>
    <s v="Credit Card"/>
    <x v="1"/>
    <x v="2381"/>
  </r>
  <r>
    <x v="2409"/>
    <d v="2024-05-08T00:00:00"/>
    <x v="2372"/>
    <x v="2218"/>
    <x v="0"/>
    <x v="0"/>
    <x v="4"/>
    <n v="1"/>
    <n v="50480.9"/>
    <n v="5"/>
    <s v="Nicole"/>
    <s v="Cash"/>
    <x v="2"/>
    <x v="2382"/>
  </r>
  <r>
    <x v="2410"/>
    <d v="2023-09-20T00:00:00"/>
    <x v="2373"/>
    <x v="2219"/>
    <x v="0"/>
    <x v="1"/>
    <x v="5"/>
    <n v="4"/>
    <n v="48668.62"/>
    <n v="20"/>
    <s v="Steven"/>
    <s v="UPI"/>
    <x v="1"/>
    <x v="2383"/>
  </r>
  <r>
    <x v="2411"/>
    <d v="2023-03-21T00:00:00"/>
    <x v="2374"/>
    <x v="2220"/>
    <x v="0"/>
    <x v="2"/>
    <x v="0"/>
    <n v="4"/>
    <n v="61472.15"/>
    <n v="0"/>
    <s v="Harry"/>
    <s v="Debit Card"/>
    <x v="1"/>
    <x v="2384"/>
  </r>
  <r>
    <x v="2412"/>
    <d v="2024-02-04T00:00:00"/>
    <x v="2375"/>
    <x v="2221"/>
    <x v="0"/>
    <x v="2"/>
    <x v="6"/>
    <n v="2"/>
    <n v="26170.83"/>
    <n v="15"/>
    <s v="Nancy"/>
    <s v="Net Banking"/>
    <x v="0"/>
    <x v="2385"/>
  </r>
  <r>
    <x v="2413"/>
    <d v="2024-08-31T00:00:00"/>
    <x v="2376"/>
    <x v="2222"/>
    <x v="0"/>
    <x v="3"/>
    <x v="3"/>
    <n v="4"/>
    <n v="52743.59"/>
    <n v="15"/>
    <s v="Robin"/>
    <s v="Net Banking"/>
    <x v="3"/>
    <x v="2386"/>
  </r>
  <r>
    <x v="2414"/>
    <d v="2023-09-17T00:00:00"/>
    <x v="2377"/>
    <x v="2223"/>
    <x v="0"/>
    <x v="0"/>
    <x v="1"/>
    <n v="5"/>
    <n v="36646.15"/>
    <n v="20"/>
    <s v="Brittany"/>
    <s v="Net Banking"/>
    <x v="3"/>
    <x v="2387"/>
  </r>
  <r>
    <x v="2415"/>
    <d v="2024-09-06T00:00:00"/>
    <x v="2378"/>
    <x v="2224"/>
    <x v="0"/>
    <x v="1"/>
    <x v="3"/>
    <n v="5"/>
    <n v="29252.49"/>
    <n v="10"/>
    <s v="Brenda"/>
    <s v="Net Banking"/>
    <x v="3"/>
    <x v="2388"/>
  </r>
  <r>
    <x v="2416"/>
    <d v="2024-07-05T00:00:00"/>
    <x v="2379"/>
    <x v="2225"/>
    <x v="0"/>
    <x v="1"/>
    <x v="4"/>
    <n v="3"/>
    <n v="14056.74"/>
    <n v="20"/>
    <s v="Gregory"/>
    <s v="Credit Card"/>
    <x v="0"/>
    <x v="2389"/>
  </r>
  <r>
    <x v="2417"/>
    <d v="2023-04-11T00:00:00"/>
    <x v="2380"/>
    <x v="2226"/>
    <x v="0"/>
    <x v="3"/>
    <x v="7"/>
    <n v="5"/>
    <n v="7160.37"/>
    <n v="10"/>
    <s v="Juan"/>
    <s v="UPI"/>
    <x v="3"/>
    <x v="2390"/>
  </r>
  <r>
    <x v="2418"/>
    <d v="2023-12-25T00:00:00"/>
    <x v="2381"/>
    <x v="2227"/>
    <x v="0"/>
    <x v="1"/>
    <x v="7"/>
    <n v="1"/>
    <n v="1743.53"/>
    <n v="0"/>
    <s v="Andrew"/>
    <s v="Debit Card"/>
    <x v="1"/>
    <x v="2391"/>
  </r>
  <r>
    <x v="2419"/>
    <d v="2024-01-15T00:00:00"/>
    <x v="2382"/>
    <x v="2228"/>
    <x v="0"/>
    <x v="1"/>
    <x v="5"/>
    <n v="2"/>
    <n v="24510.65"/>
    <n v="15"/>
    <s v="Jared"/>
    <s v="Credit Card"/>
    <x v="0"/>
    <x v="2392"/>
  </r>
  <r>
    <x v="2420"/>
    <d v="2023-08-09T00:00:00"/>
    <x v="2383"/>
    <x v="2229"/>
    <x v="0"/>
    <x v="2"/>
    <x v="0"/>
    <n v="5"/>
    <n v="1858.06"/>
    <n v="15"/>
    <s v="Wendy"/>
    <s v="Cash"/>
    <x v="2"/>
    <x v="2393"/>
  </r>
  <r>
    <x v="2421"/>
    <d v="2024-02-24T00:00:00"/>
    <x v="624"/>
    <x v="2230"/>
    <x v="0"/>
    <x v="0"/>
    <x v="3"/>
    <n v="2"/>
    <n v="22283.94"/>
    <n v="10"/>
    <s v="Jason"/>
    <s v="UPI"/>
    <x v="1"/>
    <x v="2394"/>
  </r>
  <r>
    <x v="2422"/>
    <d v="2023-05-04T00:00:00"/>
    <x v="2384"/>
    <x v="2231"/>
    <x v="0"/>
    <x v="3"/>
    <x v="6"/>
    <n v="2"/>
    <n v="50206.95"/>
    <n v="10"/>
    <s v="Anna"/>
    <s v="Net Banking"/>
    <x v="2"/>
    <x v="2395"/>
  </r>
  <r>
    <x v="2423"/>
    <d v="2024-02-26T00:00:00"/>
    <x v="2385"/>
    <x v="2232"/>
    <x v="0"/>
    <x v="0"/>
    <x v="4"/>
    <n v="3"/>
    <n v="12730.76"/>
    <n v="0"/>
    <s v="Victoria"/>
    <s v="Credit Card"/>
    <x v="1"/>
    <x v="2396"/>
  </r>
  <r>
    <x v="2424"/>
    <d v="2023-08-19T00:00:00"/>
    <x v="2386"/>
    <x v="2233"/>
    <x v="0"/>
    <x v="1"/>
    <x v="1"/>
    <n v="1"/>
    <n v="36380.03"/>
    <n v="20"/>
    <s v="Dakota"/>
    <s v="Cash"/>
    <x v="3"/>
    <x v="2397"/>
  </r>
  <r>
    <x v="2425"/>
    <d v="2024-11-20T00:00:00"/>
    <x v="2387"/>
    <x v="2234"/>
    <x v="0"/>
    <x v="1"/>
    <x v="3"/>
    <n v="3"/>
    <n v="12207.3"/>
    <n v="5"/>
    <s v="Thomas"/>
    <s v="Cash"/>
    <x v="0"/>
    <x v="2398"/>
  </r>
  <r>
    <x v="2426"/>
    <d v="2023-03-04T00:00:00"/>
    <x v="2388"/>
    <x v="1178"/>
    <x v="0"/>
    <x v="1"/>
    <x v="1"/>
    <n v="5"/>
    <n v="29280.86"/>
    <n v="10"/>
    <s v="Billy"/>
    <s v="Debit Card"/>
    <x v="2"/>
    <x v="2399"/>
  </r>
  <r>
    <x v="2427"/>
    <d v="2024-04-29T00:00:00"/>
    <x v="695"/>
    <x v="2235"/>
    <x v="0"/>
    <x v="0"/>
    <x v="0"/>
    <n v="5"/>
    <n v="69434.47"/>
    <n v="5"/>
    <s v="William"/>
    <s v="Debit Card"/>
    <x v="2"/>
    <x v="2400"/>
  </r>
  <r>
    <x v="2428"/>
    <d v="2024-09-19T00:00:00"/>
    <x v="2389"/>
    <x v="2236"/>
    <x v="0"/>
    <x v="3"/>
    <x v="5"/>
    <n v="2"/>
    <n v="55220.47"/>
    <n v="20"/>
    <s v="Patrick"/>
    <s v="Credit Card"/>
    <x v="2"/>
    <x v="2401"/>
  </r>
  <r>
    <x v="2429"/>
    <d v="2024-12-03T00:00:00"/>
    <x v="2390"/>
    <x v="2237"/>
    <x v="0"/>
    <x v="3"/>
    <x v="3"/>
    <n v="4"/>
    <n v="59233.61"/>
    <n v="5"/>
    <s v="Linda"/>
    <s v="Cash"/>
    <x v="0"/>
    <x v="2402"/>
  </r>
  <r>
    <x v="2430"/>
    <d v="2024-07-27T00:00:00"/>
    <x v="2391"/>
    <x v="2124"/>
    <x v="0"/>
    <x v="2"/>
    <x v="0"/>
    <n v="2"/>
    <n v="38346.14"/>
    <n v="20"/>
    <s v="Helen"/>
    <s v="Credit Card"/>
    <x v="0"/>
    <x v="2403"/>
  </r>
  <r>
    <x v="2431"/>
    <d v="2024-04-27T00:00:00"/>
    <x v="2392"/>
    <x v="2238"/>
    <x v="0"/>
    <x v="3"/>
    <x v="5"/>
    <n v="1"/>
    <n v="73006.710000000006"/>
    <n v="10"/>
    <s v="Bryce"/>
    <s v="Credit Card"/>
    <x v="2"/>
    <x v="2404"/>
  </r>
  <r>
    <x v="2432"/>
    <d v="2024-06-02T00:00:00"/>
    <x v="2393"/>
    <x v="2239"/>
    <x v="0"/>
    <x v="2"/>
    <x v="5"/>
    <n v="4"/>
    <n v="12254.58"/>
    <n v="5"/>
    <s v="Patrick"/>
    <s v="Cash"/>
    <x v="3"/>
    <x v="2405"/>
  </r>
  <r>
    <x v="2433"/>
    <d v="2023-06-04T00:00:00"/>
    <x v="2394"/>
    <x v="2240"/>
    <x v="0"/>
    <x v="1"/>
    <x v="3"/>
    <n v="4"/>
    <n v="10021.15"/>
    <n v="0"/>
    <s v="Cynthia"/>
    <s v="Cash"/>
    <x v="1"/>
    <x v="2406"/>
  </r>
  <r>
    <x v="2434"/>
    <d v="2023-04-02T00:00:00"/>
    <x v="2395"/>
    <x v="435"/>
    <x v="0"/>
    <x v="3"/>
    <x v="4"/>
    <n v="4"/>
    <n v="25761.78"/>
    <n v="5"/>
    <s v="Joshua"/>
    <s v="Credit Card"/>
    <x v="2"/>
    <x v="2407"/>
  </r>
  <r>
    <x v="2435"/>
    <d v="2024-06-09T00:00:00"/>
    <x v="2396"/>
    <x v="1920"/>
    <x v="0"/>
    <x v="2"/>
    <x v="6"/>
    <n v="5"/>
    <n v="8341.48"/>
    <n v="15"/>
    <s v="James"/>
    <s v="Net Banking"/>
    <x v="3"/>
    <x v="2408"/>
  </r>
  <r>
    <x v="2436"/>
    <d v="2024-03-30T00:00:00"/>
    <x v="2397"/>
    <x v="2241"/>
    <x v="0"/>
    <x v="2"/>
    <x v="6"/>
    <n v="1"/>
    <n v="24478.07"/>
    <n v="0"/>
    <s v="Cynthia"/>
    <s v="Debit Card"/>
    <x v="0"/>
    <x v="2409"/>
  </r>
  <r>
    <x v="2437"/>
    <d v="2024-08-20T00:00:00"/>
    <x v="2398"/>
    <x v="2242"/>
    <x v="0"/>
    <x v="0"/>
    <x v="4"/>
    <n v="5"/>
    <n v="45565.59"/>
    <n v="10"/>
    <s v="Kathryn"/>
    <s v="Credit Card"/>
    <x v="2"/>
    <x v="2410"/>
  </r>
  <r>
    <x v="2438"/>
    <d v="2024-10-06T00:00:00"/>
    <x v="2399"/>
    <x v="2243"/>
    <x v="0"/>
    <x v="1"/>
    <x v="1"/>
    <n v="2"/>
    <n v="32654.78"/>
    <n v="10"/>
    <s v="Matthew"/>
    <s v="Net Banking"/>
    <x v="2"/>
    <x v="2411"/>
  </r>
  <r>
    <x v="2439"/>
    <d v="2024-05-24T00:00:00"/>
    <x v="2400"/>
    <x v="2244"/>
    <x v="0"/>
    <x v="3"/>
    <x v="7"/>
    <n v="2"/>
    <n v="35242.300000000003"/>
    <n v="0"/>
    <s v="Mike"/>
    <s v="UPI"/>
    <x v="2"/>
    <x v="2412"/>
  </r>
  <r>
    <x v="2440"/>
    <d v="2023-07-02T00:00:00"/>
    <x v="2401"/>
    <x v="2245"/>
    <x v="0"/>
    <x v="3"/>
    <x v="3"/>
    <n v="2"/>
    <n v="13351.42"/>
    <n v="15"/>
    <s v="Tina"/>
    <s v="Cash"/>
    <x v="1"/>
    <x v="2413"/>
  </r>
  <r>
    <x v="2441"/>
    <d v="2024-01-21T00:00:00"/>
    <x v="2402"/>
    <x v="1250"/>
    <x v="0"/>
    <x v="3"/>
    <x v="5"/>
    <n v="2"/>
    <n v="35895.74"/>
    <n v="15"/>
    <s v="Elizabeth"/>
    <s v="Cash"/>
    <x v="3"/>
    <x v="2414"/>
  </r>
  <r>
    <x v="2442"/>
    <d v="2024-07-27T00:00:00"/>
    <x v="2403"/>
    <x v="2246"/>
    <x v="0"/>
    <x v="2"/>
    <x v="1"/>
    <n v="5"/>
    <n v="73722.64"/>
    <n v="20"/>
    <s v="Heather"/>
    <s v="Debit Card"/>
    <x v="1"/>
    <x v="2415"/>
  </r>
  <r>
    <x v="2443"/>
    <d v="2024-02-09T00:00:00"/>
    <x v="2404"/>
    <x v="957"/>
    <x v="0"/>
    <x v="3"/>
    <x v="3"/>
    <n v="4"/>
    <n v="5506.09"/>
    <n v="20"/>
    <s v="Evan"/>
    <s v="UPI"/>
    <x v="1"/>
    <x v="2416"/>
  </r>
  <r>
    <x v="2444"/>
    <d v="2023-09-03T00:00:00"/>
    <x v="2405"/>
    <x v="2247"/>
    <x v="0"/>
    <x v="3"/>
    <x v="7"/>
    <n v="1"/>
    <n v="54721.26"/>
    <n v="10"/>
    <s v="Wendy"/>
    <s v="Net Banking"/>
    <x v="0"/>
    <x v="2417"/>
  </r>
  <r>
    <x v="2445"/>
    <d v="2024-08-13T00:00:00"/>
    <x v="2406"/>
    <x v="2248"/>
    <x v="0"/>
    <x v="3"/>
    <x v="4"/>
    <n v="3"/>
    <n v="50923.12"/>
    <n v="5"/>
    <s v="Bryan"/>
    <s v="UPI"/>
    <x v="3"/>
    <x v="2418"/>
  </r>
  <r>
    <x v="2446"/>
    <d v="2024-10-22T00:00:00"/>
    <x v="2407"/>
    <x v="561"/>
    <x v="0"/>
    <x v="1"/>
    <x v="1"/>
    <n v="3"/>
    <n v="64523.35"/>
    <n v="15"/>
    <s v="Tara"/>
    <s v="Cash"/>
    <x v="1"/>
    <x v="2419"/>
  </r>
  <r>
    <x v="2447"/>
    <d v="2024-10-11T00:00:00"/>
    <x v="2408"/>
    <x v="2249"/>
    <x v="0"/>
    <x v="1"/>
    <x v="5"/>
    <n v="2"/>
    <n v="48433.4"/>
    <n v="5"/>
    <s v="Sherri"/>
    <s v="Net Banking"/>
    <x v="3"/>
    <x v="2420"/>
  </r>
  <r>
    <x v="2448"/>
    <d v="2024-04-15T00:00:00"/>
    <x v="2409"/>
    <x v="2250"/>
    <x v="0"/>
    <x v="2"/>
    <x v="4"/>
    <n v="5"/>
    <n v="32087.93"/>
    <n v="15"/>
    <s v="James"/>
    <s v="UPI"/>
    <x v="0"/>
    <x v="2421"/>
  </r>
  <r>
    <x v="2449"/>
    <d v="2024-02-27T00:00:00"/>
    <x v="2410"/>
    <x v="1647"/>
    <x v="0"/>
    <x v="0"/>
    <x v="7"/>
    <n v="2"/>
    <n v="63447.01"/>
    <n v="0"/>
    <s v="Lance"/>
    <s v="Net Banking"/>
    <x v="2"/>
    <x v="2422"/>
  </r>
  <r>
    <x v="2450"/>
    <d v="2023-03-06T00:00:00"/>
    <x v="2123"/>
    <x v="2251"/>
    <x v="0"/>
    <x v="3"/>
    <x v="4"/>
    <n v="5"/>
    <n v="29063.83"/>
    <n v="15"/>
    <s v="Tonya"/>
    <s v="Cash"/>
    <x v="0"/>
    <x v="2423"/>
  </r>
  <r>
    <x v="2451"/>
    <d v="2023-01-13T00:00:00"/>
    <x v="2411"/>
    <x v="600"/>
    <x v="0"/>
    <x v="3"/>
    <x v="0"/>
    <n v="4"/>
    <n v="20587.52"/>
    <n v="0"/>
    <s v="Austin"/>
    <s v="Debit Card"/>
    <x v="2"/>
    <x v="2424"/>
  </r>
  <r>
    <x v="2452"/>
    <d v="2023-08-01T00:00:00"/>
    <x v="2412"/>
    <x v="2252"/>
    <x v="0"/>
    <x v="2"/>
    <x v="6"/>
    <n v="1"/>
    <n v="43518.53"/>
    <n v="5"/>
    <s v="Courtney"/>
    <s v="Debit Card"/>
    <x v="1"/>
    <x v="2425"/>
  </r>
  <r>
    <x v="2453"/>
    <d v="2023-08-30T00:00:00"/>
    <x v="2413"/>
    <x v="2253"/>
    <x v="0"/>
    <x v="3"/>
    <x v="4"/>
    <n v="2"/>
    <n v="75695.37"/>
    <n v="0"/>
    <s v="Joshua"/>
    <s v="UPI"/>
    <x v="0"/>
    <x v="2426"/>
  </r>
  <r>
    <x v="2454"/>
    <d v="2024-05-07T00:00:00"/>
    <x v="2414"/>
    <x v="1034"/>
    <x v="0"/>
    <x v="0"/>
    <x v="6"/>
    <n v="1"/>
    <n v="44172.02"/>
    <n v="0"/>
    <s v="Holly"/>
    <s v="Cash"/>
    <x v="3"/>
    <x v="2427"/>
  </r>
  <r>
    <x v="2455"/>
    <d v="2023-08-01T00:00:00"/>
    <x v="2415"/>
    <x v="2254"/>
    <x v="0"/>
    <x v="2"/>
    <x v="4"/>
    <n v="4"/>
    <n v="79585.850000000006"/>
    <n v="0"/>
    <s v="Joseph"/>
    <s v="UPI"/>
    <x v="1"/>
    <x v="2428"/>
  </r>
  <r>
    <x v="2456"/>
    <d v="2024-11-23T00:00:00"/>
    <x v="2416"/>
    <x v="1494"/>
    <x v="0"/>
    <x v="1"/>
    <x v="2"/>
    <n v="3"/>
    <n v="64520.03"/>
    <n v="20"/>
    <s v="Jennifer"/>
    <s v="Credit Card"/>
    <x v="2"/>
    <x v="2429"/>
  </r>
  <r>
    <x v="2457"/>
    <d v="2023-12-04T00:00:00"/>
    <x v="2417"/>
    <x v="2255"/>
    <x v="0"/>
    <x v="0"/>
    <x v="7"/>
    <n v="2"/>
    <n v="68946.7"/>
    <n v="15"/>
    <s v="Kevin"/>
    <s v="Net Banking"/>
    <x v="3"/>
    <x v="2430"/>
  </r>
  <r>
    <x v="2458"/>
    <d v="2023-06-22T00:00:00"/>
    <x v="2418"/>
    <x v="2256"/>
    <x v="0"/>
    <x v="3"/>
    <x v="3"/>
    <n v="3"/>
    <n v="57502.21"/>
    <n v="20"/>
    <s v="Sarah"/>
    <s v="UPI"/>
    <x v="2"/>
    <x v="2431"/>
  </r>
  <r>
    <x v="2459"/>
    <d v="2024-11-02T00:00:00"/>
    <x v="2419"/>
    <x v="2257"/>
    <x v="0"/>
    <x v="0"/>
    <x v="7"/>
    <n v="1"/>
    <n v="28811.08"/>
    <n v="0"/>
    <s v="Curtis"/>
    <s v="Credit Card"/>
    <x v="1"/>
    <x v="2432"/>
  </r>
  <r>
    <x v="2460"/>
    <d v="2023-06-13T00:00:00"/>
    <x v="2420"/>
    <x v="2258"/>
    <x v="0"/>
    <x v="1"/>
    <x v="5"/>
    <n v="1"/>
    <n v="38980.660000000003"/>
    <n v="0"/>
    <s v="Karen"/>
    <s v="Credit Card"/>
    <x v="1"/>
    <x v="2433"/>
  </r>
  <r>
    <x v="2461"/>
    <d v="2024-04-09T00:00:00"/>
    <x v="2421"/>
    <x v="2259"/>
    <x v="0"/>
    <x v="2"/>
    <x v="7"/>
    <n v="3"/>
    <n v="57095.86"/>
    <n v="0"/>
    <s v="Felicia"/>
    <s v="Credit Card"/>
    <x v="1"/>
    <x v="2434"/>
  </r>
  <r>
    <x v="2462"/>
    <d v="2024-05-11T00:00:00"/>
    <x v="2422"/>
    <x v="2260"/>
    <x v="0"/>
    <x v="0"/>
    <x v="3"/>
    <n v="4"/>
    <n v="24149.78"/>
    <n v="0"/>
    <s v="Monica"/>
    <s v="Debit Card"/>
    <x v="1"/>
    <x v="2435"/>
  </r>
  <r>
    <x v="2463"/>
    <d v="2024-11-30T00:00:00"/>
    <x v="2423"/>
    <x v="2261"/>
    <x v="0"/>
    <x v="2"/>
    <x v="6"/>
    <n v="1"/>
    <n v="68430.649999999994"/>
    <n v="5"/>
    <s v="Kristina"/>
    <s v="Net Banking"/>
    <x v="2"/>
    <x v="2436"/>
  </r>
  <r>
    <x v="2464"/>
    <d v="2024-01-30T00:00:00"/>
    <x v="2424"/>
    <x v="2262"/>
    <x v="0"/>
    <x v="2"/>
    <x v="5"/>
    <n v="5"/>
    <n v="39319.589999999997"/>
    <n v="0"/>
    <s v="Richard"/>
    <s v="Net Banking"/>
    <x v="1"/>
    <x v="2437"/>
  </r>
  <r>
    <x v="2465"/>
    <d v="2024-12-03T00:00:00"/>
    <x v="2425"/>
    <x v="2263"/>
    <x v="0"/>
    <x v="3"/>
    <x v="3"/>
    <n v="1"/>
    <n v="54448.78"/>
    <n v="20"/>
    <s v="Brian"/>
    <s v="Credit Card"/>
    <x v="0"/>
    <x v="2438"/>
  </r>
  <r>
    <x v="2466"/>
    <d v="2023-11-04T00:00:00"/>
    <x v="2426"/>
    <x v="2264"/>
    <x v="0"/>
    <x v="3"/>
    <x v="1"/>
    <n v="1"/>
    <n v="39927.5"/>
    <n v="15"/>
    <s v="Sara"/>
    <s v="UPI"/>
    <x v="0"/>
    <x v="2439"/>
  </r>
  <r>
    <x v="2467"/>
    <d v="2023-07-02T00:00:00"/>
    <x v="2427"/>
    <x v="2265"/>
    <x v="0"/>
    <x v="2"/>
    <x v="2"/>
    <n v="5"/>
    <n v="77270.75"/>
    <n v="5"/>
    <s v="Richard"/>
    <s v="Credit Card"/>
    <x v="3"/>
    <x v="2440"/>
  </r>
  <r>
    <x v="2468"/>
    <d v="2024-09-20T00:00:00"/>
    <x v="1517"/>
    <x v="2266"/>
    <x v="0"/>
    <x v="1"/>
    <x v="6"/>
    <n v="1"/>
    <n v="35310.89"/>
    <n v="15"/>
    <s v="Jessica"/>
    <s v="Cash"/>
    <x v="1"/>
    <x v="2441"/>
  </r>
  <r>
    <x v="2469"/>
    <d v="2024-05-24T00:00:00"/>
    <x v="2428"/>
    <x v="595"/>
    <x v="0"/>
    <x v="2"/>
    <x v="2"/>
    <n v="4"/>
    <n v="34014.68"/>
    <n v="5"/>
    <s v="Rachel"/>
    <s v="Cash"/>
    <x v="3"/>
    <x v="2442"/>
  </r>
  <r>
    <x v="2470"/>
    <d v="2024-12-08T00:00:00"/>
    <x v="2429"/>
    <x v="510"/>
    <x v="0"/>
    <x v="1"/>
    <x v="0"/>
    <n v="5"/>
    <n v="50763.73"/>
    <n v="5"/>
    <s v="Joseph"/>
    <s v="UPI"/>
    <x v="1"/>
    <x v="2443"/>
  </r>
  <r>
    <x v="2471"/>
    <d v="2024-06-29T00:00:00"/>
    <x v="2430"/>
    <x v="2267"/>
    <x v="0"/>
    <x v="0"/>
    <x v="5"/>
    <n v="1"/>
    <n v="9973.65"/>
    <n v="5"/>
    <s v="Megan"/>
    <s v="Cash"/>
    <x v="3"/>
    <x v="2444"/>
  </r>
  <r>
    <x v="2472"/>
    <d v="2024-07-17T00:00:00"/>
    <x v="2431"/>
    <x v="2268"/>
    <x v="0"/>
    <x v="2"/>
    <x v="0"/>
    <n v="5"/>
    <n v="57139.12"/>
    <n v="15"/>
    <s v="Matthew"/>
    <s v="Net Banking"/>
    <x v="0"/>
    <x v="2445"/>
  </r>
  <r>
    <x v="2473"/>
    <d v="2024-09-15T00:00:00"/>
    <x v="2432"/>
    <x v="2269"/>
    <x v="0"/>
    <x v="0"/>
    <x v="4"/>
    <n v="1"/>
    <n v="4311.5200000000004"/>
    <n v="15"/>
    <s v="George"/>
    <s v="Cash"/>
    <x v="0"/>
    <x v="2446"/>
  </r>
  <r>
    <x v="2474"/>
    <d v="2024-08-16T00:00:00"/>
    <x v="2433"/>
    <x v="2270"/>
    <x v="0"/>
    <x v="2"/>
    <x v="7"/>
    <n v="1"/>
    <n v="74222.289999999994"/>
    <n v="0"/>
    <s v="Jonathan"/>
    <s v="UPI"/>
    <x v="1"/>
    <x v="2447"/>
  </r>
  <r>
    <x v="2475"/>
    <d v="2023-08-15T00:00:00"/>
    <x v="2434"/>
    <x v="2271"/>
    <x v="0"/>
    <x v="0"/>
    <x v="1"/>
    <n v="2"/>
    <n v="42950.03"/>
    <n v="5"/>
    <s v="Ryan"/>
    <s v="Debit Card"/>
    <x v="2"/>
    <x v="2448"/>
  </r>
  <r>
    <x v="2476"/>
    <d v="2024-03-11T00:00:00"/>
    <x v="2435"/>
    <x v="2272"/>
    <x v="0"/>
    <x v="1"/>
    <x v="2"/>
    <n v="1"/>
    <n v="23805.53"/>
    <n v="20"/>
    <s v="Ruben"/>
    <s v="UPI"/>
    <x v="3"/>
    <x v="2449"/>
  </r>
  <r>
    <x v="2477"/>
    <d v="2024-02-26T00:00:00"/>
    <x v="2436"/>
    <x v="2273"/>
    <x v="0"/>
    <x v="0"/>
    <x v="7"/>
    <n v="2"/>
    <n v="21036.45"/>
    <n v="0"/>
    <s v="Jonathan"/>
    <s v="Credit Card"/>
    <x v="1"/>
    <x v="2450"/>
  </r>
  <r>
    <x v="2478"/>
    <d v="2024-07-07T00:00:00"/>
    <x v="2437"/>
    <x v="2274"/>
    <x v="0"/>
    <x v="0"/>
    <x v="6"/>
    <n v="1"/>
    <n v="58617.74"/>
    <n v="0"/>
    <s v="Victoria"/>
    <s v="Debit Card"/>
    <x v="3"/>
    <x v="2451"/>
  </r>
  <r>
    <x v="2479"/>
    <d v="2023-01-21T00:00:00"/>
    <x v="2438"/>
    <x v="2275"/>
    <x v="0"/>
    <x v="3"/>
    <x v="1"/>
    <n v="4"/>
    <n v="7277.44"/>
    <n v="20"/>
    <s v="Mark"/>
    <s v="UPI"/>
    <x v="3"/>
    <x v="2452"/>
  </r>
  <r>
    <x v="2480"/>
    <d v="2024-07-07T00:00:00"/>
    <x v="2439"/>
    <x v="2276"/>
    <x v="0"/>
    <x v="2"/>
    <x v="3"/>
    <n v="3"/>
    <n v="74210.100000000006"/>
    <n v="0"/>
    <s v="Melvin"/>
    <s v="Debit Card"/>
    <x v="2"/>
    <x v="2453"/>
  </r>
  <r>
    <x v="2481"/>
    <d v="2024-02-01T00:00:00"/>
    <x v="2440"/>
    <x v="259"/>
    <x v="0"/>
    <x v="2"/>
    <x v="6"/>
    <n v="2"/>
    <n v="40748.980000000003"/>
    <n v="15"/>
    <s v="Ryan"/>
    <s v="Net Banking"/>
    <x v="1"/>
    <x v="2454"/>
  </r>
  <r>
    <x v="2482"/>
    <d v="2024-09-16T00:00:00"/>
    <x v="2441"/>
    <x v="2277"/>
    <x v="0"/>
    <x v="2"/>
    <x v="1"/>
    <n v="3"/>
    <n v="54834.84"/>
    <n v="15"/>
    <s v="Melissa"/>
    <s v="Net Banking"/>
    <x v="3"/>
    <x v="2455"/>
  </r>
  <r>
    <x v="2483"/>
    <d v="2023-04-15T00:00:00"/>
    <x v="2442"/>
    <x v="2278"/>
    <x v="0"/>
    <x v="2"/>
    <x v="4"/>
    <n v="3"/>
    <n v="6452.29"/>
    <n v="10"/>
    <s v="Alexander"/>
    <s v="Credit Card"/>
    <x v="0"/>
    <x v="2456"/>
  </r>
  <r>
    <x v="2484"/>
    <d v="2023-07-11T00:00:00"/>
    <x v="2443"/>
    <x v="2279"/>
    <x v="0"/>
    <x v="3"/>
    <x v="4"/>
    <n v="4"/>
    <n v="19940.2"/>
    <n v="10"/>
    <s v="Madison"/>
    <s v="UPI"/>
    <x v="1"/>
    <x v="2457"/>
  </r>
  <r>
    <x v="2485"/>
    <d v="2023-01-17T00:00:00"/>
    <x v="2444"/>
    <x v="2280"/>
    <x v="0"/>
    <x v="1"/>
    <x v="4"/>
    <n v="4"/>
    <n v="900.29"/>
    <n v="20"/>
    <s v="Gabriel"/>
    <s v="UPI"/>
    <x v="1"/>
    <x v="2458"/>
  </r>
  <r>
    <x v="2486"/>
    <d v="2023-04-30T00:00:00"/>
    <x v="2445"/>
    <x v="2281"/>
    <x v="0"/>
    <x v="0"/>
    <x v="0"/>
    <n v="4"/>
    <n v="15269.96"/>
    <n v="15"/>
    <s v="John"/>
    <s v="UPI"/>
    <x v="0"/>
    <x v="2459"/>
  </r>
  <r>
    <x v="2487"/>
    <d v="2024-01-28T00:00:00"/>
    <x v="2446"/>
    <x v="2282"/>
    <x v="0"/>
    <x v="0"/>
    <x v="6"/>
    <n v="3"/>
    <n v="44509.42"/>
    <n v="10"/>
    <s v="Michael"/>
    <s v="UPI"/>
    <x v="2"/>
    <x v="2460"/>
  </r>
  <r>
    <x v="2488"/>
    <d v="2024-02-29T00:00:00"/>
    <x v="2447"/>
    <x v="844"/>
    <x v="0"/>
    <x v="1"/>
    <x v="3"/>
    <n v="1"/>
    <n v="40159.89"/>
    <n v="15"/>
    <s v="Christopher"/>
    <s v="Credit Card"/>
    <x v="1"/>
    <x v="2461"/>
  </r>
  <r>
    <x v="2489"/>
    <d v="2023-05-09T00:00:00"/>
    <x v="2448"/>
    <x v="2283"/>
    <x v="0"/>
    <x v="0"/>
    <x v="6"/>
    <n v="5"/>
    <n v="62525.56"/>
    <n v="0"/>
    <s v="Carolyn"/>
    <s v="Credit Card"/>
    <x v="2"/>
    <x v="2462"/>
  </r>
  <r>
    <x v="2490"/>
    <d v="2023-05-10T00:00:00"/>
    <x v="2449"/>
    <x v="2284"/>
    <x v="0"/>
    <x v="3"/>
    <x v="2"/>
    <n v="4"/>
    <n v="51544.38"/>
    <n v="0"/>
    <s v="Jose"/>
    <s v="Credit Card"/>
    <x v="3"/>
    <x v="2463"/>
  </r>
  <r>
    <x v="2491"/>
    <d v="2024-07-25T00:00:00"/>
    <x v="2450"/>
    <x v="2285"/>
    <x v="0"/>
    <x v="2"/>
    <x v="2"/>
    <n v="2"/>
    <n v="57767.21"/>
    <n v="5"/>
    <s v="Kimberly"/>
    <s v="Credit Card"/>
    <x v="2"/>
    <x v="2464"/>
  </r>
  <r>
    <x v="2492"/>
    <d v="2024-07-13T00:00:00"/>
    <x v="2451"/>
    <x v="2286"/>
    <x v="0"/>
    <x v="2"/>
    <x v="7"/>
    <n v="1"/>
    <n v="20035.400000000001"/>
    <n v="0"/>
    <s v="Alexis"/>
    <s v="Cash"/>
    <x v="3"/>
    <x v="2465"/>
  </r>
  <r>
    <x v="2493"/>
    <d v="2023-01-29T00:00:00"/>
    <x v="2452"/>
    <x v="2287"/>
    <x v="0"/>
    <x v="3"/>
    <x v="3"/>
    <n v="4"/>
    <n v="41124.79"/>
    <n v="0"/>
    <s v="Caleb"/>
    <s v="Credit Card"/>
    <x v="3"/>
    <x v="2466"/>
  </r>
  <r>
    <x v="2494"/>
    <d v="2023-04-07T00:00:00"/>
    <x v="2453"/>
    <x v="2288"/>
    <x v="0"/>
    <x v="2"/>
    <x v="5"/>
    <n v="4"/>
    <n v="73410.22"/>
    <n v="20"/>
    <s v="John"/>
    <s v="Net Banking"/>
    <x v="0"/>
    <x v="2467"/>
  </r>
  <r>
    <x v="2495"/>
    <d v="2023-01-10T00:00:00"/>
    <x v="2454"/>
    <x v="2289"/>
    <x v="0"/>
    <x v="0"/>
    <x v="4"/>
    <n v="4"/>
    <n v="39458.800000000003"/>
    <n v="20"/>
    <s v="Martha"/>
    <s v="Credit Card"/>
    <x v="2"/>
    <x v="2468"/>
  </r>
  <r>
    <x v="2496"/>
    <d v="2023-08-30T00:00:00"/>
    <x v="2455"/>
    <x v="2290"/>
    <x v="0"/>
    <x v="1"/>
    <x v="3"/>
    <n v="5"/>
    <n v="17926.61"/>
    <n v="0"/>
    <s v="Megan"/>
    <s v="Net Banking"/>
    <x v="3"/>
    <x v="2469"/>
  </r>
  <r>
    <x v="2497"/>
    <d v="2023-08-20T00:00:00"/>
    <x v="2456"/>
    <x v="2291"/>
    <x v="0"/>
    <x v="1"/>
    <x v="6"/>
    <n v="1"/>
    <n v="47317.73"/>
    <n v="0"/>
    <s v="Thomas"/>
    <s v="Debit Card"/>
    <x v="3"/>
    <x v="2470"/>
  </r>
  <r>
    <x v="2498"/>
    <d v="2023-10-11T00:00:00"/>
    <x v="2457"/>
    <x v="2292"/>
    <x v="0"/>
    <x v="0"/>
    <x v="3"/>
    <n v="4"/>
    <n v="12352.5"/>
    <n v="0"/>
    <s v="Kelly"/>
    <s v="Net Banking"/>
    <x v="1"/>
    <x v="2471"/>
  </r>
  <r>
    <x v="2499"/>
    <d v="2024-12-15T00:00:00"/>
    <x v="2458"/>
    <x v="2293"/>
    <x v="0"/>
    <x v="1"/>
    <x v="2"/>
    <n v="1"/>
    <n v="53786.09"/>
    <n v="20"/>
    <s v="Jennifer"/>
    <s v="Credit Card"/>
    <x v="1"/>
    <x v="2472"/>
  </r>
  <r>
    <x v="2500"/>
    <d v="2024-12-26T00:00:00"/>
    <x v="2459"/>
    <x v="1401"/>
    <x v="0"/>
    <x v="1"/>
    <x v="2"/>
    <n v="1"/>
    <n v="36673.279999999999"/>
    <n v="0"/>
    <s v="Michael"/>
    <s v="Credit Card"/>
    <x v="0"/>
    <x v="2473"/>
  </r>
  <r>
    <x v="2501"/>
    <d v="2023-07-19T00:00:00"/>
    <x v="2460"/>
    <x v="2294"/>
    <x v="0"/>
    <x v="2"/>
    <x v="4"/>
    <n v="3"/>
    <n v="26267.97"/>
    <n v="5"/>
    <s v="Amber"/>
    <s v="Debit Card"/>
    <x v="2"/>
    <x v="2474"/>
  </r>
  <r>
    <x v="2502"/>
    <d v="2023-03-20T00:00:00"/>
    <x v="2461"/>
    <x v="2295"/>
    <x v="0"/>
    <x v="0"/>
    <x v="1"/>
    <n v="1"/>
    <n v="19504.11"/>
    <n v="0"/>
    <s v="Michael"/>
    <s v="Cash"/>
    <x v="3"/>
    <x v="2475"/>
  </r>
  <r>
    <x v="2503"/>
    <d v="2023-06-22T00:00:00"/>
    <x v="2462"/>
    <x v="2296"/>
    <x v="0"/>
    <x v="3"/>
    <x v="4"/>
    <n v="5"/>
    <n v="50613.56"/>
    <n v="15"/>
    <s v="Anthony"/>
    <s v="UPI"/>
    <x v="3"/>
    <x v="2476"/>
  </r>
  <r>
    <x v="2504"/>
    <d v="2024-04-11T00:00:00"/>
    <x v="2463"/>
    <x v="2297"/>
    <x v="0"/>
    <x v="1"/>
    <x v="4"/>
    <n v="5"/>
    <n v="32587.98"/>
    <n v="0"/>
    <s v="Stephanie"/>
    <s v="Debit Card"/>
    <x v="1"/>
    <x v="2477"/>
  </r>
  <r>
    <x v="2505"/>
    <d v="2024-08-03T00:00:00"/>
    <x v="2464"/>
    <x v="2298"/>
    <x v="0"/>
    <x v="0"/>
    <x v="7"/>
    <n v="5"/>
    <n v="67159.820000000007"/>
    <n v="0"/>
    <s v="Meagan"/>
    <s v="UPI"/>
    <x v="3"/>
    <x v="2478"/>
  </r>
  <r>
    <x v="2506"/>
    <d v="2024-02-20T00:00:00"/>
    <x v="2465"/>
    <x v="2299"/>
    <x v="0"/>
    <x v="3"/>
    <x v="5"/>
    <n v="5"/>
    <n v="5142.46"/>
    <n v="0"/>
    <s v="Brittany"/>
    <s v="Net Banking"/>
    <x v="1"/>
    <x v="2479"/>
  </r>
  <r>
    <x v="2507"/>
    <d v="2024-03-24T00:00:00"/>
    <x v="2466"/>
    <x v="2121"/>
    <x v="0"/>
    <x v="3"/>
    <x v="2"/>
    <n v="4"/>
    <n v="30355.43"/>
    <n v="20"/>
    <s v="Rachel"/>
    <s v="Net Banking"/>
    <x v="2"/>
    <x v="2480"/>
  </r>
  <r>
    <x v="2508"/>
    <d v="2023-03-28T00:00:00"/>
    <x v="2467"/>
    <x v="2300"/>
    <x v="0"/>
    <x v="2"/>
    <x v="6"/>
    <n v="1"/>
    <n v="8251.92"/>
    <n v="20"/>
    <s v="Nicole"/>
    <s v="Net Banking"/>
    <x v="3"/>
    <x v="2481"/>
  </r>
  <r>
    <x v="2509"/>
    <d v="2023-04-11T00:00:00"/>
    <x v="2468"/>
    <x v="2301"/>
    <x v="0"/>
    <x v="2"/>
    <x v="0"/>
    <n v="3"/>
    <n v="67784.75"/>
    <n v="10"/>
    <s v="Jonathan"/>
    <s v="Debit Card"/>
    <x v="3"/>
    <x v="2482"/>
  </r>
  <r>
    <x v="2510"/>
    <d v="2023-01-08T00:00:00"/>
    <x v="2469"/>
    <x v="2302"/>
    <x v="0"/>
    <x v="1"/>
    <x v="3"/>
    <n v="4"/>
    <n v="26676.14"/>
    <n v="20"/>
    <s v="Sharon"/>
    <s v="UPI"/>
    <x v="3"/>
    <x v="2483"/>
  </r>
  <r>
    <x v="2511"/>
    <d v="2023-07-19T00:00:00"/>
    <x v="2470"/>
    <x v="2303"/>
    <x v="0"/>
    <x v="0"/>
    <x v="7"/>
    <n v="2"/>
    <n v="47006.7"/>
    <n v="20"/>
    <s v="Rachel"/>
    <s v="Net Banking"/>
    <x v="2"/>
    <x v="2484"/>
  </r>
  <r>
    <x v="2512"/>
    <d v="2024-05-19T00:00:00"/>
    <x v="2471"/>
    <x v="2304"/>
    <x v="0"/>
    <x v="0"/>
    <x v="4"/>
    <n v="4"/>
    <n v="49158.42"/>
    <n v="10"/>
    <s v="Jaclyn"/>
    <s v="Debit Card"/>
    <x v="3"/>
    <x v="2485"/>
  </r>
  <r>
    <x v="2513"/>
    <d v="2023-03-28T00:00:00"/>
    <x v="2472"/>
    <x v="2305"/>
    <x v="0"/>
    <x v="2"/>
    <x v="3"/>
    <n v="4"/>
    <n v="65726.42"/>
    <n v="5"/>
    <s v="Brandon"/>
    <s v="Credit Card"/>
    <x v="0"/>
    <x v="2486"/>
  </r>
  <r>
    <x v="2514"/>
    <d v="2023-02-12T00:00:00"/>
    <x v="2473"/>
    <x v="2306"/>
    <x v="0"/>
    <x v="2"/>
    <x v="0"/>
    <n v="4"/>
    <n v="77897.149999999994"/>
    <n v="0"/>
    <s v="Lawrence"/>
    <s v="Cash"/>
    <x v="0"/>
    <x v="2487"/>
  </r>
  <r>
    <x v="2515"/>
    <d v="2024-01-20T00:00:00"/>
    <x v="2474"/>
    <x v="2307"/>
    <x v="0"/>
    <x v="2"/>
    <x v="1"/>
    <n v="4"/>
    <n v="23125.05"/>
    <n v="0"/>
    <s v="Melissa"/>
    <s v="Cash"/>
    <x v="1"/>
    <x v="2488"/>
  </r>
  <r>
    <x v="2516"/>
    <d v="2024-09-12T00:00:00"/>
    <x v="2475"/>
    <x v="2308"/>
    <x v="0"/>
    <x v="1"/>
    <x v="7"/>
    <n v="3"/>
    <n v="37090.35"/>
    <n v="15"/>
    <s v="Joel"/>
    <s v="Credit Card"/>
    <x v="0"/>
    <x v="2489"/>
  </r>
  <r>
    <x v="2517"/>
    <d v="2024-03-10T00:00:00"/>
    <x v="2476"/>
    <x v="2309"/>
    <x v="0"/>
    <x v="0"/>
    <x v="7"/>
    <n v="5"/>
    <n v="43740.74"/>
    <n v="0"/>
    <s v="Bobby"/>
    <s v="Credit Card"/>
    <x v="2"/>
    <x v="2490"/>
  </r>
  <r>
    <x v="2518"/>
    <d v="2024-02-12T00:00:00"/>
    <x v="2477"/>
    <x v="2310"/>
    <x v="0"/>
    <x v="1"/>
    <x v="7"/>
    <n v="1"/>
    <n v="18651.45"/>
    <n v="15"/>
    <s v="Donald"/>
    <s v="Credit Card"/>
    <x v="2"/>
    <x v="2491"/>
  </r>
  <r>
    <x v="2519"/>
    <d v="2024-04-27T00:00:00"/>
    <x v="2478"/>
    <x v="1720"/>
    <x v="0"/>
    <x v="0"/>
    <x v="5"/>
    <n v="5"/>
    <n v="13805.92"/>
    <n v="20"/>
    <s v="Kenneth"/>
    <s v="UPI"/>
    <x v="2"/>
    <x v="2492"/>
  </r>
  <r>
    <x v="2520"/>
    <d v="2024-10-25T00:00:00"/>
    <x v="2479"/>
    <x v="2311"/>
    <x v="0"/>
    <x v="2"/>
    <x v="3"/>
    <n v="3"/>
    <n v="1185.74"/>
    <n v="0"/>
    <s v="Elijah"/>
    <s v="Credit Card"/>
    <x v="1"/>
    <x v="2493"/>
  </r>
  <r>
    <x v="2521"/>
    <d v="2023-01-17T00:00:00"/>
    <x v="2480"/>
    <x v="2312"/>
    <x v="0"/>
    <x v="1"/>
    <x v="5"/>
    <n v="3"/>
    <n v="4672.1000000000004"/>
    <n v="0"/>
    <s v="Joseph"/>
    <s v="Net Banking"/>
    <x v="2"/>
    <x v="2494"/>
  </r>
  <r>
    <x v="2522"/>
    <d v="2024-10-06T00:00:00"/>
    <x v="2481"/>
    <x v="588"/>
    <x v="0"/>
    <x v="3"/>
    <x v="4"/>
    <n v="4"/>
    <n v="60805.96"/>
    <n v="5"/>
    <s v="Andrew"/>
    <s v="Net Banking"/>
    <x v="1"/>
    <x v="2495"/>
  </r>
  <r>
    <x v="2523"/>
    <d v="2023-05-28T00:00:00"/>
    <x v="2482"/>
    <x v="2313"/>
    <x v="0"/>
    <x v="1"/>
    <x v="6"/>
    <n v="4"/>
    <n v="57734.16"/>
    <n v="20"/>
    <s v="Sean"/>
    <s v="Debit Card"/>
    <x v="2"/>
    <x v="2496"/>
  </r>
  <r>
    <x v="2524"/>
    <d v="2023-10-04T00:00:00"/>
    <x v="2483"/>
    <x v="2314"/>
    <x v="0"/>
    <x v="1"/>
    <x v="0"/>
    <n v="1"/>
    <n v="2610.4299999999998"/>
    <n v="15"/>
    <s v="Christopher"/>
    <s v="Credit Card"/>
    <x v="1"/>
    <x v="2497"/>
  </r>
  <r>
    <x v="2525"/>
    <d v="2023-08-20T00:00:00"/>
    <x v="2484"/>
    <x v="2315"/>
    <x v="0"/>
    <x v="3"/>
    <x v="3"/>
    <n v="4"/>
    <n v="38128.480000000003"/>
    <n v="10"/>
    <s v="Victoria"/>
    <s v="Net Banking"/>
    <x v="2"/>
    <x v="2498"/>
  </r>
  <r>
    <x v="2526"/>
    <d v="2024-01-01T00:00:00"/>
    <x v="2485"/>
    <x v="1733"/>
    <x v="0"/>
    <x v="3"/>
    <x v="4"/>
    <n v="1"/>
    <n v="11498.61"/>
    <n v="15"/>
    <s v="Glen"/>
    <s v="UPI"/>
    <x v="3"/>
    <x v="2499"/>
  </r>
  <r>
    <x v="2527"/>
    <d v="2023-08-16T00:00:00"/>
    <x v="2486"/>
    <x v="2316"/>
    <x v="0"/>
    <x v="2"/>
    <x v="2"/>
    <n v="3"/>
    <n v="17400.39"/>
    <n v="0"/>
    <s v="James"/>
    <s v="Debit Card"/>
    <x v="0"/>
    <x v="2500"/>
  </r>
  <r>
    <x v="2528"/>
    <d v="2024-10-12T00:00:00"/>
    <x v="2487"/>
    <x v="2317"/>
    <x v="0"/>
    <x v="3"/>
    <x v="3"/>
    <n v="1"/>
    <n v="73259.25"/>
    <n v="0"/>
    <s v="Susan"/>
    <s v="Cash"/>
    <x v="2"/>
    <x v="2501"/>
  </r>
  <r>
    <x v="2529"/>
    <d v="2024-03-11T00:00:00"/>
    <x v="2488"/>
    <x v="1222"/>
    <x v="0"/>
    <x v="3"/>
    <x v="6"/>
    <n v="1"/>
    <n v="53424.84"/>
    <n v="0"/>
    <s v="Courtney"/>
    <s v="Debit Card"/>
    <x v="2"/>
    <x v="2502"/>
  </r>
  <r>
    <x v="2530"/>
    <d v="2024-02-03T00:00:00"/>
    <x v="2489"/>
    <x v="2318"/>
    <x v="0"/>
    <x v="1"/>
    <x v="0"/>
    <n v="2"/>
    <n v="27758.23"/>
    <n v="15"/>
    <s v="Tammy"/>
    <s v="Debit Card"/>
    <x v="0"/>
    <x v="2503"/>
  </r>
  <r>
    <x v="2531"/>
    <d v="2023-07-30T00:00:00"/>
    <x v="2490"/>
    <x v="477"/>
    <x v="0"/>
    <x v="1"/>
    <x v="6"/>
    <n v="4"/>
    <n v="75932.850000000006"/>
    <n v="0"/>
    <s v="Joshua"/>
    <s v="Net Banking"/>
    <x v="1"/>
    <x v="2504"/>
  </r>
  <r>
    <x v="2532"/>
    <d v="2024-01-26T00:00:00"/>
    <x v="2491"/>
    <x v="357"/>
    <x v="0"/>
    <x v="2"/>
    <x v="7"/>
    <n v="5"/>
    <n v="74719"/>
    <n v="0"/>
    <s v="Lisa"/>
    <s v="Credit Card"/>
    <x v="2"/>
    <x v="2505"/>
  </r>
  <r>
    <x v="2533"/>
    <d v="2024-05-13T00:00:00"/>
    <x v="2492"/>
    <x v="2319"/>
    <x v="0"/>
    <x v="3"/>
    <x v="2"/>
    <n v="2"/>
    <n v="32714.82"/>
    <n v="5"/>
    <s v="Amy"/>
    <s v="Net Banking"/>
    <x v="0"/>
    <x v="2506"/>
  </r>
  <r>
    <x v="2534"/>
    <d v="2024-06-23T00:00:00"/>
    <x v="2493"/>
    <x v="2320"/>
    <x v="0"/>
    <x v="0"/>
    <x v="7"/>
    <n v="2"/>
    <n v="21752.25"/>
    <n v="0"/>
    <s v="Jason"/>
    <s v="Debit Card"/>
    <x v="3"/>
    <x v="2507"/>
  </r>
  <r>
    <x v="2535"/>
    <d v="2024-07-16T00:00:00"/>
    <x v="2494"/>
    <x v="138"/>
    <x v="0"/>
    <x v="1"/>
    <x v="0"/>
    <n v="2"/>
    <n v="75739.539999999994"/>
    <n v="0"/>
    <s v="James"/>
    <s v="Debit Card"/>
    <x v="1"/>
    <x v="2508"/>
  </r>
  <r>
    <x v="2536"/>
    <d v="2024-05-05T00:00:00"/>
    <x v="2495"/>
    <x v="2321"/>
    <x v="0"/>
    <x v="2"/>
    <x v="7"/>
    <n v="5"/>
    <n v="67719.89"/>
    <n v="10"/>
    <s v="Levi"/>
    <s v="Cash"/>
    <x v="3"/>
    <x v="2509"/>
  </r>
  <r>
    <x v="2537"/>
    <d v="2024-03-17T00:00:00"/>
    <x v="2496"/>
    <x v="2322"/>
    <x v="0"/>
    <x v="1"/>
    <x v="6"/>
    <n v="5"/>
    <n v="33269.71"/>
    <n v="10"/>
    <s v="Erin"/>
    <s v="Credit Card"/>
    <x v="1"/>
    <x v="2510"/>
  </r>
  <r>
    <x v="2538"/>
    <d v="2023-09-18T00:00:00"/>
    <x v="2497"/>
    <x v="2323"/>
    <x v="0"/>
    <x v="1"/>
    <x v="4"/>
    <n v="2"/>
    <n v="29287.08"/>
    <n v="5"/>
    <s v="Brandy"/>
    <s v="Cash"/>
    <x v="3"/>
    <x v="2511"/>
  </r>
  <r>
    <x v="2539"/>
    <d v="2023-12-16T00:00:00"/>
    <x v="2498"/>
    <x v="2324"/>
    <x v="0"/>
    <x v="0"/>
    <x v="5"/>
    <n v="3"/>
    <n v="51688.29"/>
    <n v="20"/>
    <s v="Nicole"/>
    <s v="Debit Card"/>
    <x v="2"/>
    <x v="2512"/>
  </r>
  <r>
    <x v="2540"/>
    <d v="2023-12-18T00:00:00"/>
    <x v="2499"/>
    <x v="2325"/>
    <x v="0"/>
    <x v="2"/>
    <x v="1"/>
    <n v="2"/>
    <n v="67100.23"/>
    <n v="0"/>
    <s v="Heather"/>
    <s v="Credit Card"/>
    <x v="0"/>
    <x v="2513"/>
  </r>
  <r>
    <x v="2541"/>
    <d v="2024-06-03T00:00:00"/>
    <x v="2500"/>
    <x v="2326"/>
    <x v="0"/>
    <x v="0"/>
    <x v="2"/>
    <n v="-1"/>
    <n v="9396.49"/>
    <n v="10"/>
    <s v="Lauren"/>
    <s v="Debit Card"/>
    <x v="2"/>
    <x v="2514"/>
  </r>
  <r>
    <x v="2542"/>
    <d v="2023-11-16T00:00:00"/>
    <x v="2501"/>
    <x v="2327"/>
    <x v="0"/>
    <x v="0"/>
    <x v="3"/>
    <n v="1"/>
    <n v="47353.58"/>
    <n v="0"/>
    <s v="Robert"/>
    <s v="Credit Card"/>
    <x v="0"/>
    <x v="2515"/>
  </r>
  <r>
    <x v="2543"/>
    <d v="2023-05-18T00:00:00"/>
    <x v="2502"/>
    <x v="71"/>
    <x v="0"/>
    <x v="2"/>
    <x v="3"/>
    <n v="5"/>
    <n v="27085.68"/>
    <n v="0"/>
    <s v="Cynthia"/>
    <s v="UPI"/>
    <x v="3"/>
    <x v="2516"/>
  </r>
  <r>
    <x v="2544"/>
    <d v="2024-07-03T00:00:00"/>
    <x v="2503"/>
    <x v="2328"/>
    <x v="0"/>
    <x v="3"/>
    <x v="6"/>
    <n v="1"/>
    <n v="28438.11"/>
    <n v="20"/>
    <s v="Suzanne"/>
    <s v="Net Banking"/>
    <x v="2"/>
    <x v="2517"/>
  </r>
  <r>
    <x v="2545"/>
    <d v="2024-09-14T00:00:00"/>
    <x v="2504"/>
    <x v="322"/>
    <x v="0"/>
    <x v="0"/>
    <x v="4"/>
    <n v="4"/>
    <n v="46853.91"/>
    <n v="20"/>
    <s v="Stacey"/>
    <s v="Net Banking"/>
    <x v="0"/>
    <x v="2518"/>
  </r>
  <r>
    <x v="2546"/>
    <d v="2024-01-03T00:00:00"/>
    <x v="1197"/>
    <x v="2329"/>
    <x v="0"/>
    <x v="3"/>
    <x v="4"/>
    <n v="4"/>
    <n v="75587.08"/>
    <n v="20"/>
    <s v="David"/>
    <s v="Cash"/>
    <x v="3"/>
    <x v="2519"/>
  </r>
  <r>
    <x v="2547"/>
    <d v="2023-08-08T00:00:00"/>
    <x v="5"/>
    <x v="2330"/>
    <x v="0"/>
    <x v="1"/>
    <x v="0"/>
    <n v="2"/>
    <n v="49284.22"/>
    <n v="0"/>
    <s v="Melissa"/>
    <s v="Net Banking"/>
    <x v="0"/>
    <x v="2520"/>
  </r>
  <r>
    <x v="2548"/>
    <d v="2023-12-03T00:00:00"/>
    <x v="2505"/>
    <x v="2331"/>
    <x v="0"/>
    <x v="2"/>
    <x v="7"/>
    <n v="4"/>
    <n v="40501.99"/>
    <n v="10"/>
    <s v="Bailey"/>
    <s v="Debit Card"/>
    <x v="2"/>
    <x v="2521"/>
  </r>
  <r>
    <x v="2549"/>
    <d v="2023-08-11T00:00:00"/>
    <x v="2506"/>
    <x v="2332"/>
    <x v="0"/>
    <x v="2"/>
    <x v="1"/>
    <n v="4"/>
    <n v="53401.41"/>
    <n v="0"/>
    <s v="Kimberly"/>
    <s v="Net Banking"/>
    <x v="2"/>
    <x v="2522"/>
  </r>
  <r>
    <x v="2550"/>
    <d v="2024-10-09T00:00:00"/>
    <x v="2507"/>
    <x v="2333"/>
    <x v="0"/>
    <x v="1"/>
    <x v="1"/>
    <n v="2"/>
    <n v="17780.13"/>
    <n v="5"/>
    <s v="Christopher"/>
    <s v="Debit Card"/>
    <x v="0"/>
    <x v="2523"/>
  </r>
  <r>
    <x v="2551"/>
    <d v="2023-12-26T00:00:00"/>
    <x v="2508"/>
    <x v="2334"/>
    <x v="0"/>
    <x v="1"/>
    <x v="7"/>
    <n v="4"/>
    <n v="48005.35"/>
    <n v="0"/>
    <s v="Denise"/>
    <s v="Cash"/>
    <x v="3"/>
    <x v="2524"/>
  </r>
  <r>
    <x v="2552"/>
    <d v="2023-11-25T00:00:00"/>
    <x v="2509"/>
    <x v="2124"/>
    <x v="0"/>
    <x v="1"/>
    <x v="6"/>
    <n v="3"/>
    <n v="17413.27"/>
    <n v="20"/>
    <s v="Lisa"/>
    <s v="Credit Card"/>
    <x v="3"/>
    <x v="2525"/>
  </r>
  <r>
    <x v="2553"/>
    <d v="2024-04-07T00:00:00"/>
    <x v="2510"/>
    <x v="2335"/>
    <x v="0"/>
    <x v="0"/>
    <x v="7"/>
    <n v="4"/>
    <n v="40332.79"/>
    <n v="10"/>
    <s v="Robert"/>
    <s v="UPI"/>
    <x v="3"/>
    <x v="2526"/>
  </r>
  <r>
    <x v="2554"/>
    <d v="2024-07-14T00:00:00"/>
    <x v="2511"/>
    <x v="2336"/>
    <x v="0"/>
    <x v="0"/>
    <x v="4"/>
    <n v="5"/>
    <n v="49382.07"/>
    <n v="10"/>
    <s v="Paul"/>
    <s v="Credit Card"/>
    <x v="1"/>
    <x v="2527"/>
  </r>
  <r>
    <x v="2555"/>
    <d v="2024-01-17T00:00:00"/>
    <x v="2512"/>
    <x v="2337"/>
    <x v="0"/>
    <x v="0"/>
    <x v="5"/>
    <n v="3"/>
    <n v="33841.730000000003"/>
    <n v="5"/>
    <s v="Suzanne"/>
    <s v="Credit Card"/>
    <x v="3"/>
    <x v="2528"/>
  </r>
  <r>
    <x v="2556"/>
    <d v="2024-08-12T00:00:00"/>
    <x v="2513"/>
    <x v="2338"/>
    <x v="0"/>
    <x v="0"/>
    <x v="0"/>
    <n v="2"/>
    <n v="50407.94"/>
    <n v="10"/>
    <s v="Melissa"/>
    <s v="Debit Card"/>
    <x v="3"/>
    <x v="2529"/>
  </r>
  <r>
    <x v="2557"/>
    <d v="2024-09-08T00:00:00"/>
    <x v="2099"/>
    <x v="2339"/>
    <x v="0"/>
    <x v="0"/>
    <x v="3"/>
    <n v="2"/>
    <n v="70518.33"/>
    <n v="10"/>
    <s v="Amanda"/>
    <s v="Credit Card"/>
    <x v="1"/>
    <x v="2530"/>
  </r>
  <r>
    <x v="2558"/>
    <d v="2023-06-18T00:00:00"/>
    <x v="2514"/>
    <x v="2340"/>
    <x v="0"/>
    <x v="3"/>
    <x v="7"/>
    <n v="3"/>
    <n v="4105.1400000000003"/>
    <n v="15"/>
    <s v="James"/>
    <s v="Credit Card"/>
    <x v="0"/>
    <x v="2531"/>
  </r>
  <r>
    <x v="2559"/>
    <d v="2023-08-05T00:00:00"/>
    <x v="2028"/>
    <x v="2341"/>
    <x v="0"/>
    <x v="3"/>
    <x v="6"/>
    <n v="2"/>
    <n v="68420.759999999995"/>
    <n v="10"/>
    <s v="Nathan"/>
    <s v="Cash"/>
    <x v="0"/>
    <x v="2532"/>
  </r>
  <r>
    <x v="2560"/>
    <d v="2024-01-13T00:00:00"/>
    <x v="2515"/>
    <x v="2342"/>
    <x v="0"/>
    <x v="0"/>
    <x v="4"/>
    <n v="5"/>
    <n v="45186.46"/>
    <n v="10"/>
    <s v="Gwendolyn"/>
    <s v="Debit Card"/>
    <x v="2"/>
    <x v="2533"/>
  </r>
  <r>
    <x v="2561"/>
    <d v="2023-04-29T00:00:00"/>
    <x v="2516"/>
    <x v="2343"/>
    <x v="0"/>
    <x v="2"/>
    <x v="5"/>
    <n v="1"/>
    <n v="57250.38"/>
    <n v="15"/>
    <s v="Derrick"/>
    <s v="Debit Card"/>
    <x v="3"/>
    <x v="2534"/>
  </r>
  <r>
    <x v="2562"/>
    <d v="2023-07-09T00:00:00"/>
    <x v="2517"/>
    <x v="2344"/>
    <x v="0"/>
    <x v="2"/>
    <x v="3"/>
    <n v="1"/>
    <n v="63811.95"/>
    <n v="20"/>
    <s v="Cindy"/>
    <s v="Cash"/>
    <x v="0"/>
    <x v="2535"/>
  </r>
  <r>
    <x v="2563"/>
    <d v="2024-01-05T00:00:00"/>
    <x v="2518"/>
    <x v="2345"/>
    <x v="0"/>
    <x v="3"/>
    <x v="5"/>
    <n v="2"/>
    <n v="12632.55"/>
    <n v="20"/>
    <s v="Linda"/>
    <s v="Debit Card"/>
    <x v="0"/>
    <x v="2536"/>
  </r>
  <r>
    <x v="2564"/>
    <d v="2023-05-29T00:00:00"/>
    <x v="2519"/>
    <x v="2346"/>
    <x v="0"/>
    <x v="3"/>
    <x v="6"/>
    <n v="5"/>
    <n v="4707.05"/>
    <n v="0"/>
    <s v="Todd"/>
    <s v="Cash"/>
    <x v="2"/>
    <x v="2537"/>
  </r>
  <r>
    <x v="2565"/>
    <d v="2024-11-06T00:00:00"/>
    <x v="2520"/>
    <x v="2347"/>
    <x v="0"/>
    <x v="2"/>
    <x v="0"/>
    <n v="2"/>
    <n v="42974.31"/>
    <n v="15"/>
    <s v="Roger"/>
    <s v="Debit Card"/>
    <x v="2"/>
    <x v="2538"/>
  </r>
  <r>
    <x v="2566"/>
    <d v="2024-10-13T00:00:00"/>
    <x v="2521"/>
    <x v="2348"/>
    <x v="0"/>
    <x v="2"/>
    <x v="1"/>
    <n v="1"/>
    <n v="34563.75"/>
    <n v="0"/>
    <s v="Roger"/>
    <s v="Debit Card"/>
    <x v="0"/>
    <x v="2539"/>
  </r>
  <r>
    <x v="2567"/>
    <d v="2024-05-02T00:00:00"/>
    <x v="2522"/>
    <x v="2349"/>
    <x v="0"/>
    <x v="2"/>
    <x v="5"/>
    <n v="5"/>
    <n v="45430.239999999998"/>
    <n v="0"/>
    <s v="Charles"/>
    <s v="Credit Card"/>
    <x v="1"/>
    <x v="2540"/>
  </r>
  <r>
    <x v="2568"/>
    <d v="2024-01-09T00:00:00"/>
    <x v="2523"/>
    <x v="1423"/>
    <x v="0"/>
    <x v="3"/>
    <x v="3"/>
    <n v="2"/>
    <n v="64535.39"/>
    <n v="5"/>
    <s v="Lydia"/>
    <s v="UPI"/>
    <x v="1"/>
    <x v="2541"/>
  </r>
  <r>
    <x v="2569"/>
    <d v="2024-11-23T00:00:00"/>
    <x v="2524"/>
    <x v="2350"/>
    <x v="0"/>
    <x v="3"/>
    <x v="6"/>
    <n v="4"/>
    <n v="32872.17"/>
    <n v="20"/>
    <s v="Norman"/>
    <s v="Cash"/>
    <x v="3"/>
    <x v="2542"/>
  </r>
  <r>
    <x v="2570"/>
    <d v="2023-06-09T00:00:00"/>
    <x v="2525"/>
    <x v="2351"/>
    <x v="0"/>
    <x v="2"/>
    <x v="4"/>
    <n v="1"/>
    <n v="54885.81"/>
    <n v="20"/>
    <s v="Stephanie"/>
    <s v="Cash"/>
    <x v="1"/>
    <x v="2543"/>
  </r>
  <r>
    <x v="2571"/>
    <d v="2023-12-17T00:00:00"/>
    <x v="2526"/>
    <x v="2352"/>
    <x v="0"/>
    <x v="3"/>
    <x v="4"/>
    <n v="1"/>
    <n v="34164.660000000003"/>
    <n v="10"/>
    <s v="Alejandra"/>
    <s v="Debit Card"/>
    <x v="0"/>
    <x v="2544"/>
  </r>
  <r>
    <x v="2572"/>
    <d v="2023-10-15T00:00:00"/>
    <x v="2527"/>
    <x v="2353"/>
    <x v="0"/>
    <x v="0"/>
    <x v="3"/>
    <n v="5"/>
    <n v="60120.79"/>
    <n v="0"/>
    <s v="Nicole"/>
    <s v="Credit Card"/>
    <x v="0"/>
    <x v="2545"/>
  </r>
  <r>
    <x v="2573"/>
    <d v="2023-10-15T00:00:00"/>
    <x v="2528"/>
    <x v="2354"/>
    <x v="0"/>
    <x v="2"/>
    <x v="4"/>
    <n v="4"/>
    <n v="75369.5"/>
    <n v="15"/>
    <s v="Kristen"/>
    <s v="Net Banking"/>
    <x v="0"/>
    <x v="2546"/>
  </r>
  <r>
    <x v="2574"/>
    <d v="2023-08-14T00:00:00"/>
    <x v="2529"/>
    <x v="2355"/>
    <x v="0"/>
    <x v="1"/>
    <x v="3"/>
    <n v="4"/>
    <n v="19073.740000000002"/>
    <n v="5"/>
    <s v="Taylor"/>
    <s v="UPI"/>
    <x v="1"/>
    <x v="2547"/>
  </r>
  <r>
    <x v="2575"/>
    <d v="2024-06-06T00:00:00"/>
    <x v="2530"/>
    <x v="1143"/>
    <x v="0"/>
    <x v="2"/>
    <x v="4"/>
    <n v="3"/>
    <n v="5774"/>
    <n v="0"/>
    <s v="Stephen"/>
    <s v="Net Banking"/>
    <x v="1"/>
    <x v="2548"/>
  </r>
  <r>
    <x v="2576"/>
    <d v="2024-06-05T00:00:00"/>
    <x v="2531"/>
    <x v="2356"/>
    <x v="0"/>
    <x v="3"/>
    <x v="5"/>
    <n v="1"/>
    <n v="38644"/>
    <n v="20"/>
    <s v="Ryan"/>
    <s v="Credit Card"/>
    <x v="2"/>
    <x v="2549"/>
  </r>
  <r>
    <x v="2577"/>
    <d v="2023-09-30T00:00:00"/>
    <x v="2532"/>
    <x v="2357"/>
    <x v="0"/>
    <x v="1"/>
    <x v="3"/>
    <n v="3"/>
    <n v="34427.47"/>
    <n v="0"/>
    <s v="Michael"/>
    <s v="Cash"/>
    <x v="2"/>
    <x v="2550"/>
  </r>
  <r>
    <x v="2578"/>
    <d v="2024-02-06T00:00:00"/>
    <x v="2533"/>
    <x v="2358"/>
    <x v="0"/>
    <x v="1"/>
    <x v="1"/>
    <n v="4"/>
    <n v="19213.46"/>
    <n v="0"/>
    <s v="Travis"/>
    <s v="Net Banking"/>
    <x v="2"/>
    <x v="2551"/>
  </r>
  <r>
    <x v="2579"/>
    <d v="2023-07-02T00:00:00"/>
    <x v="2534"/>
    <x v="2016"/>
    <x v="0"/>
    <x v="2"/>
    <x v="2"/>
    <n v="5"/>
    <n v="54519.01"/>
    <n v="10"/>
    <s v="Sarah"/>
    <s v="UPI"/>
    <x v="2"/>
    <x v="2552"/>
  </r>
  <r>
    <x v="2580"/>
    <d v="2024-10-26T00:00:00"/>
    <x v="2535"/>
    <x v="2359"/>
    <x v="0"/>
    <x v="0"/>
    <x v="2"/>
    <n v="2"/>
    <n v="5454.02"/>
    <n v="5"/>
    <s v="James"/>
    <s v="UPI"/>
    <x v="3"/>
    <x v="2553"/>
  </r>
  <r>
    <x v="2581"/>
    <d v="2024-05-02T00:00:00"/>
    <x v="2536"/>
    <x v="1135"/>
    <x v="0"/>
    <x v="0"/>
    <x v="3"/>
    <n v="2"/>
    <n v="49502.97"/>
    <n v="0"/>
    <s v="Lisa"/>
    <s v="Cash"/>
    <x v="2"/>
    <x v="2554"/>
  </r>
  <r>
    <x v="2582"/>
    <d v="2023-05-04T00:00:00"/>
    <x v="2537"/>
    <x v="2360"/>
    <x v="0"/>
    <x v="3"/>
    <x v="2"/>
    <n v="1"/>
    <n v="6947.84"/>
    <n v="20"/>
    <s v="Tracie"/>
    <s v="UPI"/>
    <x v="0"/>
    <x v="2555"/>
  </r>
  <r>
    <x v="2583"/>
    <d v="2024-09-17T00:00:00"/>
    <x v="2538"/>
    <x v="2361"/>
    <x v="0"/>
    <x v="1"/>
    <x v="6"/>
    <n v="4"/>
    <n v="71561.3"/>
    <n v="10"/>
    <s v="Katherine"/>
    <s v="Credit Card"/>
    <x v="0"/>
    <x v="2556"/>
  </r>
  <r>
    <x v="2584"/>
    <d v="2024-02-18T00:00:00"/>
    <x v="2539"/>
    <x v="2362"/>
    <x v="0"/>
    <x v="0"/>
    <x v="5"/>
    <n v="3"/>
    <n v="45920.83"/>
    <n v="5"/>
    <s v="Paul"/>
    <s v="UPI"/>
    <x v="3"/>
    <x v="2557"/>
  </r>
  <r>
    <x v="2585"/>
    <d v="2024-12-25T00:00:00"/>
    <x v="2540"/>
    <x v="2363"/>
    <x v="0"/>
    <x v="3"/>
    <x v="4"/>
    <n v="5"/>
    <n v="45122.87"/>
    <n v="15"/>
    <s v="Patrick"/>
    <s v="Credit Card"/>
    <x v="3"/>
    <x v="2558"/>
  </r>
  <r>
    <x v="2586"/>
    <d v="2023-06-21T00:00:00"/>
    <x v="2541"/>
    <x v="2364"/>
    <x v="0"/>
    <x v="1"/>
    <x v="6"/>
    <n v="2"/>
    <n v="62139.58"/>
    <n v="10"/>
    <s v="Michael"/>
    <s v="Cash"/>
    <x v="2"/>
    <x v="2559"/>
  </r>
  <r>
    <x v="2587"/>
    <d v="2023-10-15T00:00:00"/>
    <x v="2542"/>
    <x v="2365"/>
    <x v="0"/>
    <x v="3"/>
    <x v="3"/>
    <n v="2"/>
    <n v="59759.42"/>
    <n v="15"/>
    <s v="Jeremy"/>
    <s v="UPI"/>
    <x v="0"/>
    <x v="2560"/>
  </r>
  <r>
    <x v="2588"/>
    <d v="2024-03-10T00:00:00"/>
    <x v="2543"/>
    <x v="2366"/>
    <x v="0"/>
    <x v="0"/>
    <x v="6"/>
    <n v="2"/>
    <n v="1736.75"/>
    <n v="0"/>
    <s v="Anthony"/>
    <s v="Cash"/>
    <x v="2"/>
    <x v="2561"/>
  </r>
  <r>
    <x v="2589"/>
    <d v="2024-11-16T00:00:00"/>
    <x v="2544"/>
    <x v="2367"/>
    <x v="0"/>
    <x v="3"/>
    <x v="1"/>
    <n v="3"/>
    <n v="71412.25"/>
    <n v="10"/>
    <s v="Marvin"/>
    <s v="Cash"/>
    <x v="2"/>
    <x v="2562"/>
  </r>
  <r>
    <x v="2590"/>
    <d v="2023-04-23T00:00:00"/>
    <x v="2545"/>
    <x v="2368"/>
    <x v="0"/>
    <x v="3"/>
    <x v="6"/>
    <n v="1"/>
    <n v="46339.67"/>
    <n v="20"/>
    <s v="Tanya"/>
    <s v="Debit Card"/>
    <x v="2"/>
    <x v="2563"/>
  </r>
  <r>
    <x v="2591"/>
    <d v="2023-05-02T00:00:00"/>
    <x v="2546"/>
    <x v="1515"/>
    <x v="0"/>
    <x v="0"/>
    <x v="4"/>
    <n v="1"/>
    <n v="66970.850000000006"/>
    <n v="20"/>
    <s v="David"/>
    <s v="Debit Card"/>
    <x v="1"/>
    <x v="2564"/>
  </r>
  <r>
    <x v="2592"/>
    <d v="2024-06-27T00:00:00"/>
    <x v="2547"/>
    <x v="2369"/>
    <x v="0"/>
    <x v="0"/>
    <x v="3"/>
    <n v="5"/>
    <n v="58501.31"/>
    <n v="0"/>
    <s v="Mary"/>
    <s v="Net Banking"/>
    <x v="2"/>
    <x v="2565"/>
  </r>
  <r>
    <x v="2593"/>
    <d v="2023-08-10T00:00:00"/>
    <x v="2548"/>
    <x v="2370"/>
    <x v="0"/>
    <x v="3"/>
    <x v="0"/>
    <n v="3"/>
    <n v="3004.52"/>
    <n v="0"/>
    <s v="Paul"/>
    <s v="Cash"/>
    <x v="0"/>
    <x v="2566"/>
  </r>
  <r>
    <x v="2594"/>
    <d v="2024-09-22T00:00:00"/>
    <x v="2549"/>
    <x v="438"/>
    <x v="0"/>
    <x v="0"/>
    <x v="5"/>
    <n v="1"/>
    <n v="10123.58"/>
    <n v="20"/>
    <s v="Tracy"/>
    <s v="Credit Card"/>
    <x v="3"/>
    <x v="2567"/>
  </r>
  <r>
    <x v="2595"/>
    <d v="2023-02-08T00:00:00"/>
    <x v="2550"/>
    <x v="2371"/>
    <x v="0"/>
    <x v="2"/>
    <x v="4"/>
    <n v="4"/>
    <n v="14855.4"/>
    <n v="0"/>
    <s v="Rhonda"/>
    <s v="Cash"/>
    <x v="2"/>
    <x v="2568"/>
  </r>
  <r>
    <x v="2596"/>
    <d v="2024-05-11T00:00:00"/>
    <x v="2551"/>
    <x v="2372"/>
    <x v="0"/>
    <x v="2"/>
    <x v="7"/>
    <n v="3"/>
    <n v="28330.86"/>
    <n v="10"/>
    <s v="Nathan"/>
    <s v="UPI"/>
    <x v="3"/>
    <x v="2569"/>
  </r>
  <r>
    <x v="2597"/>
    <d v="2023-08-21T00:00:00"/>
    <x v="2552"/>
    <x v="2373"/>
    <x v="0"/>
    <x v="2"/>
    <x v="2"/>
    <n v="2"/>
    <n v="34128.080000000002"/>
    <n v="10"/>
    <s v="Mandy"/>
    <s v="Debit Card"/>
    <x v="3"/>
    <x v="2570"/>
  </r>
  <r>
    <x v="2598"/>
    <d v="2024-06-13T00:00:00"/>
    <x v="2553"/>
    <x v="2374"/>
    <x v="0"/>
    <x v="1"/>
    <x v="0"/>
    <n v="2"/>
    <n v="58782.97"/>
    <n v="10"/>
    <s v="Tara"/>
    <s v="Net Banking"/>
    <x v="2"/>
    <x v="2571"/>
  </r>
  <r>
    <x v="2599"/>
    <d v="2023-05-29T00:00:00"/>
    <x v="2554"/>
    <x v="2375"/>
    <x v="0"/>
    <x v="2"/>
    <x v="0"/>
    <n v="3"/>
    <n v="29967.87"/>
    <n v="20"/>
    <s v="Corey"/>
    <s v="Credit Card"/>
    <x v="1"/>
    <x v="2572"/>
  </r>
  <r>
    <x v="2600"/>
    <d v="2024-02-01T00:00:00"/>
    <x v="2555"/>
    <x v="2376"/>
    <x v="0"/>
    <x v="2"/>
    <x v="6"/>
    <n v="3"/>
    <n v="66469.539999999994"/>
    <n v="20"/>
    <s v="Joshua"/>
    <s v="Net Banking"/>
    <x v="1"/>
    <x v="2573"/>
  </r>
  <r>
    <x v="2601"/>
    <d v="2024-10-22T00:00:00"/>
    <x v="2556"/>
    <x v="2377"/>
    <x v="0"/>
    <x v="2"/>
    <x v="0"/>
    <n v="3"/>
    <n v="39025.14"/>
    <n v="0"/>
    <s v="Andrew"/>
    <s v="Debit Card"/>
    <x v="0"/>
    <x v="2574"/>
  </r>
  <r>
    <x v="2602"/>
    <d v="2024-09-29T00:00:00"/>
    <x v="2557"/>
    <x v="2378"/>
    <x v="0"/>
    <x v="0"/>
    <x v="0"/>
    <n v="2"/>
    <n v="28117.63"/>
    <n v="5"/>
    <s v="Angela"/>
    <s v="Credit Card"/>
    <x v="0"/>
    <x v="2575"/>
  </r>
  <r>
    <x v="2603"/>
    <d v="2023-10-29T00:00:00"/>
    <x v="2558"/>
    <x v="1040"/>
    <x v="0"/>
    <x v="0"/>
    <x v="0"/>
    <n v="5"/>
    <n v="65000.800000000003"/>
    <n v="10"/>
    <s v="Heather"/>
    <s v="Debit Card"/>
    <x v="1"/>
    <x v="2576"/>
  </r>
  <r>
    <x v="2604"/>
    <d v="2023-12-26T00:00:00"/>
    <x v="2559"/>
    <x v="2379"/>
    <x v="0"/>
    <x v="0"/>
    <x v="6"/>
    <n v="1"/>
    <n v="12140.38"/>
    <n v="5"/>
    <s v="Jeffery"/>
    <s v="UPI"/>
    <x v="0"/>
    <x v="2577"/>
  </r>
  <r>
    <x v="2605"/>
    <d v="2023-08-26T00:00:00"/>
    <x v="2560"/>
    <x v="2380"/>
    <x v="0"/>
    <x v="0"/>
    <x v="3"/>
    <n v="3"/>
    <n v="47521.34"/>
    <n v="0"/>
    <s v="Yolanda"/>
    <s v="UPI"/>
    <x v="0"/>
    <x v="2578"/>
  </r>
  <r>
    <x v="2606"/>
    <d v="2024-10-08T00:00:00"/>
    <x v="2561"/>
    <x v="2381"/>
    <x v="0"/>
    <x v="0"/>
    <x v="0"/>
    <n v="1"/>
    <n v="2635.93"/>
    <n v="10"/>
    <s v="Leah"/>
    <s v="Cash"/>
    <x v="3"/>
    <x v="2579"/>
  </r>
  <r>
    <x v="2607"/>
    <d v="2024-10-24T00:00:00"/>
    <x v="2562"/>
    <x v="2382"/>
    <x v="0"/>
    <x v="2"/>
    <x v="7"/>
    <n v="4"/>
    <n v="59705.17"/>
    <n v="20"/>
    <s v="Tamara"/>
    <s v="Credit Card"/>
    <x v="1"/>
    <x v="2580"/>
  </r>
  <r>
    <x v="2608"/>
    <d v="2023-08-24T00:00:00"/>
    <x v="2563"/>
    <x v="1626"/>
    <x v="0"/>
    <x v="2"/>
    <x v="2"/>
    <n v="1"/>
    <n v="49018.22"/>
    <n v="0"/>
    <s v="Melinda"/>
    <s v="Net Banking"/>
    <x v="2"/>
    <x v="2581"/>
  </r>
  <r>
    <x v="2609"/>
    <d v="2023-07-22T00:00:00"/>
    <x v="2564"/>
    <x v="2383"/>
    <x v="0"/>
    <x v="0"/>
    <x v="0"/>
    <n v="1"/>
    <n v="65769.429999999993"/>
    <n v="10"/>
    <s v="Angela"/>
    <s v="Debit Card"/>
    <x v="3"/>
    <x v="2582"/>
  </r>
  <r>
    <x v="2610"/>
    <d v="2023-09-13T00:00:00"/>
    <x v="2565"/>
    <x v="2384"/>
    <x v="0"/>
    <x v="3"/>
    <x v="6"/>
    <n v="4"/>
    <n v="21755.4"/>
    <n v="10"/>
    <s v="Michael"/>
    <s v="UPI"/>
    <x v="2"/>
    <x v="2583"/>
  </r>
  <r>
    <x v="2611"/>
    <d v="2024-08-20T00:00:00"/>
    <x v="2566"/>
    <x v="1802"/>
    <x v="0"/>
    <x v="0"/>
    <x v="2"/>
    <n v="4"/>
    <n v="62758.46"/>
    <n v="15"/>
    <s v="Olivia"/>
    <s v="Cash"/>
    <x v="3"/>
    <x v="2584"/>
  </r>
  <r>
    <x v="2612"/>
    <d v="2024-10-23T00:00:00"/>
    <x v="2567"/>
    <x v="2385"/>
    <x v="0"/>
    <x v="2"/>
    <x v="4"/>
    <n v="3"/>
    <n v="24197.62"/>
    <n v="0"/>
    <s v="Arthur"/>
    <s v="Debit Card"/>
    <x v="1"/>
    <x v="2585"/>
  </r>
  <r>
    <x v="2613"/>
    <d v="2023-08-23T00:00:00"/>
    <x v="2568"/>
    <x v="2386"/>
    <x v="0"/>
    <x v="2"/>
    <x v="2"/>
    <n v="4"/>
    <n v="28900.74"/>
    <n v="20"/>
    <s v="Regina"/>
    <s v="Credit Card"/>
    <x v="2"/>
    <x v="2586"/>
  </r>
  <r>
    <x v="2614"/>
    <d v="2023-12-11T00:00:00"/>
    <x v="2569"/>
    <x v="1143"/>
    <x v="0"/>
    <x v="0"/>
    <x v="3"/>
    <n v="4"/>
    <n v="75394.009999999995"/>
    <n v="5"/>
    <s v="Erica"/>
    <s v="Credit Card"/>
    <x v="1"/>
    <x v="2587"/>
  </r>
  <r>
    <x v="2615"/>
    <d v="2024-06-17T00:00:00"/>
    <x v="2570"/>
    <x v="2387"/>
    <x v="0"/>
    <x v="1"/>
    <x v="4"/>
    <n v="2"/>
    <n v="36899.919999999998"/>
    <n v="0"/>
    <s v="Michael"/>
    <s v="Cash"/>
    <x v="0"/>
    <x v="2588"/>
  </r>
  <r>
    <x v="2616"/>
    <d v="2024-04-10T00:00:00"/>
    <x v="2571"/>
    <x v="2388"/>
    <x v="0"/>
    <x v="3"/>
    <x v="6"/>
    <n v="1"/>
    <n v="42041.98"/>
    <n v="0"/>
    <s v="Michael"/>
    <s v="Net Banking"/>
    <x v="2"/>
    <x v="2589"/>
  </r>
  <r>
    <x v="2617"/>
    <d v="2024-06-24T00:00:00"/>
    <x v="2572"/>
    <x v="2389"/>
    <x v="0"/>
    <x v="0"/>
    <x v="4"/>
    <n v="5"/>
    <n v="74929.03"/>
    <n v="10"/>
    <s v="Kara"/>
    <s v="UPI"/>
    <x v="2"/>
    <x v="2590"/>
  </r>
  <r>
    <x v="2618"/>
    <d v="2023-08-01T00:00:00"/>
    <x v="2573"/>
    <x v="2390"/>
    <x v="0"/>
    <x v="2"/>
    <x v="4"/>
    <n v="1"/>
    <n v="75888.95"/>
    <n v="10"/>
    <s v="Carol"/>
    <s v="Debit Card"/>
    <x v="0"/>
    <x v="2591"/>
  </r>
  <r>
    <x v="2619"/>
    <d v="2024-04-07T00:00:00"/>
    <x v="2574"/>
    <x v="2391"/>
    <x v="0"/>
    <x v="3"/>
    <x v="4"/>
    <n v="5"/>
    <n v="27761.91"/>
    <n v="15"/>
    <s v="Justin"/>
    <s v="Cash"/>
    <x v="2"/>
    <x v="2592"/>
  </r>
  <r>
    <x v="2620"/>
    <d v="2024-03-11T00:00:00"/>
    <x v="2575"/>
    <x v="2392"/>
    <x v="0"/>
    <x v="1"/>
    <x v="1"/>
    <n v="4"/>
    <n v="37089.730000000003"/>
    <n v="5"/>
    <s v="Kyle"/>
    <s v="Cash"/>
    <x v="1"/>
    <x v="2593"/>
  </r>
  <r>
    <x v="2621"/>
    <d v="2023-10-10T00:00:00"/>
    <x v="2576"/>
    <x v="888"/>
    <x v="0"/>
    <x v="3"/>
    <x v="1"/>
    <n v="2"/>
    <n v="42702.89"/>
    <n v="0"/>
    <s v="Tracy"/>
    <s v="UPI"/>
    <x v="2"/>
    <x v="2594"/>
  </r>
  <r>
    <x v="2622"/>
    <d v="2024-07-15T00:00:00"/>
    <x v="2577"/>
    <x v="569"/>
    <x v="0"/>
    <x v="0"/>
    <x v="3"/>
    <n v="1"/>
    <n v="25015.81"/>
    <n v="15"/>
    <s v="Peggy"/>
    <s v="Net Banking"/>
    <x v="0"/>
    <x v="2595"/>
  </r>
  <r>
    <x v="2623"/>
    <d v="2024-08-29T00:00:00"/>
    <x v="2578"/>
    <x v="952"/>
    <x v="0"/>
    <x v="2"/>
    <x v="4"/>
    <n v="1"/>
    <n v="54567.59"/>
    <n v="5"/>
    <s v="Michael"/>
    <s v="Cash"/>
    <x v="0"/>
    <x v="2596"/>
  </r>
  <r>
    <x v="2624"/>
    <d v="2024-04-07T00:00:00"/>
    <x v="2579"/>
    <x v="2393"/>
    <x v="0"/>
    <x v="2"/>
    <x v="3"/>
    <n v="5"/>
    <m/>
    <n v="0"/>
    <s v="Sandra"/>
    <s v="Credit Card"/>
    <x v="2"/>
    <x v="27"/>
  </r>
  <r>
    <x v="2625"/>
    <d v="2024-02-11T00:00:00"/>
    <x v="2580"/>
    <x v="2394"/>
    <x v="0"/>
    <x v="2"/>
    <x v="7"/>
    <n v="3"/>
    <n v="13041.36"/>
    <n v="10"/>
    <s v="John"/>
    <s v="Credit Card"/>
    <x v="0"/>
    <x v="2597"/>
  </r>
  <r>
    <x v="2626"/>
    <d v="2023-03-29T00:00:00"/>
    <x v="2581"/>
    <x v="2395"/>
    <x v="0"/>
    <x v="3"/>
    <x v="3"/>
    <n v="1"/>
    <n v="74632.960000000006"/>
    <n v="10"/>
    <s v="Jennifer"/>
    <s v="Net Banking"/>
    <x v="3"/>
    <x v="2598"/>
  </r>
  <r>
    <x v="2627"/>
    <d v="2023-02-13T00:00:00"/>
    <x v="2582"/>
    <x v="2396"/>
    <x v="0"/>
    <x v="0"/>
    <x v="5"/>
    <n v="4"/>
    <n v="1430.9"/>
    <n v="20"/>
    <s v="Brandon"/>
    <s v="Debit Card"/>
    <x v="2"/>
    <x v="2599"/>
  </r>
  <r>
    <x v="2628"/>
    <d v="2024-04-05T00:00:00"/>
    <x v="2583"/>
    <x v="2397"/>
    <x v="0"/>
    <x v="0"/>
    <x v="1"/>
    <n v="5"/>
    <n v="49496.36"/>
    <n v="15"/>
    <s v="James"/>
    <s v="Net Banking"/>
    <x v="1"/>
    <x v="2600"/>
  </r>
  <r>
    <x v="2629"/>
    <d v="2023-10-05T00:00:00"/>
    <x v="2584"/>
    <x v="2398"/>
    <x v="0"/>
    <x v="3"/>
    <x v="0"/>
    <n v="1"/>
    <n v="55668.37"/>
    <n v="15"/>
    <s v="Patrick"/>
    <s v="Debit Card"/>
    <x v="3"/>
    <x v="2601"/>
  </r>
  <r>
    <x v="2630"/>
    <d v="2024-11-13T00:00:00"/>
    <x v="2585"/>
    <x v="2399"/>
    <x v="0"/>
    <x v="3"/>
    <x v="6"/>
    <n v="3"/>
    <n v="59896.9"/>
    <n v="0"/>
    <s v="Edward"/>
    <s v="Debit Card"/>
    <x v="0"/>
    <x v="2602"/>
  </r>
  <r>
    <x v="2631"/>
    <d v="2024-02-25T00:00:00"/>
    <x v="2586"/>
    <x v="2400"/>
    <x v="0"/>
    <x v="1"/>
    <x v="2"/>
    <n v="1"/>
    <n v="41334.160000000003"/>
    <n v="5"/>
    <s v="Johnathan"/>
    <s v="Debit Card"/>
    <x v="1"/>
    <x v="2603"/>
  </r>
  <r>
    <x v="2632"/>
    <d v="2024-12-01T00:00:00"/>
    <x v="2587"/>
    <x v="920"/>
    <x v="0"/>
    <x v="2"/>
    <x v="1"/>
    <n v="5"/>
    <n v="20273.41"/>
    <n v="20"/>
    <s v="Yvette"/>
    <s v="Credit Card"/>
    <x v="0"/>
    <x v="2604"/>
  </r>
  <r>
    <x v="2633"/>
    <d v="2023-12-19T00:00:00"/>
    <x v="2588"/>
    <x v="1292"/>
    <x v="0"/>
    <x v="3"/>
    <x v="4"/>
    <n v="3"/>
    <n v="64387.75"/>
    <n v="15"/>
    <s v="Andrew"/>
    <s v="Cash"/>
    <x v="1"/>
    <x v="2605"/>
  </r>
  <r>
    <x v="2634"/>
    <d v="2024-11-26T00:00:00"/>
    <x v="2589"/>
    <x v="2401"/>
    <x v="0"/>
    <x v="2"/>
    <x v="2"/>
    <n v="2"/>
    <n v="7192.3"/>
    <n v="0"/>
    <s v="Charles"/>
    <s v="Debit Card"/>
    <x v="0"/>
    <x v="2606"/>
  </r>
  <r>
    <x v="2635"/>
    <d v="2024-05-29T00:00:00"/>
    <x v="2590"/>
    <x v="2402"/>
    <x v="0"/>
    <x v="1"/>
    <x v="3"/>
    <n v="1"/>
    <n v="76503.94"/>
    <n v="5"/>
    <s v="Nicholas"/>
    <s v="Credit Card"/>
    <x v="0"/>
    <x v="2607"/>
  </r>
  <r>
    <x v="2636"/>
    <d v="2024-12-03T00:00:00"/>
    <x v="2591"/>
    <x v="2403"/>
    <x v="0"/>
    <x v="0"/>
    <x v="4"/>
    <n v="3"/>
    <n v="25448.13"/>
    <n v="0"/>
    <s v="Jenna"/>
    <s v="Credit Card"/>
    <x v="0"/>
    <x v="2608"/>
  </r>
  <r>
    <x v="2637"/>
    <d v="2024-09-21T00:00:00"/>
    <x v="2592"/>
    <x v="2404"/>
    <x v="0"/>
    <x v="2"/>
    <x v="2"/>
    <n v="4"/>
    <n v="6246.36"/>
    <n v="5"/>
    <s v="Paul"/>
    <s v="UPI"/>
    <x v="1"/>
    <x v="2609"/>
  </r>
  <r>
    <x v="2638"/>
    <d v="2023-01-19T00:00:00"/>
    <x v="2593"/>
    <x v="2405"/>
    <x v="0"/>
    <x v="3"/>
    <x v="6"/>
    <n v="5"/>
    <n v="8605.35"/>
    <n v="5"/>
    <s v="Erica"/>
    <s v="Credit Card"/>
    <x v="2"/>
    <x v="2610"/>
  </r>
  <r>
    <x v="2639"/>
    <d v="2023-01-23T00:00:00"/>
    <x v="2594"/>
    <x v="2406"/>
    <x v="0"/>
    <x v="3"/>
    <x v="0"/>
    <n v="3"/>
    <n v="79242.64"/>
    <n v="5"/>
    <s v="James"/>
    <s v="Net Banking"/>
    <x v="3"/>
    <x v="2611"/>
  </r>
  <r>
    <x v="2640"/>
    <d v="2024-02-17T00:00:00"/>
    <x v="2595"/>
    <x v="2407"/>
    <x v="0"/>
    <x v="1"/>
    <x v="6"/>
    <n v="5"/>
    <n v="48862.49"/>
    <n v="0"/>
    <s v="Leah"/>
    <s v="Cash"/>
    <x v="3"/>
    <x v="2612"/>
  </r>
  <r>
    <x v="2641"/>
    <d v="2023-01-30T00:00:00"/>
    <x v="2596"/>
    <x v="2408"/>
    <x v="0"/>
    <x v="2"/>
    <x v="6"/>
    <n v="2"/>
    <n v="49013.9"/>
    <n v="20"/>
    <s v="Cynthia"/>
    <s v="Debit Card"/>
    <x v="1"/>
    <x v="2613"/>
  </r>
  <r>
    <x v="2642"/>
    <d v="2023-04-18T00:00:00"/>
    <x v="2597"/>
    <x v="805"/>
    <x v="0"/>
    <x v="0"/>
    <x v="1"/>
    <n v="5"/>
    <n v="65992.94"/>
    <n v="10"/>
    <s v="Carrie"/>
    <s v="Cash"/>
    <x v="1"/>
    <x v="2614"/>
  </r>
  <r>
    <x v="2643"/>
    <d v="2024-01-02T00:00:00"/>
    <x v="2598"/>
    <x v="2409"/>
    <x v="0"/>
    <x v="0"/>
    <x v="6"/>
    <n v="2"/>
    <n v="39515.919999999998"/>
    <n v="20"/>
    <s v="Meagan"/>
    <s v="Cash"/>
    <x v="1"/>
    <x v="2615"/>
  </r>
  <r>
    <x v="2644"/>
    <d v="2023-10-08T00:00:00"/>
    <x v="2599"/>
    <x v="2410"/>
    <x v="0"/>
    <x v="3"/>
    <x v="4"/>
    <n v="1"/>
    <n v="20481.830000000002"/>
    <n v="10"/>
    <s v="Martin"/>
    <s v="Net Banking"/>
    <x v="0"/>
    <x v="2616"/>
  </r>
  <r>
    <x v="2645"/>
    <d v="2023-05-08T00:00:00"/>
    <x v="2600"/>
    <x v="2411"/>
    <x v="0"/>
    <x v="1"/>
    <x v="0"/>
    <n v="1"/>
    <n v="12420.61"/>
    <n v="0"/>
    <s v="Benjamin"/>
    <s v="Net Banking"/>
    <x v="3"/>
    <x v="2617"/>
  </r>
  <r>
    <x v="2646"/>
    <d v="2023-08-17T00:00:00"/>
    <x v="379"/>
    <x v="2412"/>
    <x v="0"/>
    <x v="3"/>
    <x v="7"/>
    <n v="1"/>
    <n v="10765.15"/>
    <n v="15"/>
    <s v="David"/>
    <s v="Debit Card"/>
    <x v="1"/>
    <x v="2618"/>
  </r>
  <r>
    <x v="2647"/>
    <d v="2023-04-21T00:00:00"/>
    <x v="2601"/>
    <x v="764"/>
    <x v="0"/>
    <x v="3"/>
    <x v="6"/>
    <n v="4"/>
    <n v="63628.800000000003"/>
    <n v="10"/>
    <s v="John"/>
    <s v="UPI"/>
    <x v="0"/>
    <x v="2619"/>
  </r>
  <r>
    <x v="2648"/>
    <d v="2023-05-16T00:00:00"/>
    <x v="2602"/>
    <x v="2413"/>
    <x v="0"/>
    <x v="3"/>
    <x v="4"/>
    <n v="1"/>
    <n v="69754.740000000005"/>
    <n v="15"/>
    <s v="Richard"/>
    <s v="Debit Card"/>
    <x v="1"/>
    <x v="2620"/>
  </r>
  <r>
    <x v="2649"/>
    <d v="2023-12-28T00:00:00"/>
    <x v="2603"/>
    <x v="2414"/>
    <x v="0"/>
    <x v="3"/>
    <x v="3"/>
    <n v="4"/>
    <n v="66978.14"/>
    <n v="10"/>
    <s v="Christina"/>
    <s v="Debit Card"/>
    <x v="2"/>
    <x v="2621"/>
  </r>
  <r>
    <x v="2650"/>
    <d v="2023-07-05T00:00:00"/>
    <x v="2604"/>
    <x v="2415"/>
    <x v="0"/>
    <x v="1"/>
    <x v="6"/>
    <n v="4"/>
    <n v="77494.850000000006"/>
    <n v="0"/>
    <s v="Michael"/>
    <s v="Debit Card"/>
    <x v="2"/>
    <x v="2622"/>
  </r>
  <r>
    <x v="2651"/>
    <d v="2024-10-17T00:00:00"/>
    <x v="2605"/>
    <x v="2416"/>
    <x v="0"/>
    <x v="3"/>
    <x v="0"/>
    <n v="2"/>
    <n v="69932.05"/>
    <n v="10"/>
    <s v="Nicole"/>
    <s v="Debit Card"/>
    <x v="1"/>
    <x v="2623"/>
  </r>
  <r>
    <x v="2652"/>
    <d v="2024-08-06T00:00:00"/>
    <x v="2606"/>
    <x v="2417"/>
    <x v="0"/>
    <x v="2"/>
    <x v="5"/>
    <n v="1"/>
    <n v="33204.39"/>
    <n v="5"/>
    <s v="Christopher"/>
    <s v="UPI"/>
    <x v="0"/>
    <x v="2624"/>
  </r>
  <r>
    <x v="2653"/>
    <d v="2023-05-09T00:00:00"/>
    <x v="2607"/>
    <x v="2418"/>
    <x v="0"/>
    <x v="3"/>
    <x v="2"/>
    <n v="4"/>
    <n v="13588.52"/>
    <n v="0"/>
    <s v="Sarah"/>
    <s v="Credit Card"/>
    <x v="0"/>
    <x v="2625"/>
  </r>
  <r>
    <x v="2654"/>
    <d v="2023-09-18T00:00:00"/>
    <x v="2608"/>
    <x v="2419"/>
    <x v="0"/>
    <x v="3"/>
    <x v="0"/>
    <n v="5"/>
    <n v="62965.49"/>
    <n v="10"/>
    <s v="Stephanie"/>
    <s v="Credit Card"/>
    <x v="2"/>
    <x v="2626"/>
  </r>
  <r>
    <x v="2655"/>
    <d v="2024-05-29T00:00:00"/>
    <x v="2609"/>
    <x v="2420"/>
    <x v="0"/>
    <x v="0"/>
    <x v="2"/>
    <n v="2"/>
    <n v="40827.29"/>
    <n v="10"/>
    <s v="Samantha"/>
    <s v="Credit Card"/>
    <x v="1"/>
    <x v="2627"/>
  </r>
  <r>
    <x v="2656"/>
    <d v="2024-03-24T00:00:00"/>
    <x v="2610"/>
    <x v="2421"/>
    <x v="0"/>
    <x v="0"/>
    <x v="2"/>
    <n v="1"/>
    <n v="28461.4"/>
    <n v="10"/>
    <s v="Justin"/>
    <s v="Net Banking"/>
    <x v="0"/>
    <x v="2628"/>
  </r>
  <r>
    <x v="2657"/>
    <d v="2023-04-14T00:00:00"/>
    <x v="2611"/>
    <x v="2371"/>
    <x v="0"/>
    <x v="1"/>
    <x v="4"/>
    <n v="4"/>
    <n v="2325.0300000000002"/>
    <n v="0"/>
    <s v="Dorothy"/>
    <s v="Cash"/>
    <x v="2"/>
    <x v="2629"/>
  </r>
  <r>
    <x v="2658"/>
    <d v="2024-04-27T00:00:00"/>
    <x v="2612"/>
    <x v="2422"/>
    <x v="0"/>
    <x v="1"/>
    <x v="1"/>
    <n v="4"/>
    <n v="63797.91"/>
    <n v="20"/>
    <s v="Tina"/>
    <s v="Debit Card"/>
    <x v="0"/>
    <x v="2630"/>
  </r>
  <r>
    <x v="2659"/>
    <d v="2023-08-12T00:00:00"/>
    <x v="2613"/>
    <x v="2423"/>
    <x v="0"/>
    <x v="2"/>
    <x v="1"/>
    <n v="2"/>
    <m/>
    <n v="5"/>
    <s v="Ryan"/>
    <s v="Net Banking"/>
    <x v="2"/>
    <x v="27"/>
  </r>
  <r>
    <x v="2660"/>
    <d v="2024-05-05T00:00:00"/>
    <x v="2614"/>
    <x v="2424"/>
    <x v="0"/>
    <x v="3"/>
    <x v="7"/>
    <n v="2"/>
    <n v="45673.21"/>
    <n v="20"/>
    <s v="Valerie"/>
    <s v="Cash"/>
    <x v="1"/>
    <x v="2631"/>
  </r>
  <r>
    <x v="2661"/>
    <d v="2024-04-17T00:00:00"/>
    <x v="2615"/>
    <x v="2425"/>
    <x v="0"/>
    <x v="0"/>
    <x v="2"/>
    <n v="2"/>
    <n v="76375.759999999995"/>
    <n v="20"/>
    <s v="Amanda"/>
    <s v="Cash"/>
    <x v="0"/>
    <x v="2632"/>
  </r>
  <r>
    <x v="2662"/>
    <d v="2023-01-10T00:00:00"/>
    <x v="2616"/>
    <x v="2426"/>
    <x v="0"/>
    <x v="2"/>
    <x v="6"/>
    <n v="1"/>
    <n v="3964.07"/>
    <n v="0"/>
    <s v="Amanda"/>
    <s v="UPI"/>
    <x v="1"/>
    <x v="2633"/>
  </r>
  <r>
    <x v="2663"/>
    <d v="2024-02-09T00:00:00"/>
    <x v="2617"/>
    <x v="2427"/>
    <x v="0"/>
    <x v="2"/>
    <x v="7"/>
    <n v="4"/>
    <n v="6657.56"/>
    <n v="0"/>
    <s v="John"/>
    <s v="Net Banking"/>
    <x v="2"/>
    <x v="2634"/>
  </r>
  <r>
    <x v="2664"/>
    <d v="2023-10-29T00:00:00"/>
    <x v="2618"/>
    <x v="235"/>
    <x v="0"/>
    <x v="1"/>
    <x v="3"/>
    <n v="5"/>
    <n v="10035.66"/>
    <n v="5"/>
    <s v="Brian"/>
    <s v="Debit Card"/>
    <x v="3"/>
    <x v="2635"/>
  </r>
  <r>
    <x v="2665"/>
    <d v="2023-08-19T00:00:00"/>
    <x v="2619"/>
    <x v="2428"/>
    <x v="0"/>
    <x v="0"/>
    <x v="3"/>
    <n v="-1"/>
    <n v="29579.37"/>
    <n v="15"/>
    <s v="Leonard"/>
    <s v="Cash"/>
    <x v="3"/>
    <x v="2636"/>
  </r>
  <r>
    <x v="2666"/>
    <d v="2023-03-07T00:00:00"/>
    <x v="2620"/>
    <x v="1178"/>
    <x v="0"/>
    <x v="3"/>
    <x v="7"/>
    <n v="5"/>
    <n v="28603.55"/>
    <n v="0"/>
    <s v="Kevin"/>
    <s v="Credit Card"/>
    <x v="2"/>
    <x v="2637"/>
  </r>
  <r>
    <x v="2667"/>
    <d v="2023-04-22T00:00:00"/>
    <x v="2621"/>
    <x v="2429"/>
    <x v="0"/>
    <x v="1"/>
    <x v="6"/>
    <n v="2"/>
    <n v="49669.06"/>
    <n v="5"/>
    <s v="Nathan"/>
    <s v="UPI"/>
    <x v="1"/>
    <x v="2638"/>
  </r>
  <r>
    <x v="2668"/>
    <d v="2023-01-13T00:00:00"/>
    <x v="2622"/>
    <x v="1901"/>
    <x v="0"/>
    <x v="2"/>
    <x v="2"/>
    <n v="2"/>
    <n v="68126.87"/>
    <n v="5"/>
    <s v="Kimberly"/>
    <s v="UPI"/>
    <x v="3"/>
    <x v="2639"/>
  </r>
  <r>
    <x v="2669"/>
    <d v="2024-01-28T00:00:00"/>
    <x v="2623"/>
    <x v="2430"/>
    <x v="0"/>
    <x v="2"/>
    <x v="6"/>
    <n v="2"/>
    <n v="8180.63"/>
    <n v="0"/>
    <s v="James"/>
    <s v="Credit Card"/>
    <x v="2"/>
    <x v="2640"/>
  </r>
  <r>
    <x v="2670"/>
    <d v="2024-05-14T00:00:00"/>
    <x v="2624"/>
    <x v="2431"/>
    <x v="0"/>
    <x v="0"/>
    <x v="0"/>
    <n v="1"/>
    <n v="41705.800000000003"/>
    <n v="5"/>
    <s v="Tammy"/>
    <s v="Credit Card"/>
    <x v="3"/>
    <x v="2641"/>
  </r>
  <r>
    <x v="2671"/>
    <d v="2024-08-20T00:00:00"/>
    <x v="2625"/>
    <x v="2432"/>
    <x v="0"/>
    <x v="0"/>
    <x v="7"/>
    <n v="4"/>
    <n v="6001.99"/>
    <n v="0"/>
    <s v="Madison"/>
    <s v="UPI"/>
    <x v="3"/>
    <x v="2642"/>
  </r>
  <r>
    <x v="2672"/>
    <d v="2023-08-22T00:00:00"/>
    <x v="2626"/>
    <x v="2433"/>
    <x v="0"/>
    <x v="3"/>
    <x v="7"/>
    <n v="5"/>
    <n v="10251.459999999999"/>
    <n v="5"/>
    <s v="Christopher"/>
    <s v="Net Banking"/>
    <x v="2"/>
    <x v="2643"/>
  </r>
  <r>
    <x v="2673"/>
    <d v="2024-08-24T00:00:00"/>
    <x v="2627"/>
    <x v="2434"/>
    <x v="0"/>
    <x v="0"/>
    <x v="1"/>
    <n v="4"/>
    <n v="61377.27"/>
    <n v="5"/>
    <s v="Jacob"/>
    <s v="UPI"/>
    <x v="3"/>
    <x v="2644"/>
  </r>
  <r>
    <x v="2674"/>
    <d v="2023-11-10T00:00:00"/>
    <x v="2628"/>
    <x v="2435"/>
    <x v="0"/>
    <x v="0"/>
    <x v="4"/>
    <n v="5"/>
    <n v="44394.96"/>
    <n v="15"/>
    <s v="Charles"/>
    <s v="Debit Card"/>
    <x v="2"/>
    <x v="2645"/>
  </r>
  <r>
    <x v="2675"/>
    <d v="2024-07-19T00:00:00"/>
    <x v="2629"/>
    <x v="2436"/>
    <x v="0"/>
    <x v="1"/>
    <x v="3"/>
    <n v="4"/>
    <n v="23721.74"/>
    <n v="0"/>
    <s v="Veronica"/>
    <s v="UPI"/>
    <x v="2"/>
    <x v="2646"/>
  </r>
  <r>
    <x v="2676"/>
    <d v="2023-01-12T00:00:00"/>
    <x v="2630"/>
    <x v="2437"/>
    <x v="0"/>
    <x v="1"/>
    <x v="7"/>
    <n v="2"/>
    <n v="25508.33"/>
    <n v="20"/>
    <s v="Gina"/>
    <s v="Credit Card"/>
    <x v="3"/>
    <x v="2647"/>
  </r>
  <r>
    <x v="2677"/>
    <d v="2023-07-28T00:00:00"/>
    <x v="2631"/>
    <x v="2438"/>
    <x v="0"/>
    <x v="3"/>
    <x v="2"/>
    <n v="1"/>
    <n v="41055.360000000001"/>
    <n v="0"/>
    <s v="Cynthia"/>
    <s v="UPI"/>
    <x v="0"/>
    <x v="2648"/>
  </r>
  <r>
    <x v="2678"/>
    <d v="2023-01-14T00:00:00"/>
    <x v="2632"/>
    <x v="2439"/>
    <x v="0"/>
    <x v="1"/>
    <x v="3"/>
    <n v="5"/>
    <n v="34534.620000000003"/>
    <n v="20"/>
    <s v="David"/>
    <s v="Debit Card"/>
    <x v="1"/>
    <x v="2649"/>
  </r>
  <r>
    <x v="2679"/>
    <d v="2024-09-24T00:00:00"/>
    <x v="2633"/>
    <x v="2440"/>
    <x v="0"/>
    <x v="3"/>
    <x v="0"/>
    <n v="3"/>
    <n v="7315.81"/>
    <n v="5"/>
    <s v="Maria"/>
    <s v="Credit Card"/>
    <x v="0"/>
    <x v="2650"/>
  </r>
  <r>
    <x v="2680"/>
    <d v="2024-02-22T00:00:00"/>
    <x v="2634"/>
    <x v="2441"/>
    <x v="0"/>
    <x v="1"/>
    <x v="3"/>
    <n v="5"/>
    <n v="29262.11"/>
    <n v="10"/>
    <s v="Cynthia"/>
    <s v="Credit Card"/>
    <x v="0"/>
    <x v="2651"/>
  </r>
  <r>
    <x v="2681"/>
    <d v="2024-03-12T00:00:00"/>
    <x v="2635"/>
    <x v="2442"/>
    <x v="0"/>
    <x v="2"/>
    <x v="5"/>
    <n v="1"/>
    <n v="45929.9"/>
    <n v="20"/>
    <s v="Aaron"/>
    <s v="Cash"/>
    <x v="1"/>
    <x v="2652"/>
  </r>
  <r>
    <x v="2682"/>
    <d v="2024-01-12T00:00:00"/>
    <x v="2636"/>
    <x v="1191"/>
    <x v="0"/>
    <x v="1"/>
    <x v="7"/>
    <n v="4"/>
    <n v="68177.539999999994"/>
    <n v="0"/>
    <s v="Dawn"/>
    <s v="UPI"/>
    <x v="2"/>
    <x v="2653"/>
  </r>
  <r>
    <x v="2683"/>
    <d v="2023-01-20T00:00:00"/>
    <x v="2637"/>
    <x v="2443"/>
    <x v="0"/>
    <x v="3"/>
    <x v="0"/>
    <n v="5"/>
    <n v="25730.62"/>
    <n v="20"/>
    <s v="Debbie"/>
    <s v="Credit Card"/>
    <x v="1"/>
    <x v="2654"/>
  </r>
  <r>
    <x v="2684"/>
    <d v="2024-08-09T00:00:00"/>
    <x v="2638"/>
    <x v="2444"/>
    <x v="0"/>
    <x v="1"/>
    <x v="0"/>
    <n v="4"/>
    <n v="18815.099999999999"/>
    <n v="20"/>
    <s v="Louis"/>
    <s v="UPI"/>
    <x v="3"/>
    <x v="2655"/>
  </r>
  <r>
    <x v="2685"/>
    <d v="2023-03-11T00:00:00"/>
    <x v="2639"/>
    <x v="2445"/>
    <x v="0"/>
    <x v="0"/>
    <x v="5"/>
    <n v="2"/>
    <n v="25286.400000000001"/>
    <n v="20"/>
    <s v="Christian"/>
    <s v="Credit Card"/>
    <x v="1"/>
    <x v="2656"/>
  </r>
  <r>
    <x v="2686"/>
    <d v="2023-07-30T00:00:00"/>
    <x v="2640"/>
    <x v="2446"/>
    <x v="0"/>
    <x v="2"/>
    <x v="0"/>
    <n v="1"/>
    <n v="33897.32"/>
    <n v="15"/>
    <s v="Manuel"/>
    <s v="Credit Card"/>
    <x v="0"/>
    <x v="2657"/>
  </r>
  <r>
    <x v="2687"/>
    <d v="2023-04-11T00:00:00"/>
    <x v="2641"/>
    <x v="2447"/>
    <x v="0"/>
    <x v="1"/>
    <x v="1"/>
    <n v="1"/>
    <n v="47455.5"/>
    <n v="5"/>
    <s v="Crystal"/>
    <s v="Net Banking"/>
    <x v="3"/>
    <x v="2658"/>
  </r>
  <r>
    <x v="2688"/>
    <d v="2024-11-28T00:00:00"/>
    <x v="2642"/>
    <x v="2448"/>
    <x v="0"/>
    <x v="2"/>
    <x v="5"/>
    <n v="5"/>
    <n v="67793.460000000006"/>
    <n v="15"/>
    <s v="Angela"/>
    <s v="Credit Card"/>
    <x v="3"/>
    <x v="2659"/>
  </r>
  <r>
    <x v="2689"/>
    <d v="2023-05-12T00:00:00"/>
    <x v="2643"/>
    <x v="2449"/>
    <x v="0"/>
    <x v="2"/>
    <x v="3"/>
    <n v="4"/>
    <n v="12598.03"/>
    <n v="20"/>
    <s v="Cheyenne"/>
    <s v="Debit Card"/>
    <x v="2"/>
    <x v="2660"/>
  </r>
  <r>
    <x v="2690"/>
    <d v="2024-09-14T00:00:00"/>
    <x v="2644"/>
    <x v="1278"/>
    <x v="0"/>
    <x v="2"/>
    <x v="3"/>
    <n v="3"/>
    <n v="57907.79"/>
    <n v="10"/>
    <s v="Andrea"/>
    <s v="Net Banking"/>
    <x v="1"/>
    <x v="2661"/>
  </r>
  <r>
    <x v="2691"/>
    <d v="2024-01-16T00:00:00"/>
    <x v="2645"/>
    <x v="2450"/>
    <x v="0"/>
    <x v="2"/>
    <x v="3"/>
    <n v="4"/>
    <n v="62239.81"/>
    <n v="0"/>
    <s v="Travis"/>
    <s v="Cash"/>
    <x v="2"/>
    <x v="2662"/>
  </r>
  <r>
    <x v="2692"/>
    <d v="2023-05-12T00:00:00"/>
    <x v="2646"/>
    <x v="2451"/>
    <x v="0"/>
    <x v="0"/>
    <x v="2"/>
    <n v="4"/>
    <n v="53496.14"/>
    <n v="0"/>
    <s v="Craig"/>
    <s v="Net Banking"/>
    <x v="0"/>
    <x v="2663"/>
  </r>
  <r>
    <x v="2693"/>
    <d v="2023-01-20T00:00:00"/>
    <x v="2647"/>
    <x v="1843"/>
    <x v="0"/>
    <x v="0"/>
    <x v="3"/>
    <n v="4"/>
    <n v="72139.98"/>
    <n v="10"/>
    <s v="Ryan"/>
    <s v="Net Banking"/>
    <x v="0"/>
    <x v="2664"/>
  </r>
  <r>
    <x v="2694"/>
    <d v="2024-06-19T00:00:00"/>
    <x v="601"/>
    <x v="2452"/>
    <x v="0"/>
    <x v="3"/>
    <x v="3"/>
    <n v="4"/>
    <n v="69349.09"/>
    <n v="0"/>
    <s v="Dale"/>
    <s v="Debit Card"/>
    <x v="0"/>
    <x v="2665"/>
  </r>
  <r>
    <x v="2695"/>
    <d v="2023-08-15T00:00:00"/>
    <x v="2648"/>
    <x v="2453"/>
    <x v="0"/>
    <x v="3"/>
    <x v="3"/>
    <n v="4"/>
    <n v="74384.36"/>
    <n v="15"/>
    <s v="Kelly"/>
    <s v="Credit Card"/>
    <x v="3"/>
    <x v="2666"/>
  </r>
  <r>
    <x v="2696"/>
    <d v="2023-06-03T00:00:00"/>
    <x v="2649"/>
    <x v="2454"/>
    <x v="0"/>
    <x v="3"/>
    <x v="4"/>
    <n v="5"/>
    <n v="49716.32"/>
    <n v="0"/>
    <s v="Jeffrey"/>
    <s v="Debit Card"/>
    <x v="2"/>
    <x v="2667"/>
  </r>
  <r>
    <x v="2697"/>
    <d v="2024-04-13T00:00:00"/>
    <x v="2650"/>
    <x v="4"/>
    <x v="0"/>
    <x v="3"/>
    <x v="4"/>
    <n v="5"/>
    <n v="1253.1400000000001"/>
    <n v="0"/>
    <s v="Ryan"/>
    <s v="Credit Card"/>
    <x v="1"/>
    <x v="2668"/>
  </r>
  <r>
    <x v="2698"/>
    <d v="2024-02-09T00:00:00"/>
    <x v="2651"/>
    <x v="2455"/>
    <x v="0"/>
    <x v="2"/>
    <x v="1"/>
    <n v="3"/>
    <n v="68851.22"/>
    <n v="0"/>
    <s v="Maria"/>
    <s v="Cash"/>
    <x v="2"/>
    <x v="2669"/>
  </r>
  <r>
    <x v="2699"/>
    <d v="2023-07-21T00:00:00"/>
    <x v="2652"/>
    <x v="2456"/>
    <x v="0"/>
    <x v="2"/>
    <x v="7"/>
    <n v="1"/>
    <n v="49391.12"/>
    <n v="15"/>
    <s v="Wayne"/>
    <s v="Credit Card"/>
    <x v="1"/>
    <x v="2670"/>
  </r>
  <r>
    <x v="2700"/>
    <d v="2023-02-07T00:00:00"/>
    <x v="2653"/>
    <x v="2196"/>
    <x v="0"/>
    <x v="2"/>
    <x v="7"/>
    <n v="1"/>
    <n v="35968.61"/>
    <n v="10"/>
    <s v="Amanda"/>
    <s v="Debit Card"/>
    <x v="0"/>
    <x v="2671"/>
  </r>
  <r>
    <x v="2701"/>
    <d v="2023-07-07T00:00:00"/>
    <x v="2654"/>
    <x v="111"/>
    <x v="0"/>
    <x v="0"/>
    <x v="2"/>
    <n v="3"/>
    <n v="56594.19"/>
    <n v="0"/>
    <s v="Jacob"/>
    <s v="UPI"/>
    <x v="2"/>
    <x v="2672"/>
  </r>
  <r>
    <x v="2702"/>
    <d v="2023-02-26T00:00:00"/>
    <x v="2655"/>
    <x v="2457"/>
    <x v="0"/>
    <x v="0"/>
    <x v="2"/>
    <n v="4"/>
    <n v="46705.57"/>
    <n v="0"/>
    <s v="Eric"/>
    <s v="Debit Card"/>
    <x v="0"/>
    <x v="2673"/>
  </r>
  <r>
    <x v="2703"/>
    <d v="2023-01-20T00:00:00"/>
    <x v="2656"/>
    <x v="2458"/>
    <x v="0"/>
    <x v="2"/>
    <x v="0"/>
    <n v="-1"/>
    <n v="23909.200000000001"/>
    <n v="0"/>
    <s v="Carl"/>
    <s v="Credit Card"/>
    <x v="3"/>
    <x v="2674"/>
  </r>
  <r>
    <x v="2704"/>
    <d v="2023-09-30T00:00:00"/>
    <x v="2657"/>
    <x v="2459"/>
    <x v="0"/>
    <x v="2"/>
    <x v="0"/>
    <n v="5"/>
    <n v="71871.7"/>
    <n v="15"/>
    <s v="Travis"/>
    <s v="UPI"/>
    <x v="1"/>
    <x v="2675"/>
  </r>
  <r>
    <x v="2705"/>
    <d v="2023-04-29T00:00:00"/>
    <x v="2658"/>
    <x v="2460"/>
    <x v="0"/>
    <x v="2"/>
    <x v="3"/>
    <n v="3"/>
    <n v="21534.98"/>
    <n v="0"/>
    <s v="Kirsten"/>
    <s v="Cash"/>
    <x v="2"/>
    <x v="2676"/>
  </r>
  <r>
    <x v="2706"/>
    <d v="2024-08-05T00:00:00"/>
    <x v="2659"/>
    <x v="2461"/>
    <x v="0"/>
    <x v="2"/>
    <x v="2"/>
    <n v="1"/>
    <n v="3020.92"/>
    <n v="15"/>
    <s v="Eric"/>
    <s v="Debit Card"/>
    <x v="2"/>
    <x v="2677"/>
  </r>
  <r>
    <x v="2707"/>
    <d v="2024-05-30T00:00:00"/>
    <x v="2660"/>
    <x v="2462"/>
    <x v="0"/>
    <x v="0"/>
    <x v="5"/>
    <n v="4"/>
    <n v="12947.93"/>
    <n v="0"/>
    <s v="Christopher"/>
    <s v="Net Banking"/>
    <x v="0"/>
    <x v="2678"/>
  </r>
  <r>
    <x v="2708"/>
    <d v="2023-08-09T00:00:00"/>
    <x v="2661"/>
    <x v="2463"/>
    <x v="0"/>
    <x v="1"/>
    <x v="3"/>
    <n v="4"/>
    <n v="14708.9"/>
    <n v="0"/>
    <s v="Bryan"/>
    <s v="Credit Card"/>
    <x v="2"/>
    <x v="2679"/>
  </r>
  <r>
    <x v="2709"/>
    <d v="2024-06-09T00:00:00"/>
    <x v="2662"/>
    <x v="2464"/>
    <x v="0"/>
    <x v="3"/>
    <x v="7"/>
    <n v="4"/>
    <n v="79019.7"/>
    <n v="0"/>
    <s v="Hailey"/>
    <s v="Cash"/>
    <x v="1"/>
    <x v="2680"/>
  </r>
  <r>
    <x v="2710"/>
    <d v="2024-05-29T00:00:00"/>
    <x v="2663"/>
    <x v="2465"/>
    <x v="0"/>
    <x v="3"/>
    <x v="6"/>
    <n v="2"/>
    <n v="35694.71"/>
    <n v="20"/>
    <s v="Carol"/>
    <s v="Credit Card"/>
    <x v="2"/>
    <x v="2681"/>
  </r>
  <r>
    <x v="2711"/>
    <d v="2024-12-28T00:00:00"/>
    <x v="2664"/>
    <x v="2466"/>
    <x v="0"/>
    <x v="1"/>
    <x v="0"/>
    <n v="3"/>
    <n v="45151.48"/>
    <n v="15"/>
    <s v="Michael"/>
    <s v="Net Banking"/>
    <x v="1"/>
    <x v="2682"/>
  </r>
  <r>
    <x v="2712"/>
    <d v="2023-12-02T00:00:00"/>
    <x v="2665"/>
    <x v="2467"/>
    <x v="0"/>
    <x v="0"/>
    <x v="5"/>
    <n v="5"/>
    <n v="76262.399999999994"/>
    <n v="10"/>
    <s v="Christina"/>
    <s v="Debit Card"/>
    <x v="1"/>
    <x v="2683"/>
  </r>
  <r>
    <x v="2713"/>
    <d v="2024-11-28T00:00:00"/>
    <x v="2666"/>
    <x v="2468"/>
    <x v="0"/>
    <x v="0"/>
    <x v="0"/>
    <n v="5"/>
    <n v="31694.82"/>
    <n v="5"/>
    <s v="Brianna"/>
    <s v="UPI"/>
    <x v="1"/>
    <x v="2684"/>
  </r>
  <r>
    <x v="2714"/>
    <d v="2023-02-24T00:00:00"/>
    <x v="2667"/>
    <x v="2469"/>
    <x v="0"/>
    <x v="1"/>
    <x v="5"/>
    <n v="5"/>
    <n v="30655.46"/>
    <n v="5"/>
    <s v="Shelley"/>
    <s v="Debit Card"/>
    <x v="2"/>
    <x v="2685"/>
  </r>
  <r>
    <x v="2715"/>
    <d v="2024-05-14T00:00:00"/>
    <x v="2668"/>
    <x v="166"/>
    <x v="0"/>
    <x v="3"/>
    <x v="7"/>
    <n v="4"/>
    <n v="5348.61"/>
    <n v="20"/>
    <s v="Andrew"/>
    <s v="Credit Card"/>
    <x v="3"/>
    <x v="2686"/>
  </r>
  <r>
    <x v="2716"/>
    <d v="2024-06-19T00:00:00"/>
    <x v="2669"/>
    <x v="2470"/>
    <x v="0"/>
    <x v="3"/>
    <x v="0"/>
    <n v="1"/>
    <n v="45409.84"/>
    <n v="15"/>
    <s v="John"/>
    <s v="Debit Card"/>
    <x v="3"/>
    <x v="2687"/>
  </r>
  <r>
    <x v="2717"/>
    <d v="2023-06-11T00:00:00"/>
    <x v="2670"/>
    <x v="2471"/>
    <x v="0"/>
    <x v="1"/>
    <x v="2"/>
    <n v="4"/>
    <n v="45618.98"/>
    <n v="10"/>
    <s v="Laura"/>
    <s v="UPI"/>
    <x v="3"/>
    <x v="2688"/>
  </r>
  <r>
    <x v="2718"/>
    <d v="2024-10-31T00:00:00"/>
    <x v="2671"/>
    <x v="2472"/>
    <x v="0"/>
    <x v="1"/>
    <x v="2"/>
    <n v="4"/>
    <n v="51827.97"/>
    <n v="0"/>
    <s v="Wayne"/>
    <s v="Net Banking"/>
    <x v="1"/>
    <x v="2689"/>
  </r>
  <r>
    <x v="2719"/>
    <d v="2024-08-16T00:00:00"/>
    <x v="2672"/>
    <x v="2473"/>
    <x v="0"/>
    <x v="2"/>
    <x v="3"/>
    <n v="2"/>
    <n v="11470.35"/>
    <n v="10"/>
    <s v="Katherine"/>
    <s v="Credit Card"/>
    <x v="3"/>
    <x v="2690"/>
  </r>
  <r>
    <x v="2720"/>
    <d v="2023-06-08T00:00:00"/>
    <x v="2673"/>
    <x v="2474"/>
    <x v="0"/>
    <x v="1"/>
    <x v="0"/>
    <n v="4"/>
    <n v="46628.800000000003"/>
    <n v="0"/>
    <s v="Denise"/>
    <s v="Debit Card"/>
    <x v="1"/>
    <x v="2691"/>
  </r>
  <r>
    <x v="2721"/>
    <d v="2023-07-07T00:00:00"/>
    <x v="2674"/>
    <x v="2475"/>
    <x v="0"/>
    <x v="1"/>
    <x v="6"/>
    <n v="4"/>
    <n v="1869.07"/>
    <n v="20"/>
    <s v="Alexandra"/>
    <s v="Net Banking"/>
    <x v="1"/>
    <x v="2692"/>
  </r>
  <r>
    <x v="2722"/>
    <d v="2023-03-01T00:00:00"/>
    <x v="2675"/>
    <x v="2448"/>
    <x v="0"/>
    <x v="3"/>
    <x v="2"/>
    <n v="2"/>
    <n v="37149.160000000003"/>
    <n v="15"/>
    <s v="Patrick"/>
    <s v="Credit Card"/>
    <x v="3"/>
    <x v="2693"/>
  </r>
  <r>
    <x v="2723"/>
    <d v="2023-11-15T00:00:00"/>
    <x v="2676"/>
    <x v="2476"/>
    <x v="0"/>
    <x v="2"/>
    <x v="2"/>
    <n v="4"/>
    <n v="50557.04"/>
    <n v="15"/>
    <s v="Michelle"/>
    <s v="Net Banking"/>
    <x v="2"/>
    <x v="2694"/>
  </r>
  <r>
    <x v="2724"/>
    <d v="2023-07-30T00:00:00"/>
    <x v="2677"/>
    <x v="2477"/>
    <x v="0"/>
    <x v="2"/>
    <x v="7"/>
    <n v="3"/>
    <n v="29294.67"/>
    <n v="10"/>
    <s v="Nathan"/>
    <s v="Debit Card"/>
    <x v="2"/>
    <x v="2695"/>
  </r>
  <r>
    <x v="2725"/>
    <d v="2024-02-10T00:00:00"/>
    <x v="2678"/>
    <x v="2478"/>
    <x v="0"/>
    <x v="3"/>
    <x v="5"/>
    <n v="3"/>
    <n v="64927.14"/>
    <n v="10"/>
    <s v="Melanie"/>
    <s v="Debit Card"/>
    <x v="3"/>
    <x v="2696"/>
  </r>
  <r>
    <x v="2726"/>
    <d v="2024-10-25T00:00:00"/>
    <x v="2679"/>
    <x v="2479"/>
    <x v="0"/>
    <x v="3"/>
    <x v="6"/>
    <n v="3"/>
    <n v="12702.56"/>
    <n v="0"/>
    <s v="Alyssa"/>
    <s v="Cash"/>
    <x v="0"/>
    <x v="2697"/>
  </r>
  <r>
    <x v="2727"/>
    <d v="2023-04-19T00:00:00"/>
    <x v="2680"/>
    <x v="2480"/>
    <x v="0"/>
    <x v="0"/>
    <x v="5"/>
    <n v="2"/>
    <n v="58794.69"/>
    <n v="0"/>
    <s v="Sarah"/>
    <s v="Cash"/>
    <x v="2"/>
    <x v="2698"/>
  </r>
  <r>
    <x v="2728"/>
    <d v="2023-03-17T00:00:00"/>
    <x v="2681"/>
    <x v="2481"/>
    <x v="0"/>
    <x v="2"/>
    <x v="0"/>
    <n v="5"/>
    <n v="17807.8"/>
    <n v="10"/>
    <s v="David"/>
    <s v="Debit Card"/>
    <x v="0"/>
    <x v="2699"/>
  </r>
  <r>
    <x v="2729"/>
    <d v="2024-06-25T00:00:00"/>
    <x v="2682"/>
    <x v="2482"/>
    <x v="0"/>
    <x v="1"/>
    <x v="4"/>
    <n v="3"/>
    <n v="79746.09"/>
    <n v="15"/>
    <s v="Teresa"/>
    <s v="Cash"/>
    <x v="0"/>
    <x v="2700"/>
  </r>
  <r>
    <x v="2730"/>
    <d v="2023-11-10T00:00:00"/>
    <x v="2683"/>
    <x v="2483"/>
    <x v="0"/>
    <x v="2"/>
    <x v="1"/>
    <n v="1"/>
    <n v="53312.01"/>
    <n v="0"/>
    <s v="Haley"/>
    <s v="Debit Card"/>
    <x v="0"/>
    <x v="2701"/>
  </r>
  <r>
    <x v="2731"/>
    <d v="2023-04-27T00:00:00"/>
    <x v="2684"/>
    <x v="895"/>
    <x v="0"/>
    <x v="0"/>
    <x v="0"/>
    <n v="1"/>
    <n v="9164.2800000000007"/>
    <n v="5"/>
    <s v="Karl"/>
    <s v="Cash"/>
    <x v="0"/>
    <x v="2702"/>
  </r>
  <r>
    <x v="2732"/>
    <d v="2024-12-04T00:00:00"/>
    <x v="2685"/>
    <x v="2484"/>
    <x v="0"/>
    <x v="1"/>
    <x v="7"/>
    <n v="4"/>
    <n v="18662.52"/>
    <n v="0"/>
    <s v="Christopher"/>
    <s v="Net Banking"/>
    <x v="0"/>
    <x v="2703"/>
  </r>
  <r>
    <x v="2733"/>
    <d v="2023-01-19T00:00:00"/>
    <x v="2686"/>
    <x v="2485"/>
    <x v="0"/>
    <x v="0"/>
    <x v="3"/>
    <n v="5"/>
    <n v="67717.52"/>
    <n v="10"/>
    <s v="Dave"/>
    <s v="UPI"/>
    <x v="3"/>
    <x v="2704"/>
  </r>
  <r>
    <x v="2734"/>
    <d v="2024-03-07T00:00:00"/>
    <x v="2687"/>
    <x v="2486"/>
    <x v="0"/>
    <x v="3"/>
    <x v="2"/>
    <n v="4"/>
    <n v="6487.09"/>
    <n v="20"/>
    <s v="Kristy"/>
    <s v="Net Banking"/>
    <x v="3"/>
    <x v="2705"/>
  </r>
  <r>
    <x v="2735"/>
    <d v="2024-11-15T00:00:00"/>
    <x v="2688"/>
    <x v="2487"/>
    <x v="0"/>
    <x v="0"/>
    <x v="5"/>
    <n v="3"/>
    <n v="31016.81"/>
    <n v="20"/>
    <s v="Duane"/>
    <s v="Credit Card"/>
    <x v="2"/>
    <x v="2706"/>
  </r>
  <r>
    <x v="2736"/>
    <d v="2023-12-16T00:00:00"/>
    <x v="2689"/>
    <x v="2488"/>
    <x v="0"/>
    <x v="3"/>
    <x v="6"/>
    <n v="1"/>
    <n v="6932.96"/>
    <n v="20"/>
    <s v="David"/>
    <s v="Credit Card"/>
    <x v="2"/>
    <x v="2707"/>
  </r>
  <r>
    <x v="2737"/>
    <d v="2023-07-02T00:00:00"/>
    <x v="2690"/>
    <x v="2489"/>
    <x v="0"/>
    <x v="0"/>
    <x v="0"/>
    <n v="2"/>
    <n v="45668.88"/>
    <n v="0"/>
    <s v="Kiara"/>
    <s v="Cash"/>
    <x v="0"/>
    <x v="2708"/>
  </r>
  <r>
    <x v="2738"/>
    <d v="2023-04-23T00:00:00"/>
    <x v="2691"/>
    <x v="2490"/>
    <x v="0"/>
    <x v="3"/>
    <x v="5"/>
    <n v="5"/>
    <n v="6749.34"/>
    <n v="10"/>
    <s v="Sandra"/>
    <s v="Debit Card"/>
    <x v="3"/>
    <x v="2709"/>
  </r>
  <r>
    <x v="2739"/>
    <d v="2023-07-02T00:00:00"/>
    <x v="2692"/>
    <x v="2491"/>
    <x v="0"/>
    <x v="2"/>
    <x v="6"/>
    <n v="4"/>
    <n v="58804.78"/>
    <n v="15"/>
    <s v="Susan"/>
    <s v="Cash"/>
    <x v="1"/>
    <x v="2710"/>
  </r>
  <r>
    <x v="2740"/>
    <d v="2024-04-25T00:00:00"/>
    <x v="2693"/>
    <x v="2001"/>
    <x v="0"/>
    <x v="3"/>
    <x v="4"/>
    <n v="1"/>
    <n v="71195.72"/>
    <n v="10"/>
    <s v="Matthew"/>
    <s v="UPI"/>
    <x v="0"/>
    <x v="2711"/>
  </r>
  <r>
    <x v="2741"/>
    <d v="2023-05-26T00:00:00"/>
    <x v="2694"/>
    <x v="60"/>
    <x v="0"/>
    <x v="2"/>
    <x v="4"/>
    <n v="3"/>
    <n v="26270.86"/>
    <n v="5"/>
    <s v="Katherine"/>
    <s v="Net Banking"/>
    <x v="0"/>
    <x v="2712"/>
  </r>
  <r>
    <x v="2742"/>
    <d v="2024-09-19T00:00:00"/>
    <x v="2695"/>
    <x v="2492"/>
    <x v="0"/>
    <x v="3"/>
    <x v="8"/>
    <n v="3"/>
    <n v="21047.47"/>
    <n v="5"/>
    <s v="Christopher"/>
    <s v="Net Banking"/>
    <x v="3"/>
    <x v="2713"/>
  </r>
  <r>
    <x v="2743"/>
    <d v="2023-04-23T00:00:00"/>
    <x v="2696"/>
    <x v="2493"/>
    <x v="0"/>
    <x v="0"/>
    <x v="1"/>
    <n v="5"/>
    <n v="58506.68"/>
    <n v="5"/>
    <s v="Elizabeth"/>
    <s v="UPI"/>
    <x v="1"/>
    <x v="2714"/>
  </r>
  <r>
    <x v="2744"/>
    <d v="2024-04-20T00:00:00"/>
    <x v="2697"/>
    <x v="2494"/>
    <x v="0"/>
    <x v="0"/>
    <x v="1"/>
    <n v="4"/>
    <n v="2478.04"/>
    <n v="10"/>
    <s v="Luke"/>
    <s v="Debit Card"/>
    <x v="3"/>
    <x v="2715"/>
  </r>
  <r>
    <x v="2745"/>
    <d v="2023-10-30T00:00:00"/>
    <x v="2698"/>
    <x v="1492"/>
    <x v="0"/>
    <x v="0"/>
    <x v="3"/>
    <n v="3"/>
    <n v="14182.83"/>
    <n v="10"/>
    <s v="Tyler"/>
    <s v="Credit Card"/>
    <x v="2"/>
    <x v="2716"/>
  </r>
  <r>
    <x v="2746"/>
    <d v="2023-04-28T00:00:00"/>
    <x v="2699"/>
    <x v="2495"/>
    <x v="0"/>
    <x v="3"/>
    <x v="0"/>
    <n v="1"/>
    <n v="3866.18"/>
    <n v="5"/>
    <s v="Destiny"/>
    <s v="Cash"/>
    <x v="1"/>
    <x v="2717"/>
  </r>
  <r>
    <x v="2747"/>
    <d v="2023-06-10T00:00:00"/>
    <x v="2700"/>
    <x v="7"/>
    <x v="0"/>
    <x v="3"/>
    <x v="7"/>
    <n v="4"/>
    <n v="67669.37"/>
    <n v="15"/>
    <s v="Seth"/>
    <s v="Net Banking"/>
    <x v="2"/>
    <x v="2718"/>
  </r>
  <r>
    <x v="2748"/>
    <d v="2024-02-05T00:00:00"/>
    <x v="2701"/>
    <x v="2496"/>
    <x v="0"/>
    <x v="0"/>
    <x v="1"/>
    <n v="1"/>
    <n v="58152.83"/>
    <n v="0"/>
    <s v="William"/>
    <s v="Credit Card"/>
    <x v="0"/>
    <x v="2719"/>
  </r>
  <r>
    <x v="2749"/>
    <d v="2023-07-17T00:00:00"/>
    <x v="2702"/>
    <x v="2497"/>
    <x v="0"/>
    <x v="2"/>
    <x v="4"/>
    <n v="3"/>
    <n v="70768"/>
    <n v="10"/>
    <s v="Wyatt"/>
    <s v="Net Banking"/>
    <x v="0"/>
    <x v="2720"/>
  </r>
  <r>
    <x v="2750"/>
    <d v="2023-09-17T00:00:00"/>
    <x v="2703"/>
    <x v="573"/>
    <x v="0"/>
    <x v="3"/>
    <x v="8"/>
    <n v="1"/>
    <n v="13040.86"/>
    <n v="5"/>
    <s v="Bridget"/>
    <s v="Cash"/>
    <x v="0"/>
    <x v="2721"/>
  </r>
  <r>
    <x v="2751"/>
    <d v="2024-10-21T00:00:00"/>
    <x v="2704"/>
    <x v="2498"/>
    <x v="0"/>
    <x v="2"/>
    <x v="7"/>
    <n v="3"/>
    <n v="24936.52"/>
    <n v="0"/>
    <s v="Mitchell"/>
    <s v="Debit Card"/>
    <x v="2"/>
    <x v="2722"/>
  </r>
  <r>
    <x v="2752"/>
    <d v="2023-02-16T00:00:00"/>
    <x v="2705"/>
    <x v="2499"/>
    <x v="0"/>
    <x v="3"/>
    <x v="7"/>
    <n v="2"/>
    <n v="6588.95"/>
    <n v="0"/>
    <s v="Elizabeth"/>
    <s v="Debit Card"/>
    <x v="1"/>
    <x v="2723"/>
  </r>
  <r>
    <x v="2753"/>
    <d v="2024-02-03T00:00:00"/>
    <x v="2706"/>
    <x v="2500"/>
    <x v="0"/>
    <x v="0"/>
    <x v="0"/>
    <n v="4"/>
    <n v="70785.259999999995"/>
    <n v="10"/>
    <s v="Christopher"/>
    <s v="UPI"/>
    <x v="2"/>
    <x v="2724"/>
  </r>
  <r>
    <x v="2754"/>
    <d v="2024-12-10T00:00:00"/>
    <x v="2707"/>
    <x v="2501"/>
    <x v="0"/>
    <x v="2"/>
    <x v="5"/>
    <n v="1"/>
    <n v="19385.11"/>
    <n v="20"/>
    <s v="Lori"/>
    <s v="Cash"/>
    <x v="2"/>
    <x v="2725"/>
  </r>
  <r>
    <x v="2755"/>
    <d v="2024-07-12T00:00:00"/>
    <x v="2708"/>
    <x v="2502"/>
    <x v="0"/>
    <x v="1"/>
    <x v="5"/>
    <n v="4"/>
    <n v="57258.720000000001"/>
    <n v="0"/>
    <s v="Charles"/>
    <s v="Credit Card"/>
    <x v="3"/>
    <x v="2726"/>
  </r>
  <r>
    <x v="2756"/>
    <d v="2023-03-19T00:00:00"/>
    <x v="2709"/>
    <x v="2503"/>
    <x v="0"/>
    <x v="3"/>
    <x v="6"/>
    <n v="1"/>
    <n v="12756.4"/>
    <n v="20"/>
    <s v="Sabrina"/>
    <s v="UPI"/>
    <x v="0"/>
    <x v="2727"/>
  </r>
  <r>
    <x v="2757"/>
    <d v="2023-05-04T00:00:00"/>
    <x v="1492"/>
    <x v="2504"/>
    <x v="0"/>
    <x v="2"/>
    <x v="1"/>
    <n v="3"/>
    <n v="588.70000000000005"/>
    <n v="5"/>
    <s v="William"/>
    <s v="UPI"/>
    <x v="3"/>
    <x v="2728"/>
  </r>
  <r>
    <x v="2758"/>
    <d v="2023-03-16T00:00:00"/>
    <x v="2710"/>
    <x v="2505"/>
    <x v="0"/>
    <x v="0"/>
    <x v="4"/>
    <n v="3"/>
    <n v="68256.98"/>
    <n v="0"/>
    <s v="Jessica"/>
    <s v="UPI"/>
    <x v="0"/>
    <x v="2729"/>
  </r>
  <r>
    <x v="2759"/>
    <d v="2023-05-17T00:00:00"/>
    <x v="2711"/>
    <x v="2506"/>
    <x v="0"/>
    <x v="2"/>
    <x v="1"/>
    <n v="2"/>
    <n v="75057.289999999994"/>
    <n v="0"/>
    <s v="Dominique"/>
    <s v="UPI"/>
    <x v="2"/>
    <x v="2730"/>
  </r>
  <r>
    <x v="2760"/>
    <d v="2024-08-24T00:00:00"/>
    <x v="2712"/>
    <x v="2507"/>
    <x v="0"/>
    <x v="1"/>
    <x v="7"/>
    <n v="1"/>
    <n v="71629.38"/>
    <n v="0"/>
    <s v="Rebekah"/>
    <s v="Cash"/>
    <x v="3"/>
    <x v="2731"/>
  </r>
  <r>
    <x v="2761"/>
    <d v="2024-02-04T00:00:00"/>
    <x v="2713"/>
    <x v="53"/>
    <x v="0"/>
    <x v="1"/>
    <x v="7"/>
    <n v="-1"/>
    <n v="13220.07"/>
    <n v="0"/>
    <s v="Brian"/>
    <s v="Net Banking"/>
    <x v="3"/>
    <x v="2732"/>
  </r>
  <r>
    <x v="2762"/>
    <d v="2024-05-19T00:00:00"/>
    <x v="2714"/>
    <x v="2508"/>
    <x v="0"/>
    <x v="2"/>
    <x v="0"/>
    <n v="1"/>
    <n v="67972.77"/>
    <n v="5"/>
    <s v="Mark"/>
    <s v="UPI"/>
    <x v="2"/>
    <x v="2733"/>
  </r>
  <r>
    <x v="2763"/>
    <d v="2024-05-14T00:00:00"/>
    <x v="2715"/>
    <x v="633"/>
    <x v="0"/>
    <x v="1"/>
    <x v="5"/>
    <n v="2"/>
    <n v="52146.17"/>
    <n v="15"/>
    <s v="Cynthia"/>
    <s v="Debit Card"/>
    <x v="0"/>
    <x v="2734"/>
  </r>
  <r>
    <x v="2764"/>
    <d v="2024-07-26T00:00:00"/>
    <x v="2716"/>
    <x v="2509"/>
    <x v="0"/>
    <x v="3"/>
    <x v="1"/>
    <n v="4"/>
    <n v="77552.92"/>
    <n v="0"/>
    <s v="Michael"/>
    <s v="Cash"/>
    <x v="3"/>
    <x v="2735"/>
  </r>
  <r>
    <x v="2765"/>
    <d v="2023-05-18T00:00:00"/>
    <x v="2717"/>
    <x v="258"/>
    <x v="0"/>
    <x v="1"/>
    <x v="4"/>
    <n v="3"/>
    <n v="15440"/>
    <n v="5"/>
    <s v="Susan"/>
    <s v="Cash"/>
    <x v="2"/>
    <x v="2736"/>
  </r>
  <r>
    <x v="2766"/>
    <d v="2023-02-19T00:00:00"/>
    <x v="2718"/>
    <x v="2510"/>
    <x v="0"/>
    <x v="2"/>
    <x v="6"/>
    <n v="1"/>
    <n v="18420.3"/>
    <n v="15"/>
    <s v="Marvin"/>
    <s v="Debit Card"/>
    <x v="2"/>
    <x v="2737"/>
  </r>
  <r>
    <x v="2767"/>
    <d v="2024-09-10T00:00:00"/>
    <x v="2719"/>
    <x v="2511"/>
    <x v="0"/>
    <x v="2"/>
    <x v="1"/>
    <n v="5"/>
    <n v="72470.899999999994"/>
    <n v="0"/>
    <s v="Beth"/>
    <s v="Cash"/>
    <x v="0"/>
    <x v="2738"/>
  </r>
  <r>
    <x v="2768"/>
    <d v="2024-09-16T00:00:00"/>
    <x v="2720"/>
    <x v="2512"/>
    <x v="0"/>
    <x v="3"/>
    <x v="1"/>
    <n v="5"/>
    <n v="76461.31"/>
    <n v="10"/>
    <s v="Steven"/>
    <s v="UPI"/>
    <x v="2"/>
    <x v="2739"/>
  </r>
  <r>
    <x v="2769"/>
    <d v="2023-09-11T00:00:00"/>
    <x v="2721"/>
    <x v="2513"/>
    <x v="0"/>
    <x v="3"/>
    <x v="3"/>
    <n v="3"/>
    <n v="32933.910000000003"/>
    <n v="0"/>
    <s v="Alexa"/>
    <s v="Debit Card"/>
    <x v="2"/>
    <x v="2740"/>
  </r>
  <r>
    <x v="2770"/>
    <d v="2024-09-21T00:00:00"/>
    <x v="2722"/>
    <x v="2514"/>
    <x v="0"/>
    <x v="2"/>
    <x v="3"/>
    <n v="5"/>
    <n v="78537.27"/>
    <n v="15"/>
    <s v="Stacy"/>
    <s v="UPI"/>
    <x v="3"/>
    <x v="2741"/>
  </r>
  <r>
    <x v="2771"/>
    <d v="2024-12-10T00:00:00"/>
    <x v="1807"/>
    <x v="2515"/>
    <x v="0"/>
    <x v="0"/>
    <x v="4"/>
    <n v="5"/>
    <n v="6431.64"/>
    <n v="0"/>
    <s v="Robert"/>
    <s v="UPI"/>
    <x v="0"/>
    <x v="2742"/>
  </r>
  <r>
    <x v="2772"/>
    <d v="2024-07-16T00:00:00"/>
    <x v="2723"/>
    <x v="2516"/>
    <x v="0"/>
    <x v="3"/>
    <x v="1"/>
    <n v="5"/>
    <n v="54942.37"/>
    <n v="20"/>
    <s v="Paul"/>
    <s v="Cash"/>
    <x v="0"/>
    <x v="2743"/>
  </r>
  <r>
    <x v="2773"/>
    <d v="2024-03-01T00:00:00"/>
    <x v="2724"/>
    <x v="2517"/>
    <x v="0"/>
    <x v="0"/>
    <x v="7"/>
    <n v="2"/>
    <n v="64295.29"/>
    <n v="15"/>
    <s v="Mark"/>
    <s v="Net Banking"/>
    <x v="3"/>
    <x v="2744"/>
  </r>
  <r>
    <x v="2774"/>
    <d v="2024-06-30T00:00:00"/>
    <x v="2725"/>
    <x v="2518"/>
    <x v="0"/>
    <x v="1"/>
    <x v="5"/>
    <n v="2"/>
    <n v="70786.490000000005"/>
    <n v="0"/>
    <s v="Jessica"/>
    <s v="Debit Card"/>
    <x v="1"/>
    <x v="2745"/>
  </r>
  <r>
    <x v="2775"/>
    <d v="2023-10-29T00:00:00"/>
    <x v="2726"/>
    <x v="2519"/>
    <x v="0"/>
    <x v="1"/>
    <x v="5"/>
    <n v="1"/>
    <n v="29134.52"/>
    <n v="0"/>
    <s v="Sherry"/>
    <s v="Credit Card"/>
    <x v="1"/>
    <x v="2746"/>
  </r>
  <r>
    <x v="2776"/>
    <d v="2024-08-03T00:00:00"/>
    <x v="2727"/>
    <x v="2520"/>
    <x v="0"/>
    <x v="3"/>
    <x v="4"/>
    <n v="2"/>
    <n v="54081.18"/>
    <n v="0"/>
    <s v="Jason"/>
    <s v="Cash"/>
    <x v="1"/>
    <x v="2747"/>
  </r>
  <r>
    <x v="2777"/>
    <d v="2023-12-15T00:00:00"/>
    <x v="2728"/>
    <x v="2521"/>
    <x v="0"/>
    <x v="3"/>
    <x v="2"/>
    <n v="4"/>
    <n v="72837.649999999994"/>
    <n v="20"/>
    <s v="Todd"/>
    <s v="Debit Card"/>
    <x v="1"/>
    <x v="2748"/>
  </r>
  <r>
    <x v="2778"/>
    <d v="2023-02-18T00:00:00"/>
    <x v="2729"/>
    <x v="2522"/>
    <x v="0"/>
    <x v="2"/>
    <x v="2"/>
    <n v="1"/>
    <n v="79550.12"/>
    <n v="10"/>
    <s v="Bradley"/>
    <s v="Credit Card"/>
    <x v="1"/>
    <x v="2749"/>
  </r>
  <r>
    <x v="2779"/>
    <d v="2023-03-15T00:00:00"/>
    <x v="2730"/>
    <x v="2523"/>
    <x v="0"/>
    <x v="1"/>
    <x v="1"/>
    <n v="5"/>
    <n v="73310.83"/>
    <n v="0"/>
    <s v="Tina"/>
    <s v="Cash"/>
    <x v="1"/>
    <x v="2750"/>
  </r>
  <r>
    <x v="2780"/>
    <d v="2024-12-04T00:00:00"/>
    <x v="2731"/>
    <x v="2524"/>
    <x v="0"/>
    <x v="3"/>
    <x v="5"/>
    <n v="5"/>
    <n v="59472.7"/>
    <n v="20"/>
    <s v="Paul"/>
    <s v="UPI"/>
    <x v="0"/>
    <x v="2751"/>
  </r>
  <r>
    <x v="2781"/>
    <d v="2023-09-18T00:00:00"/>
    <x v="2732"/>
    <x v="92"/>
    <x v="0"/>
    <x v="2"/>
    <x v="0"/>
    <n v="3"/>
    <n v="50976.13"/>
    <n v="15"/>
    <s v="David"/>
    <s v="Net Banking"/>
    <x v="2"/>
    <x v="2752"/>
  </r>
  <r>
    <x v="2782"/>
    <d v="2023-12-22T00:00:00"/>
    <x v="2733"/>
    <x v="2525"/>
    <x v="0"/>
    <x v="0"/>
    <x v="7"/>
    <n v="1"/>
    <n v="59642.51"/>
    <n v="0"/>
    <s v="David"/>
    <s v="UPI"/>
    <x v="3"/>
    <x v="2753"/>
  </r>
  <r>
    <x v="2783"/>
    <d v="2024-08-04T00:00:00"/>
    <x v="2734"/>
    <x v="2526"/>
    <x v="0"/>
    <x v="2"/>
    <x v="2"/>
    <n v="5"/>
    <n v="27254.32"/>
    <n v="0"/>
    <s v="Carlos"/>
    <s v="Debit Card"/>
    <x v="3"/>
    <x v="2754"/>
  </r>
  <r>
    <x v="2784"/>
    <d v="2024-08-24T00:00:00"/>
    <x v="2735"/>
    <x v="2527"/>
    <x v="0"/>
    <x v="1"/>
    <x v="7"/>
    <n v="2"/>
    <n v="58140.65"/>
    <n v="20"/>
    <s v="Melinda"/>
    <s v="UPI"/>
    <x v="0"/>
    <x v="2755"/>
  </r>
  <r>
    <x v="2785"/>
    <d v="2023-09-17T00:00:00"/>
    <x v="2736"/>
    <x v="2528"/>
    <x v="0"/>
    <x v="2"/>
    <x v="2"/>
    <n v="5"/>
    <n v="6030.21"/>
    <n v="0"/>
    <s v="Gregory"/>
    <s v="Debit Card"/>
    <x v="3"/>
    <x v="2756"/>
  </r>
  <r>
    <x v="2786"/>
    <d v="2024-09-29T00:00:00"/>
    <x v="2737"/>
    <x v="2529"/>
    <x v="0"/>
    <x v="2"/>
    <x v="5"/>
    <n v="5"/>
    <m/>
    <n v="10"/>
    <s v="Kristi"/>
    <s v="Cash"/>
    <x v="2"/>
    <x v="27"/>
  </r>
  <r>
    <x v="2787"/>
    <d v="2023-10-22T00:00:00"/>
    <x v="2738"/>
    <x v="2530"/>
    <x v="0"/>
    <x v="3"/>
    <x v="1"/>
    <n v="3"/>
    <n v="61610.43"/>
    <n v="5"/>
    <s v="Andrew"/>
    <s v="Cash"/>
    <x v="3"/>
    <x v="2757"/>
  </r>
  <r>
    <x v="2788"/>
    <d v="2024-10-02T00:00:00"/>
    <x v="2739"/>
    <x v="2531"/>
    <x v="0"/>
    <x v="2"/>
    <x v="4"/>
    <n v="5"/>
    <n v="50726.41"/>
    <n v="10"/>
    <s v="Robert"/>
    <s v="Net Banking"/>
    <x v="3"/>
    <x v="2758"/>
  </r>
  <r>
    <x v="2789"/>
    <d v="2023-11-09T00:00:00"/>
    <x v="2740"/>
    <x v="2532"/>
    <x v="0"/>
    <x v="1"/>
    <x v="1"/>
    <n v="4"/>
    <n v="33672.239999999998"/>
    <n v="0"/>
    <s v="Donna"/>
    <s v="Debit Card"/>
    <x v="3"/>
    <x v="2759"/>
  </r>
  <r>
    <x v="2790"/>
    <d v="2024-09-03T00:00:00"/>
    <x v="2741"/>
    <x v="2533"/>
    <x v="0"/>
    <x v="2"/>
    <x v="3"/>
    <n v="4"/>
    <n v="6599.02"/>
    <n v="10"/>
    <s v="Jody"/>
    <s v="Debit Card"/>
    <x v="1"/>
    <x v="2760"/>
  </r>
  <r>
    <x v="2791"/>
    <d v="2023-07-01T00:00:00"/>
    <x v="2742"/>
    <x v="1483"/>
    <x v="0"/>
    <x v="2"/>
    <x v="1"/>
    <n v="5"/>
    <n v="27404.53"/>
    <n v="0"/>
    <s v="Stephanie"/>
    <s v="Credit Card"/>
    <x v="0"/>
    <x v="2761"/>
  </r>
  <r>
    <x v="2792"/>
    <d v="2024-11-16T00:00:00"/>
    <x v="2743"/>
    <x v="2534"/>
    <x v="0"/>
    <x v="1"/>
    <x v="2"/>
    <n v="5"/>
    <n v="67725.67"/>
    <n v="0"/>
    <s v="Thomas"/>
    <s v="Net Banking"/>
    <x v="1"/>
    <x v="2762"/>
  </r>
  <r>
    <x v="2793"/>
    <d v="2023-12-30T00:00:00"/>
    <x v="2744"/>
    <x v="167"/>
    <x v="0"/>
    <x v="0"/>
    <x v="5"/>
    <n v="4"/>
    <n v="31440.54"/>
    <n v="5"/>
    <s v="Lisa"/>
    <s v="Cash"/>
    <x v="0"/>
    <x v="2763"/>
  </r>
  <r>
    <x v="2794"/>
    <d v="2023-07-07T00:00:00"/>
    <x v="2745"/>
    <x v="2535"/>
    <x v="0"/>
    <x v="0"/>
    <x v="1"/>
    <n v="2"/>
    <n v="76476.89"/>
    <n v="0"/>
    <s v="David"/>
    <s v="UPI"/>
    <x v="2"/>
    <x v="2764"/>
  </r>
  <r>
    <x v="2795"/>
    <d v="2024-07-22T00:00:00"/>
    <x v="2746"/>
    <x v="2536"/>
    <x v="0"/>
    <x v="1"/>
    <x v="3"/>
    <n v="1"/>
    <n v="41969.22"/>
    <n v="0"/>
    <s v="Stephen"/>
    <s v="Credit Card"/>
    <x v="2"/>
    <x v="2765"/>
  </r>
  <r>
    <x v="2796"/>
    <d v="2024-06-26T00:00:00"/>
    <x v="2747"/>
    <x v="2537"/>
    <x v="0"/>
    <x v="0"/>
    <x v="3"/>
    <n v="4"/>
    <n v="70650.75"/>
    <n v="20"/>
    <s v="Jacob"/>
    <s v="UPI"/>
    <x v="0"/>
    <x v="2766"/>
  </r>
  <r>
    <x v="2797"/>
    <d v="2024-08-18T00:00:00"/>
    <x v="2748"/>
    <x v="2538"/>
    <x v="0"/>
    <x v="2"/>
    <x v="5"/>
    <n v="3"/>
    <n v="67989.47"/>
    <n v="10"/>
    <s v="Isaiah"/>
    <s v="UPI"/>
    <x v="0"/>
    <x v="2767"/>
  </r>
  <r>
    <x v="2798"/>
    <d v="2024-10-25T00:00:00"/>
    <x v="2749"/>
    <x v="2539"/>
    <x v="0"/>
    <x v="3"/>
    <x v="6"/>
    <n v="4"/>
    <n v="19807.14"/>
    <n v="5"/>
    <s v="Casey"/>
    <s v="UPI"/>
    <x v="1"/>
    <x v="2768"/>
  </r>
  <r>
    <x v="2799"/>
    <d v="2024-07-01T00:00:00"/>
    <x v="2750"/>
    <x v="2540"/>
    <x v="0"/>
    <x v="1"/>
    <x v="3"/>
    <n v="1"/>
    <n v="24744.49"/>
    <n v="15"/>
    <s v="Trevor"/>
    <s v="Net Banking"/>
    <x v="3"/>
    <x v="2769"/>
  </r>
  <r>
    <x v="2800"/>
    <d v="2024-12-25T00:00:00"/>
    <x v="2751"/>
    <x v="2541"/>
    <x v="0"/>
    <x v="2"/>
    <x v="5"/>
    <n v="4"/>
    <n v="16474.509999999998"/>
    <n v="0"/>
    <s v="Eric"/>
    <s v="Cash"/>
    <x v="2"/>
    <x v="2770"/>
  </r>
  <r>
    <x v="2801"/>
    <d v="2024-02-12T00:00:00"/>
    <x v="2752"/>
    <x v="2542"/>
    <x v="0"/>
    <x v="3"/>
    <x v="0"/>
    <n v="1"/>
    <n v="13114.85"/>
    <n v="5"/>
    <s v="Jessica"/>
    <s v="Credit Card"/>
    <x v="2"/>
    <x v="2771"/>
  </r>
  <r>
    <x v="2802"/>
    <d v="2024-09-09T00:00:00"/>
    <x v="2753"/>
    <x v="2543"/>
    <x v="0"/>
    <x v="2"/>
    <x v="2"/>
    <n v="2"/>
    <n v="18144.07"/>
    <n v="10"/>
    <s v="Katherine"/>
    <s v="UPI"/>
    <x v="2"/>
    <x v="2772"/>
  </r>
  <r>
    <x v="2803"/>
    <d v="2024-02-18T00:00:00"/>
    <x v="2754"/>
    <x v="2544"/>
    <x v="0"/>
    <x v="1"/>
    <x v="1"/>
    <n v="2"/>
    <n v="63577.58"/>
    <n v="0"/>
    <s v="Diana"/>
    <s v="Net Banking"/>
    <x v="1"/>
    <x v="2773"/>
  </r>
  <r>
    <x v="2804"/>
    <d v="2023-12-08T00:00:00"/>
    <x v="2755"/>
    <x v="2545"/>
    <x v="0"/>
    <x v="2"/>
    <x v="1"/>
    <n v="5"/>
    <n v="7505.02"/>
    <n v="0"/>
    <s v="Steven"/>
    <s v="Cash"/>
    <x v="1"/>
    <x v="2774"/>
  </r>
  <r>
    <x v="2805"/>
    <d v="2023-08-08T00:00:00"/>
    <x v="2756"/>
    <x v="2546"/>
    <x v="0"/>
    <x v="1"/>
    <x v="7"/>
    <n v="2"/>
    <n v="59232.6"/>
    <n v="10"/>
    <s v="Andrew"/>
    <s v="Cash"/>
    <x v="0"/>
    <x v="2775"/>
  </r>
  <r>
    <x v="2806"/>
    <d v="2023-06-12T00:00:00"/>
    <x v="2757"/>
    <x v="2547"/>
    <x v="0"/>
    <x v="2"/>
    <x v="3"/>
    <n v="4"/>
    <n v="20104.490000000002"/>
    <n v="0"/>
    <s v="Jesse"/>
    <s v="Cash"/>
    <x v="2"/>
    <x v="2776"/>
  </r>
  <r>
    <x v="2807"/>
    <d v="2023-08-08T00:00:00"/>
    <x v="2758"/>
    <x v="2548"/>
    <x v="0"/>
    <x v="3"/>
    <x v="2"/>
    <n v="3"/>
    <n v="40321.26"/>
    <n v="0"/>
    <s v="Peter"/>
    <s v="Cash"/>
    <x v="3"/>
    <x v="2777"/>
  </r>
  <r>
    <x v="2808"/>
    <d v="2023-09-27T00:00:00"/>
    <x v="2759"/>
    <x v="2549"/>
    <x v="0"/>
    <x v="3"/>
    <x v="5"/>
    <n v="4"/>
    <n v="3677.94"/>
    <n v="5"/>
    <s v="Lisa"/>
    <s v="Debit Card"/>
    <x v="1"/>
    <x v="2778"/>
  </r>
  <r>
    <x v="2809"/>
    <d v="2024-09-23T00:00:00"/>
    <x v="2760"/>
    <x v="2550"/>
    <x v="0"/>
    <x v="3"/>
    <x v="4"/>
    <n v="2"/>
    <n v="56711.79"/>
    <n v="10"/>
    <s v="Mandy"/>
    <s v="Net Banking"/>
    <x v="2"/>
    <x v="2779"/>
  </r>
  <r>
    <x v="2810"/>
    <d v="2024-02-04T00:00:00"/>
    <x v="2761"/>
    <x v="2551"/>
    <x v="0"/>
    <x v="0"/>
    <x v="6"/>
    <n v="3"/>
    <n v="12501"/>
    <n v="0"/>
    <s v="Amy"/>
    <s v="Net Banking"/>
    <x v="1"/>
    <x v="2780"/>
  </r>
  <r>
    <x v="2811"/>
    <d v="2023-07-01T00:00:00"/>
    <x v="2762"/>
    <x v="2552"/>
    <x v="0"/>
    <x v="2"/>
    <x v="4"/>
    <n v="2"/>
    <n v="63989.34"/>
    <n v="0"/>
    <s v="Teresa"/>
    <s v="Net Banking"/>
    <x v="2"/>
    <x v="2781"/>
  </r>
  <r>
    <x v="2812"/>
    <d v="2024-09-09T00:00:00"/>
    <x v="2763"/>
    <x v="2553"/>
    <x v="0"/>
    <x v="2"/>
    <x v="1"/>
    <n v="1"/>
    <n v="8519.08"/>
    <n v="10"/>
    <s v="Brian"/>
    <s v="Cash"/>
    <x v="2"/>
    <x v="2782"/>
  </r>
  <r>
    <x v="2813"/>
    <d v="2024-12-29T00:00:00"/>
    <x v="2764"/>
    <x v="2554"/>
    <x v="0"/>
    <x v="3"/>
    <x v="7"/>
    <n v="4"/>
    <n v="15706.78"/>
    <n v="0"/>
    <s v="Kyle"/>
    <s v="Credit Card"/>
    <x v="3"/>
    <x v="2783"/>
  </r>
  <r>
    <x v="2814"/>
    <d v="2023-07-24T00:00:00"/>
    <x v="2436"/>
    <x v="88"/>
    <x v="0"/>
    <x v="1"/>
    <x v="5"/>
    <n v="3"/>
    <n v="73837.8"/>
    <n v="0"/>
    <s v="Audrey"/>
    <s v="Debit Card"/>
    <x v="2"/>
    <x v="2784"/>
  </r>
  <r>
    <x v="2815"/>
    <d v="2024-08-04T00:00:00"/>
    <x v="2765"/>
    <x v="2555"/>
    <x v="0"/>
    <x v="0"/>
    <x v="7"/>
    <n v="5"/>
    <n v="55544"/>
    <n v="20"/>
    <s v="Annette"/>
    <s v="UPI"/>
    <x v="0"/>
    <x v="2785"/>
  </r>
  <r>
    <x v="2816"/>
    <d v="2024-07-09T00:00:00"/>
    <x v="2766"/>
    <x v="2556"/>
    <x v="0"/>
    <x v="2"/>
    <x v="8"/>
    <n v="3"/>
    <n v="7898.41"/>
    <n v="10"/>
    <s v="Thomas"/>
    <s v="Credit Card"/>
    <x v="1"/>
    <x v="2786"/>
  </r>
  <r>
    <x v="2817"/>
    <d v="2023-08-16T00:00:00"/>
    <x v="2767"/>
    <x v="2557"/>
    <x v="0"/>
    <x v="2"/>
    <x v="5"/>
    <n v="3"/>
    <n v="18899.09"/>
    <n v="5"/>
    <s v="Wendy"/>
    <s v="Net Banking"/>
    <x v="3"/>
    <x v="2787"/>
  </r>
  <r>
    <x v="2818"/>
    <d v="2024-11-26T00:00:00"/>
    <x v="2768"/>
    <x v="2558"/>
    <x v="0"/>
    <x v="0"/>
    <x v="1"/>
    <n v="3"/>
    <n v="53825.35"/>
    <n v="20"/>
    <s v="Jeremy"/>
    <s v="UPI"/>
    <x v="2"/>
    <x v="2788"/>
  </r>
  <r>
    <x v="2819"/>
    <d v="2024-09-10T00:00:00"/>
    <x v="2769"/>
    <x v="2559"/>
    <x v="0"/>
    <x v="0"/>
    <x v="5"/>
    <n v="5"/>
    <n v="28095.279999999999"/>
    <n v="0"/>
    <s v="Logan"/>
    <s v="UPI"/>
    <x v="2"/>
    <x v="2789"/>
  </r>
  <r>
    <x v="2820"/>
    <d v="2024-08-18T00:00:00"/>
    <x v="2770"/>
    <x v="2560"/>
    <x v="0"/>
    <x v="3"/>
    <x v="1"/>
    <n v="3"/>
    <n v="63377.11"/>
    <n v="0"/>
    <s v="James"/>
    <s v="Net Banking"/>
    <x v="0"/>
    <x v="2790"/>
  </r>
  <r>
    <x v="2821"/>
    <d v="2023-09-07T00:00:00"/>
    <x v="2771"/>
    <x v="2561"/>
    <x v="0"/>
    <x v="0"/>
    <x v="4"/>
    <n v="4"/>
    <n v="77533.399999999994"/>
    <n v="5"/>
    <s v="Ashley"/>
    <s v="Cash"/>
    <x v="3"/>
    <x v="2791"/>
  </r>
  <r>
    <x v="2822"/>
    <d v="2024-03-16T00:00:00"/>
    <x v="2772"/>
    <x v="2562"/>
    <x v="0"/>
    <x v="3"/>
    <x v="4"/>
    <n v="3"/>
    <n v="54855.97"/>
    <n v="5"/>
    <s v="Jonathan"/>
    <s v="Debit Card"/>
    <x v="1"/>
    <x v="2792"/>
  </r>
  <r>
    <x v="2823"/>
    <d v="2024-06-16T00:00:00"/>
    <x v="2773"/>
    <x v="2563"/>
    <x v="0"/>
    <x v="0"/>
    <x v="0"/>
    <n v="2"/>
    <n v="47811.17"/>
    <n v="10"/>
    <s v="Elizabeth"/>
    <s v="Credit Card"/>
    <x v="2"/>
    <x v="2793"/>
  </r>
  <r>
    <x v="2824"/>
    <d v="2023-07-15T00:00:00"/>
    <x v="2774"/>
    <x v="2111"/>
    <x v="0"/>
    <x v="0"/>
    <x v="1"/>
    <n v="3"/>
    <n v="23051.200000000001"/>
    <n v="15"/>
    <s v="Bryan"/>
    <s v="UPI"/>
    <x v="1"/>
    <x v="2794"/>
  </r>
  <r>
    <x v="2825"/>
    <d v="2024-11-20T00:00:00"/>
    <x v="2775"/>
    <x v="2564"/>
    <x v="0"/>
    <x v="2"/>
    <x v="7"/>
    <n v="3"/>
    <n v="70269.95"/>
    <n v="10"/>
    <s v="Sarah"/>
    <s v="Net Banking"/>
    <x v="2"/>
    <x v="2795"/>
  </r>
  <r>
    <x v="2826"/>
    <d v="2024-06-02T00:00:00"/>
    <x v="2776"/>
    <x v="2565"/>
    <x v="0"/>
    <x v="3"/>
    <x v="6"/>
    <n v="5"/>
    <n v="8731.7099999999991"/>
    <n v="20"/>
    <s v="Edward"/>
    <s v="UPI"/>
    <x v="0"/>
    <x v="2796"/>
  </r>
  <r>
    <x v="2827"/>
    <d v="2023-03-11T00:00:00"/>
    <x v="2777"/>
    <x v="457"/>
    <x v="0"/>
    <x v="0"/>
    <x v="5"/>
    <n v="1"/>
    <n v="23451.69"/>
    <n v="10"/>
    <s v="Madeline"/>
    <s v="Cash"/>
    <x v="1"/>
    <x v="2797"/>
  </r>
  <r>
    <x v="2828"/>
    <d v="2024-09-30T00:00:00"/>
    <x v="2778"/>
    <x v="2566"/>
    <x v="0"/>
    <x v="0"/>
    <x v="0"/>
    <n v="5"/>
    <n v="35128.870000000003"/>
    <n v="10"/>
    <s v="Christopher"/>
    <s v="Net Banking"/>
    <x v="0"/>
    <x v="2798"/>
  </r>
  <r>
    <x v="2829"/>
    <d v="2024-02-03T00:00:00"/>
    <x v="2779"/>
    <x v="2567"/>
    <x v="0"/>
    <x v="2"/>
    <x v="0"/>
    <n v="5"/>
    <n v="9190.01"/>
    <n v="0"/>
    <s v="Matthew"/>
    <s v="Cash"/>
    <x v="1"/>
    <x v="2799"/>
  </r>
  <r>
    <x v="2830"/>
    <d v="2024-11-02T00:00:00"/>
    <x v="2780"/>
    <x v="2568"/>
    <x v="0"/>
    <x v="1"/>
    <x v="0"/>
    <n v="3"/>
    <n v="15906.6"/>
    <n v="15"/>
    <s v="Tammy"/>
    <s v="Net Banking"/>
    <x v="1"/>
    <x v="2800"/>
  </r>
  <r>
    <x v="2831"/>
    <d v="2023-07-22T00:00:00"/>
    <x v="2781"/>
    <x v="2569"/>
    <x v="0"/>
    <x v="2"/>
    <x v="7"/>
    <n v="1"/>
    <n v="42836.75"/>
    <n v="0"/>
    <s v="Scott"/>
    <s v="Credit Card"/>
    <x v="2"/>
    <x v="2801"/>
  </r>
  <r>
    <x v="2832"/>
    <d v="2023-05-28T00:00:00"/>
    <x v="2782"/>
    <x v="1096"/>
    <x v="0"/>
    <x v="3"/>
    <x v="1"/>
    <n v="5"/>
    <n v="8777.6"/>
    <n v="5"/>
    <s v="Julie"/>
    <s v="Net Banking"/>
    <x v="0"/>
    <x v="2802"/>
  </r>
  <r>
    <x v="2833"/>
    <d v="2024-04-16T00:00:00"/>
    <x v="2783"/>
    <x v="2570"/>
    <x v="0"/>
    <x v="1"/>
    <x v="2"/>
    <n v="2"/>
    <n v="30369.78"/>
    <n v="5"/>
    <s v="Michael"/>
    <s v="Cash"/>
    <x v="1"/>
    <x v="2803"/>
  </r>
  <r>
    <x v="2834"/>
    <d v="2024-10-16T00:00:00"/>
    <x v="2784"/>
    <x v="2571"/>
    <x v="0"/>
    <x v="0"/>
    <x v="0"/>
    <n v="1"/>
    <n v="73091.539999999994"/>
    <n v="0"/>
    <s v="Stacey"/>
    <s v="Cash"/>
    <x v="3"/>
    <x v="2804"/>
  </r>
  <r>
    <x v="2835"/>
    <d v="2023-07-18T00:00:00"/>
    <x v="2785"/>
    <x v="2572"/>
    <x v="0"/>
    <x v="3"/>
    <x v="6"/>
    <n v="5"/>
    <n v="38171.4"/>
    <n v="15"/>
    <s v="Steven"/>
    <s v="Credit Card"/>
    <x v="0"/>
    <x v="2805"/>
  </r>
  <r>
    <x v="2836"/>
    <d v="2024-03-01T00:00:00"/>
    <x v="2786"/>
    <x v="2573"/>
    <x v="0"/>
    <x v="1"/>
    <x v="6"/>
    <n v="3"/>
    <n v="48376.2"/>
    <n v="0"/>
    <s v="April"/>
    <s v="Cash"/>
    <x v="3"/>
    <x v="2806"/>
  </r>
  <r>
    <x v="2837"/>
    <d v="2024-10-27T00:00:00"/>
    <x v="2787"/>
    <x v="2574"/>
    <x v="0"/>
    <x v="3"/>
    <x v="2"/>
    <n v="2"/>
    <n v="16520.59"/>
    <n v="0"/>
    <s v="Dominic"/>
    <s v="Debit Card"/>
    <x v="0"/>
    <x v="2807"/>
  </r>
  <r>
    <x v="2838"/>
    <d v="2024-05-06T00:00:00"/>
    <x v="2788"/>
    <x v="2575"/>
    <x v="0"/>
    <x v="2"/>
    <x v="5"/>
    <n v="1"/>
    <n v="67516.08"/>
    <n v="10"/>
    <s v="Brandon"/>
    <s v="Cash"/>
    <x v="2"/>
    <x v="2808"/>
  </r>
  <r>
    <x v="2839"/>
    <d v="2023-05-22T00:00:00"/>
    <x v="2789"/>
    <x v="2576"/>
    <x v="0"/>
    <x v="1"/>
    <x v="6"/>
    <n v="2"/>
    <n v="48646.46"/>
    <n v="0"/>
    <s v="Bryan"/>
    <s v="Net Banking"/>
    <x v="3"/>
    <x v="2809"/>
  </r>
  <r>
    <x v="2840"/>
    <d v="2023-11-09T00:00:00"/>
    <x v="2790"/>
    <x v="2577"/>
    <x v="0"/>
    <x v="1"/>
    <x v="1"/>
    <n v="-1"/>
    <n v="77010.850000000006"/>
    <n v="10"/>
    <s v="Katherine"/>
    <s v="Credit Card"/>
    <x v="2"/>
    <x v="2810"/>
  </r>
  <r>
    <x v="2841"/>
    <d v="2023-06-14T00:00:00"/>
    <x v="2791"/>
    <x v="2322"/>
    <x v="0"/>
    <x v="1"/>
    <x v="2"/>
    <n v="5"/>
    <n v="21071.64"/>
    <n v="0"/>
    <s v="Jonathan"/>
    <s v="Cash"/>
    <x v="2"/>
    <x v="2811"/>
  </r>
  <r>
    <x v="2842"/>
    <d v="2023-11-10T00:00:00"/>
    <x v="2792"/>
    <x v="2578"/>
    <x v="0"/>
    <x v="0"/>
    <x v="2"/>
    <n v="3"/>
    <n v="48163.78"/>
    <n v="10"/>
    <s v="Andre"/>
    <s v="Credit Card"/>
    <x v="0"/>
    <x v="2812"/>
  </r>
  <r>
    <x v="2843"/>
    <d v="2023-01-21T00:00:00"/>
    <x v="2793"/>
    <x v="1860"/>
    <x v="0"/>
    <x v="2"/>
    <x v="1"/>
    <n v="4"/>
    <n v="47219.45"/>
    <n v="0"/>
    <s v="Kim"/>
    <s v="UPI"/>
    <x v="1"/>
    <x v="2813"/>
  </r>
  <r>
    <x v="2844"/>
    <d v="2023-03-23T00:00:00"/>
    <x v="2794"/>
    <x v="2579"/>
    <x v="0"/>
    <x v="1"/>
    <x v="2"/>
    <n v="3"/>
    <n v="71049.649999999994"/>
    <n v="20"/>
    <s v="Kevin"/>
    <s v="Credit Card"/>
    <x v="0"/>
    <x v="2814"/>
  </r>
  <r>
    <x v="2845"/>
    <d v="2024-08-03T00:00:00"/>
    <x v="2795"/>
    <x v="470"/>
    <x v="0"/>
    <x v="3"/>
    <x v="0"/>
    <n v="5"/>
    <n v="59429.23"/>
    <n v="0"/>
    <s v="Tyler"/>
    <s v="Cash"/>
    <x v="2"/>
    <x v="2815"/>
  </r>
  <r>
    <x v="2846"/>
    <d v="2023-05-11T00:00:00"/>
    <x v="2796"/>
    <x v="2580"/>
    <x v="0"/>
    <x v="0"/>
    <x v="1"/>
    <n v="4"/>
    <n v="13601.45"/>
    <n v="5"/>
    <s v="Mark"/>
    <s v="Debit Card"/>
    <x v="1"/>
    <x v="2816"/>
  </r>
  <r>
    <x v="2847"/>
    <d v="2024-08-21T00:00:00"/>
    <x v="2797"/>
    <x v="2581"/>
    <x v="0"/>
    <x v="2"/>
    <x v="1"/>
    <n v="1"/>
    <n v="67847.97"/>
    <n v="0"/>
    <s v="Martha"/>
    <s v="Credit Card"/>
    <x v="1"/>
    <x v="2817"/>
  </r>
  <r>
    <x v="2848"/>
    <d v="2024-12-30T00:00:00"/>
    <x v="2798"/>
    <x v="2582"/>
    <x v="0"/>
    <x v="2"/>
    <x v="0"/>
    <n v="4"/>
    <n v="69849.259999999995"/>
    <n v="20"/>
    <s v="Dana"/>
    <s v="Debit Card"/>
    <x v="2"/>
    <x v="2818"/>
  </r>
  <r>
    <x v="2849"/>
    <d v="2023-11-01T00:00:00"/>
    <x v="2799"/>
    <x v="303"/>
    <x v="0"/>
    <x v="2"/>
    <x v="5"/>
    <n v="1"/>
    <n v="42926.61"/>
    <n v="15"/>
    <s v="Tiffany"/>
    <s v="Credit Card"/>
    <x v="3"/>
    <x v="2819"/>
  </r>
  <r>
    <x v="2850"/>
    <d v="2024-01-06T00:00:00"/>
    <x v="2800"/>
    <x v="2583"/>
    <x v="0"/>
    <x v="2"/>
    <x v="1"/>
    <n v="1"/>
    <n v="39392.720000000001"/>
    <n v="5"/>
    <s v="Anthony"/>
    <s v="UPI"/>
    <x v="0"/>
    <x v="2820"/>
  </r>
  <r>
    <x v="2851"/>
    <d v="2024-01-19T00:00:00"/>
    <x v="2801"/>
    <x v="2584"/>
    <x v="0"/>
    <x v="0"/>
    <x v="1"/>
    <n v="3"/>
    <n v="44805.27"/>
    <n v="0"/>
    <s v="Cory"/>
    <s v="Credit Card"/>
    <x v="0"/>
    <x v="2821"/>
  </r>
  <r>
    <x v="2852"/>
    <d v="2024-03-20T00:00:00"/>
    <x v="2802"/>
    <x v="1678"/>
    <x v="0"/>
    <x v="2"/>
    <x v="7"/>
    <n v="2"/>
    <n v="4508.09"/>
    <n v="0"/>
    <s v="Dylan"/>
    <s v="UPI"/>
    <x v="3"/>
    <x v="2822"/>
  </r>
  <r>
    <x v="2853"/>
    <d v="2024-02-29T00:00:00"/>
    <x v="2803"/>
    <x v="2585"/>
    <x v="0"/>
    <x v="3"/>
    <x v="5"/>
    <n v="2"/>
    <n v="51502.07"/>
    <n v="0"/>
    <s v="Jesus"/>
    <s v="UPI"/>
    <x v="2"/>
    <x v="2823"/>
  </r>
  <r>
    <x v="2854"/>
    <d v="2023-06-10T00:00:00"/>
    <x v="2804"/>
    <x v="2586"/>
    <x v="0"/>
    <x v="3"/>
    <x v="0"/>
    <n v="1"/>
    <n v="7751.27"/>
    <n v="15"/>
    <s v="Thomas"/>
    <s v="Credit Card"/>
    <x v="1"/>
    <x v="2824"/>
  </r>
  <r>
    <x v="2855"/>
    <d v="2023-06-27T00:00:00"/>
    <x v="2805"/>
    <x v="2587"/>
    <x v="0"/>
    <x v="3"/>
    <x v="7"/>
    <n v="5"/>
    <n v="53931.65"/>
    <n v="5"/>
    <s v="Joshua"/>
    <s v="Cash"/>
    <x v="3"/>
    <x v="2825"/>
  </r>
  <r>
    <x v="2856"/>
    <d v="2024-09-20T00:00:00"/>
    <x v="2806"/>
    <x v="2588"/>
    <x v="0"/>
    <x v="1"/>
    <x v="3"/>
    <n v="2"/>
    <n v="75218.98"/>
    <n v="0"/>
    <s v="Paul"/>
    <s v="Debit Card"/>
    <x v="0"/>
    <x v="2826"/>
  </r>
  <r>
    <x v="2857"/>
    <d v="2024-12-08T00:00:00"/>
    <x v="2807"/>
    <x v="174"/>
    <x v="0"/>
    <x v="2"/>
    <x v="7"/>
    <n v="2"/>
    <n v="54415.13"/>
    <n v="0"/>
    <s v="Elaine"/>
    <s v="UPI"/>
    <x v="3"/>
    <x v="2827"/>
  </r>
  <r>
    <x v="2858"/>
    <d v="2024-05-04T00:00:00"/>
    <x v="80"/>
    <x v="2589"/>
    <x v="0"/>
    <x v="3"/>
    <x v="5"/>
    <n v="5"/>
    <n v="38224.31"/>
    <n v="15"/>
    <s v="Leslie"/>
    <s v="Credit Card"/>
    <x v="2"/>
    <x v="2828"/>
  </r>
  <r>
    <x v="2859"/>
    <d v="2023-11-23T00:00:00"/>
    <x v="2808"/>
    <x v="2590"/>
    <x v="0"/>
    <x v="2"/>
    <x v="1"/>
    <n v="3"/>
    <n v="54562.26"/>
    <n v="0"/>
    <s v="Jose"/>
    <s v="Cash"/>
    <x v="1"/>
    <x v="2829"/>
  </r>
  <r>
    <x v="2860"/>
    <d v="2024-08-20T00:00:00"/>
    <x v="2809"/>
    <x v="2591"/>
    <x v="0"/>
    <x v="0"/>
    <x v="0"/>
    <n v="1"/>
    <n v="53402.79"/>
    <n v="5"/>
    <s v="Perry"/>
    <s v="Cash"/>
    <x v="2"/>
    <x v="2830"/>
  </r>
  <r>
    <x v="2861"/>
    <d v="2023-10-16T00:00:00"/>
    <x v="2810"/>
    <x v="959"/>
    <x v="0"/>
    <x v="3"/>
    <x v="5"/>
    <n v="4"/>
    <n v="42274.46"/>
    <n v="5"/>
    <s v="Cynthia"/>
    <s v="Debit Card"/>
    <x v="2"/>
    <x v="2831"/>
  </r>
  <r>
    <x v="2862"/>
    <d v="2024-08-15T00:00:00"/>
    <x v="2811"/>
    <x v="2592"/>
    <x v="0"/>
    <x v="1"/>
    <x v="7"/>
    <n v="4"/>
    <n v="63760.87"/>
    <n v="15"/>
    <s v="John"/>
    <s v="Debit Card"/>
    <x v="3"/>
    <x v="2832"/>
  </r>
  <r>
    <x v="2863"/>
    <d v="2024-10-25T00:00:00"/>
    <x v="2812"/>
    <x v="2593"/>
    <x v="0"/>
    <x v="1"/>
    <x v="6"/>
    <n v="1"/>
    <n v="74266.14"/>
    <n v="5"/>
    <s v="Kayla"/>
    <s v="Cash"/>
    <x v="3"/>
    <x v="2833"/>
  </r>
  <r>
    <x v="2864"/>
    <d v="2024-07-26T00:00:00"/>
    <x v="2813"/>
    <x v="2594"/>
    <x v="0"/>
    <x v="0"/>
    <x v="0"/>
    <n v="3"/>
    <n v="4060.2"/>
    <n v="5"/>
    <s v="Susan"/>
    <s v="UPI"/>
    <x v="2"/>
    <x v="2834"/>
  </r>
  <r>
    <x v="2865"/>
    <d v="2024-07-26T00:00:00"/>
    <x v="2814"/>
    <x v="2595"/>
    <x v="0"/>
    <x v="3"/>
    <x v="6"/>
    <n v="4"/>
    <n v="73339.990000000005"/>
    <n v="15"/>
    <s v="Lisa"/>
    <s v="Credit Card"/>
    <x v="2"/>
    <x v="2835"/>
  </r>
  <r>
    <x v="2866"/>
    <d v="2023-12-20T00:00:00"/>
    <x v="2815"/>
    <x v="2596"/>
    <x v="0"/>
    <x v="0"/>
    <x v="3"/>
    <n v="2"/>
    <n v="31462.7"/>
    <n v="0"/>
    <s v="Christina"/>
    <s v="Net Banking"/>
    <x v="3"/>
    <x v="2836"/>
  </r>
  <r>
    <x v="2867"/>
    <d v="2023-01-28T00:00:00"/>
    <x v="2816"/>
    <x v="2597"/>
    <x v="0"/>
    <x v="1"/>
    <x v="3"/>
    <n v="3"/>
    <m/>
    <n v="0"/>
    <s v="Jasmine"/>
    <s v="Net Banking"/>
    <x v="1"/>
    <x v="27"/>
  </r>
  <r>
    <x v="2868"/>
    <d v="2023-02-12T00:00:00"/>
    <x v="2817"/>
    <x v="2598"/>
    <x v="0"/>
    <x v="1"/>
    <x v="1"/>
    <n v="5"/>
    <m/>
    <n v="20"/>
    <s v="Patrick"/>
    <s v="UPI"/>
    <x v="2"/>
    <x v="27"/>
  </r>
  <r>
    <x v="2869"/>
    <d v="2024-11-11T00:00:00"/>
    <x v="2818"/>
    <x v="2599"/>
    <x v="0"/>
    <x v="2"/>
    <x v="5"/>
    <n v="1"/>
    <n v="65117.18"/>
    <n v="0"/>
    <s v="David"/>
    <s v="Cash"/>
    <x v="2"/>
    <x v="2837"/>
  </r>
  <r>
    <x v="2870"/>
    <d v="2024-02-27T00:00:00"/>
    <x v="2819"/>
    <x v="2600"/>
    <x v="0"/>
    <x v="0"/>
    <x v="2"/>
    <n v="4"/>
    <n v="70382.83"/>
    <n v="0"/>
    <s v="Tina"/>
    <s v="Credit Card"/>
    <x v="0"/>
    <x v="2838"/>
  </r>
  <r>
    <x v="2871"/>
    <d v="2024-08-20T00:00:00"/>
    <x v="2820"/>
    <x v="2601"/>
    <x v="0"/>
    <x v="1"/>
    <x v="1"/>
    <n v="1"/>
    <n v="76392.460000000006"/>
    <n v="20"/>
    <s v="Lisa"/>
    <s v="Debit Card"/>
    <x v="3"/>
    <x v="2839"/>
  </r>
  <r>
    <x v="2872"/>
    <d v="2023-06-26T00:00:00"/>
    <x v="2821"/>
    <x v="2602"/>
    <x v="0"/>
    <x v="3"/>
    <x v="4"/>
    <n v="5"/>
    <n v="49835.27"/>
    <n v="10"/>
    <s v="Ryan"/>
    <s v="Debit Card"/>
    <x v="1"/>
    <x v="2840"/>
  </r>
  <r>
    <x v="2873"/>
    <d v="2024-06-12T00:00:00"/>
    <x v="2822"/>
    <x v="2603"/>
    <x v="0"/>
    <x v="3"/>
    <x v="2"/>
    <n v="4"/>
    <n v="5362.39"/>
    <n v="0"/>
    <s v="Henry"/>
    <s v="Debit Card"/>
    <x v="0"/>
    <x v="2841"/>
  </r>
  <r>
    <x v="2874"/>
    <d v="2024-09-01T00:00:00"/>
    <x v="2823"/>
    <x v="2604"/>
    <x v="0"/>
    <x v="1"/>
    <x v="2"/>
    <n v="1"/>
    <n v="32580.7"/>
    <n v="10"/>
    <s v="Breanna"/>
    <s v="Cash"/>
    <x v="0"/>
    <x v="2842"/>
  </r>
  <r>
    <x v="2875"/>
    <d v="2024-05-08T00:00:00"/>
    <x v="2824"/>
    <x v="2605"/>
    <x v="0"/>
    <x v="0"/>
    <x v="5"/>
    <n v="5"/>
    <n v="14556.77"/>
    <n v="10"/>
    <s v="Alexander"/>
    <s v="Credit Card"/>
    <x v="1"/>
    <x v="2843"/>
  </r>
  <r>
    <x v="2876"/>
    <d v="2023-07-17T00:00:00"/>
    <x v="2825"/>
    <x v="2460"/>
    <x v="0"/>
    <x v="0"/>
    <x v="7"/>
    <n v="2"/>
    <n v="61353.93"/>
    <n v="5"/>
    <s v="Cody"/>
    <s v="Debit Card"/>
    <x v="2"/>
    <x v="2844"/>
  </r>
  <r>
    <x v="2877"/>
    <d v="2024-09-01T00:00:00"/>
    <x v="2826"/>
    <x v="2606"/>
    <x v="0"/>
    <x v="3"/>
    <x v="1"/>
    <n v="5"/>
    <n v="70975.240000000005"/>
    <n v="0"/>
    <s v="Douglas"/>
    <s v="Net Banking"/>
    <x v="0"/>
    <x v="2845"/>
  </r>
  <r>
    <x v="2878"/>
    <d v="2024-07-30T00:00:00"/>
    <x v="2827"/>
    <x v="2607"/>
    <x v="0"/>
    <x v="1"/>
    <x v="4"/>
    <n v="3"/>
    <n v="14722.83"/>
    <n v="20"/>
    <s v="Edward"/>
    <s v="Debit Card"/>
    <x v="1"/>
    <x v="2846"/>
  </r>
  <r>
    <x v="2879"/>
    <d v="2024-05-31T00:00:00"/>
    <x v="2828"/>
    <x v="2608"/>
    <x v="0"/>
    <x v="3"/>
    <x v="6"/>
    <n v="3"/>
    <n v="2764.5"/>
    <n v="20"/>
    <s v="Melissa"/>
    <s v="Cash"/>
    <x v="3"/>
    <x v="2847"/>
  </r>
  <r>
    <x v="2880"/>
    <d v="2024-05-28T00:00:00"/>
    <x v="2829"/>
    <x v="2609"/>
    <x v="0"/>
    <x v="0"/>
    <x v="7"/>
    <n v="5"/>
    <n v="56355.37"/>
    <n v="15"/>
    <s v="Sarah"/>
    <s v="Cash"/>
    <x v="1"/>
    <x v="2848"/>
  </r>
  <r>
    <x v="2881"/>
    <d v="2023-01-22T00:00:00"/>
    <x v="2830"/>
    <x v="2610"/>
    <x v="0"/>
    <x v="1"/>
    <x v="5"/>
    <n v="2"/>
    <n v="22790.09"/>
    <n v="0"/>
    <s v="Jill"/>
    <s v="Net Banking"/>
    <x v="2"/>
    <x v="2849"/>
  </r>
  <r>
    <x v="2882"/>
    <d v="2023-04-22T00:00:00"/>
    <x v="2831"/>
    <x v="2611"/>
    <x v="0"/>
    <x v="3"/>
    <x v="7"/>
    <n v="1"/>
    <m/>
    <n v="5"/>
    <s v="Timothy"/>
    <s v="Cash"/>
    <x v="3"/>
    <x v="27"/>
  </r>
  <r>
    <x v="2883"/>
    <d v="2023-02-26T00:00:00"/>
    <x v="2832"/>
    <x v="2612"/>
    <x v="0"/>
    <x v="1"/>
    <x v="2"/>
    <n v="1"/>
    <n v="72514.58"/>
    <n v="5"/>
    <s v="Carrie"/>
    <s v="Credit Card"/>
    <x v="1"/>
    <x v="2850"/>
  </r>
  <r>
    <x v="2884"/>
    <d v="2023-03-07T00:00:00"/>
    <x v="2833"/>
    <x v="2613"/>
    <x v="0"/>
    <x v="2"/>
    <x v="6"/>
    <n v="2"/>
    <n v="43475.75"/>
    <n v="10"/>
    <s v="Steven"/>
    <s v="Cash"/>
    <x v="0"/>
    <x v="2851"/>
  </r>
  <r>
    <x v="2885"/>
    <d v="2023-04-08T00:00:00"/>
    <x v="2834"/>
    <x v="2614"/>
    <x v="0"/>
    <x v="3"/>
    <x v="0"/>
    <n v="4"/>
    <n v="1956.73"/>
    <n v="5"/>
    <s v="Linda"/>
    <s v="Debit Card"/>
    <x v="1"/>
    <x v="2852"/>
  </r>
  <r>
    <x v="2886"/>
    <d v="2023-05-24T00:00:00"/>
    <x v="2835"/>
    <x v="1443"/>
    <x v="0"/>
    <x v="3"/>
    <x v="5"/>
    <n v="5"/>
    <n v="56991.38"/>
    <n v="15"/>
    <s v="Kevin"/>
    <s v="Credit Card"/>
    <x v="3"/>
    <x v="2853"/>
  </r>
  <r>
    <x v="2887"/>
    <d v="2024-03-10T00:00:00"/>
    <x v="2836"/>
    <x v="2615"/>
    <x v="0"/>
    <x v="2"/>
    <x v="0"/>
    <n v="3"/>
    <n v="77424.55"/>
    <n v="15"/>
    <s v="Randy"/>
    <s v="Net Banking"/>
    <x v="0"/>
    <x v="2854"/>
  </r>
  <r>
    <x v="2888"/>
    <d v="2024-09-28T00:00:00"/>
    <x v="2837"/>
    <x v="798"/>
    <x v="0"/>
    <x v="0"/>
    <x v="7"/>
    <n v="3"/>
    <n v="72240.11"/>
    <n v="15"/>
    <s v="Elizabeth"/>
    <s v="Net Banking"/>
    <x v="2"/>
    <x v="2855"/>
  </r>
  <r>
    <x v="2889"/>
    <d v="2024-11-09T00:00:00"/>
    <x v="2838"/>
    <x v="1833"/>
    <x v="0"/>
    <x v="3"/>
    <x v="3"/>
    <n v="3"/>
    <n v="78805.86"/>
    <n v="0"/>
    <s v="Michele"/>
    <s v="Debit Card"/>
    <x v="3"/>
    <x v="2856"/>
  </r>
  <r>
    <x v="2890"/>
    <d v="2023-03-27T00:00:00"/>
    <x v="2839"/>
    <x v="2616"/>
    <x v="0"/>
    <x v="3"/>
    <x v="3"/>
    <n v="1"/>
    <n v="7802.04"/>
    <n v="5"/>
    <s v="Michael"/>
    <s v="Net Banking"/>
    <x v="0"/>
    <x v="2857"/>
  </r>
  <r>
    <x v="2891"/>
    <d v="2024-08-10T00:00:00"/>
    <x v="2840"/>
    <x v="2617"/>
    <x v="0"/>
    <x v="0"/>
    <x v="1"/>
    <n v="1"/>
    <n v="75833.81"/>
    <n v="0"/>
    <s v="Karen"/>
    <s v="Credit Card"/>
    <x v="3"/>
    <x v="2858"/>
  </r>
  <r>
    <x v="2892"/>
    <d v="2023-12-10T00:00:00"/>
    <x v="2841"/>
    <x v="2618"/>
    <x v="0"/>
    <x v="1"/>
    <x v="3"/>
    <n v="2"/>
    <n v="71526.36"/>
    <n v="20"/>
    <s v="Lauren"/>
    <s v="Net Banking"/>
    <x v="3"/>
    <x v="2859"/>
  </r>
  <r>
    <x v="2893"/>
    <d v="2023-10-21T00:00:00"/>
    <x v="2842"/>
    <x v="2619"/>
    <x v="0"/>
    <x v="2"/>
    <x v="5"/>
    <n v="4"/>
    <n v="18626.04"/>
    <n v="20"/>
    <s v="Brandon"/>
    <s v="Debit Card"/>
    <x v="0"/>
    <x v="2860"/>
  </r>
  <r>
    <x v="2894"/>
    <d v="2024-07-24T00:00:00"/>
    <x v="2843"/>
    <x v="2620"/>
    <x v="0"/>
    <x v="0"/>
    <x v="7"/>
    <n v="5"/>
    <n v="7440.26"/>
    <n v="0"/>
    <s v="Mitchell"/>
    <s v="Credit Card"/>
    <x v="0"/>
    <x v="2861"/>
  </r>
  <r>
    <x v="2895"/>
    <d v="2024-10-11T00:00:00"/>
    <x v="2844"/>
    <x v="2621"/>
    <x v="0"/>
    <x v="1"/>
    <x v="4"/>
    <n v="3"/>
    <n v="75197.89"/>
    <n v="0"/>
    <s v="Lori"/>
    <s v="Cash"/>
    <x v="0"/>
    <x v="2862"/>
  </r>
  <r>
    <x v="2896"/>
    <d v="2024-09-02T00:00:00"/>
    <x v="2845"/>
    <x v="2622"/>
    <x v="0"/>
    <x v="2"/>
    <x v="2"/>
    <n v="2"/>
    <n v="20478.060000000001"/>
    <n v="15"/>
    <s v="Russell"/>
    <s v="Cash"/>
    <x v="2"/>
    <x v="2863"/>
  </r>
  <r>
    <x v="2897"/>
    <d v="2024-12-04T00:00:00"/>
    <x v="2846"/>
    <x v="2623"/>
    <x v="0"/>
    <x v="1"/>
    <x v="4"/>
    <n v="4"/>
    <n v="50256.2"/>
    <n v="15"/>
    <s v="Amanda"/>
    <s v="Cash"/>
    <x v="1"/>
    <x v="2864"/>
  </r>
  <r>
    <x v="2898"/>
    <d v="2023-08-31T00:00:00"/>
    <x v="2726"/>
    <x v="2624"/>
    <x v="0"/>
    <x v="3"/>
    <x v="4"/>
    <n v="1"/>
    <n v="24843"/>
    <n v="10"/>
    <s v="Mark"/>
    <s v="Debit Card"/>
    <x v="1"/>
    <x v="2865"/>
  </r>
  <r>
    <x v="2899"/>
    <d v="2024-07-14T00:00:00"/>
    <x v="2847"/>
    <x v="2625"/>
    <x v="0"/>
    <x v="2"/>
    <x v="2"/>
    <n v="3"/>
    <n v="35642.36"/>
    <n v="0"/>
    <s v="Steven"/>
    <s v="Cash"/>
    <x v="2"/>
    <x v="2866"/>
  </r>
  <r>
    <x v="2900"/>
    <d v="2023-02-01T00:00:00"/>
    <x v="2848"/>
    <x v="2626"/>
    <x v="0"/>
    <x v="1"/>
    <x v="5"/>
    <n v="5"/>
    <n v="48874.36"/>
    <n v="0"/>
    <s v="Christopher"/>
    <s v="Debit Card"/>
    <x v="3"/>
    <x v="2867"/>
  </r>
  <r>
    <x v="2901"/>
    <d v="2024-01-26T00:00:00"/>
    <x v="2849"/>
    <x v="2627"/>
    <x v="0"/>
    <x v="2"/>
    <x v="6"/>
    <n v="3"/>
    <n v="11882.37"/>
    <n v="20"/>
    <s v="Terri"/>
    <s v="UPI"/>
    <x v="1"/>
    <x v="2868"/>
  </r>
  <r>
    <x v="2902"/>
    <d v="2023-10-04T00:00:00"/>
    <x v="2850"/>
    <x v="2571"/>
    <x v="0"/>
    <x v="1"/>
    <x v="7"/>
    <n v="3"/>
    <n v="20992.41"/>
    <n v="0"/>
    <s v="John"/>
    <s v="Cash"/>
    <x v="1"/>
    <x v="2869"/>
  </r>
  <r>
    <x v="2903"/>
    <d v="2024-06-15T00:00:00"/>
    <x v="2851"/>
    <x v="2628"/>
    <x v="0"/>
    <x v="1"/>
    <x v="1"/>
    <n v="5"/>
    <n v="18390.689999999999"/>
    <n v="10"/>
    <s v="David"/>
    <s v="Net Banking"/>
    <x v="3"/>
    <x v="2870"/>
  </r>
  <r>
    <x v="2904"/>
    <d v="2023-06-03T00:00:00"/>
    <x v="2852"/>
    <x v="2629"/>
    <x v="0"/>
    <x v="3"/>
    <x v="5"/>
    <n v="2"/>
    <n v="72745.53"/>
    <n v="10"/>
    <s v="Antonio"/>
    <s v="Credit Card"/>
    <x v="2"/>
    <x v="2871"/>
  </r>
  <r>
    <x v="2905"/>
    <d v="2024-01-18T00:00:00"/>
    <x v="2853"/>
    <x v="2630"/>
    <x v="0"/>
    <x v="0"/>
    <x v="3"/>
    <n v="5"/>
    <n v="7842.65"/>
    <n v="0"/>
    <s v="Abigail"/>
    <s v="Debit Card"/>
    <x v="1"/>
    <x v="2872"/>
  </r>
  <r>
    <x v="2906"/>
    <d v="2023-03-09T00:00:00"/>
    <x v="2854"/>
    <x v="7"/>
    <x v="0"/>
    <x v="2"/>
    <x v="1"/>
    <n v="5"/>
    <n v="79599.960000000006"/>
    <n v="5"/>
    <s v="Melissa"/>
    <s v="UPI"/>
    <x v="3"/>
    <x v="2873"/>
  </r>
  <r>
    <x v="2907"/>
    <d v="2023-08-02T00:00:00"/>
    <x v="2855"/>
    <x v="2631"/>
    <x v="0"/>
    <x v="3"/>
    <x v="1"/>
    <n v="1"/>
    <n v="46170.93"/>
    <n v="5"/>
    <s v="David"/>
    <s v="Cash"/>
    <x v="3"/>
    <x v="2874"/>
  </r>
  <r>
    <x v="2908"/>
    <d v="2024-10-16T00:00:00"/>
    <x v="2856"/>
    <x v="1733"/>
    <x v="0"/>
    <x v="2"/>
    <x v="6"/>
    <n v="2"/>
    <n v="57378.85"/>
    <n v="0"/>
    <s v="Brandon"/>
    <s v="Debit Card"/>
    <x v="1"/>
    <x v="2875"/>
  </r>
  <r>
    <x v="2909"/>
    <d v="2024-01-11T00:00:00"/>
    <x v="2857"/>
    <x v="2632"/>
    <x v="0"/>
    <x v="0"/>
    <x v="3"/>
    <n v="2"/>
    <n v="58228.39"/>
    <n v="5"/>
    <s v="Frank"/>
    <s v="Cash"/>
    <x v="0"/>
    <x v="2876"/>
  </r>
  <r>
    <x v="2910"/>
    <d v="2023-08-01T00:00:00"/>
    <x v="2858"/>
    <x v="2633"/>
    <x v="0"/>
    <x v="3"/>
    <x v="0"/>
    <n v="4"/>
    <n v="73296.179999999993"/>
    <n v="5"/>
    <s v="Robert"/>
    <s v="UPI"/>
    <x v="1"/>
    <x v="2877"/>
  </r>
  <r>
    <x v="2911"/>
    <d v="2023-03-20T00:00:00"/>
    <x v="2859"/>
    <x v="2634"/>
    <x v="0"/>
    <x v="0"/>
    <x v="4"/>
    <n v="4"/>
    <n v="14302.12"/>
    <n v="10"/>
    <s v="Charles"/>
    <s v="Cash"/>
    <x v="3"/>
    <x v="2878"/>
  </r>
  <r>
    <x v="2912"/>
    <d v="2024-12-26T00:00:00"/>
    <x v="2860"/>
    <x v="2635"/>
    <x v="0"/>
    <x v="3"/>
    <x v="7"/>
    <n v="1"/>
    <n v="77636.06"/>
    <n v="20"/>
    <s v="Adam"/>
    <s v="Debit Card"/>
    <x v="0"/>
    <x v="2879"/>
  </r>
  <r>
    <x v="2913"/>
    <d v="2024-09-19T00:00:00"/>
    <x v="2861"/>
    <x v="2636"/>
    <x v="0"/>
    <x v="3"/>
    <x v="0"/>
    <n v="1"/>
    <n v="29019.17"/>
    <n v="15"/>
    <s v="Jessica"/>
    <s v="Net Banking"/>
    <x v="2"/>
    <x v="2880"/>
  </r>
  <r>
    <x v="2914"/>
    <d v="2024-08-26T00:00:00"/>
    <x v="2862"/>
    <x v="467"/>
    <x v="0"/>
    <x v="3"/>
    <x v="0"/>
    <n v="4"/>
    <n v="34652.730000000003"/>
    <n v="10"/>
    <s v="Logan"/>
    <s v="Net Banking"/>
    <x v="2"/>
    <x v="2881"/>
  </r>
  <r>
    <x v="2915"/>
    <d v="2024-01-16T00:00:00"/>
    <x v="2863"/>
    <x v="2637"/>
    <x v="0"/>
    <x v="3"/>
    <x v="6"/>
    <n v="4"/>
    <n v="18318.48"/>
    <n v="5"/>
    <s v="Bethany"/>
    <s v="Debit Card"/>
    <x v="3"/>
    <x v="2882"/>
  </r>
  <r>
    <x v="2916"/>
    <d v="2024-11-10T00:00:00"/>
    <x v="2864"/>
    <x v="2638"/>
    <x v="0"/>
    <x v="1"/>
    <x v="2"/>
    <n v="2"/>
    <n v="25905.88"/>
    <n v="0"/>
    <s v="Vincent"/>
    <s v="Cash"/>
    <x v="0"/>
    <x v="2883"/>
  </r>
  <r>
    <x v="2917"/>
    <d v="2023-02-27T00:00:00"/>
    <x v="2865"/>
    <x v="2639"/>
    <x v="0"/>
    <x v="2"/>
    <x v="1"/>
    <n v="4"/>
    <n v="10315.469999999999"/>
    <n v="20"/>
    <s v="Robin"/>
    <s v="Net Banking"/>
    <x v="1"/>
    <x v="2884"/>
  </r>
  <r>
    <x v="2918"/>
    <d v="2023-01-26T00:00:00"/>
    <x v="2866"/>
    <x v="2640"/>
    <x v="0"/>
    <x v="1"/>
    <x v="1"/>
    <n v="5"/>
    <n v="47596.54"/>
    <n v="10"/>
    <s v="Carol"/>
    <s v="Debit Card"/>
    <x v="3"/>
    <x v="2885"/>
  </r>
  <r>
    <x v="2919"/>
    <d v="2024-03-22T00:00:00"/>
    <x v="2867"/>
    <x v="2518"/>
    <x v="0"/>
    <x v="1"/>
    <x v="7"/>
    <n v="3"/>
    <n v="77743.03"/>
    <n v="10"/>
    <s v="Michael"/>
    <s v="Debit Card"/>
    <x v="1"/>
    <x v="2886"/>
  </r>
  <r>
    <x v="2920"/>
    <d v="2023-03-07T00:00:00"/>
    <x v="2868"/>
    <x v="2641"/>
    <x v="0"/>
    <x v="1"/>
    <x v="4"/>
    <n v="5"/>
    <n v="71845.899999999994"/>
    <n v="0"/>
    <s v="Jason"/>
    <s v="Cash"/>
    <x v="3"/>
    <x v="2887"/>
  </r>
  <r>
    <x v="2921"/>
    <d v="2023-09-11T00:00:00"/>
    <x v="2869"/>
    <x v="2642"/>
    <x v="0"/>
    <x v="3"/>
    <x v="6"/>
    <n v="4"/>
    <n v="38392.1"/>
    <n v="0"/>
    <s v="Lisa"/>
    <s v="Net Banking"/>
    <x v="0"/>
    <x v="2888"/>
  </r>
  <r>
    <x v="2922"/>
    <d v="2023-02-13T00:00:00"/>
    <x v="2870"/>
    <x v="2643"/>
    <x v="0"/>
    <x v="3"/>
    <x v="5"/>
    <n v="3"/>
    <n v="35070.11"/>
    <n v="20"/>
    <s v="Briana"/>
    <s v="Debit Card"/>
    <x v="0"/>
    <x v="2889"/>
  </r>
  <r>
    <x v="2923"/>
    <d v="2023-04-07T00:00:00"/>
    <x v="2871"/>
    <x v="2644"/>
    <x v="0"/>
    <x v="0"/>
    <x v="1"/>
    <n v="1"/>
    <n v="44764.72"/>
    <n v="0"/>
    <s v="George"/>
    <s v="Net Banking"/>
    <x v="3"/>
    <x v="2890"/>
  </r>
  <r>
    <x v="2924"/>
    <d v="2024-07-07T00:00:00"/>
    <x v="2872"/>
    <x v="2645"/>
    <x v="0"/>
    <x v="2"/>
    <x v="7"/>
    <n v="4"/>
    <n v="47291.9"/>
    <n v="15"/>
    <s v="Donald"/>
    <s v="UPI"/>
    <x v="3"/>
    <x v="2891"/>
  </r>
  <r>
    <x v="2925"/>
    <d v="2023-08-15T00:00:00"/>
    <x v="2873"/>
    <x v="2646"/>
    <x v="0"/>
    <x v="0"/>
    <x v="5"/>
    <n v="4"/>
    <n v="58410.99"/>
    <n v="20"/>
    <s v="Sharon"/>
    <s v="Net Banking"/>
    <x v="2"/>
    <x v="2892"/>
  </r>
  <r>
    <x v="2926"/>
    <d v="2024-11-09T00:00:00"/>
    <x v="2874"/>
    <x v="2647"/>
    <x v="0"/>
    <x v="0"/>
    <x v="3"/>
    <n v="1"/>
    <n v="2898.82"/>
    <n v="5"/>
    <s v="Maria"/>
    <s v="Net Banking"/>
    <x v="1"/>
    <x v="2893"/>
  </r>
  <r>
    <x v="2927"/>
    <d v="2024-03-11T00:00:00"/>
    <x v="2875"/>
    <x v="2648"/>
    <x v="0"/>
    <x v="2"/>
    <x v="4"/>
    <n v="4"/>
    <n v="15625.75"/>
    <n v="15"/>
    <s v="Charles"/>
    <s v="UPI"/>
    <x v="2"/>
    <x v="2894"/>
  </r>
  <r>
    <x v="2928"/>
    <d v="2024-08-23T00:00:00"/>
    <x v="2876"/>
    <x v="2649"/>
    <x v="0"/>
    <x v="2"/>
    <x v="0"/>
    <n v="3"/>
    <n v="3982.31"/>
    <n v="15"/>
    <s v="Katherine"/>
    <s v="UPI"/>
    <x v="2"/>
    <x v="2895"/>
  </r>
  <r>
    <x v="2929"/>
    <d v="2024-01-14T00:00:00"/>
    <x v="2877"/>
    <x v="2650"/>
    <x v="0"/>
    <x v="0"/>
    <x v="6"/>
    <n v="1"/>
    <n v="59445.73"/>
    <n v="5"/>
    <s v="Joseph"/>
    <s v="Debit Card"/>
    <x v="1"/>
    <x v="2896"/>
  </r>
  <r>
    <x v="2930"/>
    <d v="2023-06-27T00:00:00"/>
    <x v="2878"/>
    <x v="2651"/>
    <x v="0"/>
    <x v="0"/>
    <x v="2"/>
    <n v="1"/>
    <n v="33512.629999999997"/>
    <n v="0"/>
    <s v="Lindsey"/>
    <s v="Net Banking"/>
    <x v="0"/>
    <x v="2897"/>
  </r>
  <r>
    <x v="2931"/>
    <d v="2024-03-02T00:00:00"/>
    <x v="2879"/>
    <x v="920"/>
    <x v="0"/>
    <x v="0"/>
    <x v="5"/>
    <n v="2"/>
    <n v="1618.28"/>
    <n v="0"/>
    <s v="David"/>
    <s v="Credit Card"/>
    <x v="2"/>
    <x v="2898"/>
  </r>
  <r>
    <x v="2932"/>
    <d v="2024-12-09T00:00:00"/>
    <x v="2880"/>
    <x v="2652"/>
    <x v="0"/>
    <x v="3"/>
    <x v="1"/>
    <n v="4"/>
    <n v="68084.62"/>
    <n v="0"/>
    <s v="Adam"/>
    <s v="Debit Card"/>
    <x v="3"/>
    <x v="2899"/>
  </r>
  <r>
    <x v="2933"/>
    <d v="2023-11-03T00:00:00"/>
    <x v="2881"/>
    <x v="575"/>
    <x v="0"/>
    <x v="2"/>
    <x v="3"/>
    <n v="2"/>
    <n v="17404"/>
    <n v="10"/>
    <s v="Patrick"/>
    <s v="Cash"/>
    <x v="1"/>
    <x v="2900"/>
  </r>
  <r>
    <x v="2934"/>
    <d v="2024-05-18T00:00:00"/>
    <x v="2882"/>
    <x v="1062"/>
    <x v="0"/>
    <x v="2"/>
    <x v="7"/>
    <n v="3"/>
    <n v="14114.85"/>
    <n v="0"/>
    <s v="Aaron"/>
    <s v="Net Banking"/>
    <x v="0"/>
    <x v="2901"/>
  </r>
  <r>
    <x v="2935"/>
    <d v="2023-09-25T00:00:00"/>
    <x v="2883"/>
    <x v="2102"/>
    <x v="0"/>
    <x v="1"/>
    <x v="7"/>
    <n v="3"/>
    <n v="20773.43"/>
    <n v="20"/>
    <s v="Donald"/>
    <s v="Cash"/>
    <x v="0"/>
    <x v="2902"/>
  </r>
  <r>
    <x v="2936"/>
    <d v="2024-08-08T00:00:00"/>
    <x v="2884"/>
    <x v="2653"/>
    <x v="0"/>
    <x v="3"/>
    <x v="4"/>
    <n v="1"/>
    <n v="43741.279999999999"/>
    <n v="10"/>
    <s v="Taylor"/>
    <s v="Net Banking"/>
    <x v="0"/>
    <x v="2903"/>
  </r>
  <r>
    <x v="2937"/>
    <d v="2023-01-08T00:00:00"/>
    <x v="2885"/>
    <x v="2654"/>
    <x v="0"/>
    <x v="3"/>
    <x v="3"/>
    <n v="2"/>
    <n v="41241.279999999999"/>
    <n v="0"/>
    <s v="Catherine"/>
    <s v="Cash"/>
    <x v="0"/>
    <x v="2904"/>
  </r>
  <r>
    <x v="2938"/>
    <d v="2024-05-22T00:00:00"/>
    <x v="2886"/>
    <x v="2655"/>
    <x v="0"/>
    <x v="2"/>
    <x v="6"/>
    <n v="4"/>
    <n v="49267.47"/>
    <n v="0"/>
    <s v="Jeffrey"/>
    <s v="Credit Card"/>
    <x v="1"/>
    <x v="2905"/>
  </r>
  <r>
    <x v="2939"/>
    <d v="2024-04-20T00:00:00"/>
    <x v="2887"/>
    <x v="2656"/>
    <x v="0"/>
    <x v="3"/>
    <x v="0"/>
    <n v="3"/>
    <n v="65406.19"/>
    <n v="20"/>
    <s v="Angela"/>
    <s v="Net Banking"/>
    <x v="0"/>
    <x v="2906"/>
  </r>
  <r>
    <x v="2940"/>
    <d v="2023-10-24T00:00:00"/>
    <x v="2888"/>
    <x v="2657"/>
    <x v="0"/>
    <x v="0"/>
    <x v="1"/>
    <n v="2"/>
    <n v="11820.21"/>
    <n v="20"/>
    <s v="Cory"/>
    <s v="Cash"/>
    <x v="2"/>
    <x v="2907"/>
  </r>
  <r>
    <x v="2941"/>
    <d v="2023-06-13T00:00:00"/>
    <x v="2889"/>
    <x v="2658"/>
    <x v="0"/>
    <x v="2"/>
    <x v="0"/>
    <n v="1"/>
    <n v="41841.99"/>
    <n v="10"/>
    <s v="Dana"/>
    <s v="Debit Card"/>
    <x v="3"/>
    <x v="2908"/>
  </r>
  <r>
    <x v="2942"/>
    <d v="2024-04-29T00:00:00"/>
    <x v="2890"/>
    <x v="739"/>
    <x v="0"/>
    <x v="2"/>
    <x v="6"/>
    <n v="5"/>
    <n v="74474.47"/>
    <n v="0"/>
    <s v="Cynthia"/>
    <s v="Cash"/>
    <x v="1"/>
    <x v="2909"/>
  </r>
  <r>
    <x v="2943"/>
    <d v="2024-08-19T00:00:00"/>
    <x v="2891"/>
    <x v="2659"/>
    <x v="0"/>
    <x v="3"/>
    <x v="6"/>
    <n v="1"/>
    <n v="12233.89"/>
    <n v="20"/>
    <s v="Scott"/>
    <s v="Cash"/>
    <x v="3"/>
    <x v="2910"/>
  </r>
  <r>
    <x v="2944"/>
    <d v="2023-03-13T00:00:00"/>
    <x v="2892"/>
    <x v="2660"/>
    <x v="0"/>
    <x v="2"/>
    <x v="0"/>
    <n v="1"/>
    <n v="62260.66"/>
    <n v="10"/>
    <s v="Adam"/>
    <s v="Credit Card"/>
    <x v="3"/>
    <x v="2911"/>
  </r>
  <r>
    <x v="2945"/>
    <d v="2024-07-20T00:00:00"/>
    <x v="2893"/>
    <x v="2661"/>
    <x v="0"/>
    <x v="3"/>
    <x v="2"/>
    <n v="2"/>
    <n v="71592"/>
    <n v="0"/>
    <s v="Emma"/>
    <s v="UPI"/>
    <x v="3"/>
    <x v="2912"/>
  </r>
  <r>
    <x v="2946"/>
    <d v="2024-07-12T00:00:00"/>
    <x v="2894"/>
    <x v="2662"/>
    <x v="0"/>
    <x v="3"/>
    <x v="5"/>
    <n v="5"/>
    <n v="4276.7299999999996"/>
    <n v="15"/>
    <s v="Ashley"/>
    <s v="Credit Card"/>
    <x v="2"/>
    <x v="2913"/>
  </r>
  <r>
    <x v="2947"/>
    <d v="2023-08-26T00:00:00"/>
    <x v="2895"/>
    <x v="904"/>
    <x v="0"/>
    <x v="3"/>
    <x v="5"/>
    <n v="4"/>
    <n v="28715.97"/>
    <n v="20"/>
    <s v="Mary"/>
    <s v="UPI"/>
    <x v="2"/>
    <x v="2914"/>
  </r>
  <r>
    <x v="2948"/>
    <d v="2023-04-14T00:00:00"/>
    <x v="2896"/>
    <x v="2663"/>
    <x v="0"/>
    <x v="0"/>
    <x v="6"/>
    <n v="1"/>
    <n v="4641.5200000000004"/>
    <n v="20"/>
    <s v="Melissa"/>
    <s v="Credit Card"/>
    <x v="1"/>
    <x v="2915"/>
  </r>
  <r>
    <x v="2949"/>
    <d v="2023-07-29T00:00:00"/>
    <x v="2897"/>
    <x v="2664"/>
    <x v="0"/>
    <x v="3"/>
    <x v="5"/>
    <n v="1"/>
    <n v="73336.09"/>
    <n v="0"/>
    <s v="Austin"/>
    <s v="Net Banking"/>
    <x v="0"/>
    <x v="2916"/>
  </r>
  <r>
    <x v="2950"/>
    <d v="2024-07-07T00:00:00"/>
    <x v="2898"/>
    <x v="2665"/>
    <x v="0"/>
    <x v="3"/>
    <x v="5"/>
    <n v="5"/>
    <n v="27193.66"/>
    <n v="0"/>
    <s v="Teresa"/>
    <s v="Net Banking"/>
    <x v="0"/>
    <x v="2917"/>
  </r>
  <r>
    <x v="2951"/>
    <d v="2024-04-12T00:00:00"/>
    <x v="2899"/>
    <x v="2666"/>
    <x v="0"/>
    <x v="1"/>
    <x v="2"/>
    <n v="4"/>
    <n v="7060.57"/>
    <n v="0"/>
    <s v="Joshua"/>
    <s v="Cash"/>
    <x v="0"/>
    <x v="2918"/>
  </r>
  <r>
    <x v="2952"/>
    <d v="2024-03-29T00:00:00"/>
    <x v="2900"/>
    <x v="612"/>
    <x v="0"/>
    <x v="1"/>
    <x v="2"/>
    <n v="1"/>
    <n v="7261.58"/>
    <n v="0"/>
    <s v="Ariel"/>
    <s v="Debit Card"/>
    <x v="0"/>
    <x v="2919"/>
  </r>
  <r>
    <x v="2953"/>
    <d v="2023-09-25T00:00:00"/>
    <x v="1929"/>
    <x v="2667"/>
    <x v="0"/>
    <x v="0"/>
    <x v="4"/>
    <n v="1"/>
    <n v="54664.01"/>
    <n v="10"/>
    <s v="Joseph"/>
    <s v="Debit Card"/>
    <x v="0"/>
    <x v="2920"/>
  </r>
  <r>
    <x v="2954"/>
    <d v="2024-01-21T00:00:00"/>
    <x v="2901"/>
    <x v="2124"/>
    <x v="0"/>
    <x v="0"/>
    <x v="3"/>
    <n v="2"/>
    <n v="79562.77"/>
    <n v="10"/>
    <s v="Marc"/>
    <s v="Credit Card"/>
    <x v="0"/>
    <x v="2921"/>
  </r>
  <r>
    <x v="2955"/>
    <d v="2024-01-22T00:00:00"/>
    <x v="1360"/>
    <x v="2668"/>
    <x v="0"/>
    <x v="3"/>
    <x v="7"/>
    <n v="2"/>
    <n v="47980.55"/>
    <n v="10"/>
    <s v="Jeffrey"/>
    <s v="Net Banking"/>
    <x v="3"/>
    <x v="2922"/>
  </r>
  <r>
    <x v="2956"/>
    <d v="2023-09-16T00:00:00"/>
    <x v="2902"/>
    <x v="2669"/>
    <x v="0"/>
    <x v="1"/>
    <x v="0"/>
    <n v="3"/>
    <n v="761.12"/>
    <n v="0"/>
    <s v="Claudia"/>
    <s v="Net Banking"/>
    <x v="1"/>
    <x v="2923"/>
  </r>
  <r>
    <x v="2957"/>
    <d v="2023-10-10T00:00:00"/>
    <x v="2903"/>
    <x v="617"/>
    <x v="0"/>
    <x v="0"/>
    <x v="2"/>
    <n v="2"/>
    <n v="24051.3"/>
    <n v="10"/>
    <s v="William"/>
    <s v="Cash"/>
    <x v="3"/>
    <x v="2924"/>
  </r>
  <r>
    <x v="2958"/>
    <d v="2024-09-17T00:00:00"/>
    <x v="2904"/>
    <x v="2670"/>
    <x v="0"/>
    <x v="2"/>
    <x v="7"/>
    <n v="4"/>
    <n v="7796.91"/>
    <n v="20"/>
    <s v="Devin"/>
    <s v="UPI"/>
    <x v="2"/>
    <x v="2925"/>
  </r>
  <r>
    <x v="2959"/>
    <d v="2023-02-09T00:00:00"/>
    <x v="2905"/>
    <x v="2671"/>
    <x v="0"/>
    <x v="2"/>
    <x v="7"/>
    <n v="3"/>
    <n v="20779.47"/>
    <n v="0"/>
    <s v="Scott"/>
    <s v="Net Banking"/>
    <x v="3"/>
    <x v="2926"/>
  </r>
  <r>
    <x v="2960"/>
    <d v="2024-04-30T00:00:00"/>
    <x v="1929"/>
    <x v="2516"/>
    <x v="0"/>
    <x v="3"/>
    <x v="3"/>
    <n v="2"/>
    <n v="59553.36"/>
    <n v="0"/>
    <s v="Lori"/>
    <s v="Debit Card"/>
    <x v="2"/>
    <x v="2927"/>
  </r>
  <r>
    <x v="2961"/>
    <d v="2023-08-08T00:00:00"/>
    <x v="2906"/>
    <x v="2672"/>
    <x v="0"/>
    <x v="1"/>
    <x v="4"/>
    <n v="5"/>
    <n v="32252.83"/>
    <n v="0"/>
    <s v="Kristina"/>
    <s v="UPI"/>
    <x v="2"/>
    <x v="2928"/>
  </r>
  <r>
    <x v="2962"/>
    <d v="2023-05-09T00:00:00"/>
    <x v="2907"/>
    <x v="2673"/>
    <x v="0"/>
    <x v="2"/>
    <x v="6"/>
    <n v="2"/>
    <n v="20034.04"/>
    <n v="10"/>
    <s v="Gabriel"/>
    <s v="Net Banking"/>
    <x v="2"/>
    <x v="2929"/>
  </r>
  <r>
    <x v="2963"/>
    <d v="2024-06-03T00:00:00"/>
    <x v="750"/>
    <x v="2674"/>
    <x v="0"/>
    <x v="1"/>
    <x v="3"/>
    <n v="2"/>
    <n v="31444.98"/>
    <n v="5"/>
    <s v="Kelly"/>
    <s v="Debit Card"/>
    <x v="0"/>
    <x v="2930"/>
  </r>
  <r>
    <x v="2964"/>
    <d v="2024-09-04T00:00:00"/>
    <x v="2908"/>
    <x v="2675"/>
    <x v="0"/>
    <x v="0"/>
    <x v="6"/>
    <n v="2"/>
    <n v="29497.85"/>
    <n v="20"/>
    <s v="Matthew"/>
    <s v="Net Banking"/>
    <x v="0"/>
    <x v="2931"/>
  </r>
  <r>
    <x v="2965"/>
    <d v="2024-11-18T00:00:00"/>
    <x v="2909"/>
    <x v="1430"/>
    <x v="0"/>
    <x v="1"/>
    <x v="4"/>
    <n v="1"/>
    <n v="18704.79"/>
    <n v="20"/>
    <s v="Tonya"/>
    <s v="Net Banking"/>
    <x v="0"/>
    <x v="2932"/>
  </r>
  <r>
    <x v="2966"/>
    <d v="2024-09-10T00:00:00"/>
    <x v="2910"/>
    <x v="2676"/>
    <x v="0"/>
    <x v="3"/>
    <x v="6"/>
    <n v="5"/>
    <n v="9535.7099999999991"/>
    <n v="10"/>
    <s v="Amanda"/>
    <s v="Net Banking"/>
    <x v="2"/>
    <x v="2933"/>
  </r>
  <r>
    <x v="2967"/>
    <d v="2024-09-04T00:00:00"/>
    <x v="2911"/>
    <x v="2677"/>
    <x v="0"/>
    <x v="1"/>
    <x v="7"/>
    <n v="3"/>
    <n v="65023.86"/>
    <n v="20"/>
    <s v="Kevin"/>
    <s v="UPI"/>
    <x v="2"/>
    <x v="2934"/>
  </r>
  <r>
    <x v="2968"/>
    <d v="2023-09-17T00:00:00"/>
    <x v="2912"/>
    <x v="2678"/>
    <x v="0"/>
    <x v="2"/>
    <x v="2"/>
    <n v="1"/>
    <n v="53354.97"/>
    <n v="0"/>
    <s v="James"/>
    <s v="Net Banking"/>
    <x v="0"/>
    <x v="2935"/>
  </r>
  <r>
    <x v="2969"/>
    <d v="2024-01-01T00:00:00"/>
    <x v="2913"/>
    <x v="2679"/>
    <x v="0"/>
    <x v="1"/>
    <x v="1"/>
    <n v="5"/>
    <n v="22044.1"/>
    <n v="5"/>
    <s v="Barbara"/>
    <s v="Debit Card"/>
    <x v="0"/>
    <x v="2936"/>
  </r>
  <r>
    <x v="2970"/>
    <d v="2024-06-27T00:00:00"/>
    <x v="2914"/>
    <x v="2680"/>
    <x v="0"/>
    <x v="1"/>
    <x v="7"/>
    <n v="3"/>
    <n v="5747.87"/>
    <n v="10"/>
    <s v="Courtney"/>
    <s v="Cash"/>
    <x v="2"/>
    <x v="2937"/>
  </r>
  <r>
    <x v="2971"/>
    <d v="2024-10-10T00:00:00"/>
    <x v="2915"/>
    <x v="2681"/>
    <x v="0"/>
    <x v="1"/>
    <x v="3"/>
    <n v="2"/>
    <n v="56979.34"/>
    <n v="20"/>
    <s v="Michael"/>
    <s v="Cash"/>
    <x v="2"/>
    <x v="2938"/>
  </r>
  <r>
    <x v="2972"/>
    <d v="2024-06-07T00:00:00"/>
    <x v="2916"/>
    <x v="2682"/>
    <x v="0"/>
    <x v="0"/>
    <x v="7"/>
    <n v="1"/>
    <n v="17196.66"/>
    <n v="20"/>
    <s v="Diana"/>
    <s v="Net Banking"/>
    <x v="0"/>
    <x v="2939"/>
  </r>
  <r>
    <x v="2973"/>
    <d v="2023-01-16T00:00:00"/>
    <x v="2917"/>
    <x v="2683"/>
    <x v="0"/>
    <x v="3"/>
    <x v="3"/>
    <n v="3"/>
    <n v="52175.4"/>
    <n v="0"/>
    <s v="Wendy"/>
    <s v="Cash"/>
    <x v="2"/>
    <x v="2940"/>
  </r>
  <r>
    <x v="2974"/>
    <d v="2023-05-09T00:00:00"/>
    <x v="2918"/>
    <x v="1825"/>
    <x v="0"/>
    <x v="2"/>
    <x v="4"/>
    <n v="2"/>
    <n v="34686.269999999997"/>
    <n v="15"/>
    <s v="Ashley"/>
    <s v="Cash"/>
    <x v="1"/>
    <x v="2941"/>
  </r>
  <r>
    <x v="2975"/>
    <d v="2024-07-28T00:00:00"/>
    <x v="2919"/>
    <x v="2684"/>
    <x v="0"/>
    <x v="2"/>
    <x v="7"/>
    <n v="1"/>
    <n v="24925.67"/>
    <n v="0"/>
    <s v="Melissa"/>
    <s v="Cash"/>
    <x v="1"/>
    <x v="2942"/>
  </r>
  <r>
    <x v="2976"/>
    <d v="2023-04-19T00:00:00"/>
    <x v="2920"/>
    <x v="1511"/>
    <x v="0"/>
    <x v="1"/>
    <x v="5"/>
    <n v="3"/>
    <n v="18990.8"/>
    <n v="10"/>
    <s v="Elizabeth"/>
    <s v="Cash"/>
    <x v="0"/>
    <x v="2943"/>
  </r>
  <r>
    <x v="2977"/>
    <d v="2024-06-16T00:00:00"/>
    <x v="2921"/>
    <x v="2685"/>
    <x v="0"/>
    <x v="1"/>
    <x v="3"/>
    <n v="3"/>
    <n v="18746.46"/>
    <n v="5"/>
    <s v="William"/>
    <s v="Net Banking"/>
    <x v="0"/>
    <x v="2944"/>
  </r>
  <r>
    <x v="2978"/>
    <d v="2024-10-31T00:00:00"/>
    <x v="2922"/>
    <x v="2686"/>
    <x v="0"/>
    <x v="0"/>
    <x v="4"/>
    <n v="1"/>
    <n v="8617.52"/>
    <n v="5"/>
    <s v="William"/>
    <s v="Cash"/>
    <x v="2"/>
    <x v="2945"/>
  </r>
  <r>
    <x v="2979"/>
    <d v="2023-09-26T00:00:00"/>
    <x v="2923"/>
    <x v="2687"/>
    <x v="0"/>
    <x v="3"/>
    <x v="2"/>
    <n v="1"/>
    <n v="75261.08"/>
    <n v="20"/>
    <s v="Deborah"/>
    <s v="Cash"/>
    <x v="3"/>
    <x v="2946"/>
  </r>
  <r>
    <x v="2980"/>
    <d v="2023-06-11T00:00:00"/>
    <x v="2924"/>
    <x v="2688"/>
    <x v="0"/>
    <x v="2"/>
    <x v="2"/>
    <n v="3"/>
    <n v="25987.31"/>
    <n v="0"/>
    <s v="Alexander"/>
    <s v="UPI"/>
    <x v="1"/>
    <x v="2947"/>
  </r>
  <r>
    <x v="2981"/>
    <d v="2023-09-17T00:00:00"/>
    <x v="2925"/>
    <x v="2689"/>
    <x v="0"/>
    <x v="3"/>
    <x v="5"/>
    <n v="4"/>
    <n v="77649.97"/>
    <n v="10"/>
    <s v="Jeremiah"/>
    <s v="Net Banking"/>
    <x v="3"/>
    <x v="2948"/>
  </r>
  <r>
    <x v="2982"/>
    <d v="2023-04-12T00:00:00"/>
    <x v="2926"/>
    <x v="1186"/>
    <x v="0"/>
    <x v="2"/>
    <x v="6"/>
    <n v="2"/>
    <n v="28325.59"/>
    <n v="0"/>
    <s v="Mark"/>
    <s v="Cash"/>
    <x v="2"/>
    <x v="2949"/>
  </r>
  <r>
    <x v="2983"/>
    <d v="2024-05-20T00:00:00"/>
    <x v="2927"/>
    <x v="2690"/>
    <x v="0"/>
    <x v="1"/>
    <x v="7"/>
    <n v="3"/>
    <n v="79415.08"/>
    <n v="15"/>
    <s v="Kiara"/>
    <s v="Net Banking"/>
    <x v="3"/>
    <x v="2950"/>
  </r>
  <r>
    <x v="2984"/>
    <d v="2024-07-24T00:00:00"/>
    <x v="2928"/>
    <x v="2691"/>
    <x v="0"/>
    <x v="0"/>
    <x v="7"/>
    <n v="1"/>
    <n v="39670.32"/>
    <n v="10"/>
    <s v="Ashley"/>
    <s v="Cash"/>
    <x v="1"/>
    <x v="2951"/>
  </r>
  <r>
    <x v="2985"/>
    <d v="2023-09-04T00:00:00"/>
    <x v="2929"/>
    <x v="2692"/>
    <x v="0"/>
    <x v="0"/>
    <x v="6"/>
    <n v="3"/>
    <n v="4559.1000000000004"/>
    <n v="15"/>
    <s v="Anthony"/>
    <s v="Debit Card"/>
    <x v="0"/>
    <x v="2952"/>
  </r>
  <r>
    <x v="2986"/>
    <d v="2024-10-01T00:00:00"/>
    <x v="2930"/>
    <x v="2693"/>
    <x v="0"/>
    <x v="1"/>
    <x v="0"/>
    <n v="1"/>
    <n v="28903.21"/>
    <n v="10"/>
    <s v="Jenna"/>
    <s v="Credit Card"/>
    <x v="0"/>
    <x v="2953"/>
  </r>
  <r>
    <x v="2987"/>
    <d v="2024-06-20T00:00:00"/>
    <x v="2931"/>
    <x v="1422"/>
    <x v="0"/>
    <x v="1"/>
    <x v="1"/>
    <n v="2"/>
    <n v="67273.75"/>
    <n v="15"/>
    <s v="Michael"/>
    <s v="Credit Card"/>
    <x v="2"/>
    <x v="2954"/>
  </r>
  <r>
    <x v="2988"/>
    <d v="2023-05-11T00:00:00"/>
    <x v="2932"/>
    <x v="410"/>
    <x v="0"/>
    <x v="1"/>
    <x v="3"/>
    <n v="1"/>
    <n v="15072.22"/>
    <n v="0"/>
    <s v="Madison"/>
    <s v="Debit Card"/>
    <x v="1"/>
    <x v="2955"/>
  </r>
  <r>
    <x v="2989"/>
    <d v="2023-12-19T00:00:00"/>
    <x v="2933"/>
    <x v="2694"/>
    <x v="0"/>
    <x v="3"/>
    <x v="1"/>
    <n v="1"/>
    <n v="40822.629999999997"/>
    <n v="0"/>
    <s v="Brandon"/>
    <s v="Net Banking"/>
    <x v="0"/>
    <x v="2956"/>
  </r>
  <r>
    <x v="2990"/>
    <d v="2023-07-15T00:00:00"/>
    <x v="2934"/>
    <x v="2695"/>
    <x v="0"/>
    <x v="1"/>
    <x v="0"/>
    <n v="4"/>
    <n v="68367.520000000004"/>
    <n v="0"/>
    <s v="Robert"/>
    <s v="Cash"/>
    <x v="3"/>
    <x v="2957"/>
  </r>
  <r>
    <x v="2991"/>
    <d v="2024-10-27T00:00:00"/>
    <x v="2935"/>
    <x v="2696"/>
    <x v="0"/>
    <x v="3"/>
    <x v="6"/>
    <n v="1"/>
    <n v="70498.179999999993"/>
    <n v="5"/>
    <s v="Elizabeth"/>
    <s v="UPI"/>
    <x v="0"/>
    <x v="2958"/>
  </r>
  <r>
    <x v="2992"/>
    <d v="2024-01-17T00:00:00"/>
    <x v="2936"/>
    <x v="2697"/>
    <x v="0"/>
    <x v="1"/>
    <x v="0"/>
    <n v="5"/>
    <n v="24164.59"/>
    <n v="10"/>
    <s v="Christopher"/>
    <s v="Cash"/>
    <x v="0"/>
    <x v="2959"/>
  </r>
  <r>
    <x v="2993"/>
    <d v="2024-10-06T00:00:00"/>
    <x v="2937"/>
    <x v="1685"/>
    <x v="0"/>
    <x v="0"/>
    <x v="1"/>
    <n v="5"/>
    <n v="788.71"/>
    <n v="0"/>
    <s v="Jo"/>
    <s v="Cash"/>
    <x v="0"/>
    <x v="2960"/>
  </r>
  <r>
    <x v="2994"/>
    <d v="2023-08-15T00:00:00"/>
    <x v="2938"/>
    <x v="2698"/>
    <x v="0"/>
    <x v="3"/>
    <x v="2"/>
    <n v="4"/>
    <n v="39309.129999999997"/>
    <n v="5"/>
    <s v="Henry"/>
    <s v="Debit Card"/>
    <x v="1"/>
    <x v="2961"/>
  </r>
  <r>
    <x v="2995"/>
    <d v="2024-12-01T00:00:00"/>
    <x v="2939"/>
    <x v="2699"/>
    <x v="0"/>
    <x v="0"/>
    <x v="0"/>
    <n v="2"/>
    <n v="63349.49"/>
    <n v="20"/>
    <s v="David"/>
    <s v="Net Banking"/>
    <x v="2"/>
    <x v="2962"/>
  </r>
  <r>
    <x v="2996"/>
    <d v="2024-04-20T00:00:00"/>
    <x v="2940"/>
    <x v="2700"/>
    <x v="0"/>
    <x v="1"/>
    <x v="7"/>
    <n v="2"/>
    <n v="18045.810000000001"/>
    <n v="20"/>
    <s v="Charles"/>
    <s v="Cash"/>
    <x v="2"/>
    <x v="2963"/>
  </r>
  <r>
    <x v="2997"/>
    <d v="2024-04-21T00:00:00"/>
    <x v="2941"/>
    <x v="2701"/>
    <x v="0"/>
    <x v="1"/>
    <x v="5"/>
    <n v="1"/>
    <n v="12895.61"/>
    <n v="0"/>
    <s v="Keith"/>
    <s v="Net Banking"/>
    <x v="2"/>
    <x v="2964"/>
  </r>
  <r>
    <x v="2998"/>
    <d v="2023-09-22T00:00:00"/>
    <x v="2942"/>
    <x v="2702"/>
    <x v="0"/>
    <x v="2"/>
    <x v="4"/>
    <n v="4"/>
    <n v="32172.400000000001"/>
    <n v="10"/>
    <s v="Sue"/>
    <s v="Net Banking"/>
    <x v="0"/>
    <x v="2965"/>
  </r>
  <r>
    <x v="2999"/>
    <d v="2024-01-07T00:00:00"/>
    <x v="2943"/>
    <x v="2703"/>
    <x v="0"/>
    <x v="3"/>
    <x v="4"/>
    <n v="4"/>
    <n v="23787.5"/>
    <n v="0"/>
    <s v="Kenneth"/>
    <s v="Credit Card"/>
    <x v="2"/>
    <x v="2966"/>
  </r>
  <r>
    <x v="3000"/>
    <d v="2024-04-30T00:00:00"/>
    <x v="2944"/>
    <x v="2704"/>
    <x v="0"/>
    <x v="3"/>
    <x v="7"/>
    <n v="4"/>
    <n v="20133.150000000001"/>
    <n v="10"/>
    <s v="Jennifer"/>
    <s v="Net Banking"/>
    <x v="0"/>
    <x v="2967"/>
  </r>
  <r>
    <x v="3001"/>
    <d v="2024-03-09T00:00:00"/>
    <x v="2945"/>
    <x v="2705"/>
    <x v="0"/>
    <x v="3"/>
    <x v="2"/>
    <n v="5"/>
    <n v="67900.97"/>
    <n v="0"/>
    <s v="Cory"/>
    <s v="Credit Card"/>
    <x v="3"/>
    <x v="2968"/>
  </r>
  <r>
    <x v="3002"/>
    <d v="2024-10-07T00:00:00"/>
    <x v="2946"/>
    <x v="2706"/>
    <x v="0"/>
    <x v="3"/>
    <x v="1"/>
    <n v="2"/>
    <n v="11749.94"/>
    <n v="5"/>
    <s v="Donald"/>
    <s v="Credit Card"/>
    <x v="3"/>
    <x v="2969"/>
  </r>
  <r>
    <x v="3003"/>
    <d v="2023-07-30T00:00:00"/>
    <x v="2947"/>
    <x v="2707"/>
    <x v="0"/>
    <x v="0"/>
    <x v="3"/>
    <n v="5"/>
    <n v="6244.61"/>
    <n v="5"/>
    <s v="Natalie"/>
    <s v="Credit Card"/>
    <x v="3"/>
    <x v="2970"/>
  </r>
  <r>
    <x v="3004"/>
    <d v="2024-07-25T00:00:00"/>
    <x v="2948"/>
    <x v="2708"/>
    <x v="0"/>
    <x v="3"/>
    <x v="4"/>
    <n v="2"/>
    <n v="11572.12"/>
    <n v="10"/>
    <s v="Timothy"/>
    <s v="Debit Card"/>
    <x v="2"/>
    <x v="2971"/>
  </r>
  <r>
    <x v="3005"/>
    <d v="2024-01-12T00:00:00"/>
    <x v="2949"/>
    <x v="2709"/>
    <x v="0"/>
    <x v="0"/>
    <x v="3"/>
    <n v="3"/>
    <n v="39793.870000000003"/>
    <n v="0"/>
    <s v="Ashley"/>
    <s v="Credit Card"/>
    <x v="0"/>
    <x v="2972"/>
  </r>
  <r>
    <x v="3006"/>
    <d v="2024-01-30T00:00:00"/>
    <x v="2950"/>
    <x v="2710"/>
    <x v="0"/>
    <x v="1"/>
    <x v="3"/>
    <n v="1"/>
    <m/>
    <n v="10"/>
    <s v="George"/>
    <s v="Credit Card"/>
    <x v="3"/>
    <x v="27"/>
  </r>
  <r>
    <x v="3007"/>
    <d v="2024-03-25T00:00:00"/>
    <x v="2951"/>
    <x v="2711"/>
    <x v="0"/>
    <x v="0"/>
    <x v="5"/>
    <n v="3"/>
    <n v="12105.24"/>
    <n v="0"/>
    <s v="Jennifer"/>
    <s v="Debit Card"/>
    <x v="1"/>
    <x v="2973"/>
  </r>
  <r>
    <x v="3008"/>
    <d v="2023-12-30T00:00:00"/>
    <x v="2952"/>
    <x v="2712"/>
    <x v="0"/>
    <x v="3"/>
    <x v="5"/>
    <n v="1"/>
    <n v="72746.52"/>
    <n v="20"/>
    <s v="Lisa"/>
    <s v="Net Banking"/>
    <x v="1"/>
    <x v="2974"/>
  </r>
  <r>
    <x v="3009"/>
    <d v="2024-04-01T00:00:00"/>
    <x v="2953"/>
    <x v="1040"/>
    <x v="0"/>
    <x v="0"/>
    <x v="0"/>
    <n v="1"/>
    <n v="70977.740000000005"/>
    <n v="20"/>
    <s v="Tracy"/>
    <s v="Credit Card"/>
    <x v="2"/>
    <x v="2975"/>
  </r>
  <r>
    <x v="3010"/>
    <d v="2024-12-25T00:00:00"/>
    <x v="2954"/>
    <x v="2713"/>
    <x v="0"/>
    <x v="3"/>
    <x v="7"/>
    <n v="4"/>
    <n v="35044.6"/>
    <n v="0"/>
    <s v="Brianna"/>
    <s v="Cash"/>
    <x v="3"/>
    <x v="2976"/>
  </r>
  <r>
    <x v="3011"/>
    <d v="2024-12-28T00:00:00"/>
    <x v="2955"/>
    <x v="2714"/>
    <x v="0"/>
    <x v="0"/>
    <x v="4"/>
    <n v="5"/>
    <n v="75427.929999999993"/>
    <n v="0"/>
    <s v="Jennifer"/>
    <s v="UPI"/>
    <x v="2"/>
    <x v="2977"/>
  </r>
  <r>
    <x v="3012"/>
    <d v="2023-08-14T00:00:00"/>
    <x v="2956"/>
    <x v="1956"/>
    <x v="0"/>
    <x v="2"/>
    <x v="2"/>
    <n v="5"/>
    <n v="33789.279999999999"/>
    <n v="20"/>
    <s v="Tiffany"/>
    <s v="Cash"/>
    <x v="0"/>
    <x v="2978"/>
  </r>
  <r>
    <x v="3013"/>
    <d v="2023-05-11T00:00:00"/>
    <x v="2957"/>
    <x v="2715"/>
    <x v="0"/>
    <x v="3"/>
    <x v="3"/>
    <n v="2"/>
    <n v="17815.009999999998"/>
    <n v="15"/>
    <s v="Tyler"/>
    <s v="Credit Card"/>
    <x v="3"/>
    <x v="2979"/>
  </r>
  <r>
    <x v="3014"/>
    <d v="2024-08-10T00:00:00"/>
    <x v="2958"/>
    <x v="2716"/>
    <x v="0"/>
    <x v="0"/>
    <x v="0"/>
    <n v="4"/>
    <n v="65237.21"/>
    <n v="0"/>
    <s v="Heather"/>
    <s v="Credit Card"/>
    <x v="2"/>
    <x v="2980"/>
  </r>
  <r>
    <x v="3015"/>
    <d v="2024-04-20T00:00:00"/>
    <x v="2959"/>
    <x v="2717"/>
    <x v="0"/>
    <x v="3"/>
    <x v="1"/>
    <n v="5"/>
    <n v="42789.17"/>
    <n v="5"/>
    <s v="Deborah"/>
    <s v="Net Banking"/>
    <x v="2"/>
    <x v="2981"/>
  </r>
  <r>
    <x v="3016"/>
    <d v="2023-10-04T00:00:00"/>
    <x v="2960"/>
    <x v="1329"/>
    <x v="0"/>
    <x v="1"/>
    <x v="4"/>
    <n v="2"/>
    <n v="43020.17"/>
    <n v="5"/>
    <s v="Heidi"/>
    <s v="Credit Card"/>
    <x v="1"/>
    <x v="2982"/>
  </r>
  <r>
    <x v="3017"/>
    <d v="2023-06-05T00:00:00"/>
    <x v="2961"/>
    <x v="2718"/>
    <x v="0"/>
    <x v="0"/>
    <x v="5"/>
    <n v="2"/>
    <n v="47673.73"/>
    <n v="0"/>
    <s v="Richard"/>
    <s v="Credit Card"/>
    <x v="0"/>
    <x v="2983"/>
  </r>
  <r>
    <x v="3018"/>
    <d v="2023-08-06T00:00:00"/>
    <x v="2962"/>
    <x v="175"/>
    <x v="0"/>
    <x v="0"/>
    <x v="0"/>
    <n v="2"/>
    <n v="2078.14"/>
    <n v="20"/>
    <s v="Juan"/>
    <s v="Credit Card"/>
    <x v="0"/>
    <x v="2984"/>
  </r>
  <r>
    <x v="3019"/>
    <d v="2023-07-09T00:00:00"/>
    <x v="2963"/>
    <x v="2719"/>
    <x v="0"/>
    <x v="2"/>
    <x v="5"/>
    <n v="5"/>
    <n v="7803.29"/>
    <n v="15"/>
    <s v="Jeffrey"/>
    <s v="Debit Card"/>
    <x v="0"/>
    <x v="2985"/>
  </r>
  <r>
    <x v="3020"/>
    <d v="2024-02-21T00:00:00"/>
    <x v="2964"/>
    <x v="2720"/>
    <x v="0"/>
    <x v="3"/>
    <x v="7"/>
    <n v="1"/>
    <n v="2071.85"/>
    <n v="5"/>
    <s v="Nicholas"/>
    <s v="UPI"/>
    <x v="1"/>
    <x v="2986"/>
  </r>
  <r>
    <x v="3021"/>
    <d v="2024-11-05T00:00:00"/>
    <x v="2965"/>
    <x v="2721"/>
    <x v="0"/>
    <x v="0"/>
    <x v="3"/>
    <n v="4"/>
    <n v="39208.480000000003"/>
    <n v="5"/>
    <s v="Kari"/>
    <s v="UPI"/>
    <x v="3"/>
    <x v="2987"/>
  </r>
  <r>
    <x v="3022"/>
    <d v="2024-11-22T00:00:00"/>
    <x v="2966"/>
    <x v="2722"/>
    <x v="0"/>
    <x v="2"/>
    <x v="1"/>
    <n v="4"/>
    <n v="32455.75"/>
    <n v="0"/>
    <s v="Samantha"/>
    <s v="Net Banking"/>
    <x v="2"/>
    <x v="2988"/>
  </r>
  <r>
    <x v="3023"/>
    <d v="2024-06-29T00:00:00"/>
    <x v="2967"/>
    <x v="662"/>
    <x v="0"/>
    <x v="2"/>
    <x v="7"/>
    <n v="2"/>
    <n v="77177.440000000002"/>
    <n v="10"/>
    <s v="Jennifer"/>
    <s v="Cash"/>
    <x v="0"/>
    <x v="2989"/>
  </r>
  <r>
    <x v="3024"/>
    <d v="2023-02-10T00:00:00"/>
    <x v="2968"/>
    <x v="2723"/>
    <x v="0"/>
    <x v="2"/>
    <x v="0"/>
    <n v="2"/>
    <n v="57452.46"/>
    <n v="20"/>
    <s v="Steven"/>
    <s v="Net Banking"/>
    <x v="1"/>
    <x v="2990"/>
  </r>
  <r>
    <x v="3025"/>
    <d v="2023-11-03T00:00:00"/>
    <x v="2969"/>
    <x v="2724"/>
    <x v="0"/>
    <x v="3"/>
    <x v="4"/>
    <n v="2"/>
    <n v="59401.38"/>
    <n v="20"/>
    <s v="Laura"/>
    <s v="UPI"/>
    <x v="1"/>
    <x v="2991"/>
  </r>
  <r>
    <x v="3026"/>
    <d v="2023-12-04T00:00:00"/>
    <x v="2970"/>
    <x v="2725"/>
    <x v="0"/>
    <x v="3"/>
    <x v="4"/>
    <n v="2"/>
    <n v="23003.89"/>
    <n v="20"/>
    <s v="Audrey"/>
    <s v="Net Banking"/>
    <x v="1"/>
    <x v="2992"/>
  </r>
  <r>
    <x v="3027"/>
    <d v="2023-11-10T00:00:00"/>
    <x v="2971"/>
    <x v="1509"/>
    <x v="0"/>
    <x v="0"/>
    <x v="0"/>
    <n v="2"/>
    <n v="51587.55"/>
    <n v="20"/>
    <s v="Sarah"/>
    <s v="Credit Card"/>
    <x v="3"/>
    <x v="2993"/>
  </r>
  <r>
    <x v="3028"/>
    <d v="2023-03-16T00:00:00"/>
    <x v="2972"/>
    <x v="2726"/>
    <x v="0"/>
    <x v="3"/>
    <x v="2"/>
    <n v="2"/>
    <n v="10838.54"/>
    <n v="20"/>
    <s v="Nicole"/>
    <s v="Credit Card"/>
    <x v="0"/>
    <x v="2994"/>
  </r>
  <r>
    <x v="3029"/>
    <d v="2023-10-06T00:00:00"/>
    <x v="2973"/>
    <x v="2727"/>
    <x v="0"/>
    <x v="3"/>
    <x v="6"/>
    <n v="4"/>
    <n v="38562.17"/>
    <n v="0"/>
    <s v="Warren"/>
    <s v="Debit Card"/>
    <x v="3"/>
    <x v="2995"/>
  </r>
  <r>
    <x v="3030"/>
    <d v="2023-06-25T00:00:00"/>
    <x v="2974"/>
    <x v="2440"/>
    <x v="0"/>
    <x v="1"/>
    <x v="7"/>
    <n v="2"/>
    <n v="57657.57"/>
    <n v="0"/>
    <s v="Misty"/>
    <s v="UPI"/>
    <x v="2"/>
    <x v="2996"/>
  </r>
  <r>
    <x v="3031"/>
    <d v="2024-10-23T00:00:00"/>
    <x v="2975"/>
    <x v="2728"/>
    <x v="0"/>
    <x v="3"/>
    <x v="1"/>
    <n v="1"/>
    <n v="66023.78"/>
    <n v="0"/>
    <s v="Samuel"/>
    <s v="Cash"/>
    <x v="3"/>
    <x v="2997"/>
  </r>
  <r>
    <x v="3032"/>
    <d v="2023-09-30T00:00:00"/>
    <x v="2976"/>
    <x v="2729"/>
    <x v="0"/>
    <x v="1"/>
    <x v="3"/>
    <n v="3"/>
    <n v="63807.86"/>
    <n v="15"/>
    <s v="Ashley"/>
    <s v="Credit Card"/>
    <x v="1"/>
    <x v="2998"/>
  </r>
  <r>
    <x v="3033"/>
    <d v="2024-09-11T00:00:00"/>
    <x v="2977"/>
    <x v="2730"/>
    <x v="0"/>
    <x v="0"/>
    <x v="5"/>
    <n v="5"/>
    <n v="11019.45"/>
    <n v="10"/>
    <s v="Linda"/>
    <s v="Cash"/>
    <x v="3"/>
    <x v="2999"/>
  </r>
  <r>
    <x v="3034"/>
    <d v="2024-10-12T00:00:00"/>
    <x v="2978"/>
    <x v="1046"/>
    <x v="0"/>
    <x v="2"/>
    <x v="6"/>
    <n v="5"/>
    <n v="30386.67"/>
    <n v="5"/>
    <s v="Jacob"/>
    <s v="Net Banking"/>
    <x v="2"/>
    <x v="3000"/>
  </r>
  <r>
    <x v="3035"/>
    <d v="2023-10-16T00:00:00"/>
    <x v="2979"/>
    <x v="2731"/>
    <x v="0"/>
    <x v="1"/>
    <x v="1"/>
    <n v="4"/>
    <n v="27330"/>
    <n v="5"/>
    <s v="Marcus"/>
    <s v="Credit Card"/>
    <x v="3"/>
    <x v="3001"/>
  </r>
  <r>
    <x v="3036"/>
    <d v="2024-12-24T00:00:00"/>
    <x v="2980"/>
    <x v="2732"/>
    <x v="0"/>
    <x v="0"/>
    <x v="3"/>
    <n v="5"/>
    <n v="43249.98"/>
    <n v="0"/>
    <s v="Jacob"/>
    <s v="UPI"/>
    <x v="3"/>
    <x v="3002"/>
  </r>
  <r>
    <x v="3037"/>
    <d v="2023-09-29T00:00:00"/>
    <x v="2981"/>
    <x v="1334"/>
    <x v="0"/>
    <x v="1"/>
    <x v="7"/>
    <n v="2"/>
    <n v="27038.76"/>
    <n v="5"/>
    <s v="Kathleen"/>
    <s v="Debit Card"/>
    <x v="0"/>
    <x v="3003"/>
  </r>
  <r>
    <x v="3038"/>
    <d v="2023-03-07T00:00:00"/>
    <x v="2982"/>
    <x v="2733"/>
    <x v="0"/>
    <x v="3"/>
    <x v="4"/>
    <n v="1"/>
    <n v="37796.46"/>
    <n v="15"/>
    <s v="Heather"/>
    <s v="UPI"/>
    <x v="2"/>
    <x v="3004"/>
  </r>
  <r>
    <x v="3039"/>
    <d v="2024-04-27T00:00:00"/>
    <x v="2983"/>
    <x v="679"/>
    <x v="0"/>
    <x v="0"/>
    <x v="4"/>
    <n v="4"/>
    <n v="25077.77"/>
    <n v="20"/>
    <s v="Allison"/>
    <s v="Cash"/>
    <x v="1"/>
    <x v="3005"/>
  </r>
  <r>
    <x v="3040"/>
    <d v="2023-09-05T00:00:00"/>
    <x v="2984"/>
    <x v="2734"/>
    <x v="0"/>
    <x v="2"/>
    <x v="5"/>
    <n v="-1"/>
    <n v="21607.97"/>
    <n v="10"/>
    <s v="Brianna"/>
    <s v="Net Banking"/>
    <x v="3"/>
    <x v="3006"/>
  </r>
  <r>
    <x v="3041"/>
    <d v="2023-06-05T00:00:00"/>
    <x v="2985"/>
    <x v="2735"/>
    <x v="0"/>
    <x v="1"/>
    <x v="1"/>
    <n v="1"/>
    <n v="13559.45"/>
    <n v="0"/>
    <s v="Leslie"/>
    <s v="Cash"/>
    <x v="3"/>
    <x v="3007"/>
  </r>
  <r>
    <x v="3042"/>
    <d v="2023-02-16T00:00:00"/>
    <x v="2986"/>
    <x v="2736"/>
    <x v="0"/>
    <x v="3"/>
    <x v="6"/>
    <n v="2"/>
    <n v="29236.560000000001"/>
    <n v="15"/>
    <s v="Kenneth"/>
    <s v="Net Banking"/>
    <x v="2"/>
    <x v="3008"/>
  </r>
  <r>
    <x v="3043"/>
    <d v="2024-03-29T00:00:00"/>
    <x v="2987"/>
    <x v="2737"/>
    <x v="0"/>
    <x v="0"/>
    <x v="3"/>
    <n v="4"/>
    <n v="20521.560000000001"/>
    <n v="20"/>
    <s v="Christopher"/>
    <s v="Net Banking"/>
    <x v="0"/>
    <x v="3009"/>
  </r>
  <r>
    <x v="3044"/>
    <d v="2023-07-20T00:00:00"/>
    <x v="2988"/>
    <x v="2738"/>
    <x v="0"/>
    <x v="3"/>
    <x v="3"/>
    <n v="1"/>
    <n v="24525.47"/>
    <n v="15"/>
    <s v="Cynthia"/>
    <s v="Cash"/>
    <x v="0"/>
    <x v="3010"/>
  </r>
  <r>
    <x v="3045"/>
    <d v="2024-10-21T00:00:00"/>
    <x v="1181"/>
    <x v="2739"/>
    <x v="0"/>
    <x v="0"/>
    <x v="5"/>
    <n v="2"/>
    <n v="27469.85"/>
    <n v="0"/>
    <s v="Laura"/>
    <s v="UPI"/>
    <x v="1"/>
    <x v="3011"/>
  </r>
  <r>
    <x v="3046"/>
    <d v="2023-05-04T00:00:00"/>
    <x v="2989"/>
    <x v="2740"/>
    <x v="0"/>
    <x v="1"/>
    <x v="7"/>
    <n v="1"/>
    <n v="8125.64"/>
    <n v="10"/>
    <s v="Rhonda"/>
    <s v="Credit Card"/>
    <x v="2"/>
    <x v="3012"/>
  </r>
  <r>
    <x v="3047"/>
    <d v="2023-01-01T00:00:00"/>
    <x v="2990"/>
    <x v="2741"/>
    <x v="0"/>
    <x v="0"/>
    <x v="4"/>
    <n v="2"/>
    <n v="11976.56"/>
    <n v="0"/>
    <s v="Charles"/>
    <s v="UPI"/>
    <x v="2"/>
    <x v="3013"/>
  </r>
  <r>
    <x v="3048"/>
    <d v="2024-10-01T00:00:00"/>
    <x v="2991"/>
    <x v="2742"/>
    <x v="0"/>
    <x v="1"/>
    <x v="5"/>
    <n v="5"/>
    <n v="16625.29"/>
    <n v="15"/>
    <s v="Kevin"/>
    <s v="Cash"/>
    <x v="3"/>
    <x v="3014"/>
  </r>
  <r>
    <x v="3049"/>
    <d v="2023-07-10T00:00:00"/>
    <x v="2992"/>
    <x v="465"/>
    <x v="0"/>
    <x v="0"/>
    <x v="7"/>
    <n v="1"/>
    <n v="45709.25"/>
    <n v="0"/>
    <s v="Tony"/>
    <s v="Debit Card"/>
    <x v="2"/>
    <x v="3015"/>
  </r>
  <r>
    <x v="3050"/>
    <d v="2024-08-01T00:00:00"/>
    <x v="2993"/>
    <x v="2743"/>
    <x v="0"/>
    <x v="3"/>
    <x v="0"/>
    <n v="2"/>
    <n v="34268.839999999997"/>
    <n v="0"/>
    <s v="Margaret"/>
    <s v="Net Banking"/>
    <x v="0"/>
    <x v="3016"/>
  </r>
  <r>
    <x v="3051"/>
    <d v="2024-05-30T00:00:00"/>
    <x v="2994"/>
    <x v="2744"/>
    <x v="0"/>
    <x v="3"/>
    <x v="0"/>
    <n v="3"/>
    <n v="1889.32"/>
    <n v="5"/>
    <s v="Judy"/>
    <s v="Debit Card"/>
    <x v="1"/>
    <x v="3017"/>
  </r>
  <r>
    <x v="3052"/>
    <d v="2024-03-17T00:00:00"/>
    <x v="2995"/>
    <x v="2635"/>
    <x v="0"/>
    <x v="1"/>
    <x v="7"/>
    <n v="5"/>
    <n v="77502.62"/>
    <n v="10"/>
    <s v="Kristi"/>
    <s v="Debit Card"/>
    <x v="2"/>
    <x v="3018"/>
  </r>
  <r>
    <x v="3053"/>
    <d v="2023-05-23T00:00:00"/>
    <x v="2996"/>
    <x v="2745"/>
    <x v="0"/>
    <x v="2"/>
    <x v="1"/>
    <n v="4"/>
    <n v="30030.02"/>
    <n v="10"/>
    <s v="Christopher"/>
    <s v="Debit Card"/>
    <x v="0"/>
    <x v="3019"/>
  </r>
  <r>
    <x v="3054"/>
    <d v="2023-07-10T00:00:00"/>
    <x v="2997"/>
    <x v="2746"/>
    <x v="0"/>
    <x v="1"/>
    <x v="6"/>
    <n v="1"/>
    <n v="36687.21"/>
    <n v="0"/>
    <s v="Kenneth"/>
    <s v="Cash"/>
    <x v="2"/>
    <x v="3020"/>
  </r>
  <r>
    <x v="3055"/>
    <d v="2024-06-16T00:00:00"/>
    <x v="2998"/>
    <x v="1934"/>
    <x v="0"/>
    <x v="3"/>
    <x v="0"/>
    <n v="2"/>
    <n v="18422.62"/>
    <n v="20"/>
    <s v="Christina"/>
    <s v="UPI"/>
    <x v="1"/>
    <x v="3021"/>
  </r>
  <r>
    <x v="3056"/>
    <d v="2023-08-15T00:00:00"/>
    <x v="2999"/>
    <x v="2747"/>
    <x v="0"/>
    <x v="0"/>
    <x v="1"/>
    <n v="4"/>
    <n v="31328.26"/>
    <n v="15"/>
    <s v="Amy"/>
    <s v="Net Banking"/>
    <x v="0"/>
    <x v="3022"/>
  </r>
  <r>
    <x v="3057"/>
    <d v="2023-11-09T00:00:00"/>
    <x v="826"/>
    <x v="2748"/>
    <x v="0"/>
    <x v="2"/>
    <x v="5"/>
    <n v="4"/>
    <n v="32930.980000000003"/>
    <n v="0"/>
    <s v="Keith"/>
    <s v="Net Banking"/>
    <x v="1"/>
    <x v="3023"/>
  </r>
  <r>
    <x v="3058"/>
    <d v="2024-09-20T00:00:00"/>
    <x v="3000"/>
    <x v="2749"/>
    <x v="0"/>
    <x v="3"/>
    <x v="2"/>
    <n v="4"/>
    <n v="32061.15"/>
    <n v="5"/>
    <s v="James"/>
    <s v="Cash"/>
    <x v="3"/>
    <x v="3024"/>
  </r>
  <r>
    <x v="3059"/>
    <d v="2023-10-29T00:00:00"/>
    <x v="3001"/>
    <x v="2750"/>
    <x v="0"/>
    <x v="2"/>
    <x v="0"/>
    <n v="4"/>
    <n v="6071.86"/>
    <n v="5"/>
    <s v="Kathryn"/>
    <s v="UPI"/>
    <x v="2"/>
    <x v="3025"/>
  </r>
  <r>
    <x v="3060"/>
    <d v="2024-10-15T00:00:00"/>
    <x v="1215"/>
    <x v="58"/>
    <x v="0"/>
    <x v="1"/>
    <x v="2"/>
    <n v="2"/>
    <m/>
    <n v="0"/>
    <s v="Colleen"/>
    <s v="Net Banking"/>
    <x v="0"/>
    <x v="27"/>
  </r>
  <r>
    <x v="3061"/>
    <d v="2024-04-04T00:00:00"/>
    <x v="3002"/>
    <x v="2751"/>
    <x v="0"/>
    <x v="3"/>
    <x v="3"/>
    <n v="2"/>
    <n v="2524.89"/>
    <n v="20"/>
    <s v="Stephanie"/>
    <s v="Cash"/>
    <x v="1"/>
    <x v="3026"/>
  </r>
  <r>
    <x v="3062"/>
    <d v="2024-02-05T00:00:00"/>
    <x v="3003"/>
    <x v="2752"/>
    <x v="0"/>
    <x v="1"/>
    <x v="3"/>
    <n v="3"/>
    <n v="53199.34"/>
    <n v="15"/>
    <s v="Amanda"/>
    <s v="Cash"/>
    <x v="2"/>
    <x v="3027"/>
  </r>
  <r>
    <x v="3063"/>
    <d v="2024-07-04T00:00:00"/>
    <x v="3004"/>
    <x v="2753"/>
    <x v="0"/>
    <x v="3"/>
    <x v="1"/>
    <n v="3"/>
    <m/>
    <n v="5"/>
    <s v="Tina"/>
    <s v="UPI"/>
    <x v="3"/>
    <x v="27"/>
  </r>
  <r>
    <x v="3064"/>
    <d v="2024-01-28T00:00:00"/>
    <x v="3005"/>
    <x v="2754"/>
    <x v="0"/>
    <x v="3"/>
    <x v="6"/>
    <n v="2"/>
    <n v="76899.08"/>
    <n v="10"/>
    <s v="Daryl"/>
    <s v="Credit Card"/>
    <x v="0"/>
    <x v="3028"/>
  </r>
  <r>
    <x v="3065"/>
    <d v="2023-07-26T00:00:00"/>
    <x v="3006"/>
    <x v="2755"/>
    <x v="0"/>
    <x v="1"/>
    <x v="3"/>
    <n v="2"/>
    <n v="22573.59"/>
    <n v="20"/>
    <s v="Alex"/>
    <s v="UPI"/>
    <x v="0"/>
    <x v="3029"/>
  </r>
  <r>
    <x v="3066"/>
    <d v="2023-07-29T00:00:00"/>
    <x v="3007"/>
    <x v="2756"/>
    <x v="0"/>
    <x v="3"/>
    <x v="5"/>
    <n v="3"/>
    <n v="26190.99"/>
    <n v="0"/>
    <s v="Joel"/>
    <s v="Debit Card"/>
    <x v="2"/>
    <x v="3030"/>
  </r>
  <r>
    <x v="3067"/>
    <d v="2023-04-25T00:00:00"/>
    <x v="3008"/>
    <x v="2757"/>
    <x v="0"/>
    <x v="2"/>
    <x v="0"/>
    <n v="2"/>
    <n v="43612.56"/>
    <n v="5"/>
    <s v="Carolyn"/>
    <s v="Credit Card"/>
    <x v="2"/>
    <x v="3031"/>
  </r>
  <r>
    <x v="3068"/>
    <d v="2024-10-07T00:00:00"/>
    <x v="3009"/>
    <x v="2758"/>
    <x v="0"/>
    <x v="2"/>
    <x v="3"/>
    <n v="1"/>
    <n v="46430.86"/>
    <n v="5"/>
    <s v="Kyle"/>
    <s v="Net Banking"/>
    <x v="2"/>
    <x v="3032"/>
  </r>
  <r>
    <x v="3069"/>
    <d v="2023-09-08T00:00:00"/>
    <x v="3010"/>
    <x v="2759"/>
    <x v="0"/>
    <x v="1"/>
    <x v="0"/>
    <n v="1"/>
    <n v="43896.53"/>
    <n v="15"/>
    <s v="Stephanie"/>
    <s v="Net Banking"/>
    <x v="2"/>
    <x v="3033"/>
  </r>
  <r>
    <x v="3070"/>
    <d v="2023-08-07T00:00:00"/>
    <x v="3011"/>
    <x v="1834"/>
    <x v="0"/>
    <x v="0"/>
    <x v="6"/>
    <n v="1"/>
    <n v="13592.66"/>
    <n v="15"/>
    <s v="Jenna"/>
    <s v="Cash"/>
    <x v="0"/>
    <x v="3034"/>
  </r>
  <r>
    <x v="3071"/>
    <d v="2024-02-11T00:00:00"/>
    <x v="3012"/>
    <x v="2760"/>
    <x v="0"/>
    <x v="2"/>
    <x v="7"/>
    <n v="1"/>
    <n v="32392.42"/>
    <n v="20"/>
    <s v="Hannah"/>
    <s v="UPI"/>
    <x v="3"/>
    <x v="3035"/>
  </r>
  <r>
    <x v="3072"/>
    <d v="2024-03-18T00:00:00"/>
    <x v="3013"/>
    <x v="894"/>
    <x v="0"/>
    <x v="3"/>
    <x v="3"/>
    <n v="4"/>
    <n v="18942.25"/>
    <n v="10"/>
    <s v="Thomas"/>
    <s v="Debit Card"/>
    <x v="3"/>
    <x v="3036"/>
  </r>
  <r>
    <x v="3073"/>
    <d v="2024-08-25T00:00:00"/>
    <x v="3014"/>
    <x v="2761"/>
    <x v="0"/>
    <x v="1"/>
    <x v="0"/>
    <n v="1"/>
    <n v="6761"/>
    <n v="0"/>
    <s v="Casey"/>
    <s v="Cash"/>
    <x v="1"/>
    <x v="3037"/>
  </r>
  <r>
    <x v="3074"/>
    <d v="2023-12-20T00:00:00"/>
    <x v="3015"/>
    <x v="2762"/>
    <x v="0"/>
    <x v="0"/>
    <x v="4"/>
    <n v="3"/>
    <n v="20093.63"/>
    <n v="0"/>
    <s v="David"/>
    <s v="Cash"/>
    <x v="1"/>
    <x v="3038"/>
  </r>
  <r>
    <x v="3075"/>
    <d v="2024-07-11T00:00:00"/>
    <x v="3016"/>
    <x v="2763"/>
    <x v="0"/>
    <x v="1"/>
    <x v="7"/>
    <n v="4"/>
    <n v="49797.11"/>
    <n v="15"/>
    <s v="Christopher"/>
    <s v="Net Banking"/>
    <x v="2"/>
    <x v="3039"/>
  </r>
  <r>
    <x v="3076"/>
    <d v="2024-07-03T00:00:00"/>
    <x v="3017"/>
    <x v="1566"/>
    <x v="0"/>
    <x v="2"/>
    <x v="6"/>
    <n v="3"/>
    <n v="31148.959999999999"/>
    <n v="10"/>
    <s v="Christine"/>
    <s v="Credit Card"/>
    <x v="2"/>
    <x v="3040"/>
  </r>
  <r>
    <x v="3077"/>
    <d v="2023-05-22T00:00:00"/>
    <x v="3018"/>
    <x v="574"/>
    <x v="0"/>
    <x v="3"/>
    <x v="3"/>
    <n v="5"/>
    <n v="72327"/>
    <n v="0"/>
    <s v="Kelly"/>
    <s v="Debit Card"/>
    <x v="1"/>
    <x v="3041"/>
  </r>
  <r>
    <x v="3078"/>
    <d v="2024-09-03T00:00:00"/>
    <x v="3019"/>
    <x v="2764"/>
    <x v="0"/>
    <x v="2"/>
    <x v="2"/>
    <n v="5"/>
    <n v="49915.19"/>
    <n v="5"/>
    <s v="Annette"/>
    <s v="Credit Card"/>
    <x v="1"/>
    <x v="3042"/>
  </r>
  <r>
    <x v="3079"/>
    <d v="2024-05-15T00:00:00"/>
    <x v="3020"/>
    <x v="2765"/>
    <x v="0"/>
    <x v="1"/>
    <x v="6"/>
    <n v="2"/>
    <n v="29820.09"/>
    <n v="10"/>
    <s v="Traci"/>
    <s v="UPI"/>
    <x v="2"/>
    <x v="3043"/>
  </r>
  <r>
    <x v="3080"/>
    <d v="2024-12-02T00:00:00"/>
    <x v="3021"/>
    <x v="2701"/>
    <x v="0"/>
    <x v="3"/>
    <x v="3"/>
    <n v="4"/>
    <n v="76651.25"/>
    <n v="0"/>
    <s v="Christopher"/>
    <s v="Credit Card"/>
    <x v="0"/>
    <x v="3044"/>
  </r>
  <r>
    <x v="3081"/>
    <d v="2024-06-30T00:00:00"/>
    <x v="3022"/>
    <x v="416"/>
    <x v="0"/>
    <x v="0"/>
    <x v="2"/>
    <n v="1"/>
    <n v="69928.89"/>
    <n v="20"/>
    <s v="Anthony"/>
    <s v="Net Banking"/>
    <x v="2"/>
    <x v="3045"/>
  </r>
  <r>
    <x v="3082"/>
    <d v="2024-10-20T00:00:00"/>
    <x v="3023"/>
    <x v="901"/>
    <x v="0"/>
    <x v="2"/>
    <x v="2"/>
    <n v="5"/>
    <n v="34903.99"/>
    <n v="10"/>
    <s v="Jason"/>
    <s v="Debit Card"/>
    <x v="2"/>
    <x v="3046"/>
  </r>
  <r>
    <x v="3083"/>
    <d v="2024-06-25T00:00:00"/>
    <x v="3024"/>
    <x v="2766"/>
    <x v="0"/>
    <x v="1"/>
    <x v="4"/>
    <n v="4"/>
    <n v="62986.61"/>
    <n v="5"/>
    <s v="Jessica"/>
    <s v="Credit Card"/>
    <x v="0"/>
    <x v="3047"/>
  </r>
  <r>
    <x v="3084"/>
    <d v="2024-05-21T00:00:00"/>
    <x v="3025"/>
    <x v="2767"/>
    <x v="0"/>
    <x v="3"/>
    <x v="2"/>
    <n v="1"/>
    <n v="53799.43"/>
    <n v="5"/>
    <s v="Maria"/>
    <s v="Debit Card"/>
    <x v="0"/>
    <x v="3048"/>
  </r>
  <r>
    <x v="3085"/>
    <d v="2024-08-18T00:00:00"/>
    <x v="3026"/>
    <x v="2768"/>
    <x v="0"/>
    <x v="1"/>
    <x v="2"/>
    <n v="5"/>
    <n v="38578.33"/>
    <n v="0"/>
    <s v="Amber"/>
    <s v="Credit Card"/>
    <x v="0"/>
    <x v="3049"/>
  </r>
  <r>
    <x v="3086"/>
    <d v="2023-10-08T00:00:00"/>
    <x v="3027"/>
    <x v="2769"/>
    <x v="0"/>
    <x v="0"/>
    <x v="4"/>
    <n v="2"/>
    <n v="48162.16"/>
    <n v="20"/>
    <s v="Nicole"/>
    <s v="Cash"/>
    <x v="1"/>
    <x v="3050"/>
  </r>
  <r>
    <x v="3087"/>
    <d v="2024-02-28T00:00:00"/>
    <x v="3028"/>
    <x v="179"/>
    <x v="0"/>
    <x v="0"/>
    <x v="4"/>
    <n v="3"/>
    <n v="45476.32"/>
    <n v="0"/>
    <s v="Timothy"/>
    <s v="Cash"/>
    <x v="2"/>
    <x v="3051"/>
  </r>
  <r>
    <x v="3088"/>
    <d v="2023-09-27T00:00:00"/>
    <x v="3029"/>
    <x v="2770"/>
    <x v="0"/>
    <x v="2"/>
    <x v="4"/>
    <n v="2"/>
    <n v="18913.900000000001"/>
    <n v="0"/>
    <s v="Tammy"/>
    <s v="Credit Card"/>
    <x v="2"/>
    <x v="3052"/>
  </r>
  <r>
    <x v="3089"/>
    <d v="2023-06-03T00:00:00"/>
    <x v="3030"/>
    <x v="2771"/>
    <x v="0"/>
    <x v="0"/>
    <x v="1"/>
    <n v="5"/>
    <n v="16451.73"/>
    <n v="0"/>
    <s v="Andrea"/>
    <s v="Net Banking"/>
    <x v="2"/>
    <x v="3053"/>
  </r>
  <r>
    <x v="3090"/>
    <d v="2024-09-05T00:00:00"/>
    <x v="3031"/>
    <x v="2772"/>
    <x v="0"/>
    <x v="0"/>
    <x v="0"/>
    <n v="3"/>
    <n v="52015.39"/>
    <n v="10"/>
    <s v="Jessica"/>
    <s v="Net Banking"/>
    <x v="1"/>
    <x v="3054"/>
  </r>
  <r>
    <x v="3091"/>
    <d v="2024-12-27T00:00:00"/>
    <x v="3032"/>
    <x v="2773"/>
    <x v="0"/>
    <x v="2"/>
    <x v="5"/>
    <n v="5"/>
    <n v="28968.23"/>
    <n v="20"/>
    <s v="Jennifer"/>
    <s v="Net Banking"/>
    <x v="3"/>
    <x v="3055"/>
  </r>
  <r>
    <x v="3092"/>
    <d v="2024-10-23T00:00:00"/>
    <x v="3033"/>
    <x v="2774"/>
    <x v="0"/>
    <x v="1"/>
    <x v="2"/>
    <n v="5"/>
    <n v="4248.49"/>
    <n v="20"/>
    <s v="Jaime"/>
    <s v="Debit Card"/>
    <x v="2"/>
    <x v="3056"/>
  </r>
  <r>
    <x v="3093"/>
    <d v="2023-03-24T00:00:00"/>
    <x v="3034"/>
    <x v="2775"/>
    <x v="0"/>
    <x v="2"/>
    <x v="2"/>
    <n v="1"/>
    <n v="60746.43"/>
    <n v="0"/>
    <s v="Jessica"/>
    <s v="Cash"/>
    <x v="1"/>
    <x v="3057"/>
  </r>
  <r>
    <x v="3094"/>
    <d v="2024-09-13T00:00:00"/>
    <x v="3035"/>
    <x v="2211"/>
    <x v="0"/>
    <x v="2"/>
    <x v="3"/>
    <n v="4"/>
    <n v="22792.65"/>
    <n v="0"/>
    <s v="Warren"/>
    <s v="Credit Card"/>
    <x v="3"/>
    <x v="3058"/>
  </r>
  <r>
    <x v="3095"/>
    <d v="2024-03-01T00:00:00"/>
    <x v="3036"/>
    <x v="2776"/>
    <x v="0"/>
    <x v="3"/>
    <x v="5"/>
    <n v="3"/>
    <n v="69200.160000000003"/>
    <n v="0"/>
    <s v="Christian"/>
    <s v="Debit Card"/>
    <x v="1"/>
    <x v="3059"/>
  </r>
  <r>
    <x v="3096"/>
    <d v="2023-10-02T00:00:00"/>
    <x v="3037"/>
    <x v="2777"/>
    <x v="0"/>
    <x v="0"/>
    <x v="2"/>
    <n v="2"/>
    <n v="5369.76"/>
    <n v="0"/>
    <s v="Carrie"/>
    <s v="UPI"/>
    <x v="3"/>
    <x v="3060"/>
  </r>
  <r>
    <x v="3097"/>
    <d v="2024-12-13T00:00:00"/>
    <x v="3038"/>
    <x v="524"/>
    <x v="0"/>
    <x v="0"/>
    <x v="3"/>
    <n v="3"/>
    <n v="43669.120000000003"/>
    <n v="5"/>
    <s v="David"/>
    <s v="Credit Card"/>
    <x v="3"/>
    <x v="3061"/>
  </r>
  <r>
    <x v="3098"/>
    <d v="2023-10-11T00:00:00"/>
    <x v="3039"/>
    <x v="2778"/>
    <x v="0"/>
    <x v="1"/>
    <x v="6"/>
    <n v="4"/>
    <n v="15580.7"/>
    <n v="0"/>
    <s v="Timothy"/>
    <s v="UPI"/>
    <x v="0"/>
    <x v="3062"/>
  </r>
  <r>
    <x v="3099"/>
    <d v="2023-06-22T00:00:00"/>
    <x v="3040"/>
    <x v="2779"/>
    <x v="0"/>
    <x v="0"/>
    <x v="5"/>
    <n v="4"/>
    <n v="34415.11"/>
    <n v="20"/>
    <s v="James"/>
    <s v="Net Banking"/>
    <x v="1"/>
    <x v="3063"/>
  </r>
  <r>
    <x v="3100"/>
    <d v="2023-11-23T00:00:00"/>
    <x v="602"/>
    <x v="335"/>
    <x v="0"/>
    <x v="1"/>
    <x v="2"/>
    <n v="4"/>
    <n v="30239.5"/>
    <n v="20"/>
    <s v="Joshua"/>
    <s v="Credit Card"/>
    <x v="3"/>
    <x v="3064"/>
  </r>
  <r>
    <x v="3101"/>
    <d v="2024-12-18T00:00:00"/>
    <x v="3041"/>
    <x v="2780"/>
    <x v="0"/>
    <x v="3"/>
    <x v="5"/>
    <n v="1"/>
    <n v="37404.83"/>
    <n v="0"/>
    <s v="Garrett"/>
    <s v="UPI"/>
    <x v="3"/>
    <x v="3065"/>
  </r>
  <r>
    <x v="3102"/>
    <d v="2023-03-04T00:00:00"/>
    <x v="3042"/>
    <x v="2781"/>
    <x v="0"/>
    <x v="1"/>
    <x v="3"/>
    <n v="5"/>
    <n v="47820.480000000003"/>
    <n v="20"/>
    <s v="Timothy"/>
    <s v="Net Banking"/>
    <x v="2"/>
    <x v="3066"/>
  </r>
  <r>
    <x v="3103"/>
    <d v="2023-03-14T00:00:00"/>
    <x v="3043"/>
    <x v="2782"/>
    <x v="0"/>
    <x v="1"/>
    <x v="5"/>
    <n v="2"/>
    <n v="37153.58"/>
    <n v="20"/>
    <s v="George"/>
    <s v="Debit Card"/>
    <x v="1"/>
    <x v="3067"/>
  </r>
  <r>
    <x v="3104"/>
    <d v="2024-09-27T00:00:00"/>
    <x v="3044"/>
    <x v="2783"/>
    <x v="0"/>
    <x v="3"/>
    <x v="2"/>
    <n v="2"/>
    <n v="52472.22"/>
    <n v="0"/>
    <s v="Carolyn"/>
    <s v="Cash"/>
    <x v="1"/>
    <x v="3068"/>
  </r>
  <r>
    <x v="3105"/>
    <d v="2024-01-10T00:00:00"/>
    <x v="3045"/>
    <x v="2784"/>
    <x v="0"/>
    <x v="2"/>
    <x v="1"/>
    <n v="2"/>
    <n v="17738.54"/>
    <n v="0"/>
    <s v="Misty"/>
    <s v="Credit Card"/>
    <x v="0"/>
    <x v="3069"/>
  </r>
  <r>
    <x v="3106"/>
    <d v="2024-09-24T00:00:00"/>
    <x v="3046"/>
    <x v="2785"/>
    <x v="0"/>
    <x v="3"/>
    <x v="2"/>
    <n v="3"/>
    <n v="36682.800000000003"/>
    <n v="0"/>
    <s v="Andrew"/>
    <s v="Net Banking"/>
    <x v="1"/>
    <x v="3070"/>
  </r>
  <r>
    <x v="3107"/>
    <d v="2024-05-22T00:00:00"/>
    <x v="3047"/>
    <x v="2786"/>
    <x v="0"/>
    <x v="0"/>
    <x v="1"/>
    <n v="1"/>
    <n v="5459.29"/>
    <n v="0"/>
    <s v="Tasha"/>
    <s v="Cash"/>
    <x v="3"/>
    <x v="3071"/>
  </r>
  <r>
    <x v="3108"/>
    <d v="2024-02-02T00:00:00"/>
    <x v="3048"/>
    <x v="1923"/>
    <x v="0"/>
    <x v="0"/>
    <x v="3"/>
    <n v="1"/>
    <n v="42321.89"/>
    <n v="0"/>
    <s v="Ashley"/>
    <s v="Debit Card"/>
    <x v="2"/>
    <x v="3072"/>
  </r>
  <r>
    <x v="3109"/>
    <d v="2023-04-30T00:00:00"/>
    <x v="3049"/>
    <x v="2787"/>
    <x v="0"/>
    <x v="3"/>
    <x v="6"/>
    <n v="2"/>
    <n v="33920.85"/>
    <n v="0"/>
    <s v="Brenda"/>
    <s v="UPI"/>
    <x v="3"/>
    <x v="3073"/>
  </r>
  <r>
    <x v="3110"/>
    <d v="2024-03-12T00:00:00"/>
    <x v="3050"/>
    <x v="2471"/>
    <x v="0"/>
    <x v="1"/>
    <x v="3"/>
    <n v="2"/>
    <n v="52245.1"/>
    <n v="5"/>
    <s v="James"/>
    <s v="Net Banking"/>
    <x v="3"/>
    <x v="3074"/>
  </r>
  <r>
    <x v="3111"/>
    <d v="2024-11-06T00:00:00"/>
    <x v="3051"/>
    <x v="2788"/>
    <x v="0"/>
    <x v="3"/>
    <x v="5"/>
    <n v="4"/>
    <n v="15236.11"/>
    <n v="0"/>
    <s v="Mark"/>
    <s v="Cash"/>
    <x v="0"/>
    <x v="3075"/>
  </r>
  <r>
    <x v="3112"/>
    <d v="2024-04-09T00:00:00"/>
    <x v="3052"/>
    <x v="2789"/>
    <x v="0"/>
    <x v="0"/>
    <x v="6"/>
    <n v="3"/>
    <n v="21683.56"/>
    <n v="20"/>
    <s v="Timothy"/>
    <s v="Cash"/>
    <x v="3"/>
    <x v="3076"/>
  </r>
  <r>
    <x v="3113"/>
    <d v="2023-10-13T00:00:00"/>
    <x v="3053"/>
    <x v="2790"/>
    <x v="0"/>
    <x v="3"/>
    <x v="6"/>
    <n v="4"/>
    <n v="55010.07"/>
    <n v="0"/>
    <s v="Daniel"/>
    <s v="Cash"/>
    <x v="2"/>
    <x v="3077"/>
  </r>
  <r>
    <x v="3114"/>
    <d v="2023-09-22T00:00:00"/>
    <x v="3054"/>
    <x v="2791"/>
    <x v="0"/>
    <x v="1"/>
    <x v="4"/>
    <n v="5"/>
    <n v="28398.29"/>
    <n v="15"/>
    <s v="Anthony"/>
    <s v="Debit Card"/>
    <x v="1"/>
    <x v="3078"/>
  </r>
  <r>
    <x v="3115"/>
    <d v="2023-11-16T00:00:00"/>
    <x v="3055"/>
    <x v="2792"/>
    <x v="0"/>
    <x v="0"/>
    <x v="6"/>
    <n v="4"/>
    <n v="71756.88"/>
    <n v="20"/>
    <s v="Matthew"/>
    <s v="UPI"/>
    <x v="0"/>
    <x v="3079"/>
  </r>
  <r>
    <x v="3116"/>
    <d v="2024-11-03T00:00:00"/>
    <x v="3056"/>
    <x v="2793"/>
    <x v="0"/>
    <x v="2"/>
    <x v="1"/>
    <n v="5"/>
    <n v="13240"/>
    <n v="20"/>
    <s v="Greg"/>
    <s v="Net Banking"/>
    <x v="3"/>
    <x v="3080"/>
  </r>
  <r>
    <x v="3117"/>
    <d v="2024-01-11T00:00:00"/>
    <x v="3057"/>
    <x v="2794"/>
    <x v="0"/>
    <x v="3"/>
    <x v="2"/>
    <n v="5"/>
    <n v="56463.32"/>
    <n v="5"/>
    <s v="Lisa"/>
    <s v="Credit Card"/>
    <x v="3"/>
    <x v="3081"/>
  </r>
  <r>
    <x v="3118"/>
    <d v="2023-03-30T00:00:00"/>
    <x v="3058"/>
    <x v="2795"/>
    <x v="0"/>
    <x v="3"/>
    <x v="1"/>
    <n v="4"/>
    <n v="11840.52"/>
    <n v="15"/>
    <s v="Sierra"/>
    <s v="Cash"/>
    <x v="3"/>
    <x v="3082"/>
  </r>
  <r>
    <x v="3119"/>
    <d v="2024-10-15T00:00:00"/>
    <x v="3059"/>
    <x v="2796"/>
    <x v="0"/>
    <x v="3"/>
    <x v="0"/>
    <n v="2"/>
    <n v="28708.78"/>
    <n v="0"/>
    <s v="David"/>
    <s v="Debit Card"/>
    <x v="2"/>
    <x v="3083"/>
  </r>
  <r>
    <x v="3120"/>
    <d v="2023-07-22T00:00:00"/>
    <x v="1528"/>
    <x v="2797"/>
    <x v="0"/>
    <x v="3"/>
    <x v="4"/>
    <n v="4"/>
    <n v="10716.42"/>
    <n v="5"/>
    <s v="Joseph"/>
    <s v="Credit Card"/>
    <x v="3"/>
    <x v="3084"/>
  </r>
  <r>
    <x v="3121"/>
    <d v="2023-11-30T00:00:00"/>
    <x v="3060"/>
    <x v="2798"/>
    <x v="0"/>
    <x v="0"/>
    <x v="3"/>
    <n v="5"/>
    <n v="38265.5"/>
    <n v="10"/>
    <s v="Daniel"/>
    <s v="Net Banking"/>
    <x v="3"/>
    <x v="3085"/>
  </r>
  <r>
    <x v="3122"/>
    <d v="2023-08-10T00:00:00"/>
    <x v="3061"/>
    <x v="2799"/>
    <x v="0"/>
    <x v="1"/>
    <x v="5"/>
    <n v="1"/>
    <n v="55257.53"/>
    <n v="10"/>
    <s v="Daniel"/>
    <s v="Net Banking"/>
    <x v="3"/>
    <x v="3086"/>
  </r>
  <r>
    <x v="3123"/>
    <d v="2023-02-10T00:00:00"/>
    <x v="3062"/>
    <x v="2800"/>
    <x v="0"/>
    <x v="2"/>
    <x v="3"/>
    <n v="5"/>
    <n v="18044.810000000001"/>
    <n v="20"/>
    <s v="Andrew"/>
    <s v="Credit Card"/>
    <x v="3"/>
    <x v="3087"/>
  </r>
  <r>
    <x v="3124"/>
    <d v="2024-12-08T00:00:00"/>
    <x v="3063"/>
    <x v="2801"/>
    <x v="0"/>
    <x v="3"/>
    <x v="7"/>
    <n v="3"/>
    <n v="79398.11"/>
    <n v="5"/>
    <s v="Melissa"/>
    <s v="Debit Card"/>
    <x v="1"/>
    <x v="3088"/>
  </r>
  <r>
    <x v="3125"/>
    <d v="2023-03-09T00:00:00"/>
    <x v="3064"/>
    <x v="2802"/>
    <x v="0"/>
    <x v="0"/>
    <x v="1"/>
    <n v="1"/>
    <n v="23979.25"/>
    <n v="5"/>
    <s v="Chloe"/>
    <s v="Debit Card"/>
    <x v="2"/>
    <x v="3089"/>
  </r>
  <r>
    <x v="3126"/>
    <d v="2024-05-28T00:00:00"/>
    <x v="3065"/>
    <x v="2803"/>
    <x v="0"/>
    <x v="3"/>
    <x v="4"/>
    <n v="4"/>
    <n v="51575.35"/>
    <n v="0"/>
    <s v="Greg"/>
    <s v="Cash"/>
    <x v="1"/>
    <x v="3090"/>
  </r>
  <r>
    <x v="3127"/>
    <d v="2024-09-28T00:00:00"/>
    <x v="3066"/>
    <x v="2804"/>
    <x v="0"/>
    <x v="2"/>
    <x v="2"/>
    <n v="5"/>
    <n v="26754.09"/>
    <n v="5"/>
    <s v="Frank"/>
    <s v="Debit Card"/>
    <x v="1"/>
    <x v="3091"/>
  </r>
  <r>
    <x v="3128"/>
    <d v="2024-09-13T00:00:00"/>
    <x v="3067"/>
    <x v="2805"/>
    <x v="0"/>
    <x v="3"/>
    <x v="3"/>
    <n v="1"/>
    <n v="23586.45"/>
    <n v="10"/>
    <s v="Deborah"/>
    <s v="Net Banking"/>
    <x v="3"/>
    <x v="3092"/>
  </r>
  <r>
    <x v="3129"/>
    <d v="2024-08-20T00:00:00"/>
    <x v="3068"/>
    <x v="2806"/>
    <x v="0"/>
    <x v="1"/>
    <x v="3"/>
    <n v="2"/>
    <n v="20634.55"/>
    <n v="15"/>
    <s v="Dawn"/>
    <s v="Net Banking"/>
    <x v="3"/>
    <x v="3093"/>
  </r>
  <r>
    <x v="3130"/>
    <d v="2024-09-23T00:00:00"/>
    <x v="3069"/>
    <x v="2807"/>
    <x v="0"/>
    <x v="3"/>
    <x v="4"/>
    <n v="4"/>
    <n v="36626.19"/>
    <n v="20"/>
    <s v="Alexa"/>
    <s v="Net Banking"/>
    <x v="2"/>
    <x v="3094"/>
  </r>
  <r>
    <x v="3131"/>
    <d v="2023-05-07T00:00:00"/>
    <x v="3070"/>
    <x v="2808"/>
    <x v="0"/>
    <x v="3"/>
    <x v="7"/>
    <n v="5"/>
    <n v="73760.67"/>
    <n v="10"/>
    <s v="Kellie"/>
    <s v="Debit Card"/>
    <x v="3"/>
    <x v="3095"/>
  </r>
  <r>
    <x v="3132"/>
    <d v="2023-09-12T00:00:00"/>
    <x v="3071"/>
    <x v="2809"/>
    <x v="0"/>
    <x v="3"/>
    <x v="5"/>
    <n v="3"/>
    <n v="35478.620000000003"/>
    <n v="0"/>
    <s v="Nicole"/>
    <s v="Debit Card"/>
    <x v="3"/>
    <x v="3096"/>
  </r>
  <r>
    <x v="3133"/>
    <d v="2024-11-25T00:00:00"/>
    <x v="3072"/>
    <x v="2810"/>
    <x v="0"/>
    <x v="1"/>
    <x v="5"/>
    <n v="2"/>
    <n v="59059.57"/>
    <n v="20"/>
    <s v="Michael"/>
    <s v="Net Banking"/>
    <x v="2"/>
    <x v="3097"/>
  </r>
  <r>
    <x v="3134"/>
    <d v="2023-01-16T00:00:00"/>
    <x v="3073"/>
    <x v="309"/>
    <x v="0"/>
    <x v="0"/>
    <x v="1"/>
    <n v="3"/>
    <n v="33550.050000000003"/>
    <n v="15"/>
    <s v="Brett"/>
    <s v="Debit Card"/>
    <x v="3"/>
    <x v="3098"/>
  </r>
  <r>
    <x v="3135"/>
    <d v="2024-04-21T00:00:00"/>
    <x v="1306"/>
    <x v="2811"/>
    <x v="0"/>
    <x v="1"/>
    <x v="7"/>
    <n v="1"/>
    <n v="53047.98"/>
    <n v="0"/>
    <s v="Patrick"/>
    <s v="Cash"/>
    <x v="1"/>
    <x v="3099"/>
  </r>
  <r>
    <x v="3136"/>
    <d v="2023-03-03T00:00:00"/>
    <x v="3074"/>
    <x v="2812"/>
    <x v="0"/>
    <x v="0"/>
    <x v="3"/>
    <n v="3"/>
    <n v="20860.3"/>
    <n v="0"/>
    <s v="Ana"/>
    <s v="Credit Card"/>
    <x v="3"/>
    <x v="3100"/>
  </r>
  <r>
    <x v="3137"/>
    <d v="2024-03-07T00:00:00"/>
    <x v="3075"/>
    <x v="2813"/>
    <x v="0"/>
    <x v="1"/>
    <x v="6"/>
    <n v="5"/>
    <n v="72369.919999999998"/>
    <n v="0"/>
    <s v="Karen"/>
    <s v="Credit Card"/>
    <x v="2"/>
    <x v="3101"/>
  </r>
  <r>
    <x v="3138"/>
    <d v="2024-10-31T00:00:00"/>
    <x v="3076"/>
    <x v="2814"/>
    <x v="0"/>
    <x v="1"/>
    <x v="4"/>
    <n v="5"/>
    <n v="77778.55"/>
    <n v="20"/>
    <s v="Lisa"/>
    <s v="Cash"/>
    <x v="2"/>
    <x v="3102"/>
  </r>
  <r>
    <x v="3139"/>
    <d v="2023-09-25T00:00:00"/>
    <x v="3077"/>
    <x v="2815"/>
    <x v="0"/>
    <x v="3"/>
    <x v="6"/>
    <n v="3"/>
    <n v="52478.49"/>
    <n v="5"/>
    <s v="Kathryn"/>
    <s v="Cash"/>
    <x v="1"/>
    <x v="3103"/>
  </r>
  <r>
    <x v="3140"/>
    <d v="2023-02-04T00:00:00"/>
    <x v="3078"/>
    <x v="2816"/>
    <x v="0"/>
    <x v="1"/>
    <x v="3"/>
    <n v="1"/>
    <n v="9103.9599999999991"/>
    <n v="0"/>
    <s v="Ashley"/>
    <s v="UPI"/>
    <x v="1"/>
    <x v="3104"/>
  </r>
  <r>
    <x v="3141"/>
    <d v="2024-07-29T00:00:00"/>
    <x v="3079"/>
    <x v="2817"/>
    <x v="0"/>
    <x v="0"/>
    <x v="1"/>
    <n v="5"/>
    <n v="11352.37"/>
    <n v="10"/>
    <s v="Victor"/>
    <s v="UPI"/>
    <x v="3"/>
    <x v="3105"/>
  </r>
  <r>
    <x v="3142"/>
    <d v="2024-05-08T00:00:00"/>
    <x v="3080"/>
    <x v="2818"/>
    <x v="0"/>
    <x v="0"/>
    <x v="7"/>
    <n v="5"/>
    <n v="51099.05"/>
    <n v="10"/>
    <s v="Derek"/>
    <s v="Credit Card"/>
    <x v="0"/>
    <x v="3106"/>
  </r>
  <r>
    <x v="3143"/>
    <d v="2024-07-15T00:00:00"/>
    <x v="3081"/>
    <x v="2819"/>
    <x v="0"/>
    <x v="0"/>
    <x v="1"/>
    <n v="3"/>
    <n v="3371.89"/>
    <n v="5"/>
    <s v="Brenda"/>
    <s v="UPI"/>
    <x v="0"/>
    <x v="3107"/>
  </r>
  <r>
    <x v="3144"/>
    <d v="2024-04-13T00:00:00"/>
    <x v="3082"/>
    <x v="2820"/>
    <x v="0"/>
    <x v="0"/>
    <x v="6"/>
    <n v="3"/>
    <n v="11375.48"/>
    <n v="0"/>
    <s v="Ricardo"/>
    <s v="Cash"/>
    <x v="1"/>
    <x v="3108"/>
  </r>
  <r>
    <x v="3145"/>
    <d v="2024-10-22T00:00:00"/>
    <x v="3083"/>
    <x v="987"/>
    <x v="0"/>
    <x v="1"/>
    <x v="5"/>
    <n v="1"/>
    <n v="45726.39"/>
    <n v="15"/>
    <s v="Amanda"/>
    <s v="UPI"/>
    <x v="1"/>
    <x v="3109"/>
  </r>
  <r>
    <x v="3146"/>
    <d v="2023-11-21T00:00:00"/>
    <x v="3084"/>
    <x v="2821"/>
    <x v="0"/>
    <x v="3"/>
    <x v="4"/>
    <n v="2"/>
    <n v="67775.740000000005"/>
    <n v="10"/>
    <s v="Christopher"/>
    <s v="Credit Card"/>
    <x v="0"/>
    <x v="3110"/>
  </r>
  <r>
    <x v="3147"/>
    <d v="2023-10-31T00:00:00"/>
    <x v="3085"/>
    <x v="901"/>
    <x v="0"/>
    <x v="2"/>
    <x v="1"/>
    <n v="4"/>
    <n v="20916.189999999999"/>
    <n v="0"/>
    <s v="Justin"/>
    <s v="UPI"/>
    <x v="2"/>
    <x v="3111"/>
  </r>
  <r>
    <x v="3148"/>
    <d v="2023-10-03T00:00:00"/>
    <x v="3086"/>
    <x v="2822"/>
    <x v="0"/>
    <x v="0"/>
    <x v="6"/>
    <n v="4"/>
    <n v="50057.82"/>
    <n v="15"/>
    <s v="Joseph"/>
    <s v="Cash"/>
    <x v="2"/>
    <x v="3112"/>
  </r>
  <r>
    <x v="3149"/>
    <d v="2024-11-14T00:00:00"/>
    <x v="3087"/>
    <x v="2823"/>
    <x v="0"/>
    <x v="1"/>
    <x v="5"/>
    <n v="4"/>
    <n v="25999.81"/>
    <n v="10"/>
    <s v="Jeffrey"/>
    <s v="UPI"/>
    <x v="2"/>
    <x v="3113"/>
  </r>
  <r>
    <x v="3150"/>
    <d v="2023-07-20T00:00:00"/>
    <x v="3088"/>
    <x v="330"/>
    <x v="0"/>
    <x v="3"/>
    <x v="3"/>
    <n v="3"/>
    <n v="38644.370000000003"/>
    <n v="0"/>
    <s v="Samantha"/>
    <s v="Cash"/>
    <x v="0"/>
    <x v="3114"/>
  </r>
  <r>
    <x v="3151"/>
    <d v="2024-03-20T00:00:00"/>
    <x v="3089"/>
    <x v="2824"/>
    <x v="0"/>
    <x v="1"/>
    <x v="1"/>
    <n v="5"/>
    <n v="3001.94"/>
    <n v="10"/>
    <s v="Shelia"/>
    <s v="Cash"/>
    <x v="0"/>
    <x v="3115"/>
  </r>
  <r>
    <x v="3152"/>
    <d v="2023-11-20T00:00:00"/>
    <x v="3090"/>
    <x v="2825"/>
    <x v="0"/>
    <x v="0"/>
    <x v="4"/>
    <n v="5"/>
    <n v="67406.66"/>
    <n v="20"/>
    <s v="Brett"/>
    <s v="UPI"/>
    <x v="3"/>
    <x v="3116"/>
  </r>
  <r>
    <x v="3153"/>
    <d v="2023-02-04T00:00:00"/>
    <x v="3091"/>
    <x v="2826"/>
    <x v="0"/>
    <x v="0"/>
    <x v="1"/>
    <n v="2"/>
    <n v="76456.679999999993"/>
    <n v="0"/>
    <s v="Nicole"/>
    <s v="Net Banking"/>
    <x v="0"/>
    <x v="3117"/>
  </r>
  <r>
    <x v="3154"/>
    <d v="2024-04-26T00:00:00"/>
    <x v="3092"/>
    <x v="2827"/>
    <x v="0"/>
    <x v="3"/>
    <x v="6"/>
    <n v="5"/>
    <n v="26132.53"/>
    <n v="15"/>
    <s v="Angela"/>
    <s v="UPI"/>
    <x v="3"/>
    <x v="3118"/>
  </r>
  <r>
    <x v="3155"/>
    <d v="2024-12-28T00:00:00"/>
    <x v="3093"/>
    <x v="2828"/>
    <x v="0"/>
    <x v="1"/>
    <x v="6"/>
    <n v="-1"/>
    <n v="67225.7"/>
    <n v="10"/>
    <s v="Mark"/>
    <s v="Credit Card"/>
    <x v="3"/>
    <x v="3119"/>
  </r>
  <r>
    <x v="3156"/>
    <d v="2024-04-24T00:00:00"/>
    <x v="3094"/>
    <x v="2829"/>
    <x v="0"/>
    <x v="0"/>
    <x v="5"/>
    <n v="1"/>
    <n v="9008.1299999999992"/>
    <n v="0"/>
    <s v="William"/>
    <s v="Net Banking"/>
    <x v="1"/>
    <x v="3120"/>
  </r>
  <r>
    <x v="3157"/>
    <d v="2023-03-06T00:00:00"/>
    <x v="3095"/>
    <x v="2830"/>
    <x v="0"/>
    <x v="0"/>
    <x v="0"/>
    <n v="1"/>
    <n v="75948.88"/>
    <n v="10"/>
    <s v="Christopher"/>
    <s v="Cash"/>
    <x v="1"/>
    <x v="3121"/>
  </r>
  <r>
    <x v="3158"/>
    <d v="2023-01-08T00:00:00"/>
    <x v="3096"/>
    <x v="2831"/>
    <x v="0"/>
    <x v="2"/>
    <x v="2"/>
    <n v="4"/>
    <n v="79208.81"/>
    <n v="0"/>
    <s v="Noah"/>
    <s v="Net Banking"/>
    <x v="0"/>
    <x v="3122"/>
  </r>
  <r>
    <x v="3159"/>
    <d v="2023-10-28T00:00:00"/>
    <x v="3097"/>
    <x v="2832"/>
    <x v="0"/>
    <x v="2"/>
    <x v="5"/>
    <n v="4"/>
    <n v="1964.93"/>
    <n v="20"/>
    <s v="Jeremy"/>
    <s v="Credit Card"/>
    <x v="1"/>
    <x v="3123"/>
  </r>
  <r>
    <x v="3160"/>
    <d v="2023-12-09T00:00:00"/>
    <x v="3098"/>
    <x v="2833"/>
    <x v="0"/>
    <x v="0"/>
    <x v="1"/>
    <n v="1"/>
    <n v="11710.85"/>
    <n v="0"/>
    <s v="Nicole"/>
    <s v="Cash"/>
    <x v="2"/>
    <x v="3124"/>
  </r>
  <r>
    <x v="3161"/>
    <d v="2024-03-06T00:00:00"/>
    <x v="3099"/>
    <x v="2834"/>
    <x v="0"/>
    <x v="2"/>
    <x v="1"/>
    <n v="4"/>
    <n v="42873.55"/>
    <n v="20"/>
    <s v="Trevor"/>
    <s v="Net Banking"/>
    <x v="1"/>
    <x v="3125"/>
  </r>
  <r>
    <x v="3162"/>
    <d v="2024-02-28T00:00:00"/>
    <x v="3100"/>
    <x v="1564"/>
    <x v="0"/>
    <x v="2"/>
    <x v="1"/>
    <n v="4"/>
    <n v="45143.66"/>
    <n v="0"/>
    <s v="Darrell"/>
    <s v="Cash"/>
    <x v="0"/>
    <x v="3126"/>
  </r>
  <r>
    <x v="3163"/>
    <d v="2023-11-28T00:00:00"/>
    <x v="3101"/>
    <x v="2835"/>
    <x v="0"/>
    <x v="0"/>
    <x v="3"/>
    <n v="2"/>
    <n v="47168.58"/>
    <n v="20"/>
    <s v="Jeffrey"/>
    <s v="Credit Card"/>
    <x v="0"/>
    <x v="3127"/>
  </r>
  <r>
    <x v="3164"/>
    <d v="2024-03-13T00:00:00"/>
    <x v="3102"/>
    <x v="2836"/>
    <x v="0"/>
    <x v="1"/>
    <x v="6"/>
    <n v="1"/>
    <n v="6548.9"/>
    <n v="20"/>
    <s v="Lisa"/>
    <s v="UPI"/>
    <x v="0"/>
    <x v="3128"/>
  </r>
  <r>
    <x v="3165"/>
    <d v="2024-08-10T00:00:00"/>
    <x v="3103"/>
    <x v="1099"/>
    <x v="0"/>
    <x v="1"/>
    <x v="1"/>
    <n v="2"/>
    <n v="67572.23"/>
    <n v="0"/>
    <s v="David"/>
    <s v="Credit Card"/>
    <x v="1"/>
    <x v="3129"/>
  </r>
  <r>
    <x v="3166"/>
    <d v="2023-06-23T00:00:00"/>
    <x v="3104"/>
    <x v="2837"/>
    <x v="0"/>
    <x v="1"/>
    <x v="1"/>
    <n v="4"/>
    <n v="68880.539999999994"/>
    <n v="10"/>
    <s v="Stephen"/>
    <s v="Credit Card"/>
    <x v="2"/>
    <x v="3130"/>
  </r>
  <r>
    <x v="3167"/>
    <d v="2024-07-12T00:00:00"/>
    <x v="3105"/>
    <x v="120"/>
    <x v="0"/>
    <x v="3"/>
    <x v="5"/>
    <n v="5"/>
    <n v="63621.74"/>
    <n v="10"/>
    <s v="Martha"/>
    <s v="Debit Card"/>
    <x v="2"/>
    <x v="3131"/>
  </r>
  <r>
    <x v="3168"/>
    <d v="2024-06-10T00:00:00"/>
    <x v="3106"/>
    <x v="1644"/>
    <x v="0"/>
    <x v="1"/>
    <x v="6"/>
    <n v="4"/>
    <n v="58048.39"/>
    <n v="15"/>
    <s v="Michelle"/>
    <s v="Debit Card"/>
    <x v="1"/>
    <x v="3132"/>
  </r>
  <r>
    <x v="3169"/>
    <d v="2024-10-20T00:00:00"/>
    <x v="3107"/>
    <x v="2838"/>
    <x v="0"/>
    <x v="3"/>
    <x v="5"/>
    <n v="4"/>
    <n v="2157.9"/>
    <n v="0"/>
    <s v="Stephen"/>
    <s v="Cash"/>
    <x v="3"/>
    <x v="3133"/>
  </r>
  <r>
    <x v="3170"/>
    <d v="2023-01-26T00:00:00"/>
    <x v="3108"/>
    <x v="2839"/>
    <x v="0"/>
    <x v="3"/>
    <x v="0"/>
    <n v="2"/>
    <n v="66534.77"/>
    <n v="5"/>
    <s v="Todd"/>
    <s v="Cash"/>
    <x v="3"/>
    <x v="3134"/>
  </r>
  <r>
    <x v="3171"/>
    <d v="2024-08-27T00:00:00"/>
    <x v="3109"/>
    <x v="2840"/>
    <x v="0"/>
    <x v="2"/>
    <x v="5"/>
    <n v="3"/>
    <n v="1082.67"/>
    <n v="0"/>
    <s v="John"/>
    <s v="UPI"/>
    <x v="2"/>
    <x v="3135"/>
  </r>
  <r>
    <x v="3172"/>
    <d v="2024-02-10T00:00:00"/>
    <x v="3110"/>
    <x v="1184"/>
    <x v="0"/>
    <x v="3"/>
    <x v="5"/>
    <n v="3"/>
    <n v="14135.41"/>
    <n v="10"/>
    <s v="Sheri"/>
    <s v="Credit Card"/>
    <x v="0"/>
    <x v="3136"/>
  </r>
  <r>
    <x v="3173"/>
    <d v="2023-08-20T00:00:00"/>
    <x v="3111"/>
    <x v="2841"/>
    <x v="0"/>
    <x v="3"/>
    <x v="0"/>
    <n v="5"/>
    <n v="10449.23"/>
    <n v="5"/>
    <s v="Jennifer"/>
    <s v="UPI"/>
    <x v="0"/>
    <x v="3137"/>
  </r>
  <r>
    <x v="3174"/>
    <d v="2024-06-16T00:00:00"/>
    <x v="3112"/>
    <x v="2842"/>
    <x v="0"/>
    <x v="3"/>
    <x v="5"/>
    <n v="4"/>
    <n v="57493.88"/>
    <n v="0"/>
    <s v="Joseph"/>
    <s v="Debit Card"/>
    <x v="3"/>
    <x v="3138"/>
  </r>
  <r>
    <x v="3175"/>
    <d v="2024-07-03T00:00:00"/>
    <x v="3113"/>
    <x v="2843"/>
    <x v="0"/>
    <x v="3"/>
    <x v="4"/>
    <n v="3"/>
    <n v="13900.66"/>
    <n v="0"/>
    <s v="Raymond"/>
    <s v="UPI"/>
    <x v="0"/>
    <x v="3139"/>
  </r>
  <r>
    <x v="3176"/>
    <d v="2024-05-19T00:00:00"/>
    <x v="3114"/>
    <x v="2844"/>
    <x v="0"/>
    <x v="2"/>
    <x v="1"/>
    <n v="5"/>
    <n v="49490.61"/>
    <n v="0"/>
    <s v="William"/>
    <s v="Cash"/>
    <x v="1"/>
    <x v="3140"/>
  </r>
  <r>
    <x v="3177"/>
    <d v="2024-10-30T00:00:00"/>
    <x v="3115"/>
    <x v="655"/>
    <x v="0"/>
    <x v="0"/>
    <x v="1"/>
    <n v="4"/>
    <n v="11392.11"/>
    <n v="15"/>
    <s v="Barbara"/>
    <s v="Credit Card"/>
    <x v="1"/>
    <x v="3141"/>
  </r>
  <r>
    <x v="3178"/>
    <d v="2023-06-28T00:00:00"/>
    <x v="3116"/>
    <x v="2845"/>
    <x v="0"/>
    <x v="3"/>
    <x v="4"/>
    <n v="1"/>
    <n v="54978.68"/>
    <n v="15"/>
    <s v="Lawrence"/>
    <s v="Credit Card"/>
    <x v="1"/>
    <x v="3142"/>
  </r>
  <r>
    <x v="3179"/>
    <d v="2023-05-12T00:00:00"/>
    <x v="3117"/>
    <x v="2846"/>
    <x v="0"/>
    <x v="0"/>
    <x v="4"/>
    <n v="5"/>
    <n v="71993.960000000006"/>
    <n v="15"/>
    <s v="Brittany"/>
    <s v="Credit Card"/>
    <x v="2"/>
    <x v="3143"/>
  </r>
  <r>
    <x v="3180"/>
    <d v="2024-03-30T00:00:00"/>
    <x v="3118"/>
    <x v="2847"/>
    <x v="0"/>
    <x v="1"/>
    <x v="7"/>
    <n v="3"/>
    <n v="61887.64"/>
    <n v="10"/>
    <s v="Nichole"/>
    <s v="Cash"/>
    <x v="0"/>
    <x v="3144"/>
  </r>
  <r>
    <x v="3181"/>
    <d v="2023-12-14T00:00:00"/>
    <x v="3119"/>
    <x v="2848"/>
    <x v="0"/>
    <x v="1"/>
    <x v="2"/>
    <n v="4"/>
    <n v="23779.53"/>
    <n v="0"/>
    <s v="Jesse"/>
    <s v="Credit Card"/>
    <x v="1"/>
    <x v="3145"/>
  </r>
  <r>
    <x v="3182"/>
    <d v="2024-06-23T00:00:00"/>
    <x v="3120"/>
    <x v="2849"/>
    <x v="0"/>
    <x v="0"/>
    <x v="6"/>
    <n v="5"/>
    <n v="57957.27"/>
    <n v="5"/>
    <s v="Roberto"/>
    <s v="Net Banking"/>
    <x v="2"/>
    <x v="3146"/>
  </r>
  <r>
    <x v="3183"/>
    <d v="2024-02-10T00:00:00"/>
    <x v="3121"/>
    <x v="2850"/>
    <x v="0"/>
    <x v="0"/>
    <x v="1"/>
    <n v="2"/>
    <n v="79574.47"/>
    <n v="0"/>
    <s v="Rhonda"/>
    <s v="Debit Card"/>
    <x v="0"/>
    <x v="3147"/>
  </r>
  <r>
    <x v="3184"/>
    <d v="2023-03-17T00:00:00"/>
    <x v="3122"/>
    <x v="1844"/>
    <x v="0"/>
    <x v="1"/>
    <x v="4"/>
    <n v="5"/>
    <n v="53766.98"/>
    <n v="0"/>
    <s v="Justin"/>
    <s v="Debit Card"/>
    <x v="2"/>
    <x v="3148"/>
  </r>
  <r>
    <x v="3185"/>
    <d v="2024-08-01T00:00:00"/>
    <x v="1638"/>
    <x v="2518"/>
    <x v="0"/>
    <x v="2"/>
    <x v="4"/>
    <n v="3"/>
    <n v="10619.32"/>
    <n v="5"/>
    <s v="Roger"/>
    <s v="Debit Card"/>
    <x v="0"/>
    <x v="3149"/>
  </r>
  <r>
    <x v="3186"/>
    <d v="2024-05-06T00:00:00"/>
    <x v="3123"/>
    <x v="2851"/>
    <x v="0"/>
    <x v="2"/>
    <x v="3"/>
    <n v="4"/>
    <n v="45160.03"/>
    <n v="15"/>
    <s v="Elizabeth"/>
    <s v="Debit Card"/>
    <x v="1"/>
    <x v="3150"/>
  </r>
  <r>
    <x v="3187"/>
    <d v="2023-07-13T00:00:00"/>
    <x v="3124"/>
    <x v="2852"/>
    <x v="0"/>
    <x v="3"/>
    <x v="6"/>
    <n v="1"/>
    <n v="33384.82"/>
    <n v="15"/>
    <s v="Ronald"/>
    <s v="Net Banking"/>
    <x v="0"/>
    <x v="3151"/>
  </r>
  <r>
    <x v="3188"/>
    <d v="2023-06-11T00:00:00"/>
    <x v="3125"/>
    <x v="2853"/>
    <x v="0"/>
    <x v="2"/>
    <x v="5"/>
    <n v="1"/>
    <n v="15866.23"/>
    <n v="15"/>
    <s v="Bradley"/>
    <s v="Cash"/>
    <x v="3"/>
    <x v="3152"/>
  </r>
  <r>
    <x v="3189"/>
    <d v="2023-12-13T00:00:00"/>
    <x v="3126"/>
    <x v="2429"/>
    <x v="0"/>
    <x v="2"/>
    <x v="4"/>
    <n v="5"/>
    <n v="15017.56"/>
    <n v="5"/>
    <s v="Megan"/>
    <s v="Debit Card"/>
    <x v="2"/>
    <x v="3153"/>
  </r>
  <r>
    <x v="3190"/>
    <d v="2023-12-27T00:00:00"/>
    <x v="3127"/>
    <x v="2186"/>
    <x v="0"/>
    <x v="3"/>
    <x v="7"/>
    <n v="2"/>
    <n v="64433.760000000002"/>
    <n v="15"/>
    <s v="Sabrina"/>
    <s v="Cash"/>
    <x v="0"/>
    <x v="3154"/>
  </r>
  <r>
    <x v="3191"/>
    <d v="2024-08-06T00:00:00"/>
    <x v="3128"/>
    <x v="498"/>
    <x v="0"/>
    <x v="3"/>
    <x v="3"/>
    <n v="1"/>
    <n v="13000.82"/>
    <n v="10"/>
    <s v="Lawrence"/>
    <s v="Debit Card"/>
    <x v="1"/>
    <x v="3155"/>
  </r>
  <r>
    <x v="3192"/>
    <d v="2023-03-28T00:00:00"/>
    <x v="2428"/>
    <x v="2854"/>
    <x v="0"/>
    <x v="2"/>
    <x v="4"/>
    <n v="2"/>
    <n v="76107.070000000007"/>
    <n v="20"/>
    <s v="Michelle"/>
    <s v="Debit Card"/>
    <x v="0"/>
    <x v="3156"/>
  </r>
  <r>
    <x v="3193"/>
    <d v="2023-09-19T00:00:00"/>
    <x v="3129"/>
    <x v="2855"/>
    <x v="0"/>
    <x v="0"/>
    <x v="1"/>
    <n v="5"/>
    <n v="74848.02"/>
    <n v="20"/>
    <s v="Elizabeth"/>
    <s v="Credit Card"/>
    <x v="3"/>
    <x v="3157"/>
  </r>
  <r>
    <x v="3194"/>
    <d v="2023-08-02T00:00:00"/>
    <x v="3130"/>
    <x v="2856"/>
    <x v="0"/>
    <x v="3"/>
    <x v="3"/>
    <n v="4"/>
    <n v="71397.279999999999"/>
    <n v="20"/>
    <s v="April"/>
    <s v="Net Banking"/>
    <x v="3"/>
    <x v="3158"/>
  </r>
  <r>
    <x v="3195"/>
    <d v="2024-10-26T00:00:00"/>
    <x v="3131"/>
    <x v="2084"/>
    <x v="0"/>
    <x v="0"/>
    <x v="5"/>
    <n v="4"/>
    <n v="15104"/>
    <n v="5"/>
    <s v="Lisa"/>
    <s v="UPI"/>
    <x v="2"/>
    <x v="3159"/>
  </r>
  <r>
    <x v="3196"/>
    <d v="2024-12-22T00:00:00"/>
    <x v="3132"/>
    <x v="711"/>
    <x v="0"/>
    <x v="1"/>
    <x v="7"/>
    <n v="1"/>
    <n v="31484.47"/>
    <n v="0"/>
    <s v="Kiara"/>
    <s v="Credit Card"/>
    <x v="1"/>
    <x v="3160"/>
  </r>
  <r>
    <x v="3197"/>
    <d v="2024-07-26T00:00:00"/>
    <x v="3133"/>
    <x v="2857"/>
    <x v="0"/>
    <x v="3"/>
    <x v="3"/>
    <n v="1"/>
    <n v="39098.879999999997"/>
    <n v="20"/>
    <s v="Yolanda"/>
    <s v="Debit Card"/>
    <x v="2"/>
    <x v="3161"/>
  </r>
  <r>
    <x v="3198"/>
    <d v="2023-09-19T00:00:00"/>
    <x v="3134"/>
    <x v="284"/>
    <x v="0"/>
    <x v="0"/>
    <x v="5"/>
    <n v="1"/>
    <n v="56545.69"/>
    <n v="5"/>
    <s v="Gregory"/>
    <s v="Debit Card"/>
    <x v="0"/>
    <x v="3162"/>
  </r>
  <r>
    <x v="3199"/>
    <d v="2024-12-30T00:00:00"/>
    <x v="3135"/>
    <x v="2858"/>
    <x v="0"/>
    <x v="3"/>
    <x v="6"/>
    <n v="1"/>
    <n v="22493.62"/>
    <n v="10"/>
    <s v="Steven"/>
    <s v="Debit Card"/>
    <x v="2"/>
    <x v="3163"/>
  </r>
  <r>
    <x v="3200"/>
    <d v="2023-10-10T00:00:00"/>
    <x v="3136"/>
    <x v="2859"/>
    <x v="0"/>
    <x v="3"/>
    <x v="5"/>
    <n v="5"/>
    <n v="11601.16"/>
    <n v="20"/>
    <s v="Caitlyn"/>
    <s v="Debit Card"/>
    <x v="1"/>
    <x v="3164"/>
  </r>
  <r>
    <x v="3201"/>
    <d v="2024-10-09T00:00:00"/>
    <x v="3137"/>
    <x v="2860"/>
    <x v="0"/>
    <x v="3"/>
    <x v="5"/>
    <n v="2"/>
    <n v="50221.37"/>
    <n v="0"/>
    <s v="Micheal"/>
    <s v="Debit Card"/>
    <x v="0"/>
    <x v="3165"/>
  </r>
  <r>
    <x v="3202"/>
    <d v="2024-04-11T00:00:00"/>
    <x v="3138"/>
    <x v="2861"/>
    <x v="0"/>
    <x v="3"/>
    <x v="2"/>
    <n v="3"/>
    <n v="44002.04"/>
    <n v="20"/>
    <s v="Jamie"/>
    <s v="Net Banking"/>
    <x v="2"/>
    <x v="3166"/>
  </r>
  <r>
    <x v="3203"/>
    <d v="2024-01-15T00:00:00"/>
    <x v="1100"/>
    <x v="2862"/>
    <x v="0"/>
    <x v="0"/>
    <x v="5"/>
    <n v="5"/>
    <n v="41016.620000000003"/>
    <n v="5"/>
    <s v="Linda"/>
    <s v="Net Banking"/>
    <x v="3"/>
    <x v="3167"/>
  </r>
  <r>
    <x v="3204"/>
    <d v="2023-12-28T00:00:00"/>
    <x v="3139"/>
    <x v="2863"/>
    <x v="0"/>
    <x v="0"/>
    <x v="7"/>
    <n v="1"/>
    <n v="5578.15"/>
    <n v="0"/>
    <s v="Kelly"/>
    <s v="Cash"/>
    <x v="1"/>
    <x v="3168"/>
  </r>
  <r>
    <x v="3205"/>
    <d v="2024-03-24T00:00:00"/>
    <x v="3140"/>
    <x v="2864"/>
    <x v="0"/>
    <x v="0"/>
    <x v="3"/>
    <n v="1"/>
    <n v="44641.97"/>
    <n v="0"/>
    <s v="Joshua"/>
    <s v="Net Banking"/>
    <x v="0"/>
    <x v="3169"/>
  </r>
  <r>
    <x v="3206"/>
    <d v="2024-03-16T00:00:00"/>
    <x v="3141"/>
    <x v="2865"/>
    <x v="0"/>
    <x v="1"/>
    <x v="5"/>
    <n v="1"/>
    <n v="17966.73"/>
    <n v="0"/>
    <s v="Zoe"/>
    <s v="Debit Card"/>
    <x v="0"/>
    <x v="3170"/>
  </r>
  <r>
    <x v="3207"/>
    <d v="2023-04-03T00:00:00"/>
    <x v="3142"/>
    <x v="2866"/>
    <x v="0"/>
    <x v="3"/>
    <x v="7"/>
    <n v="3"/>
    <n v="33424.879999999997"/>
    <n v="20"/>
    <s v="Cassidy"/>
    <s v="Debit Card"/>
    <x v="3"/>
    <x v="3171"/>
  </r>
  <r>
    <x v="3208"/>
    <d v="2024-09-12T00:00:00"/>
    <x v="3143"/>
    <x v="2867"/>
    <x v="0"/>
    <x v="3"/>
    <x v="7"/>
    <n v="2"/>
    <n v="28336.080000000002"/>
    <n v="0"/>
    <s v="Gary"/>
    <s v="Cash"/>
    <x v="2"/>
    <x v="3172"/>
  </r>
  <r>
    <x v="3209"/>
    <d v="2024-02-28T00:00:00"/>
    <x v="3144"/>
    <x v="322"/>
    <x v="0"/>
    <x v="0"/>
    <x v="0"/>
    <n v="1"/>
    <n v="45616.69"/>
    <n v="0"/>
    <s v="Sharon"/>
    <s v="Cash"/>
    <x v="0"/>
    <x v="3173"/>
  </r>
  <r>
    <x v="3210"/>
    <d v="2023-05-22T00:00:00"/>
    <x v="3145"/>
    <x v="2868"/>
    <x v="0"/>
    <x v="0"/>
    <x v="2"/>
    <n v="4"/>
    <n v="29161.96"/>
    <n v="5"/>
    <s v="Sarah"/>
    <s v="Debit Card"/>
    <x v="2"/>
    <x v="3174"/>
  </r>
  <r>
    <x v="3211"/>
    <d v="2023-10-18T00:00:00"/>
    <x v="3146"/>
    <x v="617"/>
    <x v="0"/>
    <x v="3"/>
    <x v="4"/>
    <n v="1"/>
    <n v="41297.730000000003"/>
    <n v="10"/>
    <s v="Justin"/>
    <s v="UPI"/>
    <x v="3"/>
    <x v="3175"/>
  </r>
  <r>
    <x v="3212"/>
    <d v="2024-03-07T00:00:00"/>
    <x v="3147"/>
    <x v="2869"/>
    <x v="0"/>
    <x v="3"/>
    <x v="4"/>
    <n v="3"/>
    <n v="69830.399999999994"/>
    <n v="20"/>
    <s v="Charles"/>
    <s v="UPI"/>
    <x v="3"/>
    <x v="3176"/>
  </r>
  <r>
    <x v="3213"/>
    <d v="2024-11-19T00:00:00"/>
    <x v="3148"/>
    <x v="2870"/>
    <x v="0"/>
    <x v="1"/>
    <x v="5"/>
    <n v="3"/>
    <n v="62945.919999999998"/>
    <n v="10"/>
    <s v="Maria"/>
    <s v="Cash"/>
    <x v="2"/>
    <x v="3177"/>
  </r>
  <r>
    <x v="3214"/>
    <d v="2024-10-14T00:00:00"/>
    <x v="3149"/>
    <x v="2871"/>
    <x v="0"/>
    <x v="3"/>
    <x v="2"/>
    <n v="3"/>
    <n v="71194.66"/>
    <n v="20"/>
    <s v="Dakota"/>
    <s v="Credit Card"/>
    <x v="3"/>
    <x v="3178"/>
  </r>
  <r>
    <x v="3215"/>
    <d v="2024-12-01T00:00:00"/>
    <x v="3150"/>
    <x v="2872"/>
    <x v="0"/>
    <x v="0"/>
    <x v="1"/>
    <n v="3"/>
    <n v="62463.360000000001"/>
    <n v="20"/>
    <s v="David"/>
    <s v="Credit Card"/>
    <x v="3"/>
    <x v="3179"/>
  </r>
  <r>
    <x v="3216"/>
    <d v="2023-02-18T00:00:00"/>
    <x v="3151"/>
    <x v="2873"/>
    <x v="0"/>
    <x v="1"/>
    <x v="7"/>
    <n v="5"/>
    <n v="33002.89"/>
    <n v="15"/>
    <s v="Charles"/>
    <s v="Credit Card"/>
    <x v="1"/>
    <x v="3180"/>
  </r>
  <r>
    <x v="3217"/>
    <d v="2023-10-29T00:00:00"/>
    <x v="3152"/>
    <x v="2874"/>
    <x v="0"/>
    <x v="2"/>
    <x v="4"/>
    <n v="1"/>
    <n v="47951.77"/>
    <n v="15"/>
    <s v="Kyle"/>
    <s v="UPI"/>
    <x v="2"/>
    <x v="3181"/>
  </r>
  <r>
    <x v="3218"/>
    <d v="2023-07-09T00:00:00"/>
    <x v="3153"/>
    <x v="2875"/>
    <x v="0"/>
    <x v="2"/>
    <x v="5"/>
    <n v="4"/>
    <n v="51933.84"/>
    <n v="0"/>
    <s v="Bruce"/>
    <s v="Net Banking"/>
    <x v="1"/>
    <x v="3182"/>
  </r>
  <r>
    <x v="3219"/>
    <d v="2023-05-16T00:00:00"/>
    <x v="3154"/>
    <x v="2876"/>
    <x v="0"/>
    <x v="3"/>
    <x v="1"/>
    <n v="5"/>
    <n v="48622.73"/>
    <n v="5"/>
    <s v="Brittney"/>
    <s v="UPI"/>
    <x v="3"/>
    <x v="3183"/>
  </r>
  <r>
    <x v="3220"/>
    <d v="2024-07-08T00:00:00"/>
    <x v="3155"/>
    <x v="2877"/>
    <x v="0"/>
    <x v="0"/>
    <x v="6"/>
    <n v="2"/>
    <n v="51181.35"/>
    <n v="10"/>
    <s v="Nicolas"/>
    <s v="Debit Card"/>
    <x v="0"/>
    <x v="3184"/>
  </r>
  <r>
    <x v="3221"/>
    <d v="2024-02-08T00:00:00"/>
    <x v="3156"/>
    <x v="2878"/>
    <x v="0"/>
    <x v="3"/>
    <x v="4"/>
    <n v="5"/>
    <n v="50945.58"/>
    <n v="10"/>
    <s v="Jennifer"/>
    <s v="Credit Card"/>
    <x v="0"/>
    <x v="3185"/>
  </r>
  <r>
    <x v="3222"/>
    <d v="2024-08-24T00:00:00"/>
    <x v="3157"/>
    <x v="2879"/>
    <x v="0"/>
    <x v="0"/>
    <x v="1"/>
    <n v="1"/>
    <n v="54627"/>
    <n v="5"/>
    <s v="Jessica"/>
    <s v="Credit Card"/>
    <x v="3"/>
    <x v="3186"/>
  </r>
  <r>
    <x v="3223"/>
    <d v="2023-12-07T00:00:00"/>
    <x v="3158"/>
    <x v="2880"/>
    <x v="0"/>
    <x v="0"/>
    <x v="7"/>
    <n v="5"/>
    <n v="55207.59"/>
    <n v="10"/>
    <s v="Sandra"/>
    <s v="Credit Card"/>
    <x v="0"/>
    <x v="3187"/>
  </r>
  <r>
    <x v="3224"/>
    <d v="2024-12-04T00:00:00"/>
    <x v="3159"/>
    <x v="2881"/>
    <x v="0"/>
    <x v="0"/>
    <x v="7"/>
    <n v="3"/>
    <n v="47275.46"/>
    <n v="20"/>
    <s v="Megan"/>
    <s v="Net Banking"/>
    <x v="0"/>
    <x v="3188"/>
  </r>
  <r>
    <x v="3225"/>
    <d v="2023-11-14T00:00:00"/>
    <x v="3160"/>
    <x v="2882"/>
    <x v="0"/>
    <x v="2"/>
    <x v="7"/>
    <n v="5"/>
    <n v="21029.8"/>
    <n v="20"/>
    <s v="Heather"/>
    <s v="Cash"/>
    <x v="3"/>
    <x v="3189"/>
  </r>
  <r>
    <x v="3226"/>
    <d v="2024-09-09T00:00:00"/>
    <x v="3161"/>
    <x v="2883"/>
    <x v="0"/>
    <x v="3"/>
    <x v="3"/>
    <n v="3"/>
    <n v="41394.160000000003"/>
    <n v="5"/>
    <s v="Phillip"/>
    <s v="Cash"/>
    <x v="1"/>
    <x v="3190"/>
  </r>
  <r>
    <x v="3227"/>
    <d v="2023-12-29T00:00:00"/>
    <x v="3162"/>
    <x v="2884"/>
    <x v="0"/>
    <x v="3"/>
    <x v="0"/>
    <n v="5"/>
    <n v="38360.94"/>
    <n v="15"/>
    <s v="Monica"/>
    <s v="UPI"/>
    <x v="2"/>
    <x v="3191"/>
  </r>
  <r>
    <x v="3228"/>
    <d v="2024-01-17T00:00:00"/>
    <x v="3163"/>
    <x v="2885"/>
    <x v="0"/>
    <x v="2"/>
    <x v="1"/>
    <n v="2"/>
    <m/>
    <n v="10"/>
    <s v="Timothy"/>
    <s v="Cash"/>
    <x v="0"/>
    <x v="27"/>
  </r>
  <r>
    <x v="3229"/>
    <d v="2023-08-21T00:00:00"/>
    <x v="3164"/>
    <x v="2886"/>
    <x v="0"/>
    <x v="0"/>
    <x v="3"/>
    <n v="1"/>
    <n v="69691.22"/>
    <n v="0"/>
    <s v="Tracy"/>
    <s v="Debit Card"/>
    <x v="2"/>
    <x v="3192"/>
  </r>
  <r>
    <x v="3230"/>
    <d v="2023-12-10T00:00:00"/>
    <x v="3165"/>
    <x v="2887"/>
    <x v="0"/>
    <x v="1"/>
    <x v="5"/>
    <n v="1"/>
    <n v="69821.83"/>
    <n v="0"/>
    <s v="Catherine"/>
    <s v="Net Banking"/>
    <x v="0"/>
    <x v="3193"/>
  </r>
  <r>
    <x v="3231"/>
    <d v="2024-07-02T00:00:00"/>
    <x v="3166"/>
    <x v="2888"/>
    <x v="0"/>
    <x v="1"/>
    <x v="2"/>
    <n v="5"/>
    <n v="18700.189999999999"/>
    <n v="0"/>
    <s v="Eric"/>
    <s v="Net Banking"/>
    <x v="0"/>
    <x v="3194"/>
  </r>
  <r>
    <x v="3232"/>
    <d v="2024-07-06T00:00:00"/>
    <x v="3167"/>
    <x v="2889"/>
    <x v="0"/>
    <x v="2"/>
    <x v="5"/>
    <n v="3"/>
    <n v="38203.120000000003"/>
    <n v="15"/>
    <s v="Emily"/>
    <s v="Credit Card"/>
    <x v="1"/>
    <x v="3195"/>
  </r>
  <r>
    <x v="3233"/>
    <d v="2024-06-12T00:00:00"/>
    <x v="3168"/>
    <x v="335"/>
    <x v="0"/>
    <x v="1"/>
    <x v="7"/>
    <n v="2"/>
    <n v="69898.11"/>
    <n v="15"/>
    <s v="Tammy"/>
    <s v="Net Banking"/>
    <x v="2"/>
    <x v="3196"/>
  </r>
  <r>
    <x v="3234"/>
    <d v="2024-07-24T00:00:00"/>
    <x v="3169"/>
    <x v="2890"/>
    <x v="0"/>
    <x v="0"/>
    <x v="1"/>
    <n v="3"/>
    <n v="47913.1"/>
    <n v="0"/>
    <s v="Johnny"/>
    <s v="Debit Card"/>
    <x v="2"/>
    <x v="3197"/>
  </r>
  <r>
    <x v="3235"/>
    <d v="2023-07-02T00:00:00"/>
    <x v="3170"/>
    <x v="2891"/>
    <x v="0"/>
    <x v="0"/>
    <x v="4"/>
    <n v="1"/>
    <n v="56509.760000000002"/>
    <n v="10"/>
    <s v="Elizabeth"/>
    <s v="Debit Card"/>
    <x v="2"/>
    <x v="3198"/>
  </r>
  <r>
    <x v="3236"/>
    <d v="2023-02-10T00:00:00"/>
    <x v="3171"/>
    <x v="666"/>
    <x v="0"/>
    <x v="3"/>
    <x v="4"/>
    <n v="3"/>
    <n v="59544.41"/>
    <n v="20"/>
    <s v="Andrew"/>
    <s v="Credit Card"/>
    <x v="1"/>
    <x v="3199"/>
  </r>
  <r>
    <x v="3237"/>
    <d v="2024-07-04T00:00:00"/>
    <x v="3172"/>
    <x v="2892"/>
    <x v="0"/>
    <x v="0"/>
    <x v="3"/>
    <n v="2"/>
    <n v="6508.03"/>
    <n v="10"/>
    <s v="Joel"/>
    <s v="Cash"/>
    <x v="0"/>
    <x v="3200"/>
  </r>
  <r>
    <x v="3238"/>
    <d v="2024-02-01T00:00:00"/>
    <x v="3173"/>
    <x v="2893"/>
    <x v="0"/>
    <x v="0"/>
    <x v="6"/>
    <n v="2"/>
    <n v="32930.480000000003"/>
    <n v="0"/>
    <s v="Patricia"/>
    <s v="Credit Card"/>
    <x v="3"/>
    <x v="3201"/>
  </r>
  <r>
    <x v="3239"/>
    <d v="2024-12-04T00:00:00"/>
    <x v="3174"/>
    <x v="2894"/>
    <x v="0"/>
    <x v="0"/>
    <x v="1"/>
    <n v="3"/>
    <n v="40267.17"/>
    <n v="0"/>
    <s v="Derek"/>
    <s v="Net Banking"/>
    <x v="0"/>
    <x v="3202"/>
  </r>
  <r>
    <x v="3240"/>
    <d v="2024-05-08T00:00:00"/>
    <x v="3175"/>
    <x v="2895"/>
    <x v="0"/>
    <x v="1"/>
    <x v="5"/>
    <n v="4"/>
    <n v="78885.460000000006"/>
    <n v="15"/>
    <s v="Katie"/>
    <s v="UPI"/>
    <x v="1"/>
    <x v="3203"/>
  </r>
  <r>
    <x v="3241"/>
    <d v="2024-10-20T00:00:00"/>
    <x v="3176"/>
    <x v="2896"/>
    <x v="0"/>
    <x v="1"/>
    <x v="7"/>
    <n v="2"/>
    <n v="69934.039999999994"/>
    <n v="5"/>
    <s v="Robert"/>
    <s v="UPI"/>
    <x v="3"/>
    <x v="3204"/>
  </r>
  <r>
    <x v="3242"/>
    <d v="2023-11-29T00:00:00"/>
    <x v="3177"/>
    <x v="2897"/>
    <x v="0"/>
    <x v="2"/>
    <x v="1"/>
    <n v="2"/>
    <n v="77472.72"/>
    <n v="20"/>
    <s v="Daniel"/>
    <s v="Credit Card"/>
    <x v="3"/>
    <x v="3205"/>
  </r>
  <r>
    <x v="3243"/>
    <d v="2023-05-07T00:00:00"/>
    <x v="3178"/>
    <x v="2898"/>
    <x v="0"/>
    <x v="2"/>
    <x v="0"/>
    <n v="4"/>
    <n v="56871.73"/>
    <n v="15"/>
    <s v="Charles"/>
    <s v="Cash"/>
    <x v="2"/>
    <x v="3206"/>
  </r>
  <r>
    <x v="3244"/>
    <d v="2024-07-11T00:00:00"/>
    <x v="3179"/>
    <x v="2899"/>
    <x v="0"/>
    <x v="1"/>
    <x v="7"/>
    <n v="-1"/>
    <n v="38851.589999999997"/>
    <n v="0"/>
    <s v="Nicole"/>
    <s v="Cash"/>
    <x v="1"/>
    <x v="3207"/>
  </r>
  <r>
    <x v="3245"/>
    <d v="2024-07-10T00:00:00"/>
    <x v="3180"/>
    <x v="2900"/>
    <x v="0"/>
    <x v="3"/>
    <x v="0"/>
    <n v="5"/>
    <n v="78761.3"/>
    <n v="10"/>
    <s v="Melissa"/>
    <s v="Cash"/>
    <x v="0"/>
    <x v="3208"/>
  </r>
  <r>
    <x v="3246"/>
    <d v="2023-01-01T00:00:00"/>
    <x v="3181"/>
    <x v="2901"/>
    <x v="0"/>
    <x v="3"/>
    <x v="3"/>
    <n v="5"/>
    <n v="49566.58"/>
    <n v="5"/>
    <s v="Dale"/>
    <s v="Cash"/>
    <x v="1"/>
    <x v="3209"/>
  </r>
  <r>
    <x v="3247"/>
    <d v="2023-06-17T00:00:00"/>
    <x v="3182"/>
    <x v="2902"/>
    <x v="0"/>
    <x v="1"/>
    <x v="2"/>
    <n v="5"/>
    <n v="43890.66"/>
    <n v="0"/>
    <s v="Joseph"/>
    <s v="Net Banking"/>
    <x v="3"/>
    <x v="3210"/>
  </r>
  <r>
    <x v="3248"/>
    <d v="2024-09-11T00:00:00"/>
    <x v="3183"/>
    <x v="2903"/>
    <x v="0"/>
    <x v="2"/>
    <x v="7"/>
    <n v="5"/>
    <n v="79476.63"/>
    <n v="0"/>
    <s v="Amber"/>
    <s v="Net Banking"/>
    <x v="2"/>
    <x v="3211"/>
  </r>
  <r>
    <x v="3249"/>
    <d v="2023-01-19T00:00:00"/>
    <x v="3184"/>
    <x v="2904"/>
    <x v="0"/>
    <x v="3"/>
    <x v="5"/>
    <n v="1"/>
    <n v="44335.33"/>
    <n v="0"/>
    <s v="Lisa"/>
    <s v="Net Banking"/>
    <x v="3"/>
    <x v="3212"/>
  </r>
  <r>
    <x v="3250"/>
    <d v="2023-11-28T00:00:00"/>
    <x v="3006"/>
    <x v="2905"/>
    <x v="0"/>
    <x v="0"/>
    <x v="6"/>
    <n v="4"/>
    <n v="16198.53"/>
    <n v="0"/>
    <s v="Charlotte"/>
    <s v="Credit Card"/>
    <x v="1"/>
    <x v="3213"/>
  </r>
  <r>
    <x v="3251"/>
    <d v="2024-08-06T00:00:00"/>
    <x v="3185"/>
    <x v="2906"/>
    <x v="0"/>
    <x v="3"/>
    <x v="1"/>
    <n v="2"/>
    <n v="33790.81"/>
    <n v="5"/>
    <s v="Barbara"/>
    <s v="Cash"/>
    <x v="2"/>
    <x v="3214"/>
  </r>
  <r>
    <x v="3252"/>
    <d v="2024-03-31T00:00:00"/>
    <x v="3186"/>
    <x v="574"/>
    <x v="0"/>
    <x v="3"/>
    <x v="4"/>
    <n v="1"/>
    <n v="42464.02"/>
    <n v="20"/>
    <s v="Jacob"/>
    <s v="Credit Card"/>
    <x v="2"/>
    <x v="3215"/>
  </r>
  <r>
    <x v="3253"/>
    <d v="2023-04-19T00:00:00"/>
    <x v="3187"/>
    <x v="2907"/>
    <x v="0"/>
    <x v="3"/>
    <x v="4"/>
    <n v="5"/>
    <n v="67136.800000000003"/>
    <n v="5"/>
    <s v="Jorge"/>
    <s v="UPI"/>
    <x v="0"/>
    <x v="3216"/>
  </r>
  <r>
    <x v="3254"/>
    <d v="2023-09-25T00:00:00"/>
    <x v="3188"/>
    <x v="1827"/>
    <x v="0"/>
    <x v="2"/>
    <x v="3"/>
    <n v="3"/>
    <n v="39494.44"/>
    <n v="15"/>
    <s v="Eric"/>
    <s v="Cash"/>
    <x v="0"/>
    <x v="3217"/>
  </r>
  <r>
    <x v="3255"/>
    <d v="2024-03-20T00:00:00"/>
    <x v="3189"/>
    <x v="2908"/>
    <x v="0"/>
    <x v="2"/>
    <x v="1"/>
    <n v="5"/>
    <n v="51427.8"/>
    <n v="0"/>
    <s v="Meredith"/>
    <s v="Cash"/>
    <x v="0"/>
    <x v="3218"/>
  </r>
  <r>
    <x v="3256"/>
    <d v="2023-08-28T00:00:00"/>
    <x v="3190"/>
    <x v="2909"/>
    <x v="0"/>
    <x v="1"/>
    <x v="7"/>
    <n v="1"/>
    <n v="74988.539999999994"/>
    <n v="5"/>
    <s v="Carla"/>
    <s v="Debit Card"/>
    <x v="0"/>
    <x v="3219"/>
  </r>
  <r>
    <x v="3257"/>
    <d v="2023-10-28T00:00:00"/>
    <x v="3191"/>
    <x v="2910"/>
    <x v="0"/>
    <x v="3"/>
    <x v="2"/>
    <n v="1"/>
    <n v="62171.25"/>
    <n v="0"/>
    <s v="Albert"/>
    <s v="Debit Card"/>
    <x v="3"/>
    <x v="3220"/>
  </r>
  <r>
    <x v="3258"/>
    <d v="2024-08-24T00:00:00"/>
    <x v="3192"/>
    <x v="2911"/>
    <x v="0"/>
    <x v="2"/>
    <x v="2"/>
    <n v="2"/>
    <n v="41352.25"/>
    <n v="0"/>
    <s v="Ana"/>
    <s v="UPI"/>
    <x v="1"/>
    <x v="3221"/>
  </r>
  <r>
    <x v="3259"/>
    <d v="2023-04-13T00:00:00"/>
    <x v="3193"/>
    <x v="2912"/>
    <x v="0"/>
    <x v="2"/>
    <x v="3"/>
    <n v="3"/>
    <n v="32112.15"/>
    <n v="0"/>
    <s v="Jennifer"/>
    <s v="Net Banking"/>
    <x v="2"/>
    <x v="3222"/>
  </r>
  <r>
    <x v="3260"/>
    <d v="2023-09-07T00:00:00"/>
    <x v="3194"/>
    <x v="194"/>
    <x v="0"/>
    <x v="1"/>
    <x v="2"/>
    <n v="5"/>
    <n v="51152.57"/>
    <n v="20"/>
    <s v="Kelly"/>
    <s v="Credit Card"/>
    <x v="2"/>
    <x v="3223"/>
  </r>
  <r>
    <x v="3261"/>
    <d v="2024-03-28T00:00:00"/>
    <x v="3195"/>
    <x v="2913"/>
    <x v="0"/>
    <x v="0"/>
    <x v="6"/>
    <n v="3"/>
    <n v="78876.62"/>
    <n v="15"/>
    <s v="Trevor"/>
    <s v="UPI"/>
    <x v="1"/>
    <x v="3224"/>
  </r>
  <r>
    <x v="3262"/>
    <d v="2024-06-03T00:00:00"/>
    <x v="3196"/>
    <x v="2914"/>
    <x v="0"/>
    <x v="0"/>
    <x v="6"/>
    <n v="4"/>
    <n v="51969.83"/>
    <n v="20"/>
    <s v="Laura"/>
    <s v="UPI"/>
    <x v="1"/>
    <x v="3225"/>
  </r>
  <r>
    <x v="3263"/>
    <d v="2023-06-02T00:00:00"/>
    <x v="3197"/>
    <x v="2915"/>
    <x v="0"/>
    <x v="3"/>
    <x v="3"/>
    <n v="4"/>
    <n v="16560.29"/>
    <n v="5"/>
    <s v="Nicholas"/>
    <s v="Cash"/>
    <x v="0"/>
    <x v="3226"/>
  </r>
  <r>
    <x v="3264"/>
    <d v="2023-06-23T00:00:00"/>
    <x v="3198"/>
    <x v="2916"/>
    <x v="0"/>
    <x v="0"/>
    <x v="5"/>
    <n v="2"/>
    <n v="16139.81"/>
    <n v="10"/>
    <s v="Angelica"/>
    <s v="UPI"/>
    <x v="3"/>
    <x v="3227"/>
  </r>
  <r>
    <x v="3265"/>
    <d v="2023-12-09T00:00:00"/>
    <x v="3199"/>
    <x v="2917"/>
    <x v="0"/>
    <x v="1"/>
    <x v="0"/>
    <n v="3"/>
    <n v="8365.48"/>
    <n v="15"/>
    <s v="Ashley"/>
    <s v="Credit Card"/>
    <x v="2"/>
    <x v="3228"/>
  </r>
  <r>
    <x v="3266"/>
    <d v="2024-10-31T00:00:00"/>
    <x v="3200"/>
    <x v="2918"/>
    <x v="0"/>
    <x v="2"/>
    <x v="4"/>
    <n v="1"/>
    <n v="14457.12"/>
    <n v="10"/>
    <s v="Brenda"/>
    <s v="Cash"/>
    <x v="1"/>
    <x v="3229"/>
  </r>
  <r>
    <x v="3267"/>
    <d v="2024-03-06T00:00:00"/>
    <x v="3201"/>
    <x v="2919"/>
    <x v="0"/>
    <x v="0"/>
    <x v="1"/>
    <n v="5"/>
    <n v="71960.97"/>
    <n v="10"/>
    <s v="Lauren"/>
    <s v="Cash"/>
    <x v="0"/>
    <x v="3230"/>
  </r>
  <r>
    <x v="3268"/>
    <d v="2024-12-27T00:00:00"/>
    <x v="3202"/>
    <x v="2920"/>
    <x v="0"/>
    <x v="3"/>
    <x v="7"/>
    <n v="1"/>
    <n v="24625.84"/>
    <n v="0"/>
    <s v="Larry"/>
    <s v="Cash"/>
    <x v="1"/>
    <x v="3231"/>
  </r>
  <r>
    <x v="3269"/>
    <d v="2024-11-19T00:00:00"/>
    <x v="3203"/>
    <x v="2921"/>
    <x v="0"/>
    <x v="3"/>
    <x v="6"/>
    <n v="4"/>
    <m/>
    <n v="0"/>
    <s v="Jamie"/>
    <s v="UPI"/>
    <x v="3"/>
    <x v="27"/>
  </r>
  <r>
    <x v="3270"/>
    <d v="2024-11-17T00:00:00"/>
    <x v="3204"/>
    <x v="2922"/>
    <x v="0"/>
    <x v="2"/>
    <x v="1"/>
    <n v="3"/>
    <n v="55539.85"/>
    <n v="10"/>
    <s v="Patrick"/>
    <s v="Net Banking"/>
    <x v="2"/>
    <x v="3232"/>
  </r>
  <r>
    <x v="3271"/>
    <d v="2024-10-19T00:00:00"/>
    <x v="3205"/>
    <x v="2923"/>
    <x v="0"/>
    <x v="3"/>
    <x v="1"/>
    <n v="2"/>
    <n v="3939.25"/>
    <n v="10"/>
    <s v="Troy"/>
    <s v="Debit Card"/>
    <x v="2"/>
    <x v="3233"/>
  </r>
  <r>
    <x v="3272"/>
    <d v="2023-11-20T00:00:00"/>
    <x v="3206"/>
    <x v="2924"/>
    <x v="0"/>
    <x v="1"/>
    <x v="1"/>
    <n v="3"/>
    <n v="2153.41"/>
    <n v="5"/>
    <s v="Tina"/>
    <s v="Credit Card"/>
    <x v="1"/>
    <x v="3234"/>
  </r>
  <r>
    <x v="3273"/>
    <d v="2024-11-03T00:00:00"/>
    <x v="3207"/>
    <x v="2925"/>
    <x v="0"/>
    <x v="0"/>
    <x v="3"/>
    <n v="4"/>
    <n v="25744.46"/>
    <n v="10"/>
    <s v="Sarah"/>
    <s v="Net Banking"/>
    <x v="0"/>
    <x v="3235"/>
  </r>
  <r>
    <x v="3274"/>
    <d v="2024-09-30T00:00:00"/>
    <x v="3208"/>
    <x v="2769"/>
    <x v="0"/>
    <x v="3"/>
    <x v="6"/>
    <n v="1"/>
    <n v="1195.6500000000001"/>
    <n v="0"/>
    <s v="Leslie"/>
    <s v="Cash"/>
    <x v="1"/>
    <x v="3236"/>
  </r>
  <r>
    <x v="3275"/>
    <d v="2024-02-24T00:00:00"/>
    <x v="3209"/>
    <x v="2926"/>
    <x v="0"/>
    <x v="0"/>
    <x v="5"/>
    <n v="3"/>
    <n v="41491.839999999997"/>
    <n v="0"/>
    <s v="Jennifer"/>
    <s v="Credit Card"/>
    <x v="3"/>
    <x v="3237"/>
  </r>
  <r>
    <x v="3276"/>
    <d v="2024-08-16T00:00:00"/>
    <x v="3210"/>
    <x v="2927"/>
    <x v="0"/>
    <x v="2"/>
    <x v="1"/>
    <n v="3"/>
    <n v="56106.63"/>
    <n v="10"/>
    <s v="James"/>
    <s v="Credit Card"/>
    <x v="1"/>
    <x v="3238"/>
  </r>
  <r>
    <x v="3277"/>
    <d v="2024-04-29T00:00:00"/>
    <x v="3211"/>
    <x v="2583"/>
    <x v="0"/>
    <x v="0"/>
    <x v="6"/>
    <n v="5"/>
    <n v="16926.05"/>
    <n v="0"/>
    <s v="Bryan"/>
    <s v="Debit Card"/>
    <x v="2"/>
    <x v="3239"/>
  </r>
  <r>
    <x v="3278"/>
    <d v="2024-10-20T00:00:00"/>
    <x v="3212"/>
    <x v="2928"/>
    <x v="0"/>
    <x v="1"/>
    <x v="6"/>
    <n v="2"/>
    <n v="47584.38"/>
    <n v="0"/>
    <s v="James"/>
    <s v="UPI"/>
    <x v="2"/>
    <x v="3240"/>
  </r>
  <r>
    <x v="3279"/>
    <d v="2024-02-16T00:00:00"/>
    <x v="3213"/>
    <x v="2929"/>
    <x v="0"/>
    <x v="2"/>
    <x v="4"/>
    <n v="2"/>
    <n v="34855.65"/>
    <n v="5"/>
    <s v="Dustin"/>
    <s v="Credit Card"/>
    <x v="0"/>
    <x v="3241"/>
  </r>
  <r>
    <x v="3280"/>
    <d v="2023-03-25T00:00:00"/>
    <x v="3214"/>
    <x v="1633"/>
    <x v="0"/>
    <x v="3"/>
    <x v="7"/>
    <n v="5"/>
    <n v="68889.81"/>
    <n v="20"/>
    <s v="Sarah"/>
    <s v="Debit Card"/>
    <x v="2"/>
    <x v="3242"/>
  </r>
  <r>
    <x v="3281"/>
    <d v="2023-04-23T00:00:00"/>
    <x v="3215"/>
    <x v="2930"/>
    <x v="0"/>
    <x v="2"/>
    <x v="4"/>
    <n v="5"/>
    <n v="40755.370000000003"/>
    <n v="0"/>
    <s v="Jason"/>
    <s v="Net Banking"/>
    <x v="0"/>
    <x v="3243"/>
  </r>
  <r>
    <x v="3282"/>
    <d v="2023-11-28T00:00:00"/>
    <x v="3216"/>
    <x v="2931"/>
    <x v="0"/>
    <x v="0"/>
    <x v="5"/>
    <n v="4"/>
    <n v="28889.919999999998"/>
    <n v="15"/>
    <s v="Brittany"/>
    <s v="Cash"/>
    <x v="3"/>
    <x v="3244"/>
  </r>
  <r>
    <x v="3283"/>
    <d v="2024-01-13T00:00:00"/>
    <x v="3217"/>
    <x v="2932"/>
    <x v="0"/>
    <x v="0"/>
    <x v="5"/>
    <n v="1"/>
    <n v="41929.5"/>
    <n v="0"/>
    <s v="Jennifer"/>
    <s v="Net Banking"/>
    <x v="1"/>
    <x v="3245"/>
  </r>
  <r>
    <x v="3284"/>
    <d v="2024-10-16T00:00:00"/>
    <x v="3218"/>
    <x v="2933"/>
    <x v="0"/>
    <x v="0"/>
    <x v="5"/>
    <n v="5"/>
    <n v="19713.07"/>
    <n v="15"/>
    <s v="Curtis"/>
    <s v="Net Banking"/>
    <x v="0"/>
    <x v="3246"/>
  </r>
  <r>
    <x v="3285"/>
    <d v="2023-02-10T00:00:00"/>
    <x v="3219"/>
    <x v="2934"/>
    <x v="0"/>
    <x v="0"/>
    <x v="3"/>
    <n v="4"/>
    <n v="32105.67"/>
    <n v="5"/>
    <s v="David"/>
    <s v="Credit Card"/>
    <x v="3"/>
    <x v="3247"/>
  </r>
  <r>
    <x v="3286"/>
    <d v="2023-04-15T00:00:00"/>
    <x v="3220"/>
    <x v="2935"/>
    <x v="0"/>
    <x v="2"/>
    <x v="6"/>
    <n v="1"/>
    <n v="42443.28"/>
    <n v="15"/>
    <s v="Nicole"/>
    <s v="Cash"/>
    <x v="2"/>
    <x v="3248"/>
  </r>
  <r>
    <x v="3287"/>
    <d v="2023-07-21T00:00:00"/>
    <x v="529"/>
    <x v="1196"/>
    <x v="0"/>
    <x v="2"/>
    <x v="8"/>
    <n v="3"/>
    <n v="57176.68"/>
    <n v="20"/>
    <s v="Sharon"/>
    <s v="Cash"/>
    <x v="0"/>
    <x v="3249"/>
  </r>
  <r>
    <x v="3288"/>
    <d v="2024-03-25T00:00:00"/>
    <x v="3221"/>
    <x v="2936"/>
    <x v="0"/>
    <x v="0"/>
    <x v="5"/>
    <n v="5"/>
    <n v="14620.63"/>
    <n v="0"/>
    <s v="Clayton"/>
    <s v="Credit Card"/>
    <x v="3"/>
    <x v="3250"/>
  </r>
  <r>
    <x v="3289"/>
    <d v="2023-09-23T00:00:00"/>
    <x v="3222"/>
    <x v="2937"/>
    <x v="0"/>
    <x v="3"/>
    <x v="3"/>
    <n v="2"/>
    <n v="61370.65"/>
    <n v="5"/>
    <s v="Nichole"/>
    <s v="Net Banking"/>
    <x v="0"/>
    <x v="3251"/>
  </r>
  <r>
    <x v="3290"/>
    <d v="2023-07-29T00:00:00"/>
    <x v="3223"/>
    <x v="2938"/>
    <x v="0"/>
    <x v="2"/>
    <x v="4"/>
    <n v="2"/>
    <n v="7488.05"/>
    <n v="15"/>
    <s v="Steven"/>
    <s v="Debit Card"/>
    <x v="0"/>
    <x v="3252"/>
  </r>
  <r>
    <x v="3291"/>
    <d v="2024-07-16T00:00:00"/>
    <x v="3224"/>
    <x v="2939"/>
    <x v="0"/>
    <x v="1"/>
    <x v="6"/>
    <n v="3"/>
    <n v="2215.46"/>
    <n v="15"/>
    <s v="Kimberly"/>
    <s v="Net Banking"/>
    <x v="0"/>
    <x v="3253"/>
  </r>
  <r>
    <x v="3292"/>
    <d v="2023-04-28T00:00:00"/>
    <x v="3225"/>
    <x v="2940"/>
    <x v="0"/>
    <x v="2"/>
    <x v="5"/>
    <n v="3"/>
    <n v="67934.33"/>
    <n v="0"/>
    <s v="Joshua"/>
    <s v="Credit Card"/>
    <x v="3"/>
    <x v="3254"/>
  </r>
  <r>
    <x v="3293"/>
    <d v="2024-12-13T00:00:00"/>
    <x v="3226"/>
    <x v="2941"/>
    <x v="0"/>
    <x v="1"/>
    <x v="7"/>
    <n v="3"/>
    <n v="6422.1"/>
    <n v="10"/>
    <s v="Brian"/>
    <s v="Cash"/>
    <x v="0"/>
    <x v="3255"/>
  </r>
  <r>
    <x v="3294"/>
    <d v="2024-01-12T00:00:00"/>
    <x v="3227"/>
    <x v="2942"/>
    <x v="0"/>
    <x v="3"/>
    <x v="0"/>
    <n v="4"/>
    <n v="69126.460000000006"/>
    <n v="5"/>
    <s v="Cathy"/>
    <s v="UPI"/>
    <x v="2"/>
    <x v="3256"/>
  </r>
  <r>
    <x v="3295"/>
    <d v="2024-07-04T00:00:00"/>
    <x v="3228"/>
    <x v="2943"/>
    <x v="0"/>
    <x v="1"/>
    <x v="3"/>
    <n v="3"/>
    <n v="77223.02"/>
    <n v="5"/>
    <s v="Michael"/>
    <s v="Cash"/>
    <x v="1"/>
    <x v="3257"/>
  </r>
  <r>
    <x v="3296"/>
    <d v="2024-06-23T00:00:00"/>
    <x v="3229"/>
    <x v="2944"/>
    <x v="0"/>
    <x v="1"/>
    <x v="2"/>
    <n v="4"/>
    <n v="55858.39"/>
    <n v="10"/>
    <s v="Stephanie"/>
    <s v="Cash"/>
    <x v="3"/>
    <x v="3258"/>
  </r>
  <r>
    <x v="3297"/>
    <d v="2023-03-25T00:00:00"/>
    <x v="3230"/>
    <x v="2945"/>
    <x v="0"/>
    <x v="3"/>
    <x v="0"/>
    <n v="5"/>
    <n v="39250.76"/>
    <n v="5"/>
    <s v="Hannah"/>
    <s v="Cash"/>
    <x v="3"/>
    <x v="3259"/>
  </r>
  <r>
    <x v="3298"/>
    <d v="2024-03-29T00:00:00"/>
    <x v="3231"/>
    <x v="2946"/>
    <x v="0"/>
    <x v="0"/>
    <x v="2"/>
    <n v="5"/>
    <n v="43483.88"/>
    <n v="5"/>
    <s v="Ashley"/>
    <s v="Debit Card"/>
    <x v="3"/>
    <x v="3260"/>
  </r>
  <r>
    <x v="3299"/>
    <d v="2024-10-28T00:00:00"/>
    <x v="3232"/>
    <x v="2947"/>
    <x v="0"/>
    <x v="2"/>
    <x v="0"/>
    <n v="4"/>
    <n v="38247.949999999997"/>
    <n v="10"/>
    <s v="Leslie"/>
    <s v="Net Banking"/>
    <x v="0"/>
    <x v="3261"/>
  </r>
  <r>
    <x v="3300"/>
    <d v="2024-09-20T00:00:00"/>
    <x v="3233"/>
    <x v="400"/>
    <x v="0"/>
    <x v="3"/>
    <x v="0"/>
    <n v="1"/>
    <n v="29674.65"/>
    <n v="15"/>
    <s v="Dawn"/>
    <s v="Debit Card"/>
    <x v="1"/>
    <x v="3262"/>
  </r>
  <r>
    <x v="3301"/>
    <d v="2024-05-28T00:00:00"/>
    <x v="3234"/>
    <x v="2948"/>
    <x v="0"/>
    <x v="1"/>
    <x v="7"/>
    <n v="1"/>
    <n v="39327.4"/>
    <n v="10"/>
    <s v="Lisa"/>
    <s v="UPI"/>
    <x v="3"/>
    <x v="3263"/>
  </r>
  <r>
    <x v="3302"/>
    <d v="2024-08-27T00:00:00"/>
    <x v="3235"/>
    <x v="2949"/>
    <x v="0"/>
    <x v="0"/>
    <x v="6"/>
    <n v="5"/>
    <n v="21660.49"/>
    <n v="15"/>
    <s v="Jennifer"/>
    <s v="Credit Card"/>
    <x v="2"/>
    <x v="3264"/>
  </r>
  <r>
    <x v="3303"/>
    <d v="2024-11-08T00:00:00"/>
    <x v="3236"/>
    <x v="2950"/>
    <x v="0"/>
    <x v="2"/>
    <x v="7"/>
    <n v="5"/>
    <n v="15626.2"/>
    <n v="5"/>
    <s v="Tony"/>
    <s v="UPI"/>
    <x v="3"/>
    <x v="3265"/>
  </r>
  <r>
    <x v="3304"/>
    <d v="2024-01-22T00:00:00"/>
    <x v="3237"/>
    <x v="2765"/>
    <x v="0"/>
    <x v="3"/>
    <x v="1"/>
    <n v="1"/>
    <n v="26057.71"/>
    <n v="20"/>
    <s v="Shawn"/>
    <s v="Credit Card"/>
    <x v="0"/>
    <x v="3266"/>
  </r>
  <r>
    <x v="3305"/>
    <d v="2023-12-16T00:00:00"/>
    <x v="3238"/>
    <x v="2951"/>
    <x v="0"/>
    <x v="2"/>
    <x v="3"/>
    <n v="1"/>
    <n v="742.19"/>
    <n v="20"/>
    <s v="Melissa"/>
    <s v="Net Banking"/>
    <x v="3"/>
    <x v="3267"/>
  </r>
  <r>
    <x v="3306"/>
    <d v="2023-10-23T00:00:00"/>
    <x v="3239"/>
    <x v="2952"/>
    <x v="0"/>
    <x v="0"/>
    <x v="6"/>
    <n v="4"/>
    <n v="35144.980000000003"/>
    <n v="0"/>
    <s v="Kyle"/>
    <s v="Debit Card"/>
    <x v="3"/>
    <x v="3268"/>
  </r>
  <r>
    <x v="3307"/>
    <d v="2023-09-15T00:00:00"/>
    <x v="3240"/>
    <x v="2953"/>
    <x v="0"/>
    <x v="2"/>
    <x v="5"/>
    <n v="1"/>
    <n v="4014.61"/>
    <n v="10"/>
    <s v="Christian"/>
    <s v="UPI"/>
    <x v="3"/>
    <x v="3269"/>
  </r>
  <r>
    <x v="3308"/>
    <d v="2023-03-22T00:00:00"/>
    <x v="179"/>
    <x v="2954"/>
    <x v="0"/>
    <x v="0"/>
    <x v="1"/>
    <n v="2"/>
    <n v="12068.3"/>
    <n v="15"/>
    <s v="Joy"/>
    <s v="UPI"/>
    <x v="3"/>
    <x v="3270"/>
  </r>
  <r>
    <x v="3309"/>
    <d v="2023-09-25T00:00:00"/>
    <x v="1723"/>
    <x v="2955"/>
    <x v="0"/>
    <x v="3"/>
    <x v="1"/>
    <n v="1"/>
    <n v="31830.76"/>
    <n v="5"/>
    <s v="April"/>
    <s v="Debit Card"/>
    <x v="2"/>
    <x v="3271"/>
  </r>
  <r>
    <x v="3310"/>
    <d v="2024-02-23T00:00:00"/>
    <x v="3241"/>
    <x v="1101"/>
    <x v="0"/>
    <x v="0"/>
    <x v="3"/>
    <n v="1"/>
    <n v="55508.72"/>
    <n v="0"/>
    <s v="Karen"/>
    <s v="Credit Card"/>
    <x v="2"/>
    <x v="3272"/>
  </r>
  <r>
    <x v="3311"/>
    <d v="2023-08-23T00:00:00"/>
    <x v="3242"/>
    <x v="2956"/>
    <x v="0"/>
    <x v="3"/>
    <x v="7"/>
    <n v="2"/>
    <n v="43876.2"/>
    <n v="5"/>
    <s v="Lisa"/>
    <s v="Debit Card"/>
    <x v="3"/>
    <x v="3273"/>
  </r>
  <r>
    <x v="3312"/>
    <d v="2023-11-07T00:00:00"/>
    <x v="3243"/>
    <x v="2957"/>
    <x v="0"/>
    <x v="0"/>
    <x v="1"/>
    <n v="3"/>
    <n v="25410.45"/>
    <n v="5"/>
    <s v="Rachel"/>
    <s v="Net Banking"/>
    <x v="0"/>
    <x v="3274"/>
  </r>
  <r>
    <x v="3313"/>
    <d v="2023-12-23T00:00:00"/>
    <x v="3244"/>
    <x v="2958"/>
    <x v="0"/>
    <x v="2"/>
    <x v="4"/>
    <n v="2"/>
    <n v="6318.28"/>
    <n v="0"/>
    <s v="Christine"/>
    <s v="Debit Card"/>
    <x v="0"/>
    <x v="3275"/>
  </r>
  <r>
    <x v="3314"/>
    <d v="2023-08-01T00:00:00"/>
    <x v="3245"/>
    <x v="2959"/>
    <x v="0"/>
    <x v="0"/>
    <x v="7"/>
    <n v="5"/>
    <n v="33851.019999999997"/>
    <n v="0"/>
    <s v="Marie"/>
    <s v="UPI"/>
    <x v="3"/>
    <x v="3276"/>
  </r>
  <r>
    <x v="3315"/>
    <d v="2024-07-27T00:00:00"/>
    <x v="3246"/>
    <x v="2960"/>
    <x v="0"/>
    <x v="0"/>
    <x v="1"/>
    <n v="5"/>
    <n v="72609.279999999999"/>
    <n v="5"/>
    <s v="Jennifer"/>
    <s v="Debit Card"/>
    <x v="1"/>
    <x v="3277"/>
  </r>
  <r>
    <x v="3316"/>
    <d v="2023-02-18T00:00:00"/>
    <x v="3247"/>
    <x v="2961"/>
    <x v="0"/>
    <x v="2"/>
    <x v="4"/>
    <n v="5"/>
    <n v="13914.12"/>
    <n v="20"/>
    <s v="Lindsey"/>
    <s v="Debit Card"/>
    <x v="0"/>
    <x v="3278"/>
  </r>
  <r>
    <x v="3317"/>
    <d v="2023-05-07T00:00:00"/>
    <x v="3248"/>
    <x v="2962"/>
    <x v="0"/>
    <x v="1"/>
    <x v="7"/>
    <n v="3"/>
    <n v="69039.55"/>
    <n v="5"/>
    <s v="Sara"/>
    <s v="Net Banking"/>
    <x v="3"/>
    <x v="3279"/>
  </r>
  <r>
    <x v="3318"/>
    <d v="2023-08-11T00:00:00"/>
    <x v="3249"/>
    <x v="2963"/>
    <x v="0"/>
    <x v="0"/>
    <x v="6"/>
    <n v="3"/>
    <n v="61695.16"/>
    <n v="20"/>
    <s v="Felicia"/>
    <s v="Cash"/>
    <x v="1"/>
    <x v="3280"/>
  </r>
  <r>
    <x v="3319"/>
    <d v="2023-10-06T00:00:00"/>
    <x v="263"/>
    <x v="2964"/>
    <x v="0"/>
    <x v="3"/>
    <x v="1"/>
    <n v="5"/>
    <n v="45122.36"/>
    <n v="10"/>
    <s v="Matthew"/>
    <s v="Debit Card"/>
    <x v="1"/>
    <x v="3281"/>
  </r>
  <r>
    <x v="3320"/>
    <d v="2024-02-12T00:00:00"/>
    <x v="3250"/>
    <x v="2965"/>
    <x v="0"/>
    <x v="0"/>
    <x v="2"/>
    <n v="1"/>
    <n v="36773.410000000003"/>
    <n v="0"/>
    <s v="Miguel"/>
    <s v="Cash"/>
    <x v="3"/>
    <x v="3282"/>
  </r>
  <r>
    <x v="3321"/>
    <d v="2024-05-19T00:00:00"/>
    <x v="3251"/>
    <x v="2966"/>
    <x v="0"/>
    <x v="1"/>
    <x v="4"/>
    <n v="4"/>
    <n v="52735.57"/>
    <n v="0"/>
    <s v="Amanda"/>
    <s v="Net Banking"/>
    <x v="3"/>
    <x v="3283"/>
  </r>
  <r>
    <x v="3322"/>
    <d v="2023-10-21T00:00:00"/>
    <x v="210"/>
    <x v="2967"/>
    <x v="0"/>
    <x v="3"/>
    <x v="7"/>
    <n v="4"/>
    <n v="60479.64"/>
    <n v="10"/>
    <s v="Benjamin"/>
    <s v="Cash"/>
    <x v="1"/>
    <x v="3284"/>
  </r>
  <r>
    <x v="3323"/>
    <d v="2023-10-04T00:00:00"/>
    <x v="3252"/>
    <x v="2968"/>
    <x v="0"/>
    <x v="2"/>
    <x v="0"/>
    <n v="3"/>
    <n v="62496.54"/>
    <n v="0"/>
    <s v="Melissa"/>
    <s v="Debit Card"/>
    <x v="0"/>
    <x v="3285"/>
  </r>
  <r>
    <x v="3324"/>
    <d v="2024-03-13T00:00:00"/>
    <x v="3253"/>
    <x v="2969"/>
    <x v="0"/>
    <x v="2"/>
    <x v="0"/>
    <n v="3"/>
    <n v="56105.62"/>
    <n v="5"/>
    <s v="James"/>
    <s v="Debit Card"/>
    <x v="0"/>
    <x v="3286"/>
  </r>
  <r>
    <x v="3325"/>
    <d v="2023-04-17T00:00:00"/>
    <x v="3254"/>
    <x v="2970"/>
    <x v="0"/>
    <x v="2"/>
    <x v="1"/>
    <n v="4"/>
    <n v="29648.3"/>
    <n v="10"/>
    <s v="Leslie"/>
    <s v="Cash"/>
    <x v="0"/>
    <x v="3287"/>
  </r>
  <r>
    <x v="3326"/>
    <d v="2024-10-19T00:00:00"/>
    <x v="2652"/>
    <x v="2971"/>
    <x v="0"/>
    <x v="3"/>
    <x v="3"/>
    <n v="1"/>
    <n v="2442.9"/>
    <n v="0"/>
    <s v="Jason"/>
    <s v="UPI"/>
    <x v="1"/>
    <x v="3288"/>
  </r>
  <r>
    <x v="3327"/>
    <d v="2024-02-24T00:00:00"/>
    <x v="3255"/>
    <x v="2972"/>
    <x v="0"/>
    <x v="0"/>
    <x v="7"/>
    <n v="1"/>
    <n v="39069.480000000003"/>
    <n v="20"/>
    <s v="Brian"/>
    <s v="Cash"/>
    <x v="1"/>
    <x v="3289"/>
  </r>
  <r>
    <x v="3328"/>
    <d v="2024-09-02T00:00:00"/>
    <x v="3256"/>
    <x v="2973"/>
    <x v="0"/>
    <x v="3"/>
    <x v="4"/>
    <n v="3"/>
    <n v="11902.37"/>
    <n v="0"/>
    <s v="Warren"/>
    <s v="Credit Card"/>
    <x v="1"/>
    <x v="3290"/>
  </r>
  <r>
    <x v="3329"/>
    <d v="2024-03-04T00:00:00"/>
    <x v="3257"/>
    <x v="115"/>
    <x v="0"/>
    <x v="3"/>
    <x v="6"/>
    <n v="1"/>
    <n v="36316.43"/>
    <n v="20"/>
    <s v="Christopher"/>
    <s v="Debit Card"/>
    <x v="2"/>
    <x v="3291"/>
  </r>
  <r>
    <x v="3330"/>
    <d v="2024-01-10T00:00:00"/>
    <x v="3258"/>
    <x v="2974"/>
    <x v="0"/>
    <x v="1"/>
    <x v="2"/>
    <n v="4"/>
    <n v="36975.19"/>
    <n v="10"/>
    <s v="James"/>
    <s v="Debit Card"/>
    <x v="1"/>
    <x v="3292"/>
  </r>
  <r>
    <x v="3331"/>
    <d v="2023-03-14T00:00:00"/>
    <x v="3259"/>
    <x v="2975"/>
    <x v="0"/>
    <x v="3"/>
    <x v="3"/>
    <n v="3"/>
    <n v="41072.04"/>
    <n v="10"/>
    <s v="Amy"/>
    <s v="Debit Card"/>
    <x v="0"/>
    <x v="3293"/>
  </r>
  <r>
    <x v="3332"/>
    <d v="2024-09-25T00:00:00"/>
    <x v="3260"/>
    <x v="2976"/>
    <x v="0"/>
    <x v="2"/>
    <x v="3"/>
    <n v="2"/>
    <n v="75179.149999999994"/>
    <n v="15"/>
    <s v="Kimberly"/>
    <s v="Net Banking"/>
    <x v="3"/>
    <x v="3294"/>
  </r>
  <r>
    <x v="3333"/>
    <d v="2023-01-30T00:00:00"/>
    <x v="3261"/>
    <x v="2977"/>
    <x v="0"/>
    <x v="3"/>
    <x v="1"/>
    <n v="3"/>
    <n v="50532.09"/>
    <n v="20"/>
    <s v="Jeanne"/>
    <s v="UPI"/>
    <x v="3"/>
    <x v="3295"/>
  </r>
  <r>
    <x v="3334"/>
    <d v="2023-07-07T00:00:00"/>
    <x v="264"/>
    <x v="2473"/>
    <x v="0"/>
    <x v="1"/>
    <x v="4"/>
    <n v="5"/>
    <n v="3631.64"/>
    <n v="5"/>
    <s v="Amanda"/>
    <s v="Net Banking"/>
    <x v="3"/>
    <x v="3296"/>
  </r>
  <r>
    <x v="3335"/>
    <d v="2023-12-30T00:00:00"/>
    <x v="3262"/>
    <x v="2978"/>
    <x v="0"/>
    <x v="3"/>
    <x v="6"/>
    <n v="1"/>
    <n v="58856.24"/>
    <n v="15"/>
    <s v="Michelle"/>
    <s v="Net Banking"/>
    <x v="2"/>
    <x v="3297"/>
  </r>
  <r>
    <x v="3336"/>
    <d v="2024-03-26T00:00:00"/>
    <x v="3263"/>
    <x v="2979"/>
    <x v="0"/>
    <x v="3"/>
    <x v="4"/>
    <n v="1"/>
    <n v="55296.99"/>
    <n v="5"/>
    <s v="Elizabeth"/>
    <s v="Credit Card"/>
    <x v="1"/>
    <x v="3298"/>
  </r>
  <r>
    <x v="3337"/>
    <d v="2023-07-14T00:00:00"/>
    <x v="3264"/>
    <x v="2980"/>
    <x v="0"/>
    <x v="2"/>
    <x v="7"/>
    <n v="4"/>
    <n v="62804.09"/>
    <n v="0"/>
    <s v="Melissa"/>
    <s v="Net Banking"/>
    <x v="0"/>
    <x v="3299"/>
  </r>
  <r>
    <x v="3338"/>
    <d v="2023-06-05T00:00:00"/>
    <x v="3265"/>
    <x v="2981"/>
    <x v="0"/>
    <x v="3"/>
    <x v="0"/>
    <n v="3"/>
    <n v="30404.53"/>
    <n v="0"/>
    <s v="Anthony"/>
    <s v="Credit Card"/>
    <x v="2"/>
    <x v="3300"/>
  </r>
  <r>
    <x v="3339"/>
    <d v="2023-06-21T00:00:00"/>
    <x v="3266"/>
    <x v="2982"/>
    <x v="0"/>
    <x v="0"/>
    <x v="8"/>
    <n v="4"/>
    <n v="72978.7"/>
    <n v="0"/>
    <s v="Joseph"/>
    <s v="Credit Card"/>
    <x v="3"/>
    <x v="3301"/>
  </r>
  <r>
    <x v="3340"/>
    <d v="2023-02-10T00:00:00"/>
    <x v="1424"/>
    <x v="2983"/>
    <x v="0"/>
    <x v="2"/>
    <x v="3"/>
    <n v="3"/>
    <n v="54554.34"/>
    <n v="0"/>
    <s v="Becky"/>
    <s v="Cash"/>
    <x v="1"/>
    <x v="3302"/>
  </r>
  <r>
    <x v="3341"/>
    <d v="2023-03-04T00:00:00"/>
    <x v="3267"/>
    <x v="2984"/>
    <x v="0"/>
    <x v="1"/>
    <x v="4"/>
    <n v="3"/>
    <n v="13548.52"/>
    <n v="20"/>
    <s v="Carmen"/>
    <s v="Net Banking"/>
    <x v="0"/>
    <x v="3303"/>
  </r>
  <r>
    <x v="3342"/>
    <d v="2023-01-23T00:00:00"/>
    <x v="3268"/>
    <x v="2985"/>
    <x v="0"/>
    <x v="1"/>
    <x v="6"/>
    <n v="2"/>
    <n v="55717.43"/>
    <n v="0"/>
    <s v="Meredith"/>
    <s v="Cash"/>
    <x v="0"/>
    <x v="3304"/>
  </r>
  <r>
    <x v="3343"/>
    <d v="2023-12-26T00:00:00"/>
    <x v="3269"/>
    <x v="2986"/>
    <x v="0"/>
    <x v="1"/>
    <x v="0"/>
    <n v="1"/>
    <n v="34276.519999999997"/>
    <n v="5"/>
    <s v="Benjamin"/>
    <s v="Credit Card"/>
    <x v="1"/>
    <x v="3305"/>
  </r>
  <r>
    <x v="3344"/>
    <d v="2023-03-16T00:00:00"/>
    <x v="3270"/>
    <x v="438"/>
    <x v="0"/>
    <x v="3"/>
    <x v="1"/>
    <n v="5"/>
    <n v="32278.28"/>
    <n v="20"/>
    <s v="Ryan"/>
    <s v="Cash"/>
    <x v="1"/>
    <x v="3306"/>
  </r>
  <r>
    <x v="3345"/>
    <d v="2024-07-13T00:00:00"/>
    <x v="3271"/>
    <x v="2987"/>
    <x v="0"/>
    <x v="0"/>
    <x v="2"/>
    <n v="5"/>
    <n v="6434.81"/>
    <n v="15"/>
    <s v="Emily"/>
    <s v="Net Banking"/>
    <x v="0"/>
    <x v="3307"/>
  </r>
  <r>
    <x v="3346"/>
    <d v="2024-11-02T00:00:00"/>
    <x v="3272"/>
    <x v="2988"/>
    <x v="0"/>
    <x v="2"/>
    <x v="4"/>
    <n v="1"/>
    <n v="53959.78"/>
    <n v="0"/>
    <s v="Todd"/>
    <s v="Debit Card"/>
    <x v="2"/>
    <x v="3308"/>
  </r>
  <r>
    <x v="3347"/>
    <d v="2023-04-28T00:00:00"/>
    <x v="3273"/>
    <x v="2989"/>
    <x v="0"/>
    <x v="0"/>
    <x v="0"/>
    <n v="4"/>
    <n v="27903.73"/>
    <n v="0"/>
    <s v="Susan"/>
    <s v="Debit Card"/>
    <x v="0"/>
    <x v="3309"/>
  </r>
  <r>
    <x v="3348"/>
    <d v="2024-09-03T00:00:00"/>
    <x v="1139"/>
    <x v="2990"/>
    <x v="0"/>
    <x v="0"/>
    <x v="3"/>
    <n v="5"/>
    <n v="45570.34"/>
    <n v="15"/>
    <s v="Maria"/>
    <s v="UPI"/>
    <x v="2"/>
    <x v="3310"/>
  </r>
  <r>
    <x v="3349"/>
    <d v="2024-01-15T00:00:00"/>
    <x v="3274"/>
    <x v="2991"/>
    <x v="0"/>
    <x v="1"/>
    <x v="3"/>
    <n v="2"/>
    <n v="71389.179999999993"/>
    <n v="20"/>
    <s v="Susan"/>
    <s v="Debit Card"/>
    <x v="1"/>
    <x v="3311"/>
  </r>
  <r>
    <x v="3350"/>
    <d v="2024-11-09T00:00:00"/>
    <x v="3275"/>
    <x v="1956"/>
    <x v="0"/>
    <x v="1"/>
    <x v="4"/>
    <n v="2"/>
    <n v="29893.74"/>
    <n v="10"/>
    <s v="Jeffery"/>
    <s v="Credit Card"/>
    <x v="2"/>
    <x v="3312"/>
  </r>
  <r>
    <x v="3351"/>
    <d v="2023-10-17T00:00:00"/>
    <x v="3276"/>
    <x v="2992"/>
    <x v="0"/>
    <x v="0"/>
    <x v="1"/>
    <n v="2"/>
    <n v="16690.09"/>
    <n v="10"/>
    <s v="Tracy"/>
    <s v="Debit Card"/>
    <x v="2"/>
    <x v="3313"/>
  </r>
  <r>
    <x v="3352"/>
    <d v="2024-03-15T00:00:00"/>
    <x v="3277"/>
    <x v="2993"/>
    <x v="0"/>
    <x v="0"/>
    <x v="3"/>
    <n v="5"/>
    <n v="44022.21"/>
    <n v="5"/>
    <s v="Jade"/>
    <s v="Net Banking"/>
    <x v="0"/>
    <x v="3314"/>
  </r>
  <r>
    <x v="3353"/>
    <d v="2024-10-29T00:00:00"/>
    <x v="3278"/>
    <x v="2994"/>
    <x v="0"/>
    <x v="2"/>
    <x v="4"/>
    <n v="2"/>
    <m/>
    <n v="5"/>
    <s v="Ryan"/>
    <s v="UPI"/>
    <x v="3"/>
    <x v="27"/>
  </r>
  <r>
    <x v="3354"/>
    <d v="2023-01-07T00:00:00"/>
    <x v="3279"/>
    <x v="2404"/>
    <x v="0"/>
    <x v="1"/>
    <x v="2"/>
    <n v="2"/>
    <n v="35790.559999999998"/>
    <n v="15"/>
    <s v="Stephanie"/>
    <s v="Net Banking"/>
    <x v="2"/>
    <x v="3315"/>
  </r>
  <r>
    <x v="3355"/>
    <d v="2023-07-15T00:00:00"/>
    <x v="3280"/>
    <x v="136"/>
    <x v="0"/>
    <x v="1"/>
    <x v="2"/>
    <n v="4"/>
    <n v="38093.24"/>
    <n v="0"/>
    <s v="Sara"/>
    <s v="Credit Card"/>
    <x v="1"/>
    <x v="3316"/>
  </r>
  <r>
    <x v="3356"/>
    <d v="2024-02-25T00:00:00"/>
    <x v="3281"/>
    <x v="2995"/>
    <x v="0"/>
    <x v="3"/>
    <x v="1"/>
    <n v="1"/>
    <n v="1970.59"/>
    <n v="5"/>
    <s v="Alexander"/>
    <s v="UPI"/>
    <x v="1"/>
    <x v="3317"/>
  </r>
  <r>
    <x v="3357"/>
    <d v="2024-07-21T00:00:00"/>
    <x v="3282"/>
    <x v="2996"/>
    <x v="0"/>
    <x v="1"/>
    <x v="0"/>
    <n v="5"/>
    <n v="29542.17"/>
    <n v="5"/>
    <s v="Miguel"/>
    <s v="UPI"/>
    <x v="1"/>
    <x v="3318"/>
  </r>
  <r>
    <x v="3358"/>
    <d v="2023-07-12T00:00:00"/>
    <x v="3283"/>
    <x v="2997"/>
    <x v="0"/>
    <x v="2"/>
    <x v="0"/>
    <n v="1"/>
    <n v="78402.080000000002"/>
    <n v="0"/>
    <s v="Kevin"/>
    <s v="Net Banking"/>
    <x v="2"/>
    <x v="3319"/>
  </r>
  <r>
    <x v="3359"/>
    <d v="2024-07-12T00:00:00"/>
    <x v="2901"/>
    <x v="2998"/>
    <x v="0"/>
    <x v="3"/>
    <x v="3"/>
    <n v="2"/>
    <n v="36528.57"/>
    <n v="10"/>
    <s v="Sharon"/>
    <s v="UPI"/>
    <x v="3"/>
    <x v="3320"/>
  </r>
  <r>
    <x v="3360"/>
    <d v="2023-05-28T00:00:00"/>
    <x v="3284"/>
    <x v="2999"/>
    <x v="0"/>
    <x v="2"/>
    <x v="6"/>
    <n v="4"/>
    <n v="6248.81"/>
    <n v="10"/>
    <s v="Katie"/>
    <s v="Credit Card"/>
    <x v="2"/>
    <x v="3321"/>
  </r>
  <r>
    <x v="3361"/>
    <d v="2024-10-30T00:00:00"/>
    <x v="3285"/>
    <x v="3000"/>
    <x v="0"/>
    <x v="1"/>
    <x v="0"/>
    <n v="1"/>
    <n v="62333.96"/>
    <n v="20"/>
    <s v="Alicia"/>
    <s v="Debit Card"/>
    <x v="1"/>
    <x v="3322"/>
  </r>
  <r>
    <x v="3362"/>
    <d v="2023-07-21T00:00:00"/>
    <x v="3286"/>
    <x v="3001"/>
    <x v="0"/>
    <x v="1"/>
    <x v="4"/>
    <n v="3"/>
    <n v="69757.09"/>
    <n v="10"/>
    <s v="Erin"/>
    <s v="Credit Card"/>
    <x v="3"/>
    <x v="3323"/>
  </r>
  <r>
    <x v="3363"/>
    <d v="2024-03-19T00:00:00"/>
    <x v="3287"/>
    <x v="1278"/>
    <x v="0"/>
    <x v="0"/>
    <x v="5"/>
    <n v="5"/>
    <n v="56485.120000000003"/>
    <n v="10"/>
    <s v="Beth"/>
    <s v="Cash"/>
    <x v="0"/>
    <x v="3324"/>
  </r>
  <r>
    <x v="3364"/>
    <d v="2024-02-23T00:00:00"/>
    <x v="3288"/>
    <x v="3002"/>
    <x v="0"/>
    <x v="0"/>
    <x v="0"/>
    <n v="2"/>
    <n v="23901.32"/>
    <n v="0"/>
    <s v="Mark"/>
    <s v="UPI"/>
    <x v="1"/>
    <x v="3325"/>
  </r>
  <r>
    <x v="3365"/>
    <d v="2024-03-02T00:00:00"/>
    <x v="3289"/>
    <x v="3003"/>
    <x v="0"/>
    <x v="2"/>
    <x v="6"/>
    <n v="2"/>
    <n v="25772.9"/>
    <n v="15"/>
    <s v="Robert"/>
    <s v="Cash"/>
    <x v="1"/>
    <x v="3326"/>
  </r>
  <r>
    <x v="3366"/>
    <d v="2024-04-23T00:00:00"/>
    <x v="3290"/>
    <x v="1685"/>
    <x v="0"/>
    <x v="3"/>
    <x v="5"/>
    <n v="3"/>
    <n v="50330.52"/>
    <n v="20"/>
    <s v="Michelle"/>
    <s v="Net Banking"/>
    <x v="1"/>
    <x v="3327"/>
  </r>
  <r>
    <x v="3367"/>
    <d v="2024-04-19T00:00:00"/>
    <x v="3291"/>
    <x v="3004"/>
    <x v="0"/>
    <x v="1"/>
    <x v="5"/>
    <n v="2"/>
    <n v="57256.92"/>
    <n v="0"/>
    <s v="Karen"/>
    <s v="Credit Card"/>
    <x v="0"/>
    <x v="3328"/>
  </r>
  <r>
    <x v="3368"/>
    <d v="2023-05-06T00:00:00"/>
    <x v="3292"/>
    <x v="3005"/>
    <x v="0"/>
    <x v="0"/>
    <x v="7"/>
    <n v="1"/>
    <n v="59923.34"/>
    <n v="20"/>
    <s v="Brittany"/>
    <s v="Debit Card"/>
    <x v="2"/>
    <x v="3329"/>
  </r>
  <r>
    <x v="3369"/>
    <d v="2024-01-30T00:00:00"/>
    <x v="3293"/>
    <x v="3006"/>
    <x v="0"/>
    <x v="0"/>
    <x v="5"/>
    <n v="2"/>
    <n v="70158.98"/>
    <n v="20"/>
    <s v="Meagan"/>
    <s v="Credit Card"/>
    <x v="0"/>
    <x v="3330"/>
  </r>
  <r>
    <x v="3370"/>
    <d v="2024-07-29T00:00:00"/>
    <x v="3294"/>
    <x v="3007"/>
    <x v="0"/>
    <x v="1"/>
    <x v="3"/>
    <n v="1"/>
    <n v="51469.21"/>
    <n v="10"/>
    <s v="Robert"/>
    <s v="Net Banking"/>
    <x v="0"/>
    <x v="3331"/>
  </r>
  <r>
    <x v="3371"/>
    <d v="2023-11-21T00:00:00"/>
    <x v="3295"/>
    <x v="987"/>
    <x v="0"/>
    <x v="1"/>
    <x v="4"/>
    <n v="1"/>
    <n v="46570.47"/>
    <n v="20"/>
    <s v="Todd"/>
    <s v="Net Banking"/>
    <x v="2"/>
    <x v="3332"/>
  </r>
  <r>
    <x v="3372"/>
    <d v="2024-01-27T00:00:00"/>
    <x v="3296"/>
    <x v="3008"/>
    <x v="0"/>
    <x v="3"/>
    <x v="1"/>
    <n v="5"/>
    <n v="36819.050000000003"/>
    <n v="0"/>
    <s v="Kristina"/>
    <s v="Net Banking"/>
    <x v="2"/>
    <x v="3333"/>
  </r>
  <r>
    <x v="3373"/>
    <d v="2024-11-18T00:00:00"/>
    <x v="2939"/>
    <x v="3009"/>
    <x v="0"/>
    <x v="0"/>
    <x v="6"/>
    <n v="5"/>
    <n v="70694.429999999993"/>
    <n v="15"/>
    <s v="Joshua"/>
    <s v="Net Banking"/>
    <x v="0"/>
    <x v="3334"/>
  </r>
  <r>
    <x v="3374"/>
    <d v="2024-09-19T00:00:00"/>
    <x v="3297"/>
    <x v="3010"/>
    <x v="0"/>
    <x v="3"/>
    <x v="7"/>
    <n v="5"/>
    <n v="29772.87"/>
    <n v="0"/>
    <s v="April"/>
    <s v="Net Banking"/>
    <x v="2"/>
    <x v="3335"/>
  </r>
  <r>
    <x v="3375"/>
    <d v="2024-03-15T00:00:00"/>
    <x v="3298"/>
    <x v="3011"/>
    <x v="0"/>
    <x v="3"/>
    <x v="2"/>
    <n v="5"/>
    <n v="23777.55"/>
    <n v="0"/>
    <s v="Joel"/>
    <s v="UPI"/>
    <x v="2"/>
    <x v="3336"/>
  </r>
  <r>
    <x v="3376"/>
    <d v="2023-07-23T00:00:00"/>
    <x v="3299"/>
    <x v="3012"/>
    <x v="0"/>
    <x v="1"/>
    <x v="4"/>
    <n v="3"/>
    <n v="67269.22"/>
    <n v="5"/>
    <s v="Laura"/>
    <s v="Debit Card"/>
    <x v="3"/>
    <x v="3337"/>
  </r>
  <r>
    <x v="3377"/>
    <d v="2024-04-30T00:00:00"/>
    <x v="3300"/>
    <x v="1626"/>
    <x v="0"/>
    <x v="3"/>
    <x v="0"/>
    <n v="3"/>
    <n v="31623.360000000001"/>
    <n v="5"/>
    <s v="John"/>
    <s v="Net Banking"/>
    <x v="0"/>
    <x v="3338"/>
  </r>
  <r>
    <x v="3378"/>
    <d v="2023-01-31T00:00:00"/>
    <x v="3301"/>
    <x v="3013"/>
    <x v="0"/>
    <x v="1"/>
    <x v="5"/>
    <n v="4"/>
    <n v="71859.789999999994"/>
    <n v="20"/>
    <s v="Alexandra"/>
    <s v="UPI"/>
    <x v="3"/>
    <x v="3339"/>
  </r>
  <r>
    <x v="3379"/>
    <d v="2024-01-23T00:00:00"/>
    <x v="3302"/>
    <x v="3014"/>
    <x v="0"/>
    <x v="2"/>
    <x v="3"/>
    <n v="1"/>
    <n v="54022.17"/>
    <n v="0"/>
    <s v="Jacqueline"/>
    <s v="Debit Card"/>
    <x v="0"/>
    <x v="3340"/>
  </r>
  <r>
    <x v="3380"/>
    <d v="2024-09-16T00:00:00"/>
    <x v="3303"/>
    <x v="1313"/>
    <x v="0"/>
    <x v="3"/>
    <x v="2"/>
    <n v="4"/>
    <n v="74732.240000000005"/>
    <n v="0"/>
    <s v="James"/>
    <s v="Debit Card"/>
    <x v="2"/>
    <x v="3341"/>
  </r>
  <r>
    <x v="3381"/>
    <d v="2024-03-09T00:00:00"/>
    <x v="3304"/>
    <x v="3015"/>
    <x v="0"/>
    <x v="0"/>
    <x v="7"/>
    <n v="3"/>
    <n v="11307.61"/>
    <n v="0"/>
    <s v="Amanda"/>
    <s v="Cash"/>
    <x v="1"/>
    <x v="3342"/>
  </r>
  <r>
    <x v="3382"/>
    <d v="2024-01-11T00:00:00"/>
    <x v="3305"/>
    <x v="1262"/>
    <x v="0"/>
    <x v="0"/>
    <x v="1"/>
    <n v="4"/>
    <n v="14729.72"/>
    <n v="0"/>
    <s v="Joel"/>
    <s v="UPI"/>
    <x v="2"/>
    <x v="3343"/>
  </r>
  <r>
    <x v="3383"/>
    <d v="2023-12-10T00:00:00"/>
    <x v="3306"/>
    <x v="3016"/>
    <x v="0"/>
    <x v="2"/>
    <x v="4"/>
    <n v="1"/>
    <n v="75926.759999999995"/>
    <n v="10"/>
    <s v="Paul"/>
    <s v="UPI"/>
    <x v="0"/>
    <x v="3344"/>
  </r>
  <r>
    <x v="3384"/>
    <d v="2024-03-18T00:00:00"/>
    <x v="3307"/>
    <x v="3017"/>
    <x v="0"/>
    <x v="2"/>
    <x v="7"/>
    <n v="5"/>
    <n v="63846.79"/>
    <n v="0"/>
    <s v="Lauren"/>
    <s v="Cash"/>
    <x v="1"/>
    <x v="3345"/>
  </r>
  <r>
    <x v="3385"/>
    <d v="2024-08-01T00:00:00"/>
    <x v="3308"/>
    <x v="3018"/>
    <x v="0"/>
    <x v="3"/>
    <x v="1"/>
    <n v="2"/>
    <n v="45724.65"/>
    <n v="0"/>
    <s v="Eric"/>
    <s v="Debit Card"/>
    <x v="3"/>
    <x v="3346"/>
  </r>
  <r>
    <x v="3386"/>
    <d v="2023-03-16T00:00:00"/>
    <x v="3309"/>
    <x v="3019"/>
    <x v="0"/>
    <x v="0"/>
    <x v="4"/>
    <n v="3"/>
    <n v="68225.14"/>
    <n v="5"/>
    <s v="Keith"/>
    <s v="Credit Card"/>
    <x v="1"/>
    <x v="3347"/>
  </r>
  <r>
    <x v="3387"/>
    <d v="2024-07-10T00:00:00"/>
    <x v="3310"/>
    <x v="3020"/>
    <x v="0"/>
    <x v="0"/>
    <x v="8"/>
    <n v="1"/>
    <n v="56789.27"/>
    <n v="5"/>
    <s v="Sharon"/>
    <s v="Cash"/>
    <x v="3"/>
    <x v="3348"/>
  </r>
  <r>
    <x v="3388"/>
    <d v="2024-10-27T00:00:00"/>
    <x v="3311"/>
    <x v="3021"/>
    <x v="0"/>
    <x v="1"/>
    <x v="2"/>
    <n v="2"/>
    <n v="39061.06"/>
    <n v="5"/>
    <s v="Carrie"/>
    <s v="UPI"/>
    <x v="2"/>
    <x v="3349"/>
  </r>
  <r>
    <x v="3389"/>
    <d v="2023-06-04T00:00:00"/>
    <x v="3312"/>
    <x v="3022"/>
    <x v="0"/>
    <x v="1"/>
    <x v="4"/>
    <n v="3"/>
    <n v="56711.05"/>
    <n v="15"/>
    <s v="Jon"/>
    <s v="UPI"/>
    <x v="0"/>
    <x v="3350"/>
  </r>
  <r>
    <x v="3390"/>
    <d v="2024-03-05T00:00:00"/>
    <x v="3313"/>
    <x v="3023"/>
    <x v="0"/>
    <x v="0"/>
    <x v="7"/>
    <n v="1"/>
    <n v="33395.51"/>
    <n v="0"/>
    <s v="Travis"/>
    <s v="Debit Card"/>
    <x v="1"/>
    <x v="3351"/>
  </r>
  <r>
    <x v="3391"/>
    <d v="2023-12-29T00:00:00"/>
    <x v="3314"/>
    <x v="2717"/>
    <x v="0"/>
    <x v="1"/>
    <x v="4"/>
    <n v="3"/>
    <n v="76353.75"/>
    <n v="5"/>
    <s v="Dale"/>
    <s v="UPI"/>
    <x v="2"/>
    <x v="3352"/>
  </r>
  <r>
    <x v="3392"/>
    <d v="2024-03-23T00:00:00"/>
    <x v="3315"/>
    <x v="3024"/>
    <x v="0"/>
    <x v="1"/>
    <x v="3"/>
    <n v="1"/>
    <n v="39664.92"/>
    <n v="15"/>
    <s v="Haley"/>
    <s v="Debit Card"/>
    <x v="3"/>
    <x v="3353"/>
  </r>
  <r>
    <x v="3393"/>
    <d v="2023-08-22T00:00:00"/>
    <x v="3316"/>
    <x v="3025"/>
    <x v="0"/>
    <x v="1"/>
    <x v="7"/>
    <n v="3"/>
    <n v="10935.53"/>
    <n v="10"/>
    <s v="Richard"/>
    <s v="UPI"/>
    <x v="1"/>
    <x v="3354"/>
  </r>
  <r>
    <x v="3394"/>
    <d v="2024-07-16T00:00:00"/>
    <x v="3317"/>
    <x v="3026"/>
    <x v="0"/>
    <x v="2"/>
    <x v="0"/>
    <n v="3"/>
    <n v="29575.71"/>
    <n v="15"/>
    <s v="Michelle"/>
    <s v="Debit Card"/>
    <x v="0"/>
    <x v="3355"/>
  </r>
  <r>
    <x v="3395"/>
    <d v="2023-09-19T00:00:00"/>
    <x v="3318"/>
    <x v="3027"/>
    <x v="0"/>
    <x v="0"/>
    <x v="3"/>
    <n v="5"/>
    <n v="49061.91"/>
    <n v="0"/>
    <s v="Danielle"/>
    <s v="Debit Card"/>
    <x v="2"/>
    <x v="3356"/>
  </r>
  <r>
    <x v="3396"/>
    <d v="2023-05-05T00:00:00"/>
    <x v="3319"/>
    <x v="3028"/>
    <x v="0"/>
    <x v="0"/>
    <x v="0"/>
    <n v="1"/>
    <n v="33034.04"/>
    <n v="5"/>
    <s v="Monica"/>
    <s v="Credit Card"/>
    <x v="0"/>
    <x v="3357"/>
  </r>
  <r>
    <x v="3397"/>
    <d v="2023-09-02T00:00:00"/>
    <x v="3320"/>
    <x v="3029"/>
    <x v="0"/>
    <x v="0"/>
    <x v="3"/>
    <n v="4"/>
    <n v="76526.44"/>
    <n v="15"/>
    <s v="Patricia"/>
    <s v="Cash"/>
    <x v="3"/>
    <x v="3358"/>
  </r>
  <r>
    <x v="3398"/>
    <d v="2024-06-25T00:00:00"/>
    <x v="3321"/>
    <x v="3030"/>
    <x v="0"/>
    <x v="1"/>
    <x v="3"/>
    <n v="2"/>
    <n v="76552.479999999996"/>
    <n v="0"/>
    <s v="Rita"/>
    <s v="Cash"/>
    <x v="0"/>
    <x v="3359"/>
  </r>
  <r>
    <x v="3399"/>
    <d v="2024-04-29T00:00:00"/>
    <x v="3322"/>
    <x v="3031"/>
    <x v="0"/>
    <x v="3"/>
    <x v="2"/>
    <n v="3"/>
    <n v="49059.6"/>
    <n v="0"/>
    <s v="Wendy"/>
    <s v="Net Banking"/>
    <x v="3"/>
    <x v="3360"/>
  </r>
  <r>
    <x v="3400"/>
    <d v="2023-05-02T00:00:00"/>
    <x v="3323"/>
    <x v="477"/>
    <x v="0"/>
    <x v="3"/>
    <x v="0"/>
    <n v="5"/>
    <n v="1335.21"/>
    <n v="20"/>
    <s v="Aaron"/>
    <s v="Cash"/>
    <x v="1"/>
    <x v="3361"/>
  </r>
  <r>
    <x v="3401"/>
    <d v="2023-05-05T00:00:00"/>
    <x v="3324"/>
    <x v="3032"/>
    <x v="0"/>
    <x v="1"/>
    <x v="3"/>
    <n v="4"/>
    <n v="34816.199999999997"/>
    <n v="5"/>
    <s v="Michelle"/>
    <s v="UPI"/>
    <x v="0"/>
    <x v="3362"/>
  </r>
  <r>
    <x v="3402"/>
    <d v="2024-07-02T00:00:00"/>
    <x v="3325"/>
    <x v="3033"/>
    <x v="0"/>
    <x v="2"/>
    <x v="7"/>
    <n v="3"/>
    <n v="51631.47"/>
    <n v="10"/>
    <s v="Paula"/>
    <s v="Cash"/>
    <x v="2"/>
    <x v="3363"/>
  </r>
  <r>
    <x v="3403"/>
    <d v="2023-06-19T00:00:00"/>
    <x v="3326"/>
    <x v="3034"/>
    <x v="0"/>
    <x v="2"/>
    <x v="5"/>
    <n v="1"/>
    <n v="72213.58"/>
    <n v="0"/>
    <s v="Julie"/>
    <s v="Debit Card"/>
    <x v="3"/>
    <x v="3364"/>
  </r>
  <r>
    <x v="3404"/>
    <d v="2023-05-04T00:00:00"/>
    <x v="3327"/>
    <x v="3035"/>
    <x v="0"/>
    <x v="0"/>
    <x v="7"/>
    <n v="2"/>
    <n v="16820.93"/>
    <n v="5"/>
    <s v="Kimberly"/>
    <s v="Debit Card"/>
    <x v="1"/>
    <x v="3365"/>
  </r>
  <r>
    <x v="3405"/>
    <d v="2023-02-04T00:00:00"/>
    <x v="3328"/>
    <x v="3036"/>
    <x v="0"/>
    <x v="3"/>
    <x v="0"/>
    <n v="4"/>
    <n v="7303.51"/>
    <n v="10"/>
    <s v="Debra"/>
    <s v="Net Banking"/>
    <x v="0"/>
    <x v="3366"/>
  </r>
  <r>
    <x v="3406"/>
    <d v="2023-03-28T00:00:00"/>
    <x v="3329"/>
    <x v="60"/>
    <x v="0"/>
    <x v="2"/>
    <x v="7"/>
    <n v="2"/>
    <n v="56002.98"/>
    <n v="10"/>
    <s v="Melissa"/>
    <s v="UPI"/>
    <x v="1"/>
    <x v="3367"/>
  </r>
  <r>
    <x v="3407"/>
    <d v="2024-10-07T00:00:00"/>
    <x v="3330"/>
    <x v="3037"/>
    <x v="0"/>
    <x v="3"/>
    <x v="5"/>
    <n v="3"/>
    <n v="20355.16"/>
    <n v="20"/>
    <s v="Sherry"/>
    <s v="UPI"/>
    <x v="3"/>
    <x v="3368"/>
  </r>
  <r>
    <x v="3408"/>
    <d v="2024-12-08T00:00:00"/>
    <x v="3331"/>
    <x v="370"/>
    <x v="0"/>
    <x v="3"/>
    <x v="3"/>
    <n v="5"/>
    <n v="70610.61"/>
    <n v="20"/>
    <s v="Brianna"/>
    <s v="Debit Card"/>
    <x v="1"/>
    <x v="3369"/>
  </r>
  <r>
    <x v="3409"/>
    <d v="2023-07-20T00:00:00"/>
    <x v="3332"/>
    <x v="2657"/>
    <x v="0"/>
    <x v="2"/>
    <x v="1"/>
    <n v="4"/>
    <n v="69310.789999999994"/>
    <n v="10"/>
    <s v="Lee"/>
    <s v="Net Banking"/>
    <x v="0"/>
    <x v="3370"/>
  </r>
  <r>
    <x v="3410"/>
    <d v="2024-01-04T00:00:00"/>
    <x v="3333"/>
    <x v="3038"/>
    <x v="0"/>
    <x v="1"/>
    <x v="6"/>
    <n v="3"/>
    <n v="44802.81"/>
    <n v="20"/>
    <s v="James"/>
    <s v="UPI"/>
    <x v="1"/>
    <x v="3371"/>
  </r>
  <r>
    <x v="3411"/>
    <d v="2023-03-18T00:00:00"/>
    <x v="3334"/>
    <x v="3039"/>
    <x v="0"/>
    <x v="0"/>
    <x v="0"/>
    <n v="3"/>
    <n v="39192.25"/>
    <n v="10"/>
    <s v="Kimberly"/>
    <s v="Cash"/>
    <x v="3"/>
    <x v="3372"/>
  </r>
  <r>
    <x v="3412"/>
    <d v="2023-02-28T00:00:00"/>
    <x v="3335"/>
    <x v="3040"/>
    <x v="0"/>
    <x v="0"/>
    <x v="4"/>
    <n v="2"/>
    <n v="3990.34"/>
    <n v="0"/>
    <s v="Sarah"/>
    <s v="Credit Card"/>
    <x v="3"/>
    <x v="3373"/>
  </r>
  <r>
    <x v="3413"/>
    <d v="2024-03-06T00:00:00"/>
    <x v="3336"/>
    <x v="181"/>
    <x v="0"/>
    <x v="2"/>
    <x v="2"/>
    <n v="5"/>
    <n v="79659.62"/>
    <n v="20"/>
    <s v="Lance"/>
    <s v="Credit Card"/>
    <x v="2"/>
    <x v="3374"/>
  </r>
  <r>
    <x v="3414"/>
    <d v="2024-09-29T00:00:00"/>
    <x v="3337"/>
    <x v="3041"/>
    <x v="0"/>
    <x v="1"/>
    <x v="7"/>
    <n v="4"/>
    <n v="19493.2"/>
    <n v="10"/>
    <s v="Michael"/>
    <s v="Debit Card"/>
    <x v="0"/>
    <x v="3375"/>
  </r>
  <r>
    <x v="3415"/>
    <d v="2024-05-14T00:00:00"/>
    <x v="3338"/>
    <x v="3042"/>
    <x v="0"/>
    <x v="2"/>
    <x v="5"/>
    <n v="2"/>
    <n v="32717.18"/>
    <n v="20"/>
    <s v="Jacqueline"/>
    <s v="Cash"/>
    <x v="2"/>
    <x v="3376"/>
  </r>
  <r>
    <x v="3416"/>
    <d v="2023-04-19T00:00:00"/>
    <x v="3339"/>
    <x v="3043"/>
    <x v="0"/>
    <x v="2"/>
    <x v="0"/>
    <n v="2"/>
    <n v="49576.26"/>
    <n v="5"/>
    <s v="Jennifer"/>
    <s v="UPI"/>
    <x v="1"/>
    <x v="3377"/>
  </r>
  <r>
    <x v="3417"/>
    <d v="2023-10-05T00:00:00"/>
    <x v="3340"/>
    <x v="3044"/>
    <x v="0"/>
    <x v="3"/>
    <x v="3"/>
    <n v="3"/>
    <n v="33075.449999999997"/>
    <n v="15"/>
    <s v="Alicia"/>
    <s v="Debit Card"/>
    <x v="3"/>
    <x v="3378"/>
  </r>
  <r>
    <x v="3418"/>
    <d v="2023-03-09T00:00:00"/>
    <x v="3341"/>
    <x v="3045"/>
    <x v="0"/>
    <x v="3"/>
    <x v="0"/>
    <n v="3"/>
    <n v="65507.02"/>
    <n v="5"/>
    <s v="Adam"/>
    <s v="Net Banking"/>
    <x v="1"/>
    <x v="3379"/>
  </r>
  <r>
    <x v="3419"/>
    <d v="2023-03-10T00:00:00"/>
    <x v="3342"/>
    <x v="3046"/>
    <x v="0"/>
    <x v="0"/>
    <x v="1"/>
    <n v="3"/>
    <n v="6335.25"/>
    <n v="5"/>
    <s v="Mark"/>
    <s v="Net Banking"/>
    <x v="3"/>
    <x v="3380"/>
  </r>
  <r>
    <x v="3420"/>
    <d v="2023-06-14T00:00:00"/>
    <x v="3343"/>
    <x v="3047"/>
    <x v="0"/>
    <x v="3"/>
    <x v="3"/>
    <n v="1"/>
    <n v="60884.62"/>
    <n v="20"/>
    <s v="Barbara"/>
    <s v="Net Banking"/>
    <x v="1"/>
    <x v="3381"/>
  </r>
  <r>
    <x v="3421"/>
    <d v="2024-05-03T00:00:00"/>
    <x v="3344"/>
    <x v="1735"/>
    <x v="0"/>
    <x v="3"/>
    <x v="6"/>
    <n v="4"/>
    <n v="18477.55"/>
    <n v="10"/>
    <s v="Brian"/>
    <s v="Net Banking"/>
    <x v="0"/>
    <x v="3382"/>
  </r>
  <r>
    <x v="3422"/>
    <d v="2023-11-01T00:00:00"/>
    <x v="3345"/>
    <x v="3048"/>
    <x v="0"/>
    <x v="1"/>
    <x v="7"/>
    <n v="4"/>
    <n v="53804.35"/>
    <n v="0"/>
    <s v="Hannah"/>
    <s v="Credit Card"/>
    <x v="1"/>
    <x v="3383"/>
  </r>
  <r>
    <x v="3423"/>
    <d v="2024-11-04T00:00:00"/>
    <x v="3346"/>
    <x v="3049"/>
    <x v="0"/>
    <x v="2"/>
    <x v="2"/>
    <n v="5"/>
    <n v="62887.87"/>
    <n v="15"/>
    <s v="Larry"/>
    <s v="Cash"/>
    <x v="1"/>
    <x v="3384"/>
  </r>
  <r>
    <x v="3424"/>
    <d v="2023-12-31T00:00:00"/>
    <x v="3347"/>
    <x v="3050"/>
    <x v="0"/>
    <x v="2"/>
    <x v="7"/>
    <n v="1"/>
    <n v="65563.09"/>
    <n v="10"/>
    <s v="Amy"/>
    <s v="Credit Card"/>
    <x v="2"/>
    <x v="3385"/>
  </r>
  <r>
    <x v="3425"/>
    <d v="2024-01-14T00:00:00"/>
    <x v="3348"/>
    <x v="3051"/>
    <x v="0"/>
    <x v="1"/>
    <x v="0"/>
    <n v="5"/>
    <n v="50228.59"/>
    <n v="0"/>
    <s v="Scott"/>
    <s v="UPI"/>
    <x v="3"/>
    <x v="3386"/>
  </r>
  <r>
    <x v="3426"/>
    <d v="2023-12-09T00:00:00"/>
    <x v="3349"/>
    <x v="3052"/>
    <x v="0"/>
    <x v="3"/>
    <x v="5"/>
    <n v="5"/>
    <n v="59776.69"/>
    <n v="10"/>
    <s v="Jennifer"/>
    <s v="Net Banking"/>
    <x v="0"/>
    <x v="3387"/>
  </r>
  <r>
    <x v="3427"/>
    <d v="2024-07-07T00:00:00"/>
    <x v="3350"/>
    <x v="3053"/>
    <x v="0"/>
    <x v="3"/>
    <x v="0"/>
    <n v="1"/>
    <n v="59077.58"/>
    <n v="0"/>
    <s v="Brenda"/>
    <s v="Debit Card"/>
    <x v="0"/>
    <x v="3388"/>
  </r>
  <r>
    <x v="3428"/>
    <d v="2023-12-20T00:00:00"/>
    <x v="3351"/>
    <x v="398"/>
    <x v="0"/>
    <x v="2"/>
    <x v="1"/>
    <n v="1"/>
    <n v="1751.67"/>
    <n v="5"/>
    <s v="Kelly"/>
    <s v="Cash"/>
    <x v="3"/>
    <x v="3389"/>
  </r>
  <r>
    <x v="3429"/>
    <d v="2024-02-20T00:00:00"/>
    <x v="3352"/>
    <x v="3054"/>
    <x v="0"/>
    <x v="0"/>
    <x v="2"/>
    <n v="1"/>
    <n v="48291.26"/>
    <n v="0"/>
    <s v="Joseph"/>
    <s v="Cash"/>
    <x v="3"/>
    <x v="3390"/>
  </r>
  <r>
    <x v="3430"/>
    <d v="2023-04-19T00:00:00"/>
    <x v="3353"/>
    <x v="2167"/>
    <x v="0"/>
    <x v="2"/>
    <x v="6"/>
    <n v="5"/>
    <n v="25005.56"/>
    <n v="15"/>
    <s v="Heidi"/>
    <s v="Debit Card"/>
    <x v="1"/>
    <x v="3391"/>
  </r>
  <r>
    <x v="3431"/>
    <d v="2024-07-16T00:00:00"/>
    <x v="3354"/>
    <x v="3055"/>
    <x v="0"/>
    <x v="0"/>
    <x v="1"/>
    <n v="4"/>
    <n v="38209.61"/>
    <n v="20"/>
    <s v="Justin"/>
    <s v="Net Banking"/>
    <x v="1"/>
    <x v="3392"/>
  </r>
  <r>
    <x v="3432"/>
    <d v="2024-05-11T00:00:00"/>
    <x v="3355"/>
    <x v="3056"/>
    <x v="0"/>
    <x v="3"/>
    <x v="5"/>
    <n v="5"/>
    <n v="51868.06"/>
    <n v="5"/>
    <s v="Mary"/>
    <s v="UPI"/>
    <x v="3"/>
    <x v="3393"/>
  </r>
  <r>
    <x v="3433"/>
    <d v="2023-12-07T00:00:00"/>
    <x v="3356"/>
    <x v="3057"/>
    <x v="0"/>
    <x v="0"/>
    <x v="7"/>
    <n v="2"/>
    <n v="73843.399999999994"/>
    <n v="15"/>
    <s v="Ryan"/>
    <s v="Net Banking"/>
    <x v="2"/>
    <x v="3394"/>
  </r>
  <r>
    <x v="3434"/>
    <d v="2024-01-18T00:00:00"/>
    <x v="3357"/>
    <x v="612"/>
    <x v="0"/>
    <x v="0"/>
    <x v="5"/>
    <n v="3"/>
    <n v="53493.02"/>
    <n v="15"/>
    <s v="Sarah"/>
    <s v="Cash"/>
    <x v="1"/>
    <x v="3395"/>
  </r>
  <r>
    <x v="3435"/>
    <d v="2024-06-16T00:00:00"/>
    <x v="3358"/>
    <x v="3058"/>
    <x v="0"/>
    <x v="0"/>
    <x v="1"/>
    <n v="4"/>
    <n v="33001.99"/>
    <n v="0"/>
    <s v="Aaron"/>
    <s v="UPI"/>
    <x v="2"/>
    <x v="3396"/>
  </r>
  <r>
    <x v="3436"/>
    <d v="2023-10-27T00:00:00"/>
    <x v="3359"/>
    <x v="3059"/>
    <x v="0"/>
    <x v="0"/>
    <x v="2"/>
    <n v="2"/>
    <n v="31461.11"/>
    <n v="10"/>
    <s v="Carl"/>
    <s v="Debit Card"/>
    <x v="0"/>
    <x v="3397"/>
  </r>
  <r>
    <x v="3437"/>
    <d v="2023-05-19T00:00:00"/>
    <x v="3360"/>
    <x v="3060"/>
    <x v="0"/>
    <x v="0"/>
    <x v="7"/>
    <n v="4"/>
    <n v="24718.23"/>
    <n v="20"/>
    <s v="Meghan"/>
    <s v="Cash"/>
    <x v="2"/>
    <x v="3398"/>
  </r>
  <r>
    <x v="3438"/>
    <d v="2023-12-25T00:00:00"/>
    <x v="3361"/>
    <x v="3061"/>
    <x v="0"/>
    <x v="2"/>
    <x v="6"/>
    <n v="2"/>
    <n v="50061.36"/>
    <n v="15"/>
    <s v="Randy"/>
    <s v="UPI"/>
    <x v="3"/>
    <x v="3399"/>
  </r>
  <r>
    <x v="3439"/>
    <d v="2024-05-13T00:00:00"/>
    <x v="3362"/>
    <x v="3062"/>
    <x v="0"/>
    <x v="1"/>
    <x v="0"/>
    <n v="3"/>
    <n v="54188.63"/>
    <n v="15"/>
    <s v="Cindy"/>
    <s v="Net Banking"/>
    <x v="1"/>
    <x v="3400"/>
  </r>
  <r>
    <x v="3440"/>
    <d v="2024-01-20T00:00:00"/>
    <x v="3363"/>
    <x v="3063"/>
    <x v="0"/>
    <x v="3"/>
    <x v="6"/>
    <n v="3"/>
    <n v="74071.95"/>
    <n v="5"/>
    <s v="Sharon"/>
    <s v="Debit Card"/>
    <x v="0"/>
    <x v="3401"/>
  </r>
  <r>
    <x v="3441"/>
    <d v="2024-08-26T00:00:00"/>
    <x v="3364"/>
    <x v="988"/>
    <x v="0"/>
    <x v="2"/>
    <x v="0"/>
    <n v="4"/>
    <n v="9706.33"/>
    <n v="15"/>
    <s v="Rodney"/>
    <s v="Net Banking"/>
    <x v="2"/>
    <x v="3402"/>
  </r>
  <r>
    <x v="3442"/>
    <d v="2023-10-07T00:00:00"/>
    <x v="3365"/>
    <x v="3064"/>
    <x v="0"/>
    <x v="1"/>
    <x v="6"/>
    <n v="5"/>
    <n v="75783.649999999994"/>
    <n v="0"/>
    <s v="Scott"/>
    <s v="Debit Card"/>
    <x v="2"/>
    <x v="3403"/>
  </r>
  <r>
    <x v="3443"/>
    <d v="2024-09-28T00:00:00"/>
    <x v="3366"/>
    <x v="3065"/>
    <x v="0"/>
    <x v="2"/>
    <x v="3"/>
    <n v="2"/>
    <n v="41179.910000000003"/>
    <n v="0"/>
    <s v="Bryan"/>
    <s v="Cash"/>
    <x v="3"/>
    <x v="3404"/>
  </r>
  <r>
    <x v="3444"/>
    <d v="2024-04-27T00:00:00"/>
    <x v="3367"/>
    <x v="3066"/>
    <x v="0"/>
    <x v="1"/>
    <x v="7"/>
    <n v="3"/>
    <n v="54053.64"/>
    <n v="0"/>
    <s v="Mary"/>
    <s v="Cash"/>
    <x v="0"/>
    <x v="3405"/>
  </r>
  <r>
    <x v="3445"/>
    <d v="2023-04-21T00:00:00"/>
    <x v="3368"/>
    <x v="1295"/>
    <x v="0"/>
    <x v="2"/>
    <x v="7"/>
    <n v="2"/>
    <n v="54681.440000000002"/>
    <n v="10"/>
    <s v="Donald"/>
    <s v="Debit Card"/>
    <x v="2"/>
    <x v="3406"/>
  </r>
  <r>
    <x v="3446"/>
    <d v="2023-05-19T00:00:00"/>
    <x v="3369"/>
    <x v="53"/>
    <x v="0"/>
    <x v="3"/>
    <x v="2"/>
    <n v="1"/>
    <n v="13226.35"/>
    <n v="10"/>
    <s v="Rebecca"/>
    <s v="UPI"/>
    <x v="0"/>
    <x v="3407"/>
  </r>
  <r>
    <x v="3447"/>
    <d v="2024-03-10T00:00:00"/>
    <x v="3370"/>
    <x v="3067"/>
    <x v="0"/>
    <x v="3"/>
    <x v="7"/>
    <n v="5"/>
    <n v="55456.25"/>
    <n v="5"/>
    <s v="John"/>
    <s v="Credit Card"/>
    <x v="2"/>
    <x v="3408"/>
  </r>
  <r>
    <x v="3448"/>
    <d v="2024-05-23T00:00:00"/>
    <x v="3371"/>
    <x v="3068"/>
    <x v="0"/>
    <x v="0"/>
    <x v="3"/>
    <n v="5"/>
    <n v="17079.46"/>
    <n v="10"/>
    <s v="Willie"/>
    <s v="Cash"/>
    <x v="2"/>
    <x v="3409"/>
  </r>
  <r>
    <x v="3449"/>
    <d v="2023-09-30T00:00:00"/>
    <x v="3372"/>
    <x v="3069"/>
    <x v="0"/>
    <x v="1"/>
    <x v="3"/>
    <n v="4"/>
    <n v="27665.81"/>
    <n v="10"/>
    <s v="Christina"/>
    <s v="Cash"/>
    <x v="0"/>
    <x v="3410"/>
  </r>
  <r>
    <x v="3450"/>
    <d v="2023-04-09T00:00:00"/>
    <x v="3373"/>
    <x v="3070"/>
    <x v="0"/>
    <x v="2"/>
    <x v="0"/>
    <n v="2"/>
    <n v="69859.149999999994"/>
    <n v="10"/>
    <s v="Ernest"/>
    <s v="Net Banking"/>
    <x v="0"/>
    <x v="3411"/>
  </r>
  <r>
    <x v="3451"/>
    <d v="2023-04-14T00:00:00"/>
    <x v="3374"/>
    <x v="3071"/>
    <x v="0"/>
    <x v="0"/>
    <x v="3"/>
    <n v="2"/>
    <n v="67397.03"/>
    <n v="0"/>
    <s v="Mary"/>
    <s v="Debit Card"/>
    <x v="3"/>
    <x v="3412"/>
  </r>
  <r>
    <x v="3452"/>
    <d v="2023-08-02T00:00:00"/>
    <x v="3375"/>
    <x v="646"/>
    <x v="0"/>
    <x v="2"/>
    <x v="4"/>
    <n v="3"/>
    <n v="55657.91"/>
    <n v="10"/>
    <s v="Roy"/>
    <s v="Cash"/>
    <x v="1"/>
    <x v="3413"/>
  </r>
  <r>
    <x v="3453"/>
    <d v="2024-10-25T00:00:00"/>
    <x v="3376"/>
    <x v="3072"/>
    <x v="0"/>
    <x v="3"/>
    <x v="7"/>
    <n v="1"/>
    <n v="13319.9"/>
    <n v="10"/>
    <s v="Corey"/>
    <s v="Net Banking"/>
    <x v="0"/>
    <x v="3414"/>
  </r>
  <r>
    <x v="3454"/>
    <d v="2023-06-14T00:00:00"/>
    <x v="3377"/>
    <x v="3073"/>
    <x v="0"/>
    <x v="3"/>
    <x v="5"/>
    <n v="1"/>
    <n v="16784.919999999998"/>
    <n v="0"/>
    <s v="Dustin"/>
    <s v="Credit Card"/>
    <x v="2"/>
    <x v="3415"/>
  </r>
  <r>
    <x v="3455"/>
    <d v="2024-06-03T00:00:00"/>
    <x v="3378"/>
    <x v="3074"/>
    <x v="0"/>
    <x v="1"/>
    <x v="0"/>
    <n v="2"/>
    <n v="54271.13"/>
    <n v="5"/>
    <s v="Amber"/>
    <s v="Net Banking"/>
    <x v="2"/>
    <x v="3416"/>
  </r>
  <r>
    <x v="3456"/>
    <d v="2023-10-11T00:00:00"/>
    <x v="3379"/>
    <x v="3075"/>
    <x v="0"/>
    <x v="2"/>
    <x v="7"/>
    <n v="3"/>
    <n v="22755.18"/>
    <n v="5"/>
    <s v="Megan"/>
    <s v="Debit Card"/>
    <x v="1"/>
    <x v="3417"/>
  </r>
  <r>
    <x v="3457"/>
    <d v="2024-05-31T00:00:00"/>
    <x v="3380"/>
    <x v="3076"/>
    <x v="0"/>
    <x v="2"/>
    <x v="7"/>
    <n v="5"/>
    <n v="23684.99"/>
    <n v="0"/>
    <s v="Jeffrey"/>
    <s v="Cash"/>
    <x v="3"/>
    <x v="3418"/>
  </r>
  <r>
    <x v="3458"/>
    <d v="2024-10-18T00:00:00"/>
    <x v="3381"/>
    <x v="3077"/>
    <x v="0"/>
    <x v="0"/>
    <x v="3"/>
    <n v="4"/>
    <n v="15027.37"/>
    <n v="0"/>
    <s v="Susan"/>
    <s v="Debit Card"/>
    <x v="0"/>
    <x v="3419"/>
  </r>
  <r>
    <x v="3459"/>
    <d v="2024-09-04T00:00:00"/>
    <x v="3382"/>
    <x v="3078"/>
    <x v="0"/>
    <x v="3"/>
    <x v="6"/>
    <n v="5"/>
    <n v="32205.22"/>
    <n v="0"/>
    <s v="Melissa"/>
    <s v="UPI"/>
    <x v="0"/>
    <x v="3420"/>
  </r>
  <r>
    <x v="3460"/>
    <d v="2023-06-13T00:00:00"/>
    <x v="3383"/>
    <x v="3079"/>
    <x v="0"/>
    <x v="0"/>
    <x v="5"/>
    <n v="1"/>
    <n v="10296.65"/>
    <n v="0"/>
    <s v="Jonathan"/>
    <s v="Net Banking"/>
    <x v="3"/>
    <x v="3421"/>
  </r>
  <r>
    <x v="3461"/>
    <d v="2024-10-20T00:00:00"/>
    <x v="3384"/>
    <x v="3080"/>
    <x v="0"/>
    <x v="0"/>
    <x v="5"/>
    <n v="1"/>
    <n v="56228.51"/>
    <n v="20"/>
    <s v="Heather"/>
    <s v="Credit Card"/>
    <x v="0"/>
    <x v="3422"/>
  </r>
  <r>
    <x v="3462"/>
    <d v="2023-03-05T00:00:00"/>
    <x v="3385"/>
    <x v="3081"/>
    <x v="0"/>
    <x v="1"/>
    <x v="8"/>
    <n v="2"/>
    <n v="832.83"/>
    <n v="20"/>
    <s v="Adam"/>
    <s v="Credit Card"/>
    <x v="1"/>
    <x v="3423"/>
  </r>
  <r>
    <x v="3463"/>
    <d v="2023-04-01T00:00:00"/>
    <x v="3386"/>
    <x v="3082"/>
    <x v="0"/>
    <x v="0"/>
    <x v="0"/>
    <n v="1"/>
    <n v="3314.82"/>
    <n v="0"/>
    <s v="Mary"/>
    <s v="Debit Card"/>
    <x v="0"/>
    <x v="3424"/>
  </r>
  <r>
    <x v="3464"/>
    <d v="2023-04-27T00:00:00"/>
    <x v="3387"/>
    <x v="1098"/>
    <x v="0"/>
    <x v="1"/>
    <x v="2"/>
    <n v="3"/>
    <n v="63556.58"/>
    <n v="0"/>
    <s v="Ann"/>
    <s v="Debit Card"/>
    <x v="1"/>
    <x v="3425"/>
  </r>
  <r>
    <x v="3465"/>
    <d v="2023-09-24T00:00:00"/>
    <x v="3388"/>
    <x v="3083"/>
    <x v="0"/>
    <x v="3"/>
    <x v="5"/>
    <n v="5"/>
    <n v="11275.26"/>
    <n v="0"/>
    <s v="Dale"/>
    <s v="Debit Card"/>
    <x v="3"/>
    <x v="3426"/>
  </r>
  <r>
    <x v="3466"/>
    <d v="2024-11-15T00:00:00"/>
    <x v="3389"/>
    <x v="3084"/>
    <x v="0"/>
    <x v="0"/>
    <x v="7"/>
    <n v="2"/>
    <n v="66145.41"/>
    <n v="20"/>
    <s v="Jeremy"/>
    <s v="Credit Card"/>
    <x v="2"/>
    <x v="3427"/>
  </r>
  <r>
    <x v="3467"/>
    <d v="2024-07-12T00:00:00"/>
    <x v="538"/>
    <x v="3085"/>
    <x v="0"/>
    <x v="0"/>
    <x v="0"/>
    <n v="3"/>
    <n v="1947.78"/>
    <n v="0"/>
    <s v="James"/>
    <s v="Net Banking"/>
    <x v="3"/>
    <x v="3428"/>
  </r>
  <r>
    <x v="3468"/>
    <d v="2023-05-20T00:00:00"/>
    <x v="3390"/>
    <x v="3086"/>
    <x v="0"/>
    <x v="0"/>
    <x v="3"/>
    <n v="3"/>
    <n v="13120.75"/>
    <n v="5"/>
    <s v="Christopher"/>
    <s v="Debit Card"/>
    <x v="2"/>
    <x v="3429"/>
  </r>
  <r>
    <x v="3469"/>
    <d v="2023-09-03T00:00:00"/>
    <x v="3391"/>
    <x v="3087"/>
    <x v="0"/>
    <x v="0"/>
    <x v="1"/>
    <n v="4"/>
    <n v="39344.449999999997"/>
    <n v="10"/>
    <s v="Zachary"/>
    <s v="Net Banking"/>
    <x v="1"/>
    <x v="3430"/>
  </r>
  <r>
    <x v="3470"/>
    <d v="2024-10-22T00:00:00"/>
    <x v="3392"/>
    <x v="3088"/>
    <x v="0"/>
    <x v="3"/>
    <x v="6"/>
    <n v="1"/>
    <n v="32528.3"/>
    <n v="0"/>
    <s v="Kristin"/>
    <s v="Debit Card"/>
    <x v="0"/>
    <x v="3431"/>
  </r>
  <r>
    <x v="3471"/>
    <d v="2024-01-30T00:00:00"/>
    <x v="3393"/>
    <x v="3089"/>
    <x v="0"/>
    <x v="1"/>
    <x v="6"/>
    <n v="1"/>
    <n v="38488.269999999997"/>
    <n v="20"/>
    <s v="Bryan"/>
    <s v="Debit Card"/>
    <x v="2"/>
    <x v="3432"/>
  </r>
  <r>
    <x v="3472"/>
    <d v="2024-05-01T00:00:00"/>
    <x v="3394"/>
    <x v="3090"/>
    <x v="0"/>
    <x v="3"/>
    <x v="1"/>
    <n v="3"/>
    <n v="78921.22"/>
    <n v="10"/>
    <s v="Bryan"/>
    <s v="Credit Card"/>
    <x v="0"/>
    <x v="3433"/>
  </r>
  <r>
    <x v="3473"/>
    <d v="2024-04-20T00:00:00"/>
    <x v="3395"/>
    <x v="3091"/>
    <x v="0"/>
    <x v="1"/>
    <x v="3"/>
    <n v="2"/>
    <n v="49327.61"/>
    <n v="0"/>
    <s v="Keith"/>
    <s v="Credit Card"/>
    <x v="0"/>
    <x v="3434"/>
  </r>
  <r>
    <x v="3474"/>
    <d v="2024-05-31T00:00:00"/>
    <x v="3396"/>
    <x v="3092"/>
    <x v="0"/>
    <x v="1"/>
    <x v="0"/>
    <n v="3"/>
    <n v="12082.16"/>
    <n v="5"/>
    <s v="Frederick"/>
    <s v="Net Banking"/>
    <x v="0"/>
    <x v="3435"/>
  </r>
  <r>
    <x v="3475"/>
    <d v="2023-07-03T00:00:00"/>
    <x v="3397"/>
    <x v="3093"/>
    <x v="0"/>
    <x v="0"/>
    <x v="2"/>
    <n v="3"/>
    <n v="14844.22"/>
    <n v="5"/>
    <s v="Samuel"/>
    <s v="Debit Card"/>
    <x v="3"/>
    <x v="3436"/>
  </r>
  <r>
    <x v="3476"/>
    <d v="2023-01-20T00:00:00"/>
    <x v="3398"/>
    <x v="1187"/>
    <x v="0"/>
    <x v="0"/>
    <x v="1"/>
    <n v="1"/>
    <n v="62585.65"/>
    <n v="10"/>
    <s v="Kenneth"/>
    <s v="Net Banking"/>
    <x v="0"/>
    <x v="3437"/>
  </r>
  <r>
    <x v="3477"/>
    <d v="2024-07-11T00:00:00"/>
    <x v="3399"/>
    <x v="3094"/>
    <x v="0"/>
    <x v="0"/>
    <x v="5"/>
    <n v="5"/>
    <n v="26248.35"/>
    <n v="10"/>
    <s v="Edward"/>
    <s v="Cash"/>
    <x v="1"/>
    <x v="3438"/>
  </r>
  <r>
    <x v="3478"/>
    <d v="2024-06-07T00:00:00"/>
    <x v="3400"/>
    <x v="3095"/>
    <x v="0"/>
    <x v="1"/>
    <x v="7"/>
    <n v="1"/>
    <n v="49608.74"/>
    <n v="15"/>
    <s v="Jason"/>
    <s v="Credit Card"/>
    <x v="3"/>
    <x v="3439"/>
  </r>
  <r>
    <x v="3479"/>
    <d v="2024-08-04T00:00:00"/>
    <x v="3401"/>
    <x v="3096"/>
    <x v="0"/>
    <x v="2"/>
    <x v="1"/>
    <n v="4"/>
    <n v="33009.65"/>
    <n v="15"/>
    <s v="Jeremy"/>
    <s v="Credit Card"/>
    <x v="2"/>
    <x v="3440"/>
  </r>
  <r>
    <x v="3480"/>
    <d v="2024-06-12T00:00:00"/>
    <x v="3402"/>
    <x v="3097"/>
    <x v="0"/>
    <x v="2"/>
    <x v="1"/>
    <n v="4"/>
    <n v="7299.91"/>
    <n v="0"/>
    <s v="Heather"/>
    <s v="UPI"/>
    <x v="0"/>
    <x v="3441"/>
  </r>
  <r>
    <x v="3481"/>
    <d v="2023-05-27T00:00:00"/>
    <x v="3403"/>
    <x v="3098"/>
    <x v="0"/>
    <x v="2"/>
    <x v="5"/>
    <n v="2"/>
    <n v="79701.98"/>
    <n v="0"/>
    <s v="Jason"/>
    <s v="Credit Card"/>
    <x v="0"/>
    <x v="3442"/>
  </r>
  <r>
    <x v="3482"/>
    <d v="2024-10-27T00:00:00"/>
    <x v="3404"/>
    <x v="3099"/>
    <x v="0"/>
    <x v="3"/>
    <x v="0"/>
    <n v="5"/>
    <n v="33411.68"/>
    <n v="20"/>
    <s v="Jason"/>
    <s v="Debit Card"/>
    <x v="3"/>
    <x v="3443"/>
  </r>
  <r>
    <x v="3483"/>
    <d v="2023-10-31T00:00:00"/>
    <x v="3405"/>
    <x v="3100"/>
    <x v="0"/>
    <x v="1"/>
    <x v="7"/>
    <n v="3"/>
    <n v="11445.96"/>
    <n v="20"/>
    <s v="Joseph"/>
    <s v="UPI"/>
    <x v="3"/>
    <x v="3444"/>
  </r>
  <r>
    <x v="3484"/>
    <d v="2024-09-11T00:00:00"/>
    <x v="3406"/>
    <x v="3101"/>
    <x v="0"/>
    <x v="2"/>
    <x v="7"/>
    <n v="5"/>
    <n v="66246.12"/>
    <n v="10"/>
    <s v="Jamie"/>
    <s v="Cash"/>
    <x v="0"/>
    <x v="3445"/>
  </r>
  <r>
    <x v="3485"/>
    <d v="2024-08-04T00:00:00"/>
    <x v="3407"/>
    <x v="3102"/>
    <x v="0"/>
    <x v="1"/>
    <x v="6"/>
    <n v="1"/>
    <n v="38152.39"/>
    <n v="0"/>
    <s v="Janet"/>
    <s v="Net Banking"/>
    <x v="3"/>
    <x v="3446"/>
  </r>
  <r>
    <x v="3486"/>
    <d v="2024-11-25T00:00:00"/>
    <x v="3408"/>
    <x v="3103"/>
    <x v="0"/>
    <x v="1"/>
    <x v="7"/>
    <n v="1"/>
    <n v="10330.200000000001"/>
    <n v="0"/>
    <s v="John"/>
    <s v="Debit Card"/>
    <x v="0"/>
    <x v="3447"/>
  </r>
  <r>
    <x v="3487"/>
    <d v="2023-08-16T00:00:00"/>
    <x v="3409"/>
    <x v="3104"/>
    <x v="0"/>
    <x v="3"/>
    <x v="7"/>
    <n v="3"/>
    <n v="46443.87"/>
    <n v="20"/>
    <s v="Vernon"/>
    <s v="UPI"/>
    <x v="1"/>
    <x v="3448"/>
  </r>
  <r>
    <x v="3488"/>
    <d v="2023-04-12T00:00:00"/>
    <x v="3410"/>
    <x v="2965"/>
    <x v="0"/>
    <x v="0"/>
    <x v="7"/>
    <n v="3"/>
    <n v="59651.32"/>
    <n v="10"/>
    <s v="Kevin"/>
    <s v="UPI"/>
    <x v="2"/>
    <x v="3449"/>
  </r>
  <r>
    <x v="3489"/>
    <d v="2024-08-09T00:00:00"/>
    <x v="3411"/>
    <x v="3105"/>
    <x v="0"/>
    <x v="0"/>
    <x v="7"/>
    <n v="4"/>
    <n v="26703.27"/>
    <n v="5"/>
    <s v="Gregory"/>
    <s v="Cash"/>
    <x v="1"/>
    <x v="3450"/>
  </r>
  <r>
    <x v="3490"/>
    <d v="2024-02-21T00:00:00"/>
    <x v="3412"/>
    <x v="3106"/>
    <x v="0"/>
    <x v="3"/>
    <x v="5"/>
    <n v="1"/>
    <n v="40446.230000000003"/>
    <n v="5"/>
    <s v="David"/>
    <s v="Net Banking"/>
    <x v="3"/>
    <x v="3451"/>
  </r>
  <r>
    <x v="3491"/>
    <d v="2023-08-04T00:00:00"/>
    <x v="3413"/>
    <x v="3107"/>
    <x v="0"/>
    <x v="3"/>
    <x v="3"/>
    <n v="1"/>
    <n v="70586.55"/>
    <n v="0"/>
    <s v="Nicole"/>
    <s v="Debit Card"/>
    <x v="3"/>
    <x v="3452"/>
  </r>
  <r>
    <x v="3492"/>
    <d v="2024-02-11T00:00:00"/>
    <x v="141"/>
    <x v="3108"/>
    <x v="0"/>
    <x v="1"/>
    <x v="2"/>
    <n v="4"/>
    <n v="30331.89"/>
    <n v="10"/>
    <s v="Roger"/>
    <s v="UPI"/>
    <x v="2"/>
    <x v="3453"/>
  </r>
  <r>
    <x v="3493"/>
    <d v="2024-02-03T00:00:00"/>
    <x v="3414"/>
    <x v="3109"/>
    <x v="0"/>
    <x v="2"/>
    <x v="6"/>
    <n v="2"/>
    <n v="74413.960000000006"/>
    <n v="5"/>
    <s v="Matthew"/>
    <s v="Credit Card"/>
    <x v="1"/>
    <x v="3454"/>
  </r>
  <r>
    <x v="3494"/>
    <d v="2024-12-15T00:00:00"/>
    <x v="3415"/>
    <x v="3110"/>
    <x v="0"/>
    <x v="1"/>
    <x v="3"/>
    <n v="2"/>
    <n v="21278.6"/>
    <n v="0"/>
    <s v="Crystal"/>
    <s v="UPI"/>
    <x v="0"/>
    <x v="3455"/>
  </r>
  <r>
    <x v="3495"/>
    <d v="2024-12-04T00:00:00"/>
    <x v="3416"/>
    <x v="3111"/>
    <x v="0"/>
    <x v="1"/>
    <x v="1"/>
    <n v="4"/>
    <n v="38928.410000000003"/>
    <n v="10"/>
    <s v="Kenneth"/>
    <s v="Cash"/>
    <x v="3"/>
    <x v="3456"/>
  </r>
  <r>
    <x v="3496"/>
    <d v="2024-05-13T00:00:00"/>
    <x v="3417"/>
    <x v="3112"/>
    <x v="0"/>
    <x v="2"/>
    <x v="6"/>
    <n v="1"/>
    <n v="61539.34"/>
    <n v="0"/>
    <s v="Alex"/>
    <s v="Net Banking"/>
    <x v="3"/>
    <x v="3457"/>
  </r>
  <r>
    <x v="3497"/>
    <d v="2024-04-09T00:00:00"/>
    <x v="3418"/>
    <x v="3113"/>
    <x v="0"/>
    <x v="0"/>
    <x v="0"/>
    <n v="1"/>
    <n v="25359.47"/>
    <n v="0"/>
    <s v="Robert"/>
    <s v="Net Banking"/>
    <x v="3"/>
    <x v="3458"/>
  </r>
  <r>
    <x v="3498"/>
    <d v="2024-11-21T00:00:00"/>
    <x v="3419"/>
    <x v="2701"/>
    <x v="0"/>
    <x v="1"/>
    <x v="3"/>
    <n v="2"/>
    <n v="27704.45"/>
    <n v="0"/>
    <s v="Anthony"/>
    <s v="Debit Card"/>
    <x v="1"/>
    <x v="3459"/>
  </r>
  <r>
    <x v="3499"/>
    <d v="2023-03-23T00:00:00"/>
    <x v="3420"/>
    <x v="1783"/>
    <x v="0"/>
    <x v="0"/>
    <x v="3"/>
    <n v="3"/>
    <n v="52836.03"/>
    <n v="5"/>
    <s v="Bethany"/>
    <s v="Cash"/>
    <x v="0"/>
    <x v="3460"/>
  </r>
  <r>
    <x v="3500"/>
    <d v="2024-08-26T00:00:00"/>
    <x v="3421"/>
    <x v="1984"/>
    <x v="0"/>
    <x v="0"/>
    <x v="1"/>
    <n v="3"/>
    <n v="39512.76"/>
    <n v="15"/>
    <s v="Joshua"/>
    <s v="Debit Card"/>
    <x v="1"/>
    <x v="3461"/>
  </r>
  <r>
    <x v="3501"/>
    <d v="2024-11-17T00:00:00"/>
    <x v="3422"/>
    <x v="3114"/>
    <x v="0"/>
    <x v="0"/>
    <x v="4"/>
    <n v="4"/>
    <n v="25772"/>
    <n v="15"/>
    <s v="Mary"/>
    <s v="Cash"/>
    <x v="1"/>
    <x v="3462"/>
  </r>
  <r>
    <x v="3502"/>
    <d v="2023-12-31T00:00:00"/>
    <x v="3423"/>
    <x v="2470"/>
    <x v="0"/>
    <x v="1"/>
    <x v="6"/>
    <n v="3"/>
    <n v="38433.61"/>
    <n v="15"/>
    <s v="Keith"/>
    <s v="Cash"/>
    <x v="3"/>
    <x v="3463"/>
  </r>
  <r>
    <x v="3503"/>
    <d v="2023-06-12T00:00:00"/>
    <x v="3424"/>
    <x v="3115"/>
    <x v="0"/>
    <x v="2"/>
    <x v="6"/>
    <n v="2"/>
    <n v="22298.13"/>
    <n v="0"/>
    <s v="Sarah"/>
    <s v="Debit Card"/>
    <x v="2"/>
    <x v="3464"/>
  </r>
  <r>
    <x v="3504"/>
    <d v="2023-02-17T00:00:00"/>
    <x v="3425"/>
    <x v="3116"/>
    <x v="0"/>
    <x v="2"/>
    <x v="6"/>
    <n v="5"/>
    <n v="28719.63"/>
    <n v="5"/>
    <s v="Cynthia"/>
    <s v="Debit Card"/>
    <x v="1"/>
    <x v="3465"/>
  </r>
  <r>
    <x v="3505"/>
    <d v="2024-05-25T00:00:00"/>
    <x v="3426"/>
    <x v="3117"/>
    <x v="0"/>
    <x v="0"/>
    <x v="4"/>
    <n v="4"/>
    <n v="65787.83"/>
    <n v="20"/>
    <s v="Catherine"/>
    <s v="Net Banking"/>
    <x v="3"/>
    <x v="3466"/>
  </r>
  <r>
    <x v="3506"/>
    <d v="2023-11-25T00:00:00"/>
    <x v="402"/>
    <x v="3118"/>
    <x v="0"/>
    <x v="0"/>
    <x v="6"/>
    <n v="1"/>
    <n v="43610.35"/>
    <n v="0"/>
    <s v="Jason"/>
    <s v="Debit Card"/>
    <x v="0"/>
    <x v="3467"/>
  </r>
  <r>
    <x v="3507"/>
    <d v="2023-04-26T00:00:00"/>
    <x v="3427"/>
    <x v="3119"/>
    <x v="0"/>
    <x v="2"/>
    <x v="6"/>
    <n v="5"/>
    <n v="34838.78"/>
    <n v="5"/>
    <s v="Lance"/>
    <s v="UPI"/>
    <x v="0"/>
    <x v="3468"/>
  </r>
  <r>
    <x v="3508"/>
    <d v="2023-12-03T00:00:00"/>
    <x v="3428"/>
    <x v="3120"/>
    <x v="0"/>
    <x v="3"/>
    <x v="3"/>
    <n v="2"/>
    <n v="24636.880000000001"/>
    <n v="0"/>
    <s v="Robert"/>
    <s v="Credit Card"/>
    <x v="1"/>
    <x v="3469"/>
  </r>
  <r>
    <x v="3509"/>
    <d v="2023-05-27T00:00:00"/>
    <x v="3429"/>
    <x v="3121"/>
    <x v="0"/>
    <x v="3"/>
    <x v="6"/>
    <n v="1"/>
    <n v="60336.800000000003"/>
    <n v="0"/>
    <s v="Christopher"/>
    <s v="Credit Card"/>
    <x v="1"/>
    <x v="3470"/>
  </r>
  <r>
    <x v="3510"/>
    <d v="2024-07-28T00:00:00"/>
    <x v="3430"/>
    <x v="3122"/>
    <x v="0"/>
    <x v="0"/>
    <x v="5"/>
    <n v="3"/>
    <n v="68133.62"/>
    <n v="15"/>
    <s v="Kimberly"/>
    <s v="UPI"/>
    <x v="1"/>
    <x v="3471"/>
  </r>
  <r>
    <x v="3511"/>
    <d v="2023-11-19T00:00:00"/>
    <x v="3431"/>
    <x v="3123"/>
    <x v="0"/>
    <x v="2"/>
    <x v="4"/>
    <n v="4"/>
    <n v="21249.73"/>
    <n v="0"/>
    <s v="Adam"/>
    <s v="UPI"/>
    <x v="0"/>
    <x v="3472"/>
  </r>
  <r>
    <x v="3512"/>
    <d v="2024-03-18T00:00:00"/>
    <x v="3432"/>
    <x v="2580"/>
    <x v="0"/>
    <x v="3"/>
    <x v="5"/>
    <n v="3"/>
    <n v="79777.399999999994"/>
    <n v="20"/>
    <s v="Jennifer"/>
    <s v="Debit Card"/>
    <x v="0"/>
    <x v="3473"/>
  </r>
  <r>
    <x v="3513"/>
    <d v="2023-01-13T00:00:00"/>
    <x v="3433"/>
    <x v="3124"/>
    <x v="0"/>
    <x v="2"/>
    <x v="2"/>
    <n v="4"/>
    <n v="50523.88"/>
    <n v="10"/>
    <s v="Andrew"/>
    <s v="UPI"/>
    <x v="3"/>
    <x v="3474"/>
  </r>
  <r>
    <x v="3514"/>
    <d v="2024-05-08T00:00:00"/>
    <x v="3434"/>
    <x v="3125"/>
    <x v="0"/>
    <x v="1"/>
    <x v="1"/>
    <n v="2"/>
    <n v="70567.08"/>
    <n v="0"/>
    <s v="Joe"/>
    <s v="Debit Card"/>
    <x v="1"/>
    <x v="3475"/>
  </r>
  <r>
    <x v="3515"/>
    <d v="2024-12-01T00:00:00"/>
    <x v="3435"/>
    <x v="1392"/>
    <x v="0"/>
    <x v="0"/>
    <x v="7"/>
    <n v="2"/>
    <n v="38199.89"/>
    <n v="10"/>
    <s v="Lori"/>
    <s v="Net Banking"/>
    <x v="3"/>
    <x v="3476"/>
  </r>
  <r>
    <x v="3516"/>
    <d v="2023-10-14T00:00:00"/>
    <x v="3436"/>
    <x v="3126"/>
    <x v="0"/>
    <x v="3"/>
    <x v="6"/>
    <n v="1"/>
    <n v="57008.66"/>
    <n v="5"/>
    <s v="Michael"/>
    <s v="Cash"/>
    <x v="3"/>
    <x v="3477"/>
  </r>
  <r>
    <x v="3517"/>
    <d v="2024-12-20T00:00:00"/>
    <x v="3437"/>
    <x v="3127"/>
    <x v="0"/>
    <x v="0"/>
    <x v="3"/>
    <n v="4"/>
    <n v="78901.45"/>
    <n v="20"/>
    <s v="Russell"/>
    <s v="Net Banking"/>
    <x v="0"/>
    <x v="3478"/>
  </r>
  <r>
    <x v="3518"/>
    <d v="2023-04-24T00:00:00"/>
    <x v="3438"/>
    <x v="3128"/>
    <x v="0"/>
    <x v="1"/>
    <x v="7"/>
    <n v="5"/>
    <n v="75565.31"/>
    <n v="15"/>
    <s v="Eric"/>
    <s v="Credit Card"/>
    <x v="0"/>
    <x v="3479"/>
  </r>
  <r>
    <x v="3519"/>
    <d v="2024-04-24T00:00:00"/>
    <x v="3439"/>
    <x v="3129"/>
    <x v="0"/>
    <x v="2"/>
    <x v="5"/>
    <n v="3"/>
    <n v="17891.18"/>
    <n v="0"/>
    <s v="David"/>
    <s v="Credit Card"/>
    <x v="0"/>
    <x v="3480"/>
  </r>
  <r>
    <x v="3520"/>
    <d v="2023-01-22T00:00:00"/>
    <x v="3440"/>
    <x v="3130"/>
    <x v="0"/>
    <x v="0"/>
    <x v="0"/>
    <n v="4"/>
    <n v="59177.81"/>
    <n v="15"/>
    <s v="Crystal"/>
    <s v="Debit Card"/>
    <x v="3"/>
    <x v="3481"/>
  </r>
  <r>
    <x v="3521"/>
    <d v="2023-12-15T00:00:00"/>
    <x v="3441"/>
    <x v="3131"/>
    <x v="0"/>
    <x v="3"/>
    <x v="2"/>
    <n v="5"/>
    <n v="20374.009999999998"/>
    <n v="15"/>
    <s v="Kelly"/>
    <s v="UPI"/>
    <x v="0"/>
    <x v="3482"/>
  </r>
  <r>
    <x v="3522"/>
    <d v="2024-12-26T00:00:00"/>
    <x v="3442"/>
    <x v="3132"/>
    <x v="0"/>
    <x v="1"/>
    <x v="3"/>
    <n v="3"/>
    <n v="77712.039999999994"/>
    <n v="0"/>
    <s v="Ann"/>
    <s v="UPI"/>
    <x v="2"/>
    <x v="3483"/>
  </r>
  <r>
    <x v="3523"/>
    <d v="2024-11-13T00:00:00"/>
    <x v="3443"/>
    <x v="3133"/>
    <x v="0"/>
    <x v="3"/>
    <x v="6"/>
    <n v="2"/>
    <n v="63377.2"/>
    <n v="0"/>
    <s v="Vanessa"/>
    <s v="Credit Card"/>
    <x v="2"/>
    <x v="3484"/>
  </r>
  <r>
    <x v="3524"/>
    <d v="2024-07-19T00:00:00"/>
    <x v="3444"/>
    <x v="3134"/>
    <x v="0"/>
    <x v="2"/>
    <x v="3"/>
    <n v="2"/>
    <n v="65298.34"/>
    <n v="5"/>
    <s v="Bryce"/>
    <s v="UPI"/>
    <x v="3"/>
    <x v="3485"/>
  </r>
  <r>
    <x v="3525"/>
    <d v="2023-11-16T00:00:00"/>
    <x v="1800"/>
    <x v="3135"/>
    <x v="0"/>
    <x v="3"/>
    <x v="1"/>
    <n v="1"/>
    <n v="74970.2"/>
    <n v="0"/>
    <s v="Justin"/>
    <s v="Credit Card"/>
    <x v="3"/>
    <x v="3486"/>
  </r>
  <r>
    <x v="3526"/>
    <d v="2023-05-06T00:00:00"/>
    <x v="3445"/>
    <x v="3136"/>
    <x v="0"/>
    <x v="3"/>
    <x v="7"/>
    <n v="2"/>
    <n v="58750.49"/>
    <n v="15"/>
    <s v="Annette"/>
    <s v="UPI"/>
    <x v="0"/>
    <x v="3487"/>
  </r>
  <r>
    <x v="3527"/>
    <d v="2023-10-04T00:00:00"/>
    <x v="3446"/>
    <x v="3137"/>
    <x v="0"/>
    <x v="3"/>
    <x v="1"/>
    <n v="2"/>
    <n v="25485.4"/>
    <n v="0"/>
    <s v="Timothy"/>
    <s v="Net Banking"/>
    <x v="2"/>
    <x v="3488"/>
  </r>
  <r>
    <x v="3528"/>
    <d v="2023-07-23T00:00:00"/>
    <x v="3447"/>
    <x v="923"/>
    <x v="0"/>
    <x v="1"/>
    <x v="6"/>
    <n v="2"/>
    <n v="53065.18"/>
    <n v="0"/>
    <s v="Logan"/>
    <s v="Credit Card"/>
    <x v="2"/>
    <x v="3489"/>
  </r>
  <r>
    <x v="3529"/>
    <d v="2023-07-13T00:00:00"/>
    <x v="3448"/>
    <x v="3138"/>
    <x v="0"/>
    <x v="3"/>
    <x v="2"/>
    <n v="4"/>
    <n v="43141.07"/>
    <n v="0"/>
    <s v="Amy"/>
    <s v="Cash"/>
    <x v="2"/>
    <x v="3490"/>
  </r>
  <r>
    <x v="3530"/>
    <d v="2024-11-11T00:00:00"/>
    <x v="3449"/>
    <x v="3139"/>
    <x v="0"/>
    <x v="3"/>
    <x v="7"/>
    <n v="1"/>
    <n v="58587.75"/>
    <n v="5"/>
    <s v="Jacob"/>
    <s v="Debit Card"/>
    <x v="0"/>
    <x v="3491"/>
  </r>
  <r>
    <x v="3531"/>
    <d v="2024-10-25T00:00:00"/>
    <x v="3450"/>
    <x v="1832"/>
    <x v="0"/>
    <x v="1"/>
    <x v="3"/>
    <n v="4"/>
    <n v="21418.34"/>
    <n v="20"/>
    <s v="Michael"/>
    <s v="Debit Card"/>
    <x v="3"/>
    <x v="3492"/>
  </r>
  <r>
    <x v="3532"/>
    <d v="2024-06-30T00:00:00"/>
    <x v="3451"/>
    <x v="3140"/>
    <x v="0"/>
    <x v="1"/>
    <x v="3"/>
    <n v="5"/>
    <n v="44221.27"/>
    <n v="10"/>
    <s v="Natasha"/>
    <s v="Debit Card"/>
    <x v="1"/>
    <x v="3493"/>
  </r>
  <r>
    <x v="3533"/>
    <d v="2024-11-26T00:00:00"/>
    <x v="3452"/>
    <x v="3141"/>
    <x v="0"/>
    <x v="1"/>
    <x v="7"/>
    <n v="2"/>
    <n v="22597.41"/>
    <n v="5"/>
    <s v="Ryan"/>
    <s v="Cash"/>
    <x v="2"/>
    <x v="3494"/>
  </r>
  <r>
    <x v="3534"/>
    <d v="2023-10-13T00:00:00"/>
    <x v="3453"/>
    <x v="3038"/>
    <x v="0"/>
    <x v="2"/>
    <x v="3"/>
    <n v="5"/>
    <n v="58192.33"/>
    <n v="15"/>
    <s v="Michael"/>
    <s v="UPI"/>
    <x v="3"/>
    <x v="3495"/>
  </r>
  <r>
    <x v="3535"/>
    <d v="2023-02-26T00:00:00"/>
    <x v="3454"/>
    <x v="3142"/>
    <x v="0"/>
    <x v="1"/>
    <x v="6"/>
    <n v="5"/>
    <n v="64162.66"/>
    <n v="0"/>
    <s v="Phillip"/>
    <s v="Debit Card"/>
    <x v="3"/>
    <x v="3496"/>
  </r>
  <r>
    <x v="3536"/>
    <d v="2023-10-30T00:00:00"/>
    <x v="3455"/>
    <x v="3143"/>
    <x v="0"/>
    <x v="2"/>
    <x v="0"/>
    <n v="4"/>
    <n v="14661.37"/>
    <n v="5"/>
    <s v="Raymond"/>
    <s v="Credit Card"/>
    <x v="2"/>
    <x v="3497"/>
  </r>
  <r>
    <x v="3537"/>
    <d v="2023-06-12T00:00:00"/>
    <x v="3456"/>
    <x v="1628"/>
    <x v="0"/>
    <x v="1"/>
    <x v="4"/>
    <n v="2"/>
    <n v="76812.320000000007"/>
    <n v="10"/>
    <s v="Donna"/>
    <s v="Net Banking"/>
    <x v="0"/>
    <x v="3498"/>
  </r>
  <r>
    <x v="3538"/>
    <d v="2023-01-19T00:00:00"/>
    <x v="3457"/>
    <x v="3144"/>
    <x v="0"/>
    <x v="1"/>
    <x v="6"/>
    <n v="4"/>
    <n v="44012.87"/>
    <n v="20"/>
    <s v="Joseph"/>
    <s v="Net Banking"/>
    <x v="2"/>
    <x v="3499"/>
  </r>
  <r>
    <x v="3539"/>
    <d v="2024-01-05T00:00:00"/>
    <x v="3458"/>
    <x v="3145"/>
    <x v="0"/>
    <x v="0"/>
    <x v="1"/>
    <n v="3"/>
    <n v="70628.47"/>
    <n v="5"/>
    <s v="Kristina"/>
    <s v="Net Banking"/>
    <x v="1"/>
    <x v="3500"/>
  </r>
  <r>
    <x v="3540"/>
    <d v="2023-09-21T00:00:00"/>
    <x v="3459"/>
    <x v="3146"/>
    <x v="0"/>
    <x v="0"/>
    <x v="5"/>
    <n v="3"/>
    <n v="20711.12"/>
    <n v="5"/>
    <s v="Lori"/>
    <s v="Credit Card"/>
    <x v="2"/>
    <x v="3501"/>
  </r>
  <r>
    <x v="3541"/>
    <d v="2023-04-23T00:00:00"/>
    <x v="3460"/>
    <x v="3147"/>
    <x v="0"/>
    <x v="0"/>
    <x v="5"/>
    <n v="2"/>
    <n v="15908.64"/>
    <n v="0"/>
    <s v="Heather"/>
    <s v="Net Banking"/>
    <x v="0"/>
    <x v="3502"/>
  </r>
  <r>
    <x v="3542"/>
    <d v="2024-05-02T00:00:00"/>
    <x v="538"/>
    <x v="1685"/>
    <x v="0"/>
    <x v="0"/>
    <x v="4"/>
    <n v="5"/>
    <n v="75962.22"/>
    <n v="5"/>
    <s v="Nicholas"/>
    <s v="Debit Card"/>
    <x v="1"/>
    <x v="3503"/>
  </r>
  <r>
    <x v="3543"/>
    <d v="2023-11-23T00:00:00"/>
    <x v="3461"/>
    <x v="2027"/>
    <x v="0"/>
    <x v="1"/>
    <x v="2"/>
    <n v="4"/>
    <n v="79472.41"/>
    <n v="10"/>
    <s v="Stephanie"/>
    <s v="UPI"/>
    <x v="3"/>
    <x v="3504"/>
  </r>
  <r>
    <x v="3544"/>
    <d v="2024-06-25T00:00:00"/>
    <x v="3462"/>
    <x v="3148"/>
    <x v="0"/>
    <x v="1"/>
    <x v="5"/>
    <n v="5"/>
    <n v="16410.400000000001"/>
    <n v="20"/>
    <s v="Jennifer"/>
    <s v="Debit Card"/>
    <x v="1"/>
    <x v="3505"/>
  </r>
  <r>
    <x v="3545"/>
    <d v="2024-10-08T00:00:00"/>
    <x v="3463"/>
    <x v="3149"/>
    <x v="0"/>
    <x v="2"/>
    <x v="4"/>
    <n v="3"/>
    <n v="45196.59"/>
    <n v="20"/>
    <s v="Philip"/>
    <s v="Net Banking"/>
    <x v="2"/>
    <x v="3506"/>
  </r>
  <r>
    <x v="3546"/>
    <d v="2024-08-01T00:00:00"/>
    <x v="3464"/>
    <x v="3150"/>
    <x v="0"/>
    <x v="1"/>
    <x v="2"/>
    <n v="4"/>
    <n v="57386.14"/>
    <n v="15"/>
    <s v="Scott"/>
    <s v="Debit Card"/>
    <x v="3"/>
    <x v="3507"/>
  </r>
  <r>
    <x v="3547"/>
    <d v="2023-03-06T00:00:00"/>
    <x v="3465"/>
    <x v="3151"/>
    <x v="0"/>
    <x v="2"/>
    <x v="7"/>
    <n v="4"/>
    <n v="27903.119999999999"/>
    <n v="0"/>
    <s v="Heather"/>
    <s v="Cash"/>
    <x v="0"/>
    <x v="3508"/>
  </r>
  <r>
    <x v="3548"/>
    <d v="2023-10-19T00:00:00"/>
    <x v="3466"/>
    <x v="3152"/>
    <x v="0"/>
    <x v="3"/>
    <x v="7"/>
    <n v="4"/>
    <n v="33047.050000000003"/>
    <n v="5"/>
    <s v="Daniel"/>
    <s v="Cash"/>
    <x v="3"/>
    <x v="3509"/>
  </r>
  <r>
    <x v="3549"/>
    <d v="2023-01-25T00:00:00"/>
    <x v="3467"/>
    <x v="3153"/>
    <x v="0"/>
    <x v="3"/>
    <x v="4"/>
    <n v="2"/>
    <n v="40248.99"/>
    <n v="15"/>
    <s v="Donna"/>
    <s v="Net Banking"/>
    <x v="0"/>
    <x v="3510"/>
  </r>
  <r>
    <x v="3550"/>
    <d v="2024-07-02T00:00:00"/>
    <x v="3468"/>
    <x v="3154"/>
    <x v="0"/>
    <x v="1"/>
    <x v="6"/>
    <n v="2"/>
    <n v="5688.26"/>
    <n v="10"/>
    <s v="Jessica"/>
    <s v="Net Banking"/>
    <x v="1"/>
    <x v="3511"/>
  </r>
  <r>
    <x v="3551"/>
    <d v="2023-01-01T00:00:00"/>
    <x v="3469"/>
    <x v="3155"/>
    <x v="0"/>
    <x v="3"/>
    <x v="7"/>
    <n v="2"/>
    <n v="46898.18"/>
    <n v="20"/>
    <s v="Adam"/>
    <s v="Cash"/>
    <x v="2"/>
    <x v="3512"/>
  </r>
  <r>
    <x v="3552"/>
    <d v="2024-07-02T00:00:00"/>
    <x v="3470"/>
    <x v="2542"/>
    <x v="0"/>
    <x v="1"/>
    <x v="3"/>
    <n v="4"/>
    <n v="31083.09"/>
    <n v="0"/>
    <s v="Robert"/>
    <s v="Debit Card"/>
    <x v="2"/>
    <x v="3513"/>
  </r>
  <r>
    <x v="3553"/>
    <d v="2023-05-21T00:00:00"/>
    <x v="3471"/>
    <x v="3156"/>
    <x v="0"/>
    <x v="2"/>
    <x v="4"/>
    <n v="5"/>
    <n v="58421.279999999999"/>
    <n v="10"/>
    <s v="Dawn"/>
    <s v="Cash"/>
    <x v="0"/>
    <x v="3514"/>
  </r>
  <r>
    <x v="3554"/>
    <d v="2024-10-09T00:00:00"/>
    <x v="3472"/>
    <x v="3157"/>
    <x v="0"/>
    <x v="0"/>
    <x v="1"/>
    <n v="1"/>
    <n v="19170.29"/>
    <n v="10"/>
    <s v="Justin"/>
    <s v="Credit Card"/>
    <x v="0"/>
    <x v="3515"/>
  </r>
  <r>
    <x v="3555"/>
    <d v="2023-07-07T00:00:00"/>
    <x v="3473"/>
    <x v="2016"/>
    <x v="0"/>
    <x v="3"/>
    <x v="3"/>
    <n v="5"/>
    <n v="62697.98"/>
    <n v="5"/>
    <s v="Mary"/>
    <s v="Credit Card"/>
    <x v="1"/>
    <x v="3516"/>
  </r>
  <r>
    <x v="3556"/>
    <d v="2023-05-08T00:00:00"/>
    <x v="3474"/>
    <x v="3158"/>
    <x v="0"/>
    <x v="1"/>
    <x v="6"/>
    <n v="3"/>
    <n v="7025.29"/>
    <n v="0"/>
    <s v="Jessica"/>
    <s v="Debit Card"/>
    <x v="3"/>
    <x v="3517"/>
  </r>
  <r>
    <x v="3557"/>
    <d v="2023-07-20T00:00:00"/>
    <x v="3475"/>
    <x v="3159"/>
    <x v="0"/>
    <x v="0"/>
    <x v="4"/>
    <n v="3"/>
    <n v="24683.73"/>
    <n v="10"/>
    <s v="Jacqueline"/>
    <s v="Cash"/>
    <x v="2"/>
    <x v="3518"/>
  </r>
  <r>
    <x v="3558"/>
    <d v="2023-05-07T00:00:00"/>
    <x v="3476"/>
    <x v="3160"/>
    <x v="0"/>
    <x v="2"/>
    <x v="1"/>
    <n v="2"/>
    <n v="44550.89"/>
    <n v="0"/>
    <s v="Kayla"/>
    <s v="Debit Card"/>
    <x v="1"/>
    <x v="3519"/>
  </r>
  <r>
    <x v="3559"/>
    <d v="2023-09-14T00:00:00"/>
    <x v="3477"/>
    <x v="3161"/>
    <x v="0"/>
    <x v="1"/>
    <x v="5"/>
    <n v="1"/>
    <n v="12246.6"/>
    <n v="20"/>
    <s v="Taylor"/>
    <s v="Debit Card"/>
    <x v="2"/>
    <x v="3520"/>
  </r>
  <r>
    <x v="3560"/>
    <d v="2024-11-06T00:00:00"/>
    <x v="3478"/>
    <x v="3162"/>
    <x v="0"/>
    <x v="3"/>
    <x v="2"/>
    <n v="2"/>
    <n v="17978.75"/>
    <n v="5"/>
    <s v="Craig"/>
    <s v="Credit Card"/>
    <x v="3"/>
    <x v="3521"/>
  </r>
  <r>
    <x v="3561"/>
    <d v="2024-06-30T00:00:00"/>
    <x v="3479"/>
    <x v="3163"/>
    <x v="0"/>
    <x v="2"/>
    <x v="1"/>
    <n v="5"/>
    <n v="13182.63"/>
    <n v="5"/>
    <s v="Jason"/>
    <s v="Credit Card"/>
    <x v="1"/>
    <x v="3522"/>
  </r>
  <r>
    <x v="3562"/>
    <d v="2023-07-13T00:00:00"/>
    <x v="3480"/>
    <x v="3164"/>
    <x v="0"/>
    <x v="1"/>
    <x v="3"/>
    <n v="2"/>
    <n v="69450.41"/>
    <n v="5"/>
    <s v="Barbara"/>
    <s v="Debit Card"/>
    <x v="3"/>
    <x v="3523"/>
  </r>
  <r>
    <x v="3563"/>
    <d v="2024-12-03T00:00:00"/>
    <x v="3481"/>
    <x v="3165"/>
    <x v="0"/>
    <x v="3"/>
    <x v="5"/>
    <n v="3"/>
    <n v="34147.99"/>
    <n v="15"/>
    <s v="Sheri"/>
    <s v="Debit Card"/>
    <x v="0"/>
    <x v="3524"/>
  </r>
  <r>
    <x v="3564"/>
    <d v="2023-04-14T00:00:00"/>
    <x v="3482"/>
    <x v="3166"/>
    <x v="0"/>
    <x v="2"/>
    <x v="7"/>
    <n v="3"/>
    <n v="57506.65"/>
    <n v="10"/>
    <s v="Jack"/>
    <s v="Cash"/>
    <x v="2"/>
    <x v="3525"/>
  </r>
  <r>
    <x v="3565"/>
    <d v="2024-06-18T00:00:00"/>
    <x v="3483"/>
    <x v="3167"/>
    <x v="0"/>
    <x v="2"/>
    <x v="6"/>
    <n v="2"/>
    <n v="47307.21"/>
    <n v="20"/>
    <s v="Elizabeth"/>
    <s v="Credit Card"/>
    <x v="0"/>
    <x v="3526"/>
  </r>
  <r>
    <x v="3566"/>
    <d v="2023-09-22T00:00:00"/>
    <x v="3484"/>
    <x v="3168"/>
    <x v="0"/>
    <x v="0"/>
    <x v="0"/>
    <n v="5"/>
    <n v="49294.12"/>
    <n v="5"/>
    <s v="Eric"/>
    <s v="Credit Card"/>
    <x v="1"/>
    <x v="3527"/>
  </r>
  <r>
    <x v="3567"/>
    <d v="2024-01-19T00:00:00"/>
    <x v="3485"/>
    <x v="1919"/>
    <x v="0"/>
    <x v="0"/>
    <x v="4"/>
    <n v="4"/>
    <n v="74930.460000000006"/>
    <n v="10"/>
    <s v="Connie"/>
    <s v="Credit Card"/>
    <x v="3"/>
    <x v="3528"/>
  </r>
  <r>
    <x v="3568"/>
    <d v="2023-09-17T00:00:00"/>
    <x v="3486"/>
    <x v="3169"/>
    <x v="0"/>
    <x v="0"/>
    <x v="2"/>
    <n v="5"/>
    <n v="27302.16"/>
    <n v="10"/>
    <s v="Victoria"/>
    <s v="Debit Card"/>
    <x v="1"/>
    <x v="3529"/>
  </r>
  <r>
    <x v="3569"/>
    <d v="2024-02-18T00:00:00"/>
    <x v="3487"/>
    <x v="3170"/>
    <x v="0"/>
    <x v="1"/>
    <x v="1"/>
    <n v="2"/>
    <n v="21851.89"/>
    <n v="5"/>
    <s v="Trevor"/>
    <s v="Net Banking"/>
    <x v="1"/>
    <x v="3530"/>
  </r>
  <r>
    <x v="3570"/>
    <d v="2023-12-24T00:00:00"/>
    <x v="3488"/>
    <x v="3171"/>
    <x v="0"/>
    <x v="2"/>
    <x v="6"/>
    <n v="5"/>
    <n v="35105.410000000003"/>
    <n v="0"/>
    <s v="Charles"/>
    <s v="Cash"/>
    <x v="1"/>
    <x v="3531"/>
  </r>
  <r>
    <x v="3571"/>
    <d v="2023-03-16T00:00:00"/>
    <x v="3489"/>
    <x v="1549"/>
    <x v="0"/>
    <x v="0"/>
    <x v="3"/>
    <n v="3"/>
    <n v="35883.480000000003"/>
    <n v="15"/>
    <s v="Jennifer"/>
    <s v="UPI"/>
    <x v="2"/>
    <x v="3532"/>
  </r>
  <r>
    <x v="3572"/>
    <d v="2023-12-21T00:00:00"/>
    <x v="3490"/>
    <x v="167"/>
    <x v="0"/>
    <x v="3"/>
    <x v="0"/>
    <n v="1"/>
    <n v="72167.33"/>
    <n v="5"/>
    <s v="Deborah"/>
    <s v="Credit Card"/>
    <x v="2"/>
    <x v="3533"/>
  </r>
  <r>
    <x v="3573"/>
    <d v="2024-08-06T00:00:00"/>
    <x v="3491"/>
    <x v="3172"/>
    <x v="0"/>
    <x v="1"/>
    <x v="6"/>
    <n v="3"/>
    <n v="68866.11"/>
    <n v="0"/>
    <s v="Todd"/>
    <s v="Credit Card"/>
    <x v="1"/>
    <x v="3534"/>
  </r>
  <r>
    <x v="3574"/>
    <d v="2023-07-07T00:00:00"/>
    <x v="3492"/>
    <x v="3173"/>
    <x v="0"/>
    <x v="0"/>
    <x v="0"/>
    <n v="3"/>
    <n v="33728.230000000003"/>
    <n v="20"/>
    <s v="Lisa"/>
    <s v="Net Banking"/>
    <x v="3"/>
    <x v="3535"/>
  </r>
  <r>
    <x v="3575"/>
    <d v="2024-11-15T00:00:00"/>
    <x v="3493"/>
    <x v="1860"/>
    <x v="0"/>
    <x v="1"/>
    <x v="6"/>
    <n v="4"/>
    <n v="62630.58"/>
    <n v="0"/>
    <s v="Elizabeth"/>
    <s v="Debit Card"/>
    <x v="3"/>
    <x v="3536"/>
  </r>
  <r>
    <x v="3576"/>
    <d v="2023-10-17T00:00:00"/>
    <x v="3494"/>
    <x v="3174"/>
    <x v="0"/>
    <x v="2"/>
    <x v="2"/>
    <n v="2"/>
    <n v="39397.300000000003"/>
    <n v="0"/>
    <s v="Pamela"/>
    <s v="Net Banking"/>
    <x v="0"/>
    <x v="3537"/>
  </r>
  <r>
    <x v="3577"/>
    <d v="2023-02-14T00:00:00"/>
    <x v="3495"/>
    <x v="1416"/>
    <x v="0"/>
    <x v="3"/>
    <x v="5"/>
    <n v="4"/>
    <n v="68655.75"/>
    <n v="15"/>
    <s v="Levi"/>
    <s v="UPI"/>
    <x v="3"/>
    <x v="3538"/>
  </r>
  <r>
    <x v="3578"/>
    <d v="2024-07-26T00:00:00"/>
    <x v="3496"/>
    <x v="3175"/>
    <x v="0"/>
    <x v="2"/>
    <x v="0"/>
    <n v="4"/>
    <n v="12845.06"/>
    <n v="10"/>
    <s v="Sara"/>
    <s v="Credit Card"/>
    <x v="2"/>
    <x v="3539"/>
  </r>
  <r>
    <x v="3579"/>
    <d v="2023-03-24T00:00:00"/>
    <x v="3497"/>
    <x v="3176"/>
    <x v="0"/>
    <x v="3"/>
    <x v="2"/>
    <n v="2"/>
    <n v="76999.11"/>
    <n v="5"/>
    <s v="James"/>
    <s v="Credit Card"/>
    <x v="0"/>
    <x v="3540"/>
  </r>
  <r>
    <x v="3580"/>
    <d v="2023-05-03T00:00:00"/>
    <x v="3498"/>
    <x v="1344"/>
    <x v="0"/>
    <x v="2"/>
    <x v="6"/>
    <n v="5"/>
    <n v="20581.98"/>
    <n v="15"/>
    <s v="Tabitha"/>
    <s v="Debit Card"/>
    <x v="3"/>
    <x v="3541"/>
  </r>
  <r>
    <x v="3581"/>
    <d v="2023-12-24T00:00:00"/>
    <x v="3499"/>
    <x v="3177"/>
    <x v="0"/>
    <x v="1"/>
    <x v="0"/>
    <n v="1"/>
    <n v="24176.27"/>
    <n v="0"/>
    <s v="Kevin"/>
    <s v="Debit Card"/>
    <x v="2"/>
    <x v="3542"/>
  </r>
  <r>
    <x v="3582"/>
    <d v="2024-06-11T00:00:00"/>
    <x v="3500"/>
    <x v="206"/>
    <x v="0"/>
    <x v="2"/>
    <x v="5"/>
    <n v="4"/>
    <n v="604.37"/>
    <n v="15"/>
    <s v="Phillip"/>
    <s v="Debit Card"/>
    <x v="0"/>
    <x v="3543"/>
  </r>
  <r>
    <x v="3583"/>
    <d v="2023-03-07T00:00:00"/>
    <x v="3501"/>
    <x v="3178"/>
    <x v="0"/>
    <x v="3"/>
    <x v="0"/>
    <n v="4"/>
    <n v="26440.97"/>
    <n v="15"/>
    <s v="Jennifer"/>
    <s v="UPI"/>
    <x v="2"/>
    <x v="3544"/>
  </r>
  <r>
    <x v="3584"/>
    <d v="2024-10-18T00:00:00"/>
    <x v="3502"/>
    <x v="3179"/>
    <x v="0"/>
    <x v="1"/>
    <x v="4"/>
    <n v="5"/>
    <n v="62309.72"/>
    <n v="0"/>
    <s v="Craig"/>
    <s v="Debit Card"/>
    <x v="1"/>
    <x v="3545"/>
  </r>
  <r>
    <x v="3585"/>
    <d v="2024-01-10T00:00:00"/>
    <x v="3503"/>
    <x v="3180"/>
    <x v="0"/>
    <x v="1"/>
    <x v="4"/>
    <n v="2"/>
    <n v="47748.45"/>
    <n v="10"/>
    <s v="Sharon"/>
    <s v="Debit Card"/>
    <x v="0"/>
    <x v="3546"/>
  </r>
  <r>
    <x v="3586"/>
    <d v="2023-06-11T00:00:00"/>
    <x v="2966"/>
    <x v="3181"/>
    <x v="0"/>
    <x v="3"/>
    <x v="0"/>
    <n v="3"/>
    <n v="75401.22"/>
    <n v="10"/>
    <s v="Jamie"/>
    <s v="UPI"/>
    <x v="0"/>
    <x v="3547"/>
  </r>
  <r>
    <x v="3587"/>
    <d v="2024-01-15T00:00:00"/>
    <x v="3504"/>
    <x v="3182"/>
    <x v="0"/>
    <x v="3"/>
    <x v="6"/>
    <n v="5"/>
    <n v="66609.33"/>
    <n v="0"/>
    <s v="Kristen"/>
    <s v="Cash"/>
    <x v="0"/>
    <x v="3548"/>
  </r>
  <r>
    <x v="3588"/>
    <d v="2024-10-17T00:00:00"/>
    <x v="3505"/>
    <x v="3183"/>
    <x v="0"/>
    <x v="1"/>
    <x v="1"/>
    <n v="3"/>
    <n v="10433.950000000001"/>
    <n v="10"/>
    <s v="Jennifer"/>
    <s v="Net Banking"/>
    <x v="2"/>
    <x v="3549"/>
  </r>
  <r>
    <x v="3589"/>
    <d v="2023-12-24T00:00:00"/>
    <x v="3506"/>
    <x v="1598"/>
    <x v="0"/>
    <x v="3"/>
    <x v="2"/>
    <n v="1"/>
    <n v="68982.91"/>
    <n v="0"/>
    <s v="Michelle"/>
    <s v="UPI"/>
    <x v="2"/>
    <x v="3550"/>
  </r>
  <r>
    <x v="3590"/>
    <d v="2023-07-07T00:00:00"/>
    <x v="3507"/>
    <x v="2117"/>
    <x v="0"/>
    <x v="2"/>
    <x v="2"/>
    <n v="4"/>
    <n v="40084.81"/>
    <n v="0"/>
    <s v="Jessica"/>
    <s v="Net Banking"/>
    <x v="3"/>
    <x v="3551"/>
  </r>
  <r>
    <x v="3591"/>
    <d v="2023-11-18T00:00:00"/>
    <x v="3508"/>
    <x v="3184"/>
    <x v="0"/>
    <x v="2"/>
    <x v="5"/>
    <n v="1"/>
    <n v="41483.17"/>
    <n v="10"/>
    <s v="James"/>
    <s v="Cash"/>
    <x v="2"/>
    <x v="3552"/>
  </r>
  <r>
    <x v="3592"/>
    <d v="2024-03-25T00:00:00"/>
    <x v="3509"/>
    <x v="3185"/>
    <x v="0"/>
    <x v="2"/>
    <x v="3"/>
    <n v="3"/>
    <n v="73586.850000000006"/>
    <n v="15"/>
    <s v="Daniel"/>
    <s v="Cash"/>
    <x v="3"/>
    <x v="3553"/>
  </r>
  <r>
    <x v="3593"/>
    <d v="2024-04-18T00:00:00"/>
    <x v="3510"/>
    <x v="3186"/>
    <x v="0"/>
    <x v="1"/>
    <x v="6"/>
    <n v="3"/>
    <n v="1849.63"/>
    <n v="0"/>
    <s v="Angela"/>
    <s v="Credit Card"/>
    <x v="2"/>
    <x v="3554"/>
  </r>
  <r>
    <x v="3594"/>
    <d v="2023-01-13T00:00:00"/>
    <x v="972"/>
    <x v="3187"/>
    <x v="0"/>
    <x v="2"/>
    <x v="7"/>
    <n v="3"/>
    <n v="25010.02"/>
    <n v="0"/>
    <s v="Denise"/>
    <s v="Cash"/>
    <x v="2"/>
    <x v="3555"/>
  </r>
  <r>
    <x v="3595"/>
    <d v="2023-07-03T00:00:00"/>
    <x v="3511"/>
    <x v="1812"/>
    <x v="0"/>
    <x v="1"/>
    <x v="0"/>
    <n v="4"/>
    <n v="958.06"/>
    <n v="0"/>
    <s v="Jonathan"/>
    <s v="Credit Card"/>
    <x v="1"/>
    <x v="3556"/>
  </r>
  <r>
    <x v="3596"/>
    <d v="2023-04-21T00:00:00"/>
    <x v="3512"/>
    <x v="2681"/>
    <x v="0"/>
    <x v="3"/>
    <x v="7"/>
    <n v="2"/>
    <n v="12962.35"/>
    <n v="0"/>
    <s v="Samantha"/>
    <s v="Credit Card"/>
    <x v="2"/>
    <x v="3557"/>
  </r>
  <r>
    <x v="3597"/>
    <d v="2024-05-22T00:00:00"/>
    <x v="3513"/>
    <x v="3188"/>
    <x v="0"/>
    <x v="2"/>
    <x v="3"/>
    <n v="2"/>
    <n v="70450.36"/>
    <n v="0"/>
    <s v="Eric"/>
    <s v="Cash"/>
    <x v="3"/>
    <x v="3558"/>
  </r>
  <r>
    <x v="3598"/>
    <d v="2023-10-17T00:00:00"/>
    <x v="3514"/>
    <x v="3189"/>
    <x v="0"/>
    <x v="1"/>
    <x v="6"/>
    <n v="4"/>
    <n v="34561.19"/>
    <n v="5"/>
    <s v="Henry"/>
    <s v="Net Banking"/>
    <x v="3"/>
    <x v="3559"/>
  </r>
  <r>
    <x v="3599"/>
    <d v="2023-10-22T00:00:00"/>
    <x v="3515"/>
    <x v="3048"/>
    <x v="0"/>
    <x v="0"/>
    <x v="3"/>
    <n v="2"/>
    <n v="68816.039999999994"/>
    <n v="0"/>
    <s v="Jessica"/>
    <s v="UPI"/>
    <x v="3"/>
    <x v="3560"/>
  </r>
  <r>
    <x v="3600"/>
    <d v="2024-03-26T00:00:00"/>
    <x v="3516"/>
    <x v="3190"/>
    <x v="0"/>
    <x v="2"/>
    <x v="3"/>
    <n v="2"/>
    <n v="4511.8599999999997"/>
    <n v="20"/>
    <s v="Diane"/>
    <s v="Debit Card"/>
    <x v="0"/>
    <x v="3561"/>
  </r>
  <r>
    <x v="3601"/>
    <d v="2023-08-03T00:00:00"/>
    <x v="3517"/>
    <x v="3147"/>
    <x v="0"/>
    <x v="2"/>
    <x v="2"/>
    <n v="4"/>
    <n v="17758.849999999999"/>
    <n v="0"/>
    <s v="Tammy"/>
    <s v="Cash"/>
    <x v="2"/>
    <x v="3562"/>
  </r>
  <r>
    <x v="3602"/>
    <d v="2024-09-23T00:00:00"/>
    <x v="3518"/>
    <x v="1901"/>
    <x v="0"/>
    <x v="1"/>
    <x v="8"/>
    <n v="2"/>
    <n v="65620.259999999995"/>
    <n v="10"/>
    <s v="Stephanie"/>
    <s v="Cash"/>
    <x v="0"/>
    <x v="3563"/>
  </r>
  <r>
    <x v="3603"/>
    <d v="2024-07-20T00:00:00"/>
    <x v="3519"/>
    <x v="3191"/>
    <x v="0"/>
    <x v="1"/>
    <x v="5"/>
    <n v="2"/>
    <n v="68966.67"/>
    <n v="15"/>
    <s v="Brandon"/>
    <s v="Debit Card"/>
    <x v="1"/>
    <x v="3564"/>
  </r>
  <r>
    <x v="3604"/>
    <d v="2023-01-27T00:00:00"/>
    <x v="3520"/>
    <x v="3192"/>
    <x v="0"/>
    <x v="3"/>
    <x v="6"/>
    <n v="5"/>
    <n v="44346.89"/>
    <n v="0"/>
    <s v="Christopher"/>
    <s v="Debit Card"/>
    <x v="2"/>
    <x v="3565"/>
  </r>
  <r>
    <x v="3605"/>
    <d v="2024-09-21T00:00:00"/>
    <x v="3521"/>
    <x v="1347"/>
    <x v="0"/>
    <x v="1"/>
    <x v="1"/>
    <n v="1"/>
    <n v="5233.6400000000003"/>
    <n v="0"/>
    <s v="Elizabeth"/>
    <s v="Debit Card"/>
    <x v="2"/>
    <x v="3566"/>
  </r>
  <r>
    <x v="3606"/>
    <d v="2023-08-19T00:00:00"/>
    <x v="3522"/>
    <x v="3193"/>
    <x v="0"/>
    <x v="3"/>
    <x v="4"/>
    <n v="1"/>
    <n v="48847.34"/>
    <n v="10"/>
    <s v="Miguel"/>
    <s v="Debit Card"/>
    <x v="1"/>
    <x v="3567"/>
  </r>
  <r>
    <x v="3607"/>
    <d v="2024-07-18T00:00:00"/>
    <x v="3523"/>
    <x v="3194"/>
    <x v="0"/>
    <x v="0"/>
    <x v="4"/>
    <n v="1"/>
    <n v="68647.86"/>
    <n v="20"/>
    <s v="Erin"/>
    <s v="Cash"/>
    <x v="0"/>
    <x v="3568"/>
  </r>
  <r>
    <x v="3608"/>
    <d v="2023-11-17T00:00:00"/>
    <x v="3524"/>
    <x v="3195"/>
    <x v="0"/>
    <x v="3"/>
    <x v="3"/>
    <n v="5"/>
    <n v="30790.240000000002"/>
    <n v="0"/>
    <s v="Christopher"/>
    <s v="UPI"/>
    <x v="0"/>
    <x v="3569"/>
  </r>
  <r>
    <x v="3609"/>
    <d v="2023-08-21T00:00:00"/>
    <x v="3525"/>
    <x v="3196"/>
    <x v="0"/>
    <x v="2"/>
    <x v="2"/>
    <n v="1"/>
    <n v="11104.48"/>
    <n v="5"/>
    <s v="Christina"/>
    <s v="Debit Card"/>
    <x v="3"/>
    <x v="3570"/>
  </r>
  <r>
    <x v="3610"/>
    <d v="2024-10-31T00:00:00"/>
    <x v="3526"/>
    <x v="3197"/>
    <x v="0"/>
    <x v="1"/>
    <x v="6"/>
    <n v="3"/>
    <n v="36062.800000000003"/>
    <n v="10"/>
    <s v="Linda"/>
    <s v="Net Banking"/>
    <x v="0"/>
    <x v="3571"/>
  </r>
  <r>
    <x v="3611"/>
    <d v="2024-03-12T00:00:00"/>
    <x v="3527"/>
    <x v="3198"/>
    <x v="0"/>
    <x v="0"/>
    <x v="2"/>
    <n v="1"/>
    <n v="47988.72"/>
    <n v="15"/>
    <s v="David"/>
    <s v="Debit Card"/>
    <x v="3"/>
    <x v="3572"/>
  </r>
  <r>
    <x v="3612"/>
    <d v="2024-06-16T00:00:00"/>
    <x v="3528"/>
    <x v="3199"/>
    <x v="0"/>
    <x v="0"/>
    <x v="3"/>
    <n v="4"/>
    <n v="66003.63"/>
    <n v="15"/>
    <s v="Amy"/>
    <s v="Debit Card"/>
    <x v="1"/>
    <x v="3573"/>
  </r>
  <r>
    <x v="3613"/>
    <d v="2024-02-07T00:00:00"/>
    <x v="3529"/>
    <x v="3200"/>
    <x v="0"/>
    <x v="1"/>
    <x v="1"/>
    <n v="1"/>
    <n v="71616.649999999994"/>
    <n v="15"/>
    <s v="Sonia"/>
    <s v="Cash"/>
    <x v="0"/>
    <x v="3574"/>
  </r>
  <r>
    <x v="3614"/>
    <d v="2023-02-22T00:00:00"/>
    <x v="3530"/>
    <x v="3201"/>
    <x v="0"/>
    <x v="2"/>
    <x v="7"/>
    <n v="3"/>
    <n v="49768.94"/>
    <n v="20"/>
    <s v="Sean"/>
    <s v="Cash"/>
    <x v="1"/>
    <x v="3575"/>
  </r>
  <r>
    <x v="3615"/>
    <d v="2023-11-09T00:00:00"/>
    <x v="3531"/>
    <x v="3202"/>
    <x v="0"/>
    <x v="1"/>
    <x v="1"/>
    <n v="1"/>
    <n v="4553.91"/>
    <n v="0"/>
    <s v="Lawrence"/>
    <s v="Net Banking"/>
    <x v="0"/>
    <x v="3576"/>
  </r>
  <r>
    <x v="3616"/>
    <d v="2023-10-08T00:00:00"/>
    <x v="3532"/>
    <x v="3203"/>
    <x v="0"/>
    <x v="1"/>
    <x v="5"/>
    <n v="2"/>
    <n v="70351.64"/>
    <n v="5"/>
    <s v="Raymond"/>
    <s v="Debit Card"/>
    <x v="2"/>
    <x v="3577"/>
  </r>
  <r>
    <x v="3617"/>
    <d v="2024-12-26T00:00:00"/>
    <x v="3533"/>
    <x v="3204"/>
    <x v="0"/>
    <x v="1"/>
    <x v="7"/>
    <n v="3"/>
    <n v="49060.89"/>
    <n v="20"/>
    <s v="Samantha"/>
    <s v="Credit Card"/>
    <x v="3"/>
    <x v="3578"/>
  </r>
  <r>
    <x v="3618"/>
    <d v="2023-01-31T00:00:00"/>
    <x v="3534"/>
    <x v="3205"/>
    <x v="0"/>
    <x v="3"/>
    <x v="2"/>
    <n v="4"/>
    <n v="30224.97"/>
    <n v="20"/>
    <s v="Amber"/>
    <s v="Debit Card"/>
    <x v="0"/>
    <x v="3579"/>
  </r>
  <r>
    <x v="3619"/>
    <d v="2023-12-03T00:00:00"/>
    <x v="3535"/>
    <x v="3206"/>
    <x v="0"/>
    <x v="0"/>
    <x v="0"/>
    <n v="2"/>
    <n v="14865.34"/>
    <n v="20"/>
    <s v="Kimberly"/>
    <s v="Credit Card"/>
    <x v="0"/>
    <x v="3580"/>
  </r>
  <r>
    <x v="3620"/>
    <d v="2023-07-02T00:00:00"/>
    <x v="3536"/>
    <x v="3207"/>
    <x v="0"/>
    <x v="0"/>
    <x v="7"/>
    <n v="2"/>
    <n v="32607.78"/>
    <n v="0"/>
    <s v="Nicole"/>
    <s v="Credit Card"/>
    <x v="1"/>
    <x v="3581"/>
  </r>
  <r>
    <x v="3621"/>
    <d v="2023-01-23T00:00:00"/>
    <x v="3537"/>
    <x v="3208"/>
    <x v="0"/>
    <x v="2"/>
    <x v="7"/>
    <n v="5"/>
    <n v="40762.78"/>
    <n v="15"/>
    <s v="Hector"/>
    <s v="UPI"/>
    <x v="2"/>
    <x v="3582"/>
  </r>
  <r>
    <x v="3622"/>
    <d v="2024-06-27T00:00:00"/>
    <x v="3538"/>
    <x v="3209"/>
    <x v="0"/>
    <x v="0"/>
    <x v="0"/>
    <n v="2"/>
    <n v="52991.91"/>
    <n v="10"/>
    <s v="James"/>
    <s v="UPI"/>
    <x v="0"/>
    <x v="3583"/>
  </r>
  <r>
    <x v="3623"/>
    <d v="2024-03-21T00:00:00"/>
    <x v="3539"/>
    <x v="1297"/>
    <x v="0"/>
    <x v="1"/>
    <x v="7"/>
    <n v="1"/>
    <n v="26974.3"/>
    <n v="5"/>
    <s v="Samantha"/>
    <s v="Cash"/>
    <x v="0"/>
    <x v="3584"/>
  </r>
  <r>
    <x v="3624"/>
    <d v="2023-03-15T00:00:00"/>
    <x v="3540"/>
    <x v="3210"/>
    <x v="0"/>
    <x v="0"/>
    <x v="7"/>
    <n v="2"/>
    <n v="52922.45"/>
    <n v="5"/>
    <s v="Claire"/>
    <s v="Debit Card"/>
    <x v="3"/>
    <x v="3585"/>
  </r>
  <r>
    <x v="3625"/>
    <d v="2023-01-10T00:00:00"/>
    <x v="3541"/>
    <x v="3211"/>
    <x v="0"/>
    <x v="2"/>
    <x v="3"/>
    <n v="2"/>
    <n v="33232.99"/>
    <n v="0"/>
    <s v="Patrick"/>
    <s v="Debit Card"/>
    <x v="2"/>
    <x v="3586"/>
  </r>
  <r>
    <x v="3626"/>
    <d v="2024-04-28T00:00:00"/>
    <x v="3542"/>
    <x v="3212"/>
    <x v="0"/>
    <x v="3"/>
    <x v="4"/>
    <n v="5"/>
    <n v="43039.59"/>
    <n v="15"/>
    <s v="John"/>
    <s v="Debit Card"/>
    <x v="2"/>
    <x v="3587"/>
  </r>
  <r>
    <x v="3627"/>
    <d v="2024-03-31T00:00:00"/>
    <x v="3543"/>
    <x v="3213"/>
    <x v="0"/>
    <x v="3"/>
    <x v="0"/>
    <n v="1"/>
    <n v="68272.460000000006"/>
    <n v="5"/>
    <s v="Lindsay"/>
    <s v="Debit Card"/>
    <x v="1"/>
    <x v="3588"/>
  </r>
  <r>
    <x v="3628"/>
    <d v="2024-07-19T00:00:00"/>
    <x v="3544"/>
    <x v="2249"/>
    <x v="0"/>
    <x v="1"/>
    <x v="3"/>
    <n v="1"/>
    <n v="40574.769999999997"/>
    <n v="10"/>
    <s v="Taylor"/>
    <s v="Cash"/>
    <x v="2"/>
    <x v="3589"/>
  </r>
  <r>
    <x v="3629"/>
    <d v="2024-07-17T00:00:00"/>
    <x v="3545"/>
    <x v="3214"/>
    <x v="0"/>
    <x v="1"/>
    <x v="0"/>
    <n v="2"/>
    <n v="77191.19"/>
    <n v="0"/>
    <s v="Katelyn"/>
    <s v="Credit Card"/>
    <x v="3"/>
    <x v="3590"/>
  </r>
  <r>
    <x v="3630"/>
    <d v="2024-10-21T00:00:00"/>
    <x v="3546"/>
    <x v="3215"/>
    <x v="0"/>
    <x v="0"/>
    <x v="5"/>
    <n v="4"/>
    <n v="41605.81"/>
    <n v="0"/>
    <s v="Tyler"/>
    <s v="Credit Card"/>
    <x v="2"/>
    <x v="3591"/>
  </r>
  <r>
    <x v="3631"/>
    <d v="2023-06-09T00:00:00"/>
    <x v="3547"/>
    <x v="3216"/>
    <x v="0"/>
    <x v="0"/>
    <x v="7"/>
    <n v="4"/>
    <n v="77433.67"/>
    <n v="5"/>
    <s v="Mia"/>
    <s v="UPI"/>
    <x v="1"/>
    <x v="3592"/>
  </r>
  <r>
    <x v="3632"/>
    <d v="2023-01-14T00:00:00"/>
    <x v="3548"/>
    <x v="3217"/>
    <x v="0"/>
    <x v="2"/>
    <x v="4"/>
    <n v="-1"/>
    <n v="21110.29"/>
    <n v="15"/>
    <s v="Ruben"/>
    <s v="UPI"/>
    <x v="3"/>
    <x v="3593"/>
  </r>
  <r>
    <x v="3633"/>
    <d v="2023-06-27T00:00:00"/>
    <x v="3549"/>
    <x v="3218"/>
    <x v="0"/>
    <x v="1"/>
    <x v="4"/>
    <n v="4"/>
    <n v="48517.01"/>
    <n v="15"/>
    <s v="Shane"/>
    <s v="UPI"/>
    <x v="2"/>
    <x v="3594"/>
  </r>
  <r>
    <x v="3634"/>
    <d v="2024-02-16T00:00:00"/>
    <x v="3550"/>
    <x v="3219"/>
    <x v="0"/>
    <x v="2"/>
    <x v="7"/>
    <n v="1"/>
    <n v="3861.9"/>
    <n v="20"/>
    <s v="Tracy"/>
    <s v="UPI"/>
    <x v="0"/>
    <x v="3595"/>
  </r>
  <r>
    <x v="3635"/>
    <d v="2023-02-22T00:00:00"/>
    <x v="3551"/>
    <x v="3220"/>
    <x v="0"/>
    <x v="3"/>
    <x v="7"/>
    <n v="1"/>
    <n v="30992.1"/>
    <n v="5"/>
    <s v="Travis"/>
    <s v="UPI"/>
    <x v="2"/>
    <x v="3596"/>
  </r>
  <r>
    <x v="3636"/>
    <d v="2024-02-12T00:00:00"/>
    <x v="3552"/>
    <x v="3221"/>
    <x v="0"/>
    <x v="0"/>
    <x v="5"/>
    <n v="3"/>
    <n v="27843.72"/>
    <n v="0"/>
    <s v="Larry"/>
    <s v="Credit Card"/>
    <x v="3"/>
    <x v="3597"/>
  </r>
  <r>
    <x v="3637"/>
    <d v="2023-01-22T00:00:00"/>
    <x v="3553"/>
    <x v="3222"/>
    <x v="0"/>
    <x v="1"/>
    <x v="3"/>
    <n v="1"/>
    <n v="65129.29"/>
    <n v="10"/>
    <s v="Matthew"/>
    <s v="Net Banking"/>
    <x v="1"/>
    <x v="3598"/>
  </r>
  <r>
    <x v="3638"/>
    <d v="2023-01-30T00:00:00"/>
    <x v="3554"/>
    <x v="3223"/>
    <x v="0"/>
    <x v="0"/>
    <x v="2"/>
    <n v="3"/>
    <n v="79715.47"/>
    <n v="15"/>
    <s v="Kenneth"/>
    <s v="Cash"/>
    <x v="3"/>
    <x v="3599"/>
  </r>
  <r>
    <x v="3639"/>
    <d v="2024-12-03T00:00:00"/>
    <x v="3555"/>
    <x v="3224"/>
    <x v="0"/>
    <x v="1"/>
    <x v="7"/>
    <n v="2"/>
    <n v="64147.37"/>
    <n v="5"/>
    <s v="Mercedes"/>
    <s v="Debit Card"/>
    <x v="2"/>
    <x v="3600"/>
  </r>
  <r>
    <x v="3640"/>
    <d v="2023-09-17T00:00:00"/>
    <x v="3556"/>
    <x v="591"/>
    <x v="0"/>
    <x v="3"/>
    <x v="0"/>
    <n v="5"/>
    <n v="9778.9699999999993"/>
    <n v="15"/>
    <s v="Gabrielle"/>
    <s v="Debit Card"/>
    <x v="2"/>
    <x v="3601"/>
  </r>
  <r>
    <x v="3641"/>
    <d v="2023-07-24T00:00:00"/>
    <x v="3557"/>
    <x v="3225"/>
    <x v="0"/>
    <x v="2"/>
    <x v="0"/>
    <n v="1"/>
    <n v="45668.59"/>
    <n v="15"/>
    <s v="Alison"/>
    <s v="Debit Card"/>
    <x v="1"/>
    <x v="3602"/>
  </r>
  <r>
    <x v="3642"/>
    <d v="2023-02-28T00:00:00"/>
    <x v="3558"/>
    <x v="3226"/>
    <x v="0"/>
    <x v="1"/>
    <x v="0"/>
    <n v="2"/>
    <n v="31115"/>
    <n v="10"/>
    <s v="Brendan"/>
    <s v="Net Banking"/>
    <x v="3"/>
    <x v="3603"/>
  </r>
  <r>
    <x v="3643"/>
    <d v="2024-04-15T00:00:00"/>
    <x v="3559"/>
    <x v="2859"/>
    <x v="0"/>
    <x v="0"/>
    <x v="0"/>
    <n v="1"/>
    <n v="2151.7399999999998"/>
    <n v="15"/>
    <s v="Lisa"/>
    <s v="UPI"/>
    <x v="3"/>
    <x v="3604"/>
  </r>
  <r>
    <x v="3644"/>
    <d v="2024-04-10T00:00:00"/>
    <x v="3560"/>
    <x v="3227"/>
    <x v="0"/>
    <x v="1"/>
    <x v="2"/>
    <n v="1"/>
    <n v="45533.599999999999"/>
    <n v="5"/>
    <s v="Kyle"/>
    <s v="Cash"/>
    <x v="1"/>
    <x v="3605"/>
  </r>
  <r>
    <x v="3645"/>
    <d v="2023-01-12T00:00:00"/>
    <x v="3561"/>
    <x v="3228"/>
    <x v="0"/>
    <x v="2"/>
    <x v="3"/>
    <n v="5"/>
    <n v="40421.14"/>
    <n v="0"/>
    <s v="Elizabeth"/>
    <s v="Net Banking"/>
    <x v="1"/>
    <x v="3606"/>
  </r>
  <r>
    <x v="3646"/>
    <d v="2024-09-22T00:00:00"/>
    <x v="3562"/>
    <x v="3229"/>
    <x v="0"/>
    <x v="3"/>
    <x v="3"/>
    <n v="3"/>
    <n v="66368.02"/>
    <n v="15"/>
    <s v="Kaitlyn"/>
    <s v="UPI"/>
    <x v="2"/>
    <x v="3607"/>
  </r>
  <r>
    <x v="3647"/>
    <d v="2023-10-17T00:00:00"/>
    <x v="3563"/>
    <x v="3230"/>
    <x v="0"/>
    <x v="0"/>
    <x v="3"/>
    <n v="1"/>
    <n v="25630.240000000002"/>
    <n v="5"/>
    <s v="Jerry"/>
    <s v="UPI"/>
    <x v="0"/>
    <x v="3608"/>
  </r>
  <r>
    <x v="3648"/>
    <d v="2023-12-20T00:00:00"/>
    <x v="3564"/>
    <x v="1102"/>
    <x v="0"/>
    <x v="3"/>
    <x v="1"/>
    <n v="1"/>
    <n v="74830.41"/>
    <n v="5"/>
    <s v="Kimberly"/>
    <s v="Credit Card"/>
    <x v="0"/>
    <x v="3609"/>
  </r>
  <r>
    <x v="3649"/>
    <d v="2024-09-30T00:00:00"/>
    <x v="3565"/>
    <x v="3231"/>
    <x v="0"/>
    <x v="3"/>
    <x v="0"/>
    <n v="3"/>
    <n v="4733.8100000000004"/>
    <n v="15"/>
    <s v="Timothy"/>
    <s v="Net Banking"/>
    <x v="2"/>
    <x v="3610"/>
  </r>
  <r>
    <x v="3650"/>
    <d v="2023-03-16T00:00:00"/>
    <x v="3566"/>
    <x v="3203"/>
    <x v="0"/>
    <x v="2"/>
    <x v="5"/>
    <n v="4"/>
    <n v="3795.88"/>
    <n v="15"/>
    <s v="Sean"/>
    <s v="UPI"/>
    <x v="2"/>
    <x v="3611"/>
  </r>
  <r>
    <x v="3651"/>
    <d v="2024-12-16T00:00:00"/>
    <x v="3567"/>
    <x v="2855"/>
    <x v="0"/>
    <x v="1"/>
    <x v="3"/>
    <n v="5"/>
    <n v="30204.45"/>
    <n v="15"/>
    <s v="Michelle"/>
    <s v="Net Banking"/>
    <x v="1"/>
    <x v="3612"/>
  </r>
  <r>
    <x v="3652"/>
    <d v="2024-07-14T00:00:00"/>
    <x v="3568"/>
    <x v="159"/>
    <x v="0"/>
    <x v="1"/>
    <x v="3"/>
    <n v="5"/>
    <n v="20786.63"/>
    <n v="15"/>
    <s v="Andrew"/>
    <s v="Net Banking"/>
    <x v="3"/>
    <x v="3613"/>
  </r>
  <r>
    <x v="3653"/>
    <d v="2024-08-13T00:00:00"/>
    <x v="3569"/>
    <x v="3232"/>
    <x v="0"/>
    <x v="1"/>
    <x v="8"/>
    <n v="1"/>
    <n v="59069.86"/>
    <n v="5"/>
    <s v="Joshua"/>
    <s v="Net Banking"/>
    <x v="0"/>
    <x v="3614"/>
  </r>
  <r>
    <x v="3654"/>
    <d v="2024-03-16T00:00:00"/>
    <x v="3570"/>
    <x v="3233"/>
    <x v="0"/>
    <x v="1"/>
    <x v="3"/>
    <n v="5"/>
    <n v="73136.03"/>
    <n v="5"/>
    <s v="Jason"/>
    <s v="Credit Card"/>
    <x v="1"/>
    <x v="3615"/>
  </r>
  <r>
    <x v="3655"/>
    <d v="2023-08-29T00:00:00"/>
    <x v="3571"/>
    <x v="3234"/>
    <x v="0"/>
    <x v="0"/>
    <x v="2"/>
    <n v="4"/>
    <n v="42962.74"/>
    <n v="0"/>
    <s v="Michael"/>
    <s v="Credit Card"/>
    <x v="3"/>
    <x v="3616"/>
  </r>
  <r>
    <x v="3656"/>
    <d v="2023-06-03T00:00:00"/>
    <x v="3572"/>
    <x v="3235"/>
    <x v="0"/>
    <x v="3"/>
    <x v="7"/>
    <n v="1"/>
    <n v="11151.18"/>
    <n v="10"/>
    <s v="Kurt"/>
    <s v="Cash"/>
    <x v="1"/>
    <x v="3617"/>
  </r>
  <r>
    <x v="3657"/>
    <d v="2023-04-06T00:00:00"/>
    <x v="3573"/>
    <x v="3236"/>
    <x v="0"/>
    <x v="1"/>
    <x v="0"/>
    <n v="3"/>
    <n v="43741.26"/>
    <n v="5"/>
    <s v="Timothy"/>
    <s v="UPI"/>
    <x v="0"/>
    <x v="3618"/>
  </r>
  <r>
    <x v="3658"/>
    <d v="2024-12-26T00:00:00"/>
    <x v="3574"/>
    <x v="3237"/>
    <x v="0"/>
    <x v="3"/>
    <x v="3"/>
    <n v="3"/>
    <n v="39877.019999999997"/>
    <n v="0"/>
    <s v="Aaron"/>
    <s v="UPI"/>
    <x v="0"/>
    <x v="3619"/>
  </r>
  <r>
    <x v="3659"/>
    <d v="2023-10-21T00:00:00"/>
    <x v="3575"/>
    <x v="3238"/>
    <x v="0"/>
    <x v="0"/>
    <x v="7"/>
    <n v="1"/>
    <n v="12998.16"/>
    <n v="0"/>
    <s v="Ryan"/>
    <s v="Debit Card"/>
    <x v="2"/>
    <x v="3620"/>
  </r>
  <r>
    <x v="3660"/>
    <d v="2023-07-28T00:00:00"/>
    <x v="2966"/>
    <x v="3239"/>
    <x v="0"/>
    <x v="0"/>
    <x v="0"/>
    <n v="3"/>
    <n v="2314.09"/>
    <n v="5"/>
    <s v="Keith"/>
    <s v="Credit Card"/>
    <x v="0"/>
    <x v="3621"/>
  </r>
  <r>
    <x v="3661"/>
    <d v="2023-12-09T00:00:00"/>
    <x v="3576"/>
    <x v="3240"/>
    <x v="0"/>
    <x v="0"/>
    <x v="0"/>
    <n v="3"/>
    <n v="29401.52"/>
    <n v="15"/>
    <s v="Robin"/>
    <s v="Cash"/>
    <x v="2"/>
    <x v="3622"/>
  </r>
  <r>
    <x v="3662"/>
    <d v="2023-03-29T00:00:00"/>
    <x v="3577"/>
    <x v="3241"/>
    <x v="0"/>
    <x v="3"/>
    <x v="3"/>
    <n v="1"/>
    <n v="79201.25"/>
    <n v="5"/>
    <s v="Tony"/>
    <s v="Debit Card"/>
    <x v="0"/>
    <x v="3623"/>
  </r>
  <r>
    <x v="3663"/>
    <d v="2024-01-25T00:00:00"/>
    <x v="3578"/>
    <x v="3242"/>
    <x v="0"/>
    <x v="1"/>
    <x v="2"/>
    <n v="2"/>
    <n v="71886.539999999994"/>
    <n v="15"/>
    <s v="Jonathan"/>
    <s v="UPI"/>
    <x v="0"/>
    <x v="3624"/>
  </r>
  <r>
    <x v="3664"/>
    <d v="2023-11-21T00:00:00"/>
    <x v="3579"/>
    <x v="3243"/>
    <x v="0"/>
    <x v="3"/>
    <x v="1"/>
    <n v="5"/>
    <n v="77201.789999999994"/>
    <n v="0"/>
    <s v="Christopher"/>
    <s v="Cash"/>
    <x v="0"/>
    <x v="3625"/>
  </r>
  <r>
    <x v="3665"/>
    <d v="2023-06-06T00:00:00"/>
    <x v="3580"/>
    <x v="3244"/>
    <x v="0"/>
    <x v="1"/>
    <x v="0"/>
    <n v="5"/>
    <n v="17037.439999999999"/>
    <n v="0"/>
    <s v="Claire"/>
    <s v="UPI"/>
    <x v="3"/>
    <x v="3626"/>
  </r>
  <r>
    <x v="3666"/>
    <d v="2024-10-29T00:00:00"/>
    <x v="3581"/>
    <x v="3245"/>
    <x v="0"/>
    <x v="2"/>
    <x v="0"/>
    <n v="2"/>
    <n v="69453.210000000006"/>
    <n v="0"/>
    <s v="Amy"/>
    <s v="UPI"/>
    <x v="0"/>
    <x v="3627"/>
  </r>
  <r>
    <x v="3667"/>
    <d v="2024-10-12T00:00:00"/>
    <x v="3582"/>
    <x v="3246"/>
    <x v="0"/>
    <x v="1"/>
    <x v="6"/>
    <n v="3"/>
    <n v="39717.47"/>
    <n v="15"/>
    <s v="Michael"/>
    <s v="Credit Card"/>
    <x v="1"/>
    <x v="3628"/>
  </r>
  <r>
    <x v="3668"/>
    <d v="2024-09-24T00:00:00"/>
    <x v="3583"/>
    <x v="3247"/>
    <x v="0"/>
    <x v="1"/>
    <x v="2"/>
    <n v="5"/>
    <n v="72590.28"/>
    <n v="0"/>
    <s v="Bryan"/>
    <s v="Net Banking"/>
    <x v="2"/>
    <x v="3629"/>
  </r>
  <r>
    <x v="3669"/>
    <d v="2024-07-30T00:00:00"/>
    <x v="3584"/>
    <x v="3248"/>
    <x v="0"/>
    <x v="1"/>
    <x v="2"/>
    <n v="4"/>
    <n v="18725.28"/>
    <n v="20"/>
    <s v="Tiffany"/>
    <s v="Net Banking"/>
    <x v="1"/>
    <x v="3630"/>
  </r>
  <r>
    <x v="3670"/>
    <d v="2024-09-10T00:00:00"/>
    <x v="3585"/>
    <x v="3249"/>
    <x v="0"/>
    <x v="0"/>
    <x v="5"/>
    <n v="2"/>
    <n v="34564.47"/>
    <n v="0"/>
    <s v="Amanda"/>
    <s v="UPI"/>
    <x v="1"/>
    <x v="3631"/>
  </r>
  <r>
    <x v="3671"/>
    <d v="2024-10-20T00:00:00"/>
    <x v="3586"/>
    <x v="3250"/>
    <x v="0"/>
    <x v="2"/>
    <x v="2"/>
    <n v="3"/>
    <n v="21219.93"/>
    <n v="5"/>
    <s v="Donald"/>
    <s v="Debit Card"/>
    <x v="2"/>
    <x v="3632"/>
  </r>
  <r>
    <x v="3672"/>
    <d v="2023-05-17T00:00:00"/>
    <x v="3587"/>
    <x v="3251"/>
    <x v="0"/>
    <x v="1"/>
    <x v="5"/>
    <n v="4"/>
    <n v="5178.18"/>
    <n v="10"/>
    <s v="Joseph"/>
    <s v="Credit Card"/>
    <x v="1"/>
    <x v="3633"/>
  </r>
  <r>
    <x v="3673"/>
    <d v="2024-11-04T00:00:00"/>
    <x v="3588"/>
    <x v="2624"/>
    <x v="0"/>
    <x v="2"/>
    <x v="7"/>
    <n v="2"/>
    <n v="35704.25"/>
    <n v="20"/>
    <s v="Tammy"/>
    <s v="Debit Card"/>
    <x v="2"/>
    <x v="3634"/>
  </r>
  <r>
    <x v="3674"/>
    <d v="2024-03-03T00:00:00"/>
    <x v="3589"/>
    <x v="3252"/>
    <x v="0"/>
    <x v="3"/>
    <x v="7"/>
    <n v="3"/>
    <n v="3848.28"/>
    <n v="5"/>
    <s v="Nathan"/>
    <s v="Net Banking"/>
    <x v="2"/>
    <x v="3635"/>
  </r>
  <r>
    <x v="3675"/>
    <d v="2024-03-27T00:00:00"/>
    <x v="3590"/>
    <x v="2819"/>
    <x v="0"/>
    <x v="3"/>
    <x v="1"/>
    <n v="1"/>
    <n v="57056.18"/>
    <n v="15"/>
    <s v="Debra"/>
    <s v="UPI"/>
    <x v="3"/>
    <x v="3636"/>
  </r>
  <r>
    <x v="3676"/>
    <d v="2024-09-03T00:00:00"/>
    <x v="3591"/>
    <x v="3253"/>
    <x v="0"/>
    <x v="0"/>
    <x v="7"/>
    <n v="3"/>
    <n v="38509.19"/>
    <n v="15"/>
    <s v="Sarah"/>
    <s v="Net Banking"/>
    <x v="0"/>
    <x v="3637"/>
  </r>
  <r>
    <x v="3677"/>
    <d v="2023-05-21T00:00:00"/>
    <x v="3592"/>
    <x v="1607"/>
    <x v="0"/>
    <x v="3"/>
    <x v="2"/>
    <n v="4"/>
    <n v="59740.76"/>
    <n v="15"/>
    <s v="Erica"/>
    <s v="UPI"/>
    <x v="0"/>
    <x v="3638"/>
  </r>
  <r>
    <x v="3678"/>
    <d v="2023-03-24T00:00:00"/>
    <x v="3236"/>
    <x v="3254"/>
    <x v="0"/>
    <x v="2"/>
    <x v="6"/>
    <n v="5"/>
    <n v="52435.99"/>
    <n v="20"/>
    <s v="Harry"/>
    <s v="Debit Card"/>
    <x v="0"/>
    <x v="3639"/>
  </r>
  <r>
    <x v="3679"/>
    <d v="2023-06-26T00:00:00"/>
    <x v="3593"/>
    <x v="3255"/>
    <x v="0"/>
    <x v="2"/>
    <x v="7"/>
    <n v="2"/>
    <n v="50434.39"/>
    <n v="0"/>
    <s v="Willie"/>
    <s v="Cash"/>
    <x v="0"/>
    <x v="3640"/>
  </r>
  <r>
    <x v="3680"/>
    <d v="2023-07-17T00:00:00"/>
    <x v="3594"/>
    <x v="2404"/>
    <x v="0"/>
    <x v="2"/>
    <x v="0"/>
    <n v="1"/>
    <n v="76548.210000000006"/>
    <n v="15"/>
    <s v="Eric"/>
    <s v="Debit Card"/>
    <x v="0"/>
    <x v="3641"/>
  </r>
  <r>
    <x v="3681"/>
    <d v="2024-09-15T00:00:00"/>
    <x v="3595"/>
    <x v="3256"/>
    <x v="0"/>
    <x v="2"/>
    <x v="7"/>
    <n v="2"/>
    <n v="14659.88"/>
    <n v="15"/>
    <s v="Nathan"/>
    <s v="Credit Card"/>
    <x v="3"/>
    <x v="3642"/>
  </r>
  <r>
    <x v="3682"/>
    <d v="2024-07-21T00:00:00"/>
    <x v="3596"/>
    <x v="3257"/>
    <x v="0"/>
    <x v="2"/>
    <x v="4"/>
    <n v="3"/>
    <n v="68134.740000000005"/>
    <n v="0"/>
    <s v="Mike"/>
    <s v="Credit Card"/>
    <x v="3"/>
    <x v="3643"/>
  </r>
  <r>
    <x v="3683"/>
    <d v="2024-11-21T00:00:00"/>
    <x v="3597"/>
    <x v="2543"/>
    <x v="0"/>
    <x v="0"/>
    <x v="3"/>
    <n v="1"/>
    <n v="60337.15"/>
    <n v="5"/>
    <s v="Brenda"/>
    <s v="Cash"/>
    <x v="3"/>
    <x v="3644"/>
  </r>
  <r>
    <x v="3684"/>
    <d v="2024-02-25T00:00:00"/>
    <x v="3598"/>
    <x v="3258"/>
    <x v="0"/>
    <x v="1"/>
    <x v="7"/>
    <n v="5"/>
    <n v="38972.76"/>
    <n v="0"/>
    <s v="Kimberly"/>
    <s v="Debit Card"/>
    <x v="1"/>
    <x v="3645"/>
  </r>
  <r>
    <x v="3685"/>
    <d v="2024-02-05T00:00:00"/>
    <x v="3599"/>
    <x v="3259"/>
    <x v="0"/>
    <x v="3"/>
    <x v="0"/>
    <n v="2"/>
    <n v="17510.12"/>
    <n v="20"/>
    <s v="Edward"/>
    <s v="Cash"/>
    <x v="1"/>
    <x v="3646"/>
  </r>
  <r>
    <x v="3686"/>
    <d v="2024-11-28T00:00:00"/>
    <x v="3600"/>
    <x v="3260"/>
    <x v="0"/>
    <x v="2"/>
    <x v="6"/>
    <n v="2"/>
    <n v="19863.63"/>
    <n v="0"/>
    <s v="Bryan"/>
    <s v="Cash"/>
    <x v="0"/>
    <x v="3647"/>
  </r>
  <r>
    <x v="3687"/>
    <d v="2024-04-15T00:00:00"/>
    <x v="3601"/>
    <x v="1633"/>
    <x v="0"/>
    <x v="3"/>
    <x v="8"/>
    <n v="4"/>
    <n v="9222.0400000000009"/>
    <n v="15"/>
    <s v="Mary"/>
    <s v="Net Banking"/>
    <x v="1"/>
    <x v="3648"/>
  </r>
  <r>
    <x v="3688"/>
    <d v="2023-08-06T00:00:00"/>
    <x v="3602"/>
    <x v="3261"/>
    <x v="0"/>
    <x v="0"/>
    <x v="5"/>
    <n v="3"/>
    <n v="38289.51"/>
    <n v="0"/>
    <s v="Ronald"/>
    <s v="Debit Card"/>
    <x v="1"/>
    <x v="3649"/>
  </r>
  <r>
    <x v="3689"/>
    <d v="2024-12-29T00:00:00"/>
    <x v="3603"/>
    <x v="3262"/>
    <x v="0"/>
    <x v="0"/>
    <x v="6"/>
    <n v="4"/>
    <n v="59281.17"/>
    <n v="15"/>
    <s v="Laura"/>
    <s v="Cash"/>
    <x v="1"/>
    <x v="3650"/>
  </r>
  <r>
    <x v="3690"/>
    <d v="2024-09-23T00:00:00"/>
    <x v="3604"/>
    <x v="3263"/>
    <x v="0"/>
    <x v="1"/>
    <x v="6"/>
    <n v="1"/>
    <n v="72278.460000000006"/>
    <n v="15"/>
    <s v="Benjamin"/>
    <s v="Net Banking"/>
    <x v="3"/>
    <x v="3651"/>
  </r>
  <r>
    <x v="3691"/>
    <d v="2023-06-24T00:00:00"/>
    <x v="3605"/>
    <x v="3134"/>
    <x v="0"/>
    <x v="0"/>
    <x v="1"/>
    <n v="2"/>
    <n v="51390.36"/>
    <n v="20"/>
    <s v="Wendy"/>
    <s v="Net Banking"/>
    <x v="0"/>
    <x v="3652"/>
  </r>
  <r>
    <x v="3692"/>
    <d v="2023-01-23T00:00:00"/>
    <x v="3606"/>
    <x v="3264"/>
    <x v="0"/>
    <x v="1"/>
    <x v="1"/>
    <n v="1"/>
    <n v="60389.75"/>
    <n v="5"/>
    <s v="Erik"/>
    <s v="Credit Card"/>
    <x v="1"/>
    <x v="3653"/>
  </r>
  <r>
    <x v="3693"/>
    <d v="2024-12-25T00:00:00"/>
    <x v="3607"/>
    <x v="3265"/>
    <x v="0"/>
    <x v="2"/>
    <x v="2"/>
    <n v="5"/>
    <n v="78151.94"/>
    <n v="20"/>
    <s v="Sean"/>
    <s v="UPI"/>
    <x v="0"/>
    <x v="3654"/>
  </r>
  <r>
    <x v="3694"/>
    <d v="2023-08-23T00:00:00"/>
    <x v="3608"/>
    <x v="3266"/>
    <x v="0"/>
    <x v="0"/>
    <x v="0"/>
    <n v="5"/>
    <n v="77461.820000000007"/>
    <n v="15"/>
    <s v="Jennifer"/>
    <s v="Credit Card"/>
    <x v="3"/>
    <x v="3655"/>
  </r>
  <r>
    <x v="3695"/>
    <d v="2023-01-13T00:00:00"/>
    <x v="3609"/>
    <x v="3267"/>
    <x v="0"/>
    <x v="3"/>
    <x v="2"/>
    <n v="4"/>
    <m/>
    <n v="20"/>
    <s v="Sydney"/>
    <s v="Debit Card"/>
    <x v="3"/>
    <x v="27"/>
  </r>
  <r>
    <x v="3696"/>
    <d v="2023-04-11T00:00:00"/>
    <x v="3610"/>
    <x v="3268"/>
    <x v="0"/>
    <x v="0"/>
    <x v="4"/>
    <n v="4"/>
    <n v="36756.400000000001"/>
    <n v="15"/>
    <s v="Kelsey"/>
    <s v="Debit Card"/>
    <x v="2"/>
    <x v="3656"/>
  </r>
  <r>
    <x v="3697"/>
    <d v="2024-06-19T00:00:00"/>
    <x v="3611"/>
    <x v="3269"/>
    <x v="0"/>
    <x v="0"/>
    <x v="1"/>
    <n v="4"/>
    <n v="19715.21"/>
    <n v="0"/>
    <s v="Marilyn"/>
    <s v="Credit Card"/>
    <x v="3"/>
    <x v="3657"/>
  </r>
  <r>
    <x v="3698"/>
    <d v="2024-06-06T00:00:00"/>
    <x v="3612"/>
    <x v="3270"/>
    <x v="0"/>
    <x v="2"/>
    <x v="3"/>
    <n v="2"/>
    <n v="66420.94"/>
    <n v="10"/>
    <s v="David"/>
    <s v="Net Banking"/>
    <x v="0"/>
    <x v="3658"/>
  </r>
  <r>
    <x v="3699"/>
    <d v="2024-03-27T00:00:00"/>
    <x v="3613"/>
    <x v="3271"/>
    <x v="0"/>
    <x v="1"/>
    <x v="5"/>
    <n v="5"/>
    <n v="7776.21"/>
    <n v="0"/>
    <s v="Kayla"/>
    <s v="Debit Card"/>
    <x v="3"/>
    <x v="3659"/>
  </r>
  <r>
    <x v="3700"/>
    <d v="2024-03-06T00:00:00"/>
    <x v="3614"/>
    <x v="3272"/>
    <x v="0"/>
    <x v="1"/>
    <x v="0"/>
    <n v="5"/>
    <n v="15629.37"/>
    <n v="15"/>
    <s v="Cynthia"/>
    <s v="UPI"/>
    <x v="2"/>
    <x v="3660"/>
  </r>
  <r>
    <x v="3701"/>
    <d v="2024-08-28T00:00:00"/>
    <x v="3615"/>
    <x v="3273"/>
    <x v="0"/>
    <x v="0"/>
    <x v="3"/>
    <n v="4"/>
    <n v="33013.589999999997"/>
    <n v="20"/>
    <s v="Carl"/>
    <s v="Credit Card"/>
    <x v="1"/>
    <x v="3661"/>
  </r>
  <r>
    <x v="3702"/>
    <d v="2024-12-13T00:00:00"/>
    <x v="3616"/>
    <x v="861"/>
    <x v="0"/>
    <x v="3"/>
    <x v="1"/>
    <n v="5"/>
    <n v="20214.84"/>
    <n v="5"/>
    <s v="Steven"/>
    <s v="Debit Card"/>
    <x v="3"/>
    <x v="3662"/>
  </r>
  <r>
    <x v="3703"/>
    <d v="2024-06-16T00:00:00"/>
    <x v="3617"/>
    <x v="1329"/>
    <x v="0"/>
    <x v="0"/>
    <x v="7"/>
    <n v="2"/>
    <n v="32798.47"/>
    <n v="5"/>
    <s v="William"/>
    <s v="Debit Card"/>
    <x v="0"/>
    <x v="3663"/>
  </r>
  <r>
    <x v="3704"/>
    <d v="2024-12-23T00:00:00"/>
    <x v="3618"/>
    <x v="3274"/>
    <x v="0"/>
    <x v="3"/>
    <x v="3"/>
    <n v="3"/>
    <n v="19472.89"/>
    <n v="15"/>
    <s v="Michael"/>
    <s v="UPI"/>
    <x v="3"/>
    <x v="3664"/>
  </r>
  <r>
    <x v="3705"/>
    <d v="2024-10-13T00:00:00"/>
    <x v="3619"/>
    <x v="3275"/>
    <x v="0"/>
    <x v="2"/>
    <x v="1"/>
    <n v="2"/>
    <n v="77298.41"/>
    <n v="5"/>
    <s v="Kristina"/>
    <s v="Net Banking"/>
    <x v="0"/>
    <x v="3665"/>
  </r>
  <r>
    <x v="3706"/>
    <d v="2023-10-20T00:00:00"/>
    <x v="3620"/>
    <x v="3276"/>
    <x v="0"/>
    <x v="2"/>
    <x v="5"/>
    <n v="1"/>
    <n v="73605.86"/>
    <n v="0"/>
    <s v="Bobby"/>
    <s v="Credit Card"/>
    <x v="2"/>
    <x v="3666"/>
  </r>
  <r>
    <x v="3707"/>
    <d v="2023-04-11T00:00:00"/>
    <x v="3621"/>
    <x v="3277"/>
    <x v="0"/>
    <x v="1"/>
    <x v="1"/>
    <n v="1"/>
    <n v="20874.86"/>
    <n v="0"/>
    <s v="Lacey"/>
    <s v="Credit Card"/>
    <x v="3"/>
    <x v="3667"/>
  </r>
  <r>
    <x v="3708"/>
    <d v="2024-05-16T00:00:00"/>
    <x v="3622"/>
    <x v="3278"/>
    <x v="0"/>
    <x v="3"/>
    <x v="0"/>
    <n v="4"/>
    <n v="3633.78"/>
    <n v="0"/>
    <s v="William"/>
    <s v="Debit Card"/>
    <x v="2"/>
    <x v="3668"/>
  </r>
  <r>
    <x v="3709"/>
    <d v="2023-10-31T00:00:00"/>
    <x v="3623"/>
    <x v="3279"/>
    <x v="0"/>
    <x v="0"/>
    <x v="3"/>
    <n v="1"/>
    <n v="34025.480000000003"/>
    <n v="15"/>
    <s v="Debbie"/>
    <s v="Debit Card"/>
    <x v="0"/>
    <x v="3669"/>
  </r>
  <r>
    <x v="3710"/>
    <d v="2024-06-23T00:00:00"/>
    <x v="3624"/>
    <x v="3280"/>
    <x v="0"/>
    <x v="0"/>
    <x v="2"/>
    <n v="4"/>
    <n v="28072.65"/>
    <n v="0"/>
    <s v="Teresa"/>
    <s v="Debit Card"/>
    <x v="1"/>
    <x v="3670"/>
  </r>
  <r>
    <x v="3711"/>
    <d v="2024-07-06T00:00:00"/>
    <x v="3625"/>
    <x v="2645"/>
    <x v="0"/>
    <x v="0"/>
    <x v="7"/>
    <n v="3"/>
    <n v="18038.240000000002"/>
    <n v="15"/>
    <s v="Lori"/>
    <s v="Credit Card"/>
    <x v="1"/>
    <x v="3671"/>
  </r>
  <r>
    <x v="3712"/>
    <d v="2023-12-21T00:00:00"/>
    <x v="3626"/>
    <x v="3281"/>
    <x v="0"/>
    <x v="0"/>
    <x v="3"/>
    <n v="2"/>
    <n v="66241.36"/>
    <n v="0"/>
    <s v="Julie"/>
    <s v="Debit Card"/>
    <x v="1"/>
    <x v="3672"/>
  </r>
  <r>
    <x v="3713"/>
    <d v="2023-10-30T00:00:00"/>
    <x v="3627"/>
    <x v="3282"/>
    <x v="0"/>
    <x v="2"/>
    <x v="0"/>
    <n v="5"/>
    <n v="38923.129999999997"/>
    <n v="15"/>
    <s v="Tammy"/>
    <s v="Credit Card"/>
    <x v="3"/>
    <x v="3673"/>
  </r>
  <r>
    <x v="3714"/>
    <d v="2024-05-10T00:00:00"/>
    <x v="3628"/>
    <x v="344"/>
    <x v="0"/>
    <x v="3"/>
    <x v="7"/>
    <n v="1"/>
    <n v="66211"/>
    <n v="15"/>
    <s v="William"/>
    <s v="Credit Card"/>
    <x v="1"/>
    <x v="3674"/>
  </r>
  <r>
    <x v="3715"/>
    <d v="2024-10-19T00:00:00"/>
    <x v="3629"/>
    <x v="3283"/>
    <x v="0"/>
    <x v="2"/>
    <x v="4"/>
    <n v="3"/>
    <n v="49051"/>
    <n v="5"/>
    <s v="Oscar"/>
    <s v="Cash"/>
    <x v="2"/>
    <x v="3675"/>
  </r>
  <r>
    <x v="3716"/>
    <d v="2023-08-15T00:00:00"/>
    <x v="3630"/>
    <x v="2366"/>
    <x v="0"/>
    <x v="3"/>
    <x v="4"/>
    <n v="2"/>
    <n v="42507.55"/>
    <n v="0"/>
    <s v="Stephen"/>
    <s v="Cash"/>
    <x v="1"/>
    <x v="3676"/>
  </r>
  <r>
    <x v="3717"/>
    <d v="2023-08-24T00:00:00"/>
    <x v="3631"/>
    <x v="3284"/>
    <x v="0"/>
    <x v="1"/>
    <x v="3"/>
    <n v="3"/>
    <n v="29246.57"/>
    <n v="15"/>
    <s v="Blake"/>
    <s v="UPI"/>
    <x v="2"/>
    <x v="3677"/>
  </r>
  <r>
    <x v="3718"/>
    <d v="2024-03-30T00:00:00"/>
    <x v="3632"/>
    <x v="3285"/>
    <x v="0"/>
    <x v="3"/>
    <x v="7"/>
    <n v="2"/>
    <n v="29927.54"/>
    <n v="20"/>
    <s v="Alicia"/>
    <s v="UPI"/>
    <x v="0"/>
    <x v="3678"/>
  </r>
  <r>
    <x v="3719"/>
    <d v="2023-01-13T00:00:00"/>
    <x v="3633"/>
    <x v="3286"/>
    <x v="0"/>
    <x v="0"/>
    <x v="4"/>
    <n v="1"/>
    <n v="19816.009999999998"/>
    <n v="0"/>
    <s v="Jeffrey"/>
    <s v="Debit Card"/>
    <x v="1"/>
    <x v="3679"/>
  </r>
  <r>
    <x v="3720"/>
    <d v="2023-07-29T00:00:00"/>
    <x v="3634"/>
    <x v="3287"/>
    <x v="0"/>
    <x v="2"/>
    <x v="5"/>
    <n v="4"/>
    <n v="29236.080000000002"/>
    <n v="5"/>
    <s v="Megan"/>
    <s v="Debit Card"/>
    <x v="0"/>
    <x v="3680"/>
  </r>
  <r>
    <x v="3721"/>
    <d v="2024-02-01T00:00:00"/>
    <x v="3635"/>
    <x v="3288"/>
    <x v="0"/>
    <x v="0"/>
    <x v="3"/>
    <n v="2"/>
    <n v="12686.89"/>
    <n v="15"/>
    <s v="William"/>
    <s v="Cash"/>
    <x v="3"/>
    <x v="3681"/>
  </r>
  <r>
    <x v="3722"/>
    <d v="2023-04-10T00:00:00"/>
    <x v="3636"/>
    <x v="3289"/>
    <x v="0"/>
    <x v="3"/>
    <x v="4"/>
    <n v="2"/>
    <n v="51459.49"/>
    <n v="0"/>
    <s v="Amy"/>
    <s v="Net Banking"/>
    <x v="3"/>
    <x v="3682"/>
  </r>
  <r>
    <x v="3723"/>
    <d v="2023-01-31T00:00:00"/>
    <x v="3637"/>
    <x v="3290"/>
    <x v="0"/>
    <x v="3"/>
    <x v="6"/>
    <n v="3"/>
    <n v="17912.060000000001"/>
    <n v="15"/>
    <s v="Gregory"/>
    <s v="Net Banking"/>
    <x v="2"/>
    <x v="3683"/>
  </r>
  <r>
    <x v="3724"/>
    <d v="2024-06-11T00:00:00"/>
    <x v="3638"/>
    <x v="3291"/>
    <x v="0"/>
    <x v="1"/>
    <x v="5"/>
    <n v="1"/>
    <n v="72636.259999999995"/>
    <n v="0"/>
    <s v="Andrew"/>
    <s v="Credit Card"/>
    <x v="0"/>
    <x v="3684"/>
  </r>
  <r>
    <x v="3725"/>
    <d v="2024-10-10T00:00:00"/>
    <x v="3639"/>
    <x v="3292"/>
    <x v="0"/>
    <x v="3"/>
    <x v="2"/>
    <n v="3"/>
    <n v="34901.769999999997"/>
    <n v="5"/>
    <s v="Jacob"/>
    <s v="Debit Card"/>
    <x v="2"/>
    <x v="3685"/>
  </r>
  <r>
    <x v="3726"/>
    <d v="2023-11-25T00:00:00"/>
    <x v="3640"/>
    <x v="3293"/>
    <x v="0"/>
    <x v="3"/>
    <x v="6"/>
    <n v="4"/>
    <n v="59956.39"/>
    <n v="5"/>
    <s v="Nicole"/>
    <s v="Cash"/>
    <x v="2"/>
    <x v="3686"/>
  </r>
  <r>
    <x v="3727"/>
    <d v="2023-06-15T00:00:00"/>
    <x v="3641"/>
    <x v="3294"/>
    <x v="0"/>
    <x v="0"/>
    <x v="3"/>
    <n v="5"/>
    <n v="60166.49"/>
    <n v="0"/>
    <s v="Vincent"/>
    <s v="Debit Card"/>
    <x v="2"/>
    <x v="3687"/>
  </r>
  <r>
    <x v="3728"/>
    <d v="2024-04-03T00:00:00"/>
    <x v="3642"/>
    <x v="3295"/>
    <x v="0"/>
    <x v="3"/>
    <x v="6"/>
    <n v="3"/>
    <n v="18322.349999999999"/>
    <n v="20"/>
    <s v="Michelle"/>
    <s v="Debit Card"/>
    <x v="2"/>
    <x v="3688"/>
  </r>
  <r>
    <x v="3729"/>
    <d v="2023-04-10T00:00:00"/>
    <x v="3643"/>
    <x v="3296"/>
    <x v="0"/>
    <x v="3"/>
    <x v="2"/>
    <n v="5"/>
    <n v="51718.2"/>
    <n v="0"/>
    <s v="Vincent"/>
    <s v="Debit Card"/>
    <x v="2"/>
    <x v="3689"/>
  </r>
  <r>
    <x v="3730"/>
    <d v="2024-09-12T00:00:00"/>
    <x v="3644"/>
    <x v="3297"/>
    <x v="0"/>
    <x v="2"/>
    <x v="4"/>
    <n v="3"/>
    <n v="49507.72"/>
    <n v="0"/>
    <s v="Eric"/>
    <s v="UPI"/>
    <x v="0"/>
    <x v="3690"/>
  </r>
  <r>
    <x v="3731"/>
    <d v="2023-06-22T00:00:00"/>
    <x v="3645"/>
    <x v="3298"/>
    <x v="0"/>
    <x v="2"/>
    <x v="2"/>
    <n v="2"/>
    <n v="64819.75"/>
    <n v="0"/>
    <s v="Becky"/>
    <s v="Debit Card"/>
    <x v="1"/>
    <x v="3691"/>
  </r>
  <r>
    <x v="3732"/>
    <d v="2023-06-11T00:00:00"/>
    <x v="3646"/>
    <x v="3299"/>
    <x v="0"/>
    <x v="1"/>
    <x v="4"/>
    <n v="4"/>
    <n v="55946.64"/>
    <n v="10"/>
    <s v="Kevin"/>
    <s v="Cash"/>
    <x v="3"/>
    <x v="3692"/>
  </r>
  <r>
    <x v="3733"/>
    <d v="2024-12-28T00:00:00"/>
    <x v="3647"/>
    <x v="3300"/>
    <x v="0"/>
    <x v="1"/>
    <x v="3"/>
    <n v="5"/>
    <n v="53892.59"/>
    <n v="0"/>
    <s v="Adrian"/>
    <s v="Cash"/>
    <x v="3"/>
    <x v="3693"/>
  </r>
  <r>
    <x v="3734"/>
    <d v="2023-09-20T00:00:00"/>
    <x v="3551"/>
    <x v="3301"/>
    <x v="0"/>
    <x v="0"/>
    <x v="4"/>
    <n v="5"/>
    <n v="75765.69"/>
    <n v="0"/>
    <s v="Jimmy"/>
    <s v="Credit Card"/>
    <x v="2"/>
    <x v="3694"/>
  </r>
  <r>
    <x v="3735"/>
    <d v="2023-10-01T00:00:00"/>
    <x v="3648"/>
    <x v="3302"/>
    <x v="0"/>
    <x v="0"/>
    <x v="5"/>
    <n v="3"/>
    <n v="48618.75"/>
    <n v="10"/>
    <s v="Jessica"/>
    <s v="Net Banking"/>
    <x v="3"/>
    <x v="3695"/>
  </r>
  <r>
    <x v="3736"/>
    <d v="2023-01-03T00:00:00"/>
    <x v="3649"/>
    <x v="2865"/>
    <x v="0"/>
    <x v="2"/>
    <x v="1"/>
    <n v="4"/>
    <n v="46923.22"/>
    <n v="20"/>
    <s v="Anthony"/>
    <s v="Net Banking"/>
    <x v="0"/>
    <x v="3696"/>
  </r>
  <r>
    <x v="3737"/>
    <d v="2023-01-28T00:00:00"/>
    <x v="3650"/>
    <x v="3303"/>
    <x v="0"/>
    <x v="2"/>
    <x v="5"/>
    <n v="3"/>
    <n v="14565.99"/>
    <n v="0"/>
    <s v="Isaac"/>
    <s v="Debit Card"/>
    <x v="3"/>
    <x v="3697"/>
  </r>
  <r>
    <x v="3738"/>
    <d v="2023-11-22T00:00:00"/>
    <x v="3651"/>
    <x v="3304"/>
    <x v="0"/>
    <x v="2"/>
    <x v="0"/>
    <n v="5"/>
    <n v="12573.9"/>
    <n v="0"/>
    <s v="Haley"/>
    <s v="Cash"/>
    <x v="1"/>
    <x v="3698"/>
  </r>
  <r>
    <x v="3739"/>
    <d v="2023-05-29T00:00:00"/>
    <x v="3652"/>
    <x v="3305"/>
    <x v="0"/>
    <x v="1"/>
    <x v="0"/>
    <n v="4"/>
    <n v="56595.54"/>
    <n v="15"/>
    <s v="Nicole"/>
    <s v="UPI"/>
    <x v="2"/>
    <x v="3699"/>
  </r>
  <r>
    <x v="3740"/>
    <d v="2024-06-23T00:00:00"/>
    <x v="3653"/>
    <x v="3306"/>
    <x v="0"/>
    <x v="1"/>
    <x v="4"/>
    <n v="3"/>
    <n v="67923.62"/>
    <n v="5"/>
    <s v="Michael"/>
    <s v="Credit Card"/>
    <x v="1"/>
    <x v="3700"/>
  </r>
  <r>
    <x v="3741"/>
    <d v="2024-05-02T00:00:00"/>
    <x v="3654"/>
    <x v="3307"/>
    <x v="0"/>
    <x v="3"/>
    <x v="0"/>
    <n v="2"/>
    <n v="63599.66"/>
    <n v="20"/>
    <s v="Michael"/>
    <s v="Credit Card"/>
    <x v="3"/>
    <x v="3701"/>
  </r>
  <r>
    <x v="3742"/>
    <d v="2024-03-13T00:00:00"/>
    <x v="3655"/>
    <x v="3308"/>
    <x v="0"/>
    <x v="1"/>
    <x v="2"/>
    <n v="4"/>
    <n v="74571.149999999994"/>
    <n v="0"/>
    <s v="Kimberly"/>
    <s v="Cash"/>
    <x v="2"/>
    <x v="3702"/>
  </r>
  <r>
    <x v="3743"/>
    <d v="2023-03-06T00:00:00"/>
    <x v="3656"/>
    <x v="249"/>
    <x v="0"/>
    <x v="3"/>
    <x v="0"/>
    <n v="2"/>
    <n v="12355.38"/>
    <n v="0"/>
    <s v="Daniel"/>
    <s v="Debit Card"/>
    <x v="0"/>
    <x v="3703"/>
  </r>
  <r>
    <x v="3744"/>
    <d v="2023-12-22T00:00:00"/>
    <x v="3657"/>
    <x v="1332"/>
    <x v="0"/>
    <x v="0"/>
    <x v="6"/>
    <n v="4"/>
    <n v="69072.19"/>
    <n v="0"/>
    <s v="Richard"/>
    <s v="Credit Card"/>
    <x v="3"/>
    <x v="3704"/>
  </r>
  <r>
    <x v="3745"/>
    <d v="2024-06-16T00:00:00"/>
    <x v="3658"/>
    <x v="1448"/>
    <x v="0"/>
    <x v="1"/>
    <x v="4"/>
    <n v="5"/>
    <n v="44546.85"/>
    <n v="20"/>
    <s v="Allison"/>
    <s v="Net Banking"/>
    <x v="2"/>
    <x v="3705"/>
  </r>
  <r>
    <x v="3746"/>
    <d v="2023-09-09T00:00:00"/>
    <x v="3659"/>
    <x v="3309"/>
    <x v="0"/>
    <x v="0"/>
    <x v="6"/>
    <n v="4"/>
    <n v="57331.92"/>
    <n v="20"/>
    <s v="Lisa"/>
    <s v="Debit Card"/>
    <x v="3"/>
    <x v="3706"/>
  </r>
  <r>
    <x v="3747"/>
    <d v="2023-08-23T00:00:00"/>
    <x v="3660"/>
    <x v="437"/>
    <x v="0"/>
    <x v="3"/>
    <x v="4"/>
    <n v="2"/>
    <n v="24151.78"/>
    <n v="5"/>
    <s v="Michael"/>
    <s v="Debit Card"/>
    <x v="3"/>
    <x v="3707"/>
  </r>
  <r>
    <x v="3748"/>
    <d v="2023-08-15T00:00:00"/>
    <x v="3661"/>
    <x v="3310"/>
    <x v="0"/>
    <x v="0"/>
    <x v="5"/>
    <n v="3"/>
    <n v="2140.54"/>
    <n v="20"/>
    <s v="Leonard"/>
    <s v="Cash"/>
    <x v="0"/>
    <x v="3708"/>
  </r>
  <r>
    <x v="3749"/>
    <d v="2024-06-08T00:00:00"/>
    <x v="3662"/>
    <x v="3311"/>
    <x v="0"/>
    <x v="0"/>
    <x v="7"/>
    <n v="5"/>
    <n v="978.06"/>
    <n v="20"/>
    <s v="Jennifer"/>
    <s v="UPI"/>
    <x v="0"/>
    <x v="3709"/>
  </r>
  <r>
    <x v="3750"/>
    <d v="2023-11-09T00:00:00"/>
    <x v="3663"/>
    <x v="194"/>
    <x v="0"/>
    <x v="1"/>
    <x v="7"/>
    <n v="2"/>
    <n v="16461.560000000001"/>
    <n v="5"/>
    <s v="Michael"/>
    <s v="UPI"/>
    <x v="2"/>
    <x v="3710"/>
  </r>
  <r>
    <x v="3751"/>
    <d v="2023-02-18T00:00:00"/>
    <x v="3664"/>
    <x v="2846"/>
    <x v="0"/>
    <x v="3"/>
    <x v="3"/>
    <n v="1"/>
    <n v="21897.439999999999"/>
    <n v="15"/>
    <s v="Andrew"/>
    <s v="Debit Card"/>
    <x v="1"/>
    <x v="3711"/>
  </r>
  <r>
    <x v="3752"/>
    <d v="2023-04-28T00:00:00"/>
    <x v="3665"/>
    <x v="3312"/>
    <x v="0"/>
    <x v="3"/>
    <x v="6"/>
    <n v="4"/>
    <n v="46909.57"/>
    <n v="0"/>
    <s v="John"/>
    <s v="Cash"/>
    <x v="2"/>
    <x v="3712"/>
  </r>
  <r>
    <x v="3753"/>
    <d v="2023-02-23T00:00:00"/>
    <x v="3666"/>
    <x v="1906"/>
    <x v="0"/>
    <x v="2"/>
    <x v="1"/>
    <n v="1"/>
    <n v="68638.12"/>
    <n v="5"/>
    <s v="Michael"/>
    <s v="Credit Card"/>
    <x v="3"/>
    <x v="3713"/>
  </r>
  <r>
    <x v="3754"/>
    <d v="2024-10-11T00:00:00"/>
    <x v="3667"/>
    <x v="3313"/>
    <x v="0"/>
    <x v="1"/>
    <x v="6"/>
    <n v="2"/>
    <n v="27057.19"/>
    <n v="5"/>
    <s v="Michael"/>
    <s v="Net Banking"/>
    <x v="1"/>
    <x v="3714"/>
  </r>
  <r>
    <x v="3755"/>
    <d v="2024-07-18T00:00:00"/>
    <x v="3668"/>
    <x v="3314"/>
    <x v="0"/>
    <x v="1"/>
    <x v="1"/>
    <n v="1"/>
    <m/>
    <n v="0"/>
    <s v="Blake"/>
    <s v="Debit Card"/>
    <x v="1"/>
    <x v="27"/>
  </r>
  <r>
    <x v="3756"/>
    <d v="2023-02-13T00:00:00"/>
    <x v="3669"/>
    <x v="3315"/>
    <x v="0"/>
    <x v="3"/>
    <x v="7"/>
    <n v="2"/>
    <n v="19008.32"/>
    <n v="20"/>
    <s v="Natalie"/>
    <s v="Debit Card"/>
    <x v="1"/>
    <x v="3715"/>
  </r>
  <r>
    <x v="3757"/>
    <d v="2023-02-22T00:00:00"/>
    <x v="3670"/>
    <x v="3316"/>
    <x v="0"/>
    <x v="1"/>
    <x v="6"/>
    <n v="5"/>
    <n v="34641.089999999997"/>
    <n v="15"/>
    <s v="Kimberly"/>
    <s v="Debit Card"/>
    <x v="2"/>
    <x v="3716"/>
  </r>
  <r>
    <x v="3758"/>
    <d v="2024-08-08T00:00:00"/>
    <x v="3671"/>
    <x v="3317"/>
    <x v="0"/>
    <x v="0"/>
    <x v="4"/>
    <n v="3"/>
    <n v="7981.77"/>
    <n v="10"/>
    <s v="Ashley"/>
    <s v="Debit Card"/>
    <x v="1"/>
    <x v="3717"/>
  </r>
  <r>
    <x v="3759"/>
    <d v="2024-07-11T00:00:00"/>
    <x v="3672"/>
    <x v="3318"/>
    <x v="0"/>
    <x v="2"/>
    <x v="4"/>
    <n v="3"/>
    <n v="35314.370000000003"/>
    <n v="10"/>
    <s v="David"/>
    <s v="Net Banking"/>
    <x v="0"/>
    <x v="3718"/>
  </r>
  <r>
    <x v="3760"/>
    <d v="2024-06-08T00:00:00"/>
    <x v="3673"/>
    <x v="3319"/>
    <x v="0"/>
    <x v="3"/>
    <x v="2"/>
    <n v="4"/>
    <n v="56000.51"/>
    <n v="20"/>
    <s v="Jessica"/>
    <s v="Credit Card"/>
    <x v="3"/>
    <x v="3719"/>
  </r>
  <r>
    <x v="3761"/>
    <d v="2024-11-07T00:00:00"/>
    <x v="3674"/>
    <x v="3320"/>
    <x v="0"/>
    <x v="1"/>
    <x v="4"/>
    <n v="5"/>
    <n v="65832.66"/>
    <n v="15"/>
    <s v="Amber"/>
    <s v="Cash"/>
    <x v="3"/>
    <x v="3720"/>
  </r>
  <r>
    <x v="3762"/>
    <d v="2023-04-12T00:00:00"/>
    <x v="3675"/>
    <x v="3321"/>
    <x v="0"/>
    <x v="1"/>
    <x v="3"/>
    <n v="1"/>
    <n v="36294.160000000003"/>
    <n v="0"/>
    <s v="Bill"/>
    <s v="Credit Card"/>
    <x v="1"/>
    <x v="3721"/>
  </r>
  <r>
    <x v="3763"/>
    <d v="2024-02-02T00:00:00"/>
    <x v="3676"/>
    <x v="3322"/>
    <x v="0"/>
    <x v="0"/>
    <x v="5"/>
    <n v="5"/>
    <n v="19389.52"/>
    <n v="20"/>
    <s v="Michael"/>
    <s v="Credit Card"/>
    <x v="0"/>
    <x v="3722"/>
  </r>
  <r>
    <x v="3764"/>
    <d v="2023-05-18T00:00:00"/>
    <x v="3677"/>
    <x v="3323"/>
    <x v="0"/>
    <x v="1"/>
    <x v="0"/>
    <n v="1"/>
    <n v="2686.33"/>
    <n v="10"/>
    <s v="Kathryn"/>
    <s v="Cash"/>
    <x v="3"/>
    <x v="3723"/>
  </r>
  <r>
    <x v="3765"/>
    <d v="2024-11-05T00:00:00"/>
    <x v="3678"/>
    <x v="3324"/>
    <x v="0"/>
    <x v="1"/>
    <x v="7"/>
    <n v="5"/>
    <n v="57204.21"/>
    <n v="20"/>
    <s v="Gabrielle"/>
    <s v="Credit Card"/>
    <x v="2"/>
    <x v="3724"/>
  </r>
  <r>
    <x v="3766"/>
    <d v="2024-01-22T00:00:00"/>
    <x v="3679"/>
    <x v="3325"/>
    <x v="0"/>
    <x v="0"/>
    <x v="6"/>
    <n v="3"/>
    <n v="25195.06"/>
    <n v="0"/>
    <s v="Brandon"/>
    <s v="Net Banking"/>
    <x v="3"/>
    <x v="3725"/>
  </r>
  <r>
    <x v="3767"/>
    <d v="2023-04-21T00:00:00"/>
    <x v="3680"/>
    <x v="3326"/>
    <x v="0"/>
    <x v="1"/>
    <x v="6"/>
    <n v="4"/>
    <n v="54443.74"/>
    <n v="20"/>
    <s v="Richard"/>
    <s v="Cash"/>
    <x v="2"/>
    <x v="3726"/>
  </r>
  <r>
    <x v="3768"/>
    <d v="2024-09-05T00:00:00"/>
    <x v="3681"/>
    <x v="3327"/>
    <x v="0"/>
    <x v="2"/>
    <x v="0"/>
    <n v="3"/>
    <n v="51570.81"/>
    <n v="20"/>
    <s v="Adam"/>
    <s v="Debit Card"/>
    <x v="1"/>
    <x v="3727"/>
  </r>
  <r>
    <x v="3769"/>
    <d v="2023-01-17T00:00:00"/>
    <x v="3682"/>
    <x v="3328"/>
    <x v="0"/>
    <x v="0"/>
    <x v="7"/>
    <n v="3"/>
    <n v="12368.9"/>
    <n v="0"/>
    <s v="Jimmy"/>
    <s v="Credit Card"/>
    <x v="2"/>
    <x v="3728"/>
  </r>
  <r>
    <x v="3770"/>
    <d v="2023-07-01T00:00:00"/>
    <x v="3683"/>
    <x v="1682"/>
    <x v="0"/>
    <x v="3"/>
    <x v="5"/>
    <n v="5"/>
    <n v="69262.880000000005"/>
    <n v="5"/>
    <s v="Kenneth"/>
    <s v="Debit Card"/>
    <x v="3"/>
    <x v="3729"/>
  </r>
  <r>
    <x v="3771"/>
    <d v="2024-06-19T00:00:00"/>
    <x v="3684"/>
    <x v="98"/>
    <x v="0"/>
    <x v="2"/>
    <x v="8"/>
    <n v="1"/>
    <m/>
    <n v="0"/>
    <s v="Charles"/>
    <s v="Debit Card"/>
    <x v="2"/>
    <x v="27"/>
  </r>
  <r>
    <x v="3772"/>
    <d v="2024-06-24T00:00:00"/>
    <x v="3685"/>
    <x v="3329"/>
    <x v="0"/>
    <x v="1"/>
    <x v="5"/>
    <n v="5"/>
    <n v="51454.38"/>
    <n v="0"/>
    <s v="Mark"/>
    <s v="Debit Card"/>
    <x v="2"/>
    <x v="3730"/>
  </r>
  <r>
    <x v="3773"/>
    <d v="2023-06-20T00:00:00"/>
    <x v="3686"/>
    <x v="3330"/>
    <x v="0"/>
    <x v="0"/>
    <x v="5"/>
    <n v="1"/>
    <n v="44171.75"/>
    <n v="0"/>
    <s v="George"/>
    <s v="Net Banking"/>
    <x v="3"/>
    <x v="3731"/>
  </r>
  <r>
    <x v="3774"/>
    <d v="2024-02-13T00:00:00"/>
    <x v="3687"/>
    <x v="3331"/>
    <x v="0"/>
    <x v="0"/>
    <x v="7"/>
    <n v="2"/>
    <n v="47046.79"/>
    <n v="15"/>
    <s v="Alicia"/>
    <s v="Credit Card"/>
    <x v="0"/>
    <x v="3732"/>
  </r>
  <r>
    <x v="3775"/>
    <d v="2024-01-13T00:00:00"/>
    <x v="3688"/>
    <x v="2053"/>
    <x v="0"/>
    <x v="1"/>
    <x v="3"/>
    <n v="4"/>
    <n v="36558.39"/>
    <n v="20"/>
    <s v="Cynthia"/>
    <s v="UPI"/>
    <x v="1"/>
    <x v="3733"/>
  </r>
  <r>
    <x v="3776"/>
    <d v="2023-07-07T00:00:00"/>
    <x v="3689"/>
    <x v="3332"/>
    <x v="0"/>
    <x v="3"/>
    <x v="5"/>
    <n v="1"/>
    <n v="42490.61"/>
    <n v="5"/>
    <s v="Daniel"/>
    <s v="UPI"/>
    <x v="1"/>
    <x v="3734"/>
  </r>
  <r>
    <x v="3777"/>
    <d v="2023-08-18T00:00:00"/>
    <x v="3690"/>
    <x v="3333"/>
    <x v="0"/>
    <x v="2"/>
    <x v="1"/>
    <n v="2"/>
    <n v="60859.63"/>
    <n v="0"/>
    <s v="Jeremy"/>
    <s v="Debit Card"/>
    <x v="2"/>
    <x v="3735"/>
  </r>
  <r>
    <x v="3778"/>
    <d v="2023-04-29T00:00:00"/>
    <x v="3691"/>
    <x v="3334"/>
    <x v="0"/>
    <x v="1"/>
    <x v="6"/>
    <n v="-1"/>
    <n v="30146.39"/>
    <n v="10"/>
    <s v="Karen"/>
    <s v="Cash"/>
    <x v="3"/>
    <x v="3736"/>
  </r>
  <r>
    <x v="3779"/>
    <d v="2023-06-05T00:00:00"/>
    <x v="3692"/>
    <x v="3335"/>
    <x v="0"/>
    <x v="3"/>
    <x v="1"/>
    <n v="1"/>
    <n v="59816.47"/>
    <n v="15"/>
    <s v="Tara"/>
    <s v="Cash"/>
    <x v="0"/>
    <x v="3737"/>
  </r>
  <r>
    <x v="3780"/>
    <d v="2024-11-17T00:00:00"/>
    <x v="3693"/>
    <x v="2706"/>
    <x v="0"/>
    <x v="0"/>
    <x v="7"/>
    <n v="3"/>
    <n v="8878.32"/>
    <n v="20"/>
    <s v="Pamela"/>
    <s v="Net Banking"/>
    <x v="3"/>
    <x v="3738"/>
  </r>
  <r>
    <x v="3781"/>
    <d v="2024-04-09T00:00:00"/>
    <x v="3694"/>
    <x v="2294"/>
    <x v="0"/>
    <x v="0"/>
    <x v="5"/>
    <n v="4"/>
    <n v="46912.13"/>
    <n v="5"/>
    <s v="Melissa"/>
    <s v="Credit Card"/>
    <x v="1"/>
    <x v="3739"/>
  </r>
  <r>
    <x v="3782"/>
    <d v="2023-04-14T00:00:00"/>
    <x v="3695"/>
    <x v="3336"/>
    <x v="0"/>
    <x v="0"/>
    <x v="5"/>
    <n v="4"/>
    <n v="39835.75"/>
    <n v="15"/>
    <s v="Gregory"/>
    <s v="Net Banking"/>
    <x v="3"/>
    <x v="3740"/>
  </r>
  <r>
    <x v="3783"/>
    <d v="2024-08-26T00:00:00"/>
    <x v="3696"/>
    <x v="3337"/>
    <x v="0"/>
    <x v="1"/>
    <x v="5"/>
    <n v="5"/>
    <n v="57322.78"/>
    <n v="20"/>
    <s v="Nancy"/>
    <s v="Credit Card"/>
    <x v="3"/>
    <x v="3741"/>
  </r>
  <r>
    <x v="3784"/>
    <d v="2024-11-28T00:00:00"/>
    <x v="3697"/>
    <x v="3338"/>
    <x v="0"/>
    <x v="3"/>
    <x v="0"/>
    <n v="4"/>
    <n v="35798.14"/>
    <n v="15"/>
    <s v="Richard"/>
    <s v="UPI"/>
    <x v="1"/>
    <x v="3742"/>
  </r>
  <r>
    <x v="3785"/>
    <d v="2024-05-16T00:00:00"/>
    <x v="3698"/>
    <x v="3339"/>
    <x v="0"/>
    <x v="1"/>
    <x v="0"/>
    <n v="5"/>
    <n v="55200.82"/>
    <n v="0"/>
    <s v="Seth"/>
    <s v="Cash"/>
    <x v="0"/>
    <x v="3743"/>
  </r>
  <r>
    <x v="3786"/>
    <d v="2024-11-23T00:00:00"/>
    <x v="3699"/>
    <x v="3340"/>
    <x v="0"/>
    <x v="1"/>
    <x v="3"/>
    <n v="2"/>
    <n v="66287.08"/>
    <n v="15"/>
    <s v="Olivia"/>
    <s v="Debit Card"/>
    <x v="0"/>
    <x v="3744"/>
  </r>
  <r>
    <x v="3787"/>
    <d v="2024-11-12T00:00:00"/>
    <x v="3700"/>
    <x v="3341"/>
    <x v="0"/>
    <x v="2"/>
    <x v="5"/>
    <n v="4"/>
    <n v="22952.73"/>
    <n v="0"/>
    <s v="Mark"/>
    <s v="Debit Card"/>
    <x v="1"/>
    <x v="3745"/>
  </r>
  <r>
    <x v="3788"/>
    <d v="2024-11-29T00:00:00"/>
    <x v="2369"/>
    <x v="3342"/>
    <x v="0"/>
    <x v="2"/>
    <x v="6"/>
    <n v="1"/>
    <n v="31796.91"/>
    <n v="0"/>
    <s v="James"/>
    <s v="Credit Card"/>
    <x v="1"/>
    <x v="3746"/>
  </r>
  <r>
    <x v="3789"/>
    <d v="2023-06-24T00:00:00"/>
    <x v="3701"/>
    <x v="3343"/>
    <x v="0"/>
    <x v="2"/>
    <x v="4"/>
    <n v="4"/>
    <n v="23804.560000000001"/>
    <n v="0"/>
    <s v="Brent"/>
    <s v="Credit Card"/>
    <x v="3"/>
    <x v="3747"/>
  </r>
  <r>
    <x v="3790"/>
    <d v="2024-11-04T00:00:00"/>
    <x v="3702"/>
    <x v="1553"/>
    <x v="0"/>
    <x v="3"/>
    <x v="0"/>
    <n v="4"/>
    <n v="17620.95"/>
    <n v="0"/>
    <s v="April"/>
    <s v="UPI"/>
    <x v="1"/>
    <x v="3748"/>
  </r>
  <r>
    <x v="3791"/>
    <d v="2024-02-25T00:00:00"/>
    <x v="3703"/>
    <x v="3344"/>
    <x v="0"/>
    <x v="0"/>
    <x v="3"/>
    <n v="1"/>
    <n v="46508.95"/>
    <n v="0"/>
    <s v="Aaron"/>
    <s v="Cash"/>
    <x v="2"/>
    <x v="3749"/>
  </r>
  <r>
    <x v="3792"/>
    <d v="2023-05-14T00:00:00"/>
    <x v="3704"/>
    <x v="3345"/>
    <x v="0"/>
    <x v="2"/>
    <x v="7"/>
    <n v="4"/>
    <n v="78842.22"/>
    <n v="0"/>
    <s v="Ivan"/>
    <s v="UPI"/>
    <x v="1"/>
    <x v="3750"/>
  </r>
  <r>
    <x v="3793"/>
    <d v="2024-01-26T00:00:00"/>
    <x v="3705"/>
    <x v="3346"/>
    <x v="0"/>
    <x v="0"/>
    <x v="5"/>
    <n v="5"/>
    <n v="2754.91"/>
    <n v="20"/>
    <s v="Michelle"/>
    <s v="Credit Card"/>
    <x v="2"/>
    <x v="3751"/>
  </r>
  <r>
    <x v="3794"/>
    <d v="2024-05-15T00:00:00"/>
    <x v="3706"/>
    <x v="3347"/>
    <x v="0"/>
    <x v="3"/>
    <x v="6"/>
    <n v="1"/>
    <n v="20904.939999999999"/>
    <n v="0"/>
    <s v="Steven"/>
    <s v="Credit Card"/>
    <x v="2"/>
    <x v="3752"/>
  </r>
  <r>
    <x v="3795"/>
    <d v="2024-10-26T00:00:00"/>
    <x v="3707"/>
    <x v="2663"/>
    <x v="0"/>
    <x v="2"/>
    <x v="0"/>
    <n v="3"/>
    <n v="79161.58"/>
    <n v="15"/>
    <s v="Christopher"/>
    <s v="Cash"/>
    <x v="3"/>
    <x v="3753"/>
  </r>
  <r>
    <x v="3796"/>
    <d v="2023-02-02T00:00:00"/>
    <x v="3708"/>
    <x v="3348"/>
    <x v="0"/>
    <x v="2"/>
    <x v="4"/>
    <n v="4"/>
    <n v="24727.64"/>
    <n v="15"/>
    <s v="Amy"/>
    <s v="Cash"/>
    <x v="3"/>
    <x v="3754"/>
  </r>
  <r>
    <x v="3797"/>
    <d v="2023-02-24T00:00:00"/>
    <x v="3709"/>
    <x v="945"/>
    <x v="0"/>
    <x v="0"/>
    <x v="2"/>
    <n v="4"/>
    <n v="556.45000000000005"/>
    <n v="20"/>
    <s v="Sean"/>
    <s v="Credit Card"/>
    <x v="0"/>
    <x v="3755"/>
  </r>
  <r>
    <x v="3798"/>
    <d v="2024-06-02T00:00:00"/>
    <x v="3710"/>
    <x v="3349"/>
    <x v="0"/>
    <x v="1"/>
    <x v="7"/>
    <n v="5"/>
    <n v="79222.95"/>
    <n v="0"/>
    <s v="Preston"/>
    <s v="Debit Card"/>
    <x v="0"/>
    <x v="3756"/>
  </r>
  <r>
    <x v="3799"/>
    <d v="2024-09-29T00:00:00"/>
    <x v="3711"/>
    <x v="3350"/>
    <x v="0"/>
    <x v="3"/>
    <x v="2"/>
    <n v="1"/>
    <n v="61019.15"/>
    <n v="20"/>
    <s v="Megan"/>
    <s v="Cash"/>
    <x v="0"/>
    <x v="3757"/>
  </r>
  <r>
    <x v="3800"/>
    <d v="2023-01-12T00:00:00"/>
    <x v="1141"/>
    <x v="2932"/>
    <x v="0"/>
    <x v="3"/>
    <x v="0"/>
    <n v="4"/>
    <n v="13262.53"/>
    <n v="0"/>
    <s v="Jason"/>
    <s v="Cash"/>
    <x v="0"/>
    <x v="3758"/>
  </r>
  <r>
    <x v="3801"/>
    <d v="2024-06-11T00:00:00"/>
    <x v="3712"/>
    <x v="3351"/>
    <x v="0"/>
    <x v="2"/>
    <x v="3"/>
    <n v="5"/>
    <n v="10978.2"/>
    <n v="10"/>
    <s v="Marcus"/>
    <s v="Cash"/>
    <x v="2"/>
    <x v="3759"/>
  </r>
  <r>
    <x v="3802"/>
    <d v="2024-12-20T00:00:00"/>
    <x v="3713"/>
    <x v="3352"/>
    <x v="0"/>
    <x v="3"/>
    <x v="3"/>
    <n v="3"/>
    <n v="43452.46"/>
    <n v="0"/>
    <s v="Logan"/>
    <s v="Net Banking"/>
    <x v="1"/>
    <x v="3760"/>
  </r>
  <r>
    <x v="3803"/>
    <d v="2024-07-08T00:00:00"/>
    <x v="3714"/>
    <x v="3353"/>
    <x v="0"/>
    <x v="0"/>
    <x v="7"/>
    <n v="3"/>
    <n v="1417.15"/>
    <n v="0"/>
    <s v="Jon"/>
    <s v="Debit Card"/>
    <x v="0"/>
    <x v="3761"/>
  </r>
  <r>
    <x v="3804"/>
    <d v="2024-01-08T00:00:00"/>
    <x v="3715"/>
    <x v="3354"/>
    <x v="0"/>
    <x v="1"/>
    <x v="5"/>
    <n v="5"/>
    <n v="60257.13"/>
    <n v="10"/>
    <s v="Carlos"/>
    <s v="Credit Card"/>
    <x v="1"/>
    <x v="3762"/>
  </r>
  <r>
    <x v="3805"/>
    <d v="2024-04-28T00:00:00"/>
    <x v="3716"/>
    <x v="3355"/>
    <x v="0"/>
    <x v="1"/>
    <x v="4"/>
    <n v="1"/>
    <n v="27156.37"/>
    <n v="20"/>
    <s v="Timothy"/>
    <s v="Credit Card"/>
    <x v="0"/>
    <x v="3763"/>
  </r>
  <r>
    <x v="3806"/>
    <d v="2024-10-08T00:00:00"/>
    <x v="3717"/>
    <x v="3356"/>
    <x v="0"/>
    <x v="3"/>
    <x v="6"/>
    <n v="4"/>
    <n v="77935.61"/>
    <n v="20"/>
    <s v="Christina"/>
    <s v="Net Banking"/>
    <x v="3"/>
    <x v="3764"/>
  </r>
  <r>
    <x v="3807"/>
    <d v="2023-08-16T00:00:00"/>
    <x v="3718"/>
    <x v="3357"/>
    <x v="0"/>
    <x v="1"/>
    <x v="2"/>
    <n v="5"/>
    <n v="2043.04"/>
    <n v="0"/>
    <s v="Marie"/>
    <s v="Debit Card"/>
    <x v="2"/>
    <x v="3765"/>
  </r>
  <r>
    <x v="3808"/>
    <d v="2024-09-14T00:00:00"/>
    <x v="3719"/>
    <x v="3358"/>
    <x v="0"/>
    <x v="0"/>
    <x v="1"/>
    <n v="5"/>
    <n v="69877.279999999999"/>
    <n v="0"/>
    <s v="Ashley"/>
    <s v="Net Banking"/>
    <x v="2"/>
    <x v="3766"/>
  </r>
  <r>
    <x v="3809"/>
    <d v="2023-11-03T00:00:00"/>
    <x v="3720"/>
    <x v="861"/>
    <x v="0"/>
    <x v="2"/>
    <x v="0"/>
    <n v="5"/>
    <n v="29159.35"/>
    <n v="0"/>
    <s v="Sara"/>
    <s v="Net Banking"/>
    <x v="1"/>
    <x v="3767"/>
  </r>
  <r>
    <x v="3810"/>
    <d v="2024-04-01T00:00:00"/>
    <x v="3721"/>
    <x v="3359"/>
    <x v="0"/>
    <x v="2"/>
    <x v="2"/>
    <n v="2"/>
    <n v="53566.68"/>
    <n v="0"/>
    <s v="Alex"/>
    <s v="UPI"/>
    <x v="1"/>
    <x v="3768"/>
  </r>
  <r>
    <x v="3811"/>
    <d v="2023-06-09T00:00:00"/>
    <x v="3722"/>
    <x v="3360"/>
    <x v="0"/>
    <x v="3"/>
    <x v="6"/>
    <n v="3"/>
    <n v="79932.62"/>
    <n v="10"/>
    <s v="Eric"/>
    <s v="Net Banking"/>
    <x v="2"/>
    <x v="3769"/>
  </r>
  <r>
    <x v="3812"/>
    <d v="2023-11-27T00:00:00"/>
    <x v="3723"/>
    <x v="3361"/>
    <x v="0"/>
    <x v="3"/>
    <x v="1"/>
    <n v="2"/>
    <n v="62040.42"/>
    <n v="0"/>
    <s v="Stephen"/>
    <s v="UPI"/>
    <x v="3"/>
    <x v="3770"/>
  </r>
  <r>
    <x v="3813"/>
    <d v="2023-08-13T00:00:00"/>
    <x v="3724"/>
    <x v="3362"/>
    <x v="0"/>
    <x v="3"/>
    <x v="5"/>
    <n v="5"/>
    <n v="50371.01"/>
    <n v="5"/>
    <s v="Kevin"/>
    <s v="UPI"/>
    <x v="2"/>
    <x v="3771"/>
  </r>
  <r>
    <x v="3814"/>
    <d v="2024-12-29T00:00:00"/>
    <x v="3725"/>
    <x v="3363"/>
    <x v="0"/>
    <x v="2"/>
    <x v="3"/>
    <n v="3"/>
    <n v="27462.11"/>
    <n v="0"/>
    <s v="Amanda"/>
    <s v="Net Banking"/>
    <x v="3"/>
    <x v="3772"/>
  </r>
  <r>
    <x v="3815"/>
    <d v="2024-05-18T00:00:00"/>
    <x v="3726"/>
    <x v="3364"/>
    <x v="0"/>
    <x v="3"/>
    <x v="7"/>
    <n v="4"/>
    <n v="41553.25"/>
    <n v="5"/>
    <s v="Marc"/>
    <s v="Cash"/>
    <x v="2"/>
    <x v="3773"/>
  </r>
  <r>
    <x v="3816"/>
    <d v="2024-03-31T00:00:00"/>
    <x v="3727"/>
    <x v="2714"/>
    <x v="0"/>
    <x v="1"/>
    <x v="5"/>
    <n v="4"/>
    <n v="43000.01"/>
    <n v="0"/>
    <s v="Dawn"/>
    <s v="Cash"/>
    <x v="0"/>
    <x v="3774"/>
  </r>
  <r>
    <x v="3817"/>
    <d v="2023-02-14T00:00:00"/>
    <x v="3728"/>
    <x v="3365"/>
    <x v="0"/>
    <x v="2"/>
    <x v="6"/>
    <n v="2"/>
    <n v="53612.49"/>
    <n v="15"/>
    <s v="Erin"/>
    <s v="Cash"/>
    <x v="1"/>
    <x v="3775"/>
  </r>
  <r>
    <x v="3818"/>
    <d v="2023-08-02T00:00:00"/>
    <x v="3729"/>
    <x v="3366"/>
    <x v="0"/>
    <x v="0"/>
    <x v="6"/>
    <n v="2"/>
    <n v="64339.17"/>
    <n v="0"/>
    <s v="Lindsey"/>
    <s v="Net Banking"/>
    <x v="3"/>
    <x v="3776"/>
  </r>
  <r>
    <x v="3819"/>
    <d v="2023-02-28T00:00:00"/>
    <x v="3730"/>
    <x v="2199"/>
    <x v="0"/>
    <x v="3"/>
    <x v="0"/>
    <n v="3"/>
    <n v="68913.78"/>
    <n v="0"/>
    <s v="Justin"/>
    <s v="Debit Card"/>
    <x v="1"/>
    <x v="3777"/>
  </r>
  <r>
    <x v="3820"/>
    <d v="2024-10-05T00:00:00"/>
    <x v="3731"/>
    <x v="963"/>
    <x v="0"/>
    <x v="2"/>
    <x v="4"/>
    <n v="4"/>
    <n v="51637.04"/>
    <n v="15"/>
    <s v="Maurice"/>
    <s v="Credit Card"/>
    <x v="2"/>
    <x v="3778"/>
  </r>
  <r>
    <x v="3821"/>
    <d v="2024-09-07T00:00:00"/>
    <x v="3732"/>
    <x v="3367"/>
    <x v="0"/>
    <x v="3"/>
    <x v="4"/>
    <n v="2"/>
    <n v="31721.18"/>
    <n v="5"/>
    <s v="Steven"/>
    <s v="Cash"/>
    <x v="2"/>
    <x v="3779"/>
  </r>
  <r>
    <x v="3822"/>
    <d v="2023-07-14T00:00:00"/>
    <x v="3733"/>
    <x v="893"/>
    <x v="0"/>
    <x v="2"/>
    <x v="3"/>
    <n v="5"/>
    <n v="71288.47"/>
    <n v="0"/>
    <s v="Stephanie"/>
    <s v="UPI"/>
    <x v="0"/>
    <x v="3780"/>
  </r>
  <r>
    <x v="3823"/>
    <d v="2024-05-03T00:00:00"/>
    <x v="3734"/>
    <x v="3368"/>
    <x v="0"/>
    <x v="2"/>
    <x v="4"/>
    <n v="5"/>
    <n v="53754.49"/>
    <n v="20"/>
    <s v="Frederick"/>
    <s v="Cash"/>
    <x v="0"/>
    <x v="3781"/>
  </r>
  <r>
    <x v="3824"/>
    <d v="2023-06-06T00:00:00"/>
    <x v="3735"/>
    <x v="3369"/>
    <x v="0"/>
    <x v="2"/>
    <x v="1"/>
    <n v="2"/>
    <n v="9690.82"/>
    <n v="10"/>
    <s v="Danielle"/>
    <s v="Net Banking"/>
    <x v="0"/>
    <x v="3782"/>
  </r>
  <r>
    <x v="3825"/>
    <d v="2024-09-01T00:00:00"/>
    <x v="3736"/>
    <x v="3370"/>
    <x v="0"/>
    <x v="0"/>
    <x v="1"/>
    <n v="1"/>
    <n v="4540.1099999999997"/>
    <n v="0"/>
    <s v="Melissa"/>
    <s v="Debit Card"/>
    <x v="3"/>
    <x v="3783"/>
  </r>
  <r>
    <x v="3826"/>
    <d v="2023-08-14T00:00:00"/>
    <x v="3737"/>
    <x v="3371"/>
    <x v="0"/>
    <x v="2"/>
    <x v="0"/>
    <n v="2"/>
    <n v="10480.76"/>
    <n v="15"/>
    <s v="Michelle"/>
    <s v="UPI"/>
    <x v="2"/>
    <x v="3784"/>
  </r>
  <r>
    <x v="3827"/>
    <d v="2024-02-16T00:00:00"/>
    <x v="3738"/>
    <x v="3372"/>
    <x v="0"/>
    <x v="1"/>
    <x v="3"/>
    <n v="1"/>
    <n v="62860.18"/>
    <n v="0"/>
    <s v="John"/>
    <s v="Cash"/>
    <x v="1"/>
    <x v="3785"/>
  </r>
  <r>
    <x v="3828"/>
    <d v="2023-07-24T00:00:00"/>
    <x v="3739"/>
    <x v="3373"/>
    <x v="0"/>
    <x v="3"/>
    <x v="5"/>
    <n v="4"/>
    <n v="76649.820000000007"/>
    <n v="0"/>
    <s v="Brandon"/>
    <s v="Net Banking"/>
    <x v="2"/>
    <x v="3786"/>
  </r>
  <r>
    <x v="3829"/>
    <d v="2023-03-20T00:00:00"/>
    <x v="3740"/>
    <x v="3374"/>
    <x v="0"/>
    <x v="3"/>
    <x v="4"/>
    <n v="2"/>
    <n v="57379.7"/>
    <n v="15"/>
    <s v="Kayla"/>
    <s v="Cash"/>
    <x v="3"/>
    <x v="3787"/>
  </r>
  <r>
    <x v="3830"/>
    <d v="2023-05-04T00:00:00"/>
    <x v="3741"/>
    <x v="3375"/>
    <x v="0"/>
    <x v="3"/>
    <x v="1"/>
    <n v="4"/>
    <n v="6122.89"/>
    <n v="15"/>
    <s v="Gabrielle"/>
    <s v="Cash"/>
    <x v="2"/>
    <x v="3788"/>
  </r>
  <r>
    <x v="3831"/>
    <d v="2024-04-15T00:00:00"/>
    <x v="3742"/>
    <x v="3376"/>
    <x v="0"/>
    <x v="2"/>
    <x v="2"/>
    <n v="2"/>
    <n v="53826.62"/>
    <n v="20"/>
    <s v="Jesse"/>
    <s v="Cash"/>
    <x v="0"/>
    <x v="3789"/>
  </r>
  <r>
    <x v="3832"/>
    <d v="2023-08-06T00:00:00"/>
    <x v="3743"/>
    <x v="3377"/>
    <x v="0"/>
    <x v="3"/>
    <x v="3"/>
    <n v="2"/>
    <n v="11099.45"/>
    <n v="20"/>
    <s v="Charles"/>
    <s v="Debit Card"/>
    <x v="1"/>
    <x v="3790"/>
  </r>
  <r>
    <x v="3833"/>
    <d v="2024-05-30T00:00:00"/>
    <x v="3744"/>
    <x v="3378"/>
    <x v="0"/>
    <x v="1"/>
    <x v="4"/>
    <n v="5"/>
    <n v="36632.17"/>
    <n v="10"/>
    <s v="Brittany"/>
    <s v="Credit Card"/>
    <x v="0"/>
    <x v="3791"/>
  </r>
  <r>
    <x v="3834"/>
    <d v="2024-08-24T00:00:00"/>
    <x v="3745"/>
    <x v="3379"/>
    <x v="0"/>
    <x v="1"/>
    <x v="2"/>
    <n v="5"/>
    <n v="14664.52"/>
    <n v="0"/>
    <s v="Eric"/>
    <s v="Cash"/>
    <x v="0"/>
    <x v="3792"/>
  </r>
  <r>
    <x v="3835"/>
    <d v="2023-04-14T00:00:00"/>
    <x v="3746"/>
    <x v="3380"/>
    <x v="0"/>
    <x v="1"/>
    <x v="5"/>
    <n v="1"/>
    <m/>
    <n v="15"/>
    <s v="Nicholas"/>
    <s v="Credit Card"/>
    <x v="2"/>
    <x v="27"/>
  </r>
  <r>
    <x v="3836"/>
    <d v="2024-01-28T00:00:00"/>
    <x v="3747"/>
    <x v="3381"/>
    <x v="0"/>
    <x v="0"/>
    <x v="7"/>
    <n v="4"/>
    <n v="51786.239999999998"/>
    <n v="15"/>
    <s v="Victoria"/>
    <s v="Cash"/>
    <x v="3"/>
    <x v="3793"/>
  </r>
  <r>
    <x v="3837"/>
    <d v="2024-09-22T00:00:00"/>
    <x v="3748"/>
    <x v="684"/>
    <x v="0"/>
    <x v="1"/>
    <x v="4"/>
    <n v="3"/>
    <n v="73064.179999999993"/>
    <n v="5"/>
    <s v="Teresa"/>
    <s v="UPI"/>
    <x v="1"/>
    <x v="3794"/>
  </r>
  <r>
    <x v="3838"/>
    <d v="2024-10-06T00:00:00"/>
    <x v="3749"/>
    <x v="3382"/>
    <x v="0"/>
    <x v="1"/>
    <x v="6"/>
    <n v="1"/>
    <n v="17095.72"/>
    <n v="10"/>
    <s v="Lisa"/>
    <s v="Debit Card"/>
    <x v="3"/>
    <x v="3795"/>
  </r>
  <r>
    <x v="3839"/>
    <d v="2024-08-30T00:00:00"/>
    <x v="3750"/>
    <x v="3383"/>
    <x v="0"/>
    <x v="3"/>
    <x v="4"/>
    <n v="2"/>
    <n v="74721.289999999994"/>
    <n v="5"/>
    <s v="Carla"/>
    <s v="Debit Card"/>
    <x v="1"/>
    <x v="3796"/>
  </r>
  <r>
    <x v="3840"/>
    <d v="2024-03-09T00:00:00"/>
    <x v="3751"/>
    <x v="2171"/>
    <x v="0"/>
    <x v="2"/>
    <x v="7"/>
    <n v="2"/>
    <n v="62685.32"/>
    <n v="0"/>
    <s v="Tiffany"/>
    <s v="UPI"/>
    <x v="1"/>
    <x v="3797"/>
  </r>
  <r>
    <x v="3841"/>
    <d v="2023-11-27T00:00:00"/>
    <x v="3752"/>
    <x v="309"/>
    <x v="0"/>
    <x v="3"/>
    <x v="0"/>
    <n v="5"/>
    <n v="9194.36"/>
    <n v="0"/>
    <s v="Brandon"/>
    <s v="Net Banking"/>
    <x v="2"/>
    <x v="3798"/>
  </r>
  <r>
    <x v="3842"/>
    <d v="2023-05-23T00:00:00"/>
    <x v="3753"/>
    <x v="3384"/>
    <x v="0"/>
    <x v="0"/>
    <x v="1"/>
    <n v="1"/>
    <n v="27785.17"/>
    <n v="0"/>
    <s v="Patricia"/>
    <s v="Debit Card"/>
    <x v="2"/>
    <x v="3799"/>
  </r>
  <r>
    <x v="3843"/>
    <d v="2024-06-23T00:00:00"/>
    <x v="3754"/>
    <x v="3385"/>
    <x v="0"/>
    <x v="0"/>
    <x v="7"/>
    <n v="2"/>
    <n v="67699.44"/>
    <n v="20"/>
    <s v="Thomas"/>
    <s v="Cash"/>
    <x v="1"/>
    <x v="3800"/>
  </r>
  <r>
    <x v="3844"/>
    <d v="2023-10-05T00:00:00"/>
    <x v="3755"/>
    <x v="3386"/>
    <x v="0"/>
    <x v="0"/>
    <x v="2"/>
    <n v="4"/>
    <n v="10809.07"/>
    <n v="10"/>
    <s v="Crystal"/>
    <s v="Credit Card"/>
    <x v="2"/>
    <x v="3801"/>
  </r>
  <r>
    <x v="3845"/>
    <d v="2023-08-21T00:00:00"/>
    <x v="3756"/>
    <x v="2147"/>
    <x v="0"/>
    <x v="1"/>
    <x v="6"/>
    <n v="3"/>
    <n v="14051.52"/>
    <n v="15"/>
    <s v="Madison"/>
    <s v="UPI"/>
    <x v="1"/>
    <x v="3802"/>
  </r>
  <r>
    <x v="3846"/>
    <d v="2024-06-12T00:00:00"/>
    <x v="3757"/>
    <x v="851"/>
    <x v="0"/>
    <x v="1"/>
    <x v="1"/>
    <n v="3"/>
    <n v="62318.23"/>
    <n v="5"/>
    <s v="Greg"/>
    <s v="Net Banking"/>
    <x v="1"/>
    <x v="3803"/>
  </r>
  <r>
    <x v="3847"/>
    <d v="2024-07-24T00:00:00"/>
    <x v="3758"/>
    <x v="3387"/>
    <x v="0"/>
    <x v="1"/>
    <x v="5"/>
    <n v="4"/>
    <n v="40756.65"/>
    <n v="15"/>
    <s v="Joshua"/>
    <s v="Cash"/>
    <x v="0"/>
    <x v="3804"/>
  </r>
  <r>
    <x v="3848"/>
    <d v="2023-03-31T00:00:00"/>
    <x v="3759"/>
    <x v="2297"/>
    <x v="0"/>
    <x v="2"/>
    <x v="1"/>
    <n v="1"/>
    <n v="55364.91"/>
    <n v="0"/>
    <s v="Dennis"/>
    <s v="Debit Card"/>
    <x v="2"/>
    <x v="3805"/>
  </r>
  <r>
    <x v="3849"/>
    <d v="2024-05-06T00:00:00"/>
    <x v="3760"/>
    <x v="3388"/>
    <x v="0"/>
    <x v="3"/>
    <x v="3"/>
    <n v="1"/>
    <n v="51763.65"/>
    <n v="20"/>
    <s v="Chad"/>
    <s v="Net Banking"/>
    <x v="0"/>
    <x v="3806"/>
  </r>
  <r>
    <x v="3850"/>
    <d v="2023-07-18T00:00:00"/>
    <x v="3761"/>
    <x v="456"/>
    <x v="0"/>
    <x v="1"/>
    <x v="6"/>
    <n v="3"/>
    <n v="14794.05"/>
    <n v="0"/>
    <s v="Billy"/>
    <s v="UPI"/>
    <x v="3"/>
    <x v="3807"/>
  </r>
  <r>
    <x v="3851"/>
    <d v="2023-12-28T00:00:00"/>
    <x v="3762"/>
    <x v="3389"/>
    <x v="0"/>
    <x v="0"/>
    <x v="1"/>
    <n v="3"/>
    <n v="77456.47"/>
    <n v="0"/>
    <s v="Amber"/>
    <s v="Cash"/>
    <x v="1"/>
    <x v="3808"/>
  </r>
  <r>
    <x v="3852"/>
    <d v="2024-03-16T00:00:00"/>
    <x v="3763"/>
    <x v="194"/>
    <x v="0"/>
    <x v="2"/>
    <x v="7"/>
    <n v="4"/>
    <n v="66482.8"/>
    <n v="5"/>
    <s v="Curtis"/>
    <s v="Net Banking"/>
    <x v="2"/>
    <x v="3809"/>
  </r>
  <r>
    <x v="3853"/>
    <d v="2023-01-26T00:00:00"/>
    <x v="3764"/>
    <x v="3390"/>
    <x v="0"/>
    <x v="2"/>
    <x v="4"/>
    <n v="3"/>
    <n v="20809.72"/>
    <n v="5"/>
    <s v="Tanya"/>
    <s v="Net Banking"/>
    <x v="2"/>
    <x v="3810"/>
  </r>
  <r>
    <x v="3854"/>
    <d v="2023-01-25T00:00:00"/>
    <x v="3765"/>
    <x v="3391"/>
    <x v="0"/>
    <x v="0"/>
    <x v="0"/>
    <n v="4"/>
    <n v="53187.01"/>
    <n v="10"/>
    <s v="Steven"/>
    <s v="Cash"/>
    <x v="2"/>
    <x v="3811"/>
  </r>
  <r>
    <x v="3855"/>
    <d v="2024-01-29T00:00:00"/>
    <x v="3133"/>
    <x v="3392"/>
    <x v="0"/>
    <x v="1"/>
    <x v="7"/>
    <n v="4"/>
    <n v="1265.3599999999999"/>
    <n v="20"/>
    <s v="Austin"/>
    <s v="Debit Card"/>
    <x v="3"/>
    <x v="3812"/>
  </r>
  <r>
    <x v="3856"/>
    <d v="2024-05-21T00:00:00"/>
    <x v="3766"/>
    <x v="3393"/>
    <x v="0"/>
    <x v="2"/>
    <x v="3"/>
    <n v="5"/>
    <n v="1231.75"/>
    <n v="20"/>
    <s v="Stacey"/>
    <s v="Debit Card"/>
    <x v="2"/>
    <x v="3813"/>
  </r>
  <r>
    <x v="3857"/>
    <d v="2023-10-28T00:00:00"/>
    <x v="3767"/>
    <x v="3394"/>
    <x v="0"/>
    <x v="0"/>
    <x v="1"/>
    <n v="5"/>
    <n v="3812.93"/>
    <n v="20"/>
    <s v="Debra"/>
    <s v="UPI"/>
    <x v="2"/>
    <x v="3814"/>
  </r>
  <r>
    <x v="3858"/>
    <d v="2023-12-05T00:00:00"/>
    <x v="3768"/>
    <x v="3395"/>
    <x v="0"/>
    <x v="1"/>
    <x v="3"/>
    <n v="2"/>
    <n v="40006.050000000003"/>
    <n v="20"/>
    <s v="Francisco"/>
    <s v="Credit Card"/>
    <x v="0"/>
    <x v="3815"/>
  </r>
  <r>
    <x v="3859"/>
    <d v="2023-09-24T00:00:00"/>
    <x v="3769"/>
    <x v="3396"/>
    <x v="0"/>
    <x v="2"/>
    <x v="5"/>
    <n v="4"/>
    <n v="49319.69"/>
    <n v="20"/>
    <s v="Stacey"/>
    <s v="Debit Card"/>
    <x v="3"/>
    <x v="3816"/>
  </r>
  <r>
    <x v="3860"/>
    <d v="2024-04-05T00:00:00"/>
    <x v="3770"/>
    <x v="3397"/>
    <x v="0"/>
    <x v="2"/>
    <x v="1"/>
    <n v="4"/>
    <n v="12623.32"/>
    <n v="15"/>
    <s v="Lisa"/>
    <s v="Debit Card"/>
    <x v="2"/>
    <x v="3817"/>
  </r>
  <r>
    <x v="3861"/>
    <d v="2024-11-23T00:00:00"/>
    <x v="3771"/>
    <x v="3398"/>
    <x v="0"/>
    <x v="3"/>
    <x v="2"/>
    <n v="2"/>
    <n v="40468.089999999997"/>
    <n v="0"/>
    <s v="Elizabeth"/>
    <s v="UPI"/>
    <x v="2"/>
    <x v="3818"/>
  </r>
  <r>
    <x v="3862"/>
    <d v="2024-03-31T00:00:00"/>
    <x v="3772"/>
    <x v="3399"/>
    <x v="0"/>
    <x v="3"/>
    <x v="3"/>
    <n v="5"/>
    <n v="50302.89"/>
    <n v="0"/>
    <s v="Anna"/>
    <s v="Net Banking"/>
    <x v="3"/>
    <x v="3819"/>
  </r>
  <r>
    <x v="3863"/>
    <d v="2023-12-26T00:00:00"/>
    <x v="3773"/>
    <x v="3400"/>
    <x v="0"/>
    <x v="2"/>
    <x v="2"/>
    <n v="4"/>
    <n v="53202.19"/>
    <n v="0"/>
    <s v="Joshua"/>
    <s v="Net Banking"/>
    <x v="0"/>
    <x v="3820"/>
  </r>
  <r>
    <x v="3864"/>
    <d v="2023-03-09T00:00:00"/>
    <x v="3774"/>
    <x v="3401"/>
    <x v="0"/>
    <x v="2"/>
    <x v="6"/>
    <n v="1"/>
    <n v="67181.8"/>
    <n v="5"/>
    <s v="Kristin"/>
    <s v="Net Banking"/>
    <x v="0"/>
    <x v="3821"/>
  </r>
  <r>
    <x v="3865"/>
    <d v="2024-02-16T00:00:00"/>
    <x v="3775"/>
    <x v="3402"/>
    <x v="0"/>
    <x v="2"/>
    <x v="7"/>
    <n v="3"/>
    <n v="37205.65"/>
    <n v="20"/>
    <s v="Lisa"/>
    <s v="Debit Card"/>
    <x v="2"/>
    <x v="3822"/>
  </r>
  <r>
    <x v="3866"/>
    <d v="2024-05-05T00:00:00"/>
    <x v="3776"/>
    <x v="683"/>
    <x v="0"/>
    <x v="3"/>
    <x v="7"/>
    <n v="3"/>
    <n v="77710.7"/>
    <n v="20"/>
    <s v="Margaret"/>
    <s v="Credit Card"/>
    <x v="0"/>
    <x v="3823"/>
  </r>
  <r>
    <x v="3867"/>
    <d v="2023-02-18T00:00:00"/>
    <x v="3777"/>
    <x v="3403"/>
    <x v="0"/>
    <x v="1"/>
    <x v="1"/>
    <n v="2"/>
    <n v="75504.72"/>
    <n v="5"/>
    <s v="Travis"/>
    <s v="UPI"/>
    <x v="1"/>
    <x v="3824"/>
  </r>
  <r>
    <x v="3868"/>
    <d v="2024-11-17T00:00:00"/>
    <x v="415"/>
    <x v="3404"/>
    <x v="0"/>
    <x v="3"/>
    <x v="0"/>
    <n v="-1"/>
    <n v="78796.539999999994"/>
    <n v="10"/>
    <s v="Edward"/>
    <s v="Cash"/>
    <x v="0"/>
    <x v="3825"/>
  </r>
  <r>
    <x v="3869"/>
    <d v="2024-07-17T00:00:00"/>
    <x v="3778"/>
    <x v="814"/>
    <x v="0"/>
    <x v="0"/>
    <x v="1"/>
    <n v="3"/>
    <n v="76336.429999999993"/>
    <n v="15"/>
    <s v="Reginald"/>
    <s v="Net Banking"/>
    <x v="2"/>
    <x v="3826"/>
  </r>
  <r>
    <x v="3870"/>
    <d v="2023-04-12T00:00:00"/>
    <x v="3779"/>
    <x v="3405"/>
    <x v="0"/>
    <x v="2"/>
    <x v="0"/>
    <n v="2"/>
    <n v="49568.18"/>
    <n v="0"/>
    <s v="Gerald"/>
    <s v="Credit Card"/>
    <x v="0"/>
    <x v="3827"/>
  </r>
  <r>
    <x v="3871"/>
    <d v="2023-08-04T00:00:00"/>
    <x v="3"/>
    <x v="3406"/>
    <x v="0"/>
    <x v="0"/>
    <x v="4"/>
    <n v="2"/>
    <n v="39670.5"/>
    <n v="0"/>
    <s v="Fernando"/>
    <s v="UPI"/>
    <x v="3"/>
    <x v="3828"/>
  </r>
  <r>
    <x v="3872"/>
    <d v="2024-03-13T00:00:00"/>
    <x v="3780"/>
    <x v="90"/>
    <x v="0"/>
    <x v="0"/>
    <x v="2"/>
    <n v="5"/>
    <n v="34230.839999999997"/>
    <n v="10"/>
    <s v="Larry"/>
    <s v="Cash"/>
    <x v="3"/>
    <x v="3829"/>
  </r>
  <r>
    <x v="3873"/>
    <d v="2024-11-30T00:00:00"/>
    <x v="3781"/>
    <x v="3407"/>
    <x v="0"/>
    <x v="0"/>
    <x v="1"/>
    <n v="5"/>
    <n v="33951.49"/>
    <n v="0"/>
    <s v="Ashley"/>
    <s v="Net Banking"/>
    <x v="0"/>
    <x v="3830"/>
  </r>
  <r>
    <x v="3874"/>
    <d v="2024-07-22T00:00:00"/>
    <x v="3782"/>
    <x v="3408"/>
    <x v="0"/>
    <x v="3"/>
    <x v="7"/>
    <n v="1"/>
    <n v="40856.03"/>
    <n v="15"/>
    <s v="Adrian"/>
    <s v="Cash"/>
    <x v="0"/>
    <x v="3831"/>
  </r>
  <r>
    <x v="3875"/>
    <d v="2024-07-12T00:00:00"/>
    <x v="3783"/>
    <x v="3409"/>
    <x v="0"/>
    <x v="3"/>
    <x v="3"/>
    <n v="2"/>
    <n v="49248.76"/>
    <n v="0"/>
    <s v="Stephanie"/>
    <s v="Cash"/>
    <x v="1"/>
    <x v="3832"/>
  </r>
  <r>
    <x v="3876"/>
    <d v="2023-06-08T00:00:00"/>
    <x v="3784"/>
    <x v="3410"/>
    <x v="0"/>
    <x v="1"/>
    <x v="0"/>
    <n v="2"/>
    <n v="26807.61"/>
    <n v="15"/>
    <s v="Jesus"/>
    <s v="Cash"/>
    <x v="2"/>
    <x v="3833"/>
  </r>
  <r>
    <x v="3877"/>
    <d v="2024-05-03T00:00:00"/>
    <x v="3785"/>
    <x v="3411"/>
    <x v="0"/>
    <x v="0"/>
    <x v="4"/>
    <n v="1"/>
    <n v="39869.089999999997"/>
    <n v="0"/>
    <s v="Donna"/>
    <s v="UPI"/>
    <x v="2"/>
    <x v="3834"/>
  </r>
  <r>
    <x v="3878"/>
    <d v="2024-11-16T00:00:00"/>
    <x v="3786"/>
    <x v="3412"/>
    <x v="0"/>
    <x v="0"/>
    <x v="2"/>
    <n v="4"/>
    <n v="26139.15"/>
    <n v="10"/>
    <s v="Ryan"/>
    <s v="Debit Card"/>
    <x v="2"/>
    <x v="3835"/>
  </r>
  <r>
    <x v="3879"/>
    <d v="2023-08-30T00:00:00"/>
    <x v="3787"/>
    <x v="3413"/>
    <x v="0"/>
    <x v="3"/>
    <x v="4"/>
    <n v="5"/>
    <n v="27534.240000000002"/>
    <n v="15"/>
    <s v="Brianna"/>
    <s v="Debit Card"/>
    <x v="0"/>
    <x v="3836"/>
  </r>
  <r>
    <x v="3880"/>
    <d v="2023-01-05T00:00:00"/>
    <x v="2772"/>
    <x v="3414"/>
    <x v="0"/>
    <x v="0"/>
    <x v="8"/>
    <n v="1"/>
    <n v="36184.839999999997"/>
    <n v="0"/>
    <s v="William"/>
    <s v="UPI"/>
    <x v="0"/>
    <x v="3837"/>
  </r>
  <r>
    <x v="3881"/>
    <d v="2024-08-18T00:00:00"/>
    <x v="3788"/>
    <x v="3415"/>
    <x v="0"/>
    <x v="3"/>
    <x v="6"/>
    <n v="3"/>
    <n v="28777.29"/>
    <n v="5"/>
    <s v="Sarah"/>
    <s v="Credit Card"/>
    <x v="1"/>
    <x v="3838"/>
  </r>
  <r>
    <x v="3882"/>
    <d v="2023-12-27T00:00:00"/>
    <x v="3789"/>
    <x v="3416"/>
    <x v="0"/>
    <x v="2"/>
    <x v="3"/>
    <n v="2"/>
    <n v="55915.5"/>
    <n v="15"/>
    <s v="Christine"/>
    <s v="Credit Card"/>
    <x v="0"/>
    <x v="3839"/>
  </r>
  <r>
    <x v="3883"/>
    <d v="2024-04-03T00:00:00"/>
    <x v="3790"/>
    <x v="3417"/>
    <x v="0"/>
    <x v="2"/>
    <x v="0"/>
    <n v="2"/>
    <n v="37712.519999999997"/>
    <n v="0"/>
    <s v="Vanessa"/>
    <s v="Debit Card"/>
    <x v="0"/>
    <x v="3840"/>
  </r>
  <r>
    <x v="3884"/>
    <d v="2023-09-05T00:00:00"/>
    <x v="3791"/>
    <x v="3418"/>
    <x v="0"/>
    <x v="0"/>
    <x v="5"/>
    <n v="5"/>
    <n v="55734.43"/>
    <n v="20"/>
    <s v="Hannah"/>
    <s v="Cash"/>
    <x v="3"/>
    <x v="3841"/>
  </r>
  <r>
    <x v="3885"/>
    <d v="2024-07-19T00:00:00"/>
    <x v="3792"/>
    <x v="3419"/>
    <x v="0"/>
    <x v="1"/>
    <x v="3"/>
    <n v="4"/>
    <n v="59686.15"/>
    <n v="0"/>
    <s v="William"/>
    <s v="UPI"/>
    <x v="0"/>
    <x v="3842"/>
  </r>
  <r>
    <x v="3886"/>
    <d v="2024-11-03T00:00:00"/>
    <x v="3793"/>
    <x v="3420"/>
    <x v="0"/>
    <x v="3"/>
    <x v="6"/>
    <n v="4"/>
    <n v="10502.55"/>
    <n v="0"/>
    <s v="Michael"/>
    <s v="UPI"/>
    <x v="0"/>
    <x v="3843"/>
  </r>
  <r>
    <x v="3887"/>
    <d v="2024-02-26T00:00:00"/>
    <x v="3794"/>
    <x v="3421"/>
    <x v="0"/>
    <x v="2"/>
    <x v="4"/>
    <n v="5"/>
    <n v="38961.730000000003"/>
    <n v="15"/>
    <s v="Michael"/>
    <s v="Net Banking"/>
    <x v="2"/>
    <x v="3844"/>
  </r>
  <r>
    <x v="3888"/>
    <d v="2023-01-15T00:00:00"/>
    <x v="3795"/>
    <x v="3422"/>
    <x v="0"/>
    <x v="2"/>
    <x v="8"/>
    <n v="5"/>
    <n v="33596.78"/>
    <n v="10"/>
    <s v="Rodney"/>
    <s v="UPI"/>
    <x v="0"/>
    <x v="3845"/>
  </r>
  <r>
    <x v="3889"/>
    <d v="2024-07-26T00:00:00"/>
    <x v="3796"/>
    <x v="3423"/>
    <x v="0"/>
    <x v="0"/>
    <x v="4"/>
    <n v="4"/>
    <n v="14227.17"/>
    <n v="5"/>
    <s v="Ashley"/>
    <s v="Net Banking"/>
    <x v="0"/>
    <x v="3846"/>
  </r>
  <r>
    <x v="3890"/>
    <d v="2023-05-02T00:00:00"/>
    <x v="3797"/>
    <x v="3424"/>
    <x v="0"/>
    <x v="3"/>
    <x v="2"/>
    <n v="5"/>
    <n v="21978.49"/>
    <n v="5"/>
    <s v="Veronica"/>
    <s v="Cash"/>
    <x v="3"/>
    <x v="3847"/>
  </r>
  <r>
    <x v="3891"/>
    <d v="2023-10-04T00:00:00"/>
    <x v="3798"/>
    <x v="3425"/>
    <x v="0"/>
    <x v="0"/>
    <x v="5"/>
    <n v="4"/>
    <n v="36278.980000000003"/>
    <n v="15"/>
    <s v="Chase"/>
    <s v="Debit Card"/>
    <x v="1"/>
    <x v="3848"/>
  </r>
  <r>
    <x v="3892"/>
    <d v="2024-07-11T00:00:00"/>
    <x v="3799"/>
    <x v="3426"/>
    <x v="0"/>
    <x v="3"/>
    <x v="6"/>
    <n v="1"/>
    <n v="17161.849999999999"/>
    <n v="0"/>
    <s v="Douglas"/>
    <s v="Debit Card"/>
    <x v="1"/>
    <x v="3849"/>
  </r>
  <r>
    <x v="3893"/>
    <d v="2024-03-28T00:00:00"/>
    <x v="3800"/>
    <x v="414"/>
    <x v="0"/>
    <x v="1"/>
    <x v="1"/>
    <n v="2"/>
    <n v="17949"/>
    <n v="0"/>
    <s v="Brian"/>
    <s v="UPI"/>
    <x v="3"/>
    <x v="3850"/>
  </r>
  <r>
    <x v="3894"/>
    <d v="2024-01-25T00:00:00"/>
    <x v="3801"/>
    <x v="3427"/>
    <x v="0"/>
    <x v="3"/>
    <x v="0"/>
    <n v="5"/>
    <n v="75054.289999999994"/>
    <n v="10"/>
    <s v="Timothy"/>
    <s v="Credit Card"/>
    <x v="3"/>
    <x v="3851"/>
  </r>
  <r>
    <x v="3895"/>
    <d v="2023-10-21T00:00:00"/>
    <x v="3802"/>
    <x v="3179"/>
    <x v="0"/>
    <x v="2"/>
    <x v="1"/>
    <n v="3"/>
    <n v="7862.18"/>
    <n v="15"/>
    <s v="Sarah"/>
    <s v="UPI"/>
    <x v="1"/>
    <x v="3852"/>
  </r>
  <r>
    <x v="3896"/>
    <d v="2024-07-27T00:00:00"/>
    <x v="3803"/>
    <x v="3428"/>
    <x v="0"/>
    <x v="0"/>
    <x v="2"/>
    <n v="3"/>
    <n v="27714.84"/>
    <n v="20"/>
    <s v="Adrian"/>
    <s v="UPI"/>
    <x v="1"/>
    <x v="3853"/>
  </r>
  <r>
    <x v="3897"/>
    <d v="2024-08-20T00:00:00"/>
    <x v="3804"/>
    <x v="3429"/>
    <x v="0"/>
    <x v="3"/>
    <x v="7"/>
    <n v="3"/>
    <n v="12498.86"/>
    <n v="10"/>
    <s v="Jillian"/>
    <s v="Cash"/>
    <x v="3"/>
    <x v="3854"/>
  </r>
  <r>
    <x v="3898"/>
    <d v="2024-03-21T00:00:00"/>
    <x v="3805"/>
    <x v="3430"/>
    <x v="0"/>
    <x v="2"/>
    <x v="6"/>
    <n v="4"/>
    <n v="17267.89"/>
    <n v="0"/>
    <s v="Jennifer"/>
    <s v="Cash"/>
    <x v="3"/>
    <x v="3855"/>
  </r>
  <r>
    <x v="3899"/>
    <d v="2023-07-29T00:00:00"/>
    <x v="3806"/>
    <x v="3431"/>
    <x v="0"/>
    <x v="0"/>
    <x v="0"/>
    <n v="1"/>
    <n v="67416.850000000006"/>
    <n v="20"/>
    <s v="Joshua"/>
    <s v="UPI"/>
    <x v="1"/>
    <x v="3856"/>
  </r>
  <r>
    <x v="3900"/>
    <d v="2024-08-12T00:00:00"/>
    <x v="3807"/>
    <x v="3432"/>
    <x v="0"/>
    <x v="0"/>
    <x v="1"/>
    <n v="1"/>
    <n v="25672.58"/>
    <n v="0"/>
    <s v="Sarah"/>
    <s v="UPI"/>
    <x v="1"/>
    <x v="3857"/>
  </r>
  <r>
    <x v="3901"/>
    <d v="2024-12-14T00:00:00"/>
    <x v="3808"/>
    <x v="3433"/>
    <x v="0"/>
    <x v="1"/>
    <x v="8"/>
    <n v="5"/>
    <n v="6854.85"/>
    <n v="0"/>
    <s v="Teresa"/>
    <s v="Debit Card"/>
    <x v="3"/>
    <x v="3858"/>
  </r>
  <r>
    <x v="3902"/>
    <d v="2023-10-29T00:00:00"/>
    <x v="1292"/>
    <x v="3434"/>
    <x v="0"/>
    <x v="2"/>
    <x v="0"/>
    <n v="1"/>
    <n v="35991.230000000003"/>
    <n v="15"/>
    <s v="Chelsea"/>
    <s v="Debit Card"/>
    <x v="0"/>
    <x v="3859"/>
  </r>
  <r>
    <x v="3903"/>
    <d v="2023-08-11T00:00:00"/>
    <x v="3809"/>
    <x v="759"/>
    <x v="0"/>
    <x v="3"/>
    <x v="3"/>
    <n v="3"/>
    <n v="17072.32"/>
    <n v="0"/>
    <s v="Jeffery"/>
    <s v="Net Banking"/>
    <x v="3"/>
    <x v="3860"/>
  </r>
  <r>
    <x v="3904"/>
    <d v="2023-01-03T00:00:00"/>
    <x v="3810"/>
    <x v="3435"/>
    <x v="0"/>
    <x v="2"/>
    <x v="4"/>
    <n v="1"/>
    <n v="53460.58"/>
    <n v="5"/>
    <s v="Charles"/>
    <s v="Net Banking"/>
    <x v="2"/>
    <x v="3861"/>
  </r>
  <r>
    <x v="3905"/>
    <d v="2024-06-01T00:00:00"/>
    <x v="3811"/>
    <x v="3436"/>
    <x v="0"/>
    <x v="0"/>
    <x v="6"/>
    <n v="5"/>
    <n v="18285.759999999998"/>
    <n v="15"/>
    <s v="Renee"/>
    <s v="Cash"/>
    <x v="2"/>
    <x v="3862"/>
  </r>
  <r>
    <x v="3906"/>
    <d v="2023-04-03T00:00:00"/>
    <x v="3812"/>
    <x v="2664"/>
    <x v="0"/>
    <x v="1"/>
    <x v="0"/>
    <n v="2"/>
    <n v="79527.72"/>
    <n v="15"/>
    <s v="Sheila"/>
    <s v="Credit Card"/>
    <x v="0"/>
    <x v="3863"/>
  </r>
  <r>
    <x v="3907"/>
    <d v="2024-06-03T00:00:00"/>
    <x v="3813"/>
    <x v="3437"/>
    <x v="0"/>
    <x v="3"/>
    <x v="4"/>
    <n v="3"/>
    <n v="10167.14"/>
    <n v="20"/>
    <s v="Stephanie"/>
    <s v="Credit Card"/>
    <x v="3"/>
    <x v="3864"/>
  </r>
  <r>
    <x v="3908"/>
    <d v="2024-03-03T00:00:00"/>
    <x v="3814"/>
    <x v="3438"/>
    <x v="0"/>
    <x v="1"/>
    <x v="6"/>
    <n v="4"/>
    <n v="51768.19"/>
    <n v="15"/>
    <s v="Wanda"/>
    <s v="Net Banking"/>
    <x v="1"/>
    <x v="3865"/>
  </r>
  <r>
    <x v="3909"/>
    <d v="2024-05-07T00:00:00"/>
    <x v="3815"/>
    <x v="3439"/>
    <x v="0"/>
    <x v="1"/>
    <x v="0"/>
    <n v="3"/>
    <n v="30464.98"/>
    <n v="20"/>
    <s v="Frank"/>
    <s v="Debit Card"/>
    <x v="0"/>
    <x v="3866"/>
  </r>
  <r>
    <x v="3910"/>
    <d v="2023-08-23T00:00:00"/>
    <x v="3816"/>
    <x v="994"/>
    <x v="0"/>
    <x v="2"/>
    <x v="0"/>
    <n v="5"/>
    <n v="42863.09"/>
    <n v="15"/>
    <s v="John"/>
    <s v="Net Banking"/>
    <x v="0"/>
    <x v="3867"/>
  </r>
  <r>
    <x v="3911"/>
    <d v="2024-09-11T00:00:00"/>
    <x v="3817"/>
    <x v="3440"/>
    <x v="0"/>
    <x v="0"/>
    <x v="1"/>
    <n v="3"/>
    <n v="29494.97"/>
    <n v="5"/>
    <s v="Kristin"/>
    <s v="UPI"/>
    <x v="1"/>
    <x v="3868"/>
  </r>
  <r>
    <x v="3912"/>
    <d v="2023-06-10T00:00:00"/>
    <x v="3818"/>
    <x v="3441"/>
    <x v="0"/>
    <x v="0"/>
    <x v="5"/>
    <n v="1"/>
    <n v="68956.81"/>
    <n v="5"/>
    <s v="Justin"/>
    <s v="UPI"/>
    <x v="2"/>
    <x v="3869"/>
  </r>
  <r>
    <x v="3913"/>
    <d v="2024-12-21T00:00:00"/>
    <x v="3819"/>
    <x v="3442"/>
    <x v="0"/>
    <x v="3"/>
    <x v="6"/>
    <n v="5"/>
    <n v="28360.67"/>
    <n v="10"/>
    <s v="Shelby"/>
    <s v="Net Banking"/>
    <x v="3"/>
    <x v="3870"/>
  </r>
  <r>
    <x v="3914"/>
    <d v="2023-11-27T00:00:00"/>
    <x v="3820"/>
    <x v="3443"/>
    <x v="0"/>
    <x v="1"/>
    <x v="7"/>
    <n v="5"/>
    <n v="27849.439999999999"/>
    <n v="0"/>
    <s v="Patrick"/>
    <s v="Credit Card"/>
    <x v="1"/>
    <x v="3871"/>
  </r>
  <r>
    <x v="3915"/>
    <d v="2023-11-29T00:00:00"/>
    <x v="3821"/>
    <x v="3444"/>
    <x v="0"/>
    <x v="1"/>
    <x v="3"/>
    <n v="2"/>
    <n v="37282.67"/>
    <n v="0"/>
    <s v="Courtney"/>
    <s v="Cash"/>
    <x v="1"/>
    <x v="3872"/>
  </r>
  <r>
    <x v="3916"/>
    <d v="2023-02-19T00:00:00"/>
    <x v="3822"/>
    <x v="3445"/>
    <x v="0"/>
    <x v="1"/>
    <x v="4"/>
    <n v="3"/>
    <n v="32639.08"/>
    <n v="10"/>
    <s v="Lisa"/>
    <s v="Credit Card"/>
    <x v="3"/>
    <x v="3873"/>
  </r>
  <r>
    <x v="3917"/>
    <d v="2024-06-06T00:00:00"/>
    <x v="3823"/>
    <x v="1718"/>
    <x v="0"/>
    <x v="2"/>
    <x v="6"/>
    <n v="3"/>
    <n v="15770.3"/>
    <n v="0"/>
    <s v="Gina"/>
    <s v="Credit Card"/>
    <x v="0"/>
    <x v="3874"/>
  </r>
  <r>
    <x v="3918"/>
    <d v="2024-10-29T00:00:00"/>
    <x v="3824"/>
    <x v="3446"/>
    <x v="0"/>
    <x v="0"/>
    <x v="0"/>
    <n v="3"/>
    <n v="43265.04"/>
    <n v="15"/>
    <s v="Christina"/>
    <s v="Debit Card"/>
    <x v="3"/>
    <x v="3875"/>
  </r>
  <r>
    <x v="3919"/>
    <d v="2024-05-06T00:00:00"/>
    <x v="3825"/>
    <x v="3447"/>
    <x v="0"/>
    <x v="1"/>
    <x v="4"/>
    <n v="5"/>
    <n v="16035.19"/>
    <n v="5"/>
    <s v="Brian"/>
    <s v="Cash"/>
    <x v="0"/>
    <x v="3876"/>
  </r>
  <r>
    <x v="3920"/>
    <d v="2024-08-04T00:00:00"/>
    <x v="3826"/>
    <x v="3448"/>
    <x v="0"/>
    <x v="1"/>
    <x v="3"/>
    <n v="1"/>
    <n v="23117.09"/>
    <n v="20"/>
    <s v="Sarah"/>
    <s v="Credit Card"/>
    <x v="0"/>
    <x v="3877"/>
  </r>
  <r>
    <x v="3921"/>
    <d v="2024-11-11T00:00:00"/>
    <x v="3827"/>
    <x v="3449"/>
    <x v="0"/>
    <x v="0"/>
    <x v="4"/>
    <n v="2"/>
    <n v="61704.49"/>
    <n v="15"/>
    <s v="Trevor"/>
    <s v="Cash"/>
    <x v="1"/>
    <x v="3878"/>
  </r>
  <r>
    <x v="3922"/>
    <d v="2023-09-29T00:00:00"/>
    <x v="3828"/>
    <x v="1048"/>
    <x v="0"/>
    <x v="3"/>
    <x v="5"/>
    <n v="2"/>
    <n v="16648.099999999999"/>
    <n v="0"/>
    <s v="Mark"/>
    <s v="Credit Card"/>
    <x v="2"/>
    <x v="3879"/>
  </r>
  <r>
    <x v="3923"/>
    <d v="2024-08-02T00:00:00"/>
    <x v="2531"/>
    <x v="3450"/>
    <x v="0"/>
    <x v="2"/>
    <x v="4"/>
    <n v="4"/>
    <n v="1170.29"/>
    <n v="10"/>
    <s v="Wayne"/>
    <s v="UPI"/>
    <x v="0"/>
    <x v="3880"/>
  </r>
  <r>
    <x v="3924"/>
    <d v="2023-09-09T00:00:00"/>
    <x v="3829"/>
    <x v="1825"/>
    <x v="0"/>
    <x v="2"/>
    <x v="3"/>
    <n v="2"/>
    <n v="56023.57"/>
    <n v="10"/>
    <s v="Brooke"/>
    <s v="Cash"/>
    <x v="1"/>
    <x v="3881"/>
  </r>
  <r>
    <x v="3925"/>
    <d v="2024-07-13T00:00:00"/>
    <x v="3830"/>
    <x v="3451"/>
    <x v="0"/>
    <x v="2"/>
    <x v="6"/>
    <n v="3"/>
    <n v="73771.929999999993"/>
    <n v="10"/>
    <s v="Bryan"/>
    <s v="Cash"/>
    <x v="3"/>
    <x v="3882"/>
  </r>
  <r>
    <x v="3926"/>
    <d v="2024-11-26T00:00:00"/>
    <x v="3831"/>
    <x v="3452"/>
    <x v="0"/>
    <x v="0"/>
    <x v="0"/>
    <n v="4"/>
    <n v="16873.98"/>
    <n v="20"/>
    <s v="Kevin"/>
    <s v="Debit Card"/>
    <x v="0"/>
    <x v="3883"/>
  </r>
  <r>
    <x v="3927"/>
    <d v="2024-11-29T00:00:00"/>
    <x v="3832"/>
    <x v="587"/>
    <x v="0"/>
    <x v="2"/>
    <x v="3"/>
    <n v="4"/>
    <n v="62605.29"/>
    <n v="10"/>
    <s v="Maria"/>
    <s v="Credit Card"/>
    <x v="0"/>
    <x v="3884"/>
  </r>
  <r>
    <x v="3928"/>
    <d v="2023-03-31T00:00:00"/>
    <x v="3833"/>
    <x v="2567"/>
    <x v="0"/>
    <x v="1"/>
    <x v="7"/>
    <n v="1"/>
    <n v="66808.89"/>
    <n v="5"/>
    <s v="Robin"/>
    <s v="UPI"/>
    <x v="2"/>
    <x v="3885"/>
  </r>
  <r>
    <x v="3929"/>
    <d v="2024-03-21T00:00:00"/>
    <x v="3834"/>
    <x v="3453"/>
    <x v="0"/>
    <x v="2"/>
    <x v="3"/>
    <n v="2"/>
    <n v="61391.38"/>
    <n v="10"/>
    <s v="Jay"/>
    <s v="UPI"/>
    <x v="0"/>
    <x v="3886"/>
  </r>
  <r>
    <x v="3930"/>
    <d v="2023-11-28T00:00:00"/>
    <x v="3835"/>
    <x v="3454"/>
    <x v="0"/>
    <x v="0"/>
    <x v="4"/>
    <n v="2"/>
    <n v="67660.83"/>
    <n v="20"/>
    <s v="Keith"/>
    <s v="UPI"/>
    <x v="3"/>
    <x v="3887"/>
  </r>
  <r>
    <x v="3931"/>
    <d v="2023-05-19T00:00:00"/>
    <x v="3836"/>
    <x v="3455"/>
    <x v="0"/>
    <x v="2"/>
    <x v="3"/>
    <n v="3"/>
    <n v="55215.65"/>
    <n v="15"/>
    <s v="Richard"/>
    <s v="Credit Card"/>
    <x v="1"/>
    <x v="3888"/>
  </r>
  <r>
    <x v="3932"/>
    <d v="2023-12-23T00:00:00"/>
    <x v="3837"/>
    <x v="3456"/>
    <x v="0"/>
    <x v="3"/>
    <x v="1"/>
    <n v="1"/>
    <n v="3851.66"/>
    <n v="0"/>
    <s v="Cynthia"/>
    <s v="UPI"/>
    <x v="1"/>
    <x v="3889"/>
  </r>
  <r>
    <x v="3933"/>
    <d v="2024-08-23T00:00:00"/>
    <x v="3838"/>
    <x v="3457"/>
    <x v="0"/>
    <x v="3"/>
    <x v="1"/>
    <n v="5"/>
    <n v="36101.25"/>
    <n v="15"/>
    <s v="Kimberly"/>
    <s v="UPI"/>
    <x v="3"/>
    <x v="3890"/>
  </r>
  <r>
    <x v="3934"/>
    <d v="2023-10-01T00:00:00"/>
    <x v="3839"/>
    <x v="3458"/>
    <x v="0"/>
    <x v="0"/>
    <x v="6"/>
    <n v="5"/>
    <n v="15859.33"/>
    <n v="15"/>
    <s v="Ryan"/>
    <s v="Debit Card"/>
    <x v="1"/>
    <x v="3891"/>
  </r>
  <r>
    <x v="3935"/>
    <d v="2023-01-19T00:00:00"/>
    <x v="3840"/>
    <x v="3459"/>
    <x v="0"/>
    <x v="0"/>
    <x v="6"/>
    <n v="5"/>
    <n v="47679.19"/>
    <n v="10"/>
    <s v="Christopher"/>
    <s v="UPI"/>
    <x v="2"/>
    <x v="3892"/>
  </r>
  <r>
    <x v="3936"/>
    <d v="2023-11-07T00:00:00"/>
    <x v="3841"/>
    <x v="3460"/>
    <x v="0"/>
    <x v="3"/>
    <x v="7"/>
    <n v="4"/>
    <n v="56063.02"/>
    <n v="15"/>
    <s v="Lori"/>
    <s v="Cash"/>
    <x v="1"/>
    <x v="3893"/>
  </r>
  <r>
    <x v="3937"/>
    <d v="2023-06-03T00:00:00"/>
    <x v="3842"/>
    <x v="1648"/>
    <x v="0"/>
    <x v="2"/>
    <x v="1"/>
    <n v="5"/>
    <n v="78121.960000000006"/>
    <n v="0"/>
    <s v="Julie"/>
    <s v="Cash"/>
    <x v="0"/>
    <x v="3894"/>
  </r>
  <r>
    <x v="3938"/>
    <d v="2024-01-25T00:00:00"/>
    <x v="3843"/>
    <x v="3461"/>
    <x v="0"/>
    <x v="1"/>
    <x v="0"/>
    <n v="3"/>
    <n v="53263.57"/>
    <n v="10"/>
    <s v="Sarah"/>
    <s v="UPI"/>
    <x v="2"/>
    <x v="3895"/>
  </r>
  <r>
    <x v="3939"/>
    <d v="2023-09-17T00:00:00"/>
    <x v="3844"/>
    <x v="3462"/>
    <x v="0"/>
    <x v="0"/>
    <x v="4"/>
    <n v="5"/>
    <n v="37430.949999999997"/>
    <n v="5"/>
    <s v="Joseph"/>
    <s v="Credit Card"/>
    <x v="0"/>
    <x v="3896"/>
  </r>
  <r>
    <x v="3940"/>
    <d v="2024-09-11T00:00:00"/>
    <x v="3845"/>
    <x v="3463"/>
    <x v="0"/>
    <x v="3"/>
    <x v="6"/>
    <n v="2"/>
    <n v="70775.429999999993"/>
    <n v="15"/>
    <s v="Tanya"/>
    <s v="Credit Card"/>
    <x v="1"/>
    <x v="3897"/>
  </r>
  <r>
    <x v="3941"/>
    <d v="2024-07-24T00:00:00"/>
    <x v="3846"/>
    <x v="3464"/>
    <x v="0"/>
    <x v="2"/>
    <x v="5"/>
    <n v="1"/>
    <n v="12009.85"/>
    <n v="10"/>
    <s v="Earl"/>
    <s v="Net Banking"/>
    <x v="3"/>
    <x v="3898"/>
  </r>
  <r>
    <x v="3942"/>
    <d v="2023-05-05T00:00:00"/>
    <x v="3847"/>
    <x v="3465"/>
    <x v="0"/>
    <x v="0"/>
    <x v="4"/>
    <n v="1"/>
    <n v="17362.98"/>
    <n v="20"/>
    <s v="Norman"/>
    <s v="Cash"/>
    <x v="2"/>
    <x v="3899"/>
  </r>
  <r>
    <x v="3943"/>
    <d v="2023-12-20T00:00:00"/>
    <x v="3848"/>
    <x v="3466"/>
    <x v="0"/>
    <x v="2"/>
    <x v="4"/>
    <n v="2"/>
    <n v="21528.28"/>
    <n v="20"/>
    <s v="Darius"/>
    <s v="Debit Card"/>
    <x v="1"/>
    <x v="3900"/>
  </r>
  <r>
    <x v="3944"/>
    <d v="2023-09-30T00:00:00"/>
    <x v="3849"/>
    <x v="3467"/>
    <x v="0"/>
    <x v="1"/>
    <x v="1"/>
    <n v="1"/>
    <n v="20277.89"/>
    <n v="15"/>
    <s v="Mark"/>
    <s v="Debit Card"/>
    <x v="1"/>
    <x v="3901"/>
  </r>
  <r>
    <x v="3945"/>
    <d v="2024-09-10T00:00:00"/>
    <x v="3850"/>
    <x v="3468"/>
    <x v="0"/>
    <x v="0"/>
    <x v="0"/>
    <n v="1"/>
    <n v="31436.639999999999"/>
    <n v="0"/>
    <s v="Devin"/>
    <s v="Debit Card"/>
    <x v="3"/>
    <x v="3902"/>
  </r>
  <r>
    <x v="3946"/>
    <d v="2023-09-02T00:00:00"/>
    <x v="3851"/>
    <x v="3469"/>
    <x v="0"/>
    <x v="1"/>
    <x v="1"/>
    <n v="2"/>
    <n v="58140.67"/>
    <n v="5"/>
    <s v="Maria"/>
    <s v="Cash"/>
    <x v="0"/>
    <x v="3903"/>
  </r>
  <r>
    <x v="3947"/>
    <d v="2024-03-25T00:00:00"/>
    <x v="3852"/>
    <x v="3470"/>
    <x v="0"/>
    <x v="1"/>
    <x v="3"/>
    <n v="3"/>
    <n v="77128"/>
    <n v="5"/>
    <s v="Peter"/>
    <s v="Debit Card"/>
    <x v="3"/>
    <x v="3904"/>
  </r>
  <r>
    <x v="3948"/>
    <d v="2023-09-04T00:00:00"/>
    <x v="3853"/>
    <x v="3471"/>
    <x v="0"/>
    <x v="1"/>
    <x v="7"/>
    <n v="4"/>
    <n v="22987.5"/>
    <n v="10"/>
    <s v="Michael"/>
    <s v="Credit Card"/>
    <x v="1"/>
    <x v="3905"/>
  </r>
  <r>
    <x v="3949"/>
    <d v="2024-06-03T00:00:00"/>
    <x v="3854"/>
    <x v="3472"/>
    <x v="0"/>
    <x v="3"/>
    <x v="5"/>
    <n v="5"/>
    <n v="10938.01"/>
    <n v="0"/>
    <s v="Brian"/>
    <s v="Cash"/>
    <x v="2"/>
    <x v="3906"/>
  </r>
  <r>
    <x v="3950"/>
    <d v="2023-05-21T00:00:00"/>
    <x v="3855"/>
    <x v="2232"/>
    <x v="0"/>
    <x v="1"/>
    <x v="0"/>
    <n v="2"/>
    <n v="77464.25"/>
    <n v="5"/>
    <s v="Michael"/>
    <s v="Debit Card"/>
    <x v="3"/>
    <x v="3907"/>
  </r>
  <r>
    <x v="3951"/>
    <d v="2023-12-28T00:00:00"/>
    <x v="3856"/>
    <x v="3473"/>
    <x v="0"/>
    <x v="1"/>
    <x v="0"/>
    <n v="2"/>
    <m/>
    <n v="20"/>
    <s v="Sherry"/>
    <s v="UPI"/>
    <x v="0"/>
    <x v="27"/>
  </r>
  <r>
    <x v="3952"/>
    <d v="2023-01-08T00:00:00"/>
    <x v="3857"/>
    <x v="1549"/>
    <x v="0"/>
    <x v="2"/>
    <x v="6"/>
    <n v="1"/>
    <n v="17619.98"/>
    <n v="5"/>
    <s v="James"/>
    <s v="Net Banking"/>
    <x v="3"/>
    <x v="3908"/>
  </r>
  <r>
    <x v="3953"/>
    <d v="2024-04-22T00:00:00"/>
    <x v="3858"/>
    <x v="3474"/>
    <x v="0"/>
    <x v="3"/>
    <x v="7"/>
    <n v="5"/>
    <n v="60654.22"/>
    <n v="15"/>
    <s v="Ricardo"/>
    <s v="UPI"/>
    <x v="0"/>
    <x v="3909"/>
  </r>
  <r>
    <x v="3954"/>
    <d v="2023-12-18T00:00:00"/>
    <x v="3859"/>
    <x v="986"/>
    <x v="0"/>
    <x v="3"/>
    <x v="7"/>
    <n v="4"/>
    <n v="36218.58"/>
    <n v="0"/>
    <s v="Melinda"/>
    <s v="Cash"/>
    <x v="0"/>
    <x v="3910"/>
  </r>
  <r>
    <x v="3955"/>
    <d v="2024-05-09T00:00:00"/>
    <x v="3860"/>
    <x v="3475"/>
    <x v="0"/>
    <x v="3"/>
    <x v="0"/>
    <n v="4"/>
    <n v="47934.720000000001"/>
    <n v="20"/>
    <s v="Isaiah"/>
    <s v="Credit Card"/>
    <x v="1"/>
    <x v="3911"/>
  </r>
  <r>
    <x v="3956"/>
    <d v="2024-08-28T00:00:00"/>
    <x v="3861"/>
    <x v="3476"/>
    <x v="0"/>
    <x v="3"/>
    <x v="4"/>
    <n v="2"/>
    <n v="69487.320000000007"/>
    <n v="5"/>
    <s v="Bobby"/>
    <s v="UPI"/>
    <x v="1"/>
    <x v="3912"/>
  </r>
  <r>
    <x v="3957"/>
    <d v="2024-03-02T00:00:00"/>
    <x v="3862"/>
    <x v="3477"/>
    <x v="0"/>
    <x v="1"/>
    <x v="1"/>
    <n v="3"/>
    <n v="17841.349999999999"/>
    <n v="0"/>
    <s v="Cathy"/>
    <s v="Debit Card"/>
    <x v="1"/>
    <x v="3913"/>
  </r>
  <r>
    <x v="3958"/>
    <d v="2023-02-08T00:00:00"/>
    <x v="3863"/>
    <x v="3478"/>
    <x v="0"/>
    <x v="2"/>
    <x v="0"/>
    <n v="3"/>
    <n v="34751.800000000003"/>
    <n v="5"/>
    <s v="Sean"/>
    <s v="UPI"/>
    <x v="2"/>
    <x v="3914"/>
  </r>
  <r>
    <x v="3959"/>
    <d v="2024-08-15T00:00:00"/>
    <x v="3864"/>
    <x v="3479"/>
    <x v="0"/>
    <x v="1"/>
    <x v="0"/>
    <n v="2"/>
    <n v="3661.46"/>
    <n v="10"/>
    <s v="Joseph"/>
    <s v="UPI"/>
    <x v="2"/>
    <x v="3915"/>
  </r>
  <r>
    <x v="3960"/>
    <d v="2023-07-06T00:00:00"/>
    <x v="3865"/>
    <x v="3480"/>
    <x v="0"/>
    <x v="1"/>
    <x v="2"/>
    <n v="3"/>
    <n v="58458.79"/>
    <n v="0"/>
    <s v="Sarah"/>
    <s v="Credit Card"/>
    <x v="2"/>
    <x v="3916"/>
  </r>
  <r>
    <x v="3961"/>
    <d v="2024-08-18T00:00:00"/>
    <x v="3866"/>
    <x v="3481"/>
    <x v="0"/>
    <x v="3"/>
    <x v="0"/>
    <n v="5"/>
    <n v="9499.68"/>
    <n v="15"/>
    <s v="Tony"/>
    <s v="Credit Card"/>
    <x v="1"/>
    <x v="3917"/>
  </r>
  <r>
    <x v="3962"/>
    <d v="2024-08-22T00:00:00"/>
    <x v="3867"/>
    <x v="3482"/>
    <x v="0"/>
    <x v="3"/>
    <x v="0"/>
    <n v="3"/>
    <n v="62368.45"/>
    <n v="0"/>
    <s v="Rebecca"/>
    <s v="Debit Card"/>
    <x v="1"/>
    <x v="3918"/>
  </r>
  <r>
    <x v="3963"/>
    <d v="2023-04-03T00:00:00"/>
    <x v="3868"/>
    <x v="3483"/>
    <x v="0"/>
    <x v="0"/>
    <x v="0"/>
    <n v="5"/>
    <n v="43935.51"/>
    <n v="20"/>
    <s v="Darren"/>
    <s v="Cash"/>
    <x v="3"/>
    <x v="3919"/>
  </r>
  <r>
    <x v="3964"/>
    <d v="2023-03-27T00:00:00"/>
    <x v="3869"/>
    <x v="728"/>
    <x v="0"/>
    <x v="2"/>
    <x v="2"/>
    <n v="3"/>
    <n v="26206.47"/>
    <n v="10"/>
    <s v="Stephanie"/>
    <s v="UPI"/>
    <x v="2"/>
    <x v="3920"/>
  </r>
  <r>
    <x v="3965"/>
    <d v="2023-02-13T00:00:00"/>
    <x v="3870"/>
    <x v="3484"/>
    <x v="0"/>
    <x v="3"/>
    <x v="0"/>
    <n v="4"/>
    <n v="11519.34"/>
    <n v="5"/>
    <s v="Kathy"/>
    <s v="Cash"/>
    <x v="2"/>
    <x v="3921"/>
  </r>
  <r>
    <x v="3966"/>
    <d v="2023-05-17T00:00:00"/>
    <x v="3871"/>
    <x v="3485"/>
    <x v="0"/>
    <x v="3"/>
    <x v="1"/>
    <n v="2"/>
    <n v="21136.41"/>
    <n v="15"/>
    <s v="Peter"/>
    <s v="Credit Card"/>
    <x v="1"/>
    <x v="3922"/>
  </r>
  <r>
    <x v="3967"/>
    <d v="2024-02-25T00:00:00"/>
    <x v="3872"/>
    <x v="1204"/>
    <x v="0"/>
    <x v="1"/>
    <x v="5"/>
    <n v="5"/>
    <n v="41201.67"/>
    <n v="10"/>
    <s v="Gabrielle"/>
    <s v="Cash"/>
    <x v="1"/>
    <x v="3923"/>
  </r>
  <r>
    <x v="3968"/>
    <d v="2023-03-15T00:00:00"/>
    <x v="3873"/>
    <x v="3486"/>
    <x v="0"/>
    <x v="1"/>
    <x v="3"/>
    <n v="4"/>
    <n v="2147.5300000000002"/>
    <n v="0"/>
    <s v="Brian"/>
    <s v="Net Banking"/>
    <x v="3"/>
    <x v="3924"/>
  </r>
  <r>
    <x v="3969"/>
    <d v="2024-07-01T00:00:00"/>
    <x v="3874"/>
    <x v="3487"/>
    <x v="0"/>
    <x v="1"/>
    <x v="5"/>
    <n v="2"/>
    <n v="14279.77"/>
    <n v="0"/>
    <s v="Yvette"/>
    <s v="Debit Card"/>
    <x v="2"/>
    <x v="3925"/>
  </r>
  <r>
    <x v="3970"/>
    <d v="2024-09-04T00:00:00"/>
    <x v="3875"/>
    <x v="3488"/>
    <x v="0"/>
    <x v="3"/>
    <x v="6"/>
    <n v="4"/>
    <n v="49358.27"/>
    <n v="5"/>
    <s v="Matthew"/>
    <s v="UPI"/>
    <x v="2"/>
    <x v="3926"/>
  </r>
  <r>
    <x v="3971"/>
    <d v="2024-05-26T00:00:00"/>
    <x v="3876"/>
    <x v="3489"/>
    <x v="0"/>
    <x v="2"/>
    <x v="2"/>
    <n v="5"/>
    <n v="47500.25"/>
    <n v="15"/>
    <s v="Natasha"/>
    <s v="Credit Card"/>
    <x v="0"/>
    <x v="3927"/>
  </r>
  <r>
    <x v="3972"/>
    <d v="2023-06-05T00:00:00"/>
    <x v="3877"/>
    <x v="3490"/>
    <x v="0"/>
    <x v="3"/>
    <x v="2"/>
    <n v="3"/>
    <n v="36001.26"/>
    <n v="0"/>
    <s v="Linda"/>
    <s v="UPI"/>
    <x v="1"/>
    <x v="3928"/>
  </r>
  <r>
    <x v="3973"/>
    <d v="2023-09-12T00:00:00"/>
    <x v="3878"/>
    <x v="3491"/>
    <x v="0"/>
    <x v="3"/>
    <x v="2"/>
    <n v="2"/>
    <n v="1016.61"/>
    <n v="0"/>
    <s v="Kelly"/>
    <s v="UPI"/>
    <x v="1"/>
    <x v="3929"/>
  </r>
  <r>
    <x v="3974"/>
    <d v="2023-06-20T00:00:00"/>
    <x v="3879"/>
    <x v="3492"/>
    <x v="0"/>
    <x v="2"/>
    <x v="5"/>
    <n v="4"/>
    <n v="42316.83"/>
    <n v="0"/>
    <s v="Ashley"/>
    <s v="Credit Card"/>
    <x v="1"/>
    <x v="3930"/>
  </r>
  <r>
    <x v="3975"/>
    <d v="2024-12-28T00:00:00"/>
    <x v="3880"/>
    <x v="3493"/>
    <x v="0"/>
    <x v="3"/>
    <x v="1"/>
    <n v="3"/>
    <n v="72651.14"/>
    <n v="15"/>
    <s v="Kyle"/>
    <s v="Debit Card"/>
    <x v="3"/>
    <x v="3931"/>
  </r>
  <r>
    <x v="3976"/>
    <d v="2023-06-19T00:00:00"/>
    <x v="3881"/>
    <x v="3494"/>
    <x v="0"/>
    <x v="3"/>
    <x v="0"/>
    <n v="1"/>
    <n v="31700.22"/>
    <n v="15"/>
    <s v="Hannah"/>
    <s v="UPI"/>
    <x v="3"/>
    <x v="3932"/>
  </r>
  <r>
    <x v="3977"/>
    <d v="2023-11-18T00:00:00"/>
    <x v="801"/>
    <x v="2188"/>
    <x v="0"/>
    <x v="2"/>
    <x v="2"/>
    <n v="5"/>
    <n v="1691.64"/>
    <n v="0"/>
    <s v="Kristie"/>
    <s v="Net Banking"/>
    <x v="1"/>
    <x v="3933"/>
  </r>
  <r>
    <x v="3978"/>
    <d v="2024-07-20T00:00:00"/>
    <x v="3882"/>
    <x v="1540"/>
    <x v="0"/>
    <x v="3"/>
    <x v="7"/>
    <n v="5"/>
    <n v="50043.34"/>
    <n v="20"/>
    <s v="Christopher"/>
    <s v="Debit Card"/>
    <x v="2"/>
    <x v="3934"/>
  </r>
  <r>
    <x v="3979"/>
    <d v="2024-03-31T00:00:00"/>
    <x v="3883"/>
    <x v="1008"/>
    <x v="0"/>
    <x v="0"/>
    <x v="4"/>
    <n v="3"/>
    <n v="51293.86"/>
    <n v="15"/>
    <s v="Audrey"/>
    <s v="Credit Card"/>
    <x v="3"/>
    <x v="3935"/>
  </r>
  <r>
    <x v="3980"/>
    <d v="2024-08-25T00:00:00"/>
    <x v="3884"/>
    <x v="3495"/>
    <x v="0"/>
    <x v="0"/>
    <x v="2"/>
    <n v="3"/>
    <n v="42654.559999999998"/>
    <n v="10"/>
    <s v="Christopher"/>
    <s v="UPI"/>
    <x v="1"/>
    <x v="3936"/>
  </r>
  <r>
    <x v="3981"/>
    <d v="2024-09-04T00:00:00"/>
    <x v="3885"/>
    <x v="3496"/>
    <x v="0"/>
    <x v="1"/>
    <x v="1"/>
    <n v="2"/>
    <n v="38240.019999999997"/>
    <n v="5"/>
    <s v="Kelly"/>
    <s v="Credit Card"/>
    <x v="0"/>
    <x v="3937"/>
  </r>
  <r>
    <x v="3982"/>
    <d v="2023-06-04T00:00:00"/>
    <x v="3886"/>
    <x v="3497"/>
    <x v="0"/>
    <x v="3"/>
    <x v="7"/>
    <n v="4"/>
    <n v="68514.960000000006"/>
    <n v="15"/>
    <s v="Donna"/>
    <s v="Cash"/>
    <x v="3"/>
    <x v="3938"/>
  </r>
  <r>
    <x v="3983"/>
    <d v="2023-12-15T00:00:00"/>
    <x v="3887"/>
    <x v="3498"/>
    <x v="0"/>
    <x v="2"/>
    <x v="6"/>
    <n v="1"/>
    <n v="61064.08"/>
    <n v="0"/>
    <s v="Tracey"/>
    <s v="Debit Card"/>
    <x v="2"/>
    <x v="3939"/>
  </r>
  <r>
    <x v="3984"/>
    <d v="2024-03-26T00:00:00"/>
    <x v="3888"/>
    <x v="3499"/>
    <x v="0"/>
    <x v="2"/>
    <x v="3"/>
    <n v="2"/>
    <n v="55622.98"/>
    <n v="15"/>
    <s v="David"/>
    <s v="Debit Card"/>
    <x v="3"/>
    <x v="3940"/>
  </r>
  <r>
    <x v="3985"/>
    <d v="2024-10-14T00:00:00"/>
    <x v="3889"/>
    <x v="3500"/>
    <x v="0"/>
    <x v="0"/>
    <x v="1"/>
    <n v="2"/>
    <n v="37906.39"/>
    <n v="20"/>
    <s v="Erin"/>
    <s v="UPI"/>
    <x v="0"/>
    <x v="3941"/>
  </r>
  <r>
    <x v="3986"/>
    <d v="2023-06-22T00:00:00"/>
    <x v="3890"/>
    <x v="1902"/>
    <x v="0"/>
    <x v="1"/>
    <x v="0"/>
    <n v="1"/>
    <n v="29754.32"/>
    <n v="20"/>
    <s v="Bradley"/>
    <s v="Debit Card"/>
    <x v="0"/>
    <x v="3942"/>
  </r>
  <r>
    <x v="3987"/>
    <d v="2023-01-10T00:00:00"/>
    <x v="3891"/>
    <x v="3501"/>
    <x v="0"/>
    <x v="3"/>
    <x v="0"/>
    <n v="5"/>
    <n v="35728.230000000003"/>
    <n v="20"/>
    <s v="Robert"/>
    <s v="Debit Card"/>
    <x v="3"/>
    <x v="3943"/>
  </r>
  <r>
    <x v="3988"/>
    <d v="2023-09-22T00:00:00"/>
    <x v="3892"/>
    <x v="3502"/>
    <x v="0"/>
    <x v="2"/>
    <x v="3"/>
    <n v="2"/>
    <n v="71661.13"/>
    <n v="0"/>
    <s v="Jennifer"/>
    <s v="UPI"/>
    <x v="3"/>
    <x v="3944"/>
  </r>
  <r>
    <x v="3989"/>
    <d v="2024-03-13T00:00:00"/>
    <x v="3893"/>
    <x v="3503"/>
    <x v="0"/>
    <x v="2"/>
    <x v="3"/>
    <n v="5"/>
    <n v="69608.41"/>
    <n v="20"/>
    <s v="Jessica"/>
    <s v="Debit Card"/>
    <x v="0"/>
    <x v="3945"/>
  </r>
  <r>
    <x v="3990"/>
    <d v="2023-09-04T00:00:00"/>
    <x v="3894"/>
    <x v="3504"/>
    <x v="0"/>
    <x v="3"/>
    <x v="4"/>
    <n v="4"/>
    <n v="22194.61"/>
    <n v="15"/>
    <s v="James"/>
    <s v="Debit Card"/>
    <x v="0"/>
    <x v="3946"/>
  </r>
  <r>
    <x v="3991"/>
    <d v="2024-10-28T00:00:00"/>
    <x v="3895"/>
    <x v="3505"/>
    <x v="0"/>
    <x v="1"/>
    <x v="1"/>
    <n v="3"/>
    <m/>
    <n v="20"/>
    <s v="Charles"/>
    <s v="Net Banking"/>
    <x v="0"/>
    <x v="27"/>
  </r>
  <r>
    <x v="3992"/>
    <d v="2024-06-29T00:00:00"/>
    <x v="3896"/>
    <x v="3506"/>
    <x v="0"/>
    <x v="0"/>
    <x v="1"/>
    <n v="4"/>
    <n v="69461.210000000006"/>
    <n v="5"/>
    <s v="Dana"/>
    <s v="UPI"/>
    <x v="0"/>
    <x v="3947"/>
  </r>
  <r>
    <x v="3993"/>
    <d v="2024-05-13T00:00:00"/>
    <x v="3897"/>
    <x v="1511"/>
    <x v="0"/>
    <x v="3"/>
    <x v="0"/>
    <n v="3"/>
    <n v="49020.09"/>
    <n v="5"/>
    <s v="Dawn"/>
    <s v="Net Banking"/>
    <x v="1"/>
    <x v="3948"/>
  </r>
  <r>
    <x v="3994"/>
    <d v="2023-05-09T00:00:00"/>
    <x v="3898"/>
    <x v="3507"/>
    <x v="0"/>
    <x v="3"/>
    <x v="7"/>
    <n v="2"/>
    <n v="3245.82"/>
    <n v="5"/>
    <s v="Mark"/>
    <s v="UPI"/>
    <x v="0"/>
    <x v="3949"/>
  </r>
  <r>
    <x v="3995"/>
    <d v="2024-11-02T00:00:00"/>
    <x v="3899"/>
    <x v="1055"/>
    <x v="0"/>
    <x v="3"/>
    <x v="1"/>
    <n v="3"/>
    <n v="53319.34"/>
    <n v="15"/>
    <s v="Diane"/>
    <s v="Net Banking"/>
    <x v="1"/>
    <x v="3950"/>
  </r>
  <r>
    <x v="3996"/>
    <d v="2024-08-23T00:00:00"/>
    <x v="3900"/>
    <x v="3508"/>
    <x v="0"/>
    <x v="0"/>
    <x v="3"/>
    <n v="1"/>
    <n v="2061.89"/>
    <n v="20"/>
    <s v="Danielle"/>
    <s v="UPI"/>
    <x v="0"/>
    <x v="3951"/>
  </r>
  <r>
    <x v="3997"/>
    <d v="2024-08-27T00:00:00"/>
    <x v="3901"/>
    <x v="3509"/>
    <x v="0"/>
    <x v="2"/>
    <x v="0"/>
    <n v="1"/>
    <n v="62297.04"/>
    <n v="15"/>
    <s v="Kristi"/>
    <s v="Net Banking"/>
    <x v="1"/>
    <x v="3952"/>
  </r>
  <r>
    <x v="3998"/>
    <d v="2023-11-23T00:00:00"/>
    <x v="3902"/>
    <x v="3510"/>
    <x v="0"/>
    <x v="3"/>
    <x v="5"/>
    <n v="4"/>
    <n v="30163.52"/>
    <n v="0"/>
    <s v="Michael"/>
    <s v="Debit Card"/>
    <x v="1"/>
    <x v="3953"/>
  </r>
  <r>
    <x v="3999"/>
    <d v="2024-02-08T00:00:00"/>
    <x v="3903"/>
    <x v="3511"/>
    <x v="0"/>
    <x v="3"/>
    <x v="1"/>
    <n v="1"/>
    <n v="15188.72"/>
    <n v="0"/>
    <s v="Albert"/>
    <s v="Cash"/>
    <x v="3"/>
    <x v="3954"/>
  </r>
  <r>
    <x v="4000"/>
    <d v="2024-09-20T00:00:00"/>
    <x v="3904"/>
    <x v="3512"/>
    <x v="0"/>
    <x v="3"/>
    <x v="6"/>
    <n v="4"/>
    <n v="48124.67"/>
    <n v="0"/>
    <s v="Jeffrey"/>
    <s v="Net Banking"/>
    <x v="2"/>
    <x v="3955"/>
  </r>
  <r>
    <x v="4001"/>
    <d v="2024-08-28T00:00:00"/>
    <x v="3905"/>
    <x v="3513"/>
    <x v="0"/>
    <x v="3"/>
    <x v="2"/>
    <n v="5"/>
    <n v="36052.42"/>
    <n v="5"/>
    <s v="Richard"/>
    <s v="Debit Card"/>
    <x v="3"/>
    <x v="3956"/>
  </r>
  <r>
    <x v="4002"/>
    <d v="2024-11-05T00:00:00"/>
    <x v="3906"/>
    <x v="3514"/>
    <x v="0"/>
    <x v="1"/>
    <x v="3"/>
    <n v="5"/>
    <n v="23974.2"/>
    <n v="10"/>
    <s v="Devin"/>
    <s v="Credit Card"/>
    <x v="3"/>
    <x v="3957"/>
  </r>
  <r>
    <x v="4003"/>
    <d v="2024-09-02T00:00:00"/>
    <x v="3907"/>
    <x v="3515"/>
    <x v="0"/>
    <x v="1"/>
    <x v="6"/>
    <n v="4"/>
    <n v="43625.9"/>
    <n v="10"/>
    <s v="Holly"/>
    <s v="Cash"/>
    <x v="0"/>
    <x v="3958"/>
  </r>
  <r>
    <x v="4004"/>
    <d v="2024-09-16T00:00:00"/>
    <x v="3908"/>
    <x v="3516"/>
    <x v="0"/>
    <x v="1"/>
    <x v="3"/>
    <n v="4"/>
    <n v="23115.919999999998"/>
    <n v="5"/>
    <s v="Meagan"/>
    <s v="Debit Card"/>
    <x v="3"/>
    <x v="3959"/>
  </r>
  <r>
    <x v="4005"/>
    <d v="2023-12-25T00:00:00"/>
    <x v="3909"/>
    <x v="3517"/>
    <x v="0"/>
    <x v="2"/>
    <x v="1"/>
    <n v="4"/>
    <m/>
    <n v="15"/>
    <s v="Melissa"/>
    <s v="Credit Card"/>
    <x v="0"/>
    <x v="27"/>
  </r>
  <r>
    <x v="4006"/>
    <d v="2024-08-25T00:00:00"/>
    <x v="3910"/>
    <x v="2423"/>
    <x v="0"/>
    <x v="3"/>
    <x v="4"/>
    <n v="3"/>
    <n v="53788.73"/>
    <n v="10"/>
    <s v="James"/>
    <s v="UPI"/>
    <x v="1"/>
    <x v="3960"/>
  </r>
  <r>
    <x v="4007"/>
    <d v="2024-12-18T00:00:00"/>
    <x v="3911"/>
    <x v="3518"/>
    <x v="0"/>
    <x v="3"/>
    <x v="0"/>
    <n v="1"/>
    <n v="2264.35"/>
    <n v="15"/>
    <s v="Andrea"/>
    <s v="Cash"/>
    <x v="2"/>
    <x v="3961"/>
  </r>
  <r>
    <x v="4008"/>
    <d v="2023-01-17T00:00:00"/>
    <x v="3912"/>
    <x v="3519"/>
    <x v="0"/>
    <x v="3"/>
    <x v="4"/>
    <n v="3"/>
    <n v="43759.01"/>
    <n v="20"/>
    <s v="Christopher"/>
    <s v="Net Banking"/>
    <x v="3"/>
    <x v="3962"/>
  </r>
  <r>
    <x v="4009"/>
    <d v="2023-10-01T00:00:00"/>
    <x v="3913"/>
    <x v="3520"/>
    <x v="0"/>
    <x v="3"/>
    <x v="7"/>
    <n v="3"/>
    <n v="55954.39"/>
    <n v="0"/>
    <s v="Selena"/>
    <s v="Debit Card"/>
    <x v="0"/>
    <x v="3963"/>
  </r>
  <r>
    <x v="4010"/>
    <d v="2024-11-15T00:00:00"/>
    <x v="2421"/>
    <x v="3521"/>
    <x v="0"/>
    <x v="0"/>
    <x v="1"/>
    <n v="3"/>
    <n v="8960.99"/>
    <n v="15"/>
    <s v="Kenneth"/>
    <s v="Cash"/>
    <x v="3"/>
    <x v="3964"/>
  </r>
  <r>
    <x v="4011"/>
    <d v="2023-04-26T00:00:00"/>
    <x v="3914"/>
    <x v="1895"/>
    <x v="0"/>
    <x v="0"/>
    <x v="6"/>
    <n v="5"/>
    <n v="12679.8"/>
    <n v="10"/>
    <s v="Ashley"/>
    <s v="UPI"/>
    <x v="2"/>
    <x v="3965"/>
  </r>
  <r>
    <x v="4012"/>
    <d v="2024-11-23T00:00:00"/>
    <x v="3915"/>
    <x v="3522"/>
    <x v="0"/>
    <x v="0"/>
    <x v="7"/>
    <n v="5"/>
    <n v="77431.64"/>
    <n v="15"/>
    <s v="Jocelyn"/>
    <s v="Credit Card"/>
    <x v="2"/>
    <x v="3966"/>
  </r>
  <r>
    <x v="4013"/>
    <d v="2023-04-01T00:00:00"/>
    <x v="3916"/>
    <x v="3523"/>
    <x v="0"/>
    <x v="3"/>
    <x v="4"/>
    <n v="3"/>
    <n v="37905.21"/>
    <n v="15"/>
    <s v="Mary"/>
    <s v="Net Banking"/>
    <x v="2"/>
    <x v="3967"/>
  </r>
  <r>
    <x v="4014"/>
    <d v="2023-03-23T00:00:00"/>
    <x v="3917"/>
    <x v="3164"/>
    <x v="0"/>
    <x v="0"/>
    <x v="5"/>
    <n v="2"/>
    <n v="66083.039999999994"/>
    <n v="20"/>
    <s v="James"/>
    <s v="Net Banking"/>
    <x v="2"/>
    <x v="3968"/>
  </r>
  <r>
    <x v="4015"/>
    <d v="2023-11-20T00:00:00"/>
    <x v="3918"/>
    <x v="3524"/>
    <x v="0"/>
    <x v="0"/>
    <x v="7"/>
    <n v="3"/>
    <n v="75836.33"/>
    <n v="0"/>
    <s v="David"/>
    <s v="UPI"/>
    <x v="1"/>
    <x v="3969"/>
  </r>
  <r>
    <x v="4016"/>
    <d v="2023-04-24T00:00:00"/>
    <x v="3919"/>
    <x v="3525"/>
    <x v="0"/>
    <x v="2"/>
    <x v="5"/>
    <n v="2"/>
    <n v="62910.71"/>
    <n v="20"/>
    <s v="Tina"/>
    <s v="UPI"/>
    <x v="2"/>
    <x v="3970"/>
  </r>
  <r>
    <x v="4017"/>
    <d v="2023-02-27T00:00:00"/>
    <x v="3920"/>
    <x v="3526"/>
    <x v="0"/>
    <x v="2"/>
    <x v="3"/>
    <n v="2"/>
    <n v="75968.600000000006"/>
    <n v="10"/>
    <s v="Austin"/>
    <s v="UPI"/>
    <x v="2"/>
    <x v="3971"/>
  </r>
  <r>
    <x v="4018"/>
    <d v="2023-06-03T00:00:00"/>
    <x v="3921"/>
    <x v="3150"/>
    <x v="0"/>
    <x v="0"/>
    <x v="6"/>
    <n v="1"/>
    <n v="71033.990000000005"/>
    <n v="10"/>
    <s v="Zachary"/>
    <s v="Cash"/>
    <x v="3"/>
    <x v="3972"/>
  </r>
  <r>
    <x v="4019"/>
    <d v="2024-02-08T00:00:00"/>
    <x v="3922"/>
    <x v="3527"/>
    <x v="0"/>
    <x v="0"/>
    <x v="5"/>
    <n v="4"/>
    <n v="51363.76"/>
    <n v="0"/>
    <s v="Nancy"/>
    <s v="Debit Card"/>
    <x v="3"/>
    <x v="3973"/>
  </r>
  <r>
    <x v="4020"/>
    <d v="2024-09-19T00:00:00"/>
    <x v="3923"/>
    <x v="3528"/>
    <x v="0"/>
    <x v="2"/>
    <x v="4"/>
    <n v="3"/>
    <n v="41242.959999999999"/>
    <n v="15"/>
    <s v="Timothy"/>
    <s v="UPI"/>
    <x v="2"/>
    <x v="3974"/>
  </r>
  <r>
    <x v="4021"/>
    <d v="2023-09-23T00:00:00"/>
    <x v="3924"/>
    <x v="3529"/>
    <x v="0"/>
    <x v="0"/>
    <x v="2"/>
    <n v="3"/>
    <n v="65109.42"/>
    <n v="5"/>
    <s v="Tiffany"/>
    <s v="Cash"/>
    <x v="0"/>
    <x v="3975"/>
  </r>
  <r>
    <x v="4022"/>
    <d v="2023-11-11T00:00:00"/>
    <x v="3925"/>
    <x v="3530"/>
    <x v="0"/>
    <x v="3"/>
    <x v="4"/>
    <n v="3"/>
    <n v="69178.240000000005"/>
    <n v="10"/>
    <s v="Katherine"/>
    <s v="Debit Card"/>
    <x v="3"/>
    <x v="3976"/>
  </r>
  <r>
    <x v="4023"/>
    <d v="2024-12-15T00:00:00"/>
    <x v="3926"/>
    <x v="3531"/>
    <x v="0"/>
    <x v="0"/>
    <x v="7"/>
    <n v="4"/>
    <n v="74727.69"/>
    <n v="10"/>
    <s v="Lisa"/>
    <s v="Credit Card"/>
    <x v="0"/>
    <x v="3977"/>
  </r>
  <r>
    <x v="4024"/>
    <d v="2023-02-10T00:00:00"/>
    <x v="3927"/>
    <x v="3532"/>
    <x v="0"/>
    <x v="3"/>
    <x v="6"/>
    <n v="2"/>
    <n v="17810.5"/>
    <n v="20"/>
    <s v="Allison"/>
    <s v="Cash"/>
    <x v="3"/>
    <x v="3978"/>
  </r>
  <r>
    <x v="4025"/>
    <d v="2023-04-15T00:00:00"/>
    <x v="3928"/>
    <x v="3533"/>
    <x v="0"/>
    <x v="0"/>
    <x v="7"/>
    <n v="3"/>
    <n v="57436.43"/>
    <n v="15"/>
    <s v="Fernando"/>
    <s v="Debit Card"/>
    <x v="2"/>
    <x v="3979"/>
  </r>
  <r>
    <x v="4026"/>
    <d v="2023-07-12T00:00:00"/>
    <x v="3929"/>
    <x v="3534"/>
    <x v="0"/>
    <x v="1"/>
    <x v="1"/>
    <n v="3"/>
    <n v="78292.62"/>
    <n v="0"/>
    <s v="Suzanne"/>
    <s v="Net Banking"/>
    <x v="2"/>
    <x v="3980"/>
  </r>
  <r>
    <x v="4027"/>
    <d v="2024-02-05T00:00:00"/>
    <x v="3930"/>
    <x v="3535"/>
    <x v="0"/>
    <x v="0"/>
    <x v="7"/>
    <n v="4"/>
    <n v="43219.26"/>
    <n v="5"/>
    <s v="David"/>
    <s v="Cash"/>
    <x v="3"/>
    <x v="3981"/>
  </r>
  <r>
    <x v="4028"/>
    <d v="2023-10-05T00:00:00"/>
    <x v="3931"/>
    <x v="3536"/>
    <x v="0"/>
    <x v="1"/>
    <x v="1"/>
    <n v="5"/>
    <n v="70714.53"/>
    <n v="10"/>
    <s v="Kristina"/>
    <s v="Net Banking"/>
    <x v="3"/>
    <x v="3982"/>
  </r>
  <r>
    <x v="4029"/>
    <d v="2023-12-20T00:00:00"/>
    <x v="3932"/>
    <x v="1453"/>
    <x v="0"/>
    <x v="0"/>
    <x v="1"/>
    <n v="4"/>
    <n v="43510.05"/>
    <n v="20"/>
    <s v="Veronica"/>
    <s v="Debit Card"/>
    <x v="1"/>
    <x v="3983"/>
  </r>
  <r>
    <x v="4030"/>
    <d v="2024-08-02T00:00:00"/>
    <x v="3933"/>
    <x v="3537"/>
    <x v="0"/>
    <x v="0"/>
    <x v="2"/>
    <n v="4"/>
    <n v="49355.95"/>
    <n v="0"/>
    <s v="Susan"/>
    <s v="Credit Card"/>
    <x v="1"/>
    <x v="3984"/>
  </r>
  <r>
    <x v="4031"/>
    <d v="2024-12-09T00:00:00"/>
    <x v="3934"/>
    <x v="3538"/>
    <x v="0"/>
    <x v="3"/>
    <x v="4"/>
    <n v="5"/>
    <n v="32661.24"/>
    <n v="0"/>
    <s v="Erin"/>
    <s v="UPI"/>
    <x v="3"/>
    <x v="3985"/>
  </r>
  <r>
    <x v="4032"/>
    <d v="2023-09-13T00:00:00"/>
    <x v="3935"/>
    <x v="3539"/>
    <x v="0"/>
    <x v="2"/>
    <x v="5"/>
    <n v="1"/>
    <n v="19529.04"/>
    <n v="0"/>
    <s v="George"/>
    <s v="Net Banking"/>
    <x v="2"/>
    <x v="3986"/>
  </r>
  <r>
    <x v="4033"/>
    <d v="2024-10-12T00:00:00"/>
    <x v="3936"/>
    <x v="3540"/>
    <x v="0"/>
    <x v="2"/>
    <x v="4"/>
    <n v="4"/>
    <n v="61922.75"/>
    <n v="0"/>
    <s v="Emily"/>
    <s v="Credit Card"/>
    <x v="1"/>
    <x v="3987"/>
  </r>
  <r>
    <x v="4034"/>
    <d v="2024-10-22T00:00:00"/>
    <x v="3281"/>
    <x v="3541"/>
    <x v="0"/>
    <x v="3"/>
    <x v="1"/>
    <n v="4"/>
    <n v="28826.94"/>
    <n v="0"/>
    <s v="Mary"/>
    <s v="UPI"/>
    <x v="0"/>
    <x v="3988"/>
  </r>
  <r>
    <x v="4035"/>
    <d v="2023-04-09T00:00:00"/>
    <x v="3937"/>
    <x v="1414"/>
    <x v="0"/>
    <x v="2"/>
    <x v="5"/>
    <n v="3"/>
    <n v="67708.34"/>
    <n v="15"/>
    <s v="Michael"/>
    <s v="UPI"/>
    <x v="3"/>
    <x v="3989"/>
  </r>
  <r>
    <x v="4036"/>
    <d v="2024-08-10T00:00:00"/>
    <x v="3938"/>
    <x v="3542"/>
    <x v="0"/>
    <x v="1"/>
    <x v="1"/>
    <n v="2"/>
    <n v="68997.86"/>
    <n v="5"/>
    <s v="Stephen"/>
    <s v="UPI"/>
    <x v="3"/>
    <x v="3990"/>
  </r>
  <r>
    <x v="4037"/>
    <d v="2023-10-09T00:00:00"/>
    <x v="3939"/>
    <x v="3543"/>
    <x v="0"/>
    <x v="1"/>
    <x v="3"/>
    <n v="2"/>
    <n v="30475.759999999998"/>
    <n v="0"/>
    <s v="Brent"/>
    <s v="UPI"/>
    <x v="0"/>
    <x v="3991"/>
  </r>
  <r>
    <x v="4038"/>
    <d v="2024-02-07T00:00:00"/>
    <x v="3940"/>
    <x v="3544"/>
    <x v="0"/>
    <x v="0"/>
    <x v="2"/>
    <n v="4"/>
    <n v="11918.47"/>
    <n v="20"/>
    <s v="Peter"/>
    <s v="Cash"/>
    <x v="1"/>
    <x v="3992"/>
  </r>
  <r>
    <x v="4039"/>
    <d v="2023-04-19T00:00:00"/>
    <x v="3941"/>
    <x v="3545"/>
    <x v="0"/>
    <x v="1"/>
    <x v="6"/>
    <n v="2"/>
    <n v="33407.199999999997"/>
    <n v="15"/>
    <s v="Kimberly"/>
    <s v="UPI"/>
    <x v="3"/>
    <x v="3993"/>
  </r>
  <r>
    <x v="4040"/>
    <d v="2024-11-30T00:00:00"/>
    <x v="3942"/>
    <x v="3546"/>
    <x v="0"/>
    <x v="2"/>
    <x v="5"/>
    <n v="3"/>
    <n v="14225.66"/>
    <n v="20"/>
    <s v="Christopher"/>
    <s v="Credit Card"/>
    <x v="3"/>
    <x v="3994"/>
  </r>
  <r>
    <x v="4041"/>
    <d v="2023-07-18T00:00:00"/>
    <x v="3943"/>
    <x v="3547"/>
    <x v="0"/>
    <x v="1"/>
    <x v="7"/>
    <n v="4"/>
    <n v="56357.31"/>
    <n v="20"/>
    <s v="Zachary"/>
    <s v="Credit Card"/>
    <x v="1"/>
    <x v="3995"/>
  </r>
  <r>
    <x v="4042"/>
    <d v="2023-10-30T00:00:00"/>
    <x v="3944"/>
    <x v="3548"/>
    <x v="0"/>
    <x v="0"/>
    <x v="5"/>
    <n v="4"/>
    <n v="31397.53"/>
    <n v="0"/>
    <s v="Joshua"/>
    <s v="Cash"/>
    <x v="1"/>
    <x v="3996"/>
  </r>
  <r>
    <x v="4043"/>
    <d v="2023-11-23T00:00:00"/>
    <x v="3945"/>
    <x v="3549"/>
    <x v="0"/>
    <x v="1"/>
    <x v="3"/>
    <n v="4"/>
    <n v="60492.13"/>
    <n v="20"/>
    <s v="Stephen"/>
    <s v="Cash"/>
    <x v="2"/>
    <x v="3997"/>
  </r>
  <r>
    <x v="4044"/>
    <d v="2023-06-03T00:00:00"/>
    <x v="3946"/>
    <x v="3550"/>
    <x v="0"/>
    <x v="2"/>
    <x v="6"/>
    <n v="3"/>
    <n v="39000.120000000003"/>
    <n v="5"/>
    <s v="Alicia"/>
    <s v="Debit Card"/>
    <x v="3"/>
    <x v="3998"/>
  </r>
  <r>
    <x v="4045"/>
    <d v="2024-07-05T00:00:00"/>
    <x v="3947"/>
    <x v="3551"/>
    <x v="0"/>
    <x v="3"/>
    <x v="1"/>
    <n v="2"/>
    <n v="8151.95"/>
    <n v="0"/>
    <s v="Thomas"/>
    <s v="Cash"/>
    <x v="3"/>
    <x v="3999"/>
  </r>
  <r>
    <x v="4046"/>
    <d v="2024-10-06T00:00:00"/>
    <x v="3948"/>
    <x v="3552"/>
    <x v="0"/>
    <x v="0"/>
    <x v="6"/>
    <n v="4"/>
    <n v="16211.46"/>
    <n v="20"/>
    <s v="Kimberly"/>
    <s v="UPI"/>
    <x v="3"/>
    <x v="4000"/>
  </r>
  <r>
    <x v="4047"/>
    <d v="2024-02-09T00:00:00"/>
    <x v="3949"/>
    <x v="3553"/>
    <x v="0"/>
    <x v="3"/>
    <x v="0"/>
    <n v="5"/>
    <n v="73042.2"/>
    <n v="10"/>
    <s v="Marie"/>
    <s v="UPI"/>
    <x v="3"/>
    <x v="4001"/>
  </r>
  <r>
    <x v="4048"/>
    <d v="2024-04-06T00:00:00"/>
    <x v="3950"/>
    <x v="3554"/>
    <x v="0"/>
    <x v="1"/>
    <x v="6"/>
    <n v="4"/>
    <n v="29353.93"/>
    <n v="0"/>
    <s v="Zachary"/>
    <s v="Credit Card"/>
    <x v="0"/>
    <x v="4002"/>
  </r>
  <r>
    <x v="4049"/>
    <d v="2023-05-12T00:00:00"/>
    <x v="3951"/>
    <x v="3555"/>
    <x v="0"/>
    <x v="0"/>
    <x v="6"/>
    <n v="2"/>
    <n v="39496.839999999997"/>
    <n v="10"/>
    <s v="Patricia"/>
    <s v="Net Banking"/>
    <x v="1"/>
    <x v="4003"/>
  </r>
  <r>
    <x v="4050"/>
    <d v="2023-03-25T00:00:00"/>
    <x v="3952"/>
    <x v="3556"/>
    <x v="0"/>
    <x v="0"/>
    <x v="2"/>
    <n v="-1"/>
    <n v="22196.3"/>
    <n v="10"/>
    <s v="Lori"/>
    <s v="Cash"/>
    <x v="2"/>
    <x v="4004"/>
  </r>
  <r>
    <x v="4051"/>
    <d v="2024-02-03T00:00:00"/>
    <x v="3953"/>
    <x v="3557"/>
    <x v="0"/>
    <x v="1"/>
    <x v="6"/>
    <n v="1"/>
    <n v="33919.599999999999"/>
    <n v="20"/>
    <s v="William"/>
    <s v="Debit Card"/>
    <x v="0"/>
    <x v="4005"/>
  </r>
  <r>
    <x v="4052"/>
    <d v="2024-09-19T00:00:00"/>
    <x v="3954"/>
    <x v="3558"/>
    <x v="0"/>
    <x v="0"/>
    <x v="7"/>
    <n v="1"/>
    <n v="29749.38"/>
    <n v="20"/>
    <s v="Brad"/>
    <s v="Net Banking"/>
    <x v="1"/>
    <x v="4006"/>
  </r>
  <r>
    <x v="4053"/>
    <d v="2023-04-19T00:00:00"/>
    <x v="3955"/>
    <x v="1509"/>
    <x v="0"/>
    <x v="1"/>
    <x v="7"/>
    <n v="5"/>
    <n v="11338.98"/>
    <n v="15"/>
    <s v="Elizabeth"/>
    <s v="Net Banking"/>
    <x v="3"/>
    <x v="4007"/>
  </r>
  <r>
    <x v="4054"/>
    <d v="2023-08-09T00:00:00"/>
    <x v="3956"/>
    <x v="3559"/>
    <x v="0"/>
    <x v="3"/>
    <x v="2"/>
    <n v="1"/>
    <n v="68461.25"/>
    <n v="10"/>
    <s v="John"/>
    <s v="Credit Card"/>
    <x v="1"/>
    <x v="4008"/>
  </r>
  <r>
    <x v="4055"/>
    <d v="2024-07-06T00:00:00"/>
    <x v="3957"/>
    <x v="681"/>
    <x v="0"/>
    <x v="3"/>
    <x v="4"/>
    <n v="3"/>
    <n v="67441.2"/>
    <n v="5"/>
    <s v="Renee"/>
    <s v="UPI"/>
    <x v="1"/>
    <x v="4009"/>
  </r>
  <r>
    <x v="4056"/>
    <d v="2024-01-03T00:00:00"/>
    <x v="3958"/>
    <x v="3560"/>
    <x v="0"/>
    <x v="2"/>
    <x v="6"/>
    <n v="3"/>
    <n v="47749.07"/>
    <n v="5"/>
    <s v="Christina"/>
    <s v="Cash"/>
    <x v="3"/>
    <x v="4010"/>
  </r>
  <r>
    <x v="4057"/>
    <d v="2023-05-27T00:00:00"/>
    <x v="3959"/>
    <x v="3561"/>
    <x v="0"/>
    <x v="2"/>
    <x v="0"/>
    <n v="1"/>
    <n v="75934.039999999994"/>
    <n v="0"/>
    <s v="Samuel"/>
    <s v="Credit Card"/>
    <x v="1"/>
    <x v="4011"/>
  </r>
  <r>
    <x v="4058"/>
    <d v="2023-04-22T00:00:00"/>
    <x v="3960"/>
    <x v="3562"/>
    <x v="0"/>
    <x v="1"/>
    <x v="0"/>
    <n v="1"/>
    <n v="50164.08"/>
    <n v="10"/>
    <s v="Heidi"/>
    <s v="Net Banking"/>
    <x v="1"/>
    <x v="4012"/>
  </r>
  <r>
    <x v="4059"/>
    <d v="2024-09-06T00:00:00"/>
    <x v="3961"/>
    <x v="3563"/>
    <x v="0"/>
    <x v="1"/>
    <x v="5"/>
    <n v="2"/>
    <n v="24375.14"/>
    <n v="0"/>
    <s v="Eric"/>
    <s v="UPI"/>
    <x v="3"/>
    <x v="4013"/>
  </r>
  <r>
    <x v="4060"/>
    <d v="2024-07-11T00:00:00"/>
    <x v="3962"/>
    <x v="3564"/>
    <x v="0"/>
    <x v="3"/>
    <x v="4"/>
    <n v="3"/>
    <n v="2472.0100000000002"/>
    <n v="5"/>
    <s v="Anne"/>
    <s v="UPI"/>
    <x v="2"/>
    <x v="4014"/>
  </r>
  <r>
    <x v="4061"/>
    <d v="2024-05-08T00:00:00"/>
    <x v="3963"/>
    <x v="3565"/>
    <x v="0"/>
    <x v="0"/>
    <x v="6"/>
    <n v="2"/>
    <n v="32682.25"/>
    <n v="0"/>
    <s v="Timothy"/>
    <s v="Debit Card"/>
    <x v="2"/>
    <x v="4015"/>
  </r>
  <r>
    <x v="4062"/>
    <d v="2024-05-19T00:00:00"/>
    <x v="3964"/>
    <x v="3566"/>
    <x v="0"/>
    <x v="1"/>
    <x v="5"/>
    <n v="2"/>
    <n v="32052.560000000001"/>
    <n v="5"/>
    <s v="Curtis"/>
    <s v="Credit Card"/>
    <x v="0"/>
    <x v="4016"/>
  </r>
  <r>
    <x v="4063"/>
    <d v="2024-04-19T00:00:00"/>
    <x v="3965"/>
    <x v="325"/>
    <x v="0"/>
    <x v="0"/>
    <x v="2"/>
    <n v="1"/>
    <n v="58080.66"/>
    <n v="0"/>
    <s v="Cameron"/>
    <s v="Cash"/>
    <x v="0"/>
    <x v="4017"/>
  </r>
  <r>
    <x v="4064"/>
    <d v="2023-09-28T00:00:00"/>
    <x v="3966"/>
    <x v="1336"/>
    <x v="0"/>
    <x v="2"/>
    <x v="1"/>
    <n v="2"/>
    <n v="26693.73"/>
    <n v="0"/>
    <s v="Nathaniel"/>
    <s v="Debit Card"/>
    <x v="0"/>
    <x v="4018"/>
  </r>
  <r>
    <x v="4065"/>
    <d v="2024-02-25T00:00:00"/>
    <x v="3967"/>
    <x v="3567"/>
    <x v="0"/>
    <x v="3"/>
    <x v="0"/>
    <n v="1"/>
    <n v="28936.49"/>
    <n v="0"/>
    <s v="David"/>
    <s v="Net Banking"/>
    <x v="1"/>
    <x v="4019"/>
  </r>
  <r>
    <x v="4066"/>
    <d v="2024-12-07T00:00:00"/>
    <x v="3968"/>
    <x v="3568"/>
    <x v="0"/>
    <x v="1"/>
    <x v="4"/>
    <n v="1"/>
    <n v="35315.449999999997"/>
    <n v="5"/>
    <s v="Sandra"/>
    <s v="Credit Card"/>
    <x v="3"/>
    <x v="4020"/>
  </r>
  <r>
    <x v="4067"/>
    <d v="2024-01-02T00:00:00"/>
    <x v="3969"/>
    <x v="945"/>
    <x v="0"/>
    <x v="2"/>
    <x v="1"/>
    <n v="4"/>
    <n v="40935.46"/>
    <n v="0"/>
    <s v="Bruce"/>
    <s v="Net Banking"/>
    <x v="1"/>
    <x v="4021"/>
  </r>
  <r>
    <x v="4068"/>
    <d v="2023-10-07T00:00:00"/>
    <x v="3970"/>
    <x v="3569"/>
    <x v="0"/>
    <x v="1"/>
    <x v="2"/>
    <n v="3"/>
    <n v="70478.52"/>
    <n v="0"/>
    <s v="Michael"/>
    <s v="Net Banking"/>
    <x v="3"/>
    <x v="4022"/>
  </r>
  <r>
    <x v="4069"/>
    <d v="2023-10-10T00:00:00"/>
    <x v="3971"/>
    <x v="3570"/>
    <x v="0"/>
    <x v="2"/>
    <x v="1"/>
    <n v="5"/>
    <n v="19272.91"/>
    <n v="0"/>
    <s v="Sean"/>
    <s v="Net Banking"/>
    <x v="3"/>
    <x v="4023"/>
  </r>
  <r>
    <x v="4070"/>
    <d v="2023-02-09T00:00:00"/>
    <x v="3972"/>
    <x v="3571"/>
    <x v="0"/>
    <x v="3"/>
    <x v="6"/>
    <n v="3"/>
    <n v="56644.46"/>
    <n v="15"/>
    <s v="Shelby"/>
    <s v="Credit Card"/>
    <x v="2"/>
    <x v="4024"/>
  </r>
  <r>
    <x v="4071"/>
    <d v="2023-07-08T00:00:00"/>
    <x v="3973"/>
    <x v="1368"/>
    <x v="0"/>
    <x v="1"/>
    <x v="2"/>
    <n v="5"/>
    <n v="79143.179999999993"/>
    <n v="0"/>
    <s v="Marissa"/>
    <s v="UPI"/>
    <x v="0"/>
    <x v="4025"/>
  </r>
  <r>
    <x v="4072"/>
    <d v="2023-06-13T00:00:00"/>
    <x v="3974"/>
    <x v="3572"/>
    <x v="0"/>
    <x v="1"/>
    <x v="0"/>
    <n v="4"/>
    <n v="64128.54"/>
    <n v="5"/>
    <s v="Emily"/>
    <s v="UPI"/>
    <x v="2"/>
    <x v="4026"/>
  </r>
  <r>
    <x v="4073"/>
    <d v="2024-06-19T00:00:00"/>
    <x v="3044"/>
    <x v="3573"/>
    <x v="0"/>
    <x v="0"/>
    <x v="5"/>
    <n v="4"/>
    <n v="35081.81"/>
    <n v="0"/>
    <s v="Jeffery"/>
    <s v="UPI"/>
    <x v="0"/>
    <x v="4027"/>
  </r>
  <r>
    <x v="4074"/>
    <d v="2024-06-19T00:00:00"/>
    <x v="3975"/>
    <x v="3574"/>
    <x v="0"/>
    <x v="0"/>
    <x v="1"/>
    <n v="3"/>
    <n v="10112.98"/>
    <n v="15"/>
    <s v="Stacy"/>
    <s v="Net Banking"/>
    <x v="3"/>
    <x v="4028"/>
  </r>
  <r>
    <x v="4075"/>
    <d v="2023-01-04T00:00:00"/>
    <x v="225"/>
    <x v="3575"/>
    <x v="0"/>
    <x v="1"/>
    <x v="4"/>
    <n v="4"/>
    <n v="35618.559999999998"/>
    <n v="5"/>
    <s v="Kelly"/>
    <s v="UPI"/>
    <x v="2"/>
    <x v="4029"/>
  </r>
  <r>
    <x v="4076"/>
    <d v="2023-10-17T00:00:00"/>
    <x v="3976"/>
    <x v="3576"/>
    <x v="0"/>
    <x v="3"/>
    <x v="4"/>
    <n v="4"/>
    <n v="38805.71"/>
    <n v="20"/>
    <s v="Jose"/>
    <s v="UPI"/>
    <x v="0"/>
    <x v="4030"/>
  </r>
  <r>
    <x v="4077"/>
    <d v="2024-03-08T00:00:00"/>
    <x v="3977"/>
    <x v="3577"/>
    <x v="0"/>
    <x v="0"/>
    <x v="6"/>
    <n v="1"/>
    <n v="21387.279999999999"/>
    <n v="0"/>
    <s v="Sean"/>
    <s v="Debit Card"/>
    <x v="1"/>
    <x v="4031"/>
  </r>
  <r>
    <x v="4078"/>
    <d v="2024-04-15T00:00:00"/>
    <x v="3978"/>
    <x v="3578"/>
    <x v="0"/>
    <x v="1"/>
    <x v="2"/>
    <n v="4"/>
    <n v="24696.63"/>
    <n v="0"/>
    <s v="Timothy"/>
    <s v="Credit Card"/>
    <x v="2"/>
    <x v="4032"/>
  </r>
  <r>
    <x v="4079"/>
    <d v="2023-06-30T00:00:00"/>
    <x v="3979"/>
    <x v="3579"/>
    <x v="0"/>
    <x v="1"/>
    <x v="7"/>
    <n v="2"/>
    <n v="37330.080000000002"/>
    <n v="5"/>
    <s v="Lauren"/>
    <s v="UPI"/>
    <x v="1"/>
    <x v="4033"/>
  </r>
  <r>
    <x v="4080"/>
    <d v="2023-09-05T00:00:00"/>
    <x v="3980"/>
    <x v="3580"/>
    <x v="0"/>
    <x v="2"/>
    <x v="0"/>
    <n v="4"/>
    <n v="28910.68"/>
    <n v="20"/>
    <s v="Aaron"/>
    <s v="Credit Card"/>
    <x v="2"/>
    <x v="4034"/>
  </r>
  <r>
    <x v="4081"/>
    <d v="2024-09-19T00:00:00"/>
    <x v="3981"/>
    <x v="3330"/>
    <x v="0"/>
    <x v="3"/>
    <x v="7"/>
    <n v="5"/>
    <n v="31402.94"/>
    <n v="5"/>
    <s v="Rachel"/>
    <s v="Net Banking"/>
    <x v="1"/>
    <x v="4035"/>
  </r>
  <r>
    <x v="4082"/>
    <d v="2023-10-06T00:00:00"/>
    <x v="3982"/>
    <x v="3581"/>
    <x v="0"/>
    <x v="0"/>
    <x v="2"/>
    <n v="3"/>
    <n v="18625.91"/>
    <n v="15"/>
    <s v="Brian"/>
    <s v="Net Banking"/>
    <x v="2"/>
    <x v="4036"/>
  </r>
  <r>
    <x v="4083"/>
    <d v="2024-08-03T00:00:00"/>
    <x v="3983"/>
    <x v="3582"/>
    <x v="0"/>
    <x v="0"/>
    <x v="3"/>
    <n v="5"/>
    <n v="23260.69"/>
    <n v="0"/>
    <s v="Jesse"/>
    <s v="UPI"/>
    <x v="3"/>
    <x v="4037"/>
  </r>
  <r>
    <x v="4084"/>
    <d v="2023-09-11T00:00:00"/>
    <x v="3984"/>
    <x v="3583"/>
    <x v="0"/>
    <x v="2"/>
    <x v="5"/>
    <n v="1"/>
    <n v="8756.4699999999993"/>
    <n v="5"/>
    <s v="Donna"/>
    <s v="UPI"/>
    <x v="1"/>
    <x v="4038"/>
  </r>
  <r>
    <x v="4085"/>
    <d v="2023-06-30T00:00:00"/>
    <x v="3985"/>
    <x v="3584"/>
    <x v="0"/>
    <x v="1"/>
    <x v="4"/>
    <n v="4"/>
    <n v="49281.72"/>
    <n v="10"/>
    <s v="Shannon"/>
    <s v="UPI"/>
    <x v="2"/>
    <x v="4039"/>
  </r>
  <r>
    <x v="4086"/>
    <d v="2024-11-11T00:00:00"/>
    <x v="3986"/>
    <x v="3585"/>
    <x v="0"/>
    <x v="0"/>
    <x v="5"/>
    <n v="2"/>
    <n v="18027.310000000001"/>
    <n v="5"/>
    <s v="Jason"/>
    <s v="Debit Card"/>
    <x v="3"/>
    <x v="4040"/>
  </r>
  <r>
    <x v="4087"/>
    <d v="2024-05-23T00:00:00"/>
    <x v="3987"/>
    <x v="575"/>
    <x v="0"/>
    <x v="1"/>
    <x v="4"/>
    <n v="1"/>
    <n v="4293.33"/>
    <n v="15"/>
    <s v="Suzanne"/>
    <s v="Net Banking"/>
    <x v="0"/>
    <x v="4041"/>
  </r>
  <r>
    <x v="4088"/>
    <d v="2024-11-30T00:00:00"/>
    <x v="3988"/>
    <x v="1203"/>
    <x v="0"/>
    <x v="0"/>
    <x v="2"/>
    <n v="3"/>
    <n v="38851.4"/>
    <n v="5"/>
    <s v="Paul"/>
    <s v="Credit Card"/>
    <x v="1"/>
    <x v="4042"/>
  </r>
  <r>
    <x v="4089"/>
    <d v="2024-07-19T00:00:00"/>
    <x v="3989"/>
    <x v="3586"/>
    <x v="0"/>
    <x v="0"/>
    <x v="5"/>
    <n v="4"/>
    <n v="73872.44"/>
    <n v="0"/>
    <s v="Ariana"/>
    <s v="Credit Card"/>
    <x v="0"/>
    <x v="4043"/>
  </r>
  <r>
    <x v="4090"/>
    <d v="2023-11-22T00:00:00"/>
    <x v="3990"/>
    <x v="3489"/>
    <x v="0"/>
    <x v="1"/>
    <x v="0"/>
    <n v="3"/>
    <n v="70572.58"/>
    <n v="0"/>
    <s v="Robin"/>
    <s v="UPI"/>
    <x v="2"/>
    <x v="4044"/>
  </r>
  <r>
    <x v="4091"/>
    <d v="2023-12-23T00:00:00"/>
    <x v="3991"/>
    <x v="3587"/>
    <x v="0"/>
    <x v="1"/>
    <x v="8"/>
    <n v="1"/>
    <n v="67948.37"/>
    <n v="0"/>
    <s v="Eric"/>
    <s v="Credit Card"/>
    <x v="1"/>
    <x v="4045"/>
  </r>
  <r>
    <x v="4092"/>
    <d v="2024-10-11T00:00:00"/>
    <x v="3992"/>
    <x v="3588"/>
    <x v="0"/>
    <x v="0"/>
    <x v="2"/>
    <n v="2"/>
    <n v="21620.07"/>
    <n v="15"/>
    <s v="Heather"/>
    <s v="Net Banking"/>
    <x v="2"/>
    <x v="4046"/>
  </r>
  <r>
    <x v="4093"/>
    <d v="2024-11-10T00:00:00"/>
    <x v="3993"/>
    <x v="3589"/>
    <x v="0"/>
    <x v="2"/>
    <x v="6"/>
    <n v="-1"/>
    <n v="28405.39"/>
    <n v="0"/>
    <s v="Peter"/>
    <s v="Credit Card"/>
    <x v="3"/>
    <x v="4047"/>
  </r>
  <r>
    <x v="4094"/>
    <d v="2024-01-26T00:00:00"/>
    <x v="3994"/>
    <x v="3590"/>
    <x v="0"/>
    <x v="2"/>
    <x v="3"/>
    <n v="4"/>
    <n v="59547.25"/>
    <n v="5"/>
    <s v="Lisa"/>
    <s v="Cash"/>
    <x v="1"/>
    <x v="4048"/>
  </r>
  <r>
    <x v="4095"/>
    <d v="2024-09-06T00:00:00"/>
    <x v="3995"/>
    <x v="3591"/>
    <x v="0"/>
    <x v="2"/>
    <x v="1"/>
    <n v="5"/>
    <n v="11910.73"/>
    <n v="0"/>
    <s v="Scott"/>
    <s v="Credit Card"/>
    <x v="3"/>
    <x v="4049"/>
  </r>
  <r>
    <x v="4096"/>
    <d v="2023-03-26T00:00:00"/>
    <x v="3996"/>
    <x v="3592"/>
    <x v="0"/>
    <x v="2"/>
    <x v="0"/>
    <n v="5"/>
    <n v="54304.53"/>
    <n v="20"/>
    <s v="Christopher"/>
    <s v="Debit Card"/>
    <x v="2"/>
    <x v="4050"/>
  </r>
  <r>
    <x v="4097"/>
    <d v="2023-11-13T00:00:00"/>
    <x v="3997"/>
    <x v="3593"/>
    <x v="0"/>
    <x v="2"/>
    <x v="3"/>
    <n v="3"/>
    <n v="13922.55"/>
    <n v="0"/>
    <s v="Brian"/>
    <s v="UPI"/>
    <x v="3"/>
    <x v="4051"/>
  </r>
  <r>
    <x v="4098"/>
    <d v="2023-07-31T00:00:00"/>
    <x v="3998"/>
    <x v="3594"/>
    <x v="0"/>
    <x v="1"/>
    <x v="7"/>
    <n v="2"/>
    <n v="4605.91"/>
    <n v="5"/>
    <s v="Peter"/>
    <s v="UPI"/>
    <x v="3"/>
    <x v="4052"/>
  </r>
  <r>
    <x v="4099"/>
    <d v="2024-05-29T00:00:00"/>
    <x v="3999"/>
    <x v="3043"/>
    <x v="0"/>
    <x v="0"/>
    <x v="8"/>
    <n v="1"/>
    <n v="9573.25"/>
    <n v="0"/>
    <s v="Cheryl"/>
    <s v="Credit Card"/>
    <x v="2"/>
    <x v="4053"/>
  </r>
  <r>
    <x v="4100"/>
    <d v="2024-01-19T00:00:00"/>
    <x v="4000"/>
    <x v="3595"/>
    <x v="0"/>
    <x v="2"/>
    <x v="2"/>
    <n v="4"/>
    <n v="53711.89"/>
    <n v="0"/>
    <s v="Dennis"/>
    <s v="Debit Card"/>
    <x v="3"/>
    <x v="4054"/>
  </r>
  <r>
    <x v="4101"/>
    <d v="2024-11-21T00:00:00"/>
    <x v="4001"/>
    <x v="3596"/>
    <x v="0"/>
    <x v="3"/>
    <x v="5"/>
    <n v="3"/>
    <n v="43552.59"/>
    <n v="0"/>
    <s v="Caitlin"/>
    <s v="Cash"/>
    <x v="1"/>
    <x v="4055"/>
  </r>
  <r>
    <x v="4102"/>
    <d v="2023-12-08T00:00:00"/>
    <x v="4002"/>
    <x v="988"/>
    <x v="0"/>
    <x v="0"/>
    <x v="2"/>
    <n v="4"/>
    <n v="30540.639999999999"/>
    <n v="0"/>
    <s v="John"/>
    <s v="Net Banking"/>
    <x v="2"/>
    <x v="4056"/>
  </r>
  <r>
    <x v="4103"/>
    <d v="2023-02-07T00:00:00"/>
    <x v="4003"/>
    <x v="3597"/>
    <x v="0"/>
    <x v="3"/>
    <x v="7"/>
    <n v="2"/>
    <n v="57848.23"/>
    <n v="15"/>
    <s v="Ashley"/>
    <s v="Net Banking"/>
    <x v="1"/>
    <x v="4057"/>
  </r>
  <r>
    <x v="4104"/>
    <d v="2024-05-25T00:00:00"/>
    <x v="4004"/>
    <x v="3598"/>
    <x v="0"/>
    <x v="1"/>
    <x v="2"/>
    <n v="5"/>
    <n v="67284.990000000005"/>
    <n v="20"/>
    <s v="Joshua"/>
    <s v="UPI"/>
    <x v="0"/>
    <x v="4058"/>
  </r>
  <r>
    <x v="4105"/>
    <d v="2024-02-24T00:00:00"/>
    <x v="4005"/>
    <x v="3599"/>
    <x v="0"/>
    <x v="0"/>
    <x v="4"/>
    <n v="1"/>
    <n v="1454.78"/>
    <n v="15"/>
    <s v="Briana"/>
    <s v="UPI"/>
    <x v="3"/>
    <x v="4059"/>
  </r>
  <r>
    <x v="4106"/>
    <d v="2023-06-18T00:00:00"/>
    <x v="4006"/>
    <x v="3600"/>
    <x v="0"/>
    <x v="1"/>
    <x v="3"/>
    <n v="5"/>
    <n v="73518.33"/>
    <n v="15"/>
    <s v="Charles"/>
    <s v="Credit Card"/>
    <x v="1"/>
    <x v="4060"/>
  </r>
  <r>
    <x v="4107"/>
    <d v="2023-12-09T00:00:00"/>
    <x v="4007"/>
    <x v="3601"/>
    <x v="0"/>
    <x v="3"/>
    <x v="1"/>
    <n v="1"/>
    <n v="65992.55"/>
    <n v="10"/>
    <s v="Danielle"/>
    <s v="Cash"/>
    <x v="0"/>
    <x v="4061"/>
  </r>
  <r>
    <x v="4108"/>
    <d v="2023-11-02T00:00:00"/>
    <x v="4008"/>
    <x v="3602"/>
    <x v="0"/>
    <x v="0"/>
    <x v="6"/>
    <n v="5"/>
    <n v="41658.839999999997"/>
    <n v="10"/>
    <s v="Yvette"/>
    <s v="UPI"/>
    <x v="0"/>
    <x v="4062"/>
  </r>
  <r>
    <x v="4109"/>
    <d v="2024-06-25T00:00:00"/>
    <x v="4009"/>
    <x v="3603"/>
    <x v="0"/>
    <x v="0"/>
    <x v="4"/>
    <n v="3"/>
    <n v="17602.46"/>
    <n v="0"/>
    <s v="Todd"/>
    <s v="Cash"/>
    <x v="3"/>
    <x v="4063"/>
  </r>
  <r>
    <x v="4110"/>
    <d v="2024-12-02T00:00:00"/>
    <x v="4010"/>
    <x v="3604"/>
    <x v="0"/>
    <x v="1"/>
    <x v="5"/>
    <n v="2"/>
    <n v="76028.09"/>
    <n v="0"/>
    <s v="Lisa"/>
    <s v="UPI"/>
    <x v="1"/>
    <x v="4064"/>
  </r>
  <r>
    <x v="4111"/>
    <d v="2024-06-20T00:00:00"/>
    <x v="4011"/>
    <x v="3605"/>
    <x v="0"/>
    <x v="0"/>
    <x v="6"/>
    <n v="5"/>
    <n v="53120.18"/>
    <n v="5"/>
    <s v="Dylan"/>
    <s v="Credit Card"/>
    <x v="1"/>
    <x v="4065"/>
  </r>
  <r>
    <x v="4112"/>
    <d v="2023-04-22T00:00:00"/>
    <x v="4012"/>
    <x v="3606"/>
    <x v="0"/>
    <x v="3"/>
    <x v="1"/>
    <n v="2"/>
    <n v="2534.5"/>
    <n v="0"/>
    <s v="Amanda"/>
    <s v="UPI"/>
    <x v="3"/>
    <x v="4066"/>
  </r>
  <r>
    <x v="4113"/>
    <d v="2024-02-15T00:00:00"/>
    <x v="4013"/>
    <x v="3607"/>
    <x v="0"/>
    <x v="1"/>
    <x v="0"/>
    <n v="5"/>
    <n v="35307.39"/>
    <n v="15"/>
    <s v="Danielle"/>
    <s v="Debit Card"/>
    <x v="2"/>
    <x v="4067"/>
  </r>
  <r>
    <x v="4114"/>
    <d v="2023-07-25T00:00:00"/>
    <x v="4014"/>
    <x v="3608"/>
    <x v="0"/>
    <x v="3"/>
    <x v="1"/>
    <n v="4"/>
    <n v="55344.75"/>
    <n v="20"/>
    <s v="Sara"/>
    <s v="Debit Card"/>
    <x v="0"/>
    <x v="4068"/>
  </r>
  <r>
    <x v="4115"/>
    <d v="2023-07-04T00:00:00"/>
    <x v="4015"/>
    <x v="3609"/>
    <x v="0"/>
    <x v="0"/>
    <x v="0"/>
    <n v="5"/>
    <n v="61011.67"/>
    <n v="10"/>
    <s v="Steven"/>
    <s v="Net Banking"/>
    <x v="2"/>
    <x v="4069"/>
  </r>
  <r>
    <x v="4116"/>
    <d v="2024-01-17T00:00:00"/>
    <x v="4016"/>
    <x v="3610"/>
    <x v="0"/>
    <x v="3"/>
    <x v="5"/>
    <n v="1"/>
    <n v="65424.56"/>
    <n v="10"/>
    <s v="Brandon"/>
    <s v="Cash"/>
    <x v="3"/>
    <x v="4070"/>
  </r>
  <r>
    <x v="4117"/>
    <d v="2024-05-10T00:00:00"/>
    <x v="4017"/>
    <x v="3611"/>
    <x v="0"/>
    <x v="0"/>
    <x v="1"/>
    <n v="4"/>
    <n v="71394.570000000007"/>
    <n v="10"/>
    <s v="Shawn"/>
    <s v="Net Banking"/>
    <x v="0"/>
    <x v="4071"/>
  </r>
  <r>
    <x v="4118"/>
    <d v="2024-01-14T00:00:00"/>
    <x v="4018"/>
    <x v="3612"/>
    <x v="0"/>
    <x v="3"/>
    <x v="1"/>
    <n v="3"/>
    <n v="65267.38"/>
    <n v="0"/>
    <s v="Brittany"/>
    <s v="UPI"/>
    <x v="3"/>
    <x v="4072"/>
  </r>
  <r>
    <x v="4119"/>
    <d v="2023-02-16T00:00:00"/>
    <x v="4019"/>
    <x v="355"/>
    <x v="0"/>
    <x v="3"/>
    <x v="2"/>
    <n v="3"/>
    <n v="36645.360000000001"/>
    <n v="5"/>
    <s v="Diana"/>
    <s v="Debit Card"/>
    <x v="3"/>
    <x v="4073"/>
  </r>
  <r>
    <x v="4120"/>
    <d v="2024-07-04T00:00:00"/>
    <x v="4020"/>
    <x v="2306"/>
    <x v="0"/>
    <x v="2"/>
    <x v="1"/>
    <n v="3"/>
    <n v="62751.92"/>
    <n v="0"/>
    <s v="Crystal"/>
    <s v="Credit Card"/>
    <x v="3"/>
    <x v="4074"/>
  </r>
  <r>
    <x v="4121"/>
    <d v="2024-06-11T00:00:00"/>
    <x v="4021"/>
    <x v="2447"/>
    <x v="0"/>
    <x v="0"/>
    <x v="1"/>
    <n v="2"/>
    <n v="32836.639999999999"/>
    <n v="15"/>
    <s v="Steven"/>
    <s v="Cash"/>
    <x v="1"/>
    <x v="4075"/>
  </r>
  <r>
    <x v="4122"/>
    <d v="2024-05-18T00:00:00"/>
    <x v="4022"/>
    <x v="1134"/>
    <x v="0"/>
    <x v="2"/>
    <x v="8"/>
    <n v="3"/>
    <n v="19589.59"/>
    <n v="20"/>
    <s v="Glenn"/>
    <s v="UPI"/>
    <x v="1"/>
    <x v="4076"/>
  </r>
  <r>
    <x v="4123"/>
    <d v="2023-01-22T00:00:00"/>
    <x v="4023"/>
    <x v="1720"/>
    <x v="0"/>
    <x v="2"/>
    <x v="0"/>
    <n v="5"/>
    <n v="22432.2"/>
    <n v="5"/>
    <s v="Evan"/>
    <s v="Cash"/>
    <x v="2"/>
    <x v="4077"/>
  </r>
  <r>
    <x v="4124"/>
    <d v="2023-08-01T00:00:00"/>
    <x v="4024"/>
    <x v="3613"/>
    <x v="0"/>
    <x v="1"/>
    <x v="7"/>
    <n v="4"/>
    <n v="70533.38"/>
    <n v="0"/>
    <s v="Rodney"/>
    <s v="Net Banking"/>
    <x v="0"/>
    <x v="4078"/>
  </r>
  <r>
    <x v="4125"/>
    <d v="2023-11-06T00:00:00"/>
    <x v="4025"/>
    <x v="47"/>
    <x v="0"/>
    <x v="1"/>
    <x v="2"/>
    <n v="1"/>
    <n v="50131.360000000001"/>
    <n v="0"/>
    <s v="Yolanda"/>
    <s v="Credit Card"/>
    <x v="3"/>
    <x v="4079"/>
  </r>
  <r>
    <x v="4126"/>
    <d v="2024-10-22T00:00:00"/>
    <x v="4026"/>
    <x v="3614"/>
    <x v="0"/>
    <x v="3"/>
    <x v="5"/>
    <n v="3"/>
    <n v="25285.17"/>
    <n v="5"/>
    <s v="Sarah"/>
    <s v="Debit Card"/>
    <x v="3"/>
    <x v="4080"/>
  </r>
  <r>
    <x v="4127"/>
    <d v="2023-09-29T00:00:00"/>
    <x v="4027"/>
    <x v="3615"/>
    <x v="0"/>
    <x v="0"/>
    <x v="5"/>
    <n v="1"/>
    <n v="33445.82"/>
    <n v="0"/>
    <s v="Susan"/>
    <s v="Debit Card"/>
    <x v="0"/>
    <x v="4081"/>
  </r>
  <r>
    <x v="4128"/>
    <d v="2024-07-24T00:00:00"/>
    <x v="4028"/>
    <x v="3616"/>
    <x v="0"/>
    <x v="1"/>
    <x v="0"/>
    <n v="2"/>
    <n v="19953.41"/>
    <n v="5"/>
    <s v="Kimberly"/>
    <s v="Credit Card"/>
    <x v="2"/>
    <x v="4082"/>
  </r>
  <r>
    <x v="4129"/>
    <d v="2023-07-21T00:00:00"/>
    <x v="4029"/>
    <x v="3617"/>
    <x v="0"/>
    <x v="2"/>
    <x v="7"/>
    <n v="2"/>
    <n v="44195.19"/>
    <n v="0"/>
    <s v="April"/>
    <s v="UPI"/>
    <x v="2"/>
    <x v="4083"/>
  </r>
  <r>
    <x v="4130"/>
    <d v="2023-02-01T00:00:00"/>
    <x v="4030"/>
    <x v="3618"/>
    <x v="0"/>
    <x v="0"/>
    <x v="7"/>
    <n v="1"/>
    <n v="5192.76"/>
    <n v="10"/>
    <s v="Frederick"/>
    <s v="Debit Card"/>
    <x v="3"/>
    <x v="4084"/>
  </r>
  <r>
    <x v="4131"/>
    <d v="2024-03-18T00:00:00"/>
    <x v="1923"/>
    <x v="3619"/>
    <x v="0"/>
    <x v="3"/>
    <x v="1"/>
    <n v="5"/>
    <n v="74849.84"/>
    <n v="5"/>
    <s v="Denise"/>
    <s v="Net Banking"/>
    <x v="2"/>
    <x v="4085"/>
  </r>
  <r>
    <x v="4132"/>
    <d v="2023-06-11T00:00:00"/>
    <x v="4031"/>
    <x v="3620"/>
    <x v="0"/>
    <x v="3"/>
    <x v="7"/>
    <n v="1"/>
    <n v="29276.93"/>
    <n v="0"/>
    <s v="Ricardo"/>
    <s v="UPI"/>
    <x v="1"/>
    <x v="4086"/>
  </r>
  <r>
    <x v="4133"/>
    <d v="2023-09-11T00:00:00"/>
    <x v="4032"/>
    <x v="3621"/>
    <x v="0"/>
    <x v="1"/>
    <x v="5"/>
    <n v="4"/>
    <n v="39745.32"/>
    <n v="0"/>
    <s v="Stacey"/>
    <s v="Net Banking"/>
    <x v="0"/>
    <x v="4087"/>
  </r>
  <r>
    <x v="4134"/>
    <d v="2024-06-04T00:00:00"/>
    <x v="4033"/>
    <x v="3622"/>
    <x v="0"/>
    <x v="1"/>
    <x v="6"/>
    <n v="3"/>
    <n v="71055.759999999995"/>
    <n v="0"/>
    <s v="Michael"/>
    <s v="Debit Card"/>
    <x v="2"/>
    <x v="4088"/>
  </r>
  <r>
    <x v="4135"/>
    <d v="2024-10-12T00:00:00"/>
    <x v="4034"/>
    <x v="3623"/>
    <x v="0"/>
    <x v="1"/>
    <x v="0"/>
    <n v="5"/>
    <n v="62270.94"/>
    <n v="10"/>
    <s v="Mary"/>
    <s v="Credit Card"/>
    <x v="1"/>
    <x v="4089"/>
  </r>
  <r>
    <x v="4136"/>
    <d v="2024-04-24T00:00:00"/>
    <x v="4035"/>
    <x v="3624"/>
    <x v="0"/>
    <x v="3"/>
    <x v="2"/>
    <n v="1"/>
    <n v="42201"/>
    <n v="20"/>
    <s v="Jade"/>
    <s v="UPI"/>
    <x v="0"/>
    <x v="4090"/>
  </r>
  <r>
    <x v="4137"/>
    <d v="2023-01-10T00:00:00"/>
    <x v="3773"/>
    <x v="3625"/>
    <x v="0"/>
    <x v="2"/>
    <x v="1"/>
    <n v="4"/>
    <n v="55946.559999999998"/>
    <n v="10"/>
    <s v="Connie"/>
    <s v="Cash"/>
    <x v="1"/>
    <x v="4091"/>
  </r>
  <r>
    <x v="4138"/>
    <d v="2024-12-26T00:00:00"/>
    <x v="4036"/>
    <x v="3626"/>
    <x v="0"/>
    <x v="1"/>
    <x v="2"/>
    <n v="1"/>
    <n v="6631.15"/>
    <n v="0"/>
    <s v="Daniel"/>
    <s v="Net Banking"/>
    <x v="3"/>
    <x v="4092"/>
  </r>
  <r>
    <x v="4139"/>
    <d v="2024-05-19T00:00:00"/>
    <x v="4037"/>
    <x v="3627"/>
    <x v="0"/>
    <x v="3"/>
    <x v="7"/>
    <n v="3"/>
    <n v="55840.18"/>
    <n v="10"/>
    <s v="Duane"/>
    <s v="Credit Card"/>
    <x v="2"/>
    <x v="4093"/>
  </r>
  <r>
    <x v="4140"/>
    <d v="2024-07-13T00:00:00"/>
    <x v="4038"/>
    <x v="207"/>
    <x v="0"/>
    <x v="0"/>
    <x v="4"/>
    <n v="2"/>
    <n v="21302.240000000002"/>
    <n v="5"/>
    <s v="Michael"/>
    <s v="Debit Card"/>
    <x v="3"/>
    <x v="4094"/>
  </r>
  <r>
    <x v="4141"/>
    <d v="2024-03-11T00:00:00"/>
    <x v="4039"/>
    <x v="3628"/>
    <x v="0"/>
    <x v="3"/>
    <x v="2"/>
    <n v="1"/>
    <n v="62203.23"/>
    <n v="15"/>
    <s v="Cheyenne"/>
    <s v="Debit Card"/>
    <x v="1"/>
    <x v="4095"/>
  </r>
  <r>
    <x v="4142"/>
    <d v="2023-04-21T00:00:00"/>
    <x v="4040"/>
    <x v="3629"/>
    <x v="0"/>
    <x v="0"/>
    <x v="0"/>
    <n v="4"/>
    <n v="38920.410000000003"/>
    <n v="0"/>
    <s v="Douglas"/>
    <s v="Credit Card"/>
    <x v="3"/>
    <x v="4096"/>
  </r>
  <r>
    <x v="4143"/>
    <d v="2023-06-02T00:00:00"/>
    <x v="4041"/>
    <x v="3630"/>
    <x v="0"/>
    <x v="0"/>
    <x v="2"/>
    <n v="1"/>
    <n v="13571.17"/>
    <n v="20"/>
    <s v="Christian"/>
    <s v="Net Banking"/>
    <x v="0"/>
    <x v="4097"/>
  </r>
  <r>
    <x v="4144"/>
    <d v="2024-09-26T00:00:00"/>
    <x v="4042"/>
    <x v="1245"/>
    <x v="0"/>
    <x v="2"/>
    <x v="0"/>
    <n v="3"/>
    <m/>
    <n v="10"/>
    <s v="Deborah"/>
    <s v="Cash"/>
    <x v="0"/>
    <x v="27"/>
  </r>
  <r>
    <x v="4145"/>
    <d v="2023-04-12T00:00:00"/>
    <x v="695"/>
    <x v="3631"/>
    <x v="0"/>
    <x v="1"/>
    <x v="0"/>
    <n v="4"/>
    <n v="19446.990000000002"/>
    <n v="10"/>
    <s v="Richard"/>
    <s v="Debit Card"/>
    <x v="3"/>
    <x v="4098"/>
  </r>
  <r>
    <x v="4146"/>
    <d v="2023-07-10T00:00:00"/>
    <x v="4043"/>
    <x v="3632"/>
    <x v="0"/>
    <x v="0"/>
    <x v="5"/>
    <n v="2"/>
    <n v="79597.78"/>
    <n v="15"/>
    <s v="Joy"/>
    <s v="UPI"/>
    <x v="1"/>
    <x v="4099"/>
  </r>
  <r>
    <x v="4147"/>
    <d v="2024-12-29T00:00:00"/>
    <x v="4044"/>
    <x v="3633"/>
    <x v="0"/>
    <x v="1"/>
    <x v="1"/>
    <n v="3"/>
    <n v="61066.62"/>
    <n v="0"/>
    <s v="Jamie"/>
    <s v="Debit Card"/>
    <x v="1"/>
    <x v="4100"/>
  </r>
  <r>
    <x v="4148"/>
    <d v="2024-07-16T00:00:00"/>
    <x v="4045"/>
    <x v="208"/>
    <x v="0"/>
    <x v="3"/>
    <x v="6"/>
    <n v="1"/>
    <n v="37735.440000000002"/>
    <n v="15"/>
    <s v="Charles"/>
    <s v="Cash"/>
    <x v="1"/>
    <x v="4101"/>
  </r>
  <r>
    <x v="4149"/>
    <d v="2023-03-22T00:00:00"/>
    <x v="4046"/>
    <x v="60"/>
    <x v="0"/>
    <x v="1"/>
    <x v="1"/>
    <n v="5"/>
    <n v="12035.42"/>
    <n v="10"/>
    <s v="Edward"/>
    <s v="Credit Card"/>
    <x v="0"/>
    <x v="4102"/>
  </r>
  <r>
    <x v="4150"/>
    <d v="2024-05-03T00:00:00"/>
    <x v="4047"/>
    <x v="3634"/>
    <x v="0"/>
    <x v="3"/>
    <x v="3"/>
    <n v="1"/>
    <n v="72208.2"/>
    <n v="0"/>
    <s v="James"/>
    <s v="Cash"/>
    <x v="2"/>
    <x v="4103"/>
  </r>
  <r>
    <x v="4151"/>
    <d v="2023-03-29T00:00:00"/>
    <x v="4048"/>
    <x v="3635"/>
    <x v="0"/>
    <x v="0"/>
    <x v="7"/>
    <n v="2"/>
    <n v="41054.75"/>
    <n v="10"/>
    <s v="Kelli"/>
    <s v="Credit Card"/>
    <x v="0"/>
    <x v="4104"/>
  </r>
  <r>
    <x v="4152"/>
    <d v="2023-07-13T00:00:00"/>
    <x v="4049"/>
    <x v="3636"/>
    <x v="0"/>
    <x v="2"/>
    <x v="3"/>
    <n v="1"/>
    <n v="43237.65"/>
    <n v="10"/>
    <s v="Glen"/>
    <s v="Net Banking"/>
    <x v="0"/>
    <x v="4105"/>
  </r>
  <r>
    <x v="4153"/>
    <d v="2023-04-14T00:00:00"/>
    <x v="776"/>
    <x v="1597"/>
    <x v="0"/>
    <x v="0"/>
    <x v="1"/>
    <n v="5"/>
    <n v="42077.440000000002"/>
    <n v="5"/>
    <s v="Bradley"/>
    <s v="UPI"/>
    <x v="3"/>
    <x v="4106"/>
  </r>
  <r>
    <x v="4154"/>
    <d v="2023-04-06T00:00:00"/>
    <x v="4050"/>
    <x v="521"/>
    <x v="0"/>
    <x v="3"/>
    <x v="5"/>
    <n v="2"/>
    <n v="33702.58"/>
    <n v="5"/>
    <s v="Bradley"/>
    <s v="UPI"/>
    <x v="2"/>
    <x v="4107"/>
  </r>
  <r>
    <x v="4155"/>
    <d v="2024-02-27T00:00:00"/>
    <x v="4051"/>
    <x v="3637"/>
    <x v="0"/>
    <x v="0"/>
    <x v="6"/>
    <n v="2"/>
    <n v="45222.51"/>
    <n v="0"/>
    <s v="Barbara"/>
    <s v="UPI"/>
    <x v="3"/>
    <x v="4108"/>
  </r>
  <r>
    <x v="4156"/>
    <d v="2023-07-17T00:00:00"/>
    <x v="4052"/>
    <x v="3638"/>
    <x v="0"/>
    <x v="2"/>
    <x v="2"/>
    <n v="1"/>
    <n v="58391.81"/>
    <n v="20"/>
    <s v="Stacy"/>
    <s v="Debit Card"/>
    <x v="0"/>
    <x v="4109"/>
  </r>
  <r>
    <x v="4157"/>
    <d v="2023-01-01T00:00:00"/>
    <x v="4053"/>
    <x v="296"/>
    <x v="0"/>
    <x v="1"/>
    <x v="1"/>
    <n v="3"/>
    <n v="39617.33"/>
    <n v="5"/>
    <s v="Alisha"/>
    <s v="UPI"/>
    <x v="0"/>
    <x v="4110"/>
  </r>
  <r>
    <x v="4158"/>
    <d v="2024-02-11T00:00:00"/>
    <x v="4054"/>
    <x v="3639"/>
    <x v="0"/>
    <x v="3"/>
    <x v="7"/>
    <n v="2"/>
    <n v="45525.93"/>
    <n v="5"/>
    <s v="Christopher"/>
    <s v="Credit Card"/>
    <x v="2"/>
    <x v="4111"/>
  </r>
  <r>
    <x v="4159"/>
    <d v="2024-01-13T00:00:00"/>
    <x v="4055"/>
    <x v="1716"/>
    <x v="0"/>
    <x v="1"/>
    <x v="1"/>
    <n v="4"/>
    <n v="31943.599999999999"/>
    <n v="15"/>
    <s v="Jeremy"/>
    <s v="UPI"/>
    <x v="2"/>
    <x v="4112"/>
  </r>
  <r>
    <x v="4160"/>
    <d v="2023-06-16T00:00:00"/>
    <x v="4056"/>
    <x v="3640"/>
    <x v="0"/>
    <x v="2"/>
    <x v="2"/>
    <n v="2"/>
    <n v="41446.54"/>
    <n v="10"/>
    <s v="Emily"/>
    <s v="UPI"/>
    <x v="2"/>
    <x v="4113"/>
  </r>
  <r>
    <x v="4161"/>
    <d v="2024-05-23T00:00:00"/>
    <x v="4057"/>
    <x v="3641"/>
    <x v="0"/>
    <x v="0"/>
    <x v="5"/>
    <n v="4"/>
    <n v="8856.2099999999991"/>
    <n v="20"/>
    <s v="Danielle"/>
    <s v="Credit Card"/>
    <x v="3"/>
    <x v="4114"/>
  </r>
  <r>
    <x v="4162"/>
    <d v="2024-09-29T00:00:00"/>
    <x v="4058"/>
    <x v="2349"/>
    <x v="0"/>
    <x v="2"/>
    <x v="2"/>
    <n v="3"/>
    <n v="37376.07"/>
    <n v="20"/>
    <s v="Stephen"/>
    <s v="UPI"/>
    <x v="1"/>
    <x v="4115"/>
  </r>
  <r>
    <x v="4163"/>
    <d v="2023-11-09T00:00:00"/>
    <x v="2030"/>
    <x v="3642"/>
    <x v="0"/>
    <x v="3"/>
    <x v="2"/>
    <n v="5"/>
    <n v="44268.5"/>
    <n v="20"/>
    <s v="Bryan"/>
    <s v="UPI"/>
    <x v="0"/>
    <x v="4116"/>
  </r>
  <r>
    <x v="4164"/>
    <d v="2024-08-15T00:00:00"/>
    <x v="4059"/>
    <x v="3506"/>
    <x v="0"/>
    <x v="3"/>
    <x v="2"/>
    <n v="4"/>
    <n v="79823.34"/>
    <n v="0"/>
    <s v="Nancy"/>
    <s v="Cash"/>
    <x v="0"/>
    <x v="4117"/>
  </r>
  <r>
    <x v="4165"/>
    <d v="2024-02-22T00:00:00"/>
    <x v="4060"/>
    <x v="3643"/>
    <x v="0"/>
    <x v="0"/>
    <x v="0"/>
    <n v="4"/>
    <n v="63220.79"/>
    <n v="15"/>
    <s v="Colleen"/>
    <s v="Credit Card"/>
    <x v="2"/>
    <x v="4118"/>
  </r>
  <r>
    <x v="4166"/>
    <d v="2024-11-11T00:00:00"/>
    <x v="4061"/>
    <x v="3644"/>
    <x v="0"/>
    <x v="3"/>
    <x v="5"/>
    <n v="5"/>
    <n v="31823.16"/>
    <n v="0"/>
    <s v="Courtney"/>
    <s v="Cash"/>
    <x v="0"/>
    <x v="4119"/>
  </r>
  <r>
    <x v="4167"/>
    <d v="2024-04-21T00:00:00"/>
    <x v="4062"/>
    <x v="3645"/>
    <x v="0"/>
    <x v="2"/>
    <x v="5"/>
    <n v="2"/>
    <n v="65816.289999999994"/>
    <n v="5"/>
    <s v="Mary"/>
    <s v="Cash"/>
    <x v="2"/>
    <x v="4120"/>
  </r>
  <r>
    <x v="4168"/>
    <d v="2023-03-14T00:00:00"/>
    <x v="4063"/>
    <x v="3646"/>
    <x v="0"/>
    <x v="3"/>
    <x v="5"/>
    <n v="4"/>
    <n v="64988.13"/>
    <n v="5"/>
    <s v="Kristin"/>
    <s v="UPI"/>
    <x v="2"/>
    <x v="4121"/>
  </r>
  <r>
    <x v="4169"/>
    <d v="2023-05-21T00:00:00"/>
    <x v="4064"/>
    <x v="3647"/>
    <x v="0"/>
    <x v="1"/>
    <x v="6"/>
    <n v="4"/>
    <n v="30053.26"/>
    <n v="15"/>
    <s v="Jennifer"/>
    <s v="Debit Card"/>
    <x v="1"/>
    <x v="4122"/>
  </r>
  <r>
    <x v="4170"/>
    <d v="2024-08-04T00:00:00"/>
    <x v="4065"/>
    <x v="3648"/>
    <x v="0"/>
    <x v="2"/>
    <x v="3"/>
    <n v="5"/>
    <n v="78410.16"/>
    <n v="0"/>
    <s v="Beverly"/>
    <s v="UPI"/>
    <x v="1"/>
    <x v="4123"/>
  </r>
  <r>
    <x v="4171"/>
    <d v="2023-09-19T00:00:00"/>
    <x v="4066"/>
    <x v="3649"/>
    <x v="0"/>
    <x v="2"/>
    <x v="1"/>
    <n v="2"/>
    <n v="36686.79"/>
    <n v="15"/>
    <s v="Morgan"/>
    <s v="Credit Card"/>
    <x v="3"/>
    <x v="4124"/>
  </r>
  <r>
    <x v="4172"/>
    <d v="2023-12-06T00:00:00"/>
    <x v="4067"/>
    <x v="3650"/>
    <x v="0"/>
    <x v="3"/>
    <x v="7"/>
    <n v="1"/>
    <n v="75592.06"/>
    <n v="10"/>
    <s v="Brandon"/>
    <s v="Cash"/>
    <x v="3"/>
    <x v="4125"/>
  </r>
  <r>
    <x v="4173"/>
    <d v="2023-11-04T00:00:00"/>
    <x v="4068"/>
    <x v="3651"/>
    <x v="0"/>
    <x v="0"/>
    <x v="0"/>
    <n v="4"/>
    <n v="29291.08"/>
    <n v="10"/>
    <s v="John"/>
    <s v="Credit Card"/>
    <x v="1"/>
    <x v="4126"/>
  </r>
  <r>
    <x v="4174"/>
    <d v="2023-09-02T00:00:00"/>
    <x v="4069"/>
    <x v="2700"/>
    <x v="0"/>
    <x v="0"/>
    <x v="2"/>
    <n v="3"/>
    <n v="73357.81"/>
    <n v="5"/>
    <s v="Abigail"/>
    <s v="Credit Card"/>
    <x v="1"/>
    <x v="4127"/>
  </r>
  <r>
    <x v="4175"/>
    <d v="2024-05-29T00:00:00"/>
    <x v="4070"/>
    <x v="3652"/>
    <x v="0"/>
    <x v="0"/>
    <x v="2"/>
    <n v="5"/>
    <n v="1757.43"/>
    <n v="0"/>
    <s v="Penny"/>
    <s v="Cash"/>
    <x v="1"/>
    <x v="4128"/>
  </r>
  <r>
    <x v="4176"/>
    <d v="2023-12-03T00:00:00"/>
    <x v="4071"/>
    <x v="3653"/>
    <x v="0"/>
    <x v="3"/>
    <x v="0"/>
    <n v="4"/>
    <n v="30028.59"/>
    <n v="0"/>
    <s v="Jennifer"/>
    <s v="Debit Card"/>
    <x v="0"/>
    <x v="4129"/>
  </r>
  <r>
    <x v="4177"/>
    <d v="2024-07-28T00:00:00"/>
    <x v="4072"/>
    <x v="1120"/>
    <x v="0"/>
    <x v="3"/>
    <x v="3"/>
    <n v="2"/>
    <n v="43778.23"/>
    <n v="10"/>
    <s v="Erika"/>
    <s v="Credit Card"/>
    <x v="2"/>
    <x v="4130"/>
  </r>
  <r>
    <x v="4178"/>
    <d v="2024-07-14T00:00:00"/>
    <x v="4073"/>
    <x v="3654"/>
    <x v="0"/>
    <x v="3"/>
    <x v="6"/>
    <n v="3"/>
    <n v="77025.61"/>
    <n v="5"/>
    <s v="Ellen"/>
    <s v="Debit Card"/>
    <x v="2"/>
    <x v="4131"/>
  </r>
  <r>
    <x v="4179"/>
    <d v="2023-03-17T00:00:00"/>
    <x v="4074"/>
    <x v="167"/>
    <x v="0"/>
    <x v="2"/>
    <x v="2"/>
    <n v="1"/>
    <n v="21554.01"/>
    <n v="5"/>
    <s v="Victoria"/>
    <s v="Net Banking"/>
    <x v="0"/>
    <x v="4132"/>
  </r>
  <r>
    <x v="4180"/>
    <d v="2023-06-24T00:00:00"/>
    <x v="120"/>
    <x v="3655"/>
    <x v="0"/>
    <x v="2"/>
    <x v="7"/>
    <n v="3"/>
    <n v="42182.7"/>
    <n v="15"/>
    <s v="Betty"/>
    <s v="Debit Card"/>
    <x v="1"/>
    <x v="4133"/>
  </r>
  <r>
    <x v="4181"/>
    <d v="2023-04-19T00:00:00"/>
    <x v="4075"/>
    <x v="3656"/>
    <x v="0"/>
    <x v="3"/>
    <x v="3"/>
    <n v="4"/>
    <n v="44427.89"/>
    <n v="15"/>
    <s v="Regina"/>
    <s v="Credit Card"/>
    <x v="0"/>
    <x v="4134"/>
  </r>
  <r>
    <x v="4182"/>
    <d v="2023-07-02T00:00:00"/>
    <x v="4076"/>
    <x v="3657"/>
    <x v="0"/>
    <x v="0"/>
    <x v="0"/>
    <n v="3"/>
    <n v="27505.25"/>
    <n v="5"/>
    <s v="Kristen"/>
    <s v="UPI"/>
    <x v="2"/>
    <x v="4135"/>
  </r>
  <r>
    <x v="4183"/>
    <d v="2023-07-11T00:00:00"/>
    <x v="4077"/>
    <x v="3658"/>
    <x v="0"/>
    <x v="1"/>
    <x v="2"/>
    <n v="1"/>
    <n v="9641.84"/>
    <n v="10"/>
    <s v="Philip"/>
    <s v="UPI"/>
    <x v="0"/>
    <x v="4136"/>
  </r>
  <r>
    <x v="4184"/>
    <d v="2023-03-06T00:00:00"/>
    <x v="4078"/>
    <x v="3659"/>
    <x v="0"/>
    <x v="0"/>
    <x v="7"/>
    <n v="2"/>
    <n v="63954.59"/>
    <n v="20"/>
    <s v="Harold"/>
    <s v="UPI"/>
    <x v="3"/>
    <x v="4137"/>
  </r>
  <r>
    <x v="4185"/>
    <d v="2024-04-18T00:00:00"/>
    <x v="4079"/>
    <x v="684"/>
    <x v="0"/>
    <x v="2"/>
    <x v="4"/>
    <n v="1"/>
    <n v="53450.53"/>
    <n v="5"/>
    <s v="Matthew"/>
    <s v="UPI"/>
    <x v="0"/>
    <x v="4138"/>
  </r>
  <r>
    <x v="4186"/>
    <d v="2023-04-10T00:00:00"/>
    <x v="4080"/>
    <x v="3660"/>
    <x v="0"/>
    <x v="2"/>
    <x v="7"/>
    <n v="1"/>
    <n v="14924.36"/>
    <n v="20"/>
    <s v="Jack"/>
    <s v="Cash"/>
    <x v="2"/>
    <x v="4139"/>
  </r>
  <r>
    <x v="4187"/>
    <d v="2024-06-27T00:00:00"/>
    <x v="4081"/>
    <x v="3661"/>
    <x v="0"/>
    <x v="0"/>
    <x v="1"/>
    <n v="5"/>
    <n v="22632.45"/>
    <n v="0"/>
    <s v="Kristina"/>
    <s v="Debit Card"/>
    <x v="2"/>
    <x v="4140"/>
  </r>
  <r>
    <x v="4188"/>
    <d v="2023-05-08T00:00:00"/>
    <x v="4082"/>
    <x v="3662"/>
    <x v="0"/>
    <x v="0"/>
    <x v="2"/>
    <n v="5"/>
    <n v="15850.31"/>
    <n v="10"/>
    <s v="Peter"/>
    <s v="UPI"/>
    <x v="1"/>
    <x v="4141"/>
  </r>
  <r>
    <x v="4189"/>
    <d v="2024-03-27T00:00:00"/>
    <x v="4083"/>
    <x v="3663"/>
    <x v="0"/>
    <x v="2"/>
    <x v="6"/>
    <n v="1"/>
    <n v="20449.46"/>
    <n v="20"/>
    <s v="Justin"/>
    <s v="UPI"/>
    <x v="0"/>
    <x v="4142"/>
  </r>
  <r>
    <x v="4190"/>
    <d v="2024-01-04T00:00:00"/>
    <x v="4084"/>
    <x v="3664"/>
    <x v="0"/>
    <x v="2"/>
    <x v="5"/>
    <n v="3"/>
    <n v="29734.95"/>
    <n v="15"/>
    <s v="Brian"/>
    <s v="UPI"/>
    <x v="1"/>
    <x v="4143"/>
  </r>
  <r>
    <x v="4191"/>
    <d v="2023-02-12T00:00:00"/>
    <x v="4085"/>
    <x v="3665"/>
    <x v="0"/>
    <x v="3"/>
    <x v="4"/>
    <n v="3"/>
    <n v="34730.080000000002"/>
    <n v="15"/>
    <s v="Jennifer"/>
    <s v="Cash"/>
    <x v="0"/>
    <x v="4144"/>
  </r>
  <r>
    <x v="4192"/>
    <d v="2024-02-23T00:00:00"/>
    <x v="4086"/>
    <x v="3666"/>
    <x v="0"/>
    <x v="1"/>
    <x v="8"/>
    <n v="1"/>
    <n v="73140.63"/>
    <n v="5"/>
    <s v="Kara"/>
    <s v="Cash"/>
    <x v="0"/>
    <x v="4145"/>
  </r>
  <r>
    <x v="4193"/>
    <d v="2024-05-02T00:00:00"/>
    <x v="4087"/>
    <x v="838"/>
    <x v="0"/>
    <x v="3"/>
    <x v="2"/>
    <n v="3"/>
    <n v="33026"/>
    <n v="15"/>
    <s v="Kyle"/>
    <s v="Cash"/>
    <x v="3"/>
    <x v="4146"/>
  </r>
  <r>
    <x v="4194"/>
    <d v="2023-03-19T00:00:00"/>
    <x v="4088"/>
    <x v="3667"/>
    <x v="0"/>
    <x v="3"/>
    <x v="4"/>
    <n v="2"/>
    <n v="40242.959999999999"/>
    <n v="5"/>
    <s v="Harold"/>
    <s v="Net Banking"/>
    <x v="0"/>
    <x v="4147"/>
  </r>
  <r>
    <x v="4195"/>
    <d v="2023-09-27T00:00:00"/>
    <x v="4089"/>
    <x v="1795"/>
    <x v="0"/>
    <x v="0"/>
    <x v="5"/>
    <n v="3"/>
    <n v="79124"/>
    <n v="0"/>
    <s v="Kristin"/>
    <s v="UPI"/>
    <x v="1"/>
    <x v="4148"/>
  </r>
  <r>
    <x v="4196"/>
    <d v="2024-11-04T00:00:00"/>
    <x v="4090"/>
    <x v="3668"/>
    <x v="0"/>
    <x v="0"/>
    <x v="3"/>
    <n v="3"/>
    <n v="4988.78"/>
    <n v="15"/>
    <s v="Jeffery"/>
    <s v="Net Banking"/>
    <x v="2"/>
    <x v="4149"/>
  </r>
  <r>
    <x v="4197"/>
    <d v="2024-12-01T00:00:00"/>
    <x v="4091"/>
    <x v="3669"/>
    <x v="0"/>
    <x v="1"/>
    <x v="4"/>
    <n v="1"/>
    <n v="20473.45"/>
    <n v="10"/>
    <s v="Sarah"/>
    <s v="UPI"/>
    <x v="3"/>
    <x v="4150"/>
  </r>
  <r>
    <x v="4198"/>
    <d v="2024-12-28T00:00:00"/>
    <x v="636"/>
    <x v="3670"/>
    <x v="0"/>
    <x v="3"/>
    <x v="0"/>
    <n v="3"/>
    <n v="71963.5"/>
    <n v="5"/>
    <s v="Kelly"/>
    <s v="Net Banking"/>
    <x v="0"/>
    <x v="4151"/>
  </r>
  <r>
    <x v="4199"/>
    <d v="2023-11-11T00:00:00"/>
    <x v="4092"/>
    <x v="3671"/>
    <x v="0"/>
    <x v="3"/>
    <x v="0"/>
    <n v="3"/>
    <n v="10760.81"/>
    <n v="0"/>
    <s v="Savannah"/>
    <s v="Debit Card"/>
    <x v="1"/>
    <x v="4152"/>
  </r>
  <r>
    <x v="4200"/>
    <d v="2023-06-17T00:00:00"/>
    <x v="4093"/>
    <x v="227"/>
    <x v="0"/>
    <x v="2"/>
    <x v="6"/>
    <n v="5"/>
    <n v="43936.72"/>
    <n v="0"/>
    <s v="Levi"/>
    <s v="UPI"/>
    <x v="0"/>
    <x v="4153"/>
  </r>
  <r>
    <x v="4201"/>
    <d v="2023-12-05T00:00:00"/>
    <x v="4094"/>
    <x v="3672"/>
    <x v="0"/>
    <x v="2"/>
    <x v="4"/>
    <n v="5"/>
    <n v="45679.03"/>
    <n v="5"/>
    <s v="Tony"/>
    <s v="Cash"/>
    <x v="0"/>
    <x v="4154"/>
  </r>
  <r>
    <x v="4202"/>
    <d v="2023-07-12T00:00:00"/>
    <x v="4095"/>
    <x v="3673"/>
    <x v="0"/>
    <x v="1"/>
    <x v="4"/>
    <n v="3"/>
    <n v="70872.149999999994"/>
    <n v="10"/>
    <s v="Stephen"/>
    <s v="Cash"/>
    <x v="1"/>
    <x v="4155"/>
  </r>
  <r>
    <x v="4203"/>
    <d v="2024-03-28T00:00:00"/>
    <x v="4096"/>
    <x v="3674"/>
    <x v="0"/>
    <x v="0"/>
    <x v="1"/>
    <n v="3"/>
    <n v="74932.95"/>
    <n v="10"/>
    <s v="Victoria"/>
    <s v="Credit Card"/>
    <x v="0"/>
    <x v="4156"/>
  </r>
  <r>
    <x v="4204"/>
    <d v="2023-10-10T00:00:00"/>
    <x v="4097"/>
    <x v="3675"/>
    <x v="0"/>
    <x v="2"/>
    <x v="0"/>
    <n v="1"/>
    <n v="42179.5"/>
    <n v="15"/>
    <s v="Lisa"/>
    <s v="Debit Card"/>
    <x v="1"/>
    <x v="4157"/>
  </r>
  <r>
    <x v="4205"/>
    <d v="2023-12-02T00:00:00"/>
    <x v="4098"/>
    <x v="3676"/>
    <x v="0"/>
    <x v="1"/>
    <x v="3"/>
    <n v="2"/>
    <n v="49429.83"/>
    <n v="0"/>
    <s v="Brendan"/>
    <s v="Net Banking"/>
    <x v="0"/>
    <x v="4158"/>
  </r>
  <r>
    <x v="4206"/>
    <d v="2024-01-25T00:00:00"/>
    <x v="4099"/>
    <x v="3677"/>
    <x v="0"/>
    <x v="3"/>
    <x v="4"/>
    <n v="5"/>
    <n v="32753.49"/>
    <n v="5"/>
    <s v="John"/>
    <s v="Cash"/>
    <x v="3"/>
    <x v="4159"/>
  </r>
  <r>
    <x v="4207"/>
    <d v="2024-06-08T00:00:00"/>
    <x v="4100"/>
    <x v="3678"/>
    <x v="0"/>
    <x v="1"/>
    <x v="3"/>
    <n v="4"/>
    <n v="9744.4500000000007"/>
    <n v="10"/>
    <s v="Robert"/>
    <s v="UPI"/>
    <x v="2"/>
    <x v="4160"/>
  </r>
  <r>
    <x v="4208"/>
    <d v="2023-08-28T00:00:00"/>
    <x v="4101"/>
    <x v="3679"/>
    <x v="0"/>
    <x v="1"/>
    <x v="2"/>
    <n v="3"/>
    <n v="74683.929999999993"/>
    <n v="10"/>
    <s v="David"/>
    <s v="Cash"/>
    <x v="2"/>
    <x v="4161"/>
  </r>
  <r>
    <x v="4209"/>
    <d v="2024-04-27T00:00:00"/>
    <x v="4102"/>
    <x v="3680"/>
    <x v="0"/>
    <x v="2"/>
    <x v="3"/>
    <n v="4"/>
    <n v="15686.58"/>
    <n v="5"/>
    <s v="Chad"/>
    <s v="Debit Card"/>
    <x v="3"/>
    <x v="4162"/>
  </r>
  <r>
    <x v="4210"/>
    <d v="2024-10-20T00:00:00"/>
    <x v="4103"/>
    <x v="3681"/>
    <x v="0"/>
    <x v="2"/>
    <x v="3"/>
    <n v="1"/>
    <n v="38646.019999999997"/>
    <n v="20"/>
    <s v="Donald"/>
    <s v="Cash"/>
    <x v="1"/>
    <x v="4163"/>
  </r>
  <r>
    <x v="4211"/>
    <d v="2024-12-16T00:00:00"/>
    <x v="4104"/>
    <x v="3682"/>
    <x v="0"/>
    <x v="3"/>
    <x v="3"/>
    <n v="4"/>
    <n v="44588.94"/>
    <n v="5"/>
    <s v="Isaac"/>
    <s v="UPI"/>
    <x v="0"/>
    <x v="4164"/>
  </r>
  <r>
    <x v="4212"/>
    <d v="2024-08-14T00:00:00"/>
    <x v="4105"/>
    <x v="3683"/>
    <x v="0"/>
    <x v="3"/>
    <x v="2"/>
    <n v="2"/>
    <n v="27417.61"/>
    <n v="0"/>
    <s v="Patricia"/>
    <s v="Debit Card"/>
    <x v="2"/>
    <x v="4165"/>
  </r>
  <r>
    <x v="4213"/>
    <d v="2024-07-08T00:00:00"/>
    <x v="4106"/>
    <x v="3684"/>
    <x v="0"/>
    <x v="3"/>
    <x v="0"/>
    <n v="2"/>
    <n v="60576.59"/>
    <n v="5"/>
    <s v="Sherry"/>
    <s v="Net Banking"/>
    <x v="3"/>
    <x v="4166"/>
  </r>
  <r>
    <x v="4214"/>
    <d v="2024-04-02T00:00:00"/>
    <x v="4107"/>
    <x v="3685"/>
    <x v="0"/>
    <x v="1"/>
    <x v="2"/>
    <n v="1"/>
    <n v="56270.03"/>
    <n v="10"/>
    <s v="Katherine"/>
    <s v="Debit Card"/>
    <x v="1"/>
    <x v="4167"/>
  </r>
  <r>
    <x v="4215"/>
    <d v="2023-03-30T00:00:00"/>
    <x v="4108"/>
    <x v="3686"/>
    <x v="0"/>
    <x v="1"/>
    <x v="7"/>
    <n v="5"/>
    <n v="18086.12"/>
    <n v="0"/>
    <s v="Peggy"/>
    <s v="Debit Card"/>
    <x v="3"/>
    <x v="4168"/>
  </r>
  <r>
    <x v="4216"/>
    <d v="2024-10-21T00:00:00"/>
    <x v="4109"/>
    <x v="3687"/>
    <x v="0"/>
    <x v="2"/>
    <x v="6"/>
    <n v="3"/>
    <n v="36751.379999999997"/>
    <n v="5"/>
    <s v="Jennifer"/>
    <s v="UPI"/>
    <x v="1"/>
    <x v="4169"/>
  </r>
  <r>
    <x v="4217"/>
    <d v="2023-04-05T00:00:00"/>
    <x v="4110"/>
    <x v="3688"/>
    <x v="0"/>
    <x v="3"/>
    <x v="5"/>
    <n v="4"/>
    <n v="70979.520000000004"/>
    <n v="20"/>
    <s v="Kathryn"/>
    <s v="Net Banking"/>
    <x v="0"/>
    <x v="4170"/>
  </r>
  <r>
    <x v="4218"/>
    <d v="2024-03-27T00:00:00"/>
    <x v="4111"/>
    <x v="3689"/>
    <x v="0"/>
    <x v="2"/>
    <x v="6"/>
    <n v="1"/>
    <n v="46643.42"/>
    <n v="5"/>
    <s v="Caleb"/>
    <s v="Net Banking"/>
    <x v="2"/>
    <x v="4171"/>
  </r>
  <r>
    <x v="4219"/>
    <d v="2024-03-03T00:00:00"/>
    <x v="4112"/>
    <x v="3690"/>
    <x v="0"/>
    <x v="3"/>
    <x v="3"/>
    <n v="2"/>
    <n v="19028.419999999998"/>
    <n v="5"/>
    <s v="Anthony"/>
    <s v="Cash"/>
    <x v="1"/>
    <x v="4172"/>
  </r>
  <r>
    <x v="4220"/>
    <d v="2023-05-31T00:00:00"/>
    <x v="4113"/>
    <x v="3691"/>
    <x v="0"/>
    <x v="3"/>
    <x v="5"/>
    <n v="2"/>
    <n v="20822"/>
    <n v="5"/>
    <s v="Scott"/>
    <s v="Credit Card"/>
    <x v="1"/>
    <x v="4173"/>
  </r>
  <r>
    <x v="4221"/>
    <d v="2024-05-28T00:00:00"/>
    <x v="4114"/>
    <x v="3692"/>
    <x v="0"/>
    <x v="2"/>
    <x v="2"/>
    <n v="-1"/>
    <n v="39287.82"/>
    <n v="10"/>
    <s v="Bonnie"/>
    <s v="Debit Card"/>
    <x v="3"/>
    <x v="4174"/>
  </r>
  <r>
    <x v="4222"/>
    <d v="2024-01-11T00:00:00"/>
    <x v="4115"/>
    <x v="3693"/>
    <x v="0"/>
    <x v="2"/>
    <x v="7"/>
    <n v="1"/>
    <n v="67279.94"/>
    <n v="0"/>
    <s v="Brett"/>
    <s v="Net Banking"/>
    <x v="3"/>
    <x v="4175"/>
  </r>
  <r>
    <x v="4223"/>
    <d v="2023-01-22T00:00:00"/>
    <x v="4116"/>
    <x v="3694"/>
    <x v="0"/>
    <x v="2"/>
    <x v="1"/>
    <n v="1"/>
    <n v="18384.38"/>
    <n v="0"/>
    <s v="Kelly"/>
    <s v="Credit Card"/>
    <x v="3"/>
    <x v="4176"/>
  </r>
  <r>
    <x v="4224"/>
    <d v="2023-11-09T00:00:00"/>
    <x v="4117"/>
    <x v="3695"/>
    <x v="0"/>
    <x v="3"/>
    <x v="5"/>
    <n v="4"/>
    <n v="13802.15"/>
    <n v="0"/>
    <s v="Paul"/>
    <s v="Debit Card"/>
    <x v="1"/>
    <x v="4177"/>
  </r>
  <r>
    <x v="4225"/>
    <d v="2024-06-02T00:00:00"/>
    <x v="4118"/>
    <x v="3696"/>
    <x v="0"/>
    <x v="1"/>
    <x v="7"/>
    <n v="2"/>
    <n v="27868.93"/>
    <n v="10"/>
    <s v="Randy"/>
    <s v="Cash"/>
    <x v="0"/>
    <x v="4178"/>
  </r>
  <r>
    <x v="4226"/>
    <d v="2023-07-25T00:00:00"/>
    <x v="4119"/>
    <x v="1725"/>
    <x v="0"/>
    <x v="2"/>
    <x v="1"/>
    <n v="1"/>
    <n v="5212"/>
    <n v="5"/>
    <s v="Michael"/>
    <s v="Net Banking"/>
    <x v="1"/>
    <x v="4179"/>
  </r>
  <r>
    <x v="4227"/>
    <d v="2024-01-10T00:00:00"/>
    <x v="4120"/>
    <x v="3580"/>
    <x v="0"/>
    <x v="2"/>
    <x v="7"/>
    <n v="3"/>
    <n v="71546.41"/>
    <n v="5"/>
    <s v="Allison"/>
    <s v="Credit Card"/>
    <x v="3"/>
    <x v="4180"/>
  </r>
  <r>
    <x v="4228"/>
    <d v="2024-03-26T00:00:00"/>
    <x v="4121"/>
    <x v="3697"/>
    <x v="0"/>
    <x v="1"/>
    <x v="1"/>
    <n v="1"/>
    <n v="38785.1"/>
    <n v="0"/>
    <s v="Patty"/>
    <s v="Debit Card"/>
    <x v="1"/>
    <x v="4181"/>
  </r>
  <r>
    <x v="4229"/>
    <d v="2024-09-17T00:00:00"/>
    <x v="3147"/>
    <x v="3698"/>
    <x v="0"/>
    <x v="1"/>
    <x v="0"/>
    <n v="1"/>
    <n v="71589.070000000007"/>
    <n v="10"/>
    <s v="Pamela"/>
    <s v="Cash"/>
    <x v="2"/>
    <x v="4182"/>
  </r>
  <r>
    <x v="4230"/>
    <d v="2024-08-17T00:00:00"/>
    <x v="4122"/>
    <x v="3699"/>
    <x v="0"/>
    <x v="0"/>
    <x v="3"/>
    <n v="4"/>
    <n v="48351.6"/>
    <n v="10"/>
    <s v="Katherine"/>
    <s v="Net Banking"/>
    <x v="3"/>
    <x v="4183"/>
  </r>
  <r>
    <x v="4231"/>
    <d v="2023-06-28T00:00:00"/>
    <x v="4123"/>
    <x v="3700"/>
    <x v="0"/>
    <x v="2"/>
    <x v="2"/>
    <n v="5"/>
    <n v="60187.39"/>
    <n v="0"/>
    <s v="Ashley"/>
    <s v="Credit Card"/>
    <x v="1"/>
    <x v="4184"/>
  </r>
  <r>
    <x v="4232"/>
    <d v="2023-07-29T00:00:00"/>
    <x v="4124"/>
    <x v="3701"/>
    <x v="0"/>
    <x v="0"/>
    <x v="2"/>
    <n v="2"/>
    <n v="17516.95"/>
    <n v="0"/>
    <s v="Kurt"/>
    <s v="UPI"/>
    <x v="1"/>
    <x v="4185"/>
  </r>
  <r>
    <x v="4233"/>
    <d v="2024-05-14T00:00:00"/>
    <x v="4125"/>
    <x v="3702"/>
    <x v="0"/>
    <x v="0"/>
    <x v="1"/>
    <n v="1"/>
    <n v="4698.78"/>
    <n v="10"/>
    <s v="Anthony"/>
    <s v="Credit Card"/>
    <x v="0"/>
    <x v="4186"/>
  </r>
  <r>
    <x v="4234"/>
    <d v="2024-04-08T00:00:00"/>
    <x v="4126"/>
    <x v="3703"/>
    <x v="0"/>
    <x v="1"/>
    <x v="5"/>
    <n v="4"/>
    <n v="38646.199999999997"/>
    <n v="10"/>
    <s v="Anna"/>
    <s v="UPI"/>
    <x v="3"/>
    <x v="4187"/>
  </r>
  <r>
    <x v="4235"/>
    <d v="2023-05-04T00:00:00"/>
    <x v="4127"/>
    <x v="166"/>
    <x v="0"/>
    <x v="3"/>
    <x v="1"/>
    <n v="5"/>
    <n v="52280.25"/>
    <n v="10"/>
    <s v="Christina"/>
    <s v="Cash"/>
    <x v="1"/>
    <x v="4188"/>
  </r>
  <r>
    <x v="4236"/>
    <d v="2023-04-23T00:00:00"/>
    <x v="4128"/>
    <x v="3704"/>
    <x v="0"/>
    <x v="3"/>
    <x v="6"/>
    <n v="5"/>
    <n v="13339.2"/>
    <n v="15"/>
    <s v="Travis"/>
    <s v="Credit Card"/>
    <x v="1"/>
    <x v="4189"/>
  </r>
  <r>
    <x v="4237"/>
    <d v="2023-01-12T00:00:00"/>
    <x v="4129"/>
    <x v="3705"/>
    <x v="0"/>
    <x v="1"/>
    <x v="1"/>
    <n v="5"/>
    <n v="9853.02"/>
    <n v="0"/>
    <s v="Kayla"/>
    <s v="Net Banking"/>
    <x v="3"/>
    <x v="4190"/>
  </r>
  <r>
    <x v="4238"/>
    <d v="2023-05-06T00:00:00"/>
    <x v="4130"/>
    <x v="3706"/>
    <x v="0"/>
    <x v="0"/>
    <x v="7"/>
    <n v="1"/>
    <n v="56317.72"/>
    <n v="10"/>
    <s v="Shawn"/>
    <s v="UPI"/>
    <x v="2"/>
    <x v="4191"/>
  </r>
  <r>
    <x v="4239"/>
    <d v="2024-07-18T00:00:00"/>
    <x v="4131"/>
    <x v="3707"/>
    <x v="0"/>
    <x v="0"/>
    <x v="5"/>
    <n v="1"/>
    <n v="9185"/>
    <n v="0"/>
    <s v="Sonia"/>
    <s v="Cash"/>
    <x v="3"/>
    <x v="4192"/>
  </r>
  <r>
    <x v="4240"/>
    <d v="2023-11-27T00:00:00"/>
    <x v="4132"/>
    <x v="843"/>
    <x v="0"/>
    <x v="0"/>
    <x v="3"/>
    <n v="4"/>
    <n v="39196.800000000003"/>
    <n v="15"/>
    <s v="Kathleen"/>
    <s v="UPI"/>
    <x v="3"/>
    <x v="4193"/>
  </r>
  <r>
    <x v="4241"/>
    <d v="2023-10-10T00:00:00"/>
    <x v="4133"/>
    <x v="3708"/>
    <x v="0"/>
    <x v="0"/>
    <x v="4"/>
    <n v="2"/>
    <n v="5178.95"/>
    <n v="15"/>
    <s v="Douglas"/>
    <s v="Net Banking"/>
    <x v="1"/>
    <x v="4194"/>
  </r>
  <r>
    <x v="4242"/>
    <d v="2023-05-20T00:00:00"/>
    <x v="4134"/>
    <x v="1249"/>
    <x v="0"/>
    <x v="2"/>
    <x v="0"/>
    <n v="4"/>
    <n v="6220.56"/>
    <n v="10"/>
    <s v="Jeremy"/>
    <s v="Debit Card"/>
    <x v="1"/>
    <x v="4195"/>
  </r>
  <r>
    <x v="4243"/>
    <d v="2024-02-05T00:00:00"/>
    <x v="4135"/>
    <x v="3709"/>
    <x v="0"/>
    <x v="0"/>
    <x v="4"/>
    <n v="5"/>
    <n v="66760.17"/>
    <n v="0"/>
    <s v="Michael"/>
    <s v="UPI"/>
    <x v="1"/>
    <x v="4196"/>
  </r>
  <r>
    <x v="4244"/>
    <d v="2023-04-07T00:00:00"/>
    <x v="4136"/>
    <x v="3710"/>
    <x v="0"/>
    <x v="1"/>
    <x v="3"/>
    <n v="3"/>
    <n v="51132.51"/>
    <n v="15"/>
    <s v="Susan"/>
    <s v="UPI"/>
    <x v="3"/>
    <x v="4197"/>
  </r>
  <r>
    <x v="4245"/>
    <d v="2024-05-31T00:00:00"/>
    <x v="4137"/>
    <x v="3711"/>
    <x v="0"/>
    <x v="0"/>
    <x v="4"/>
    <n v="2"/>
    <n v="12797.86"/>
    <n v="10"/>
    <s v="Debra"/>
    <s v="Net Banking"/>
    <x v="2"/>
    <x v="4198"/>
  </r>
  <r>
    <x v="4246"/>
    <d v="2024-07-22T00:00:00"/>
    <x v="4138"/>
    <x v="3712"/>
    <x v="0"/>
    <x v="0"/>
    <x v="2"/>
    <n v="4"/>
    <n v="3791.79"/>
    <n v="5"/>
    <s v="Amanda"/>
    <s v="Cash"/>
    <x v="2"/>
    <x v="4199"/>
  </r>
  <r>
    <x v="4247"/>
    <d v="2023-03-10T00:00:00"/>
    <x v="5"/>
    <x v="3713"/>
    <x v="0"/>
    <x v="1"/>
    <x v="0"/>
    <n v="2"/>
    <n v="28625.439999999999"/>
    <n v="5"/>
    <s v="David"/>
    <s v="Credit Card"/>
    <x v="1"/>
    <x v="4200"/>
  </r>
  <r>
    <x v="4248"/>
    <d v="2023-04-28T00:00:00"/>
    <x v="4139"/>
    <x v="3714"/>
    <x v="0"/>
    <x v="0"/>
    <x v="4"/>
    <n v="3"/>
    <n v="17694.939999999999"/>
    <n v="0"/>
    <s v="Jessica"/>
    <s v="Debit Card"/>
    <x v="3"/>
    <x v="4201"/>
  </r>
  <r>
    <x v="4249"/>
    <d v="2023-02-28T00:00:00"/>
    <x v="4140"/>
    <x v="3715"/>
    <x v="0"/>
    <x v="3"/>
    <x v="4"/>
    <n v="5"/>
    <n v="41670.76"/>
    <n v="10"/>
    <s v="Andrew"/>
    <s v="Net Banking"/>
    <x v="0"/>
    <x v="4202"/>
  </r>
  <r>
    <x v="4250"/>
    <d v="2023-02-02T00:00:00"/>
    <x v="4141"/>
    <x v="3716"/>
    <x v="0"/>
    <x v="1"/>
    <x v="7"/>
    <n v="4"/>
    <n v="54389.98"/>
    <n v="10"/>
    <s v="Kevin"/>
    <s v="Debit Card"/>
    <x v="3"/>
    <x v="4203"/>
  </r>
  <r>
    <x v="4251"/>
    <d v="2023-11-14T00:00:00"/>
    <x v="4142"/>
    <x v="3717"/>
    <x v="0"/>
    <x v="2"/>
    <x v="0"/>
    <n v="2"/>
    <n v="22110.33"/>
    <n v="20"/>
    <s v="Jonathan"/>
    <s v="Debit Card"/>
    <x v="1"/>
    <x v="4204"/>
  </r>
  <r>
    <x v="4252"/>
    <d v="2023-02-19T00:00:00"/>
    <x v="4143"/>
    <x v="3718"/>
    <x v="0"/>
    <x v="2"/>
    <x v="5"/>
    <n v="2"/>
    <n v="75938.95"/>
    <n v="0"/>
    <s v="Kristina"/>
    <s v="Net Banking"/>
    <x v="1"/>
    <x v="4205"/>
  </r>
  <r>
    <x v="4253"/>
    <d v="2024-05-03T00:00:00"/>
    <x v="4144"/>
    <x v="3719"/>
    <x v="0"/>
    <x v="1"/>
    <x v="7"/>
    <n v="1"/>
    <n v="74839.509999999995"/>
    <n v="20"/>
    <s v="Chelsey"/>
    <s v="Debit Card"/>
    <x v="2"/>
    <x v="4206"/>
  </r>
  <r>
    <x v="4254"/>
    <d v="2023-01-19T00:00:00"/>
    <x v="4145"/>
    <x v="3720"/>
    <x v="0"/>
    <x v="2"/>
    <x v="5"/>
    <n v="5"/>
    <n v="2951.04"/>
    <n v="10"/>
    <s v="Christine"/>
    <s v="UPI"/>
    <x v="0"/>
    <x v="4207"/>
  </r>
  <r>
    <x v="4255"/>
    <d v="2024-12-26T00:00:00"/>
    <x v="4146"/>
    <x v="3721"/>
    <x v="0"/>
    <x v="2"/>
    <x v="2"/>
    <n v="4"/>
    <n v="43049.54"/>
    <n v="10"/>
    <s v="Holly"/>
    <s v="Debit Card"/>
    <x v="2"/>
    <x v="4208"/>
  </r>
  <r>
    <x v="4256"/>
    <d v="2023-07-16T00:00:00"/>
    <x v="4147"/>
    <x v="3722"/>
    <x v="0"/>
    <x v="2"/>
    <x v="0"/>
    <n v="5"/>
    <n v="45387.73"/>
    <n v="5"/>
    <s v="Margaret"/>
    <s v="Debit Card"/>
    <x v="2"/>
    <x v="4209"/>
  </r>
  <r>
    <x v="4257"/>
    <d v="2024-03-25T00:00:00"/>
    <x v="4148"/>
    <x v="3723"/>
    <x v="0"/>
    <x v="1"/>
    <x v="3"/>
    <n v="1"/>
    <n v="23237.21"/>
    <n v="0"/>
    <s v="Michael"/>
    <s v="Cash"/>
    <x v="3"/>
    <x v="4210"/>
  </r>
  <r>
    <x v="4258"/>
    <d v="2024-07-12T00:00:00"/>
    <x v="4149"/>
    <x v="1332"/>
    <x v="0"/>
    <x v="0"/>
    <x v="0"/>
    <n v="3"/>
    <n v="21503.15"/>
    <n v="20"/>
    <s v="Kathy"/>
    <s v="Cash"/>
    <x v="0"/>
    <x v="4211"/>
  </r>
  <r>
    <x v="4259"/>
    <d v="2024-11-09T00:00:00"/>
    <x v="4150"/>
    <x v="3724"/>
    <x v="0"/>
    <x v="2"/>
    <x v="6"/>
    <n v="5"/>
    <n v="28151.74"/>
    <n v="5"/>
    <s v="Katherine"/>
    <s v="Net Banking"/>
    <x v="2"/>
    <x v="4212"/>
  </r>
  <r>
    <x v="4260"/>
    <d v="2024-03-27T00:00:00"/>
    <x v="4151"/>
    <x v="3725"/>
    <x v="0"/>
    <x v="3"/>
    <x v="4"/>
    <n v="1"/>
    <n v="37699.9"/>
    <n v="15"/>
    <s v="Stephen"/>
    <s v="Cash"/>
    <x v="3"/>
    <x v="4213"/>
  </r>
  <r>
    <x v="4261"/>
    <d v="2023-10-16T00:00:00"/>
    <x v="4152"/>
    <x v="3726"/>
    <x v="0"/>
    <x v="0"/>
    <x v="7"/>
    <n v="3"/>
    <n v="22039.97"/>
    <n v="0"/>
    <s v="Kathryn"/>
    <s v="Debit Card"/>
    <x v="0"/>
    <x v="4214"/>
  </r>
  <r>
    <x v="4262"/>
    <d v="2023-05-21T00:00:00"/>
    <x v="4153"/>
    <x v="3727"/>
    <x v="0"/>
    <x v="0"/>
    <x v="1"/>
    <n v="5"/>
    <n v="48720.52"/>
    <n v="5"/>
    <s v="Tiffany"/>
    <s v="Cash"/>
    <x v="2"/>
    <x v="4215"/>
  </r>
  <r>
    <x v="4263"/>
    <d v="2023-03-25T00:00:00"/>
    <x v="4154"/>
    <x v="1848"/>
    <x v="0"/>
    <x v="2"/>
    <x v="4"/>
    <n v="3"/>
    <n v="72770.460000000006"/>
    <n v="0"/>
    <s v="Heidi"/>
    <s v="Net Banking"/>
    <x v="0"/>
    <x v="4216"/>
  </r>
  <r>
    <x v="4264"/>
    <d v="2024-11-24T00:00:00"/>
    <x v="4155"/>
    <x v="3728"/>
    <x v="0"/>
    <x v="2"/>
    <x v="7"/>
    <n v="4"/>
    <n v="58485.26"/>
    <n v="5"/>
    <s v="Zachary"/>
    <s v="Credit Card"/>
    <x v="2"/>
    <x v="4217"/>
  </r>
  <r>
    <x v="4265"/>
    <d v="2024-01-26T00:00:00"/>
    <x v="4156"/>
    <x v="3729"/>
    <x v="0"/>
    <x v="0"/>
    <x v="5"/>
    <n v="2"/>
    <n v="10363.5"/>
    <n v="15"/>
    <s v="Anthony"/>
    <s v="Net Banking"/>
    <x v="3"/>
    <x v="4218"/>
  </r>
  <r>
    <x v="4266"/>
    <d v="2024-08-13T00:00:00"/>
    <x v="4157"/>
    <x v="3730"/>
    <x v="0"/>
    <x v="2"/>
    <x v="0"/>
    <n v="3"/>
    <n v="3249.38"/>
    <n v="0"/>
    <s v="Anita"/>
    <s v="Net Banking"/>
    <x v="1"/>
    <x v="4219"/>
  </r>
  <r>
    <x v="4267"/>
    <d v="2023-08-03T00:00:00"/>
    <x v="4158"/>
    <x v="3731"/>
    <x v="0"/>
    <x v="1"/>
    <x v="2"/>
    <n v="2"/>
    <n v="51704.52"/>
    <n v="10"/>
    <s v="Gabriella"/>
    <s v="Net Banking"/>
    <x v="1"/>
    <x v="4220"/>
  </r>
  <r>
    <x v="4268"/>
    <d v="2024-06-09T00:00:00"/>
    <x v="4159"/>
    <x v="3732"/>
    <x v="0"/>
    <x v="1"/>
    <x v="3"/>
    <n v="4"/>
    <n v="52475.81"/>
    <n v="15"/>
    <s v="Stephanie"/>
    <s v="Credit Card"/>
    <x v="1"/>
    <x v="4221"/>
  </r>
  <r>
    <x v="4269"/>
    <d v="2023-08-03T00:00:00"/>
    <x v="4160"/>
    <x v="3733"/>
    <x v="0"/>
    <x v="2"/>
    <x v="6"/>
    <n v="3"/>
    <n v="51075.32"/>
    <n v="0"/>
    <s v="John"/>
    <s v="UPI"/>
    <x v="0"/>
    <x v="4222"/>
  </r>
  <r>
    <x v="4270"/>
    <d v="2024-02-07T00:00:00"/>
    <x v="4161"/>
    <x v="2165"/>
    <x v="0"/>
    <x v="0"/>
    <x v="3"/>
    <n v="2"/>
    <n v="8722.91"/>
    <n v="20"/>
    <s v="Brandi"/>
    <s v="UPI"/>
    <x v="3"/>
    <x v="4223"/>
  </r>
  <r>
    <x v="4271"/>
    <d v="2023-05-08T00:00:00"/>
    <x v="4162"/>
    <x v="1085"/>
    <x v="0"/>
    <x v="2"/>
    <x v="7"/>
    <n v="3"/>
    <n v="28463.73"/>
    <n v="15"/>
    <s v="Sheila"/>
    <s v="Net Banking"/>
    <x v="0"/>
    <x v="4224"/>
  </r>
  <r>
    <x v="4272"/>
    <d v="2024-04-21T00:00:00"/>
    <x v="4163"/>
    <x v="3734"/>
    <x v="0"/>
    <x v="3"/>
    <x v="2"/>
    <n v="1"/>
    <n v="14244.34"/>
    <n v="0"/>
    <s v="Scott"/>
    <s v="UPI"/>
    <x v="3"/>
    <x v="4225"/>
  </r>
  <r>
    <x v="4273"/>
    <d v="2024-02-08T00:00:00"/>
    <x v="4164"/>
    <x v="3735"/>
    <x v="0"/>
    <x v="1"/>
    <x v="3"/>
    <n v="3"/>
    <n v="38279.24"/>
    <n v="0"/>
    <s v="Jose"/>
    <s v="Debit Card"/>
    <x v="2"/>
    <x v="4226"/>
  </r>
  <r>
    <x v="4274"/>
    <d v="2023-01-29T00:00:00"/>
    <x v="4165"/>
    <x v="3736"/>
    <x v="0"/>
    <x v="0"/>
    <x v="5"/>
    <n v="3"/>
    <n v="39666.29"/>
    <n v="20"/>
    <s v="Courtney"/>
    <s v="Credit Card"/>
    <x v="2"/>
    <x v="4227"/>
  </r>
  <r>
    <x v="4275"/>
    <d v="2023-12-04T00:00:00"/>
    <x v="4166"/>
    <x v="3737"/>
    <x v="0"/>
    <x v="3"/>
    <x v="6"/>
    <n v="5"/>
    <n v="2042.57"/>
    <n v="0"/>
    <s v="Martin"/>
    <s v="Cash"/>
    <x v="2"/>
    <x v="4228"/>
  </r>
  <r>
    <x v="4276"/>
    <d v="2024-12-14T00:00:00"/>
    <x v="4167"/>
    <x v="3738"/>
    <x v="0"/>
    <x v="2"/>
    <x v="6"/>
    <n v="5"/>
    <n v="61519.77"/>
    <n v="15"/>
    <s v="Denise"/>
    <s v="Cash"/>
    <x v="3"/>
    <x v="4229"/>
  </r>
  <r>
    <x v="4277"/>
    <d v="2023-12-27T00:00:00"/>
    <x v="4168"/>
    <x v="2434"/>
    <x v="0"/>
    <x v="1"/>
    <x v="6"/>
    <n v="4"/>
    <n v="18588.47"/>
    <n v="0"/>
    <s v="Matthew"/>
    <s v="Cash"/>
    <x v="1"/>
    <x v="4230"/>
  </r>
  <r>
    <x v="4278"/>
    <d v="2024-07-22T00:00:00"/>
    <x v="2042"/>
    <x v="3739"/>
    <x v="0"/>
    <x v="3"/>
    <x v="2"/>
    <n v="4"/>
    <n v="74631.710000000006"/>
    <n v="0"/>
    <s v="Michael"/>
    <s v="UPI"/>
    <x v="0"/>
    <x v="4231"/>
  </r>
  <r>
    <x v="4279"/>
    <d v="2024-01-27T00:00:00"/>
    <x v="4169"/>
    <x v="3740"/>
    <x v="0"/>
    <x v="0"/>
    <x v="0"/>
    <n v="4"/>
    <n v="48657.78"/>
    <n v="5"/>
    <s v="Tyler"/>
    <s v="UPI"/>
    <x v="0"/>
    <x v="4232"/>
  </r>
  <r>
    <x v="4280"/>
    <d v="2023-08-06T00:00:00"/>
    <x v="4170"/>
    <x v="2384"/>
    <x v="0"/>
    <x v="1"/>
    <x v="2"/>
    <n v="2"/>
    <n v="72620.67"/>
    <n v="0"/>
    <s v="Brady"/>
    <s v="Cash"/>
    <x v="0"/>
    <x v="4233"/>
  </r>
  <r>
    <x v="4281"/>
    <d v="2024-07-27T00:00:00"/>
    <x v="4171"/>
    <x v="888"/>
    <x v="0"/>
    <x v="2"/>
    <x v="2"/>
    <n v="4"/>
    <n v="65908.22"/>
    <n v="0"/>
    <s v="Vincent"/>
    <s v="Debit Card"/>
    <x v="2"/>
    <x v="4234"/>
  </r>
  <r>
    <x v="4282"/>
    <d v="2024-10-30T00:00:00"/>
    <x v="4172"/>
    <x v="3741"/>
    <x v="0"/>
    <x v="2"/>
    <x v="5"/>
    <n v="4"/>
    <n v="44023.74"/>
    <n v="0"/>
    <s v="Margaret"/>
    <s v="Debit Card"/>
    <x v="0"/>
    <x v="4235"/>
  </r>
  <r>
    <x v="4283"/>
    <d v="2023-07-21T00:00:00"/>
    <x v="4173"/>
    <x v="2467"/>
    <x v="0"/>
    <x v="1"/>
    <x v="6"/>
    <n v="5"/>
    <n v="48214.54"/>
    <n v="0"/>
    <s v="Desiree"/>
    <s v="Debit Card"/>
    <x v="1"/>
    <x v="4236"/>
  </r>
  <r>
    <x v="4284"/>
    <d v="2023-01-17T00:00:00"/>
    <x v="4174"/>
    <x v="3742"/>
    <x v="0"/>
    <x v="3"/>
    <x v="3"/>
    <n v="3"/>
    <n v="33829.94"/>
    <n v="20"/>
    <s v="Christine"/>
    <s v="Net Banking"/>
    <x v="1"/>
    <x v="4237"/>
  </r>
  <r>
    <x v="4285"/>
    <d v="2023-11-18T00:00:00"/>
    <x v="4175"/>
    <x v="1411"/>
    <x v="0"/>
    <x v="1"/>
    <x v="3"/>
    <n v="4"/>
    <n v="31989.42"/>
    <n v="5"/>
    <s v="Dwayne"/>
    <s v="Cash"/>
    <x v="0"/>
    <x v="4238"/>
  </r>
  <r>
    <x v="4286"/>
    <d v="2024-06-01T00:00:00"/>
    <x v="4176"/>
    <x v="3743"/>
    <x v="0"/>
    <x v="1"/>
    <x v="2"/>
    <n v="4"/>
    <n v="21440.66"/>
    <n v="0"/>
    <s v="Kenneth"/>
    <s v="Debit Card"/>
    <x v="2"/>
    <x v="4239"/>
  </r>
  <r>
    <x v="4287"/>
    <d v="2024-07-23T00:00:00"/>
    <x v="4177"/>
    <x v="3744"/>
    <x v="0"/>
    <x v="1"/>
    <x v="3"/>
    <n v="3"/>
    <n v="11253.46"/>
    <n v="5"/>
    <s v="Diane"/>
    <s v="Cash"/>
    <x v="2"/>
    <x v="4240"/>
  </r>
  <r>
    <x v="4288"/>
    <d v="2023-11-21T00:00:00"/>
    <x v="4178"/>
    <x v="3745"/>
    <x v="0"/>
    <x v="3"/>
    <x v="0"/>
    <n v="5"/>
    <n v="6241.13"/>
    <n v="10"/>
    <s v="Thomas"/>
    <s v="Credit Card"/>
    <x v="3"/>
    <x v="4241"/>
  </r>
  <r>
    <x v="4289"/>
    <d v="2024-02-16T00:00:00"/>
    <x v="4179"/>
    <x v="3746"/>
    <x v="0"/>
    <x v="1"/>
    <x v="0"/>
    <n v="5"/>
    <n v="48880.97"/>
    <n v="20"/>
    <s v="Robert"/>
    <s v="Debit Card"/>
    <x v="2"/>
    <x v="4242"/>
  </r>
  <r>
    <x v="4290"/>
    <d v="2023-11-14T00:00:00"/>
    <x v="4180"/>
    <x v="986"/>
    <x v="0"/>
    <x v="0"/>
    <x v="0"/>
    <n v="3"/>
    <n v="49509.88"/>
    <n v="10"/>
    <s v="Karen"/>
    <s v="Credit Card"/>
    <x v="3"/>
    <x v="4243"/>
  </r>
  <r>
    <x v="4291"/>
    <d v="2024-11-11T00:00:00"/>
    <x v="4181"/>
    <x v="3747"/>
    <x v="0"/>
    <x v="2"/>
    <x v="4"/>
    <n v="5"/>
    <n v="21427.62"/>
    <n v="0"/>
    <s v="Rebecca"/>
    <s v="Net Banking"/>
    <x v="0"/>
    <x v="4244"/>
  </r>
  <r>
    <x v="4292"/>
    <d v="2023-03-23T00:00:00"/>
    <x v="4182"/>
    <x v="3748"/>
    <x v="0"/>
    <x v="3"/>
    <x v="7"/>
    <n v="5"/>
    <n v="25770.3"/>
    <n v="5"/>
    <s v="Julia"/>
    <s v="Cash"/>
    <x v="1"/>
    <x v="4245"/>
  </r>
  <r>
    <x v="4293"/>
    <d v="2024-04-18T00:00:00"/>
    <x v="4183"/>
    <x v="1135"/>
    <x v="0"/>
    <x v="0"/>
    <x v="3"/>
    <n v="1"/>
    <n v="37005.879999999997"/>
    <n v="0"/>
    <s v="Amy"/>
    <s v="Net Banking"/>
    <x v="0"/>
    <x v="4246"/>
  </r>
  <r>
    <x v="4294"/>
    <d v="2024-04-12T00:00:00"/>
    <x v="4184"/>
    <x v="1833"/>
    <x v="0"/>
    <x v="1"/>
    <x v="0"/>
    <n v="2"/>
    <n v="21254.87"/>
    <n v="15"/>
    <s v="Dawn"/>
    <s v="Debit Card"/>
    <x v="0"/>
    <x v="4247"/>
  </r>
  <r>
    <x v="4295"/>
    <d v="2024-02-29T00:00:00"/>
    <x v="4185"/>
    <x v="3749"/>
    <x v="0"/>
    <x v="0"/>
    <x v="5"/>
    <n v="3"/>
    <n v="48364.85"/>
    <n v="5"/>
    <s v="Alfred"/>
    <s v="Cash"/>
    <x v="1"/>
    <x v="4248"/>
  </r>
  <r>
    <x v="4296"/>
    <d v="2024-11-19T00:00:00"/>
    <x v="4186"/>
    <x v="3750"/>
    <x v="0"/>
    <x v="3"/>
    <x v="1"/>
    <n v="2"/>
    <n v="49614.31"/>
    <n v="15"/>
    <s v="Kristina"/>
    <s v="Net Banking"/>
    <x v="0"/>
    <x v="4249"/>
  </r>
  <r>
    <x v="4297"/>
    <d v="2023-07-23T00:00:00"/>
    <x v="4187"/>
    <x v="3751"/>
    <x v="0"/>
    <x v="2"/>
    <x v="7"/>
    <n v="3"/>
    <n v="21747.24"/>
    <n v="15"/>
    <s v="David"/>
    <s v="UPI"/>
    <x v="1"/>
    <x v="4250"/>
  </r>
  <r>
    <x v="4298"/>
    <d v="2024-08-05T00:00:00"/>
    <x v="4188"/>
    <x v="3752"/>
    <x v="0"/>
    <x v="3"/>
    <x v="6"/>
    <n v="1"/>
    <n v="53388.19"/>
    <n v="0"/>
    <s v="Lisa"/>
    <s v="Cash"/>
    <x v="0"/>
    <x v="4251"/>
  </r>
  <r>
    <x v="4299"/>
    <d v="2024-01-22T00:00:00"/>
    <x v="4189"/>
    <x v="3753"/>
    <x v="0"/>
    <x v="1"/>
    <x v="0"/>
    <n v="3"/>
    <n v="27294.44"/>
    <n v="10"/>
    <s v="Shawn"/>
    <s v="Debit Card"/>
    <x v="2"/>
    <x v="4252"/>
  </r>
  <r>
    <x v="4300"/>
    <d v="2023-04-08T00:00:00"/>
    <x v="4190"/>
    <x v="414"/>
    <x v="0"/>
    <x v="1"/>
    <x v="2"/>
    <n v="3"/>
    <n v="24701.759999999998"/>
    <n v="5"/>
    <s v="Angie"/>
    <s v="Credit Card"/>
    <x v="0"/>
    <x v="4253"/>
  </r>
  <r>
    <x v="4301"/>
    <d v="2023-12-11T00:00:00"/>
    <x v="4191"/>
    <x v="3754"/>
    <x v="0"/>
    <x v="2"/>
    <x v="3"/>
    <n v="3"/>
    <n v="50569.8"/>
    <n v="0"/>
    <s v="Heather"/>
    <s v="Cash"/>
    <x v="3"/>
    <x v="4254"/>
  </r>
  <r>
    <x v="4302"/>
    <d v="2023-07-27T00:00:00"/>
    <x v="4192"/>
    <x v="3755"/>
    <x v="0"/>
    <x v="3"/>
    <x v="7"/>
    <n v="1"/>
    <n v="23007.26"/>
    <n v="15"/>
    <s v="Donald"/>
    <s v="Cash"/>
    <x v="1"/>
    <x v="4255"/>
  </r>
  <r>
    <x v="4303"/>
    <d v="2024-05-28T00:00:00"/>
    <x v="4193"/>
    <x v="3449"/>
    <x v="0"/>
    <x v="3"/>
    <x v="4"/>
    <n v="5"/>
    <n v="21096.02"/>
    <n v="10"/>
    <s v="Christina"/>
    <s v="UPI"/>
    <x v="2"/>
    <x v="4256"/>
  </r>
  <r>
    <x v="4304"/>
    <d v="2024-09-27T00:00:00"/>
    <x v="4194"/>
    <x v="3756"/>
    <x v="0"/>
    <x v="3"/>
    <x v="7"/>
    <n v="4"/>
    <n v="70832.78"/>
    <n v="15"/>
    <s v="Glenn"/>
    <s v="Cash"/>
    <x v="1"/>
    <x v="4257"/>
  </r>
  <r>
    <x v="4305"/>
    <d v="2024-08-08T00:00:00"/>
    <x v="4195"/>
    <x v="2188"/>
    <x v="0"/>
    <x v="0"/>
    <x v="4"/>
    <n v="2"/>
    <n v="27278.51"/>
    <n v="10"/>
    <s v="Joshua"/>
    <s v="Credit Card"/>
    <x v="1"/>
    <x v="4258"/>
  </r>
  <r>
    <x v="4306"/>
    <d v="2023-06-15T00:00:00"/>
    <x v="4196"/>
    <x v="3757"/>
    <x v="0"/>
    <x v="2"/>
    <x v="2"/>
    <n v="2"/>
    <n v="40621.75"/>
    <n v="10"/>
    <s v="Nicholas"/>
    <s v="Cash"/>
    <x v="2"/>
    <x v="4259"/>
  </r>
  <r>
    <x v="4307"/>
    <d v="2023-01-22T00:00:00"/>
    <x v="4197"/>
    <x v="355"/>
    <x v="0"/>
    <x v="3"/>
    <x v="5"/>
    <n v="2"/>
    <n v="71484.58"/>
    <n v="5"/>
    <s v="Nicholas"/>
    <s v="UPI"/>
    <x v="1"/>
    <x v="4260"/>
  </r>
  <r>
    <x v="4308"/>
    <d v="2023-06-03T00:00:00"/>
    <x v="4198"/>
    <x v="3758"/>
    <x v="0"/>
    <x v="2"/>
    <x v="6"/>
    <n v="4"/>
    <n v="6127.1"/>
    <n v="20"/>
    <s v="Erika"/>
    <s v="Net Banking"/>
    <x v="3"/>
    <x v="4261"/>
  </r>
  <r>
    <x v="4309"/>
    <d v="2024-03-14T00:00:00"/>
    <x v="4199"/>
    <x v="3759"/>
    <x v="0"/>
    <x v="0"/>
    <x v="1"/>
    <n v="5"/>
    <n v="66094.38"/>
    <n v="0"/>
    <s v="Thomas"/>
    <s v="Cash"/>
    <x v="2"/>
    <x v="4262"/>
  </r>
  <r>
    <x v="4310"/>
    <d v="2023-10-22T00:00:00"/>
    <x v="4200"/>
    <x v="1136"/>
    <x v="0"/>
    <x v="3"/>
    <x v="1"/>
    <n v="1"/>
    <n v="4006.16"/>
    <n v="5"/>
    <s v="Courtney"/>
    <s v="UPI"/>
    <x v="2"/>
    <x v="4263"/>
  </r>
  <r>
    <x v="4311"/>
    <d v="2023-08-07T00:00:00"/>
    <x v="4201"/>
    <x v="3760"/>
    <x v="0"/>
    <x v="0"/>
    <x v="3"/>
    <n v="3"/>
    <n v="47226.25"/>
    <n v="0"/>
    <s v="Bryan"/>
    <s v="Debit Card"/>
    <x v="0"/>
    <x v="4264"/>
  </r>
  <r>
    <x v="4312"/>
    <d v="2024-10-30T00:00:00"/>
    <x v="4202"/>
    <x v="1038"/>
    <x v="0"/>
    <x v="1"/>
    <x v="7"/>
    <n v="3"/>
    <n v="34472.06"/>
    <n v="20"/>
    <s v="Stephanie"/>
    <s v="Net Banking"/>
    <x v="1"/>
    <x v="4265"/>
  </r>
  <r>
    <x v="4313"/>
    <d v="2024-05-09T00:00:00"/>
    <x v="4203"/>
    <x v="3761"/>
    <x v="0"/>
    <x v="1"/>
    <x v="7"/>
    <n v="5"/>
    <n v="75178.63"/>
    <n v="20"/>
    <s v="Regina"/>
    <s v="Net Banking"/>
    <x v="3"/>
    <x v="4266"/>
  </r>
  <r>
    <x v="4314"/>
    <d v="2023-08-18T00:00:00"/>
    <x v="4204"/>
    <x v="3762"/>
    <x v="0"/>
    <x v="1"/>
    <x v="6"/>
    <n v="1"/>
    <n v="78609.34"/>
    <n v="0"/>
    <s v="Jason"/>
    <s v="Debit Card"/>
    <x v="3"/>
    <x v="4267"/>
  </r>
  <r>
    <x v="4315"/>
    <d v="2023-01-20T00:00:00"/>
    <x v="4205"/>
    <x v="2460"/>
    <x v="0"/>
    <x v="2"/>
    <x v="3"/>
    <n v="3"/>
    <n v="69514.399999999994"/>
    <n v="0"/>
    <s v="Carla"/>
    <s v="UPI"/>
    <x v="1"/>
    <x v="4268"/>
  </r>
  <r>
    <x v="4316"/>
    <d v="2024-07-06T00:00:00"/>
    <x v="4206"/>
    <x v="3763"/>
    <x v="0"/>
    <x v="3"/>
    <x v="7"/>
    <n v="1"/>
    <n v="50580.59"/>
    <n v="5"/>
    <s v="Angela"/>
    <s v="Credit Card"/>
    <x v="2"/>
    <x v="4269"/>
  </r>
  <r>
    <x v="4317"/>
    <d v="2023-05-28T00:00:00"/>
    <x v="4207"/>
    <x v="957"/>
    <x v="0"/>
    <x v="3"/>
    <x v="0"/>
    <n v="5"/>
    <n v="21530.95"/>
    <n v="20"/>
    <s v="Christopher"/>
    <s v="Debit Card"/>
    <x v="0"/>
    <x v="4270"/>
  </r>
  <r>
    <x v="4318"/>
    <d v="2023-04-18T00:00:00"/>
    <x v="4208"/>
    <x v="3138"/>
    <x v="0"/>
    <x v="0"/>
    <x v="1"/>
    <n v="5"/>
    <n v="68943.179999999993"/>
    <n v="20"/>
    <s v="Timothy"/>
    <s v="Debit Card"/>
    <x v="0"/>
    <x v="4271"/>
  </r>
  <r>
    <x v="4319"/>
    <d v="2024-02-07T00:00:00"/>
    <x v="4209"/>
    <x v="3764"/>
    <x v="0"/>
    <x v="0"/>
    <x v="3"/>
    <n v="5"/>
    <n v="4164.83"/>
    <n v="5"/>
    <s v="Gregory"/>
    <s v="Cash"/>
    <x v="3"/>
    <x v="4272"/>
  </r>
  <r>
    <x v="4320"/>
    <d v="2024-08-18T00:00:00"/>
    <x v="4210"/>
    <x v="3765"/>
    <x v="0"/>
    <x v="1"/>
    <x v="0"/>
    <n v="3"/>
    <n v="15217.34"/>
    <n v="0"/>
    <s v="Keith"/>
    <s v="Cash"/>
    <x v="3"/>
    <x v="4273"/>
  </r>
  <r>
    <x v="4321"/>
    <d v="2024-04-27T00:00:00"/>
    <x v="4211"/>
    <x v="3766"/>
    <x v="0"/>
    <x v="2"/>
    <x v="5"/>
    <n v="1"/>
    <n v="24233.49"/>
    <n v="0"/>
    <s v="John"/>
    <s v="Credit Card"/>
    <x v="3"/>
    <x v="4274"/>
  </r>
  <r>
    <x v="4322"/>
    <d v="2024-01-02T00:00:00"/>
    <x v="4212"/>
    <x v="3767"/>
    <x v="0"/>
    <x v="2"/>
    <x v="8"/>
    <n v="2"/>
    <n v="55535.34"/>
    <n v="20"/>
    <s v="David"/>
    <s v="UPI"/>
    <x v="3"/>
    <x v="4275"/>
  </r>
  <r>
    <x v="4323"/>
    <d v="2024-02-18T00:00:00"/>
    <x v="4213"/>
    <x v="3768"/>
    <x v="0"/>
    <x v="0"/>
    <x v="6"/>
    <n v="2"/>
    <n v="41189.31"/>
    <n v="0"/>
    <s v="Emily"/>
    <s v="UPI"/>
    <x v="3"/>
    <x v="4276"/>
  </r>
  <r>
    <x v="4324"/>
    <d v="2023-11-05T00:00:00"/>
    <x v="4214"/>
    <x v="3769"/>
    <x v="0"/>
    <x v="0"/>
    <x v="5"/>
    <n v="3"/>
    <n v="74684.56"/>
    <n v="20"/>
    <s v="Brenda"/>
    <s v="Net Banking"/>
    <x v="3"/>
    <x v="4277"/>
  </r>
  <r>
    <x v="4325"/>
    <d v="2023-05-14T00:00:00"/>
    <x v="4215"/>
    <x v="3770"/>
    <x v="0"/>
    <x v="3"/>
    <x v="5"/>
    <n v="4"/>
    <n v="27240.47"/>
    <n v="0"/>
    <s v="Chris"/>
    <s v="UPI"/>
    <x v="3"/>
    <x v="4278"/>
  </r>
  <r>
    <x v="4326"/>
    <d v="2024-12-19T00:00:00"/>
    <x v="4216"/>
    <x v="3771"/>
    <x v="0"/>
    <x v="3"/>
    <x v="6"/>
    <n v="4"/>
    <n v="55760.33"/>
    <n v="0"/>
    <s v="Derek"/>
    <s v="Net Banking"/>
    <x v="0"/>
    <x v="4279"/>
  </r>
  <r>
    <x v="4327"/>
    <d v="2023-10-10T00:00:00"/>
    <x v="4217"/>
    <x v="3772"/>
    <x v="0"/>
    <x v="0"/>
    <x v="4"/>
    <n v="5"/>
    <n v="3579.07"/>
    <n v="10"/>
    <s v="Vicki"/>
    <s v="Net Banking"/>
    <x v="1"/>
    <x v="4280"/>
  </r>
  <r>
    <x v="4328"/>
    <d v="2023-03-14T00:00:00"/>
    <x v="4218"/>
    <x v="3773"/>
    <x v="0"/>
    <x v="3"/>
    <x v="5"/>
    <n v="1"/>
    <n v="54638.69"/>
    <n v="20"/>
    <s v="Erica"/>
    <s v="Debit Card"/>
    <x v="1"/>
    <x v="4281"/>
  </r>
  <r>
    <x v="4329"/>
    <d v="2024-04-25T00:00:00"/>
    <x v="4219"/>
    <x v="738"/>
    <x v="0"/>
    <x v="0"/>
    <x v="0"/>
    <n v="2"/>
    <n v="33828.57"/>
    <n v="0"/>
    <s v="Patrick"/>
    <s v="UPI"/>
    <x v="0"/>
    <x v="4282"/>
  </r>
  <r>
    <x v="4330"/>
    <d v="2023-12-18T00:00:00"/>
    <x v="1575"/>
    <x v="3774"/>
    <x v="0"/>
    <x v="2"/>
    <x v="2"/>
    <n v="5"/>
    <n v="68213.759999999995"/>
    <n v="20"/>
    <s v="Scott"/>
    <s v="Cash"/>
    <x v="0"/>
    <x v="4283"/>
  </r>
  <r>
    <x v="4331"/>
    <d v="2024-07-13T00:00:00"/>
    <x v="4220"/>
    <x v="3775"/>
    <x v="0"/>
    <x v="1"/>
    <x v="5"/>
    <n v="3"/>
    <n v="49517.02"/>
    <n v="0"/>
    <s v="Jasmine"/>
    <s v="Credit Card"/>
    <x v="3"/>
    <x v="4284"/>
  </r>
  <r>
    <x v="4332"/>
    <d v="2023-11-22T00:00:00"/>
    <x v="4221"/>
    <x v="1471"/>
    <x v="0"/>
    <x v="0"/>
    <x v="6"/>
    <n v="4"/>
    <n v="55431.34"/>
    <n v="0"/>
    <s v="Thomas"/>
    <s v="UPI"/>
    <x v="2"/>
    <x v="4285"/>
  </r>
  <r>
    <x v="4333"/>
    <d v="2024-03-18T00:00:00"/>
    <x v="4222"/>
    <x v="3776"/>
    <x v="0"/>
    <x v="0"/>
    <x v="1"/>
    <n v="3"/>
    <n v="67188.960000000006"/>
    <n v="20"/>
    <s v="Christopher"/>
    <s v="UPI"/>
    <x v="0"/>
    <x v="4286"/>
  </r>
  <r>
    <x v="4334"/>
    <d v="2023-04-10T00:00:00"/>
    <x v="4223"/>
    <x v="3777"/>
    <x v="0"/>
    <x v="3"/>
    <x v="7"/>
    <n v="1"/>
    <n v="3145.71"/>
    <n v="20"/>
    <s v="Bryan"/>
    <s v="Net Banking"/>
    <x v="0"/>
    <x v="4287"/>
  </r>
  <r>
    <x v="4335"/>
    <d v="2023-02-28T00:00:00"/>
    <x v="4224"/>
    <x v="190"/>
    <x v="0"/>
    <x v="0"/>
    <x v="6"/>
    <n v="1"/>
    <n v="78982.41"/>
    <n v="15"/>
    <s v="Charles"/>
    <s v="UPI"/>
    <x v="2"/>
    <x v="4288"/>
  </r>
  <r>
    <x v="4336"/>
    <d v="2024-05-22T00:00:00"/>
    <x v="4225"/>
    <x v="3778"/>
    <x v="0"/>
    <x v="2"/>
    <x v="0"/>
    <n v="1"/>
    <n v="17359.47"/>
    <n v="15"/>
    <s v="Jennifer"/>
    <s v="UPI"/>
    <x v="3"/>
    <x v="4289"/>
  </r>
  <r>
    <x v="4337"/>
    <d v="2023-09-15T00:00:00"/>
    <x v="4226"/>
    <x v="3779"/>
    <x v="0"/>
    <x v="1"/>
    <x v="0"/>
    <n v="4"/>
    <n v="15433.06"/>
    <n v="0"/>
    <s v="Natalie"/>
    <s v="UPI"/>
    <x v="2"/>
    <x v="4290"/>
  </r>
  <r>
    <x v="4338"/>
    <d v="2024-02-17T00:00:00"/>
    <x v="4227"/>
    <x v="3780"/>
    <x v="0"/>
    <x v="3"/>
    <x v="1"/>
    <n v="4"/>
    <n v="64121.59"/>
    <n v="10"/>
    <s v="Shelby"/>
    <s v="Net Banking"/>
    <x v="3"/>
    <x v="4291"/>
  </r>
  <r>
    <x v="4339"/>
    <d v="2024-03-27T00:00:00"/>
    <x v="4228"/>
    <x v="3781"/>
    <x v="0"/>
    <x v="2"/>
    <x v="0"/>
    <n v="5"/>
    <n v="34151.43"/>
    <n v="5"/>
    <s v="Phillip"/>
    <s v="Debit Card"/>
    <x v="3"/>
    <x v="4292"/>
  </r>
  <r>
    <x v="4340"/>
    <d v="2023-03-06T00:00:00"/>
    <x v="4229"/>
    <x v="3782"/>
    <x v="0"/>
    <x v="1"/>
    <x v="2"/>
    <n v="3"/>
    <n v="16357.33"/>
    <n v="5"/>
    <s v="Robert"/>
    <s v="Credit Card"/>
    <x v="0"/>
    <x v="4293"/>
  </r>
  <r>
    <x v="4341"/>
    <d v="2024-08-17T00:00:00"/>
    <x v="3581"/>
    <x v="3783"/>
    <x v="0"/>
    <x v="3"/>
    <x v="6"/>
    <n v="2"/>
    <n v="15021.35"/>
    <n v="0"/>
    <s v="Megan"/>
    <s v="UPI"/>
    <x v="2"/>
    <x v="4294"/>
  </r>
  <r>
    <x v="4342"/>
    <d v="2023-06-03T00:00:00"/>
    <x v="4230"/>
    <x v="3784"/>
    <x v="0"/>
    <x v="2"/>
    <x v="4"/>
    <n v="2"/>
    <n v="12395.1"/>
    <n v="10"/>
    <s v="Adam"/>
    <s v="UPI"/>
    <x v="0"/>
    <x v="4295"/>
  </r>
  <r>
    <x v="4343"/>
    <d v="2023-09-23T00:00:00"/>
    <x v="4231"/>
    <x v="3773"/>
    <x v="0"/>
    <x v="0"/>
    <x v="0"/>
    <n v="2"/>
    <n v="35510.68"/>
    <n v="0"/>
    <s v="Christian"/>
    <s v="UPI"/>
    <x v="1"/>
    <x v="4296"/>
  </r>
  <r>
    <x v="4344"/>
    <d v="2023-03-20T00:00:00"/>
    <x v="4232"/>
    <x v="3785"/>
    <x v="0"/>
    <x v="3"/>
    <x v="2"/>
    <n v="4"/>
    <n v="5124.13"/>
    <n v="0"/>
    <s v="Amber"/>
    <s v="Cash"/>
    <x v="1"/>
    <x v="4297"/>
  </r>
  <r>
    <x v="4345"/>
    <d v="2023-11-11T00:00:00"/>
    <x v="4233"/>
    <x v="2616"/>
    <x v="0"/>
    <x v="0"/>
    <x v="1"/>
    <n v="5"/>
    <n v="1296.04"/>
    <n v="0"/>
    <s v="Joanne"/>
    <s v="UPI"/>
    <x v="1"/>
    <x v="4298"/>
  </r>
  <r>
    <x v="4346"/>
    <d v="2024-10-23T00:00:00"/>
    <x v="4234"/>
    <x v="1144"/>
    <x v="0"/>
    <x v="3"/>
    <x v="1"/>
    <n v="1"/>
    <n v="65027.39"/>
    <n v="15"/>
    <s v="Christopher"/>
    <s v="Credit Card"/>
    <x v="3"/>
    <x v="4299"/>
  </r>
  <r>
    <x v="4347"/>
    <d v="2024-07-13T00:00:00"/>
    <x v="4235"/>
    <x v="3786"/>
    <x v="0"/>
    <x v="1"/>
    <x v="2"/>
    <n v="1"/>
    <n v="44887.199999999997"/>
    <n v="20"/>
    <s v="Holly"/>
    <s v="Cash"/>
    <x v="1"/>
    <x v="4300"/>
  </r>
  <r>
    <x v="4348"/>
    <d v="2023-09-05T00:00:00"/>
    <x v="4236"/>
    <x v="2028"/>
    <x v="0"/>
    <x v="3"/>
    <x v="3"/>
    <n v="5"/>
    <n v="20961.84"/>
    <n v="20"/>
    <s v="Edwin"/>
    <s v="Cash"/>
    <x v="1"/>
    <x v="4301"/>
  </r>
  <r>
    <x v="4349"/>
    <d v="2024-09-01T00:00:00"/>
    <x v="4237"/>
    <x v="3787"/>
    <x v="0"/>
    <x v="3"/>
    <x v="5"/>
    <n v="4"/>
    <n v="7243.25"/>
    <n v="0"/>
    <s v="Anthony"/>
    <s v="UPI"/>
    <x v="2"/>
    <x v="4302"/>
  </r>
  <r>
    <x v="4350"/>
    <d v="2024-02-18T00:00:00"/>
    <x v="4238"/>
    <x v="3788"/>
    <x v="0"/>
    <x v="2"/>
    <x v="2"/>
    <n v="2"/>
    <n v="55378.49"/>
    <n v="10"/>
    <s v="Ashley"/>
    <s v="Cash"/>
    <x v="0"/>
    <x v="4303"/>
  </r>
  <r>
    <x v="4351"/>
    <d v="2023-01-25T00:00:00"/>
    <x v="4239"/>
    <x v="3789"/>
    <x v="0"/>
    <x v="3"/>
    <x v="2"/>
    <n v="3"/>
    <n v="64473.69"/>
    <n v="0"/>
    <s v="Stephanie"/>
    <s v="Credit Card"/>
    <x v="1"/>
    <x v="4304"/>
  </r>
  <r>
    <x v="4352"/>
    <d v="2023-10-11T00:00:00"/>
    <x v="4240"/>
    <x v="3790"/>
    <x v="0"/>
    <x v="1"/>
    <x v="5"/>
    <n v="4"/>
    <n v="38120.65"/>
    <n v="5"/>
    <s v="Rhonda"/>
    <s v="Debit Card"/>
    <x v="3"/>
    <x v="4305"/>
  </r>
  <r>
    <x v="4353"/>
    <d v="2024-03-24T00:00:00"/>
    <x v="4241"/>
    <x v="3791"/>
    <x v="0"/>
    <x v="2"/>
    <x v="2"/>
    <n v="2"/>
    <n v="65171.32"/>
    <n v="0"/>
    <s v="Jeff"/>
    <s v="Debit Card"/>
    <x v="2"/>
    <x v="4306"/>
  </r>
  <r>
    <x v="4354"/>
    <d v="2023-10-28T00:00:00"/>
    <x v="4242"/>
    <x v="2682"/>
    <x v="0"/>
    <x v="0"/>
    <x v="0"/>
    <n v="1"/>
    <n v="71940.69"/>
    <n v="10"/>
    <s v="James"/>
    <s v="UPI"/>
    <x v="0"/>
    <x v="4307"/>
  </r>
  <r>
    <x v="4355"/>
    <d v="2023-03-09T00:00:00"/>
    <x v="4243"/>
    <x v="3792"/>
    <x v="0"/>
    <x v="3"/>
    <x v="4"/>
    <n v="5"/>
    <n v="35327.949999999997"/>
    <n v="0"/>
    <s v="Jacob"/>
    <s v="Net Banking"/>
    <x v="1"/>
    <x v="4308"/>
  </r>
  <r>
    <x v="4356"/>
    <d v="2023-01-07T00:00:00"/>
    <x v="4244"/>
    <x v="3793"/>
    <x v="0"/>
    <x v="1"/>
    <x v="0"/>
    <n v="5"/>
    <n v="74687.31"/>
    <n v="0"/>
    <s v="Phillip"/>
    <s v="Credit Card"/>
    <x v="1"/>
    <x v="4309"/>
  </r>
  <r>
    <x v="4357"/>
    <d v="2023-05-17T00:00:00"/>
    <x v="4245"/>
    <x v="3794"/>
    <x v="0"/>
    <x v="1"/>
    <x v="3"/>
    <n v="2"/>
    <n v="12918.8"/>
    <n v="20"/>
    <s v="Travis"/>
    <s v="Debit Card"/>
    <x v="1"/>
    <x v="4310"/>
  </r>
  <r>
    <x v="4358"/>
    <d v="2023-06-13T00:00:00"/>
    <x v="4246"/>
    <x v="3795"/>
    <x v="0"/>
    <x v="3"/>
    <x v="4"/>
    <n v="4"/>
    <n v="52266.44"/>
    <n v="0"/>
    <s v="Johnathan"/>
    <s v="Net Banking"/>
    <x v="0"/>
    <x v="4311"/>
  </r>
  <r>
    <x v="4359"/>
    <d v="2023-03-24T00:00:00"/>
    <x v="4247"/>
    <x v="3575"/>
    <x v="0"/>
    <x v="3"/>
    <x v="0"/>
    <n v="2"/>
    <n v="35048.699999999997"/>
    <n v="0"/>
    <s v="William"/>
    <s v="Credit Card"/>
    <x v="1"/>
    <x v="4312"/>
  </r>
  <r>
    <x v="4360"/>
    <d v="2024-10-11T00:00:00"/>
    <x v="4248"/>
    <x v="3796"/>
    <x v="0"/>
    <x v="0"/>
    <x v="0"/>
    <n v="4"/>
    <n v="8110.69"/>
    <n v="15"/>
    <s v="Raymond"/>
    <s v="Debit Card"/>
    <x v="0"/>
    <x v="4313"/>
  </r>
  <r>
    <x v="4361"/>
    <d v="2024-02-24T00:00:00"/>
    <x v="4249"/>
    <x v="3797"/>
    <x v="0"/>
    <x v="0"/>
    <x v="5"/>
    <n v="1"/>
    <n v="74486.100000000006"/>
    <n v="0"/>
    <s v="Lisa"/>
    <s v="Credit Card"/>
    <x v="3"/>
    <x v="4314"/>
  </r>
  <r>
    <x v="4362"/>
    <d v="2023-03-14T00:00:00"/>
    <x v="4250"/>
    <x v="529"/>
    <x v="0"/>
    <x v="0"/>
    <x v="6"/>
    <n v="5"/>
    <n v="63164.66"/>
    <n v="5"/>
    <s v="Kyle"/>
    <s v="UPI"/>
    <x v="3"/>
    <x v="4315"/>
  </r>
  <r>
    <x v="4363"/>
    <d v="2023-08-25T00:00:00"/>
    <x v="4251"/>
    <x v="296"/>
    <x v="0"/>
    <x v="0"/>
    <x v="3"/>
    <n v="4"/>
    <n v="43961.96"/>
    <n v="0"/>
    <s v="Crystal"/>
    <s v="UPI"/>
    <x v="1"/>
    <x v="4316"/>
  </r>
  <r>
    <x v="4364"/>
    <d v="2023-02-15T00:00:00"/>
    <x v="4252"/>
    <x v="3798"/>
    <x v="0"/>
    <x v="0"/>
    <x v="6"/>
    <n v="1"/>
    <n v="59604.88"/>
    <n v="5"/>
    <s v="Kayla"/>
    <s v="Cash"/>
    <x v="0"/>
    <x v="4317"/>
  </r>
  <r>
    <x v="4365"/>
    <d v="2024-09-09T00:00:00"/>
    <x v="4253"/>
    <x v="3799"/>
    <x v="0"/>
    <x v="0"/>
    <x v="6"/>
    <n v="-1"/>
    <n v="38642.79"/>
    <n v="10"/>
    <s v="Zachary"/>
    <s v="UPI"/>
    <x v="0"/>
    <x v="4318"/>
  </r>
  <r>
    <x v="4366"/>
    <d v="2023-09-19T00:00:00"/>
    <x v="4254"/>
    <x v="2356"/>
    <x v="0"/>
    <x v="2"/>
    <x v="3"/>
    <n v="2"/>
    <n v="47055.13"/>
    <n v="5"/>
    <s v="Joel"/>
    <s v="Cash"/>
    <x v="2"/>
    <x v="4319"/>
  </r>
  <r>
    <x v="4367"/>
    <d v="2023-06-25T00:00:00"/>
    <x v="4255"/>
    <x v="2270"/>
    <x v="0"/>
    <x v="2"/>
    <x v="2"/>
    <n v="4"/>
    <n v="16604.400000000001"/>
    <n v="20"/>
    <s v="Gabriela"/>
    <s v="UPI"/>
    <x v="2"/>
    <x v="4320"/>
  </r>
  <r>
    <x v="4368"/>
    <d v="2023-06-15T00:00:00"/>
    <x v="4256"/>
    <x v="3800"/>
    <x v="0"/>
    <x v="1"/>
    <x v="5"/>
    <n v="2"/>
    <n v="39364.79"/>
    <n v="15"/>
    <s v="Mary"/>
    <s v="Cash"/>
    <x v="1"/>
    <x v="4321"/>
  </r>
  <r>
    <x v="4369"/>
    <d v="2024-10-18T00:00:00"/>
    <x v="4257"/>
    <x v="2052"/>
    <x v="0"/>
    <x v="2"/>
    <x v="6"/>
    <n v="2"/>
    <n v="16791.62"/>
    <n v="20"/>
    <s v="Karen"/>
    <s v="Cash"/>
    <x v="2"/>
    <x v="4322"/>
  </r>
  <r>
    <x v="4370"/>
    <d v="2024-01-05T00:00:00"/>
    <x v="4258"/>
    <x v="561"/>
    <x v="0"/>
    <x v="3"/>
    <x v="3"/>
    <n v="5"/>
    <n v="76976.12"/>
    <n v="15"/>
    <s v="Brooke"/>
    <s v="Credit Card"/>
    <x v="1"/>
    <x v="4323"/>
  </r>
  <r>
    <x v="4371"/>
    <d v="2023-02-23T00:00:00"/>
    <x v="4259"/>
    <x v="3801"/>
    <x v="0"/>
    <x v="3"/>
    <x v="6"/>
    <n v="2"/>
    <n v="35505.67"/>
    <n v="0"/>
    <s v="Bethany"/>
    <s v="Debit Card"/>
    <x v="0"/>
    <x v="4324"/>
  </r>
  <r>
    <x v="4372"/>
    <d v="2024-11-20T00:00:00"/>
    <x v="4260"/>
    <x v="29"/>
    <x v="0"/>
    <x v="3"/>
    <x v="4"/>
    <n v="3"/>
    <n v="34241.86"/>
    <n v="5"/>
    <s v="Daniel"/>
    <s v="Net Banking"/>
    <x v="3"/>
    <x v="4325"/>
  </r>
  <r>
    <x v="4373"/>
    <d v="2024-02-23T00:00:00"/>
    <x v="4261"/>
    <x v="641"/>
    <x v="0"/>
    <x v="1"/>
    <x v="5"/>
    <n v="5"/>
    <n v="77471.09"/>
    <n v="20"/>
    <s v="Luis"/>
    <s v="Credit Card"/>
    <x v="1"/>
    <x v="4326"/>
  </r>
  <r>
    <x v="4374"/>
    <d v="2024-05-21T00:00:00"/>
    <x v="4262"/>
    <x v="2012"/>
    <x v="0"/>
    <x v="2"/>
    <x v="2"/>
    <n v="2"/>
    <n v="75810.240000000005"/>
    <n v="20"/>
    <s v="Troy"/>
    <s v="Cash"/>
    <x v="2"/>
    <x v="4327"/>
  </r>
  <r>
    <x v="4375"/>
    <d v="2023-12-07T00:00:00"/>
    <x v="4263"/>
    <x v="3802"/>
    <x v="0"/>
    <x v="3"/>
    <x v="7"/>
    <n v="3"/>
    <n v="59033.93"/>
    <n v="20"/>
    <s v="Jennifer"/>
    <s v="Cash"/>
    <x v="0"/>
    <x v="4328"/>
  </r>
  <r>
    <x v="4376"/>
    <d v="2023-05-07T00:00:00"/>
    <x v="4264"/>
    <x v="3803"/>
    <x v="0"/>
    <x v="2"/>
    <x v="0"/>
    <n v="4"/>
    <n v="59614.61"/>
    <n v="0"/>
    <s v="Lori"/>
    <s v="Cash"/>
    <x v="2"/>
    <x v="4329"/>
  </r>
  <r>
    <x v="4377"/>
    <d v="2024-02-13T00:00:00"/>
    <x v="4265"/>
    <x v="3804"/>
    <x v="0"/>
    <x v="3"/>
    <x v="2"/>
    <n v="1"/>
    <n v="71621.42"/>
    <n v="5"/>
    <s v="Courtney"/>
    <s v="Cash"/>
    <x v="3"/>
    <x v="4330"/>
  </r>
  <r>
    <x v="4378"/>
    <d v="2024-01-02T00:00:00"/>
    <x v="4266"/>
    <x v="3805"/>
    <x v="0"/>
    <x v="0"/>
    <x v="0"/>
    <n v="3"/>
    <n v="77267.13"/>
    <n v="0"/>
    <s v="Justin"/>
    <s v="Credit Card"/>
    <x v="2"/>
    <x v="4331"/>
  </r>
  <r>
    <x v="4379"/>
    <d v="2023-09-28T00:00:00"/>
    <x v="4267"/>
    <x v="3378"/>
    <x v="0"/>
    <x v="2"/>
    <x v="7"/>
    <n v="4"/>
    <n v="70671.08"/>
    <n v="20"/>
    <s v="Jo"/>
    <s v="UPI"/>
    <x v="3"/>
    <x v="4332"/>
  </r>
  <r>
    <x v="4380"/>
    <d v="2024-10-05T00:00:00"/>
    <x v="4268"/>
    <x v="3806"/>
    <x v="0"/>
    <x v="2"/>
    <x v="1"/>
    <n v="4"/>
    <n v="2386.9899999999998"/>
    <n v="20"/>
    <s v="Cindy"/>
    <s v="Net Banking"/>
    <x v="3"/>
    <x v="4333"/>
  </r>
  <r>
    <x v="4381"/>
    <d v="2024-08-27T00:00:00"/>
    <x v="4269"/>
    <x v="1949"/>
    <x v="0"/>
    <x v="3"/>
    <x v="6"/>
    <n v="4"/>
    <n v="54226.879999999997"/>
    <n v="20"/>
    <s v="Deborah"/>
    <s v="Credit Card"/>
    <x v="0"/>
    <x v="4334"/>
  </r>
  <r>
    <x v="4382"/>
    <d v="2024-01-14T00:00:00"/>
    <x v="4270"/>
    <x v="3807"/>
    <x v="0"/>
    <x v="2"/>
    <x v="2"/>
    <n v="1"/>
    <n v="76538.02"/>
    <n v="0"/>
    <s v="Thomas"/>
    <s v="UPI"/>
    <x v="2"/>
    <x v="4335"/>
  </r>
  <r>
    <x v="4383"/>
    <d v="2023-03-14T00:00:00"/>
    <x v="4271"/>
    <x v="3808"/>
    <x v="0"/>
    <x v="0"/>
    <x v="7"/>
    <n v="2"/>
    <n v="18425.490000000002"/>
    <n v="15"/>
    <s v="Ronald"/>
    <s v="Cash"/>
    <x v="0"/>
    <x v="4336"/>
  </r>
  <r>
    <x v="4384"/>
    <d v="2023-09-05T00:00:00"/>
    <x v="4272"/>
    <x v="757"/>
    <x v="0"/>
    <x v="3"/>
    <x v="6"/>
    <n v="2"/>
    <n v="44080.93"/>
    <n v="15"/>
    <s v="Samuel"/>
    <s v="Debit Card"/>
    <x v="1"/>
    <x v="4337"/>
  </r>
  <r>
    <x v="4385"/>
    <d v="2023-02-12T00:00:00"/>
    <x v="4273"/>
    <x v="3809"/>
    <x v="0"/>
    <x v="0"/>
    <x v="7"/>
    <n v="2"/>
    <n v="79725.3"/>
    <n v="10"/>
    <s v="John"/>
    <s v="Net Banking"/>
    <x v="3"/>
    <x v="4338"/>
  </r>
  <r>
    <x v="4386"/>
    <d v="2024-01-12T00:00:00"/>
    <x v="4274"/>
    <x v="3810"/>
    <x v="0"/>
    <x v="3"/>
    <x v="2"/>
    <n v="3"/>
    <n v="44875.839999999997"/>
    <n v="20"/>
    <s v="Mark"/>
    <s v="UPI"/>
    <x v="1"/>
    <x v="4339"/>
  </r>
  <r>
    <x v="4387"/>
    <d v="2023-02-10T00:00:00"/>
    <x v="55"/>
    <x v="3811"/>
    <x v="0"/>
    <x v="2"/>
    <x v="3"/>
    <n v="1"/>
    <n v="26427.91"/>
    <n v="10"/>
    <s v="James"/>
    <s v="UPI"/>
    <x v="1"/>
    <x v="4340"/>
  </r>
  <r>
    <x v="4388"/>
    <d v="2023-06-19T00:00:00"/>
    <x v="4275"/>
    <x v="3812"/>
    <x v="0"/>
    <x v="3"/>
    <x v="2"/>
    <n v="5"/>
    <n v="60402.93"/>
    <n v="10"/>
    <s v="Carol"/>
    <s v="Cash"/>
    <x v="1"/>
    <x v="4341"/>
  </r>
  <r>
    <x v="4389"/>
    <d v="2023-07-31T00:00:00"/>
    <x v="4276"/>
    <x v="3813"/>
    <x v="0"/>
    <x v="1"/>
    <x v="3"/>
    <n v="1"/>
    <n v="79073.789999999994"/>
    <n v="10"/>
    <s v="Shawn"/>
    <s v="Debit Card"/>
    <x v="1"/>
    <x v="4342"/>
  </r>
  <r>
    <x v="4390"/>
    <d v="2024-05-07T00:00:00"/>
    <x v="4277"/>
    <x v="3814"/>
    <x v="0"/>
    <x v="3"/>
    <x v="0"/>
    <n v="5"/>
    <n v="6702.3"/>
    <n v="10"/>
    <s v="Mitchell"/>
    <s v="Net Banking"/>
    <x v="1"/>
    <x v="4343"/>
  </r>
  <r>
    <x v="4391"/>
    <d v="2024-11-10T00:00:00"/>
    <x v="4278"/>
    <x v="3815"/>
    <x v="0"/>
    <x v="2"/>
    <x v="6"/>
    <n v="4"/>
    <n v="10438.370000000001"/>
    <n v="10"/>
    <s v="Richard"/>
    <s v="UPI"/>
    <x v="2"/>
    <x v="4344"/>
  </r>
  <r>
    <x v="4392"/>
    <d v="2023-02-08T00:00:00"/>
    <x v="4279"/>
    <x v="3816"/>
    <x v="0"/>
    <x v="0"/>
    <x v="3"/>
    <n v="2"/>
    <n v="46960.83"/>
    <n v="10"/>
    <s v="April"/>
    <s v="Net Banking"/>
    <x v="2"/>
    <x v="4345"/>
  </r>
  <r>
    <x v="4393"/>
    <d v="2024-01-04T00:00:00"/>
    <x v="4280"/>
    <x v="3817"/>
    <x v="0"/>
    <x v="0"/>
    <x v="3"/>
    <n v="5"/>
    <n v="61013.89"/>
    <n v="0"/>
    <s v="Brady"/>
    <s v="Cash"/>
    <x v="1"/>
    <x v="4346"/>
  </r>
  <r>
    <x v="4394"/>
    <d v="2023-05-31T00:00:00"/>
    <x v="4281"/>
    <x v="881"/>
    <x v="0"/>
    <x v="1"/>
    <x v="5"/>
    <n v="2"/>
    <n v="61262.67"/>
    <n v="20"/>
    <s v="Adam"/>
    <s v="Cash"/>
    <x v="3"/>
    <x v="4347"/>
  </r>
  <r>
    <x v="4395"/>
    <d v="2023-04-21T00:00:00"/>
    <x v="4282"/>
    <x v="3818"/>
    <x v="0"/>
    <x v="3"/>
    <x v="0"/>
    <n v="1"/>
    <n v="41962.82"/>
    <n v="5"/>
    <s v="Keith"/>
    <s v="Debit Card"/>
    <x v="3"/>
    <x v="4348"/>
  </r>
  <r>
    <x v="4396"/>
    <d v="2024-04-24T00:00:00"/>
    <x v="4283"/>
    <x v="3819"/>
    <x v="0"/>
    <x v="3"/>
    <x v="4"/>
    <n v="2"/>
    <n v="77395.05"/>
    <n v="5"/>
    <s v="Robert"/>
    <s v="Net Banking"/>
    <x v="2"/>
    <x v="4349"/>
  </r>
  <r>
    <x v="4397"/>
    <d v="2024-03-11T00:00:00"/>
    <x v="4284"/>
    <x v="3820"/>
    <x v="0"/>
    <x v="0"/>
    <x v="0"/>
    <n v="2"/>
    <n v="52358.33"/>
    <n v="0"/>
    <s v="Shelby"/>
    <s v="Net Banking"/>
    <x v="0"/>
    <x v="4350"/>
  </r>
  <r>
    <x v="4398"/>
    <d v="2023-02-16T00:00:00"/>
    <x v="4285"/>
    <x v="3821"/>
    <x v="0"/>
    <x v="0"/>
    <x v="0"/>
    <n v="3"/>
    <n v="38395.040000000001"/>
    <n v="0"/>
    <s v="Jennifer"/>
    <s v="Cash"/>
    <x v="1"/>
    <x v="4351"/>
  </r>
  <r>
    <x v="4399"/>
    <d v="2024-07-28T00:00:00"/>
    <x v="4286"/>
    <x v="1947"/>
    <x v="0"/>
    <x v="2"/>
    <x v="6"/>
    <n v="-1"/>
    <n v="45576.09"/>
    <n v="0"/>
    <s v="Andrew"/>
    <s v="Debit Card"/>
    <x v="2"/>
    <x v="4352"/>
  </r>
  <r>
    <x v="4400"/>
    <d v="2024-01-01T00:00:00"/>
    <x v="4287"/>
    <x v="3822"/>
    <x v="0"/>
    <x v="1"/>
    <x v="1"/>
    <n v="3"/>
    <n v="64776.47"/>
    <n v="10"/>
    <s v="Harry"/>
    <s v="Debit Card"/>
    <x v="2"/>
    <x v="4353"/>
  </r>
  <r>
    <x v="4401"/>
    <d v="2023-03-10T00:00:00"/>
    <x v="1042"/>
    <x v="3823"/>
    <x v="0"/>
    <x v="0"/>
    <x v="7"/>
    <n v="1"/>
    <n v="72202.850000000006"/>
    <n v="15"/>
    <s v="Kenneth"/>
    <s v="Credit Card"/>
    <x v="0"/>
    <x v="4354"/>
  </r>
  <r>
    <x v="4402"/>
    <d v="2023-10-26T00:00:00"/>
    <x v="4288"/>
    <x v="3824"/>
    <x v="0"/>
    <x v="3"/>
    <x v="4"/>
    <n v="4"/>
    <n v="66485.19"/>
    <n v="20"/>
    <s v="Kimberly"/>
    <s v="Credit Card"/>
    <x v="2"/>
    <x v="4355"/>
  </r>
  <r>
    <x v="4403"/>
    <d v="2023-10-23T00:00:00"/>
    <x v="4289"/>
    <x v="3825"/>
    <x v="0"/>
    <x v="0"/>
    <x v="7"/>
    <n v="4"/>
    <n v="47518.94"/>
    <n v="10"/>
    <s v="Amanda"/>
    <s v="Debit Card"/>
    <x v="1"/>
    <x v="4356"/>
  </r>
  <r>
    <x v="4404"/>
    <d v="2023-07-22T00:00:00"/>
    <x v="4290"/>
    <x v="3826"/>
    <x v="0"/>
    <x v="2"/>
    <x v="3"/>
    <n v="2"/>
    <n v="6028.02"/>
    <n v="20"/>
    <s v="Dustin"/>
    <s v="Credit Card"/>
    <x v="2"/>
    <x v="4357"/>
  </r>
  <r>
    <x v="4405"/>
    <d v="2023-03-02T00:00:00"/>
    <x v="3016"/>
    <x v="477"/>
    <x v="0"/>
    <x v="3"/>
    <x v="5"/>
    <n v="4"/>
    <n v="58474.26"/>
    <n v="0"/>
    <s v="Daniel"/>
    <s v="Net Banking"/>
    <x v="1"/>
    <x v="4358"/>
  </r>
  <r>
    <x v="4406"/>
    <d v="2023-11-10T00:00:00"/>
    <x v="4291"/>
    <x v="3827"/>
    <x v="0"/>
    <x v="2"/>
    <x v="2"/>
    <n v="3"/>
    <n v="60929.21"/>
    <n v="0"/>
    <s v="Kelly"/>
    <s v="UPI"/>
    <x v="1"/>
    <x v="4359"/>
  </r>
  <r>
    <x v="4407"/>
    <d v="2023-06-10T00:00:00"/>
    <x v="4292"/>
    <x v="1904"/>
    <x v="0"/>
    <x v="2"/>
    <x v="2"/>
    <n v="2"/>
    <n v="7541.43"/>
    <n v="5"/>
    <s v="Tina"/>
    <s v="Credit Card"/>
    <x v="0"/>
    <x v="4360"/>
  </r>
  <r>
    <x v="4408"/>
    <d v="2023-11-27T00:00:00"/>
    <x v="4293"/>
    <x v="1292"/>
    <x v="0"/>
    <x v="2"/>
    <x v="1"/>
    <n v="2"/>
    <n v="25529.07"/>
    <n v="0"/>
    <s v="Michelle"/>
    <s v="Debit Card"/>
    <x v="0"/>
    <x v="4361"/>
  </r>
  <r>
    <x v="4409"/>
    <d v="2024-06-11T00:00:00"/>
    <x v="4294"/>
    <x v="3828"/>
    <x v="0"/>
    <x v="1"/>
    <x v="0"/>
    <n v="5"/>
    <n v="7214.24"/>
    <n v="5"/>
    <s v="Edgar"/>
    <s v="UPI"/>
    <x v="2"/>
    <x v="4362"/>
  </r>
  <r>
    <x v="4410"/>
    <d v="2023-12-04T00:00:00"/>
    <x v="4295"/>
    <x v="3829"/>
    <x v="0"/>
    <x v="3"/>
    <x v="7"/>
    <n v="2"/>
    <n v="32830.17"/>
    <n v="5"/>
    <s v="Andrea"/>
    <s v="Cash"/>
    <x v="3"/>
    <x v="4363"/>
  </r>
  <r>
    <x v="4411"/>
    <d v="2024-08-28T00:00:00"/>
    <x v="4296"/>
    <x v="3830"/>
    <x v="0"/>
    <x v="3"/>
    <x v="6"/>
    <n v="4"/>
    <n v="43405.96"/>
    <n v="20"/>
    <s v="Tiffany"/>
    <s v="Net Banking"/>
    <x v="1"/>
    <x v="4364"/>
  </r>
  <r>
    <x v="4412"/>
    <d v="2023-10-31T00:00:00"/>
    <x v="4297"/>
    <x v="3831"/>
    <x v="0"/>
    <x v="2"/>
    <x v="0"/>
    <n v="5"/>
    <n v="14015.47"/>
    <n v="0"/>
    <s v="Peggy"/>
    <s v="UPI"/>
    <x v="1"/>
    <x v="4365"/>
  </r>
  <r>
    <x v="4413"/>
    <d v="2024-05-17T00:00:00"/>
    <x v="4298"/>
    <x v="3832"/>
    <x v="0"/>
    <x v="1"/>
    <x v="0"/>
    <n v="3"/>
    <n v="48297.04"/>
    <n v="15"/>
    <s v="Melissa"/>
    <s v="Cash"/>
    <x v="1"/>
    <x v="4366"/>
  </r>
  <r>
    <x v="4414"/>
    <d v="2024-10-11T00:00:00"/>
    <x v="4299"/>
    <x v="3833"/>
    <x v="0"/>
    <x v="0"/>
    <x v="3"/>
    <n v="4"/>
    <n v="61446.26"/>
    <n v="0"/>
    <s v="Spencer"/>
    <s v="Credit Card"/>
    <x v="1"/>
    <x v="4367"/>
  </r>
  <r>
    <x v="4415"/>
    <d v="2023-12-04T00:00:00"/>
    <x v="4300"/>
    <x v="904"/>
    <x v="0"/>
    <x v="3"/>
    <x v="1"/>
    <n v="4"/>
    <n v="70431.72"/>
    <n v="15"/>
    <s v="Tracy"/>
    <s v="Cash"/>
    <x v="0"/>
    <x v="4368"/>
  </r>
  <r>
    <x v="4416"/>
    <d v="2024-07-03T00:00:00"/>
    <x v="4301"/>
    <x v="3834"/>
    <x v="0"/>
    <x v="0"/>
    <x v="2"/>
    <n v="4"/>
    <n v="69327"/>
    <n v="0"/>
    <s v="Cassandra"/>
    <s v="UPI"/>
    <x v="1"/>
    <x v="4369"/>
  </r>
  <r>
    <x v="4417"/>
    <d v="2024-09-30T00:00:00"/>
    <x v="4302"/>
    <x v="3835"/>
    <x v="0"/>
    <x v="3"/>
    <x v="3"/>
    <n v="3"/>
    <n v="53106.080000000002"/>
    <n v="5"/>
    <s v="Walter"/>
    <s v="Debit Card"/>
    <x v="1"/>
    <x v="4370"/>
  </r>
  <r>
    <x v="4418"/>
    <d v="2023-10-02T00:00:00"/>
    <x v="4303"/>
    <x v="3836"/>
    <x v="0"/>
    <x v="2"/>
    <x v="1"/>
    <n v="5"/>
    <n v="55259.25"/>
    <n v="20"/>
    <s v="Hannah"/>
    <s v="Net Banking"/>
    <x v="0"/>
    <x v="4371"/>
  </r>
  <r>
    <x v="4419"/>
    <d v="2023-06-13T00:00:00"/>
    <x v="4304"/>
    <x v="3837"/>
    <x v="0"/>
    <x v="3"/>
    <x v="2"/>
    <n v="5"/>
    <n v="9636.2900000000009"/>
    <n v="20"/>
    <s v="Tanya"/>
    <s v="Net Banking"/>
    <x v="1"/>
    <x v="4372"/>
  </r>
  <r>
    <x v="4420"/>
    <d v="2024-03-18T00:00:00"/>
    <x v="4305"/>
    <x v="611"/>
    <x v="0"/>
    <x v="2"/>
    <x v="3"/>
    <n v="4"/>
    <m/>
    <n v="0"/>
    <s v="Kevin"/>
    <s v="UPI"/>
    <x v="3"/>
    <x v="27"/>
  </r>
  <r>
    <x v="4421"/>
    <d v="2023-11-15T00:00:00"/>
    <x v="4306"/>
    <x v="3838"/>
    <x v="0"/>
    <x v="3"/>
    <x v="7"/>
    <n v="2"/>
    <n v="77195.990000000005"/>
    <n v="15"/>
    <s v="Courtney"/>
    <s v="Net Banking"/>
    <x v="3"/>
    <x v="4373"/>
  </r>
  <r>
    <x v="4422"/>
    <d v="2024-08-11T00:00:00"/>
    <x v="4307"/>
    <x v="3839"/>
    <x v="0"/>
    <x v="2"/>
    <x v="2"/>
    <n v="2"/>
    <n v="79931.78"/>
    <n v="5"/>
    <s v="Philip"/>
    <s v="Debit Card"/>
    <x v="3"/>
    <x v="4374"/>
  </r>
  <r>
    <x v="4423"/>
    <d v="2024-05-18T00:00:00"/>
    <x v="4308"/>
    <x v="3840"/>
    <x v="0"/>
    <x v="0"/>
    <x v="7"/>
    <n v="4"/>
    <n v="2240.6799999999998"/>
    <n v="20"/>
    <s v="Cody"/>
    <s v="UPI"/>
    <x v="2"/>
    <x v="4375"/>
  </r>
  <r>
    <x v="4424"/>
    <d v="2024-11-16T00:00:00"/>
    <x v="4309"/>
    <x v="3841"/>
    <x v="0"/>
    <x v="0"/>
    <x v="2"/>
    <n v="2"/>
    <n v="61142.65"/>
    <n v="5"/>
    <s v="Danny"/>
    <s v="UPI"/>
    <x v="3"/>
    <x v="4376"/>
  </r>
  <r>
    <x v="4425"/>
    <d v="2024-01-22T00:00:00"/>
    <x v="2098"/>
    <x v="612"/>
    <x v="0"/>
    <x v="0"/>
    <x v="0"/>
    <n v="3"/>
    <n v="50675.39"/>
    <n v="0"/>
    <s v="Henry"/>
    <s v="Cash"/>
    <x v="0"/>
    <x v="4377"/>
  </r>
  <r>
    <x v="4426"/>
    <d v="2024-08-25T00:00:00"/>
    <x v="4310"/>
    <x v="2142"/>
    <x v="0"/>
    <x v="3"/>
    <x v="4"/>
    <n v="5"/>
    <n v="3017.45"/>
    <n v="0"/>
    <s v="Andrea"/>
    <s v="Debit Card"/>
    <x v="0"/>
    <x v="4378"/>
  </r>
  <r>
    <x v="4427"/>
    <d v="2024-11-21T00:00:00"/>
    <x v="4311"/>
    <x v="386"/>
    <x v="0"/>
    <x v="1"/>
    <x v="5"/>
    <n v="3"/>
    <n v="46502.59"/>
    <n v="0"/>
    <s v="Glenn"/>
    <s v="Credit Card"/>
    <x v="3"/>
    <x v="4379"/>
  </r>
  <r>
    <x v="4428"/>
    <d v="2024-05-08T00:00:00"/>
    <x v="4312"/>
    <x v="3842"/>
    <x v="0"/>
    <x v="0"/>
    <x v="2"/>
    <n v="4"/>
    <n v="47530.85"/>
    <n v="5"/>
    <s v="Julie"/>
    <s v="Cash"/>
    <x v="0"/>
    <x v="4380"/>
  </r>
  <r>
    <x v="4429"/>
    <d v="2024-05-04T00:00:00"/>
    <x v="4313"/>
    <x v="3843"/>
    <x v="0"/>
    <x v="3"/>
    <x v="0"/>
    <n v="2"/>
    <n v="27298.02"/>
    <n v="5"/>
    <s v="Michael"/>
    <s v="Debit Card"/>
    <x v="3"/>
    <x v="4381"/>
  </r>
  <r>
    <x v="4430"/>
    <d v="2024-12-21T00:00:00"/>
    <x v="4314"/>
    <x v="3844"/>
    <x v="0"/>
    <x v="2"/>
    <x v="4"/>
    <n v="4"/>
    <n v="73712.490000000005"/>
    <n v="5"/>
    <s v="Kyle"/>
    <s v="Credit Card"/>
    <x v="2"/>
    <x v="4382"/>
  </r>
  <r>
    <x v="4431"/>
    <d v="2023-03-14T00:00:00"/>
    <x v="2893"/>
    <x v="3845"/>
    <x v="0"/>
    <x v="1"/>
    <x v="6"/>
    <n v="3"/>
    <n v="79577.570000000007"/>
    <n v="15"/>
    <s v="Richard"/>
    <s v="UPI"/>
    <x v="2"/>
    <x v="4383"/>
  </r>
  <r>
    <x v="4432"/>
    <d v="2024-05-23T00:00:00"/>
    <x v="4315"/>
    <x v="3846"/>
    <x v="0"/>
    <x v="1"/>
    <x v="5"/>
    <n v="5"/>
    <n v="74064.92"/>
    <n v="5"/>
    <s v="Gregory"/>
    <s v="Net Banking"/>
    <x v="0"/>
    <x v="4384"/>
  </r>
  <r>
    <x v="4433"/>
    <d v="2024-01-25T00:00:00"/>
    <x v="2216"/>
    <x v="3470"/>
    <x v="0"/>
    <x v="1"/>
    <x v="7"/>
    <n v="1"/>
    <n v="904.26"/>
    <n v="20"/>
    <s v="Jennifer"/>
    <s v="UPI"/>
    <x v="0"/>
    <x v="4385"/>
  </r>
  <r>
    <x v="4434"/>
    <d v="2024-09-10T00:00:00"/>
    <x v="4316"/>
    <x v="878"/>
    <x v="0"/>
    <x v="0"/>
    <x v="5"/>
    <n v="4"/>
    <n v="19545.12"/>
    <n v="20"/>
    <s v="Michelle"/>
    <s v="UPI"/>
    <x v="0"/>
    <x v="4386"/>
  </r>
  <r>
    <x v="4435"/>
    <d v="2023-10-22T00:00:00"/>
    <x v="4317"/>
    <x v="473"/>
    <x v="0"/>
    <x v="0"/>
    <x v="5"/>
    <n v="4"/>
    <n v="42829.36"/>
    <n v="10"/>
    <s v="Kimberly"/>
    <s v="Credit Card"/>
    <x v="2"/>
    <x v="4387"/>
  </r>
  <r>
    <x v="4436"/>
    <d v="2024-01-04T00:00:00"/>
    <x v="4318"/>
    <x v="3847"/>
    <x v="0"/>
    <x v="0"/>
    <x v="7"/>
    <n v="4"/>
    <n v="62844.3"/>
    <n v="15"/>
    <s v="Samuel"/>
    <s v="Debit Card"/>
    <x v="0"/>
    <x v="4388"/>
  </r>
  <r>
    <x v="4437"/>
    <d v="2024-11-24T00:00:00"/>
    <x v="4319"/>
    <x v="3848"/>
    <x v="0"/>
    <x v="0"/>
    <x v="6"/>
    <n v="4"/>
    <n v="9567.7900000000009"/>
    <n v="0"/>
    <s v="Angela"/>
    <s v="Credit Card"/>
    <x v="1"/>
    <x v="4389"/>
  </r>
  <r>
    <x v="4438"/>
    <d v="2024-07-02T00:00:00"/>
    <x v="4320"/>
    <x v="226"/>
    <x v="0"/>
    <x v="2"/>
    <x v="4"/>
    <n v="5"/>
    <n v="45131.48"/>
    <n v="20"/>
    <s v="Louis"/>
    <s v="UPI"/>
    <x v="0"/>
    <x v="4390"/>
  </r>
  <r>
    <x v="4439"/>
    <d v="2024-10-10T00:00:00"/>
    <x v="4321"/>
    <x v="3849"/>
    <x v="0"/>
    <x v="3"/>
    <x v="2"/>
    <n v="5"/>
    <n v="18390.66"/>
    <n v="15"/>
    <s v="Jacqueline"/>
    <s v="Net Banking"/>
    <x v="0"/>
    <x v="4391"/>
  </r>
  <r>
    <x v="4440"/>
    <d v="2024-07-21T00:00:00"/>
    <x v="4322"/>
    <x v="3850"/>
    <x v="0"/>
    <x v="1"/>
    <x v="4"/>
    <n v="3"/>
    <n v="32773.71"/>
    <n v="10"/>
    <s v="Jennifer"/>
    <s v="Debit Card"/>
    <x v="3"/>
    <x v="4392"/>
  </r>
  <r>
    <x v="4441"/>
    <d v="2023-07-06T00:00:00"/>
    <x v="4323"/>
    <x v="3851"/>
    <x v="0"/>
    <x v="3"/>
    <x v="6"/>
    <n v="1"/>
    <n v="75061.66"/>
    <n v="0"/>
    <s v="Jeffrey"/>
    <s v="UPI"/>
    <x v="3"/>
    <x v="4393"/>
  </r>
  <r>
    <x v="4442"/>
    <d v="2024-03-20T00:00:00"/>
    <x v="4324"/>
    <x v="3146"/>
    <x v="0"/>
    <x v="1"/>
    <x v="3"/>
    <n v="4"/>
    <n v="29038.71"/>
    <n v="0"/>
    <s v="Nichole"/>
    <s v="Cash"/>
    <x v="3"/>
    <x v="4394"/>
  </r>
  <r>
    <x v="4443"/>
    <d v="2024-07-23T00:00:00"/>
    <x v="4325"/>
    <x v="3852"/>
    <x v="0"/>
    <x v="1"/>
    <x v="4"/>
    <n v="3"/>
    <n v="49678.78"/>
    <n v="15"/>
    <s v="Adam"/>
    <s v="Net Banking"/>
    <x v="2"/>
    <x v="4395"/>
  </r>
  <r>
    <x v="4444"/>
    <d v="2023-12-29T00:00:00"/>
    <x v="4326"/>
    <x v="1512"/>
    <x v="0"/>
    <x v="1"/>
    <x v="1"/>
    <n v="5"/>
    <n v="15527.68"/>
    <n v="10"/>
    <s v="Brandon"/>
    <s v="Credit Card"/>
    <x v="3"/>
    <x v="4396"/>
  </r>
  <r>
    <x v="4445"/>
    <d v="2023-05-03T00:00:00"/>
    <x v="4327"/>
    <x v="3853"/>
    <x v="0"/>
    <x v="1"/>
    <x v="2"/>
    <n v="2"/>
    <n v="6595.33"/>
    <n v="0"/>
    <s v="Stephanie"/>
    <s v="UPI"/>
    <x v="0"/>
    <x v="4397"/>
  </r>
  <r>
    <x v="4446"/>
    <d v="2023-07-07T00:00:00"/>
    <x v="4328"/>
    <x v="3854"/>
    <x v="0"/>
    <x v="2"/>
    <x v="3"/>
    <n v="5"/>
    <n v="73234.73"/>
    <n v="0"/>
    <s v="Alejandro"/>
    <s v="Credit Card"/>
    <x v="0"/>
    <x v="4398"/>
  </r>
  <r>
    <x v="4447"/>
    <d v="2024-11-10T00:00:00"/>
    <x v="4329"/>
    <x v="3855"/>
    <x v="0"/>
    <x v="2"/>
    <x v="1"/>
    <n v="5"/>
    <n v="79355.34"/>
    <n v="20"/>
    <s v="Amber"/>
    <s v="Credit Card"/>
    <x v="1"/>
    <x v="4399"/>
  </r>
  <r>
    <x v="4448"/>
    <d v="2024-02-24T00:00:00"/>
    <x v="4330"/>
    <x v="3856"/>
    <x v="0"/>
    <x v="1"/>
    <x v="6"/>
    <n v="2"/>
    <n v="2557.15"/>
    <n v="0"/>
    <s v="Carmen"/>
    <s v="Debit Card"/>
    <x v="2"/>
    <x v="4400"/>
  </r>
  <r>
    <x v="4449"/>
    <d v="2024-09-17T00:00:00"/>
    <x v="4331"/>
    <x v="3857"/>
    <x v="0"/>
    <x v="1"/>
    <x v="2"/>
    <n v="2"/>
    <n v="38587.370000000003"/>
    <n v="0"/>
    <s v="Scott"/>
    <s v="Cash"/>
    <x v="2"/>
    <x v="4401"/>
  </r>
  <r>
    <x v="4450"/>
    <d v="2023-09-09T00:00:00"/>
    <x v="4332"/>
    <x v="3858"/>
    <x v="0"/>
    <x v="0"/>
    <x v="4"/>
    <n v="3"/>
    <n v="4763.63"/>
    <n v="0"/>
    <s v="Johnathan"/>
    <s v="UPI"/>
    <x v="0"/>
    <x v="4402"/>
  </r>
  <r>
    <x v="4451"/>
    <d v="2024-09-10T00:00:00"/>
    <x v="4333"/>
    <x v="3859"/>
    <x v="0"/>
    <x v="1"/>
    <x v="6"/>
    <n v="1"/>
    <n v="44254.44"/>
    <n v="20"/>
    <s v="Steven"/>
    <s v="UPI"/>
    <x v="2"/>
    <x v="4403"/>
  </r>
  <r>
    <x v="4452"/>
    <d v="2024-07-02T00:00:00"/>
    <x v="4334"/>
    <x v="3860"/>
    <x v="0"/>
    <x v="3"/>
    <x v="1"/>
    <n v="1"/>
    <n v="62068.81"/>
    <n v="0"/>
    <s v="Kathryn"/>
    <s v="Debit Card"/>
    <x v="2"/>
    <x v="4404"/>
  </r>
  <r>
    <x v="4453"/>
    <d v="2023-12-01T00:00:00"/>
    <x v="4335"/>
    <x v="3861"/>
    <x v="0"/>
    <x v="2"/>
    <x v="4"/>
    <n v="5"/>
    <n v="36833.43"/>
    <n v="0"/>
    <s v="Lisa"/>
    <s v="Cash"/>
    <x v="0"/>
    <x v="4405"/>
  </r>
  <r>
    <x v="4454"/>
    <d v="2023-04-02T00:00:00"/>
    <x v="4336"/>
    <x v="1733"/>
    <x v="0"/>
    <x v="3"/>
    <x v="3"/>
    <n v="2"/>
    <n v="17225.68"/>
    <n v="15"/>
    <s v="Ronald"/>
    <s v="Net Banking"/>
    <x v="0"/>
    <x v="4406"/>
  </r>
  <r>
    <x v="4455"/>
    <d v="2024-06-13T00:00:00"/>
    <x v="4337"/>
    <x v="1430"/>
    <x v="0"/>
    <x v="0"/>
    <x v="1"/>
    <n v="5"/>
    <n v="45931.09"/>
    <n v="20"/>
    <s v="Maria"/>
    <s v="Net Banking"/>
    <x v="0"/>
    <x v="4407"/>
  </r>
  <r>
    <x v="4456"/>
    <d v="2023-03-04T00:00:00"/>
    <x v="4338"/>
    <x v="3862"/>
    <x v="0"/>
    <x v="2"/>
    <x v="3"/>
    <n v="1"/>
    <n v="19137.82"/>
    <n v="0"/>
    <s v="Carol"/>
    <s v="Net Banking"/>
    <x v="2"/>
    <x v="4408"/>
  </r>
  <r>
    <x v="4457"/>
    <d v="2024-10-23T00:00:00"/>
    <x v="1139"/>
    <x v="612"/>
    <x v="0"/>
    <x v="0"/>
    <x v="6"/>
    <n v="1"/>
    <n v="67939.539999999994"/>
    <n v="0"/>
    <s v="Frances"/>
    <s v="Credit Card"/>
    <x v="2"/>
    <x v="4409"/>
  </r>
  <r>
    <x v="4458"/>
    <d v="2024-05-26T00:00:00"/>
    <x v="4339"/>
    <x v="537"/>
    <x v="0"/>
    <x v="0"/>
    <x v="7"/>
    <n v="4"/>
    <n v="62538.75"/>
    <n v="20"/>
    <s v="John"/>
    <s v="Net Banking"/>
    <x v="2"/>
    <x v="4410"/>
  </r>
  <r>
    <x v="4459"/>
    <d v="2023-05-19T00:00:00"/>
    <x v="4340"/>
    <x v="3606"/>
    <x v="0"/>
    <x v="3"/>
    <x v="6"/>
    <n v="1"/>
    <n v="46645.49"/>
    <n v="0"/>
    <s v="Christine"/>
    <s v="Credit Card"/>
    <x v="0"/>
    <x v="4411"/>
  </r>
  <r>
    <x v="4460"/>
    <d v="2024-11-28T00:00:00"/>
    <x v="4341"/>
    <x v="3863"/>
    <x v="0"/>
    <x v="1"/>
    <x v="3"/>
    <n v="4"/>
    <n v="33873.25"/>
    <n v="0"/>
    <s v="Karen"/>
    <s v="Cash"/>
    <x v="1"/>
    <x v="4412"/>
  </r>
  <r>
    <x v="4461"/>
    <d v="2023-07-04T00:00:00"/>
    <x v="4342"/>
    <x v="3864"/>
    <x v="0"/>
    <x v="2"/>
    <x v="7"/>
    <n v="5"/>
    <n v="67747.62"/>
    <n v="0"/>
    <s v="Deborah"/>
    <s v="Credit Card"/>
    <x v="2"/>
    <x v="4413"/>
  </r>
  <r>
    <x v="4462"/>
    <d v="2023-07-24T00:00:00"/>
    <x v="4343"/>
    <x v="120"/>
    <x v="0"/>
    <x v="2"/>
    <x v="7"/>
    <n v="3"/>
    <n v="54374.29"/>
    <n v="5"/>
    <s v="Brittney"/>
    <s v="Debit Card"/>
    <x v="0"/>
    <x v="4414"/>
  </r>
  <r>
    <x v="4463"/>
    <d v="2023-08-02T00:00:00"/>
    <x v="4344"/>
    <x v="3865"/>
    <x v="0"/>
    <x v="1"/>
    <x v="7"/>
    <n v="1"/>
    <m/>
    <n v="15"/>
    <s v="Alexandra"/>
    <s v="Cash"/>
    <x v="3"/>
    <x v="27"/>
  </r>
  <r>
    <x v="4464"/>
    <d v="2023-09-13T00:00:00"/>
    <x v="4312"/>
    <x v="3866"/>
    <x v="0"/>
    <x v="3"/>
    <x v="2"/>
    <n v="4"/>
    <n v="55138.45"/>
    <n v="10"/>
    <s v="James"/>
    <s v="UPI"/>
    <x v="0"/>
    <x v="4415"/>
  </r>
  <r>
    <x v="4465"/>
    <d v="2023-05-15T00:00:00"/>
    <x v="4345"/>
    <x v="3867"/>
    <x v="0"/>
    <x v="0"/>
    <x v="1"/>
    <n v="3"/>
    <n v="10097.469999999999"/>
    <n v="10"/>
    <s v="Jessica"/>
    <s v="UPI"/>
    <x v="0"/>
    <x v="4416"/>
  </r>
  <r>
    <x v="4466"/>
    <d v="2024-07-26T00:00:00"/>
    <x v="4346"/>
    <x v="3868"/>
    <x v="0"/>
    <x v="3"/>
    <x v="0"/>
    <n v="3"/>
    <n v="46930.17"/>
    <n v="20"/>
    <s v="Anna"/>
    <s v="UPI"/>
    <x v="2"/>
    <x v="4417"/>
  </r>
  <r>
    <x v="4467"/>
    <d v="2023-03-29T00:00:00"/>
    <x v="4347"/>
    <x v="3869"/>
    <x v="0"/>
    <x v="0"/>
    <x v="6"/>
    <n v="5"/>
    <n v="28815.91"/>
    <n v="0"/>
    <s v="Jessica"/>
    <s v="UPI"/>
    <x v="3"/>
    <x v="4418"/>
  </r>
  <r>
    <x v="4468"/>
    <d v="2023-07-26T00:00:00"/>
    <x v="4348"/>
    <x v="3870"/>
    <x v="0"/>
    <x v="2"/>
    <x v="5"/>
    <n v="2"/>
    <n v="32324.400000000001"/>
    <n v="20"/>
    <s v="Randy"/>
    <s v="Cash"/>
    <x v="2"/>
    <x v="4419"/>
  </r>
  <r>
    <x v="4469"/>
    <d v="2023-05-09T00:00:00"/>
    <x v="4349"/>
    <x v="402"/>
    <x v="0"/>
    <x v="1"/>
    <x v="4"/>
    <n v="3"/>
    <n v="44284.21"/>
    <n v="10"/>
    <s v="Amanda"/>
    <s v="Credit Card"/>
    <x v="2"/>
    <x v="4420"/>
  </r>
  <r>
    <x v="4470"/>
    <d v="2023-01-03T00:00:00"/>
    <x v="4350"/>
    <x v="3871"/>
    <x v="0"/>
    <x v="1"/>
    <x v="5"/>
    <n v="5"/>
    <n v="79701.98"/>
    <n v="0"/>
    <s v="David"/>
    <s v="Debit Card"/>
    <x v="3"/>
    <x v="4421"/>
  </r>
  <r>
    <x v="4471"/>
    <d v="2023-05-01T00:00:00"/>
    <x v="4351"/>
    <x v="3872"/>
    <x v="0"/>
    <x v="2"/>
    <x v="6"/>
    <n v="2"/>
    <n v="72467.149999999994"/>
    <n v="5"/>
    <s v="Kristen"/>
    <s v="Net Banking"/>
    <x v="2"/>
    <x v="4422"/>
  </r>
  <r>
    <x v="4472"/>
    <d v="2024-01-20T00:00:00"/>
    <x v="4352"/>
    <x v="3873"/>
    <x v="0"/>
    <x v="0"/>
    <x v="7"/>
    <n v="3"/>
    <n v="79649.88"/>
    <n v="5"/>
    <s v="Jacqueline"/>
    <s v="Debit Card"/>
    <x v="1"/>
    <x v="4423"/>
  </r>
  <r>
    <x v="4473"/>
    <d v="2024-09-05T00:00:00"/>
    <x v="4353"/>
    <x v="3874"/>
    <x v="0"/>
    <x v="3"/>
    <x v="1"/>
    <n v="5"/>
    <n v="64676.98"/>
    <n v="20"/>
    <s v="Kent"/>
    <s v="Credit Card"/>
    <x v="3"/>
    <x v="4424"/>
  </r>
  <r>
    <x v="4474"/>
    <d v="2023-02-07T00:00:00"/>
    <x v="4354"/>
    <x v="613"/>
    <x v="0"/>
    <x v="0"/>
    <x v="3"/>
    <n v="5"/>
    <n v="10166.43"/>
    <n v="20"/>
    <s v="Tony"/>
    <s v="Credit Card"/>
    <x v="3"/>
    <x v="4425"/>
  </r>
  <r>
    <x v="4475"/>
    <d v="2023-12-07T00:00:00"/>
    <x v="4355"/>
    <x v="197"/>
    <x v="0"/>
    <x v="1"/>
    <x v="1"/>
    <n v="4"/>
    <n v="12410.22"/>
    <n v="15"/>
    <s v="Anthony"/>
    <s v="UPI"/>
    <x v="0"/>
    <x v="4426"/>
  </r>
  <r>
    <x v="4476"/>
    <d v="2024-10-06T00:00:00"/>
    <x v="4356"/>
    <x v="3875"/>
    <x v="0"/>
    <x v="3"/>
    <x v="7"/>
    <n v="5"/>
    <n v="18683.09"/>
    <n v="15"/>
    <s v="Phillip"/>
    <s v="UPI"/>
    <x v="1"/>
    <x v="4427"/>
  </r>
  <r>
    <x v="4477"/>
    <d v="2024-12-14T00:00:00"/>
    <x v="961"/>
    <x v="3876"/>
    <x v="0"/>
    <x v="3"/>
    <x v="4"/>
    <n v="3"/>
    <n v="79870.990000000005"/>
    <n v="10"/>
    <s v="Julie"/>
    <s v="Credit Card"/>
    <x v="3"/>
    <x v="4428"/>
  </r>
  <r>
    <x v="4478"/>
    <d v="2023-01-21T00:00:00"/>
    <x v="4357"/>
    <x v="3877"/>
    <x v="0"/>
    <x v="0"/>
    <x v="6"/>
    <n v="3"/>
    <n v="40658.629999999997"/>
    <n v="0"/>
    <s v="Lisa"/>
    <s v="Cash"/>
    <x v="1"/>
    <x v="4429"/>
  </r>
  <r>
    <x v="4479"/>
    <d v="2023-08-30T00:00:00"/>
    <x v="4358"/>
    <x v="3878"/>
    <x v="0"/>
    <x v="0"/>
    <x v="2"/>
    <n v="1"/>
    <n v="62221.9"/>
    <n v="10"/>
    <s v="Christopher"/>
    <s v="Net Banking"/>
    <x v="1"/>
    <x v="4430"/>
  </r>
  <r>
    <x v="4480"/>
    <d v="2024-03-30T00:00:00"/>
    <x v="4359"/>
    <x v="3879"/>
    <x v="0"/>
    <x v="0"/>
    <x v="5"/>
    <n v="3"/>
    <n v="61125.41"/>
    <n v="15"/>
    <s v="Guy"/>
    <s v="Net Banking"/>
    <x v="0"/>
    <x v="4431"/>
  </r>
  <r>
    <x v="4481"/>
    <d v="2024-09-12T00:00:00"/>
    <x v="4360"/>
    <x v="3880"/>
    <x v="0"/>
    <x v="3"/>
    <x v="1"/>
    <n v="2"/>
    <n v="77728"/>
    <n v="0"/>
    <s v="Laura"/>
    <s v="Debit Card"/>
    <x v="0"/>
    <x v="4432"/>
  </r>
  <r>
    <x v="4482"/>
    <d v="2023-10-30T00:00:00"/>
    <x v="4361"/>
    <x v="987"/>
    <x v="0"/>
    <x v="2"/>
    <x v="2"/>
    <n v="1"/>
    <n v="7834.9"/>
    <n v="20"/>
    <s v="Lori"/>
    <s v="UPI"/>
    <x v="1"/>
    <x v="4433"/>
  </r>
  <r>
    <x v="4483"/>
    <d v="2024-08-18T00:00:00"/>
    <x v="4362"/>
    <x v="3881"/>
    <x v="0"/>
    <x v="3"/>
    <x v="2"/>
    <n v="5"/>
    <n v="7586.59"/>
    <n v="0"/>
    <s v="James"/>
    <s v="UPI"/>
    <x v="3"/>
    <x v="4434"/>
  </r>
  <r>
    <x v="4484"/>
    <d v="2024-08-17T00:00:00"/>
    <x v="4363"/>
    <x v="3882"/>
    <x v="0"/>
    <x v="1"/>
    <x v="7"/>
    <n v="1"/>
    <n v="60986.23"/>
    <n v="0"/>
    <s v="William"/>
    <s v="Debit Card"/>
    <x v="1"/>
    <x v="4435"/>
  </r>
  <r>
    <x v="4485"/>
    <d v="2023-03-10T00:00:00"/>
    <x v="4364"/>
    <x v="3883"/>
    <x v="0"/>
    <x v="2"/>
    <x v="1"/>
    <n v="2"/>
    <n v="1650.55"/>
    <n v="15"/>
    <s v="Annette"/>
    <s v="Debit Card"/>
    <x v="0"/>
    <x v="4436"/>
  </r>
  <r>
    <x v="4486"/>
    <d v="2023-05-09T00:00:00"/>
    <x v="4365"/>
    <x v="3884"/>
    <x v="0"/>
    <x v="2"/>
    <x v="7"/>
    <n v="1"/>
    <n v="69968.98"/>
    <n v="0"/>
    <s v="Gary"/>
    <s v="Debit Card"/>
    <x v="0"/>
    <x v="4437"/>
  </r>
  <r>
    <x v="4487"/>
    <d v="2023-07-15T00:00:00"/>
    <x v="4366"/>
    <x v="3885"/>
    <x v="0"/>
    <x v="0"/>
    <x v="1"/>
    <n v="2"/>
    <n v="41110.550000000003"/>
    <n v="5"/>
    <s v="John"/>
    <s v="Net Banking"/>
    <x v="1"/>
    <x v="4438"/>
  </r>
  <r>
    <x v="4488"/>
    <d v="2023-05-20T00:00:00"/>
    <x v="4367"/>
    <x v="3886"/>
    <x v="0"/>
    <x v="3"/>
    <x v="5"/>
    <n v="5"/>
    <n v="21010.67"/>
    <n v="10"/>
    <s v="Adam"/>
    <s v="Credit Card"/>
    <x v="3"/>
    <x v="4439"/>
  </r>
  <r>
    <x v="4489"/>
    <d v="2024-03-19T00:00:00"/>
    <x v="4368"/>
    <x v="21"/>
    <x v="0"/>
    <x v="1"/>
    <x v="1"/>
    <n v="1"/>
    <n v="72933.009999999995"/>
    <n v="5"/>
    <s v="Lindsey"/>
    <s v="Debit Card"/>
    <x v="0"/>
    <x v="4440"/>
  </r>
  <r>
    <x v="4490"/>
    <d v="2023-10-10T00:00:00"/>
    <x v="4369"/>
    <x v="3887"/>
    <x v="0"/>
    <x v="3"/>
    <x v="6"/>
    <n v="3"/>
    <n v="59317.120000000003"/>
    <n v="15"/>
    <s v="Andre"/>
    <s v="Debit Card"/>
    <x v="1"/>
    <x v="4441"/>
  </r>
  <r>
    <x v="4491"/>
    <d v="2023-11-08T00:00:00"/>
    <x v="4370"/>
    <x v="3888"/>
    <x v="0"/>
    <x v="0"/>
    <x v="2"/>
    <n v="3"/>
    <n v="23680.69"/>
    <n v="0"/>
    <s v="Michael"/>
    <s v="Credit Card"/>
    <x v="1"/>
    <x v="4442"/>
  </r>
  <r>
    <x v="4492"/>
    <d v="2024-06-18T00:00:00"/>
    <x v="4371"/>
    <x v="885"/>
    <x v="0"/>
    <x v="3"/>
    <x v="0"/>
    <n v="2"/>
    <n v="59373.47"/>
    <n v="15"/>
    <s v="Sharon"/>
    <s v="Cash"/>
    <x v="1"/>
    <x v="4443"/>
  </r>
  <r>
    <x v="4493"/>
    <d v="2024-10-26T00:00:00"/>
    <x v="4372"/>
    <x v="3889"/>
    <x v="0"/>
    <x v="1"/>
    <x v="7"/>
    <n v="2"/>
    <n v="24627.42"/>
    <n v="20"/>
    <s v="Francisco"/>
    <s v="Net Banking"/>
    <x v="1"/>
    <x v="4444"/>
  </r>
  <r>
    <x v="4494"/>
    <d v="2023-10-04T00:00:00"/>
    <x v="4373"/>
    <x v="3890"/>
    <x v="0"/>
    <x v="0"/>
    <x v="2"/>
    <n v="2"/>
    <n v="43323.040000000001"/>
    <n v="10"/>
    <s v="Maria"/>
    <s v="Credit Card"/>
    <x v="0"/>
    <x v="4445"/>
  </r>
  <r>
    <x v="4495"/>
    <d v="2023-03-02T00:00:00"/>
    <x v="4374"/>
    <x v="3891"/>
    <x v="0"/>
    <x v="3"/>
    <x v="0"/>
    <n v="5"/>
    <n v="60084.19"/>
    <n v="5"/>
    <s v="Danielle"/>
    <s v="Cash"/>
    <x v="0"/>
    <x v="4446"/>
  </r>
  <r>
    <x v="4496"/>
    <d v="2023-11-15T00:00:00"/>
    <x v="4375"/>
    <x v="3892"/>
    <x v="0"/>
    <x v="1"/>
    <x v="5"/>
    <n v="2"/>
    <n v="34222.300000000003"/>
    <n v="15"/>
    <s v="Hunter"/>
    <s v="UPI"/>
    <x v="0"/>
    <x v="4447"/>
  </r>
  <r>
    <x v="4497"/>
    <d v="2023-02-21T00:00:00"/>
    <x v="4376"/>
    <x v="2356"/>
    <x v="0"/>
    <x v="1"/>
    <x v="4"/>
    <n v="3"/>
    <n v="65147.8"/>
    <n v="5"/>
    <s v="Douglas"/>
    <s v="Cash"/>
    <x v="1"/>
    <x v="4448"/>
  </r>
  <r>
    <x v="4498"/>
    <d v="2023-06-02T00:00:00"/>
    <x v="4377"/>
    <x v="861"/>
    <x v="0"/>
    <x v="0"/>
    <x v="5"/>
    <n v="3"/>
    <n v="13085.03"/>
    <n v="0"/>
    <s v="Johnny"/>
    <s v="Net Banking"/>
    <x v="2"/>
    <x v="4449"/>
  </r>
  <r>
    <x v="4499"/>
    <d v="2023-11-07T00:00:00"/>
    <x v="4378"/>
    <x v="302"/>
    <x v="0"/>
    <x v="0"/>
    <x v="2"/>
    <n v="2"/>
    <n v="41749.22"/>
    <n v="10"/>
    <s v="James"/>
    <s v="UPI"/>
    <x v="3"/>
    <x v="4450"/>
  </r>
  <r>
    <x v="4500"/>
    <d v="2024-06-27T00:00:00"/>
    <x v="4379"/>
    <x v="3893"/>
    <x v="0"/>
    <x v="2"/>
    <x v="4"/>
    <n v="4"/>
    <n v="2881.27"/>
    <n v="20"/>
    <s v="Bryce"/>
    <s v="UPI"/>
    <x v="2"/>
    <x v="4451"/>
  </r>
  <r>
    <x v="4501"/>
    <d v="2024-07-20T00:00:00"/>
    <x v="4380"/>
    <x v="3894"/>
    <x v="0"/>
    <x v="2"/>
    <x v="2"/>
    <n v="2"/>
    <n v="78435.59"/>
    <n v="0"/>
    <s v="Tanya"/>
    <s v="Net Banking"/>
    <x v="1"/>
    <x v="4452"/>
  </r>
  <r>
    <x v="4502"/>
    <d v="2024-01-24T00:00:00"/>
    <x v="4381"/>
    <x v="3895"/>
    <x v="0"/>
    <x v="1"/>
    <x v="0"/>
    <n v="4"/>
    <n v="14522.71"/>
    <n v="20"/>
    <s v="Angelica"/>
    <s v="Debit Card"/>
    <x v="0"/>
    <x v="4453"/>
  </r>
  <r>
    <x v="4503"/>
    <d v="2024-07-01T00:00:00"/>
    <x v="4382"/>
    <x v="3896"/>
    <x v="0"/>
    <x v="0"/>
    <x v="5"/>
    <n v="1"/>
    <n v="13495.16"/>
    <n v="20"/>
    <s v="Jasmine"/>
    <s v="UPI"/>
    <x v="1"/>
    <x v="4454"/>
  </r>
  <r>
    <x v="4504"/>
    <d v="2024-09-13T00:00:00"/>
    <x v="4383"/>
    <x v="3897"/>
    <x v="0"/>
    <x v="0"/>
    <x v="4"/>
    <n v="1"/>
    <n v="35647.089999999997"/>
    <n v="5"/>
    <s v="Shawn"/>
    <s v="Credit Card"/>
    <x v="0"/>
    <x v="4455"/>
  </r>
  <r>
    <x v="4505"/>
    <d v="2023-06-26T00:00:00"/>
    <x v="4384"/>
    <x v="3898"/>
    <x v="0"/>
    <x v="3"/>
    <x v="5"/>
    <n v="3"/>
    <n v="5772.55"/>
    <n v="5"/>
    <s v="Kayla"/>
    <s v="Cash"/>
    <x v="3"/>
    <x v="4456"/>
  </r>
  <r>
    <x v="4506"/>
    <d v="2023-12-28T00:00:00"/>
    <x v="4385"/>
    <x v="3899"/>
    <x v="0"/>
    <x v="3"/>
    <x v="3"/>
    <n v="1"/>
    <n v="69829.86"/>
    <n v="0"/>
    <s v="Rebecca"/>
    <s v="UPI"/>
    <x v="2"/>
    <x v="4457"/>
  </r>
  <r>
    <x v="4507"/>
    <d v="2023-11-10T00:00:00"/>
    <x v="4386"/>
    <x v="3900"/>
    <x v="0"/>
    <x v="3"/>
    <x v="8"/>
    <n v="1"/>
    <n v="15867.59"/>
    <n v="5"/>
    <s v="Alejandra"/>
    <s v="Cash"/>
    <x v="3"/>
    <x v="4458"/>
  </r>
  <r>
    <x v="4508"/>
    <d v="2023-04-07T00:00:00"/>
    <x v="4387"/>
    <x v="3901"/>
    <x v="0"/>
    <x v="3"/>
    <x v="7"/>
    <n v="1"/>
    <n v="50672.6"/>
    <n v="0"/>
    <s v="Peter"/>
    <s v="Credit Card"/>
    <x v="1"/>
    <x v="4459"/>
  </r>
  <r>
    <x v="4509"/>
    <d v="2023-08-01T00:00:00"/>
    <x v="4388"/>
    <x v="3902"/>
    <x v="0"/>
    <x v="2"/>
    <x v="7"/>
    <n v="5"/>
    <n v="63181.38"/>
    <n v="10"/>
    <s v="Gregory"/>
    <s v="UPI"/>
    <x v="0"/>
    <x v="4460"/>
  </r>
  <r>
    <x v="4510"/>
    <d v="2023-05-17T00:00:00"/>
    <x v="4389"/>
    <x v="3903"/>
    <x v="0"/>
    <x v="3"/>
    <x v="6"/>
    <n v="5"/>
    <n v="40172.35"/>
    <n v="5"/>
    <s v="Jeffrey"/>
    <s v="Cash"/>
    <x v="0"/>
    <x v="4461"/>
  </r>
  <r>
    <x v="4511"/>
    <d v="2023-01-06T00:00:00"/>
    <x v="4390"/>
    <x v="3904"/>
    <x v="0"/>
    <x v="0"/>
    <x v="3"/>
    <n v="2"/>
    <n v="3376.27"/>
    <n v="0"/>
    <s v="Jennifer"/>
    <s v="UPI"/>
    <x v="3"/>
    <x v="4462"/>
  </r>
  <r>
    <x v="4512"/>
    <d v="2023-04-19T00:00:00"/>
    <x v="4391"/>
    <x v="3905"/>
    <x v="0"/>
    <x v="1"/>
    <x v="6"/>
    <n v="4"/>
    <n v="25679.37"/>
    <n v="10"/>
    <s v="Jennifer"/>
    <s v="UPI"/>
    <x v="3"/>
    <x v="4463"/>
  </r>
  <r>
    <x v="4513"/>
    <d v="2024-06-30T00:00:00"/>
    <x v="4392"/>
    <x v="3906"/>
    <x v="0"/>
    <x v="1"/>
    <x v="4"/>
    <n v="3"/>
    <n v="48891.82"/>
    <n v="10"/>
    <s v="Mary"/>
    <s v="Cash"/>
    <x v="2"/>
    <x v="4464"/>
  </r>
  <r>
    <x v="4514"/>
    <d v="2023-02-08T00:00:00"/>
    <x v="4393"/>
    <x v="3907"/>
    <x v="0"/>
    <x v="1"/>
    <x v="4"/>
    <n v="5"/>
    <n v="29941.84"/>
    <n v="15"/>
    <s v="Nancy"/>
    <s v="Cash"/>
    <x v="0"/>
    <x v="4465"/>
  </r>
  <r>
    <x v="4515"/>
    <d v="2024-10-23T00:00:00"/>
    <x v="4394"/>
    <x v="3908"/>
    <x v="0"/>
    <x v="2"/>
    <x v="6"/>
    <n v="5"/>
    <n v="51976.19"/>
    <n v="10"/>
    <s v="Jeffrey"/>
    <s v="Net Banking"/>
    <x v="3"/>
    <x v="4466"/>
  </r>
  <r>
    <x v="4516"/>
    <d v="2024-02-29T00:00:00"/>
    <x v="4395"/>
    <x v="2241"/>
    <x v="0"/>
    <x v="1"/>
    <x v="4"/>
    <n v="3"/>
    <n v="41236.49"/>
    <n v="15"/>
    <s v="Patricia"/>
    <s v="Cash"/>
    <x v="0"/>
    <x v="4467"/>
  </r>
  <r>
    <x v="4517"/>
    <d v="2024-09-21T00:00:00"/>
    <x v="4396"/>
    <x v="3909"/>
    <x v="0"/>
    <x v="2"/>
    <x v="3"/>
    <n v="5"/>
    <n v="38548.879999999997"/>
    <n v="0"/>
    <s v="Miguel"/>
    <s v="Cash"/>
    <x v="0"/>
    <x v="4468"/>
  </r>
  <r>
    <x v="4518"/>
    <d v="2023-09-18T00:00:00"/>
    <x v="4397"/>
    <x v="3910"/>
    <x v="0"/>
    <x v="2"/>
    <x v="6"/>
    <n v="3"/>
    <n v="19894.52"/>
    <n v="0"/>
    <s v="Sarah"/>
    <s v="Net Banking"/>
    <x v="3"/>
    <x v="4469"/>
  </r>
  <r>
    <x v="4519"/>
    <d v="2024-03-01T00:00:00"/>
    <x v="4171"/>
    <x v="3911"/>
    <x v="0"/>
    <x v="1"/>
    <x v="0"/>
    <n v="2"/>
    <n v="76066.789999999994"/>
    <n v="0"/>
    <s v="Richard"/>
    <s v="UPI"/>
    <x v="3"/>
    <x v="4470"/>
  </r>
  <r>
    <x v="4520"/>
    <d v="2023-03-28T00:00:00"/>
    <x v="4398"/>
    <x v="1868"/>
    <x v="0"/>
    <x v="2"/>
    <x v="4"/>
    <n v="2"/>
    <n v="45254.55"/>
    <n v="5"/>
    <s v="Lisa"/>
    <s v="Credit Card"/>
    <x v="1"/>
    <x v="4471"/>
  </r>
  <r>
    <x v="4521"/>
    <d v="2024-04-09T00:00:00"/>
    <x v="4399"/>
    <x v="1599"/>
    <x v="0"/>
    <x v="3"/>
    <x v="3"/>
    <n v="1"/>
    <n v="17998.47"/>
    <n v="0"/>
    <s v="Darren"/>
    <s v="UPI"/>
    <x v="2"/>
    <x v="4472"/>
  </r>
  <r>
    <x v="4522"/>
    <d v="2023-03-17T00:00:00"/>
    <x v="4400"/>
    <x v="3912"/>
    <x v="0"/>
    <x v="3"/>
    <x v="3"/>
    <n v="3"/>
    <n v="29657.45"/>
    <n v="10"/>
    <s v="Brooke"/>
    <s v="Credit Card"/>
    <x v="0"/>
    <x v="4473"/>
  </r>
  <r>
    <x v="4523"/>
    <d v="2024-04-15T00:00:00"/>
    <x v="4401"/>
    <x v="3913"/>
    <x v="0"/>
    <x v="3"/>
    <x v="2"/>
    <n v="3"/>
    <n v="9706.41"/>
    <n v="10"/>
    <s v="Brittany"/>
    <s v="Cash"/>
    <x v="2"/>
    <x v="4474"/>
  </r>
  <r>
    <x v="4524"/>
    <d v="2024-02-18T00:00:00"/>
    <x v="4402"/>
    <x v="3914"/>
    <x v="0"/>
    <x v="2"/>
    <x v="7"/>
    <n v="2"/>
    <n v="63571.34"/>
    <n v="15"/>
    <s v="April"/>
    <s v="Debit Card"/>
    <x v="1"/>
    <x v="4475"/>
  </r>
  <r>
    <x v="4525"/>
    <d v="2024-12-26T00:00:00"/>
    <x v="4403"/>
    <x v="2867"/>
    <x v="0"/>
    <x v="3"/>
    <x v="5"/>
    <n v="5"/>
    <n v="47739.75"/>
    <n v="0"/>
    <s v="David"/>
    <s v="Cash"/>
    <x v="0"/>
    <x v="4476"/>
  </r>
  <r>
    <x v="4526"/>
    <d v="2024-04-01T00:00:00"/>
    <x v="4404"/>
    <x v="3915"/>
    <x v="0"/>
    <x v="1"/>
    <x v="1"/>
    <n v="3"/>
    <n v="62515.55"/>
    <n v="5"/>
    <s v="Jeffrey"/>
    <s v="UPI"/>
    <x v="1"/>
    <x v="4477"/>
  </r>
  <r>
    <x v="4527"/>
    <d v="2023-10-12T00:00:00"/>
    <x v="4405"/>
    <x v="3916"/>
    <x v="0"/>
    <x v="1"/>
    <x v="6"/>
    <n v="3"/>
    <n v="54875"/>
    <n v="0"/>
    <s v="John"/>
    <s v="Net Banking"/>
    <x v="0"/>
    <x v="4478"/>
  </r>
  <r>
    <x v="4528"/>
    <d v="2023-08-27T00:00:00"/>
    <x v="954"/>
    <x v="3917"/>
    <x v="0"/>
    <x v="2"/>
    <x v="5"/>
    <n v="5"/>
    <n v="77013.440000000002"/>
    <n v="15"/>
    <s v="Paige"/>
    <s v="Net Banking"/>
    <x v="3"/>
    <x v="4479"/>
  </r>
  <r>
    <x v="4529"/>
    <d v="2024-11-07T00:00:00"/>
    <x v="4406"/>
    <x v="3918"/>
    <x v="0"/>
    <x v="2"/>
    <x v="4"/>
    <n v="2"/>
    <n v="59671"/>
    <n v="0"/>
    <s v="Amber"/>
    <s v="Cash"/>
    <x v="2"/>
    <x v="4480"/>
  </r>
  <r>
    <x v="4530"/>
    <d v="2024-08-21T00:00:00"/>
    <x v="4407"/>
    <x v="3919"/>
    <x v="0"/>
    <x v="3"/>
    <x v="7"/>
    <n v="3"/>
    <n v="54113.53"/>
    <n v="5"/>
    <s v="Tyler"/>
    <s v="Credit Card"/>
    <x v="1"/>
    <x v="4481"/>
  </r>
  <r>
    <x v="4531"/>
    <d v="2024-10-14T00:00:00"/>
    <x v="4408"/>
    <x v="1773"/>
    <x v="0"/>
    <x v="0"/>
    <x v="0"/>
    <n v="3"/>
    <n v="48704.1"/>
    <n v="10"/>
    <s v="Lance"/>
    <s v="UPI"/>
    <x v="1"/>
    <x v="4482"/>
  </r>
  <r>
    <x v="4532"/>
    <d v="2024-11-02T00:00:00"/>
    <x v="4409"/>
    <x v="3920"/>
    <x v="0"/>
    <x v="1"/>
    <x v="2"/>
    <n v="5"/>
    <n v="6339.56"/>
    <n v="20"/>
    <s v="Adam"/>
    <s v="Credit Card"/>
    <x v="3"/>
    <x v="4483"/>
  </r>
  <r>
    <x v="4533"/>
    <d v="2024-07-11T00:00:00"/>
    <x v="4410"/>
    <x v="3921"/>
    <x v="0"/>
    <x v="0"/>
    <x v="3"/>
    <n v="1"/>
    <n v="5577.12"/>
    <n v="0"/>
    <s v="Russell"/>
    <s v="Cash"/>
    <x v="0"/>
    <x v="4484"/>
  </r>
  <r>
    <x v="4534"/>
    <d v="2024-01-07T00:00:00"/>
    <x v="4411"/>
    <x v="3922"/>
    <x v="0"/>
    <x v="3"/>
    <x v="5"/>
    <n v="5"/>
    <n v="61753.57"/>
    <n v="20"/>
    <s v="Natalie"/>
    <s v="Net Banking"/>
    <x v="1"/>
    <x v="4485"/>
  </r>
  <r>
    <x v="4535"/>
    <d v="2024-05-09T00:00:00"/>
    <x v="4412"/>
    <x v="3923"/>
    <x v="0"/>
    <x v="2"/>
    <x v="1"/>
    <n v="5"/>
    <n v="57812.26"/>
    <n v="15"/>
    <s v="Sarah"/>
    <s v="Debit Card"/>
    <x v="2"/>
    <x v="4486"/>
  </r>
  <r>
    <x v="4536"/>
    <d v="2024-09-15T00:00:00"/>
    <x v="4413"/>
    <x v="3924"/>
    <x v="0"/>
    <x v="3"/>
    <x v="4"/>
    <n v="1"/>
    <n v="19340.169999999998"/>
    <n v="5"/>
    <s v="Thomas"/>
    <s v="Debit Card"/>
    <x v="2"/>
    <x v="4487"/>
  </r>
  <r>
    <x v="4537"/>
    <d v="2023-02-14T00:00:00"/>
    <x v="4414"/>
    <x v="3925"/>
    <x v="0"/>
    <x v="0"/>
    <x v="5"/>
    <n v="3"/>
    <n v="78955.570000000007"/>
    <n v="15"/>
    <s v="Hannah"/>
    <s v="UPI"/>
    <x v="2"/>
    <x v="4488"/>
  </r>
  <r>
    <x v="4538"/>
    <d v="2024-02-05T00:00:00"/>
    <x v="4415"/>
    <x v="3747"/>
    <x v="0"/>
    <x v="3"/>
    <x v="3"/>
    <n v="1"/>
    <n v="12078.68"/>
    <n v="10"/>
    <s v="William"/>
    <s v="UPI"/>
    <x v="1"/>
    <x v="4489"/>
  </r>
  <r>
    <x v="4539"/>
    <d v="2023-09-04T00:00:00"/>
    <x v="4416"/>
    <x v="2338"/>
    <x v="0"/>
    <x v="2"/>
    <x v="7"/>
    <n v="4"/>
    <n v="36228.44"/>
    <n v="20"/>
    <s v="Dustin"/>
    <s v="Net Banking"/>
    <x v="1"/>
    <x v="4490"/>
  </r>
  <r>
    <x v="4540"/>
    <d v="2024-09-07T00:00:00"/>
    <x v="4417"/>
    <x v="3926"/>
    <x v="0"/>
    <x v="0"/>
    <x v="5"/>
    <n v="1"/>
    <n v="79760.67"/>
    <n v="15"/>
    <s v="Nicole"/>
    <s v="UPI"/>
    <x v="0"/>
    <x v="4491"/>
  </r>
  <r>
    <x v="4541"/>
    <d v="2024-08-19T00:00:00"/>
    <x v="4418"/>
    <x v="3927"/>
    <x v="0"/>
    <x v="3"/>
    <x v="3"/>
    <n v="2"/>
    <n v="72782.53"/>
    <n v="10"/>
    <s v="Timothy"/>
    <s v="UPI"/>
    <x v="0"/>
    <x v="4492"/>
  </r>
  <r>
    <x v="4542"/>
    <d v="2024-03-25T00:00:00"/>
    <x v="4419"/>
    <x v="3928"/>
    <x v="0"/>
    <x v="2"/>
    <x v="0"/>
    <n v="3"/>
    <n v="16520.240000000002"/>
    <n v="15"/>
    <s v="Alexander"/>
    <s v="Cash"/>
    <x v="2"/>
    <x v="4493"/>
  </r>
  <r>
    <x v="4543"/>
    <d v="2024-04-29T00:00:00"/>
    <x v="4420"/>
    <x v="1118"/>
    <x v="0"/>
    <x v="3"/>
    <x v="2"/>
    <n v="4"/>
    <m/>
    <n v="15"/>
    <s v="Sarah"/>
    <s v="Debit Card"/>
    <x v="1"/>
    <x v="27"/>
  </r>
  <r>
    <x v="4544"/>
    <d v="2024-10-07T00:00:00"/>
    <x v="4421"/>
    <x v="3929"/>
    <x v="0"/>
    <x v="3"/>
    <x v="4"/>
    <n v="4"/>
    <n v="8667.81"/>
    <n v="20"/>
    <s v="Michael"/>
    <s v="Debit Card"/>
    <x v="3"/>
    <x v="4494"/>
  </r>
  <r>
    <x v="4545"/>
    <d v="2024-09-11T00:00:00"/>
    <x v="4422"/>
    <x v="3930"/>
    <x v="0"/>
    <x v="2"/>
    <x v="7"/>
    <n v="1"/>
    <n v="21386.1"/>
    <n v="20"/>
    <s v="Deborah"/>
    <s v="Net Banking"/>
    <x v="1"/>
    <x v="4495"/>
  </r>
  <r>
    <x v="4546"/>
    <d v="2023-01-18T00:00:00"/>
    <x v="4423"/>
    <x v="2325"/>
    <x v="0"/>
    <x v="2"/>
    <x v="6"/>
    <n v="4"/>
    <n v="40032.11"/>
    <n v="0"/>
    <s v="Heather"/>
    <s v="Credit Card"/>
    <x v="1"/>
    <x v="4496"/>
  </r>
  <r>
    <x v="4547"/>
    <d v="2024-08-28T00:00:00"/>
    <x v="4424"/>
    <x v="2197"/>
    <x v="0"/>
    <x v="3"/>
    <x v="2"/>
    <n v="3"/>
    <n v="68531.100000000006"/>
    <n v="20"/>
    <s v="James"/>
    <s v="Debit Card"/>
    <x v="3"/>
    <x v="4497"/>
  </r>
  <r>
    <x v="4548"/>
    <d v="2024-10-23T00:00:00"/>
    <x v="4425"/>
    <x v="3931"/>
    <x v="0"/>
    <x v="1"/>
    <x v="4"/>
    <n v="3"/>
    <n v="2962.48"/>
    <n v="0"/>
    <s v="Micheal"/>
    <s v="Debit Card"/>
    <x v="2"/>
    <x v="4498"/>
  </r>
  <r>
    <x v="4549"/>
    <d v="2023-10-16T00:00:00"/>
    <x v="4426"/>
    <x v="1497"/>
    <x v="0"/>
    <x v="3"/>
    <x v="7"/>
    <n v="5"/>
    <n v="39702.65"/>
    <n v="0"/>
    <s v="Vincent"/>
    <s v="Net Banking"/>
    <x v="2"/>
    <x v="4499"/>
  </r>
  <r>
    <x v="4550"/>
    <d v="2024-02-18T00:00:00"/>
    <x v="4427"/>
    <x v="3932"/>
    <x v="0"/>
    <x v="2"/>
    <x v="5"/>
    <n v="5"/>
    <n v="12150.2"/>
    <n v="10"/>
    <s v="Teresa"/>
    <s v="Net Banking"/>
    <x v="1"/>
    <x v="4500"/>
  </r>
  <r>
    <x v="4551"/>
    <d v="2024-12-21T00:00:00"/>
    <x v="4428"/>
    <x v="397"/>
    <x v="0"/>
    <x v="1"/>
    <x v="3"/>
    <n v="2"/>
    <n v="51763.12"/>
    <n v="15"/>
    <s v="Ashley"/>
    <s v="Net Banking"/>
    <x v="1"/>
    <x v="4501"/>
  </r>
  <r>
    <x v="4552"/>
    <d v="2024-09-29T00:00:00"/>
    <x v="2990"/>
    <x v="53"/>
    <x v="0"/>
    <x v="2"/>
    <x v="1"/>
    <n v="1"/>
    <n v="58275.13"/>
    <n v="0"/>
    <s v="Matthew"/>
    <s v="Credit Card"/>
    <x v="3"/>
    <x v="4502"/>
  </r>
  <r>
    <x v="4553"/>
    <d v="2023-08-23T00:00:00"/>
    <x v="4429"/>
    <x v="3933"/>
    <x v="0"/>
    <x v="3"/>
    <x v="7"/>
    <n v="4"/>
    <n v="19728.78"/>
    <n v="15"/>
    <s v="William"/>
    <s v="UPI"/>
    <x v="2"/>
    <x v="4503"/>
  </r>
  <r>
    <x v="4554"/>
    <d v="2024-02-20T00:00:00"/>
    <x v="4430"/>
    <x v="3934"/>
    <x v="0"/>
    <x v="0"/>
    <x v="7"/>
    <n v="5"/>
    <n v="40003.24"/>
    <n v="20"/>
    <s v="Michael"/>
    <s v="UPI"/>
    <x v="1"/>
    <x v="4504"/>
  </r>
  <r>
    <x v="4555"/>
    <d v="2024-05-13T00:00:00"/>
    <x v="4431"/>
    <x v="3935"/>
    <x v="0"/>
    <x v="2"/>
    <x v="4"/>
    <n v="3"/>
    <n v="39772.980000000003"/>
    <n v="10"/>
    <s v="Lynn"/>
    <s v="Credit Card"/>
    <x v="3"/>
    <x v="4505"/>
  </r>
  <r>
    <x v="4556"/>
    <d v="2024-09-25T00:00:00"/>
    <x v="4432"/>
    <x v="3936"/>
    <x v="0"/>
    <x v="2"/>
    <x v="7"/>
    <n v="4"/>
    <n v="9283.35"/>
    <n v="5"/>
    <s v="Brenda"/>
    <s v="UPI"/>
    <x v="2"/>
    <x v="4506"/>
  </r>
  <r>
    <x v="4557"/>
    <d v="2024-10-11T00:00:00"/>
    <x v="776"/>
    <x v="3937"/>
    <x v="0"/>
    <x v="0"/>
    <x v="7"/>
    <n v="1"/>
    <n v="55858.66"/>
    <n v="5"/>
    <s v="Matthew"/>
    <s v="Cash"/>
    <x v="0"/>
    <x v="4507"/>
  </r>
  <r>
    <x v="4558"/>
    <d v="2023-04-25T00:00:00"/>
    <x v="3134"/>
    <x v="3938"/>
    <x v="0"/>
    <x v="2"/>
    <x v="5"/>
    <n v="4"/>
    <n v="51209.25"/>
    <n v="10"/>
    <s v="Robert"/>
    <s v="Credit Card"/>
    <x v="2"/>
    <x v="4508"/>
  </r>
  <r>
    <x v="4559"/>
    <d v="2024-11-04T00:00:00"/>
    <x v="4433"/>
    <x v="3939"/>
    <x v="0"/>
    <x v="2"/>
    <x v="2"/>
    <n v="4"/>
    <n v="29011.05"/>
    <n v="5"/>
    <s v="Sarah"/>
    <s v="Credit Card"/>
    <x v="2"/>
    <x v="4509"/>
  </r>
  <r>
    <x v="4560"/>
    <d v="2024-12-13T00:00:00"/>
    <x v="4434"/>
    <x v="3940"/>
    <x v="0"/>
    <x v="2"/>
    <x v="6"/>
    <n v="2"/>
    <n v="6689.26"/>
    <n v="0"/>
    <s v="Michael"/>
    <s v="UPI"/>
    <x v="1"/>
    <x v="4510"/>
  </r>
  <r>
    <x v="4561"/>
    <d v="2023-08-22T00:00:00"/>
    <x v="4435"/>
    <x v="3941"/>
    <x v="0"/>
    <x v="0"/>
    <x v="1"/>
    <n v="-1"/>
    <n v="34219.29"/>
    <n v="10"/>
    <s v="Ryan"/>
    <s v="Cash"/>
    <x v="1"/>
    <x v="4511"/>
  </r>
  <r>
    <x v="4562"/>
    <d v="2024-06-23T00:00:00"/>
    <x v="4436"/>
    <x v="3942"/>
    <x v="0"/>
    <x v="3"/>
    <x v="2"/>
    <n v="4"/>
    <n v="33628.51"/>
    <n v="20"/>
    <s v="Lisa"/>
    <s v="Cash"/>
    <x v="3"/>
    <x v="4512"/>
  </r>
  <r>
    <x v="4563"/>
    <d v="2023-01-11T00:00:00"/>
    <x v="4437"/>
    <x v="3943"/>
    <x v="0"/>
    <x v="2"/>
    <x v="7"/>
    <n v="3"/>
    <n v="37377.22"/>
    <n v="5"/>
    <s v="Melinda"/>
    <s v="Cash"/>
    <x v="3"/>
    <x v="4513"/>
  </r>
  <r>
    <x v="4564"/>
    <d v="2023-07-25T00:00:00"/>
    <x v="4438"/>
    <x v="3944"/>
    <x v="0"/>
    <x v="1"/>
    <x v="3"/>
    <n v="3"/>
    <n v="22588.32"/>
    <n v="10"/>
    <s v="Kathleen"/>
    <s v="Net Banking"/>
    <x v="2"/>
    <x v="4514"/>
  </r>
  <r>
    <x v="4565"/>
    <d v="2024-11-09T00:00:00"/>
    <x v="4439"/>
    <x v="3945"/>
    <x v="0"/>
    <x v="3"/>
    <x v="1"/>
    <n v="2"/>
    <n v="76338.09"/>
    <n v="15"/>
    <s v="Thomas"/>
    <s v="Net Banking"/>
    <x v="0"/>
    <x v="4515"/>
  </r>
  <r>
    <x v="4566"/>
    <d v="2023-09-04T00:00:00"/>
    <x v="4440"/>
    <x v="3946"/>
    <x v="0"/>
    <x v="3"/>
    <x v="5"/>
    <n v="5"/>
    <n v="1237.9100000000001"/>
    <n v="10"/>
    <s v="Heather"/>
    <s v="Cash"/>
    <x v="3"/>
    <x v="4516"/>
  </r>
  <r>
    <x v="4567"/>
    <d v="2024-07-12T00:00:00"/>
    <x v="3420"/>
    <x v="3914"/>
    <x v="0"/>
    <x v="1"/>
    <x v="6"/>
    <n v="1"/>
    <n v="68078.52"/>
    <n v="20"/>
    <s v="Brittany"/>
    <s v="Cash"/>
    <x v="2"/>
    <x v="4517"/>
  </r>
  <r>
    <x v="4568"/>
    <d v="2023-05-07T00:00:00"/>
    <x v="4441"/>
    <x v="3947"/>
    <x v="0"/>
    <x v="1"/>
    <x v="2"/>
    <n v="4"/>
    <n v="45530.11"/>
    <n v="5"/>
    <s v="Gregory"/>
    <s v="Cash"/>
    <x v="1"/>
    <x v="4518"/>
  </r>
  <r>
    <x v="4569"/>
    <d v="2023-05-27T00:00:00"/>
    <x v="4442"/>
    <x v="3948"/>
    <x v="0"/>
    <x v="1"/>
    <x v="7"/>
    <n v="2"/>
    <n v="41916.31"/>
    <n v="15"/>
    <s v="Christine"/>
    <s v="Debit Card"/>
    <x v="2"/>
    <x v="4519"/>
  </r>
  <r>
    <x v="4570"/>
    <d v="2023-04-28T00:00:00"/>
    <x v="4443"/>
    <x v="3949"/>
    <x v="0"/>
    <x v="0"/>
    <x v="6"/>
    <n v="3"/>
    <n v="70615.42"/>
    <n v="20"/>
    <s v="Dawn"/>
    <s v="Net Banking"/>
    <x v="2"/>
    <x v="4520"/>
  </r>
  <r>
    <x v="4571"/>
    <d v="2024-01-17T00:00:00"/>
    <x v="4444"/>
    <x v="3950"/>
    <x v="0"/>
    <x v="2"/>
    <x v="7"/>
    <n v="4"/>
    <n v="18677.400000000001"/>
    <n v="0"/>
    <s v="Nathaniel"/>
    <s v="UPI"/>
    <x v="2"/>
    <x v="4521"/>
  </r>
  <r>
    <x v="4572"/>
    <d v="2024-02-16T00:00:00"/>
    <x v="4445"/>
    <x v="3951"/>
    <x v="0"/>
    <x v="3"/>
    <x v="7"/>
    <n v="3"/>
    <n v="13524.87"/>
    <n v="0"/>
    <s v="Zachary"/>
    <s v="Debit Card"/>
    <x v="2"/>
    <x v="4522"/>
  </r>
  <r>
    <x v="4573"/>
    <d v="2024-10-25T00:00:00"/>
    <x v="4282"/>
    <x v="3952"/>
    <x v="0"/>
    <x v="1"/>
    <x v="3"/>
    <n v="4"/>
    <n v="3285.96"/>
    <n v="0"/>
    <s v="Joshua"/>
    <s v="UPI"/>
    <x v="0"/>
    <x v="4523"/>
  </r>
  <r>
    <x v="4574"/>
    <d v="2024-08-06T00:00:00"/>
    <x v="4446"/>
    <x v="3953"/>
    <x v="0"/>
    <x v="2"/>
    <x v="0"/>
    <n v="-1"/>
    <n v="79883.28"/>
    <n v="10"/>
    <s v="Vickie"/>
    <s v="Net Banking"/>
    <x v="3"/>
    <x v="4524"/>
  </r>
  <r>
    <x v="4575"/>
    <d v="2023-12-29T00:00:00"/>
    <x v="4447"/>
    <x v="3954"/>
    <x v="0"/>
    <x v="2"/>
    <x v="4"/>
    <n v="3"/>
    <n v="20238.150000000001"/>
    <n v="15"/>
    <s v="Joshua"/>
    <s v="Credit Card"/>
    <x v="1"/>
    <x v="4525"/>
  </r>
  <r>
    <x v="4576"/>
    <d v="2024-05-23T00:00:00"/>
    <x v="4448"/>
    <x v="1053"/>
    <x v="0"/>
    <x v="0"/>
    <x v="3"/>
    <n v="2"/>
    <n v="8544.32"/>
    <n v="15"/>
    <s v="David"/>
    <s v="Debit Card"/>
    <x v="1"/>
    <x v="4526"/>
  </r>
  <r>
    <x v="4577"/>
    <d v="2023-05-17T00:00:00"/>
    <x v="4449"/>
    <x v="3955"/>
    <x v="0"/>
    <x v="3"/>
    <x v="4"/>
    <n v="2"/>
    <n v="65413.53"/>
    <n v="15"/>
    <s v="Sarah"/>
    <s v="UPI"/>
    <x v="0"/>
    <x v="4527"/>
  </r>
  <r>
    <x v="4578"/>
    <d v="2023-06-24T00:00:00"/>
    <x v="518"/>
    <x v="3956"/>
    <x v="0"/>
    <x v="2"/>
    <x v="1"/>
    <n v="2"/>
    <n v="78458.06"/>
    <n v="0"/>
    <s v="Jessica"/>
    <s v="UPI"/>
    <x v="3"/>
    <x v="4528"/>
  </r>
  <r>
    <x v="4579"/>
    <d v="2023-10-16T00:00:00"/>
    <x v="4450"/>
    <x v="3957"/>
    <x v="0"/>
    <x v="1"/>
    <x v="2"/>
    <n v="2"/>
    <n v="76998.179999999993"/>
    <n v="0"/>
    <s v="Samantha"/>
    <s v="Credit Card"/>
    <x v="0"/>
    <x v="4529"/>
  </r>
  <r>
    <x v="4580"/>
    <d v="2024-04-25T00:00:00"/>
    <x v="4451"/>
    <x v="3958"/>
    <x v="0"/>
    <x v="1"/>
    <x v="6"/>
    <n v="5"/>
    <n v="51522.34"/>
    <n v="0"/>
    <s v="Martin"/>
    <s v="Debit Card"/>
    <x v="1"/>
    <x v="4530"/>
  </r>
  <r>
    <x v="4581"/>
    <d v="2023-01-19T00:00:00"/>
    <x v="4452"/>
    <x v="2892"/>
    <x v="0"/>
    <x v="0"/>
    <x v="1"/>
    <n v="4"/>
    <n v="6431.76"/>
    <n v="20"/>
    <s v="Renee"/>
    <s v="Cash"/>
    <x v="3"/>
    <x v="4531"/>
  </r>
  <r>
    <x v="4582"/>
    <d v="2023-07-14T00:00:00"/>
    <x v="4453"/>
    <x v="3959"/>
    <x v="0"/>
    <x v="1"/>
    <x v="1"/>
    <n v="4"/>
    <n v="52605.45"/>
    <n v="0"/>
    <s v="Alyssa"/>
    <s v="Debit Card"/>
    <x v="1"/>
    <x v="4532"/>
  </r>
  <r>
    <x v="4583"/>
    <d v="2023-11-26T00:00:00"/>
    <x v="4454"/>
    <x v="3960"/>
    <x v="0"/>
    <x v="1"/>
    <x v="1"/>
    <n v="4"/>
    <n v="32062.43"/>
    <n v="15"/>
    <s v="Carol"/>
    <s v="Credit Card"/>
    <x v="0"/>
    <x v="4533"/>
  </r>
  <r>
    <x v="4584"/>
    <d v="2023-06-24T00:00:00"/>
    <x v="4455"/>
    <x v="3961"/>
    <x v="0"/>
    <x v="0"/>
    <x v="6"/>
    <n v="5"/>
    <n v="52986.22"/>
    <n v="0"/>
    <s v="Cathy"/>
    <s v="Debit Card"/>
    <x v="2"/>
    <x v="4534"/>
  </r>
  <r>
    <x v="4585"/>
    <d v="2024-03-24T00:00:00"/>
    <x v="4456"/>
    <x v="2546"/>
    <x v="0"/>
    <x v="0"/>
    <x v="7"/>
    <n v="2"/>
    <n v="78807.7"/>
    <n v="10"/>
    <s v="Doris"/>
    <s v="Net Banking"/>
    <x v="2"/>
    <x v="4535"/>
  </r>
  <r>
    <x v="4586"/>
    <d v="2023-12-20T00:00:00"/>
    <x v="4457"/>
    <x v="3962"/>
    <x v="0"/>
    <x v="1"/>
    <x v="7"/>
    <n v="1"/>
    <n v="21961.47"/>
    <n v="20"/>
    <s v="Eric"/>
    <s v="Credit Card"/>
    <x v="1"/>
    <x v="4536"/>
  </r>
  <r>
    <x v="4587"/>
    <d v="2024-05-13T00:00:00"/>
    <x v="4458"/>
    <x v="3963"/>
    <x v="0"/>
    <x v="3"/>
    <x v="2"/>
    <n v="2"/>
    <n v="42779.9"/>
    <n v="5"/>
    <s v="Sheila"/>
    <s v="Cash"/>
    <x v="1"/>
    <x v="4537"/>
  </r>
  <r>
    <x v="4588"/>
    <d v="2023-05-21T00:00:00"/>
    <x v="2773"/>
    <x v="3964"/>
    <x v="0"/>
    <x v="3"/>
    <x v="7"/>
    <n v="5"/>
    <n v="37415.08"/>
    <n v="5"/>
    <s v="Joel"/>
    <s v="Credit Card"/>
    <x v="3"/>
    <x v="4538"/>
  </r>
  <r>
    <x v="4589"/>
    <d v="2023-04-03T00:00:00"/>
    <x v="4459"/>
    <x v="3965"/>
    <x v="0"/>
    <x v="0"/>
    <x v="7"/>
    <n v="1"/>
    <n v="44639.19"/>
    <n v="0"/>
    <s v="Laura"/>
    <s v="Credit Card"/>
    <x v="0"/>
    <x v="4539"/>
  </r>
  <r>
    <x v="4590"/>
    <d v="2023-08-27T00:00:00"/>
    <x v="1735"/>
    <x v="3966"/>
    <x v="0"/>
    <x v="3"/>
    <x v="7"/>
    <n v="5"/>
    <n v="42283.199999999997"/>
    <n v="20"/>
    <s v="Lucas"/>
    <s v="Net Banking"/>
    <x v="2"/>
    <x v="4540"/>
  </r>
  <r>
    <x v="4591"/>
    <d v="2023-07-24T00:00:00"/>
    <x v="4460"/>
    <x v="3967"/>
    <x v="0"/>
    <x v="3"/>
    <x v="2"/>
    <n v="3"/>
    <n v="45999.35"/>
    <n v="15"/>
    <s v="Gregory"/>
    <s v="Credit Card"/>
    <x v="0"/>
    <x v="4541"/>
  </r>
  <r>
    <x v="4592"/>
    <d v="2024-07-13T00:00:00"/>
    <x v="4461"/>
    <x v="2249"/>
    <x v="0"/>
    <x v="3"/>
    <x v="2"/>
    <n v="4"/>
    <n v="43949.16"/>
    <n v="15"/>
    <s v="Brian"/>
    <s v="Credit Card"/>
    <x v="2"/>
    <x v="4542"/>
  </r>
  <r>
    <x v="4593"/>
    <d v="2024-03-08T00:00:00"/>
    <x v="4462"/>
    <x v="3968"/>
    <x v="0"/>
    <x v="0"/>
    <x v="3"/>
    <n v="4"/>
    <m/>
    <n v="15"/>
    <s v="Lori"/>
    <s v="Cash"/>
    <x v="0"/>
    <x v="27"/>
  </r>
  <r>
    <x v="4594"/>
    <d v="2023-09-02T00:00:00"/>
    <x v="4463"/>
    <x v="3969"/>
    <x v="0"/>
    <x v="3"/>
    <x v="7"/>
    <n v="5"/>
    <n v="21410.48"/>
    <n v="5"/>
    <s v="Kaitlyn"/>
    <s v="Debit Card"/>
    <x v="3"/>
    <x v="4543"/>
  </r>
  <r>
    <x v="4595"/>
    <d v="2023-11-13T00:00:00"/>
    <x v="4464"/>
    <x v="3970"/>
    <x v="0"/>
    <x v="1"/>
    <x v="4"/>
    <n v="1"/>
    <n v="13230.27"/>
    <n v="10"/>
    <s v="Gary"/>
    <s v="Credit Card"/>
    <x v="0"/>
    <x v="4544"/>
  </r>
  <r>
    <x v="4596"/>
    <d v="2023-10-22T00:00:00"/>
    <x v="4465"/>
    <x v="3971"/>
    <x v="0"/>
    <x v="1"/>
    <x v="5"/>
    <n v="3"/>
    <n v="23176.51"/>
    <n v="0"/>
    <s v="Michael"/>
    <s v="Debit Card"/>
    <x v="2"/>
    <x v="4545"/>
  </r>
  <r>
    <x v="4597"/>
    <d v="2024-10-01T00:00:00"/>
    <x v="4466"/>
    <x v="2751"/>
    <x v="0"/>
    <x v="0"/>
    <x v="2"/>
    <n v="3"/>
    <n v="57699.44"/>
    <n v="0"/>
    <s v="Jacob"/>
    <s v="Credit Card"/>
    <x v="0"/>
    <x v="4546"/>
  </r>
  <r>
    <x v="4598"/>
    <d v="2023-10-09T00:00:00"/>
    <x v="4467"/>
    <x v="2946"/>
    <x v="0"/>
    <x v="3"/>
    <x v="5"/>
    <n v="2"/>
    <n v="76508.56"/>
    <n v="15"/>
    <s v="Jessica"/>
    <s v="Net Banking"/>
    <x v="2"/>
    <x v="4547"/>
  </r>
  <r>
    <x v="4599"/>
    <d v="2023-01-17T00:00:00"/>
    <x v="4468"/>
    <x v="3080"/>
    <x v="0"/>
    <x v="2"/>
    <x v="3"/>
    <n v="2"/>
    <n v="17992.93"/>
    <n v="0"/>
    <s v="Julie"/>
    <s v="Net Banking"/>
    <x v="1"/>
    <x v="4548"/>
  </r>
  <r>
    <x v="4600"/>
    <d v="2023-03-12T00:00:00"/>
    <x v="4469"/>
    <x v="3972"/>
    <x v="0"/>
    <x v="2"/>
    <x v="3"/>
    <n v="1"/>
    <n v="27581.73"/>
    <n v="0"/>
    <s v="Michael"/>
    <s v="Cash"/>
    <x v="0"/>
    <x v="4549"/>
  </r>
  <r>
    <x v="4601"/>
    <d v="2023-09-26T00:00:00"/>
    <x v="4470"/>
    <x v="3973"/>
    <x v="0"/>
    <x v="1"/>
    <x v="7"/>
    <n v="2"/>
    <n v="46656.18"/>
    <n v="15"/>
    <s v="Joanne"/>
    <s v="UPI"/>
    <x v="3"/>
    <x v="4550"/>
  </r>
  <r>
    <x v="4602"/>
    <d v="2023-11-21T00:00:00"/>
    <x v="4471"/>
    <x v="3974"/>
    <x v="0"/>
    <x v="1"/>
    <x v="3"/>
    <n v="4"/>
    <n v="39486.35"/>
    <n v="20"/>
    <s v="Madeline"/>
    <s v="Debit Card"/>
    <x v="3"/>
    <x v="4551"/>
  </r>
  <r>
    <x v="4603"/>
    <d v="2023-11-01T00:00:00"/>
    <x v="4472"/>
    <x v="3975"/>
    <x v="0"/>
    <x v="2"/>
    <x v="2"/>
    <n v="5"/>
    <n v="51205.37"/>
    <n v="5"/>
    <s v="Brianna"/>
    <s v="Credit Card"/>
    <x v="2"/>
    <x v="4552"/>
  </r>
  <r>
    <x v="4604"/>
    <d v="2024-03-26T00:00:00"/>
    <x v="4473"/>
    <x v="3976"/>
    <x v="0"/>
    <x v="0"/>
    <x v="3"/>
    <n v="4"/>
    <n v="28230.41"/>
    <n v="0"/>
    <s v="David"/>
    <s v="Debit Card"/>
    <x v="2"/>
    <x v="4553"/>
  </r>
  <r>
    <x v="4605"/>
    <d v="2023-01-07T00:00:00"/>
    <x v="4474"/>
    <x v="2781"/>
    <x v="0"/>
    <x v="3"/>
    <x v="6"/>
    <n v="3"/>
    <n v="4740.33"/>
    <n v="5"/>
    <s v="Nathan"/>
    <s v="Credit Card"/>
    <x v="0"/>
    <x v="4554"/>
  </r>
  <r>
    <x v="4606"/>
    <d v="2023-11-10T00:00:00"/>
    <x v="4475"/>
    <x v="3977"/>
    <x v="0"/>
    <x v="2"/>
    <x v="1"/>
    <n v="3"/>
    <n v="32471.3"/>
    <n v="5"/>
    <s v="Kimberly"/>
    <s v="Debit Card"/>
    <x v="2"/>
    <x v="4555"/>
  </r>
  <r>
    <x v="4607"/>
    <d v="2023-04-13T00:00:00"/>
    <x v="4476"/>
    <x v="3978"/>
    <x v="0"/>
    <x v="3"/>
    <x v="1"/>
    <n v="5"/>
    <n v="25778.58"/>
    <n v="15"/>
    <s v="Tonya"/>
    <s v="Cash"/>
    <x v="0"/>
    <x v="4556"/>
  </r>
  <r>
    <x v="4608"/>
    <d v="2023-07-12T00:00:00"/>
    <x v="4477"/>
    <x v="3898"/>
    <x v="0"/>
    <x v="2"/>
    <x v="6"/>
    <n v="1"/>
    <n v="37467.370000000003"/>
    <n v="0"/>
    <s v="Kenneth"/>
    <s v="Debit Card"/>
    <x v="0"/>
    <x v="4557"/>
  </r>
  <r>
    <x v="4609"/>
    <d v="2024-07-27T00:00:00"/>
    <x v="4478"/>
    <x v="3979"/>
    <x v="0"/>
    <x v="1"/>
    <x v="5"/>
    <n v="3"/>
    <n v="34520.11"/>
    <n v="0"/>
    <s v="Tyler"/>
    <s v="Net Banking"/>
    <x v="2"/>
    <x v="4558"/>
  </r>
  <r>
    <x v="4610"/>
    <d v="2024-06-12T00:00:00"/>
    <x v="4479"/>
    <x v="3980"/>
    <x v="0"/>
    <x v="3"/>
    <x v="1"/>
    <n v="1"/>
    <n v="61277.48"/>
    <n v="0"/>
    <s v="Ashley"/>
    <s v="Cash"/>
    <x v="2"/>
    <x v="4559"/>
  </r>
  <r>
    <x v="4611"/>
    <d v="2023-06-20T00:00:00"/>
    <x v="4480"/>
    <x v="3201"/>
    <x v="0"/>
    <x v="0"/>
    <x v="2"/>
    <n v="4"/>
    <n v="45759.08"/>
    <n v="0"/>
    <s v="Corey"/>
    <s v="UPI"/>
    <x v="3"/>
    <x v="4560"/>
  </r>
  <r>
    <x v="4612"/>
    <d v="2024-06-20T00:00:00"/>
    <x v="4481"/>
    <x v="3981"/>
    <x v="0"/>
    <x v="3"/>
    <x v="5"/>
    <n v="2"/>
    <n v="13223.06"/>
    <n v="20"/>
    <s v="Michael"/>
    <s v="Cash"/>
    <x v="3"/>
    <x v="4561"/>
  </r>
  <r>
    <x v="4613"/>
    <d v="2023-09-08T00:00:00"/>
    <x v="4482"/>
    <x v="511"/>
    <x v="0"/>
    <x v="3"/>
    <x v="0"/>
    <n v="5"/>
    <n v="41102.79"/>
    <n v="0"/>
    <s v="John"/>
    <s v="Credit Card"/>
    <x v="1"/>
    <x v="4562"/>
  </r>
  <r>
    <x v="4614"/>
    <d v="2024-01-22T00:00:00"/>
    <x v="4483"/>
    <x v="2797"/>
    <x v="0"/>
    <x v="2"/>
    <x v="1"/>
    <n v="2"/>
    <n v="73799.62"/>
    <n v="10"/>
    <s v="Traci"/>
    <s v="Debit Card"/>
    <x v="3"/>
    <x v="4563"/>
  </r>
  <r>
    <x v="4615"/>
    <d v="2023-07-26T00:00:00"/>
    <x v="4484"/>
    <x v="480"/>
    <x v="0"/>
    <x v="0"/>
    <x v="0"/>
    <n v="1"/>
    <n v="18266.650000000001"/>
    <n v="0"/>
    <s v="Michael"/>
    <s v="UPI"/>
    <x v="3"/>
    <x v="4564"/>
  </r>
  <r>
    <x v="4616"/>
    <d v="2024-06-24T00:00:00"/>
    <x v="4485"/>
    <x v="3660"/>
    <x v="0"/>
    <x v="1"/>
    <x v="4"/>
    <n v="1"/>
    <n v="48718.84"/>
    <n v="10"/>
    <s v="Michael"/>
    <s v="Credit Card"/>
    <x v="0"/>
    <x v="4565"/>
  </r>
  <r>
    <x v="4617"/>
    <d v="2024-09-20T00:00:00"/>
    <x v="4486"/>
    <x v="3982"/>
    <x v="0"/>
    <x v="3"/>
    <x v="3"/>
    <n v="4"/>
    <n v="15701.06"/>
    <n v="0"/>
    <s v="Charles"/>
    <s v="UPI"/>
    <x v="1"/>
    <x v="4566"/>
  </r>
  <r>
    <x v="4618"/>
    <d v="2024-02-20T00:00:00"/>
    <x v="4487"/>
    <x v="3983"/>
    <x v="0"/>
    <x v="3"/>
    <x v="0"/>
    <n v="4"/>
    <n v="35168.550000000003"/>
    <n v="0"/>
    <s v="Danielle"/>
    <s v="Credit Card"/>
    <x v="1"/>
    <x v="4567"/>
  </r>
  <r>
    <x v="4619"/>
    <d v="2024-01-15T00:00:00"/>
    <x v="4488"/>
    <x v="3984"/>
    <x v="0"/>
    <x v="2"/>
    <x v="0"/>
    <n v="1"/>
    <n v="79698.41"/>
    <n v="0"/>
    <s v="Kristie"/>
    <s v="Net Banking"/>
    <x v="1"/>
    <x v="4568"/>
  </r>
  <r>
    <x v="4620"/>
    <d v="2023-05-24T00:00:00"/>
    <x v="4489"/>
    <x v="3985"/>
    <x v="0"/>
    <x v="1"/>
    <x v="0"/>
    <n v="4"/>
    <n v="44171.14"/>
    <n v="0"/>
    <s v="Richard"/>
    <s v="Credit Card"/>
    <x v="0"/>
    <x v="4569"/>
  </r>
  <r>
    <x v="4621"/>
    <d v="2023-01-25T00:00:00"/>
    <x v="4490"/>
    <x v="861"/>
    <x v="0"/>
    <x v="2"/>
    <x v="7"/>
    <n v="5"/>
    <n v="55977.04"/>
    <n v="0"/>
    <s v="Rodney"/>
    <s v="Debit Card"/>
    <x v="1"/>
    <x v="4570"/>
  </r>
  <r>
    <x v="4622"/>
    <d v="2024-10-29T00:00:00"/>
    <x v="4491"/>
    <x v="3986"/>
    <x v="0"/>
    <x v="0"/>
    <x v="7"/>
    <n v="3"/>
    <n v="35066.160000000003"/>
    <n v="10"/>
    <s v="Frank"/>
    <s v="Debit Card"/>
    <x v="1"/>
    <x v="4571"/>
  </r>
  <r>
    <x v="4623"/>
    <d v="2023-03-14T00:00:00"/>
    <x v="4492"/>
    <x v="3987"/>
    <x v="0"/>
    <x v="1"/>
    <x v="3"/>
    <n v="5"/>
    <n v="70866.070000000007"/>
    <n v="5"/>
    <s v="Anna"/>
    <s v="UPI"/>
    <x v="1"/>
    <x v="4572"/>
  </r>
  <r>
    <x v="4624"/>
    <d v="2024-09-23T00:00:00"/>
    <x v="4493"/>
    <x v="3988"/>
    <x v="0"/>
    <x v="0"/>
    <x v="6"/>
    <n v="1"/>
    <n v="20063.580000000002"/>
    <n v="15"/>
    <s v="Tina"/>
    <s v="Credit Card"/>
    <x v="3"/>
    <x v="4573"/>
  </r>
  <r>
    <x v="4625"/>
    <d v="2023-04-03T00:00:00"/>
    <x v="1457"/>
    <x v="612"/>
    <x v="0"/>
    <x v="2"/>
    <x v="1"/>
    <n v="3"/>
    <n v="28079.37"/>
    <n v="20"/>
    <s v="Adam"/>
    <s v="UPI"/>
    <x v="2"/>
    <x v="4574"/>
  </r>
  <r>
    <x v="4626"/>
    <d v="2024-05-19T00:00:00"/>
    <x v="4494"/>
    <x v="3989"/>
    <x v="0"/>
    <x v="1"/>
    <x v="6"/>
    <n v="1"/>
    <n v="58013.89"/>
    <n v="15"/>
    <s v="John"/>
    <s v="Net Banking"/>
    <x v="0"/>
    <x v="4575"/>
  </r>
  <r>
    <x v="4627"/>
    <d v="2024-08-20T00:00:00"/>
    <x v="4495"/>
    <x v="3990"/>
    <x v="0"/>
    <x v="0"/>
    <x v="0"/>
    <n v="5"/>
    <n v="59185.94"/>
    <n v="0"/>
    <s v="Bruce"/>
    <s v="Debit Card"/>
    <x v="0"/>
    <x v="4576"/>
  </r>
  <r>
    <x v="4628"/>
    <d v="2023-12-02T00:00:00"/>
    <x v="4496"/>
    <x v="2127"/>
    <x v="0"/>
    <x v="0"/>
    <x v="4"/>
    <n v="1"/>
    <n v="63022.84"/>
    <n v="10"/>
    <s v="Zachary"/>
    <s v="Credit Card"/>
    <x v="3"/>
    <x v="4577"/>
  </r>
  <r>
    <x v="4629"/>
    <d v="2024-02-29T00:00:00"/>
    <x v="4497"/>
    <x v="3991"/>
    <x v="0"/>
    <x v="2"/>
    <x v="6"/>
    <n v="4"/>
    <n v="71478.759999999995"/>
    <n v="5"/>
    <s v="Anthony"/>
    <s v="Credit Card"/>
    <x v="2"/>
    <x v="4578"/>
  </r>
  <r>
    <x v="4630"/>
    <d v="2024-05-13T00:00:00"/>
    <x v="4498"/>
    <x v="1409"/>
    <x v="0"/>
    <x v="1"/>
    <x v="7"/>
    <n v="1"/>
    <n v="49236.72"/>
    <n v="10"/>
    <s v="Sherri"/>
    <s v="Credit Card"/>
    <x v="2"/>
    <x v="4579"/>
  </r>
  <r>
    <x v="4631"/>
    <d v="2023-12-30T00:00:00"/>
    <x v="4499"/>
    <x v="3992"/>
    <x v="0"/>
    <x v="0"/>
    <x v="5"/>
    <n v="5"/>
    <n v="60243.02"/>
    <n v="10"/>
    <s v="Dawn"/>
    <s v="Credit Card"/>
    <x v="2"/>
    <x v="4580"/>
  </r>
  <r>
    <x v="4632"/>
    <d v="2024-09-21T00:00:00"/>
    <x v="4500"/>
    <x v="3993"/>
    <x v="0"/>
    <x v="3"/>
    <x v="3"/>
    <n v="4"/>
    <n v="22357.360000000001"/>
    <n v="5"/>
    <s v="Stacy"/>
    <s v="Cash"/>
    <x v="2"/>
    <x v="4581"/>
  </r>
  <r>
    <x v="4633"/>
    <d v="2023-07-18T00:00:00"/>
    <x v="4501"/>
    <x v="3994"/>
    <x v="0"/>
    <x v="1"/>
    <x v="5"/>
    <n v="-1"/>
    <n v="7365.33"/>
    <n v="5"/>
    <s v="Susan"/>
    <s v="Credit Card"/>
    <x v="2"/>
    <x v="4582"/>
  </r>
  <r>
    <x v="4634"/>
    <d v="2024-12-18T00:00:00"/>
    <x v="4502"/>
    <x v="3995"/>
    <x v="0"/>
    <x v="1"/>
    <x v="3"/>
    <n v="5"/>
    <n v="78854.720000000001"/>
    <n v="0"/>
    <s v="Donna"/>
    <s v="Credit Card"/>
    <x v="1"/>
    <x v="4583"/>
  </r>
  <r>
    <x v="4635"/>
    <d v="2024-02-17T00:00:00"/>
    <x v="4503"/>
    <x v="3996"/>
    <x v="0"/>
    <x v="3"/>
    <x v="5"/>
    <n v="2"/>
    <n v="68804.240000000005"/>
    <n v="20"/>
    <s v="Eric"/>
    <s v="UPI"/>
    <x v="1"/>
    <x v="4584"/>
  </r>
  <r>
    <x v="4636"/>
    <d v="2023-12-05T00:00:00"/>
    <x v="4504"/>
    <x v="3997"/>
    <x v="0"/>
    <x v="1"/>
    <x v="2"/>
    <n v="2"/>
    <n v="57611.02"/>
    <n v="15"/>
    <s v="Jennifer"/>
    <s v="UPI"/>
    <x v="0"/>
    <x v="4585"/>
  </r>
  <r>
    <x v="4637"/>
    <d v="2024-10-20T00:00:00"/>
    <x v="4505"/>
    <x v="3998"/>
    <x v="0"/>
    <x v="1"/>
    <x v="4"/>
    <n v="5"/>
    <n v="7729.38"/>
    <n v="0"/>
    <s v="Tonya"/>
    <s v="UPI"/>
    <x v="1"/>
    <x v="4586"/>
  </r>
  <r>
    <x v="4638"/>
    <d v="2024-03-04T00:00:00"/>
    <x v="3749"/>
    <x v="3999"/>
    <x v="0"/>
    <x v="3"/>
    <x v="5"/>
    <n v="5"/>
    <n v="25325.39"/>
    <n v="20"/>
    <s v="Larry"/>
    <s v="UPI"/>
    <x v="2"/>
    <x v="4587"/>
  </r>
  <r>
    <x v="4639"/>
    <d v="2023-05-19T00:00:00"/>
    <x v="4506"/>
    <x v="4000"/>
    <x v="0"/>
    <x v="2"/>
    <x v="5"/>
    <n v="2"/>
    <n v="35539.089999999997"/>
    <n v="10"/>
    <s v="Terri"/>
    <s v="Net Banking"/>
    <x v="3"/>
    <x v="4588"/>
  </r>
  <r>
    <x v="4640"/>
    <d v="2024-11-23T00:00:00"/>
    <x v="2345"/>
    <x v="4001"/>
    <x v="0"/>
    <x v="0"/>
    <x v="1"/>
    <n v="2"/>
    <n v="12006.74"/>
    <n v="20"/>
    <s v="Kayla"/>
    <s v="Net Banking"/>
    <x v="1"/>
    <x v="4589"/>
  </r>
  <r>
    <x v="4641"/>
    <d v="2024-06-25T00:00:00"/>
    <x v="1682"/>
    <x v="4002"/>
    <x v="0"/>
    <x v="3"/>
    <x v="2"/>
    <n v="2"/>
    <n v="29466.59"/>
    <n v="5"/>
    <s v="Donald"/>
    <s v="Credit Card"/>
    <x v="0"/>
    <x v="4590"/>
  </r>
  <r>
    <x v="4642"/>
    <d v="2023-02-26T00:00:00"/>
    <x v="4507"/>
    <x v="4003"/>
    <x v="0"/>
    <x v="1"/>
    <x v="0"/>
    <n v="5"/>
    <n v="1131.19"/>
    <n v="10"/>
    <s v="John"/>
    <s v="Net Banking"/>
    <x v="3"/>
    <x v="4591"/>
  </r>
  <r>
    <x v="4643"/>
    <d v="2023-08-20T00:00:00"/>
    <x v="4508"/>
    <x v="654"/>
    <x v="0"/>
    <x v="0"/>
    <x v="7"/>
    <n v="4"/>
    <n v="11555.33"/>
    <n v="20"/>
    <s v="Mark"/>
    <s v="Credit Card"/>
    <x v="0"/>
    <x v="4592"/>
  </r>
  <r>
    <x v="4644"/>
    <d v="2024-10-19T00:00:00"/>
    <x v="4509"/>
    <x v="4004"/>
    <x v="0"/>
    <x v="0"/>
    <x v="2"/>
    <n v="1"/>
    <n v="24890.86"/>
    <n v="20"/>
    <s v="Mark"/>
    <s v="Net Banking"/>
    <x v="1"/>
    <x v="4593"/>
  </r>
  <r>
    <x v="4645"/>
    <d v="2024-03-10T00:00:00"/>
    <x v="4510"/>
    <x v="4005"/>
    <x v="0"/>
    <x v="0"/>
    <x v="4"/>
    <n v="1"/>
    <n v="50880.02"/>
    <n v="5"/>
    <s v="Natasha"/>
    <s v="UPI"/>
    <x v="0"/>
    <x v="4594"/>
  </r>
  <r>
    <x v="4646"/>
    <d v="2024-01-19T00:00:00"/>
    <x v="4511"/>
    <x v="416"/>
    <x v="0"/>
    <x v="2"/>
    <x v="5"/>
    <n v="4"/>
    <n v="58607.23"/>
    <n v="10"/>
    <s v="Vernon"/>
    <s v="Credit Card"/>
    <x v="0"/>
    <x v="4595"/>
  </r>
  <r>
    <x v="4647"/>
    <d v="2024-07-13T00:00:00"/>
    <x v="4512"/>
    <x v="1267"/>
    <x v="0"/>
    <x v="1"/>
    <x v="1"/>
    <n v="1"/>
    <n v="26777.17"/>
    <n v="20"/>
    <s v="Jose"/>
    <s v="Debit Card"/>
    <x v="3"/>
    <x v="4596"/>
  </r>
  <r>
    <x v="4648"/>
    <d v="2023-07-13T00:00:00"/>
    <x v="2966"/>
    <x v="296"/>
    <x v="0"/>
    <x v="1"/>
    <x v="7"/>
    <n v="4"/>
    <n v="60003.86"/>
    <n v="10"/>
    <s v="Erin"/>
    <s v="Cash"/>
    <x v="3"/>
    <x v="4597"/>
  </r>
  <r>
    <x v="4649"/>
    <d v="2024-10-09T00:00:00"/>
    <x v="4513"/>
    <x v="4006"/>
    <x v="0"/>
    <x v="0"/>
    <x v="5"/>
    <n v="4"/>
    <n v="20101.830000000002"/>
    <n v="0"/>
    <s v="Brandon"/>
    <s v="Cash"/>
    <x v="2"/>
    <x v="4598"/>
  </r>
  <r>
    <x v="4650"/>
    <d v="2024-06-17T00:00:00"/>
    <x v="4514"/>
    <x v="4007"/>
    <x v="0"/>
    <x v="0"/>
    <x v="3"/>
    <n v="1"/>
    <n v="63821.99"/>
    <n v="5"/>
    <s v="Gary"/>
    <s v="Net Banking"/>
    <x v="0"/>
    <x v="4599"/>
  </r>
  <r>
    <x v="4651"/>
    <d v="2024-06-01T00:00:00"/>
    <x v="4515"/>
    <x v="180"/>
    <x v="0"/>
    <x v="2"/>
    <x v="3"/>
    <n v="1"/>
    <n v="74700.14"/>
    <n v="0"/>
    <s v="Sharon"/>
    <s v="Debit Card"/>
    <x v="2"/>
    <x v="4600"/>
  </r>
  <r>
    <x v="4652"/>
    <d v="2024-12-16T00:00:00"/>
    <x v="4516"/>
    <x v="1339"/>
    <x v="0"/>
    <x v="2"/>
    <x v="0"/>
    <n v="1"/>
    <n v="5130.33"/>
    <n v="5"/>
    <s v="Susan"/>
    <s v="Credit Card"/>
    <x v="2"/>
    <x v="4601"/>
  </r>
  <r>
    <x v="4653"/>
    <d v="2023-07-04T00:00:00"/>
    <x v="4517"/>
    <x v="4008"/>
    <x v="0"/>
    <x v="0"/>
    <x v="6"/>
    <n v="3"/>
    <n v="56752.18"/>
    <n v="15"/>
    <s v="Melissa"/>
    <s v="UPI"/>
    <x v="1"/>
    <x v="4602"/>
  </r>
  <r>
    <x v="4654"/>
    <d v="2023-10-19T00:00:00"/>
    <x v="4518"/>
    <x v="2588"/>
    <x v="0"/>
    <x v="1"/>
    <x v="3"/>
    <n v="1"/>
    <n v="8205.3700000000008"/>
    <n v="10"/>
    <s v="Kristina"/>
    <s v="Net Banking"/>
    <x v="0"/>
    <x v="4603"/>
  </r>
  <r>
    <x v="4655"/>
    <d v="2023-12-01T00:00:00"/>
    <x v="4519"/>
    <x v="4009"/>
    <x v="0"/>
    <x v="3"/>
    <x v="3"/>
    <n v="5"/>
    <n v="13798.54"/>
    <n v="0"/>
    <s v="Michael"/>
    <s v="Cash"/>
    <x v="2"/>
    <x v="4604"/>
  </r>
  <r>
    <x v="4656"/>
    <d v="2023-04-26T00:00:00"/>
    <x v="4520"/>
    <x v="4010"/>
    <x v="0"/>
    <x v="2"/>
    <x v="3"/>
    <n v="5"/>
    <n v="59493.02"/>
    <n v="5"/>
    <s v="Megan"/>
    <s v="Credit Card"/>
    <x v="1"/>
    <x v="4605"/>
  </r>
  <r>
    <x v="4657"/>
    <d v="2023-02-18T00:00:00"/>
    <x v="4521"/>
    <x v="4011"/>
    <x v="0"/>
    <x v="1"/>
    <x v="4"/>
    <n v="3"/>
    <n v="11086.2"/>
    <n v="10"/>
    <s v="Susan"/>
    <s v="Net Banking"/>
    <x v="2"/>
    <x v="4606"/>
  </r>
  <r>
    <x v="4658"/>
    <d v="2024-11-15T00:00:00"/>
    <x v="4522"/>
    <x v="4012"/>
    <x v="0"/>
    <x v="2"/>
    <x v="3"/>
    <n v="5"/>
    <n v="35853.08"/>
    <n v="10"/>
    <s v="Angela"/>
    <s v="Credit Card"/>
    <x v="3"/>
    <x v="4607"/>
  </r>
  <r>
    <x v="4659"/>
    <d v="2023-03-23T00:00:00"/>
    <x v="4523"/>
    <x v="4013"/>
    <x v="0"/>
    <x v="1"/>
    <x v="0"/>
    <n v="1"/>
    <n v="19602.05"/>
    <n v="0"/>
    <s v="Regina"/>
    <s v="Credit Card"/>
    <x v="2"/>
    <x v="4608"/>
  </r>
  <r>
    <x v="4660"/>
    <d v="2023-11-29T00:00:00"/>
    <x v="4524"/>
    <x v="4014"/>
    <x v="0"/>
    <x v="0"/>
    <x v="0"/>
    <n v="3"/>
    <n v="43943.6"/>
    <n v="10"/>
    <s v="Teresa"/>
    <s v="Credit Card"/>
    <x v="1"/>
    <x v="4609"/>
  </r>
  <r>
    <x v="4661"/>
    <d v="2024-07-10T00:00:00"/>
    <x v="4525"/>
    <x v="3065"/>
    <x v="0"/>
    <x v="2"/>
    <x v="5"/>
    <n v="2"/>
    <n v="69460.479999999996"/>
    <n v="10"/>
    <s v="Jacob"/>
    <s v="Net Banking"/>
    <x v="0"/>
    <x v="4610"/>
  </r>
  <r>
    <x v="4662"/>
    <d v="2023-12-01T00:00:00"/>
    <x v="4526"/>
    <x v="4015"/>
    <x v="0"/>
    <x v="3"/>
    <x v="3"/>
    <n v="2"/>
    <n v="56488.03"/>
    <n v="0"/>
    <s v="Edgar"/>
    <s v="Credit Card"/>
    <x v="2"/>
    <x v="4611"/>
  </r>
  <r>
    <x v="4663"/>
    <d v="2024-06-15T00:00:00"/>
    <x v="3778"/>
    <x v="4016"/>
    <x v="0"/>
    <x v="0"/>
    <x v="6"/>
    <n v="4"/>
    <n v="28093.77"/>
    <n v="5"/>
    <s v="Makayla"/>
    <s v="UPI"/>
    <x v="3"/>
    <x v="4612"/>
  </r>
  <r>
    <x v="4664"/>
    <d v="2023-08-09T00:00:00"/>
    <x v="4527"/>
    <x v="4017"/>
    <x v="0"/>
    <x v="2"/>
    <x v="6"/>
    <n v="1"/>
    <n v="8902.48"/>
    <n v="0"/>
    <s v="Ryan"/>
    <s v="Cash"/>
    <x v="1"/>
    <x v="4613"/>
  </r>
  <r>
    <x v="4665"/>
    <d v="2024-09-26T00:00:00"/>
    <x v="4528"/>
    <x v="4018"/>
    <x v="0"/>
    <x v="0"/>
    <x v="2"/>
    <n v="4"/>
    <n v="73185.27"/>
    <n v="20"/>
    <s v="Monica"/>
    <s v="Cash"/>
    <x v="3"/>
    <x v="4614"/>
  </r>
  <r>
    <x v="4666"/>
    <d v="2023-11-19T00:00:00"/>
    <x v="4529"/>
    <x v="4019"/>
    <x v="0"/>
    <x v="3"/>
    <x v="7"/>
    <n v="2"/>
    <n v="25853.03"/>
    <n v="20"/>
    <s v="Patrick"/>
    <s v="Net Banking"/>
    <x v="3"/>
    <x v="4615"/>
  </r>
  <r>
    <x v="4667"/>
    <d v="2023-01-03T00:00:00"/>
    <x v="4530"/>
    <x v="4020"/>
    <x v="0"/>
    <x v="2"/>
    <x v="2"/>
    <n v="5"/>
    <n v="78730.12"/>
    <n v="15"/>
    <s v="Stefanie"/>
    <s v="Cash"/>
    <x v="3"/>
    <x v="4616"/>
  </r>
  <r>
    <x v="4668"/>
    <d v="2024-11-24T00:00:00"/>
    <x v="4531"/>
    <x v="4021"/>
    <x v="0"/>
    <x v="2"/>
    <x v="1"/>
    <n v="3"/>
    <n v="29349.43"/>
    <n v="5"/>
    <s v="Taylor"/>
    <s v="Cash"/>
    <x v="1"/>
    <x v="4617"/>
  </r>
  <r>
    <x v="4669"/>
    <d v="2023-07-25T00:00:00"/>
    <x v="4532"/>
    <x v="4022"/>
    <x v="0"/>
    <x v="2"/>
    <x v="3"/>
    <n v="2"/>
    <n v="29802.19"/>
    <n v="15"/>
    <s v="Brandon"/>
    <s v="UPI"/>
    <x v="3"/>
    <x v="4618"/>
  </r>
  <r>
    <x v="4670"/>
    <d v="2023-02-09T00:00:00"/>
    <x v="4533"/>
    <x v="4023"/>
    <x v="0"/>
    <x v="1"/>
    <x v="7"/>
    <n v="4"/>
    <n v="30411.72"/>
    <n v="0"/>
    <s v="Lisa"/>
    <s v="Net Banking"/>
    <x v="1"/>
    <x v="4619"/>
  </r>
  <r>
    <x v="4671"/>
    <d v="2023-02-28T00:00:00"/>
    <x v="4534"/>
    <x v="4024"/>
    <x v="0"/>
    <x v="1"/>
    <x v="5"/>
    <n v="5"/>
    <n v="44388.800000000003"/>
    <n v="5"/>
    <s v="Gabriel"/>
    <s v="Credit Card"/>
    <x v="2"/>
    <x v="4620"/>
  </r>
  <r>
    <x v="4672"/>
    <d v="2024-07-27T00:00:00"/>
    <x v="4535"/>
    <x v="4025"/>
    <x v="0"/>
    <x v="2"/>
    <x v="6"/>
    <n v="3"/>
    <n v="39599.08"/>
    <n v="0"/>
    <s v="Ryan"/>
    <s v="UPI"/>
    <x v="1"/>
    <x v="4621"/>
  </r>
  <r>
    <x v="4673"/>
    <d v="2024-10-05T00:00:00"/>
    <x v="4536"/>
    <x v="4026"/>
    <x v="0"/>
    <x v="0"/>
    <x v="0"/>
    <n v="5"/>
    <n v="60492.1"/>
    <n v="15"/>
    <s v="Jose"/>
    <s v="Debit Card"/>
    <x v="2"/>
    <x v="4622"/>
  </r>
  <r>
    <x v="4674"/>
    <d v="2024-05-21T00:00:00"/>
    <x v="4537"/>
    <x v="4027"/>
    <x v="0"/>
    <x v="0"/>
    <x v="4"/>
    <n v="2"/>
    <n v="56098.09"/>
    <n v="5"/>
    <s v="Shawn"/>
    <s v="Debit Card"/>
    <x v="2"/>
    <x v="4623"/>
  </r>
  <r>
    <x v="4675"/>
    <d v="2024-07-25T00:00:00"/>
    <x v="4538"/>
    <x v="4028"/>
    <x v="0"/>
    <x v="2"/>
    <x v="0"/>
    <n v="5"/>
    <n v="43410.42"/>
    <n v="10"/>
    <s v="Chase"/>
    <s v="Credit Card"/>
    <x v="2"/>
    <x v="4624"/>
  </r>
  <r>
    <x v="4676"/>
    <d v="2023-05-02T00:00:00"/>
    <x v="4539"/>
    <x v="1007"/>
    <x v="0"/>
    <x v="3"/>
    <x v="1"/>
    <n v="5"/>
    <n v="3672.49"/>
    <n v="0"/>
    <s v="Linda"/>
    <s v="Debit Card"/>
    <x v="3"/>
    <x v="4625"/>
  </r>
  <r>
    <x v="4677"/>
    <d v="2024-04-23T00:00:00"/>
    <x v="4540"/>
    <x v="1843"/>
    <x v="0"/>
    <x v="3"/>
    <x v="3"/>
    <n v="4"/>
    <n v="47395.33"/>
    <n v="5"/>
    <s v="John"/>
    <s v="Net Banking"/>
    <x v="3"/>
    <x v="4626"/>
  </r>
  <r>
    <x v="4678"/>
    <d v="2024-09-10T00:00:00"/>
    <x v="4541"/>
    <x v="4029"/>
    <x v="0"/>
    <x v="3"/>
    <x v="5"/>
    <n v="5"/>
    <n v="40669.43"/>
    <n v="5"/>
    <s v="Shelby"/>
    <s v="Debit Card"/>
    <x v="2"/>
    <x v="4627"/>
  </r>
  <r>
    <x v="4679"/>
    <d v="2023-04-06T00:00:00"/>
    <x v="4542"/>
    <x v="4030"/>
    <x v="0"/>
    <x v="1"/>
    <x v="5"/>
    <n v="3"/>
    <n v="75708.59"/>
    <n v="0"/>
    <s v="Mallory"/>
    <s v="Credit Card"/>
    <x v="1"/>
    <x v="4628"/>
  </r>
  <r>
    <x v="4680"/>
    <d v="2024-02-18T00:00:00"/>
    <x v="4543"/>
    <x v="4031"/>
    <x v="0"/>
    <x v="1"/>
    <x v="7"/>
    <n v="2"/>
    <n v="48080.59"/>
    <n v="15"/>
    <s v="Leah"/>
    <s v="Credit Card"/>
    <x v="2"/>
    <x v="4629"/>
  </r>
  <r>
    <x v="4681"/>
    <d v="2023-08-23T00:00:00"/>
    <x v="4544"/>
    <x v="4032"/>
    <x v="0"/>
    <x v="1"/>
    <x v="4"/>
    <n v="1"/>
    <n v="73143.25"/>
    <n v="10"/>
    <s v="Adriana"/>
    <s v="Net Banking"/>
    <x v="0"/>
    <x v="4630"/>
  </r>
  <r>
    <x v="4682"/>
    <d v="2023-03-03T00:00:00"/>
    <x v="4545"/>
    <x v="901"/>
    <x v="0"/>
    <x v="1"/>
    <x v="2"/>
    <n v="5"/>
    <n v="5022.62"/>
    <n v="0"/>
    <s v="Tracy"/>
    <s v="Cash"/>
    <x v="0"/>
    <x v="4631"/>
  </r>
  <r>
    <x v="4683"/>
    <d v="2023-09-13T00:00:00"/>
    <x v="832"/>
    <x v="606"/>
    <x v="0"/>
    <x v="0"/>
    <x v="3"/>
    <n v="2"/>
    <n v="3000.84"/>
    <n v="5"/>
    <s v="Miranda"/>
    <s v="Net Banking"/>
    <x v="1"/>
    <x v="4632"/>
  </r>
  <r>
    <x v="4684"/>
    <d v="2024-07-14T00:00:00"/>
    <x v="4546"/>
    <x v="4033"/>
    <x v="0"/>
    <x v="2"/>
    <x v="6"/>
    <n v="5"/>
    <n v="43389.18"/>
    <n v="0"/>
    <s v="Megan"/>
    <s v="UPI"/>
    <x v="2"/>
    <x v="4633"/>
  </r>
  <r>
    <x v="4685"/>
    <d v="2023-12-14T00:00:00"/>
    <x v="4547"/>
    <x v="4034"/>
    <x v="0"/>
    <x v="2"/>
    <x v="4"/>
    <n v="5"/>
    <n v="23170.69"/>
    <n v="0"/>
    <s v="Kyle"/>
    <s v="Debit Card"/>
    <x v="1"/>
    <x v="4634"/>
  </r>
  <r>
    <x v="4686"/>
    <d v="2024-11-01T00:00:00"/>
    <x v="4548"/>
    <x v="4035"/>
    <x v="0"/>
    <x v="2"/>
    <x v="2"/>
    <n v="4"/>
    <n v="61058.54"/>
    <n v="20"/>
    <s v="Madison"/>
    <s v="Cash"/>
    <x v="0"/>
    <x v="4635"/>
  </r>
  <r>
    <x v="4687"/>
    <d v="2023-05-04T00:00:00"/>
    <x v="4549"/>
    <x v="4036"/>
    <x v="0"/>
    <x v="0"/>
    <x v="3"/>
    <n v="2"/>
    <n v="75850.149999999994"/>
    <n v="20"/>
    <s v="Michael"/>
    <s v="Cash"/>
    <x v="1"/>
    <x v="4636"/>
  </r>
  <r>
    <x v="4688"/>
    <d v="2024-04-26T00:00:00"/>
    <x v="4550"/>
    <x v="1561"/>
    <x v="0"/>
    <x v="3"/>
    <x v="6"/>
    <n v="3"/>
    <n v="12931.79"/>
    <n v="20"/>
    <s v="Paul"/>
    <s v="Debit Card"/>
    <x v="1"/>
    <x v="4637"/>
  </r>
  <r>
    <x v="4689"/>
    <d v="2023-11-13T00:00:00"/>
    <x v="4551"/>
    <x v="4037"/>
    <x v="0"/>
    <x v="3"/>
    <x v="1"/>
    <n v="1"/>
    <n v="73790.84"/>
    <n v="20"/>
    <s v="Stephanie"/>
    <s v="Cash"/>
    <x v="2"/>
    <x v="4638"/>
  </r>
  <r>
    <x v="4690"/>
    <d v="2024-05-18T00:00:00"/>
    <x v="4552"/>
    <x v="4038"/>
    <x v="0"/>
    <x v="1"/>
    <x v="0"/>
    <n v="5"/>
    <n v="51250.16"/>
    <n v="10"/>
    <s v="Derek"/>
    <s v="UPI"/>
    <x v="3"/>
    <x v="4639"/>
  </r>
  <r>
    <x v="4691"/>
    <d v="2024-12-19T00:00:00"/>
    <x v="4553"/>
    <x v="4039"/>
    <x v="0"/>
    <x v="1"/>
    <x v="3"/>
    <n v="2"/>
    <n v="55305.14"/>
    <n v="20"/>
    <s v="Rachel"/>
    <s v="Net Banking"/>
    <x v="2"/>
    <x v="4640"/>
  </r>
  <r>
    <x v="4692"/>
    <d v="2023-02-17T00:00:00"/>
    <x v="4554"/>
    <x v="2263"/>
    <x v="0"/>
    <x v="0"/>
    <x v="2"/>
    <n v="2"/>
    <n v="24045.62"/>
    <n v="5"/>
    <s v="Shelby"/>
    <s v="Net Banking"/>
    <x v="0"/>
    <x v="4641"/>
  </r>
  <r>
    <x v="4693"/>
    <d v="2024-02-13T00:00:00"/>
    <x v="4555"/>
    <x v="4040"/>
    <x v="0"/>
    <x v="0"/>
    <x v="7"/>
    <n v="5"/>
    <n v="39759.449999999997"/>
    <n v="0"/>
    <s v="Meghan"/>
    <s v="Credit Card"/>
    <x v="1"/>
    <x v="4642"/>
  </r>
  <r>
    <x v="4694"/>
    <d v="2023-05-16T00:00:00"/>
    <x v="4556"/>
    <x v="4041"/>
    <x v="0"/>
    <x v="3"/>
    <x v="1"/>
    <n v="1"/>
    <n v="63579.62"/>
    <n v="5"/>
    <s v="Erin"/>
    <s v="Debit Card"/>
    <x v="2"/>
    <x v="4643"/>
  </r>
  <r>
    <x v="4695"/>
    <d v="2023-07-20T00:00:00"/>
    <x v="4557"/>
    <x v="4042"/>
    <x v="0"/>
    <x v="2"/>
    <x v="6"/>
    <n v="5"/>
    <n v="63671.29"/>
    <n v="5"/>
    <s v="Michael"/>
    <s v="Debit Card"/>
    <x v="1"/>
    <x v="4644"/>
  </r>
  <r>
    <x v="4696"/>
    <d v="2023-09-07T00:00:00"/>
    <x v="4558"/>
    <x v="4043"/>
    <x v="0"/>
    <x v="2"/>
    <x v="3"/>
    <n v="1"/>
    <n v="61474.44"/>
    <n v="10"/>
    <s v="Rachael"/>
    <s v="Credit Card"/>
    <x v="3"/>
    <x v="4645"/>
  </r>
  <r>
    <x v="4697"/>
    <d v="2023-11-10T00:00:00"/>
    <x v="2940"/>
    <x v="4044"/>
    <x v="0"/>
    <x v="0"/>
    <x v="7"/>
    <n v="2"/>
    <n v="53773.36"/>
    <n v="0"/>
    <s v="Nathan"/>
    <s v="Credit Card"/>
    <x v="3"/>
    <x v="4646"/>
  </r>
  <r>
    <x v="4698"/>
    <d v="2024-01-03T00:00:00"/>
    <x v="4559"/>
    <x v="1733"/>
    <x v="0"/>
    <x v="0"/>
    <x v="4"/>
    <n v="5"/>
    <n v="33417.03"/>
    <n v="0"/>
    <s v="John"/>
    <s v="UPI"/>
    <x v="1"/>
    <x v="4647"/>
  </r>
  <r>
    <x v="4699"/>
    <d v="2024-03-04T00:00:00"/>
    <x v="4560"/>
    <x v="4045"/>
    <x v="0"/>
    <x v="0"/>
    <x v="4"/>
    <n v="2"/>
    <n v="29112.49"/>
    <n v="0"/>
    <s v="Robert"/>
    <s v="UPI"/>
    <x v="2"/>
    <x v="4648"/>
  </r>
  <r>
    <x v="4700"/>
    <d v="2024-04-24T00:00:00"/>
    <x v="4561"/>
    <x v="1365"/>
    <x v="0"/>
    <x v="1"/>
    <x v="5"/>
    <n v="5"/>
    <n v="3337.45"/>
    <n v="10"/>
    <s v="Alyssa"/>
    <s v="Net Banking"/>
    <x v="2"/>
    <x v="4649"/>
  </r>
  <r>
    <x v="4701"/>
    <d v="2023-11-10T00:00:00"/>
    <x v="4562"/>
    <x v="4046"/>
    <x v="0"/>
    <x v="2"/>
    <x v="4"/>
    <n v="5"/>
    <n v="71799.7"/>
    <n v="0"/>
    <s v="Marcus"/>
    <s v="Debit Card"/>
    <x v="2"/>
    <x v="4650"/>
  </r>
  <r>
    <x v="4702"/>
    <d v="2024-05-14T00:00:00"/>
    <x v="4563"/>
    <x v="4047"/>
    <x v="0"/>
    <x v="0"/>
    <x v="0"/>
    <n v="3"/>
    <n v="58763.02"/>
    <n v="0"/>
    <s v="Melanie"/>
    <s v="Credit Card"/>
    <x v="3"/>
    <x v="4651"/>
  </r>
  <r>
    <x v="4703"/>
    <d v="2024-12-21T00:00:00"/>
    <x v="4564"/>
    <x v="4048"/>
    <x v="0"/>
    <x v="0"/>
    <x v="2"/>
    <n v="-1"/>
    <n v="31657.51"/>
    <n v="5"/>
    <s v="Kathleen"/>
    <s v="UPI"/>
    <x v="0"/>
    <x v="4652"/>
  </r>
  <r>
    <x v="4704"/>
    <d v="2023-12-21T00:00:00"/>
    <x v="4565"/>
    <x v="4049"/>
    <x v="0"/>
    <x v="1"/>
    <x v="6"/>
    <n v="5"/>
    <n v="4658.62"/>
    <n v="0"/>
    <s v="Cameron"/>
    <s v="UPI"/>
    <x v="3"/>
    <x v="4653"/>
  </r>
  <r>
    <x v="4705"/>
    <d v="2024-04-29T00:00:00"/>
    <x v="4566"/>
    <x v="4050"/>
    <x v="0"/>
    <x v="0"/>
    <x v="6"/>
    <n v="5"/>
    <n v="19973.400000000001"/>
    <n v="5"/>
    <s v="Renee"/>
    <s v="Credit Card"/>
    <x v="1"/>
    <x v="4654"/>
  </r>
  <r>
    <x v="4706"/>
    <d v="2023-07-30T00:00:00"/>
    <x v="4567"/>
    <x v="4051"/>
    <x v="0"/>
    <x v="2"/>
    <x v="1"/>
    <n v="2"/>
    <n v="54205.69"/>
    <n v="15"/>
    <s v="Norman"/>
    <s v="Debit Card"/>
    <x v="3"/>
    <x v="4655"/>
  </r>
  <r>
    <x v="4707"/>
    <d v="2024-12-04T00:00:00"/>
    <x v="4568"/>
    <x v="4052"/>
    <x v="0"/>
    <x v="1"/>
    <x v="0"/>
    <n v="1"/>
    <m/>
    <n v="0"/>
    <s v="Jonathan"/>
    <s v="Cash"/>
    <x v="1"/>
    <x v="27"/>
  </r>
  <r>
    <x v="4708"/>
    <d v="2023-02-13T00:00:00"/>
    <x v="4569"/>
    <x v="4053"/>
    <x v="0"/>
    <x v="0"/>
    <x v="4"/>
    <n v="2"/>
    <n v="74426.070000000007"/>
    <n v="20"/>
    <s v="Steven"/>
    <s v="Cash"/>
    <x v="2"/>
    <x v="4656"/>
  </r>
  <r>
    <x v="4709"/>
    <d v="2024-06-24T00:00:00"/>
    <x v="4570"/>
    <x v="1063"/>
    <x v="0"/>
    <x v="2"/>
    <x v="6"/>
    <n v="4"/>
    <n v="59111.21"/>
    <n v="0"/>
    <s v="Krista"/>
    <s v="Credit Card"/>
    <x v="3"/>
    <x v="4657"/>
  </r>
  <r>
    <x v="4710"/>
    <d v="2024-07-24T00:00:00"/>
    <x v="4571"/>
    <x v="4054"/>
    <x v="0"/>
    <x v="2"/>
    <x v="2"/>
    <n v="5"/>
    <n v="52512.57"/>
    <n v="20"/>
    <s v="Glenn"/>
    <s v="Net Banking"/>
    <x v="3"/>
    <x v="4658"/>
  </r>
  <r>
    <x v="4711"/>
    <d v="2024-08-05T00:00:00"/>
    <x v="4572"/>
    <x v="4055"/>
    <x v="0"/>
    <x v="1"/>
    <x v="6"/>
    <n v="2"/>
    <n v="73795.360000000001"/>
    <n v="10"/>
    <s v="Jeremiah"/>
    <s v="Debit Card"/>
    <x v="1"/>
    <x v="4659"/>
  </r>
  <r>
    <x v="4712"/>
    <d v="2023-04-02T00:00:00"/>
    <x v="4573"/>
    <x v="4056"/>
    <x v="0"/>
    <x v="2"/>
    <x v="6"/>
    <n v="1"/>
    <n v="28395.55"/>
    <n v="0"/>
    <s v="Kelly"/>
    <s v="UPI"/>
    <x v="2"/>
    <x v="4660"/>
  </r>
  <r>
    <x v="4713"/>
    <d v="2023-09-22T00:00:00"/>
    <x v="4574"/>
    <x v="4057"/>
    <x v="0"/>
    <x v="1"/>
    <x v="1"/>
    <n v="4"/>
    <n v="67938.320000000007"/>
    <n v="5"/>
    <s v="John"/>
    <s v="UPI"/>
    <x v="1"/>
    <x v="4661"/>
  </r>
  <r>
    <x v="4714"/>
    <d v="2023-08-08T00:00:00"/>
    <x v="1608"/>
    <x v="4058"/>
    <x v="0"/>
    <x v="2"/>
    <x v="6"/>
    <n v="4"/>
    <n v="59105.599999999999"/>
    <n v="0"/>
    <s v="Daniel"/>
    <s v="Credit Card"/>
    <x v="3"/>
    <x v="4662"/>
  </r>
  <r>
    <x v="4715"/>
    <d v="2024-03-17T00:00:00"/>
    <x v="4575"/>
    <x v="4059"/>
    <x v="0"/>
    <x v="0"/>
    <x v="1"/>
    <n v="5"/>
    <n v="34306"/>
    <n v="10"/>
    <s v="Elizabeth"/>
    <s v="Credit Card"/>
    <x v="1"/>
    <x v="4663"/>
  </r>
  <r>
    <x v="4716"/>
    <d v="2024-02-05T00:00:00"/>
    <x v="4576"/>
    <x v="1063"/>
    <x v="0"/>
    <x v="1"/>
    <x v="5"/>
    <n v="4"/>
    <n v="46472.95"/>
    <n v="15"/>
    <s v="Matthew"/>
    <s v="Credit Card"/>
    <x v="3"/>
    <x v="4664"/>
  </r>
  <r>
    <x v="4717"/>
    <d v="2024-02-04T00:00:00"/>
    <x v="4577"/>
    <x v="4060"/>
    <x v="0"/>
    <x v="2"/>
    <x v="5"/>
    <n v="1"/>
    <n v="15991.62"/>
    <n v="15"/>
    <s v="Marie"/>
    <s v="UPI"/>
    <x v="1"/>
    <x v="4665"/>
  </r>
  <r>
    <x v="4718"/>
    <d v="2024-12-27T00:00:00"/>
    <x v="4578"/>
    <x v="4061"/>
    <x v="0"/>
    <x v="1"/>
    <x v="5"/>
    <n v="2"/>
    <n v="7918.03"/>
    <n v="15"/>
    <s v="Gregory"/>
    <s v="UPI"/>
    <x v="1"/>
    <x v="4666"/>
  </r>
  <r>
    <x v="4719"/>
    <d v="2024-07-29T00:00:00"/>
    <x v="296"/>
    <x v="4062"/>
    <x v="0"/>
    <x v="2"/>
    <x v="2"/>
    <n v="4"/>
    <n v="23294.53"/>
    <n v="5"/>
    <s v="Teresa"/>
    <s v="Debit Card"/>
    <x v="3"/>
    <x v="4667"/>
  </r>
  <r>
    <x v="4720"/>
    <d v="2024-05-04T00:00:00"/>
    <x v="4579"/>
    <x v="4063"/>
    <x v="0"/>
    <x v="1"/>
    <x v="5"/>
    <n v="3"/>
    <n v="25492.959999999999"/>
    <n v="0"/>
    <s v="Donald"/>
    <s v="UPI"/>
    <x v="2"/>
    <x v="4668"/>
  </r>
  <r>
    <x v="4721"/>
    <d v="2024-04-29T00:00:00"/>
    <x v="4580"/>
    <x v="4064"/>
    <x v="0"/>
    <x v="0"/>
    <x v="7"/>
    <n v="2"/>
    <n v="43792.77"/>
    <n v="10"/>
    <s v="Diamond"/>
    <s v="Debit Card"/>
    <x v="3"/>
    <x v="4669"/>
  </r>
  <r>
    <x v="4722"/>
    <d v="2024-04-14T00:00:00"/>
    <x v="4581"/>
    <x v="4065"/>
    <x v="0"/>
    <x v="1"/>
    <x v="2"/>
    <n v="1"/>
    <n v="11570.65"/>
    <n v="0"/>
    <s v="Ashley"/>
    <s v="Credit Card"/>
    <x v="2"/>
    <x v="4670"/>
  </r>
  <r>
    <x v="4723"/>
    <d v="2024-07-27T00:00:00"/>
    <x v="4582"/>
    <x v="270"/>
    <x v="0"/>
    <x v="1"/>
    <x v="7"/>
    <n v="1"/>
    <n v="12256.03"/>
    <n v="0"/>
    <s v="Andrew"/>
    <s v="Debit Card"/>
    <x v="1"/>
    <x v="4671"/>
  </r>
  <r>
    <x v="4724"/>
    <d v="2024-11-12T00:00:00"/>
    <x v="4583"/>
    <x v="3904"/>
    <x v="0"/>
    <x v="0"/>
    <x v="5"/>
    <n v="5"/>
    <n v="5349.79"/>
    <n v="0"/>
    <s v="Kenneth"/>
    <s v="Net Banking"/>
    <x v="0"/>
    <x v="4672"/>
  </r>
  <r>
    <x v="4725"/>
    <d v="2024-03-20T00:00:00"/>
    <x v="4584"/>
    <x v="4066"/>
    <x v="0"/>
    <x v="2"/>
    <x v="2"/>
    <n v="4"/>
    <n v="78791.199999999997"/>
    <n v="15"/>
    <s v="Craig"/>
    <s v="UPI"/>
    <x v="0"/>
    <x v="4673"/>
  </r>
  <r>
    <x v="4726"/>
    <d v="2023-09-26T00:00:00"/>
    <x v="4585"/>
    <x v="4067"/>
    <x v="0"/>
    <x v="3"/>
    <x v="3"/>
    <n v="5"/>
    <n v="31643.599999999999"/>
    <n v="10"/>
    <s v="Jennifer"/>
    <s v="Debit Card"/>
    <x v="3"/>
    <x v="4674"/>
  </r>
  <r>
    <x v="4727"/>
    <d v="2023-09-24T00:00:00"/>
    <x v="4586"/>
    <x v="4068"/>
    <x v="0"/>
    <x v="0"/>
    <x v="5"/>
    <n v="4"/>
    <n v="14036.47"/>
    <n v="20"/>
    <s v="Stephen"/>
    <s v="Cash"/>
    <x v="2"/>
    <x v="4675"/>
  </r>
  <r>
    <x v="4728"/>
    <d v="2023-02-23T00:00:00"/>
    <x v="4587"/>
    <x v="438"/>
    <x v="0"/>
    <x v="1"/>
    <x v="0"/>
    <n v="2"/>
    <n v="75860.75"/>
    <n v="10"/>
    <s v="Benjamin"/>
    <s v="Cash"/>
    <x v="3"/>
    <x v="4676"/>
  </r>
  <r>
    <x v="4729"/>
    <d v="2024-06-11T00:00:00"/>
    <x v="4588"/>
    <x v="1902"/>
    <x v="0"/>
    <x v="0"/>
    <x v="6"/>
    <n v="5"/>
    <n v="6689.76"/>
    <n v="0"/>
    <s v="Amber"/>
    <s v="Cash"/>
    <x v="1"/>
    <x v="4677"/>
  </r>
  <r>
    <x v="4730"/>
    <d v="2024-06-03T00:00:00"/>
    <x v="4589"/>
    <x v="4069"/>
    <x v="0"/>
    <x v="0"/>
    <x v="4"/>
    <n v="5"/>
    <n v="5989.68"/>
    <n v="0"/>
    <s v="Lisa"/>
    <s v="Cash"/>
    <x v="0"/>
    <x v="4678"/>
  </r>
  <r>
    <x v="4731"/>
    <d v="2024-09-07T00:00:00"/>
    <x v="4590"/>
    <x v="2663"/>
    <x v="0"/>
    <x v="1"/>
    <x v="4"/>
    <n v="5"/>
    <n v="79954.7"/>
    <n v="5"/>
    <s v="Mario"/>
    <s v="Net Banking"/>
    <x v="3"/>
    <x v="4679"/>
  </r>
  <r>
    <x v="4732"/>
    <d v="2023-02-28T00:00:00"/>
    <x v="2476"/>
    <x v="1466"/>
    <x v="0"/>
    <x v="1"/>
    <x v="3"/>
    <n v="5"/>
    <n v="37038.97"/>
    <n v="15"/>
    <s v="Michael"/>
    <s v="UPI"/>
    <x v="0"/>
    <x v="4680"/>
  </r>
  <r>
    <x v="4733"/>
    <d v="2023-02-09T00:00:00"/>
    <x v="4591"/>
    <x v="4070"/>
    <x v="0"/>
    <x v="3"/>
    <x v="0"/>
    <n v="3"/>
    <n v="35910.699999999997"/>
    <n v="5"/>
    <s v="Cole"/>
    <s v="Net Banking"/>
    <x v="3"/>
    <x v="4681"/>
  </r>
  <r>
    <x v="4734"/>
    <d v="2023-08-25T00:00:00"/>
    <x v="4592"/>
    <x v="4071"/>
    <x v="0"/>
    <x v="0"/>
    <x v="0"/>
    <n v="3"/>
    <n v="24712.5"/>
    <n v="0"/>
    <s v="Corey"/>
    <s v="Cash"/>
    <x v="3"/>
    <x v="4682"/>
  </r>
  <r>
    <x v="4735"/>
    <d v="2024-01-21T00:00:00"/>
    <x v="4593"/>
    <x v="4072"/>
    <x v="0"/>
    <x v="1"/>
    <x v="2"/>
    <n v="5"/>
    <n v="40802.25"/>
    <n v="20"/>
    <s v="Scott"/>
    <s v="Net Banking"/>
    <x v="1"/>
    <x v="4683"/>
  </r>
  <r>
    <x v="4736"/>
    <d v="2024-08-28T00:00:00"/>
    <x v="4594"/>
    <x v="4073"/>
    <x v="0"/>
    <x v="2"/>
    <x v="0"/>
    <n v="-1"/>
    <n v="63436.91"/>
    <n v="5"/>
    <s v="Jacqueline"/>
    <s v="Cash"/>
    <x v="0"/>
    <x v="4684"/>
  </r>
  <r>
    <x v="4737"/>
    <d v="2024-12-16T00:00:00"/>
    <x v="4595"/>
    <x v="4074"/>
    <x v="0"/>
    <x v="2"/>
    <x v="0"/>
    <n v="5"/>
    <n v="71408.2"/>
    <n v="20"/>
    <s v="Michael"/>
    <s v="UPI"/>
    <x v="1"/>
    <x v="4685"/>
  </r>
  <r>
    <x v="4738"/>
    <d v="2024-10-11T00:00:00"/>
    <x v="4596"/>
    <x v="4075"/>
    <x v="0"/>
    <x v="2"/>
    <x v="3"/>
    <n v="3"/>
    <n v="56730.05"/>
    <n v="20"/>
    <s v="Hannah"/>
    <s v="UPI"/>
    <x v="0"/>
    <x v="4686"/>
  </r>
  <r>
    <x v="4739"/>
    <d v="2023-10-27T00:00:00"/>
    <x v="4597"/>
    <x v="4076"/>
    <x v="0"/>
    <x v="2"/>
    <x v="0"/>
    <n v="3"/>
    <n v="8503.0400000000009"/>
    <n v="10"/>
    <s v="Marc"/>
    <s v="Net Banking"/>
    <x v="1"/>
    <x v="4687"/>
  </r>
  <r>
    <x v="4740"/>
    <d v="2024-01-30T00:00:00"/>
    <x v="4598"/>
    <x v="4077"/>
    <x v="0"/>
    <x v="0"/>
    <x v="4"/>
    <n v="5"/>
    <n v="26270.07"/>
    <n v="0"/>
    <s v="Jessica"/>
    <s v="Cash"/>
    <x v="1"/>
    <x v="4688"/>
  </r>
  <r>
    <x v="4741"/>
    <d v="2023-07-26T00:00:00"/>
    <x v="4599"/>
    <x v="4078"/>
    <x v="0"/>
    <x v="0"/>
    <x v="4"/>
    <n v="5"/>
    <n v="76264.97"/>
    <n v="15"/>
    <s v="Alan"/>
    <s v="Debit Card"/>
    <x v="0"/>
    <x v="4689"/>
  </r>
  <r>
    <x v="4742"/>
    <d v="2023-12-02T00:00:00"/>
    <x v="4600"/>
    <x v="4079"/>
    <x v="0"/>
    <x v="3"/>
    <x v="0"/>
    <n v="4"/>
    <n v="35252.14"/>
    <n v="5"/>
    <s v="Kimberly"/>
    <s v="Net Banking"/>
    <x v="0"/>
    <x v="4690"/>
  </r>
  <r>
    <x v="4743"/>
    <d v="2024-08-15T00:00:00"/>
    <x v="4601"/>
    <x v="2549"/>
    <x v="0"/>
    <x v="0"/>
    <x v="5"/>
    <n v="3"/>
    <n v="72008.88"/>
    <n v="10"/>
    <s v="Jesse"/>
    <s v="Net Banking"/>
    <x v="2"/>
    <x v="4691"/>
  </r>
  <r>
    <x v="4744"/>
    <d v="2024-12-30T00:00:00"/>
    <x v="4602"/>
    <x v="4080"/>
    <x v="0"/>
    <x v="1"/>
    <x v="0"/>
    <n v="5"/>
    <n v="55715.67"/>
    <n v="15"/>
    <s v="Robert"/>
    <s v="UPI"/>
    <x v="0"/>
    <x v="4692"/>
  </r>
  <r>
    <x v="4745"/>
    <d v="2024-05-28T00:00:00"/>
    <x v="4603"/>
    <x v="4081"/>
    <x v="0"/>
    <x v="3"/>
    <x v="3"/>
    <n v="1"/>
    <n v="16061.05"/>
    <n v="0"/>
    <s v="Stephanie"/>
    <s v="UPI"/>
    <x v="2"/>
    <x v="4693"/>
  </r>
  <r>
    <x v="4746"/>
    <d v="2023-06-27T00:00:00"/>
    <x v="4604"/>
    <x v="4082"/>
    <x v="0"/>
    <x v="0"/>
    <x v="4"/>
    <n v="5"/>
    <n v="73299"/>
    <n v="10"/>
    <s v="Jeffery"/>
    <s v="Cash"/>
    <x v="3"/>
    <x v="4694"/>
  </r>
  <r>
    <x v="4747"/>
    <d v="2024-01-31T00:00:00"/>
    <x v="4605"/>
    <x v="4083"/>
    <x v="0"/>
    <x v="0"/>
    <x v="4"/>
    <n v="-1"/>
    <n v="53390.34"/>
    <n v="15"/>
    <s v="Gail"/>
    <s v="Debit Card"/>
    <x v="3"/>
    <x v="4695"/>
  </r>
  <r>
    <x v="4748"/>
    <d v="2024-01-06T00:00:00"/>
    <x v="4606"/>
    <x v="4084"/>
    <x v="0"/>
    <x v="1"/>
    <x v="7"/>
    <n v="1"/>
    <n v="8686.4699999999993"/>
    <n v="20"/>
    <s v="Sandra"/>
    <s v="UPI"/>
    <x v="1"/>
    <x v="4696"/>
  </r>
  <r>
    <x v="4749"/>
    <d v="2024-10-19T00:00:00"/>
    <x v="969"/>
    <x v="266"/>
    <x v="0"/>
    <x v="1"/>
    <x v="3"/>
    <n v="1"/>
    <n v="30854.33"/>
    <n v="0"/>
    <s v="Jose"/>
    <s v="Debit Card"/>
    <x v="3"/>
    <x v="4697"/>
  </r>
  <r>
    <x v="4750"/>
    <d v="2023-11-14T00:00:00"/>
    <x v="4607"/>
    <x v="4085"/>
    <x v="0"/>
    <x v="1"/>
    <x v="6"/>
    <n v="1"/>
    <n v="74749.64"/>
    <n v="0"/>
    <s v="Tanya"/>
    <s v="Cash"/>
    <x v="3"/>
    <x v="4698"/>
  </r>
  <r>
    <x v="4751"/>
    <d v="2024-01-04T00:00:00"/>
    <x v="4608"/>
    <x v="4086"/>
    <x v="0"/>
    <x v="2"/>
    <x v="4"/>
    <n v="4"/>
    <n v="60462.09"/>
    <n v="5"/>
    <s v="Bob"/>
    <s v="Net Banking"/>
    <x v="3"/>
    <x v="4699"/>
  </r>
  <r>
    <x v="4752"/>
    <d v="2024-01-19T00:00:00"/>
    <x v="4609"/>
    <x v="4087"/>
    <x v="0"/>
    <x v="0"/>
    <x v="2"/>
    <n v="5"/>
    <n v="25248.9"/>
    <n v="0"/>
    <s v="Gary"/>
    <s v="UPI"/>
    <x v="0"/>
    <x v="4700"/>
  </r>
  <r>
    <x v="4753"/>
    <d v="2023-03-03T00:00:00"/>
    <x v="4610"/>
    <x v="4088"/>
    <x v="0"/>
    <x v="0"/>
    <x v="3"/>
    <n v="1"/>
    <n v="56967.87"/>
    <n v="0"/>
    <s v="Cindy"/>
    <s v="Cash"/>
    <x v="1"/>
    <x v="4701"/>
  </r>
  <r>
    <x v="4754"/>
    <d v="2024-05-19T00:00:00"/>
    <x v="4611"/>
    <x v="4089"/>
    <x v="0"/>
    <x v="0"/>
    <x v="2"/>
    <n v="4"/>
    <n v="29038.62"/>
    <n v="20"/>
    <s v="Robert"/>
    <s v="Debit Card"/>
    <x v="3"/>
    <x v="4702"/>
  </r>
  <r>
    <x v="4755"/>
    <d v="2023-08-27T00:00:00"/>
    <x v="4612"/>
    <x v="4090"/>
    <x v="0"/>
    <x v="3"/>
    <x v="3"/>
    <n v="3"/>
    <n v="7987.92"/>
    <n v="0"/>
    <s v="Kimberly"/>
    <s v="Debit Card"/>
    <x v="3"/>
    <x v="4703"/>
  </r>
  <r>
    <x v="4756"/>
    <d v="2023-07-14T00:00:00"/>
    <x v="4613"/>
    <x v="4091"/>
    <x v="0"/>
    <x v="3"/>
    <x v="7"/>
    <n v="1"/>
    <n v="39153.360000000001"/>
    <n v="0"/>
    <s v="Vincent"/>
    <s v="Credit Card"/>
    <x v="2"/>
    <x v="4704"/>
  </r>
  <r>
    <x v="4757"/>
    <d v="2024-11-08T00:00:00"/>
    <x v="4614"/>
    <x v="4092"/>
    <x v="0"/>
    <x v="3"/>
    <x v="1"/>
    <n v="5"/>
    <n v="12814.76"/>
    <n v="0"/>
    <s v="Brad"/>
    <s v="Debit Card"/>
    <x v="1"/>
    <x v="4705"/>
  </r>
  <r>
    <x v="4758"/>
    <d v="2023-08-10T00:00:00"/>
    <x v="4615"/>
    <x v="4093"/>
    <x v="0"/>
    <x v="3"/>
    <x v="7"/>
    <n v="1"/>
    <n v="30665.21"/>
    <n v="0"/>
    <s v="Roger"/>
    <s v="Debit Card"/>
    <x v="1"/>
    <x v="4706"/>
  </r>
  <r>
    <x v="4759"/>
    <d v="2023-03-02T00:00:00"/>
    <x v="4616"/>
    <x v="400"/>
    <x v="0"/>
    <x v="3"/>
    <x v="1"/>
    <n v="3"/>
    <n v="35415.949999999997"/>
    <n v="20"/>
    <s v="Danny"/>
    <s v="Credit Card"/>
    <x v="0"/>
    <x v="4707"/>
  </r>
  <r>
    <x v="4760"/>
    <d v="2023-05-09T00:00:00"/>
    <x v="4617"/>
    <x v="4094"/>
    <x v="0"/>
    <x v="1"/>
    <x v="5"/>
    <n v="3"/>
    <n v="33728.25"/>
    <n v="20"/>
    <s v="James"/>
    <s v="UPI"/>
    <x v="0"/>
    <x v="4708"/>
  </r>
  <r>
    <x v="4761"/>
    <d v="2024-11-15T00:00:00"/>
    <x v="4618"/>
    <x v="4095"/>
    <x v="0"/>
    <x v="3"/>
    <x v="1"/>
    <n v="1"/>
    <n v="46452.15"/>
    <n v="15"/>
    <s v="Alicia"/>
    <s v="Credit Card"/>
    <x v="3"/>
    <x v="4709"/>
  </r>
  <r>
    <x v="4762"/>
    <d v="2023-06-05T00:00:00"/>
    <x v="4619"/>
    <x v="4096"/>
    <x v="0"/>
    <x v="0"/>
    <x v="0"/>
    <n v="5"/>
    <n v="37505.03"/>
    <n v="10"/>
    <s v="Mark"/>
    <s v="Net Banking"/>
    <x v="2"/>
    <x v="4710"/>
  </r>
  <r>
    <x v="4763"/>
    <d v="2024-01-13T00:00:00"/>
    <x v="4620"/>
    <x v="4097"/>
    <x v="0"/>
    <x v="2"/>
    <x v="2"/>
    <n v="4"/>
    <n v="9366.6299999999992"/>
    <n v="5"/>
    <s v="Kevin"/>
    <s v="UPI"/>
    <x v="3"/>
    <x v="4711"/>
  </r>
  <r>
    <x v="4764"/>
    <d v="2024-09-13T00:00:00"/>
    <x v="4621"/>
    <x v="4098"/>
    <x v="0"/>
    <x v="0"/>
    <x v="0"/>
    <n v="1"/>
    <n v="55543.96"/>
    <n v="15"/>
    <s v="Patricia"/>
    <s v="Debit Card"/>
    <x v="3"/>
    <x v="4712"/>
  </r>
  <r>
    <x v="4765"/>
    <d v="2024-08-08T00:00:00"/>
    <x v="4622"/>
    <x v="4099"/>
    <x v="0"/>
    <x v="0"/>
    <x v="0"/>
    <n v="3"/>
    <n v="33280.400000000001"/>
    <n v="20"/>
    <s v="Shannon"/>
    <s v="Credit Card"/>
    <x v="0"/>
    <x v="4713"/>
  </r>
  <r>
    <x v="4766"/>
    <d v="2024-03-12T00:00:00"/>
    <x v="4623"/>
    <x v="4100"/>
    <x v="0"/>
    <x v="1"/>
    <x v="4"/>
    <n v="4"/>
    <n v="50829.120000000003"/>
    <n v="0"/>
    <s v="Leah"/>
    <s v="Debit Card"/>
    <x v="0"/>
    <x v="4714"/>
  </r>
  <r>
    <x v="4767"/>
    <d v="2023-07-26T00:00:00"/>
    <x v="4624"/>
    <x v="2470"/>
    <x v="0"/>
    <x v="2"/>
    <x v="1"/>
    <n v="5"/>
    <n v="5211.3999999999996"/>
    <n v="15"/>
    <s v="Paul"/>
    <s v="Credit Card"/>
    <x v="0"/>
    <x v="4715"/>
  </r>
  <r>
    <x v="4768"/>
    <d v="2024-01-23T00:00:00"/>
    <x v="4625"/>
    <x v="4101"/>
    <x v="0"/>
    <x v="0"/>
    <x v="3"/>
    <n v="1"/>
    <n v="17007.330000000002"/>
    <n v="10"/>
    <s v="Charles"/>
    <s v="Net Banking"/>
    <x v="1"/>
    <x v="4716"/>
  </r>
  <r>
    <x v="4769"/>
    <d v="2024-04-24T00:00:00"/>
    <x v="4626"/>
    <x v="728"/>
    <x v="0"/>
    <x v="1"/>
    <x v="1"/>
    <n v="3"/>
    <n v="21852.94"/>
    <n v="0"/>
    <s v="Jonathan"/>
    <s v="Net Banking"/>
    <x v="3"/>
    <x v="4717"/>
  </r>
  <r>
    <x v="4770"/>
    <d v="2023-12-06T00:00:00"/>
    <x v="4627"/>
    <x v="4102"/>
    <x v="0"/>
    <x v="2"/>
    <x v="2"/>
    <n v="4"/>
    <n v="71386.89"/>
    <n v="0"/>
    <s v="Jasmine"/>
    <s v="UPI"/>
    <x v="3"/>
    <x v="4718"/>
  </r>
  <r>
    <x v="4771"/>
    <d v="2023-12-06T00:00:00"/>
    <x v="4628"/>
    <x v="4103"/>
    <x v="0"/>
    <x v="2"/>
    <x v="1"/>
    <n v="2"/>
    <n v="6179.48"/>
    <n v="20"/>
    <s v="Hector"/>
    <s v="Cash"/>
    <x v="0"/>
    <x v="4719"/>
  </r>
  <r>
    <x v="4772"/>
    <d v="2023-07-23T00:00:00"/>
    <x v="4629"/>
    <x v="4104"/>
    <x v="0"/>
    <x v="1"/>
    <x v="6"/>
    <n v="4"/>
    <n v="59821.65"/>
    <n v="20"/>
    <s v="Richard"/>
    <s v="Debit Card"/>
    <x v="3"/>
    <x v="4720"/>
  </r>
  <r>
    <x v="4773"/>
    <d v="2023-06-10T00:00:00"/>
    <x v="4630"/>
    <x v="2371"/>
    <x v="0"/>
    <x v="3"/>
    <x v="6"/>
    <n v="3"/>
    <n v="12746.03"/>
    <n v="15"/>
    <s v="Nicole"/>
    <s v="Debit Card"/>
    <x v="3"/>
    <x v="4721"/>
  </r>
  <r>
    <x v="4774"/>
    <d v="2024-06-23T00:00:00"/>
    <x v="4631"/>
    <x v="4105"/>
    <x v="0"/>
    <x v="1"/>
    <x v="6"/>
    <n v="3"/>
    <n v="35639.94"/>
    <n v="10"/>
    <s v="Michelle"/>
    <s v="Credit Card"/>
    <x v="3"/>
    <x v="4722"/>
  </r>
  <r>
    <x v="4775"/>
    <d v="2024-01-27T00:00:00"/>
    <x v="4632"/>
    <x v="4106"/>
    <x v="0"/>
    <x v="1"/>
    <x v="0"/>
    <n v="2"/>
    <n v="22524.91"/>
    <n v="0"/>
    <s v="Adam"/>
    <s v="Credit Card"/>
    <x v="1"/>
    <x v="4723"/>
  </r>
  <r>
    <x v="4776"/>
    <d v="2024-11-07T00:00:00"/>
    <x v="4633"/>
    <x v="753"/>
    <x v="0"/>
    <x v="3"/>
    <x v="5"/>
    <n v="2"/>
    <n v="58877.58"/>
    <n v="15"/>
    <s v="Susan"/>
    <s v="Credit Card"/>
    <x v="1"/>
    <x v="4724"/>
  </r>
  <r>
    <x v="4777"/>
    <d v="2024-07-28T00:00:00"/>
    <x v="820"/>
    <x v="4107"/>
    <x v="0"/>
    <x v="1"/>
    <x v="7"/>
    <n v="2"/>
    <n v="4149.4799999999996"/>
    <n v="0"/>
    <s v="Mitchell"/>
    <s v="Net Banking"/>
    <x v="0"/>
    <x v="4725"/>
  </r>
  <r>
    <x v="4778"/>
    <d v="2024-06-17T00:00:00"/>
    <x v="2538"/>
    <x v="4108"/>
    <x v="0"/>
    <x v="1"/>
    <x v="6"/>
    <n v="5"/>
    <n v="27629.03"/>
    <n v="0"/>
    <s v="William"/>
    <s v="Cash"/>
    <x v="0"/>
    <x v="4726"/>
  </r>
  <r>
    <x v="4779"/>
    <d v="2023-03-11T00:00:00"/>
    <x v="4634"/>
    <x v="4109"/>
    <x v="0"/>
    <x v="1"/>
    <x v="2"/>
    <n v="3"/>
    <n v="76989.53"/>
    <n v="10"/>
    <s v="Theresa"/>
    <s v="Net Banking"/>
    <x v="2"/>
    <x v="4727"/>
  </r>
  <r>
    <x v="4780"/>
    <d v="2024-02-09T00:00:00"/>
    <x v="4635"/>
    <x v="4110"/>
    <x v="0"/>
    <x v="0"/>
    <x v="7"/>
    <n v="1"/>
    <n v="23975.22"/>
    <n v="15"/>
    <s v="Charles"/>
    <s v="Cash"/>
    <x v="1"/>
    <x v="4728"/>
  </r>
  <r>
    <x v="4781"/>
    <d v="2024-08-30T00:00:00"/>
    <x v="4636"/>
    <x v="4111"/>
    <x v="0"/>
    <x v="1"/>
    <x v="6"/>
    <n v="5"/>
    <n v="58910.58"/>
    <n v="20"/>
    <s v="Jacqueline"/>
    <s v="Debit Card"/>
    <x v="2"/>
    <x v="4729"/>
  </r>
  <r>
    <x v="4782"/>
    <d v="2024-11-05T00:00:00"/>
    <x v="4637"/>
    <x v="1093"/>
    <x v="0"/>
    <x v="1"/>
    <x v="1"/>
    <n v="3"/>
    <n v="76815.740000000005"/>
    <n v="5"/>
    <s v="Jason"/>
    <s v="Debit Card"/>
    <x v="3"/>
    <x v="4730"/>
  </r>
  <r>
    <x v="4783"/>
    <d v="2024-08-13T00:00:00"/>
    <x v="4638"/>
    <x v="4112"/>
    <x v="0"/>
    <x v="2"/>
    <x v="1"/>
    <n v="4"/>
    <n v="16799.55"/>
    <n v="10"/>
    <s v="Jennifer"/>
    <s v="Credit Card"/>
    <x v="1"/>
    <x v="4731"/>
  </r>
  <r>
    <x v="4784"/>
    <d v="2024-05-31T00:00:00"/>
    <x v="4639"/>
    <x v="484"/>
    <x v="0"/>
    <x v="2"/>
    <x v="0"/>
    <n v="2"/>
    <n v="45503.839999999997"/>
    <n v="0"/>
    <s v="Linda"/>
    <s v="Debit Card"/>
    <x v="0"/>
    <x v="4732"/>
  </r>
  <r>
    <x v="4785"/>
    <d v="2023-04-30T00:00:00"/>
    <x v="4640"/>
    <x v="1418"/>
    <x v="0"/>
    <x v="2"/>
    <x v="2"/>
    <n v="4"/>
    <n v="10936.8"/>
    <n v="0"/>
    <s v="Diane"/>
    <s v="Credit Card"/>
    <x v="2"/>
    <x v="4733"/>
  </r>
  <r>
    <x v="4786"/>
    <d v="2024-11-20T00:00:00"/>
    <x v="4641"/>
    <x v="575"/>
    <x v="0"/>
    <x v="1"/>
    <x v="0"/>
    <n v="1"/>
    <n v="50685.120000000003"/>
    <n v="5"/>
    <s v="Peter"/>
    <s v="Cash"/>
    <x v="2"/>
    <x v="4734"/>
  </r>
  <r>
    <x v="4787"/>
    <d v="2024-11-18T00:00:00"/>
    <x v="4642"/>
    <x v="4113"/>
    <x v="0"/>
    <x v="3"/>
    <x v="7"/>
    <n v="5"/>
    <n v="29046.639999999999"/>
    <n v="10"/>
    <s v="Douglas"/>
    <s v="Credit Card"/>
    <x v="2"/>
    <x v="4735"/>
  </r>
  <r>
    <x v="4788"/>
    <d v="2023-08-05T00:00:00"/>
    <x v="4643"/>
    <x v="4114"/>
    <x v="0"/>
    <x v="1"/>
    <x v="0"/>
    <n v="4"/>
    <n v="33216.03"/>
    <n v="0"/>
    <s v="Yolanda"/>
    <s v="Credit Card"/>
    <x v="2"/>
    <x v="4736"/>
  </r>
  <r>
    <x v="4789"/>
    <d v="2023-02-25T00:00:00"/>
    <x v="4644"/>
    <x v="4115"/>
    <x v="0"/>
    <x v="0"/>
    <x v="5"/>
    <n v="1"/>
    <n v="38606.35"/>
    <n v="5"/>
    <s v="Shannon"/>
    <s v="UPI"/>
    <x v="1"/>
    <x v="4737"/>
  </r>
  <r>
    <x v="4790"/>
    <d v="2024-01-01T00:00:00"/>
    <x v="4645"/>
    <x v="4116"/>
    <x v="0"/>
    <x v="0"/>
    <x v="5"/>
    <n v="4"/>
    <n v="67446.039999999994"/>
    <n v="0"/>
    <s v="Curtis"/>
    <s v="Cash"/>
    <x v="1"/>
    <x v="4738"/>
  </r>
  <r>
    <x v="4791"/>
    <d v="2024-11-29T00:00:00"/>
    <x v="4646"/>
    <x v="4117"/>
    <x v="0"/>
    <x v="0"/>
    <x v="4"/>
    <n v="3"/>
    <n v="45612.76"/>
    <n v="0"/>
    <s v="Nathaniel"/>
    <s v="Net Banking"/>
    <x v="0"/>
    <x v="4739"/>
  </r>
  <r>
    <x v="4792"/>
    <d v="2024-05-18T00:00:00"/>
    <x v="4647"/>
    <x v="4118"/>
    <x v="0"/>
    <x v="0"/>
    <x v="4"/>
    <n v="4"/>
    <n v="68637.19"/>
    <n v="5"/>
    <s v="Rebecca"/>
    <s v="Debit Card"/>
    <x v="1"/>
    <x v="4740"/>
  </r>
  <r>
    <x v="4793"/>
    <d v="2024-03-30T00:00:00"/>
    <x v="4648"/>
    <x v="4119"/>
    <x v="0"/>
    <x v="1"/>
    <x v="5"/>
    <n v="2"/>
    <n v="78419.009999999995"/>
    <n v="15"/>
    <s v="Jeffery"/>
    <s v="Debit Card"/>
    <x v="2"/>
    <x v="4741"/>
  </r>
  <r>
    <x v="4794"/>
    <d v="2023-04-14T00:00:00"/>
    <x v="4649"/>
    <x v="4120"/>
    <x v="0"/>
    <x v="2"/>
    <x v="4"/>
    <n v="2"/>
    <n v="49932.959999999999"/>
    <n v="10"/>
    <s v="Kimberly"/>
    <s v="Net Banking"/>
    <x v="0"/>
    <x v="4742"/>
  </r>
  <r>
    <x v="4795"/>
    <d v="2023-03-18T00:00:00"/>
    <x v="4650"/>
    <x v="4121"/>
    <x v="0"/>
    <x v="1"/>
    <x v="2"/>
    <n v="3"/>
    <n v="56590.28"/>
    <n v="15"/>
    <s v="Christy"/>
    <s v="UPI"/>
    <x v="0"/>
    <x v="4743"/>
  </r>
  <r>
    <x v="4796"/>
    <d v="2023-08-18T00:00:00"/>
    <x v="4651"/>
    <x v="4122"/>
    <x v="0"/>
    <x v="1"/>
    <x v="0"/>
    <n v="5"/>
    <n v="35583.300000000003"/>
    <n v="0"/>
    <s v="Carl"/>
    <s v="Debit Card"/>
    <x v="3"/>
    <x v="4744"/>
  </r>
  <r>
    <x v="4797"/>
    <d v="2023-09-15T00:00:00"/>
    <x v="4652"/>
    <x v="1604"/>
    <x v="0"/>
    <x v="1"/>
    <x v="6"/>
    <n v="2"/>
    <n v="41214.17"/>
    <n v="5"/>
    <s v="Randy"/>
    <s v="Credit Card"/>
    <x v="2"/>
    <x v="4745"/>
  </r>
  <r>
    <x v="4798"/>
    <d v="2023-09-21T00:00:00"/>
    <x v="4653"/>
    <x v="1169"/>
    <x v="0"/>
    <x v="1"/>
    <x v="7"/>
    <n v="4"/>
    <n v="74760.56"/>
    <n v="10"/>
    <s v="Nicole"/>
    <s v="Credit Card"/>
    <x v="1"/>
    <x v="4746"/>
  </r>
  <r>
    <x v="4799"/>
    <d v="2023-11-27T00:00:00"/>
    <x v="4654"/>
    <x v="4123"/>
    <x v="0"/>
    <x v="3"/>
    <x v="3"/>
    <n v="2"/>
    <n v="65641.490000000005"/>
    <n v="20"/>
    <s v="Brandon"/>
    <s v="Net Banking"/>
    <x v="1"/>
    <x v="4747"/>
  </r>
  <r>
    <x v="4800"/>
    <d v="2023-07-01T00:00:00"/>
    <x v="4655"/>
    <x v="4124"/>
    <x v="0"/>
    <x v="2"/>
    <x v="7"/>
    <n v="3"/>
    <n v="39431.72"/>
    <n v="10"/>
    <s v="Kenneth"/>
    <s v="Debit Card"/>
    <x v="2"/>
    <x v="4748"/>
  </r>
  <r>
    <x v="4801"/>
    <d v="2024-07-03T00:00:00"/>
    <x v="4656"/>
    <x v="3012"/>
    <x v="0"/>
    <x v="2"/>
    <x v="4"/>
    <n v="5"/>
    <n v="10970.52"/>
    <n v="15"/>
    <s v="Daisy"/>
    <s v="Net Banking"/>
    <x v="1"/>
    <x v="4749"/>
  </r>
  <r>
    <x v="4802"/>
    <d v="2024-11-18T00:00:00"/>
    <x v="4657"/>
    <x v="4125"/>
    <x v="0"/>
    <x v="0"/>
    <x v="7"/>
    <n v="3"/>
    <n v="6786.2"/>
    <n v="5"/>
    <s v="Tracy"/>
    <s v="Net Banking"/>
    <x v="0"/>
    <x v="4750"/>
  </r>
  <r>
    <x v="4803"/>
    <d v="2023-01-27T00:00:00"/>
    <x v="4658"/>
    <x v="4126"/>
    <x v="0"/>
    <x v="1"/>
    <x v="2"/>
    <n v="4"/>
    <n v="47148.33"/>
    <n v="15"/>
    <s v="Deborah"/>
    <s v="Cash"/>
    <x v="3"/>
    <x v="4751"/>
  </r>
  <r>
    <x v="4804"/>
    <d v="2023-10-03T00:00:00"/>
    <x v="4659"/>
    <x v="4127"/>
    <x v="0"/>
    <x v="0"/>
    <x v="3"/>
    <n v="2"/>
    <n v="37116.19"/>
    <n v="0"/>
    <s v="Angela"/>
    <s v="Credit Card"/>
    <x v="0"/>
    <x v="4752"/>
  </r>
  <r>
    <x v="4805"/>
    <d v="2024-10-13T00:00:00"/>
    <x v="4660"/>
    <x v="4128"/>
    <x v="0"/>
    <x v="2"/>
    <x v="6"/>
    <n v="4"/>
    <n v="53495.65"/>
    <n v="10"/>
    <s v="Keith"/>
    <s v="Credit Card"/>
    <x v="1"/>
    <x v="4753"/>
  </r>
  <r>
    <x v="4806"/>
    <d v="2023-10-26T00:00:00"/>
    <x v="4661"/>
    <x v="4129"/>
    <x v="0"/>
    <x v="2"/>
    <x v="4"/>
    <n v="2"/>
    <n v="41291.67"/>
    <n v="15"/>
    <s v="Lori"/>
    <s v="Debit Card"/>
    <x v="1"/>
    <x v="4754"/>
  </r>
  <r>
    <x v="4807"/>
    <d v="2023-04-01T00:00:00"/>
    <x v="4662"/>
    <x v="4130"/>
    <x v="0"/>
    <x v="0"/>
    <x v="0"/>
    <n v="2"/>
    <n v="40604.86"/>
    <n v="20"/>
    <s v="Tim"/>
    <s v="UPI"/>
    <x v="1"/>
    <x v="4755"/>
  </r>
  <r>
    <x v="4808"/>
    <d v="2024-04-24T00:00:00"/>
    <x v="4663"/>
    <x v="4131"/>
    <x v="0"/>
    <x v="2"/>
    <x v="2"/>
    <n v="1"/>
    <n v="52453.02"/>
    <n v="15"/>
    <s v="Crystal"/>
    <s v="Debit Card"/>
    <x v="0"/>
    <x v="4756"/>
  </r>
  <r>
    <x v="4809"/>
    <d v="2024-07-26T00:00:00"/>
    <x v="3774"/>
    <x v="4132"/>
    <x v="0"/>
    <x v="2"/>
    <x v="6"/>
    <n v="3"/>
    <n v="30048.85"/>
    <n v="0"/>
    <s v="James"/>
    <s v="UPI"/>
    <x v="2"/>
    <x v="4757"/>
  </r>
  <r>
    <x v="4810"/>
    <d v="2024-04-02T00:00:00"/>
    <x v="4664"/>
    <x v="4133"/>
    <x v="0"/>
    <x v="3"/>
    <x v="1"/>
    <n v="1"/>
    <n v="6413.3"/>
    <n v="15"/>
    <s v="Jordan"/>
    <s v="Cash"/>
    <x v="2"/>
    <x v="4758"/>
  </r>
  <r>
    <x v="4811"/>
    <d v="2024-03-26T00:00:00"/>
    <x v="4665"/>
    <x v="4134"/>
    <x v="0"/>
    <x v="1"/>
    <x v="8"/>
    <n v="4"/>
    <n v="39504.620000000003"/>
    <n v="10"/>
    <s v="Angela"/>
    <s v="UPI"/>
    <x v="2"/>
    <x v="4759"/>
  </r>
  <r>
    <x v="4812"/>
    <d v="2023-12-31T00:00:00"/>
    <x v="4666"/>
    <x v="4135"/>
    <x v="0"/>
    <x v="1"/>
    <x v="3"/>
    <n v="4"/>
    <n v="18327.93"/>
    <n v="10"/>
    <s v="Paul"/>
    <s v="Credit Card"/>
    <x v="0"/>
    <x v="4760"/>
  </r>
  <r>
    <x v="4813"/>
    <d v="2024-11-05T00:00:00"/>
    <x v="4667"/>
    <x v="4136"/>
    <x v="0"/>
    <x v="2"/>
    <x v="4"/>
    <n v="5"/>
    <n v="69644.960000000006"/>
    <n v="5"/>
    <s v="Madison"/>
    <s v="Net Banking"/>
    <x v="0"/>
    <x v="4761"/>
  </r>
  <r>
    <x v="4814"/>
    <d v="2023-12-17T00:00:00"/>
    <x v="4668"/>
    <x v="4137"/>
    <x v="0"/>
    <x v="2"/>
    <x v="4"/>
    <n v="2"/>
    <n v="59111.67"/>
    <n v="0"/>
    <s v="Blake"/>
    <s v="Net Banking"/>
    <x v="0"/>
    <x v="4762"/>
  </r>
  <r>
    <x v="4815"/>
    <d v="2024-10-16T00:00:00"/>
    <x v="4669"/>
    <x v="1869"/>
    <x v="0"/>
    <x v="3"/>
    <x v="0"/>
    <n v="1"/>
    <n v="61375.83"/>
    <n v="0"/>
    <s v="Edward"/>
    <s v="Cash"/>
    <x v="0"/>
    <x v="4763"/>
  </r>
  <r>
    <x v="4816"/>
    <d v="2024-02-04T00:00:00"/>
    <x v="4670"/>
    <x v="4138"/>
    <x v="0"/>
    <x v="0"/>
    <x v="3"/>
    <n v="5"/>
    <n v="41347.96"/>
    <n v="5"/>
    <s v="Mary"/>
    <s v="Credit Card"/>
    <x v="0"/>
    <x v="4764"/>
  </r>
  <r>
    <x v="4817"/>
    <d v="2023-09-10T00:00:00"/>
    <x v="4671"/>
    <x v="4139"/>
    <x v="0"/>
    <x v="3"/>
    <x v="3"/>
    <n v="1"/>
    <n v="43523.79"/>
    <n v="10"/>
    <s v="Linda"/>
    <s v="Debit Card"/>
    <x v="2"/>
    <x v="4765"/>
  </r>
  <r>
    <x v="4818"/>
    <d v="2024-04-03T00:00:00"/>
    <x v="4672"/>
    <x v="4140"/>
    <x v="0"/>
    <x v="3"/>
    <x v="2"/>
    <n v="4"/>
    <n v="17806.169999999998"/>
    <n v="15"/>
    <s v="Anita"/>
    <s v="Debit Card"/>
    <x v="3"/>
    <x v="4766"/>
  </r>
  <r>
    <x v="4819"/>
    <d v="2024-11-29T00:00:00"/>
    <x v="4673"/>
    <x v="4141"/>
    <x v="0"/>
    <x v="0"/>
    <x v="6"/>
    <n v="5"/>
    <n v="53838.16"/>
    <n v="15"/>
    <s v="Brad"/>
    <s v="Debit Card"/>
    <x v="2"/>
    <x v="4767"/>
  </r>
  <r>
    <x v="4820"/>
    <d v="2024-05-13T00:00:00"/>
    <x v="4674"/>
    <x v="265"/>
    <x v="0"/>
    <x v="2"/>
    <x v="8"/>
    <n v="3"/>
    <n v="53393.96"/>
    <n v="20"/>
    <s v="Ryan"/>
    <s v="UPI"/>
    <x v="3"/>
    <x v="4768"/>
  </r>
  <r>
    <x v="4821"/>
    <d v="2024-05-22T00:00:00"/>
    <x v="4675"/>
    <x v="1416"/>
    <x v="0"/>
    <x v="1"/>
    <x v="6"/>
    <n v="5"/>
    <n v="43802.14"/>
    <n v="0"/>
    <s v="Daniel"/>
    <s v="Net Banking"/>
    <x v="1"/>
    <x v="4769"/>
  </r>
  <r>
    <x v="4822"/>
    <d v="2023-10-31T00:00:00"/>
    <x v="4676"/>
    <x v="4142"/>
    <x v="0"/>
    <x v="3"/>
    <x v="6"/>
    <n v="2"/>
    <n v="53294.14"/>
    <n v="0"/>
    <s v="Randall"/>
    <s v="UPI"/>
    <x v="2"/>
    <x v="4770"/>
  </r>
  <r>
    <x v="4823"/>
    <d v="2024-05-15T00:00:00"/>
    <x v="4677"/>
    <x v="4143"/>
    <x v="0"/>
    <x v="3"/>
    <x v="4"/>
    <n v="4"/>
    <n v="77945.490000000005"/>
    <n v="10"/>
    <s v="Anna"/>
    <s v="Credit Card"/>
    <x v="2"/>
    <x v="4771"/>
  </r>
  <r>
    <x v="4824"/>
    <d v="2024-08-20T00:00:00"/>
    <x v="4678"/>
    <x v="4144"/>
    <x v="0"/>
    <x v="1"/>
    <x v="7"/>
    <n v="3"/>
    <n v="76781.009999999995"/>
    <n v="5"/>
    <s v="Lisa"/>
    <s v="Cash"/>
    <x v="0"/>
    <x v="4772"/>
  </r>
  <r>
    <x v="4825"/>
    <d v="2023-06-15T00:00:00"/>
    <x v="4679"/>
    <x v="1762"/>
    <x v="0"/>
    <x v="3"/>
    <x v="7"/>
    <n v="4"/>
    <m/>
    <n v="10"/>
    <s v="Erica"/>
    <s v="Credit Card"/>
    <x v="0"/>
    <x v="27"/>
  </r>
  <r>
    <x v="4826"/>
    <d v="2024-02-19T00:00:00"/>
    <x v="4680"/>
    <x v="4145"/>
    <x v="0"/>
    <x v="0"/>
    <x v="7"/>
    <n v="2"/>
    <n v="8148.4"/>
    <n v="20"/>
    <s v="Alexander"/>
    <s v="Net Banking"/>
    <x v="0"/>
    <x v="4773"/>
  </r>
  <r>
    <x v="4827"/>
    <d v="2024-04-06T00:00:00"/>
    <x v="4681"/>
    <x v="4146"/>
    <x v="0"/>
    <x v="1"/>
    <x v="2"/>
    <n v="4"/>
    <n v="64242.41"/>
    <n v="10"/>
    <s v="Thomas"/>
    <s v="Debit Card"/>
    <x v="0"/>
    <x v="4774"/>
  </r>
  <r>
    <x v="4828"/>
    <d v="2023-04-24T00:00:00"/>
    <x v="4682"/>
    <x v="4147"/>
    <x v="0"/>
    <x v="1"/>
    <x v="0"/>
    <n v="3"/>
    <n v="72775.78"/>
    <n v="5"/>
    <s v="Tiffany"/>
    <s v="Net Banking"/>
    <x v="1"/>
    <x v="4775"/>
  </r>
  <r>
    <x v="4829"/>
    <d v="2024-03-08T00:00:00"/>
    <x v="4683"/>
    <x v="4148"/>
    <x v="0"/>
    <x v="0"/>
    <x v="5"/>
    <n v="5"/>
    <n v="68659.12"/>
    <n v="15"/>
    <s v="Rhonda"/>
    <s v="Credit Card"/>
    <x v="2"/>
    <x v="4776"/>
  </r>
  <r>
    <x v="4830"/>
    <d v="2023-12-22T00:00:00"/>
    <x v="4684"/>
    <x v="4149"/>
    <x v="0"/>
    <x v="0"/>
    <x v="5"/>
    <n v="5"/>
    <n v="24936.81"/>
    <n v="5"/>
    <s v="Alison"/>
    <s v="UPI"/>
    <x v="1"/>
    <x v="4777"/>
  </r>
  <r>
    <x v="4831"/>
    <d v="2024-11-25T00:00:00"/>
    <x v="4685"/>
    <x v="4150"/>
    <x v="0"/>
    <x v="1"/>
    <x v="2"/>
    <n v="5"/>
    <n v="34221.94"/>
    <n v="0"/>
    <s v="Justin"/>
    <s v="Net Banking"/>
    <x v="0"/>
    <x v="4778"/>
  </r>
  <r>
    <x v="4832"/>
    <d v="2023-07-26T00:00:00"/>
    <x v="4686"/>
    <x v="365"/>
    <x v="0"/>
    <x v="0"/>
    <x v="4"/>
    <n v="3"/>
    <n v="12431.33"/>
    <n v="20"/>
    <s v="Christy"/>
    <s v="UPI"/>
    <x v="0"/>
    <x v="4779"/>
  </r>
  <r>
    <x v="4833"/>
    <d v="2023-08-23T00:00:00"/>
    <x v="4687"/>
    <x v="4151"/>
    <x v="0"/>
    <x v="3"/>
    <x v="2"/>
    <n v="5"/>
    <n v="47778.15"/>
    <n v="5"/>
    <s v="Jason"/>
    <s v="Net Banking"/>
    <x v="1"/>
    <x v="4780"/>
  </r>
  <r>
    <x v="4834"/>
    <d v="2024-03-17T00:00:00"/>
    <x v="4688"/>
    <x v="4152"/>
    <x v="0"/>
    <x v="2"/>
    <x v="5"/>
    <n v="1"/>
    <n v="1869.4"/>
    <n v="15"/>
    <s v="Edward"/>
    <s v="UPI"/>
    <x v="2"/>
    <x v="4781"/>
  </r>
  <r>
    <x v="4835"/>
    <d v="2023-12-21T00:00:00"/>
    <x v="4689"/>
    <x v="4153"/>
    <x v="0"/>
    <x v="3"/>
    <x v="4"/>
    <n v="1"/>
    <n v="58253.82"/>
    <n v="0"/>
    <s v="Anthony"/>
    <s v="Credit Card"/>
    <x v="3"/>
    <x v="4782"/>
  </r>
  <r>
    <x v="4836"/>
    <d v="2024-05-29T00:00:00"/>
    <x v="4690"/>
    <x v="4154"/>
    <x v="0"/>
    <x v="0"/>
    <x v="5"/>
    <n v="5"/>
    <n v="14242.1"/>
    <n v="5"/>
    <s v="Victor"/>
    <s v="Net Banking"/>
    <x v="1"/>
    <x v="4783"/>
  </r>
  <r>
    <x v="4837"/>
    <d v="2023-07-27T00:00:00"/>
    <x v="4691"/>
    <x v="4155"/>
    <x v="0"/>
    <x v="3"/>
    <x v="0"/>
    <n v="2"/>
    <n v="61256.81"/>
    <n v="20"/>
    <s v="Sean"/>
    <s v="Credit Card"/>
    <x v="1"/>
    <x v="4784"/>
  </r>
  <r>
    <x v="4838"/>
    <d v="2024-12-09T00:00:00"/>
    <x v="4692"/>
    <x v="4156"/>
    <x v="0"/>
    <x v="2"/>
    <x v="7"/>
    <n v="3"/>
    <n v="27220.47"/>
    <n v="15"/>
    <s v="Stephanie"/>
    <s v="UPI"/>
    <x v="1"/>
    <x v="4785"/>
  </r>
  <r>
    <x v="4839"/>
    <d v="2023-05-05T00:00:00"/>
    <x v="4693"/>
    <x v="2213"/>
    <x v="0"/>
    <x v="2"/>
    <x v="4"/>
    <n v="2"/>
    <n v="79505.14"/>
    <n v="20"/>
    <s v="Michael"/>
    <s v="Debit Card"/>
    <x v="3"/>
    <x v="4786"/>
  </r>
  <r>
    <x v="4840"/>
    <d v="2023-05-18T00:00:00"/>
    <x v="4694"/>
    <x v="4157"/>
    <x v="0"/>
    <x v="2"/>
    <x v="2"/>
    <n v="4"/>
    <n v="32934.17"/>
    <n v="10"/>
    <s v="James"/>
    <s v="Net Banking"/>
    <x v="0"/>
    <x v="4787"/>
  </r>
  <r>
    <x v="4841"/>
    <d v="2023-12-05T00:00:00"/>
    <x v="4695"/>
    <x v="1063"/>
    <x v="0"/>
    <x v="0"/>
    <x v="4"/>
    <n v="2"/>
    <n v="65624.02"/>
    <n v="5"/>
    <s v="Thomas"/>
    <s v="UPI"/>
    <x v="0"/>
    <x v="4788"/>
  </r>
  <r>
    <x v="4842"/>
    <d v="2024-06-20T00:00:00"/>
    <x v="4696"/>
    <x v="4158"/>
    <x v="0"/>
    <x v="0"/>
    <x v="7"/>
    <n v="2"/>
    <n v="17190.13"/>
    <n v="0"/>
    <s v="Catherine"/>
    <s v="Cash"/>
    <x v="3"/>
    <x v="4789"/>
  </r>
  <r>
    <x v="4843"/>
    <d v="2023-03-09T00:00:00"/>
    <x v="4697"/>
    <x v="4159"/>
    <x v="0"/>
    <x v="0"/>
    <x v="7"/>
    <n v="2"/>
    <n v="41488.57"/>
    <n v="0"/>
    <s v="James"/>
    <s v="Debit Card"/>
    <x v="0"/>
    <x v="4790"/>
  </r>
  <r>
    <x v="4844"/>
    <d v="2024-07-26T00:00:00"/>
    <x v="4698"/>
    <x v="4160"/>
    <x v="0"/>
    <x v="2"/>
    <x v="0"/>
    <n v="5"/>
    <n v="56245.35"/>
    <n v="20"/>
    <s v="Julie"/>
    <s v="UPI"/>
    <x v="3"/>
    <x v="4791"/>
  </r>
  <r>
    <x v="4845"/>
    <d v="2024-06-24T00:00:00"/>
    <x v="4699"/>
    <x v="703"/>
    <x v="0"/>
    <x v="0"/>
    <x v="6"/>
    <n v="4"/>
    <n v="42094.76"/>
    <n v="20"/>
    <s v="Mark"/>
    <s v="Cash"/>
    <x v="3"/>
    <x v="4792"/>
  </r>
  <r>
    <x v="4846"/>
    <d v="2024-01-18T00:00:00"/>
    <x v="4700"/>
    <x v="4084"/>
    <x v="0"/>
    <x v="1"/>
    <x v="4"/>
    <n v="4"/>
    <n v="59927.47"/>
    <n v="5"/>
    <s v="Felicia"/>
    <s v="Credit Card"/>
    <x v="2"/>
    <x v="4793"/>
  </r>
  <r>
    <x v="4847"/>
    <d v="2023-01-19T00:00:00"/>
    <x v="4701"/>
    <x v="4161"/>
    <x v="0"/>
    <x v="3"/>
    <x v="1"/>
    <n v="5"/>
    <n v="51132.26"/>
    <n v="5"/>
    <s v="Sharon"/>
    <s v="Net Banking"/>
    <x v="2"/>
    <x v="4794"/>
  </r>
  <r>
    <x v="4848"/>
    <d v="2024-11-13T00:00:00"/>
    <x v="4702"/>
    <x v="2651"/>
    <x v="0"/>
    <x v="3"/>
    <x v="3"/>
    <n v="1"/>
    <n v="52648.49"/>
    <n v="15"/>
    <s v="Paul"/>
    <s v="Cash"/>
    <x v="3"/>
    <x v="4795"/>
  </r>
  <r>
    <x v="4849"/>
    <d v="2024-03-25T00:00:00"/>
    <x v="4703"/>
    <x v="4162"/>
    <x v="0"/>
    <x v="1"/>
    <x v="0"/>
    <n v="1"/>
    <n v="11822.13"/>
    <n v="0"/>
    <s v="Sheri"/>
    <s v="Net Banking"/>
    <x v="2"/>
    <x v="4796"/>
  </r>
  <r>
    <x v="4850"/>
    <d v="2023-03-15T00:00:00"/>
    <x v="4704"/>
    <x v="4163"/>
    <x v="0"/>
    <x v="0"/>
    <x v="3"/>
    <n v="4"/>
    <n v="67004.929999999993"/>
    <n v="5"/>
    <s v="Rebecca"/>
    <s v="UPI"/>
    <x v="1"/>
    <x v="4797"/>
  </r>
  <r>
    <x v="4851"/>
    <d v="2024-07-26T00:00:00"/>
    <x v="4705"/>
    <x v="4164"/>
    <x v="0"/>
    <x v="3"/>
    <x v="3"/>
    <n v="3"/>
    <n v="5916.1"/>
    <n v="5"/>
    <s v="Cristian"/>
    <s v="Credit Card"/>
    <x v="1"/>
    <x v="4798"/>
  </r>
  <r>
    <x v="4852"/>
    <d v="2024-10-26T00:00:00"/>
    <x v="4706"/>
    <x v="4165"/>
    <x v="0"/>
    <x v="2"/>
    <x v="6"/>
    <n v="5"/>
    <n v="21592.75"/>
    <n v="0"/>
    <s v="David"/>
    <s v="UPI"/>
    <x v="1"/>
    <x v="4799"/>
  </r>
  <r>
    <x v="4853"/>
    <d v="2023-10-03T00:00:00"/>
    <x v="4707"/>
    <x v="4166"/>
    <x v="0"/>
    <x v="3"/>
    <x v="3"/>
    <n v="2"/>
    <n v="77050.12"/>
    <n v="10"/>
    <s v="Robert"/>
    <s v="Credit Card"/>
    <x v="2"/>
    <x v="4800"/>
  </r>
  <r>
    <x v="4854"/>
    <d v="2023-02-17T00:00:00"/>
    <x v="4708"/>
    <x v="4167"/>
    <x v="0"/>
    <x v="3"/>
    <x v="2"/>
    <n v="3"/>
    <n v="57605.4"/>
    <n v="20"/>
    <s v="Kathy"/>
    <s v="UPI"/>
    <x v="1"/>
    <x v="4801"/>
  </r>
  <r>
    <x v="4855"/>
    <d v="2023-07-30T00:00:00"/>
    <x v="4709"/>
    <x v="4168"/>
    <x v="0"/>
    <x v="3"/>
    <x v="7"/>
    <n v="1"/>
    <n v="73136.100000000006"/>
    <n v="0"/>
    <s v="Bailey"/>
    <s v="Debit Card"/>
    <x v="1"/>
    <x v="4802"/>
  </r>
  <r>
    <x v="4856"/>
    <d v="2024-10-12T00:00:00"/>
    <x v="4710"/>
    <x v="4169"/>
    <x v="0"/>
    <x v="0"/>
    <x v="2"/>
    <n v="-1"/>
    <n v="2059.11"/>
    <n v="5"/>
    <s v="Christopher"/>
    <s v="Credit Card"/>
    <x v="0"/>
    <x v="4803"/>
  </r>
  <r>
    <x v="4857"/>
    <d v="2024-09-13T00:00:00"/>
    <x v="4711"/>
    <x v="4170"/>
    <x v="0"/>
    <x v="1"/>
    <x v="7"/>
    <n v="1"/>
    <n v="13584.4"/>
    <n v="5"/>
    <s v="Jennifer"/>
    <s v="Cash"/>
    <x v="0"/>
    <x v="4804"/>
  </r>
  <r>
    <x v="4858"/>
    <d v="2024-11-25T00:00:00"/>
    <x v="4712"/>
    <x v="4171"/>
    <x v="0"/>
    <x v="3"/>
    <x v="5"/>
    <n v="4"/>
    <n v="78268.960000000006"/>
    <n v="5"/>
    <s v="Brianna"/>
    <s v="Net Banking"/>
    <x v="0"/>
    <x v="4805"/>
  </r>
  <r>
    <x v="4859"/>
    <d v="2024-06-23T00:00:00"/>
    <x v="4713"/>
    <x v="4172"/>
    <x v="0"/>
    <x v="2"/>
    <x v="5"/>
    <n v="5"/>
    <n v="52720.23"/>
    <n v="5"/>
    <s v="John"/>
    <s v="UPI"/>
    <x v="3"/>
    <x v="4806"/>
  </r>
  <r>
    <x v="4860"/>
    <d v="2024-12-09T00:00:00"/>
    <x v="4714"/>
    <x v="4173"/>
    <x v="0"/>
    <x v="3"/>
    <x v="3"/>
    <n v="4"/>
    <n v="11738.8"/>
    <n v="0"/>
    <s v="Aaron"/>
    <s v="UPI"/>
    <x v="3"/>
    <x v="4807"/>
  </r>
  <r>
    <x v="4861"/>
    <d v="2023-07-10T00:00:00"/>
    <x v="4715"/>
    <x v="4174"/>
    <x v="0"/>
    <x v="0"/>
    <x v="6"/>
    <n v="3"/>
    <n v="49791.64"/>
    <n v="0"/>
    <s v="Pamela"/>
    <s v="Net Banking"/>
    <x v="2"/>
    <x v="4808"/>
  </r>
  <r>
    <x v="4862"/>
    <d v="2023-11-11T00:00:00"/>
    <x v="4716"/>
    <x v="1194"/>
    <x v="0"/>
    <x v="0"/>
    <x v="4"/>
    <n v="3"/>
    <n v="28317.54"/>
    <n v="10"/>
    <s v="Michelle"/>
    <s v="Cash"/>
    <x v="0"/>
    <x v="4809"/>
  </r>
  <r>
    <x v="4863"/>
    <d v="2024-07-16T00:00:00"/>
    <x v="4717"/>
    <x v="4175"/>
    <x v="0"/>
    <x v="2"/>
    <x v="1"/>
    <n v="3"/>
    <n v="56190.61"/>
    <n v="10"/>
    <s v="Jason"/>
    <s v="UPI"/>
    <x v="3"/>
    <x v="4810"/>
  </r>
  <r>
    <x v="4864"/>
    <d v="2024-10-22T00:00:00"/>
    <x v="4718"/>
    <x v="2254"/>
    <x v="0"/>
    <x v="3"/>
    <x v="3"/>
    <n v="3"/>
    <n v="69896.58"/>
    <n v="5"/>
    <s v="Emily"/>
    <s v="Credit Card"/>
    <x v="1"/>
    <x v="4811"/>
  </r>
  <r>
    <x v="4865"/>
    <d v="2024-07-15T00:00:00"/>
    <x v="4719"/>
    <x v="4176"/>
    <x v="0"/>
    <x v="3"/>
    <x v="3"/>
    <n v="2"/>
    <n v="72646.44"/>
    <n v="10"/>
    <s v="Benjamin"/>
    <s v="Debit Card"/>
    <x v="2"/>
    <x v="4812"/>
  </r>
  <r>
    <x v="4866"/>
    <d v="2023-04-23T00:00:00"/>
    <x v="4720"/>
    <x v="2165"/>
    <x v="0"/>
    <x v="2"/>
    <x v="6"/>
    <n v="1"/>
    <n v="6317.56"/>
    <n v="15"/>
    <s v="Jesse"/>
    <s v="Debit Card"/>
    <x v="2"/>
    <x v="4813"/>
  </r>
  <r>
    <x v="4867"/>
    <d v="2023-06-19T00:00:00"/>
    <x v="4721"/>
    <x v="4177"/>
    <x v="0"/>
    <x v="1"/>
    <x v="6"/>
    <n v="5"/>
    <n v="7404.26"/>
    <n v="0"/>
    <s v="Donna"/>
    <s v="Cash"/>
    <x v="3"/>
    <x v="4814"/>
  </r>
  <r>
    <x v="4868"/>
    <d v="2024-04-12T00:00:00"/>
    <x v="4722"/>
    <x v="4178"/>
    <x v="0"/>
    <x v="0"/>
    <x v="3"/>
    <n v="5"/>
    <n v="14628.42"/>
    <n v="5"/>
    <s v="Wesley"/>
    <s v="Debit Card"/>
    <x v="3"/>
    <x v="4815"/>
  </r>
  <r>
    <x v="4869"/>
    <d v="2024-11-08T00:00:00"/>
    <x v="4723"/>
    <x v="4179"/>
    <x v="0"/>
    <x v="1"/>
    <x v="2"/>
    <n v="5"/>
    <n v="25585.7"/>
    <n v="15"/>
    <s v="Katherine"/>
    <s v="Net Banking"/>
    <x v="2"/>
    <x v="4816"/>
  </r>
  <r>
    <x v="4870"/>
    <d v="2023-01-14T00:00:00"/>
    <x v="4724"/>
    <x v="4180"/>
    <x v="0"/>
    <x v="1"/>
    <x v="2"/>
    <n v="1"/>
    <n v="43133.85"/>
    <n v="5"/>
    <s v="Richard"/>
    <s v="Net Banking"/>
    <x v="3"/>
    <x v="4817"/>
  </r>
  <r>
    <x v="4871"/>
    <d v="2024-12-15T00:00:00"/>
    <x v="3894"/>
    <x v="4181"/>
    <x v="0"/>
    <x v="3"/>
    <x v="1"/>
    <n v="4"/>
    <n v="72200.11"/>
    <n v="15"/>
    <s v="Timothy"/>
    <s v="Debit Card"/>
    <x v="1"/>
    <x v="4818"/>
  </r>
  <r>
    <x v="4872"/>
    <d v="2023-10-15T00:00:00"/>
    <x v="4725"/>
    <x v="4182"/>
    <x v="0"/>
    <x v="2"/>
    <x v="6"/>
    <n v="5"/>
    <n v="20152.810000000001"/>
    <n v="10"/>
    <s v="Jorge"/>
    <s v="UPI"/>
    <x v="2"/>
    <x v="4819"/>
  </r>
  <r>
    <x v="4873"/>
    <d v="2023-07-08T00:00:00"/>
    <x v="1065"/>
    <x v="4183"/>
    <x v="0"/>
    <x v="0"/>
    <x v="6"/>
    <n v="5"/>
    <n v="44676.61"/>
    <n v="5"/>
    <s v="Dawn"/>
    <s v="Credit Card"/>
    <x v="2"/>
    <x v="4820"/>
  </r>
  <r>
    <x v="4874"/>
    <d v="2023-06-04T00:00:00"/>
    <x v="4726"/>
    <x v="2017"/>
    <x v="0"/>
    <x v="1"/>
    <x v="4"/>
    <n v="2"/>
    <n v="49265.26"/>
    <n v="20"/>
    <s v="Candace"/>
    <s v="UPI"/>
    <x v="3"/>
    <x v="4821"/>
  </r>
  <r>
    <x v="4875"/>
    <d v="2024-07-20T00:00:00"/>
    <x v="4727"/>
    <x v="4184"/>
    <x v="0"/>
    <x v="1"/>
    <x v="0"/>
    <n v="5"/>
    <n v="71925.14"/>
    <n v="0"/>
    <s v="Brianna"/>
    <s v="Debit Card"/>
    <x v="2"/>
    <x v="4822"/>
  </r>
  <r>
    <x v="4876"/>
    <d v="2024-11-24T00:00:00"/>
    <x v="4728"/>
    <x v="4185"/>
    <x v="0"/>
    <x v="3"/>
    <x v="2"/>
    <n v="5"/>
    <n v="77961.539999999994"/>
    <n v="5"/>
    <s v="Donna"/>
    <s v="Net Banking"/>
    <x v="2"/>
    <x v="4823"/>
  </r>
  <r>
    <x v="4877"/>
    <d v="2024-12-22T00:00:00"/>
    <x v="4729"/>
    <x v="941"/>
    <x v="0"/>
    <x v="3"/>
    <x v="8"/>
    <n v="4"/>
    <n v="24805.599999999999"/>
    <n v="15"/>
    <s v="Todd"/>
    <s v="Credit Card"/>
    <x v="0"/>
    <x v="4824"/>
  </r>
  <r>
    <x v="4878"/>
    <d v="2024-04-15T00:00:00"/>
    <x v="4730"/>
    <x v="2325"/>
    <x v="0"/>
    <x v="3"/>
    <x v="7"/>
    <n v="5"/>
    <n v="38545.480000000003"/>
    <n v="10"/>
    <s v="Jessica"/>
    <s v="Net Banking"/>
    <x v="0"/>
    <x v="4825"/>
  </r>
  <r>
    <x v="4879"/>
    <d v="2023-03-16T00:00:00"/>
    <x v="2285"/>
    <x v="4186"/>
    <x v="0"/>
    <x v="2"/>
    <x v="5"/>
    <n v="5"/>
    <n v="46562.76"/>
    <n v="20"/>
    <s v="Michael"/>
    <s v="UPI"/>
    <x v="0"/>
    <x v="4826"/>
  </r>
  <r>
    <x v="4880"/>
    <d v="2023-10-04T00:00:00"/>
    <x v="4731"/>
    <x v="4187"/>
    <x v="0"/>
    <x v="0"/>
    <x v="7"/>
    <n v="1"/>
    <n v="75048.31"/>
    <n v="5"/>
    <s v="John"/>
    <s v="Net Banking"/>
    <x v="0"/>
    <x v="4827"/>
  </r>
  <r>
    <x v="4881"/>
    <d v="2024-10-06T00:00:00"/>
    <x v="4732"/>
    <x v="4188"/>
    <x v="0"/>
    <x v="0"/>
    <x v="3"/>
    <n v="2"/>
    <n v="65595.83"/>
    <n v="0"/>
    <s v="Douglas"/>
    <s v="Debit Card"/>
    <x v="2"/>
    <x v="4828"/>
  </r>
  <r>
    <x v="4882"/>
    <d v="2023-12-09T00:00:00"/>
    <x v="4733"/>
    <x v="4189"/>
    <x v="0"/>
    <x v="3"/>
    <x v="2"/>
    <n v="1"/>
    <n v="53592.21"/>
    <n v="15"/>
    <s v="Stacey"/>
    <s v="Credit Card"/>
    <x v="1"/>
    <x v="4829"/>
  </r>
  <r>
    <x v="4883"/>
    <d v="2024-02-29T00:00:00"/>
    <x v="4734"/>
    <x v="4074"/>
    <x v="0"/>
    <x v="1"/>
    <x v="7"/>
    <n v="5"/>
    <n v="37890.11"/>
    <n v="15"/>
    <s v="Michelle"/>
    <s v="Credit Card"/>
    <x v="1"/>
    <x v="4830"/>
  </r>
  <r>
    <x v="4884"/>
    <d v="2024-07-24T00:00:00"/>
    <x v="4735"/>
    <x v="4190"/>
    <x v="0"/>
    <x v="3"/>
    <x v="5"/>
    <n v="2"/>
    <n v="75722.23"/>
    <n v="0"/>
    <s v="Troy"/>
    <s v="Debit Card"/>
    <x v="3"/>
    <x v="4831"/>
  </r>
  <r>
    <x v="4885"/>
    <d v="2024-05-25T00:00:00"/>
    <x v="4736"/>
    <x v="3238"/>
    <x v="0"/>
    <x v="3"/>
    <x v="5"/>
    <n v="4"/>
    <n v="15426.3"/>
    <n v="0"/>
    <s v="Sheila"/>
    <s v="Credit Card"/>
    <x v="1"/>
    <x v="4832"/>
  </r>
  <r>
    <x v="4886"/>
    <d v="2023-07-01T00:00:00"/>
    <x v="4737"/>
    <x v="4191"/>
    <x v="0"/>
    <x v="2"/>
    <x v="6"/>
    <n v="1"/>
    <n v="7464.91"/>
    <n v="0"/>
    <s v="Jennifer"/>
    <s v="Debit Card"/>
    <x v="2"/>
    <x v="4833"/>
  </r>
  <r>
    <x v="4887"/>
    <d v="2024-04-02T00:00:00"/>
    <x v="4738"/>
    <x v="4192"/>
    <x v="0"/>
    <x v="3"/>
    <x v="1"/>
    <n v="4"/>
    <n v="12345.85"/>
    <n v="15"/>
    <s v="Leah"/>
    <s v="UPI"/>
    <x v="3"/>
    <x v="4834"/>
  </r>
  <r>
    <x v="4888"/>
    <d v="2023-03-05T00:00:00"/>
    <x v="4739"/>
    <x v="4193"/>
    <x v="0"/>
    <x v="0"/>
    <x v="3"/>
    <n v="5"/>
    <n v="5878.37"/>
    <n v="10"/>
    <s v="Sara"/>
    <s v="Credit Card"/>
    <x v="0"/>
    <x v="4835"/>
  </r>
  <r>
    <x v="4889"/>
    <d v="2023-09-17T00:00:00"/>
    <x v="4740"/>
    <x v="4194"/>
    <x v="0"/>
    <x v="3"/>
    <x v="3"/>
    <n v="5"/>
    <n v="28475.53"/>
    <n v="15"/>
    <s v="Eric"/>
    <s v="UPI"/>
    <x v="3"/>
    <x v="4836"/>
  </r>
  <r>
    <x v="4890"/>
    <d v="2023-07-12T00:00:00"/>
    <x v="4741"/>
    <x v="4195"/>
    <x v="0"/>
    <x v="0"/>
    <x v="5"/>
    <n v="2"/>
    <n v="51263.79"/>
    <n v="15"/>
    <s v="Joseph"/>
    <s v="Cash"/>
    <x v="2"/>
    <x v="4837"/>
  </r>
  <r>
    <x v="4891"/>
    <d v="2024-10-16T00:00:00"/>
    <x v="4742"/>
    <x v="4196"/>
    <x v="0"/>
    <x v="1"/>
    <x v="1"/>
    <n v="4"/>
    <n v="66154.45"/>
    <n v="0"/>
    <s v="Amy"/>
    <s v="Credit Card"/>
    <x v="0"/>
    <x v="4838"/>
  </r>
  <r>
    <x v="4892"/>
    <d v="2024-09-07T00:00:00"/>
    <x v="4743"/>
    <x v="4197"/>
    <x v="0"/>
    <x v="0"/>
    <x v="4"/>
    <n v="5"/>
    <n v="23901.83"/>
    <n v="10"/>
    <s v="Amanda"/>
    <s v="UPI"/>
    <x v="1"/>
    <x v="4839"/>
  </r>
  <r>
    <x v="4893"/>
    <d v="2024-02-10T00:00:00"/>
    <x v="4744"/>
    <x v="1806"/>
    <x v="0"/>
    <x v="0"/>
    <x v="2"/>
    <n v="4"/>
    <n v="10904.47"/>
    <n v="0"/>
    <s v="Melissa"/>
    <s v="Cash"/>
    <x v="1"/>
    <x v="4840"/>
  </r>
  <r>
    <x v="4894"/>
    <d v="2024-12-26T00:00:00"/>
    <x v="4745"/>
    <x v="4198"/>
    <x v="0"/>
    <x v="3"/>
    <x v="2"/>
    <n v="4"/>
    <n v="70525.070000000007"/>
    <n v="0"/>
    <s v="Pam"/>
    <s v="Credit Card"/>
    <x v="2"/>
    <x v="4841"/>
  </r>
  <r>
    <x v="4895"/>
    <d v="2024-12-21T00:00:00"/>
    <x v="4746"/>
    <x v="720"/>
    <x v="0"/>
    <x v="0"/>
    <x v="6"/>
    <n v="2"/>
    <n v="34062.559999999998"/>
    <n v="15"/>
    <s v="Justin"/>
    <s v="Credit Card"/>
    <x v="3"/>
    <x v="4842"/>
  </r>
  <r>
    <x v="4896"/>
    <d v="2023-04-03T00:00:00"/>
    <x v="4747"/>
    <x v="4199"/>
    <x v="0"/>
    <x v="0"/>
    <x v="3"/>
    <n v="2"/>
    <n v="40931.67"/>
    <n v="10"/>
    <s v="Brian"/>
    <s v="Net Banking"/>
    <x v="0"/>
    <x v="4843"/>
  </r>
  <r>
    <x v="4897"/>
    <d v="2024-03-05T00:00:00"/>
    <x v="4748"/>
    <x v="529"/>
    <x v="0"/>
    <x v="1"/>
    <x v="3"/>
    <n v="5"/>
    <n v="17159.349999999999"/>
    <n v="0"/>
    <s v="Randall"/>
    <s v="Cash"/>
    <x v="0"/>
    <x v="4844"/>
  </r>
  <r>
    <x v="4898"/>
    <d v="2024-10-15T00:00:00"/>
    <x v="4749"/>
    <x v="1619"/>
    <x v="0"/>
    <x v="0"/>
    <x v="7"/>
    <n v="5"/>
    <n v="3526.04"/>
    <n v="10"/>
    <s v="Shawna"/>
    <s v="UPI"/>
    <x v="3"/>
    <x v="4845"/>
  </r>
  <r>
    <x v="4899"/>
    <d v="2024-03-09T00:00:00"/>
    <x v="4750"/>
    <x v="4200"/>
    <x v="0"/>
    <x v="0"/>
    <x v="4"/>
    <n v="4"/>
    <n v="41370.51"/>
    <n v="15"/>
    <s v="Mitchell"/>
    <s v="Cash"/>
    <x v="3"/>
    <x v="4846"/>
  </r>
  <r>
    <x v="4900"/>
    <d v="2024-02-08T00:00:00"/>
    <x v="4751"/>
    <x v="4201"/>
    <x v="0"/>
    <x v="3"/>
    <x v="3"/>
    <n v="1"/>
    <n v="28993.88"/>
    <n v="0"/>
    <s v="Jacqueline"/>
    <s v="Debit Card"/>
    <x v="0"/>
    <x v="4847"/>
  </r>
  <r>
    <x v="4901"/>
    <d v="2024-03-09T00:00:00"/>
    <x v="4752"/>
    <x v="4202"/>
    <x v="0"/>
    <x v="2"/>
    <x v="4"/>
    <n v="5"/>
    <n v="36314.47"/>
    <n v="20"/>
    <s v="Samuel"/>
    <s v="Debit Card"/>
    <x v="1"/>
    <x v="4848"/>
  </r>
  <r>
    <x v="4902"/>
    <d v="2023-04-22T00:00:00"/>
    <x v="4753"/>
    <x v="4203"/>
    <x v="0"/>
    <x v="3"/>
    <x v="5"/>
    <n v="4"/>
    <n v="15790.04"/>
    <n v="10"/>
    <s v="Alex"/>
    <s v="UPI"/>
    <x v="2"/>
    <x v="4849"/>
  </r>
  <r>
    <x v="4903"/>
    <d v="2024-01-10T00:00:00"/>
    <x v="4754"/>
    <x v="368"/>
    <x v="0"/>
    <x v="1"/>
    <x v="3"/>
    <n v="4"/>
    <n v="15260.79"/>
    <n v="10"/>
    <s v="Laura"/>
    <s v="Net Banking"/>
    <x v="1"/>
    <x v="4850"/>
  </r>
  <r>
    <x v="4904"/>
    <d v="2023-02-28T00:00:00"/>
    <x v="4755"/>
    <x v="4204"/>
    <x v="0"/>
    <x v="3"/>
    <x v="4"/>
    <n v="3"/>
    <n v="36850.26"/>
    <n v="0"/>
    <s v="Kathy"/>
    <s v="Net Banking"/>
    <x v="3"/>
    <x v="4851"/>
  </r>
  <r>
    <x v="4905"/>
    <d v="2023-02-12T00:00:00"/>
    <x v="4756"/>
    <x v="4205"/>
    <x v="0"/>
    <x v="0"/>
    <x v="5"/>
    <n v="3"/>
    <n v="18450.25"/>
    <n v="10"/>
    <s v="Heidi"/>
    <s v="Debit Card"/>
    <x v="2"/>
    <x v="4852"/>
  </r>
  <r>
    <x v="4906"/>
    <d v="2023-07-26T00:00:00"/>
    <x v="4757"/>
    <x v="4206"/>
    <x v="0"/>
    <x v="2"/>
    <x v="6"/>
    <n v="1"/>
    <n v="14928.08"/>
    <n v="0"/>
    <s v="Kara"/>
    <s v="Net Banking"/>
    <x v="2"/>
    <x v="4853"/>
  </r>
  <r>
    <x v="4907"/>
    <d v="2023-10-23T00:00:00"/>
    <x v="4758"/>
    <x v="4207"/>
    <x v="0"/>
    <x v="3"/>
    <x v="1"/>
    <n v="2"/>
    <n v="12066.53"/>
    <n v="5"/>
    <s v="Raymond"/>
    <s v="Net Banking"/>
    <x v="3"/>
    <x v="4854"/>
  </r>
  <r>
    <x v="4908"/>
    <d v="2023-04-28T00:00:00"/>
    <x v="4759"/>
    <x v="4208"/>
    <x v="0"/>
    <x v="3"/>
    <x v="1"/>
    <n v="1"/>
    <n v="34100.589999999997"/>
    <n v="10"/>
    <s v="Katelyn"/>
    <s v="Credit Card"/>
    <x v="0"/>
    <x v="4855"/>
  </r>
  <r>
    <x v="4909"/>
    <d v="2024-06-15T00:00:00"/>
    <x v="4760"/>
    <x v="4209"/>
    <x v="0"/>
    <x v="1"/>
    <x v="3"/>
    <n v="1"/>
    <n v="48633.99"/>
    <n v="10"/>
    <s v="Denise"/>
    <s v="Cash"/>
    <x v="3"/>
    <x v="4856"/>
  </r>
  <r>
    <x v="4910"/>
    <d v="2023-08-10T00:00:00"/>
    <x v="4761"/>
    <x v="4210"/>
    <x v="0"/>
    <x v="0"/>
    <x v="0"/>
    <n v="5"/>
    <n v="33299.97"/>
    <n v="15"/>
    <s v="Anthony"/>
    <s v="Credit Card"/>
    <x v="0"/>
    <x v="4857"/>
  </r>
  <r>
    <x v="4911"/>
    <d v="2023-06-15T00:00:00"/>
    <x v="4762"/>
    <x v="4211"/>
    <x v="0"/>
    <x v="3"/>
    <x v="7"/>
    <n v="4"/>
    <n v="73594.559999999998"/>
    <n v="15"/>
    <s v="Catherine"/>
    <s v="Cash"/>
    <x v="0"/>
    <x v="4858"/>
  </r>
  <r>
    <x v="4912"/>
    <d v="2024-10-04T00:00:00"/>
    <x v="4763"/>
    <x v="4212"/>
    <x v="0"/>
    <x v="3"/>
    <x v="0"/>
    <n v="1"/>
    <n v="52382.21"/>
    <n v="10"/>
    <s v="Danielle"/>
    <s v="Debit Card"/>
    <x v="3"/>
    <x v="4859"/>
  </r>
  <r>
    <x v="4913"/>
    <d v="2023-06-05T00:00:00"/>
    <x v="4764"/>
    <x v="4213"/>
    <x v="0"/>
    <x v="2"/>
    <x v="1"/>
    <n v="2"/>
    <n v="31452.99"/>
    <n v="10"/>
    <s v="Richard"/>
    <s v="Credit Card"/>
    <x v="0"/>
    <x v="4860"/>
  </r>
  <r>
    <x v="4914"/>
    <d v="2023-07-03T00:00:00"/>
    <x v="4765"/>
    <x v="4214"/>
    <x v="0"/>
    <x v="1"/>
    <x v="0"/>
    <n v="4"/>
    <n v="30154.9"/>
    <n v="10"/>
    <s v="Robert"/>
    <s v="UPI"/>
    <x v="1"/>
    <x v="4861"/>
  </r>
  <r>
    <x v="4915"/>
    <d v="2023-03-31T00:00:00"/>
    <x v="4766"/>
    <x v="1648"/>
    <x v="0"/>
    <x v="0"/>
    <x v="1"/>
    <n v="5"/>
    <n v="23369.25"/>
    <n v="10"/>
    <s v="William"/>
    <s v="UPI"/>
    <x v="1"/>
    <x v="4862"/>
  </r>
  <r>
    <x v="4916"/>
    <d v="2023-04-04T00:00:00"/>
    <x v="4767"/>
    <x v="1058"/>
    <x v="0"/>
    <x v="3"/>
    <x v="5"/>
    <n v="3"/>
    <n v="26983.16"/>
    <n v="10"/>
    <s v="Tiffany"/>
    <s v="Credit Card"/>
    <x v="1"/>
    <x v="4863"/>
  </r>
  <r>
    <x v="4917"/>
    <d v="2023-01-13T00:00:00"/>
    <x v="4768"/>
    <x v="4215"/>
    <x v="0"/>
    <x v="2"/>
    <x v="2"/>
    <n v="1"/>
    <n v="29480.85"/>
    <n v="0"/>
    <s v="Alejandra"/>
    <s v="Cash"/>
    <x v="1"/>
    <x v="4864"/>
  </r>
  <r>
    <x v="4918"/>
    <d v="2024-03-13T00:00:00"/>
    <x v="4769"/>
    <x v="4216"/>
    <x v="0"/>
    <x v="3"/>
    <x v="2"/>
    <n v="4"/>
    <n v="23135.19"/>
    <n v="15"/>
    <s v="Wendy"/>
    <s v="Debit Card"/>
    <x v="3"/>
    <x v="4865"/>
  </r>
  <r>
    <x v="4919"/>
    <d v="2024-06-21T00:00:00"/>
    <x v="4770"/>
    <x v="4217"/>
    <x v="0"/>
    <x v="3"/>
    <x v="6"/>
    <n v="3"/>
    <n v="8556"/>
    <n v="15"/>
    <s v="Natalie"/>
    <s v="Cash"/>
    <x v="1"/>
    <x v="4866"/>
  </r>
  <r>
    <x v="4920"/>
    <d v="2024-08-09T00:00:00"/>
    <x v="4771"/>
    <x v="4218"/>
    <x v="0"/>
    <x v="1"/>
    <x v="3"/>
    <n v="5"/>
    <n v="39048.870000000003"/>
    <n v="5"/>
    <s v="Kristine"/>
    <s v="Cash"/>
    <x v="0"/>
    <x v="4867"/>
  </r>
  <r>
    <x v="4921"/>
    <d v="2023-05-30T00:00:00"/>
    <x v="4772"/>
    <x v="2465"/>
    <x v="0"/>
    <x v="2"/>
    <x v="0"/>
    <n v="2"/>
    <n v="36426.57"/>
    <n v="10"/>
    <s v="Tina"/>
    <s v="Credit Card"/>
    <x v="3"/>
    <x v="4868"/>
  </r>
  <r>
    <x v="4922"/>
    <d v="2024-10-21T00:00:00"/>
    <x v="4773"/>
    <x v="4219"/>
    <x v="0"/>
    <x v="2"/>
    <x v="4"/>
    <n v="5"/>
    <n v="58194.89"/>
    <n v="10"/>
    <s v="Christopher"/>
    <s v="Cash"/>
    <x v="3"/>
    <x v="4869"/>
  </r>
  <r>
    <x v="4923"/>
    <d v="2023-01-08T00:00:00"/>
    <x v="4774"/>
    <x v="4220"/>
    <x v="0"/>
    <x v="0"/>
    <x v="3"/>
    <n v="2"/>
    <n v="73303.289999999994"/>
    <n v="0"/>
    <s v="Jill"/>
    <s v="Debit Card"/>
    <x v="1"/>
    <x v="4870"/>
  </r>
  <r>
    <x v="4924"/>
    <d v="2023-01-29T00:00:00"/>
    <x v="4775"/>
    <x v="2619"/>
    <x v="0"/>
    <x v="3"/>
    <x v="5"/>
    <n v="2"/>
    <n v="49177.72"/>
    <n v="20"/>
    <s v="Donald"/>
    <s v="Credit Card"/>
    <x v="2"/>
    <x v="4871"/>
  </r>
  <r>
    <x v="4925"/>
    <d v="2023-10-23T00:00:00"/>
    <x v="4776"/>
    <x v="4221"/>
    <x v="0"/>
    <x v="2"/>
    <x v="2"/>
    <n v="2"/>
    <n v="58553.75"/>
    <n v="0"/>
    <s v="Susan"/>
    <s v="Cash"/>
    <x v="2"/>
    <x v="4872"/>
  </r>
  <r>
    <x v="4926"/>
    <d v="2024-12-21T00:00:00"/>
    <x v="4777"/>
    <x v="3012"/>
    <x v="0"/>
    <x v="3"/>
    <x v="5"/>
    <n v="5"/>
    <n v="41062.449999999997"/>
    <n v="20"/>
    <s v="Ronald"/>
    <s v="Net Banking"/>
    <x v="1"/>
    <x v="4873"/>
  </r>
  <r>
    <x v="4927"/>
    <d v="2024-10-01T00:00:00"/>
    <x v="4778"/>
    <x v="4047"/>
    <x v="0"/>
    <x v="3"/>
    <x v="6"/>
    <n v="1"/>
    <n v="32650.39"/>
    <n v="0"/>
    <s v="Fernando"/>
    <s v="Net Banking"/>
    <x v="1"/>
    <x v="4874"/>
  </r>
  <r>
    <x v="4928"/>
    <d v="2023-12-06T00:00:00"/>
    <x v="4779"/>
    <x v="3911"/>
    <x v="0"/>
    <x v="0"/>
    <x v="4"/>
    <n v="3"/>
    <n v="4474.1499999999996"/>
    <n v="10"/>
    <s v="Charles"/>
    <s v="Debit Card"/>
    <x v="0"/>
    <x v="4875"/>
  </r>
  <r>
    <x v="4929"/>
    <d v="2024-09-19T00:00:00"/>
    <x v="4780"/>
    <x v="2230"/>
    <x v="0"/>
    <x v="0"/>
    <x v="6"/>
    <n v="4"/>
    <n v="30662.91"/>
    <n v="20"/>
    <s v="Cassidy"/>
    <s v="Credit Card"/>
    <x v="0"/>
    <x v="4876"/>
  </r>
  <r>
    <x v="4930"/>
    <d v="2024-03-14T00:00:00"/>
    <x v="4781"/>
    <x v="4222"/>
    <x v="0"/>
    <x v="2"/>
    <x v="2"/>
    <n v="1"/>
    <n v="41190.43"/>
    <n v="0"/>
    <s v="Teresa"/>
    <s v="Cash"/>
    <x v="1"/>
    <x v="4877"/>
  </r>
  <r>
    <x v="4931"/>
    <d v="2023-05-24T00:00:00"/>
    <x v="4782"/>
    <x v="4223"/>
    <x v="0"/>
    <x v="3"/>
    <x v="5"/>
    <n v="1"/>
    <n v="24725.79"/>
    <n v="5"/>
    <s v="Pamela"/>
    <s v="Net Banking"/>
    <x v="1"/>
    <x v="4878"/>
  </r>
  <r>
    <x v="4932"/>
    <d v="2024-06-02T00:00:00"/>
    <x v="4783"/>
    <x v="1721"/>
    <x v="0"/>
    <x v="2"/>
    <x v="3"/>
    <n v="4"/>
    <n v="29719.95"/>
    <n v="10"/>
    <s v="Heather"/>
    <s v="Cash"/>
    <x v="2"/>
    <x v="4879"/>
  </r>
  <r>
    <x v="4933"/>
    <d v="2023-02-14T00:00:00"/>
    <x v="4784"/>
    <x v="4224"/>
    <x v="0"/>
    <x v="3"/>
    <x v="5"/>
    <n v="4"/>
    <n v="28167.21"/>
    <n v="0"/>
    <s v="Wayne"/>
    <s v="Cash"/>
    <x v="1"/>
    <x v="4880"/>
  </r>
  <r>
    <x v="4934"/>
    <d v="2023-08-27T00:00:00"/>
    <x v="4785"/>
    <x v="4225"/>
    <x v="0"/>
    <x v="2"/>
    <x v="0"/>
    <n v="3"/>
    <n v="44096.68"/>
    <n v="0"/>
    <s v="Patricia"/>
    <s v="Cash"/>
    <x v="2"/>
    <x v="4881"/>
  </r>
  <r>
    <x v="4935"/>
    <d v="2023-06-04T00:00:00"/>
    <x v="4786"/>
    <x v="4226"/>
    <x v="0"/>
    <x v="2"/>
    <x v="0"/>
    <n v="1"/>
    <n v="76939.63"/>
    <n v="15"/>
    <s v="David"/>
    <s v="Cash"/>
    <x v="1"/>
    <x v="4882"/>
  </r>
  <r>
    <x v="4936"/>
    <d v="2023-06-30T00:00:00"/>
    <x v="4787"/>
    <x v="4227"/>
    <x v="0"/>
    <x v="3"/>
    <x v="2"/>
    <n v="3"/>
    <n v="16087.04"/>
    <n v="20"/>
    <s v="Rodney"/>
    <s v="Cash"/>
    <x v="0"/>
    <x v="4883"/>
  </r>
  <r>
    <x v="4937"/>
    <d v="2023-08-03T00:00:00"/>
    <x v="4788"/>
    <x v="1610"/>
    <x v="0"/>
    <x v="1"/>
    <x v="7"/>
    <n v="1"/>
    <n v="28679.06"/>
    <n v="5"/>
    <s v="Mary"/>
    <s v="Credit Card"/>
    <x v="2"/>
    <x v="4884"/>
  </r>
  <r>
    <x v="4938"/>
    <d v="2023-03-29T00:00:00"/>
    <x v="4789"/>
    <x v="4228"/>
    <x v="0"/>
    <x v="0"/>
    <x v="2"/>
    <n v="4"/>
    <n v="79666.880000000005"/>
    <n v="10"/>
    <s v="Lawrence"/>
    <s v="UPI"/>
    <x v="2"/>
    <x v="4885"/>
  </r>
  <r>
    <x v="4939"/>
    <d v="2023-09-13T00:00:00"/>
    <x v="4790"/>
    <x v="4229"/>
    <x v="0"/>
    <x v="3"/>
    <x v="7"/>
    <n v="2"/>
    <n v="31073.75"/>
    <n v="15"/>
    <s v="Krystal"/>
    <s v="Debit Card"/>
    <x v="2"/>
    <x v="4886"/>
  </r>
  <r>
    <x v="4940"/>
    <d v="2024-05-25T00:00:00"/>
    <x v="4791"/>
    <x v="4230"/>
    <x v="0"/>
    <x v="2"/>
    <x v="5"/>
    <n v="3"/>
    <n v="63084.42"/>
    <n v="20"/>
    <s v="Zachary"/>
    <s v="Cash"/>
    <x v="1"/>
    <x v="4887"/>
  </r>
  <r>
    <x v="4941"/>
    <d v="2023-03-14T00:00:00"/>
    <x v="1769"/>
    <x v="4231"/>
    <x v="0"/>
    <x v="1"/>
    <x v="7"/>
    <n v="3"/>
    <n v="31833.200000000001"/>
    <n v="10"/>
    <s v="Suzanne"/>
    <s v="UPI"/>
    <x v="3"/>
    <x v="4888"/>
  </r>
  <r>
    <x v="4942"/>
    <d v="2023-06-28T00:00:00"/>
    <x v="4792"/>
    <x v="4232"/>
    <x v="0"/>
    <x v="2"/>
    <x v="5"/>
    <n v="2"/>
    <n v="39665.370000000003"/>
    <n v="15"/>
    <s v="Albert"/>
    <s v="UPI"/>
    <x v="2"/>
    <x v="4889"/>
  </r>
  <r>
    <x v="4943"/>
    <d v="2023-07-31T00:00:00"/>
    <x v="4793"/>
    <x v="3669"/>
    <x v="0"/>
    <x v="1"/>
    <x v="6"/>
    <n v="1"/>
    <n v="61910.55"/>
    <n v="0"/>
    <s v="Christina"/>
    <s v="Credit Card"/>
    <x v="0"/>
    <x v="4890"/>
  </r>
  <r>
    <x v="4944"/>
    <d v="2023-08-22T00:00:00"/>
    <x v="4794"/>
    <x v="4233"/>
    <x v="0"/>
    <x v="3"/>
    <x v="6"/>
    <n v="2"/>
    <n v="44363.23"/>
    <n v="15"/>
    <s v="Erin"/>
    <s v="Net Banking"/>
    <x v="1"/>
    <x v="4891"/>
  </r>
  <r>
    <x v="4945"/>
    <d v="2024-04-09T00:00:00"/>
    <x v="4795"/>
    <x v="646"/>
    <x v="0"/>
    <x v="0"/>
    <x v="0"/>
    <n v="2"/>
    <n v="38082.39"/>
    <n v="0"/>
    <s v="Justin"/>
    <s v="Cash"/>
    <x v="2"/>
    <x v="4892"/>
  </r>
  <r>
    <x v="4946"/>
    <d v="2023-08-11T00:00:00"/>
    <x v="4796"/>
    <x v="4234"/>
    <x v="0"/>
    <x v="2"/>
    <x v="3"/>
    <n v="5"/>
    <n v="11393.6"/>
    <n v="0"/>
    <s v="Anthony"/>
    <s v="Net Banking"/>
    <x v="1"/>
    <x v="4893"/>
  </r>
  <r>
    <x v="4947"/>
    <d v="2024-09-22T00:00:00"/>
    <x v="4797"/>
    <x v="4235"/>
    <x v="0"/>
    <x v="1"/>
    <x v="1"/>
    <n v="1"/>
    <n v="79920.78"/>
    <n v="0"/>
    <s v="John"/>
    <s v="Cash"/>
    <x v="2"/>
    <x v="4894"/>
  </r>
  <r>
    <x v="4948"/>
    <d v="2023-09-21T00:00:00"/>
    <x v="4798"/>
    <x v="4236"/>
    <x v="0"/>
    <x v="1"/>
    <x v="2"/>
    <n v="2"/>
    <n v="15368.19"/>
    <n v="0"/>
    <s v="Yvonne"/>
    <s v="Credit Card"/>
    <x v="0"/>
    <x v="4895"/>
  </r>
  <r>
    <x v="4949"/>
    <d v="2023-07-26T00:00:00"/>
    <x v="4799"/>
    <x v="4237"/>
    <x v="0"/>
    <x v="0"/>
    <x v="2"/>
    <n v="2"/>
    <n v="36324.42"/>
    <n v="20"/>
    <s v="Jeffrey"/>
    <s v="Net Banking"/>
    <x v="2"/>
    <x v="4896"/>
  </r>
  <r>
    <x v="4950"/>
    <d v="2024-08-29T00:00:00"/>
    <x v="4800"/>
    <x v="4238"/>
    <x v="0"/>
    <x v="2"/>
    <x v="3"/>
    <n v="5"/>
    <n v="50164.42"/>
    <n v="0"/>
    <s v="Jennifer"/>
    <s v="Cash"/>
    <x v="3"/>
    <x v="4897"/>
  </r>
  <r>
    <x v="4951"/>
    <d v="2024-01-01T00:00:00"/>
    <x v="4801"/>
    <x v="4239"/>
    <x v="0"/>
    <x v="3"/>
    <x v="4"/>
    <n v="5"/>
    <n v="4669.01"/>
    <n v="5"/>
    <s v="Mark"/>
    <s v="Debit Card"/>
    <x v="0"/>
    <x v="4898"/>
  </r>
  <r>
    <x v="4952"/>
    <d v="2023-10-03T00:00:00"/>
    <x v="4802"/>
    <x v="4240"/>
    <x v="0"/>
    <x v="3"/>
    <x v="5"/>
    <n v="5"/>
    <n v="15344.87"/>
    <n v="0"/>
    <s v="Tanya"/>
    <s v="Debit Card"/>
    <x v="1"/>
    <x v="4899"/>
  </r>
  <r>
    <x v="4953"/>
    <d v="2024-01-15T00:00:00"/>
    <x v="4803"/>
    <x v="4241"/>
    <x v="0"/>
    <x v="2"/>
    <x v="4"/>
    <n v="4"/>
    <n v="64231.68"/>
    <n v="10"/>
    <s v="Angie"/>
    <s v="Net Banking"/>
    <x v="2"/>
    <x v="4900"/>
  </r>
  <r>
    <x v="4954"/>
    <d v="2023-11-05T00:00:00"/>
    <x v="4804"/>
    <x v="4242"/>
    <x v="0"/>
    <x v="0"/>
    <x v="3"/>
    <n v="3"/>
    <n v="51744.78"/>
    <n v="5"/>
    <s v="Robert"/>
    <s v="Debit Card"/>
    <x v="3"/>
    <x v="4901"/>
  </r>
  <r>
    <x v="4955"/>
    <d v="2024-09-22T00:00:00"/>
    <x v="1306"/>
    <x v="4243"/>
    <x v="0"/>
    <x v="0"/>
    <x v="0"/>
    <n v="5"/>
    <n v="32789.980000000003"/>
    <n v="20"/>
    <s v="Karen"/>
    <s v="Debit Card"/>
    <x v="1"/>
    <x v="4902"/>
  </r>
  <r>
    <x v="4956"/>
    <d v="2023-09-25T00:00:00"/>
    <x v="4805"/>
    <x v="575"/>
    <x v="0"/>
    <x v="0"/>
    <x v="8"/>
    <n v="1"/>
    <n v="49206.05"/>
    <n v="0"/>
    <s v="Joshua"/>
    <s v="Credit Card"/>
    <x v="2"/>
    <x v="4903"/>
  </r>
  <r>
    <x v="4957"/>
    <d v="2023-03-05T00:00:00"/>
    <x v="4806"/>
    <x v="4244"/>
    <x v="0"/>
    <x v="1"/>
    <x v="7"/>
    <n v="4"/>
    <n v="35763.769999999997"/>
    <n v="5"/>
    <s v="Eric"/>
    <s v="UPI"/>
    <x v="0"/>
    <x v="4904"/>
  </r>
  <r>
    <x v="4958"/>
    <d v="2023-12-16T00:00:00"/>
    <x v="4807"/>
    <x v="4245"/>
    <x v="0"/>
    <x v="1"/>
    <x v="5"/>
    <n v="3"/>
    <n v="42943.02"/>
    <n v="20"/>
    <s v="Susan"/>
    <s v="Cash"/>
    <x v="2"/>
    <x v="4905"/>
  </r>
  <r>
    <x v="4959"/>
    <d v="2024-05-08T00:00:00"/>
    <x v="4808"/>
    <x v="4246"/>
    <x v="0"/>
    <x v="0"/>
    <x v="0"/>
    <n v="4"/>
    <n v="34700.35"/>
    <n v="15"/>
    <s v="Michelle"/>
    <s v="Net Banking"/>
    <x v="0"/>
    <x v="4906"/>
  </r>
  <r>
    <x v="4960"/>
    <d v="2024-06-06T00:00:00"/>
    <x v="839"/>
    <x v="4247"/>
    <x v="0"/>
    <x v="2"/>
    <x v="7"/>
    <n v="5"/>
    <n v="4079.06"/>
    <n v="0"/>
    <s v="Christopher"/>
    <s v="Debit Card"/>
    <x v="2"/>
    <x v="4907"/>
  </r>
  <r>
    <x v="4961"/>
    <d v="2023-04-08T00:00:00"/>
    <x v="4809"/>
    <x v="4248"/>
    <x v="0"/>
    <x v="3"/>
    <x v="5"/>
    <n v="2"/>
    <n v="26521.66"/>
    <n v="10"/>
    <s v="Bianca"/>
    <s v="Net Banking"/>
    <x v="1"/>
    <x v="4908"/>
  </r>
  <r>
    <x v="4962"/>
    <d v="2023-03-12T00:00:00"/>
    <x v="4810"/>
    <x v="2104"/>
    <x v="0"/>
    <x v="1"/>
    <x v="0"/>
    <n v="2"/>
    <m/>
    <n v="20"/>
    <s v="Allison"/>
    <s v="Net Banking"/>
    <x v="1"/>
    <x v="27"/>
  </r>
  <r>
    <x v="4963"/>
    <d v="2023-12-30T00:00:00"/>
    <x v="4811"/>
    <x v="4176"/>
    <x v="0"/>
    <x v="0"/>
    <x v="1"/>
    <n v="4"/>
    <n v="39154.71"/>
    <n v="10"/>
    <s v="Bridget"/>
    <s v="UPI"/>
    <x v="2"/>
    <x v="4909"/>
  </r>
  <r>
    <x v="4964"/>
    <d v="2024-07-23T00:00:00"/>
    <x v="2688"/>
    <x v="4249"/>
    <x v="0"/>
    <x v="1"/>
    <x v="0"/>
    <n v="3"/>
    <n v="5521.32"/>
    <n v="5"/>
    <s v="John"/>
    <s v="Net Banking"/>
    <x v="2"/>
    <x v="4910"/>
  </r>
  <r>
    <x v="4965"/>
    <d v="2023-10-03T00:00:00"/>
    <x v="4812"/>
    <x v="4250"/>
    <x v="0"/>
    <x v="1"/>
    <x v="5"/>
    <n v="3"/>
    <n v="62542.83"/>
    <n v="0"/>
    <s v="Ryan"/>
    <s v="Credit Card"/>
    <x v="3"/>
    <x v="4911"/>
  </r>
  <r>
    <x v="4966"/>
    <d v="2023-02-19T00:00:00"/>
    <x v="4813"/>
    <x v="45"/>
    <x v="0"/>
    <x v="0"/>
    <x v="7"/>
    <n v="1"/>
    <n v="30476.67"/>
    <n v="20"/>
    <s v="Sara"/>
    <s v="Credit Card"/>
    <x v="3"/>
    <x v="4912"/>
  </r>
  <r>
    <x v="4967"/>
    <d v="2023-12-24T00:00:00"/>
    <x v="4814"/>
    <x v="4251"/>
    <x v="0"/>
    <x v="2"/>
    <x v="5"/>
    <n v="5"/>
    <n v="69062.47"/>
    <n v="20"/>
    <s v="Cynthia"/>
    <s v="Cash"/>
    <x v="3"/>
    <x v="4913"/>
  </r>
  <r>
    <x v="4968"/>
    <d v="2024-12-28T00:00:00"/>
    <x v="4815"/>
    <x v="4252"/>
    <x v="0"/>
    <x v="3"/>
    <x v="2"/>
    <n v="2"/>
    <n v="32961.78"/>
    <n v="10"/>
    <s v="Anna"/>
    <s v="UPI"/>
    <x v="2"/>
    <x v="4914"/>
  </r>
  <r>
    <x v="4969"/>
    <d v="2024-07-17T00:00:00"/>
    <x v="4816"/>
    <x v="1169"/>
    <x v="0"/>
    <x v="2"/>
    <x v="5"/>
    <n v="3"/>
    <n v="65739.09"/>
    <n v="0"/>
    <s v="Kathryn"/>
    <s v="UPI"/>
    <x v="2"/>
    <x v="4915"/>
  </r>
  <r>
    <x v="4970"/>
    <d v="2024-04-29T00:00:00"/>
    <x v="4817"/>
    <x v="4253"/>
    <x v="0"/>
    <x v="1"/>
    <x v="0"/>
    <n v="1"/>
    <n v="21051.31"/>
    <n v="20"/>
    <s v="Justin"/>
    <s v="Credit Card"/>
    <x v="2"/>
    <x v="4916"/>
  </r>
  <r>
    <x v="4971"/>
    <d v="2023-03-25T00:00:00"/>
    <x v="4818"/>
    <x v="2371"/>
    <x v="0"/>
    <x v="2"/>
    <x v="5"/>
    <n v="4"/>
    <n v="75935"/>
    <n v="10"/>
    <s v="Christopher"/>
    <s v="Debit Card"/>
    <x v="3"/>
    <x v="4917"/>
  </r>
  <r>
    <x v="4972"/>
    <d v="2024-09-29T00:00:00"/>
    <x v="4819"/>
    <x v="4254"/>
    <x v="0"/>
    <x v="2"/>
    <x v="3"/>
    <n v="1"/>
    <n v="17851.09"/>
    <n v="10"/>
    <s v="Daniel"/>
    <s v="UPI"/>
    <x v="1"/>
    <x v="4918"/>
  </r>
  <r>
    <x v="4973"/>
    <d v="2024-08-06T00:00:00"/>
    <x v="4820"/>
    <x v="2689"/>
    <x v="0"/>
    <x v="3"/>
    <x v="6"/>
    <n v="2"/>
    <n v="14690.42"/>
    <n v="15"/>
    <s v="Tyler"/>
    <s v="UPI"/>
    <x v="3"/>
    <x v="4919"/>
  </r>
  <r>
    <x v="4974"/>
    <d v="2023-10-23T00:00:00"/>
    <x v="4821"/>
    <x v="4255"/>
    <x v="0"/>
    <x v="0"/>
    <x v="2"/>
    <n v="5"/>
    <n v="20331.099999999999"/>
    <n v="0"/>
    <s v="Steven"/>
    <s v="Debit Card"/>
    <x v="0"/>
    <x v="4920"/>
  </r>
  <r>
    <x v="4975"/>
    <d v="2023-08-24T00:00:00"/>
    <x v="4822"/>
    <x v="4256"/>
    <x v="0"/>
    <x v="0"/>
    <x v="1"/>
    <n v="1"/>
    <n v="7626.79"/>
    <n v="20"/>
    <s v="Jennifer"/>
    <s v="UPI"/>
    <x v="1"/>
    <x v="4921"/>
  </r>
  <r>
    <x v="4976"/>
    <d v="2023-02-25T00:00:00"/>
    <x v="4823"/>
    <x v="4257"/>
    <x v="0"/>
    <x v="0"/>
    <x v="7"/>
    <n v="4"/>
    <n v="14298.24"/>
    <n v="5"/>
    <s v="Gary"/>
    <s v="Debit Card"/>
    <x v="3"/>
    <x v="4922"/>
  </r>
  <r>
    <x v="4977"/>
    <d v="2023-12-26T00:00:00"/>
    <x v="579"/>
    <x v="4258"/>
    <x v="0"/>
    <x v="2"/>
    <x v="1"/>
    <n v="1"/>
    <n v="7712.49"/>
    <n v="10"/>
    <s v="Brad"/>
    <s v="Net Banking"/>
    <x v="3"/>
    <x v="4923"/>
  </r>
  <r>
    <x v="4978"/>
    <d v="2023-04-20T00:00:00"/>
    <x v="4824"/>
    <x v="3632"/>
    <x v="0"/>
    <x v="2"/>
    <x v="2"/>
    <n v="4"/>
    <n v="16238.67"/>
    <n v="20"/>
    <s v="Jennifer"/>
    <s v="UPI"/>
    <x v="2"/>
    <x v="4924"/>
  </r>
  <r>
    <x v="4979"/>
    <d v="2023-07-11T00:00:00"/>
    <x v="4825"/>
    <x v="4259"/>
    <x v="0"/>
    <x v="3"/>
    <x v="3"/>
    <n v="1"/>
    <n v="11786.76"/>
    <n v="15"/>
    <s v="Stephanie"/>
    <s v="Debit Card"/>
    <x v="1"/>
    <x v="4925"/>
  </r>
  <r>
    <x v="4980"/>
    <d v="2023-04-03T00:00:00"/>
    <x v="4826"/>
    <x v="4260"/>
    <x v="0"/>
    <x v="0"/>
    <x v="2"/>
    <n v="2"/>
    <n v="62033.4"/>
    <n v="15"/>
    <s v="Carol"/>
    <s v="Debit Card"/>
    <x v="1"/>
    <x v="4926"/>
  </r>
  <r>
    <x v="4981"/>
    <d v="2024-07-21T00:00:00"/>
    <x v="4827"/>
    <x v="4261"/>
    <x v="0"/>
    <x v="3"/>
    <x v="4"/>
    <n v="3"/>
    <n v="48311.9"/>
    <n v="15"/>
    <s v="Rachel"/>
    <s v="Credit Card"/>
    <x v="0"/>
    <x v="4927"/>
  </r>
  <r>
    <x v="4982"/>
    <d v="2023-03-01T00:00:00"/>
    <x v="4828"/>
    <x v="4262"/>
    <x v="0"/>
    <x v="3"/>
    <x v="4"/>
    <n v="5"/>
    <n v="23997.5"/>
    <n v="0"/>
    <s v="Maria"/>
    <s v="Cash"/>
    <x v="2"/>
    <x v="4928"/>
  </r>
  <r>
    <x v="4983"/>
    <d v="2024-10-11T00:00:00"/>
    <x v="4829"/>
    <x v="4263"/>
    <x v="0"/>
    <x v="2"/>
    <x v="0"/>
    <n v="4"/>
    <n v="4262.74"/>
    <n v="0"/>
    <s v="Clifford"/>
    <s v="Debit Card"/>
    <x v="2"/>
    <x v="4929"/>
  </r>
  <r>
    <x v="4984"/>
    <d v="2023-02-08T00:00:00"/>
    <x v="4830"/>
    <x v="4264"/>
    <x v="0"/>
    <x v="0"/>
    <x v="0"/>
    <n v="2"/>
    <n v="61596.99"/>
    <n v="10"/>
    <s v="Donald"/>
    <s v="Credit Card"/>
    <x v="2"/>
    <x v="4930"/>
  </r>
  <r>
    <x v="4985"/>
    <d v="2024-06-23T00:00:00"/>
    <x v="4831"/>
    <x v="4265"/>
    <x v="0"/>
    <x v="1"/>
    <x v="3"/>
    <n v="4"/>
    <n v="63306.06"/>
    <n v="0"/>
    <s v="Jessica"/>
    <s v="Credit Card"/>
    <x v="1"/>
    <x v="4931"/>
  </r>
  <r>
    <x v="4986"/>
    <d v="2023-02-18T00:00:00"/>
    <x v="4832"/>
    <x v="4266"/>
    <x v="0"/>
    <x v="1"/>
    <x v="2"/>
    <n v="3"/>
    <n v="71592.789999999994"/>
    <n v="0"/>
    <s v="Eric"/>
    <s v="Credit Card"/>
    <x v="1"/>
    <x v="4932"/>
  </r>
  <r>
    <x v="4987"/>
    <d v="2024-02-24T00:00:00"/>
    <x v="4833"/>
    <x v="4267"/>
    <x v="0"/>
    <x v="2"/>
    <x v="4"/>
    <n v="4"/>
    <n v="38698.559999999998"/>
    <n v="15"/>
    <s v="Pamela"/>
    <s v="Cash"/>
    <x v="0"/>
    <x v="4933"/>
  </r>
  <r>
    <x v="4988"/>
    <d v="2024-09-28T00:00:00"/>
    <x v="4834"/>
    <x v="4268"/>
    <x v="0"/>
    <x v="2"/>
    <x v="6"/>
    <n v="-1"/>
    <n v="74167.28"/>
    <n v="20"/>
    <s v="Jaclyn"/>
    <s v="Cash"/>
    <x v="2"/>
    <x v="4934"/>
  </r>
  <r>
    <x v="4989"/>
    <d v="2023-01-13T00:00:00"/>
    <x v="4835"/>
    <x v="1187"/>
    <x v="0"/>
    <x v="2"/>
    <x v="4"/>
    <n v="3"/>
    <n v="60796.61"/>
    <n v="20"/>
    <s v="Joan"/>
    <s v="Net Banking"/>
    <x v="3"/>
    <x v="4935"/>
  </r>
  <r>
    <x v="4990"/>
    <d v="2023-02-05T00:00:00"/>
    <x v="4836"/>
    <x v="3502"/>
    <x v="0"/>
    <x v="2"/>
    <x v="0"/>
    <n v="4"/>
    <n v="864.07"/>
    <n v="15"/>
    <s v="Ricardo"/>
    <s v="Cash"/>
    <x v="3"/>
    <x v="4936"/>
  </r>
  <r>
    <x v="4991"/>
    <d v="2023-04-11T00:00:00"/>
    <x v="4837"/>
    <x v="2429"/>
    <x v="0"/>
    <x v="1"/>
    <x v="4"/>
    <n v="2"/>
    <n v="61735.51"/>
    <n v="5"/>
    <s v="Omar"/>
    <s v="Cash"/>
    <x v="2"/>
    <x v="4937"/>
  </r>
  <r>
    <x v="4992"/>
    <d v="2023-03-27T00:00:00"/>
    <x v="4838"/>
    <x v="4269"/>
    <x v="0"/>
    <x v="0"/>
    <x v="2"/>
    <n v="1"/>
    <n v="78832.05"/>
    <n v="0"/>
    <s v="Robert"/>
    <s v="Debit Card"/>
    <x v="1"/>
    <x v="4938"/>
  </r>
  <r>
    <x v="4993"/>
    <d v="2024-05-30T00:00:00"/>
    <x v="4839"/>
    <x v="4270"/>
    <x v="0"/>
    <x v="3"/>
    <x v="3"/>
    <n v="2"/>
    <n v="60124.33"/>
    <n v="0"/>
    <s v="Eric"/>
    <s v="Cash"/>
    <x v="3"/>
    <x v="4939"/>
  </r>
  <r>
    <x v="4994"/>
    <d v="2023-08-11T00:00:00"/>
    <x v="4840"/>
    <x v="4271"/>
    <x v="0"/>
    <x v="1"/>
    <x v="0"/>
    <n v="2"/>
    <n v="77251.740000000005"/>
    <n v="0"/>
    <s v="Susan"/>
    <s v="UPI"/>
    <x v="3"/>
    <x v="4940"/>
  </r>
  <r>
    <x v="4995"/>
    <d v="2023-12-04T00:00:00"/>
    <x v="4841"/>
    <x v="778"/>
    <x v="0"/>
    <x v="0"/>
    <x v="2"/>
    <n v="2"/>
    <n v="43718.04"/>
    <n v="0"/>
    <s v="Angela"/>
    <s v="Cash"/>
    <x v="3"/>
    <x v="4941"/>
  </r>
  <r>
    <x v="4996"/>
    <d v="2023-06-15T00:00:00"/>
    <x v="4842"/>
    <x v="577"/>
    <x v="0"/>
    <x v="2"/>
    <x v="2"/>
    <n v="4"/>
    <n v="31782.54"/>
    <n v="0"/>
    <s v="Cheryl"/>
    <s v="Debit Card"/>
    <x v="1"/>
    <x v="4942"/>
  </r>
  <r>
    <x v="4997"/>
    <d v="2024-01-18T00:00:00"/>
    <x v="4843"/>
    <x v="4272"/>
    <x v="0"/>
    <x v="3"/>
    <x v="2"/>
    <n v="1"/>
    <n v="44421.27"/>
    <n v="10"/>
    <s v="Christine"/>
    <s v="Net Banking"/>
    <x v="1"/>
    <x v="4943"/>
  </r>
  <r>
    <x v="4998"/>
    <d v="2024-01-11T00:00:00"/>
    <x v="4844"/>
    <x v="4273"/>
    <x v="0"/>
    <x v="0"/>
    <x v="0"/>
    <n v="1"/>
    <n v="651.75"/>
    <n v="15"/>
    <s v="Melissa"/>
    <s v="Net Banking"/>
    <x v="3"/>
    <x v="4944"/>
  </r>
  <r>
    <x v="4999"/>
    <d v="2024-04-15T00:00:00"/>
    <x v="4845"/>
    <x v="4274"/>
    <x v="0"/>
    <x v="0"/>
    <x v="1"/>
    <n v="3"/>
    <n v="39311.730000000003"/>
    <n v="15"/>
    <s v="Joseph"/>
    <s v="Cash"/>
    <x v="1"/>
    <x v="4945"/>
  </r>
  <r>
    <x v="5000"/>
    <d v="2024-10-03T00:00:00"/>
    <x v="4846"/>
    <x v="4275"/>
    <x v="0"/>
    <x v="3"/>
    <x v="4"/>
    <n v="1"/>
    <n v="52153.87"/>
    <n v="15"/>
    <s v="Julie"/>
    <s v="Cash"/>
    <x v="2"/>
    <x v="4946"/>
  </r>
  <r>
    <x v="5001"/>
    <d v="2023-01-31T00:00:00"/>
    <x v="4847"/>
    <x v="2419"/>
    <x v="0"/>
    <x v="0"/>
    <x v="6"/>
    <n v="2"/>
    <n v="46680.04"/>
    <n v="20"/>
    <s v="Jeremy"/>
    <s v="Net Banking"/>
    <x v="0"/>
    <x v="4947"/>
  </r>
  <r>
    <x v="5002"/>
    <d v="2024-01-10T00:00:00"/>
    <x v="4848"/>
    <x v="4276"/>
    <x v="0"/>
    <x v="0"/>
    <x v="5"/>
    <n v="4"/>
    <n v="30583.8"/>
    <n v="0"/>
    <s v="Mark"/>
    <s v="Credit Card"/>
    <x v="1"/>
    <x v="4948"/>
  </r>
  <r>
    <x v="5003"/>
    <d v="2023-01-11T00:00:00"/>
    <x v="4849"/>
    <x v="4277"/>
    <x v="0"/>
    <x v="3"/>
    <x v="7"/>
    <n v="1"/>
    <n v="76708.460000000006"/>
    <n v="0"/>
    <s v="Michael"/>
    <s v="Debit Card"/>
    <x v="2"/>
    <x v="4949"/>
  </r>
  <r>
    <x v="5004"/>
    <d v="2023-10-29T00:00:00"/>
    <x v="4850"/>
    <x v="4278"/>
    <x v="0"/>
    <x v="3"/>
    <x v="3"/>
    <n v="3"/>
    <n v="63716.57"/>
    <n v="20"/>
    <s v="Ashley"/>
    <s v="Cash"/>
    <x v="0"/>
    <x v="4950"/>
  </r>
  <r>
    <x v="5005"/>
    <d v="2023-04-06T00:00:00"/>
    <x v="4851"/>
    <x v="4279"/>
    <x v="0"/>
    <x v="1"/>
    <x v="6"/>
    <n v="1"/>
    <n v="67753.2"/>
    <n v="0"/>
    <s v="Melanie"/>
    <s v="UPI"/>
    <x v="1"/>
    <x v="4951"/>
  </r>
  <r>
    <x v="5006"/>
    <d v="2023-07-09T00:00:00"/>
    <x v="4852"/>
    <x v="4280"/>
    <x v="0"/>
    <x v="2"/>
    <x v="1"/>
    <n v="4"/>
    <m/>
    <n v="0"/>
    <s v="Timothy"/>
    <s v="Net Banking"/>
    <x v="2"/>
    <x v="27"/>
  </r>
  <r>
    <x v="5007"/>
    <d v="2024-03-28T00:00:00"/>
    <x v="531"/>
    <x v="4281"/>
    <x v="0"/>
    <x v="2"/>
    <x v="3"/>
    <n v="2"/>
    <n v="10265.27"/>
    <n v="20"/>
    <s v="Angela"/>
    <s v="Debit Card"/>
    <x v="3"/>
    <x v="4952"/>
  </r>
  <r>
    <x v="5008"/>
    <d v="2023-07-11T00:00:00"/>
    <x v="4853"/>
    <x v="4282"/>
    <x v="0"/>
    <x v="0"/>
    <x v="5"/>
    <n v="1"/>
    <n v="16204.43"/>
    <n v="0"/>
    <s v="Andrew"/>
    <s v="Debit Card"/>
    <x v="1"/>
    <x v="4953"/>
  </r>
  <r>
    <x v="5009"/>
    <d v="2024-04-30T00:00:00"/>
    <x v="4854"/>
    <x v="4283"/>
    <x v="0"/>
    <x v="2"/>
    <x v="4"/>
    <n v="4"/>
    <n v="35318.53"/>
    <n v="0"/>
    <s v="Nicholas"/>
    <s v="Credit Card"/>
    <x v="3"/>
    <x v="4954"/>
  </r>
  <r>
    <x v="5010"/>
    <d v="2023-09-23T00:00:00"/>
    <x v="3452"/>
    <x v="4284"/>
    <x v="0"/>
    <x v="1"/>
    <x v="5"/>
    <n v="3"/>
    <n v="23962.05"/>
    <n v="0"/>
    <s v="Nathan"/>
    <s v="Net Banking"/>
    <x v="1"/>
    <x v="4955"/>
  </r>
  <r>
    <x v="5011"/>
    <d v="2024-02-28T00:00:00"/>
    <x v="4855"/>
    <x v="4285"/>
    <x v="0"/>
    <x v="0"/>
    <x v="3"/>
    <n v="2"/>
    <n v="33067.93"/>
    <n v="0"/>
    <s v="Angela"/>
    <s v="Debit Card"/>
    <x v="2"/>
    <x v="4956"/>
  </r>
  <r>
    <x v="5012"/>
    <d v="2023-05-08T00:00:00"/>
    <x v="4856"/>
    <x v="4286"/>
    <x v="0"/>
    <x v="2"/>
    <x v="7"/>
    <n v="3"/>
    <n v="19585.72"/>
    <n v="20"/>
    <s v="Heather"/>
    <s v="Debit Card"/>
    <x v="3"/>
    <x v="4957"/>
  </r>
  <r>
    <x v="5013"/>
    <d v="2023-08-26T00:00:00"/>
    <x v="4857"/>
    <x v="4287"/>
    <x v="0"/>
    <x v="2"/>
    <x v="2"/>
    <n v="5"/>
    <n v="79779.34"/>
    <n v="0"/>
    <s v="Susan"/>
    <s v="Debit Card"/>
    <x v="2"/>
    <x v="4958"/>
  </r>
  <r>
    <x v="5014"/>
    <d v="2023-12-21T00:00:00"/>
    <x v="4858"/>
    <x v="4288"/>
    <x v="0"/>
    <x v="0"/>
    <x v="5"/>
    <n v="3"/>
    <n v="26004.32"/>
    <n v="10"/>
    <s v="Pamela"/>
    <s v="UPI"/>
    <x v="3"/>
    <x v="4959"/>
  </r>
  <r>
    <x v="5015"/>
    <d v="2023-04-22T00:00:00"/>
    <x v="4859"/>
    <x v="4289"/>
    <x v="0"/>
    <x v="3"/>
    <x v="6"/>
    <n v="3"/>
    <n v="18029.61"/>
    <n v="15"/>
    <s v="Cheryl"/>
    <s v="UPI"/>
    <x v="1"/>
    <x v="4960"/>
  </r>
  <r>
    <x v="5016"/>
    <d v="2024-03-21T00:00:00"/>
    <x v="4860"/>
    <x v="4290"/>
    <x v="0"/>
    <x v="1"/>
    <x v="5"/>
    <n v="1"/>
    <n v="61723.86"/>
    <n v="10"/>
    <s v="Timothy"/>
    <s v="Net Banking"/>
    <x v="0"/>
    <x v="4961"/>
  </r>
  <r>
    <x v="5017"/>
    <d v="2023-12-09T00:00:00"/>
    <x v="4861"/>
    <x v="134"/>
    <x v="0"/>
    <x v="0"/>
    <x v="3"/>
    <n v="1"/>
    <n v="33979.97"/>
    <n v="15"/>
    <s v="Daniel"/>
    <s v="Debit Card"/>
    <x v="3"/>
    <x v="4962"/>
  </r>
  <r>
    <x v="5018"/>
    <d v="2023-05-25T00:00:00"/>
    <x v="4862"/>
    <x v="4291"/>
    <x v="0"/>
    <x v="0"/>
    <x v="1"/>
    <n v="3"/>
    <n v="9922.65"/>
    <n v="0"/>
    <s v="John"/>
    <s v="Credit Card"/>
    <x v="3"/>
    <x v="4963"/>
  </r>
  <r>
    <x v="5019"/>
    <d v="2023-03-06T00:00:00"/>
    <x v="4863"/>
    <x v="358"/>
    <x v="0"/>
    <x v="2"/>
    <x v="5"/>
    <n v="4"/>
    <n v="11179.04"/>
    <n v="5"/>
    <s v="Annette"/>
    <s v="Debit Card"/>
    <x v="0"/>
    <x v="4964"/>
  </r>
  <r>
    <x v="5020"/>
    <d v="2023-09-04T00:00:00"/>
    <x v="4864"/>
    <x v="4292"/>
    <x v="0"/>
    <x v="3"/>
    <x v="1"/>
    <n v="5"/>
    <n v="39930.29"/>
    <n v="5"/>
    <s v="Eric"/>
    <s v="Net Banking"/>
    <x v="0"/>
    <x v="4965"/>
  </r>
  <r>
    <x v="5021"/>
    <d v="2024-05-04T00:00:00"/>
    <x v="4865"/>
    <x v="4293"/>
    <x v="0"/>
    <x v="2"/>
    <x v="5"/>
    <n v="1"/>
    <n v="34259.22"/>
    <n v="10"/>
    <s v="Betty"/>
    <s v="Debit Card"/>
    <x v="3"/>
    <x v="4966"/>
  </r>
  <r>
    <x v="5022"/>
    <d v="2024-03-14T00:00:00"/>
    <x v="4866"/>
    <x v="4294"/>
    <x v="0"/>
    <x v="0"/>
    <x v="7"/>
    <n v="2"/>
    <n v="30617.46"/>
    <n v="15"/>
    <s v="Susan"/>
    <s v="Net Banking"/>
    <x v="0"/>
    <x v="4967"/>
  </r>
  <r>
    <x v="5023"/>
    <d v="2023-04-16T00:00:00"/>
    <x v="4867"/>
    <x v="4295"/>
    <x v="0"/>
    <x v="0"/>
    <x v="4"/>
    <n v="4"/>
    <n v="57319.51"/>
    <n v="0"/>
    <s v="Virginia"/>
    <s v="Credit Card"/>
    <x v="2"/>
    <x v="4968"/>
  </r>
  <r>
    <x v="5024"/>
    <d v="2023-06-30T00:00:00"/>
    <x v="4868"/>
    <x v="4296"/>
    <x v="0"/>
    <x v="2"/>
    <x v="6"/>
    <n v="1"/>
    <n v="72445.72"/>
    <n v="0"/>
    <s v="David"/>
    <s v="UPI"/>
    <x v="3"/>
    <x v="4969"/>
  </r>
  <r>
    <x v="5025"/>
    <d v="2023-07-03T00:00:00"/>
    <x v="4869"/>
    <x v="4297"/>
    <x v="0"/>
    <x v="3"/>
    <x v="1"/>
    <n v="2"/>
    <n v="50363.24"/>
    <n v="0"/>
    <s v="Alexander"/>
    <s v="Credit Card"/>
    <x v="3"/>
    <x v="4970"/>
  </r>
  <r>
    <x v="5026"/>
    <d v="2023-08-14T00:00:00"/>
    <x v="4870"/>
    <x v="4298"/>
    <x v="0"/>
    <x v="0"/>
    <x v="5"/>
    <n v="2"/>
    <n v="46049.78"/>
    <n v="5"/>
    <s v="Regina"/>
    <s v="Credit Card"/>
    <x v="0"/>
    <x v="4971"/>
  </r>
  <r>
    <x v="5027"/>
    <d v="2023-03-30T00:00:00"/>
    <x v="4871"/>
    <x v="3202"/>
    <x v="0"/>
    <x v="1"/>
    <x v="0"/>
    <n v="3"/>
    <n v="37111.72"/>
    <n v="15"/>
    <s v="Matthew"/>
    <s v="Credit Card"/>
    <x v="1"/>
    <x v="4972"/>
  </r>
  <r>
    <x v="5028"/>
    <d v="2024-11-18T00:00:00"/>
    <x v="4872"/>
    <x v="4299"/>
    <x v="0"/>
    <x v="3"/>
    <x v="0"/>
    <n v="5"/>
    <n v="51083.48"/>
    <n v="15"/>
    <s v="Aaron"/>
    <s v="Cash"/>
    <x v="0"/>
    <x v="4973"/>
  </r>
  <r>
    <x v="5029"/>
    <d v="2024-06-13T00:00:00"/>
    <x v="4873"/>
    <x v="4300"/>
    <x v="0"/>
    <x v="0"/>
    <x v="2"/>
    <n v="1"/>
    <n v="72072.11"/>
    <n v="0"/>
    <s v="Cole"/>
    <s v="UPI"/>
    <x v="1"/>
    <x v="4974"/>
  </r>
  <r>
    <x v="5030"/>
    <d v="2024-01-06T00:00:00"/>
    <x v="4874"/>
    <x v="2250"/>
    <x v="0"/>
    <x v="3"/>
    <x v="6"/>
    <n v="3"/>
    <n v="20184.79"/>
    <n v="15"/>
    <s v="Samantha"/>
    <s v="Credit Card"/>
    <x v="0"/>
    <x v="4975"/>
  </r>
  <r>
    <x v="5031"/>
    <d v="2024-02-03T00:00:00"/>
    <x v="4875"/>
    <x v="4301"/>
    <x v="0"/>
    <x v="3"/>
    <x v="4"/>
    <n v="3"/>
    <n v="74785.19"/>
    <n v="0"/>
    <s v="Andrew"/>
    <s v="Debit Card"/>
    <x v="0"/>
    <x v="4976"/>
  </r>
  <r>
    <x v="5032"/>
    <d v="2023-04-16T00:00:00"/>
    <x v="4876"/>
    <x v="4302"/>
    <x v="0"/>
    <x v="1"/>
    <x v="2"/>
    <n v="5"/>
    <n v="68950.350000000006"/>
    <n v="5"/>
    <s v="Ethan"/>
    <s v="Cash"/>
    <x v="1"/>
    <x v="4977"/>
  </r>
  <r>
    <x v="5033"/>
    <d v="2023-09-28T00:00:00"/>
    <x v="4877"/>
    <x v="4303"/>
    <x v="0"/>
    <x v="0"/>
    <x v="3"/>
    <n v="4"/>
    <n v="35531.46"/>
    <n v="15"/>
    <s v="Tiffany"/>
    <s v="Credit Card"/>
    <x v="0"/>
    <x v="4978"/>
  </r>
  <r>
    <x v="5034"/>
    <d v="2024-05-17T00:00:00"/>
    <x v="4878"/>
    <x v="4304"/>
    <x v="0"/>
    <x v="3"/>
    <x v="1"/>
    <n v="3"/>
    <n v="4289.97"/>
    <n v="5"/>
    <s v="Jacqueline"/>
    <s v="UPI"/>
    <x v="1"/>
    <x v="4979"/>
  </r>
  <r>
    <x v="5035"/>
    <d v="2024-11-09T00:00:00"/>
    <x v="4879"/>
    <x v="4305"/>
    <x v="0"/>
    <x v="0"/>
    <x v="2"/>
    <n v="4"/>
    <n v="50482.8"/>
    <n v="20"/>
    <s v="Paul"/>
    <s v="UPI"/>
    <x v="1"/>
    <x v="4980"/>
  </r>
  <r>
    <x v="5036"/>
    <d v="2024-06-08T00:00:00"/>
    <x v="4880"/>
    <x v="4306"/>
    <x v="0"/>
    <x v="0"/>
    <x v="7"/>
    <n v="5"/>
    <n v="14640.91"/>
    <n v="20"/>
    <s v="James"/>
    <s v="Cash"/>
    <x v="0"/>
    <x v="4981"/>
  </r>
  <r>
    <x v="5037"/>
    <d v="2023-02-01T00:00:00"/>
    <x v="4881"/>
    <x v="4307"/>
    <x v="0"/>
    <x v="3"/>
    <x v="3"/>
    <n v="3"/>
    <n v="4139.9799999999996"/>
    <n v="0"/>
    <s v="Michael"/>
    <s v="Cash"/>
    <x v="3"/>
    <x v="4982"/>
  </r>
  <r>
    <x v="5038"/>
    <d v="2024-01-28T00:00:00"/>
    <x v="4882"/>
    <x v="1820"/>
    <x v="0"/>
    <x v="2"/>
    <x v="7"/>
    <n v="1"/>
    <n v="29584.13"/>
    <n v="10"/>
    <s v="Vanessa"/>
    <s v="Debit Card"/>
    <x v="3"/>
    <x v="4983"/>
  </r>
  <r>
    <x v="5039"/>
    <d v="2023-02-09T00:00:00"/>
    <x v="4883"/>
    <x v="4308"/>
    <x v="0"/>
    <x v="3"/>
    <x v="6"/>
    <n v="4"/>
    <n v="68676.45"/>
    <n v="10"/>
    <s v="Laurie"/>
    <s v="Cash"/>
    <x v="0"/>
    <x v="4984"/>
  </r>
  <r>
    <x v="5040"/>
    <d v="2024-10-21T00:00:00"/>
    <x v="4884"/>
    <x v="2099"/>
    <x v="0"/>
    <x v="2"/>
    <x v="7"/>
    <n v="5"/>
    <m/>
    <n v="10"/>
    <s v="Tina"/>
    <s v="Net Banking"/>
    <x v="0"/>
    <x v="27"/>
  </r>
  <r>
    <x v="5041"/>
    <d v="2023-08-06T00:00:00"/>
    <x v="4885"/>
    <x v="4309"/>
    <x v="0"/>
    <x v="2"/>
    <x v="4"/>
    <n v="2"/>
    <n v="74416.02"/>
    <n v="20"/>
    <s v="Robert"/>
    <s v="Debit Card"/>
    <x v="2"/>
    <x v="4985"/>
  </r>
  <r>
    <x v="5042"/>
    <d v="2023-03-23T00:00:00"/>
    <x v="4886"/>
    <x v="4310"/>
    <x v="0"/>
    <x v="2"/>
    <x v="4"/>
    <n v="3"/>
    <n v="5629.04"/>
    <n v="15"/>
    <s v="Kelsey"/>
    <s v="Net Banking"/>
    <x v="0"/>
    <x v="4986"/>
  </r>
  <r>
    <x v="5043"/>
    <d v="2024-12-20T00:00:00"/>
    <x v="4887"/>
    <x v="4311"/>
    <x v="0"/>
    <x v="2"/>
    <x v="5"/>
    <n v="3"/>
    <n v="1805.22"/>
    <n v="20"/>
    <s v="Troy"/>
    <s v="Debit Card"/>
    <x v="3"/>
    <x v="4987"/>
  </r>
  <r>
    <x v="5044"/>
    <d v="2023-07-20T00:00:00"/>
    <x v="4888"/>
    <x v="4312"/>
    <x v="0"/>
    <x v="3"/>
    <x v="3"/>
    <n v="-1"/>
    <n v="7565.7"/>
    <n v="15"/>
    <s v="Krista"/>
    <s v="Cash"/>
    <x v="2"/>
    <x v="4988"/>
  </r>
  <r>
    <x v="5045"/>
    <d v="2024-03-22T00:00:00"/>
    <x v="4889"/>
    <x v="4313"/>
    <x v="0"/>
    <x v="2"/>
    <x v="4"/>
    <n v="1"/>
    <n v="27559.200000000001"/>
    <n v="10"/>
    <s v="Craig"/>
    <s v="Net Banking"/>
    <x v="2"/>
    <x v="4989"/>
  </r>
  <r>
    <x v="5046"/>
    <d v="2024-03-03T00:00:00"/>
    <x v="4890"/>
    <x v="4314"/>
    <x v="0"/>
    <x v="0"/>
    <x v="6"/>
    <n v="1"/>
    <n v="46287.83"/>
    <n v="0"/>
    <s v="Chase"/>
    <s v="Debit Card"/>
    <x v="1"/>
    <x v="4990"/>
  </r>
  <r>
    <x v="5047"/>
    <d v="2023-02-07T00:00:00"/>
    <x v="4891"/>
    <x v="4315"/>
    <x v="0"/>
    <x v="3"/>
    <x v="3"/>
    <n v="2"/>
    <n v="72286.350000000006"/>
    <n v="15"/>
    <s v="Jodi"/>
    <s v="Cash"/>
    <x v="3"/>
    <x v="4991"/>
  </r>
  <r>
    <x v="5048"/>
    <d v="2023-07-30T00:00:00"/>
    <x v="4892"/>
    <x v="4316"/>
    <x v="0"/>
    <x v="1"/>
    <x v="1"/>
    <n v="3"/>
    <n v="62205.33"/>
    <n v="10"/>
    <s v="Christopher"/>
    <s v="UPI"/>
    <x v="0"/>
    <x v="4992"/>
  </r>
  <r>
    <x v="5049"/>
    <d v="2024-03-19T00:00:00"/>
    <x v="4893"/>
    <x v="4317"/>
    <x v="0"/>
    <x v="2"/>
    <x v="7"/>
    <n v="5"/>
    <n v="69452.3"/>
    <n v="20"/>
    <s v="Jorge"/>
    <s v="Debit Card"/>
    <x v="0"/>
    <x v="4993"/>
  </r>
  <r>
    <x v="5050"/>
    <d v="2023-11-23T00:00:00"/>
    <x v="4894"/>
    <x v="4318"/>
    <x v="0"/>
    <x v="3"/>
    <x v="5"/>
    <n v="1"/>
    <n v="73833.78"/>
    <n v="20"/>
    <s v="Howard"/>
    <s v="Net Banking"/>
    <x v="2"/>
    <x v="4994"/>
  </r>
  <r>
    <x v="5051"/>
    <d v="2023-08-15T00:00:00"/>
    <x v="4895"/>
    <x v="4319"/>
    <x v="0"/>
    <x v="2"/>
    <x v="2"/>
    <n v="1"/>
    <n v="26520.959999999999"/>
    <n v="0"/>
    <s v="Christopher"/>
    <s v="Net Banking"/>
    <x v="0"/>
    <x v="4995"/>
  </r>
  <r>
    <x v="5052"/>
    <d v="2023-02-17T00:00:00"/>
    <x v="4896"/>
    <x v="720"/>
    <x v="0"/>
    <x v="0"/>
    <x v="4"/>
    <n v="2"/>
    <n v="33354.22"/>
    <n v="15"/>
    <s v="Kevin"/>
    <s v="Debit Card"/>
    <x v="2"/>
    <x v="4996"/>
  </r>
  <r>
    <x v="5053"/>
    <d v="2023-01-18T00:00:00"/>
    <x v="4897"/>
    <x v="350"/>
    <x v="0"/>
    <x v="2"/>
    <x v="3"/>
    <n v="5"/>
    <n v="75087.02"/>
    <n v="0"/>
    <s v="Elizabeth"/>
    <s v="Credit Card"/>
    <x v="1"/>
    <x v="4997"/>
  </r>
  <r>
    <x v="5054"/>
    <d v="2024-03-14T00:00:00"/>
    <x v="4898"/>
    <x v="666"/>
    <x v="0"/>
    <x v="3"/>
    <x v="3"/>
    <n v="4"/>
    <n v="67810.27"/>
    <n v="20"/>
    <s v="Benjamin"/>
    <s v="UPI"/>
    <x v="2"/>
    <x v="4998"/>
  </r>
  <r>
    <x v="5055"/>
    <d v="2024-12-08T00:00:00"/>
    <x v="883"/>
    <x v="1278"/>
    <x v="0"/>
    <x v="0"/>
    <x v="2"/>
    <n v="1"/>
    <n v="9545.0400000000009"/>
    <n v="0"/>
    <s v="Aaron"/>
    <s v="UPI"/>
    <x v="0"/>
    <x v="4999"/>
  </r>
  <r>
    <x v="5056"/>
    <d v="2023-07-06T00:00:00"/>
    <x v="4899"/>
    <x v="4320"/>
    <x v="0"/>
    <x v="2"/>
    <x v="7"/>
    <n v="5"/>
    <n v="14663.43"/>
    <n v="0"/>
    <s v="Ashley"/>
    <s v="Cash"/>
    <x v="2"/>
    <x v="5000"/>
  </r>
  <r>
    <x v="5057"/>
    <d v="2023-12-11T00:00:00"/>
    <x v="4900"/>
    <x v="4321"/>
    <x v="0"/>
    <x v="1"/>
    <x v="6"/>
    <n v="4"/>
    <m/>
    <n v="5"/>
    <s v="Diana"/>
    <s v="Net Banking"/>
    <x v="0"/>
    <x v="27"/>
  </r>
  <r>
    <x v="5058"/>
    <d v="2023-08-12T00:00:00"/>
    <x v="4901"/>
    <x v="4322"/>
    <x v="0"/>
    <x v="2"/>
    <x v="6"/>
    <n v="1"/>
    <n v="23398.01"/>
    <n v="5"/>
    <s v="Tammy"/>
    <s v="Net Banking"/>
    <x v="0"/>
    <x v="5001"/>
  </r>
  <r>
    <x v="5059"/>
    <d v="2024-05-02T00:00:00"/>
    <x v="4902"/>
    <x v="4323"/>
    <x v="0"/>
    <x v="2"/>
    <x v="7"/>
    <n v="1"/>
    <n v="20922.87"/>
    <n v="10"/>
    <s v="Mitchell"/>
    <s v="Debit Card"/>
    <x v="0"/>
    <x v="5002"/>
  </r>
  <r>
    <x v="5060"/>
    <d v="2023-08-17T00:00:00"/>
    <x v="4903"/>
    <x v="4324"/>
    <x v="0"/>
    <x v="0"/>
    <x v="3"/>
    <n v="5"/>
    <n v="70622.77"/>
    <n v="15"/>
    <s v="Benjamin"/>
    <s v="Cash"/>
    <x v="3"/>
    <x v="5003"/>
  </r>
  <r>
    <x v="5061"/>
    <d v="2024-01-25T00:00:00"/>
    <x v="4904"/>
    <x v="4325"/>
    <x v="0"/>
    <x v="2"/>
    <x v="4"/>
    <n v="1"/>
    <n v="45208.71"/>
    <n v="5"/>
    <s v="Bernard"/>
    <s v="UPI"/>
    <x v="1"/>
    <x v="5004"/>
  </r>
  <r>
    <x v="5062"/>
    <d v="2024-08-11T00:00:00"/>
    <x v="4905"/>
    <x v="4326"/>
    <x v="0"/>
    <x v="3"/>
    <x v="6"/>
    <n v="4"/>
    <n v="43356.31"/>
    <n v="10"/>
    <s v="Joshua"/>
    <s v="Credit Card"/>
    <x v="2"/>
    <x v="5005"/>
  </r>
  <r>
    <x v="5063"/>
    <d v="2023-07-07T00:00:00"/>
    <x v="4906"/>
    <x v="4327"/>
    <x v="0"/>
    <x v="3"/>
    <x v="4"/>
    <n v="1"/>
    <n v="33983.83"/>
    <n v="0"/>
    <s v="Raymond"/>
    <s v="Credit Card"/>
    <x v="0"/>
    <x v="5006"/>
  </r>
  <r>
    <x v="5064"/>
    <d v="2023-09-27T00:00:00"/>
    <x v="4907"/>
    <x v="3663"/>
    <x v="0"/>
    <x v="0"/>
    <x v="0"/>
    <n v="3"/>
    <n v="53389.13"/>
    <n v="0"/>
    <s v="James"/>
    <s v="UPI"/>
    <x v="0"/>
    <x v="5007"/>
  </r>
  <r>
    <x v="5065"/>
    <d v="2024-08-29T00:00:00"/>
    <x v="4908"/>
    <x v="4328"/>
    <x v="0"/>
    <x v="3"/>
    <x v="4"/>
    <n v="4"/>
    <n v="29518.15"/>
    <n v="5"/>
    <s v="Denise"/>
    <s v="Credit Card"/>
    <x v="3"/>
    <x v="5008"/>
  </r>
  <r>
    <x v="5066"/>
    <d v="2023-11-06T00:00:00"/>
    <x v="4909"/>
    <x v="2642"/>
    <x v="0"/>
    <x v="1"/>
    <x v="3"/>
    <n v="5"/>
    <n v="78696.17"/>
    <n v="0"/>
    <s v="Mark"/>
    <s v="Debit Card"/>
    <x v="1"/>
    <x v="5009"/>
  </r>
  <r>
    <x v="5067"/>
    <d v="2023-05-12T00:00:00"/>
    <x v="4910"/>
    <x v="4329"/>
    <x v="0"/>
    <x v="2"/>
    <x v="4"/>
    <n v="5"/>
    <n v="32745.919999999998"/>
    <n v="5"/>
    <s v="Bruce"/>
    <s v="Net Banking"/>
    <x v="3"/>
    <x v="5010"/>
  </r>
  <r>
    <x v="5068"/>
    <d v="2024-07-04T00:00:00"/>
    <x v="4911"/>
    <x v="4330"/>
    <x v="0"/>
    <x v="0"/>
    <x v="4"/>
    <n v="1"/>
    <n v="16559.13"/>
    <n v="0"/>
    <s v="Pamela"/>
    <s v="Cash"/>
    <x v="0"/>
    <x v="5011"/>
  </r>
  <r>
    <x v="5069"/>
    <d v="2023-03-13T00:00:00"/>
    <x v="4912"/>
    <x v="1321"/>
    <x v="0"/>
    <x v="3"/>
    <x v="4"/>
    <n v="4"/>
    <n v="5820.31"/>
    <n v="15"/>
    <s v="Jonathan"/>
    <s v="Net Banking"/>
    <x v="1"/>
    <x v="5012"/>
  </r>
  <r>
    <x v="5070"/>
    <d v="2024-11-02T00:00:00"/>
    <x v="4913"/>
    <x v="3658"/>
    <x v="0"/>
    <x v="1"/>
    <x v="6"/>
    <n v="5"/>
    <n v="48033.58"/>
    <n v="0"/>
    <s v="Danielle"/>
    <s v="Cash"/>
    <x v="1"/>
    <x v="5013"/>
  </r>
  <r>
    <x v="5071"/>
    <d v="2023-07-06T00:00:00"/>
    <x v="4914"/>
    <x v="4331"/>
    <x v="0"/>
    <x v="1"/>
    <x v="4"/>
    <n v="3"/>
    <n v="53005.03"/>
    <n v="15"/>
    <s v="Dylan"/>
    <s v="Cash"/>
    <x v="0"/>
    <x v="5014"/>
  </r>
  <r>
    <x v="5072"/>
    <d v="2024-04-30T00:00:00"/>
    <x v="4915"/>
    <x v="4332"/>
    <x v="0"/>
    <x v="0"/>
    <x v="2"/>
    <n v="2"/>
    <n v="32340.78"/>
    <n v="20"/>
    <s v="Keith"/>
    <s v="UPI"/>
    <x v="2"/>
    <x v="5015"/>
  </r>
  <r>
    <x v="5073"/>
    <d v="2023-07-10T00:00:00"/>
    <x v="4916"/>
    <x v="4333"/>
    <x v="0"/>
    <x v="0"/>
    <x v="4"/>
    <n v="3"/>
    <n v="75930.850000000006"/>
    <n v="5"/>
    <s v="Elizabeth"/>
    <s v="Debit Card"/>
    <x v="1"/>
    <x v="5016"/>
  </r>
  <r>
    <x v="5074"/>
    <d v="2024-02-26T00:00:00"/>
    <x v="4917"/>
    <x v="4334"/>
    <x v="0"/>
    <x v="3"/>
    <x v="4"/>
    <n v="3"/>
    <n v="4253.17"/>
    <n v="0"/>
    <s v="Jessica"/>
    <s v="Cash"/>
    <x v="1"/>
    <x v="5017"/>
  </r>
  <r>
    <x v="5075"/>
    <d v="2023-04-30T00:00:00"/>
    <x v="4918"/>
    <x v="600"/>
    <x v="0"/>
    <x v="2"/>
    <x v="1"/>
    <n v="4"/>
    <n v="42928.37"/>
    <n v="20"/>
    <s v="Victor"/>
    <s v="Credit Card"/>
    <x v="1"/>
    <x v="5018"/>
  </r>
  <r>
    <x v="5076"/>
    <d v="2023-08-08T00:00:00"/>
    <x v="4919"/>
    <x v="4335"/>
    <x v="0"/>
    <x v="1"/>
    <x v="7"/>
    <n v="1"/>
    <n v="59687.94"/>
    <n v="5"/>
    <s v="Justin"/>
    <s v="Cash"/>
    <x v="2"/>
    <x v="5019"/>
  </r>
  <r>
    <x v="5077"/>
    <d v="2023-02-22T00:00:00"/>
    <x v="4920"/>
    <x v="1739"/>
    <x v="0"/>
    <x v="1"/>
    <x v="3"/>
    <n v="5"/>
    <n v="36365.35"/>
    <n v="10"/>
    <s v="Suzanne"/>
    <s v="Debit Card"/>
    <x v="3"/>
    <x v="5020"/>
  </r>
  <r>
    <x v="5078"/>
    <d v="2024-03-26T00:00:00"/>
    <x v="4921"/>
    <x v="4336"/>
    <x v="0"/>
    <x v="0"/>
    <x v="0"/>
    <n v="1"/>
    <n v="51574.86"/>
    <n v="0"/>
    <s v="Courtney"/>
    <s v="Debit Card"/>
    <x v="0"/>
    <x v="5021"/>
  </r>
  <r>
    <x v="5079"/>
    <d v="2024-02-16T00:00:00"/>
    <x v="4922"/>
    <x v="3038"/>
    <x v="0"/>
    <x v="1"/>
    <x v="7"/>
    <n v="4"/>
    <n v="66318.210000000006"/>
    <n v="5"/>
    <s v="Jennifer"/>
    <s v="Cash"/>
    <x v="3"/>
    <x v="5022"/>
  </r>
  <r>
    <x v="5080"/>
    <d v="2024-10-04T00:00:00"/>
    <x v="4923"/>
    <x v="4337"/>
    <x v="0"/>
    <x v="0"/>
    <x v="3"/>
    <n v="4"/>
    <n v="59488.31"/>
    <n v="5"/>
    <s v="Cody"/>
    <s v="Cash"/>
    <x v="3"/>
    <x v="5023"/>
  </r>
  <r>
    <x v="5081"/>
    <d v="2023-08-25T00:00:00"/>
    <x v="4924"/>
    <x v="601"/>
    <x v="0"/>
    <x v="2"/>
    <x v="6"/>
    <n v="5"/>
    <n v="43843.87"/>
    <n v="10"/>
    <s v="Adam"/>
    <s v="Cash"/>
    <x v="2"/>
    <x v="5024"/>
  </r>
  <r>
    <x v="5082"/>
    <d v="2024-12-20T00:00:00"/>
    <x v="4925"/>
    <x v="4338"/>
    <x v="0"/>
    <x v="0"/>
    <x v="0"/>
    <n v="3"/>
    <n v="75994.73"/>
    <n v="20"/>
    <s v="Jessica"/>
    <s v="Debit Card"/>
    <x v="3"/>
    <x v="5025"/>
  </r>
  <r>
    <x v="5083"/>
    <d v="2024-02-10T00:00:00"/>
    <x v="4926"/>
    <x v="4339"/>
    <x v="0"/>
    <x v="2"/>
    <x v="7"/>
    <n v="4"/>
    <n v="79886.14"/>
    <n v="0"/>
    <s v="Allen"/>
    <s v="Debit Card"/>
    <x v="0"/>
    <x v="5026"/>
  </r>
  <r>
    <x v="5084"/>
    <d v="2024-08-30T00:00:00"/>
    <x v="4927"/>
    <x v="4340"/>
    <x v="0"/>
    <x v="3"/>
    <x v="6"/>
    <n v="5"/>
    <n v="47428.65"/>
    <n v="10"/>
    <s v="Melissa"/>
    <s v="Net Banking"/>
    <x v="0"/>
    <x v="5027"/>
  </r>
  <r>
    <x v="5085"/>
    <d v="2024-02-26T00:00:00"/>
    <x v="4928"/>
    <x v="575"/>
    <x v="0"/>
    <x v="0"/>
    <x v="3"/>
    <n v="3"/>
    <n v="8257.8799999999992"/>
    <n v="0"/>
    <s v="Timothy"/>
    <s v="Debit Card"/>
    <x v="2"/>
    <x v="5028"/>
  </r>
  <r>
    <x v="5086"/>
    <d v="2024-12-12T00:00:00"/>
    <x v="4929"/>
    <x v="2065"/>
    <x v="0"/>
    <x v="3"/>
    <x v="6"/>
    <n v="2"/>
    <n v="19580.099999999999"/>
    <n v="20"/>
    <s v="Ronald"/>
    <s v="Debit Card"/>
    <x v="1"/>
    <x v="5029"/>
  </r>
  <r>
    <x v="5087"/>
    <d v="2023-09-04T00:00:00"/>
    <x v="4930"/>
    <x v="4341"/>
    <x v="0"/>
    <x v="2"/>
    <x v="3"/>
    <n v="2"/>
    <n v="61951.61"/>
    <n v="15"/>
    <s v="Margaret"/>
    <s v="Cash"/>
    <x v="0"/>
    <x v="5030"/>
  </r>
  <r>
    <x v="5088"/>
    <d v="2023-03-13T00:00:00"/>
    <x v="712"/>
    <x v="3621"/>
    <x v="0"/>
    <x v="1"/>
    <x v="7"/>
    <n v="4"/>
    <n v="34454.53"/>
    <n v="5"/>
    <s v="Melissa"/>
    <s v="Debit Card"/>
    <x v="2"/>
    <x v="5031"/>
  </r>
  <r>
    <x v="5089"/>
    <d v="2023-07-04T00:00:00"/>
    <x v="4931"/>
    <x v="4342"/>
    <x v="0"/>
    <x v="3"/>
    <x v="3"/>
    <n v="5"/>
    <n v="49864.46"/>
    <n v="0"/>
    <s v="Susan"/>
    <s v="Net Banking"/>
    <x v="2"/>
    <x v="5032"/>
  </r>
  <r>
    <x v="5090"/>
    <d v="2023-01-06T00:00:00"/>
    <x v="4932"/>
    <x v="4336"/>
    <x v="0"/>
    <x v="0"/>
    <x v="7"/>
    <n v="2"/>
    <n v="3528.25"/>
    <n v="15"/>
    <s v="Lori"/>
    <s v="UPI"/>
    <x v="3"/>
    <x v="5033"/>
  </r>
  <r>
    <x v="5091"/>
    <d v="2023-07-25T00:00:00"/>
    <x v="4933"/>
    <x v="4343"/>
    <x v="0"/>
    <x v="0"/>
    <x v="4"/>
    <n v="1"/>
    <n v="79157.279999999999"/>
    <n v="20"/>
    <s v="Amber"/>
    <s v="Cash"/>
    <x v="2"/>
    <x v="5034"/>
  </r>
  <r>
    <x v="5092"/>
    <d v="2024-06-27T00:00:00"/>
    <x v="4934"/>
    <x v="169"/>
    <x v="0"/>
    <x v="3"/>
    <x v="7"/>
    <n v="1"/>
    <n v="34148.69"/>
    <n v="15"/>
    <s v="Alex"/>
    <s v="UPI"/>
    <x v="1"/>
    <x v="5035"/>
  </r>
  <r>
    <x v="5093"/>
    <d v="2024-09-02T00:00:00"/>
    <x v="4935"/>
    <x v="4344"/>
    <x v="0"/>
    <x v="3"/>
    <x v="0"/>
    <n v="5"/>
    <n v="62271.34"/>
    <n v="0"/>
    <s v="Jesse"/>
    <s v="Credit Card"/>
    <x v="3"/>
    <x v="5036"/>
  </r>
  <r>
    <x v="5094"/>
    <d v="2024-01-22T00:00:00"/>
    <x v="4936"/>
    <x v="1068"/>
    <x v="0"/>
    <x v="3"/>
    <x v="4"/>
    <n v="1"/>
    <n v="60037.26"/>
    <n v="10"/>
    <s v="Susan"/>
    <s v="Credit Card"/>
    <x v="0"/>
    <x v="5037"/>
  </r>
  <r>
    <x v="5095"/>
    <d v="2024-11-29T00:00:00"/>
    <x v="4937"/>
    <x v="1494"/>
    <x v="0"/>
    <x v="0"/>
    <x v="0"/>
    <n v="4"/>
    <n v="38434.769999999997"/>
    <n v="10"/>
    <s v="Scott"/>
    <s v="Cash"/>
    <x v="0"/>
    <x v="5038"/>
  </r>
  <r>
    <x v="5096"/>
    <d v="2023-03-17T00:00:00"/>
    <x v="4938"/>
    <x v="4345"/>
    <x v="0"/>
    <x v="3"/>
    <x v="1"/>
    <n v="2"/>
    <n v="65488.99"/>
    <n v="20"/>
    <s v="Marcus"/>
    <s v="Credit Card"/>
    <x v="0"/>
    <x v="5039"/>
  </r>
  <r>
    <x v="5097"/>
    <d v="2023-06-26T00:00:00"/>
    <x v="4939"/>
    <x v="4346"/>
    <x v="0"/>
    <x v="3"/>
    <x v="4"/>
    <n v="2"/>
    <n v="27006.97"/>
    <n v="10"/>
    <s v="David"/>
    <s v="Cash"/>
    <x v="3"/>
    <x v="5040"/>
  </r>
  <r>
    <x v="5098"/>
    <d v="2023-12-15T00:00:00"/>
    <x v="4940"/>
    <x v="4347"/>
    <x v="0"/>
    <x v="2"/>
    <x v="0"/>
    <n v="5"/>
    <n v="4968.51"/>
    <n v="0"/>
    <s v="Peter"/>
    <s v="Cash"/>
    <x v="0"/>
    <x v="5041"/>
  </r>
  <r>
    <x v="5099"/>
    <d v="2023-09-12T00:00:00"/>
    <x v="4941"/>
    <x v="4348"/>
    <x v="0"/>
    <x v="3"/>
    <x v="6"/>
    <n v="3"/>
    <n v="30369.86"/>
    <n v="10"/>
    <s v="Morgan"/>
    <s v="Cash"/>
    <x v="0"/>
    <x v="5042"/>
  </r>
  <r>
    <x v="5100"/>
    <d v="2024-12-02T00:00:00"/>
    <x v="4942"/>
    <x v="2423"/>
    <x v="0"/>
    <x v="3"/>
    <x v="0"/>
    <n v="2"/>
    <n v="47213.88"/>
    <n v="0"/>
    <s v="Amy"/>
    <s v="Net Banking"/>
    <x v="1"/>
    <x v="5043"/>
  </r>
  <r>
    <x v="5101"/>
    <d v="2023-11-04T00:00:00"/>
    <x v="4943"/>
    <x v="4349"/>
    <x v="0"/>
    <x v="0"/>
    <x v="7"/>
    <n v="3"/>
    <n v="4425.4399999999996"/>
    <n v="5"/>
    <s v="David"/>
    <s v="Cash"/>
    <x v="1"/>
    <x v="5044"/>
  </r>
  <r>
    <x v="5102"/>
    <d v="2023-12-11T00:00:00"/>
    <x v="4944"/>
    <x v="4350"/>
    <x v="0"/>
    <x v="0"/>
    <x v="7"/>
    <n v="3"/>
    <n v="54154.38"/>
    <n v="0"/>
    <s v="Jonathan"/>
    <s v="UPI"/>
    <x v="1"/>
    <x v="5045"/>
  </r>
  <r>
    <x v="5103"/>
    <d v="2023-05-07T00:00:00"/>
    <x v="4945"/>
    <x v="4351"/>
    <x v="0"/>
    <x v="1"/>
    <x v="0"/>
    <n v="5"/>
    <n v="77003.929999999993"/>
    <n v="20"/>
    <s v="Cheryl"/>
    <s v="Debit Card"/>
    <x v="1"/>
    <x v="5046"/>
  </r>
  <r>
    <x v="5104"/>
    <d v="2023-10-14T00:00:00"/>
    <x v="4946"/>
    <x v="4352"/>
    <x v="0"/>
    <x v="0"/>
    <x v="6"/>
    <n v="3"/>
    <n v="18342.14"/>
    <n v="20"/>
    <s v="Phyllis"/>
    <s v="Credit Card"/>
    <x v="0"/>
    <x v="5047"/>
  </r>
  <r>
    <x v="5105"/>
    <d v="2024-12-25T00:00:00"/>
    <x v="4947"/>
    <x v="1059"/>
    <x v="0"/>
    <x v="0"/>
    <x v="1"/>
    <n v="3"/>
    <n v="4424.88"/>
    <n v="20"/>
    <s v="Adam"/>
    <s v="UPI"/>
    <x v="0"/>
    <x v="5048"/>
  </r>
  <r>
    <x v="5106"/>
    <d v="2024-08-18T00:00:00"/>
    <x v="4948"/>
    <x v="4353"/>
    <x v="0"/>
    <x v="0"/>
    <x v="4"/>
    <n v="5"/>
    <n v="7050.54"/>
    <n v="0"/>
    <s v="Diana"/>
    <s v="Cash"/>
    <x v="2"/>
    <x v="5049"/>
  </r>
  <r>
    <x v="5107"/>
    <d v="2024-05-01T00:00:00"/>
    <x v="4949"/>
    <x v="4354"/>
    <x v="0"/>
    <x v="0"/>
    <x v="7"/>
    <n v="5"/>
    <n v="5077.6400000000003"/>
    <n v="15"/>
    <s v="Craig"/>
    <s v="UPI"/>
    <x v="3"/>
    <x v="5050"/>
  </r>
  <r>
    <x v="5108"/>
    <d v="2024-01-18T00:00:00"/>
    <x v="4950"/>
    <x v="665"/>
    <x v="0"/>
    <x v="3"/>
    <x v="5"/>
    <n v="5"/>
    <n v="72182.539999999994"/>
    <n v="0"/>
    <s v="Jamie"/>
    <s v="Debit Card"/>
    <x v="0"/>
    <x v="5051"/>
  </r>
  <r>
    <x v="5109"/>
    <d v="2024-02-10T00:00:00"/>
    <x v="4951"/>
    <x v="4355"/>
    <x v="0"/>
    <x v="1"/>
    <x v="4"/>
    <n v="5"/>
    <n v="15129.53"/>
    <n v="0"/>
    <s v="James"/>
    <s v="Cash"/>
    <x v="3"/>
    <x v="5052"/>
  </r>
  <r>
    <x v="5110"/>
    <d v="2024-01-23T00:00:00"/>
    <x v="4952"/>
    <x v="4356"/>
    <x v="0"/>
    <x v="0"/>
    <x v="1"/>
    <n v="5"/>
    <n v="25079.97"/>
    <n v="0"/>
    <s v="Christy"/>
    <s v="Debit Card"/>
    <x v="0"/>
    <x v="5053"/>
  </r>
  <r>
    <x v="5111"/>
    <d v="2024-06-08T00:00:00"/>
    <x v="4953"/>
    <x v="4357"/>
    <x v="0"/>
    <x v="3"/>
    <x v="3"/>
    <n v="1"/>
    <n v="74227.67"/>
    <n v="10"/>
    <s v="Timothy"/>
    <s v="UPI"/>
    <x v="0"/>
    <x v="5054"/>
  </r>
  <r>
    <x v="5112"/>
    <d v="2024-07-10T00:00:00"/>
    <x v="4954"/>
    <x v="4358"/>
    <x v="0"/>
    <x v="0"/>
    <x v="5"/>
    <n v="4"/>
    <m/>
    <n v="15"/>
    <s v="Cynthia"/>
    <s v="Cash"/>
    <x v="1"/>
    <x v="27"/>
  </r>
  <r>
    <x v="5113"/>
    <d v="2024-09-30T00:00:00"/>
    <x v="4955"/>
    <x v="4359"/>
    <x v="0"/>
    <x v="1"/>
    <x v="4"/>
    <n v="2"/>
    <n v="48986.12"/>
    <n v="0"/>
    <s v="Stephanie"/>
    <s v="Cash"/>
    <x v="1"/>
    <x v="5055"/>
  </r>
  <r>
    <x v="5114"/>
    <d v="2024-09-17T00:00:00"/>
    <x v="4956"/>
    <x v="4360"/>
    <x v="0"/>
    <x v="2"/>
    <x v="5"/>
    <n v="5"/>
    <n v="21163.41"/>
    <n v="0"/>
    <s v="Brianna"/>
    <s v="Credit Card"/>
    <x v="1"/>
    <x v="5056"/>
  </r>
  <r>
    <x v="5115"/>
    <d v="2023-10-03T00:00:00"/>
    <x v="4957"/>
    <x v="4361"/>
    <x v="0"/>
    <x v="2"/>
    <x v="5"/>
    <n v="3"/>
    <n v="75082.92"/>
    <n v="10"/>
    <s v="Jennifer"/>
    <s v="Credit Card"/>
    <x v="1"/>
    <x v="5057"/>
  </r>
  <r>
    <x v="5116"/>
    <d v="2024-05-14T00:00:00"/>
    <x v="4958"/>
    <x v="301"/>
    <x v="0"/>
    <x v="1"/>
    <x v="7"/>
    <n v="2"/>
    <n v="633.67999999999995"/>
    <n v="20"/>
    <s v="Brandy"/>
    <s v="Net Banking"/>
    <x v="0"/>
    <x v="5058"/>
  </r>
  <r>
    <x v="5117"/>
    <d v="2024-12-17T00:00:00"/>
    <x v="4959"/>
    <x v="4154"/>
    <x v="0"/>
    <x v="3"/>
    <x v="4"/>
    <n v="5"/>
    <n v="35772.9"/>
    <n v="0"/>
    <s v="Rachel"/>
    <s v="Net Banking"/>
    <x v="1"/>
    <x v="5059"/>
  </r>
  <r>
    <x v="5118"/>
    <d v="2023-12-03T00:00:00"/>
    <x v="4960"/>
    <x v="4362"/>
    <x v="0"/>
    <x v="3"/>
    <x v="7"/>
    <n v="1"/>
    <n v="74955.98"/>
    <n v="10"/>
    <s v="Richard"/>
    <s v="Net Banking"/>
    <x v="1"/>
    <x v="5060"/>
  </r>
  <r>
    <x v="5119"/>
    <d v="2024-04-25T00:00:00"/>
    <x v="4961"/>
    <x v="4363"/>
    <x v="0"/>
    <x v="1"/>
    <x v="2"/>
    <n v="3"/>
    <n v="49683.05"/>
    <n v="15"/>
    <s v="Stephen"/>
    <s v="Credit Card"/>
    <x v="3"/>
    <x v="5061"/>
  </r>
  <r>
    <x v="5120"/>
    <d v="2023-09-30T00:00:00"/>
    <x v="4962"/>
    <x v="4364"/>
    <x v="0"/>
    <x v="2"/>
    <x v="4"/>
    <n v="1"/>
    <n v="22605.919999999998"/>
    <n v="0"/>
    <s v="Shaun"/>
    <s v="UPI"/>
    <x v="3"/>
    <x v="5062"/>
  </r>
  <r>
    <x v="5121"/>
    <d v="2023-02-27T00:00:00"/>
    <x v="4963"/>
    <x v="4365"/>
    <x v="0"/>
    <x v="0"/>
    <x v="5"/>
    <n v="4"/>
    <n v="57035.11"/>
    <n v="0"/>
    <s v="Donald"/>
    <s v="UPI"/>
    <x v="2"/>
    <x v="5063"/>
  </r>
  <r>
    <x v="5122"/>
    <d v="2023-11-24T00:00:00"/>
    <x v="4964"/>
    <x v="4366"/>
    <x v="0"/>
    <x v="2"/>
    <x v="5"/>
    <n v="4"/>
    <n v="51015.14"/>
    <n v="5"/>
    <s v="Grant"/>
    <s v="Debit Card"/>
    <x v="3"/>
    <x v="5064"/>
  </r>
  <r>
    <x v="5123"/>
    <d v="2023-04-19T00:00:00"/>
    <x v="4965"/>
    <x v="4367"/>
    <x v="0"/>
    <x v="0"/>
    <x v="1"/>
    <n v="5"/>
    <n v="24800.9"/>
    <n v="20"/>
    <s v="Stephanie"/>
    <s v="Cash"/>
    <x v="3"/>
    <x v="5065"/>
  </r>
  <r>
    <x v="5124"/>
    <d v="2023-10-06T00:00:00"/>
    <x v="4966"/>
    <x v="4368"/>
    <x v="0"/>
    <x v="1"/>
    <x v="7"/>
    <n v="4"/>
    <n v="78152.23"/>
    <n v="5"/>
    <s v="Dennis"/>
    <s v="Credit Card"/>
    <x v="3"/>
    <x v="5066"/>
  </r>
  <r>
    <x v="5125"/>
    <d v="2024-11-16T00:00:00"/>
    <x v="4967"/>
    <x v="4369"/>
    <x v="0"/>
    <x v="1"/>
    <x v="5"/>
    <n v="5"/>
    <n v="70517.53"/>
    <n v="15"/>
    <s v="Amber"/>
    <s v="UPI"/>
    <x v="3"/>
    <x v="5067"/>
  </r>
  <r>
    <x v="5126"/>
    <d v="2023-11-24T00:00:00"/>
    <x v="4968"/>
    <x v="4370"/>
    <x v="0"/>
    <x v="1"/>
    <x v="4"/>
    <n v="5"/>
    <n v="58411.839999999997"/>
    <n v="0"/>
    <s v="Beth"/>
    <s v="UPI"/>
    <x v="0"/>
    <x v="5068"/>
  </r>
  <r>
    <x v="5127"/>
    <d v="2023-11-11T00:00:00"/>
    <x v="4969"/>
    <x v="4371"/>
    <x v="0"/>
    <x v="2"/>
    <x v="6"/>
    <n v="4"/>
    <n v="42358.82"/>
    <n v="20"/>
    <s v="Steven"/>
    <s v="UPI"/>
    <x v="2"/>
    <x v="5069"/>
  </r>
  <r>
    <x v="5128"/>
    <d v="2024-04-18T00:00:00"/>
    <x v="4970"/>
    <x v="4372"/>
    <x v="0"/>
    <x v="1"/>
    <x v="3"/>
    <n v="4"/>
    <n v="21292.560000000001"/>
    <n v="0"/>
    <s v="Glenn"/>
    <s v="UPI"/>
    <x v="1"/>
    <x v="5070"/>
  </r>
  <r>
    <x v="5129"/>
    <d v="2023-04-21T00:00:00"/>
    <x v="4971"/>
    <x v="4373"/>
    <x v="0"/>
    <x v="2"/>
    <x v="4"/>
    <n v="1"/>
    <n v="28526.89"/>
    <n v="0"/>
    <s v="Erica"/>
    <s v="UPI"/>
    <x v="1"/>
    <x v="5071"/>
  </r>
  <r>
    <x v="5130"/>
    <d v="2024-11-29T00:00:00"/>
    <x v="4972"/>
    <x v="4374"/>
    <x v="0"/>
    <x v="3"/>
    <x v="7"/>
    <n v="1"/>
    <n v="37540.620000000003"/>
    <n v="0"/>
    <s v="Zachary"/>
    <s v="Credit Card"/>
    <x v="1"/>
    <x v="5072"/>
  </r>
  <r>
    <x v="5131"/>
    <d v="2023-08-17T00:00:00"/>
    <x v="4973"/>
    <x v="4375"/>
    <x v="0"/>
    <x v="0"/>
    <x v="7"/>
    <n v="1"/>
    <n v="1383.82"/>
    <n v="10"/>
    <s v="Steven"/>
    <s v="Credit Card"/>
    <x v="1"/>
    <x v="5073"/>
  </r>
  <r>
    <x v="5132"/>
    <d v="2024-05-11T00:00:00"/>
    <x v="4974"/>
    <x v="1047"/>
    <x v="0"/>
    <x v="0"/>
    <x v="4"/>
    <n v="3"/>
    <n v="48607.3"/>
    <n v="5"/>
    <s v="Todd"/>
    <s v="Debit Card"/>
    <x v="0"/>
    <x v="5074"/>
  </r>
  <r>
    <x v="5133"/>
    <d v="2023-06-05T00:00:00"/>
    <x v="4975"/>
    <x v="4376"/>
    <x v="0"/>
    <x v="0"/>
    <x v="3"/>
    <n v="3"/>
    <n v="4699.8900000000003"/>
    <n v="10"/>
    <s v="Steven"/>
    <s v="Net Banking"/>
    <x v="1"/>
    <x v="5075"/>
  </r>
  <r>
    <x v="5134"/>
    <d v="2024-04-17T00:00:00"/>
    <x v="4976"/>
    <x v="2760"/>
    <x v="0"/>
    <x v="1"/>
    <x v="3"/>
    <n v="2"/>
    <n v="34983.379999999997"/>
    <n v="0"/>
    <s v="Nicole"/>
    <s v="UPI"/>
    <x v="2"/>
    <x v="5076"/>
  </r>
  <r>
    <x v="5135"/>
    <d v="2024-12-01T00:00:00"/>
    <x v="4977"/>
    <x v="4377"/>
    <x v="0"/>
    <x v="0"/>
    <x v="3"/>
    <n v="5"/>
    <n v="53562.27"/>
    <n v="20"/>
    <s v="Christopher"/>
    <s v="Net Banking"/>
    <x v="0"/>
    <x v="5077"/>
  </r>
  <r>
    <x v="5136"/>
    <d v="2023-09-29T00:00:00"/>
    <x v="4978"/>
    <x v="4378"/>
    <x v="0"/>
    <x v="1"/>
    <x v="6"/>
    <n v="5"/>
    <n v="35759.81"/>
    <n v="5"/>
    <s v="Jennifer"/>
    <s v="Debit Card"/>
    <x v="0"/>
    <x v="5078"/>
  </r>
  <r>
    <x v="5137"/>
    <d v="2023-01-02T00:00:00"/>
    <x v="4979"/>
    <x v="4379"/>
    <x v="0"/>
    <x v="2"/>
    <x v="3"/>
    <n v="3"/>
    <n v="28044.63"/>
    <n v="15"/>
    <s v="William"/>
    <s v="Debit Card"/>
    <x v="3"/>
    <x v="5079"/>
  </r>
  <r>
    <x v="5138"/>
    <d v="2024-12-22T00:00:00"/>
    <x v="4980"/>
    <x v="4380"/>
    <x v="0"/>
    <x v="1"/>
    <x v="2"/>
    <n v="3"/>
    <n v="18519.849999999999"/>
    <n v="20"/>
    <s v="Heidi"/>
    <s v="Debit Card"/>
    <x v="2"/>
    <x v="5080"/>
  </r>
  <r>
    <x v="5139"/>
    <d v="2024-05-25T00:00:00"/>
    <x v="4981"/>
    <x v="2859"/>
    <x v="0"/>
    <x v="0"/>
    <x v="5"/>
    <n v="5"/>
    <n v="4816.83"/>
    <n v="10"/>
    <s v="Melissa"/>
    <s v="Credit Card"/>
    <x v="3"/>
    <x v="5081"/>
  </r>
  <r>
    <x v="5140"/>
    <d v="2023-10-13T00:00:00"/>
    <x v="4982"/>
    <x v="4381"/>
    <x v="0"/>
    <x v="1"/>
    <x v="0"/>
    <n v="2"/>
    <n v="26140.58"/>
    <n v="15"/>
    <s v="Cole"/>
    <s v="Cash"/>
    <x v="0"/>
    <x v="5082"/>
  </r>
  <r>
    <x v="5141"/>
    <d v="2023-01-13T00:00:00"/>
    <x v="4983"/>
    <x v="4382"/>
    <x v="0"/>
    <x v="1"/>
    <x v="7"/>
    <n v="4"/>
    <n v="45672.22"/>
    <n v="15"/>
    <s v="Anthony"/>
    <s v="UPI"/>
    <x v="1"/>
    <x v="5083"/>
  </r>
  <r>
    <x v="5142"/>
    <d v="2024-08-30T00:00:00"/>
    <x v="4984"/>
    <x v="4383"/>
    <x v="0"/>
    <x v="2"/>
    <x v="3"/>
    <n v="2"/>
    <n v="23040.69"/>
    <n v="20"/>
    <s v="David"/>
    <s v="Credit Card"/>
    <x v="3"/>
    <x v="5084"/>
  </r>
  <r>
    <x v="5143"/>
    <d v="2024-05-12T00:00:00"/>
    <x v="4985"/>
    <x v="4384"/>
    <x v="0"/>
    <x v="1"/>
    <x v="5"/>
    <n v="3"/>
    <n v="57531.42"/>
    <n v="0"/>
    <s v="Michele"/>
    <s v="Cash"/>
    <x v="1"/>
    <x v="5085"/>
  </r>
  <r>
    <x v="5144"/>
    <d v="2023-08-26T00:00:00"/>
    <x v="4986"/>
    <x v="4385"/>
    <x v="0"/>
    <x v="0"/>
    <x v="3"/>
    <n v="3"/>
    <n v="34156.75"/>
    <n v="5"/>
    <s v="Lauren"/>
    <s v="UPI"/>
    <x v="2"/>
    <x v="5086"/>
  </r>
  <r>
    <x v="5145"/>
    <d v="2023-04-04T00:00:00"/>
    <x v="4987"/>
    <x v="4386"/>
    <x v="0"/>
    <x v="1"/>
    <x v="6"/>
    <n v="4"/>
    <n v="34712.660000000003"/>
    <n v="0"/>
    <s v="Roy"/>
    <s v="UPI"/>
    <x v="0"/>
    <x v="5087"/>
  </r>
  <r>
    <x v="5146"/>
    <d v="2023-12-04T00:00:00"/>
    <x v="14"/>
    <x v="4387"/>
    <x v="0"/>
    <x v="3"/>
    <x v="4"/>
    <n v="4"/>
    <n v="24876.09"/>
    <n v="10"/>
    <s v="Denise"/>
    <s v="Net Banking"/>
    <x v="1"/>
    <x v="5088"/>
  </r>
  <r>
    <x v="5147"/>
    <d v="2023-06-20T00:00:00"/>
    <x v="623"/>
    <x v="2790"/>
    <x v="0"/>
    <x v="1"/>
    <x v="6"/>
    <n v="2"/>
    <n v="60473.19"/>
    <n v="10"/>
    <s v="Juan"/>
    <s v="Debit Card"/>
    <x v="0"/>
    <x v="5089"/>
  </r>
  <r>
    <x v="5148"/>
    <d v="2024-08-28T00:00:00"/>
    <x v="4988"/>
    <x v="2808"/>
    <x v="0"/>
    <x v="3"/>
    <x v="7"/>
    <n v="5"/>
    <n v="27906.05"/>
    <n v="0"/>
    <s v="Melinda"/>
    <s v="Debit Card"/>
    <x v="3"/>
    <x v="5090"/>
  </r>
  <r>
    <x v="5149"/>
    <d v="2024-10-22T00:00:00"/>
    <x v="4989"/>
    <x v="2053"/>
    <x v="0"/>
    <x v="0"/>
    <x v="6"/>
    <n v="5"/>
    <n v="26767.27"/>
    <n v="10"/>
    <s v="Christine"/>
    <s v="Debit Card"/>
    <x v="1"/>
    <x v="5091"/>
  </r>
  <r>
    <x v="5150"/>
    <d v="2024-09-15T00:00:00"/>
    <x v="4990"/>
    <x v="4388"/>
    <x v="0"/>
    <x v="3"/>
    <x v="6"/>
    <n v="1"/>
    <n v="63423.18"/>
    <n v="0"/>
    <s v="Katherine"/>
    <s v="Net Banking"/>
    <x v="2"/>
    <x v="5092"/>
  </r>
  <r>
    <x v="5151"/>
    <d v="2024-07-20T00:00:00"/>
    <x v="4991"/>
    <x v="4389"/>
    <x v="0"/>
    <x v="3"/>
    <x v="5"/>
    <n v="2"/>
    <n v="29615.48"/>
    <n v="15"/>
    <s v="Brandi"/>
    <s v="UPI"/>
    <x v="0"/>
    <x v="5093"/>
  </r>
  <r>
    <x v="5152"/>
    <d v="2024-04-11T00:00:00"/>
    <x v="4992"/>
    <x v="4390"/>
    <x v="0"/>
    <x v="3"/>
    <x v="3"/>
    <n v="3"/>
    <n v="879"/>
    <n v="0"/>
    <s v="Rebecca"/>
    <s v="Debit Card"/>
    <x v="3"/>
    <x v="5094"/>
  </r>
  <r>
    <x v="5153"/>
    <d v="2024-09-19T00:00:00"/>
    <x v="4993"/>
    <x v="4391"/>
    <x v="0"/>
    <x v="3"/>
    <x v="6"/>
    <n v="1"/>
    <n v="38959.919999999998"/>
    <n v="0"/>
    <s v="Kathryn"/>
    <s v="Net Banking"/>
    <x v="3"/>
    <x v="5095"/>
  </r>
  <r>
    <x v="5154"/>
    <d v="2023-05-23T00:00:00"/>
    <x v="4994"/>
    <x v="1207"/>
    <x v="0"/>
    <x v="3"/>
    <x v="0"/>
    <n v="2"/>
    <n v="10484.959999999999"/>
    <n v="0"/>
    <s v="Cole"/>
    <s v="Debit Card"/>
    <x v="3"/>
    <x v="5096"/>
  </r>
  <r>
    <x v="5155"/>
    <d v="2023-07-20T00:00:00"/>
    <x v="4995"/>
    <x v="4392"/>
    <x v="0"/>
    <x v="1"/>
    <x v="4"/>
    <n v="5"/>
    <n v="78037.02"/>
    <n v="0"/>
    <s v="Amber"/>
    <s v="Net Banking"/>
    <x v="0"/>
    <x v="5097"/>
  </r>
  <r>
    <x v="5156"/>
    <d v="2023-06-29T00:00:00"/>
    <x v="2335"/>
    <x v="4393"/>
    <x v="0"/>
    <x v="2"/>
    <x v="4"/>
    <n v="4"/>
    <n v="75420.61"/>
    <n v="20"/>
    <s v="Steven"/>
    <s v="Debit Card"/>
    <x v="3"/>
    <x v="5098"/>
  </r>
  <r>
    <x v="5157"/>
    <d v="2024-12-14T00:00:00"/>
    <x v="4996"/>
    <x v="4394"/>
    <x v="0"/>
    <x v="3"/>
    <x v="4"/>
    <n v="3"/>
    <n v="71784.800000000003"/>
    <n v="0"/>
    <s v="Lauren"/>
    <s v="UPI"/>
    <x v="2"/>
    <x v="5099"/>
  </r>
  <r>
    <x v="5158"/>
    <d v="2023-12-30T00:00:00"/>
    <x v="4997"/>
    <x v="4395"/>
    <x v="0"/>
    <x v="0"/>
    <x v="5"/>
    <n v="1"/>
    <n v="70043.94"/>
    <n v="10"/>
    <s v="Jacob"/>
    <s v="Debit Card"/>
    <x v="2"/>
    <x v="5100"/>
  </r>
  <r>
    <x v="5159"/>
    <d v="2024-04-23T00:00:00"/>
    <x v="4998"/>
    <x v="3348"/>
    <x v="0"/>
    <x v="0"/>
    <x v="5"/>
    <n v="4"/>
    <n v="72262.240000000005"/>
    <n v="15"/>
    <s v="Melinda"/>
    <s v="Credit Card"/>
    <x v="0"/>
    <x v="5101"/>
  </r>
  <r>
    <x v="5160"/>
    <d v="2024-07-18T00:00:00"/>
    <x v="4999"/>
    <x v="4396"/>
    <x v="0"/>
    <x v="1"/>
    <x v="4"/>
    <n v="-1"/>
    <n v="57201.43"/>
    <n v="10"/>
    <s v="Kelly"/>
    <s v="Debit Card"/>
    <x v="3"/>
    <x v="5102"/>
  </r>
  <r>
    <x v="5161"/>
    <d v="2024-04-15T00:00:00"/>
    <x v="5000"/>
    <x v="4397"/>
    <x v="0"/>
    <x v="2"/>
    <x v="4"/>
    <n v="5"/>
    <n v="3990.96"/>
    <n v="10"/>
    <s v="John"/>
    <s v="Debit Card"/>
    <x v="3"/>
    <x v="5103"/>
  </r>
  <r>
    <x v="5162"/>
    <d v="2024-01-19T00:00:00"/>
    <x v="5001"/>
    <x v="4398"/>
    <x v="0"/>
    <x v="2"/>
    <x v="7"/>
    <n v="-1"/>
    <n v="72273.75"/>
    <n v="0"/>
    <s v="Laura"/>
    <s v="Net Banking"/>
    <x v="3"/>
    <x v="5104"/>
  </r>
  <r>
    <x v="5163"/>
    <d v="2024-11-22T00:00:00"/>
    <x v="2010"/>
    <x v="4399"/>
    <x v="0"/>
    <x v="3"/>
    <x v="5"/>
    <n v="5"/>
    <n v="12704.83"/>
    <n v="5"/>
    <s v="Anthony"/>
    <s v="Credit Card"/>
    <x v="3"/>
    <x v="5105"/>
  </r>
  <r>
    <x v="5164"/>
    <d v="2024-02-21T00:00:00"/>
    <x v="5002"/>
    <x v="4400"/>
    <x v="0"/>
    <x v="0"/>
    <x v="7"/>
    <n v="2"/>
    <n v="19537.61"/>
    <n v="0"/>
    <s v="Wendy"/>
    <s v="UPI"/>
    <x v="2"/>
    <x v="5106"/>
  </r>
  <r>
    <x v="5165"/>
    <d v="2023-11-04T00:00:00"/>
    <x v="3147"/>
    <x v="4401"/>
    <x v="0"/>
    <x v="0"/>
    <x v="6"/>
    <n v="3"/>
    <n v="67202.59"/>
    <n v="10"/>
    <s v="Maria"/>
    <s v="Net Banking"/>
    <x v="1"/>
    <x v="5107"/>
  </r>
  <r>
    <x v="5166"/>
    <d v="2024-10-10T00:00:00"/>
    <x v="5003"/>
    <x v="4402"/>
    <x v="0"/>
    <x v="1"/>
    <x v="1"/>
    <n v="2"/>
    <n v="50261.13"/>
    <n v="5"/>
    <s v="Michele"/>
    <s v="UPI"/>
    <x v="1"/>
    <x v="5108"/>
  </r>
  <r>
    <x v="5167"/>
    <d v="2024-11-24T00:00:00"/>
    <x v="5004"/>
    <x v="2035"/>
    <x v="0"/>
    <x v="3"/>
    <x v="0"/>
    <n v="5"/>
    <n v="32809.519999999997"/>
    <n v="15"/>
    <s v="Brian"/>
    <s v="Net Banking"/>
    <x v="3"/>
    <x v="5109"/>
  </r>
  <r>
    <x v="5168"/>
    <d v="2024-01-02T00:00:00"/>
    <x v="5005"/>
    <x v="4403"/>
    <x v="0"/>
    <x v="0"/>
    <x v="3"/>
    <n v="3"/>
    <n v="65336.71"/>
    <n v="0"/>
    <s v="Nicholas"/>
    <s v="UPI"/>
    <x v="0"/>
    <x v="5110"/>
  </r>
  <r>
    <x v="5169"/>
    <d v="2023-01-01T00:00:00"/>
    <x v="5006"/>
    <x v="4404"/>
    <x v="0"/>
    <x v="3"/>
    <x v="0"/>
    <n v="3"/>
    <n v="27984.02"/>
    <n v="10"/>
    <s v="David"/>
    <s v="Credit Card"/>
    <x v="2"/>
    <x v="5111"/>
  </r>
  <r>
    <x v="5170"/>
    <d v="2023-02-13T00:00:00"/>
    <x v="5007"/>
    <x v="4405"/>
    <x v="0"/>
    <x v="2"/>
    <x v="6"/>
    <n v="5"/>
    <n v="33434.5"/>
    <n v="0"/>
    <s v="Jason"/>
    <s v="Net Banking"/>
    <x v="3"/>
    <x v="5112"/>
  </r>
  <r>
    <x v="5171"/>
    <d v="2023-04-08T00:00:00"/>
    <x v="5008"/>
    <x v="4406"/>
    <x v="0"/>
    <x v="3"/>
    <x v="2"/>
    <n v="2"/>
    <n v="1759.51"/>
    <n v="5"/>
    <s v="Heather"/>
    <s v="Credit Card"/>
    <x v="3"/>
    <x v="5113"/>
  </r>
  <r>
    <x v="5172"/>
    <d v="2024-12-20T00:00:00"/>
    <x v="5009"/>
    <x v="4407"/>
    <x v="0"/>
    <x v="3"/>
    <x v="1"/>
    <n v="1"/>
    <n v="60522.44"/>
    <n v="10"/>
    <s v="Amber"/>
    <s v="Net Banking"/>
    <x v="1"/>
    <x v="5114"/>
  </r>
  <r>
    <x v="5173"/>
    <d v="2023-09-22T00:00:00"/>
    <x v="5010"/>
    <x v="4408"/>
    <x v="0"/>
    <x v="1"/>
    <x v="5"/>
    <n v="5"/>
    <n v="14540.47"/>
    <n v="15"/>
    <s v="Mark"/>
    <s v="Cash"/>
    <x v="3"/>
    <x v="5115"/>
  </r>
  <r>
    <x v="5174"/>
    <d v="2023-05-20T00:00:00"/>
    <x v="5011"/>
    <x v="2838"/>
    <x v="0"/>
    <x v="1"/>
    <x v="1"/>
    <n v="5"/>
    <n v="14876.66"/>
    <n v="20"/>
    <s v="Amy"/>
    <s v="Net Banking"/>
    <x v="1"/>
    <x v="5116"/>
  </r>
  <r>
    <x v="5175"/>
    <d v="2024-04-25T00:00:00"/>
    <x v="5012"/>
    <x v="2380"/>
    <x v="0"/>
    <x v="2"/>
    <x v="5"/>
    <n v="1"/>
    <n v="4959.79"/>
    <n v="10"/>
    <s v="Matthew"/>
    <s v="UPI"/>
    <x v="3"/>
    <x v="5117"/>
  </r>
  <r>
    <x v="5176"/>
    <d v="2023-08-25T00:00:00"/>
    <x v="5013"/>
    <x v="4409"/>
    <x v="0"/>
    <x v="2"/>
    <x v="5"/>
    <n v="1"/>
    <n v="50183.66"/>
    <n v="20"/>
    <s v="Jonathan"/>
    <s v="Net Banking"/>
    <x v="1"/>
    <x v="5118"/>
  </r>
  <r>
    <x v="5177"/>
    <d v="2023-03-13T00:00:00"/>
    <x v="5014"/>
    <x v="793"/>
    <x v="0"/>
    <x v="3"/>
    <x v="5"/>
    <n v="3"/>
    <n v="23778.23"/>
    <n v="15"/>
    <s v="Arthur"/>
    <s v="Credit Card"/>
    <x v="3"/>
    <x v="5119"/>
  </r>
  <r>
    <x v="5178"/>
    <d v="2024-10-28T00:00:00"/>
    <x v="5015"/>
    <x v="167"/>
    <x v="0"/>
    <x v="0"/>
    <x v="1"/>
    <n v="1"/>
    <n v="20730.86"/>
    <n v="0"/>
    <s v="Jake"/>
    <s v="Net Banking"/>
    <x v="0"/>
    <x v="5120"/>
  </r>
  <r>
    <x v="5179"/>
    <d v="2023-07-09T00:00:00"/>
    <x v="5016"/>
    <x v="4410"/>
    <x v="0"/>
    <x v="3"/>
    <x v="6"/>
    <n v="3"/>
    <n v="26333.98"/>
    <n v="10"/>
    <s v="Ryan"/>
    <s v="Credit Card"/>
    <x v="0"/>
    <x v="5121"/>
  </r>
  <r>
    <x v="5180"/>
    <d v="2023-09-25T00:00:00"/>
    <x v="5017"/>
    <x v="4411"/>
    <x v="0"/>
    <x v="2"/>
    <x v="5"/>
    <n v="1"/>
    <n v="45590.28"/>
    <n v="20"/>
    <s v="Jean"/>
    <s v="Cash"/>
    <x v="0"/>
    <x v="5122"/>
  </r>
  <r>
    <x v="5181"/>
    <d v="2023-11-17T00:00:00"/>
    <x v="5018"/>
    <x v="4412"/>
    <x v="0"/>
    <x v="1"/>
    <x v="3"/>
    <n v="2"/>
    <n v="76193.070000000007"/>
    <n v="20"/>
    <s v="Abigail"/>
    <s v="Debit Card"/>
    <x v="2"/>
    <x v="5123"/>
  </r>
  <r>
    <x v="5182"/>
    <d v="2023-04-17T00:00:00"/>
    <x v="5019"/>
    <x v="4413"/>
    <x v="0"/>
    <x v="1"/>
    <x v="4"/>
    <n v="3"/>
    <n v="72262.91"/>
    <n v="15"/>
    <s v="Tamara"/>
    <s v="Net Banking"/>
    <x v="2"/>
    <x v="5124"/>
  </r>
  <r>
    <x v="5183"/>
    <d v="2023-08-20T00:00:00"/>
    <x v="5020"/>
    <x v="4414"/>
    <x v="0"/>
    <x v="2"/>
    <x v="6"/>
    <n v="2"/>
    <n v="2682.66"/>
    <n v="20"/>
    <s v="Nicole"/>
    <s v="UPI"/>
    <x v="0"/>
    <x v="5125"/>
  </r>
  <r>
    <x v="5184"/>
    <d v="2023-02-11T00:00:00"/>
    <x v="5021"/>
    <x v="4415"/>
    <x v="0"/>
    <x v="3"/>
    <x v="5"/>
    <n v="1"/>
    <n v="24692.84"/>
    <n v="20"/>
    <s v="Heather"/>
    <s v="Credit Card"/>
    <x v="0"/>
    <x v="5126"/>
  </r>
  <r>
    <x v="5185"/>
    <d v="2024-12-02T00:00:00"/>
    <x v="5022"/>
    <x v="4416"/>
    <x v="0"/>
    <x v="0"/>
    <x v="6"/>
    <n v="2"/>
    <n v="31559.75"/>
    <n v="0"/>
    <s v="Helen"/>
    <s v="Net Banking"/>
    <x v="3"/>
    <x v="5127"/>
  </r>
  <r>
    <x v="5186"/>
    <d v="2023-05-19T00:00:00"/>
    <x v="3833"/>
    <x v="4417"/>
    <x v="0"/>
    <x v="1"/>
    <x v="2"/>
    <n v="5"/>
    <n v="944.68"/>
    <n v="5"/>
    <s v="Linda"/>
    <s v="Cash"/>
    <x v="0"/>
    <x v="5128"/>
  </r>
  <r>
    <x v="5187"/>
    <d v="2024-09-06T00:00:00"/>
    <x v="5023"/>
    <x v="4418"/>
    <x v="0"/>
    <x v="3"/>
    <x v="2"/>
    <n v="1"/>
    <n v="74838.59"/>
    <n v="20"/>
    <s v="Valerie"/>
    <s v="Debit Card"/>
    <x v="1"/>
    <x v="5129"/>
  </r>
  <r>
    <x v="5188"/>
    <d v="2024-11-13T00:00:00"/>
    <x v="5024"/>
    <x v="4419"/>
    <x v="0"/>
    <x v="0"/>
    <x v="3"/>
    <n v="3"/>
    <n v="39332.42"/>
    <n v="0"/>
    <s v="Eric"/>
    <s v="Debit Card"/>
    <x v="2"/>
    <x v="5130"/>
  </r>
  <r>
    <x v="5189"/>
    <d v="2023-09-30T00:00:00"/>
    <x v="5025"/>
    <x v="4420"/>
    <x v="0"/>
    <x v="2"/>
    <x v="2"/>
    <n v="1"/>
    <n v="46613.82"/>
    <n v="0"/>
    <s v="Jay"/>
    <s v="UPI"/>
    <x v="3"/>
    <x v="5131"/>
  </r>
  <r>
    <x v="5190"/>
    <d v="2024-04-25T00:00:00"/>
    <x v="5026"/>
    <x v="2514"/>
    <x v="0"/>
    <x v="3"/>
    <x v="3"/>
    <n v="4"/>
    <n v="14467.3"/>
    <n v="0"/>
    <s v="Carl"/>
    <s v="Debit Card"/>
    <x v="3"/>
    <x v="5132"/>
  </r>
  <r>
    <x v="5191"/>
    <d v="2024-02-20T00:00:00"/>
    <x v="5027"/>
    <x v="937"/>
    <x v="0"/>
    <x v="0"/>
    <x v="6"/>
    <n v="5"/>
    <n v="26758.07"/>
    <n v="20"/>
    <s v="Madison"/>
    <s v="Debit Card"/>
    <x v="2"/>
    <x v="5133"/>
  </r>
  <r>
    <x v="5192"/>
    <d v="2024-05-20T00:00:00"/>
    <x v="5028"/>
    <x v="4421"/>
    <x v="0"/>
    <x v="3"/>
    <x v="4"/>
    <n v="3"/>
    <n v="58994.13"/>
    <n v="10"/>
    <s v="Anthony"/>
    <s v="Debit Card"/>
    <x v="0"/>
    <x v="5134"/>
  </r>
  <r>
    <x v="5193"/>
    <d v="2024-12-25T00:00:00"/>
    <x v="5029"/>
    <x v="4422"/>
    <x v="0"/>
    <x v="1"/>
    <x v="6"/>
    <n v="1"/>
    <n v="1224.98"/>
    <n v="5"/>
    <s v="Angela"/>
    <s v="Net Banking"/>
    <x v="0"/>
    <x v="5135"/>
  </r>
  <r>
    <x v="5194"/>
    <d v="2024-02-28T00:00:00"/>
    <x v="5030"/>
    <x v="4423"/>
    <x v="0"/>
    <x v="2"/>
    <x v="4"/>
    <n v="5"/>
    <n v="12393.62"/>
    <n v="10"/>
    <s v="Kimberly"/>
    <s v="Cash"/>
    <x v="1"/>
    <x v="5136"/>
  </r>
  <r>
    <x v="5195"/>
    <d v="2024-02-11T00:00:00"/>
    <x v="5031"/>
    <x v="3226"/>
    <x v="0"/>
    <x v="1"/>
    <x v="7"/>
    <n v="3"/>
    <n v="3824.72"/>
    <n v="5"/>
    <s v="Carrie"/>
    <s v="UPI"/>
    <x v="1"/>
    <x v="5137"/>
  </r>
  <r>
    <x v="5196"/>
    <d v="2024-07-21T00:00:00"/>
    <x v="5032"/>
    <x v="1995"/>
    <x v="0"/>
    <x v="1"/>
    <x v="4"/>
    <n v="5"/>
    <n v="35809.22"/>
    <n v="15"/>
    <s v="Jean"/>
    <s v="Net Banking"/>
    <x v="0"/>
    <x v="5138"/>
  </r>
  <r>
    <x v="5197"/>
    <d v="2024-01-25T00:00:00"/>
    <x v="5033"/>
    <x v="4424"/>
    <x v="0"/>
    <x v="3"/>
    <x v="3"/>
    <n v="3"/>
    <n v="14563.69"/>
    <n v="0"/>
    <s v="John"/>
    <s v="UPI"/>
    <x v="0"/>
    <x v="5139"/>
  </r>
  <r>
    <x v="5198"/>
    <d v="2023-12-08T00:00:00"/>
    <x v="2103"/>
    <x v="4425"/>
    <x v="0"/>
    <x v="2"/>
    <x v="3"/>
    <n v="5"/>
    <n v="39556.949999999997"/>
    <n v="5"/>
    <s v="Crystal"/>
    <s v="Credit Card"/>
    <x v="3"/>
    <x v="5140"/>
  </r>
  <r>
    <x v="5199"/>
    <d v="2024-09-05T00:00:00"/>
    <x v="5034"/>
    <x v="4426"/>
    <x v="0"/>
    <x v="3"/>
    <x v="1"/>
    <n v="3"/>
    <n v="57687.17"/>
    <n v="0"/>
    <s v="Terry"/>
    <s v="Debit Card"/>
    <x v="3"/>
    <x v="5141"/>
  </r>
  <r>
    <x v="5200"/>
    <d v="2024-05-07T00:00:00"/>
    <x v="5035"/>
    <x v="713"/>
    <x v="0"/>
    <x v="0"/>
    <x v="5"/>
    <n v="3"/>
    <n v="22754.51"/>
    <n v="0"/>
    <s v="Gene"/>
    <s v="Net Banking"/>
    <x v="0"/>
    <x v="5142"/>
  </r>
  <r>
    <x v="5201"/>
    <d v="2023-07-11T00:00:00"/>
    <x v="5036"/>
    <x v="4427"/>
    <x v="0"/>
    <x v="2"/>
    <x v="2"/>
    <n v="4"/>
    <n v="30622.35"/>
    <n v="20"/>
    <s v="Allison"/>
    <s v="Cash"/>
    <x v="2"/>
    <x v="5143"/>
  </r>
  <r>
    <x v="5202"/>
    <d v="2024-05-13T00:00:00"/>
    <x v="5037"/>
    <x v="1624"/>
    <x v="0"/>
    <x v="1"/>
    <x v="5"/>
    <n v="3"/>
    <n v="7072.96"/>
    <n v="15"/>
    <s v="Chad"/>
    <s v="Credit Card"/>
    <x v="3"/>
    <x v="5144"/>
  </r>
  <r>
    <x v="5203"/>
    <d v="2024-12-12T00:00:00"/>
    <x v="5038"/>
    <x v="4428"/>
    <x v="0"/>
    <x v="1"/>
    <x v="7"/>
    <n v="4"/>
    <n v="56687.09"/>
    <n v="10"/>
    <s v="Cassandra"/>
    <s v="UPI"/>
    <x v="2"/>
    <x v="5145"/>
  </r>
  <r>
    <x v="5204"/>
    <d v="2023-08-21T00:00:00"/>
    <x v="5039"/>
    <x v="4429"/>
    <x v="0"/>
    <x v="1"/>
    <x v="6"/>
    <n v="1"/>
    <m/>
    <n v="0"/>
    <s v="Robin"/>
    <s v="Debit Card"/>
    <x v="3"/>
    <x v="27"/>
  </r>
  <r>
    <x v="5205"/>
    <d v="2023-08-15T00:00:00"/>
    <x v="5040"/>
    <x v="4430"/>
    <x v="0"/>
    <x v="3"/>
    <x v="6"/>
    <n v="1"/>
    <n v="43162.080000000002"/>
    <n v="20"/>
    <s v="Michelle"/>
    <s v="Credit Card"/>
    <x v="1"/>
    <x v="5146"/>
  </r>
  <r>
    <x v="5206"/>
    <d v="2024-01-06T00:00:00"/>
    <x v="5041"/>
    <x v="4431"/>
    <x v="0"/>
    <x v="3"/>
    <x v="5"/>
    <n v="5"/>
    <n v="24358.400000000001"/>
    <n v="5"/>
    <s v="Jamie"/>
    <s v="Net Banking"/>
    <x v="3"/>
    <x v="5147"/>
  </r>
  <r>
    <x v="5207"/>
    <d v="2023-05-19T00:00:00"/>
    <x v="5042"/>
    <x v="4432"/>
    <x v="0"/>
    <x v="3"/>
    <x v="2"/>
    <n v="2"/>
    <n v="31464.07"/>
    <n v="20"/>
    <s v="Cynthia"/>
    <s v="Debit Card"/>
    <x v="2"/>
    <x v="5148"/>
  </r>
  <r>
    <x v="5208"/>
    <d v="2023-05-29T00:00:00"/>
    <x v="5043"/>
    <x v="4433"/>
    <x v="0"/>
    <x v="2"/>
    <x v="4"/>
    <n v="2"/>
    <n v="12795.04"/>
    <n v="5"/>
    <s v="Cassie"/>
    <s v="UPI"/>
    <x v="2"/>
    <x v="5149"/>
  </r>
  <r>
    <x v="5209"/>
    <d v="2023-04-25T00:00:00"/>
    <x v="5044"/>
    <x v="4434"/>
    <x v="0"/>
    <x v="2"/>
    <x v="0"/>
    <n v="1"/>
    <n v="3310.18"/>
    <n v="20"/>
    <s v="Jason"/>
    <s v="Net Banking"/>
    <x v="0"/>
    <x v="5150"/>
  </r>
  <r>
    <x v="5210"/>
    <d v="2024-03-25T00:00:00"/>
    <x v="5045"/>
    <x v="4435"/>
    <x v="0"/>
    <x v="2"/>
    <x v="5"/>
    <n v="4"/>
    <n v="50239.69"/>
    <n v="5"/>
    <s v="Hannah"/>
    <s v="Net Banking"/>
    <x v="2"/>
    <x v="5151"/>
  </r>
  <r>
    <x v="5211"/>
    <d v="2023-03-04T00:00:00"/>
    <x v="5046"/>
    <x v="4436"/>
    <x v="0"/>
    <x v="2"/>
    <x v="4"/>
    <n v="3"/>
    <n v="4868.58"/>
    <n v="10"/>
    <s v="Miguel"/>
    <s v="UPI"/>
    <x v="1"/>
    <x v="5152"/>
  </r>
  <r>
    <x v="5212"/>
    <d v="2023-04-14T00:00:00"/>
    <x v="5047"/>
    <x v="4437"/>
    <x v="0"/>
    <x v="0"/>
    <x v="5"/>
    <n v="5"/>
    <n v="43145.3"/>
    <n v="5"/>
    <s v="Zachary"/>
    <s v="UPI"/>
    <x v="0"/>
    <x v="5153"/>
  </r>
  <r>
    <x v="5213"/>
    <d v="2024-10-29T00:00:00"/>
    <x v="5048"/>
    <x v="4438"/>
    <x v="0"/>
    <x v="1"/>
    <x v="7"/>
    <n v="3"/>
    <n v="4522.5"/>
    <n v="15"/>
    <s v="Nicholas"/>
    <s v="Net Banking"/>
    <x v="3"/>
    <x v="5154"/>
  </r>
  <r>
    <x v="5214"/>
    <d v="2023-09-30T00:00:00"/>
    <x v="5049"/>
    <x v="4439"/>
    <x v="0"/>
    <x v="3"/>
    <x v="6"/>
    <n v="3"/>
    <n v="59630.02"/>
    <n v="20"/>
    <s v="Madison"/>
    <s v="Net Banking"/>
    <x v="3"/>
    <x v="5155"/>
  </r>
  <r>
    <x v="5215"/>
    <d v="2023-01-06T00:00:00"/>
    <x v="5050"/>
    <x v="4440"/>
    <x v="0"/>
    <x v="3"/>
    <x v="1"/>
    <n v="2"/>
    <n v="5073.8599999999997"/>
    <n v="20"/>
    <s v="Laura"/>
    <s v="Debit Card"/>
    <x v="0"/>
    <x v="5156"/>
  </r>
  <r>
    <x v="5216"/>
    <d v="2023-05-27T00:00:00"/>
    <x v="5051"/>
    <x v="4441"/>
    <x v="0"/>
    <x v="0"/>
    <x v="2"/>
    <n v="1"/>
    <n v="76147.88"/>
    <n v="20"/>
    <s v="Amanda"/>
    <s v="Net Banking"/>
    <x v="0"/>
    <x v="5157"/>
  </r>
  <r>
    <x v="5217"/>
    <d v="2023-07-03T00:00:00"/>
    <x v="5052"/>
    <x v="88"/>
    <x v="0"/>
    <x v="1"/>
    <x v="2"/>
    <n v="4"/>
    <n v="36774.199999999997"/>
    <n v="10"/>
    <s v="Larry"/>
    <s v="UPI"/>
    <x v="1"/>
    <x v="5158"/>
  </r>
  <r>
    <x v="5218"/>
    <d v="2023-01-28T00:00:00"/>
    <x v="5053"/>
    <x v="4442"/>
    <x v="0"/>
    <x v="1"/>
    <x v="5"/>
    <n v="2"/>
    <n v="21763.29"/>
    <n v="0"/>
    <s v="Katherine"/>
    <s v="Debit Card"/>
    <x v="3"/>
    <x v="5159"/>
  </r>
  <r>
    <x v="5219"/>
    <d v="2024-07-03T00:00:00"/>
    <x v="5054"/>
    <x v="4443"/>
    <x v="0"/>
    <x v="0"/>
    <x v="2"/>
    <n v="3"/>
    <n v="13291.94"/>
    <n v="20"/>
    <s v="Thomas"/>
    <s v="Credit Card"/>
    <x v="0"/>
    <x v="5160"/>
  </r>
  <r>
    <x v="5220"/>
    <d v="2023-04-29T00:00:00"/>
    <x v="5055"/>
    <x v="4444"/>
    <x v="0"/>
    <x v="2"/>
    <x v="4"/>
    <n v="3"/>
    <n v="39716.620000000003"/>
    <n v="5"/>
    <s v="Lisa"/>
    <s v="UPI"/>
    <x v="3"/>
    <x v="5161"/>
  </r>
  <r>
    <x v="5221"/>
    <d v="2023-10-20T00:00:00"/>
    <x v="5056"/>
    <x v="656"/>
    <x v="0"/>
    <x v="1"/>
    <x v="2"/>
    <n v="1"/>
    <n v="47537.91"/>
    <n v="20"/>
    <s v="Maureen"/>
    <s v="Net Banking"/>
    <x v="3"/>
    <x v="5162"/>
  </r>
  <r>
    <x v="5222"/>
    <d v="2024-01-06T00:00:00"/>
    <x v="5057"/>
    <x v="4445"/>
    <x v="0"/>
    <x v="2"/>
    <x v="8"/>
    <n v="4"/>
    <n v="4446.25"/>
    <n v="5"/>
    <s v="Nicole"/>
    <s v="Debit Card"/>
    <x v="2"/>
    <x v="5163"/>
  </r>
  <r>
    <x v="5223"/>
    <d v="2023-09-01T00:00:00"/>
    <x v="5058"/>
    <x v="3483"/>
    <x v="0"/>
    <x v="0"/>
    <x v="5"/>
    <n v="1"/>
    <n v="74645.27"/>
    <n v="10"/>
    <s v="Michael"/>
    <s v="UPI"/>
    <x v="3"/>
    <x v="5164"/>
  </r>
  <r>
    <x v="5224"/>
    <d v="2024-08-02T00:00:00"/>
    <x v="5059"/>
    <x v="4446"/>
    <x v="0"/>
    <x v="3"/>
    <x v="1"/>
    <n v="5"/>
    <n v="31664.58"/>
    <n v="10"/>
    <s v="Kayla"/>
    <s v="Net Banking"/>
    <x v="2"/>
    <x v="5165"/>
  </r>
  <r>
    <x v="5225"/>
    <d v="2024-12-26T00:00:00"/>
    <x v="5060"/>
    <x v="4447"/>
    <x v="0"/>
    <x v="3"/>
    <x v="4"/>
    <n v="5"/>
    <n v="63172.85"/>
    <n v="20"/>
    <s v="Derrick"/>
    <s v="UPI"/>
    <x v="3"/>
    <x v="5166"/>
  </r>
  <r>
    <x v="5226"/>
    <d v="2023-08-06T00:00:00"/>
    <x v="5061"/>
    <x v="1145"/>
    <x v="0"/>
    <x v="3"/>
    <x v="7"/>
    <n v="2"/>
    <n v="28957.919999999998"/>
    <n v="10"/>
    <s v="Adrian"/>
    <s v="Net Banking"/>
    <x v="1"/>
    <x v="5167"/>
  </r>
  <r>
    <x v="5227"/>
    <d v="2023-06-26T00:00:00"/>
    <x v="1867"/>
    <x v="4448"/>
    <x v="0"/>
    <x v="3"/>
    <x v="0"/>
    <n v="1"/>
    <n v="33277.25"/>
    <n v="10"/>
    <s v="Nancy"/>
    <s v="Cash"/>
    <x v="0"/>
    <x v="5168"/>
  </r>
  <r>
    <x v="5228"/>
    <d v="2023-10-26T00:00:00"/>
    <x v="5062"/>
    <x v="4449"/>
    <x v="0"/>
    <x v="1"/>
    <x v="4"/>
    <n v="3"/>
    <n v="5251.13"/>
    <n v="10"/>
    <s v="Jennifer"/>
    <s v="Net Banking"/>
    <x v="0"/>
    <x v="5169"/>
  </r>
  <r>
    <x v="5229"/>
    <d v="2024-11-06T00:00:00"/>
    <x v="5063"/>
    <x v="4450"/>
    <x v="0"/>
    <x v="2"/>
    <x v="7"/>
    <n v="5"/>
    <n v="30189.119999999999"/>
    <n v="15"/>
    <s v="Justin"/>
    <s v="Debit Card"/>
    <x v="3"/>
    <x v="5170"/>
  </r>
  <r>
    <x v="5230"/>
    <d v="2023-02-27T00:00:00"/>
    <x v="5064"/>
    <x v="4451"/>
    <x v="0"/>
    <x v="3"/>
    <x v="5"/>
    <n v="2"/>
    <n v="21633.81"/>
    <n v="0"/>
    <s v="Jeffrey"/>
    <s v="Debit Card"/>
    <x v="3"/>
    <x v="5171"/>
  </r>
  <r>
    <x v="5231"/>
    <d v="2023-09-26T00:00:00"/>
    <x v="529"/>
    <x v="4452"/>
    <x v="0"/>
    <x v="3"/>
    <x v="7"/>
    <n v="5"/>
    <n v="62859.48"/>
    <n v="0"/>
    <s v="David"/>
    <s v="Credit Card"/>
    <x v="3"/>
    <x v="5172"/>
  </r>
  <r>
    <x v="5232"/>
    <d v="2023-11-04T00:00:00"/>
    <x v="5065"/>
    <x v="4453"/>
    <x v="0"/>
    <x v="3"/>
    <x v="3"/>
    <n v="5"/>
    <n v="17576.55"/>
    <n v="0"/>
    <s v="Michael"/>
    <s v="UPI"/>
    <x v="0"/>
    <x v="5173"/>
  </r>
  <r>
    <x v="5233"/>
    <d v="2024-07-23T00:00:00"/>
    <x v="5066"/>
    <x v="159"/>
    <x v="0"/>
    <x v="0"/>
    <x v="1"/>
    <n v="5"/>
    <n v="77120.38"/>
    <n v="5"/>
    <s v="Noah"/>
    <s v="Cash"/>
    <x v="2"/>
    <x v="5174"/>
  </r>
  <r>
    <x v="5234"/>
    <d v="2023-10-15T00:00:00"/>
    <x v="5067"/>
    <x v="4454"/>
    <x v="0"/>
    <x v="1"/>
    <x v="7"/>
    <n v="5"/>
    <n v="58477.23"/>
    <n v="20"/>
    <s v="Andrew"/>
    <s v="Debit Card"/>
    <x v="0"/>
    <x v="5175"/>
  </r>
  <r>
    <x v="5235"/>
    <d v="2023-04-15T00:00:00"/>
    <x v="5068"/>
    <x v="4455"/>
    <x v="0"/>
    <x v="0"/>
    <x v="5"/>
    <n v="1"/>
    <n v="46046.79"/>
    <n v="0"/>
    <s v="Alison"/>
    <s v="Credit Card"/>
    <x v="1"/>
    <x v="5176"/>
  </r>
  <r>
    <x v="5236"/>
    <d v="2023-08-16T00:00:00"/>
    <x v="5069"/>
    <x v="4456"/>
    <x v="0"/>
    <x v="2"/>
    <x v="1"/>
    <n v="3"/>
    <n v="35059.599999999999"/>
    <n v="0"/>
    <s v="Natalie"/>
    <s v="Cash"/>
    <x v="0"/>
    <x v="5177"/>
  </r>
  <r>
    <x v="5237"/>
    <d v="2023-09-04T00:00:00"/>
    <x v="5070"/>
    <x v="4457"/>
    <x v="0"/>
    <x v="3"/>
    <x v="4"/>
    <n v="1"/>
    <n v="51784.81"/>
    <n v="20"/>
    <s v="Christine"/>
    <s v="Cash"/>
    <x v="2"/>
    <x v="5178"/>
  </r>
  <r>
    <x v="5238"/>
    <d v="2024-11-30T00:00:00"/>
    <x v="5071"/>
    <x v="4458"/>
    <x v="0"/>
    <x v="1"/>
    <x v="4"/>
    <n v="2"/>
    <n v="76695.210000000006"/>
    <n v="5"/>
    <s v="Briana"/>
    <s v="UPI"/>
    <x v="1"/>
    <x v="5179"/>
  </r>
  <r>
    <x v="5239"/>
    <d v="2024-05-08T00:00:00"/>
    <x v="286"/>
    <x v="4459"/>
    <x v="0"/>
    <x v="1"/>
    <x v="1"/>
    <n v="2"/>
    <n v="78911.149999999994"/>
    <n v="20"/>
    <s v="Brian"/>
    <s v="Debit Card"/>
    <x v="1"/>
    <x v="5180"/>
  </r>
  <r>
    <x v="5240"/>
    <d v="2023-03-24T00:00:00"/>
    <x v="5072"/>
    <x v="4460"/>
    <x v="0"/>
    <x v="1"/>
    <x v="5"/>
    <n v="2"/>
    <n v="2951.25"/>
    <n v="15"/>
    <s v="Philip"/>
    <s v="Net Banking"/>
    <x v="1"/>
    <x v="5181"/>
  </r>
  <r>
    <x v="5241"/>
    <d v="2023-07-05T00:00:00"/>
    <x v="5073"/>
    <x v="4461"/>
    <x v="0"/>
    <x v="0"/>
    <x v="5"/>
    <n v="3"/>
    <n v="42728.81"/>
    <n v="10"/>
    <s v="Kathryn"/>
    <s v="Net Banking"/>
    <x v="2"/>
    <x v="5182"/>
  </r>
  <r>
    <x v="5242"/>
    <d v="2023-09-09T00:00:00"/>
    <x v="5074"/>
    <x v="4462"/>
    <x v="0"/>
    <x v="0"/>
    <x v="5"/>
    <n v="1"/>
    <n v="39292.410000000003"/>
    <n v="20"/>
    <s v="Alicia"/>
    <s v="Net Banking"/>
    <x v="2"/>
    <x v="5183"/>
  </r>
  <r>
    <x v="5243"/>
    <d v="2023-12-21T00:00:00"/>
    <x v="5075"/>
    <x v="4463"/>
    <x v="0"/>
    <x v="0"/>
    <x v="0"/>
    <n v="2"/>
    <n v="68000.73"/>
    <n v="15"/>
    <s v="Mary"/>
    <s v="UPI"/>
    <x v="3"/>
    <x v="5184"/>
  </r>
  <r>
    <x v="5244"/>
    <d v="2024-11-26T00:00:00"/>
    <x v="5076"/>
    <x v="4464"/>
    <x v="0"/>
    <x v="0"/>
    <x v="5"/>
    <n v="1"/>
    <n v="69668.95"/>
    <n v="15"/>
    <s v="William"/>
    <s v="Credit Card"/>
    <x v="0"/>
    <x v="5185"/>
  </r>
  <r>
    <x v="5245"/>
    <d v="2023-07-29T00:00:00"/>
    <x v="5077"/>
    <x v="4465"/>
    <x v="0"/>
    <x v="2"/>
    <x v="7"/>
    <n v="3"/>
    <n v="51739.41"/>
    <n v="0"/>
    <s v="David"/>
    <s v="Credit Card"/>
    <x v="2"/>
    <x v="5186"/>
  </r>
  <r>
    <x v="5246"/>
    <d v="2024-08-31T00:00:00"/>
    <x v="5078"/>
    <x v="4466"/>
    <x v="0"/>
    <x v="3"/>
    <x v="4"/>
    <n v="3"/>
    <n v="43447.33"/>
    <n v="15"/>
    <s v="Shawn"/>
    <s v="Credit Card"/>
    <x v="2"/>
    <x v="5187"/>
  </r>
  <r>
    <x v="5247"/>
    <d v="2024-03-22T00:00:00"/>
    <x v="5079"/>
    <x v="4467"/>
    <x v="0"/>
    <x v="3"/>
    <x v="3"/>
    <n v="2"/>
    <n v="4306.51"/>
    <n v="5"/>
    <s v="Theresa"/>
    <s v="Credit Card"/>
    <x v="3"/>
    <x v="5188"/>
  </r>
  <r>
    <x v="5248"/>
    <d v="2024-04-04T00:00:00"/>
    <x v="5080"/>
    <x v="4468"/>
    <x v="0"/>
    <x v="0"/>
    <x v="6"/>
    <n v="1"/>
    <n v="66770.25"/>
    <n v="0"/>
    <s v="Justin"/>
    <s v="UPI"/>
    <x v="1"/>
    <x v="5189"/>
  </r>
  <r>
    <x v="5249"/>
    <d v="2024-04-16T00:00:00"/>
    <x v="5081"/>
    <x v="4469"/>
    <x v="0"/>
    <x v="0"/>
    <x v="0"/>
    <n v="4"/>
    <n v="8749.89"/>
    <n v="20"/>
    <s v="Lisa"/>
    <s v="Debit Card"/>
    <x v="2"/>
    <x v="5190"/>
  </r>
  <r>
    <x v="5250"/>
    <d v="2024-12-20T00:00:00"/>
    <x v="5082"/>
    <x v="4470"/>
    <x v="0"/>
    <x v="0"/>
    <x v="0"/>
    <n v="3"/>
    <n v="60632.61"/>
    <n v="15"/>
    <s v="Margaret"/>
    <s v="Cash"/>
    <x v="2"/>
    <x v="5191"/>
  </r>
  <r>
    <x v="5251"/>
    <d v="2024-01-05T00:00:00"/>
    <x v="5083"/>
    <x v="4471"/>
    <x v="0"/>
    <x v="2"/>
    <x v="4"/>
    <n v="2"/>
    <n v="32488.89"/>
    <n v="15"/>
    <s v="Victor"/>
    <s v="Net Banking"/>
    <x v="0"/>
    <x v="5192"/>
  </r>
  <r>
    <x v="5252"/>
    <d v="2024-05-06T00:00:00"/>
    <x v="5084"/>
    <x v="3739"/>
    <x v="0"/>
    <x v="2"/>
    <x v="6"/>
    <n v="3"/>
    <n v="43391.91"/>
    <n v="0"/>
    <s v="Manuel"/>
    <s v="UPI"/>
    <x v="0"/>
    <x v="5193"/>
  </r>
  <r>
    <x v="5253"/>
    <d v="2023-05-17T00:00:00"/>
    <x v="5085"/>
    <x v="4472"/>
    <x v="0"/>
    <x v="1"/>
    <x v="2"/>
    <n v="1"/>
    <m/>
    <n v="15"/>
    <s v="Sara"/>
    <s v="Credit Card"/>
    <x v="0"/>
    <x v="27"/>
  </r>
  <r>
    <x v="5254"/>
    <d v="2024-01-02T00:00:00"/>
    <x v="5086"/>
    <x v="92"/>
    <x v="0"/>
    <x v="3"/>
    <x v="7"/>
    <n v="4"/>
    <n v="5642.45"/>
    <n v="20"/>
    <s v="Nathaniel"/>
    <s v="Debit Card"/>
    <x v="2"/>
    <x v="5194"/>
  </r>
  <r>
    <x v="5255"/>
    <d v="2023-07-03T00:00:00"/>
    <x v="5087"/>
    <x v="1"/>
    <x v="0"/>
    <x v="0"/>
    <x v="0"/>
    <n v="4"/>
    <n v="69787.520000000004"/>
    <n v="10"/>
    <s v="Melissa"/>
    <s v="UPI"/>
    <x v="0"/>
    <x v="5195"/>
  </r>
  <r>
    <x v="5256"/>
    <d v="2024-08-10T00:00:00"/>
    <x v="5088"/>
    <x v="4473"/>
    <x v="0"/>
    <x v="1"/>
    <x v="4"/>
    <n v="4"/>
    <n v="11749.33"/>
    <n v="10"/>
    <s v="Shane"/>
    <s v="Credit Card"/>
    <x v="1"/>
    <x v="5196"/>
  </r>
  <r>
    <x v="5257"/>
    <d v="2023-10-14T00:00:00"/>
    <x v="5089"/>
    <x v="4474"/>
    <x v="0"/>
    <x v="3"/>
    <x v="0"/>
    <n v="4"/>
    <n v="16317.05"/>
    <n v="0"/>
    <s v="Destiny"/>
    <s v="Cash"/>
    <x v="2"/>
    <x v="5197"/>
  </r>
  <r>
    <x v="5258"/>
    <d v="2024-04-16T00:00:00"/>
    <x v="419"/>
    <x v="4475"/>
    <x v="0"/>
    <x v="1"/>
    <x v="5"/>
    <n v="5"/>
    <n v="3130.72"/>
    <n v="0"/>
    <s v="Margaret"/>
    <s v="Debit Card"/>
    <x v="3"/>
    <x v="5198"/>
  </r>
  <r>
    <x v="5259"/>
    <d v="2024-01-10T00:00:00"/>
    <x v="5090"/>
    <x v="4476"/>
    <x v="0"/>
    <x v="2"/>
    <x v="3"/>
    <n v="1"/>
    <n v="25897.69"/>
    <n v="5"/>
    <s v="Christopher"/>
    <s v="Net Banking"/>
    <x v="2"/>
    <x v="5199"/>
  </r>
  <r>
    <x v="5260"/>
    <d v="2024-10-15T00:00:00"/>
    <x v="1174"/>
    <x v="4477"/>
    <x v="0"/>
    <x v="2"/>
    <x v="4"/>
    <n v="4"/>
    <n v="28090.04"/>
    <n v="5"/>
    <s v="Holly"/>
    <s v="Net Banking"/>
    <x v="3"/>
    <x v="5200"/>
  </r>
  <r>
    <x v="5261"/>
    <d v="2024-06-20T00:00:00"/>
    <x v="5091"/>
    <x v="4478"/>
    <x v="0"/>
    <x v="1"/>
    <x v="4"/>
    <n v="1"/>
    <n v="32935.379999999997"/>
    <n v="0"/>
    <s v="Chad"/>
    <s v="Net Banking"/>
    <x v="3"/>
    <x v="5201"/>
  </r>
  <r>
    <x v="5262"/>
    <d v="2024-05-25T00:00:00"/>
    <x v="5092"/>
    <x v="1008"/>
    <x v="0"/>
    <x v="1"/>
    <x v="2"/>
    <n v="5"/>
    <n v="45264.03"/>
    <n v="10"/>
    <s v="Linda"/>
    <s v="Debit Card"/>
    <x v="2"/>
    <x v="5202"/>
  </r>
  <r>
    <x v="5263"/>
    <d v="2024-08-01T00:00:00"/>
    <x v="5093"/>
    <x v="4479"/>
    <x v="0"/>
    <x v="3"/>
    <x v="1"/>
    <n v="2"/>
    <n v="65845.320000000007"/>
    <n v="0"/>
    <s v="Justin"/>
    <s v="Cash"/>
    <x v="2"/>
    <x v="5203"/>
  </r>
  <r>
    <x v="5264"/>
    <d v="2023-09-07T00:00:00"/>
    <x v="5094"/>
    <x v="4480"/>
    <x v="0"/>
    <x v="0"/>
    <x v="0"/>
    <n v="5"/>
    <n v="47404.29"/>
    <n v="10"/>
    <s v="Steven"/>
    <s v="Debit Card"/>
    <x v="3"/>
    <x v="5204"/>
  </r>
  <r>
    <x v="5265"/>
    <d v="2024-05-24T00:00:00"/>
    <x v="5095"/>
    <x v="4481"/>
    <x v="0"/>
    <x v="3"/>
    <x v="3"/>
    <n v="3"/>
    <n v="54820.15"/>
    <n v="20"/>
    <s v="George"/>
    <s v="Debit Card"/>
    <x v="1"/>
    <x v="5205"/>
  </r>
  <r>
    <x v="5266"/>
    <d v="2024-09-21T00:00:00"/>
    <x v="5096"/>
    <x v="4482"/>
    <x v="0"/>
    <x v="3"/>
    <x v="2"/>
    <n v="1"/>
    <n v="45934.46"/>
    <n v="5"/>
    <s v="Michelle"/>
    <s v="Net Banking"/>
    <x v="0"/>
    <x v="5206"/>
  </r>
  <r>
    <x v="5267"/>
    <d v="2023-03-14T00:00:00"/>
    <x v="5097"/>
    <x v="4483"/>
    <x v="0"/>
    <x v="2"/>
    <x v="4"/>
    <n v="2"/>
    <n v="66155"/>
    <n v="10"/>
    <s v="Michael"/>
    <s v="Debit Card"/>
    <x v="2"/>
    <x v="5207"/>
  </r>
  <r>
    <x v="5268"/>
    <d v="2023-10-09T00:00:00"/>
    <x v="5098"/>
    <x v="591"/>
    <x v="0"/>
    <x v="2"/>
    <x v="7"/>
    <n v="4"/>
    <n v="35364.050000000003"/>
    <n v="20"/>
    <s v="Gregory"/>
    <s v="Credit Card"/>
    <x v="3"/>
    <x v="5208"/>
  </r>
  <r>
    <x v="5269"/>
    <d v="2023-12-26T00:00:00"/>
    <x v="5099"/>
    <x v="4484"/>
    <x v="0"/>
    <x v="1"/>
    <x v="2"/>
    <n v="2"/>
    <n v="26307.06"/>
    <n v="5"/>
    <s v="John"/>
    <s v="UPI"/>
    <x v="3"/>
    <x v="5209"/>
  </r>
  <r>
    <x v="5270"/>
    <d v="2023-01-10T00:00:00"/>
    <x v="5100"/>
    <x v="975"/>
    <x v="0"/>
    <x v="2"/>
    <x v="4"/>
    <n v="5"/>
    <n v="46649.47"/>
    <n v="0"/>
    <s v="Michael"/>
    <s v="Credit Card"/>
    <x v="0"/>
    <x v="5210"/>
  </r>
  <r>
    <x v="5271"/>
    <d v="2023-07-30T00:00:00"/>
    <x v="214"/>
    <x v="2867"/>
    <x v="0"/>
    <x v="3"/>
    <x v="1"/>
    <n v="4"/>
    <n v="33044.14"/>
    <n v="20"/>
    <s v="Pamela"/>
    <s v="Credit Card"/>
    <x v="0"/>
    <x v="5211"/>
  </r>
  <r>
    <x v="5272"/>
    <d v="2023-06-01T00:00:00"/>
    <x v="5101"/>
    <x v="4485"/>
    <x v="0"/>
    <x v="1"/>
    <x v="6"/>
    <n v="5"/>
    <n v="37332.18"/>
    <n v="10"/>
    <s v="Christopher"/>
    <s v="Net Banking"/>
    <x v="3"/>
    <x v="5212"/>
  </r>
  <r>
    <x v="5273"/>
    <d v="2023-01-05T00:00:00"/>
    <x v="5102"/>
    <x v="796"/>
    <x v="0"/>
    <x v="1"/>
    <x v="2"/>
    <n v="3"/>
    <n v="40591.43"/>
    <n v="15"/>
    <s v="Dominique"/>
    <s v="Net Banking"/>
    <x v="2"/>
    <x v="5213"/>
  </r>
  <r>
    <x v="5274"/>
    <d v="2023-07-14T00:00:00"/>
    <x v="5103"/>
    <x v="4486"/>
    <x v="0"/>
    <x v="2"/>
    <x v="2"/>
    <n v="4"/>
    <n v="37772.1"/>
    <n v="15"/>
    <s v="Michael"/>
    <s v="Net Banking"/>
    <x v="3"/>
    <x v="5214"/>
  </r>
  <r>
    <x v="5275"/>
    <d v="2023-10-10T00:00:00"/>
    <x v="5104"/>
    <x v="4487"/>
    <x v="0"/>
    <x v="0"/>
    <x v="0"/>
    <n v="1"/>
    <m/>
    <n v="0"/>
    <s v="Amy"/>
    <s v="UPI"/>
    <x v="3"/>
    <x v="27"/>
  </r>
  <r>
    <x v="5276"/>
    <d v="2024-04-08T00:00:00"/>
    <x v="5105"/>
    <x v="4488"/>
    <x v="0"/>
    <x v="2"/>
    <x v="7"/>
    <n v="4"/>
    <n v="32114.13"/>
    <n v="0"/>
    <s v="Amanda"/>
    <s v="Net Banking"/>
    <x v="0"/>
    <x v="5215"/>
  </r>
  <r>
    <x v="5277"/>
    <d v="2023-04-23T00:00:00"/>
    <x v="5106"/>
    <x v="4489"/>
    <x v="0"/>
    <x v="1"/>
    <x v="3"/>
    <n v="2"/>
    <n v="76303.98"/>
    <n v="0"/>
    <s v="Dawn"/>
    <s v="Net Banking"/>
    <x v="0"/>
    <x v="5216"/>
  </r>
  <r>
    <x v="5278"/>
    <d v="2023-09-28T00:00:00"/>
    <x v="4705"/>
    <x v="4490"/>
    <x v="0"/>
    <x v="1"/>
    <x v="6"/>
    <n v="2"/>
    <n v="33457.79"/>
    <n v="10"/>
    <s v="Brandon"/>
    <s v="Cash"/>
    <x v="2"/>
    <x v="5217"/>
  </r>
  <r>
    <x v="5279"/>
    <d v="2023-06-12T00:00:00"/>
    <x v="5107"/>
    <x v="4491"/>
    <x v="0"/>
    <x v="0"/>
    <x v="5"/>
    <n v="4"/>
    <n v="15956.91"/>
    <n v="15"/>
    <s v="Susan"/>
    <s v="Debit Card"/>
    <x v="2"/>
    <x v="5218"/>
  </r>
  <r>
    <x v="5280"/>
    <d v="2024-04-04T00:00:00"/>
    <x v="5108"/>
    <x v="1195"/>
    <x v="0"/>
    <x v="3"/>
    <x v="5"/>
    <n v="2"/>
    <n v="3700.61"/>
    <n v="0"/>
    <s v="Brian"/>
    <s v="Debit Card"/>
    <x v="0"/>
    <x v="5219"/>
  </r>
  <r>
    <x v="5281"/>
    <d v="2023-04-15T00:00:00"/>
    <x v="5109"/>
    <x v="4492"/>
    <x v="0"/>
    <x v="1"/>
    <x v="4"/>
    <n v="5"/>
    <n v="43047.47"/>
    <n v="5"/>
    <s v="Jason"/>
    <s v="Net Banking"/>
    <x v="0"/>
    <x v="5220"/>
  </r>
  <r>
    <x v="5282"/>
    <d v="2024-11-23T00:00:00"/>
    <x v="5110"/>
    <x v="4493"/>
    <x v="0"/>
    <x v="0"/>
    <x v="1"/>
    <n v="1"/>
    <n v="53743.42"/>
    <n v="0"/>
    <s v="Andrew"/>
    <s v="Cash"/>
    <x v="1"/>
    <x v="5221"/>
  </r>
  <r>
    <x v="5283"/>
    <d v="2024-07-09T00:00:00"/>
    <x v="5111"/>
    <x v="4494"/>
    <x v="0"/>
    <x v="3"/>
    <x v="6"/>
    <n v="3"/>
    <n v="40993.550000000003"/>
    <n v="20"/>
    <s v="Donna"/>
    <s v="Cash"/>
    <x v="2"/>
    <x v="5222"/>
  </r>
  <r>
    <x v="5284"/>
    <d v="2023-10-09T00:00:00"/>
    <x v="5112"/>
    <x v="4495"/>
    <x v="0"/>
    <x v="2"/>
    <x v="1"/>
    <n v="5"/>
    <n v="51700.11"/>
    <n v="0"/>
    <s v="Ricky"/>
    <s v="Debit Card"/>
    <x v="0"/>
    <x v="5223"/>
  </r>
  <r>
    <x v="5285"/>
    <d v="2024-11-17T00:00:00"/>
    <x v="5113"/>
    <x v="4496"/>
    <x v="0"/>
    <x v="0"/>
    <x v="6"/>
    <n v="3"/>
    <n v="28605.34"/>
    <n v="10"/>
    <s v="David"/>
    <s v="Debit Card"/>
    <x v="2"/>
    <x v="5224"/>
  </r>
  <r>
    <x v="5286"/>
    <d v="2023-06-11T00:00:00"/>
    <x v="5114"/>
    <x v="4497"/>
    <x v="0"/>
    <x v="3"/>
    <x v="3"/>
    <n v="1"/>
    <n v="5937.1"/>
    <n v="0"/>
    <s v="James"/>
    <s v="UPI"/>
    <x v="0"/>
    <x v="5225"/>
  </r>
  <r>
    <x v="5287"/>
    <d v="2023-12-17T00:00:00"/>
    <x v="5115"/>
    <x v="4498"/>
    <x v="0"/>
    <x v="1"/>
    <x v="4"/>
    <n v="4"/>
    <n v="33870.870000000003"/>
    <n v="5"/>
    <s v="Traci"/>
    <s v="Cash"/>
    <x v="3"/>
    <x v="5226"/>
  </r>
  <r>
    <x v="5288"/>
    <d v="2024-03-09T00:00:00"/>
    <x v="5116"/>
    <x v="4499"/>
    <x v="0"/>
    <x v="1"/>
    <x v="4"/>
    <n v="2"/>
    <n v="41569.21"/>
    <n v="0"/>
    <s v="James"/>
    <s v="UPI"/>
    <x v="2"/>
    <x v="5227"/>
  </r>
  <r>
    <x v="5289"/>
    <d v="2023-05-20T00:00:00"/>
    <x v="5117"/>
    <x v="4500"/>
    <x v="0"/>
    <x v="0"/>
    <x v="6"/>
    <n v="4"/>
    <n v="60882.95"/>
    <n v="10"/>
    <s v="Katherine"/>
    <s v="Net Banking"/>
    <x v="1"/>
    <x v="5228"/>
  </r>
  <r>
    <x v="5290"/>
    <d v="2024-04-15T00:00:00"/>
    <x v="5118"/>
    <x v="4501"/>
    <x v="0"/>
    <x v="2"/>
    <x v="2"/>
    <n v="4"/>
    <n v="73806.429999999993"/>
    <n v="10"/>
    <s v="Crystal"/>
    <s v="Net Banking"/>
    <x v="3"/>
    <x v="5229"/>
  </r>
  <r>
    <x v="5291"/>
    <d v="2023-05-12T00:00:00"/>
    <x v="5119"/>
    <x v="1715"/>
    <x v="0"/>
    <x v="0"/>
    <x v="5"/>
    <n v="1"/>
    <n v="58002.84"/>
    <n v="0"/>
    <s v="Erika"/>
    <s v="UPI"/>
    <x v="1"/>
    <x v="5230"/>
  </r>
  <r>
    <x v="5292"/>
    <d v="2023-03-28T00:00:00"/>
    <x v="5120"/>
    <x v="4502"/>
    <x v="0"/>
    <x v="1"/>
    <x v="4"/>
    <n v="5"/>
    <n v="47884.88"/>
    <n v="5"/>
    <s v="Alexis"/>
    <s v="UPI"/>
    <x v="1"/>
    <x v="5231"/>
  </r>
  <r>
    <x v="5293"/>
    <d v="2024-11-18T00:00:00"/>
    <x v="5121"/>
    <x v="4503"/>
    <x v="0"/>
    <x v="3"/>
    <x v="1"/>
    <n v="1"/>
    <n v="12587.04"/>
    <n v="15"/>
    <s v="Brian"/>
    <s v="Net Banking"/>
    <x v="0"/>
    <x v="5232"/>
  </r>
  <r>
    <x v="5294"/>
    <d v="2023-07-02T00:00:00"/>
    <x v="5122"/>
    <x v="4504"/>
    <x v="0"/>
    <x v="2"/>
    <x v="8"/>
    <n v="4"/>
    <n v="1531.53"/>
    <n v="0"/>
    <s v="Nicholas"/>
    <s v="Debit Card"/>
    <x v="0"/>
    <x v="5233"/>
  </r>
  <r>
    <x v="5295"/>
    <d v="2024-01-03T00:00:00"/>
    <x v="5123"/>
    <x v="4505"/>
    <x v="0"/>
    <x v="3"/>
    <x v="6"/>
    <n v="3"/>
    <n v="23207.39"/>
    <n v="5"/>
    <s v="Matthew"/>
    <s v="Net Banking"/>
    <x v="3"/>
    <x v="5234"/>
  </r>
  <r>
    <x v="5296"/>
    <d v="2023-05-09T00:00:00"/>
    <x v="5124"/>
    <x v="2440"/>
    <x v="0"/>
    <x v="0"/>
    <x v="5"/>
    <n v="1"/>
    <n v="12572.81"/>
    <n v="15"/>
    <s v="Ariana"/>
    <s v="Debit Card"/>
    <x v="0"/>
    <x v="5235"/>
  </r>
  <r>
    <x v="5297"/>
    <d v="2023-09-03T00:00:00"/>
    <x v="5125"/>
    <x v="4506"/>
    <x v="0"/>
    <x v="0"/>
    <x v="1"/>
    <n v="5"/>
    <n v="13583.12"/>
    <n v="20"/>
    <s v="Kathryn"/>
    <s v="Debit Card"/>
    <x v="2"/>
    <x v="5236"/>
  </r>
  <r>
    <x v="5298"/>
    <d v="2024-08-23T00:00:00"/>
    <x v="5126"/>
    <x v="4507"/>
    <x v="0"/>
    <x v="3"/>
    <x v="4"/>
    <n v="1"/>
    <n v="69549.52"/>
    <n v="20"/>
    <s v="Jessica"/>
    <s v="Net Banking"/>
    <x v="3"/>
    <x v="5237"/>
  </r>
  <r>
    <x v="5299"/>
    <d v="2024-07-31T00:00:00"/>
    <x v="5127"/>
    <x v="4508"/>
    <x v="0"/>
    <x v="3"/>
    <x v="1"/>
    <n v="2"/>
    <n v="72524.929999999993"/>
    <n v="15"/>
    <s v="Stephen"/>
    <s v="Credit Card"/>
    <x v="0"/>
    <x v="5238"/>
  </r>
  <r>
    <x v="5300"/>
    <d v="2024-10-31T00:00:00"/>
    <x v="5128"/>
    <x v="4509"/>
    <x v="0"/>
    <x v="3"/>
    <x v="7"/>
    <n v="5"/>
    <n v="76355.75"/>
    <n v="20"/>
    <s v="Phillip"/>
    <s v="Cash"/>
    <x v="3"/>
    <x v="5239"/>
  </r>
  <r>
    <x v="5301"/>
    <d v="2024-01-13T00:00:00"/>
    <x v="5129"/>
    <x v="4510"/>
    <x v="0"/>
    <x v="0"/>
    <x v="5"/>
    <n v="2"/>
    <n v="7381.85"/>
    <n v="0"/>
    <s v="Brittany"/>
    <s v="Credit Card"/>
    <x v="0"/>
    <x v="5240"/>
  </r>
  <r>
    <x v="5302"/>
    <d v="2023-05-29T00:00:00"/>
    <x v="5130"/>
    <x v="772"/>
    <x v="0"/>
    <x v="3"/>
    <x v="7"/>
    <n v="3"/>
    <n v="8781.9699999999993"/>
    <n v="15"/>
    <s v="Craig"/>
    <s v="Credit Card"/>
    <x v="1"/>
    <x v="5241"/>
  </r>
  <r>
    <x v="5303"/>
    <d v="2024-03-08T00:00:00"/>
    <x v="5131"/>
    <x v="4511"/>
    <x v="0"/>
    <x v="1"/>
    <x v="6"/>
    <n v="4"/>
    <n v="20421.84"/>
    <n v="15"/>
    <s v="Shannon"/>
    <s v="Net Banking"/>
    <x v="1"/>
    <x v="5242"/>
  </r>
  <r>
    <x v="5304"/>
    <d v="2024-09-19T00:00:00"/>
    <x v="5132"/>
    <x v="4512"/>
    <x v="0"/>
    <x v="3"/>
    <x v="3"/>
    <n v="2"/>
    <n v="76740.039999999994"/>
    <n v="5"/>
    <s v="Erin"/>
    <s v="UPI"/>
    <x v="2"/>
    <x v="5243"/>
  </r>
  <r>
    <x v="5305"/>
    <d v="2024-12-26T00:00:00"/>
    <x v="5133"/>
    <x v="4513"/>
    <x v="0"/>
    <x v="1"/>
    <x v="5"/>
    <n v="2"/>
    <n v="15659.2"/>
    <n v="0"/>
    <s v="Renee"/>
    <s v="Debit Card"/>
    <x v="2"/>
    <x v="5244"/>
  </r>
  <r>
    <x v="5306"/>
    <d v="2024-04-13T00:00:00"/>
    <x v="5134"/>
    <x v="194"/>
    <x v="0"/>
    <x v="1"/>
    <x v="0"/>
    <n v="4"/>
    <n v="55532.15"/>
    <n v="20"/>
    <s v="Blake"/>
    <s v="Debit Card"/>
    <x v="2"/>
    <x v="5245"/>
  </r>
  <r>
    <x v="5307"/>
    <d v="2024-03-21T00:00:00"/>
    <x v="5135"/>
    <x v="4514"/>
    <x v="0"/>
    <x v="3"/>
    <x v="7"/>
    <n v="3"/>
    <n v="18462.169999999998"/>
    <n v="5"/>
    <s v="Natasha"/>
    <s v="UPI"/>
    <x v="3"/>
    <x v="5246"/>
  </r>
  <r>
    <x v="5308"/>
    <d v="2024-04-25T00:00:00"/>
    <x v="5136"/>
    <x v="4515"/>
    <x v="0"/>
    <x v="2"/>
    <x v="1"/>
    <n v="4"/>
    <n v="63028.66"/>
    <n v="5"/>
    <s v="Mitchell"/>
    <s v="Debit Card"/>
    <x v="1"/>
    <x v="5247"/>
  </r>
  <r>
    <x v="5309"/>
    <d v="2023-10-21T00:00:00"/>
    <x v="1051"/>
    <x v="4516"/>
    <x v="0"/>
    <x v="2"/>
    <x v="4"/>
    <n v="2"/>
    <n v="53531.05"/>
    <n v="0"/>
    <s v="Charles"/>
    <s v="Net Banking"/>
    <x v="2"/>
    <x v="5248"/>
  </r>
  <r>
    <x v="5310"/>
    <d v="2023-05-23T00:00:00"/>
    <x v="5137"/>
    <x v="4517"/>
    <x v="0"/>
    <x v="2"/>
    <x v="7"/>
    <n v="1"/>
    <n v="44749.21"/>
    <n v="0"/>
    <s v="Michael"/>
    <s v="UPI"/>
    <x v="0"/>
    <x v="5249"/>
  </r>
  <r>
    <x v="5311"/>
    <d v="2023-09-07T00:00:00"/>
    <x v="5138"/>
    <x v="1633"/>
    <x v="0"/>
    <x v="1"/>
    <x v="5"/>
    <n v="2"/>
    <n v="47215.03"/>
    <n v="10"/>
    <s v="Victoria"/>
    <s v="Net Banking"/>
    <x v="0"/>
    <x v="5250"/>
  </r>
  <r>
    <x v="5312"/>
    <d v="2023-10-29T00:00:00"/>
    <x v="5139"/>
    <x v="1169"/>
    <x v="0"/>
    <x v="2"/>
    <x v="7"/>
    <n v="4"/>
    <n v="78502.55"/>
    <n v="20"/>
    <s v="Kimberly"/>
    <s v="Credit Card"/>
    <x v="0"/>
    <x v="5251"/>
  </r>
  <r>
    <x v="5313"/>
    <d v="2023-01-25T00:00:00"/>
    <x v="5140"/>
    <x v="4518"/>
    <x v="0"/>
    <x v="2"/>
    <x v="4"/>
    <n v="5"/>
    <n v="21138.91"/>
    <n v="20"/>
    <s v="Shannon"/>
    <s v="Cash"/>
    <x v="2"/>
    <x v="5252"/>
  </r>
  <r>
    <x v="5314"/>
    <d v="2023-03-11T00:00:00"/>
    <x v="5141"/>
    <x v="4519"/>
    <x v="0"/>
    <x v="3"/>
    <x v="4"/>
    <n v="5"/>
    <n v="43678.39"/>
    <n v="0"/>
    <s v="Tiffany"/>
    <s v="UPI"/>
    <x v="3"/>
    <x v="5253"/>
  </r>
  <r>
    <x v="5315"/>
    <d v="2024-09-16T00:00:00"/>
    <x v="5142"/>
    <x v="4520"/>
    <x v="0"/>
    <x v="0"/>
    <x v="1"/>
    <n v="4"/>
    <m/>
    <n v="20"/>
    <s v="Amy"/>
    <s v="UPI"/>
    <x v="0"/>
    <x v="27"/>
  </r>
  <r>
    <x v="5316"/>
    <d v="2023-04-22T00:00:00"/>
    <x v="4253"/>
    <x v="2440"/>
    <x v="0"/>
    <x v="1"/>
    <x v="7"/>
    <n v="5"/>
    <n v="11898.64"/>
    <n v="5"/>
    <s v="Jo"/>
    <s v="Net Banking"/>
    <x v="2"/>
    <x v="5254"/>
  </r>
  <r>
    <x v="5317"/>
    <d v="2023-12-30T00:00:00"/>
    <x v="5143"/>
    <x v="1055"/>
    <x v="0"/>
    <x v="0"/>
    <x v="7"/>
    <n v="4"/>
    <n v="15554.22"/>
    <n v="5"/>
    <s v="Travis"/>
    <s v="Cash"/>
    <x v="2"/>
    <x v="5255"/>
  </r>
  <r>
    <x v="5318"/>
    <d v="2023-10-30T00:00:00"/>
    <x v="5144"/>
    <x v="4521"/>
    <x v="0"/>
    <x v="1"/>
    <x v="0"/>
    <n v="1"/>
    <n v="51151.1"/>
    <n v="10"/>
    <s v="Amy"/>
    <s v="Credit Card"/>
    <x v="0"/>
    <x v="5256"/>
  </r>
  <r>
    <x v="5319"/>
    <d v="2024-04-15T00:00:00"/>
    <x v="5145"/>
    <x v="4522"/>
    <x v="0"/>
    <x v="1"/>
    <x v="6"/>
    <n v="4"/>
    <n v="33485.339999999997"/>
    <n v="15"/>
    <s v="Jerry"/>
    <s v="Cash"/>
    <x v="0"/>
    <x v="5257"/>
  </r>
  <r>
    <x v="5320"/>
    <d v="2023-04-01T00:00:00"/>
    <x v="5146"/>
    <x v="778"/>
    <x v="0"/>
    <x v="2"/>
    <x v="2"/>
    <n v="1"/>
    <n v="78451.95"/>
    <n v="0"/>
    <s v="Kenneth"/>
    <s v="Net Banking"/>
    <x v="1"/>
    <x v="5258"/>
  </r>
  <r>
    <x v="5321"/>
    <d v="2024-06-13T00:00:00"/>
    <x v="5147"/>
    <x v="3717"/>
    <x v="0"/>
    <x v="3"/>
    <x v="1"/>
    <n v="5"/>
    <n v="17483.05"/>
    <n v="0"/>
    <s v="Gabrielle"/>
    <s v="Credit Card"/>
    <x v="1"/>
    <x v="5259"/>
  </r>
  <r>
    <x v="5322"/>
    <d v="2024-10-22T00:00:00"/>
    <x v="5148"/>
    <x v="4523"/>
    <x v="0"/>
    <x v="0"/>
    <x v="2"/>
    <n v="3"/>
    <n v="36713.519999999997"/>
    <n v="0"/>
    <s v="Kathleen"/>
    <s v="Debit Card"/>
    <x v="1"/>
    <x v="5260"/>
  </r>
  <r>
    <x v="5323"/>
    <d v="2024-12-26T00:00:00"/>
    <x v="5149"/>
    <x v="4524"/>
    <x v="0"/>
    <x v="0"/>
    <x v="4"/>
    <n v="5"/>
    <n v="6723.62"/>
    <n v="15"/>
    <s v="Jill"/>
    <s v="Credit Card"/>
    <x v="1"/>
    <x v="5261"/>
  </r>
  <r>
    <x v="5324"/>
    <d v="2024-10-24T00:00:00"/>
    <x v="5150"/>
    <x v="1768"/>
    <x v="0"/>
    <x v="2"/>
    <x v="6"/>
    <n v="4"/>
    <n v="10308.11"/>
    <n v="5"/>
    <s v="Calvin"/>
    <s v="Debit Card"/>
    <x v="3"/>
    <x v="5262"/>
  </r>
  <r>
    <x v="5325"/>
    <d v="2023-07-11T00:00:00"/>
    <x v="5151"/>
    <x v="2883"/>
    <x v="0"/>
    <x v="0"/>
    <x v="0"/>
    <n v="5"/>
    <n v="42241.120000000003"/>
    <n v="0"/>
    <s v="Linda"/>
    <s v="Net Banking"/>
    <x v="3"/>
    <x v="5263"/>
  </r>
  <r>
    <x v="5326"/>
    <d v="2024-07-05T00:00:00"/>
    <x v="5152"/>
    <x v="2130"/>
    <x v="0"/>
    <x v="0"/>
    <x v="4"/>
    <n v="3"/>
    <n v="40211.94"/>
    <n v="20"/>
    <s v="Jennifer"/>
    <s v="Net Banking"/>
    <x v="0"/>
    <x v="5264"/>
  </r>
  <r>
    <x v="5327"/>
    <d v="2023-08-30T00:00:00"/>
    <x v="5153"/>
    <x v="4525"/>
    <x v="0"/>
    <x v="1"/>
    <x v="2"/>
    <n v="5"/>
    <n v="61301.66"/>
    <n v="20"/>
    <s v="Brian"/>
    <s v="Credit Card"/>
    <x v="0"/>
    <x v="5265"/>
  </r>
  <r>
    <x v="5328"/>
    <d v="2023-05-18T00:00:00"/>
    <x v="5154"/>
    <x v="4039"/>
    <x v="0"/>
    <x v="3"/>
    <x v="3"/>
    <n v="3"/>
    <n v="19202.580000000002"/>
    <n v="0"/>
    <s v="Shawn"/>
    <s v="Cash"/>
    <x v="2"/>
    <x v="5266"/>
  </r>
  <r>
    <x v="5329"/>
    <d v="2023-12-11T00:00:00"/>
    <x v="5155"/>
    <x v="4526"/>
    <x v="0"/>
    <x v="3"/>
    <x v="3"/>
    <n v="2"/>
    <n v="5824.06"/>
    <n v="10"/>
    <s v="John"/>
    <s v="UPI"/>
    <x v="3"/>
    <x v="5267"/>
  </r>
  <r>
    <x v="5330"/>
    <d v="2023-06-29T00:00:00"/>
    <x v="5156"/>
    <x v="4527"/>
    <x v="0"/>
    <x v="0"/>
    <x v="5"/>
    <n v="4"/>
    <n v="19689.240000000002"/>
    <n v="10"/>
    <s v="Brianna"/>
    <s v="Net Banking"/>
    <x v="3"/>
    <x v="5268"/>
  </r>
  <r>
    <x v="5331"/>
    <d v="2024-12-12T00:00:00"/>
    <x v="5157"/>
    <x v="2837"/>
    <x v="0"/>
    <x v="0"/>
    <x v="5"/>
    <n v="4"/>
    <n v="54515.21"/>
    <n v="0"/>
    <s v="David"/>
    <s v="Cash"/>
    <x v="3"/>
    <x v="5269"/>
  </r>
  <r>
    <x v="5332"/>
    <d v="2024-05-17T00:00:00"/>
    <x v="5158"/>
    <x v="4528"/>
    <x v="0"/>
    <x v="1"/>
    <x v="0"/>
    <n v="3"/>
    <n v="55591.55"/>
    <n v="0"/>
    <s v="Michelle"/>
    <s v="Credit Card"/>
    <x v="3"/>
    <x v="5270"/>
  </r>
  <r>
    <x v="5333"/>
    <d v="2023-07-22T00:00:00"/>
    <x v="5159"/>
    <x v="4529"/>
    <x v="0"/>
    <x v="2"/>
    <x v="5"/>
    <n v="1"/>
    <n v="29883.22"/>
    <n v="15"/>
    <s v="Emily"/>
    <s v="Cash"/>
    <x v="1"/>
    <x v="5271"/>
  </r>
  <r>
    <x v="5334"/>
    <d v="2024-07-26T00:00:00"/>
    <x v="5160"/>
    <x v="4530"/>
    <x v="0"/>
    <x v="1"/>
    <x v="5"/>
    <n v="3"/>
    <n v="37716.82"/>
    <n v="0"/>
    <s v="Monica"/>
    <s v="Cash"/>
    <x v="0"/>
    <x v="5272"/>
  </r>
  <r>
    <x v="5335"/>
    <d v="2023-07-11T00:00:00"/>
    <x v="5161"/>
    <x v="4272"/>
    <x v="0"/>
    <x v="2"/>
    <x v="7"/>
    <n v="2"/>
    <n v="78882.53"/>
    <n v="5"/>
    <s v="Sandra"/>
    <s v="Cash"/>
    <x v="0"/>
    <x v="5273"/>
  </r>
  <r>
    <x v="5336"/>
    <d v="2023-01-05T00:00:00"/>
    <x v="5162"/>
    <x v="4531"/>
    <x v="0"/>
    <x v="2"/>
    <x v="2"/>
    <n v="4"/>
    <n v="70699.25"/>
    <n v="0"/>
    <s v="Emily"/>
    <s v="Debit Card"/>
    <x v="2"/>
    <x v="5274"/>
  </r>
  <r>
    <x v="5337"/>
    <d v="2023-08-25T00:00:00"/>
    <x v="5163"/>
    <x v="4532"/>
    <x v="0"/>
    <x v="1"/>
    <x v="7"/>
    <n v="4"/>
    <n v="45805.34"/>
    <n v="15"/>
    <s v="Peggy"/>
    <s v="Debit Card"/>
    <x v="3"/>
    <x v="5275"/>
  </r>
  <r>
    <x v="5338"/>
    <d v="2024-11-23T00:00:00"/>
    <x v="5164"/>
    <x v="4533"/>
    <x v="0"/>
    <x v="3"/>
    <x v="7"/>
    <n v="5"/>
    <n v="25698.240000000002"/>
    <n v="5"/>
    <s v="Kelsey"/>
    <s v="Cash"/>
    <x v="2"/>
    <x v="5276"/>
  </r>
  <r>
    <x v="5339"/>
    <d v="2023-11-07T00:00:00"/>
    <x v="5165"/>
    <x v="4534"/>
    <x v="0"/>
    <x v="1"/>
    <x v="3"/>
    <n v="3"/>
    <n v="68732.800000000003"/>
    <n v="15"/>
    <s v="Robert"/>
    <s v="Net Banking"/>
    <x v="3"/>
    <x v="5277"/>
  </r>
  <r>
    <x v="5340"/>
    <d v="2024-07-02T00:00:00"/>
    <x v="5166"/>
    <x v="4535"/>
    <x v="0"/>
    <x v="2"/>
    <x v="2"/>
    <n v="2"/>
    <n v="48011.98"/>
    <n v="15"/>
    <s v="Christine"/>
    <s v="Net Banking"/>
    <x v="0"/>
    <x v="5278"/>
  </r>
  <r>
    <x v="5341"/>
    <d v="2023-02-25T00:00:00"/>
    <x v="5167"/>
    <x v="2179"/>
    <x v="0"/>
    <x v="3"/>
    <x v="2"/>
    <n v="5"/>
    <n v="68545.009999999995"/>
    <n v="5"/>
    <s v="Danielle"/>
    <s v="Debit Card"/>
    <x v="0"/>
    <x v="5279"/>
  </r>
  <r>
    <x v="5342"/>
    <d v="2024-03-18T00:00:00"/>
    <x v="5168"/>
    <x v="2768"/>
    <x v="0"/>
    <x v="3"/>
    <x v="0"/>
    <n v="1"/>
    <n v="55026.94"/>
    <n v="15"/>
    <s v="John"/>
    <s v="Net Banking"/>
    <x v="3"/>
    <x v="5280"/>
  </r>
  <r>
    <x v="5343"/>
    <d v="2023-08-25T00:00:00"/>
    <x v="5169"/>
    <x v="167"/>
    <x v="0"/>
    <x v="1"/>
    <x v="3"/>
    <n v="5"/>
    <n v="27677.55"/>
    <n v="10"/>
    <s v="Justin"/>
    <s v="Credit Card"/>
    <x v="3"/>
    <x v="5281"/>
  </r>
  <r>
    <x v="5344"/>
    <d v="2023-07-16T00:00:00"/>
    <x v="5170"/>
    <x v="4536"/>
    <x v="0"/>
    <x v="3"/>
    <x v="5"/>
    <n v="2"/>
    <n v="62695.07"/>
    <n v="0"/>
    <s v="James"/>
    <s v="Cash"/>
    <x v="2"/>
    <x v="5282"/>
  </r>
  <r>
    <x v="5345"/>
    <d v="2024-08-07T00:00:00"/>
    <x v="5171"/>
    <x v="4537"/>
    <x v="0"/>
    <x v="3"/>
    <x v="2"/>
    <n v="3"/>
    <n v="36295.42"/>
    <n v="10"/>
    <s v="Tammy"/>
    <s v="Cash"/>
    <x v="0"/>
    <x v="5283"/>
  </r>
  <r>
    <x v="5346"/>
    <d v="2024-07-24T00:00:00"/>
    <x v="5172"/>
    <x v="4538"/>
    <x v="0"/>
    <x v="1"/>
    <x v="6"/>
    <n v="1"/>
    <n v="14494.14"/>
    <n v="20"/>
    <s v="Frances"/>
    <s v="UPI"/>
    <x v="1"/>
    <x v="5284"/>
  </r>
  <r>
    <x v="5347"/>
    <d v="2024-05-28T00:00:00"/>
    <x v="5173"/>
    <x v="4539"/>
    <x v="0"/>
    <x v="0"/>
    <x v="3"/>
    <n v="4"/>
    <n v="54634.67"/>
    <n v="10"/>
    <s v="Jessica"/>
    <s v="Debit Card"/>
    <x v="2"/>
    <x v="5285"/>
  </r>
  <r>
    <x v="5348"/>
    <d v="2024-03-24T00:00:00"/>
    <x v="1571"/>
    <x v="2111"/>
    <x v="0"/>
    <x v="3"/>
    <x v="1"/>
    <n v="5"/>
    <n v="47431.28"/>
    <n v="0"/>
    <s v="Carla"/>
    <s v="Credit Card"/>
    <x v="1"/>
    <x v="5286"/>
  </r>
  <r>
    <x v="5349"/>
    <d v="2023-12-26T00:00:00"/>
    <x v="5174"/>
    <x v="4540"/>
    <x v="0"/>
    <x v="1"/>
    <x v="2"/>
    <n v="2"/>
    <n v="45594.54"/>
    <n v="5"/>
    <s v="John"/>
    <s v="Debit Card"/>
    <x v="1"/>
    <x v="5287"/>
  </r>
  <r>
    <x v="5350"/>
    <d v="2024-11-30T00:00:00"/>
    <x v="5175"/>
    <x v="1513"/>
    <x v="0"/>
    <x v="1"/>
    <x v="5"/>
    <n v="3"/>
    <n v="44241.71"/>
    <n v="5"/>
    <s v="Ashley"/>
    <s v="Net Banking"/>
    <x v="0"/>
    <x v="5288"/>
  </r>
  <r>
    <x v="5351"/>
    <d v="2023-01-30T00:00:00"/>
    <x v="5176"/>
    <x v="4541"/>
    <x v="0"/>
    <x v="0"/>
    <x v="2"/>
    <n v="5"/>
    <n v="35333.839999999997"/>
    <n v="0"/>
    <s v="Jason"/>
    <s v="Credit Card"/>
    <x v="2"/>
    <x v="5289"/>
  </r>
  <r>
    <x v="5352"/>
    <d v="2023-04-18T00:00:00"/>
    <x v="5177"/>
    <x v="2893"/>
    <x v="0"/>
    <x v="3"/>
    <x v="3"/>
    <n v="2"/>
    <n v="74413.440000000002"/>
    <n v="5"/>
    <s v="Christina"/>
    <s v="Net Banking"/>
    <x v="1"/>
    <x v="5290"/>
  </r>
  <r>
    <x v="5353"/>
    <d v="2024-08-24T00:00:00"/>
    <x v="5178"/>
    <x v="4542"/>
    <x v="0"/>
    <x v="2"/>
    <x v="0"/>
    <n v="1"/>
    <n v="78937.679999999993"/>
    <n v="15"/>
    <s v="Anthony"/>
    <s v="Debit Card"/>
    <x v="3"/>
    <x v="5291"/>
  </r>
  <r>
    <x v="5354"/>
    <d v="2024-12-17T00:00:00"/>
    <x v="5179"/>
    <x v="4543"/>
    <x v="0"/>
    <x v="2"/>
    <x v="7"/>
    <n v="5"/>
    <n v="65196.03"/>
    <n v="10"/>
    <s v="Gregory"/>
    <s v="Net Banking"/>
    <x v="2"/>
    <x v="5292"/>
  </r>
  <r>
    <x v="5355"/>
    <d v="2024-03-20T00:00:00"/>
    <x v="5180"/>
    <x v="4544"/>
    <x v="0"/>
    <x v="3"/>
    <x v="1"/>
    <n v="5"/>
    <n v="50616.24"/>
    <n v="10"/>
    <s v="Daniel"/>
    <s v="Net Banking"/>
    <x v="1"/>
    <x v="5293"/>
  </r>
  <r>
    <x v="5356"/>
    <d v="2024-03-13T00:00:00"/>
    <x v="2585"/>
    <x v="4545"/>
    <x v="0"/>
    <x v="3"/>
    <x v="3"/>
    <n v="3"/>
    <n v="61720.27"/>
    <n v="5"/>
    <s v="Matthew"/>
    <s v="Debit Card"/>
    <x v="1"/>
    <x v="5294"/>
  </r>
  <r>
    <x v="5357"/>
    <d v="2024-08-28T00:00:00"/>
    <x v="5181"/>
    <x v="4546"/>
    <x v="0"/>
    <x v="1"/>
    <x v="1"/>
    <n v="2"/>
    <n v="66039.47"/>
    <n v="5"/>
    <s v="Kenneth"/>
    <s v="Net Banking"/>
    <x v="2"/>
    <x v="5295"/>
  </r>
  <r>
    <x v="5358"/>
    <d v="2024-04-01T00:00:00"/>
    <x v="5182"/>
    <x v="4547"/>
    <x v="0"/>
    <x v="1"/>
    <x v="1"/>
    <n v="2"/>
    <n v="19268.439999999999"/>
    <n v="10"/>
    <s v="Rebecca"/>
    <s v="Credit Card"/>
    <x v="0"/>
    <x v="5296"/>
  </r>
  <r>
    <x v="5359"/>
    <d v="2024-09-06T00:00:00"/>
    <x v="5183"/>
    <x v="4548"/>
    <x v="0"/>
    <x v="2"/>
    <x v="4"/>
    <n v="4"/>
    <n v="32312.48"/>
    <n v="0"/>
    <s v="Maria"/>
    <s v="Cash"/>
    <x v="1"/>
    <x v="5297"/>
  </r>
  <r>
    <x v="5360"/>
    <d v="2024-11-28T00:00:00"/>
    <x v="5184"/>
    <x v="2531"/>
    <x v="0"/>
    <x v="3"/>
    <x v="6"/>
    <n v="4"/>
    <n v="73815.149999999994"/>
    <n v="10"/>
    <s v="Donna"/>
    <s v="Net Banking"/>
    <x v="0"/>
    <x v="5298"/>
  </r>
  <r>
    <x v="5361"/>
    <d v="2024-11-26T00:00:00"/>
    <x v="5185"/>
    <x v="4549"/>
    <x v="0"/>
    <x v="1"/>
    <x v="3"/>
    <n v="2"/>
    <n v="22210.57"/>
    <n v="0"/>
    <s v="Russell"/>
    <s v="Credit Card"/>
    <x v="0"/>
    <x v="5299"/>
  </r>
  <r>
    <x v="5362"/>
    <d v="2024-05-09T00:00:00"/>
    <x v="5186"/>
    <x v="4550"/>
    <x v="0"/>
    <x v="2"/>
    <x v="4"/>
    <n v="5"/>
    <n v="68701.7"/>
    <n v="20"/>
    <s v="Tammy"/>
    <s v="UPI"/>
    <x v="3"/>
    <x v="5300"/>
  </r>
  <r>
    <x v="5363"/>
    <d v="2024-11-04T00:00:00"/>
    <x v="5187"/>
    <x v="4551"/>
    <x v="0"/>
    <x v="2"/>
    <x v="3"/>
    <n v="1"/>
    <n v="46044.36"/>
    <n v="0"/>
    <s v="Mandy"/>
    <s v="Cash"/>
    <x v="1"/>
    <x v="5301"/>
  </r>
  <r>
    <x v="5364"/>
    <d v="2023-09-04T00:00:00"/>
    <x v="5188"/>
    <x v="4552"/>
    <x v="0"/>
    <x v="0"/>
    <x v="2"/>
    <n v="4"/>
    <n v="54514.38"/>
    <n v="15"/>
    <s v="Amanda"/>
    <s v="Net Banking"/>
    <x v="0"/>
    <x v="5302"/>
  </r>
  <r>
    <x v="5365"/>
    <d v="2024-06-26T00:00:00"/>
    <x v="5189"/>
    <x v="4553"/>
    <x v="0"/>
    <x v="3"/>
    <x v="7"/>
    <n v="4"/>
    <n v="64782.11"/>
    <n v="0"/>
    <s v="Kayla"/>
    <s v="Net Banking"/>
    <x v="0"/>
    <x v="5303"/>
  </r>
  <r>
    <x v="5366"/>
    <d v="2024-07-17T00:00:00"/>
    <x v="1648"/>
    <x v="4554"/>
    <x v="0"/>
    <x v="0"/>
    <x v="7"/>
    <n v="1"/>
    <n v="72478.13"/>
    <n v="5"/>
    <s v="Gregory"/>
    <s v="Net Banking"/>
    <x v="0"/>
    <x v="5304"/>
  </r>
  <r>
    <x v="5367"/>
    <d v="2024-08-10T00:00:00"/>
    <x v="5190"/>
    <x v="4555"/>
    <x v="0"/>
    <x v="1"/>
    <x v="7"/>
    <n v="3"/>
    <n v="50732.4"/>
    <n v="20"/>
    <s v="Angela"/>
    <s v="Debit Card"/>
    <x v="3"/>
    <x v="5305"/>
  </r>
  <r>
    <x v="5368"/>
    <d v="2024-03-14T00:00:00"/>
    <x v="5191"/>
    <x v="4556"/>
    <x v="0"/>
    <x v="1"/>
    <x v="7"/>
    <n v="5"/>
    <n v="50021.17"/>
    <n v="10"/>
    <s v="Paula"/>
    <s v="Credit Card"/>
    <x v="1"/>
    <x v="5306"/>
  </r>
  <r>
    <x v="5369"/>
    <d v="2023-10-05T00:00:00"/>
    <x v="5192"/>
    <x v="4557"/>
    <x v="0"/>
    <x v="2"/>
    <x v="5"/>
    <n v="4"/>
    <n v="58575.95"/>
    <n v="15"/>
    <s v="Edward"/>
    <s v="Debit Card"/>
    <x v="2"/>
    <x v="5307"/>
  </r>
  <r>
    <x v="5370"/>
    <d v="2024-07-05T00:00:00"/>
    <x v="5193"/>
    <x v="4558"/>
    <x v="0"/>
    <x v="1"/>
    <x v="1"/>
    <n v="3"/>
    <n v="14712.12"/>
    <n v="0"/>
    <s v="Melvin"/>
    <s v="Debit Card"/>
    <x v="3"/>
    <x v="5308"/>
  </r>
  <r>
    <x v="5371"/>
    <d v="2024-09-04T00:00:00"/>
    <x v="5194"/>
    <x v="4559"/>
    <x v="0"/>
    <x v="0"/>
    <x v="1"/>
    <n v="2"/>
    <n v="50401.65"/>
    <n v="0"/>
    <s v="Beth"/>
    <s v="Cash"/>
    <x v="1"/>
    <x v="5309"/>
  </r>
  <r>
    <x v="5372"/>
    <d v="2023-04-21T00:00:00"/>
    <x v="5195"/>
    <x v="4560"/>
    <x v="0"/>
    <x v="3"/>
    <x v="1"/>
    <n v="4"/>
    <n v="61573.18"/>
    <n v="0"/>
    <s v="Christopher"/>
    <s v="UPI"/>
    <x v="2"/>
    <x v="5310"/>
  </r>
  <r>
    <x v="5373"/>
    <d v="2024-01-20T00:00:00"/>
    <x v="5196"/>
    <x v="4561"/>
    <x v="0"/>
    <x v="2"/>
    <x v="2"/>
    <n v="1"/>
    <n v="11207.21"/>
    <n v="0"/>
    <s v="Rodney"/>
    <s v="Debit Card"/>
    <x v="1"/>
    <x v="5311"/>
  </r>
  <r>
    <x v="5374"/>
    <d v="2023-07-10T00:00:00"/>
    <x v="5197"/>
    <x v="4562"/>
    <x v="0"/>
    <x v="2"/>
    <x v="0"/>
    <n v="2"/>
    <n v="15587.01"/>
    <n v="20"/>
    <s v="Ashley"/>
    <s v="UPI"/>
    <x v="3"/>
    <x v="5312"/>
  </r>
  <r>
    <x v="5375"/>
    <d v="2024-05-04T00:00:00"/>
    <x v="5198"/>
    <x v="3101"/>
    <x v="0"/>
    <x v="1"/>
    <x v="7"/>
    <n v="2"/>
    <n v="51062.41"/>
    <n v="0"/>
    <s v="Jessica"/>
    <s v="Cash"/>
    <x v="2"/>
    <x v="5313"/>
  </r>
  <r>
    <x v="5376"/>
    <d v="2024-11-24T00:00:00"/>
    <x v="5199"/>
    <x v="4563"/>
    <x v="0"/>
    <x v="2"/>
    <x v="5"/>
    <n v="5"/>
    <n v="27575.4"/>
    <n v="0"/>
    <s v="Tabitha"/>
    <s v="Cash"/>
    <x v="2"/>
    <x v="5314"/>
  </r>
  <r>
    <x v="5377"/>
    <d v="2024-03-01T00:00:00"/>
    <x v="5200"/>
    <x v="4564"/>
    <x v="0"/>
    <x v="2"/>
    <x v="5"/>
    <n v="3"/>
    <n v="49753.18"/>
    <n v="20"/>
    <s v="Jeffrey"/>
    <s v="Debit Card"/>
    <x v="0"/>
    <x v="5315"/>
  </r>
  <r>
    <x v="5378"/>
    <d v="2024-02-09T00:00:00"/>
    <x v="5201"/>
    <x v="4565"/>
    <x v="0"/>
    <x v="3"/>
    <x v="3"/>
    <n v="5"/>
    <n v="37454.81"/>
    <n v="10"/>
    <s v="Elizabeth"/>
    <s v="Debit Card"/>
    <x v="0"/>
    <x v="5316"/>
  </r>
  <r>
    <x v="5379"/>
    <d v="2023-12-01T00:00:00"/>
    <x v="5202"/>
    <x v="3023"/>
    <x v="0"/>
    <x v="2"/>
    <x v="3"/>
    <n v="2"/>
    <n v="36340.28"/>
    <n v="20"/>
    <s v="Rodney"/>
    <s v="Cash"/>
    <x v="2"/>
    <x v="5317"/>
  </r>
  <r>
    <x v="5380"/>
    <d v="2023-07-28T00:00:00"/>
    <x v="5203"/>
    <x v="2717"/>
    <x v="0"/>
    <x v="3"/>
    <x v="4"/>
    <n v="5"/>
    <n v="36009.29"/>
    <n v="20"/>
    <s v="Jennifer"/>
    <s v="UPI"/>
    <x v="3"/>
    <x v="5318"/>
  </r>
  <r>
    <x v="5381"/>
    <d v="2023-01-22T00:00:00"/>
    <x v="5204"/>
    <x v="4566"/>
    <x v="0"/>
    <x v="0"/>
    <x v="0"/>
    <n v="1"/>
    <n v="27512.57"/>
    <n v="15"/>
    <s v="Christopher"/>
    <s v="UPI"/>
    <x v="1"/>
    <x v="5319"/>
  </r>
  <r>
    <x v="5382"/>
    <d v="2024-11-08T00:00:00"/>
    <x v="5205"/>
    <x v="4567"/>
    <x v="0"/>
    <x v="2"/>
    <x v="2"/>
    <n v="-1"/>
    <n v="33710.199999999997"/>
    <n v="0"/>
    <s v="Robert"/>
    <s v="Net Banking"/>
    <x v="3"/>
    <x v="5320"/>
  </r>
  <r>
    <x v="5383"/>
    <d v="2024-09-02T00:00:00"/>
    <x v="2789"/>
    <x v="4568"/>
    <x v="0"/>
    <x v="0"/>
    <x v="2"/>
    <n v="1"/>
    <n v="3346.07"/>
    <n v="20"/>
    <s v="Henry"/>
    <s v="Debit Card"/>
    <x v="1"/>
    <x v="5321"/>
  </r>
  <r>
    <x v="5384"/>
    <d v="2023-07-27T00:00:00"/>
    <x v="5206"/>
    <x v="4569"/>
    <x v="0"/>
    <x v="3"/>
    <x v="0"/>
    <n v="2"/>
    <n v="25663.48"/>
    <n v="0"/>
    <s v="Rodney"/>
    <s v="UPI"/>
    <x v="3"/>
    <x v="5322"/>
  </r>
  <r>
    <x v="5385"/>
    <d v="2023-01-08T00:00:00"/>
    <x v="5207"/>
    <x v="4570"/>
    <x v="0"/>
    <x v="2"/>
    <x v="3"/>
    <n v="-1"/>
    <n v="25651.34"/>
    <n v="0"/>
    <s v="Nathan"/>
    <s v="Net Banking"/>
    <x v="1"/>
    <x v="5323"/>
  </r>
  <r>
    <x v="5386"/>
    <d v="2024-12-02T00:00:00"/>
    <x v="5208"/>
    <x v="4571"/>
    <x v="0"/>
    <x v="1"/>
    <x v="3"/>
    <n v="3"/>
    <n v="46367.040000000001"/>
    <n v="0"/>
    <s v="James"/>
    <s v="Credit Card"/>
    <x v="3"/>
    <x v="5324"/>
  </r>
  <r>
    <x v="5387"/>
    <d v="2024-11-17T00:00:00"/>
    <x v="5209"/>
    <x v="4572"/>
    <x v="0"/>
    <x v="1"/>
    <x v="2"/>
    <n v="3"/>
    <n v="51169.88"/>
    <n v="5"/>
    <s v="Corey"/>
    <s v="UPI"/>
    <x v="3"/>
    <x v="5325"/>
  </r>
  <r>
    <x v="5388"/>
    <d v="2024-06-12T00:00:00"/>
    <x v="5210"/>
    <x v="4573"/>
    <x v="0"/>
    <x v="2"/>
    <x v="1"/>
    <n v="2"/>
    <n v="35310.61"/>
    <n v="10"/>
    <s v="Nicholas"/>
    <s v="Cash"/>
    <x v="0"/>
    <x v="5326"/>
  </r>
  <r>
    <x v="5389"/>
    <d v="2024-08-24T00:00:00"/>
    <x v="5211"/>
    <x v="4574"/>
    <x v="0"/>
    <x v="3"/>
    <x v="1"/>
    <n v="4"/>
    <n v="8802.58"/>
    <n v="0"/>
    <s v="Amber"/>
    <s v="UPI"/>
    <x v="0"/>
    <x v="5327"/>
  </r>
  <r>
    <x v="5390"/>
    <d v="2024-10-14T00:00:00"/>
    <x v="5212"/>
    <x v="4575"/>
    <x v="0"/>
    <x v="1"/>
    <x v="1"/>
    <n v="5"/>
    <n v="69234.58"/>
    <n v="20"/>
    <s v="Michelle"/>
    <s v="Credit Card"/>
    <x v="3"/>
    <x v="5328"/>
  </r>
  <r>
    <x v="5391"/>
    <d v="2024-10-18T00:00:00"/>
    <x v="5213"/>
    <x v="4576"/>
    <x v="0"/>
    <x v="0"/>
    <x v="2"/>
    <n v="1"/>
    <n v="65174.1"/>
    <n v="0"/>
    <s v="Renee"/>
    <s v="UPI"/>
    <x v="3"/>
    <x v="5329"/>
  </r>
  <r>
    <x v="5392"/>
    <d v="2023-06-15T00:00:00"/>
    <x v="5214"/>
    <x v="4577"/>
    <x v="0"/>
    <x v="3"/>
    <x v="1"/>
    <n v="1"/>
    <n v="46075.44"/>
    <n v="15"/>
    <s v="Anthony"/>
    <s v="UPI"/>
    <x v="0"/>
    <x v="5330"/>
  </r>
  <r>
    <x v="5393"/>
    <d v="2024-05-10T00:00:00"/>
    <x v="5215"/>
    <x v="2426"/>
    <x v="0"/>
    <x v="3"/>
    <x v="3"/>
    <n v="3"/>
    <n v="36766.21"/>
    <n v="10"/>
    <s v="Ann"/>
    <s v="Debit Card"/>
    <x v="1"/>
    <x v="5331"/>
  </r>
  <r>
    <x v="5394"/>
    <d v="2024-08-12T00:00:00"/>
    <x v="5216"/>
    <x v="4578"/>
    <x v="0"/>
    <x v="2"/>
    <x v="2"/>
    <n v="1"/>
    <n v="66628.27"/>
    <n v="0"/>
    <s v="Justin"/>
    <s v="UPI"/>
    <x v="2"/>
    <x v="5332"/>
  </r>
  <r>
    <x v="5395"/>
    <d v="2024-03-04T00:00:00"/>
    <x v="5217"/>
    <x v="4579"/>
    <x v="0"/>
    <x v="0"/>
    <x v="1"/>
    <n v="4"/>
    <n v="62698.13"/>
    <n v="15"/>
    <s v="Dean"/>
    <s v="Debit Card"/>
    <x v="3"/>
    <x v="5333"/>
  </r>
  <r>
    <x v="5396"/>
    <d v="2023-06-12T00:00:00"/>
    <x v="5125"/>
    <x v="4580"/>
    <x v="0"/>
    <x v="3"/>
    <x v="3"/>
    <n v="2"/>
    <n v="48856.45"/>
    <n v="5"/>
    <s v="Lisa"/>
    <s v="Credit Card"/>
    <x v="0"/>
    <x v="5334"/>
  </r>
  <r>
    <x v="5397"/>
    <d v="2024-01-01T00:00:00"/>
    <x v="5218"/>
    <x v="2482"/>
    <x v="0"/>
    <x v="2"/>
    <x v="2"/>
    <n v="5"/>
    <n v="27373.24"/>
    <n v="0"/>
    <s v="Carlos"/>
    <s v="Credit Card"/>
    <x v="2"/>
    <x v="5335"/>
  </r>
  <r>
    <x v="5398"/>
    <d v="2024-06-09T00:00:00"/>
    <x v="5219"/>
    <x v="4581"/>
    <x v="0"/>
    <x v="0"/>
    <x v="7"/>
    <n v="1"/>
    <n v="49322.8"/>
    <n v="20"/>
    <s v="Kenneth"/>
    <s v="Cash"/>
    <x v="2"/>
    <x v="5336"/>
  </r>
  <r>
    <x v="5399"/>
    <d v="2023-08-27T00:00:00"/>
    <x v="5220"/>
    <x v="4582"/>
    <x v="0"/>
    <x v="3"/>
    <x v="4"/>
    <n v="2"/>
    <n v="5802.26"/>
    <n v="15"/>
    <s v="Derrick"/>
    <s v="Cash"/>
    <x v="2"/>
    <x v="5337"/>
  </r>
  <r>
    <x v="5400"/>
    <d v="2023-03-13T00:00:00"/>
    <x v="5221"/>
    <x v="4583"/>
    <x v="0"/>
    <x v="1"/>
    <x v="5"/>
    <n v="5"/>
    <n v="15283.19"/>
    <n v="10"/>
    <s v="Scott"/>
    <s v="UPI"/>
    <x v="3"/>
    <x v="5338"/>
  </r>
  <r>
    <x v="5401"/>
    <d v="2024-03-20T00:00:00"/>
    <x v="5222"/>
    <x v="1802"/>
    <x v="0"/>
    <x v="0"/>
    <x v="4"/>
    <n v="2"/>
    <n v="74531.679999999993"/>
    <n v="20"/>
    <s v="Adam"/>
    <s v="Debit Card"/>
    <x v="1"/>
    <x v="5339"/>
  </r>
  <r>
    <x v="5402"/>
    <d v="2024-10-16T00:00:00"/>
    <x v="5223"/>
    <x v="4584"/>
    <x v="0"/>
    <x v="3"/>
    <x v="7"/>
    <n v="1"/>
    <n v="73794.350000000006"/>
    <n v="0"/>
    <s v="Cassandra"/>
    <s v="Net Banking"/>
    <x v="1"/>
    <x v="5340"/>
  </r>
  <r>
    <x v="5403"/>
    <d v="2024-05-23T00:00:00"/>
    <x v="5224"/>
    <x v="4585"/>
    <x v="0"/>
    <x v="0"/>
    <x v="5"/>
    <n v="2"/>
    <n v="30365.99"/>
    <n v="10"/>
    <s v="Jeffery"/>
    <s v="Debit Card"/>
    <x v="1"/>
    <x v="5341"/>
  </r>
  <r>
    <x v="5404"/>
    <d v="2023-09-26T00:00:00"/>
    <x v="5225"/>
    <x v="4586"/>
    <x v="0"/>
    <x v="1"/>
    <x v="6"/>
    <n v="4"/>
    <n v="20864.22"/>
    <n v="10"/>
    <s v="Stephanie"/>
    <s v="Debit Card"/>
    <x v="0"/>
    <x v="5342"/>
  </r>
  <r>
    <x v="5405"/>
    <d v="2024-02-19T00:00:00"/>
    <x v="5226"/>
    <x v="2250"/>
    <x v="0"/>
    <x v="3"/>
    <x v="2"/>
    <n v="3"/>
    <n v="69186.84"/>
    <n v="0"/>
    <s v="Joy"/>
    <s v="Cash"/>
    <x v="1"/>
    <x v="5343"/>
  </r>
  <r>
    <x v="5406"/>
    <d v="2023-09-02T00:00:00"/>
    <x v="5227"/>
    <x v="2157"/>
    <x v="0"/>
    <x v="1"/>
    <x v="6"/>
    <n v="5"/>
    <n v="66546.2"/>
    <n v="10"/>
    <s v="Rebecca"/>
    <s v="Debit Card"/>
    <x v="1"/>
    <x v="5344"/>
  </r>
  <r>
    <x v="5407"/>
    <d v="2024-11-05T00:00:00"/>
    <x v="5228"/>
    <x v="4587"/>
    <x v="0"/>
    <x v="2"/>
    <x v="2"/>
    <n v="5"/>
    <n v="78370.960000000006"/>
    <n v="20"/>
    <s v="Ashley"/>
    <s v="Net Banking"/>
    <x v="1"/>
    <x v="5345"/>
  </r>
  <r>
    <x v="5408"/>
    <d v="2023-03-01T00:00:00"/>
    <x v="5229"/>
    <x v="4588"/>
    <x v="0"/>
    <x v="2"/>
    <x v="6"/>
    <n v="4"/>
    <n v="31483.66"/>
    <n v="20"/>
    <s v="James"/>
    <s v="Credit Card"/>
    <x v="3"/>
    <x v="5346"/>
  </r>
  <r>
    <x v="5409"/>
    <d v="2023-01-06T00:00:00"/>
    <x v="5230"/>
    <x v="4173"/>
    <x v="0"/>
    <x v="3"/>
    <x v="5"/>
    <n v="2"/>
    <n v="62076.12"/>
    <n v="20"/>
    <s v="Benjamin"/>
    <s v="Net Banking"/>
    <x v="0"/>
    <x v="5347"/>
  </r>
  <r>
    <x v="5410"/>
    <d v="2024-12-09T00:00:00"/>
    <x v="5231"/>
    <x v="4589"/>
    <x v="0"/>
    <x v="3"/>
    <x v="0"/>
    <n v="5"/>
    <n v="50021.16"/>
    <n v="10"/>
    <s v="Paula"/>
    <s v="Cash"/>
    <x v="3"/>
    <x v="5348"/>
  </r>
  <r>
    <x v="5411"/>
    <d v="2024-07-23T00:00:00"/>
    <x v="5232"/>
    <x v="4590"/>
    <x v="0"/>
    <x v="0"/>
    <x v="7"/>
    <n v="3"/>
    <n v="8332.93"/>
    <n v="20"/>
    <s v="Rebecca"/>
    <s v="Credit Card"/>
    <x v="3"/>
    <x v="5349"/>
  </r>
  <r>
    <x v="5412"/>
    <d v="2024-02-11T00:00:00"/>
    <x v="5233"/>
    <x v="2842"/>
    <x v="0"/>
    <x v="3"/>
    <x v="0"/>
    <n v="-1"/>
    <n v="59827.23"/>
    <n v="10"/>
    <s v="David"/>
    <s v="Debit Card"/>
    <x v="0"/>
    <x v="5350"/>
  </r>
  <r>
    <x v="5413"/>
    <d v="2023-08-05T00:00:00"/>
    <x v="5234"/>
    <x v="4591"/>
    <x v="0"/>
    <x v="2"/>
    <x v="5"/>
    <n v="5"/>
    <n v="17354.849999999999"/>
    <n v="20"/>
    <s v="Alice"/>
    <s v="Debit Card"/>
    <x v="3"/>
    <x v="5351"/>
  </r>
  <r>
    <x v="5414"/>
    <d v="2023-01-26T00:00:00"/>
    <x v="5235"/>
    <x v="4592"/>
    <x v="0"/>
    <x v="3"/>
    <x v="1"/>
    <n v="4"/>
    <n v="20473.810000000001"/>
    <n v="0"/>
    <s v="Alyssa"/>
    <s v="Debit Card"/>
    <x v="0"/>
    <x v="5352"/>
  </r>
  <r>
    <x v="5415"/>
    <d v="2023-01-05T00:00:00"/>
    <x v="5236"/>
    <x v="4593"/>
    <x v="0"/>
    <x v="0"/>
    <x v="0"/>
    <n v="4"/>
    <n v="72702.960000000006"/>
    <n v="15"/>
    <s v="Randy"/>
    <s v="Net Banking"/>
    <x v="2"/>
    <x v="5353"/>
  </r>
  <r>
    <x v="5416"/>
    <d v="2024-06-15T00:00:00"/>
    <x v="5237"/>
    <x v="4594"/>
    <x v="0"/>
    <x v="2"/>
    <x v="2"/>
    <n v="3"/>
    <n v="31408.639999999999"/>
    <n v="0"/>
    <s v="David"/>
    <s v="Credit Card"/>
    <x v="3"/>
    <x v="5354"/>
  </r>
  <r>
    <x v="5417"/>
    <d v="2024-01-25T00:00:00"/>
    <x v="5238"/>
    <x v="4595"/>
    <x v="0"/>
    <x v="3"/>
    <x v="5"/>
    <n v="4"/>
    <n v="66378.78"/>
    <n v="5"/>
    <s v="Tracy"/>
    <s v="Debit Card"/>
    <x v="0"/>
    <x v="5355"/>
  </r>
  <r>
    <x v="5418"/>
    <d v="2024-12-10T00:00:00"/>
    <x v="5239"/>
    <x v="4596"/>
    <x v="0"/>
    <x v="1"/>
    <x v="6"/>
    <n v="2"/>
    <n v="30378.18"/>
    <n v="0"/>
    <s v="Kyle"/>
    <s v="Debit Card"/>
    <x v="1"/>
    <x v="5356"/>
  </r>
  <r>
    <x v="5419"/>
    <d v="2024-07-24T00:00:00"/>
    <x v="5240"/>
    <x v="4597"/>
    <x v="0"/>
    <x v="1"/>
    <x v="1"/>
    <n v="5"/>
    <n v="16954.490000000002"/>
    <n v="0"/>
    <s v="Christine"/>
    <s v="Credit Card"/>
    <x v="1"/>
    <x v="5357"/>
  </r>
  <r>
    <x v="5420"/>
    <d v="2024-03-23T00:00:00"/>
    <x v="5241"/>
    <x v="4598"/>
    <x v="0"/>
    <x v="1"/>
    <x v="6"/>
    <n v="5"/>
    <n v="16125.11"/>
    <n v="15"/>
    <s v="Tracy"/>
    <s v="Credit Card"/>
    <x v="1"/>
    <x v="5358"/>
  </r>
  <r>
    <x v="5421"/>
    <d v="2023-05-26T00:00:00"/>
    <x v="5242"/>
    <x v="4599"/>
    <x v="0"/>
    <x v="1"/>
    <x v="2"/>
    <n v="5"/>
    <n v="33977.050000000003"/>
    <n v="5"/>
    <s v="Renee"/>
    <s v="Net Banking"/>
    <x v="2"/>
    <x v="5359"/>
  </r>
  <r>
    <x v="5422"/>
    <d v="2024-01-23T00:00:00"/>
    <x v="5243"/>
    <x v="4600"/>
    <x v="0"/>
    <x v="0"/>
    <x v="0"/>
    <n v="2"/>
    <n v="30486.9"/>
    <n v="15"/>
    <s v="Arthur"/>
    <s v="Debit Card"/>
    <x v="3"/>
    <x v="5360"/>
  </r>
  <r>
    <x v="5423"/>
    <d v="2023-09-06T00:00:00"/>
    <x v="5244"/>
    <x v="4601"/>
    <x v="0"/>
    <x v="1"/>
    <x v="0"/>
    <n v="2"/>
    <n v="21830.63"/>
    <n v="20"/>
    <s v="Michael"/>
    <s v="UPI"/>
    <x v="1"/>
    <x v="5361"/>
  </r>
  <r>
    <x v="5424"/>
    <d v="2024-06-09T00:00:00"/>
    <x v="5245"/>
    <x v="4602"/>
    <x v="0"/>
    <x v="1"/>
    <x v="7"/>
    <n v="5"/>
    <n v="29289.57"/>
    <n v="10"/>
    <s v="Ernest"/>
    <s v="Cash"/>
    <x v="1"/>
    <x v="5362"/>
  </r>
  <r>
    <x v="5425"/>
    <d v="2024-04-06T00:00:00"/>
    <x v="1586"/>
    <x v="4603"/>
    <x v="0"/>
    <x v="3"/>
    <x v="2"/>
    <n v="5"/>
    <n v="11793.03"/>
    <n v="20"/>
    <s v="Mario"/>
    <s v="UPI"/>
    <x v="0"/>
    <x v="5363"/>
  </r>
  <r>
    <x v="5426"/>
    <d v="2023-01-13T00:00:00"/>
    <x v="5246"/>
    <x v="4604"/>
    <x v="0"/>
    <x v="1"/>
    <x v="7"/>
    <n v="4"/>
    <n v="1686.12"/>
    <n v="15"/>
    <s v="Jason"/>
    <s v="Credit Card"/>
    <x v="3"/>
    <x v="5364"/>
  </r>
  <r>
    <x v="5427"/>
    <d v="2024-01-19T00:00:00"/>
    <x v="205"/>
    <x v="3725"/>
    <x v="0"/>
    <x v="1"/>
    <x v="5"/>
    <n v="1"/>
    <n v="47110.04"/>
    <n v="15"/>
    <s v="Pam"/>
    <s v="Credit Card"/>
    <x v="3"/>
    <x v="5365"/>
  </r>
  <r>
    <x v="5428"/>
    <d v="2024-07-09T00:00:00"/>
    <x v="5247"/>
    <x v="1224"/>
    <x v="0"/>
    <x v="3"/>
    <x v="3"/>
    <n v="2"/>
    <n v="79023.25"/>
    <n v="5"/>
    <s v="Megan"/>
    <s v="Credit Card"/>
    <x v="0"/>
    <x v="5366"/>
  </r>
  <r>
    <x v="5429"/>
    <d v="2024-02-03T00:00:00"/>
    <x v="5248"/>
    <x v="2006"/>
    <x v="0"/>
    <x v="2"/>
    <x v="0"/>
    <n v="4"/>
    <n v="21813.79"/>
    <n v="5"/>
    <s v="Charles"/>
    <s v="Credit Card"/>
    <x v="0"/>
    <x v="5367"/>
  </r>
  <r>
    <x v="5430"/>
    <d v="2023-01-19T00:00:00"/>
    <x v="5249"/>
    <x v="4605"/>
    <x v="0"/>
    <x v="0"/>
    <x v="6"/>
    <n v="5"/>
    <n v="22278.52"/>
    <n v="0"/>
    <s v="Lorraine"/>
    <s v="Credit Card"/>
    <x v="1"/>
    <x v="5368"/>
  </r>
  <r>
    <x v="5431"/>
    <d v="2024-07-28T00:00:00"/>
    <x v="5250"/>
    <x v="4606"/>
    <x v="0"/>
    <x v="0"/>
    <x v="7"/>
    <n v="5"/>
    <n v="78360"/>
    <n v="0"/>
    <s v="Kathryn"/>
    <s v="Debit Card"/>
    <x v="0"/>
    <x v="5369"/>
  </r>
  <r>
    <x v="5432"/>
    <d v="2024-05-05T00:00:00"/>
    <x v="5251"/>
    <x v="4607"/>
    <x v="0"/>
    <x v="2"/>
    <x v="8"/>
    <n v="5"/>
    <n v="56858.97"/>
    <n v="10"/>
    <s v="Rachel"/>
    <s v="Net Banking"/>
    <x v="2"/>
    <x v="5370"/>
  </r>
  <r>
    <x v="5433"/>
    <d v="2024-02-23T00:00:00"/>
    <x v="3456"/>
    <x v="48"/>
    <x v="0"/>
    <x v="3"/>
    <x v="5"/>
    <n v="1"/>
    <n v="76204.22"/>
    <n v="20"/>
    <s v="Richard"/>
    <s v="Cash"/>
    <x v="2"/>
    <x v="5371"/>
  </r>
  <r>
    <x v="5434"/>
    <d v="2023-12-03T00:00:00"/>
    <x v="5252"/>
    <x v="4608"/>
    <x v="0"/>
    <x v="2"/>
    <x v="3"/>
    <n v="2"/>
    <n v="13809.21"/>
    <n v="10"/>
    <s v="Andrew"/>
    <s v="Debit Card"/>
    <x v="2"/>
    <x v="5372"/>
  </r>
  <r>
    <x v="5435"/>
    <d v="2024-02-23T00:00:00"/>
    <x v="5253"/>
    <x v="4609"/>
    <x v="0"/>
    <x v="0"/>
    <x v="6"/>
    <n v="5"/>
    <n v="6844.53"/>
    <n v="0"/>
    <s v="Matthew"/>
    <s v="Debit Card"/>
    <x v="0"/>
    <x v="5373"/>
  </r>
  <r>
    <x v="5436"/>
    <d v="2024-09-03T00:00:00"/>
    <x v="5254"/>
    <x v="4610"/>
    <x v="0"/>
    <x v="0"/>
    <x v="6"/>
    <n v="-1"/>
    <n v="16791.54"/>
    <n v="15"/>
    <s v="Carly"/>
    <s v="Cash"/>
    <x v="1"/>
    <x v="5374"/>
  </r>
  <r>
    <x v="5437"/>
    <d v="2024-11-05T00:00:00"/>
    <x v="5255"/>
    <x v="4611"/>
    <x v="0"/>
    <x v="2"/>
    <x v="2"/>
    <n v="3"/>
    <m/>
    <n v="20"/>
    <s v="Robyn"/>
    <s v="UPI"/>
    <x v="2"/>
    <x v="27"/>
  </r>
  <r>
    <x v="5438"/>
    <d v="2023-05-02T00:00:00"/>
    <x v="5256"/>
    <x v="4612"/>
    <x v="0"/>
    <x v="1"/>
    <x v="4"/>
    <n v="3"/>
    <n v="73395"/>
    <n v="20"/>
    <s v="Abigail"/>
    <s v="Credit Card"/>
    <x v="0"/>
    <x v="5375"/>
  </r>
  <r>
    <x v="5439"/>
    <d v="2024-03-07T00:00:00"/>
    <x v="5257"/>
    <x v="4613"/>
    <x v="0"/>
    <x v="0"/>
    <x v="1"/>
    <n v="1"/>
    <n v="2380.54"/>
    <n v="10"/>
    <s v="Teresa"/>
    <s v="Net Banking"/>
    <x v="3"/>
    <x v="5376"/>
  </r>
  <r>
    <x v="5440"/>
    <d v="2023-02-13T00:00:00"/>
    <x v="5258"/>
    <x v="641"/>
    <x v="0"/>
    <x v="2"/>
    <x v="5"/>
    <n v="2"/>
    <n v="43459.7"/>
    <n v="0"/>
    <s v="Brendan"/>
    <s v="Credit Card"/>
    <x v="2"/>
    <x v="5377"/>
  </r>
  <r>
    <x v="5441"/>
    <d v="2023-11-13T00:00:00"/>
    <x v="5259"/>
    <x v="894"/>
    <x v="0"/>
    <x v="1"/>
    <x v="3"/>
    <n v="2"/>
    <n v="3554.84"/>
    <n v="0"/>
    <s v="Jeremy"/>
    <s v="Net Banking"/>
    <x v="1"/>
    <x v="5378"/>
  </r>
  <r>
    <x v="5442"/>
    <d v="2024-01-16T00:00:00"/>
    <x v="5260"/>
    <x v="1560"/>
    <x v="0"/>
    <x v="1"/>
    <x v="4"/>
    <n v="1"/>
    <n v="75441.64"/>
    <n v="15"/>
    <s v="Natalie"/>
    <s v="Net Banking"/>
    <x v="0"/>
    <x v="5379"/>
  </r>
  <r>
    <x v="5443"/>
    <d v="2023-05-25T00:00:00"/>
    <x v="5261"/>
    <x v="2384"/>
    <x v="0"/>
    <x v="3"/>
    <x v="7"/>
    <n v="3"/>
    <n v="27098.46"/>
    <n v="0"/>
    <s v="Melinda"/>
    <s v="Credit Card"/>
    <x v="3"/>
    <x v="5380"/>
  </r>
  <r>
    <x v="5444"/>
    <d v="2023-11-23T00:00:00"/>
    <x v="4259"/>
    <x v="4614"/>
    <x v="0"/>
    <x v="2"/>
    <x v="1"/>
    <n v="3"/>
    <n v="63643.57"/>
    <n v="10"/>
    <s v="Michael"/>
    <s v="UPI"/>
    <x v="0"/>
    <x v="5381"/>
  </r>
  <r>
    <x v="5445"/>
    <d v="2023-12-29T00:00:00"/>
    <x v="480"/>
    <x v="4615"/>
    <x v="0"/>
    <x v="0"/>
    <x v="0"/>
    <n v="5"/>
    <n v="16618.54"/>
    <n v="10"/>
    <s v="Michelle"/>
    <s v="Net Banking"/>
    <x v="2"/>
    <x v="5382"/>
  </r>
  <r>
    <x v="5446"/>
    <d v="2023-02-19T00:00:00"/>
    <x v="3110"/>
    <x v="618"/>
    <x v="0"/>
    <x v="3"/>
    <x v="0"/>
    <n v="4"/>
    <n v="32433.29"/>
    <n v="20"/>
    <s v="Steven"/>
    <s v="Cash"/>
    <x v="1"/>
    <x v="5383"/>
  </r>
  <r>
    <x v="5447"/>
    <d v="2023-03-06T00:00:00"/>
    <x v="5262"/>
    <x v="4616"/>
    <x v="0"/>
    <x v="0"/>
    <x v="7"/>
    <n v="5"/>
    <n v="55557.17"/>
    <n v="15"/>
    <s v="Kyle"/>
    <s v="Debit Card"/>
    <x v="2"/>
    <x v="5384"/>
  </r>
  <r>
    <x v="5448"/>
    <d v="2023-12-21T00:00:00"/>
    <x v="5263"/>
    <x v="4617"/>
    <x v="0"/>
    <x v="1"/>
    <x v="3"/>
    <n v="2"/>
    <n v="56873.74"/>
    <n v="15"/>
    <s v="David"/>
    <s v="Debit Card"/>
    <x v="2"/>
    <x v="5385"/>
  </r>
  <r>
    <x v="5449"/>
    <d v="2023-06-13T00:00:00"/>
    <x v="5264"/>
    <x v="4618"/>
    <x v="0"/>
    <x v="2"/>
    <x v="2"/>
    <n v="5"/>
    <n v="70685.259999999995"/>
    <n v="20"/>
    <s v="Laura"/>
    <s v="Net Banking"/>
    <x v="2"/>
    <x v="5386"/>
  </r>
  <r>
    <x v="5450"/>
    <d v="2023-05-21T00:00:00"/>
    <x v="5265"/>
    <x v="4619"/>
    <x v="0"/>
    <x v="1"/>
    <x v="3"/>
    <n v="2"/>
    <n v="59789.67"/>
    <n v="15"/>
    <s v="Joseph"/>
    <s v="Credit Card"/>
    <x v="0"/>
    <x v="5387"/>
  </r>
  <r>
    <x v="5451"/>
    <d v="2023-05-08T00:00:00"/>
    <x v="5266"/>
    <x v="4620"/>
    <x v="0"/>
    <x v="1"/>
    <x v="5"/>
    <n v="5"/>
    <n v="28214.45"/>
    <n v="10"/>
    <s v="Daniel"/>
    <s v="Debit Card"/>
    <x v="0"/>
    <x v="5388"/>
  </r>
  <r>
    <x v="5452"/>
    <d v="2024-02-02T00:00:00"/>
    <x v="5267"/>
    <x v="2867"/>
    <x v="0"/>
    <x v="1"/>
    <x v="0"/>
    <n v="4"/>
    <n v="32103.75"/>
    <n v="10"/>
    <s v="Joseph"/>
    <s v="Net Banking"/>
    <x v="0"/>
    <x v="5389"/>
  </r>
  <r>
    <x v="5453"/>
    <d v="2024-04-07T00:00:00"/>
    <x v="5268"/>
    <x v="4621"/>
    <x v="0"/>
    <x v="2"/>
    <x v="0"/>
    <n v="5"/>
    <n v="50641.3"/>
    <n v="0"/>
    <s v="Nichole"/>
    <s v="Net Banking"/>
    <x v="3"/>
    <x v="5390"/>
  </r>
  <r>
    <x v="5454"/>
    <d v="2023-07-06T00:00:00"/>
    <x v="5269"/>
    <x v="4622"/>
    <x v="0"/>
    <x v="3"/>
    <x v="2"/>
    <n v="5"/>
    <n v="40046.94"/>
    <n v="15"/>
    <s v="Courtney"/>
    <s v="Cash"/>
    <x v="3"/>
    <x v="5391"/>
  </r>
  <r>
    <x v="5455"/>
    <d v="2024-12-20T00:00:00"/>
    <x v="1613"/>
    <x v="4623"/>
    <x v="0"/>
    <x v="0"/>
    <x v="0"/>
    <n v="5"/>
    <n v="18066.41"/>
    <n v="15"/>
    <s v="Jessica"/>
    <s v="UPI"/>
    <x v="3"/>
    <x v="5392"/>
  </r>
  <r>
    <x v="5456"/>
    <d v="2023-07-09T00:00:00"/>
    <x v="5270"/>
    <x v="1250"/>
    <x v="0"/>
    <x v="1"/>
    <x v="5"/>
    <n v="2"/>
    <n v="37866.550000000003"/>
    <n v="10"/>
    <s v="Samantha"/>
    <s v="UPI"/>
    <x v="1"/>
    <x v="5393"/>
  </r>
  <r>
    <x v="5457"/>
    <d v="2024-01-23T00:00:00"/>
    <x v="5271"/>
    <x v="4624"/>
    <x v="0"/>
    <x v="0"/>
    <x v="0"/>
    <n v="5"/>
    <n v="41338.589999999997"/>
    <n v="10"/>
    <s v="David"/>
    <s v="UPI"/>
    <x v="0"/>
    <x v="5394"/>
  </r>
  <r>
    <x v="5458"/>
    <d v="2024-03-04T00:00:00"/>
    <x v="5272"/>
    <x v="4625"/>
    <x v="0"/>
    <x v="0"/>
    <x v="2"/>
    <n v="3"/>
    <n v="44232.15"/>
    <n v="15"/>
    <s v="Jennifer"/>
    <s v="Net Banking"/>
    <x v="0"/>
    <x v="5395"/>
  </r>
  <r>
    <x v="5459"/>
    <d v="2023-10-11T00:00:00"/>
    <x v="5273"/>
    <x v="4626"/>
    <x v="0"/>
    <x v="3"/>
    <x v="7"/>
    <n v="3"/>
    <n v="10071.9"/>
    <n v="15"/>
    <s v="Nicholas"/>
    <s v="UPI"/>
    <x v="3"/>
    <x v="5396"/>
  </r>
  <r>
    <x v="5460"/>
    <d v="2023-08-25T00:00:00"/>
    <x v="5274"/>
    <x v="4627"/>
    <x v="0"/>
    <x v="2"/>
    <x v="2"/>
    <n v="4"/>
    <n v="23605.83"/>
    <n v="15"/>
    <s v="Jesse"/>
    <s v="Net Banking"/>
    <x v="2"/>
    <x v="5397"/>
  </r>
  <r>
    <x v="5461"/>
    <d v="2023-07-13T00:00:00"/>
    <x v="5275"/>
    <x v="4628"/>
    <x v="0"/>
    <x v="0"/>
    <x v="4"/>
    <n v="1"/>
    <n v="77130.02"/>
    <n v="20"/>
    <s v="Dwayne"/>
    <s v="Debit Card"/>
    <x v="3"/>
    <x v="5398"/>
  </r>
  <r>
    <x v="5462"/>
    <d v="2023-10-14T00:00:00"/>
    <x v="5276"/>
    <x v="728"/>
    <x v="0"/>
    <x v="3"/>
    <x v="7"/>
    <n v="5"/>
    <n v="74148.800000000003"/>
    <n v="0"/>
    <s v="Cynthia"/>
    <s v="Net Banking"/>
    <x v="1"/>
    <x v="5399"/>
  </r>
  <r>
    <x v="5463"/>
    <d v="2023-05-16T00:00:00"/>
    <x v="5277"/>
    <x v="3058"/>
    <x v="0"/>
    <x v="0"/>
    <x v="7"/>
    <n v="5"/>
    <n v="16496.25"/>
    <n v="15"/>
    <s v="Jessica"/>
    <s v="Net Banking"/>
    <x v="2"/>
    <x v="5400"/>
  </r>
  <r>
    <x v="5464"/>
    <d v="2023-06-20T00:00:00"/>
    <x v="5278"/>
    <x v="4629"/>
    <x v="0"/>
    <x v="1"/>
    <x v="1"/>
    <n v="2"/>
    <n v="41117.24"/>
    <n v="0"/>
    <s v="Stephanie"/>
    <s v="Debit Card"/>
    <x v="2"/>
    <x v="5401"/>
  </r>
  <r>
    <x v="5465"/>
    <d v="2023-06-08T00:00:00"/>
    <x v="5279"/>
    <x v="4630"/>
    <x v="0"/>
    <x v="3"/>
    <x v="7"/>
    <n v="1"/>
    <n v="19115.07"/>
    <n v="0"/>
    <s v="Sandra"/>
    <s v="Net Banking"/>
    <x v="1"/>
    <x v="5402"/>
  </r>
  <r>
    <x v="5466"/>
    <d v="2023-07-20T00:00:00"/>
    <x v="5280"/>
    <x v="603"/>
    <x v="0"/>
    <x v="2"/>
    <x v="6"/>
    <n v="1"/>
    <n v="66770.460000000006"/>
    <n v="10"/>
    <s v="Elizabeth"/>
    <s v="Cash"/>
    <x v="2"/>
    <x v="5403"/>
  </r>
  <r>
    <x v="5467"/>
    <d v="2024-05-01T00:00:00"/>
    <x v="5281"/>
    <x v="4631"/>
    <x v="0"/>
    <x v="2"/>
    <x v="0"/>
    <n v="5"/>
    <n v="46105.73"/>
    <n v="0"/>
    <s v="Amber"/>
    <s v="Debit Card"/>
    <x v="2"/>
    <x v="5404"/>
  </r>
  <r>
    <x v="5468"/>
    <d v="2024-07-10T00:00:00"/>
    <x v="5282"/>
    <x v="4632"/>
    <x v="0"/>
    <x v="1"/>
    <x v="2"/>
    <n v="5"/>
    <n v="67265.56"/>
    <n v="0"/>
    <s v="Donna"/>
    <s v="Net Banking"/>
    <x v="0"/>
    <x v="5405"/>
  </r>
  <r>
    <x v="5469"/>
    <d v="2024-08-05T00:00:00"/>
    <x v="5283"/>
    <x v="4633"/>
    <x v="0"/>
    <x v="1"/>
    <x v="7"/>
    <n v="5"/>
    <n v="32141.95"/>
    <n v="10"/>
    <s v="Alexandria"/>
    <s v="UPI"/>
    <x v="0"/>
    <x v="5406"/>
  </r>
  <r>
    <x v="5470"/>
    <d v="2024-05-18T00:00:00"/>
    <x v="5284"/>
    <x v="4634"/>
    <x v="0"/>
    <x v="0"/>
    <x v="2"/>
    <n v="1"/>
    <n v="28734.66"/>
    <n v="5"/>
    <s v="Scott"/>
    <s v="Net Banking"/>
    <x v="1"/>
    <x v="5407"/>
  </r>
  <r>
    <x v="5471"/>
    <d v="2024-01-06T00:00:00"/>
    <x v="5285"/>
    <x v="4635"/>
    <x v="0"/>
    <x v="3"/>
    <x v="3"/>
    <n v="3"/>
    <n v="35812.01"/>
    <n v="15"/>
    <s v="James"/>
    <s v="Credit Card"/>
    <x v="2"/>
    <x v="5408"/>
  </r>
  <r>
    <x v="5472"/>
    <d v="2023-04-13T00:00:00"/>
    <x v="5286"/>
    <x v="4636"/>
    <x v="0"/>
    <x v="3"/>
    <x v="2"/>
    <n v="2"/>
    <n v="38564.620000000003"/>
    <n v="20"/>
    <s v="Matthew"/>
    <s v="Cash"/>
    <x v="0"/>
    <x v="5409"/>
  </r>
  <r>
    <x v="5473"/>
    <d v="2023-05-05T00:00:00"/>
    <x v="5287"/>
    <x v="4637"/>
    <x v="0"/>
    <x v="3"/>
    <x v="3"/>
    <n v="3"/>
    <n v="62516.12"/>
    <n v="0"/>
    <s v="Kimberly"/>
    <s v="Cash"/>
    <x v="0"/>
    <x v="5410"/>
  </r>
  <r>
    <x v="5474"/>
    <d v="2023-11-09T00:00:00"/>
    <x v="5288"/>
    <x v="4638"/>
    <x v="0"/>
    <x v="3"/>
    <x v="3"/>
    <n v="5"/>
    <n v="23136.89"/>
    <n v="0"/>
    <s v="Cody"/>
    <s v="Debit Card"/>
    <x v="2"/>
    <x v="5411"/>
  </r>
  <r>
    <x v="5475"/>
    <d v="2024-04-02T00:00:00"/>
    <x v="5289"/>
    <x v="4639"/>
    <x v="0"/>
    <x v="0"/>
    <x v="3"/>
    <n v="1"/>
    <n v="41387.769999999997"/>
    <n v="0"/>
    <s v="Charles"/>
    <s v="Net Banking"/>
    <x v="0"/>
    <x v="5412"/>
  </r>
  <r>
    <x v="5476"/>
    <d v="2023-08-18T00:00:00"/>
    <x v="5290"/>
    <x v="4640"/>
    <x v="0"/>
    <x v="3"/>
    <x v="5"/>
    <n v="3"/>
    <n v="71998.460000000006"/>
    <n v="5"/>
    <s v="Gina"/>
    <s v="Credit Card"/>
    <x v="1"/>
    <x v="5413"/>
  </r>
  <r>
    <x v="5477"/>
    <d v="2024-10-19T00:00:00"/>
    <x v="5291"/>
    <x v="4641"/>
    <x v="0"/>
    <x v="3"/>
    <x v="3"/>
    <n v="1"/>
    <n v="32592.94"/>
    <n v="5"/>
    <s v="Sean"/>
    <s v="UPI"/>
    <x v="0"/>
    <x v="5414"/>
  </r>
  <r>
    <x v="5478"/>
    <d v="2023-07-16T00:00:00"/>
    <x v="5292"/>
    <x v="4642"/>
    <x v="0"/>
    <x v="2"/>
    <x v="5"/>
    <n v="5"/>
    <n v="60341.64"/>
    <n v="0"/>
    <s v="Alexa"/>
    <s v="Cash"/>
    <x v="1"/>
    <x v="5415"/>
  </r>
  <r>
    <x v="5479"/>
    <d v="2024-02-27T00:00:00"/>
    <x v="5293"/>
    <x v="4643"/>
    <x v="0"/>
    <x v="2"/>
    <x v="5"/>
    <n v="3"/>
    <n v="10678.78"/>
    <n v="0"/>
    <s v="Earl"/>
    <s v="Cash"/>
    <x v="2"/>
    <x v="5416"/>
  </r>
  <r>
    <x v="5480"/>
    <d v="2024-07-25T00:00:00"/>
    <x v="5294"/>
    <x v="4644"/>
    <x v="0"/>
    <x v="0"/>
    <x v="1"/>
    <n v="1"/>
    <n v="8436.5"/>
    <n v="20"/>
    <s v="Anthony"/>
    <s v="Cash"/>
    <x v="0"/>
    <x v="5417"/>
  </r>
  <r>
    <x v="5481"/>
    <d v="2024-09-01T00:00:00"/>
    <x v="5295"/>
    <x v="3103"/>
    <x v="0"/>
    <x v="1"/>
    <x v="3"/>
    <n v="4"/>
    <n v="25047.07"/>
    <n v="20"/>
    <s v="Ray"/>
    <s v="Cash"/>
    <x v="0"/>
    <x v="5418"/>
  </r>
  <r>
    <x v="5482"/>
    <d v="2023-06-20T00:00:00"/>
    <x v="5296"/>
    <x v="4645"/>
    <x v="0"/>
    <x v="2"/>
    <x v="5"/>
    <n v="3"/>
    <n v="31823.5"/>
    <n v="10"/>
    <s v="William"/>
    <s v="Credit Card"/>
    <x v="2"/>
    <x v="5419"/>
  </r>
  <r>
    <x v="5483"/>
    <d v="2024-01-17T00:00:00"/>
    <x v="1999"/>
    <x v="1110"/>
    <x v="0"/>
    <x v="1"/>
    <x v="1"/>
    <n v="2"/>
    <n v="35981.85"/>
    <n v="15"/>
    <s v="Rose"/>
    <s v="Cash"/>
    <x v="0"/>
    <x v="5420"/>
  </r>
  <r>
    <x v="5484"/>
    <d v="2023-06-22T00:00:00"/>
    <x v="5297"/>
    <x v="4646"/>
    <x v="0"/>
    <x v="0"/>
    <x v="0"/>
    <n v="1"/>
    <n v="49559.54"/>
    <n v="5"/>
    <s v="James"/>
    <s v="Credit Card"/>
    <x v="1"/>
    <x v="5421"/>
  </r>
  <r>
    <x v="5485"/>
    <d v="2024-10-24T00:00:00"/>
    <x v="5298"/>
    <x v="4647"/>
    <x v="0"/>
    <x v="2"/>
    <x v="6"/>
    <n v="5"/>
    <n v="70191.39"/>
    <n v="15"/>
    <s v="Kaitlyn"/>
    <s v="Credit Card"/>
    <x v="0"/>
    <x v="5422"/>
  </r>
  <r>
    <x v="5486"/>
    <d v="2024-03-28T00:00:00"/>
    <x v="5299"/>
    <x v="4648"/>
    <x v="0"/>
    <x v="2"/>
    <x v="5"/>
    <n v="5"/>
    <n v="13701.7"/>
    <n v="10"/>
    <s v="Jeremy"/>
    <s v="Net Banking"/>
    <x v="3"/>
    <x v="5423"/>
  </r>
  <r>
    <x v="5487"/>
    <d v="2023-12-16T00:00:00"/>
    <x v="5300"/>
    <x v="4649"/>
    <x v="0"/>
    <x v="0"/>
    <x v="5"/>
    <n v="3"/>
    <n v="1835.78"/>
    <n v="15"/>
    <s v="Paul"/>
    <s v="UPI"/>
    <x v="0"/>
    <x v="5424"/>
  </r>
  <r>
    <x v="5488"/>
    <d v="2024-09-25T00:00:00"/>
    <x v="5301"/>
    <x v="4650"/>
    <x v="0"/>
    <x v="3"/>
    <x v="1"/>
    <n v="5"/>
    <n v="66473.36"/>
    <n v="5"/>
    <s v="Kimberly"/>
    <s v="Credit Card"/>
    <x v="2"/>
    <x v="5425"/>
  </r>
  <r>
    <x v="5489"/>
    <d v="2024-05-08T00:00:00"/>
    <x v="5302"/>
    <x v="4651"/>
    <x v="0"/>
    <x v="0"/>
    <x v="1"/>
    <n v="4"/>
    <n v="12697.23"/>
    <n v="15"/>
    <s v="James"/>
    <s v="UPI"/>
    <x v="0"/>
    <x v="5426"/>
  </r>
  <r>
    <x v="5490"/>
    <d v="2024-09-11T00:00:00"/>
    <x v="5303"/>
    <x v="4652"/>
    <x v="0"/>
    <x v="1"/>
    <x v="6"/>
    <n v="2"/>
    <n v="1669.81"/>
    <n v="15"/>
    <s v="Jessica"/>
    <s v="Net Banking"/>
    <x v="3"/>
    <x v="5427"/>
  </r>
  <r>
    <x v="5491"/>
    <d v="2023-01-04T00:00:00"/>
    <x v="5304"/>
    <x v="4653"/>
    <x v="0"/>
    <x v="1"/>
    <x v="7"/>
    <n v="3"/>
    <n v="5280.32"/>
    <n v="10"/>
    <s v="Ronnie"/>
    <s v="Cash"/>
    <x v="2"/>
    <x v="5428"/>
  </r>
  <r>
    <x v="5492"/>
    <d v="2023-04-03T00:00:00"/>
    <x v="5305"/>
    <x v="4654"/>
    <x v="0"/>
    <x v="3"/>
    <x v="1"/>
    <n v="3"/>
    <n v="59471.33"/>
    <n v="5"/>
    <s v="Rachel"/>
    <s v="Debit Card"/>
    <x v="2"/>
    <x v="5429"/>
  </r>
  <r>
    <x v="5493"/>
    <d v="2023-01-06T00:00:00"/>
    <x v="5306"/>
    <x v="4655"/>
    <x v="0"/>
    <x v="0"/>
    <x v="4"/>
    <n v="5"/>
    <n v="60951.58"/>
    <n v="20"/>
    <s v="Anthony"/>
    <s v="Credit Card"/>
    <x v="3"/>
    <x v="5430"/>
  </r>
  <r>
    <x v="5494"/>
    <d v="2023-10-15T00:00:00"/>
    <x v="5307"/>
    <x v="4656"/>
    <x v="0"/>
    <x v="0"/>
    <x v="2"/>
    <n v="1"/>
    <n v="17381.93"/>
    <n v="0"/>
    <s v="Benjamin"/>
    <s v="Debit Card"/>
    <x v="2"/>
    <x v="5431"/>
  </r>
  <r>
    <x v="5495"/>
    <d v="2024-09-09T00:00:00"/>
    <x v="5308"/>
    <x v="4657"/>
    <x v="0"/>
    <x v="3"/>
    <x v="2"/>
    <n v="5"/>
    <n v="24617.93"/>
    <n v="20"/>
    <s v="Joshua"/>
    <s v="Debit Card"/>
    <x v="1"/>
    <x v="5432"/>
  </r>
  <r>
    <x v="5496"/>
    <d v="2023-05-26T00:00:00"/>
    <x v="5309"/>
    <x v="4658"/>
    <x v="0"/>
    <x v="0"/>
    <x v="6"/>
    <n v="1"/>
    <n v="39490.949999999997"/>
    <n v="20"/>
    <s v="Frances"/>
    <s v="Net Banking"/>
    <x v="1"/>
    <x v="5433"/>
  </r>
  <r>
    <x v="5497"/>
    <d v="2024-02-28T00:00:00"/>
    <x v="5310"/>
    <x v="4659"/>
    <x v="0"/>
    <x v="2"/>
    <x v="0"/>
    <n v="5"/>
    <n v="21228.68"/>
    <n v="0"/>
    <s v="Tyler"/>
    <s v="Credit Card"/>
    <x v="2"/>
    <x v="5434"/>
  </r>
  <r>
    <x v="5498"/>
    <d v="2024-08-30T00:00:00"/>
    <x v="5311"/>
    <x v="4660"/>
    <x v="0"/>
    <x v="0"/>
    <x v="3"/>
    <n v="1"/>
    <n v="69711.25"/>
    <n v="0"/>
    <s v="James"/>
    <s v="Debit Card"/>
    <x v="3"/>
    <x v="5435"/>
  </r>
  <r>
    <x v="5499"/>
    <d v="2024-04-01T00:00:00"/>
    <x v="5312"/>
    <x v="4661"/>
    <x v="0"/>
    <x v="2"/>
    <x v="5"/>
    <n v="1"/>
    <n v="23239.15"/>
    <n v="20"/>
    <s v="Cheryl"/>
    <s v="Cash"/>
    <x v="1"/>
    <x v="5436"/>
  </r>
  <r>
    <x v="5500"/>
    <d v="2023-07-21T00:00:00"/>
    <x v="5313"/>
    <x v="4662"/>
    <x v="0"/>
    <x v="0"/>
    <x v="5"/>
    <n v="4"/>
    <n v="52430.64"/>
    <n v="20"/>
    <s v="Jay"/>
    <s v="UPI"/>
    <x v="3"/>
    <x v="5437"/>
  </r>
  <r>
    <x v="5501"/>
    <d v="2023-07-31T00:00:00"/>
    <x v="5314"/>
    <x v="4663"/>
    <x v="0"/>
    <x v="2"/>
    <x v="4"/>
    <n v="4"/>
    <n v="8606.06"/>
    <n v="0"/>
    <s v="Matthew"/>
    <s v="Cash"/>
    <x v="1"/>
    <x v="5438"/>
  </r>
  <r>
    <x v="5502"/>
    <d v="2023-01-06T00:00:00"/>
    <x v="5315"/>
    <x v="4664"/>
    <x v="0"/>
    <x v="1"/>
    <x v="6"/>
    <n v="4"/>
    <n v="36094.82"/>
    <n v="15"/>
    <s v="Roy"/>
    <s v="UPI"/>
    <x v="2"/>
    <x v="5439"/>
  </r>
  <r>
    <x v="5503"/>
    <d v="2024-09-15T00:00:00"/>
    <x v="5316"/>
    <x v="4408"/>
    <x v="0"/>
    <x v="3"/>
    <x v="2"/>
    <n v="-1"/>
    <n v="4284.76"/>
    <n v="10"/>
    <s v="Larry"/>
    <s v="Net Banking"/>
    <x v="0"/>
    <x v="5440"/>
  </r>
  <r>
    <x v="5504"/>
    <d v="2024-01-11T00:00:00"/>
    <x v="5317"/>
    <x v="4665"/>
    <x v="0"/>
    <x v="1"/>
    <x v="6"/>
    <n v="2"/>
    <n v="37521.769999999997"/>
    <n v="0"/>
    <s v="Crystal"/>
    <s v="UPI"/>
    <x v="0"/>
    <x v="5441"/>
  </r>
  <r>
    <x v="5505"/>
    <d v="2024-03-22T00:00:00"/>
    <x v="5318"/>
    <x v="4666"/>
    <x v="0"/>
    <x v="2"/>
    <x v="5"/>
    <n v="4"/>
    <n v="580.84"/>
    <n v="15"/>
    <s v="Michael"/>
    <s v="Net Banking"/>
    <x v="2"/>
    <x v="5442"/>
  </r>
  <r>
    <x v="5506"/>
    <d v="2023-04-16T00:00:00"/>
    <x v="5319"/>
    <x v="4516"/>
    <x v="0"/>
    <x v="3"/>
    <x v="2"/>
    <n v="3"/>
    <n v="2197.16"/>
    <n v="5"/>
    <s v="Tara"/>
    <s v="Debit Card"/>
    <x v="3"/>
    <x v="5443"/>
  </r>
  <r>
    <x v="5507"/>
    <d v="2024-10-12T00:00:00"/>
    <x v="5320"/>
    <x v="2187"/>
    <x v="0"/>
    <x v="1"/>
    <x v="1"/>
    <n v="2"/>
    <m/>
    <n v="20"/>
    <s v="Jenna"/>
    <s v="UPI"/>
    <x v="1"/>
    <x v="27"/>
  </r>
  <r>
    <x v="5508"/>
    <d v="2024-02-05T00:00:00"/>
    <x v="5321"/>
    <x v="713"/>
    <x v="0"/>
    <x v="1"/>
    <x v="7"/>
    <n v="3"/>
    <m/>
    <n v="0"/>
    <s v="Stephanie"/>
    <s v="Debit Card"/>
    <x v="2"/>
    <x v="27"/>
  </r>
  <r>
    <x v="5509"/>
    <d v="2023-04-06T00:00:00"/>
    <x v="5322"/>
    <x v="4667"/>
    <x v="0"/>
    <x v="2"/>
    <x v="0"/>
    <n v="4"/>
    <n v="64379.71"/>
    <n v="0"/>
    <s v="John"/>
    <s v="Debit Card"/>
    <x v="3"/>
    <x v="5444"/>
  </r>
  <r>
    <x v="5510"/>
    <d v="2024-01-23T00:00:00"/>
    <x v="5323"/>
    <x v="4668"/>
    <x v="0"/>
    <x v="0"/>
    <x v="7"/>
    <n v="3"/>
    <n v="23909.38"/>
    <n v="10"/>
    <s v="Richard"/>
    <s v="Credit Card"/>
    <x v="2"/>
    <x v="5445"/>
  </r>
  <r>
    <x v="5511"/>
    <d v="2024-03-27T00:00:00"/>
    <x v="5324"/>
    <x v="4669"/>
    <x v="0"/>
    <x v="0"/>
    <x v="7"/>
    <n v="5"/>
    <n v="9873.0300000000007"/>
    <n v="20"/>
    <s v="Kathleen"/>
    <s v="Cash"/>
    <x v="0"/>
    <x v="5446"/>
  </r>
  <r>
    <x v="5512"/>
    <d v="2024-02-20T00:00:00"/>
    <x v="5325"/>
    <x v="296"/>
    <x v="0"/>
    <x v="2"/>
    <x v="7"/>
    <n v="3"/>
    <n v="40969.870000000003"/>
    <n v="20"/>
    <s v="Paula"/>
    <s v="Credit Card"/>
    <x v="1"/>
    <x v="5447"/>
  </r>
  <r>
    <x v="5513"/>
    <d v="2024-12-26T00:00:00"/>
    <x v="5326"/>
    <x v="1250"/>
    <x v="0"/>
    <x v="1"/>
    <x v="5"/>
    <n v="2"/>
    <n v="62764.84"/>
    <n v="0"/>
    <s v="Christina"/>
    <s v="UPI"/>
    <x v="3"/>
    <x v="5448"/>
  </r>
  <r>
    <x v="5514"/>
    <d v="2024-05-18T00:00:00"/>
    <x v="5327"/>
    <x v="4670"/>
    <x v="0"/>
    <x v="0"/>
    <x v="7"/>
    <n v="4"/>
    <n v="71275.53"/>
    <n v="0"/>
    <s v="Alexandra"/>
    <s v="Credit Card"/>
    <x v="0"/>
    <x v="5449"/>
  </r>
  <r>
    <x v="5515"/>
    <d v="2024-03-29T00:00:00"/>
    <x v="5328"/>
    <x v="4671"/>
    <x v="0"/>
    <x v="0"/>
    <x v="1"/>
    <n v="3"/>
    <n v="62319.65"/>
    <n v="20"/>
    <s v="Sean"/>
    <s v="Cash"/>
    <x v="2"/>
    <x v="5450"/>
  </r>
  <r>
    <x v="5516"/>
    <d v="2023-10-18T00:00:00"/>
    <x v="5329"/>
    <x v="2052"/>
    <x v="0"/>
    <x v="1"/>
    <x v="1"/>
    <n v="3"/>
    <n v="46557.59"/>
    <n v="10"/>
    <s v="Jacob"/>
    <s v="Credit Card"/>
    <x v="1"/>
    <x v="5451"/>
  </r>
  <r>
    <x v="5517"/>
    <d v="2024-06-17T00:00:00"/>
    <x v="5330"/>
    <x v="4672"/>
    <x v="0"/>
    <x v="2"/>
    <x v="1"/>
    <n v="3"/>
    <n v="74277.95"/>
    <n v="15"/>
    <s v="Pamela"/>
    <s v="Net Banking"/>
    <x v="2"/>
    <x v="5452"/>
  </r>
  <r>
    <x v="5518"/>
    <d v="2023-07-12T00:00:00"/>
    <x v="5331"/>
    <x v="4673"/>
    <x v="0"/>
    <x v="2"/>
    <x v="6"/>
    <n v="3"/>
    <n v="36144.870000000003"/>
    <n v="5"/>
    <s v="William"/>
    <s v="Cash"/>
    <x v="3"/>
    <x v="5453"/>
  </r>
  <r>
    <x v="5519"/>
    <d v="2023-05-30T00:00:00"/>
    <x v="5332"/>
    <x v="1791"/>
    <x v="0"/>
    <x v="0"/>
    <x v="0"/>
    <n v="2"/>
    <n v="54829.23"/>
    <n v="0"/>
    <s v="Cristian"/>
    <s v="Credit Card"/>
    <x v="0"/>
    <x v="5454"/>
  </r>
  <r>
    <x v="5520"/>
    <d v="2024-05-29T00:00:00"/>
    <x v="5333"/>
    <x v="4674"/>
    <x v="0"/>
    <x v="2"/>
    <x v="1"/>
    <n v="1"/>
    <n v="19149.05"/>
    <n v="15"/>
    <s v="Yesenia"/>
    <s v="Cash"/>
    <x v="3"/>
    <x v="5455"/>
  </r>
  <r>
    <x v="5521"/>
    <d v="2024-01-28T00:00:00"/>
    <x v="5334"/>
    <x v="4675"/>
    <x v="0"/>
    <x v="1"/>
    <x v="7"/>
    <n v="5"/>
    <n v="33384.230000000003"/>
    <n v="10"/>
    <s v="Matthew"/>
    <s v="Credit Card"/>
    <x v="1"/>
    <x v="5456"/>
  </r>
  <r>
    <x v="5522"/>
    <d v="2023-11-12T00:00:00"/>
    <x v="5335"/>
    <x v="3352"/>
    <x v="0"/>
    <x v="2"/>
    <x v="6"/>
    <n v="4"/>
    <n v="33993.64"/>
    <n v="15"/>
    <s v="Tanya"/>
    <s v="Credit Card"/>
    <x v="3"/>
    <x v="5457"/>
  </r>
  <r>
    <x v="5523"/>
    <d v="2023-03-17T00:00:00"/>
    <x v="5336"/>
    <x v="4676"/>
    <x v="0"/>
    <x v="3"/>
    <x v="5"/>
    <n v="1"/>
    <n v="2420.9"/>
    <n v="20"/>
    <s v="Kylie"/>
    <s v="Debit Card"/>
    <x v="1"/>
    <x v="5458"/>
  </r>
  <r>
    <x v="5524"/>
    <d v="2024-08-21T00:00:00"/>
    <x v="5337"/>
    <x v="4677"/>
    <x v="0"/>
    <x v="2"/>
    <x v="1"/>
    <n v="5"/>
    <n v="19971.62"/>
    <n v="20"/>
    <s v="Sandra"/>
    <s v="UPI"/>
    <x v="2"/>
    <x v="5459"/>
  </r>
  <r>
    <x v="5525"/>
    <d v="2023-09-27T00:00:00"/>
    <x v="5338"/>
    <x v="4678"/>
    <x v="0"/>
    <x v="2"/>
    <x v="7"/>
    <n v="3"/>
    <n v="33303.160000000003"/>
    <n v="20"/>
    <s v="Richard"/>
    <s v="UPI"/>
    <x v="2"/>
    <x v="5460"/>
  </r>
  <r>
    <x v="5526"/>
    <d v="2023-08-13T00:00:00"/>
    <x v="5339"/>
    <x v="611"/>
    <x v="0"/>
    <x v="2"/>
    <x v="7"/>
    <n v="1"/>
    <n v="34213.24"/>
    <n v="0"/>
    <s v="Eric"/>
    <s v="Credit Card"/>
    <x v="2"/>
    <x v="5461"/>
  </r>
  <r>
    <x v="5527"/>
    <d v="2024-06-13T00:00:00"/>
    <x v="5340"/>
    <x v="4679"/>
    <x v="0"/>
    <x v="3"/>
    <x v="4"/>
    <n v="5"/>
    <n v="73287.509999999995"/>
    <n v="20"/>
    <s v="Robert"/>
    <s v="Cash"/>
    <x v="3"/>
    <x v="5462"/>
  </r>
  <r>
    <x v="5528"/>
    <d v="2023-04-23T00:00:00"/>
    <x v="5341"/>
    <x v="4680"/>
    <x v="0"/>
    <x v="1"/>
    <x v="3"/>
    <n v="5"/>
    <n v="66899.350000000006"/>
    <n v="15"/>
    <s v="Megan"/>
    <s v="Debit Card"/>
    <x v="1"/>
    <x v="5463"/>
  </r>
  <r>
    <x v="5529"/>
    <d v="2023-09-08T00:00:00"/>
    <x v="5342"/>
    <x v="394"/>
    <x v="0"/>
    <x v="2"/>
    <x v="5"/>
    <n v="-1"/>
    <n v="39816.28"/>
    <n v="5"/>
    <s v="Debra"/>
    <s v="UPI"/>
    <x v="2"/>
    <x v="5464"/>
  </r>
  <r>
    <x v="5530"/>
    <d v="2023-08-21T00:00:00"/>
    <x v="5343"/>
    <x v="4681"/>
    <x v="0"/>
    <x v="0"/>
    <x v="6"/>
    <n v="3"/>
    <n v="54855.54"/>
    <n v="20"/>
    <s v="Laura"/>
    <s v="Debit Card"/>
    <x v="3"/>
    <x v="5465"/>
  </r>
  <r>
    <x v="5531"/>
    <d v="2024-12-14T00:00:00"/>
    <x v="5344"/>
    <x v="4682"/>
    <x v="0"/>
    <x v="2"/>
    <x v="4"/>
    <n v="3"/>
    <n v="28494.65"/>
    <n v="5"/>
    <s v="Gregory"/>
    <s v="Credit Card"/>
    <x v="1"/>
    <x v="5466"/>
  </r>
  <r>
    <x v="5532"/>
    <d v="2023-03-24T00:00:00"/>
    <x v="5345"/>
    <x v="4683"/>
    <x v="0"/>
    <x v="3"/>
    <x v="7"/>
    <n v="4"/>
    <n v="16168.47"/>
    <n v="0"/>
    <s v="David"/>
    <s v="Cash"/>
    <x v="2"/>
    <x v="5467"/>
  </r>
  <r>
    <x v="5533"/>
    <d v="2023-05-05T00:00:00"/>
    <x v="982"/>
    <x v="4684"/>
    <x v="0"/>
    <x v="3"/>
    <x v="0"/>
    <n v="5"/>
    <n v="14611.43"/>
    <n v="0"/>
    <s v="Angela"/>
    <s v="UPI"/>
    <x v="2"/>
    <x v="5468"/>
  </r>
  <r>
    <x v="5534"/>
    <d v="2023-06-24T00:00:00"/>
    <x v="5346"/>
    <x v="4685"/>
    <x v="0"/>
    <x v="0"/>
    <x v="1"/>
    <n v="4"/>
    <n v="5683.51"/>
    <n v="0"/>
    <s v="Edward"/>
    <s v="Net Banking"/>
    <x v="0"/>
    <x v="5469"/>
  </r>
  <r>
    <x v="5535"/>
    <d v="2023-03-10T00:00:00"/>
    <x v="5347"/>
    <x v="4686"/>
    <x v="0"/>
    <x v="3"/>
    <x v="6"/>
    <n v="3"/>
    <n v="38275.26"/>
    <n v="10"/>
    <s v="Danielle"/>
    <s v="Credit Card"/>
    <x v="0"/>
    <x v="5470"/>
  </r>
  <r>
    <x v="5536"/>
    <d v="2023-02-16T00:00:00"/>
    <x v="5348"/>
    <x v="4687"/>
    <x v="0"/>
    <x v="3"/>
    <x v="1"/>
    <n v="5"/>
    <n v="63566.85"/>
    <n v="20"/>
    <s v="Joseph"/>
    <s v="UPI"/>
    <x v="0"/>
    <x v="5471"/>
  </r>
  <r>
    <x v="5537"/>
    <d v="2023-09-13T00:00:00"/>
    <x v="5349"/>
    <x v="4688"/>
    <x v="0"/>
    <x v="3"/>
    <x v="1"/>
    <n v="4"/>
    <n v="11797.14"/>
    <n v="20"/>
    <s v="Larry"/>
    <s v="Debit Card"/>
    <x v="3"/>
    <x v="5472"/>
  </r>
  <r>
    <x v="5538"/>
    <d v="2024-12-27T00:00:00"/>
    <x v="5350"/>
    <x v="4689"/>
    <x v="0"/>
    <x v="1"/>
    <x v="5"/>
    <n v="4"/>
    <n v="57948"/>
    <n v="5"/>
    <s v="Danielle"/>
    <s v="Credit Card"/>
    <x v="3"/>
    <x v="5473"/>
  </r>
  <r>
    <x v="5539"/>
    <d v="2023-01-30T00:00:00"/>
    <x v="5351"/>
    <x v="4690"/>
    <x v="0"/>
    <x v="3"/>
    <x v="0"/>
    <n v="4"/>
    <n v="39216.04"/>
    <n v="15"/>
    <s v="Evelyn"/>
    <s v="Credit Card"/>
    <x v="0"/>
    <x v="5474"/>
  </r>
  <r>
    <x v="5540"/>
    <d v="2023-10-08T00:00:00"/>
    <x v="5352"/>
    <x v="4691"/>
    <x v="0"/>
    <x v="2"/>
    <x v="4"/>
    <n v="5"/>
    <n v="25688.52"/>
    <n v="0"/>
    <s v="Ryan"/>
    <s v="Credit Card"/>
    <x v="0"/>
    <x v="5475"/>
  </r>
  <r>
    <x v="5541"/>
    <d v="2023-08-25T00:00:00"/>
    <x v="5264"/>
    <x v="4692"/>
    <x v="0"/>
    <x v="0"/>
    <x v="0"/>
    <n v="2"/>
    <n v="60229.25"/>
    <n v="5"/>
    <s v="Randall"/>
    <s v="Net Banking"/>
    <x v="1"/>
    <x v="5476"/>
  </r>
  <r>
    <x v="5542"/>
    <d v="2023-09-05T00:00:00"/>
    <x v="5353"/>
    <x v="1856"/>
    <x v="0"/>
    <x v="2"/>
    <x v="2"/>
    <n v="2"/>
    <n v="38183.39"/>
    <n v="5"/>
    <s v="Roger"/>
    <s v="UPI"/>
    <x v="0"/>
    <x v="5477"/>
  </r>
  <r>
    <x v="5543"/>
    <d v="2024-01-03T00:00:00"/>
    <x v="5354"/>
    <x v="4693"/>
    <x v="0"/>
    <x v="2"/>
    <x v="5"/>
    <n v="3"/>
    <n v="41935.5"/>
    <n v="10"/>
    <s v="Elizabeth"/>
    <s v="UPI"/>
    <x v="0"/>
    <x v="5478"/>
  </r>
  <r>
    <x v="5544"/>
    <d v="2024-05-09T00:00:00"/>
    <x v="5355"/>
    <x v="3069"/>
    <x v="0"/>
    <x v="0"/>
    <x v="4"/>
    <n v="5"/>
    <n v="15399.2"/>
    <n v="0"/>
    <s v="Ryan"/>
    <s v="Credit Card"/>
    <x v="0"/>
    <x v="5479"/>
  </r>
  <r>
    <x v="5545"/>
    <d v="2023-01-25T00:00:00"/>
    <x v="5356"/>
    <x v="4694"/>
    <x v="0"/>
    <x v="1"/>
    <x v="1"/>
    <n v="5"/>
    <n v="57413.4"/>
    <n v="0"/>
    <s v="Amanda"/>
    <s v="UPI"/>
    <x v="3"/>
    <x v="5480"/>
  </r>
  <r>
    <x v="5546"/>
    <d v="2024-08-08T00:00:00"/>
    <x v="5357"/>
    <x v="4695"/>
    <x v="0"/>
    <x v="1"/>
    <x v="0"/>
    <n v="1"/>
    <n v="72413.789999999994"/>
    <n v="20"/>
    <s v="Stephen"/>
    <s v="Net Banking"/>
    <x v="3"/>
    <x v="5481"/>
  </r>
  <r>
    <x v="5547"/>
    <d v="2024-12-18T00:00:00"/>
    <x v="5358"/>
    <x v="4696"/>
    <x v="0"/>
    <x v="3"/>
    <x v="1"/>
    <n v="4"/>
    <n v="5916.21"/>
    <n v="0"/>
    <s v="Heather"/>
    <s v="Debit Card"/>
    <x v="0"/>
    <x v="5482"/>
  </r>
  <r>
    <x v="5548"/>
    <d v="2024-05-04T00:00:00"/>
    <x v="5359"/>
    <x v="4697"/>
    <x v="0"/>
    <x v="1"/>
    <x v="2"/>
    <n v="3"/>
    <n v="23939.89"/>
    <n v="0"/>
    <s v="Shawn"/>
    <s v="UPI"/>
    <x v="3"/>
    <x v="5483"/>
  </r>
  <r>
    <x v="5549"/>
    <d v="2024-05-08T00:00:00"/>
    <x v="5360"/>
    <x v="1233"/>
    <x v="0"/>
    <x v="1"/>
    <x v="6"/>
    <n v="5"/>
    <n v="10779.99"/>
    <n v="0"/>
    <s v="Karen"/>
    <s v="Debit Card"/>
    <x v="2"/>
    <x v="5484"/>
  </r>
  <r>
    <x v="5550"/>
    <d v="2023-11-10T00:00:00"/>
    <x v="5361"/>
    <x v="4698"/>
    <x v="0"/>
    <x v="3"/>
    <x v="5"/>
    <n v="1"/>
    <n v="3585.12"/>
    <n v="0"/>
    <s v="Michelle"/>
    <s v="Cash"/>
    <x v="2"/>
    <x v="5485"/>
  </r>
  <r>
    <x v="5551"/>
    <d v="2024-08-28T00:00:00"/>
    <x v="5362"/>
    <x v="1344"/>
    <x v="0"/>
    <x v="1"/>
    <x v="5"/>
    <n v="1"/>
    <n v="7506.26"/>
    <n v="10"/>
    <s v="James"/>
    <s v="Cash"/>
    <x v="3"/>
    <x v="5486"/>
  </r>
  <r>
    <x v="5552"/>
    <d v="2024-01-10T00:00:00"/>
    <x v="883"/>
    <x v="3647"/>
    <x v="0"/>
    <x v="1"/>
    <x v="0"/>
    <n v="5"/>
    <n v="28181.97"/>
    <n v="5"/>
    <s v="Kelsey"/>
    <s v="Cash"/>
    <x v="2"/>
    <x v="5487"/>
  </r>
  <r>
    <x v="5553"/>
    <d v="2024-09-30T00:00:00"/>
    <x v="5363"/>
    <x v="4699"/>
    <x v="0"/>
    <x v="3"/>
    <x v="4"/>
    <n v="3"/>
    <n v="44223.79"/>
    <n v="15"/>
    <s v="Jessica"/>
    <s v="UPI"/>
    <x v="1"/>
    <x v="5488"/>
  </r>
  <r>
    <x v="5554"/>
    <d v="2023-01-25T00:00:00"/>
    <x v="5364"/>
    <x v="4700"/>
    <x v="0"/>
    <x v="2"/>
    <x v="4"/>
    <n v="3"/>
    <n v="3780.93"/>
    <n v="0"/>
    <s v="Jessica"/>
    <s v="Net Banking"/>
    <x v="2"/>
    <x v="5489"/>
  </r>
  <r>
    <x v="5555"/>
    <d v="2023-11-30T00:00:00"/>
    <x v="294"/>
    <x v="837"/>
    <x v="0"/>
    <x v="2"/>
    <x v="3"/>
    <n v="2"/>
    <n v="26398.71"/>
    <n v="15"/>
    <s v="Kristy"/>
    <s v="Net Banking"/>
    <x v="1"/>
    <x v="5490"/>
  </r>
  <r>
    <x v="5556"/>
    <d v="2023-12-21T00:00:00"/>
    <x v="472"/>
    <x v="4701"/>
    <x v="0"/>
    <x v="0"/>
    <x v="3"/>
    <n v="2"/>
    <n v="45545.23"/>
    <n v="15"/>
    <s v="Todd"/>
    <s v="Net Banking"/>
    <x v="2"/>
    <x v="5491"/>
  </r>
  <r>
    <x v="5557"/>
    <d v="2023-04-26T00:00:00"/>
    <x v="5365"/>
    <x v="810"/>
    <x v="0"/>
    <x v="1"/>
    <x v="6"/>
    <n v="3"/>
    <n v="43290.39"/>
    <n v="15"/>
    <s v="Amy"/>
    <s v="Net Banking"/>
    <x v="1"/>
    <x v="5492"/>
  </r>
  <r>
    <x v="5558"/>
    <d v="2023-02-17T00:00:00"/>
    <x v="5366"/>
    <x v="4702"/>
    <x v="0"/>
    <x v="3"/>
    <x v="1"/>
    <n v="1"/>
    <n v="76556.710000000006"/>
    <n v="0"/>
    <s v="Michael"/>
    <s v="UPI"/>
    <x v="0"/>
    <x v="5493"/>
  </r>
  <r>
    <x v="5559"/>
    <d v="2023-04-09T00:00:00"/>
    <x v="5367"/>
    <x v="4703"/>
    <x v="0"/>
    <x v="3"/>
    <x v="0"/>
    <n v="2"/>
    <n v="65114.14"/>
    <n v="10"/>
    <s v="Kenneth"/>
    <s v="Debit Card"/>
    <x v="3"/>
    <x v="5494"/>
  </r>
  <r>
    <x v="5560"/>
    <d v="2024-04-03T00:00:00"/>
    <x v="5368"/>
    <x v="4704"/>
    <x v="0"/>
    <x v="1"/>
    <x v="2"/>
    <n v="1"/>
    <n v="76603.259999999995"/>
    <n v="0"/>
    <s v="Donald"/>
    <s v="Cash"/>
    <x v="3"/>
    <x v="5495"/>
  </r>
  <r>
    <x v="5561"/>
    <d v="2024-06-06T00:00:00"/>
    <x v="5369"/>
    <x v="4705"/>
    <x v="0"/>
    <x v="1"/>
    <x v="2"/>
    <n v="2"/>
    <n v="29012.5"/>
    <n v="10"/>
    <s v="Crystal"/>
    <s v="Cash"/>
    <x v="2"/>
    <x v="5496"/>
  </r>
  <r>
    <x v="5562"/>
    <d v="2024-08-19T00:00:00"/>
    <x v="5370"/>
    <x v="4706"/>
    <x v="0"/>
    <x v="3"/>
    <x v="1"/>
    <n v="1"/>
    <n v="40810.6"/>
    <n v="5"/>
    <s v="Todd"/>
    <s v="Credit Card"/>
    <x v="0"/>
    <x v="5497"/>
  </r>
  <r>
    <x v="5563"/>
    <d v="2024-02-09T00:00:00"/>
    <x v="465"/>
    <x v="4707"/>
    <x v="0"/>
    <x v="3"/>
    <x v="4"/>
    <n v="4"/>
    <n v="51098.96"/>
    <n v="5"/>
    <s v="Katherine"/>
    <s v="UPI"/>
    <x v="2"/>
    <x v="5498"/>
  </r>
  <r>
    <x v="5564"/>
    <d v="2023-08-02T00:00:00"/>
    <x v="5371"/>
    <x v="4708"/>
    <x v="0"/>
    <x v="3"/>
    <x v="6"/>
    <n v="5"/>
    <n v="66630.289999999994"/>
    <n v="15"/>
    <s v="Jake"/>
    <s v="Cash"/>
    <x v="3"/>
    <x v="5499"/>
  </r>
  <r>
    <x v="5565"/>
    <d v="2024-11-15T00:00:00"/>
    <x v="5372"/>
    <x v="4709"/>
    <x v="0"/>
    <x v="0"/>
    <x v="7"/>
    <n v="3"/>
    <n v="3035.83"/>
    <n v="5"/>
    <s v="Michael"/>
    <s v="Debit Card"/>
    <x v="3"/>
    <x v="5500"/>
  </r>
  <r>
    <x v="5566"/>
    <d v="2024-05-17T00:00:00"/>
    <x v="5373"/>
    <x v="4710"/>
    <x v="0"/>
    <x v="2"/>
    <x v="4"/>
    <n v="4"/>
    <n v="45700.63"/>
    <n v="10"/>
    <s v="David"/>
    <s v="UPI"/>
    <x v="1"/>
    <x v="5501"/>
  </r>
  <r>
    <x v="5567"/>
    <d v="2024-12-21T00:00:00"/>
    <x v="5374"/>
    <x v="4711"/>
    <x v="0"/>
    <x v="3"/>
    <x v="0"/>
    <n v="3"/>
    <n v="43492.44"/>
    <n v="15"/>
    <s v="Rachel"/>
    <s v="Cash"/>
    <x v="1"/>
    <x v="5502"/>
  </r>
  <r>
    <x v="5568"/>
    <d v="2024-03-23T00:00:00"/>
    <x v="5375"/>
    <x v="4712"/>
    <x v="0"/>
    <x v="2"/>
    <x v="4"/>
    <n v="1"/>
    <n v="20347.009999999998"/>
    <n v="0"/>
    <s v="Omar"/>
    <s v="Cash"/>
    <x v="2"/>
    <x v="5503"/>
  </r>
  <r>
    <x v="5569"/>
    <d v="2024-07-29T00:00:00"/>
    <x v="5376"/>
    <x v="1184"/>
    <x v="0"/>
    <x v="1"/>
    <x v="3"/>
    <n v="2"/>
    <n v="8667.43"/>
    <n v="10"/>
    <s v="Daniel"/>
    <s v="Net Banking"/>
    <x v="0"/>
    <x v="5504"/>
  </r>
  <r>
    <x v="5570"/>
    <d v="2023-09-15T00:00:00"/>
    <x v="5377"/>
    <x v="4713"/>
    <x v="0"/>
    <x v="2"/>
    <x v="3"/>
    <n v="2"/>
    <n v="31044.7"/>
    <n v="10"/>
    <s v="Tamara"/>
    <s v="Credit Card"/>
    <x v="3"/>
    <x v="5505"/>
  </r>
  <r>
    <x v="5571"/>
    <d v="2023-05-01T00:00:00"/>
    <x v="5378"/>
    <x v="4714"/>
    <x v="0"/>
    <x v="2"/>
    <x v="0"/>
    <n v="2"/>
    <n v="63186.62"/>
    <n v="0"/>
    <s v="Anthony"/>
    <s v="Credit Card"/>
    <x v="3"/>
    <x v="5506"/>
  </r>
  <r>
    <x v="5572"/>
    <d v="2023-02-23T00:00:00"/>
    <x v="5379"/>
    <x v="4715"/>
    <x v="0"/>
    <x v="2"/>
    <x v="5"/>
    <n v="5"/>
    <n v="54085.14"/>
    <n v="15"/>
    <s v="Mary"/>
    <s v="Credit Card"/>
    <x v="2"/>
    <x v="5507"/>
  </r>
  <r>
    <x v="5573"/>
    <d v="2023-11-27T00:00:00"/>
    <x v="5380"/>
    <x v="4230"/>
    <x v="0"/>
    <x v="1"/>
    <x v="7"/>
    <n v="5"/>
    <n v="12194.5"/>
    <n v="0"/>
    <s v="Daniel"/>
    <s v="Cash"/>
    <x v="2"/>
    <x v="5508"/>
  </r>
  <r>
    <x v="5574"/>
    <d v="2023-08-29T00:00:00"/>
    <x v="5381"/>
    <x v="4716"/>
    <x v="0"/>
    <x v="2"/>
    <x v="3"/>
    <n v="3"/>
    <n v="33374.07"/>
    <n v="0"/>
    <s v="Susan"/>
    <s v="Credit Card"/>
    <x v="2"/>
    <x v="5509"/>
  </r>
  <r>
    <x v="5575"/>
    <d v="2024-06-13T00:00:00"/>
    <x v="5382"/>
    <x v="4717"/>
    <x v="0"/>
    <x v="2"/>
    <x v="3"/>
    <n v="2"/>
    <n v="15012.64"/>
    <n v="0"/>
    <s v="Andrew"/>
    <s v="Cash"/>
    <x v="2"/>
    <x v="5510"/>
  </r>
  <r>
    <x v="5576"/>
    <d v="2024-04-27T00:00:00"/>
    <x v="5383"/>
    <x v="4718"/>
    <x v="0"/>
    <x v="0"/>
    <x v="3"/>
    <n v="4"/>
    <n v="7992.48"/>
    <n v="20"/>
    <s v="John"/>
    <s v="Credit Card"/>
    <x v="2"/>
    <x v="5511"/>
  </r>
  <r>
    <x v="5577"/>
    <d v="2023-07-06T00:00:00"/>
    <x v="5384"/>
    <x v="4719"/>
    <x v="0"/>
    <x v="1"/>
    <x v="3"/>
    <n v="3"/>
    <n v="16644.3"/>
    <n v="10"/>
    <s v="Cynthia"/>
    <s v="Cash"/>
    <x v="1"/>
    <x v="5512"/>
  </r>
  <r>
    <x v="5578"/>
    <d v="2024-10-17T00:00:00"/>
    <x v="5385"/>
    <x v="4720"/>
    <x v="0"/>
    <x v="2"/>
    <x v="4"/>
    <n v="5"/>
    <n v="58617.919999999998"/>
    <n v="20"/>
    <s v="Thomas"/>
    <s v="Net Banking"/>
    <x v="2"/>
    <x v="5513"/>
  </r>
  <r>
    <x v="5579"/>
    <d v="2023-09-19T00:00:00"/>
    <x v="5386"/>
    <x v="4721"/>
    <x v="0"/>
    <x v="1"/>
    <x v="0"/>
    <n v="5"/>
    <n v="49262.01"/>
    <n v="10"/>
    <s v="Shannon"/>
    <s v="UPI"/>
    <x v="2"/>
    <x v="5514"/>
  </r>
  <r>
    <x v="5580"/>
    <d v="2023-12-30T00:00:00"/>
    <x v="5387"/>
    <x v="4722"/>
    <x v="0"/>
    <x v="3"/>
    <x v="1"/>
    <n v="2"/>
    <n v="10926.09"/>
    <n v="20"/>
    <s v="Maria"/>
    <s v="UPI"/>
    <x v="1"/>
    <x v="5515"/>
  </r>
  <r>
    <x v="5581"/>
    <d v="2024-05-05T00:00:00"/>
    <x v="5388"/>
    <x v="4723"/>
    <x v="0"/>
    <x v="2"/>
    <x v="6"/>
    <n v="5"/>
    <n v="59934.82"/>
    <n v="0"/>
    <s v="Denise"/>
    <s v="Credit Card"/>
    <x v="3"/>
    <x v="5516"/>
  </r>
  <r>
    <x v="5582"/>
    <d v="2024-03-06T00:00:00"/>
    <x v="5389"/>
    <x v="4724"/>
    <x v="0"/>
    <x v="1"/>
    <x v="7"/>
    <n v="1"/>
    <n v="47868.58"/>
    <n v="15"/>
    <s v="Emily"/>
    <s v="Net Banking"/>
    <x v="0"/>
    <x v="5517"/>
  </r>
  <r>
    <x v="5583"/>
    <d v="2023-08-27T00:00:00"/>
    <x v="5390"/>
    <x v="4725"/>
    <x v="0"/>
    <x v="2"/>
    <x v="5"/>
    <n v="5"/>
    <n v="60567.199999999997"/>
    <n v="20"/>
    <s v="Julie"/>
    <s v="Net Banking"/>
    <x v="1"/>
    <x v="5518"/>
  </r>
  <r>
    <x v="5584"/>
    <d v="2023-10-31T00:00:00"/>
    <x v="5391"/>
    <x v="2874"/>
    <x v="0"/>
    <x v="2"/>
    <x v="5"/>
    <n v="2"/>
    <n v="16423.900000000001"/>
    <n v="5"/>
    <s v="Ronnie"/>
    <s v="Cash"/>
    <x v="2"/>
    <x v="5519"/>
  </r>
  <r>
    <x v="5585"/>
    <d v="2023-10-25T00:00:00"/>
    <x v="5392"/>
    <x v="1063"/>
    <x v="0"/>
    <x v="3"/>
    <x v="2"/>
    <n v="3"/>
    <n v="14143.31"/>
    <n v="5"/>
    <s v="Kelly"/>
    <s v="Net Banking"/>
    <x v="2"/>
    <x v="5520"/>
  </r>
  <r>
    <x v="5586"/>
    <d v="2023-03-17T00:00:00"/>
    <x v="5393"/>
    <x v="2202"/>
    <x v="0"/>
    <x v="0"/>
    <x v="1"/>
    <n v="5"/>
    <n v="37909.370000000003"/>
    <n v="5"/>
    <s v="Tamara"/>
    <s v="Credit Card"/>
    <x v="0"/>
    <x v="5521"/>
  </r>
  <r>
    <x v="5587"/>
    <d v="2024-11-30T00:00:00"/>
    <x v="5394"/>
    <x v="4726"/>
    <x v="0"/>
    <x v="1"/>
    <x v="6"/>
    <n v="4"/>
    <n v="4719.9399999999996"/>
    <n v="10"/>
    <s v="Sarah"/>
    <s v="UPI"/>
    <x v="0"/>
    <x v="5522"/>
  </r>
  <r>
    <x v="5588"/>
    <d v="2023-11-29T00:00:00"/>
    <x v="5395"/>
    <x v="4727"/>
    <x v="0"/>
    <x v="2"/>
    <x v="5"/>
    <n v="4"/>
    <n v="55943.32"/>
    <n v="5"/>
    <s v="Roy"/>
    <s v="UPI"/>
    <x v="2"/>
    <x v="5523"/>
  </r>
  <r>
    <x v="5589"/>
    <d v="2024-10-03T00:00:00"/>
    <x v="5396"/>
    <x v="1471"/>
    <x v="0"/>
    <x v="3"/>
    <x v="5"/>
    <n v="1"/>
    <n v="48883.42"/>
    <n v="0"/>
    <s v="Tammy"/>
    <s v="Net Banking"/>
    <x v="2"/>
    <x v="5524"/>
  </r>
  <r>
    <x v="5590"/>
    <d v="2024-04-18T00:00:00"/>
    <x v="5397"/>
    <x v="2543"/>
    <x v="0"/>
    <x v="3"/>
    <x v="6"/>
    <n v="3"/>
    <n v="17199.599999999999"/>
    <n v="20"/>
    <s v="Robert"/>
    <s v="Net Banking"/>
    <x v="2"/>
    <x v="5525"/>
  </r>
  <r>
    <x v="5591"/>
    <d v="2023-10-10T00:00:00"/>
    <x v="5398"/>
    <x v="4728"/>
    <x v="0"/>
    <x v="0"/>
    <x v="7"/>
    <n v="1"/>
    <n v="65140.69"/>
    <n v="20"/>
    <s v="Brianna"/>
    <s v="Cash"/>
    <x v="0"/>
    <x v="5526"/>
  </r>
  <r>
    <x v="5592"/>
    <d v="2024-08-13T00:00:00"/>
    <x v="5399"/>
    <x v="171"/>
    <x v="0"/>
    <x v="0"/>
    <x v="0"/>
    <n v="1"/>
    <n v="48082.8"/>
    <n v="5"/>
    <s v="Katelyn"/>
    <s v="Debit Card"/>
    <x v="2"/>
    <x v="5527"/>
  </r>
  <r>
    <x v="5593"/>
    <d v="2023-03-13T00:00:00"/>
    <x v="5400"/>
    <x v="1990"/>
    <x v="0"/>
    <x v="3"/>
    <x v="8"/>
    <n v="2"/>
    <n v="13799.34"/>
    <n v="20"/>
    <s v="Christopher"/>
    <s v="Debit Card"/>
    <x v="1"/>
    <x v="5528"/>
  </r>
  <r>
    <x v="5594"/>
    <d v="2023-09-20T00:00:00"/>
    <x v="5401"/>
    <x v="4729"/>
    <x v="0"/>
    <x v="3"/>
    <x v="2"/>
    <n v="2"/>
    <n v="37721.65"/>
    <n v="15"/>
    <s v="Nicholas"/>
    <s v="UPI"/>
    <x v="2"/>
    <x v="5529"/>
  </r>
  <r>
    <x v="5595"/>
    <d v="2024-12-03T00:00:00"/>
    <x v="5402"/>
    <x v="4730"/>
    <x v="0"/>
    <x v="1"/>
    <x v="6"/>
    <n v="2"/>
    <n v="47834.6"/>
    <n v="15"/>
    <s v="Cathy"/>
    <s v="Credit Card"/>
    <x v="0"/>
    <x v="5530"/>
  </r>
  <r>
    <x v="5596"/>
    <d v="2024-07-28T00:00:00"/>
    <x v="5403"/>
    <x v="4731"/>
    <x v="0"/>
    <x v="1"/>
    <x v="6"/>
    <n v="4"/>
    <n v="49359.839999999997"/>
    <n v="5"/>
    <s v="Veronica"/>
    <s v="Credit Card"/>
    <x v="3"/>
    <x v="5531"/>
  </r>
  <r>
    <x v="5597"/>
    <d v="2023-01-12T00:00:00"/>
    <x v="5404"/>
    <x v="4346"/>
    <x v="0"/>
    <x v="3"/>
    <x v="3"/>
    <n v="5"/>
    <n v="20007.34"/>
    <n v="20"/>
    <s v="Alexis"/>
    <s v="Debit Card"/>
    <x v="1"/>
    <x v="5532"/>
  </r>
  <r>
    <x v="5598"/>
    <d v="2023-05-21T00:00:00"/>
    <x v="5405"/>
    <x v="2590"/>
    <x v="0"/>
    <x v="3"/>
    <x v="6"/>
    <n v="3"/>
    <n v="27235.62"/>
    <n v="5"/>
    <s v="Derrick"/>
    <s v="UPI"/>
    <x v="2"/>
    <x v="5533"/>
  </r>
  <r>
    <x v="5599"/>
    <d v="2024-07-08T00:00:00"/>
    <x v="5406"/>
    <x v="4732"/>
    <x v="0"/>
    <x v="0"/>
    <x v="1"/>
    <n v="2"/>
    <n v="8110.88"/>
    <n v="10"/>
    <s v="Christopher"/>
    <s v="Cash"/>
    <x v="2"/>
    <x v="5534"/>
  </r>
  <r>
    <x v="5600"/>
    <d v="2023-01-17T00:00:00"/>
    <x v="5407"/>
    <x v="4733"/>
    <x v="0"/>
    <x v="1"/>
    <x v="1"/>
    <n v="3"/>
    <n v="27951.18"/>
    <n v="20"/>
    <s v="David"/>
    <s v="Net Banking"/>
    <x v="1"/>
    <x v="5535"/>
  </r>
  <r>
    <x v="5601"/>
    <d v="2023-03-04T00:00:00"/>
    <x v="5408"/>
    <x v="4734"/>
    <x v="0"/>
    <x v="3"/>
    <x v="6"/>
    <n v="1"/>
    <n v="29098.61"/>
    <n v="0"/>
    <s v="Michelle"/>
    <s v="Net Banking"/>
    <x v="0"/>
    <x v="5536"/>
  </r>
  <r>
    <x v="5602"/>
    <d v="2023-09-10T00:00:00"/>
    <x v="5409"/>
    <x v="4735"/>
    <x v="0"/>
    <x v="1"/>
    <x v="1"/>
    <n v="5"/>
    <n v="32609.82"/>
    <n v="0"/>
    <s v="Katie"/>
    <s v="Cash"/>
    <x v="2"/>
    <x v="5537"/>
  </r>
  <r>
    <x v="5603"/>
    <d v="2024-04-09T00:00:00"/>
    <x v="5410"/>
    <x v="4736"/>
    <x v="0"/>
    <x v="1"/>
    <x v="4"/>
    <n v="4"/>
    <n v="7454.84"/>
    <n v="20"/>
    <s v="Annette"/>
    <s v="Cash"/>
    <x v="3"/>
    <x v="5538"/>
  </r>
  <r>
    <x v="5604"/>
    <d v="2024-01-11T00:00:00"/>
    <x v="5411"/>
    <x v="2159"/>
    <x v="0"/>
    <x v="3"/>
    <x v="0"/>
    <n v="3"/>
    <n v="63344.23"/>
    <n v="20"/>
    <s v="Charles"/>
    <s v="Net Banking"/>
    <x v="1"/>
    <x v="5539"/>
  </r>
  <r>
    <x v="5605"/>
    <d v="2024-06-03T00:00:00"/>
    <x v="5412"/>
    <x v="4737"/>
    <x v="0"/>
    <x v="3"/>
    <x v="6"/>
    <n v="5"/>
    <n v="37561.53"/>
    <n v="0"/>
    <s v="Mark"/>
    <s v="Cash"/>
    <x v="1"/>
    <x v="5540"/>
  </r>
  <r>
    <x v="5606"/>
    <d v="2023-03-31T00:00:00"/>
    <x v="2531"/>
    <x v="4738"/>
    <x v="0"/>
    <x v="2"/>
    <x v="0"/>
    <n v="3"/>
    <n v="39044.699999999997"/>
    <n v="15"/>
    <s v="Eric"/>
    <s v="Debit Card"/>
    <x v="1"/>
    <x v="5541"/>
  </r>
  <r>
    <x v="5607"/>
    <d v="2024-12-20T00:00:00"/>
    <x v="5413"/>
    <x v="4739"/>
    <x v="0"/>
    <x v="1"/>
    <x v="4"/>
    <n v="1"/>
    <n v="12870.92"/>
    <n v="0"/>
    <s v="David"/>
    <s v="Debit Card"/>
    <x v="2"/>
    <x v="5542"/>
  </r>
  <r>
    <x v="5608"/>
    <d v="2024-09-21T00:00:00"/>
    <x v="5414"/>
    <x v="4478"/>
    <x v="0"/>
    <x v="1"/>
    <x v="0"/>
    <n v="2"/>
    <n v="77392.399999999994"/>
    <n v="15"/>
    <s v="Scott"/>
    <s v="Cash"/>
    <x v="1"/>
    <x v="5543"/>
  </r>
  <r>
    <x v="5609"/>
    <d v="2023-06-24T00:00:00"/>
    <x v="5415"/>
    <x v="4740"/>
    <x v="0"/>
    <x v="0"/>
    <x v="1"/>
    <n v="1"/>
    <n v="16716.150000000001"/>
    <n v="15"/>
    <s v="Miguel"/>
    <s v="UPI"/>
    <x v="0"/>
    <x v="5544"/>
  </r>
  <r>
    <x v="5610"/>
    <d v="2023-03-17T00:00:00"/>
    <x v="5416"/>
    <x v="4226"/>
    <x v="0"/>
    <x v="0"/>
    <x v="2"/>
    <n v="-1"/>
    <n v="14071.72"/>
    <n v="5"/>
    <s v="Lindsey"/>
    <s v="Credit Card"/>
    <x v="1"/>
    <x v="5545"/>
  </r>
  <r>
    <x v="5611"/>
    <d v="2024-09-04T00:00:00"/>
    <x v="5417"/>
    <x v="4741"/>
    <x v="0"/>
    <x v="0"/>
    <x v="5"/>
    <n v="4"/>
    <n v="69221.34"/>
    <n v="15"/>
    <s v="Henry"/>
    <s v="UPI"/>
    <x v="0"/>
    <x v="5546"/>
  </r>
  <r>
    <x v="5612"/>
    <d v="2024-10-24T00:00:00"/>
    <x v="5418"/>
    <x v="4742"/>
    <x v="0"/>
    <x v="1"/>
    <x v="4"/>
    <n v="3"/>
    <n v="72147.259999999995"/>
    <n v="5"/>
    <s v="Patricia"/>
    <s v="Cash"/>
    <x v="3"/>
    <x v="5547"/>
  </r>
  <r>
    <x v="5613"/>
    <d v="2024-02-04T00:00:00"/>
    <x v="5419"/>
    <x v="4743"/>
    <x v="0"/>
    <x v="3"/>
    <x v="5"/>
    <n v="4"/>
    <n v="14793.89"/>
    <n v="0"/>
    <s v="Mark"/>
    <s v="Cash"/>
    <x v="1"/>
    <x v="5548"/>
  </r>
  <r>
    <x v="5614"/>
    <d v="2023-03-12T00:00:00"/>
    <x v="5420"/>
    <x v="2350"/>
    <x v="0"/>
    <x v="3"/>
    <x v="7"/>
    <n v="4"/>
    <n v="63691.43"/>
    <n v="10"/>
    <s v="Jacqueline"/>
    <s v="Cash"/>
    <x v="3"/>
    <x v="5549"/>
  </r>
  <r>
    <x v="5615"/>
    <d v="2023-06-29T00:00:00"/>
    <x v="5421"/>
    <x v="4744"/>
    <x v="0"/>
    <x v="3"/>
    <x v="4"/>
    <n v="3"/>
    <n v="3527.11"/>
    <n v="20"/>
    <s v="Robert"/>
    <s v="Debit Card"/>
    <x v="1"/>
    <x v="5550"/>
  </r>
  <r>
    <x v="5616"/>
    <d v="2023-05-04T00:00:00"/>
    <x v="5422"/>
    <x v="4745"/>
    <x v="0"/>
    <x v="1"/>
    <x v="2"/>
    <n v="3"/>
    <n v="35851.1"/>
    <n v="0"/>
    <s v="Donald"/>
    <s v="Debit Card"/>
    <x v="3"/>
    <x v="5551"/>
  </r>
  <r>
    <x v="5617"/>
    <d v="2024-01-16T00:00:00"/>
    <x v="5423"/>
    <x v="922"/>
    <x v="0"/>
    <x v="3"/>
    <x v="7"/>
    <n v="4"/>
    <n v="2434.17"/>
    <n v="10"/>
    <s v="Matthew"/>
    <s v="Net Banking"/>
    <x v="1"/>
    <x v="5552"/>
  </r>
  <r>
    <x v="5618"/>
    <d v="2023-10-20T00:00:00"/>
    <x v="942"/>
    <x v="4746"/>
    <x v="0"/>
    <x v="0"/>
    <x v="5"/>
    <n v="-1"/>
    <n v="26486.99"/>
    <n v="0"/>
    <s v="Ryan"/>
    <s v="UPI"/>
    <x v="2"/>
    <x v="5553"/>
  </r>
  <r>
    <x v="5619"/>
    <d v="2023-07-14T00:00:00"/>
    <x v="5424"/>
    <x v="4747"/>
    <x v="0"/>
    <x v="3"/>
    <x v="6"/>
    <n v="5"/>
    <n v="74338.720000000001"/>
    <n v="15"/>
    <s v="Kenneth"/>
    <s v="Cash"/>
    <x v="0"/>
    <x v="5554"/>
  </r>
  <r>
    <x v="5620"/>
    <d v="2023-08-16T00:00:00"/>
    <x v="5425"/>
    <x v="4748"/>
    <x v="0"/>
    <x v="3"/>
    <x v="8"/>
    <n v="4"/>
    <n v="40241.269999999997"/>
    <n v="0"/>
    <s v="Debra"/>
    <s v="Credit Card"/>
    <x v="2"/>
    <x v="5555"/>
  </r>
  <r>
    <x v="5621"/>
    <d v="2024-03-06T00:00:00"/>
    <x v="5426"/>
    <x v="4749"/>
    <x v="0"/>
    <x v="0"/>
    <x v="3"/>
    <n v="4"/>
    <n v="5777.29"/>
    <n v="0"/>
    <s v="Karen"/>
    <s v="UPI"/>
    <x v="0"/>
    <x v="5556"/>
  </r>
  <r>
    <x v="5622"/>
    <d v="2024-03-11T00:00:00"/>
    <x v="5427"/>
    <x v="4750"/>
    <x v="0"/>
    <x v="2"/>
    <x v="1"/>
    <n v="3"/>
    <n v="37239.1"/>
    <n v="0"/>
    <s v="Erin"/>
    <s v="UPI"/>
    <x v="1"/>
    <x v="5557"/>
  </r>
  <r>
    <x v="5623"/>
    <d v="2024-04-05T00:00:00"/>
    <x v="5428"/>
    <x v="4751"/>
    <x v="0"/>
    <x v="2"/>
    <x v="8"/>
    <n v="1"/>
    <n v="7937.35"/>
    <n v="10"/>
    <s v="Susan"/>
    <s v="Net Banking"/>
    <x v="2"/>
    <x v="5558"/>
  </r>
  <r>
    <x v="5624"/>
    <d v="2024-09-09T00:00:00"/>
    <x v="5429"/>
    <x v="4752"/>
    <x v="0"/>
    <x v="2"/>
    <x v="5"/>
    <n v="5"/>
    <n v="75275.83"/>
    <n v="0"/>
    <s v="Patricia"/>
    <s v="Cash"/>
    <x v="3"/>
    <x v="5559"/>
  </r>
  <r>
    <x v="5625"/>
    <d v="2023-01-21T00:00:00"/>
    <x v="5430"/>
    <x v="61"/>
    <x v="0"/>
    <x v="1"/>
    <x v="6"/>
    <n v="3"/>
    <n v="2633.48"/>
    <n v="10"/>
    <s v="Elizabeth"/>
    <s v="Net Banking"/>
    <x v="0"/>
    <x v="5560"/>
  </r>
  <r>
    <x v="5626"/>
    <d v="2023-03-05T00:00:00"/>
    <x v="5431"/>
    <x v="1527"/>
    <x v="0"/>
    <x v="1"/>
    <x v="6"/>
    <n v="2"/>
    <n v="45772.7"/>
    <n v="5"/>
    <s v="Jared"/>
    <s v="Credit Card"/>
    <x v="2"/>
    <x v="5561"/>
  </r>
  <r>
    <x v="5627"/>
    <d v="2023-06-14T00:00:00"/>
    <x v="5432"/>
    <x v="1130"/>
    <x v="0"/>
    <x v="0"/>
    <x v="7"/>
    <n v="5"/>
    <n v="6988.96"/>
    <n v="0"/>
    <s v="Kyle"/>
    <s v="Net Banking"/>
    <x v="0"/>
    <x v="5562"/>
  </r>
  <r>
    <x v="5628"/>
    <d v="2023-01-27T00:00:00"/>
    <x v="5433"/>
    <x v="4753"/>
    <x v="0"/>
    <x v="2"/>
    <x v="7"/>
    <n v="2"/>
    <n v="27204.11"/>
    <n v="0"/>
    <s v="Natalie"/>
    <s v="Net Banking"/>
    <x v="3"/>
    <x v="5563"/>
  </r>
  <r>
    <x v="5629"/>
    <d v="2023-11-07T00:00:00"/>
    <x v="5434"/>
    <x v="4754"/>
    <x v="0"/>
    <x v="1"/>
    <x v="6"/>
    <n v="5"/>
    <n v="58165.5"/>
    <n v="0"/>
    <s v="Dominic"/>
    <s v="Cash"/>
    <x v="1"/>
    <x v="5564"/>
  </r>
  <r>
    <x v="5630"/>
    <d v="2023-10-12T00:00:00"/>
    <x v="5435"/>
    <x v="4755"/>
    <x v="0"/>
    <x v="3"/>
    <x v="0"/>
    <n v="4"/>
    <n v="48934.38"/>
    <n v="0"/>
    <s v="Linda"/>
    <s v="UPI"/>
    <x v="0"/>
    <x v="5565"/>
  </r>
  <r>
    <x v="5631"/>
    <d v="2024-10-21T00:00:00"/>
    <x v="5436"/>
    <x v="4756"/>
    <x v="0"/>
    <x v="2"/>
    <x v="4"/>
    <n v="5"/>
    <n v="25335.18"/>
    <n v="5"/>
    <s v="Brandy"/>
    <s v="Credit Card"/>
    <x v="3"/>
    <x v="5566"/>
  </r>
  <r>
    <x v="5632"/>
    <d v="2023-10-08T00:00:00"/>
    <x v="5437"/>
    <x v="4757"/>
    <x v="0"/>
    <x v="2"/>
    <x v="3"/>
    <n v="3"/>
    <n v="6944.05"/>
    <n v="5"/>
    <s v="Rachel"/>
    <s v="Debit Card"/>
    <x v="3"/>
    <x v="5567"/>
  </r>
  <r>
    <x v="5633"/>
    <d v="2023-06-13T00:00:00"/>
    <x v="5438"/>
    <x v="1248"/>
    <x v="0"/>
    <x v="1"/>
    <x v="4"/>
    <n v="2"/>
    <n v="74132.89"/>
    <n v="10"/>
    <s v="Phillip"/>
    <s v="Credit Card"/>
    <x v="2"/>
    <x v="5568"/>
  </r>
  <r>
    <x v="5634"/>
    <d v="2023-08-12T00:00:00"/>
    <x v="5439"/>
    <x v="4758"/>
    <x v="0"/>
    <x v="2"/>
    <x v="7"/>
    <n v="1"/>
    <n v="48309.120000000003"/>
    <n v="10"/>
    <s v="Anthony"/>
    <s v="UPI"/>
    <x v="1"/>
    <x v="5569"/>
  </r>
  <r>
    <x v="5635"/>
    <d v="2023-05-26T00:00:00"/>
    <x v="5440"/>
    <x v="4759"/>
    <x v="0"/>
    <x v="0"/>
    <x v="2"/>
    <n v="2"/>
    <n v="72269.52"/>
    <n v="0"/>
    <s v="Jasmine"/>
    <s v="Cash"/>
    <x v="0"/>
    <x v="5570"/>
  </r>
  <r>
    <x v="5636"/>
    <d v="2023-01-30T00:00:00"/>
    <x v="5441"/>
    <x v="4760"/>
    <x v="0"/>
    <x v="0"/>
    <x v="3"/>
    <n v="4"/>
    <n v="58273.78"/>
    <n v="0"/>
    <s v="Lisa"/>
    <s v="Net Banking"/>
    <x v="3"/>
    <x v="5571"/>
  </r>
  <r>
    <x v="5637"/>
    <d v="2023-02-14T00:00:00"/>
    <x v="5442"/>
    <x v="773"/>
    <x v="0"/>
    <x v="1"/>
    <x v="1"/>
    <n v="4"/>
    <n v="32298.16"/>
    <n v="15"/>
    <s v="Elizabeth"/>
    <s v="Net Banking"/>
    <x v="0"/>
    <x v="5572"/>
  </r>
  <r>
    <x v="5638"/>
    <d v="2024-04-15T00:00:00"/>
    <x v="5443"/>
    <x v="4540"/>
    <x v="0"/>
    <x v="2"/>
    <x v="0"/>
    <n v="1"/>
    <n v="73023.740000000005"/>
    <n v="0"/>
    <s v="Ruth"/>
    <s v="Net Banking"/>
    <x v="3"/>
    <x v="5573"/>
  </r>
  <r>
    <x v="5639"/>
    <d v="2023-02-03T00:00:00"/>
    <x v="5444"/>
    <x v="4761"/>
    <x v="0"/>
    <x v="0"/>
    <x v="2"/>
    <n v="5"/>
    <n v="7519.11"/>
    <n v="20"/>
    <s v="Jose"/>
    <s v="Net Banking"/>
    <x v="1"/>
    <x v="5574"/>
  </r>
  <r>
    <x v="5640"/>
    <d v="2024-10-14T00:00:00"/>
    <x v="5445"/>
    <x v="3551"/>
    <x v="0"/>
    <x v="2"/>
    <x v="2"/>
    <n v="5"/>
    <n v="15983.39"/>
    <n v="10"/>
    <s v="Jacob"/>
    <s v="Credit Card"/>
    <x v="1"/>
    <x v="5575"/>
  </r>
  <r>
    <x v="5641"/>
    <d v="2024-03-02T00:00:00"/>
    <x v="5446"/>
    <x v="4762"/>
    <x v="0"/>
    <x v="0"/>
    <x v="2"/>
    <n v="4"/>
    <n v="53110.35"/>
    <n v="0"/>
    <s v="Denise"/>
    <s v="Net Banking"/>
    <x v="1"/>
    <x v="5576"/>
  </r>
  <r>
    <x v="5642"/>
    <d v="2023-08-09T00:00:00"/>
    <x v="5447"/>
    <x v="1901"/>
    <x v="0"/>
    <x v="0"/>
    <x v="1"/>
    <n v="1"/>
    <n v="75201.070000000007"/>
    <n v="20"/>
    <s v="Heather"/>
    <s v="Debit Card"/>
    <x v="0"/>
    <x v="5577"/>
  </r>
  <r>
    <x v="5643"/>
    <d v="2024-06-17T00:00:00"/>
    <x v="5448"/>
    <x v="2270"/>
    <x v="0"/>
    <x v="2"/>
    <x v="2"/>
    <n v="4"/>
    <n v="66448.600000000006"/>
    <n v="0"/>
    <s v="Melissa"/>
    <s v="UPI"/>
    <x v="1"/>
    <x v="5578"/>
  </r>
  <r>
    <x v="5644"/>
    <d v="2024-11-22T00:00:00"/>
    <x v="5449"/>
    <x v="4763"/>
    <x v="0"/>
    <x v="1"/>
    <x v="1"/>
    <n v="2"/>
    <n v="27819.82"/>
    <n v="20"/>
    <s v="Sandra"/>
    <s v="Cash"/>
    <x v="2"/>
    <x v="5579"/>
  </r>
  <r>
    <x v="5645"/>
    <d v="2024-01-02T00:00:00"/>
    <x v="5450"/>
    <x v="2398"/>
    <x v="0"/>
    <x v="1"/>
    <x v="3"/>
    <n v="5"/>
    <n v="7737.07"/>
    <n v="5"/>
    <s v="Deborah"/>
    <s v="UPI"/>
    <x v="1"/>
    <x v="5580"/>
  </r>
  <r>
    <x v="5646"/>
    <d v="2024-07-03T00:00:00"/>
    <x v="5451"/>
    <x v="3707"/>
    <x v="0"/>
    <x v="1"/>
    <x v="4"/>
    <n v="2"/>
    <n v="33213.67"/>
    <n v="0"/>
    <s v="Calvin"/>
    <s v="Cash"/>
    <x v="3"/>
    <x v="5581"/>
  </r>
  <r>
    <x v="5647"/>
    <d v="2024-08-04T00:00:00"/>
    <x v="5452"/>
    <x v="4764"/>
    <x v="0"/>
    <x v="2"/>
    <x v="6"/>
    <n v="2"/>
    <n v="65460.54"/>
    <n v="15"/>
    <s v="Andrea"/>
    <s v="Net Banking"/>
    <x v="1"/>
    <x v="5582"/>
  </r>
  <r>
    <x v="5648"/>
    <d v="2023-04-26T00:00:00"/>
    <x v="5453"/>
    <x v="667"/>
    <x v="0"/>
    <x v="2"/>
    <x v="0"/>
    <n v="3"/>
    <n v="62940.75"/>
    <n v="10"/>
    <s v="Chad"/>
    <s v="Debit Card"/>
    <x v="1"/>
    <x v="5583"/>
  </r>
  <r>
    <x v="5649"/>
    <d v="2023-08-27T00:00:00"/>
    <x v="5454"/>
    <x v="4765"/>
    <x v="0"/>
    <x v="2"/>
    <x v="4"/>
    <n v="5"/>
    <n v="4186.24"/>
    <n v="0"/>
    <s v="Brandy"/>
    <s v="Debit Card"/>
    <x v="3"/>
    <x v="5584"/>
  </r>
  <r>
    <x v="5650"/>
    <d v="2023-12-01T00:00:00"/>
    <x v="5455"/>
    <x v="4766"/>
    <x v="0"/>
    <x v="1"/>
    <x v="7"/>
    <n v="4"/>
    <n v="34752.76"/>
    <n v="5"/>
    <s v="Karen"/>
    <s v="Debit Card"/>
    <x v="2"/>
    <x v="5585"/>
  </r>
  <r>
    <x v="5651"/>
    <d v="2024-03-16T00:00:00"/>
    <x v="5456"/>
    <x v="477"/>
    <x v="0"/>
    <x v="2"/>
    <x v="6"/>
    <n v="4"/>
    <n v="32807.22"/>
    <n v="0"/>
    <s v="Jason"/>
    <s v="UPI"/>
    <x v="0"/>
    <x v="5586"/>
  </r>
  <r>
    <x v="5652"/>
    <d v="2023-05-28T00:00:00"/>
    <x v="5457"/>
    <x v="4767"/>
    <x v="0"/>
    <x v="1"/>
    <x v="5"/>
    <n v="2"/>
    <n v="22839.09"/>
    <n v="0"/>
    <s v="Donald"/>
    <s v="UPI"/>
    <x v="1"/>
    <x v="5587"/>
  </r>
  <r>
    <x v="5653"/>
    <d v="2023-01-09T00:00:00"/>
    <x v="5458"/>
    <x v="4768"/>
    <x v="0"/>
    <x v="0"/>
    <x v="7"/>
    <n v="1"/>
    <n v="8637.4"/>
    <n v="15"/>
    <s v="Raymond"/>
    <s v="Debit Card"/>
    <x v="0"/>
    <x v="5588"/>
  </r>
  <r>
    <x v="5654"/>
    <d v="2023-10-15T00:00:00"/>
    <x v="5459"/>
    <x v="3560"/>
    <x v="0"/>
    <x v="1"/>
    <x v="5"/>
    <n v="3"/>
    <n v="42674.09"/>
    <n v="10"/>
    <s v="Madison"/>
    <s v="Net Banking"/>
    <x v="0"/>
    <x v="5589"/>
  </r>
  <r>
    <x v="5655"/>
    <d v="2024-01-23T00:00:00"/>
    <x v="5460"/>
    <x v="1252"/>
    <x v="0"/>
    <x v="1"/>
    <x v="6"/>
    <n v="3"/>
    <n v="39381.31"/>
    <n v="0"/>
    <s v="Christine"/>
    <s v="Net Banking"/>
    <x v="0"/>
    <x v="5590"/>
  </r>
  <r>
    <x v="5656"/>
    <d v="2023-02-19T00:00:00"/>
    <x v="5461"/>
    <x v="4769"/>
    <x v="0"/>
    <x v="3"/>
    <x v="1"/>
    <n v="2"/>
    <n v="48415.38"/>
    <n v="5"/>
    <s v="Katie"/>
    <s v="UPI"/>
    <x v="3"/>
    <x v="5591"/>
  </r>
  <r>
    <x v="5657"/>
    <d v="2024-05-31T00:00:00"/>
    <x v="5462"/>
    <x v="4770"/>
    <x v="0"/>
    <x v="3"/>
    <x v="2"/>
    <n v="3"/>
    <n v="48246.09"/>
    <n v="15"/>
    <s v="Denise"/>
    <s v="Debit Card"/>
    <x v="2"/>
    <x v="5592"/>
  </r>
  <r>
    <x v="5658"/>
    <d v="2024-09-29T00:00:00"/>
    <x v="5463"/>
    <x v="4771"/>
    <x v="0"/>
    <x v="1"/>
    <x v="1"/>
    <n v="3"/>
    <n v="17445.28"/>
    <n v="10"/>
    <s v="David"/>
    <s v="Net Banking"/>
    <x v="2"/>
    <x v="5593"/>
  </r>
  <r>
    <x v="5659"/>
    <d v="2024-08-09T00:00:00"/>
    <x v="5464"/>
    <x v="805"/>
    <x v="0"/>
    <x v="3"/>
    <x v="0"/>
    <n v="2"/>
    <n v="51741.99"/>
    <n v="10"/>
    <s v="Matthew"/>
    <s v="Net Banking"/>
    <x v="3"/>
    <x v="5594"/>
  </r>
  <r>
    <x v="5660"/>
    <d v="2024-11-07T00:00:00"/>
    <x v="5465"/>
    <x v="4772"/>
    <x v="0"/>
    <x v="2"/>
    <x v="4"/>
    <n v="4"/>
    <n v="53317.9"/>
    <n v="15"/>
    <s v="Monique"/>
    <s v="Credit Card"/>
    <x v="0"/>
    <x v="5595"/>
  </r>
  <r>
    <x v="5661"/>
    <d v="2023-10-05T00:00:00"/>
    <x v="5466"/>
    <x v="4773"/>
    <x v="0"/>
    <x v="3"/>
    <x v="7"/>
    <n v="2"/>
    <n v="63104.89"/>
    <n v="10"/>
    <s v="William"/>
    <s v="Cash"/>
    <x v="0"/>
    <x v="5596"/>
  </r>
  <r>
    <x v="5662"/>
    <d v="2023-10-27T00:00:00"/>
    <x v="5467"/>
    <x v="2094"/>
    <x v="0"/>
    <x v="3"/>
    <x v="2"/>
    <n v="2"/>
    <n v="55106.03"/>
    <n v="0"/>
    <s v="Patrick"/>
    <s v="Credit Card"/>
    <x v="0"/>
    <x v="5597"/>
  </r>
  <r>
    <x v="5663"/>
    <d v="2024-08-11T00:00:00"/>
    <x v="5468"/>
    <x v="4774"/>
    <x v="0"/>
    <x v="3"/>
    <x v="5"/>
    <n v="5"/>
    <n v="45132.7"/>
    <n v="20"/>
    <s v="Christopher"/>
    <s v="Cash"/>
    <x v="1"/>
    <x v="5598"/>
  </r>
  <r>
    <x v="5664"/>
    <d v="2024-10-10T00:00:00"/>
    <x v="5469"/>
    <x v="4775"/>
    <x v="0"/>
    <x v="1"/>
    <x v="5"/>
    <n v="4"/>
    <n v="38493.1"/>
    <n v="0"/>
    <s v="Robin"/>
    <s v="Credit Card"/>
    <x v="3"/>
    <x v="5599"/>
  </r>
  <r>
    <x v="5665"/>
    <d v="2024-09-09T00:00:00"/>
    <x v="5470"/>
    <x v="4776"/>
    <x v="0"/>
    <x v="0"/>
    <x v="4"/>
    <n v="2"/>
    <n v="32115.56"/>
    <n v="5"/>
    <s v="Steven"/>
    <s v="Credit Card"/>
    <x v="0"/>
    <x v="5600"/>
  </r>
  <r>
    <x v="5666"/>
    <d v="2024-08-29T00:00:00"/>
    <x v="5471"/>
    <x v="2827"/>
    <x v="0"/>
    <x v="0"/>
    <x v="0"/>
    <n v="5"/>
    <n v="79138.990000000005"/>
    <n v="0"/>
    <s v="Amanda"/>
    <s v="Cash"/>
    <x v="3"/>
    <x v="5601"/>
  </r>
  <r>
    <x v="5667"/>
    <d v="2023-05-15T00:00:00"/>
    <x v="5472"/>
    <x v="4777"/>
    <x v="0"/>
    <x v="0"/>
    <x v="3"/>
    <n v="3"/>
    <n v="13573.56"/>
    <n v="10"/>
    <s v="Maria"/>
    <s v="UPI"/>
    <x v="0"/>
    <x v="5602"/>
  </r>
  <r>
    <x v="5668"/>
    <d v="2024-08-02T00:00:00"/>
    <x v="5473"/>
    <x v="4778"/>
    <x v="0"/>
    <x v="0"/>
    <x v="3"/>
    <n v="1"/>
    <n v="68735.33"/>
    <n v="0"/>
    <s v="Steven"/>
    <s v="Net Banking"/>
    <x v="3"/>
    <x v="5603"/>
  </r>
  <r>
    <x v="5669"/>
    <d v="2023-05-27T00:00:00"/>
    <x v="5474"/>
    <x v="4779"/>
    <x v="0"/>
    <x v="0"/>
    <x v="2"/>
    <n v="4"/>
    <n v="42033.06"/>
    <n v="0"/>
    <s v="Lauren"/>
    <s v="UPI"/>
    <x v="3"/>
    <x v="5604"/>
  </r>
  <r>
    <x v="5670"/>
    <d v="2024-05-04T00:00:00"/>
    <x v="5475"/>
    <x v="4780"/>
    <x v="0"/>
    <x v="0"/>
    <x v="7"/>
    <n v="5"/>
    <m/>
    <n v="10"/>
    <s v="Lindsey"/>
    <s v="Cash"/>
    <x v="2"/>
    <x v="27"/>
  </r>
  <r>
    <x v="5671"/>
    <d v="2024-04-22T00:00:00"/>
    <x v="5476"/>
    <x v="4781"/>
    <x v="0"/>
    <x v="1"/>
    <x v="1"/>
    <n v="4"/>
    <n v="18115.05"/>
    <n v="5"/>
    <s v="Edward"/>
    <s v="Cash"/>
    <x v="1"/>
    <x v="5605"/>
  </r>
  <r>
    <x v="5672"/>
    <d v="2023-06-08T00:00:00"/>
    <x v="5477"/>
    <x v="4782"/>
    <x v="0"/>
    <x v="2"/>
    <x v="3"/>
    <n v="5"/>
    <n v="78785.41"/>
    <n v="5"/>
    <s v="Mark"/>
    <s v="Cash"/>
    <x v="1"/>
    <x v="5606"/>
  </r>
  <r>
    <x v="5673"/>
    <d v="2024-01-19T00:00:00"/>
    <x v="5478"/>
    <x v="4783"/>
    <x v="0"/>
    <x v="2"/>
    <x v="6"/>
    <n v="3"/>
    <n v="31555.59"/>
    <n v="20"/>
    <s v="Julie"/>
    <s v="Debit Card"/>
    <x v="1"/>
    <x v="5607"/>
  </r>
  <r>
    <x v="5674"/>
    <d v="2023-06-12T00:00:00"/>
    <x v="3892"/>
    <x v="4784"/>
    <x v="0"/>
    <x v="0"/>
    <x v="0"/>
    <n v="3"/>
    <n v="37311.360000000001"/>
    <n v="0"/>
    <s v="David"/>
    <s v="Debit Card"/>
    <x v="2"/>
    <x v="5608"/>
  </r>
  <r>
    <x v="5675"/>
    <d v="2024-03-16T00:00:00"/>
    <x v="5479"/>
    <x v="4785"/>
    <x v="0"/>
    <x v="3"/>
    <x v="2"/>
    <n v="1"/>
    <n v="74502.080000000002"/>
    <n v="0"/>
    <s v="Amy"/>
    <s v="Credit Card"/>
    <x v="1"/>
    <x v="5609"/>
  </r>
  <r>
    <x v="5676"/>
    <d v="2023-07-08T00:00:00"/>
    <x v="5480"/>
    <x v="4786"/>
    <x v="0"/>
    <x v="3"/>
    <x v="6"/>
    <n v="3"/>
    <n v="64324.6"/>
    <n v="20"/>
    <s v="Deborah"/>
    <s v="Debit Card"/>
    <x v="2"/>
    <x v="5610"/>
  </r>
  <r>
    <x v="5677"/>
    <d v="2024-02-19T00:00:00"/>
    <x v="5481"/>
    <x v="4787"/>
    <x v="0"/>
    <x v="1"/>
    <x v="6"/>
    <n v="3"/>
    <n v="72101.820000000007"/>
    <n v="20"/>
    <s v="Andrea"/>
    <s v="UPI"/>
    <x v="2"/>
    <x v="5611"/>
  </r>
  <r>
    <x v="5678"/>
    <d v="2023-12-05T00:00:00"/>
    <x v="5092"/>
    <x v="4788"/>
    <x v="0"/>
    <x v="0"/>
    <x v="2"/>
    <n v="1"/>
    <n v="70420.44"/>
    <n v="0"/>
    <s v="Krista"/>
    <s v="UPI"/>
    <x v="2"/>
    <x v="5612"/>
  </r>
  <r>
    <x v="5679"/>
    <d v="2024-08-29T00:00:00"/>
    <x v="5482"/>
    <x v="4789"/>
    <x v="0"/>
    <x v="0"/>
    <x v="0"/>
    <n v="4"/>
    <n v="46260.32"/>
    <n v="0"/>
    <s v="Cheryl"/>
    <s v="Cash"/>
    <x v="2"/>
    <x v="5613"/>
  </r>
  <r>
    <x v="5680"/>
    <d v="2023-06-30T00:00:00"/>
    <x v="5483"/>
    <x v="4790"/>
    <x v="0"/>
    <x v="3"/>
    <x v="5"/>
    <n v="3"/>
    <n v="15288.84"/>
    <n v="20"/>
    <s v="Kimberly"/>
    <s v="Cash"/>
    <x v="1"/>
    <x v="5614"/>
  </r>
  <r>
    <x v="5681"/>
    <d v="2023-10-15T00:00:00"/>
    <x v="5484"/>
    <x v="4791"/>
    <x v="0"/>
    <x v="0"/>
    <x v="7"/>
    <n v="4"/>
    <n v="44442.03"/>
    <n v="5"/>
    <s v="Justin"/>
    <s v="Net Banking"/>
    <x v="1"/>
    <x v="5615"/>
  </r>
  <r>
    <x v="5682"/>
    <d v="2023-07-06T00:00:00"/>
    <x v="1798"/>
    <x v="1313"/>
    <x v="0"/>
    <x v="0"/>
    <x v="4"/>
    <n v="1"/>
    <n v="79759.759999999995"/>
    <n v="15"/>
    <s v="Jennifer"/>
    <s v="UPI"/>
    <x v="2"/>
    <x v="5616"/>
  </r>
  <r>
    <x v="5683"/>
    <d v="2023-05-18T00:00:00"/>
    <x v="5485"/>
    <x v="4792"/>
    <x v="0"/>
    <x v="3"/>
    <x v="5"/>
    <n v="2"/>
    <n v="51877.19"/>
    <n v="20"/>
    <s v="Lisa"/>
    <s v="Credit Card"/>
    <x v="3"/>
    <x v="5617"/>
  </r>
  <r>
    <x v="5684"/>
    <d v="2023-05-10T00:00:00"/>
    <x v="5486"/>
    <x v="4793"/>
    <x v="0"/>
    <x v="2"/>
    <x v="1"/>
    <n v="3"/>
    <n v="77695.22"/>
    <n v="15"/>
    <s v="Sonia"/>
    <s v="Credit Card"/>
    <x v="1"/>
    <x v="5618"/>
  </r>
  <r>
    <x v="5685"/>
    <d v="2023-07-13T00:00:00"/>
    <x v="5487"/>
    <x v="4794"/>
    <x v="0"/>
    <x v="2"/>
    <x v="7"/>
    <n v="4"/>
    <n v="64841.47"/>
    <n v="0"/>
    <s v="Samantha"/>
    <s v="Debit Card"/>
    <x v="2"/>
    <x v="5619"/>
  </r>
  <r>
    <x v="5686"/>
    <d v="2023-11-12T00:00:00"/>
    <x v="5488"/>
    <x v="4795"/>
    <x v="0"/>
    <x v="1"/>
    <x v="2"/>
    <n v="5"/>
    <n v="74622.009999999995"/>
    <n v="15"/>
    <s v="Renee"/>
    <s v="Debit Card"/>
    <x v="3"/>
    <x v="5620"/>
  </r>
  <r>
    <x v="5687"/>
    <d v="2023-05-24T00:00:00"/>
    <x v="5489"/>
    <x v="4796"/>
    <x v="0"/>
    <x v="3"/>
    <x v="0"/>
    <n v="5"/>
    <n v="4170.25"/>
    <n v="20"/>
    <s v="Thomas"/>
    <s v="Net Banking"/>
    <x v="2"/>
    <x v="5621"/>
  </r>
  <r>
    <x v="5688"/>
    <d v="2023-01-16T00:00:00"/>
    <x v="5490"/>
    <x v="4797"/>
    <x v="0"/>
    <x v="1"/>
    <x v="2"/>
    <n v="2"/>
    <n v="58753.3"/>
    <n v="0"/>
    <s v="Briana"/>
    <s v="Credit Card"/>
    <x v="3"/>
    <x v="5622"/>
  </r>
  <r>
    <x v="5689"/>
    <d v="2023-10-29T00:00:00"/>
    <x v="5491"/>
    <x v="703"/>
    <x v="0"/>
    <x v="0"/>
    <x v="0"/>
    <n v="3"/>
    <n v="33363.660000000003"/>
    <n v="0"/>
    <s v="Clayton"/>
    <s v="Debit Card"/>
    <x v="0"/>
    <x v="5623"/>
  </r>
  <r>
    <x v="5690"/>
    <d v="2024-02-27T00:00:00"/>
    <x v="5492"/>
    <x v="4798"/>
    <x v="0"/>
    <x v="3"/>
    <x v="0"/>
    <n v="3"/>
    <n v="52683.199999999997"/>
    <n v="0"/>
    <s v="Charles"/>
    <s v="Net Banking"/>
    <x v="0"/>
    <x v="5624"/>
  </r>
  <r>
    <x v="5691"/>
    <d v="2023-09-02T00:00:00"/>
    <x v="1851"/>
    <x v="4799"/>
    <x v="0"/>
    <x v="2"/>
    <x v="6"/>
    <n v="3"/>
    <n v="44991.6"/>
    <n v="5"/>
    <s v="Charles"/>
    <s v="Net Banking"/>
    <x v="2"/>
    <x v="5625"/>
  </r>
  <r>
    <x v="5692"/>
    <d v="2023-04-17T00:00:00"/>
    <x v="5431"/>
    <x v="4800"/>
    <x v="0"/>
    <x v="0"/>
    <x v="2"/>
    <n v="5"/>
    <n v="41148.769999999997"/>
    <n v="5"/>
    <s v="Kristin"/>
    <s v="Net Banking"/>
    <x v="3"/>
    <x v="5626"/>
  </r>
  <r>
    <x v="5693"/>
    <d v="2023-03-29T00:00:00"/>
    <x v="5493"/>
    <x v="4801"/>
    <x v="0"/>
    <x v="2"/>
    <x v="4"/>
    <n v="2"/>
    <n v="55392.35"/>
    <n v="10"/>
    <s v="Joshua"/>
    <s v="UPI"/>
    <x v="3"/>
    <x v="5627"/>
  </r>
  <r>
    <x v="5694"/>
    <d v="2023-05-09T00:00:00"/>
    <x v="5494"/>
    <x v="3397"/>
    <x v="0"/>
    <x v="2"/>
    <x v="0"/>
    <n v="5"/>
    <n v="75582"/>
    <n v="0"/>
    <s v="Karen"/>
    <s v="Debit Card"/>
    <x v="1"/>
    <x v="5628"/>
  </r>
  <r>
    <x v="5695"/>
    <d v="2023-12-07T00:00:00"/>
    <x v="5495"/>
    <x v="1119"/>
    <x v="0"/>
    <x v="1"/>
    <x v="1"/>
    <n v="3"/>
    <n v="46970.83"/>
    <n v="15"/>
    <s v="David"/>
    <s v="Credit Card"/>
    <x v="0"/>
    <x v="5629"/>
  </r>
  <r>
    <x v="5696"/>
    <d v="2023-01-04T00:00:00"/>
    <x v="5496"/>
    <x v="2470"/>
    <x v="0"/>
    <x v="3"/>
    <x v="1"/>
    <n v="2"/>
    <n v="51383.040000000001"/>
    <n v="20"/>
    <s v="Summer"/>
    <s v="Net Banking"/>
    <x v="2"/>
    <x v="5630"/>
  </r>
  <r>
    <x v="5697"/>
    <d v="2023-11-23T00:00:00"/>
    <x v="5497"/>
    <x v="4802"/>
    <x v="0"/>
    <x v="3"/>
    <x v="0"/>
    <n v="5"/>
    <n v="13481.88"/>
    <n v="0"/>
    <s v="Charles"/>
    <s v="Cash"/>
    <x v="0"/>
    <x v="5631"/>
  </r>
  <r>
    <x v="5698"/>
    <d v="2024-02-14T00:00:00"/>
    <x v="5498"/>
    <x v="4803"/>
    <x v="0"/>
    <x v="3"/>
    <x v="2"/>
    <n v="3"/>
    <n v="41988.97"/>
    <n v="15"/>
    <s v="Martin"/>
    <s v="Cash"/>
    <x v="1"/>
    <x v="5632"/>
  </r>
  <r>
    <x v="5699"/>
    <d v="2023-11-02T00:00:00"/>
    <x v="5499"/>
    <x v="4804"/>
    <x v="0"/>
    <x v="1"/>
    <x v="7"/>
    <n v="2"/>
    <n v="71651.87"/>
    <n v="15"/>
    <s v="Susan"/>
    <s v="Cash"/>
    <x v="2"/>
    <x v="5633"/>
  </r>
  <r>
    <x v="5700"/>
    <d v="2024-08-29T00:00:00"/>
    <x v="3869"/>
    <x v="4805"/>
    <x v="0"/>
    <x v="2"/>
    <x v="2"/>
    <n v="2"/>
    <n v="31144"/>
    <n v="20"/>
    <s v="John"/>
    <s v="Net Banking"/>
    <x v="0"/>
    <x v="5634"/>
  </r>
  <r>
    <x v="5701"/>
    <d v="2024-12-21T00:00:00"/>
    <x v="5500"/>
    <x v="278"/>
    <x v="0"/>
    <x v="1"/>
    <x v="1"/>
    <n v="1"/>
    <n v="11232.54"/>
    <n v="20"/>
    <s v="Tammy"/>
    <s v="Net Banking"/>
    <x v="2"/>
    <x v="5635"/>
  </r>
  <r>
    <x v="5702"/>
    <d v="2023-08-13T00:00:00"/>
    <x v="5501"/>
    <x v="4806"/>
    <x v="0"/>
    <x v="3"/>
    <x v="7"/>
    <n v="2"/>
    <n v="867.68"/>
    <n v="20"/>
    <s v="Leslie"/>
    <s v="Debit Card"/>
    <x v="0"/>
    <x v="5636"/>
  </r>
  <r>
    <x v="5703"/>
    <d v="2023-12-14T00:00:00"/>
    <x v="5502"/>
    <x v="4807"/>
    <x v="0"/>
    <x v="0"/>
    <x v="4"/>
    <n v="1"/>
    <n v="29405.81"/>
    <n v="0"/>
    <s v="Nicole"/>
    <s v="UPI"/>
    <x v="1"/>
    <x v="5637"/>
  </r>
  <r>
    <x v="5704"/>
    <d v="2023-11-17T00:00:00"/>
    <x v="5503"/>
    <x v="4808"/>
    <x v="0"/>
    <x v="3"/>
    <x v="7"/>
    <n v="3"/>
    <n v="76526.850000000006"/>
    <n v="0"/>
    <s v="Allison"/>
    <s v="Debit Card"/>
    <x v="1"/>
    <x v="5638"/>
  </r>
  <r>
    <x v="5705"/>
    <d v="2024-07-12T00:00:00"/>
    <x v="5504"/>
    <x v="4809"/>
    <x v="0"/>
    <x v="3"/>
    <x v="4"/>
    <n v="1"/>
    <n v="68970.87"/>
    <n v="5"/>
    <s v="Andrea"/>
    <s v="Credit Card"/>
    <x v="3"/>
    <x v="5639"/>
  </r>
  <r>
    <x v="5706"/>
    <d v="2023-06-30T00:00:00"/>
    <x v="5505"/>
    <x v="4597"/>
    <x v="0"/>
    <x v="2"/>
    <x v="2"/>
    <n v="3"/>
    <n v="77320.42"/>
    <n v="15"/>
    <s v="Lisa"/>
    <s v="Net Banking"/>
    <x v="2"/>
    <x v="5640"/>
  </r>
  <r>
    <x v="5707"/>
    <d v="2024-09-09T00:00:00"/>
    <x v="5506"/>
    <x v="2206"/>
    <x v="0"/>
    <x v="3"/>
    <x v="7"/>
    <n v="3"/>
    <n v="7788.48"/>
    <n v="15"/>
    <s v="Heather"/>
    <s v="UPI"/>
    <x v="2"/>
    <x v="5641"/>
  </r>
  <r>
    <x v="5708"/>
    <d v="2024-12-11T00:00:00"/>
    <x v="5507"/>
    <x v="4810"/>
    <x v="0"/>
    <x v="3"/>
    <x v="4"/>
    <n v="4"/>
    <n v="17268.509999999998"/>
    <n v="10"/>
    <s v="Jessica"/>
    <s v="Debit Card"/>
    <x v="0"/>
    <x v="5642"/>
  </r>
  <r>
    <x v="5709"/>
    <d v="2024-01-21T00:00:00"/>
    <x v="5508"/>
    <x v="4811"/>
    <x v="0"/>
    <x v="2"/>
    <x v="0"/>
    <n v="1"/>
    <n v="42358.15"/>
    <n v="10"/>
    <s v="Samuel"/>
    <s v="Cash"/>
    <x v="0"/>
    <x v="5643"/>
  </r>
  <r>
    <x v="5710"/>
    <d v="2024-09-09T00:00:00"/>
    <x v="5509"/>
    <x v="1640"/>
    <x v="0"/>
    <x v="3"/>
    <x v="3"/>
    <n v="2"/>
    <n v="71273.5"/>
    <n v="10"/>
    <s v="Jay"/>
    <s v="Cash"/>
    <x v="0"/>
    <x v="5644"/>
  </r>
  <r>
    <x v="5711"/>
    <d v="2023-04-18T00:00:00"/>
    <x v="5510"/>
    <x v="4812"/>
    <x v="0"/>
    <x v="3"/>
    <x v="6"/>
    <n v="2"/>
    <n v="23422.09"/>
    <n v="0"/>
    <s v="Allison"/>
    <s v="UPI"/>
    <x v="3"/>
    <x v="5645"/>
  </r>
  <r>
    <x v="5712"/>
    <d v="2024-06-14T00:00:00"/>
    <x v="5511"/>
    <x v="4813"/>
    <x v="0"/>
    <x v="2"/>
    <x v="8"/>
    <n v="3"/>
    <n v="23202.18"/>
    <n v="0"/>
    <s v="Shawn"/>
    <s v="Credit Card"/>
    <x v="0"/>
    <x v="5646"/>
  </r>
  <r>
    <x v="5713"/>
    <d v="2024-02-14T00:00:00"/>
    <x v="5512"/>
    <x v="4814"/>
    <x v="0"/>
    <x v="0"/>
    <x v="4"/>
    <n v="1"/>
    <n v="68567.679999999993"/>
    <n v="10"/>
    <s v="Emily"/>
    <s v="Cash"/>
    <x v="1"/>
    <x v="5647"/>
  </r>
  <r>
    <x v="5714"/>
    <d v="2023-10-23T00:00:00"/>
    <x v="5513"/>
    <x v="4815"/>
    <x v="0"/>
    <x v="2"/>
    <x v="0"/>
    <n v="5"/>
    <n v="7557.96"/>
    <n v="10"/>
    <s v="Lisa"/>
    <s v="Credit Card"/>
    <x v="0"/>
    <x v="5648"/>
  </r>
  <r>
    <x v="5715"/>
    <d v="2023-06-20T00:00:00"/>
    <x v="5514"/>
    <x v="4816"/>
    <x v="0"/>
    <x v="3"/>
    <x v="1"/>
    <n v="2"/>
    <n v="67518.179999999993"/>
    <n v="5"/>
    <s v="Christine"/>
    <s v="Credit Card"/>
    <x v="2"/>
    <x v="5649"/>
  </r>
  <r>
    <x v="5716"/>
    <d v="2023-11-27T00:00:00"/>
    <x v="5515"/>
    <x v="4817"/>
    <x v="0"/>
    <x v="1"/>
    <x v="1"/>
    <n v="5"/>
    <n v="47999.62"/>
    <n v="0"/>
    <s v="Katherine"/>
    <s v="Cash"/>
    <x v="2"/>
    <x v="5650"/>
  </r>
  <r>
    <x v="5717"/>
    <d v="2024-05-07T00:00:00"/>
    <x v="5516"/>
    <x v="1114"/>
    <x v="0"/>
    <x v="0"/>
    <x v="1"/>
    <n v="1"/>
    <n v="4003"/>
    <n v="0"/>
    <s v="Anthony"/>
    <s v="Cash"/>
    <x v="0"/>
    <x v="5651"/>
  </r>
  <r>
    <x v="5718"/>
    <d v="2023-07-14T00:00:00"/>
    <x v="5517"/>
    <x v="4818"/>
    <x v="0"/>
    <x v="2"/>
    <x v="1"/>
    <n v="2"/>
    <n v="68689.2"/>
    <n v="0"/>
    <s v="Melissa"/>
    <s v="Net Banking"/>
    <x v="1"/>
    <x v="5652"/>
  </r>
  <r>
    <x v="5719"/>
    <d v="2023-01-12T00:00:00"/>
    <x v="5518"/>
    <x v="4819"/>
    <x v="0"/>
    <x v="0"/>
    <x v="3"/>
    <n v="5"/>
    <n v="41434.300000000003"/>
    <n v="20"/>
    <s v="Susan"/>
    <s v="Credit Card"/>
    <x v="0"/>
    <x v="5653"/>
  </r>
  <r>
    <x v="5720"/>
    <d v="2023-07-14T00:00:00"/>
    <x v="5519"/>
    <x v="4820"/>
    <x v="0"/>
    <x v="0"/>
    <x v="6"/>
    <n v="2"/>
    <n v="9992.44"/>
    <n v="20"/>
    <s v="Johnathan"/>
    <s v="Cash"/>
    <x v="1"/>
    <x v="5654"/>
  </r>
  <r>
    <x v="5721"/>
    <d v="2024-05-04T00:00:00"/>
    <x v="5520"/>
    <x v="4821"/>
    <x v="0"/>
    <x v="1"/>
    <x v="2"/>
    <n v="4"/>
    <n v="63015.64"/>
    <n v="0"/>
    <s v="Danielle"/>
    <s v="Net Banking"/>
    <x v="3"/>
    <x v="5655"/>
  </r>
  <r>
    <x v="5722"/>
    <d v="2023-07-01T00:00:00"/>
    <x v="5521"/>
    <x v="4822"/>
    <x v="0"/>
    <x v="1"/>
    <x v="4"/>
    <n v="4"/>
    <n v="40461.72"/>
    <n v="10"/>
    <s v="Daniel"/>
    <s v="Debit Card"/>
    <x v="3"/>
    <x v="5656"/>
  </r>
  <r>
    <x v="5723"/>
    <d v="2024-10-17T00:00:00"/>
    <x v="5522"/>
    <x v="4823"/>
    <x v="0"/>
    <x v="1"/>
    <x v="3"/>
    <n v="3"/>
    <n v="38402.42"/>
    <n v="0"/>
    <s v="Jill"/>
    <s v="Net Banking"/>
    <x v="1"/>
    <x v="5657"/>
  </r>
  <r>
    <x v="5724"/>
    <d v="2023-11-12T00:00:00"/>
    <x v="5523"/>
    <x v="4824"/>
    <x v="0"/>
    <x v="3"/>
    <x v="7"/>
    <n v="1"/>
    <n v="8435.41"/>
    <n v="5"/>
    <s v="George"/>
    <s v="Cash"/>
    <x v="3"/>
    <x v="5658"/>
  </r>
  <r>
    <x v="5725"/>
    <d v="2024-11-24T00:00:00"/>
    <x v="5524"/>
    <x v="4825"/>
    <x v="0"/>
    <x v="2"/>
    <x v="4"/>
    <n v="2"/>
    <n v="18514.490000000002"/>
    <n v="0"/>
    <s v="Karina"/>
    <s v="Credit Card"/>
    <x v="3"/>
    <x v="5659"/>
  </r>
  <r>
    <x v="5726"/>
    <d v="2023-01-30T00:00:00"/>
    <x v="5525"/>
    <x v="1230"/>
    <x v="0"/>
    <x v="3"/>
    <x v="0"/>
    <n v="5"/>
    <n v="15636.16"/>
    <n v="0"/>
    <s v="Victoria"/>
    <s v="UPI"/>
    <x v="0"/>
    <x v="5660"/>
  </r>
  <r>
    <x v="5727"/>
    <d v="2024-08-18T00:00:00"/>
    <x v="5526"/>
    <x v="1604"/>
    <x v="0"/>
    <x v="2"/>
    <x v="1"/>
    <n v="2"/>
    <n v="59145.919999999998"/>
    <n v="5"/>
    <s v="Amber"/>
    <s v="Net Banking"/>
    <x v="1"/>
    <x v="5661"/>
  </r>
  <r>
    <x v="5728"/>
    <d v="2024-11-08T00:00:00"/>
    <x v="5527"/>
    <x v="407"/>
    <x v="0"/>
    <x v="3"/>
    <x v="7"/>
    <n v="2"/>
    <n v="39741.94"/>
    <n v="10"/>
    <s v="Kevin"/>
    <s v="Cash"/>
    <x v="2"/>
    <x v="5662"/>
  </r>
  <r>
    <x v="5729"/>
    <d v="2023-04-06T00:00:00"/>
    <x v="5528"/>
    <x v="3606"/>
    <x v="0"/>
    <x v="3"/>
    <x v="0"/>
    <n v="5"/>
    <n v="24030.36"/>
    <n v="5"/>
    <s v="Sarah"/>
    <s v="Cash"/>
    <x v="3"/>
    <x v="5663"/>
  </r>
  <r>
    <x v="5730"/>
    <d v="2024-01-16T00:00:00"/>
    <x v="5529"/>
    <x v="4826"/>
    <x v="0"/>
    <x v="1"/>
    <x v="6"/>
    <n v="5"/>
    <n v="46410.85"/>
    <n v="15"/>
    <s v="Megan"/>
    <s v="UPI"/>
    <x v="1"/>
    <x v="5664"/>
  </r>
  <r>
    <x v="5731"/>
    <d v="2024-03-19T00:00:00"/>
    <x v="5530"/>
    <x v="4827"/>
    <x v="0"/>
    <x v="3"/>
    <x v="5"/>
    <n v="4"/>
    <n v="13106.95"/>
    <n v="10"/>
    <s v="Bobby"/>
    <s v="Net Banking"/>
    <x v="0"/>
    <x v="5665"/>
  </r>
  <r>
    <x v="5732"/>
    <d v="2023-10-25T00:00:00"/>
    <x v="5531"/>
    <x v="4828"/>
    <x v="0"/>
    <x v="1"/>
    <x v="6"/>
    <n v="3"/>
    <n v="13048.1"/>
    <n v="0"/>
    <s v="Amanda"/>
    <s v="Cash"/>
    <x v="0"/>
    <x v="5666"/>
  </r>
  <r>
    <x v="5733"/>
    <d v="2023-12-27T00:00:00"/>
    <x v="5532"/>
    <x v="2339"/>
    <x v="0"/>
    <x v="2"/>
    <x v="5"/>
    <n v="-1"/>
    <n v="34630.42"/>
    <n v="10"/>
    <s v="John"/>
    <s v="Credit Card"/>
    <x v="1"/>
    <x v="5667"/>
  </r>
  <r>
    <x v="5734"/>
    <d v="2024-01-09T00:00:00"/>
    <x v="5533"/>
    <x v="4829"/>
    <x v="0"/>
    <x v="1"/>
    <x v="1"/>
    <n v="2"/>
    <m/>
    <n v="0"/>
    <s v="Zachary"/>
    <s v="Credit Card"/>
    <x v="0"/>
    <x v="27"/>
  </r>
  <r>
    <x v="5735"/>
    <d v="2024-07-07T00:00:00"/>
    <x v="5534"/>
    <x v="1025"/>
    <x v="0"/>
    <x v="0"/>
    <x v="7"/>
    <n v="4"/>
    <n v="13454.04"/>
    <n v="5"/>
    <s v="Stephanie"/>
    <s v="UPI"/>
    <x v="3"/>
    <x v="5668"/>
  </r>
  <r>
    <x v="5736"/>
    <d v="2023-10-30T00:00:00"/>
    <x v="5535"/>
    <x v="4830"/>
    <x v="0"/>
    <x v="0"/>
    <x v="3"/>
    <n v="1"/>
    <n v="23228.98"/>
    <n v="5"/>
    <s v="Omar"/>
    <s v="UPI"/>
    <x v="0"/>
    <x v="5669"/>
  </r>
  <r>
    <x v="5737"/>
    <d v="2024-02-25T00:00:00"/>
    <x v="5536"/>
    <x v="4831"/>
    <x v="0"/>
    <x v="3"/>
    <x v="7"/>
    <n v="4"/>
    <n v="29200.6"/>
    <n v="15"/>
    <s v="Gabrielle"/>
    <s v="Net Banking"/>
    <x v="3"/>
    <x v="5670"/>
  </r>
  <r>
    <x v="5738"/>
    <d v="2023-09-03T00:00:00"/>
    <x v="5537"/>
    <x v="4832"/>
    <x v="0"/>
    <x v="0"/>
    <x v="0"/>
    <n v="4"/>
    <n v="65725.37"/>
    <n v="20"/>
    <s v="Michelle"/>
    <s v="Credit Card"/>
    <x v="1"/>
    <x v="5671"/>
  </r>
  <r>
    <x v="5739"/>
    <d v="2024-12-20T00:00:00"/>
    <x v="5538"/>
    <x v="4833"/>
    <x v="0"/>
    <x v="2"/>
    <x v="5"/>
    <n v="4"/>
    <n v="54305.760000000002"/>
    <n v="0"/>
    <s v="Karen"/>
    <s v="Net Banking"/>
    <x v="0"/>
    <x v="5672"/>
  </r>
  <r>
    <x v="5740"/>
    <d v="2023-08-25T00:00:00"/>
    <x v="5539"/>
    <x v="4122"/>
    <x v="0"/>
    <x v="3"/>
    <x v="2"/>
    <n v="2"/>
    <n v="56178.23"/>
    <n v="0"/>
    <s v="Sarah"/>
    <s v="Cash"/>
    <x v="3"/>
    <x v="5673"/>
  </r>
  <r>
    <x v="5741"/>
    <d v="2024-06-17T00:00:00"/>
    <x v="5540"/>
    <x v="4834"/>
    <x v="0"/>
    <x v="1"/>
    <x v="5"/>
    <n v="5"/>
    <n v="15142.26"/>
    <n v="0"/>
    <s v="Julia"/>
    <s v="Cash"/>
    <x v="1"/>
    <x v="5674"/>
  </r>
  <r>
    <x v="5742"/>
    <d v="2023-07-04T00:00:00"/>
    <x v="5541"/>
    <x v="4835"/>
    <x v="0"/>
    <x v="3"/>
    <x v="0"/>
    <n v="3"/>
    <n v="25885.16"/>
    <n v="15"/>
    <s v="Jerry"/>
    <s v="Net Banking"/>
    <x v="2"/>
    <x v="5675"/>
  </r>
  <r>
    <x v="5743"/>
    <d v="2024-04-12T00:00:00"/>
    <x v="1141"/>
    <x v="4836"/>
    <x v="0"/>
    <x v="3"/>
    <x v="7"/>
    <n v="1"/>
    <n v="63569.45"/>
    <n v="5"/>
    <s v="Maria"/>
    <s v="Debit Card"/>
    <x v="0"/>
    <x v="5676"/>
  </r>
  <r>
    <x v="5744"/>
    <d v="2023-12-29T00:00:00"/>
    <x v="5542"/>
    <x v="4837"/>
    <x v="0"/>
    <x v="0"/>
    <x v="3"/>
    <n v="3"/>
    <n v="77088.259999999995"/>
    <n v="20"/>
    <s v="Nicholas"/>
    <s v="Debit Card"/>
    <x v="3"/>
    <x v="5677"/>
  </r>
  <r>
    <x v="5745"/>
    <d v="2023-10-10T00:00:00"/>
    <x v="5543"/>
    <x v="4838"/>
    <x v="0"/>
    <x v="3"/>
    <x v="7"/>
    <n v="2"/>
    <n v="52080.02"/>
    <n v="20"/>
    <s v="Julie"/>
    <s v="Credit Card"/>
    <x v="2"/>
    <x v="5678"/>
  </r>
  <r>
    <x v="5746"/>
    <d v="2024-07-06T00:00:00"/>
    <x v="5544"/>
    <x v="4839"/>
    <x v="0"/>
    <x v="2"/>
    <x v="0"/>
    <n v="3"/>
    <n v="11567.36"/>
    <n v="0"/>
    <s v="Brian"/>
    <s v="Credit Card"/>
    <x v="3"/>
    <x v="5679"/>
  </r>
  <r>
    <x v="5747"/>
    <d v="2023-12-02T00:00:00"/>
    <x v="5545"/>
    <x v="4840"/>
    <x v="0"/>
    <x v="3"/>
    <x v="4"/>
    <n v="3"/>
    <n v="64106.57"/>
    <n v="20"/>
    <s v="Brian"/>
    <s v="Net Banking"/>
    <x v="2"/>
    <x v="5680"/>
  </r>
  <r>
    <x v="5748"/>
    <d v="2023-06-11T00:00:00"/>
    <x v="5546"/>
    <x v="4841"/>
    <x v="0"/>
    <x v="1"/>
    <x v="3"/>
    <n v="1"/>
    <n v="76197.63"/>
    <n v="15"/>
    <s v="Brandon"/>
    <s v="Credit Card"/>
    <x v="0"/>
    <x v="5681"/>
  </r>
  <r>
    <x v="5749"/>
    <d v="2023-06-09T00:00:00"/>
    <x v="5547"/>
    <x v="4842"/>
    <x v="0"/>
    <x v="1"/>
    <x v="3"/>
    <n v="4"/>
    <n v="57652.56"/>
    <n v="15"/>
    <s v="Edward"/>
    <s v="Credit Card"/>
    <x v="1"/>
    <x v="5682"/>
  </r>
  <r>
    <x v="5750"/>
    <d v="2024-04-18T00:00:00"/>
    <x v="5548"/>
    <x v="4843"/>
    <x v="0"/>
    <x v="0"/>
    <x v="5"/>
    <n v="5"/>
    <n v="61603.68"/>
    <n v="15"/>
    <s v="Monica"/>
    <s v="Debit Card"/>
    <x v="0"/>
    <x v="5683"/>
  </r>
  <r>
    <x v="5751"/>
    <d v="2024-08-23T00:00:00"/>
    <x v="5549"/>
    <x v="366"/>
    <x v="0"/>
    <x v="3"/>
    <x v="2"/>
    <n v="5"/>
    <n v="20622.02"/>
    <n v="5"/>
    <s v="Heidi"/>
    <s v="UPI"/>
    <x v="1"/>
    <x v="5684"/>
  </r>
  <r>
    <x v="5752"/>
    <d v="2023-11-18T00:00:00"/>
    <x v="5550"/>
    <x v="4844"/>
    <x v="0"/>
    <x v="1"/>
    <x v="2"/>
    <n v="3"/>
    <n v="39024.25"/>
    <n v="20"/>
    <s v="Thomas"/>
    <s v="UPI"/>
    <x v="1"/>
    <x v="5685"/>
  </r>
  <r>
    <x v="5753"/>
    <d v="2023-01-12T00:00:00"/>
    <x v="5551"/>
    <x v="4845"/>
    <x v="0"/>
    <x v="3"/>
    <x v="3"/>
    <n v="1"/>
    <n v="51516.74"/>
    <n v="0"/>
    <s v="Howard"/>
    <s v="UPI"/>
    <x v="3"/>
    <x v="5686"/>
  </r>
  <r>
    <x v="5754"/>
    <d v="2024-02-28T00:00:00"/>
    <x v="1550"/>
    <x v="4846"/>
    <x v="0"/>
    <x v="3"/>
    <x v="1"/>
    <n v="5"/>
    <n v="8465.15"/>
    <n v="0"/>
    <s v="Kathleen"/>
    <s v="Debit Card"/>
    <x v="3"/>
    <x v="5687"/>
  </r>
  <r>
    <x v="5755"/>
    <d v="2023-03-14T00:00:00"/>
    <x v="5552"/>
    <x v="3138"/>
    <x v="0"/>
    <x v="1"/>
    <x v="0"/>
    <n v="5"/>
    <n v="35314.1"/>
    <n v="15"/>
    <s v="Phillip"/>
    <s v="UPI"/>
    <x v="1"/>
    <x v="5688"/>
  </r>
  <r>
    <x v="5756"/>
    <d v="2024-08-10T00:00:00"/>
    <x v="5553"/>
    <x v="4847"/>
    <x v="0"/>
    <x v="3"/>
    <x v="4"/>
    <n v="5"/>
    <n v="16190.35"/>
    <n v="0"/>
    <s v="Steven"/>
    <s v="Cash"/>
    <x v="0"/>
    <x v="5689"/>
  </r>
  <r>
    <x v="5757"/>
    <d v="2023-07-20T00:00:00"/>
    <x v="5554"/>
    <x v="508"/>
    <x v="0"/>
    <x v="0"/>
    <x v="4"/>
    <n v="3"/>
    <n v="34292.82"/>
    <n v="0"/>
    <s v="Benjamin"/>
    <s v="UPI"/>
    <x v="0"/>
    <x v="5690"/>
  </r>
  <r>
    <x v="5758"/>
    <d v="2024-06-05T00:00:00"/>
    <x v="212"/>
    <x v="3898"/>
    <x v="0"/>
    <x v="0"/>
    <x v="7"/>
    <n v="2"/>
    <n v="75238.23"/>
    <n v="5"/>
    <s v="Elizabeth"/>
    <s v="Cash"/>
    <x v="2"/>
    <x v="5691"/>
  </r>
  <r>
    <x v="5759"/>
    <d v="2024-05-19T00:00:00"/>
    <x v="5555"/>
    <x v="4848"/>
    <x v="0"/>
    <x v="1"/>
    <x v="1"/>
    <n v="3"/>
    <n v="68735.44"/>
    <n v="0"/>
    <s v="Nicholas"/>
    <s v="UPI"/>
    <x v="3"/>
    <x v="5692"/>
  </r>
  <r>
    <x v="5760"/>
    <d v="2024-11-18T00:00:00"/>
    <x v="5556"/>
    <x v="4849"/>
    <x v="0"/>
    <x v="2"/>
    <x v="2"/>
    <n v="3"/>
    <n v="38538.39"/>
    <n v="20"/>
    <s v="Kenneth"/>
    <s v="UPI"/>
    <x v="3"/>
    <x v="5693"/>
  </r>
  <r>
    <x v="5761"/>
    <d v="2023-02-08T00:00:00"/>
    <x v="5557"/>
    <x v="4850"/>
    <x v="0"/>
    <x v="2"/>
    <x v="1"/>
    <n v="2"/>
    <n v="43879.519999999997"/>
    <n v="15"/>
    <s v="Elizabeth"/>
    <s v="UPI"/>
    <x v="3"/>
    <x v="5694"/>
  </r>
  <r>
    <x v="5762"/>
    <d v="2023-03-01T00:00:00"/>
    <x v="5558"/>
    <x v="4851"/>
    <x v="0"/>
    <x v="3"/>
    <x v="5"/>
    <n v="5"/>
    <n v="16526.73"/>
    <n v="10"/>
    <s v="Gloria"/>
    <s v="Credit Card"/>
    <x v="2"/>
    <x v="5695"/>
  </r>
  <r>
    <x v="5763"/>
    <d v="2024-07-31T00:00:00"/>
    <x v="5559"/>
    <x v="2139"/>
    <x v="0"/>
    <x v="0"/>
    <x v="2"/>
    <n v="3"/>
    <n v="16185.76"/>
    <n v="0"/>
    <s v="Peter"/>
    <s v="UPI"/>
    <x v="0"/>
    <x v="5696"/>
  </r>
  <r>
    <x v="5764"/>
    <d v="2023-11-17T00:00:00"/>
    <x v="5560"/>
    <x v="4852"/>
    <x v="0"/>
    <x v="1"/>
    <x v="3"/>
    <n v="4"/>
    <n v="52219.21"/>
    <n v="20"/>
    <s v="Julie"/>
    <s v="Debit Card"/>
    <x v="1"/>
    <x v="5697"/>
  </r>
  <r>
    <x v="5765"/>
    <d v="2024-03-10T00:00:00"/>
    <x v="5561"/>
    <x v="4853"/>
    <x v="0"/>
    <x v="0"/>
    <x v="2"/>
    <n v="5"/>
    <n v="29608.31"/>
    <n v="15"/>
    <s v="Corey"/>
    <s v="Credit Card"/>
    <x v="3"/>
    <x v="5698"/>
  </r>
  <r>
    <x v="5766"/>
    <d v="2024-09-27T00:00:00"/>
    <x v="5562"/>
    <x v="4854"/>
    <x v="0"/>
    <x v="2"/>
    <x v="0"/>
    <n v="5"/>
    <n v="69779.47"/>
    <n v="10"/>
    <s v="Daniel"/>
    <s v="Cash"/>
    <x v="1"/>
    <x v="5699"/>
  </r>
  <r>
    <x v="5767"/>
    <d v="2024-11-06T00:00:00"/>
    <x v="5563"/>
    <x v="4855"/>
    <x v="0"/>
    <x v="2"/>
    <x v="1"/>
    <n v="5"/>
    <n v="65303.040000000001"/>
    <n v="15"/>
    <s v="Patricia"/>
    <s v="Net Banking"/>
    <x v="1"/>
    <x v="5700"/>
  </r>
  <r>
    <x v="5768"/>
    <d v="2024-02-12T00:00:00"/>
    <x v="5564"/>
    <x v="4856"/>
    <x v="0"/>
    <x v="3"/>
    <x v="6"/>
    <n v="3"/>
    <m/>
    <n v="5"/>
    <s v="Isaac"/>
    <s v="Credit Card"/>
    <x v="0"/>
    <x v="27"/>
  </r>
  <r>
    <x v="5769"/>
    <d v="2024-01-21T00:00:00"/>
    <x v="5565"/>
    <x v="2884"/>
    <x v="0"/>
    <x v="1"/>
    <x v="4"/>
    <n v="1"/>
    <n v="30370.31"/>
    <n v="0"/>
    <s v="Laura"/>
    <s v="Debit Card"/>
    <x v="1"/>
    <x v="5701"/>
  </r>
  <r>
    <x v="5770"/>
    <d v="2024-11-01T00:00:00"/>
    <x v="5566"/>
    <x v="4857"/>
    <x v="0"/>
    <x v="3"/>
    <x v="4"/>
    <n v="1"/>
    <n v="69006.710000000006"/>
    <n v="20"/>
    <s v="Danielle"/>
    <s v="Cash"/>
    <x v="0"/>
    <x v="5702"/>
  </r>
  <r>
    <x v="5771"/>
    <d v="2024-07-22T00:00:00"/>
    <x v="5567"/>
    <x v="1956"/>
    <x v="0"/>
    <x v="0"/>
    <x v="1"/>
    <n v="2"/>
    <n v="27250.91"/>
    <n v="0"/>
    <s v="James"/>
    <s v="UPI"/>
    <x v="3"/>
    <x v="5703"/>
  </r>
  <r>
    <x v="5772"/>
    <d v="2023-03-19T00:00:00"/>
    <x v="5568"/>
    <x v="1318"/>
    <x v="0"/>
    <x v="0"/>
    <x v="1"/>
    <n v="1"/>
    <n v="52899.27"/>
    <n v="15"/>
    <s v="William"/>
    <s v="Cash"/>
    <x v="3"/>
    <x v="5704"/>
  </r>
  <r>
    <x v="5773"/>
    <d v="2023-07-13T00:00:00"/>
    <x v="5569"/>
    <x v="1375"/>
    <x v="0"/>
    <x v="2"/>
    <x v="1"/>
    <n v="5"/>
    <n v="27032.43"/>
    <n v="20"/>
    <s v="Brandon"/>
    <s v="UPI"/>
    <x v="2"/>
    <x v="5705"/>
  </r>
  <r>
    <x v="5774"/>
    <d v="2023-10-12T00:00:00"/>
    <x v="5570"/>
    <x v="4858"/>
    <x v="0"/>
    <x v="3"/>
    <x v="0"/>
    <n v="4"/>
    <n v="65818.460000000006"/>
    <n v="10"/>
    <s v="Christopher"/>
    <s v="Cash"/>
    <x v="2"/>
    <x v="5706"/>
  </r>
  <r>
    <x v="5775"/>
    <d v="2024-06-10T00:00:00"/>
    <x v="5571"/>
    <x v="4859"/>
    <x v="0"/>
    <x v="0"/>
    <x v="5"/>
    <n v="4"/>
    <n v="27529.01"/>
    <n v="15"/>
    <s v="Sharon"/>
    <s v="UPI"/>
    <x v="1"/>
    <x v="5707"/>
  </r>
  <r>
    <x v="5776"/>
    <d v="2024-06-07T00:00:00"/>
    <x v="5572"/>
    <x v="218"/>
    <x v="0"/>
    <x v="0"/>
    <x v="5"/>
    <n v="5"/>
    <n v="74021.490000000005"/>
    <n v="20"/>
    <s v="Marcus"/>
    <s v="Cash"/>
    <x v="3"/>
    <x v="5708"/>
  </r>
  <r>
    <x v="5777"/>
    <d v="2024-09-04T00:00:00"/>
    <x v="5573"/>
    <x v="4860"/>
    <x v="0"/>
    <x v="0"/>
    <x v="6"/>
    <n v="3"/>
    <n v="66303.850000000006"/>
    <n v="0"/>
    <s v="Renee"/>
    <s v="Cash"/>
    <x v="2"/>
    <x v="5709"/>
  </r>
  <r>
    <x v="5778"/>
    <d v="2023-06-05T00:00:00"/>
    <x v="5574"/>
    <x v="4861"/>
    <x v="0"/>
    <x v="1"/>
    <x v="3"/>
    <n v="3"/>
    <n v="54310.18"/>
    <n v="15"/>
    <s v="Kenneth"/>
    <s v="Net Banking"/>
    <x v="1"/>
    <x v="5710"/>
  </r>
  <r>
    <x v="5779"/>
    <d v="2023-12-06T00:00:00"/>
    <x v="5575"/>
    <x v="533"/>
    <x v="0"/>
    <x v="2"/>
    <x v="6"/>
    <n v="5"/>
    <n v="11183.88"/>
    <n v="5"/>
    <s v="Donna"/>
    <s v="Cash"/>
    <x v="2"/>
    <x v="5711"/>
  </r>
  <r>
    <x v="5780"/>
    <d v="2023-05-05T00:00:00"/>
    <x v="5576"/>
    <x v="4862"/>
    <x v="0"/>
    <x v="3"/>
    <x v="2"/>
    <n v="5"/>
    <n v="61720.06"/>
    <n v="10"/>
    <s v="Elizabeth"/>
    <s v="Credit Card"/>
    <x v="0"/>
    <x v="5712"/>
  </r>
  <r>
    <x v="5781"/>
    <d v="2023-10-07T00:00:00"/>
    <x v="5577"/>
    <x v="4863"/>
    <x v="0"/>
    <x v="0"/>
    <x v="1"/>
    <n v="2"/>
    <n v="61527.31"/>
    <n v="20"/>
    <s v="Scott"/>
    <s v="Net Banking"/>
    <x v="3"/>
    <x v="5713"/>
  </r>
  <r>
    <x v="5782"/>
    <d v="2024-09-13T00:00:00"/>
    <x v="5578"/>
    <x v="4864"/>
    <x v="0"/>
    <x v="1"/>
    <x v="4"/>
    <n v="3"/>
    <n v="69459.63"/>
    <n v="5"/>
    <s v="Kathleen"/>
    <s v="Credit Card"/>
    <x v="3"/>
    <x v="5714"/>
  </r>
  <r>
    <x v="5783"/>
    <d v="2024-10-19T00:00:00"/>
    <x v="5579"/>
    <x v="4865"/>
    <x v="0"/>
    <x v="0"/>
    <x v="8"/>
    <n v="1"/>
    <n v="29309.8"/>
    <n v="10"/>
    <s v="Cody"/>
    <s v="Credit Card"/>
    <x v="3"/>
    <x v="5715"/>
  </r>
  <r>
    <x v="5784"/>
    <d v="2024-12-28T00:00:00"/>
    <x v="5580"/>
    <x v="414"/>
    <x v="0"/>
    <x v="0"/>
    <x v="1"/>
    <n v="1"/>
    <n v="39369.72"/>
    <n v="15"/>
    <s v="Edwin"/>
    <s v="Debit Card"/>
    <x v="3"/>
    <x v="5716"/>
  </r>
  <r>
    <x v="5785"/>
    <d v="2024-11-04T00:00:00"/>
    <x v="5581"/>
    <x v="4866"/>
    <x v="0"/>
    <x v="2"/>
    <x v="1"/>
    <n v="3"/>
    <n v="8864.16"/>
    <n v="0"/>
    <s v="Dawn"/>
    <s v="Credit Card"/>
    <x v="0"/>
    <x v="5717"/>
  </r>
  <r>
    <x v="5786"/>
    <d v="2023-05-08T00:00:00"/>
    <x v="5582"/>
    <x v="4867"/>
    <x v="0"/>
    <x v="1"/>
    <x v="6"/>
    <n v="4"/>
    <n v="52483.85"/>
    <n v="5"/>
    <s v="John"/>
    <s v="Debit Card"/>
    <x v="1"/>
    <x v="5718"/>
  </r>
  <r>
    <x v="5787"/>
    <d v="2023-11-10T00:00:00"/>
    <x v="5583"/>
    <x v="4868"/>
    <x v="0"/>
    <x v="0"/>
    <x v="5"/>
    <n v="5"/>
    <n v="61627.19"/>
    <n v="20"/>
    <s v="Sarah"/>
    <s v="Debit Card"/>
    <x v="3"/>
    <x v="5719"/>
  </r>
  <r>
    <x v="5788"/>
    <d v="2023-11-28T00:00:00"/>
    <x v="5584"/>
    <x v="4869"/>
    <x v="0"/>
    <x v="2"/>
    <x v="6"/>
    <n v="2"/>
    <n v="44970.9"/>
    <n v="15"/>
    <s v="Michelle"/>
    <s v="Credit Card"/>
    <x v="3"/>
    <x v="5720"/>
  </r>
  <r>
    <x v="5789"/>
    <d v="2023-05-30T00:00:00"/>
    <x v="5585"/>
    <x v="4870"/>
    <x v="0"/>
    <x v="1"/>
    <x v="3"/>
    <n v="2"/>
    <n v="39092.379999999997"/>
    <n v="10"/>
    <s v="James"/>
    <s v="Cash"/>
    <x v="2"/>
    <x v="5721"/>
  </r>
  <r>
    <x v="5790"/>
    <d v="2024-03-29T00:00:00"/>
    <x v="5586"/>
    <x v="4871"/>
    <x v="0"/>
    <x v="0"/>
    <x v="5"/>
    <n v="2"/>
    <n v="59009.3"/>
    <n v="10"/>
    <s v="Justin"/>
    <s v="UPI"/>
    <x v="0"/>
    <x v="5722"/>
  </r>
  <r>
    <x v="5791"/>
    <d v="2023-02-05T00:00:00"/>
    <x v="5587"/>
    <x v="3485"/>
    <x v="0"/>
    <x v="3"/>
    <x v="6"/>
    <n v="1"/>
    <n v="50608.43"/>
    <n v="5"/>
    <s v="Kristina"/>
    <s v="Net Banking"/>
    <x v="2"/>
    <x v="5723"/>
  </r>
  <r>
    <x v="5792"/>
    <d v="2024-11-15T00:00:00"/>
    <x v="5588"/>
    <x v="3905"/>
    <x v="0"/>
    <x v="2"/>
    <x v="5"/>
    <n v="4"/>
    <n v="64129.599999999999"/>
    <n v="0"/>
    <s v="Edward"/>
    <s v="Credit Card"/>
    <x v="0"/>
    <x v="5724"/>
  </r>
  <r>
    <x v="5793"/>
    <d v="2024-02-24T00:00:00"/>
    <x v="5589"/>
    <x v="529"/>
    <x v="0"/>
    <x v="0"/>
    <x v="6"/>
    <n v="4"/>
    <n v="22871.11"/>
    <n v="5"/>
    <s v="Brandy"/>
    <s v="Net Banking"/>
    <x v="3"/>
    <x v="5725"/>
  </r>
  <r>
    <x v="5794"/>
    <d v="2023-01-22T00:00:00"/>
    <x v="5590"/>
    <x v="4872"/>
    <x v="0"/>
    <x v="0"/>
    <x v="5"/>
    <n v="2"/>
    <n v="57077.07"/>
    <n v="5"/>
    <s v="Carlos"/>
    <s v="Net Banking"/>
    <x v="3"/>
    <x v="5726"/>
  </r>
  <r>
    <x v="5795"/>
    <d v="2023-07-25T00:00:00"/>
    <x v="5591"/>
    <x v="4873"/>
    <x v="0"/>
    <x v="1"/>
    <x v="2"/>
    <n v="5"/>
    <n v="15677.4"/>
    <n v="5"/>
    <s v="Jane"/>
    <s v="Debit Card"/>
    <x v="1"/>
    <x v="5727"/>
  </r>
  <r>
    <x v="5796"/>
    <d v="2024-09-30T00:00:00"/>
    <x v="5592"/>
    <x v="4874"/>
    <x v="0"/>
    <x v="3"/>
    <x v="0"/>
    <n v="5"/>
    <n v="66843.47"/>
    <n v="10"/>
    <s v="Ronnie"/>
    <s v="UPI"/>
    <x v="0"/>
    <x v="5728"/>
  </r>
  <r>
    <x v="5797"/>
    <d v="2023-12-22T00:00:00"/>
    <x v="3999"/>
    <x v="302"/>
    <x v="0"/>
    <x v="2"/>
    <x v="0"/>
    <n v="5"/>
    <n v="60320.480000000003"/>
    <n v="10"/>
    <s v="Robert"/>
    <s v="Credit Card"/>
    <x v="2"/>
    <x v="5729"/>
  </r>
  <r>
    <x v="5798"/>
    <d v="2024-03-15T00:00:00"/>
    <x v="5593"/>
    <x v="4875"/>
    <x v="0"/>
    <x v="1"/>
    <x v="4"/>
    <n v="2"/>
    <n v="53985.94"/>
    <n v="5"/>
    <s v="Robert"/>
    <s v="Cash"/>
    <x v="1"/>
    <x v="5730"/>
  </r>
  <r>
    <x v="5799"/>
    <d v="2024-12-29T00:00:00"/>
    <x v="5594"/>
    <x v="4876"/>
    <x v="0"/>
    <x v="0"/>
    <x v="4"/>
    <n v="5"/>
    <n v="24107.45"/>
    <n v="20"/>
    <s v="Patricia"/>
    <s v="Debit Card"/>
    <x v="1"/>
    <x v="5731"/>
  </r>
  <r>
    <x v="5800"/>
    <d v="2023-04-06T00:00:00"/>
    <x v="5595"/>
    <x v="4877"/>
    <x v="0"/>
    <x v="2"/>
    <x v="7"/>
    <n v="3"/>
    <n v="21434.23"/>
    <n v="20"/>
    <s v="Carol"/>
    <s v="UPI"/>
    <x v="0"/>
    <x v="5732"/>
  </r>
  <r>
    <x v="5801"/>
    <d v="2023-06-13T00:00:00"/>
    <x v="5596"/>
    <x v="4878"/>
    <x v="0"/>
    <x v="0"/>
    <x v="4"/>
    <n v="2"/>
    <n v="70857.600000000006"/>
    <n v="10"/>
    <s v="Raymond"/>
    <s v="Net Banking"/>
    <x v="1"/>
    <x v="5733"/>
  </r>
  <r>
    <x v="5802"/>
    <d v="2023-05-28T00:00:00"/>
    <x v="5597"/>
    <x v="1387"/>
    <x v="0"/>
    <x v="0"/>
    <x v="3"/>
    <n v="4"/>
    <n v="36269.339999999997"/>
    <n v="5"/>
    <s v="Sonya"/>
    <s v="Credit Card"/>
    <x v="0"/>
    <x v="5734"/>
  </r>
  <r>
    <x v="5803"/>
    <d v="2024-06-13T00:00:00"/>
    <x v="5598"/>
    <x v="4879"/>
    <x v="0"/>
    <x v="3"/>
    <x v="2"/>
    <n v="1"/>
    <n v="51071.87"/>
    <n v="15"/>
    <s v="Juan"/>
    <s v="UPI"/>
    <x v="1"/>
    <x v="5735"/>
  </r>
  <r>
    <x v="5804"/>
    <d v="2023-10-21T00:00:00"/>
    <x v="3257"/>
    <x v="4880"/>
    <x v="0"/>
    <x v="0"/>
    <x v="5"/>
    <n v="3"/>
    <n v="3449.57"/>
    <n v="15"/>
    <s v="Teresa"/>
    <s v="Debit Card"/>
    <x v="3"/>
    <x v="5736"/>
  </r>
  <r>
    <x v="5805"/>
    <d v="2023-07-14T00:00:00"/>
    <x v="5599"/>
    <x v="4674"/>
    <x v="0"/>
    <x v="2"/>
    <x v="5"/>
    <n v="1"/>
    <n v="45083.86"/>
    <n v="0"/>
    <s v="Amy"/>
    <s v="Credit Card"/>
    <x v="0"/>
    <x v="5737"/>
  </r>
  <r>
    <x v="5806"/>
    <d v="2024-10-24T00:00:00"/>
    <x v="2421"/>
    <x v="4881"/>
    <x v="0"/>
    <x v="0"/>
    <x v="3"/>
    <n v="3"/>
    <n v="13284.23"/>
    <n v="20"/>
    <s v="Seth"/>
    <s v="Net Banking"/>
    <x v="1"/>
    <x v="5738"/>
  </r>
  <r>
    <x v="5807"/>
    <d v="2024-04-24T00:00:00"/>
    <x v="5600"/>
    <x v="2999"/>
    <x v="0"/>
    <x v="2"/>
    <x v="3"/>
    <n v="2"/>
    <n v="42576.26"/>
    <n v="15"/>
    <s v="Peter"/>
    <s v="Credit Card"/>
    <x v="3"/>
    <x v="5739"/>
  </r>
  <r>
    <x v="5808"/>
    <d v="2023-05-03T00:00:00"/>
    <x v="2822"/>
    <x v="4882"/>
    <x v="0"/>
    <x v="3"/>
    <x v="5"/>
    <n v="4"/>
    <m/>
    <n v="20"/>
    <s v="Valerie"/>
    <s v="UPI"/>
    <x v="0"/>
    <x v="27"/>
  </r>
  <r>
    <x v="5809"/>
    <d v="2024-02-04T00:00:00"/>
    <x v="5601"/>
    <x v="4883"/>
    <x v="0"/>
    <x v="0"/>
    <x v="7"/>
    <n v="3"/>
    <n v="79652.850000000006"/>
    <n v="20"/>
    <s v="Howard"/>
    <s v="Net Banking"/>
    <x v="3"/>
    <x v="5740"/>
  </r>
  <r>
    <x v="5810"/>
    <d v="2024-11-29T00:00:00"/>
    <x v="5602"/>
    <x v="2124"/>
    <x v="0"/>
    <x v="1"/>
    <x v="6"/>
    <n v="2"/>
    <n v="33008.129999999997"/>
    <n v="10"/>
    <s v="Maria"/>
    <s v="UPI"/>
    <x v="3"/>
    <x v="5741"/>
  </r>
  <r>
    <x v="5811"/>
    <d v="2024-03-27T00:00:00"/>
    <x v="5603"/>
    <x v="4884"/>
    <x v="0"/>
    <x v="2"/>
    <x v="2"/>
    <n v="4"/>
    <n v="50081.21"/>
    <n v="10"/>
    <s v="Jenna"/>
    <s v="Debit Card"/>
    <x v="1"/>
    <x v="5742"/>
  </r>
  <r>
    <x v="5812"/>
    <d v="2024-10-22T00:00:00"/>
    <x v="5604"/>
    <x v="4885"/>
    <x v="0"/>
    <x v="0"/>
    <x v="3"/>
    <n v="1"/>
    <n v="48135.71"/>
    <n v="0"/>
    <s v="Alyssa"/>
    <s v="Cash"/>
    <x v="1"/>
    <x v="5743"/>
  </r>
  <r>
    <x v="5813"/>
    <d v="2023-04-14T00:00:00"/>
    <x v="5605"/>
    <x v="4886"/>
    <x v="0"/>
    <x v="1"/>
    <x v="0"/>
    <n v="3"/>
    <n v="29353.31"/>
    <n v="5"/>
    <s v="Jane"/>
    <s v="Debit Card"/>
    <x v="3"/>
    <x v="5744"/>
  </r>
  <r>
    <x v="5814"/>
    <d v="2024-04-06T00:00:00"/>
    <x v="5606"/>
    <x v="4887"/>
    <x v="0"/>
    <x v="2"/>
    <x v="7"/>
    <n v="2"/>
    <n v="13990.04"/>
    <n v="0"/>
    <s v="Philip"/>
    <s v="Debit Card"/>
    <x v="1"/>
    <x v="5745"/>
  </r>
  <r>
    <x v="5815"/>
    <d v="2024-12-18T00:00:00"/>
    <x v="5607"/>
    <x v="4888"/>
    <x v="0"/>
    <x v="1"/>
    <x v="2"/>
    <n v="3"/>
    <n v="55082.81"/>
    <n v="5"/>
    <s v="Judy"/>
    <s v="Net Banking"/>
    <x v="3"/>
    <x v="5746"/>
  </r>
  <r>
    <x v="5816"/>
    <d v="2024-12-10T00:00:00"/>
    <x v="5608"/>
    <x v="4889"/>
    <x v="0"/>
    <x v="0"/>
    <x v="0"/>
    <n v="5"/>
    <n v="4670.2"/>
    <n v="15"/>
    <s v="Travis"/>
    <s v="Cash"/>
    <x v="0"/>
    <x v="5747"/>
  </r>
  <r>
    <x v="5817"/>
    <d v="2024-01-31T00:00:00"/>
    <x v="5609"/>
    <x v="3307"/>
    <x v="0"/>
    <x v="3"/>
    <x v="1"/>
    <n v="3"/>
    <n v="57134.53"/>
    <n v="20"/>
    <s v="Steven"/>
    <s v="Debit Card"/>
    <x v="2"/>
    <x v="5748"/>
  </r>
  <r>
    <x v="5818"/>
    <d v="2023-12-03T00:00:00"/>
    <x v="5610"/>
    <x v="4890"/>
    <x v="0"/>
    <x v="3"/>
    <x v="4"/>
    <n v="4"/>
    <n v="45851.07"/>
    <n v="0"/>
    <s v="Robert"/>
    <s v="Debit Card"/>
    <x v="0"/>
    <x v="5749"/>
  </r>
  <r>
    <x v="5819"/>
    <d v="2024-08-21T00:00:00"/>
    <x v="5611"/>
    <x v="4891"/>
    <x v="0"/>
    <x v="1"/>
    <x v="7"/>
    <n v="5"/>
    <n v="47114.09"/>
    <n v="0"/>
    <s v="Kelly"/>
    <s v="Net Banking"/>
    <x v="3"/>
    <x v="5750"/>
  </r>
  <r>
    <x v="5820"/>
    <d v="2023-05-22T00:00:00"/>
    <x v="5612"/>
    <x v="4892"/>
    <x v="0"/>
    <x v="0"/>
    <x v="7"/>
    <n v="4"/>
    <n v="73679.570000000007"/>
    <n v="5"/>
    <s v="Amy"/>
    <s v="Cash"/>
    <x v="1"/>
    <x v="5751"/>
  </r>
  <r>
    <x v="5821"/>
    <d v="2023-11-13T00:00:00"/>
    <x v="5613"/>
    <x v="4893"/>
    <x v="0"/>
    <x v="0"/>
    <x v="2"/>
    <n v="1"/>
    <n v="58335.77"/>
    <n v="0"/>
    <s v="Joshua"/>
    <s v="Credit Card"/>
    <x v="0"/>
    <x v="5752"/>
  </r>
  <r>
    <x v="5822"/>
    <d v="2024-12-11T00:00:00"/>
    <x v="5614"/>
    <x v="726"/>
    <x v="0"/>
    <x v="2"/>
    <x v="0"/>
    <n v="5"/>
    <n v="79213.509999999995"/>
    <n v="5"/>
    <s v="Robert"/>
    <s v="Cash"/>
    <x v="1"/>
    <x v="5753"/>
  </r>
  <r>
    <x v="5823"/>
    <d v="2024-07-11T00:00:00"/>
    <x v="5615"/>
    <x v="4894"/>
    <x v="0"/>
    <x v="0"/>
    <x v="5"/>
    <n v="5"/>
    <n v="31802.38"/>
    <n v="5"/>
    <s v="Sylvia"/>
    <s v="Net Banking"/>
    <x v="2"/>
    <x v="5754"/>
  </r>
  <r>
    <x v="5824"/>
    <d v="2024-06-10T00:00:00"/>
    <x v="5616"/>
    <x v="4895"/>
    <x v="0"/>
    <x v="3"/>
    <x v="1"/>
    <n v="4"/>
    <n v="56076.98"/>
    <n v="0"/>
    <s v="Heather"/>
    <s v="Credit Card"/>
    <x v="3"/>
    <x v="5755"/>
  </r>
  <r>
    <x v="5825"/>
    <d v="2024-07-09T00:00:00"/>
    <x v="5617"/>
    <x v="4896"/>
    <x v="0"/>
    <x v="0"/>
    <x v="0"/>
    <n v="2"/>
    <n v="11050.23"/>
    <n v="20"/>
    <s v="Stephen"/>
    <s v="Credit Card"/>
    <x v="1"/>
    <x v="5756"/>
  </r>
  <r>
    <x v="5826"/>
    <d v="2024-02-05T00:00:00"/>
    <x v="5618"/>
    <x v="4897"/>
    <x v="0"/>
    <x v="2"/>
    <x v="7"/>
    <n v="3"/>
    <n v="69694.039999999994"/>
    <n v="15"/>
    <s v="Christine"/>
    <s v="Credit Card"/>
    <x v="3"/>
    <x v="5757"/>
  </r>
  <r>
    <x v="5827"/>
    <d v="2024-11-11T00:00:00"/>
    <x v="5619"/>
    <x v="4099"/>
    <x v="0"/>
    <x v="2"/>
    <x v="5"/>
    <n v="1"/>
    <n v="54868.72"/>
    <n v="0"/>
    <s v="Jason"/>
    <s v="Credit Card"/>
    <x v="2"/>
    <x v="5758"/>
  </r>
  <r>
    <x v="5828"/>
    <d v="2023-11-06T00:00:00"/>
    <x v="5620"/>
    <x v="395"/>
    <x v="0"/>
    <x v="0"/>
    <x v="1"/>
    <n v="1"/>
    <n v="37657.29"/>
    <n v="5"/>
    <s v="Jacob"/>
    <s v="Debit Card"/>
    <x v="2"/>
    <x v="5759"/>
  </r>
  <r>
    <x v="5829"/>
    <d v="2024-05-09T00:00:00"/>
    <x v="5621"/>
    <x v="4898"/>
    <x v="0"/>
    <x v="0"/>
    <x v="5"/>
    <n v="2"/>
    <n v="43418.57"/>
    <n v="5"/>
    <s v="Michael"/>
    <s v="Debit Card"/>
    <x v="0"/>
    <x v="5760"/>
  </r>
  <r>
    <x v="5830"/>
    <d v="2024-07-09T00:00:00"/>
    <x v="5622"/>
    <x v="4899"/>
    <x v="0"/>
    <x v="2"/>
    <x v="0"/>
    <n v="4"/>
    <n v="17182.66"/>
    <n v="5"/>
    <s v="Brett"/>
    <s v="Debit Card"/>
    <x v="3"/>
    <x v="5761"/>
  </r>
  <r>
    <x v="5831"/>
    <d v="2024-09-01T00:00:00"/>
    <x v="5623"/>
    <x v="4900"/>
    <x v="0"/>
    <x v="2"/>
    <x v="5"/>
    <n v="1"/>
    <n v="76272.850000000006"/>
    <n v="15"/>
    <s v="Jose"/>
    <s v="Debit Card"/>
    <x v="3"/>
    <x v="5762"/>
  </r>
  <r>
    <x v="5832"/>
    <d v="2023-04-19T00:00:00"/>
    <x v="5624"/>
    <x v="4901"/>
    <x v="0"/>
    <x v="1"/>
    <x v="7"/>
    <n v="3"/>
    <n v="45605.56"/>
    <n v="0"/>
    <s v="Donna"/>
    <s v="UPI"/>
    <x v="3"/>
    <x v="5763"/>
  </r>
  <r>
    <x v="5833"/>
    <d v="2024-01-07T00:00:00"/>
    <x v="5625"/>
    <x v="4902"/>
    <x v="0"/>
    <x v="3"/>
    <x v="7"/>
    <n v="2"/>
    <n v="1229.6600000000001"/>
    <n v="0"/>
    <s v="Charles"/>
    <s v="Net Banking"/>
    <x v="3"/>
    <x v="5764"/>
  </r>
  <r>
    <x v="5834"/>
    <d v="2024-09-07T00:00:00"/>
    <x v="5626"/>
    <x v="4903"/>
    <x v="0"/>
    <x v="3"/>
    <x v="2"/>
    <n v="5"/>
    <n v="28579.82"/>
    <n v="5"/>
    <s v="Ashley"/>
    <s v="Net Banking"/>
    <x v="3"/>
    <x v="5765"/>
  </r>
  <r>
    <x v="5835"/>
    <d v="2023-07-25T00:00:00"/>
    <x v="5627"/>
    <x v="24"/>
    <x v="0"/>
    <x v="1"/>
    <x v="6"/>
    <n v="3"/>
    <n v="33550.42"/>
    <n v="15"/>
    <s v="Charles"/>
    <s v="Debit Card"/>
    <x v="1"/>
    <x v="5766"/>
  </r>
  <r>
    <x v="5836"/>
    <d v="2023-02-12T00:00:00"/>
    <x v="5628"/>
    <x v="4904"/>
    <x v="0"/>
    <x v="1"/>
    <x v="2"/>
    <n v="4"/>
    <n v="33967.440000000002"/>
    <n v="5"/>
    <s v="Mike"/>
    <s v="Net Banking"/>
    <x v="0"/>
    <x v="5767"/>
  </r>
  <r>
    <x v="5837"/>
    <d v="2023-09-02T00:00:00"/>
    <x v="2837"/>
    <x v="2567"/>
    <x v="0"/>
    <x v="3"/>
    <x v="1"/>
    <n v="4"/>
    <n v="63434.43"/>
    <n v="0"/>
    <s v="Kelsey"/>
    <s v="UPI"/>
    <x v="2"/>
    <x v="5768"/>
  </r>
  <r>
    <x v="5838"/>
    <d v="2023-10-14T00:00:00"/>
    <x v="5629"/>
    <x v="4905"/>
    <x v="0"/>
    <x v="2"/>
    <x v="0"/>
    <n v="2"/>
    <n v="67971.81"/>
    <n v="0"/>
    <s v="Jasmine"/>
    <s v="Cash"/>
    <x v="1"/>
    <x v="5769"/>
  </r>
  <r>
    <x v="5839"/>
    <d v="2023-12-21T00:00:00"/>
    <x v="5630"/>
    <x v="4906"/>
    <x v="0"/>
    <x v="3"/>
    <x v="2"/>
    <n v="5"/>
    <n v="55351.63"/>
    <n v="0"/>
    <s v="Sara"/>
    <s v="Credit Card"/>
    <x v="3"/>
    <x v="5770"/>
  </r>
  <r>
    <x v="5840"/>
    <d v="2024-04-20T00:00:00"/>
    <x v="5631"/>
    <x v="4907"/>
    <x v="0"/>
    <x v="2"/>
    <x v="4"/>
    <n v="5"/>
    <n v="29493.759999999998"/>
    <n v="15"/>
    <s v="Melissa"/>
    <s v="Cash"/>
    <x v="2"/>
    <x v="5771"/>
  </r>
  <r>
    <x v="5841"/>
    <d v="2023-03-24T00:00:00"/>
    <x v="5632"/>
    <x v="4908"/>
    <x v="0"/>
    <x v="3"/>
    <x v="5"/>
    <n v="2"/>
    <n v="35489.949999999997"/>
    <n v="15"/>
    <s v="Daniel"/>
    <s v="Credit Card"/>
    <x v="0"/>
    <x v="5772"/>
  </r>
  <r>
    <x v="5842"/>
    <d v="2023-04-20T00:00:00"/>
    <x v="5633"/>
    <x v="4909"/>
    <x v="0"/>
    <x v="2"/>
    <x v="3"/>
    <n v="2"/>
    <n v="52583.43"/>
    <n v="0"/>
    <s v="Steve"/>
    <s v="Cash"/>
    <x v="2"/>
    <x v="5773"/>
  </r>
  <r>
    <x v="5843"/>
    <d v="2023-07-09T00:00:00"/>
    <x v="5634"/>
    <x v="4910"/>
    <x v="0"/>
    <x v="3"/>
    <x v="7"/>
    <n v="2"/>
    <n v="51093.64"/>
    <n v="0"/>
    <s v="Daniel"/>
    <s v="UPI"/>
    <x v="0"/>
    <x v="5774"/>
  </r>
  <r>
    <x v="5844"/>
    <d v="2023-09-08T00:00:00"/>
    <x v="5635"/>
    <x v="4911"/>
    <x v="0"/>
    <x v="1"/>
    <x v="6"/>
    <n v="5"/>
    <n v="68286.2"/>
    <n v="0"/>
    <s v="Christopher"/>
    <s v="Credit Card"/>
    <x v="1"/>
    <x v="5775"/>
  </r>
  <r>
    <x v="5845"/>
    <d v="2024-12-24T00:00:00"/>
    <x v="5636"/>
    <x v="2613"/>
    <x v="0"/>
    <x v="0"/>
    <x v="0"/>
    <n v="4"/>
    <n v="77181.539999999994"/>
    <n v="20"/>
    <s v="Elizabeth"/>
    <s v="Net Banking"/>
    <x v="3"/>
    <x v="5776"/>
  </r>
  <r>
    <x v="5846"/>
    <d v="2023-10-18T00:00:00"/>
    <x v="5637"/>
    <x v="4912"/>
    <x v="0"/>
    <x v="0"/>
    <x v="7"/>
    <n v="4"/>
    <n v="25781.48"/>
    <n v="20"/>
    <s v="Ruth"/>
    <s v="Debit Card"/>
    <x v="0"/>
    <x v="5777"/>
  </r>
  <r>
    <x v="5847"/>
    <d v="2024-10-06T00:00:00"/>
    <x v="5638"/>
    <x v="4913"/>
    <x v="0"/>
    <x v="0"/>
    <x v="0"/>
    <n v="3"/>
    <n v="49309.34"/>
    <n v="10"/>
    <s v="Christopher"/>
    <s v="Credit Card"/>
    <x v="2"/>
    <x v="5778"/>
  </r>
  <r>
    <x v="5848"/>
    <d v="2023-07-20T00:00:00"/>
    <x v="5639"/>
    <x v="4914"/>
    <x v="0"/>
    <x v="2"/>
    <x v="4"/>
    <n v="4"/>
    <n v="24607.86"/>
    <n v="0"/>
    <s v="Jason"/>
    <s v="Cash"/>
    <x v="0"/>
    <x v="5779"/>
  </r>
  <r>
    <x v="5849"/>
    <d v="2023-11-22T00:00:00"/>
    <x v="5640"/>
    <x v="4915"/>
    <x v="0"/>
    <x v="0"/>
    <x v="8"/>
    <n v="2"/>
    <n v="50623.38"/>
    <n v="20"/>
    <s v="Todd"/>
    <s v="Cash"/>
    <x v="2"/>
    <x v="5780"/>
  </r>
  <r>
    <x v="5850"/>
    <d v="2024-05-25T00:00:00"/>
    <x v="5641"/>
    <x v="4916"/>
    <x v="0"/>
    <x v="3"/>
    <x v="2"/>
    <n v="3"/>
    <n v="39080.03"/>
    <n v="5"/>
    <s v="Sharon"/>
    <s v="Net Banking"/>
    <x v="3"/>
    <x v="5781"/>
  </r>
  <r>
    <x v="5851"/>
    <d v="2024-02-13T00:00:00"/>
    <x v="5642"/>
    <x v="4917"/>
    <x v="0"/>
    <x v="0"/>
    <x v="0"/>
    <n v="1"/>
    <n v="43504.97"/>
    <n v="10"/>
    <s v="Christina"/>
    <s v="Debit Card"/>
    <x v="2"/>
    <x v="5782"/>
  </r>
  <r>
    <x v="5852"/>
    <d v="2024-08-29T00:00:00"/>
    <x v="5643"/>
    <x v="4918"/>
    <x v="0"/>
    <x v="2"/>
    <x v="2"/>
    <n v="5"/>
    <n v="27119.9"/>
    <n v="10"/>
    <s v="Carolyn"/>
    <s v="UPI"/>
    <x v="0"/>
    <x v="5783"/>
  </r>
  <r>
    <x v="5853"/>
    <d v="2024-05-22T00:00:00"/>
    <x v="5644"/>
    <x v="4919"/>
    <x v="0"/>
    <x v="2"/>
    <x v="7"/>
    <n v="3"/>
    <n v="57261.33"/>
    <n v="15"/>
    <s v="Karen"/>
    <s v="Net Banking"/>
    <x v="1"/>
    <x v="5784"/>
  </r>
  <r>
    <x v="5854"/>
    <d v="2024-08-23T00:00:00"/>
    <x v="5645"/>
    <x v="4920"/>
    <x v="0"/>
    <x v="2"/>
    <x v="2"/>
    <n v="1"/>
    <n v="76750.63"/>
    <n v="0"/>
    <s v="William"/>
    <s v="Net Banking"/>
    <x v="2"/>
    <x v="5785"/>
  </r>
  <r>
    <x v="5855"/>
    <d v="2023-03-13T00:00:00"/>
    <x v="5646"/>
    <x v="4921"/>
    <x v="0"/>
    <x v="3"/>
    <x v="3"/>
    <n v="2"/>
    <n v="5483.07"/>
    <n v="5"/>
    <s v="Travis"/>
    <s v="UPI"/>
    <x v="2"/>
    <x v="5786"/>
  </r>
  <r>
    <x v="5856"/>
    <d v="2023-09-04T00:00:00"/>
    <x v="5647"/>
    <x v="4922"/>
    <x v="0"/>
    <x v="2"/>
    <x v="3"/>
    <n v="4"/>
    <n v="79777.070000000007"/>
    <n v="0"/>
    <s v="Robert"/>
    <s v="UPI"/>
    <x v="0"/>
    <x v="5787"/>
  </r>
  <r>
    <x v="5857"/>
    <d v="2024-10-02T00:00:00"/>
    <x v="5648"/>
    <x v="4923"/>
    <x v="0"/>
    <x v="3"/>
    <x v="3"/>
    <n v="4"/>
    <n v="33812.07"/>
    <n v="15"/>
    <s v="Vicki"/>
    <s v="Debit Card"/>
    <x v="1"/>
    <x v="5788"/>
  </r>
  <r>
    <x v="5858"/>
    <d v="2024-12-24T00:00:00"/>
    <x v="5649"/>
    <x v="3199"/>
    <x v="0"/>
    <x v="2"/>
    <x v="3"/>
    <n v="3"/>
    <n v="12612.97"/>
    <n v="20"/>
    <s v="Bradley"/>
    <s v="Debit Card"/>
    <x v="1"/>
    <x v="5789"/>
  </r>
  <r>
    <x v="5859"/>
    <d v="2024-08-30T00:00:00"/>
    <x v="5650"/>
    <x v="2002"/>
    <x v="0"/>
    <x v="1"/>
    <x v="5"/>
    <n v="1"/>
    <n v="27618.18"/>
    <n v="5"/>
    <s v="Linda"/>
    <s v="Debit Card"/>
    <x v="2"/>
    <x v="5790"/>
  </r>
  <r>
    <x v="5860"/>
    <d v="2024-08-09T00:00:00"/>
    <x v="5651"/>
    <x v="4924"/>
    <x v="0"/>
    <x v="2"/>
    <x v="1"/>
    <n v="4"/>
    <n v="17499"/>
    <n v="20"/>
    <s v="Tina"/>
    <s v="Debit Card"/>
    <x v="0"/>
    <x v="5791"/>
  </r>
  <r>
    <x v="5861"/>
    <d v="2024-07-19T00:00:00"/>
    <x v="5652"/>
    <x v="4925"/>
    <x v="0"/>
    <x v="0"/>
    <x v="4"/>
    <n v="2"/>
    <n v="68717.08"/>
    <n v="0"/>
    <s v="Eric"/>
    <s v="Net Banking"/>
    <x v="0"/>
    <x v="5792"/>
  </r>
  <r>
    <x v="5862"/>
    <d v="2023-12-10T00:00:00"/>
    <x v="5653"/>
    <x v="4926"/>
    <x v="0"/>
    <x v="0"/>
    <x v="7"/>
    <n v="1"/>
    <n v="16652.919999999998"/>
    <n v="5"/>
    <s v="Anthony"/>
    <s v="Net Banking"/>
    <x v="2"/>
    <x v="5793"/>
  </r>
  <r>
    <x v="5863"/>
    <d v="2023-02-23T00:00:00"/>
    <x v="4061"/>
    <x v="4927"/>
    <x v="0"/>
    <x v="1"/>
    <x v="0"/>
    <n v="1"/>
    <n v="11831.54"/>
    <n v="5"/>
    <s v="Diane"/>
    <s v="Debit Card"/>
    <x v="2"/>
    <x v="5794"/>
  </r>
  <r>
    <x v="5864"/>
    <d v="2024-12-30T00:00:00"/>
    <x v="5654"/>
    <x v="4928"/>
    <x v="0"/>
    <x v="2"/>
    <x v="7"/>
    <n v="4"/>
    <n v="55200.86"/>
    <n v="20"/>
    <s v="Marisa"/>
    <s v="Debit Card"/>
    <x v="0"/>
    <x v="5795"/>
  </r>
  <r>
    <x v="5865"/>
    <d v="2024-06-11T00:00:00"/>
    <x v="5655"/>
    <x v="1924"/>
    <x v="0"/>
    <x v="0"/>
    <x v="2"/>
    <n v="3"/>
    <n v="79601.5"/>
    <n v="10"/>
    <s v="David"/>
    <s v="Net Banking"/>
    <x v="2"/>
    <x v="5796"/>
  </r>
  <r>
    <x v="5866"/>
    <d v="2024-09-02T00:00:00"/>
    <x v="5656"/>
    <x v="328"/>
    <x v="0"/>
    <x v="0"/>
    <x v="6"/>
    <n v="3"/>
    <n v="61547.12"/>
    <n v="15"/>
    <s v="Daniel"/>
    <s v="Net Banking"/>
    <x v="2"/>
    <x v="5797"/>
  </r>
  <r>
    <x v="5867"/>
    <d v="2024-06-15T00:00:00"/>
    <x v="594"/>
    <x v="4929"/>
    <x v="0"/>
    <x v="3"/>
    <x v="4"/>
    <n v="3"/>
    <n v="1968.42"/>
    <n v="10"/>
    <s v="Danny"/>
    <s v="UPI"/>
    <x v="3"/>
    <x v="5798"/>
  </r>
  <r>
    <x v="5868"/>
    <d v="2024-07-11T00:00:00"/>
    <x v="5657"/>
    <x v="4930"/>
    <x v="0"/>
    <x v="3"/>
    <x v="3"/>
    <n v="4"/>
    <n v="18268.2"/>
    <n v="5"/>
    <s v="Brent"/>
    <s v="Credit Card"/>
    <x v="0"/>
    <x v="5799"/>
  </r>
  <r>
    <x v="5869"/>
    <d v="2023-07-12T00:00:00"/>
    <x v="5658"/>
    <x v="4931"/>
    <x v="0"/>
    <x v="2"/>
    <x v="5"/>
    <n v="5"/>
    <n v="65039.23"/>
    <n v="15"/>
    <s v="Thomas"/>
    <s v="Cash"/>
    <x v="0"/>
    <x v="5800"/>
  </r>
  <r>
    <x v="5870"/>
    <d v="2023-02-27T00:00:00"/>
    <x v="5659"/>
    <x v="4155"/>
    <x v="0"/>
    <x v="1"/>
    <x v="3"/>
    <n v="2"/>
    <n v="39637.64"/>
    <n v="10"/>
    <s v="Susan"/>
    <s v="Credit Card"/>
    <x v="3"/>
    <x v="5801"/>
  </r>
  <r>
    <x v="5871"/>
    <d v="2024-03-12T00:00:00"/>
    <x v="5660"/>
    <x v="4932"/>
    <x v="0"/>
    <x v="2"/>
    <x v="3"/>
    <n v="2"/>
    <n v="7994.28"/>
    <n v="20"/>
    <s v="Matthew"/>
    <s v="Debit Card"/>
    <x v="1"/>
    <x v="5802"/>
  </r>
  <r>
    <x v="5872"/>
    <d v="2023-04-21T00:00:00"/>
    <x v="5661"/>
    <x v="4933"/>
    <x v="0"/>
    <x v="3"/>
    <x v="6"/>
    <n v="3"/>
    <n v="66428.69"/>
    <n v="5"/>
    <s v="Christopher"/>
    <s v="Credit Card"/>
    <x v="0"/>
    <x v="5803"/>
  </r>
  <r>
    <x v="5873"/>
    <d v="2023-05-09T00:00:00"/>
    <x v="5662"/>
    <x v="4934"/>
    <x v="0"/>
    <x v="3"/>
    <x v="2"/>
    <n v="3"/>
    <n v="68420.59"/>
    <n v="10"/>
    <s v="Theodore"/>
    <s v="Net Banking"/>
    <x v="3"/>
    <x v="5804"/>
  </r>
  <r>
    <x v="5874"/>
    <d v="2024-12-06T00:00:00"/>
    <x v="495"/>
    <x v="4935"/>
    <x v="0"/>
    <x v="2"/>
    <x v="2"/>
    <n v="2"/>
    <n v="44730.52"/>
    <n v="10"/>
    <s v="Sandra"/>
    <s v="Net Banking"/>
    <x v="1"/>
    <x v="5805"/>
  </r>
  <r>
    <x v="5875"/>
    <d v="2023-11-22T00:00:00"/>
    <x v="5663"/>
    <x v="4936"/>
    <x v="0"/>
    <x v="2"/>
    <x v="0"/>
    <n v="4"/>
    <n v="35836.620000000003"/>
    <n v="15"/>
    <s v="Ricky"/>
    <s v="Credit Card"/>
    <x v="1"/>
    <x v="5806"/>
  </r>
  <r>
    <x v="5876"/>
    <d v="2023-01-08T00:00:00"/>
    <x v="5664"/>
    <x v="4937"/>
    <x v="0"/>
    <x v="2"/>
    <x v="7"/>
    <n v="1"/>
    <n v="69761.84"/>
    <n v="20"/>
    <s v="Joseph"/>
    <s v="Cash"/>
    <x v="1"/>
    <x v="5807"/>
  </r>
  <r>
    <x v="5877"/>
    <d v="2023-01-29T00:00:00"/>
    <x v="5665"/>
    <x v="4938"/>
    <x v="0"/>
    <x v="2"/>
    <x v="2"/>
    <n v="2"/>
    <n v="58078.53"/>
    <n v="20"/>
    <s v="Bradley"/>
    <s v="Debit Card"/>
    <x v="1"/>
    <x v="5808"/>
  </r>
  <r>
    <x v="5878"/>
    <d v="2023-04-22T00:00:00"/>
    <x v="206"/>
    <x v="4939"/>
    <x v="0"/>
    <x v="1"/>
    <x v="2"/>
    <n v="2"/>
    <m/>
    <n v="0"/>
    <s v="Andrew"/>
    <s v="Net Banking"/>
    <x v="1"/>
    <x v="27"/>
  </r>
  <r>
    <x v="5879"/>
    <d v="2024-11-03T00:00:00"/>
    <x v="5666"/>
    <x v="4940"/>
    <x v="0"/>
    <x v="0"/>
    <x v="7"/>
    <n v="1"/>
    <n v="1622.4"/>
    <n v="20"/>
    <s v="Timothy"/>
    <s v="UPI"/>
    <x v="3"/>
    <x v="5809"/>
  </r>
  <r>
    <x v="5880"/>
    <d v="2023-05-11T00:00:00"/>
    <x v="5667"/>
    <x v="4122"/>
    <x v="0"/>
    <x v="2"/>
    <x v="6"/>
    <n v="1"/>
    <n v="38393.06"/>
    <n v="20"/>
    <s v="Zachary"/>
    <s v="Cash"/>
    <x v="3"/>
    <x v="5810"/>
  </r>
  <r>
    <x v="5881"/>
    <d v="2023-07-07T00:00:00"/>
    <x v="5668"/>
    <x v="4941"/>
    <x v="0"/>
    <x v="0"/>
    <x v="1"/>
    <n v="5"/>
    <n v="12469.2"/>
    <n v="15"/>
    <s v="Michelle"/>
    <s v="Debit Card"/>
    <x v="1"/>
    <x v="5811"/>
  </r>
  <r>
    <x v="5882"/>
    <d v="2024-11-05T00:00:00"/>
    <x v="5669"/>
    <x v="4942"/>
    <x v="0"/>
    <x v="3"/>
    <x v="2"/>
    <n v="2"/>
    <n v="37392.14"/>
    <n v="0"/>
    <s v="Justin"/>
    <s v="Cash"/>
    <x v="1"/>
    <x v="5812"/>
  </r>
  <r>
    <x v="5883"/>
    <d v="2024-12-09T00:00:00"/>
    <x v="5670"/>
    <x v="194"/>
    <x v="0"/>
    <x v="0"/>
    <x v="5"/>
    <n v="-1"/>
    <n v="38714.22"/>
    <n v="10"/>
    <s v="Cassandra"/>
    <s v="Cash"/>
    <x v="2"/>
    <x v="5813"/>
  </r>
  <r>
    <x v="5884"/>
    <d v="2024-04-19T00:00:00"/>
    <x v="5671"/>
    <x v="4943"/>
    <x v="0"/>
    <x v="2"/>
    <x v="7"/>
    <n v="2"/>
    <n v="49928.21"/>
    <n v="15"/>
    <s v="Rebecca"/>
    <s v="Credit Card"/>
    <x v="0"/>
    <x v="5814"/>
  </r>
  <r>
    <x v="5885"/>
    <d v="2023-12-30T00:00:00"/>
    <x v="5672"/>
    <x v="4944"/>
    <x v="0"/>
    <x v="0"/>
    <x v="7"/>
    <n v="1"/>
    <n v="12489.99"/>
    <n v="5"/>
    <s v="Daniel"/>
    <s v="Debit Card"/>
    <x v="0"/>
    <x v="5815"/>
  </r>
  <r>
    <x v="5886"/>
    <d v="2023-07-23T00:00:00"/>
    <x v="5673"/>
    <x v="4945"/>
    <x v="0"/>
    <x v="2"/>
    <x v="0"/>
    <n v="3"/>
    <n v="41275.050000000003"/>
    <n v="0"/>
    <s v="Julia"/>
    <s v="Net Banking"/>
    <x v="0"/>
    <x v="5816"/>
  </r>
  <r>
    <x v="5887"/>
    <d v="2023-07-31T00:00:00"/>
    <x v="5674"/>
    <x v="4946"/>
    <x v="0"/>
    <x v="2"/>
    <x v="2"/>
    <n v="3"/>
    <n v="49673.13"/>
    <n v="5"/>
    <s v="Brittney"/>
    <s v="Cash"/>
    <x v="0"/>
    <x v="5817"/>
  </r>
  <r>
    <x v="5888"/>
    <d v="2024-09-12T00:00:00"/>
    <x v="5675"/>
    <x v="2042"/>
    <x v="0"/>
    <x v="3"/>
    <x v="6"/>
    <n v="3"/>
    <n v="18289.09"/>
    <n v="20"/>
    <s v="Steven"/>
    <s v="Net Banking"/>
    <x v="3"/>
    <x v="5818"/>
  </r>
  <r>
    <x v="5889"/>
    <d v="2023-10-03T00:00:00"/>
    <x v="5676"/>
    <x v="4947"/>
    <x v="0"/>
    <x v="2"/>
    <x v="0"/>
    <n v="2"/>
    <n v="78163.570000000007"/>
    <n v="0"/>
    <s v="Lisa"/>
    <s v="Net Banking"/>
    <x v="2"/>
    <x v="5819"/>
  </r>
  <r>
    <x v="5890"/>
    <d v="2023-03-14T00:00:00"/>
    <x v="5677"/>
    <x v="1780"/>
    <x v="0"/>
    <x v="3"/>
    <x v="5"/>
    <n v="2"/>
    <n v="14465.59"/>
    <n v="10"/>
    <s v="Erin"/>
    <s v="Debit Card"/>
    <x v="0"/>
    <x v="5820"/>
  </r>
  <r>
    <x v="5891"/>
    <d v="2024-11-09T00:00:00"/>
    <x v="5678"/>
    <x v="4948"/>
    <x v="0"/>
    <x v="1"/>
    <x v="7"/>
    <n v="2"/>
    <n v="60190.05"/>
    <n v="0"/>
    <s v="John"/>
    <s v="Cash"/>
    <x v="0"/>
    <x v="5821"/>
  </r>
  <r>
    <x v="5892"/>
    <d v="2023-08-31T00:00:00"/>
    <x v="5679"/>
    <x v="4949"/>
    <x v="0"/>
    <x v="2"/>
    <x v="6"/>
    <n v="4"/>
    <n v="21007.06"/>
    <n v="15"/>
    <s v="Angela"/>
    <s v="Cash"/>
    <x v="3"/>
    <x v="5822"/>
  </r>
  <r>
    <x v="5893"/>
    <d v="2023-04-12T00:00:00"/>
    <x v="5680"/>
    <x v="1789"/>
    <x v="0"/>
    <x v="3"/>
    <x v="3"/>
    <n v="3"/>
    <n v="34147.449999999997"/>
    <n v="10"/>
    <s v="Daniel"/>
    <s v="Credit Card"/>
    <x v="2"/>
    <x v="5823"/>
  </r>
  <r>
    <x v="5894"/>
    <d v="2024-11-15T00:00:00"/>
    <x v="5681"/>
    <x v="4950"/>
    <x v="0"/>
    <x v="3"/>
    <x v="2"/>
    <n v="1"/>
    <n v="64365.23"/>
    <n v="0"/>
    <s v="Victor"/>
    <s v="Cash"/>
    <x v="1"/>
    <x v="5824"/>
  </r>
  <r>
    <x v="5895"/>
    <d v="2023-06-20T00:00:00"/>
    <x v="5682"/>
    <x v="4367"/>
    <x v="0"/>
    <x v="2"/>
    <x v="4"/>
    <n v="5"/>
    <n v="50801.74"/>
    <n v="5"/>
    <s v="Danielle"/>
    <s v="Credit Card"/>
    <x v="1"/>
    <x v="5825"/>
  </r>
  <r>
    <x v="5896"/>
    <d v="2024-10-14T00:00:00"/>
    <x v="5683"/>
    <x v="4951"/>
    <x v="0"/>
    <x v="0"/>
    <x v="6"/>
    <n v="4"/>
    <n v="77605.710000000006"/>
    <n v="10"/>
    <s v="Thomas"/>
    <s v="Net Banking"/>
    <x v="0"/>
    <x v="5826"/>
  </r>
  <r>
    <x v="5897"/>
    <d v="2023-07-07T00:00:00"/>
    <x v="5684"/>
    <x v="2999"/>
    <x v="0"/>
    <x v="3"/>
    <x v="4"/>
    <n v="2"/>
    <n v="31883.200000000001"/>
    <n v="10"/>
    <s v="Christian"/>
    <s v="UPI"/>
    <x v="0"/>
    <x v="5827"/>
  </r>
  <r>
    <x v="5898"/>
    <d v="2024-03-16T00:00:00"/>
    <x v="5685"/>
    <x v="98"/>
    <x v="0"/>
    <x v="1"/>
    <x v="6"/>
    <n v="3"/>
    <n v="57146.65"/>
    <n v="10"/>
    <s v="Michael"/>
    <s v="Debit Card"/>
    <x v="2"/>
    <x v="5828"/>
  </r>
  <r>
    <x v="5899"/>
    <d v="2023-03-27T00:00:00"/>
    <x v="5686"/>
    <x v="4952"/>
    <x v="0"/>
    <x v="0"/>
    <x v="5"/>
    <n v="4"/>
    <n v="39631.19"/>
    <n v="20"/>
    <s v="Jennifer"/>
    <s v="Credit Card"/>
    <x v="0"/>
    <x v="5829"/>
  </r>
  <r>
    <x v="5900"/>
    <d v="2024-04-20T00:00:00"/>
    <x v="5687"/>
    <x v="4953"/>
    <x v="0"/>
    <x v="0"/>
    <x v="1"/>
    <n v="3"/>
    <n v="23031.01"/>
    <n v="0"/>
    <s v="Mark"/>
    <s v="Debit Card"/>
    <x v="2"/>
    <x v="5830"/>
  </r>
  <r>
    <x v="5901"/>
    <d v="2023-02-21T00:00:00"/>
    <x v="5688"/>
    <x v="4954"/>
    <x v="0"/>
    <x v="2"/>
    <x v="4"/>
    <n v="1"/>
    <n v="6155.93"/>
    <n v="0"/>
    <s v="Gregory"/>
    <s v="Credit Card"/>
    <x v="3"/>
    <x v="5831"/>
  </r>
  <r>
    <x v="5902"/>
    <d v="2023-04-21T00:00:00"/>
    <x v="5689"/>
    <x v="1806"/>
    <x v="0"/>
    <x v="3"/>
    <x v="2"/>
    <n v="5"/>
    <n v="58749"/>
    <n v="5"/>
    <s v="Maria"/>
    <s v="UPI"/>
    <x v="2"/>
    <x v="5832"/>
  </r>
  <r>
    <x v="5903"/>
    <d v="2023-02-12T00:00:00"/>
    <x v="5690"/>
    <x v="4955"/>
    <x v="0"/>
    <x v="1"/>
    <x v="1"/>
    <n v="4"/>
    <n v="12165.37"/>
    <n v="0"/>
    <s v="Grace"/>
    <s v="Net Banking"/>
    <x v="1"/>
    <x v="5833"/>
  </r>
  <r>
    <x v="5904"/>
    <d v="2023-07-30T00:00:00"/>
    <x v="5691"/>
    <x v="4956"/>
    <x v="0"/>
    <x v="3"/>
    <x v="1"/>
    <n v="5"/>
    <n v="45247.360000000001"/>
    <n v="15"/>
    <s v="Kristine"/>
    <s v="Debit Card"/>
    <x v="0"/>
    <x v="5834"/>
  </r>
  <r>
    <x v="5905"/>
    <d v="2023-07-19T00:00:00"/>
    <x v="5692"/>
    <x v="4957"/>
    <x v="0"/>
    <x v="1"/>
    <x v="0"/>
    <n v="4"/>
    <n v="72494.42"/>
    <n v="0"/>
    <s v="Nicholas"/>
    <s v="Debit Card"/>
    <x v="3"/>
    <x v="5835"/>
  </r>
  <r>
    <x v="5906"/>
    <d v="2024-09-18T00:00:00"/>
    <x v="5585"/>
    <x v="3447"/>
    <x v="0"/>
    <x v="3"/>
    <x v="4"/>
    <n v="3"/>
    <n v="6657.05"/>
    <n v="20"/>
    <s v="Brian"/>
    <s v="Credit Card"/>
    <x v="0"/>
    <x v="5836"/>
  </r>
  <r>
    <x v="5907"/>
    <d v="2023-01-26T00:00:00"/>
    <x v="5693"/>
    <x v="4958"/>
    <x v="0"/>
    <x v="2"/>
    <x v="4"/>
    <n v="2"/>
    <n v="50440.73"/>
    <n v="20"/>
    <s v="Eric"/>
    <s v="Credit Card"/>
    <x v="0"/>
    <x v="5837"/>
  </r>
  <r>
    <x v="5908"/>
    <d v="2023-10-26T00:00:00"/>
    <x v="5694"/>
    <x v="8"/>
    <x v="0"/>
    <x v="1"/>
    <x v="0"/>
    <n v="3"/>
    <n v="3175.62"/>
    <n v="0"/>
    <s v="Samuel"/>
    <s v="Credit Card"/>
    <x v="0"/>
    <x v="5838"/>
  </r>
  <r>
    <x v="5909"/>
    <d v="2023-03-18T00:00:00"/>
    <x v="5695"/>
    <x v="1130"/>
    <x v="0"/>
    <x v="2"/>
    <x v="4"/>
    <n v="2"/>
    <n v="61379.25"/>
    <n v="5"/>
    <s v="Phillip"/>
    <s v="Credit Card"/>
    <x v="2"/>
    <x v="5839"/>
  </r>
  <r>
    <x v="5910"/>
    <d v="2023-05-17T00:00:00"/>
    <x v="5696"/>
    <x v="4959"/>
    <x v="0"/>
    <x v="3"/>
    <x v="5"/>
    <n v="2"/>
    <n v="45932.9"/>
    <n v="10"/>
    <s v="Barbara"/>
    <s v="Cash"/>
    <x v="2"/>
    <x v="5840"/>
  </r>
  <r>
    <x v="5911"/>
    <d v="2023-01-20T00:00:00"/>
    <x v="5697"/>
    <x v="2155"/>
    <x v="0"/>
    <x v="1"/>
    <x v="6"/>
    <n v="2"/>
    <n v="34957.24"/>
    <n v="15"/>
    <s v="Julie"/>
    <s v="UPI"/>
    <x v="3"/>
    <x v="5841"/>
  </r>
  <r>
    <x v="5912"/>
    <d v="2024-03-15T00:00:00"/>
    <x v="5698"/>
    <x v="4960"/>
    <x v="0"/>
    <x v="1"/>
    <x v="4"/>
    <n v="3"/>
    <n v="26123.56"/>
    <n v="20"/>
    <s v="James"/>
    <s v="Net Banking"/>
    <x v="3"/>
    <x v="5842"/>
  </r>
  <r>
    <x v="5913"/>
    <d v="2023-07-30T00:00:00"/>
    <x v="5699"/>
    <x v="1901"/>
    <x v="0"/>
    <x v="3"/>
    <x v="1"/>
    <n v="3"/>
    <n v="64455.87"/>
    <n v="20"/>
    <s v="Ryan"/>
    <s v="Net Banking"/>
    <x v="0"/>
    <x v="5843"/>
  </r>
  <r>
    <x v="5914"/>
    <d v="2024-07-04T00:00:00"/>
    <x v="5700"/>
    <x v="4613"/>
    <x v="0"/>
    <x v="2"/>
    <x v="4"/>
    <n v="5"/>
    <n v="64993.08"/>
    <n v="0"/>
    <s v="Anthony"/>
    <s v="Net Banking"/>
    <x v="3"/>
    <x v="5844"/>
  </r>
  <r>
    <x v="5915"/>
    <d v="2024-03-10T00:00:00"/>
    <x v="5701"/>
    <x v="4961"/>
    <x v="0"/>
    <x v="1"/>
    <x v="7"/>
    <n v="4"/>
    <n v="60252.76"/>
    <n v="20"/>
    <s v="Evelyn"/>
    <s v="Cash"/>
    <x v="3"/>
    <x v="5845"/>
  </r>
  <r>
    <x v="5916"/>
    <d v="2023-07-26T00:00:00"/>
    <x v="5702"/>
    <x v="4962"/>
    <x v="0"/>
    <x v="1"/>
    <x v="1"/>
    <n v="2"/>
    <n v="62282.720000000001"/>
    <n v="20"/>
    <s v="Victoria"/>
    <s v="Net Banking"/>
    <x v="0"/>
    <x v="5846"/>
  </r>
  <r>
    <x v="5917"/>
    <d v="2024-03-14T00:00:00"/>
    <x v="5703"/>
    <x v="4963"/>
    <x v="0"/>
    <x v="1"/>
    <x v="5"/>
    <n v="1"/>
    <n v="42445.42"/>
    <n v="0"/>
    <s v="James"/>
    <s v="Net Banking"/>
    <x v="1"/>
    <x v="5847"/>
  </r>
  <r>
    <x v="5918"/>
    <d v="2024-10-27T00:00:00"/>
    <x v="5704"/>
    <x v="4964"/>
    <x v="0"/>
    <x v="3"/>
    <x v="1"/>
    <n v="1"/>
    <n v="5856.22"/>
    <n v="10"/>
    <s v="Michelle"/>
    <s v="Debit Card"/>
    <x v="0"/>
    <x v="5848"/>
  </r>
  <r>
    <x v="5919"/>
    <d v="2023-02-11T00:00:00"/>
    <x v="5705"/>
    <x v="4965"/>
    <x v="0"/>
    <x v="0"/>
    <x v="7"/>
    <n v="2"/>
    <n v="6266.11"/>
    <n v="15"/>
    <s v="Shannon"/>
    <s v="Cash"/>
    <x v="2"/>
    <x v="5849"/>
  </r>
  <r>
    <x v="5920"/>
    <d v="2024-02-15T00:00:00"/>
    <x v="5706"/>
    <x v="1736"/>
    <x v="0"/>
    <x v="3"/>
    <x v="2"/>
    <n v="4"/>
    <n v="42443.74"/>
    <n v="10"/>
    <s v="Elizabeth"/>
    <s v="Debit Card"/>
    <x v="2"/>
    <x v="5850"/>
  </r>
  <r>
    <x v="5921"/>
    <d v="2024-06-06T00:00:00"/>
    <x v="4575"/>
    <x v="806"/>
    <x v="0"/>
    <x v="2"/>
    <x v="7"/>
    <n v="3"/>
    <n v="29681.05"/>
    <n v="20"/>
    <s v="Victoria"/>
    <s v="Credit Card"/>
    <x v="3"/>
    <x v="5851"/>
  </r>
  <r>
    <x v="5922"/>
    <d v="2024-09-01T00:00:00"/>
    <x v="5707"/>
    <x v="4966"/>
    <x v="0"/>
    <x v="0"/>
    <x v="7"/>
    <n v="5"/>
    <n v="45144.68"/>
    <n v="0"/>
    <s v="Lauren"/>
    <s v="UPI"/>
    <x v="3"/>
    <x v="5852"/>
  </r>
  <r>
    <x v="5923"/>
    <d v="2024-03-02T00:00:00"/>
    <x v="5708"/>
    <x v="4967"/>
    <x v="0"/>
    <x v="1"/>
    <x v="5"/>
    <n v="1"/>
    <n v="15484.02"/>
    <n v="5"/>
    <s v="Amanda"/>
    <s v="Net Banking"/>
    <x v="2"/>
    <x v="5853"/>
  </r>
  <r>
    <x v="5924"/>
    <d v="2023-10-02T00:00:00"/>
    <x v="5709"/>
    <x v="4144"/>
    <x v="0"/>
    <x v="1"/>
    <x v="1"/>
    <n v="4"/>
    <n v="79223.740000000005"/>
    <n v="20"/>
    <s v="Christopher"/>
    <s v="Credit Card"/>
    <x v="0"/>
    <x v="5854"/>
  </r>
  <r>
    <x v="5925"/>
    <d v="2024-03-23T00:00:00"/>
    <x v="5710"/>
    <x v="4968"/>
    <x v="0"/>
    <x v="0"/>
    <x v="5"/>
    <n v="3"/>
    <n v="57481.72"/>
    <n v="0"/>
    <s v="Darrell"/>
    <s v="UPI"/>
    <x v="2"/>
    <x v="5855"/>
  </r>
  <r>
    <x v="5926"/>
    <d v="2024-01-04T00:00:00"/>
    <x v="5711"/>
    <x v="4969"/>
    <x v="0"/>
    <x v="1"/>
    <x v="3"/>
    <n v="2"/>
    <n v="17889.61"/>
    <n v="0"/>
    <s v="Jessica"/>
    <s v="Credit Card"/>
    <x v="3"/>
    <x v="5856"/>
  </r>
  <r>
    <x v="5927"/>
    <d v="2023-08-08T00:00:00"/>
    <x v="5712"/>
    <x v="4970"/>
    <x v="0"/>
    <x v="1"/>
    <x v="7"/>
    <n v="3"/>
    <n v="57737.58"/>
    <n v="10"/>
    <s v="Erin"/>
    <s v="Credit Card"/>
    <x v="3"/>
    <x v="5857"/>
  </r>
  <r>
    <x v="5928"/>
    <d v="2024-07-30T00:00:00"/>
    <x v="5713"/>
    <x v="4259"/>
    <x v="0"/>
    <x v="3"/>
    <x v="1"/>
    <n v="3"/>
    <n v="21029.5"/>
    <n v="0"/>
    <s v="Brandy"/>
    <s v="Net Banking"/>
    <x v="0"/>
    <x v="5858"/>
  </r>
  <r>
    <x v="5929"/>
    <d v="2023-08-20T00:00:00"/>
    <x v="5714"/>
    <x v="4971"/>
    <x v="0"/>
    <x v="3"/>
    <x v="0"/>
    <n v="3"/>
    <n v="49145.57"/>
    <n v="0"/>
    <s v="Erica"/>
    <s v="Cash"/>
    <x v="1"/>
    <x v="5859"/>
  </r>
  <r>
    <x v="5930"/>
    <d v="2023-11-24T00:00:00"/>
    <x v="5715"/>
    <x v="4972"/>
    <x v="0"/>
    <x v="2"/>
    <x v="5"/>
    <n v="5"/>
    <n v="9547.4500000000007"/>
    <n v="5"/>
    <s v="Julia"/>
    <s v="Credit Card"/>
    <x v="3"/>
    <x v="5860"/>
  </r>
  <r>
    <x v="5931"/>
    <d v="2024-03-18T00:00:00"/>
    <x v="5716"/>
    <x v="4355"/>
    <x v="0"/>
    <x v="1"/>
    <x v="0"/>
    <n v="1"/>
    <n v="21677.8"/>
    <n v="10"/>
    <s v="Jennifer"/>
    <s v="UPI"/>
    <x v="1"/>
    <x v="5861"/>
  </r>
  <r>
    <x v="5932"/>
    <d v="2023-02-21T00:00:00"/>
    <x v="5717"/>
    <x v="4973"/>
    <x v="0"/>
    <x v="2"/>
    <x v="3"/>
    <n v="1"/>
    <n v="17375.55"/>
    <n v="0"/>
    <s v="Jesus"/>
    <s v="Debit Card"/>
    <x v="0"/>
    <x v="5862"/>
  </r>
  <r>
    <x v="5933"/>
    <d v="2024-01-11T00:00:00"/>
    <x v="5718"/>
    <x v="4974"/>
    <x v="0"/>
    <x v="2"/>
    <x v="0"/>
    <n v="5"/>
    <n v="2391.0100000000002"/>
    <n v="0"/>
    <s v="Erica"/>
    <s v="Cash"/>
    <x v="0"/>
    <x v="5863"/>
  </r>
  <r>
    <x v="5934"/>
    <d v="2023-09-20T00:00:00"/>
    <x v="5719"/>
    <x v="4975"/>
    <x v="0"/>
    <x v="0"/>
    <x v="6"/>
    <n v="4"/>
    <n v="75831.61"/>
    <n v="15"/>
    <s v="Kimberly"/>
    <s v="Cash"/>
    <x v="2"/>
    <x v="5864"/>
  </r>
  <r>
    <x v="5935"/>
    <d v="2023-09-24T00:00:00"/>
    <x v="5720"/>
    <x v="4976"/>
    <x v="0"/>
    <x v="0"/>
    <x v="7"/>
    <n v="3"/>
    <n v="9583.02"/>
    <n v="0"/>
    <s v="Ashley"/>
    <s v="Net Banking"/>
    <x v="2"/>
    <x v="5865"/>
  </r>
  <r>
    <x v="5936"/>
    <d v="2023-12-25T00:00:00"/>
    <x v="638"/>
    <x v="4977"/>
    <x v="0"/>
    <x v="1"/>
    <x v="3"/>
    <n v="2"/>
    <n v="56759.21"/>
    <n v="20"/>
    <s v="Jacob"/>
    <s v="UPI"/>
    <x v="2"/>
    <x v="5866"/>
  </r>
  <r>
    <x v="5937"/>
    <d v="2023-11-13T00:00:00"/>
    <x v="5721"/>
    <x v="4978"/>
    <x v="0"/>
    <x v="0"/>
    <x v="0"/>
    <n v="5"/>
    <n v="49743.05"/>
    <n v="20"/>
    <s v="Richard"/>
    <s v="UPI"/>
    <x v="1"/>
    <x v="5867"/>
  </r>
  <r>
    <x v="5938"/>
    <d v="2023-11-20T00:00:00"/>
    <x v="5722"/>
    <x v="4979"/>
    <x v="0"/>
    <x v="2"/>
    <x v="4"/>
    <n v="3"/>
    <n v="29266.26"/>
    <n v="0"/>
    <s v="Michael"/>
    <s v="UPI"/>
    <x v="0"/>
    <x v="5868"/>
  </r>
  <r>
    <x v="5939"/>
    <d v="2024-10-27T00:00:00"/>
    <x v="2403"/>
    <x v="4980"/>
    <x v="0"/>
    <x v="3"/>
    <x v="4"/>
    <n v="3"/>
    <n v="42524.800000000003"/>
    <n v="15"/>
    <s v="Ian"/>
    <s v="Debit Card"/>
    <x v="3"/>
    <x v="5869"/>
  </r>
  <r>
    <x v="5940"/>
    <d v="2024-10-13T00:00:00"/>
    <x v="5723"/>
    <x v="4981"/>
    <x v="0"/>
    <x v="0"/>
    <x v="5"/>
    <n v="1"/>
    <n v="30669.09"/>
    <n v="5"/>
    <s v="Connie"/>
    <s v="Cash"/>
    <x v="2"/>
    <x v="5870"/>
  </r>
  <r>
    <x v="5941"/>
    <d v="2024-07-16T00:00:00"/>
    <x v="5724"/>
    <x v="4982"/>
    <x v="0"/>
    <x v="2"/>
    <x v="4"/>
    <n v="5"/>
    <n v="62640.71"/>
    <n v="0"/>
    <s v="Kimberly"/>
    <s v="Debit Card"/>
    <x v="0"/>
    <x v="5871"/>
  </r>
  <r>
    <x v="5942"/>
    <d v="2024-09-20T00:00:00"/>
    <x v="5725"/>
    <x v="4983"/>
    <x v="0"/>
    <x v="0"/>
    <x v="7"/>
    <n v="2"/>
    <n v="75841.75"/>
    <n v="5"/>
    <s v="Jeremy"/>
    <s v="Credit Card"/>
    <x v="2"/>
    <x v="5872"/>
  </r>
  <r>
    <x v="5943"/>
    <d v="2024-02-25T00:00:00"/>
    <x v="5726"/>
    <x v="4984"/>
    <x v="0"/>
    <x v="1"/>
    <x v="3"/>
    <n v="5"/>
    <n v="72268.28"/>
    <n v="5"/>
    <s v="Martin"/>
    <s v="Cash"/>
    <x v="2"/>
    <x v="5873"/>
  </r>
  <r>
    <x v="5944"/>
    <d v="2023-02-15T00:00:00"/>
    <x v="5727"/>
    <x v="4985"/>
    <x v="0"/>
    <x v="0"/>
    <x v="2"/>
    <n v="2"/>
    <n v="32681.61"/>
    <n v="15"/>
    <s v="Ashley"/>
    <s v="Debit Card"/>
    <x v="1"/>
    <x v="5874"/>
  </r>
  <r>
    <x v="5945"/>
    <d v="2024-08-22T00:00:00"/>
    <x v="2379"/>
    <x v="4986"/>
    <x v="0"/>
    <x v="3"/>
    <x v="7"/>
    <n v="3"/>
    <n v="51231.7"/>
    <n v="5"/>
    <s v="Jessica"/>
    <s v="Cash"/>
    <x v="2"/>
    <x v="5875"/>
  </r>
  <r>
    <x v="5946"/>
    <d v="2024-12-20T00:00:00"/>
    <x v="5728"/>
    <x v="4987"/>
    <x v="0"/>
    <x v="1"/>
    <x v="3"/>
    <n v="2"/>
    <n v="23065.89"/>
    <n v="15"/>
    <s v="Darlene"/>
    <s v="Cash"/>
    <x v="2"/>
    <x v="5876"/>
  </r>
  <r>
    <x v="5947"/>
    <d v="2023-09-26T00:00:00"/>
    <x v="5729"/>
    <x v="63"/>
    <x v="0"/>
    <x v="0"/>
    <x v="5"/>
    <n v="3"/>
    <n v="40687.589999999997"/>
    <n v="10"/>
    <s v="Margaret"/>
    <s v="Debit Card"/>
    <x v="1"/>
    <x v="5877"/>
  </r>
  <r>
    <x v="5948"/>
    <d v="2024-08-23T00:00:00"/>
    <x v="5730"/>
    <x v="4988"/>
    <x v="0"/>
    <x v="3"/>
    <x v="1"/>
    <n v="2"/>
    <n v="27539.19"/>
    <n v="15"/>
    <s v="John"/>
    <s v="Net Banking"/>
    <x v="3"/>
    <x v="5878"/>
  </r>
  <r>
    <x v="5949"/>
    <d v="2024-01-16T00:00:00"/>
    <x v="5731"/>
    <x v="1801"/>
    <x v="0"/>
    <x v="2"/>
    <x v="4"/>
    <n v="1"/>
    <n v="28037.72"/>
    <n v="10"/>
    <s v="David"/>
    <s v="Debit Card"/>
    <x v="1"/>
    <x v="5879"/>
  </r>
  <r>
    <x v="5950"/>
    <d v="2023-04-28T00:00:00"/>
    <x v="5732"/>
    <x v="4989"/>
    <x v="0"/>
    <x v="0"/>
    <x v="4"/>
    <n v="5"/>
    <n v="25913.13"/>
    <n v="0"/>
    <s v="Chris"/>
    <s v="Credit Card"/>
    <x v="0"/>
    <x v="5880"/>
  </r>
  <r>
    <x v="5951"/>
    <d v="2024-07-19T00:00:00"/>
    <x v="5733"/>
    <x v="2399"/>
    <x v="0"/>
    <x v="0"/>
    <x v="5"/>
    <n v="1"/>
    <n v="20743.66"/>
    <n v="5"/>
    <s v="Timothy"/>
    <s v="Cash"/>
    <x v="2"/>
    <x v="5881"/>
  </r>
  <r>
    <x v="5952"/>
    <d v="2023-04-26T00:00:00"/>
    <x v="5734"/>
    <x v="4990"/>
    <x v="0"/>
    <x v="2"/>
    <x v="4"/>
    <n v="4"/>
    <n v="41172.269999999997"/>
    <n v="10"/>
    <s v="Sharon"/>
    <s v="UPI"/>
    <x v="2"/>
    <x v="5882"/>
  </r>
  <r>
    <x v="5953"/>
    <d v="2024-09-21T00:00:00"/>
    <x v="5735"/>
    <x v="3069"/>
    <x v="0"/>
    <x v="2"/>
    <x v="2"/>
    <n v="5"/>
    <n v="51254.77"/>
    <n v="0"/>
    <s v="Ethan"/>
    <s v="UPI"/>
    <x v="2"/>
    <x v="5883"/>
  </r>
  <r>
    <x v="5954"/>
    <d v="2023-09-17T00:00:00"/>
    <x v="5736"/>
    <x v="3161"/>
    <x v="0"/>
    <x v="0"/>
    <x v="1"/>
    <n v="5"/>
    <n v="76454.559999999998"/>
    <n v="20"/>
    <s v="Natasha"/>
    <s v="Credit Card"/>
    <x v="3"/>
    <x v="5884"/>
  </r>
  <r>
    <x v="5955"/>
    <d v="2023-03-16T00:00:00"/>
    <x v="5737"/>
    <x v="1834"/>
    <x v="0"/>
    <x v="3"/>
    <x v="7"/>
    <n v="2"/>
    <n v="16913"/>
    <n v="5"/>
    <s v="Matthew"/>
    <s v="Cash"/>
    <x v="0"/>
    <x v="5885"/>
  </r>
  <r>
    <x v="5956"/>
    <d v="2024-04-24T00:00:00"/>
    <x v="5738"/>
    <x v="4991"/>
    <x v="0"/>
    <x v="2"/>
    <x v="5"/>
    <n v="3"/>
    <n v="38593.68"/>
    <n v="10"/>
    <s v="Allison"/>
    <s v="UPI"/>
    <x v="2"/>
    <x v="5886"/>
  </r>
  <r>
    <x v="5957"/>
    <d v="2023-11-01T00:00:00"/>
    <x v="5739"/>
    <x v="4992"/>
    <x v="0"/>
    <x v="2"/>
    <x v="0"/>
    <n v="2"/>
    <n v="55757.08"/>
    <n v="0"/>
    <s v="Lisa"/>
    <s v="Net Banking"/>
    <x v="3"/>
    <x v="5887"/>
  </r>
  <r>
    <x v="5958"/>
    <d v="2023-01-07T00:00:00"/>
    <x v="5740"/>
    <x v="4993"/>
    <x v="0"/>
    <x v="3"/>
    <x v="5"/>
    <n v="-1"/>
    <n v="43402.32"/>
    <n v="0"/>
    <s v="Christine"/>
    <s v="Credit Card"/>
    <x v="1"/>
    <x v="5888"/>
  </r>
  <r>
    <x v="5959"/>
    <d v="2024-01-01T00:00:00"/>
    <x v="5741"/>
    <x v="2530"/>
    <x v="0"/>
    <x v="0"/>
    <x v="0"/>
    <n v="1"/>
    <n v="59697.18"/>
    <n v="5"/>
    <s v="Daniel"/>
    <s v="Cash"/>
    <x v="2"/>
    <x v="5889"/>
  </r>
  <r>
    <x v="5960"/>
    <d v="2024-09-25T00:00:00"/>
    <x v="5742"/>
    <x v="4994"/>
    <x v="0"/>
    <x v="1"/>
    <x v="0"/>
    <n v="3"/>
    <n v="48338.35"/>
    <n v="5"/>
    <s v="Teresa"/>
    <s v="Credit Card"/>
    <x v="3"/>
    <x v="5890"/>
  </r>
  <r>
    <x v="5961"/>
    <d v="2024-06-06T00:00:00"/>
    <x v="5743"/>
    <x v="4995"/>
    <x v="0"/>
    <x v="0"/>
    <x v="7"/>
    <n v="2"/>
    <n v="37848.980000000003"/>
    <n v="0"/>
    <s v="Anna"/>
    <s v="Credit Card"/>
    <x v="2"/>
    <x v="5891"/>
  </r>
  <r>
    <x v="5962"/>
    <d v="2023-12-14T00:00:00"/>
    <x v="5744"/>
    <x v="4996"/>
    <x v="0"/>
    <x v="0"/>
    <x v="1"/>
    <n v="1"/>
    <n v="41651.57"/>
    <n v="0"/>
    <s v="Sharon"/>
    <s v="Debit Card"/>
    <x v="3"/>
    <x v="5892"/>
  </r>
  <r>
    <x v="5963"/>
    <d v="2024-03-13T00:00:00"/>
    <x v="5745"/>
    <x v="4997"/>
    <x v="0"/>
    <x v="1"/>
    <x v="1"/>
    <n v="2"/>
    <n v="20257.37"/>
    <n v="0"/>
    <s v="Anthony"/>
    <s v="Net Banking"/>
    <x v="3"/>
    <x v="5893"/>
  </r>
  <r>
    <x v="5964"/>
    <d v="2023-08-03T00:00:00"/>
    <x v="5746"/>
    <x v="4998"/>
    <x v="0"/>
    <x v="0"/>
    <x v="0"/>
    <n v="5"/>
    <n v="561.15"/>
    <n v="15"/>
    <s v="Kevin"/>
    <s v="Net Banking"/>
    <x v="3"/>
    <x v="5894"/>
  </r>
  <r>
    <x v="5965"/>
    <d v="2024-03-04T00:00:00"/>
    <x v="5747"/>
    <x v="3461"/>
    <x v="0"/>
    <x v="0"/>
    <x v="2"/>
    <n v="2"/>
    <n v="4633.2700000000004"/>
    <n v="10"/>
    <s v="Gregory"/>
    <s v="UPI"/>
    <x v="1"/>
    <x v="5895"/>
  </r>
  <r>
    <x v="5966"/>
    <d v="2024-05-12T00:00:00"/>
    <x v="5748"/>
    <x v="4999"/>
    <x v="0"/>
    <x v="2"/>
    <x v="1"/>
    <n v="1"/>
    <n v="68395.820000000007"/>
    <n v="20"/>
    <s v="Christopher"/>
    <s v="Net Banking"/>
    <x v="3"/>
    <x v="5896"/>
  </r>
  <r>
    <x v="5967"/>
    <d v="2024-06-23T00:00:00"/>
    <x v="5749"/>
    <x v="5000"/>
    <x v="0"/>
    <x v="3"/>
    <x v="5"/>
    <n v="-1"/>
    <n v="11492.83"/>
    <n v="0"/>
    <s v="Wendy"/>
    <s v="UPI"/>
    <x v="2"/>
    <x v="5897"/>
  </r>
  <r>
    <x v="5968"/>
    <d v="2024-01-02T00:00:00"/>
    <x v="5750"/>
    <x v="5001"/>
    <x v="0"/>
    <x v="0"/>
    <x v="0"/>
    <n v="1"/>
    <n v="4720.4399999999996"/>
    <n v="0"/>
    <s v="Adrian"/>
    <s v="Net Banking"/>
    <x v="2"/>
    <x v="5898"/>
  </r>
  <r>
    <x v="5969"/>
    <d v="2023-11-09T00:00:00"/>
    <x v="5751"/>
    <x v="5002"/>
    <x v="0"/>
    <x v="1"/>
    <x v="0"/>
    <n v="2"/>
    <n v="75320.13"/>
    <n v="15"/>
    <s v="Brandy"/>
    <s v="Credit Card"/>
    <x v="2"/>
    <x v="5899"/>
  </r>
  <r>
    <x v="5970"/>
    <d v="2024-06-21T00:00:00"/>
    <x v="5752"/>
    <x v="5003"/>
    <x v="0"/>
    <x v="1"/>
    <x v="6"/>
    <n v="5"/>
    <n v="71304.639999999999"/>
    <n v="5"/>
    <s v="Todd"/>
    <s v="Credit Card"/>
    <x v="3"/>
    <x v="5900"/>
  </r>
  <r>
    <x v="5971"/>
    <d v="2023-02-23T00:00:00"/>
    <x v="2707"/>
    <x v="1245"/>
    <x v="0"/>
    <x v="2"/>
    <x v="5"/>
    <n v="-1"/>
    <n v="6110.12"/>
    <n v="10"/>
    <s v="Gabriel"/>
    <s v="Debit Card"/>
    <x v="3"/>
    <x v="5901"/>
  </r>
  <r>
    <x v="5972"/>
    <d v="2024-06-24T00:00:00"/>
    <x v="5753"/>
    <x v="5004"/>
    <x v="0"/>
    <x v="0"/>
    <x v="1"/>
    <n v="4"/>
    <n v="1649.22"/>
    <n v="10"/>
    <s v="Laura"/>
    <s v="Cash"/>
    <x v="3"/>
    <x v="5902"/>
  </r>
  <r>
    <x v="5973"/>
    <d v="2024-04-11T00:00:00"/>
    <x v="5754"/>
    <x v="5005"/>
    <x v="0"/>
    <x v="0"/>
    <x v="1"/>
    <n v="4"/>
    <n v="9992.74"/>
    <n v="15"/>
    <s v="Katherine"/>
    <s v="Net Banking"/>
    <x v="3"/>
    <x v="5903"/>
  </r>
  <r>
    <x v="5974"/>
    <d v="2023-06-13T00:00:00"/>
    <x v="5755"/>
    <x v="5006"/>
    <x v="0"/>
    <x v="0"/>
    <x v="6"/>
    <n v="3"/>
    <n v="42576.23"/>
    <n v="10"/>
    <s v="Danielle"/>
    <s v="UPI"/>
    <x v="0"/>
    <x v="5904"/>
  </r>
  <r>
    <x v="5975"/>
    <d v="2023-11-30T00:00:00"/>
    <x v="5756"/>
    <x v="152"/>
    <x v="0"/>
    <x v="0"/>
    <x v="5"/>
    <n v="5"/>
    <n v="29699.61"/>
    <n v="0"/>
    <s v="Kayla"/>
    <s v="Cash"/>
    <x v="3"/>
    <x v="5905"/>
  </r>
  <r>
    <x v="5976"/>
    <d v="2024-06-30T00:00:00"/>
    <x v="5757"/>
    <x v="5007"/>
    <x v="0"/>
    <x v="1"/>
    <x v="7"/>
    <n v="5"/>
    <n v="44121.37"/>
    <n v="0"/>
    <s v="Mary"/>
    <s v="Net Banking"/>
    <x v="0"/>
    <x v="5906"/>
  </r>
  <r>
    <x v="5977"/>
    <d v="2023-12-14T00:00:00"/>
    <x v="5758"/>
    <x v="5008"/>
    <x v="0"/>
    <x v="1"/>
    <x v="7"/>
    <n v="3"/>
    <n v="31296.61"/>
    <n v="20"/>
    <s v="Andrew"/>
    <s v="Net Banking"/>
    <x v="3"/>
    <x v="5907"/>
  </r>
  <r>
    <x v="5978"/>
    <d v="2023-09-30T00:00:00"/>
    <x v="5759"/>
    <x v="5009"/>
    <x v="0"/>
    <x v="2"/>
    <x v="4"/>
    <n v="4"/>
    <n v="49769.37"/>
    <n v="0"/>
    <s v="Benjamin"/>
    <s v="UPI"/>
    <x v="3"/>
    <x v="5908"/>
  </r>
  <r>
    <x v="5979"/>
    <d v="2024-12-20T00:00:00"/>
    <x v="5760"/>
    <x v="5010"/>
    <x v="0"/>
    <x v="0"/>
    <x v="2"/>
    <n v="4"/>
    <n v="65195.25"/>
    <n v="20"/>
    <s v="Tracy"/>
    <s v="Net Banking"/>
    <x v="3"/>
    <x v="5909"/>
  </r>
  <r>
    <x v="5980"/>
    <d v="2024-02-18T00:00:00"/>
    <x v="5761"/>
    <x v="5011"/>
    <x v="0"/>
    <x v="1"/>
    <x v="5"/>
    <n v="3"/>
    <n v="61258.31"/>
    <n v="0"/>
    <s v="Rachel"/>
    <s v="UPI"/>
    <x v="1"/>
    <x v="5910"/>
  </r>
  <r>
    <x v="5981"/>
    <d v="2024-05-14T00:00:00"/>
    <x v="5762"/>
    <x v="5012"/>
    <x v="0"/>
    <x v="0"/>
    <x v="1"/>
    <n v="1"/>
    <n v="10048.290000000001"/>
    <n v="20"/>
    <s v="Audrey"/>
    <s v="Cash"/>
    <x v="0"/>
    <x v="5911"/>
  </r>
  <r>
    <x v="5982"/>
    <d v="2023-04-03T00:00:00"/>
    <x v="5763"/>
    <x v="5013"/>
    <x v="0"/>
    <x v="3"/>
    <x v="3"/>
    <n v="5"/>
    <n v="40154.339999999997"/>
    <n v="5"/>
    <s v="William"/>
    <s v="Debit Card"/>
    <x v="2"/>
    <x v="5912"/>
  </r>
  <r>
    <x v="5983"/>
    <d v="2024-11-15T00:00:00"/>
    <x v="5764"/>
    <x v="5014"/>
    <x v="0"/>
    <x v="3"/>
    <x v="2"/>
    <n v="4"/>
    <n v="78612.42"/>
    <n v="15"/>
    <s v="Angela"/>
    <s v="Cash"/>
    <x v="2"/>
    <x v="5913"/>
  </r>
  <r>
    <x v="5984"/>
    <d v="2023-03-20T00:00:00"/>
    <x v="1798"/>
    <x v="5015"/>
    <x v="0"/>
    <x v="1"/>
    <x v="7"/>
    <n v="4"/>
    <n v="62677.69"/>
    <n v="5"/>
    <s v="Kimberly"/>
    <s v="Debit Card"/>
    <x v="3"/>
    <x v="5914"/>
  </r>
  <r>
    <x v="5985"/>
    <d v="2024-09-13T00:00:00"/>
    <x v="3648"/>
    <x v="5016"/>
    <x v="0"/>
    <x v="3"/>
    <x v="3"/>
    <n v="3"/>
    <n v="54454.44"/>
    <n v="0"/>
    <s v="Gregory"/>
    <s v="UPI"/>
    <x v="3"/>
    <x v="5915"/>
  </r>
  <r>
    <x v="5986"/>
    <d v="2023-08-05T00:00:00"/>
    <x v="5765"/>
    <x v="5017"/>
    <x v="0"/>
    <x v="3"/>
    <x v="3"/>
    <n v="2"/>
    <n v="40380.400000000001"/>
    <n v="0"/>
    <s v="Troy"/>
    <s v="UPI"/>
    <x v="1"/>
    <x v="5916"/>
  </r>
  <r>
    <x v="5987"/>
    <d v="2023-12-24T00:00:00"/>
    <x v="5766"/>
    <x v="5018"/>
    <x v="0"/>
    <x v="1"/>
    <x v="2"/>
    <n v="5"/>
    <n v="61892.88"/>
    <n v="15"/>
    <s v="Alicia"/>
    <s v="Net Banking"/>
    <x v="3"/>
    <x v="5917"/>
  </r>
  <r>
    <x v="5988"/>
    <d v="2024-09-09T00:00:00"/>
    <x v="5767"/>
    <x v="5019"/>
    <x v="0"/>
    <x v="2"/>
    <x v="7"/>
    <n v="5"/>
    <n v="44785.77"/>
    <n v="0"/>
    <s v="Jessica"/>
    <s v="Debit Card"/>
    <x v="1"/>
    <x v="5918"/>
  </r>
  <r>
    <x v="5989"/>
    <d v="2024-05-21T00:00:00"/>
    <x v="5768"/>
    <x v="5020"/>
    <x v="0"/>
    <x v="3"/>
    <x v="1"/>
    <n v="5"/>
    <n v="61177.41"/>
    <n v="15"/>
    <s v="Brian"/>
    <s v="UPI"/>
    <x v="1"/>
    <x v="5919"/>
  </r>
  <r>
    <x v="5990"/>
    <d v="2024-07-12T00:00:00"/>
    <x v="5769"/>
    <x v="2091"/>
    <x v="0"/>
    <x v="0"/>
    <x v="2"/>
    <n v="1"/>
    <n v="61783.45"/>
    <n v="0"/>
    <s v="Valerie"/>
    <s v="Cash"/>
    <x v="1"/>
    <x v="5920"/>
  </r>
  <r>
    <x v="5991"/>
    <d v="2023-06-30T00:00:00"/>
    <x v="5770"/>
    <x v="5021"/>
    <x v="0"/>
    <x v="3"/>
    <x v="5"/>
    <n v="2"/>
    <n v="18502.419999999998"/>
    <n v="0"/>
    <s v="Adam"/>
    <s v="UPI"/>
    <x v="3"/>
    <x v="5921"/>
  </r>
  <r>
    <x v="5992"/>
    <d v="2024-07-29T00:00:00"/>
    <x v="5771"/>
    <x v="5022"/>
    <x v="0"/>
    <x v="2"/>
    <x v="6"/>
    <n v="5"/>
    <n v="14839.86"/>
    <n v="20"/>
    <s v="Karen"/>
    <s v="Net Banking"/>
    <x v="2"/>
    <x v="5922"/>
  </r>
  <r>
    <x v="5993"/>
    <d v="2023-09-03T00:00:00"/>
    <x v="5772"/>
    <x v="5023"/>
    <x v="0"/>
    <x v="2"/>
    <x v="5"/>
    <n v="1"/>
    <n v="39396.85"/>
    <n v="5"/>
    <s v="Daniel"/>
    <s v="Net Banking"/>
    <x v="3"/>
    <x v="5923"/>
  </r>
  <r>
    <x v="5994"/>
    <d v="2023-09-01T00:00:00"/>
    <x v="5773"/>
    <x v="5024"/>
    <x v="0"/>
    <x v="2"/>
    <x v="6"/>
    <n v="1"/>
    <n v="56507.59"/>
    <n v="0"/>
    <s v="Robin"/>
    <s v="Cash"/>
    <x v="3"/>
    <x v="5924"/>
  </r>
  <r>
    <x v="5995"/>
    <d v="2024-05-20T00:00:00"/>
    <x v="5774"/>
    <x v="2855"/>
    <x v="0"/>
    <x v="2"/>
    <x v="3"/>
    <n v="1"/>
    <n v="58568.46"/>
    <n v="15"/>
    <s v="Kevin"/>
    <s v="Net Banking"/>
    <x v="1"/>
    <x v="5925"/>
  </r>
  <r>
    <x v="5996"/>
    <d v="2024-02-26T00:00:00"/>
    <x v="5775"/>
    <x v="5025"/>
    <x v="0"/>
    <x v="2"/>
    <x v="3"/>
    <n v="5"/>
    <n v="43019.05"/>
    <n v="15"/>
    <s v="Michael"/>
    <s v="Credit Card"/>
    <x v="3"/>
    <x v="5926"/>
  </r>
  <r>
    <x v="5997"/>
    <d v="2023-11-16T00:00:00"/>
    <x v="5776"/>
    <x v="2470"/>
    <x v="0"/>
    <x v="3"/>
    <x v="5"/>
    <n v="5"/>
    <n v="50635.03"/>
    <n v="0"/>
    <s v="Nicole"/>
    <s v="Debit Card"/>
    <x v="0"/>
    <x v="5927"/>
  </r>
  <r>
    <x v="5998"/>
    <d v="2023-03-28T00:00:00"/>
    <x v="5777"/>
    <x v="1296"/>
    <x v="0"/>
    <x v="3"/>
    <x v="2"/>
    <n v="3"/>
    <n v="63468.37"/>
    <n v="0"/>
    <s v="Jonathan"/>
    <s v="Cash"/>
    <x v="0"/>
    <x v="5928"/>
  </r>
  <r>
    <x v="5999"/>
    <d v="2023-08-05T00:00:00"/>
    <x v="5778"/>
    <x v="5026"/>
    <x v="0"/>
    <x v="3"/>
    <x v="7"/>
    <n v="3"/>
    <n v="68967.11"/>
    <n v="0"/>
    <s v="Tyler"/>
    <s v="Debit Card"/>
    <x v="2"/>
    <x v="5929"/>
  </r>
  <r>
    <x v="6000"/>
    <d v="2024-05-04T00:00:00"/>
    <x v="5779"/>
    <x v="5027"/>
    <x v="0"/>
    <x v="3"/>
    <x v="3"/>
    <n v="2"/>
    <n v="40278.589999999997"/>
    <n v="5"/>
    <s v="Stephanie"/>
    <s v="Cash"/>
    <x v="0"/>
    <x v="5930"/>
  </r>
  <r>
    <x v="6001"/>
    <d v="2024-06-02T00:00:00"/>
    <x v="5780"/>
    <x v="5028"/>
    <x v="0"/>
    <x v="2"/>
    <x v="0"/>
    <n v="3"/>
    <n v="13689.69"/>
    <n v="10"/>
    <s v="Leroy"/>
    <s v="Net Banking"/>
    <x v="1"/>
    <x v="5931"/>
  </r>
  <r>
    <x v="6002"/>
    <d v="2023-10-05T00:00:00"/>
    <x v="5781"/>
    <x v="5029"/>
    <x v="0"/>
    <x v="2"/>
    <x v="0"/>
    <n v="5"/>
    <n v="55187.01"/>
    <n v="0"/>
    <s v="Eric"/>
    <s v="Credit Card"/>
    <x v="2"/>
    <x v="5932"/>
  </r>
  <r>
    <x v="6003"/>
    <d v="2024-12-22T00:00:00"/>
    <x v="5782"/>
    <x v="5030"/>
    <x v="0"/>
    <x v="0"/>
    <x v="1"/>
    <n v="3"/>
    <n v="15074.17"/>
    <n v="10"/>
    <s v="Cody"/>
    <s v="Credit Card"/>
    <x v="2"/>
    <x v="5933"/>
  </r>
  <r>
    <x v="6004"/>
    <d v="2023-06-18T00:00:00"/>
    <x v="5783"/>
    <x v="1117"/>
    <x v="0"/>
    <x v="3"/>
    <x v="2"/>
    <n v="2"/>
    <n v="18032.07"/>
    <n v="15"/>
    <s v="Gloria"/>
    <s v="UPI"/>
    <x v="2"/>
    <x v="5934"/>
  </r>
  <r>
    <x v="6005"/>
    <d v="2023-11-26T00:00:00"/>
    <x v="5784"/>
    <x v="5031"/>
    <x v="0"/>
    <x v="2"/>
    <x v="5"/>
    <n v="5"/>
    <n v="62800.35"/>
    <n v="0"/>
    <s v="Amy"/>
    <s v="UPI"/>
    <x v="3"/>
    <x v="5935"/>
  </r>
  <r>
    <x v="6006"/>
    <d v="2024-10-11T00:00:00"/>
    <x v="5785"/>
    <x v="4478"/>
    <x v="0"/>
    <x v="0"/>
    <x v="5"/>
    <n v="4"/>
    <n v="38421.410000000003"/>
    <n v="10"/>
    <s v="Barbara"/>
    <s v="Debit Card"/>
    <x v="3"/>
    <x v="5936"/>
  </r>
  <r>
    <x v="6007"/>
    <d v="2024-03-16T00:00:00"/>
    <x v="5786"/>
    <x v="5032"/>
    <x v="0"/>
    <x v="0"/>
    <x v="2"/>
    <n v="4"/>
    <n v="31528.29"/>
    <n v="0"/>
    <s v="Darrell"/>
    <s v="UPI"/>
    <x v="1"/>
    <x v="5937"/>
  </r>
  <r>
    <x v="6008"/>
    <d v="2024-01-26T00:00:00"/>
    <x v="5787"/>
    <x v="5033"/>
    <x v="0"/>
    <x v="1"/>
    <x v="1"/>
    <n v="4"/>
    <n v="29985.13"/>
    <n v="20"/>
    <s v="Joshua"/>
    <s v="Cash"/>
    <x v="0"/>
    <x v="5938"/>
  </r>
  <r>
    <x v="6009"/>
    <d v="2024-05-10T00:00:00"/>
    <x v="5788"/>
    <x v="5034"/>
    <x v="0"/>
    <x v="3"/>
    <x v="1"/>
    <n v="2"/>
    <n v="60925.8"/>
    <n v="5"/>
    <s v="Stanley"/>
    <s v="Debit Card"/>
    <x v="3"/>
    <x v="5939"/>
  </r>
  <r>
    <x v="6010"/>
    <d v="2024-01-16T00:00:00"/>
    <x v="5789"/>
    <x v="5035"/>
    <x v="0"/>
    <x v="2"/>
    <x v="6"/>
    <n v="2"/>
    <n v="32831.15"/>
    <n v="0"/>
    <s v="Mike"/>
    <s v="Cash"/>
    <x v="0"/>
    <x v="5940"/>
  </r>
  <r>
    <x v="6011"/>
    <d v="2023-11-02T00:00:00"/>
    <x v="5790"/>
    <x v="5036"/>
    <x v="0"/>
    <x v="3"/>
    <x v="6"/>
    <n v="5"/>
    <n v="36532.92"/>
    <n v="15"/>
    <s v="Timothy"/>
    <s v="Net Banking"/>
    <x v="3"/>
    <x v="5941"/>
  </r>
  <r>
    <x v="6012"/>
    <d v="2024-11-03T00:00:00"/>
    <x v="5791"/>
    <x v="5037"/>
    <x v="0"/>
    <x v="0"/>
    <x v="0"/>
    <n v="4"/>
    <n v="22422.080000000002"/>
    <n v="15"/>
    <s v="Curtis"/>
    <s v="UPI"/>
    <x v="2"/>
    <x v="5942"/>
  </r>
  <r>
    <x v="6013"/>
    <d v="2024-05-27T00:00:00"/>
    <x v="5792"/>
    <x v="5038"/>
    <x v="0"/>
    <x v="3"/>
    <x v="7"/>
    <n v="1"/>
    <n v="46666.77"/>
    <n v="20"/>
    <s v="Heather"/>
    <s v="Cash"/>
    <x v="2"/>
    <x v="5943"/>
  </r>
  <r>
    <x v="6014"/>
    <d v="2023-07-07T00:00:00"/>
    <x v="5793"/>
    <x v="5039"/>
    <x v="0"/>
    <x v="1"/>
    <x v="4"/>
    <n v="3"/>
    <n v="59327.19"/>
    <n v="5"/>
    <s v="Robin"/>
    <s v="Credit Card"/>
    <x v="0"/>
    <x v="5944"/>
  </r>
  <r>
    <x v="6015"/>
    <d v="2024-05-30T00:00:00"/>
    <x v="5794"/>
    <x v="1595"/>
    <x v="0"/>
    <x v="1"/>
    <x v="5"/>
    <n v="4"/>
    <n v="25785.96"/>
    <n v="0"/>
    <s v="Matthew"/>
    <s v="Net Banking"/>
    <x v="2"/>
    <x v="5945"/>
  </r>
  <r>
    <x v="6016"/>
    <d v="2024-10-05T00:00:00"/>
    <x v="5795"/>
    <x v="5040"/>
    <x v="0"/>
    <x v="2"/>
    <x v="2"/>
    <n v="4"/>
    <n v="69426.34"/>
    <n v="20"/>
    <s v="Kelly"/>
    <s v="UPI"/>
    <x v="2"/>
    <x v="5946"/>
  </r>
  <r>
    <x v="6017"/>
    <d v="2024-03-02T00:00:00"/>
    <x v="5796"/>
    <x v="492"/>
    <x v="0"/>
    <x v="2"/>
    <x v="0"/>
    <n v="4"/>
    <n v="1573.88"/>
    <n v="0"/>
    <s v="Carl"/>
    <s v="Net Banking"/>
    <x v="0"/>
    <x v="5947"/>
  </r>
  <r>
    <x v="6018"/>
    <d v="2024-05-16T00:00:00"/>
    <x v="5797"/>
    <x v="5041"/>
    <x v="0"/>
    <x v="2"/>
    <x v="0"/>
    <n v="4"/>
    <n v="2430.35"/>
    <n v="20"/>
    <s v="Abigail"/>
    <s v="Debit Card"/>
    <x v="1"/>
    <x v="5948"/>
  </r>
  <r>
    <x v="6019"/>
    <d v="2024-12-30T00:00:00"/>
    <x v="5798"/>
    <x v="5042"/>
    <x v="0"/>
    <x v="2"/>
    <x v="4"/>
    <n v="5"/>
    <n v="21877.66"/>
    <n v="20"/>
    <s v="Rachel"/>
    <s v="Credit Card"/>
    <x v="1"/>
    <x v="5949"/>
  </r>
  <r>
    <x v="6020"/>
    <d v="2023-09-17T00:00:00"/>
    <x v="5799"/>
    <x v="5043"/>
    <x v="0"/>
    <x v="3"/>
    <x v="7"/>
    <n v="3"/>
    <n v="68989.919999999998"/>
    <n v="0"/>
    <s v="Katie"/>
    <s v="Cash"/>
    <x v="2"/>
    <x v="5950"/>
  </r>
  <r>
    <x v="6021"/>
    <d v="2024-05-27T00:00:00"/>
    <x v="5800"/>
    <x v="5044"/>
    <x v="0"/>
    <x v="3"/>
    <x v="0"/>
    <n v="4"/>
    <n v="29212.86"/>
    <n v="0"/>
    <s v="Alex"/>
    <s v="UPI"/>
    <x v="3"/>
    <x v="5951"/>
  </r>
  <r>
    <x v="6022"/>
    <d v="2023-03-12T00:00:00"/>
    <x v="5801"/>
    <x v="5045"/>
    <x v="0"/>
    <x v="0"/>
    <x v="0"/>
    <n v="5"/>
    <n v="6477.97"/>
    <n v="5"/>
    <s v="Kevin"/>
    <s v="Cash"/>
    <x v="3"/>
    <x v="5952"/>
  </r>
  <r>
    <x v="6023"/>
    <d v="2024-04-22T00:00:00"/>
    <x v="5802"/>
    <x v="1872"/>
    <x v="0"/>
    <x v="0"/>
    <x v="7"/>
    <n v="4"/>
    <n v="50496.98"/>
    <n v="15"/>
    <s v="Tom"/>
    <s v="Net Banking"/>
    <x v="0"/>
    <x v="5953"/>
  </r>
  <r>
    <x v="6024"/>
    <d v="2023-06-27T00:00:00"/>
    <x v="5803"/>
    <x v="5046"/>
    <x v="0"/>
    <x v="2"/>
    <x v="0"/>
    <n v="1"/>
    <n v="25718.02"/>
    <n v="0"/>
    <s v="Angela"/>
    <s v="Net Banking"/>
    <x v="2"/>
    <x v="5954"/>
  </r>
  <r>
    <x v="6025"/>
    <d v="2024-04-01T00:00:00"/>
    <x v="5804"/>
    <x v="5047"/>
    <x v="0"/>
    <x v="3"/>
    <x v="5"/>
    <n v="5"/>
    <n v="11283.47"/>
    <n v="15"/>
    <s v="Derek"/>
    <s v="Debit Card"/>
    <x v="2"/>
    <x v="5955"/>
  </r>
  <r>
    <x v="6026"/>
    <d v="2023-07-08T00:00:00"/>
    <x v="5805"/>
    <x v="5048"/>
    <x v="0"/>
    <x v="2"/>
    <x v="1"/>
    <n v="1"/>
    <n v="47360.71"/>
    <n v="10"/>
    <s v="Andrew"/>
    <s v="Credit Card"/>
    <x v="3"/>
    <x v="5956"/>
  </r>
  <r>
    <x v="6027"/>
    <d v="2023-10-18T00:00:00"/>
    <x v="5806"/>
    <x v="5049"/>
    <x v="0"/>
    <x v="0"/>
    <x v="7"/>
    <n v="4"/>
    <m/>
    <n v="10"/>
    <s v="Lisa"/>
    <s v="Cash"/>
    <x v="1"/>
    <x v="27"/>
  </r>
  <r>
    <x v="6028"/>
    <d v="2024-06-03T00:00:00"/>
    <x v="5807"/>
    <x v="5050"/>
    <x v="0"/>
    <x v="3"/>
    <x v="3"/>
    <n v="3"/>
    <n v="36252.949999999997"/>
    <n v="5"/>
    <s v="Jason"/>
    <s v="Net Banking"/>
    <x v="1"/>
    <x v="5957"/>
  </r>
  <r>
    <x v="6029"/>
    <d v="2023-10-19T00:00:00"/>
    <x v="5808"/>
    <x v="5051"/>
    <x v="0"/>
    <x v="2"/>
    <x v="4"/>
    <n v="5"/>
    <n v="77140.070000000007"/>
    <n v="15"/>
    <s v="Jennifer"/>
    <s v="Cash"/>
    <x v="1"/>
    <x v="5958"/>
  </r>
  <r>
    <x v="6030"/>
    <d v="2024-09-26T00:00:00"/>
    <x v="5809"/>
    <x v="5052"/>
    <x v="0"/>
    <x v="1"/>
    <x v="2"/>
    <n v="1"/>
    <n v="43647.6"/>
    <n v="0"/>
    <s v="William"/>
    <s v="Cash"/>
    <x v="1"/>
    <x v="5959"/>
  </r>
  <r>
    <x v="6031"/>
    <d v="2023-10-10T00:00:00"/>
    <x v="5810"/>
    <x v="5053"/>
    <x v="0"/>
    <x v="0"/>
    <x v="1"/>
    <n v="1"/>
    <n v="37804.629999999997"/>
    <n v="15"/>
    <s v="Stephanie"/>
    <s v="Credit Card"/>
    <x v="1"/>
    <x v="5960"/>
  </r>
  <r>
    <x v="6032"/>
    <d v="2024-06-27T00:00:00"/>
    <x v="5811"/>
    <x v="5054"/>
    <x v="0"/>
    <x v="1"/>
    <x v="5"/>
    <n v="3"/>
    <n v="3129.6"/>
    <n v="0"/>
    <s v="Bernard"/>
    <s v="Net Banking"/>
    <x v="3"/>
    <x v="5961"/>
  </r>
  <r>
    <x v="6033"/>
    <d v="2024-01-12T00:00:00"/>
    <x v="5812"/>
    <x v="5055"/>
    <x v="0"/>
    <x v="1"/>
    <x v="3"/>
    <n v="5"/>
    <n v="51142.080000000002"/>
    <n v="0"/>
    <s v="Anthony"/>
    <s v="UPI"/>
    <x v="3"/>
    <x v="5962"/>
  </r>
  <r>
    <x v="6034"/>
    <d v="2024-10-19T00:00:00"/>
    <x v="5813"/>
    <x v="5056"/>
    <x v="0"/>
    <x v="3"/>
    <x v="0"/>
    <n v="2"/>
    <n v="26916.27"/>
    <n v="15"/>
    <s v="Rebekah"/>
    <s v="Cash"/>
    <x v="2"/>
    <x v="5963"/>
  </r>
  <r>
    <x v="6035"/>
    <d v="2023-06-05T00:00:00"/>
    <x v="5814"/>
    <x v="5057"/>
    <x v="0"/>
    <x v="1"/>
    <x v="0"/>
    <n v="1"/>
    <n v="57164.27"/>
    <n v="5"/>
    <s v="Beth"/>
    <s v="Credit Card"/>
    <x v="0"/>
    <x v="5964"/>
  </r>
  <r>
    <x v="6036"/>
    <d v="2024-05-22T00:00:00"/>
    <x v="5815"/>
    <x v="5058"/>
    <x v="0"/>
    <x v="1"/>
    <x v="4"/>
    <n v="5"/>
    <n v="76744.81"/>
    <n v="20"/>
    <s v="Donald"/>
    <s v="Debit Card"/>
    <x v="2"/>
    <x v="5965"/>
  </r>
  <r>
    <x v="6037"/>
    <d v="2024-02-17T00:00:00"/>
    <x v="5816"/>
    <x v="5059"/>
    <x v="0"/>
    <x v="2"/>
    <x v="3"/>
    <n v="2"/>
    <n v="25459.599999999999"/>
    <n v="5"/>
    <s v="Sandra"/>
    <s v="Net Banking"/>
    <x v="2"/>
    <x v="5966"/>
  </r>
  <r>
    <x v="6038"/>
    <d v="2024-06-11T00:00:00"/>
    <x v="5817"/>
    <x v="5060"/>
    <x v="0"/>
    <x v="3"/>
    <x v="4"/>
    <n v="5"/>
    <n v="59566.7"/>
    <n v="10"/>
    <s v="Jennifer"/>
    <s v="Net Banking"/>
    <x v="0"/>
    <x v="5967"/>
  </r>
  <r>
    <x v="6039"/>
    <d v="2023-12-21T00:00:00"/>
    <x v="5818"/>
    <x v="1720"/>
    <x v="0"/>
    <x v="2"/>
    <x v="3"/>
    <n v="4"/>
    <n v="55631.7"/>
    <n v="20"/>
    <s v="Jonathan"/>
    <s v="Debit Card"/>
    <x v="1"/>
    <x v="5968"/>
  </r>
  <r>
    <x v="6040"/>
    <d v="2024-07-12T00:00:00"/>
    <x v="5819"/>
    <x v="5061"/>
    <x v="0"/>
    <x v="2"/>
    <x v="4"/>
    <n v="1"/>
    <n v="58888.51"/>
    <n v="5"/>
    <s v="Brittany"/>
    <s v="Cash"/>
    <x v="0"/>
    <x v="5969"/>
  </r>
  <r>
    <x v="6041"/>
    <d v="2023-07-06T00:00:00"/>
    <x v="3156"/>
    <x v="5062"/>
    <x v="0"/>
    <x v="2"/>
    <x v="0"/>
    <n v="2"/>
    <n v="63515.75"/>
    <n v="5"/>
    <s v="Crystal"/>
    <s v="Debit Card"/>
    <x v="1"/>
    <x v="5970"/>
  </r>
  <r>
    <x v="6042"/>
    <d v="2023-01-31T00:00:00"/>
    <x v="5820"/>
    <x v="1868"/>
    <x v="0"/>
    <x v="3"/>
    <x v="1"/>
    <n v="3"/>
    <n v="14187.75"/>
    <n v="0"/>
    <s v="Nicholas"/>
    <s v="Debit Card"/>
    <x v="3"/>
    <x v="5971"/>
  </r>
  <r>
    <x v="6043"/>
    <d v="2023-09-17T00:00:00"/>
    <x v="984"/>
    <x v="3652"/>
    <x v="0"/>
    <x v="0"/>
    <x v="3"/>
    <n v="3"/>
    <n v="51604.32"/>
    <n v="15"/>
    <s v="Christopher"/>
    <s v="Cash"/>
    <x v="0"/>
    <x v="5972"/>
  </r>
  <r>
    <x v="6044"/>
    <d v="2024-02-25T00:00:00"/>
    <x v="5821"/>
    <x v="5063"/>
    <x v="0"/>
    <x v="3"/>
    <x v="6"/>
    <n v="4"/>
    <n v="45541.09"/>
    <n v="15"/>
    <s v="Charles"/>
    <s v="UPI"/>
    <x v="2"/>
    <x v="5973"/>
  </r>
  <r>
    <x v="6045"/>
    <d v="2024-06-12T00:00:00"/>
    <x v="5822"/>
    <x v="4306"/>
    <x v="0"/>
    <x v="2"/>
    <x v="1"/>
    <n v="4"/>
    <n v="18723.240000000002"/>
    <n v="10"/>
    <s v="Gary"/>
    <s v="Cash"/>
    <x v="2"/>
    <x v="5974"/>
  </r>
  <r>
    <x v="6046"/>
    <d v="2024-07-04T00:00:00"/>
    <x v="5823"/>
    <x v="5064"/>
    <x v="0"/>
    <x v="0"/>
    <x v="6"/>
    <n v="2"/>
    <n v="25044.28"/>
    <n v="0"/>
    <s v="Gary"/>
    <s v="UPI"/>
    <x v="2"/>
    <x v="5975"/>
  </r>
  <r>
    <x v="6047"/>
    <d v="2023-10-31T00:00:00"/>
    <x v="5824"/>
    <x v="5065"/>
    <x v="0"/>
    <x v="1"/>
    <x v="2"/>
    <n v="1"/>
    <n v="18284.78"/>
    <n v="10"/>
    <s v="Kristie"/>
    <s v="Debit Card"/>
    <x v="3"/>
    <x v="5976"/>
  </r>
  <r>
    <x v="6048"/>
    <d v="2023-02-08T00:00:00"/>
    <x v="5825"/>
    <x v="5066"/>
    <x v="0"/>
    <x v="0"/>
    <x v="1"/>
    <n v="1"/>
    <n v="43640.93"/>
    <n v="15"/>
    <s v="David"/>
    <s v="UPI"/>
    <x v="2"/>
    <x v="5977"/>
  </r>
  <r>
    <x v="6049"/>
    <d v="2024-05-03T00:00:00"/>
    <x v="5826"/>
    <x v="5067"/>
    <x v="0"/>
    <x v="3"/>
    <x v="5"/>
    <n v="3"/>
    <n v="6453.62"/>
    <n v="0"/>
    <s v="Tiffany"/>
    <s v="Debit Card"/>
    <x v="0"/>
    <x v="5978"/>
  </r>
  <r>
    <x v="6050"/>
    <d v="2024-10-05T00:00:00"/>
    <x v="4896"/>
    <x v="5068"/>
    <x v="0"/>
    <x v="2"/>
    <x v="1"/>
    <n v="4"/>
    <n v="9680.77"/>
    <n v="0"/>
    <s v="Marvin"/>
    <s v="Credit Card"/>
    <x v="1"/>
    <x v="5979"/>
  </r>
  <r>
    <x v="6051"/>
    <d v="2024-06-25T00:00:00"/>
    <x v="5827"/>
    <x v="5069"/>
    <x v="0"/>
    <x v="1"/>
    <x v="1"/>
    <n v="3"/>
    <n v="61801.41"/>
    <n v="20"/>
    <s v="Karen"/>
    <s v="Credit Card"/>
    <x v="0"/>
    <x v="5980"/>
  </r>
  <r>
    <x v="6052"/>
    <d v="2024-10-31T00:00:00"/>
    <x v="5828"/>
    <x v="1169"/>
    <x v="0"/>
    <x v="1"/>
    <x v="2"/>
    <n v="2"/>
    <n v="22377.279999999999"/>
    <n v="10"/>
    <s v="Raymond"/>
    <s v="Credit Card"/>
    <x v="1"/>
    <x v="5981"/>
  </r>
  <r>
    <x v="6053"/>
    <d v="2023-10-05T00:00:00"/>
    <x v="5829"/>
    <x v="5070"/>
    <x v="0"/>
    <x v="2"/>
    <x v="7"/>
    <n v="3"/>
    <n v="78125.27"/>
    <n v="10"/>
    <s v="Nathan"/>
    <s v="Credit Card"/>
    <x v="2"/>
    <x v="5982"/>
  </r>
  <r>
    <x v="6054"/>
    <d v="2023-07-22T00:00:00"/>
    <x v="5830"/>
    <x v="5071"/>
    <x v="0"/>
    <x v="1"/>
    <x v="3"/>
    <n v="3"/>
    <n v="68355.600000000006"/>
    <n v="5"/>
    <s v="Brett"/>
    <s v="Net Banking"/>
    <x v="0"/>
    <x v="5983"/>
  </r>
  <r>
    <x v="6055"/>
    <d v="2023-03-07T00:00:00"/>
    <x v="5831"/>
    <x v="5072"/>
    <x v="0"/>
    <x v="1"/>
    <x v="4"/>
    <n v="4"/>
    <n v="70937.41"/>
    <n v="10"/>
    <s v="Amy"/>
    <s v="Cash"/>
    <x v="1"/>
    <x v="5984"/>
  </r>
  <r>
    <x v="6056"/>
    <d v="2023-04-18T00:00:00"/>
    <x v="5832"/>
    <x v="5073"/>
    <x v="0"/>
    <x v="1"/>
    <x v="0"/>
    <n v="4"/>
    <n v="10401.15"/>
    <n v="0"/>
    <s v="Jason"/>
    <s v="Debit Card"/>
    <x v="2"/>
    <x v="5985"/>
  </r>
  <r>
    <x v="6057"/>
    <d v="2023-09-25T00:00:00"/>
    <x v="5276"/>
    <x v="2351"/>
    <x v="0"/>
    <x v="3"/>
    <x v="4"/>
    <n v="1"/>
    <n v="42076.38"/>
    <n v="0"/>
    <s v="Tamara"/>
    <s v="Credit Card"/>
    <x v="2"/>
    <x v="5986"/>
  </r>
  <r>
    <x v="6058"/>
    <d v="2023-08-10T00:00:00"/>
    <x v="5833"/>
    <x v="2758"/>
    <x v="0"/>
    <x v="0"/>
    <x v="0"/>
    <n v="1"/>
    <n v="687.7"/>
    <n v="10"/>
    <s v="Jose"/>
    <s v="Cash"/>
    <x v="3"/>
    <x v="5987"/>
  </r>
  <r>
    <x v="6059"/>
    <d v="2024-06-13T00:00:00"/>
    <x v="5834"/>
    <x v="5074"/>
    <x v="0"/>
    <x v="3"/>
    <x v="3"/>
    <n v="1"/>
    <n v="34854.089999999997"/>
    <n v="20"/>
    <s v="Henry"/>
    <s v="Cash"/>
    <x v="0"/>
    <x v="5988"/>
  </r>
  <r>
    <x v="6060"/>
    <d v="2023-03-31T00:00:00"/>
    <x v="5835"/>
    <x v="5075"/>
    <x v="0"/>
    <x v="1"/>
    <x v="0"/>
    <n v="3"/>
    <n v="68574.960000000006"/>
    <n v="5"/>
    <s v="John"/>
    <s v="Credit Card"/>
    <x v="2"/>
    <x v="5989"/>
  </r>
  <r>
    <x v="6061"/>
    <d v="2024-11-23T00:00:00"/>
    <x v="5836"/>
    <x v="5076"/>
    <x v="0"/>
    <x v="3"/>
    <x v="8"/>
    <n v="3"/>
    <n v="12747.09"/>
    <n v="20"/>
    <s v="Ariel"/>
    <s v="UPI"/>
    <x v="0"/>
    <x v="5990"/>
  </r>
  <r>
    <x v="6062"/>
    <d v="2023-09-12T00:00:00"/>
    <x v="5837"/>
    <x v="2659"/>
    <x v="0"/>
    <x v="1"/>
    <x v="6"/>
    <n v="5"/>
    <n v="23223.78"/>
    <n v="5"/>
    <s v="Jose"/>
    <s v="Credit Card"/>
    <x v="2"/>
    <x v="5991"/>
  </r>
  <r>
    <x v="6063"/>
    <d v="2024-03-30T00:00:00"/>
    <x v="5838"/>
    <x v="2460"/>
    <x v="0"/>
    <x v="3"/>
    <x v="5"/>
    <n v="2"/>
    <n v="46059.68"/>
    <n v="15"/>
    <s v="Cynthia"/>
    <s v="UPI"/>
    <x v="2"/>
    <x v="5992"/>
  </r>
  <r>
    <x v="6064"/>
    <d v="2023-09-10T00:00:00"/>
    <x v="5839"/>
    <x v="5077"/>
    <x v="0"/>
    <x v="0"/>
    <x v="4"/>
    <n v="5"/>
    <n v="35169.160000000003"/>
    <n v="15"/>
    <s v="Justin"/>
    <s v="Net Banking"/>
    <x v="2"/>
    <x v="5993"/>
  </r>
  <r>
    <x v="6065"/>
    <d v="2023-09-14T00:00:00"/>
    <x v="5840"/>
    <x v="4328"/>
    <x v="0"/>
    <x v="2"/>
    <x v="6"/>
    <n v="2"/>
    <n v="24399.86"/>
    <n v="10"/>
    <s v="Michelle"/>
    <s v="Credit Card"/>
    <x v="3"/>
    <x v="5994"/>
  </r>
  <r>
    <x v="6066"/>
    <d v="2024-01-18T00:00:00"/>
    <x v="5841"/>
    <x v="3762"/>
    <x v="0"/>
    <x v="0"/>
    <x v="4"/>
    <n v="4"/>
    <n v="22400.87"/>
    <n v="15"/>
    <s v="Susan"/>
    <s v="Net Banking"/>
    <x v="3"/>
    <x v="5995"/>
  </r>
  <r>
    <x v="6067"/>
    <d v="2024-03-17T00:00:00"/>
    <x v="5842"/>
    <x v="5078"/>
    <x v="0"/>
    <x v="3"/>
    <x v="4"/>
    <n v="3"/>
    <n v="29642.880000000001"/>
    <n v="20"/>
    <s v="Derrick"/>
    <s v="Debit Card"/>
    <x v="0"/>
    <x v="5996"/>
  </r>
  <r>
    <x v="6068"/>
    <d v="2024-08-21T00:00:00"/>
    <x v="3109"/>
    <x v="5079"/>
    <x v="0"/>
    <x v="3"/>
    <x v="7"/>
    <n v="5"/>
    <n v="56420.19"/>
    <n v="20"/>
    <s v="Sophia"/>
    <s v="UPI"/>
    <x v="0"/>
    <x v="5997"/>
  </r>
  <r>
    <x v="6069"/>
    <d v="2023-03-31T00:00:00"/>
    <x v="5843"/>
    <x v="5080"/>
    <x v="0"/>
    <x v="0"/>
    <x v="7"/>
    <n v="3"/>
    <n v="79011.12"/>
    <n v="20"/>
    <s v="Joshua"/>
    <s v="UPI"/>
    <x v="0"/>
    <x v="5998"/>
  </r>
  <r>
    <x v="6070"/>
    <d v="2024-01-25T00:00:00"/>
    <x v="5844"/>
    <x v="5081"/>
    <x v="0"/>
    <x v="3"/>
    <x v="3"/>
    <n v="5"/>
    <n v="69574.14"/>
    <n v="20"/>
    <s v="James"/>
    <s v="Cash"/>
    <x v="0"/>
    <x v="5999"/>
  </r>
  <r>
    <x v="6071"/>
    <d v="2024-08-04T00:00:00"/>
    <x v="5845"/>
    <x v="5082"/>
    <x v="0"/>
    <x v="2"/>
    <x v="4"/>
    <n v="1"/>
    <n v="75659.039999999994"/>
    <n v="0"/>
    <s v="Thomas"/>
    <s v="UPI"/>
    <x v="3"/>
    <x v="6000"/>
  </r>
  <r>
    <x v="6072"/>
    <d v="2023-02-13T00:00:00"/>
    <x v="5846"/>
    <x v="5083"/>
    <x v="0"/>
    <x v="2"/>
    <x v="2"/>
    <n v="2"/>
    <n v="46340.86"/>
    <n v="5"/>
    <s v="Amanda"/>
    <s v="Debit Card"/>
    <x v="2"/>
    <x v="6001"/>
  </r>
  <r>
    <x v="6073"/>
    <d v="2024-12-12T00:00:00"/>
    <x v="5847"/>
    <x v="5084"/>
    <x v="0"/>
    <x v="0"/>
    <x v="1"/>
    <n v="1"/>
    <n v="47752.3"/>
    <n v="15"/>
    <s v="Daniel"/>
    <s v="Credit Card"/>
    <x v="1"/>
    <x v="6002"/>
  </r>
  <r>
    <x v="6074"/>
    <d v="2024-10-25T00:00:00"/>
    <x v="5848"/>
    <x v="5085"/>
    <x v="0"/>
    <x v="1"/>
    <x v="7"/>
    <n v="3"/>
    <n v="7478.79"/>
    <n v="5"/>
    <s v="Mary"/>
    <s v="UPI"/>
    <x v="3"/>
    <x v="6003"/>
  </r>
  <r>
    <x v="6075"/>
    <d v="2024-08-20T00:00:00"/>
    <x v="5849"/>
    <x v="5086"/>
    <x v="0"/>
    <x v="2"/>
    <x v="7"/>
    <n v="4"/>
    <n v="52411.42"/>
    <n v="15"/>
    <s v="Shannon"/>
    <s v="UPI"/>
    <x v="2"/>
    <x v="6004"/>
  </r>
  <r>
    <x v="6076"/>
    <d v="2023-01-19T00:00:00"/>
    <x v="5850"/>
    <x v="5087"/>
    <x v="0"/>
    <x v="3"/>
    <x v="5"/>
    <n v="4"/>
    <n v="50044.75"/>
    <n v="0"/>
    <s v="Brenda"/>
    <s v="Credit Card"/>
    <x v="3"/>
    <x v="6005"/>
  </r>
  <r>
    <x v="6077"/>
    <d v="2023-04-11T00:00:00"/>
    <x v="5851"/>
    <x v="194"/>
    <x v="0"/>
    <x v="1"/>
    <x v="7"/>
    <n v="1"/>
    <n v="2472.7199999999998"/>
    <n v="0"/>
    <s v="Stephanie"/>
    <s v="Credit Card"/>
    <x v="3"/>
    <x v="6006"/>
  </r>
  <r>
    <x v="6078"/>
    <d v="2024-08-29T00:00:00"/>
    <x v="5852"/>
    <x v="1956"/>
    <x v="0"/>
    <x v="2"/>
    <x v="2"/>
    <n v="5"/>
    <n v="48924.69"/>
    <n v="10"/>
    <s v="John"/>
    <s v="Net Banking"/>
    <x v="3"/>
    <x v="6007"/>
  </r>
  <r>
    <x v="6079"/>
    <d v="2023-12-23T00:00:00"/>
    <x v="5853"/>
    <x v="1314"/>
    <x v="0"/>
    <x v="1"/>
    <x v="1"/>
    <n v="1"/>
    <n v="19284.419999999998"/>
    <n v="0"/>
    <s v="Dawn"/>
    <s v="Net Banking"/>
    <x v="2"/>
    <x v="6008"/>
  </r>
  <r>
    <x v="6080"/>
    <d v="2024-06-25T00:00:00"/>
    <x v="5854"/>
    <x v="5088"/>
    <x v="0"/>
    <x v="3"/>
    <x v="0"/>
    <n v="4"/>
    <n v="61925.59"/>
    <n v="5"/>
    <s v="Deanna"/>
    <s v="Cash"/>
    <x v="2"/>
    <x v="6009"/>
  </r>
  <r>
    <x v="6081"/>
    <d v="2023-02-02T00:00:00"/>
    <x v="5855"/>
    <x v="5089"/>
    <x v="0"/>
    <x v="0"/>
    <x v="4"/>
    <n v="1"/>
    <n v="62035.15"/>
    <n v="5"/>
    <s v="Nancy"/>
    <s v="Net Banking"/>
    <x v="2"/>
    <x v="6010"/>
  </r>
  <r>
    <x v="6082"/>
    <d v="2023-08-17T00:00:00"/>
    <x v="5856"/>
    <x v="5090"/>
    <x v="0"/>
    <x v="0"/>
    <x v="6"/>
    <n v="2"/>
    <n v="56223.22"/>
    <n v="5"/>
    <s v="Nicholas"/>
    <s v="Debit Card"/>
    <x v="2"/>
    <x v="6011"/>
  </r>
  <r>
    <x v="6083"/>
    <d v="2024-06-07T00:00:00"/>
    <x v="5857"/>
    <x v="4355"/>
    <x v="0"/>
    <x v="3"/>
    <x v="6"/>
    <n v="1"/>
    <n v="38089.269999999997"/>
    <n v="20"/>
    <s v="Lindsay"/>
    <s v="Cash"/>
    <x v="1"/>
    <x v="6012"/>
  </r>
  <r>
    <x v="6084"/>
    <d v="2024-09-21T00:00:00"/>
    <x v="5858"/>
    <x v="5091"/>
    <x v="0"/>
    <x v="0"/>
    <x v="2"/>
    <n v="5"/>
    <n v="71859.45"/>
    <n v="10"/>
    <s v="Alan"/>
    <s v="Credit Card"/>
    <x v="1"/>
    <x v="6013"/>
  </r>
  <r>
    <x v="6085"/>
    <d v="2023-06-04T00:00:00"/>
    <x v="5859"/>
    <x v="3043"/>
    <x v="0"/>
    <x v="3"/>
    <x v="6"/>
    <n v="3"/>
    <n v="59707.839999999997"/>
    <n v="20"/>
    <s v="Thomas"/>
    <s v="Debit Card"/>
    <x v="1"/>
    <x v="6014"/>
  </r>
  <r>
    <x v="6086"/>
    <d v="2024-02-27T00:00:00"/>
    <x v="5860"/>
    <x v="4697"/>
    <x v="0"/>
    <x v="0"/>
    <x v="1"/>
    <n v="1"/>
    <n v="36102.22"/>
    <n v="0"/>
    <s v="Jennifer"/>
    <s v="Debit Card"/>
    <x v="2"/>
    <x v="6015"/>
  </r>
  <r>
    <x v="6087"/>
    <d v="2023-09-03T00:00:00"/>
    <x v="5861"/>
    <x v="5092"/>
    <x v="0"/>
    <x v="2"/>
    <x v="5"/>
    <n v="2"/>
    <n v="72755.37"/>
    <n v="15"/>
    <s v="Justin"/>
    <s v="Credit Card"/>
    <x v="1"/>
    <x v="6016"/>
  </r>
  <r>
    <x v="6088"/>
    <d v="2024-02-09T00:00:00"/>
    <x v="5862"/>
    <x v="5093"/>
    <x v="0"/>
    <x v="0"/>
    <x v="4"/>
    <n v="5"/>
    <n v="39532.78"/>
    <n v="15"/>
    <s v="Ashley"/>
    <s v="Credit Card"/>
    <x v="0"/>
    <x v="6017"/>
  </r>
  <r>
    <x v="6089"/>
    <d v="2024-06-24T00:00:00"/>
    <x v="5863"/>
    <x v="5094"/>
    <x v="0"/>
    <x v="1"/>
    <x v="1"/>
    <n v="2"/>
    <n v="5908.77"/>
    <n v="20"/>
    <s v="Kevin"/>
    <s v="Net Banking"/>
    <x v="2"/>
    <x v="6018"/>
  </r>
  <r>
    <x v="6090"/>
    <d v="2023-06-10T00:00:00"/>
    <x v="5864"/>
    <x v="5095"/>
    <x v="0"/>
    <x v="0"/>
    <x v="2"/>
    <n v="5"/>
    <n v="32433.56"/>
    <n v="15"/>
    <s v="Brian"/>
    <s v="Net Banking"/>
    <x v="0"/>
    <x v="6019"/>
  </r>
  <r>
    <x v="6091"/>
    <d v="2024-12-02T00:00:00"/>
    <x v="5865"/>
    <x v="5096"/>
    <x v="0"/>
    <x v="0"/>
    <x v="4"/>
    <n v="4"/>
    <n v="57706.18"/>
    <n v="20"/>
    <s v="Zachary"/>
    <s v="Net Banking"/>
    <x v="1"/>
    <x v="6020"/>
  </r>
  <r>
    <x v="6092"/>
    <d v="2023-04-27T00:00:00"/>
    <x v="5866"/>
    <x v="5097"/>
    <x v="0"/>
    <x v="0"/>
    <x v="6"/>
    <n v="4"/>
    <n v="11057.1"/>
    <n v="0"/>
    <s v="Jenna"/>
    <s v="Cash"/>
    <x v="0"/>
    <x v="6021"/>
  </r>
  <r>
    <x v="6093"/>
    <d v="2023-09-28T00:00:00"/>
    <x v="5867"/>
    <x v="5098"/>
    <x v="0"/>
    <x v="0"/>
    <x v="2"/>
    <n v="3"/>
    <n v="42447.26"/>
    <n v="5"/>
    <s v="Patrick"/>
    <s v="Cash"/>
    <x v="2"/>
    <x v="6022"/>
  </r>
  <r>
    <x v="6094"/>
    <d v="2024-11-22T00:00:00"/>
    <x v="5868"/>
    <x v="5099"/>
    <x v="0"/>
    <x v="2"/>
    <x v="1"/>
    <n v="3"/>
    <n v="66455.59"/>
    <n v="15"/>
    <s v="Brenda"/>
    <s v="Credit Card"/>
    <x v="2"/>
    <x v="6023"/>
  </r>
  <r>
    <x v="6095"/>
    <d v="2024-05-01T00:00:00"/>
    <x v="3019"/>
    <x v="3354"/>
    <x v="0"/>
    <x v="3"/>
    <x v="1"/>
    <n v="5"/>
    <n v="3622.06"/>
    <n v="15"/>
    <s v="Lisa"/>
    <s v="Cash"/>
    <x v="2"/>
    <x v="6024"/>
  </r>
  <r>
    <x v="6096"/>
    <d v="2023-06-21T00:00:00"/>
    <x v="5869"/>
    <x v="5100"/>
    <x v="0"/>
    <x v="2"/>
    <x v="1"/>
    <n v="2"/>
    <n v="25577.52"/>
    <n v="5"/>
    <s v="Nicholas"/>
    <s v="Credit Card"/>
    <x v="1"/>
    <x v="6025"/>
  </r>
  <r>
    <x v="6097"/>
    <d v="2023-10-01T00:00:00"/>
    <x v="2414"/>
    <x v="5101"/>
    <x v="0"/>
    <x v="2"/>
    <x v="0"/>
    <n v="2"/>
    <n v="75439.63"/>
    <n v="20"/>
    <s v="Luke"/>
    <s v="UPI"/>
    <x v="3"/>
    <x v="6026"/>
  </r>
  <r>
    <x v="6098"/>
    <d v="2023-09-16T00:00:00"/>
    <x v="1721"/>
    <x v="5102"/>
    <x v="0"/>
    <x v="1"/>
    <x v="1"/>
    <n v="1"/>
    <n v="79978.36"/>
    <n v="5"/>
    <s v="Jason"/>
    <s v="UPI"/>
    <x v="3"/>
    <x v="6027"/>
  </r>
  <r>
    <x v="6099"/>
    <d v="2023-05-15T00:00:00"/>
    <x v="5870"/>
    <x v="5103"/>
    <x v="0"/>
    <x v="3"/>
    <x v="2"/>
    <n v="4"/>
    <n v="49308.46"/>
    <n v="5"/>
    <s v="Sarah"/>
    <s v="UPI"/>
    <x v="1"/>
    <x v="6028"/>
  </r>
  <r>
    <x v="6100"/>
    <d v="2024-11-13T00:00:00"/>
    <x v="5871"/>
    <x v="5104"/>
    <x v="0"/>
    <x v="3"/>
    <x v="5"/>
    <n v="1"/>
    <n v="40030.01"/>
    <n v="0"/>
    <s v="Angela"/>
    <s v="Cash"/>
    <x v="3"/>
    <x v="6029"/>
  </r>
  <r>
    <x v="6101"/>
    <d v="2024-12-22T00:00:00"/>
    <x v="5872"/>
    <x v="5105"/>
    <x v="0"/>
    <x v="1"/>
    <x v="0"/>
    <n v="3"/>
    <n v="36947.5"/>
    <n v="20"/>
    <s v="Melissa"/>
    <s v="Debit Card"/>
    <x v="0"/>
    <x v="6030"/>
  </r>
  <r>
    <x v="6102"/>
    <d v="2024-02-26T00:00:00"/>
    <x v="5873"/>
    <x v="5106"/>
    <x v="0"/>
    <x v="3"/>
    <x v="8"/>
    <n v="4"/>
    <n v="54890.33"/>
    <n v="10"/>
    <s v="James"/>
    <s v="Credit Card"/>
    <x v="1"/>
    <x v="6031"/>
  </r>
  <r>
    <x v="6103"/>
    <d v="2024-02-25T00:00:00"/>
    <x v="5874"/>
    <x v="3832"/>
    <x v="0"/>
    <x v="0"/>
    <x v="3"/>
    <n v="2"/>
    <n v="56393.54"/>
    <n v="15"/>
    <s v="Kayla"/>
    <s v="Credit Card"/>
    <x v="3"/>
    <x v="6032"/>
  </r>
  <r>
    <x v="6104"/>
    <d v="2023-07-05T00:00:00"/>
    <x v="5875"/>
    <x v="5107"/>
    <x v="0"/>
    <x v="3"/>
    <x v="4"/>
    <n v="4"/>
    <n v="12372.18"/>
    <n v="10"/>
    <s v="Deborah"/>
    <s v="UPI"/>
    <x v="2"/>
    <x v="6033"/>
  </r>
  <r>
    <x v="6105"/>
    <d v="2023-12-30T00:00:00"/>
    <x v="5876"/>
    <x v="5108"/>
    <x v="0"/>
    <x v="1"/>
    <x v="1"/>
    <n v="3"/>
    <n v="8758.77"/>
    <n v="20"/>
    <s v="David"/>
    <s v="UPI"/>
    <x v="3"/>
    <x v="6034"/>
  </r>
  <r>
    <x v="6106"/>
    <d v="2024-08-29T00:00:00"/>
    <x v="5877"/>
    <x v="5109"/>
    <x v="0"/>
    <x v="1"/>
    <x v="7"/>
    <n v="4"/>
    <n v="8261.7999999999993"/>
    <n v="5"/>
    <s v="Cassandra"/>
    <s v="Net Banking"/>
    <x v="2"/>
    <x v="6035"/>
  </r>
  <r>
    <x v="6107"/>
    <d v="2024-01-13T00:00:00"/>
    <x v="5878"/>
    <x v="5110"/>
    <x v="0"/>
    <x v="1"/>
    <x v="6"/>
    <n v="3"/>
    <n v="8265.1200000000008"/>
    <n v="5"/>
    <s v="Patrick"/>
    <s v="Net Banking"/>
    <x v="0"/>
    <x v="6036"/>
  </r>
  <r>
    <x v="6108"/>
    <d v="2024-06-06T00:00:00"/>
    <x v="5879"/>
    <x v="267"/>
    <x v="0"/>
    <x v="1"/>
    <x v="0"/>
    <n v="2"/>
    <n v="51845.45"/>
    <n v="5"/>
    <s v="Joseph"/>
    <s v="Debit Card"/>
    <x v="1"/>
    <x v="6037"/>
  </r>
  <r>
    <x v="6109"/>
    <d v="2024-08-02T00:00:00"/>
    <x v="5880"/>
    <x v="5111"/>
    <x v="0"/>
    <x v="2"/>
    <x v="7"/>
    <n v="5"/>
    <n v="74187.009999999995"/>
    <n v="5"/>
    <s v="Heidi"/>
    <s v="Credit Card"/>
    <x v="0"/>
    <x v="6038"/>
  </r>
  <r>
    <x v="6110"/>
    <d v="2024-12-22T00:00:00"/>
    <x v="5881"/>
    <x v="3684"/>
    <x v="0"/>
    <x v="3"/>
    <x v="2"/>
    <n v="4"/>
    <n v="75649.440000000002"/>
    <n v="0"/>
    <s v="Jenna"/>
    <s v="Net Banking"/>
    <x v="2"/>
    <x v="6039"/>
  </r>
  <r>
    <x v="6111"/>
    <d v="2023-07-15T00:00:00"/>
    <x v="165"/>
    <x v="1833"/>
    <x v="0"/>
    <x v="2"/>
    <x v="6"/>
    <n v="5"/>
    <n v="46253.55"/>
    <n v="15"/>
    <s v="Elizabeth"/>
    <s v="UPI"/>
    <x v="0"/>
    <x v="6040"/>
  </r>
  <r>
    <x v="6112"/>
    <d v="2023-04-08T00:00:00"/>
    <x v="5882"/>
    <x v="5112"/>
    <x v="0"/>
    <x v="1"/>
    <x v="5"/>
    <n v="3"/>
    <n v="61726.23"/>
    <n v="20"/>
    <s v="Bruce"/>
    <s v="Cash"/>
    <x v="1"/>
    <x v="6041"/>
  </r>
  <r>
    <x v="6113"/>
    <d v="2024-08-27T00:00:00"/>
    <x v="5883"/>
    <x v="3262"/>
    <x v="0"/>
    <x v="1"/>
    <x v="7"/>
    <n v="4"/>
    <n v="15723.98"/>
    <n v="5"/>
    <s v="Megan"/>
    <s v="Debit Card"/>
    <x v="3"/>
    <x v="6042"/>
  </r>
  <r>
    <x v="6114"/>
    <d v="2023-01-22T00:00:00"/>
    <x v="5884"/>
    <x v="5113"/>
    <x v="0"/>
    <x v="2"/>
    <x v="4"/>
    <n v="2"/>
    <n v="69040.81"/>
    <n v="0"/>
    <s v="Bruce"/>
    <s v="UPI"/>
    <x v="0"/>
    <x v="6043"/>
  </r>
  <r>
    <x v="6115"/>
    <d v="2024-03-25T00:00:00"/>
    <x v="5885"/>
    <x v="5114"/>
    <x v="0"/>
    <x v="0"/>
    <x v="5"/>
    <n v="4"/>
    <n v="12301.38"/>
    <n v="10"/>
    <s v="William"/>
    <s v="Debit Card"/>
    <x v="3"/>
    <x v="6044"/>
  </r>
  <r>
    <x v="6116"/>
    <d v="2023-06-21T00:00:00"/>
    <x v="5886"/>
    <x v="159"/>
    <x v="0"/>
    <x v="3"/>
    <x v="5"/>
    <n v="2"/>
    <n v="7487.68"/>
    <n v="10"/>
    <s v="Joseph"/>
    <s v="UPI"/>
    <x v="0"/>
    <x v="6045"/>
  </r>
  <r>
    <x v="6117"/>
    <d v="2024-01-18T00:00:00"/>
    <x v="5887"/>
    <x v="5115"/>
    <x v="0"/>
    <x v="2"/>
    <x v="2"/>
    <n v="3"/>
    <n v="25765.23"/>
    <n v="20"/>
    <s v="Kelly"/>
    <s v="UPI"/>
    <x v="0"/>
    <x v="6046"/>
  </r>
  <r>
    <x v="6118"/>
    <d v="2023-05-14T00:00:00"/>
    <x v="5888"/>
    <x v="5116"/>
    <x v="0"/>
    <x v="3"/>
    <x v="2"/>
    <n v="5"/>
    <n v="48948.58"/>
    <n v="10"/>
    <s v="Ian"/>
    <s v="UPI"/>
    <x v="0"/>
    <x v="6047"/>
  </r>
  <r>
    <x v="6119"/>
    <d v="2024-03-01T00:00:00"/>
    <x v="5889"/>
    <x v="1545"/>
    <x v="0"/>
    <x v="1"/>
    <x v="7"/>
    <n v="1"/>
    <n v="1229.79"/>
    <n v="20"/>
    <s v="Thomas"/>
    <s v="Net Banking"/>
    <x v="1"/>
    <x v="6048"/>
  </r>
  <r>
    <x v="6120"/>
    <d v="2023-01-25T00:00:00"/>
    <x v="5890"/>
    <x v="5117"/>
    <x v="0"/>
    <x v="1"/>
    <x v="7"/>
    <n v="1"/>
    <n v="70807.41"/>
    <n v="10"/>
    <s v="Destiny"/>
    <s v="Debit Card"/>
    <x v="2"/>
    <x v="6049"/>
  </r>
  <r>
    <x v="6121"/>
    <d v="2024-05-17T00:00:00"/>
    <x v="5891"/>
    <x v="3657"/>
    <x v="0"/>
    <x v="1"/>
    <x v="0"/>
    <n v="4"/>
    <n v="14217.75"/>
    <n v="5"/>
    <s v="Nicholas"/>
    <s v="Debit Card"/>
    <x v="1"/>
    <x v="6050"/>
  </r>
  <r>
    <x v="6122"/>
    <d v="2023-07-04T00:00:00"/>
    <x v="5892"/>
    <x v="2736"/>
    <x v="0"/>
    <x v="3"/>
    <x v="5"/>
    <n v="5"/>
    <n v="38349.07"/>
    <n v="0"/>
    <s v="Richard"/>
    <s v="Credit Card"/>
    <x v="0"/>
    <x v="6051"/>
  </r>
  <r>
    <x v="6123"/>
    <d v="2023-03-26T00:00:00"/>
    <x v="3541"/>
    <x v="5118"/>
    <x v="0"/>
    <x v="3"/>
    <x v="4"/>
    <n v="2"/>
    <n v="26977.15"/>
    <n v="0"/>
    <s v="Patricia"/>
    <s v="Debit Card"/>
    <x v="1"/>
    <x v="6052"/>
  </r>
  <r>
    <x v="6124"/>
    <d v="2024-07-20T00:00:00"/>
    <x v="5893"/>
    <x v="5119"/>
    <x v="0"/>
    <x v="2"/>
    <x v="4"/>
    <n v="1"/>
    <n v="35828.36"/>
    <n v="0"/>
    <s v="Heather"/>
    <s v="Debit Card"/>
    <x v="0"/>
    <x v="6053"/>
  </r>
  <r>
    <x v="6125"/>
    <d v="2023-05-24T00:00:00"/>
    <x v="5894"/>
    <x v="2473"/>
    <x v="0"/>
    <x v="1"/>
    <x v="7"/>
    <n v="5"/>
    <n v="42521.36"/>
    <n v="0"/>
    <s v="Amy"/>
    <s v="Cash"/>
    <x v="0"/>
    <x v="6054"/>
  </r>
  <r>
    <x v="6126"/>
    <d v="2024-11-09T00:00:00"/>
    <x v="5895"/>
    <x v="5120"/>
    <x v="0"/>
    <x v="2"/>
    <x v="2"/>
    <n v="5"/>
    <n v="26181.08"/>
    <n v="0"/>
    <s v="James"/>
    <s v="Net Banking"/>
    <x v="2"/>
    <x v="6055"/>
  </r>
  <r>
    <x v="6127"/>
    <d v="2024-02-16T00:00:00"/>
    <x v="5896"/>
    <x v="5121"/>
    <x v="0"/>
    <x v="0"/>
    <x v="5"/>
    <n v="3"/>
    <n v="63191.54"/>
    <n v="20"/>
    <s v="Tommy"/>
    <s v="Debit Card"/>
    <x v="2"/>
    <x v="6056"/>
  </r>
  <r>
    <x v="6128"/>
    <d v="2023-08-12T00:00:00"/>
    <x v="5897"/>
    <x v="5122"/>
    <x v="0"/>
    <x v="1"/>
    <x v="1"/>
    <n v="1"/>
    <n v="43795.76"/>
    <n v="15"/>
    <s v="Rhonda"/>
    <s v="UPI"/>
    <x v="3"/>
    <x v="6057"/>
  </r>
  <r>
    <x v="6129"/>
    <d v="2023-08-08T00:00:00"/>
    <x v="5898"/>
    <x v="3830"/>
    <x v="0"/>
    <x v="1"/>
    <x v="1"/>
    <n v="3"/>
    <n v="73889.63"/>
    <n v="10"/>
    <s v="Kristi"/>
    <s v="Debit Card"/>
    <x v="2"/>
    <x v="6058"/>
  </r>
  <r>
    <x v="6130"/>
    <d v="2023-06-28T00:00:00"/>
    <x v="5899"/>
    <x v="1789"/>
    <x v="0"/>
    <x v="0"/>
    <x v="1"/>
    <n v="5"/>
    <n v="9977.4699999999993"/>
    <n v="20"/>
    <s v="Joshua"/>
    <s v="Net Banking"/>
    <x v="0"/>
    <x v="6059"/>
  </r>
  <r>
    <x v="6131"/>
    <d v="2024-09-22T00:00:00"/>
    <x v="5900"/>
    <x v="5123"/>
    <x v="0"/>
    <x v="2"/>
    <x v="5"/>
    <n v="1"/>
    <n v="26266.41"/>
    <n v="10"/>
    <s v="Kevin"/>
    <s v="Debit Card"/>
    <x v="1"/>
    <x v="6060"/>
  </r>
  <r>
    <x v="6132"/>
    <d v="2024-03-08T00:00:00"/>
    <x v="5901"/>
    <x v="1323"/>
    <x v="0"/>
    <x v="3"/>
    <x v="5"/>
    <n v="2"/>
    <n v="47507.91"/>
    <n v="20"/>
    <s v="Katie"/>
    <s v="Net Banking"/>
    <x v="3"/>
    <x v="6061"/>
  </r>
  <r>
    <x v="6133"/>
    <d v="2023-09-22T00:00:00"/>
    <x v="5902"/>
    <x v="5124"/>
    <x v="0"/>
    <x v="1"/>
    <x v="7"/>
    <n v="4"/>
    <n v="57002.68"/>
    <n v="0"/>
    <s v="Jessica"/>
    <s v="UPI"/>
    <x v="3"/>
    <x v="6062"/>
  </r>
  <r>
    <x v="6134"/>
    <d v="2024-03-04T00:00:00"/>
    <x v="5903"/>
    <x v="130"/>
    <x v="0"/>
    <x v="3"/>
    <x v="7"/>
    <n v="5"/>
    <m/>
    <n v="0"/>
    <s v="Madison"/>
    <s v="Credit Card"/>
    <x v="0"/>
    <x v="27"/>
  </r>
  <r>
    <x v="6135"/>
    <d v="2024-10-23T00:00:00"/>
    <x v="5904"/>
    <x v="5125"/>
    <x v="0"/>
    <x v="1"/>
    <x v="0"/>
    <n v="2"/>
    <n v="44084.29"/>
    <n v="15"/>
    <s v="Maria"/>
    <s v="UPI"/>
    <x v="0"/>
    <x v="6063"/>
  </r>
  <r>
    <x v="6136"/>
    <d v="2024-02-20T00:00:00"/>
    <x v="5905"/>
    <x v="5126"/>
    <x v="0"/>
    <x v="1"/>
    <x v="2"/>
    <n v="4"/>
    <n v="39379.39"/>
    <n v="15"/>
    <s v="David"/>
    <s v="Net Banking"/>
    <x v="2"/>
    <x v="6064"/>
  </r>
  <r>
    <x v="6137"/>
    <d v="2024-03-28T00:00:00"/>
    <x v="5906"/>
    <x v="5127"/>
    <x v="0"/>
    <x v="3"/>
    <x v="0"/>
    <n v="1"/>
    <m/>
    <n v="5"/>
    <s v="Caitlin"/>
    <s v="Debit Card"/>
    <x v="3"/>
    <x v="27"/>
  </r>
  <r>
    <x v="6138"/>
    <d v="2024-12-27T00:00:00"/>
    <x v="1673"/>
    <x v="5005"/>
    <x v="0"/>
    <x v="1"/>
    <x v="0"/>
    <n v="2"/>
    <n v="73623.55"/>
    <n v="0"/>
    <s v="Kelly"/>
    <s v="Cash"/>
    <x v="3"/>
    <x v="6065"/>
  </r>
  <r>
    <x v="6139"/>
    <d v="2023-07-16T00:00:00"/>
    <x v="5907"/>
    <x v="5128"/>
    <x v="0"/>
    <x v="0"/>
    <x v="2"/>
    <n v="2"/>
    <n v="56646.53"/>
    <n v="20"/>
    <s v="Michelle"/>
    <s v="Credit Card"/>
    <x v="0"/>
    <x v="6066"/>
  </r>
  <r>
    <x v="6140"/>
    <d v="2024-07-07T00:00:00"/>
    <x v="5908"/>
    <x v="5115"/>
    <x v="0"/>
    <x v="2"/>
    <x v="3"/>
    <n v="4"/>
    <n v="47784.04"/>
    <n v="5"/>
    <s v="Mark"/>
    <s v="Credit Card"/>
    <x v="0"/>
    <x v="6067"/>
  </r>
  <r>
    <x v="6141"/>
    <d v="2023-02-22T00:00:00"/>
    <x v="5909"/>
    <x v="1073"/>
    <x v="0"/>
    <x v="0"/>
    <x v="6"/>
    <n v="2"/>
    <n v="73167.22"/>
    <n v="15"/>
    <s v="Timothy"/>
    <s v="Credit Card"/>
    <x v="0"/>
    <x v="6068"/>
  </r>
  <r>
    <x v="6142"/>
    <d v="2024-04-24T00:00:00"/>
    <x v="5910"/>
    <x v="694"/>
    <x v="0"/>
    <x v="2"/>
    <x v="1"/>
    <n v="1"/>
    <n v="60378.66"/>
    <n v="0"/>
    <s v="Deborah"/>
    <s v="Credit Card"/>
    <x v="0"/>
    <x v="6069"/>
  </r>
  <r>
    <x v="6143"/>
    <d v="2024-03-18T00:00:00"/>
    <x v="3925"/>
    <x v="5129"/>
    <x v="0"/>
    <x v="0"/>
    <x v="5"/>
    <n v="1"/>
    <n v="66220.289999999994"/>
    <n v="0"/>
    <s v="Travis"/>
    <s v="Net Banking"/>
    <x v="2"/>
    <x v="6070"/>
  </r>
  <r>
    <x v="6144"/>
    <d v="2023-11-26T00:00:00"/>
    <x v="5911"/>
    <x v="5130"/>
    <x v="0"/>
    <x v="0"/>
    <x v="3"/>
    <n v="5"/>
    <n v="75084.929999999993"/>
    <n v="0"/>
    <s v="John"/>
    <s v="Credit Card"/>
    <x v="2"/>
    <x v="6071"/>
  </r>
  <r>
    <x v="6145"/>
    <d v="2023-09-08T00:00:00"/>
    <x v="5912"/>
    <x v="5131"/>
    <x v="0"/>
    <x v="2"/>
    <x v="4"/>
    <n v="4"/>
    <n v="47402.55"/>
    <n v="0"/>
    <s v="Leslie"/>
    <s v="Credit Card"/>
    <x v="1"/>
    <x v="6072"/>
  </r>
  <r>
    <x v="6146"/>
    <d v="2023-05-03T00:00:00"/>
    <x v="5913"/>
    <x v="3241"/>
    <x v="0"/>
    <x v="1"/>
    <x v="1"/>
    <n v="3"/>
    <n v="10616.69"/>
    <n v="5"/>
    <s v="Timothy"/>
    <s v="UPI"/>
    <x v="0"/>
    <x v="6073"/>
  </r>
  <r>
    <x v="6147"/>
    <d v="2024-01-22T00:00:00"/>
    <x v="5914"/>
    <x v="5132"/>
    <x v="0"/>
    <x v="3"/>
    <x v="5"/>
    <n v="1"/>
    <n v="58556.05"/>
    <n v="10"/>
    <s v="Amy"/>
    <s v="Net Banking"/>
    <x v="1"/>
    <x v="6074"/>
  </r>
  <r>
    <x v="6148"/>
    <d v="2023-12-05T00:00:00"/>
    <x v="5915"/>
    <x v="5133"/>
    <x v="0"/>
    <x v="3"/>
    <x v="4"/>
    <n v="3"/>
    <n v="78373.97"/>
    <n v="10"/>
    <s v="Carrie"/>
    <s v="UPI"/>
    <x v="3"/>
    <x v="6075"/>
  </r>
  <r>
    <x v="6149"/>
    <d v="2023-12-14T00:00:00"/>
    <x v="5916"/>
    <x v="5134"/>
    <x v="0"/>
    <x v="3"/>
    <x v="3"/>
    <n v="2"/>
    <n v="48051.68"/>
    <n v="15"/>
    <s v="Kevin"/>
    <s v="Credit Card"/>
    <x v="1"/>
    <x v="6076"/>
  </r>
  <r>
    <x v="6150"/>
    <d v="2023-01-29T00:00:00"/>
    <x v="5917"/>
    <x v="5135"/>
    <x v="0"/>
    <x v="1"/>
    <x v="8"/>
    <n v="4"/>
    <n v="70482.02"/>
    <n v="10"/>
    <s v="Greg"/>
    <s v="Cash"/>
    <x v="0"/>
    <x v="6077"/>
  </r>
  <r>
    <x v="6151"/>
    <d v="2023-02-04T00:00:00"/>
    <x v="5918"/>
    <x v="5136"/>
    <x v="0"/>
    <x v="0"/>
    <x v="6"/>
    <n v="4"/>
    <n v="32556.36"/>
    <n v="10"/>
    <s v="Robert"/>
    <s v="Debit Card"/>
    <x v="3"/>
    <x v="6078"/>
  </r>
  <r>
    <x v="6152"/>
    <d v="2024-06-01T00:00:00"/>
    <x v="5919"/>
    <x v="5137"/>
    <x v="0"/>
    <x v="0"/>
    <x v="5"/>
    <n v="1"/>
    <n v="3479.77"/>
    <n v="15"/>
    <s v="Cynthia"/>
    <s v="Cash"/>
    <x v="0"/>
    <x v="6079"/>
  </r>
  <r>
    <x v="6153"/>
    <d v="2024-01-31T00:00:00"/>
    <x v="1662"/>
    <x v="1132"/>
    <x v="0"/>
    <x v="0"/>
    <x v="0"/>
    <n v="1"/>
    <n v="59925.22"/>
    <n v="20"/>
    <s v="Samuel"/>
    <s v="Credit Card"/>
    <x v="1"/>
    <x v="6080"/>
  </r>
  <r>
    <x v="6154"/>
    <d v="2024-09-14T00:00:00"/>
    <x v="5920"/>
    <x v="5138"/>
    <x v="0"/>
    <x v="1"/>
    <x v="3"/>
    <n v="4"/>
    <n v="3846.57"/>
    <n v="5"/>
    <s v="Katherine"/>
    <s v="Debit Card"/>
    <x v="3"/>
    <x v="6081"/>
  </r>
  <r>
    <x v="6155"/>
    <d v="2023-10-21T00:00:00"/>
    <x v="5921"/>
    <x v="5139"/>
    <x v="0"/>
    <x v="2"/>
    <x v="1"/>
    <n v="3"/>
    <n v="75931.039999999994"/>
    <n v="20"/>
    <s v="Walter"/>
    <s v="Net Banking"/>
    <x v="0"/>
    <x v="6082"/>
  </r>
  <r>
    <x v="6156"/>
    <d v="2024-08-11T00:00:00"/>
    <x v="5922"/>
    <x v="3394"/>
    <x v="0"/>
    <x v="1"/>
    <x v="1"/>
    <n v="4"/>
    <n v="42800.65"/>
    <n v="15"/>
    <s v="Matthew"/>
    <s v="Cash"/>
    <x v="1"/>
    <x v="6083"/>
  </r>
  <r>
    <x v="6157"/>
    <d v="2023-12-15T00:00:00"/>
    <x v="5923"/>
    <x v="5140"/>
    <x v="0"/>
    <x v="3"/>
    <x v="1"/>
    <n v="5"/>
    <n v="75325.31"/>
    <n v="0"/>
    <s v="Maurice"/>
    <s v="Cash"/>
    <x v="3"/>
    <x v="6084"/>
  </r>
  <r>
    <x v="6158"/>
    <d v="2023-05-27T00:00:00"/>
    <x v="5924"/>
    <x v="5141"/>
    <x v="0"/>
    <x v="0"/>
    <x v="6"/>
    <n v="4"/>
    <n v="17954.48"/>
    <n v="0"/>
    <s v="Benjamin"/>
    <s v="Credit Card"/>
    <x v="1"/>
    <x v="6085"/>
  </r>
  <r>
    <x v="6159"/>
    <d v="2023-03-08T00:00:00"/>
    <x v="5925"/>
    <x v="5142"/>
    <x v="0"/>
    <x v="1"/>
    <x v="3"/>
    <n v="3"/>
    <n v="63781.05"/>
    <n v="0"/>
    <s v="Christian"/>
    <s v="Net Banking"/>
    <x v="2"/>
    <x v="6086"/>
  </r>
  <r>
    <x v="6160"/>
    <d v="2024-06-03T00:00:00"/>
    <x v="3856"/>
    <x v="5143"/>
    <x v="0"/>
    <x v="1"/>
    <x v="1"/>
    <n v="2"/>
    <n v="27902.639999999999"/>
    <n v="0"/>
    <s v="Carol"/>
    <s v="Cash"/>
    <x v="2"/>
    <x v="6087"/>
  </r>
  <r>
    <x v="6161"/>
    <d v="2023-05-02T00:00:00"/>
    <x v="5926"/>
    <x v="5144"/>
    <x v="0"/>
    <x v="1"/>
    <x v="7"/>
    <n v="3"/>
    <n v="18884.009999999998"/>
    <n v="20"/>
    <s v="James"/>
    <s v="Net Banking"/>
    <x v="2"/>
    <x v="6088"/>
  </r>
  <r>
    <x v="6162"/>
    <d v="2023-12-06T00:00:00"/>
    <x v="5927"/>
    <x v="5145"/>
    <x v="0"/>
    <x v="2"/>
    <x v="4"/>
    <n v="4"/>
    <n v="3732.2"/>
    <n v="15"/>
    <s v="Jody"/>
    <s v="Cash"/>
    <x v="3"/>
    <x v="6089"/>
  </r>
  <r>
    <x v="6163"/>
    <d v="2023-06-24T00:00:00"/>
    <x v="5928"/>
    <x v="5146"/>
    <x v="0"/>
    <x v="0"/>
    <x v="2"/>
    <n v="4"/>
    <n v="10486.05"/>
    <n v="0"/>
    <s v="Michael"/>
    <s v="Cash"/>
    <x v="0"/>
    <x v="6090"/>
  </r>
  <r>
    <x v="6164"/>
    <d v="2024-11-21T00:00:00"/>
    <x v="5929"/>
    <x v="5147"/>
    <x v="0"/>
    <x v="1"/>
    <x v="8"/>
    <n v="2"/>
    <n v="31944.17"/>
    <n v="0"/>
    <s v="Amber"/>
    <s v="Net Banking"/>
    <x v="1"/>
    <x v="6091"/>
  </r>
  <r>
    <x v="6165"/>
    <d v="2024-08-19T00:00:00"/>
    <x v="5930"/>
    <x v="5148"/>
    <x v="0"/>
    <x v="1"/>
    <x v="0"/>
    <n v="5"/>
    <n v="35446.620000000003"/>
    <n v="0"/>
    <s v="Jason"/>
    <s v="Debit Card"/>
    <x v="3"/>
    <x v="6092"/>
  </r>
  <r>
    <x v="6166"/>
    <d v="2024-03-26T00:00:00"/>
    <x v="5931"/>
    <x v="2631"/>
    <x v="0"/>
    <x v="3"/>
    <x v="5"/>
    <n v="1"/>
    <n v="34591.019999999997"/>
    <n v="20"/>
    <s v="Jorge"/>
    <s v="UPI"/>
    <x v="1"/>
    <x v="6093"/>
  </r>
  <r>
    <x v="6167"/>
    <d v="2024-07-10T00:00:00"/>
    <x v="5658"/>
    <x v="5149"/>
    <x v="0"/>
    <x v="0"/>
    <x v="4"/>
    <n v="3"/>
    <n v="18326.98"/>
    <n v="10"/>
    <s v="Pamela"/>
    <s v="Debit Card"/>
    <x v="1"/>
    <x v="6094"/>
  </r>
  <r>
    <x v="6168"/>
    <d v="2023-05-16T00:00:00"/>
    <x v="5932"/>
    <x v="2371"/>
    <x v="0"/>
    <x v="1"/>
    <x v="6"/>
    <n v="3"/>
    <n v="64136.29"/>
    <n v="0"/>
    <s v="Matthew"/>
    <s v="Credit Card"/>
    <x v="1"/>
    <x v="6095"/>
  </r>
  <r>
    <x v="6169"/>
    <d v="2023-01-16T00:00:00"/>
    <x v="5933"/>
    <x v="5150"/>
    <x v="0"/>
    <x v="1"/>
    <x v="5"/>
    <n v="4"/>
    <n v="54596.11"/>
    <n v="0"/>
    <s v="Amanda"/>
    <s v="Cash"/>
    <x v="2"/>
    <x v="6096"/>
  </r>
  <r>
    <x v="6170"/>
    <d v="2023-11-29T00:00:00"/>
    <x v="5934"/>
    <x v="5151"/>
    <x v="0"/>
    <x v="1"/>
    <x v="5"/>
    <n v="3"/>
    <n v="6164.2"/>
    <n v="20"/>
    <s v="Jason"/>
    <s v="Cash"/>
    <x v="1"/>
    <x v="6097"/>
  </r>
  <r>
    <x v="6171"/>
    <d v="2023-07-14T00:00:00"/>
    <x v="5935"/>
    <x v="5152"/>
    <x v="0"/>
    <x v="1"/>
    <x v="0"/>
    <n v="-1"/>
    <n v="33993.93"/>
    <n v="0"/>
    <s v="Nicole"/>
    <s v="Net Banking"/>
    <x v="3"/>
    <x v="6098"/>
  </r>
  <r>
    <x v="6172"/>
    <d v="2024-05-10T00:00:00"/>
    <x v="5936"/>
    <x v="5153"/>
    <x v="0"/>
    <x v="0"/>
    <x v="3"/>
    <n v="5"/>
    <n v="32910.21"/>
    <n v="0"/>
    <s v="Mark"/>
    <s v="UPI"/>
    <x v="0"/>
    <x v="6099"/>
  </r>
  <r>
    <x v="6173"/>
    <d v="2023-01-09T00:00:00"/>
    <x v="5937"/>
    <x v="5154"/>
    <x v="0"/>
    <x v="1"/>
    <x v="3"/>
    <n v="4"/>
    <n v="70589.05"/>
    <n v="10"/>
    <s v="Adrian"/>
    <s v="Net Banking"/>
    <x v="2"/>
    <x v="6100"/>
  </r>
  <r>
    <x v="6174"/>
    <d v="2023-11-30T00:00:00"/>
    <x v="5938"/>
    <x v="5155"/>
    <x v="0"/>
    <x v="2"/>
    <x v="7"/>
    <n v="1"/>
    <n v="59759.11"/>
    <n v="10"/>
    <s v="Dominique"/>
    <s v="Debit Card"/>
    <x v="3"/>
    <x v="6101"/>
  </r>
  <r>
    <x v="6175"/>
    <d v="2023-11-29T00:00:00"/>
    <x v="5939"/>
    <x v="4142"/>
    <x v="0"/>
    <x v="1"/>
    <x v="4"/>
    <n v="2"/>
    <n v="75876.61"/>
    <n v="0"/>
    <s v="Felicia"/>
    <s v="Debit Card"/>
    <x v="3"/>
    <x v="6102"/>
  </r>
  <r>
    <x v="6176"/>
    <d v="2023-11-23T00:00:00"/>
    <x v="5940"/>
    <x v="5156"/>
    <x v="0"/>
    <x v="2"/>
    <x v="6"/>
    <n v="1"/>
    <n v="47033.03"/>
    <n v="10"/>
    <s v="James"/>
    <s v="Net Banking"/>
    <x v="0"/>
    <x v="6103"/>
  </r>
  <r>
    <x v="6177"/>
    <d v="2023-01-15T00:00:00"/>
    <x v="5941"/>
    <x v="5157"/>
    <x v="0"/>
    <x v="0"/>
    <x v="6"/>
    <n v="3"/>
    <n v="55883.6"/>
    <n v="5"/>
    <s v="Dwayne"/>
    <s v="Debit Card"/>
    <x v="0"/>
    <x v="6104"/>
  </r>
  <r>
    <x v="6178"/>
    <d v="2024-09-05T00:00:00"/>
    <x v="5942"/>
    <x v="3336"/>
    <x v="0"/>
    <x v="1"/>
    <x v="4"/>
    <n v="3"/>
    <n v="49561.25"/>
    <n v="10"/>
    <s v="Linda"/>
    <s v="UPI"/>
    <x v="1"/>
    <x v="6105"/>
  </r>
  <r>
    <x v="6179"/>
    <d v="2023-08-14T00:00:00"/>
    <x v="5943"/>
    <x v="5158"/>
    <x v="0"/>
    <x v="3"/>
    <x v="6"/>
    <n v="5"/>
    <n v="15303.4"/>
    <n v="5"/>
    <s v="Kayla"/>
    <s v="Cash"/>
    <x v="2"/>
    <x v="6106"/>
  </r>
  <r>
    <x v="6180"/>
    <d v="2024-02-29T00:00:00"/>
    <x v="5944"/>
    <x v="3657"/>
    <x v="0"/>
    <x v="2"/>
    <x v="7"/>
    <n v="1"/>
    <n v="4412.93"/>
    <n v="5"/>
    <s v="Tammy"/>
    <s v="Net Banking"/>
    <x v="3"/>
    <x v="6107"/>
  </r>
  <r>
    <x v="6181"/>
    <d v="2024-02-12T00:00:00"/>
    <x v="5945"/>
    <x v="5159"/>
    <x v="0"/>
    <x v="2"/>
    <x v="6"/>
    <n v="2"/>
    <n v="11419.93"/>
    <n v="20"/>
    <s v="Tracy"/>
    <s v="Credit Card"/>
    <x v="1"/>
    <x v="6108"/>
  </r>
  <r>
    <x v="6182"/>
    <d v="2023-04-23T00:00:00"/>
    <x v="5946"/>
    <x v="5160"/>
    <x v="0"/>
    <x v="1"/>
    <x v="1"/>
    <n v="1"/>
    <n v="50162.14"/>
    <n v="10"/>
    <s v="Michael"/>
    <s v="Cash"/>
    <x v="0"/>
    <x v="6109"/>
  </r>
  <r>
    <x v="6183"/>
    <d v="2024-03-03T00:00:00"/>
    <x v="5947"/>
    <x v="5161"/>
    <x v="0"/>
    <x v="3"/>
    <x v="4"/>
    <n v="1"/>
    <n v="10001.06"/>
    <n v="15"/>
    <s v="Donald"/>
    <s v="Credit Card"/>
    <x v="0"/>
    <x v="6110"/>
  </r>
  <r>
    <x v="6184"/>
    <d v="2023-01-01T00:00:00"/>
    <x v="5948"/>
    <x v="5162"/>
    <x v="0"/>
    <x v="3"/>
    <x v="7"/>
    <n v="1"/>
    <n v="26441.5"/>
    <n v="0"/>
    <s v="Jennifer"/>
    <s v="Net Banking"/>
    <x v="3"/>
    <x v="6111"/>
  </r>
  <r>
    <x v="6185"/>
    <d v="2023-09-23T00:00:00"/>
    <x v="5949"/>
    <x v="5163"/>
    <x v="0"/>
    <x v="1"/>
    <x v="5"/>
    <n v="1"/>
    <n v="17497.79"/>
    <n v="5"/>
    <s v="Lynn"/>
    <s v="Debit Card"/>
    <x v="2"/>
    <x v="6112"/>
  </r>
  <r>
    <x v="6186"/>
    <d v="2024-05-05T00:00:00"/>
    <x v="5950"/>
    <x v="5164"/>
    <x v="0"/>
    <x v="0"/>
    <x v="4"/>
    <n v="3"/>
    <n v="49333.58"/>
    <n v="20"/>
    <s v="Shannon"/>
    <s v="Net Banking"/>
    <x v="3"/>
    <x v="6113"/>
  </r>
  <r>
    <x v="6187"/>
    <d v="2023-07-27T00:00:00"/>
    <x v="5951"/>
    <x v="5165"/>
    <x v="0"/>
    <x v="0"/>
    <x v="1"/>
    <n v="5"/>
    <n v="48259.02"/>
    <n v="0"/>
    <s v="Carmen"/>
    <s v="Debit Card"/>
    <x v="3"/>
    <x v="6114"/>
  </r>
  <r>
    <x v="6188"/>
    <d v="2024-09-13T00:00:00"/>
    <x v="5952"/>
    <x v="5166"/>
    <x v="0"/>
    <x v="1"/>
    <x v="4"/>
    <n v="2"/>
    <n v="29824.52"/>
    <n v="15"/>
    <s v="Janet"/>
    <s v="Net Banking"/>
    <x v="3"/>
    <x v="6115"/>
  </r>
  <r>
    <x v="6189"/>
    <d v="2024-12-12T00:00:00"/>
    <x v="96"/>
    <x v="2025"/>
    <x v="0"/>
    <x v="0"/>
    <x v="3"/>
    <n v="4"/>
    <n v="12462.24"/>
    <n v="10"/>
    <s v="Tiffany"/>
    <s v="Net Banking"/>
    <x v="3"/>
    <x v="6116"/>
  </r>
  <r>
    <x v="6190"/>
    <d v="2024-01-04T00:00:00"/>
    <x v="5953"/>
    <x v="5167"/>
    <x v="0"/>
    <x v="3"/>
    <x v="5"/>
    <n v="3"/>
    <n v="70855.02"/>
    <n v="20"/>
    <s v="Meghan"/>
    <s v="Net Banking"/>
    <x v="0"/>
    <x v="6117"/>
  </r>
  <r>
    <x v="6191"/>
    <d v="2023-11-02T00:00:00"/>
    <x v="5319"/>
    <x v="1292"/>
    <x v="0"/>
    <x v="0"/>
    <x v="2"/>
    <n v="3"/>
    <n v="29533.119999999999"/>
    <n v="0"/>
    <s v="Heidi"/>
    <s v="UPI"/>
    <x v="1"/>
    <x v="6118"/>
  </r>
  <r>
    <x v="6192"/>
    <d v="2023-01-12T00:00:00"/>
    <x v="5954"/>
    <x v="2221"/>
    <x v="0"/>
    <x v="0"/>
    <x v="6"/>
    <n v="2"/>
    <n v="31277.74"/>
    <n v="20"/>
    <s v="Erin"/>
    <s v="UPI"/>
    <x v="0"/>
    <x v="6119"/>
  </r>
  <r>
    <x v="6193"/>
    <d v="2023-12-11T00:00:00"/>
    <x v="5955"/>
    <x v="5168"/>
    <x v="0"/>
    <x v="0"/>
    <x v="7"/>
    <n v="2"/>
    <n v="20281.12"/>
    <n v="20"/>
    <s v="Jonathan"/>
    <s v="Cash"/>
    <x v="0"/>
    <x v="6120"/>
  </r>
  <r>
    <x v="6194"/>
    <d v="2024-04-09T00:00:00"/>
    <x v="5956"/>
    <x v="5169"/>
    <x v="0"/>
    <x v="1"/>
    <x v="3"/>
    <n v="5"/>
    <n v="57184.13"/>
    <n v="15"/>
    <s v="Brett"/>
    <s v="Debit Card"/>
    <x v="2"/>
    <x v="6121"/>
  </r>
  <r>
    <x v="6195"/>
    <d v="2024-11-30T00:00:00"/>
    <x v="5957"/>
    <x v="5170"/>
    <x v="0"/>
    <x v="1"/>
    <x v="4"/>
    <n v="4"/>
    <n v="7162.78"/>
    <n v="0"/>
    <s v="Charles"/>
    <s v="Credit Card"/>
    <x v="0"/>
    <x v="6122"/>
  </r>
  <r>
    <x v="6196"/>
    <d v="2024-10-27T00:00:00"/>
    <x v="5958"/>
    <x v="5171"/>
    <x v="0"/>
    <x v="2"/>
    <x v="1"/>
    <n v="3"/>
    <n v="56147.199999999997"/>
    <n v="20"/>
    <s v="Adam"/>
    <s v="Debit Card"/>
    <x v="3"/>
    <x v="6123"/>
  </r>
  <r>
    <x v="6197"/>
    <d v="2024-05-08T00:00:00"/>
    <x v="5959"/>
    <x v="5172"/>
    <x v="0"/>
    <x v="0"/>
    <x v="7"/>
    <n v="5"/>
    <n v="66775.69"/>
    <n v="0"/>
    <s v="Stephen"/>
    <s v="UPI"/>
    <x v="1"/>
    <x v="6124"/>
  </r>
  <r>
    <x v="6198"/>
    <d v="2024-01-03T00:00:00"/>
    <x v="5960"/>
    <x v="344"/>
    <x v="0"/>
    <x v="1"/>
    <x v="2"/>
    <n v="3"/>
    <n v="8478.69"/>
    <n v="15"/>
    <s v="Ryan"/>
    <s v="Debit Card"/>
    <x v="0"/>
    <x v="6125"/>
  </r>
  <r>
    <x v="6199"/>
    <d v="2024-02-24T00:00:00"/>
    <x v="5961"/>
    <x v="5173"/>
    <x v="0"/>
    <x v="3"/>
    <x v="2"/>
    <n v="5"/>
    <n v="66325.179999999993"/>
    <n v="5"/>
    <s v="Megan"/>
    <s v="Credit Card"/>
    <x v="1"/>
    <x v="6126"/>
  </r>
  <r>
    <x v="6200"/>
    <d v="2023-06-20T00:00:00"/>
    <x v="5962"/>
    <x v="5174"/>
    <x v="0"/>
    <x v="2"/>
    <x v="7"/>
    <n v="5"/>
    <n v="6193.77"/>
    <n v="10"/>
    <s v="Tonya"/>
    <s v="Debit Card"/>
    <x v="3"/>
    <x v="6127"/>
  </r>
  <r>
    <x v="6201"/>
    <d v="2023-05-14T00:00:00"/>
    <x v="4116"/>
    <x v="5175"/>
    <x v="0"/>
    <x v="3"/>
    <x v="4"/>
    <n v="4"/>
    <n v="79136.94"/>
    <n v="20"/>
    <s v="Elizabeth"/>
    <s v="Cash"/>
    <x v="2"/>
    <x v="6128"/>
  </r>
  <r>
    <x v="6202"/>
    <d v="2024-03-02T00:00:00"/>
    <x v="5963"/>
    <x v="1401"/>
    <x v="0"/>
    <x v="0"/>
    <x v="3"/>
    <n v="1"/>
    <n v="40067.19"/>
    <n v="15"/>
    <s v="Shelby"/>
    <s v="UPI"/>
    <x v="0"/>
    <x v="6129"/>
  </r>
  <r>
    <x v="6203"/>
    <d v="2023-01-25T00:00:00"/>
    <x v="5964"/>
    <x v="5176"/>
    <x v="0"/>
    <x v="3"/>
    <x v="4"/>
    <n v="3"/>
    <n v="51503.62"/>
    <n v="10"/>
    <s v="Deborah"/>
    <s v="UPI"/>
    <x v="1"/>
    <x v="6130"/>
  </r>
  <r>
    <x v="6204"/>
    <d v="2024-06-13T00:00:00"/>
    <x v="5965"/>
    <x v="5177"/>
    <x v="0"/>
    <x v="2"/>
    <x v="4"/>
    <n v="5"/>
    <n v="17018.21"/>
    <n v="5"/>
    <s v="Erika"/>
    <s v="Credit Card"/>
    <x v="1"/>
    <x v="6131"/>
  </r>
  <r>
    <x v="6205"/>
    <d v="2023-07-09T00:00:00"/>
    <x v="5966"/>
    <x v="5178"/>
    <x v="0"/>
    <x v="0"/>
    <x v="7"/>
    <n v="5"/>
    <n v="33977.440000000002"/>
    <n v="20"/>
    <s v="Diana"/>
    <s v="Net Banking"/>
    <x v="1"/>
    <x v="6132"/>
  </r>
  <r>
    <x v="6206"/>
    <d v="2023-05-21T00:00:00"/>
    <x v="5967"/>
    <x v="82"/>
    <x v="0"/>
    <x v="1"/>
    <x v="8"/>
    <n v="2"/>
    <n v="59628.62"/>
    <n v="20"/>
    <s v="Leah"/>
    <s v="Net Banking"/>
    <x v="1"/>
    <x v="6133"/>
  </r>
  <r>
    <x v="6207"/>
    <d v="2024-07-08T00:00:00"/>
    <x v="5968"/>
    <x v="5179"/>
    <x v="0"/>
    <x v="3"/>
    <x v="7"/>
    <n v="1"/>
    <n v="11397.03"/>
    <n v="0"/>
    <s v="Jasmine"/>
    <s v="UPI"/>
    <x v="2"/>
    <x v="6134"/>
  </r>
  <r>
    <x v="6208"/>
    <d v="2024-10-19T00:00:00"/>
    <x v="5969"/>
    <x v="5180"/>
    <x v="0"/>
    <x v="3"/>
    <x v="6"/>
    <n v="2"/>
    <n v="47828.55"/>
    <n v="5"/>
    <s v="Jacob"/>
    <s v="Cash"/>
    <x v="2"/>
    <x v="6135"/>
  </r>
  <r>
    <x v="6209"/>
    <d v="2023-11-11T00:00:00"/>
    <x v="5970"/>
    <x v="3832"/>
    <x v="0"/>
    <x v="2"/>
    <x v="2"/>
    <n v="1"/>
    <n v="48682.2"/>
    <n v="10"/>
    <s v="Susan"/>
    <s v="Cash"/>
    <x v="2"/>
    <x v="6136"/>
  </r>
  <r>
    <x v="6210"/>
    <d v="2024-03-19T00:00:00"/>
    <x v="5971"/>
    <x v="1992"/>
    <x v="0"/>
    <x v="1"/>
    <x v="1"/>
    <n v="4"/>
    <n v="78486.75"/>
    <n v="0"/>
    <s v="Samuel"/>
    <s v="UPI"/>
    <x v="2"/>
    <x v="6137"/>
  </r>
  <r>
    <x v="6211"/>
    <d v="2023-11-15T00:00:00"/>
    <x v="5972"/>
    <x v="2581"/>
    <x v="0"/>
    <x v="0"/>
    <x v="0"/>
    <n v="4"/>
    <n v="76884.69"/>
    <n v="20"/>
    <s v="Robert"/>
    <s v="Debit Card"/>
    <x v="1"/>
    <x v="6138"/>
  </r>
  <r>
    <x v="6212"/>
    <d v="2024-03-16T00:00:00"/>
    <x v="2348"/>
    <x v="5181"/>
    <x v="0"/>
    <x v="0"/>
    <x v="4"/>
    <n v="2"/>
    <n v="63457.03"/>
    <n v="10"/>
    <s v="Daniel"/>
    <s v="Net Banking"/>
    <x v="1"/>
    <x v="6139"/>
  </r>
  <r>
    <x v="6213"/>
    <d v="2023-04-02T00:00:00"/>
    <x v="5973"/>
    <x v="5182"/>
    <x v="0"/>
    <x v="0"/>
    <x v="4"/>
    <n v="2"/>
    <n v="73379.039999999994"/>
    <n v="0"/>
    <s v="Chelsea"/>
    <s v="Debit Card"/>
    <x v="2"/>
    <x v="6140"/>
  </r>
  <r>
    <x v="6214"/>
    <d v="2023-06-28T00:00:00"/>
    <x v="5974"/>
    <x v="5183"/>
    <x v="0"/>
    <x v="2"/>
    <x v="7"/>
    <n v="1"/>
    <n v="61815.7"/>
    <n v="10"/>
    <s v="Penny"/>
    <s v="UPI"/>
    <x v="3"/>
    <x v="6141"/>
  </r>
  <r>
    <x v="6215"/>
    <d v="2023-02-25T00:00:00"/>
    <x v="5975"/>
    <x v="5184"/>
    <x v="0"/>
    <x v="3"/>
    <x v="1"/>
    <n v="1"/>
    <n v="17752.98"/>
    <n v="10"/>
    <s v="Joshua"/>
    <s v="Net Banking"/>
    <x v="3"/>
    <x v="6142"/>
  </r>
  <r>
    <x v="6216"/>
    <d v="2023-06-04T00:00:00"/>
    <x v="5976"/>
    <x v="5185"/>
    <x v="0"/>
    <x v="3"/>
    <x v="2"/>
    <n v="2"/>
    <n v="1847"/>
    <n v="0"/>
    <s v="Bryan"/>
    <s v="Cash"/>
    <x v="1"/>
    <x v="6143"/>
  </r>
  <r>
    <x v="6217"/>
    <d v="2024-11-02T00:00:00"/>
    <x v="5977"/>
    <x v="5186"/>
    <x v="0"/>
    <x v="3"/>
    <x v="4"/>
    <n v="2"/>
    <n v="67961.17"/>
    <n v="10"/>
    <s v="Scott"/>
    <s v="Net Banking"/>
    <x v="0"/>
    <x v="6144"/>
  </r>
  <r>
    <x v="6218"/>
    <d v="2023-04-21T00:00:00"/>
    <x v="5978"/>
    <x v="5187"/>
    <x v="0"/>
    <x v="3"/>
    <x v="5"/>
    <n v="5"/>
    <n v="24174.720000000001"/>
    <n v="15"/>
    <s v="Anthony"/>
    <s v="UPI"/>
    <x v="2"/>
    <x v="6145"/>
  </r>
  <r>
    <x v="6219"/>
    <d v="2023-05-17T00:00:00"/>
    <x v="5979"/>
    <x v="5188"/>
    <x v="0"/>
    <x v="2"/>
    <x v="5"/>
    <n v="3"/>
    <n v="71761.77"/>
    <n v="15"/>
    <s v="Kyle"/>
    <s v="Credit Card"/>
    <x v="1"/>
    <x v="6146"/>
  </r>
  <r>
    <x v="6220"/>
    <d v="2023-08-20T00:00:00"/>
    <x v="1719"/>
    <x v="4433"/>
    <x v="0"/>
    <x v="2"/>
    <x v="7"/>
    <n v="2"/>
    <n v="27488.51"/>
    <n v="20"/>
    <s v="Joseph"/>
    <s v="Net Banking"/>
    <x v="0"/>
    <x v="6147"/>
  </r>
  <r>
    <x v="6221"/>
    <d v="2024-04-12T00:00:00"/>
    <x v="5980"/>
    <x v="5189"/>
    <x v="0"/>
    <x v="1"/>
    <x v="3"/>
    <n v="1"/>
    <n v="71767"/>
    <n v="15"/>
    <s v="Aaron"/>
    <s v="Credit Card"/>
    <x v="1"/>
    <x v="6148"/>
  </r>
  <r>
    <x v="6222"/>
    <d v="2024-04-25T00:00:00"/>
    <x v="5981"/>
    <x v="5190"/>
    <x v="0"/>
    <x v="2"/>
    <x v="4"/>
    <n v="5"/>
    <n v="65333.77"/>
    <n v="15"/>
    <s v="David"/>
    <s v="Debit Card"/>
    <x v="2"/>
    <x v="6149"/>
  </r>
  <r>
    <x v="6223"/>
    <d v="2023-03-09T00:00:00"/>
    <x v="3383"/>
    <x v="1412"/>
    <x v="0"/>
    <x v="3"/>
    <x v="2"/>
    <n v="4"/>
    <n v="4002.82"/>
    <n v="5"/>
    <s v="Zachary"/>
    <s v="Debit Card"/>
    <x v="2"/>
    <x v="6150"/>
  </r>
  <r>
    <x v="6224"/>
    <d v="2023-09-06T00:00:00"/>
    <x v="5982"/>
    <x v="5191"/>
    <x v="0"/>
    <x v="0"/>
    <x v="3"/>
    <n v="4"/>
    <n v="26102.32"/>
    <n v="10"/>
    <s v="Jason"/>
    <s v="Credit Card"/>
    <x v="2"/>
    <x v="6151"/>
  </r>
  <r>
    <x v="6225"/>
    <d v="2023-11-19T00:00:00"/>
    <x v="5983"/>
    <x v="5192"/>
    <x v="0"/>
    <x v="1"/>
    <x v="7"/>
    <n v="4"/>
    <n v="11737.75"/>
    <n v="10"/>
    <s v="Heather"/>
    <s v="Cash"/>
    <x v="3"/>
    <x v="6152"/>
  </r>
  <r>
    <x v="6226"/>
    <d v="2024-06-01T00:00:00"/>
    <x v="3990"/>
    <x v="5193"/>
    <x v="0"/>
    <x v="0"/>
    <x v="3"/>
    <n v="5"/>
    <n v="56399.45"/>
    <n v="0"/>
    <s v="Seth"/>
    <s v="Debit Card"/>
    <x v="0"/>
    <x v="6153"/>
  </r>
  <r>
    <x v="6227"/>
    <d v="2024-03-07T00:00:00"/>
    <x v="5984"/>
    <x v="5194"/>
    <x v="0"/>
    <x v="0"/>
    <x v="6"/>
    <n v="2"/>
    <n v="14994.16"/>
    <n v="0"/>
    <s v="Charles"/>
    <s v="UPI"/>
    <x v="0"/>
    <x v="6154"/>
  </r>
  <r>
    <x v="6228"/>
    <d v="2024-05-01T00:00:00"/>
    <x v="5985"/>
    <x v="120"/>
    <x v="0"/>
    <x v="3"/>
    <x v="0"/>
    <n v="3"/>
    <n v="44755.839999999997"/>
    <n v="0"/>
    <s v="James"/>
    <s v="Debit Card"/>
    <x v="0"/>
    <x v="6155"/>
  </r>
  <r>
    <x v="6229"/>
    <d v="2024-08-28T00:00:00"/>
    <x v="5986"/>
    <x v="5195"/>
    <x v="0"/>
    <x v="2"/>
    <x v="3"/>
    <n v="4"/>
    <n v="10078.700000000001"/>
    <n v="0"/>
    <s v="John"/>
    <s v="UPI"/>
    <x v="0"/>
    <x v="6156"/>
  </r>
  <r>
    <x v="6230"/>
    <d v="2024-03-04T00:00:00"/>
    <x v="5987"/>
    <x v="5196"/>
    <x v="0"/>
    <x v="2"/>
    <x v="4"/>
    <n v="2"/>
    <n v="47046.5"/>
    <n v="10"/>
    <s v="Donald"/>
    <s v="Credit Card"/>
    <x v="0"/>
    <x v="6157"/>
  </r>
  <r>
    <x v="6231"/>
    <d v="2023-09-26T00:00:00"/>
    <x v="5988"/>
    <x v="5197"/>
    <x v="0"/>
    <x v="2"/>
    <x v="7"/>
    <n v="4"/>
    <n v="48250.12"/>
    <n v="5"/>
    <s v="Craig"/>
    <s v="Credit Card"/>
    <x v="1"/>
    <x v="6158"/>
  </r>
  <r>
    <x v="6232"/>
    <d v="2024-12-09T00:00:00"/>
    <x v="5989"/>
    <x v="5198"/>
    <x v="0"/>
    <x v="3"/>
    <x v="7"/>
    <n v="4"/>
    <n v="45747.35"/>
    <n v="15"/>
    <s v="John"/>
    <s v="UPI"/>
    <x v="3"/>
    <x v="6159"/>
  </r>
  <r>
    <x v="6233"/>
    <d v="2024-06-20T00:00:00"/>
    <x v="5990"/>
    <x v="3091"/>
    <x v="0"/>
    <x v="3"/>
    <x v="6"/>
    <n v="4"/>
    <n v="74493.399999999994"/>
    <n v="20"/>
    <s v="Susan"/>
    <s v="Credit Card"/>
    <x v="2"/>
    <x v="6160"/>
  </r>
  <r>
    <x v="6234"/>
    <d v="2023-05-28T00:00:00"/>
    <x v="5991"/>
    <x v="728"/>
    <x v="0"/>
    <x v="0"/>
    <x v="5"/>
    <n v="1"/>
    <n v="1746.24"/>
    <n v="0"/>
    <s v="Adam"/>
    <s v="Debit Card"/>
    <x v="1"/>
    <x v="6161"/>
  </r>
  <r>
    <x v="6235"/>
    <d v="2023-04-28T00:00:00"/>
    <x v="5422"/>
    <x v="5199"/>
    <x v="0"/>
    <x v="1"/>
    <x v="3"/>
    <n v="5"/>
    <n v="38012"/>
    <n v="20"/>
    <s v="Jason"/>
    <s v="Net Banking"/>
    <x v="0"/>
    <x v="6162"/>
  </r>
  <r>
    <x v="6236"/>
    <d v="2024-01-02T00:00:00"/>
    <x v="5992"/>
    <x v="53"/>
    <x v="0"/>
    <x v="2"/>
    <x v="0"/>
    <n v="5"/>
    <n v="514.89"/>
    <n v="5"/>
    <s v="Alyssa"/>
    <s v="Net Banking"/>
    <x v="1"/>
    <x v="6163"/>
  </r>
  <r>
    <x v="6237"/>
    <d v="2023-03-07T00:00:00"/>
    <x v="5993"/>
    <x v="5200"/>
    <x v="0"/>
    <x v="2"/>
    <x v="5"/>
    <n v="1"/>
    <n v="3204.75"/>
    <n v="5"/>
    <s v="Juan"/>
    <s v="UPI"/>
    <x v="0"/>
    <x v="6164"/>
  </r>
  <r>
    <x v="6238"/>
    <d v="2024-01-05T00:00:00"/>
    <x v="5994"/>
    <x v="5201"/>
    <x v="0"/>
    <x v="1"/>
    <x v="7"/>
    <n v="4"/>
    <n v="53213.09"/>
    <n v="0"/>
    <s v="Christopher"/>
    <s v="Debit Card"/>
    <x v="3"/>
    <x v="6165"/>
  </r>
  <r>
    <x v="6239"/>
    <d v="2023-06-24T00:00:00"/>
    <x v="5995"/>
    <x v="2447"/>
    <x v="0"/>
    <x v="0"/>
    <x v="0"/>
    <n v="5"/>
    <n v="69970.02"/>
    <n v="20"/>
    <s v="Jenna"/>
    <s v="Debit Card"/>
    <x v="3"/>
    <x v="6166"/>
  </r>
  <r>
    <x v="6240"/>
    <d v="2024-08-10T00:00:00"/>
    <x v="5996"/>
    <x v="5202"/>
    <x v="0"/>
    <x v="0"/>
    <x v="7"/>
    <n v="5"/>
    <n v="65532.49"/>
    <n v="0"/>
    <s v="Kathleen"/>
    <s v="Net Banking"/>
    <x v="0"/>
    <x v="6167"/>
  </r>
  <r>
    <x v="6241"/>
    <d v="2024-05-09T00:00:00"/>
    <x v="5997"/>
    <x v="5203"/>
    <x v="0"/>
    <x v="1"/>
    <x v="2"/>
    <n v="5"/>
    <n v="29191.54"/>
    <n v="20"/>
    <s v="Amber"/>
    <s v="UPI"/>
    <x v="0"/>
    <x v="6168"/>
  </r>
  <r>
    <x v="6242"/>
    <d v="2023-04-24T00:00:00"/>
    <x v="5998"/>
    <x v="5204"/>
    <x v="0"/>
    <x v="2"/>
    <x v="4"/>
    <n v="4"/>
    <n v="30736.48"/>
    <n v="15"/>
    <s v="Mercedes"/>
    <s v="Debit Card"/>
    <x v="1"/>
    <x v="6169"/>
  </r>
  <r>
    <x v="6243"/>
    <d v="2023-04-21T00:00:00"/>
    <x v="5999"/>
    <x v="5205"/>
    <x v="0"/>
    <x v="3"/>
    <x v="6"/>
    <n v="4"/>
    <n v="30497.84"/>
    <n v="10"/>
    <s v="Mary"/>
    <s v="UPI"/>
    <x v="1"/>
    <x v="6170"/>
  </r>
  <r>
    <x v="6244"/>
    <d v="2024-03-14T00:00:00"/>
    <x v="6000"/>
    <x v="5206"/>
    <x v="0"/>
    <x v="3"/>
    <x v="4"/>
    <n v="5"/>
    <n v="31509.63"/>
    <n v="0"/>
    <s v="Timothy"/>
    <s v="UPI"/>
    <x v="3"/>
    <x v="6171"/>
  </r>
  <r>
    <x v="6245"/>
    <d v="2024-12-15T00:00:00"/>
    <x v="6001"/>
    <x v="5207"/>
    <x v="0"/>
    <x v="1"/>
    <x v="2"/>
    <n v="3"/>
    <n v="29177.3"/>
    <n v="15"/>
    <s v="Derrick"/>
    <s v="Cash"/>
    <x v="3"/>
    <x v="6172"/>
  </r>
  <r>
    <x v="6246"/>
    <d v="2023-05-27T00:00:00"/>
    <x v="6002"/>
    <x v="5006"/>
    <x v="0"/>
    <x v="2"/>
    <x v="6"/>
    <n v="2"/>
    <n v="18672.55"/>
    <n v="0"/>
    <s v="Joshua"/>
    <s v="Net Banking"/>
    <x v="2"/>
    <x v="6173"/>
  </r>
  <r>
    <x v="6247"/>
    <d v="2023-02-04T00:00:00"/>
    <x v="6003"/>
    <x v="5208"/>
    <x v="0"/>
    <x v="1"/>
    <x v="8"/>
    <n v="2"/>
    <n v="70646.5"/>
    <n v="20"/>
    <s v="Melvin"/>
    <s v="UPI"/>
    <x v="3"/>
    <x v="6174"/>
  </r>
  <r>
    <x v="6248"/>
    <d v="2023-11-05T00:00:00"/>
    <x v="6004"/>
    <x v="5209"/>
    <x v="0"/>
    <x v="0"/>
    <x v="1"/>
    <n v="4"/>
    <n v="60723.38"/>
    <n v="15"/>
    <s v="Michael"/>
    <s v="Credit Card"/>
    <x v="0"/>
    <x v="6175"/>
  </r>
  <r>
    <x v="6249"/>
    <d v="2024-06-21T00:00:00"/>
    <x v="6005"/>
    <x v="5210"/>
    <x v="0"/>
    <x v="0"/>
    <x v="2"/>
    <n v="3"/>
    <n v="22149.49"/>
    <n v="5"/>
    <s v="Jon"/>
    <s v="Debit Card"/>
    <x v="0"/>
    <x v="6176"/>
  </r>
  <r>
    <x v="6250"/>
    <d v="2023-01-14T00:00:00"/>
    <x v="6006"/>
    <x v="5211"/>
    <x v="0"/>
    <x v="3"/>
    <x v="5"/>
    <n v="3"/>
    <n v="42133.09"/>
    <n v="0"/>
    <s v="James"/>
    <s v="Cash"/>
    <x v="3"/>
    <x v="6177"/>
  </r>
  <r>
    <x v="6251"/>
    <d v="2024-01-09T00:00:00"/>
    <x v="6007"/>
    <x v="5212"/>
    <x v="0"/>
    <x v="0"/>
    <x v="2"/>
    <n v="3"/>
    <n v="13817.99"/>
    <n v="5"/>
    <s v="Eric"/>
    <s v="Debit Card"/>
    <x v="0"/>
    <x v="6178"/>
  </r>
  <r>
    <x v="6252"/>
    <d v="2024-07-10T00:00:00"/>
    <x v="6008"/>
    <x v="5213"/>
    <x v="0"/>
    <x v="0"/>
    <x v="0"/>
    <n v="1"/>
    <n v="54028.92"/>
    <n v="0"/>
    <s v="Christopher"/>
    <s v="UPI"/>
    <x v="2"/>
    <x v="6179"/>
  </r>
  <r>
    <x v="6253"/>
    <d v="2024-03-03T00:00:00"/>
    <x v="6009"/>
    <x v="5214"/>
    <x v="0"/>
    <x v="1"/>
    <x v="6"/>
    <n v="1"/>
    <n v="15762.21"/>
    <n v="0"/>
    <s v="Mark"/>
    <s v="Debit Card"/>
    <x v="2"/>
    <x v="6180"/>
  </r>
  <r>
    <x v="6254"/>
    <d v="2024-12-28T00:00:00"/>
    <x v="2948"/>
    <x v="5215"/>
    <x v="0"/>
    <x v="1"/>
    <x v="5"/>
    <n v="5"/>
    <n v="64259.76"/>
    <n v="10"/>
    <s v="Scott"/>
    <s v="Cash"/>
    <x v="1"/>
    <x v="6181"/>
  </r>
  <r>
    <x v="6255"/>
    <d v="2023-08-21T00:00:00"/>
    <x v="6010"/>
    <x v="5216"/>
    <x v="0"/>
    <x v="2"/>
    <x v="6"/>
    <n v="3"/>
    <n v="61486.63"/>
    <n v="20"/>
    <s v="Jessica"/>
    <s v="Cash"/>
    <x v="1"/>
    <x v="6182"/>
  </r>
  <r>
    <x v="6256"/>
    <d v="2024-12-05T00:00:00"/>
    <x v="6011"/>
    <x v="1812"/>
    <x v="0"/>
    <x v="1"/>
    <x v="1"/>
    <n v="2"/>
    <n v="64840.76"/>
    <n v="15"/>
    <s v="Lisa"/>
    <s v="Cash"/>
    <x v="0"/>
    <x v="6183"/>
  </r>
  <r>
    <x v="6257"/>
    <d v="2024-07-16T00:00:00"/>
    <x v="6012"/>
    <x v="2741"/>
    <x v="0"/>
    <x v="2"/>
    <x v="5"/>
    <n v="1"/>
    <n v="48664.77"/>
    <n v="15"/>
    <s v="Shane"/>
    <s v="Debit Card"/>
    <x v="0"/>
    <x v="6184"/>
  </r>
  <r>
    <x v="6258"/>
    <d v="2024-12-26T00:00:00"/>
    <x v="6013"/>
    <x v="5217"/>
    <x v="0"/>
    <x v="3"/>
    <x v="6"/>
    <n v="4"/>
    <m/>
    <n v="20"/>
    <s v="Walter"/>
    <s v="Net Banking"/>
    <x v="1"/>
    <x v="27"/>
  </r>
  <r>
    <x v="6259"/>
    <d v="2024-10-24T00:00:00"/>
    <x v="6014"/>
    <x v="861"/>
    <x v="0"/>
    <x v="1"/>
    <x v="7"/>
    <n v="4"/>
    <n v="31355.439999999999"/>
    <n v="5"/>
    <s v="Nancy"/>
    <s v="Debit Card"/>
    <x v="3"/>
    <x v="6185"/>
  </r>
  <r>
    <x v="6260"/>
    <d v="2024-03-15T00:00:00"/>
    <x v="6015"/>
    <x v="5218"/>
    <x v="0"/>
    <x v="1"/>
    <x v="3"/>
    <n v="3"/>
    <n v="8988.0400000000009"/>
    <n v="10"/>
    <s v="David"/>
    <s v="Debit Card"/>
    <x v="0"/>
    <x v="6186"/>
  </r>
  <r>
    <x v="6261"/>
    <d v="2024-05-16T00:00:00"/>
    <x v="6016"/>
    <x v="5219"/>
    <x v="0"/>
    <x v="1"/>
    <x v="4"/>
    <n v="5"/>
    <n v="33561.160000000003"/>
    <n v="20"/>
    <s v="Jessica"/>
    <s v="Net Banking"/>
    <x v="0"/>
    <x v="6187"/>
  </r>
  <r>
    <x v="6262"/>
    <d v="2023-10-02T00:00:00"/>
    <x v="6017"/>
    <x v="5220"/>
    <x v="0"/>
    <x v="3"/>
    <x v="1"/>
    <n v="3"/>
    <n v="71363.91"/>
    <n v="15"/>
    <s v="Julia"/>
    <s v="Cash"/>
    <x v="0"/>
    <x v="6188"/>
  </r>
  <r>
    <x v="6263"/>
    <d v="2023-03-17T00:00:00"/>
    <x v="6018"/>
    <x v="3878"/>
    <x v="0"/>
    <x v="1"/>
    <x v="3"/>
    <n v="4"/>
    <n v="26918.95"/>
    <n v="15"/>
    <s v="Jason"/>
    <s v="UPI"/>
    <x v="1"/>
    <x v="6189"/>
  </r>
  <r>
    <x v="6264"/>
    <d v="2024-03-14T00:00:00"/>
    <x v="6019"/>
    <x v="5221"/>
    <x v="0"/>
    <x v="0"/>
    <x v="4"/>
    <n v="4"/>
    <n v="33440.29"/>
    <n v="15"/>
    <s v="Chad"/>
    <s v="Cash"/>
    <x v="3"/>
    <x v="6190"/>
  </r>
  <r>
    <x v="6265"/>
    <d v="2024-11-29T00:00:00"/>
    <x v="6020"/>
    <x v="4912"/>
    <x v="0"/>
    <x v="1"/>
    <x v="7"/>
    <n v="5"/>
    <n v="60585.53"/>
    <n v="10"/>
    <s v="Matthew"/>
    <s v="Credit Card"/>
    <x v="3"/>
    <x v="6191"/>
  </r>
  <r>
    <x v="6266"/>
    <d v="2023-10-16T00:00:00"/>
    <x v="6021"/>
    <x v="5222"/>
    <x v="0"/>
    <x v="2"/>
    <x v="3"/>
    <n v="1"/>
    <n v="19320.13"/>
    <n v="5"/>
    <s v="Chase"/>
    <s v="Credit Card"/>
    <x v="1"/>
    <x v="6192"/>
  </r>
  <r>
    <x v="6267"/>
    <d v="2024-06-23T00:00:00"/>
    <x v="6022"/>
    <x v="5223"/>
    <x v="0"/>
    <x v="0"/>
    <x v="0"/>
    <n v="5"/>
    <n v="66320.149999999994"/>
    <n v="0"/>
    <s v="Jeffrey"/>
    <s v="Debit Card"/>
    <x v="3"/>
    <x v="6193"/>
  </r>
  <r>
    <x v="6268"/>
    <d v="2024-11-22T00:00:00"/>
    <x v="2954"/>
    <x v="5224"/>
    <x v="0"/>
    <x v="1"/>
    <x v="1"/>
    <n v="2"/>
    <n v="77716.460000000006"/>
    <n v="0"/>
    <s v="Richard"/>
    <s v="Net Banking"/>
    <x v="3"/>
    <x v="6194"/>
  </r>
  <r>
    <x v="6269"/>
    <d v="2023-09-10T00:00:00"/>
    <x v="6023"/>
    <x v="3269"/>
    <x v="0"/>
    <x v="1"/>
    <x v="6"/>
    <n v="4"/>
    <n v="76930.77"/>
    <n v="0"/>
    <s v="Angelica"/>
    <s v="Debit Card"/>
    <x v="2"/>
    <x v="6195"/>
  </r>
  <r>
    <x v="6270"/>
    <d v="2023-05-06T00:00:00"/>
    <x v="6024"/>
    <x v="5225"/>
    <x v="0"/>
    <x v="3"/>
    <x v="7"/>
    <n v="2"/>
    <n v="3628"/>
    <n v="0"/>
    <s v="Alexa"/>
    <s v="UPI"/>
    <x v="3"/>
    <x v="6196"/>
  </r>
  <r>
    <x v="6271"/>
    <d v="2023-06-26T00:00:00"/>
    <x v="6025"/>
    <x v="5226"/>
    <x v="0"/>
    <x v="2"/>
    <x v="0"/>
    <n v="4"/>
    <n v="38409.519999999997"/>
    <n v="15"/>
    <s v="Danielle"/>
    <s v="Cash"/>
    <x v="1"/>
    <x v="6197"/>
  </r>
  <r>
    <x v="6272"/>
    <d v="2023-02-06T00:00:00"/>
    <x v="6026"/>
    <x v="5227"/>
    <x v="0"/>
    <x v="0"/>
    <x v="2"/>
    <n v="4"/>
    <n v="18639.64"/>
    <n v="5"/>
    <s v="Cassidy"/>
    <s v="Net Banking"/>
    <x v="1"/>
    <x v="6198"/>
  </r>
  <r>
    <x v="6273"/>
    <d v="2024-02-14T00:00:00"/>
    <x v="6027"/>
    <x v="5228"/>
    <x v="0"/>
    <x v="0"/>
    <x v="7"/>
    <n v="3"/>
    <n v="1444.63"/>
    <n v="5"/>
    <s v="Sarah"/>
    <s v="Credit Card"/>
    <x v="3"/>
    <x v="6199"/>
  </r>
  <r>
    <x v="6274"/>
    <d v="2024-09-02T00:00:00"/>
    <x v="6028"/>
    <x v="3789"/>
    <x v="0"/>
    <x v="3"/>
    <x v="1"/>
    <n v="4"/>
    <n v="34293.86"/>
    <n v="0"/>
    <s v="Martin"/>
    <s v="Credit Card"/>
    <x v="2"/>
    <x v="6200"/>
  </r>
  <r>
    <x v="6275"/>
    <d v="2024-09-01T00:00:00"/>
    <x v="3791"/>
    <x v="5229"/>
    <x v="0"/>
    <x v="0"/>
    <x v="3"/>
    <n v="4"/>
    <n v="54821.2"/>
    <n v="5"/>
    <s v="Christopher"/>
    <s v="Cash"/>
    <x v="2"/>
    <x v="6201"/>
  </r>
  <r>
    <x v="6276"/>
    <d v="2023-05-07T00:00:00"/>
    <x v="6029"/>
    <x v="5230"/>
    <x v="0"/>
    <x v="0"/>
    <x v="4"/>
    <n v="4"/>
    <n v="2526.61"/>
    <n v="10"/>
    <s v="Jennifer"/>
    <s v="Cash"/>
    <x v="2"/>
    <x v="6202"/>
  </r>
  <r>
    <x v="6277"/>
    <d v="2024-04-27T00:00:00"/>
    <x v="6030"/>
    <x v="5231"/>
    <x v="0"/>
    <x v="2"/>
    <x v="7"/>
    <n v="4"/>
    <n v="45606.98"/>
    <n v="10"/>
    <s v="Leonard"/>
    <s v="Debit Card"/>
    <x v="2"/>
    <x v="6203"/>
  </r>
  <r>
    <x v="6278"/>
    <d v="2023-06-17T00:00:00"/>
    <x v="6031"/>
    <x v="5232"/>
    <x v="0"/>
    <x v="1"/>
    <x v="7"/>
    <n v="3"/>
    <n v="5999.75"/>
    <n v="0"/>
    <s v="Ashley"/>
    <s v="UPI"/>
    <x v="1"/>
    <x v="6204"/>
  </r>
  <r>
    <x v="6279"/>
    <d v="2024-08-14T00:00:00"/>
    <x v="6032"/>
    <x v="5233"/>
    <x v="0"/>
    <x v="1"/>
    <x v="2"/>
    <n v="3"/>
    <n v="51001.03"/>
    <n v="15"/>
    <s v="Natasha"/>
    <s v="Credit Card"/>
    <x v="0"/>
    <x v="6205"/>
  </r>
  <r>
    <x v="6280"/>
    <d v="2023-10-21T00:00:00"/>
    <x v="907"/>
    <x v="5234"/>
    <x v="0"/>
    <x v="0"/>
    <x v="5"/>
    <n v="2"/>
    <n v="39460.44"/>
    <n v="0"/>
    <s v="Briana"/>
    <s v="Credit Card"/>
    <x v="3"/>
    <x v="6206"/>
  </r>
  <r>
    <x v="6281"/>
    <d v="2024-09-29T00:00:00"/>
    <x v="6033"/>
    <x v="5235"/>
    <x v="0"/>
    <x v="2"/>
    <x v="6"/>
    <n v="2"/>
    <n v="53945.37"/>
    <n v="10"/>
    <s v="Hailey"/>
    <s v="Cash"/>
    <x v="2"/>
    <x v="6207"/>
  </r>
  <r>
    <x v="6282"/>
    <d v="2023-12-09T00:00:00"/>
    <x v="6034"/>
    <x v="5236"/>
    <x v="0"/>
    <x v="3"/>
    <x v="2"/>
    <n v="2"/>
    <n v="9138.09"/>
    <n v="0"/>
    <s v="Gabriel"/>
    <s v="UPI"/>
    <x v="1"/>
    <x v="6208"/>
  </r>
  <r>
    <x v="6283"/>
    <d v="2023-11-06T00:00:00"/>
    <x v="6035"/>
    <x v="48"/>
    <x v="0"/>
    <x v="1"/>
    <x v="4"/>
    <n v="5"/>
    <n v="54604.98"/>
    <n v="5"/>
    <s v="Krystal"/>
    <s v="Cash"/>
    <x v="0"/>
    <x v="6209"/>
  </r>
  <r>
    <x v="6284"/>
    <d v="2024-10-23T00:00:00"/>
    <x v="6036"/>
    <x v="2389"/>
    <x v="0"/>
    <x v="0"/>
    <x v="7"/>
    <n v="3"/>
    <n v="20545.689999999999"/>
    <n v="0"/>
    <s v="Vincent"/>
    <s v="Credit Card"/>
    <x v="3"/>
    <x v="6210"/>
  </r>
  <r>
    <x v="6285"/>
    <d v="2024-06-11T00:00:00"/>
    <x v="5418"/>
    <x v="5237"/>
    <x v="0"/>
    <x v="0"/>
    <x v="4"/>
    <n v="3"/>
    <n v="701.77"/>
    <n v="0"/>
    <s v="Stacey"/>
    <s v="Cash"/>
    <x v="0"/>
    <x v="6211"/>
  </r>
  <r>
    <x v="6286"/>
    <d v="2024-06-23T00:00:00"/>
    <x v="6037"/>
    <x v="457"/>
    <x v="0"/>
    <x v="2"/>
    <x v="5"/>
    <n v="1"/>
    <n v="70624.61"/>
    <n v="0"/>
    <s v="Marcus"/>
    <s v="Debit Card"/>
    <x v="2"/>
    <x v="6212"/>
  </r>
  <r>
    <x v="6287"/>
    <d v="2024-02-23T00:00:00"/>
    <x v="6038"/>
    <x v="5238"/>
    <x v="0"/>
    <x v="2"/>
    <x v="4"/>
    <n v="1"/>
    <n v="29976.69"/>
    <n v="0"/>
    <s v="Nichole"/>
    <s v="Cash"/>
    <x v="1"/>
    <x v="6213"/>
  </r>
  <r>
    <x v="6288"/>
    <d v="2024-03-19T00:00:00"/>
    <x v="6039"/>
    <x v="3894"/>
    <x v="0"/>
    <x v="2"/>
    <x v="3"/>
    <n v="1"/>
    <n v="73635.960000000006"/>
    <n v="20"/>
    <s v="James"/>
    <s v="Credit Card"/>
    <x v="0"/>
    <x v="6214"/>
  </r>
  <r>
    <x v="6289"/>
    <d v="2024-11-15T00:00:00"/>
    <x v="6040"/>
    <x v="5239"/>
    <x v="0"/>
    <x v="0"/>
    <x v="6"/>
    <n v="2"/>
    <n v="42125.54"/>
    <n v="15"/>
    <s v="Karen"/>
    <s v="Credit Card"/>
    <x v="1"/>
    <x v="6215"/>
  </r>
  <r>
    <x v="6290"/>
    <d v="2024-07-11T00:00:00"/>
    <x v="6041"/>
    <x v="3464"/>
    <x v="0"/>
    <x v="2"/>
    <x v="1"/>
    <n v="4"/>
    <n v="12009.42"/>
    <n v="0"/>
    <s v="Karen"/>
    <s v="Cash"/>
    <x v="1"/>
    <x v="6216"/>
  </r>
  <r>
    <x v="6291"/>
    <d v="2023-08-24T00:00:00"/>
    <x v="6042"/>
    <x v="2147"/>
    <x v="0"/>
    <x v="0"/>
    <x v="4"/>
    <n v="5"/>
    <n v="59015.13"/>
    <n v="10"/>
    <s v="Micheal"/>
    <s v="UPI"/>
    <x v="1"/>
    <x v="6217"/>
  </r>
  <r>
    <x v="6292"/>
    <d v="2024-03-14T00:00:00"/>
    <x v="6043"/>
    <x v="5240"/>
    <x v="0"/>
    <x v="1"/>
    <x v="1"/>
    <n v="3"/>
    <n v="77172.850000000006"/>
    <n v="5"/>
    <s v="Monica"/>
    <s v="Credit Card"/>
    <x v="0"/>
    <x v="6218"/>
  </r>
  <r>
    <x v="6293"/>
    <d v="2023-08-02T00:00:00"/>
    <x v="6044"/>
    <x v="5241"/>
    <x v="0"/>
    <x v="0"/>
    <x v="5"/>
    <n v="2"/>
    <n v="55976.57"/>
    <n v="10"/>
    <s v="Michael"/>
    <s v="Net Banking"/>
    <x v="2"/>
    <x v="6219"/>
  </r>
  <r>
    <x v="6294"/>
    <d v="2023-03-26T00:00:00"/>
    <x v="6045"/>
    <x v="5242"/>
    <x v="0"/>
    <x v="0"/>
    <x v="5"/>
    <n v="5"/>
    <n v="70784.72"/>
    <n v="5"/>
    <s v="Douglas"/>
    <s v="Cash"/>
    <x v="0"/>
    <x v="6220"/>
  </r>
  <r>
    <x v="6295"/>
    <d v="2023-03-26T00:00:00"/>
    <x v="6046"/>
    <x v="5243"/>
    <x v="0"/>
    <x v="1"/>
    <x v="1"/>
    <n v="3"/>
    <n v="11994.71"/>
    <n v="5"/>
    <s v="Melinda"/>
    <s v="Credit Card"/>
    <x v="1"/>
    <x v="6221"/>
  </r>
  <r>
    <x v="6296"/>
    <d v="2024-05-03T00:00:00"/>
    <x v="6047"/>
    <x v="1504"/>
    <x v="0"/>
    <x v="2"/>
    <x v="0"/>
    <n v="5"/>
    <n v="11561.74"/>
    <n v="5"/>
    <s v="Laurie"/>
    <s v="Net Banking"/>
    <x v="1"/>
    <x v="6222"/>
  </r>
  <r>
    <x v="6297"/>
    <d v="2023-03-06T00:00:00"/>
    <x v="4644"/>
    <x v="5244"/>
    <x v="0"/>
    <x v="2"/>
    <x v="8"/>
    <n v="5"/>
    <n v="4337.78"/>
    <n v="15"/>
    <s v="Elizabeth"/>
    <s v="Cash"/>
    <x v="1"/>
    <x v="6223"/>
  </r>
  <r>
    <x v="6298"/>
    <d v="2024-10-07T00:00:00"/>
    <x v="6048"/>
    <x v="5245"/>
    <x v="0"/>
    <x v="0"/>
    <x v="6"/>
    <n v="3"/>
    <n v="36862.81"/>
    <n v="15"/>
    <s v="Linda"/>
    <s v="UPI"/>
    <x v="1"/>
    <x v="6224"/>
  </r>
  <r>
    <x v="6299"/>
    <d v="2024-10-24T00:00:00"/>
    <x v="6049"/>
    <x v="5246"/>
    <x v="0"/>
    <x v="0"/>
    <x v="6"/>
    <n v="5"/>
    <n v="19643.04"/>
    <n v="0"/>
    <s v="Matthew"/>
    <s v="Debit Card"/>
    <x v="2"/>
    <x v="6225"/>
  </r>
  <r>
    <x v="6300"/>
    <d v="2024-09-18T00:00:00"/>
    <x v="6050"/>
    <x v="5247"/>
    <x v="0"/>
    <x v="1"/>
    <x v="5"/>
    <n v="1"/>
    <n v="64588.31"/>
    <n v="5"/>
    <s v="Christopher"/>
    <s v="Debit Card"/>
    <x v="2"/>
    <x v="6226"/>
  </r>
  <r>
    <x v="6301"/>
    <d v="2023-03-05T00:00:00"/>
    <x v="6051"/>
    <x v="5248"/>
    <x v="0"/>
    <x v="2"/>
    <x v="3"/>
    <n v="1"/>
    <n v="11572.82"/>
    <n v="15"/>
    <s v="Ana"/>
    <s v="Credit Card"/>
    <x v="2"/>
    <x v="6227"/>
  </r>
  <r>
    <x v="6302"/>
    <d v="2023-12-09T00:00:00"/>
    <x v="6052"/>
    <x v="510"/>
    <x v="0"/>
    <x v="1"/>
    <x v="6"/>
    <n v="5"/>
    <n v="78789.240000000005"/>
    <n v="20"/>
    <s v="Brett"/>
    <s v="Debit Card"/>
    <x v="3"/>
    <x v="6228"/>
  </r>
  <r>
    <x v="6303"/>
    <d v="2023-12-18T00:00:00"/>
    <x v="6053"/>
    <x v="5249"/>
    <x v="0"/>
    <x v="0"/>
    <x v="0"/>
    <n v="2"/>
    <n v="52559.72"/>
    <n v="10"/>
    <s v="Elijah"/>
    <s v="UPI"/>
    <x v="2"/>
    <x v="6229"/>
  </r>
  <r>
    <x v="6304"/>
    <d v="2023-06-07T00:00:00"/>
    <x v="6054"/>
    <x v="1049"/>
    <x v="0"/>
    <x v="0"/>
    <x v="6"/>
    <n v="4"/>
    <n v="25002.400000000001"/>
    <n v="5"/>
    <s v="Tara"/>
    <s v="Net Banking"/>
    <x v="0"/>
    <x v="6230"/>
  </r>
  <r>
    <x v="6305"/>
    <d v="2024-08-11T00:00:00"/>
    <x v="6055"/>
    <x v="5250"/>
    <x v="0"/>
    <x v="1"/>
    <x v="5"/>
    <n v="3"/>
    <n v="76715.3"/>
    <n v="10"/>
    <s v="Jamie"/>
    <s v="Cash"/>
    <x v="3"/>
    <x v="6231"/>
  </r>
  <r>
    <x v="6306"/>
    <d v="2024-05-05T00:00:00"/>
    <x v="6056"/>
    <x v="5251"/>
    <x v="0"/>
    <x v="1"/>
    <x v="2"/>
    <n v="2"/>
    <n v="60189.57"/>
    <n v="5"/>
    <s v="Brian"/>
    <s v="UPI"/>
    <x v="3"/>
    <x v="6232"/>
  </r>
  <r>
    <x v="6307"/>
    <d v="2024-10-19T00:00:00"/>
    <x v="6057"/>
    <x v="5252"/>
    <x v="0"/>
    <x v="3"/>
    <x v="7"/>
    <n v="4"/>
    <n v="7513.27"/>
    <n v="20"/>
    <s v="Jessica"/>
    <s v="Cash"/>
    <x v="1"/>
    <x v="6233"/>
  </r>
  <r>
    <x v="6308"/>
    <d v="2024-04-07T00:00:00"/>
    <x v="6058"/>
    <x v="3415"/>
    <x v="0"/>
    <x v="3"/>
    <x v="7"/>
    <n v="3"/>
    <n v="71632.12"/>
    <n v="10"/>
    <s v="John"/>
    <s v="Credit Card"/>
    <x v="1"/>
    <x v="6234"/>
  </r>
  <r>
    <x v="6309"/>
    <d v="2023-08-13T00:00:00"/>
    <x v="6059"/>
    <x v="2939"/>
    <x v="0"/>
    <x v="2"/>
    <x v="5"/>
    <n v="4"/>
    <n v="51661.94"/>
    <n v="10"/>
    <s v="Michelle"/>
    <s v="Credit Card"/>
    <x v="2"/>
    <x v="6235"/>
  </r>
  <r>
    <x v="6310"/>
    <d v="2023-11-09T00:00:00"/>
    <x v="6060"/>
    <x v="5253"/>
    <x v="0"/>
    <x v="1"/>
    <x v="7"/>
    <n v="3"/>
    <n v="17539.080000000002"/>
    <n v="0"/>
    <s v="Leslie"/>
    <s v="Credit Card"/>
    <x v="3"/>
    <x v="6236"/>
  </r>
  <r>
    <x v="6311"/>
    <d v="2024-09-06T00:00:00"/>
    <x v="6061"/>
    <x v="5254"/>
    <x v="0"/>
    <x v="2"/>
    <x v="2"/>
    <n v="1"/>
    <n v="2077.2600000000002"/>
    <n v="10"/>
    <s v="Virginia"/>
    <s v="Credit Card"/>
    <x v="3"/>
    <x v="6237"/>
  </r>
  <r>
    <x v="6312"/>
    <d v="2024-04-10T00:00:00"/>
    <x v="6062"/>
    <x v="5255"/>
    <x v="0"/>
    <x v="3"/>
    <x v="3"/>
    <n v="2"/>
    <m/>
    <n v="15"/>
    <s v="Tammy"/>
    <s v="Credit Card"/>
    <x v="0"/>
    <x v="27"/>
  </r>
  <r>
    <x v="6313"/>
    <d v="2023-03-29T00:00:00"/>
    <x v="6063"/>
    <x v="5256"/>
    <x v="0"/>
    <x v="2"/>
    <x v="6"/>
    <n v="4"/>
    <n v="37487.019999999997"/>
    <n v="15"/>
    <s v="Jessica"/>
    <s v="UPI"/>
    <x v="0"/>
    <x v="6238"/>
  </r>
  <r>
    <x v="6314"/>
    <d v="2023-10-30T00:00:00"/>
    <x v="6064"/>
    <x v="5257"/>
    <x v="0"/>
    <x v="3"/>
    <x v="2"/>
    <n v="1"/>
    <n v="9903.2999999999993"/>
    <n v="10"/>
    <s v="Philip"/>
    <s v="Net Banking"/>
    <x v="2"/>
    <x v="6239"/>
  </r>
  <r>
    <x v="6315"/>
    <d v="2024-11-10T00:00:00"/>
    <x v="6065"/>
    <x v="1098"/>
    <x v="0"/>
    <x v="1"/>
    <x v="5"/>
    <n v="2"/>
    <n v="47631.27"/>
    <n v="0"/>
    <s v="Kyle"/>
    <s v="Net Banking"/>
    <x v="0"/>
    <x v="6240"/>
  </r>
  <r>
    <x v="6316"/>
    <d v="2024-03-10T00:00:00"/>
    <x v="6066"/>
    <x v="1262"/>
    <x v="0"/>
    <x v="1"/>
    <x v="2"/>
    <n v="5"/>
    <n v="64479.6"/>
    <n v="20"/>
    <s v="Jeremiah"/>
    <s v="UPI"/>
    <x v="2"/>
    <x v="6241"/>
  </r>
  <r>
    <x v="6317"/>
    <d v="2024-11-12T00:00:00"/>
    <x v="6067"/>
    <x v="4791"/>
    <x v="0"/>
    <x v="2"/>
    <x v="2"/>
    <n v="2"/>
    <n v="52484.47"/>
    <n v="0"/>
    <s v="David"/>
    <s v="Cash"/>
    <x v="0"/>
    <x v="6242"/>
  </r>
  <r>
    <x v="6318"/>
    <d v="2023-05-15T00:00:00"/>
    <x v="6068"/>
    <x v="5258"/>
    <x v="0"/>
    <x v="1"/>
    <x v="5"/>
    <n v="2"/>
    <n v="66415.199999999997"/>
    <n v="5"/>
    <s v="Micheal"/>
    <s v="Cash"/>
    <x v="3"/>
    <x v="6243"/>
  </r>
  <r>
    <x v="6319"/>
    <d v="2023-02-19T00:00:00"/>
    <x v="6069"/>
    <x v="5259"/>
    <x v="0"/>
    <x v="2"/>
    <x v="5"/>
    <n v="1"/>
    <n v="52217.69"/>
    <n v="10"/>
    <s v="Courtney"/>
    <s v="Cash"/>
    <x v="0"/>
    <x v="6244"/>
  </r>
  <r>
    <x v="6320"/>
    <d v="2024-03-07T00:00:00"/>
    <x v="6070"/>
    <x v="5260"/>
    <x v="0"/>
    <x v="2"/>
    <x v="7"/>
    <n v="1"/>
    <n v="79981.7"/>
    <n v="15"/>
    <s v="Scott"/>
    <s v="Net Banking"/>
    <x v="3"/>
    <x v="6245"/>
  </r>
  <r>
    <x v="6321"/>
    <d v="2023-12-06T00:00:00"/>
    <x v="5279"/>
    <x v="5261"/>
    <x v="0"/>
    <x v="3"/>
    <x v="1"/>
    <n v="4"/>
    <n v="32263.599999999999"/>
    <n v="15"/>
    <s v="Shaun"/>
    <s v="Cash"/>
    <x v="0"/>
    <x v="6246"/>
  </r>
  <r>
    <x v="6322"/>
    <d v="2023-12-13T00:00:00"/>
    <x v="6071"/>
    <x v="5262"/>
    <x v="0"/>
    <x v="0"/>
    <x v="7"/>
    <n v="4"/>
    <n v="14231.26"/>
    <n v="0"/>
    <s v="April"/>
    <s v="Net Banking"/>
    <x v="1"/>
    <x v="6247"/>
  </r>
  <r>
    <x v="6323"/>
    <d v="2024-10-07T00:00:00"/>
    <x v="6072"/>
    <x v="3879"/>
    <x v="0"/>
    <x v="2"/>
    <x v="5"/>
    <n v="5"/>
    <n v="66756.33"/>
    <n v="0"/>
    <s v="Luke"/>
    <s v="Cash"/>
    <x v="2"/>
    <x v="6248"/>
  </r>
  <r>
    <x v="6324"/>
    <d v="2023-12-13T00:00:00"/>
    <x v="2002"/>
    <x v="5263"/>
    <x v="0"/>
    <x v="3"/>
    <x v="6"/>
    <n v="1"/>
    <n v="33788.629999999997"/>
    <n v="15"/>
    <s v="Michael"/>
    <s v="Net Banking"/>
    <x v="2"/>
    <x v="6249"/>
  </r>
  <r>
    <x v="6325"/>
    <d v="2024-10-10T00:00:00"/>
    <x v="6073"/>
    <x v="5264"/>
    <x v="0"/>
    <x v="3"/>
    <x v="3"/>
    <n v="1"/>
    <n v="42111.45"/>
    <n v="0"/>
    <s v="Elizabeth"/>
    <s v="Cash"/>
    <x v="1"/>
    <x v="6250"/>
  </r>
  <r>
    <x v="6326"/>
    <d v="2023-09-02T00:00:00"/>
    <x v="6074"/>
    <x v="5265"/>
    <x v="0"/>
    <x v="3"/>
    <x v="1"/>
    <n v="2"/>
    <n v="55919.25"/>
    <n v="0"/>
    <s v="Carol"/>
    <s v="Debit Card"/>
    <x v="1"/>
    <x v="6251"/>
  </r>
  <r>
    <x v="6327"/>
    <d v="2023-04-19T00:00:00"/>
    <x v="6075"/>
    <x v="4726"/>
    <x v="0"/>
    <x v="0"/>
    <x v="4"/>
    <n v="2"/>
    <n v="8139.98"/>
    <n v="0"/>
    <s v="Jon"/>
    <s v="Debit Card"/>
    <x v="1"/>
    <x v="6252"/>
  </r>
  <r>
    <x v="6328"/>
    <d v="2024-06-16T00:00:00"/>
    <x v="4364"/>
    <x v="5266"/>
    <x v="0"/>
    <x v="1"/>
    <x v="5"/>
    <n v="5"/>
    <n v="13629.42"/>
    <n v="5"/>
    <s v="Melissa"/>
    <s v="Cash"/>
    <x v="1"/>
    <x v="6253"/>
  </r>
  <r>
    <x v="6329"/>
    <d v="2023-03-31T00:00:00"/>
    <x v="6076"/>
    <x v="5267"/>
    <x v="0"/>
    <x v="2"/>
    <x v="4"/>
    <n v="2"/>
    <n v="17231.62"/>
    <n v="10"/>
    <s v="William"/>
    <s v="UPI"/>
    <x v="3"/>
    <x v="6254"/>
  </r>
  <r>
    <x v="6330"/>
    <d v="2023-10-23T00:00:00"/>
    <x v="6077"/>
    <x v="1509"/>
    <x v="0"/>
    <x v="2"/>
    <x v="2"/>
    <n v="2"/>
    <n v="20716.599999999999"/>
    <n v="20"/>
    <s v="Alexandra"/>
    <s v="Net Banking"/>
    <x v="3"/>
    <x v="6255"/>
  </r>
  <r>
    <x v="6331"/>
    <d v="2023-04-22T00:00:00"/>
    <x v="6078"/>
    <x v="5268"/>
    <x v="0"/>
    <x v="1"/>
    <x v="3"/>
    <n v="4"/>
    <n v="47007.58"/>
    <n v="15"/>
    <s v="Debra"/>
    <s v="Debit Card"/>
    <x v="1"/>
    <x v="6256"/>
  </r>
  <r>
    <x v="6332"/>
    <d v="2024-08-11T00:00:00"/>
    <x v="4673"/>
    <x v="5269"/>
    <x v="0"/>
    <x v="1"/>
    <x v="4"/>
    <n v="5"/>
    <n v="62953.87"/>
    <n v="0"/>
    <s v="Mary"/>
    <s v="Credit Card"/>
    <x v="3"/>
    <x v="6257"/>
  </r>
  <r>
    <x v="6333"/>
    <d v="2023-06-26T00:00:00"/>
    <x v="6079"/>
    <x v="5270"/>
    <x v="0"/>
    <x v="3"/>
    <x v="4"/>
    <n v="4"/>
    <n v="58658.46"/>
    <n v="10"/>
    <s v="David"/>
    <s v="Net Banking"/>
    <x v="3"/>
    <x v="6258"/>
  </r>
  <r>
    <x v="6334"/>
    <d v="2023-12-09T00:00:00"/>
    <x v="6080"/>
    <x v="1992"/>
    <x v="0"/>
    <x v="3"/>
    <x v="7"/>
    <n v="5"/>
    <n v="11247.24"/>
    <n v="20"/>
    <s v="Stacey"/>
    <s v="Cash"/>
    <x v="3"/>
    <x v="6259"/>
  </r>
  <r>
    <x v="6335"/>
    <d v="2024-10-21T00:00:00"/>
    <x v="6081"/>
    <x v="3930"/>
    <x v="0"/>
    <x v="1"/>
    <x v="2"/>
    <n v="4"/>
    <n v="33890.32"/>
    <n v="0"/>
    <s v="Alexander"/>
    <s v="Net Banking"/>
    <x v="1"/>
    <x v="6260"/>
  </r>
  <r>
    <x v="6336"/>
    <d v="2023-04-11T00:00:00"/>
    <x v="6082"/>
    <x v="5271"/>
    <x v="0"/>
    <x v="2"/>
    <x v="4"/>
    <n v="4"/>
    <n v="61082.7"/>
    <n v="10"/>
    <s v="Maureen"/>
    <s v="UPI"/>
    <x v="3"/>
    <x v="6261"/>
  </r>
  <r>
    <x v="6337"/>
    <d v="2024-09-20T00:00:00"/>
    <x v="6083"/>
    <x v="5272"/>
    <x v="0"/>
    <x v="1"/>
    <x v="0"/>
    <n v="5"/>
    <n v="28231.08"/>
    <n v="0"/>
    <s v="Natalie"/>
    <s v="Debit Card"/>
    <x v="2"/>
    <x v="6262"/>
  </r>
  <r>
    <x v="6338"/>
    <d v="2024-08-26T00:00:00"/>
    <x v="6084"/>
    <x v="5273"/>
    <x v="0"/>
    <x v="1"/>
    <x v="5"/>
    <n v="2"/>
    <n v="20832.45"/>
    <n v="20"/>
    <s v="Caroline"/>
    <s v="Net Banking"/>
    <x v="1"/>
    <x v="6263"/>
  </r>
  <r>
    <x v="6339"/>
    <d v="2024-02-05T00:00:00"/>
    <x v="5762"/>
    <x v="3409"/>
    <x v="0"/>
    <x v="0"/>
    <x v="6"/>
    <n v="3"/>
    <n v="7216.21"/>
    <n v="10"/>
    <s v="Amanda"/>
    <s v="UPI"/>
    <x v="3"/>
    <x v="6264"/>
  </r>
  <r>
    <x v="6340"/>
    <d v="2023-01-28T00:00:00"/>
    <x v="6085"/>
    <x v="5274"/>
    <x v="0"/>
    <x v="0"/>
    <x v="0"/>
    <n v="1"/>
    <n v="46904.3"/>
    <n v="5"/>
    <s v="Donald"/>
    <s v="Net Banking"/>
    <x v="2"/>
    <x v="6265"/>
  </r>
  <r>
    <x v="6341"/>
    <d v="2024-06-20T00:00:00"/>
    <x v="6086"/>
    <x v="698"/>
    <x v="0"/>
    <x v="3"/>
    <x v="0"/>
    <n v="5"/>
    <n v="19281.52"/>
    <n v="15"/>
    <s v="Richard"/>
    <s v="Net Banking"/>
    <x v="0"/>
    <x v="6266"/>
  </r>
  <r>
    <x v="6342"/>
    <d v="2023-02-27T00:00:00"/>
    <x v="6087"/>
    <x v="5275"/>
    <x v="0"/>
    <x v="3"/>
    <x v="7"/>
    <n v="3"/>
    <n v="30668.76"/>
    <n v="20"/>
    <s v="Christine"/>
    <s v="Credit Card"/>
    <x v="2"/>
    <x v="6267"/>
  </r>
  <r>
    <x v="6343"/>
    <d v="2024-05-12T00:00:00"/>
    <x v="6088"/>
    <x v="5276"/>
    <x v="0"/>
    <x v="2"/>
    <x v="7"/>
    <n v="4"/>
    <n v="36020.71"/>
    <n v="5"/>
    <s v="Edward"/>
    <s v="Cash"/>
    <x v="3"/>
    <x v="6268"/>
  </r>
  <r>
    <x v="6344"/>
    <d v="2023-10-24T00:00:00"/>
    <x v="6089"/>
    <x v="5277"/>
    <x v="0"/>
    <x v="1"/>
    <x v="3"/>
    <n v="2"/>
    <n v="24190.52"/>
    <n v="5"/>
    <s v="Thomas"/>
    <s v="Net Banking"/>
    <x v="0"/>
    <x v="6269"/>
  </r>
  <r>
    <x v="6345"/>
    <d v="2023-05-14T00:00:00"/>
    <x v="6090"/>
    <x v="5278"/>
    <x v="0"/>
    <x v="1"/>
    <x v="1"/>
    <n v="4"/>
    <n v="77124.17"/>
    <n v="0"/>
    <s v="Omar"/>
    <s v="Net Banking"/>
    <x v="3"/>
    <x v="6270"/>
  </r>
  <r>
    <x v="6346"/>
    <d v="2023-11-27T00:00:00"/>
    <x v="6091"/>
    <x v="5279"/>
    <x v="0"/>
    <x v="0"/>
    <x v="5"/>
    <n v="5"/>
    <n v="65457.78"/>
    <n v="20"/>
    <s v="John"/>
    <s v="Credit Card"/>
    <x v="0"/>
    <x v="6271"/>
  </r>
  <r>
    <x v="6347"/>
    <d v="2023-09-06T00:00:00"/>
    <x v="6092"/>
    <x v="4386"/>
    <x v="0"/>
    <x v="2"/>
    <x v="3"/>
    <n v="3"/>
    <n v="12389.43"/>
    <n v="0"/>
    <s v="Carla"/>
    <s v="Net Banking"/>
    <x v="3"/>
    <x v="6272"/>
  </r>
  <r>
    <x v="6348"/>
    <d v="2024-07-03T00:00:00"/>
    <x v="6093"/>
    <x v="5280"/>
    <x v="0"/>
    <x v="1"/>
    <x v="1"/>
    <n v="4"/>
    <n v="9303.35"/>
    <n v="20"/>
    <s v="Jaclyn"/>
    <s v="Net Banking"/>
    <x v="0"/>
    <x v="6273"/>
  </r>
  <r>
    <x v="6349"/>
    <d v="2023-03-16T00:00:00"/>
    <x v="6094"/>
    <x v="5281"/>
    <x v="0"/>
    <x v="2"/>
    <x v="1"/>
    <n v="2"/>
    <n v="35644.69"/>
    <n v="10"/>
    <s v="Christopher"/>
    <s v="UPI"/>
    <x v="3"/>
    <x v="6274"/>
  </r>
  <r>
    <x v="6350"/>
    <d v="2024-10-15T00:00:00"/>
    <x v="6095"/>
    <x v="5282"/>
    <x v="0"/>
    <x v="0"/>
    <x v="0"/>
    <n v="5"/>
    <n v="43242.2"/>
    <n v="0"/>
    <s v="Anthony"/>
    <s v="UPI"/>
    <x v="1"/>
    <x v="6275"/>
  </r>
  <r>
    <x v="6351"/>
    <d v="2023-06-17T00:00:00"/>
    <x v="6096"/>
    <x v="1640"/>
    <x v="0"/>
    <x v="1"/>
    <x v="7"/>
    <n v="5"/>
    <n v="15027.22"/>
    <n v="5"/>
    <s v="Ebony"/>
    <s v="UPI"/>
    <x v="3"/>
    <x v="6276"/>
  </r>
  <r>
    <x v="6352"/>
    <d v="2024-05-17T00:00:00"/>
    <x v="6097"/>
    <x v="5283"/>
    <x v="0"/>
    <x v="0"/>
    <x v="2"/>
    <n v="4"/>
    <n v="48264.7"/>
    <n v="15"/>
    <s v="Christopher"/>
    <s v="Credit Card"/>
    <x v="3"/>
    <x v="6277"/>
  </r>
  <r>
    <x v="6353"/>
    <d v="2023-12-21T00:00:00"/>
    <x v="6098"/>
    <x v="5284"/>
    <x v="0"/>
    <x v="0"/>
    <x v="0"/>
    <n v="2"/>
    <n v="42500.4"/>
    <n v="0"/>
    <s v="Sheila"/>
    <s v="Net Banking"/>
    <x v="0"/>
    <x v="6278"/>
  </r>
  <r>
    <x v="6354"/>
    <d v="2023-08-13T00:00:00"/>
    <x v="6099"/>
    <x v="5285"/>
    <x v="0"/>
    <x v="0"/>
    <x v="4"/>
    <n v="5"/>
    <n v="34505.18"/>
    <n v="5"/>
    <s v="Benjamin"/>
    <s v="UPI"/>
    <x v="0"/>
    <x v="6279"/>
  </r>
  <r>
    <x v="6355"/>
    <d v="2024-10-25T00:00:00"/>
    <x v="6100"/>
    <x v="1791"/>
    <x v="0"/>
    <x v="1"/>
    <x v="5"/>
    <n v="5"/>
    <n v="20130.93"/>
    <n v="5"/>
    <s v="Mark"/>
    <s v="Net Banking"/>
    <x v="1"/>
    <x v="6280"/>
  </r>
  <r>
    <x v="6356"/>
    <d v="2024-06-14T00:00:00"/>
    <x v="6101"/>
    <x v="330"/>
    <x v="0"/>
    <x v="2"/>
    <x v="4"/>
    <n v="4"/>
    <n v="33267.64"/>
    <n v="15"/>
    <s v="Mark"/>
    <s v="Debit Card"/>
    <x v="1"/>
    <x v="6281"/>
  </r>
  <r>
    <x v="6357"/>
    <d v="2023-05-26T00:00:00"/>
    <x v="6102"/>
    <x v="5286"/>
    <x v="0"/>
    <x v="1"/>
    <x v="1"/>
    <n v="3"/>
    <n v="75223.070000000007"/>
    <n v="0"/>
    <s v="Andrew"/>
    <s v="UPI"/>
    <x v="2"/>
    <x v="6282"/>
  </r>
  <r>
    <x v="6358"/>
    <d v="2023-08-29T00:00:00"/>
    <x v="6103"/>
    <x v="5287"/>
    <x v="0"/>
    <x v="0"/>
    <x v="1"/>
    <n v="1"/>
    <n v="33094.03"/>
    <n v="15"/>
    <s v="Tina"/>
    <s v="Credit Card"/>
    <x v="3"/>
    <x v="6283"/>
  </r>
  <r>
    <x v="6359"/>
    <d v="2023-12-10T00:00:00"/>
    <x v="6104"/>
    <x v="5288"/>
    <x v="0"/>
    <x v="3"/>
    <x v="5"/>
    <n v="2"/>
    <n v="60586.44"/>
    <n v="10"/>
    <s v="Anna"/>
    <s v="Credit Card"/>
    <x v="0"/>
    <x v="6284"/>
  </r>
  <r>
    <x v="6360"/>
    <d v="2023-02-04T00:00:00"/>
    <x v="6105"/>
    <x v="4367"/>
    <x v="0"/>
    <x v="2"/>
    <x v="3"/>
    <n v="5"/>
    <n v="1843.67"/>
    <n v="5"/>
    <s v="David"/>
    <s v="Net Banking"/>
    <x v="2"/>
    <x v="6285"/>
  </r>
  <r>
    <x v="6361"/>
    <d v="2024-12-02T00:00:00"/>
    <x v="6106"/>
    <x v="5289"/>
    <x v="0"/>
    <x v="3"/>
    <x v="1"/>
    <n v="5"/>
    <n v="12287.89"/>
    <n v="20"/>
    <s v="Stephanie"/>
    <s v="UPI"/>
    <x v="1"/>
    <x v="6286"/>
  </r>
  <r>
    <x v="6362"/>
    <d v="2023-01-01T00:00:00"/>
    <x v="6107"/>
    <x v="5290"/>
    <x v="0"/>
    <x v="0"/>
    <x v="4"/>
    <n v="5"/>
    <n v="20114.84"/>
    <n v="15"/>
    <s v="Alexander"/>
    <s v="UPI"/>
    <x v="0"/>
    <x v="6287"/>
  </r>
  <r>
    <x v="6363"/>
    <d v="2023-06-02T00:00:00"/>
    <x v="6108"/>
    <x v="2978"/>
    <x v="0"/>
    <x v="1"/>
    <x v="7"/>
    <n v="-1"/>
    <n v="53030.6"/>
    <n v="5"/>
    <s v="Alicia"/>
    <s v="Credit Card"/>
    <x v="0"/>
    <x v="6288"/>
  </r>
  <r>
    <x v="6364"/>
    <d v="2024-03-04T00:00:00"/>
    <x v="1976"/>
    <x v="5291"/>
    <x v="0"/>
    <x v="2"/>
    <x v="7"/>
    <n v="1"/>
    <n v="43225.8"/>
    <n v="20"/>
    <s v="Cody"/>
    <s v="Debit Card"/>
    <x v="3"/>
    <x v="6289"/>
  </r>
  <r>
    <x v="6365"/>
    <d v="2024-05-22T00:00:00"/>
    <x v="6109"/>
    <x v="5292"/>
    <x v="0"/>
    <x v="3"/>
    <x v="1"/>
    <n v="4"/>
    <n v="47765.63"/>
    <n v="15"/>
    <s v="April"/>
    <s v="Debit Card"/>
    <x v="3"/>
    <x v="6290"/>
  </r>
  <r>
    <x v="6366"/>
    <d v="2023-05-06T00:00:00"/>
    <x v="6110"/>
    <x v="5293"/>
    <x v="0"/>
    <x v="1"/>
    <x v="5"/>
    <n v="2"/>
    <n v="35445.79"/>
    <n v="0"/>
    <s v="Kendra"/>
    <s v="UPI"/>
    <x v="2"/>
    <x v="6291"/>
  </r>
  <r>
    <x v="6367"/>
    <d v="2024-05-05T00:00:00"/>
    <x v="6111"/>
    <x v="5294"/>
    <x v="0"/>
    <x v="2"/>
    <x v="2"/>
    <n v="3"/>
    <n v="61341.26"/>
    <n v="10"/>
    <s v="Cameron"/>
    <s v="UPI"/>
    <x v="0"/>
    <x v="6292"/>
  </r>
  <r>
    <x v="6368"/>
    <d v="2024-04-26T00:00:00"/>
    <x v="6112"/>
    <x v="3354"/>
    <x v="0"/>
    <x v="0"/>
    <x v="0"/>
    <n v="5"/>
    <n v="9514.49"/>
    <n v="0"/>
    <s v="Billy"/>
    <s v="Cash"/>
    <x v="3"/>
    <x v="6293"/>
  </r>
  <r>
    <x v="6369"/>
    <d v="2023-12-11T00:00:00"/>
    <x v="5890"/>
    <x v="5295"/>
    <x v="0"/>
    <x v="0"/>
    <x v="1"/>
    <n v="1"/>
    <n v="36496.120000000003"/>
    <n v="15"/>
    <s v="Kristen"/>
    <s v="Credit Card"/>
    <x v="2"/>
    <x v="6294"/>
  </r>
  <r>
    <x v="6370"/>
    <d v="2023-08-09T00:00:00"/>
    <x v="6113"/>
    <x v="5296"/>
    <x v="0"/>
    <x v="0"/>
    <x v="6"/>
    <n v="1"/>
    <n v="58260.39"/>
    <n v="15"/>
    <s v="Christopher"/>
    <s v="UPI"/>
    <x v="1"/>
    <x v="6295"/>
  </r>
  <r>
    <x v="6371"/>
    <d v="2024-12-23T00:00:00"/>
    <x v="6114"/>
    <x v="5297"/>
    <x v="0"/>
    <x v="1"/>
    <x v="7"/>
    <n v="1"/>
    <n v="32251.33"/>
    <n v="20"/>
    <s v="Jeremy"/>
    <s v="Credit Card"/>
    <x v="3"/>
    <x v="6296"/>
  </r>
  <r>
    <x v="6372"/>
    <d v="2023-01-25T00:00:00"/>
    <x v="6115"/>
    <x v="3827"/>
    <x v="0"/>
    <x v="1"/>
    <x v="6"/>
    <n v="4"/>
    <n v="29316.22"/>
    <n v="5"/>
    <s v="Vanessa"/>
    <s v="UPI"/>
    <x v="0"/>
    <x v="6297"/>
  </r>
  <r>
    <x v="6373"/>
    <d v="2024-06-11T00:00:00"/>
    <x v="6116"/>
    <x v="5298"/>
    <x v="0"/>
    <x v="0"/>
    <x v="2"/>
    <n v="2"/>
    <n v="38785.54"/>
    <n v="0"/>
    <s v="Kevin"/>
    <s v="Net Banking"/>
    <x v="3"/>
    <x v="6298"/>
  </r>
  <r>
    <x v="6374"/>
    <d v="2023-07-01T00:00:00"/>
    <x v="6117"/>
    <x v="5299"/>
    <x v="0"/>
    <x v="0"/>
    <x v="6"/>
    <n v="5"/>
    <n v="2636.08"/>
    <n v="20"/>
    <s v="Diane"/>
    <s v="Net Banking"/>
    <x v="0"/>
    <x v="6299"/>
  </r>
  <r>
    <x v="6375"/>
    <d v="2024-05-13T00:00:00"/>
    <x v="6118"/>
    <x v="5300"/>
    <x v="0"/>
    <x v="2"/>
    <x v="4"/>
    <n v="3"/>
    <n v="60948.26"/>
    <n v="0"/>
    <s v="Ariel"/>
    <s v="Net Banking"/>
    <x v="3"/>
    <x v="6300"/>
  </r>
  <r>
    <x v="6376"/>
    <d v="2024-10-02T00:00:00"/>
    <x v="6119"/>
    <x v="5301"/>
    <x v="0"/>
    <x v="3"/>
    <x v="6"/>
    <n v="3"/>
    <n v="59549.94"/>
    <n v="10"/>
    <s v="Justin"/>
    <s v="Net Banking"/>
    <x v="2"/>
    <x v="6301"/>
  </r>
  <r>
    <x v="6377"/>
    <d v="2023-02-11T00:00:00"/>
    <x v="6120"/>
    <x v="5302"/>
    <x v="0"/>
    <x v="2"/>
    <x v="2"/>
    <n v="3"/>
    <n v="66982.240000000005"/>
    <n v="10"/>
    <s v="Larry"/>
    <s v="Credit Card"/>
    <x v="1"/>
    <x v="6302"/>
  </r>
  <r>
    <x v="6378"/>
    <d v="2024-04-25T00:00:00"/>
    <x v="6121"/>
    <x v="5303"/>
    <x v="0"/>
    <x v="3"/>
    <x v="1"/>
    <n v="3"/>
    <n v="11493.96"/>
    <n v="15"/>
    <s v="Andrea"/>
    <s v="Debit Card"/>
    <x v="1"/>
    <x v="6303"/>
  </r>
  <r>
    <x v="6379"/>
    <d v="2024-03-14T00:00:00"/>
    <x v="6122"/>
    <x v="5304"/>
    <x v="0"/>
    <x v="1"/>
    <x v="1"/>
    <n v="5"/>
    <n v="63621.42"/>
    <n v="10"/>
    <s v="Scott"/>
    <s v="Net Banking"/>
    <x v="1"/>
    <x v="6304"/>
  </r>
  <r>
    <x v="6380"/>
    <d v="2024-02-06T00:00:00"/>
    <x v="6123"/>
    <x v="2392"/>
    <x v="0"/>
    <x v="2"/>
    <x v="6"/>
    <n v="2"/>
    <n v="60612.76"/>
    <n v="5"/>
    <s v="Christian"/>
    <s v="Cash"/>
    <x v="3"/>
    <x v="6305"/>
  </r>
  <r>
    <x v="6381"/>
    <d v="2024-06-29T00:00:00"/>
    <x v="920"/>
    <x v="5305"/>
    <x v="0"/>
    <x v="1"/>
    <x v="1"/>
    <n v="5"/>
    <n v="71469.440000000002"/>
    <n v="15"/>
    <s v="Amanda"/>
    <s v="Debit Card"/>
    <x v="1"/>
    <x v="6306"/>
  </r>
  <r>
    <x v="6382"/>
    <d v="2023-12-11T00:00:00"/>
    <x v="6124"/>
    <x v="2104"/>
    <x v="0"/>
    <x v="1"/>
    <x v="6"/>
    <n v="3"/>
    <n v="9194.19"/>
    <n v="0"/>
    <s v="Robert"/>
    <s v="Net Banking"/>
    <x v="2"/>
    <x v="6307"/>
  </r>
  <r>
    <x v="6383"/>
    <d v="2023-02-14T00:00:00"/>
    <x v="6125"/>
    <x v="5306"/>
    <x v="0"/>
    <x v="3"/>
    <x v="6"/>
    <n v="2"/>
    <n v="65275.34"/>
    <n v="10"/>
    <s v="Julie"/>
    <s v="Debit Card"/>
    <x v="2"/>
    <x v="6308"/>
  </r>
  <r>
    <x v="6384"/>
    <d v="2024-10-07T00:00:00"/>
    <x v="3396"/>
    <x v="5307"/>
    <x v="0"/>
    <x v="3"/>
    <x v="3"/>
    <n v="4"/>
    <n v="31047.95"/>
    <n v="5"/>
    <s v="Steven"/>
    <s v="Cash"/>
    <x v="0"/>
    <x v="6309"/>
  </r>
  <r>
    <x v="6385"/>
    <d v="2023-01-21T00:00:00"/>
    <x v="6126"/>
    <x v="3446"/>
    <x v="0"/>
    <x v="2"/>
    <x v="0"/>
    <n v="2"/>
    <n v="7084"/>
    <n v="0"/>
    <s v="Shawn"/>
    <s v="Credit Card"/>
    <x v="1"/>
    <x v="6310"/>
  </r>
  <r>
    <x v="6386"/>
    <d v="2024-09-25T00:00:00"/>
    <x v="6127"/>
    <x v="5308"/>
    <x v="0"/>
    <x v="2"/>
    <x v="3"/>
    <n v="4"/>
    <n v="64766.2"/>
    <n v="15"/>
    <s v="Daniel"/>
    <s v="UPI"/>
    <x v="3"/>
    <x v="6311"/>
  </r>
  <r>
    <x v="6387"/>
    <d v="2023-03-11T00:00:00"/>
    <x v="6128"/>
    <x v="4946"/>
    <x v="0"/>
    <x v="2"/>
    <x v="2"/>
    <n v="5"/>
    <n v="62056.19"/>
    <n v="0"/>
    <s v="Laura"/>
    <s v="Net Banking"/>
    <x v="0"/>
    <x v="6312"/>
  </r>
  <r>
    <x v="6388"/>
    <d v="2023-02-17T00:00:00"/>
    <x v="6129"/>
    <x v="5309"/>
    <x v="0"/>
    <x v="3"/>
    <x v="0"/>
    <n v="4"/>
    <n v="49835.29"/>
    <n v="5"/>
    <s v="Robert"/>
    <s v="Cash"/>
    <x v="1"/>
    <x v="6313"/>
  </r>
  <r>
    <x v="6389"/>
    <d v="2024-05-05T00:00:00"/>
    <x v="6130"/>
    <x v="382"/>
    <x v="0"/>
    <x v="0"/>
    <x v="4"/>
    <n v="4"/>
    <n v="38583.65"/>
    <n v="15"/>
    <s v="Natalie"/>
    <s v="UPI"/>
    <x v="3"/>
    <x v="6314"/>
  </r>
  <r>
    <x v="6390"/>
    <d v="2024-07-04T00:00:00"/>
    <x v="6131"/>
    <x v="5310"/>
    <x v="0"/>
    <x v="0"/>
    <x v="0"/>
    <n v="2"/>
    <n v="22553.26"/>
    <n v="10"/>
    <s v="Rachel"/>
    <s v="Debit Card"/>
    <x v="2"/>
    <x v="6315"/>
  </r>
  <r>
    <x v="6391"/>
    <d v="2023-10-14T00:00:00"/>
    <x v="6132"/>
    <x v="4053"/>
    <x v="0"/>
    <x v="3"/>
    <x v="5"/>
    <n v="5"/>
    <n v="74836.33"/>
    <n v="10"/>
    <s v="Kevin"/>
    <s v="Cash"/>
    <x v="3"/>
    <x v="6316"/>
  </r>
  <r>
    <x v="6392"/>
    <d v="2023-01-10T00:00:00"/>
    <x v="6133"/>
    <x v="5311"/>
    <x v="0"/>
    <x v="2"/>
    <x v="7"/>
    <n v="2"/>
    <n v="57323.1"/>
    <n v="10"/>
    <s v="Tammy"/>
    <s v="Debit Card"/>
    <x v="1"/>
    <x v="6317"/>
  </r>
  <r>
    <x v="6393"/>
    <d v="2024-06-25T00:00:00"/>
    <x v="6134"/>
    <x v="3197"/>
    <x v="0"/>
    <x v="0"/>
    <x v="1"/>
    <n v="1"/>
    <n v="35386.03"/>
    <n v="5"/>
    <s v="Lindsey"/>
    <s v="UPI"/>
    <x v="2"/>
    <x v="6318"/>
  </r>
  <r>
    <x v="6394"/>
    <d v="2023-10-01T00:00:00"/>
    <x v="5417"/>
    <x v="5312"/>
    <x v="0"/>
    <x v="1"/>
    <x v="4"/>
    <n v="4"/>
    <n v="31652.6"/>
    <n v="20"/>
    <s v="Stephanie"/>
    <s v="Credit Card"/>
    <x v="2"/>
    <x v="6319"/>
  </r>
  <r>
    <x v="6395"/>
    <d v="2024-08-22T00:00:00"/>
    <x v="6135"/>
    <x v="4248"/>
    <x v="0"/>
    <x v="0"/>
    <x v="0"/>
    <n v="2"/>
    <n v="53938.9"/>
    <n v="0"/>
    <s v="Ashley"/>
    <s v="UPI"/>
    <x v="0"/>
    <x v="6320"/>
  </r>
  <r>
    <x v="6396"/>
    <d v="2024-01-16T00:00:00"/>
    <x v="6136"/>
    <x v="5313"/>
    <x v="0"/>
    <x v="0"/>
    <x v="7"/>
    <n v="5"/>
    <n v="31408.21"/>
    <n v="5"/>
    <s v="Sarah"/>
    <s v="Credit Card"/>
    <x v="3"/>
    <x v="6321"/>
  </r>
  <r>
    <x v="6397"/>
    <d v="2023-11-25T00:00:00"/>
    <x v="6137"/>
    <x v="5314"/>
    <x v="0"/>
    <x v="3"/>
    <x v="7"/>
    <n v="2"/>
    <n v="18474.82"/>
    <n v="0"/>
    <s v="Alexandra"/>
    <s v="UPI"/>
    <x v="0"/>
    <x v="6322"/>
  </r>
  <r>
    <x v="6398"/>
    <d v="2024-04-23T00:00:00"/>
    <x v="6138"/>
    <x v="5315"/>
    <x v="0"/>
    <x v="3"/>
    <x v="3"/>
    <n v="1"/>
    <n v="42006.8"/>
    <n v="5"/>
    <s v="Linda"/>
    <s v="Cash"/>
    <x v="2"/>
    <x v="6323"/>
  </r>
  <r>
    <x v="6399"/>
    <d v="2023-01-15T00:00:00"/>
    <x v="6139"/>
    <x v="3550"/>
    <x v="0"/>
    <x v="0"/>
    <x v="1"/>
    <n v="4"/>
    <n v="59983.37"/>
    <n v="20"/>
    <s v="Bryan"/>
    <s v="Cash"/>
    <x v="3"/>
    <x v="6324"/>
  </r>
  <r>
    <x v="6400"/>
    <d v="2024-05-30T00:00:00"/>
    <x v="6140"/>
    <x v="3879"/>
    <x v="0"/>
    <x v="1"/>
    <x v="3"/>
    <n v="1"/>
    <n v="75909.460000000006"/>
    <n v="20"/>
    <s v="Fred"/>
    <s v="Cash"/>
    <x v="2"/>
    <x v="6325"/>
  </r>
  <r>
    <x v="6401"/>
    <d v="2023-07-10T00:00:00"/>
    <x v="2620"/>
    <x v="5316"/>
    <x v="0"/>
    <x v="1"/>
    <x v="5"/>
    <n v="1"/>
    <n v="21805.57"/>
    <n v="20"/>
    <s v="Brandon"/>
    <s v="Cash"/>
    <x v="1"/>
    <x v="6326"/>
  </r>
  <r>
    <x v="6402"/>
    <d v="2023-06-17T00:00:00"/>
    <x v="6141"/>
    <x v="5317"/>
    <x v="0"/>
    <x v="2"/>
    <x v="6"/>
    <n v="4"/>
    <n v="28670.89"/>
    <n v="0"/>
    <s v="Misty"/>
    <s v="Net Banking"/>
    <x v="3"/>
    <x v="6327"/>
  </r>
  <r>
    <x v="6403"/>
    <d v="2024-06-04T00:00:00"/>
    <x v="6142"/>
    <x v="601"/>
    <x v="0"/>
    <x v="0"/>
    <x v="0"/>
    <n v="1"/>
    <n v="9408.61"/>
    <n v="20"/>
    <s v="Colleen"/>
    <s v="Debit Card"/>
    <x v="1"/>
    <x v="6328"/>
  </r>
  <r>
    <x v="6404"/>
    <d v="2024-09-12T00:00:00"/>
    <x v="6143"/>
    <x v="3551"/>
    <x v="0"/>
    <x v="0"/>
    <x v="2"/>
    <n v="4"/>
    <n v="68094.58"/>
    <n v="15"/>
    <s v="Vincent"/>
    <s v="Credit Card"/>
    <x v="2"/>
    <x v="6329"/>
  </r>
  <r>
    <x v="6405"/>
    <d v="2023-05-17T00:00:00"/>
    <x v="6144"/>
    <x v="5318"/>
    <x v="0"/>
    <x v="1"/>
    <x v="5"/>
    <n v="4"/>
    <n v="51671.32"/>
    <n v="0"/>
    <s v="Susan"/>
    <s v="Credit Card"/>
    <x v="1"/>
    <x v="6330"/>
  </r>
  <r>
    <x v="6406"/>
    <d v="2023-06-03T00:00:00"/>
    <x v="6145"/>
    <x v="5319"/>
    <x v="0"/>
    <x v="3"/>
    <x v="2"/>
    <n v="3"/>
    <n v="64447.87"/>
    <n v="20"/>
    <s v="Bryan"/>
    <s v="UPI"/>
    <x v="3"/>
    <x v="6331"/>
  </r>
  <r>
    <x v="6407"/>
    <d v="2024-01-23T00:00:00"/>
    <x v="6146"/>
    <x v="5320"/>
    <x v="0"/>
    <x v="0"/>
    <x v="1"/>
    <n v="5"/>
    <n v="5895.12"/>
    <n v="0"/>
    <s v="Peter"/>
    <s v="Debit Card"/>
    <x v="2"/>
    <x v="6332"/>
  </r>
  <r>
    <x v="6408"/>
    <d v="2023-07-28T00:00:00"/>
    <x v="4087"/>
    <x v="5321"/>
    <x v="0"/>
    <x v="1"/>
    <x v="5"/>
    <n v="2"/>
    <n v="35082.01"/>
    <n v="10"/>
    <s v="Jonathan"/>
    <s v="UPI"/>
    <x v="0"/>
    <x v="6333"/>
  </r>
  <r>
    <x v="6409"/>
    <d v="2023-09-29T00:00:00"/>
    <x v="6147"/>
    <x v="5322"/>
    <x v="0"/>
    <x v="0"/>
    <x v="4"/>
    <n v="2"/>
    <n v="65539.360000000001"/>
    <n v="0"/>
    <s v="Brent"/>
    <s v="Credit Card"/>
    <x v="1"/>
    <x v="6334"/>
  </r>
  <r>
    <x v="6410"/>
    <d v="2023-05-23T00:00:00"/>
    <x v="6148"/>
    <x v="5323"/>
    <x v="0"/>
    <x v="3"/>
    <x v="3"/>
    <n v="5"/>
    <n v="11534.03"/>
    <n v="0"/>
    <s v="Courtney"/>
    <s v="Cash"/>
    <x v="1"/>
    <x v="6335"/>
  </r>
  <r>
    <x v="6411"/>
    <d v="2024-09-02T00:00:00"/>
    <x v="6149"/>
    <x v="5324"/>
    <x v="0"/>
    <x v="2"/>
    <x v="4"/>
    <n v="1"/>
    <n v="45019.35"/>
    <n v="20"/>
    <s v="Alyssa"/>
    <s v="Net Banking"/>
    <x v="3"/>
    <x v="6336"/>
  </r>
  <r>
    <x v="6412"/>
    <d v="2023-03-10T00:00:00"/>
    <x v="6150"/>
    <x v="5325"/>
    <x v="0"/>
    <x v="3"/>
    <x v="7"/>
    <n v="5"/>
    <n v="41155.42"/>
    <n v="0"/>
    <s v="Tiffany"/>
    <s v="Debit Card"/>
    <x v="1"/>
    <x v="6337"/>
  </r>
  <r>
    <x v="6413"/>
    <d v="2023-09-04T00:00:00"/>
    <x v="6151"/>
    <x v="5326"/>
    <x v="0"/>
    <x v="3"/>
    <x v="5"/>
    <n v="4"/>
    <n v="557.16999999999996"/>
    <n v="20"/>
    <s v="Ronald"/>
    <s v="Debit Card"/>
    <x v="1"/>
    <x v="6338"/>
  </r>
  <r>
    <x v="6414"/>
    <d v="2023-09-18T00:00:00"/>
    <x v="6152"/>
    <x v="188"/>
    <x v="0"/>
    <x v="1"/>
    <x v="0"/>
    <n v="4"/>
    <m/>
    <n v="5"/>
    <s v="Tina"/>
    <s v="Cash"/>
    <x v="1"/>
    <x v="27"/>
  </r>
  <r>
    <x v="6415"/>
    <d v="2023-03-20T00:00:00"/>
    <x v="6153"/>
    <x v="5327"/>
    <x v="0"/>
    <x v="1"/>
    <x v="2"/>
    <n v="2"/>
    <n v="36428.49"/>
    <n v="0"/>
    <s v="Connie"/>
    <s v="Cash"/>
    <x v="3"/>
    <x v="6339"/>
  </r>
  <r>
    <x v="6416"/>
    <d v="2024-10-19T00:00:00"/>
    <x v="6154"/>
    <x v="3397"/>
    <x v="0"/>
    <x v="3"/>
    <x v="5"/>
    <n v="3"/>
    <n v="69007.48"/>
    <n v="5"/>
    <s v="David"/>
    <s v="Cash"/>
    <x v="2"/>
    <x v="6340"/>
  </r>
  <r>
    <x v="6417"/>
    <d v="2024-09-14T00:00:00"/>
    <x v="6155"/>
    <x v="5328"/>
    <x v="0"/>
    <x v="1"/>
    <x v="4"/>
    <n v="1"/>
    <n v="45145.8"/>
    <n v="0"/>
    <s v="Andrea"/>
    <s v="Net Banking"/>
    <x v="0"/>
    <x v="6341"/>
  </r>
  <r>
    <x v="6418"/>
    <d v="2024-08-27T00:00:00"/>
    <x v="6156"/>
    <x v="5329"/>
    <x v="0"/>
    <x v="3"/>
    <x v="5"/>
    <n v="5"/>
    <n v="19570.98"/>
    <n v="0"/>
    <s v="Steven"/>
    <s v="Cash"/>
    <x v="2"/>
    <x v="6342"/>
  </r>
  <r>
    <x v="6419"/>
    <d v="2024-06-08T00:00:00"/>
    <x v="6157"/>
    <x v="5330"/>
    <x v="0"/>
    <x v="3"/>
    <x v="7"/>
    <n v="4"/>
    <n v="19498.73"/>
    <n v="0"/>
    <s v="Amanda"/>
    <s v="Debit Card"/>
    <x v="1"/>
    <x v="6343"/>
  </r>
  <r>
    <x v="6420"/>
    <d v="2024-09-12T00:00:00"/>
    <x v="6158"/>
    <x v="5331"/>
    <x v="0"/>
    <x v="0"/>
    <x v="2"/>
    <n v="4"/>
    <n v="69706.44"/>
    <n v="5"/>
    <s v="Ryan"/>
    <s v="Debit Card"/>
    <x v="1"/>
    <x v="6344"/>
  </r>
  <r>
    <x v="6421"/>
    <d v="2023-11-26T00:00:00"/>
    <x v="618"/>
    <x v="5332"/>
    <x v="0"/>
    <x v="3"/>
    <x v="3"/>
    <n v="3"/>
    <n v="39784.800000000003"/>
    <n v="0"/>
    <s v="Carlos"/>
    <s v="Credit Card"/>
    <x v="0"/>
    <x v="6345"/>
  </r>
  <r>
    <x v="6422"/>
    <d v="2023-07-08T00:00:00"/>
    <x v="6159"/>
    <x v="5333"/>
    <x v="0"/>
    <x v="2"/>
    <x v="5"/>
    <n v="4"/>
    <n v="70517.27"/>
    <n v="0"/>
    <s v="Preston"/>
    <s v="Debit Card"/>
    <x v="3"/>
    <x v="6346"/>
  </r>
  <r>
    <x v="6423"/>
    <d v="2023-04-05T00:00:00"/>
    <x v="6160"/>
    <x v="2905"/>
    <x v="0"/>
    <x v="1"/>
    <x v="2"/>
    <n v="5"/>
    <n v="54821.09"/>
    <n v="15"/>
    <s v="Jose"/>
    <s v="Cash"/>
    <x v="2"/>
    <x v="6347"/>
  </r>
  <r>
    <x v="6424"/>
    <d v="2024-09-08T00:00:00"/>
    <x v="6161"/>
    <x v="2219"/>
    <x v="0"/>
    <x v="2"/>
    <x v="7"/>
    <n v="2"/>
    <n v="36639.75"/>
    <n v="0"/>
    <s v="Timothy"/>
    <s v="Debit Card"/>
    <x v="0"/>
    <x v="6348"/>
  </r>
  <r>
    <x v="6425"/>
    <d v="2023-01-08T00:00:00"/>
    <x v="6162"/>
    <x v="5334"/>
    <x v="0"/>
    <x v="1"/>
    <x v="0"/>
    <n v="2"/>
    <n v="74269.259999999995"/>
    <n v="0"/>
    <s v="Donna"/>
    <s v="Cash"/>
    <x v="0"/>
    <x v="6349"/>
  </r>
  <r>
    <x v="6426"/>
    <d v="2023-03-08T00:00:00"/>
    <x v="6163"/>
    <x v="2782"/>
    <x v="0"/>
    <x v="3"/>
    <x v="0"/>
    <n v="1"/>
    <n v="8101.44"/>
    <n v="10"/>
    <s v="Matthew"/>
    <s v="Debit Card"/>
    <x v="0"/>
    <x v="6350"/>
  </r>
  <r>
    <x v="6427"/>
    <d v="2024-05-10T00:00:00"/>
    <x v="6164"/>
    <x v="5335"/>
    <x v="0"/>
    <x v="2"/>
    <x v="6"/>
    <n v="5"/>
    <n v="51376.75"/>
    <n v="0"/>
    <s v="Michael"/>
    <s v="UPI"/>
    <x v="1"/>
    <x v="6351"/>
  </r>
  <r>
    <x v="6428"/>
    <d v="2023-07-10T00:00:00"/>
    <x v="6165"/>
    <x v="5336"/>
    <x v="0"/>
    <x v="0"/>
    <x v="3"/>
    <n v="4"/>
    <n v="78816.52"/>
    <n v="0"/>
    <s v="Sarah"/>
    <s v="Net Banking"/>
    <x v="1"/>
    <x v="6352"/>
  </r>
  <r>
    <x v="6429"/>
    <d v="2024-01-01T00:00:00"/>
    <x v="6166"/>
    <x v="5337"/>
    <x v="0"/>
    <x v="3"/>
    <x v="6"/>
    <n v="4"/>
    <n v="74668.92"/>
    <n v="10"/>
    <s v="Nicole"/>
    <s v="Debit Card"/>
    <x v="3"/>
    <x v="6353"/>
  </r>
  <r>
    <x v="6430"/>
    <d v="2024-06-04T00:00:00"/>
    <x v="6167"/>
    <x v="5338"/>
    <x v="0"/>
    <x v="3"/>
    <x v="4"/>
    <n v="5"/>
    <n v="34013.15"/>
    <n v="10"/>
    <s v="Danielle"/>
    <s v="Net Banking"/>
    <x v="1"/>
    <x v="6354"/>
  </r>
  <r>
    <x v="6431"/>
    <d v="2023-04-27T00:00:00"/>
    <x v="6168"/>
    <x v="5339"/>
    <x v="0"/>
    <x v="3"/>
    <x v="7"/>
    <n v="2"/>
    <n v="18588.48"/>
    <n v="0"/>
    <s v="Sabrina"/>
    <s v="Cash"/>
    <x v="3"/>
    <x v="6355"/>
  </r>
  <r>
    <x v="6432"/>
    <d v="2023-09-24T00:00:00"/>
    <x v="6169"/>
    <x v="5340"/>
    <x v="0"/>
    <x v="0"/>
    <x v="6"/>
    <n v="4"/>
    <n v="16738.66"/>
    <n v="0"/>
    <s v="Matthew"/>
    <s v="Cash"/>
    <x v="1"/>
    <x v="6356"/>
  </r>
  <r>
    <x v="6433"/>
    <d v="2024-09-02T00:00:00"/>
    <x v="6170"/>
    <x v="5341"/>
    <x v="0"/>
    <x v="2"/>
    <x v="6"/>
    <n v="4"/>
    <n v="6206.59"/>
    <n v="20"/>
    <s v="Elizabeth"/>
    <s v="Credit Card"/>
    <x v="3"/>
    <x v="6357"/>
  </r>
  <r>
    <x v="6434"/>
    <d v="2024-04-29T00:00:00"/>
    <x v="6171"/>
    <x v="5342"/>
    <x v="0"/>
    <x v="3"/>
    <x v="1"/>
    <n v="5"/>
    <n v="77382.86"/>
    <n v="5"/>
    <s v="Cody"/>
    <s v="Credit Card"/>
    <x v="0"/>
    <x v="6358"/>
  </r>
  <r>
    <x v="6435"/>
    <d v="2024-05-23T00:00:00"/>
    <x v="6172"/>
    <x v="2391"/>
    <x v="0"/>
    <x v="2"/>
    <x v="6"/>
    <n v="1"/>
    <n v="57650.1"/>
    <n v="10"/>
    <s v="Ebony"/>
    <s v="UPI"/>
    <x v="2"/>
    <x v="6359"/>
  </r>
  <r>
    <x v="6436"/>
    <d v="2023-10-25T00:00:00"/>
    <x v="6173"/>
    <x v="4346"/>
    <x v="0"/>
    <x v="3"/>
    <x v="4"/>
    <n v="5"/>
    <n v="31276.57"/>
    <n v="10"/>
    <s v="Timothy"/>
    <s v="Credit Card"/>
    <x v="1"/>
    <x v="6360"/>
  </r>
  <r>
    <x v="6437"/>
    <d v="2023-06-13T00:00:00"/>
    <x v="6174"/>
    <x v="5343"/>
    <x v="0"/>
    <x v="3"/>
    <x v="3"/>
    <n v="4"/>
    <n v="42354.3"/>
    <n v="20"/>
    <s v="Matthew"/>
    <s v="Debit Card"/>
    <x v="2"/>
    <x v="6361"/>
  </r>
  <r>
    <x v="6438"/>
    <d v="2024-01-11T00:00:00"/>
    <x v="6175"/>
    <x v="5344"/>
    <x v="0"/>
    <x v="3"/>
    <x v="4"/>
    <n v="5"/>
    <n v="38689.15"/>
    <n v="0"/>
    <s v="Tim"/>
    <s v="Net Banking"/>
    <x v="0"/>
    <x v="6362"/>
  </r>
  <r>
    <x v="6439"/>
    <d v="2024-10-14T00:00:00"/>
    <x v="6176"/>
    <x v="5345"/>
    <x v="0"/>
    <x v="0"/>
    <x v="4"/>
    <n v="5"/>
    <n v="24709.99"/>
    <n v="15"/>
    <s v="Natalie"/>
    <s v="Cash"/>
    <x v="3"/>
    <x v="6363"/>
  </r>
  <r>
    <x v="6440"/>
    <d v="2023-09-25T00:00:00"/>
    <x v="6177"/>
    <x v="5346"/>
    <x v="0"/>
    <x v="3"/>
    <x v="5"/>
    <n v="1"/>
    <n v="28818.17"/>
    <n v="0"/>
    <s v="Sarah"/>
    <s v="Debit Card"/>
    <x v="0"/>
    <x v="6364"/>
  </r>
  <r>
    <x v="6441"/>
    <d v="2024-07-02T00:00:00"/>
    <x v="6178"/>
    <x v="5347"/>
    <x v="0"/>
    <x v="2"/>
    <x v="0"/>
    <n v="2"/>
    <n v="53879.1"/>
    <n v="20"/>
    <s v="Heather"/>
    <s v="Cash"/>
    <x v="0"/>
    <x v="6365"/>
  </r>
  <r>
    <x v="6442"/>
    <d v="2023-03-15T00:00:00"/>
    <x v="6179"/>
    <x v="5348"/>
    <x v="0"/>
    <x v="3"/>
    <x v="6"/>
    <n v="5"/>
    <n v="20060.580000000002"/>
    <n v="0"/>
    <s v="Cynthia"/>
    <s v="Net Banking"/>
    <x v="3"/>
    <x v="6366"/>
  </r>
  <r>
    <x v="6443"/>
    <d v="2024-05-22T00:00:00"/>
    <x v="6180"/>
    <x v="5349"/>
    <x v="0"/>
    <x v="2"/>
    <x v="2"/>
    <n v="5"/>
    <n v="631.05999999999995"/>
    <n v="15"/>
    <s v="Daniel"/>
    <s v="UPI"/>
    <x v="0"/>
    <x v="6367"/>
  </r>
  <r>
    <x v="6444"/>
    <d v="2023-03-14T00:00:00"/>
    <x v="6181"/>
    <x v="5350"/>
    <x v="0"/>
    <x v="2"/>
    <x v="7"/>
    <n v="1"/>
    <n v="75409.539999999994"/>
    <n v="0"/>
    <s v="Andrew"/>
    <s v="Net Banking"/>
    <x v="1"/>
    <x v="6368"/>
  </r>
  <r>
    <x v="6445"/>
    <d v="2023-11-04T00:00:00"/>
    <x v="349"/>
    <x v="724"/>
    <x v="0"/>
    <x v="1"/>
    <x v="2"/>
    <n v="4"/>
    <n v="3655.42"/>
    <n v="20"/>
    <s v="William"/>
    <s v="Credit Card"/>
    <x v="0"/>
    <x v="6369"/>
  </r>
  <r>
    <x v="6446"/>
    <d v="2023-07-18T00:00:00"/>
    <x v="6182"/>
    <x v="5351"/>
    <x v="0"/>
    <x v="2"/>
    <x v="1"/>
    <n v="3"/>
    <n v="41383.69"/>
    <n v="5"/>
    <s v="Christopher"/>
    <s v="Debit Card"/>
    <x v="1"/>
    <x v="6370"/>
  </r>
  <r>
    <x v="6447"/>
    <d v="2023-05-10T00:00:00"/>
    <x v="6183"/>
    <x v="5352"/>
    <x v="0"/>
    <x v="1"/>
    <x v="2"/>
    <n v="3"/>
    <n v="48444.19"/>
    <n v="0"/>
    <s v="Neil"/>
    <s v="Net Banking"/>
    <x v="1"/>
    <x v="6371"/>
  </r>
  <r>
    <x v="6448"/>
    <d v="2024-07-25T00:00:00"/>
    <x v="6184"/>
    <x v="5353"/>
    <x v="0"/>
    <x v="0"/>
    <x v="2"/>
    <n v="4"/>
    <n v="12279.22"/>
    <n v="20"/>
    <s v="Wendy"/>
    <s v="Debit Card"/>
    <x v="2"/>
    <x v="6372"/>
  </r>
  <r>
    <x v="6449"/>
    <d v="2024-09-06T00:00:00"/>
    <x v="6185"/>
    <x v="1048"/>
    <x v="0"/>
    <x v="3"/>
    <x v="1"/>
    <n v="4"/>
    <n v="22095.31"/>
    <n v="10"/>
    <s v="Matthew"/>
    <s v="Credit Card"/>
    <x v="3"/>
    <x v="6373"/>
  </r>
  <r>
    <x v="6450"/>
    <d v="2024-05-01T00:00:00"/>
    <x v="6186"/>
    <x v="5354"/>
    <x v="0"/>
    <x v="0"/>
    <x v="0"/>
    <n v="4"/>
    <n v="34256.43"/>
    <n v="0"/>
    <s v="David"/>
    <s v="UPI"/>
    <x v="1"/>
    <x v="6374"/>
  </r>
  <r>
    <x v="6451"/>
    <d v="2023-05-31T00:00:00"/>
    <x v="6187"/>
    <x v="5355"/>
    <x v="0"/>
    <x v="0"/>
    <x v="0"/>
    <n v="2"/>
    <n v="8524.75"/>
    <n v="10"/>
    <s v="Linda"/>
    <s v="Debit Card"/>
    <x v="3"/>
    <x v="6375"/>
  </r>
  <r>
    <x v="6452"/>
    <d v="2024-10-30T00:00:00"/>
    <x v="6188"/>
    <x v="5356"/>
    <x v="0"/>
    <x v="2"/>
    <x v="7"/>
    <n v="2"/>
    <n v="31569.08"/>
    <n v="0"/>
    <s v="Joshua"/>
    <s v="Credit Card"/>
    <x v="3"/>
    <x v="6376"/>
  </r>
  <r>
    <x v="6453"/>
    <d v="2023-07-25T00:00:00"/>
    <x v="6189"/>
    <x v="5357"/>
    <x v="0"/>
    <x v="3"/>
    <x v="7"/>
    <n v="1"/>
    <n v="79746.789999999994"/>
    <n v="20"/>
    <s v="Lisa"/>
    <s v="Cash"/>
    <x v="0"/>
    <x v="6377"/>
  </r>
  <r>
    <x v="6454"/>
    <d v="2023-06-28T00:00:00"/>
    <x v="6190"/>
    <x v="5358"/>
    <x v="0"/>
    <x v="3"/>
    <x v="3"/>
    <n v="4"/>
    <n v="75892.259999999995"/>
    <n v="0"/>
    <s v="Christian"/>
    <s v="Cash"/>
    <x v="2"/>
    <x v="6378"/>
  </r>
  <r>
    <x v="6455"/>
    <d v="2023-07-16T00:00:00"/>
    <x v="6191"/>
    <x v="5359"/>
    <x v="0"/>
    <x v="0"/>
    <x v="4"/>
    <n v="5"/>
    <n v="32089.52"/>
    <n v="0"/>
    <s v="Amanda"/>
    <s v="Net Banking"/>
    <x v="2"/>
    <x v="6379"/>
  </r>
  <r>
    <x v="6456"/>
    <d v="2023-03-30T00:00:00"/>
    <x v="6192"/>
    <x v="5360"/>
    <x v="0"/>
    <x v="1"/>
    <x v="3"/>
    <n v="4"/>
    <n v="70685.210000000006"/>
    <n v="0"/>
    <s v="Shelly"/>
    <s v="Credit Card"/>
    <x v="3"/>
    <x v="6380"/>
  </r>
  <r>
    <x v="6457"/>
    <d v="2024-03-09T00:00:00"/>
    <x v="6193"/>
    <x v="3436"/>
    <x v="0"/>
    <x v="1"/>
    <x v="7"/>
    <n v="4"/>
    <n v="44272.95"/>
    <n v="5"/>
    <s v="David"/>
    <s v="Net Banking"/>
    <x v="0"/>
    <x v="6381"/>
  </r>
  <r>
    <x v="6458"/>
    <d v="2023-07-02T00:00:00"/>
    <x v="6194"/>
    <x v="5361"/>
    <x v="0"/>
    <x v="2"/>
    <x v="1"/>
    <n v="5"/>
    <n v="78551.28"/>
    <n v="5"/>
    <s v="David"/>
    <s v="Debit Card"/>
    <x v="0"/>
    <x v="6382"/>
  </r>
  <r>
    <x v="6459"/>
    <d v="2023-07-28T00:00:00"/>
    <x v="6195"/>
    <x v="1558"/>
    <x v="0"/>
    <x v="1"/>
    <x v="4"/>
    <n v="1"/>
    <n v="47014.32"/>
    <n v="15"/>
    <s v="Crystal"/>
    <s v="Credit Card"/>
    <x v="1"/>
    <x v="6383"/>
  </r>
  <r>
    <x v="6460"/>
    <d v="2024-05-07T00:00:00"/>
    <x v="6196"/>
    <x v="5362"/>
    <x v="0"/>
    <x v="1"/>
    <x v="4"/>
    <n v="4"/>
    <n v="7098.21"/>
    <n v="0"/>
    <s v="Caitlin"/>
    <s v="Net Banking"/>
    <x v="3"/>
    <x v="6384"/>
  </r>
  <r>
    <x v="6461"/>
    <d v="2023-05-10T00:00:00"/>
    <x v="6197"/>
    <x v="5363"/>
    <x v="0"/>
    <x v="0"/>
    <x v="8"/>
    <n v="5"/>
    <n v="50384.04"/>
    <n v="15"/>
    <s v="Mia"/>
    <s v="Debit Card"/>
    <x v="2"/>
    <x v="6385"/>
  </r>
  <r>
    <x v="6462"/>
    <d v="2024-10-26T00:00:00"/>
    <x v="4458"/>
    <x v="5364"/>
    <x v="0"/>
    <x v="1"/>
    <x v="7"/>
    <n v="3"/>
    <n v="30217.96"/>
    <n v="0"/>
    <s v="Craig"/>
    <s v="UPI"/>
    <x v="3"/>
    <x v="6386"/>
  </r>
  <r>
    <x v="6463"/>
    <d v="2023-01-13T00:00:00"/>
    <x v="6198"/>
    <x v="1352"/>
    <x v="0"/>
    <x v="3"/>
    <x v="6"/>
    <n v="3"/>
    <n v="57662.39"/>
    <n v="10"/>
    <s v="Kyle"/>
    <s v="Net Banking"/>
    <x v="3"/>
    <x v="6387"/>
  </r>
  <r>
    <x v="6464"/>
    <d v="2024-09-25T00:00:00"/>
    <x v="6199"/>
    <x v="5365"/>
    <x v="0"/>
    <x v="0"/>
    <x v="2"/>
    <n v="5"/>
    <n v="29476.85"/>
    <n v="20"/>
    <s v="Karen"/>
    <s v="Cash"/>
    <x v="1"/>
    <x v="6388"/>
  </r>
  <r>
    <x v="6465"/>
    <d v="2023-04-16T00:00:00"/>
    <x v="6200"/>
    <x v="430"/>
    <x v="0"/>
    <x v="0"/>
    <x v="3"/>
    <n v="4"/>
    <n v="26969.39"/>
    <n v="20"/>
    <s v="Michele"/>
    <s v="Credit Card"/>
    <x v="2"/>
    <x v="6389"/>
  </r>
  <r>
    <x v="6466"/>
    <d v="2024-01-10T00:00:00"/>
    <x v="6201"/>
    <x v="5366"/>
    <x v="0"/>
    <x v="1"/>
    <x v="6"/>
    <n v="2"/>
    <n v="53338.68"/>
    <n v="5"/>
    <s v="Amy"/>
    <s v="UPI"/>
    <x v="0"/>
    <x v="6390"/>
  </r>
  <r>
    <x v="6467"/>
    <d v="2024-08-04T00:00:00"/>
    <x v="6202"/>
    <x v="3657"/>
    <x v="0"/>
    <x v="3"/>
    <x v="7"/>
    <n v="2"/>
    <n v="8376.73"/>
    <n v="10"/>
    <s v="Kyle"/>
    <s v="Cash"/>
    <x v="0"/>
    <x v="6391"/>
  </r>
  <r>
    <x v="6468"/>
    <d v="2024-12-07T00:00:00"/>
    <x v="6203"/>
    <x v="5367"/>
    <x v="0"/>
    <x v="3"/>
    <x v="7"/>
    <n v="4"/>
    <n v="14850.42"/>
    <n v="20"/>
    <s v="Stacy"/>
    <s v="Credit Card"/>
    <x v="0"/>
    <x v="6392"/>
  </r>
  <r>
    <x v="6469"/>
    <d v="2024-11-28T00:00:00"/>
    <x v="6204"/>
    <x v="5368"/>
    <x v="0"/>
    <x v="1"/>
    <x v="1"/>
    <n v="5"/>
    <n v="33041.24"/>
    <n v="20"/>
    <s v="Michele"/>
    <s v="UPI"/>
    <x v="3"/>
    <x v="6393"/>
  </r>
  <r>
    <x v="6470"/>
    <d v="2023-04-09T00:00:00"/>
    <x v="6205"/>
    <x v="5369"/>
    <x v="0"/>
    <x v="3"/>
    <x v="6"/>
    <n v="1"/>
    <n v="1458.77"/>
    <n v="0"/>
    <s v="Gina"/>
    <s v="Net Banking"/>
    <x v="0"/>
    <x v="6394"/>
  </r>
  <r>
    <x v="6471"/>
    <d v="2024-08-16T00:00:00"/>
    <x v="6206"/>
    <x v="2371"/>
    <x v="0"/>
    <x v="2"/>
    <x v="3"/>
    <n v="2"/>
    <n v="15818.73"/>
    <n v="20"/>
    <s v="Michael"/>
    <s v="UPI"/>
    <x v="3"/>
    <x v="6395"/>
  </r>
  <r>
    <x v="6472"/>
    <d v="2024-08-09T00:00:00"/>
    <x v="6207"/>
    <x v="5370"/>
    <x v="0"/>
    <x v="2"/>
    <x v="0"/>
    <n v="3"/>
    <n v="44913.760000000002"/>
    <n v="0"/>
    <s v="Sonya"/>
    <s v="Cash"/>
    <x v="2"/>
    <x v="6396"/>
  </r>
  <r>
    <x v="6473"/>
    <d v="2023-07-11T00:00:00"/>
    <x v="6208"/>
    <x v="5371"/>
    <x v="0"/>
    <x v="1"/>
    <x v="4"/>
    <n v="1"/>
    <n v="58397.97"/>
    <n v="10"/>
    <s v="Brandon"/>
    <s v="Debit Card"/>
    <x v="3"/>
    <x v="6397"/>
  </r>
  <r>
    <x v="6474"/>
    <d v="2023-11-21T00:00:00"/>
    <x v="6209"/>
    <x v="5372"/>
    <x v="0"/>
    <x v="0"/>
    <x v="0"/>
    <n v="3"/>
    <n v="29408.29"/>
    <n v="0"/>
    <s v="Dan"/>
    <s v="Credit Card"/>
    <x v="0"/>
    <x v="6398"/>
  </r>
  <r>
    <x v="6475"/>
    <d v="2024-12-26T00:00:00"/>
    <x v="1195"/>
    <x v="5373"/>
    <x v="0"/>
    <x v="0"/>
    <x v="5"/>
    <n v="4"/>
    <n v="35762.78"/>
    <n v="0"/>
    <s v="Michael"/>
    <s v="Cash"/>
    <x v="1"/>
    <x v="6399"/>
  </r>
  <r>
    <x v="6476"/>
    <d v="2024-04-11T00:00:00"/>
    <x v="6210"/>
    <x v="5374"/>
    <x v="0"/>
    <x v="3"/>
    <x v="3"/>
    <n v="1"/>
    <n v="28130.58"/>
    <n v="10"/>
    <s v="Hannah"/>
    <s v="Net Banking"/>
    <x v="2"/>
    <x v="6400"/>
  </r>
  <r>
    <x v="6477"/>
    <d v="2024-01-02T00:00:00"/>
    <x v="6211"/>
    <x v="5375"/>
    <x v="0"/>
    <x v="2"/>
    <x v="0"/>
    <n v="4"/>
    <n v="7151.14"/>
    <n v="0"/>
    <s v="Dominic"/>
    <s v="Debit Card"/>
    <x v="3"/>
    <x v="6401"/>
  </r>
  <r>
    <x v="6478"/>
    <d v="2023-11-14T00:00:00"/>
    <x v="6212"/>
    <x v="5376"/>
    <x v="0"/>
    <x v="0"/>
    <x v="6"/>
    <n v="2"/>
    <n v="75292.36"/>
    <n v="0"/>
    <s v="Ashley"/>
    <s v="UPI"/>
    <x v="2"/>
    <x v="6402"/>
  </r>
  <r>
    <x v="6479"/>
    <d v="2023-05-24T00:00:00"/>
    <x v="6213"/>
    <x v="5377"/>
    <x v="0"/>
    <x v="3"/>
    <x v="1"/>
    <n v="4"/>
    <n v="39375.74"/>
    <n v="10"/>
    <s v="Steven"/>
    <s v="Credit Card"/>
    <x v="3"/>
    <x v="6403"/>
  </r>
  <r>
    <x v="6480"/>
    <d v="2024-01-19T00:00:00"/>
    <x v="6214"/>
    <x v="5378"/>
    <x v="0"/>
    <x v="2"/>
    <x v="2"/>
    <n v="2"/>
    <n v="10209.879999999999"/>
    <n v="20"/>
    <s v="Stacy"/>
    <s v="Debit Card"/>
    <x v="2"/>
    <x v="6404"/>
  </r>
  <r>
    <x v="6481"/>
    <d v="2023-08-04T00:00:00"/>
    <x v="6215"/>
    <x v="5379"/>
    <x v="0"/>
    <x v="0"/>
    <x v="6"/>
    <n v="2"/>
    <n v="70828.160000000003"/>
    <n v="5"/>
    <s v="Caleb"/>
    <s v="Net Banking"/>
    <x v="3"/>
    <x v="6405"/>
  </r>
  <r>
    <x v="6482"/>
    <d v="2023-12-27T00:00:00"/>
    <x v="6216"/>
    <x v="5380"/>
    <x v="0"/>
    <x v="3"/>
    <x v="6"/>
    <n v="5"/>
    <n v="37301.51"/>
    <n v="10"/>
    <s v="Tina"/>
    <s v="Net Banking"/>
    <x v="1"/>
    <x v="6406"/>
  </r>
  <r>
    <x v="6483"/>
    <d v="2023-11-20T00:00:00"/>
    <x v="6217"/>
    <x v="806"/>
    <x v="0"/>
    <x v="1"/>
    <x v="0"/>
    <n v="4"/>
    <n v="41188.49"/>
    <n v="15"/>
    <s v="Teresa"/>
    <s v="UPI"/>
    <x v="3"/>
    <x v="6407"/>
  </r>
  <r>
    <x v="6484"/>
    <d v="2023-01-15T00:00:00"/>
    <x v="6218"/>
    <x v="5381"/>
    <x v="0"/>
    <x v="1"/>
    <x v="7"/>
    <n v="1"/>
    <n v="61174.400000000001"/>
    <n v="0"/>
    <s v="Samuel"/>
    <s v="Net Banking"/>
    <x v="0"/>
    <x v="6408"/>
  </r>
  <r>
    <x v="6485"/>
    <d v="2023-08-05T00:00:00"/>
    <x v="6219"/>
    <x v="5382"/>
    <x v="0"/>
    <x v="0"/>
    <x v="5"/>
    <n v="1"/>
    <n v="38276.47"/>
    <n v="5"/>
    <s v="Joshua"/>
    <s v="UPI"/>
    <x v="1"/>
    <x v="6409"/>
  </r>
  <r>
    <x v="6486"/>
    <d v="2024-05-06T00:00:00"/>
    <x v="6220"/>
    <x v="5383"/>
    <x v="0"/>
    <x v="3"/>
    <x v="0"/>
    <n v="5"/>
    <n v="40694.839999999997"/>
    <n v="20"/>
    <s v="Scott"/>
    <s v="UPI"/>
    <x v="2"/>
    <x v="6410"/>
  </r>
  <r>
    <x v="6487"/>
    <d v="2024-06-30T00:00:00"/>
    <x v="5770"/>
    <x v="1667"/>
    <x v="0"/>
    <x v="2"/>
    <x v="4"/>
    <n v="4"/>
    <n v="5917.39"/>
    <n v="0"/>
    <s v="Diane"/>
    <s v="Cash"/>
    <x v="2"/>
    <x v="6411"/>
  </r>
  <r>
    <x v="6488"/>
    <d v="2023-07-02T00:00:00"/>
    <x v="6221"/>
    <x v="5384"/>
    <x v="0"/>
    <x v="1"/>
    <x v="0"/>
    <n v="5"/>
    <n v="39245.040000000001"/>
    <n v="5"/>
    <s v="Robert"/>
    <s v="Net Banking"/>
    <x v="0"/>
    <x v="6412"/>
  </r>
  <r>
    <x v="6489"/>
    <d v="2023-09-27T00:00:00"/>
    <x v="6222"/>
    <x v="5385"/>
    <x v="0"/>
    <x v="2"/>
    <x v="0"/>
    <n v="2"/>
    <n v="19926.95"/>
    <n v="0"/>
    <s v="Bryan"/>
    <s v="UPI"/>
    <x v="1"/>
    <x v="6413"/>
  </r>
  <r>
    <x v="6490"/>
    <d v="2024-04-11T00:00:00"/>
    <x v="6223"/>
    <x v="5386"/>
    <x v="0"/>
    <x v="3"/>
    <x v="5"/>
    <n v="4"/>
    <m/>
    <n v="5"/>
    <s v="Dana"/>
    <s v="Cash"/>
    <x v="1"/>
    <x v="27"/>
  </r>
  <r>
    <x v="6491"/>
    <d v="2024-09-03T00:00:00"/>
    <x v="4761"/>
    <x v="1422"/>
    <x v="0"/>
    <x v="1"/>
    <x v="1"/>
    <n v="1"/>
    <n v="46793.65"/>
    <n v="0"/>
    <s v="Valerie"/>
    <s v="Cash"/>
    <x v="2"/>
    <x v="6414"/>
  </r>
  <r>
    <x v="6492"/>
    <d v="2024-06-02T00:00:00"/>
    <x v="6224"/>
    <x v="5173"/>
    <x v="0"/>
    <x v="0"/>
    <x v="3"/>
    <n v="2"/>
    <n v="5394.18"/>
    <n v="5"/>
    <s v="Jason"/>
    <s v="UPI"/>
    <x v="0"/>
    <x v="6415"/>
  </r>
  <r>
    <x v="6493"/>
    <d v="2024-06-25T00:00:00"/>
    <x v="6225"/>
    <x v="5387"/>
    <x v="0"/>
    <x v="1"/>
    <x v="0"/>
    <n v="5"/>
    <n v="7559.11"/>
    <n v="0"/>
    <s v="Maria"/>
    <s v="Credit Card"/>
    <x v="2"/>
    <x v="6416"/>
  </r>
  <r>
    <x v="6494"/>
    <d v="2024-04-11T00:00:00"/>
    <x v="6226"/>
    <x v="1056"/>
    <x v="0"/>
    <x v="0"/>
    <x v="1"/>
    <n v="5"/>
    <n v="32247.34"/>
    <n v="10"/>
    <s v="Marcus"/>
    <s v="Cash"/>
    <x v="2"/>
    <x v="6417"/>
  </r>
  <r>
    <x v="6495"/>
    <d v="2023-11-01T00:00:00"/>
    <x v="6227"/>
    <x v="5388"/>
    <x v="0"/>
    <x v="2"/>
    <x v="1"/>
    <n v="5"/>
    <n v="52470.34"/>
    <n v="5"/>
    <s v="Daniel"/>
    <s v="UPI"/>
    <x v="3"/>
    <x v="6418"/>
  </r>
  <r>
    <x v="6496"/>
    <d v="2023-05-24T00:00:00"/>
    <x v="6228"/>
    <x v="3654"/>
    <x v="0"/>
    <x v="1"/>
    <x v="2"/>
    <n v="4"/>
    <n v="56459.48"/>
    <n v="0"/>
    <s v="Hector"/>
    <s v="UPI"/>
    <x v="3"/>
    <x v="6419"/>
  </r>
  <r>
    <x v="6497"/>
    <d v="2023-04-21T00:00:00"/>
    <x v="6229"/>
    <x v="4832"/>
    <x v="0"/>
    <x v="3"/>
    <x v="6"/>
    <n v="5"/>
    <n v="75823.48"/>
    <n v="15"/>
    <s v="Jonathon"/>
    <s v="Debit Card"/>
    <x v="1"/>
    <x v="6420"/>
  </r>
  <r>
    <x v="6498"/>
    <d v="2023-08-20T00:00:00"/>
    <x v="6230"/>
    <x v="2124"/>
    <x v="0"/>
    <x v="2"/>
    <x v="7"/>
    <n v="2"/>
    <n v="3107.43"/>
    <n v="5"/>
    <s v="Thomas"/>
    <s v="Credit Card"/>
    <x v="0"/>
    <x v="6421"/>
  </r>
  <r>
    <x v="6499"/>
    <d v="2024-11-21T00:00:00"/>
    <x v="6231"/>
    <x v="5156"/>
    <x v="0"/>
    <x v="2"/>
    <x v="5"/>
    <n v="4"/>
    <n v="20590.23"/>
    <n v="0"/>
    <s v="Janice"/>
    <s v="Debit Card"/>
    <x v="2"/>
    <x v="6422"/>
  </r>
  <r>
    <x v="6500"/>
    <d v="2024-08-06T00:00:00"/>
    <x v="3889"/>
    <x v="5389"/>
    <x v="0"/>
    <x v="0"/>
    <x v="7"/>
    <n v="4"/>
    <n v="69135.97"/>
    <n v="5"/>
    <s v="Charles"/>
    <s v="Cash"/>
    <x v="0"/>
    <x v="6423"/>
  </r>
  <r>
    <x v="6501"/>
    <d v="2024-12-22T00:00:00"/>
    <x v="6232"/>
    <x v="5390"/>
    <x v="0"/>
    <x v="3"/>
    <x v="1"/>
    <n v="2"/>
    <n v="20215.84"/>
    <n v="10"/>
    <s v="Jeremy"/>
    <s v="Debit Card"/>
    <x v="2"/>
    <x v="6424"/>
  </r>
  <r>
    <x v="6502"/>
    <d v="2024-08-14T00:00:00"/>
    <x v="6233"/>
    <x v="3601"/>
    <x v="0"/>
    <x v="2"/>
    <x v="1"/>
    <n v="1"/>
    <n v="35975.300000000003"/>
    <n v="5"/>
    <s v="Anna"/>
    <s v="Cash"/>
    <x v="3"/>
    <x v="6425"/>
  </r>
  <r>
    <x v="6503"/>
    <d v="2024-05-14T00:00:00"/>
    <x v="6234"/>
    <x v="5391"/>
    <x v="0"/>
    <x v="1"/>
    <x v="5"/>
    <n v="4"/>
    <n v="51458.51"/>
    <n v="0"/>
    <s v="Jason"/>
    <s v="Credit Card"/>
    <x v="3"/>
    <x v="6426"/>
  </r>
  <r>
    <x v="6504"/>
    <d v="2024-08-17T00:00:00"/>
    <x v="6235"/>
    <x v="5392"/>
    <x v="0"/>
    <x v="0"/>
    <x v="7"/>
    <n v="2"/>
    <n v="75562.16"/>
    <n v="15"/>
    <s v="Victoria"/>
    <s v="Debit Card"/>
    <x v="0"/>
    <x v="6427"/>
  </r>
  <r>
    <x v="6505"/>
    <d v="2024-07-07T00:00:00"/>
    <x v="6236"/>
    <x v="5393"/>
    <x v="0"/>
    <x v="3"/>
    <x v="2"/>
    <n v="4"/>
    <n v="72216.66"/>
    <n v="0"/>
    <s v="Carol"/>
    <s v="Credit Card"/>
    <x v="1"/>
    <x v="6428"/>
  </r>
  <r>
    <x v="6506"/>
    <d v="2023-09-30T00:00:00"/>
    <x v="6237"/>
    <x v="5394"/>
    <x v="0"/>
    <x v="0"/>
    <x v="6"/>
    <n v="1"/>
    <n v="49004.82"/>
    <n v="15"/>
    <s v="Tara"/>
    <s v="Net Banking"/>
    <x v="3"/>
    <x v="6429"/>
  </r>
  <r>
    <x v="6507"/>
    <d v="2024-12-03T00:00:00"/>
    <x v="6238"/>
    <x v="5395"/>
    <x v="0"/>
    <x v="0"/>
    <x v="7"/>
    <n v="-1"/>
    <n v="54367.93"/>
    <n v="15"/>
    <s v="John"/>
    <s v="UPI"/>
    <x v="2"/>
    <x v="6430"/>
  </r>
  <r>
    <x v="6508"/>
    <d v="2023-06-22T00:00:00"/>
    <x v="6239"/>
    <x v="5396"/>
    <x v="0"/>
    <x v="2"/>
    <x v="0"/>
    <n v="3"/>
    <n v="70947"/>
    <n v="10"/>
    <s v="Rachel"/>
    <s v="Cash"/>
    <x v="0"/>
    <x v="6431"/>
  </r>
  <r>
    <x v="6509"/>
    <d v="2023-01-07T00:00:00"/>
    <x v="6240"/>
    <x v="5397"/>
    <x v="0"/>
    <x v="1"/>
    <x v="2"/>
    <n v="4"/>
    <n v="48782.13"/>
    <n v="5"/>
    <s v="Donald"/>
    <s v="Debit Card"/>
    <x v="0"/>
    <x v="6432"/>
  </r>
  <r>
    <x v="6510"/>
    <d v="2023-06-04T00:00:00"/>
    <x v="6241"/>
    <x v="4077"/>
    <x v="0"/>
    <x v="1"/>
    <x v="7"/>
    <n v="4"/>
    <n v="18741.93"/>
    <n v="10"/>
    <s v="Cynthia"/>
    <s v="Debit Card"/>
    <x v="2"/>
    <x v="6433"/>
  </r>
  <r>
    <x v="6511"/>
    <d v="2024-06-05T00:00:00"/>
    <x v="6192"/>
    <x v="1294"/>
    <x v="0"/>
    <x v="3"/>
    <x v="1"/>
    <n v="2"/>
    <n v="4968.5200000000004"/>
    <n v="10"/>
    <s v="Alexandria"/>
    <s v="Cash"/>
    <x v="0"/>
    <x v="6434"/>
  </r>
  <r>
    <x v="6512"/>
    <d v="2024-06-29T00:00:00"/>
    <x v="6242"/>
    <x v="1884"/>
    <x v="0"/>
    <x v="3"/>
    <x v="5"/>
    <n v="2"/>
    <n v="47270.83"/>
    <n v="0"/>
    <s v="Patrick"/>
    <s v="UPI"/>
    <x v="1"/>
    <x v="6435"/>
  </r>
  <r>
    <x v="6513"/>
    <d v="2024-07-01T00:00:00"/>
    <x v="6243"/>
    <x v="5398"/>
    <x v="0"/>
    <x v="1"/>
    <x v="0"/>
    <n v="3"/>
    <n v="61591.38"/>
    <n v="15"/>
    <s v="Christopher"/>
    <s v="Cash"/>
    <x v="3"/>
    <x v="6436"/>
  </r>
  <r>
    <x v="6514"/>
    <d v="2024-06-01T00:00:00"/>
    <x v="6244"/>
    <x v="5399"/>
    <x v="0"/>
    <x v="0"/>
    <x v="1"/>
    <n v="2"/>
    <n v="56314.94"/>
    <n v="0"/>
    <s v="Aaron"/>
    <s v="UPI"/>
    <x v="1"/>
    <x v="6437"/>
  </r>
  <r>
    <x v="6515"/>
    <d v="2023-08-03T00:00:00"/>
    <x v="6245"/>
    <x v="5400"/>
    <x v="0"/>
    <x v="0"/>
    <x v="7"/>
    <n v="1"/>
    <n v="47158.239999999998"/>
    <n v="0"/>
    <s v="Rebecca"/>
    <s v="Cash"/>
    <x v="2"/>
    <x v="6438"/>
  </r>
  <r>
    <x v="6516"/>
    <d v="2023-05-14T00:00:00"/>
    <x v="6246"/>
    <x v="5401"/>
    <x v="0"/>
    <x v="1"/>
    <x v="8"/>
    <n v="5"/>
    <n v="39242.400000000001"/>
    <n v="20"/>
    <s v="Ashley"/>
    <s v="Net Banking"/>
    <x v="0"/>
    <x v="6439"/>
  </r>
  <r>
    <x v="6517"/>
    <d v="2023-10-12T00:00:00"/>
    <x v="6247"/>
    <x v="5402"/>
    <x v="0"/>
    <x v="2"/>
    <x v="0"/>
    <n v="4"/>
    <n v="54950.94"/>
    <n v="10"/>
    <s v="Kevin"/>
    <s v="Debit Card"/>
    <x v="0"/>
    <x v="6440"/>
  </r>
  <r>
    <x v="6518"/>
    <d v="2023-05-06T00:00:00"/>
    <x v="6248"/>
    <x v="416"/>
    <x v="0"/>
    <x v="0"/>
    <x v="4"/>
    <n v="3"/>
    <n v="6563.24"/>
    <n v="0"/>
    <s v="Julie"/>
    <s v="Net Banking"/>
    <x v="3"/>
    <x v="6441"/>
  </r>
  <r>
    <x v="6519"/>
    <d v="2024-03-14T00:00:00"/>
    <x v="6249"/>
    <x v="5403"/>
    <x v="0"/>
    <x v="1"/>
    <x v="7"/>
    <n v="4"/>
    <n v="42495.86"/>
    <n v="0"/>
    <s v="Christopher"/>
    <s v="Cash"/>
    <x v="2"/>
    <x v="6442"/>
  </r>
  <r>
    <x v="6520"/>
    <d v="2024-11-16T00:00:00"/>
    <x v="6250"/>
    <x v="5404"/>
    <x v="0"/>
    <x v="2"/>
    <x v="4"/>
    <n v="3"/>
    <n v="16669.66"/>
    <n v="5"/>
    <s v="Seth"/>
    <s v="Net Banking"/>
    <x v="1"/>
    <x v="6443"/>
  </r>
  <r>
    <x v="6521"/>
    <d v="2023-06-01T00:00:00"/>
    <x v="6251"/>
    <x v="5405"/>
    <x v="0"/>
    <x v="0"/>
    <x v="0"/>
    <n v="5"/>
    <n v="49977.01"/>
    <n v="20"/>
    <s v="Randy"/>
    <s v="Debit Card"/>
    <x v="0"/>
    <x v="6444"/>
  </r>
  <r>
    <x v="6522"/>
    <d v="2023-11-27T00:00:00"/>
    <x v="6252"/>
    <x v="2339"/>
    <x v="0"/>
    <x v="3"/>
    <x v="6"/>
    <n v="3"/>
    <n v="2129.5700000000002"/>
    <n v="0"/>
    <s v="Charles"/>
    <s v="UPI"/>
    <x v="1"/>
    <x v="6445"/>
  </r>
  <r>
    <x v="6523"/>
    <d v="2024-06-21T00:00:00"/>
    <x v="2090"/>
    <x v="5337"/>
    <x v="0"/>
    <x v="0"/>
    <x v="6"/>
    <n v="3"/>
    <n v="68215.25"/>
    <n v="10"/>
    <s v="Anthony"/>
    <s v="UPI"/>
    <x v="1"/>
    <x v="6446"/>
  </r>
  <r>
    <x v="6524"/>
    <d v="2024-01-18T00:00:00"/>
    <x v="6253"/>
    <x v="5406"/>
    <x v="0"/>
    <x v="0"/>
    <x v="2"/>
    <n v="5"/>
    <n v="41587.26"/>
    <n v="0"/>
    <s v="Anna"/>
    <s v="Debit Card"/>
    <x v="0"/>
    <x v="6447"/>
  </r>
  <r>
    <x v="6525"/>
    <d v="2023-04-25T00:00:00"/>
    <x v="6254"/>
    <x v="2674"/>
    <x v="0"/>
    <x v="1"/>
    <x v="5"/>
    <n v="2"/>
    <n v="38214.15"/>
    <n v="10"/>
    <s v="Sheri"/>
    <s v="Cash"/>
    <x v="3"/>
    <x v="6448"/>
  </r>
  <r>
    <x v="6526"/>
    <d v="2024-04-26T00:00:00"/>
    <x v="6255"/>
    <x v="5407"/>
    <x v="0"/>
    <x v="0"/>
    <x v="6"/>
    <n v="1"/>
    <n v="73469.58"/>
    <n v="5"/>
    <s v="Mark"/>
    <s v="UPI"/>
    <x v="0"/>
    <x v="6449"/>
  </r>
  <r>
    <x v="6527"/>
    <d v="2023-10-11T00:00:00"/>
    <x v="6256"/>
    <x v="942"/>
    <x v="0"/>
    <x v="0"/>
    <x v="1"/>
    <n v="3"/>
    <n v="20417.16"/>
    <n v="0"/>
    <s v="Samantha"/>
    <s v="UPI"/>
    <x v="3"/>
    <x v="6450"/>
  </r>
  <r>
    <x v="6528"/>
    <d v="2023-03-16T00:00:00"/>
    <x v="6257"/>
    <x v="5408"/>
    <x v="0"/>
    <x v="2"/>
    <x v="7"/>
    <n v="1"/>
    <n v="18412.57"/>
    <n v="5"/>
    <s v="Sean"/>
    <s v="Cash"/>
    <x v="2"/>
    <x v="6451"/>
  </r>
  <r>
    <x v="6529"/>
    <d v="2023-06-15T00:00:00"/>
    <x v="6258"/>
    <x v="5409"/>
    <x v="0"/>
    <x v="1"/>
    <x v="0"/>
    <n v="3"/>
    <n v="1598.03"/>
    <n v="20"/>
    <s v="Kristin"/>
    <s v="Debit Card"/>
    <x v="2"/>
    <x v="6452"/>
  </r>
  <r>
    <x v="6530"/>
    <d v="2023-07-08T00:00:00"/>
    <x v="6259"/>
    <x v="5410"/>
    <x v="0"/>
    <x v="2"/>
    <x v="0"/>
    <n v="5"/>
    <n v="6086.22"/>
    <n v="0"/>
    <s v="Jennifer"/>
    <s v="UPI"/>
    <x v="2"/>
    <x v="6453"/>
  </r>
  <r>
    <x v="6531"/>
    <d v="2023-03-19T00:00:00"/>
    <x v="6260"/>
    <x v="5411"/>
    <x v="0"/>
    <x v="3"/>
    <x v="4"/>
    <n v="1"/>
    <n v="13551.69"/>
    <n v="0"/>
    <s v="Kenneth"/>
    <s v="Cash"/>
    <x v="2"/>
    <x v="6454"/>
  </r>
  <r>
    <x v="6532"/>
    <d v="2024-08-24T00:00:00"/>
    <x v="6261"/>
    <x v="5412"/>
    <x v="0"/>
    <x v="0"/>
    <x v="4"/>
    <n v="4"/>
    <n v="36770.22"/>
    <n v="0"/>
    <s v="Adam"/>
    <s v="UPI"/>
    <x v="3"/>
    <x v="6455"/>
  </r>
  <r>
    <x v="6533"/>
    <d v="2024-11-18T00:00:00"/>
    <x v="6262"/>
    <x v="5413"/>
    <x v="0"/>
    <x v="1"/>
    <x v="3"/>
    <n v="1"/>
    <n v="63206.85"/>
    <n v="15"/>
    <s v="Judith"/>
    <s v="Credit Card"/>
    <x v="0"/>
    <x v="6456"/>
  </r>
  <r>
    <x v="6534"/>
    <d v="2023-01-21T00:00:00"/>
    <x v="6263"/>
    <x v="5414"/>
    <x v="0"/>
    <x v="3"/>
    <x v="6"/>
    <n v="5"/>
    <n v="12886.49"/>
    <n v="5"/>
    <s v="Timothy"/>
    <s v="Credit Card"/>
    <x v="3"/>
    <x v="6457"/>
  </r>
  <r>
    <x v="6535"/>
    <d v="2024-07-19T00:00:00"/>
    <x v="6264"/>
    <x v="5415"/>
    <x v="0"/>
    <x v="1"/>
    <x v="0"/>
    <n v="2"/>
    <n v="16457.54"/>
    <n v="10"/>
    <s v="Peter"/>
    <s v="Net Banking"/>
    <x v="3"/>
    <x v="6458"/>
  </r>
  <r>
    <x v="6536"/>
    <d v="2023-07-03T00:00:00"/>
    <x v="6265"/>
    <x v="5416"/>
    <x v="0"/>
    <x v="0"/>
    <x v="0"/>
    <n v="-1"/>
    <n v="35135.74"/>
    <n v="10"/>
    <s v="Gary"/>
    <s v="UPI"/>
    <x v="3"/>
    <x v="6459"/>
  </r>
  <r>
    <x v="6537"/>
    <d v="2023-08-10T00:00:00"/>
    <x v="6266"/>
    <x v="5417"/>
    <x v="0"/>
    <x v="1"/>
    <x v="7"/>
    <n v="1"/>
    <n v="76920.92"/>
    <n v="0"/>
    <s v="Ian"/>
    <s v="Net Banking"/>
    <x v="2"/>
    <x v="6460"/>
  </r>
  <r>
    <x v="6538"/>
    <d v="2023-11-24T00:00:00"/>
    <x v="6267"/>
    <x v="5418"/>
    <x v="0"/>
    <x v="1"/>
    <x v="4"/>
    <n v="5"/>
    <n v="78727.62"/>
    <n v="0"/>
    <s v="Michele"/>
    <s v="Net Banking"/>
    <x v="2"/>
    <x v="6461"/>
  </r>
  <r>
    <x v="6539"/>
    <d v="2023-06-28T00:00:00"/>
    <x v="6268"/>
    <x v="5419"/>
    <x v="0"/>
    <x v="2"/>
    <x v="4"/>
    <n v="2"/>
    <n v="68972.460000000006"/>
    <n v="15"/>
    <s v="Jeremy"/>
    <s v="Net Banking"/>
    <x v="3"/>
    <x v="6462"/>
  </r>
  <r>
    <x v="6540"/>
    <d v="2023-04-22T00:00:00"/>
    <x v="6269"/>
    <x v="5420"/>
    <x v="0"/>
    <x v="1"/>
    <x v="5"/>
    <n v="2"/>
    <n v="999.67"/>
    <n v="15"/>
    <s v="Jessica"/>
    <s v="UPI"/>
    <x v="3"/>
    <x v="6463"/>
  </r>
  <r>
    <x v="6541"/>
    <d v="2024-12-26T00:00:00"/>
    <x v="6270"/>
    <x v="5403"/>
    <x v="0"/>
    <x v="1"/>
    <x v="3"/>
    <n v="2"/>
    <n v="47264.36"/>
    <n v="20"/>
    <s v="Kim"/>
    <s v="Net Banking"/>
    <x v="1"/>
    <x v="6464"/>
  </r>
  <r>
    <x v="6542"/>
    <d v="2023-02-28T00:00:00"/>
    <x v="6271"/>
    <x v="5421"/>
    <x v="0"/>
    <x v="2"/>
    <x v="0"/>
    <n v="1"/>
    <n v="14123.07"/>
    <n v="20"/>
    <s v="Teresa"/>
    <s v="Net Banking"/>
    <x v="1"/>
    <x v="6465"/>
  </r>
  <r>
    <x v="6543"/>
    <d v="2023-11-23T00:00:00"/>
    <x v="6272"/>
    <x v="4920"/>
    <x v="0"/>
    <x v="0"/>
    <x v="6"/>
    <n v="2"/>
    <n v="69730.28"/>
    <n v="0"/>
    <s v="David"/>
    <s v="UPI"/>
    <x v="0"/>
    <x v="6466"/>
  </r>
  <r>
    <x v="6544"/>
    <d v="2024-09-12T00:00:00"/>
    <x v="6273"/>
    <x v="5422"/>
    <x v="0"/>
    <x v="3"/>
    <x v="6"/>
    <n v="5"/>
    <n v="41966.82"/>
    <n v="20"/>
    <s v="Angela"/>
    <s v="Debit Card"/>
    <x v="0"/>
    <x v="6467"/>
  </r>
  <r>
    <x v="6545"/>
    <d v="2024-10-30T00:00:00"/>
    <x v="6274"/>
    <x v="5423"/>
    <x v="0"/>
    <x v="2"/>
    <x v="3"/>
    <n v="5"/>
    <n v="46324.07"/>
    <n v="20"/>
    <s v="Erin"/>
    <s v="Debit Card"/>
    <x v="1"/>
    <x v="6468"/>
  </r>
  <r>
    <x v="6546"/>
    <d v="2023-07-10T00:00:00"/>
    <x v="6275"/>
    <x v="5424"/>
    <x v="0"/>
    <x v="0"/>
    <x v="5"/>
    <n v="4"/>
    <n v="31740.82"/>
    <n v="0"/>
    <s v="Holly"/>
    <s v="Net Banking"/>
    <x v="1"/>
    <x v="6469"/>
  </r>
  <r>
    <x v="6547"/>
    <d v="2023-07-19T00:00:00"/>
    <x v="6276"/>
    <x v="5425"/>
    <x v="0"/>
    <x v="0"/>
    <x v="0"/>
    <n v="2"/>
    <n v="16787.080000000002"/>
    <n v="5"/>
    <s v="David"/>
    <s v="Credit Card"/>
    <x v="3"/>
    <x v="6470"/>
  </r>
  <r>
    <x v="6548"/>
    <d v="2023-11-08T00:00:00"/>
    <x v="6277"/>
    <x v="486"/>
    <x v="0"/>
    <x v="3"/>
    <x v="0"/>
    <n v="4"/>
    <n v="58969.68"/>
    <n v="0"/>
    <s v="Tracey"/>
    <s v="Net Banking"/>
    <x v="2"/>
    <x v="6471"/>
  </r>
  <r>
    <x v="6549"/>
    <d v="2024-12-08T00:00:00"/>
    <x v="6278"/>
    <x v="5426"/>
    <x v="0"/>
    <x v="0"/>
    <x v="0"/>
    <n v="4"/>
    <n v="42058.44"/>
    <n v="15"/>
    <s v="Mark"/>
    <s v="Debit Card"/>
    <x v="0"/>
    <x v="6472"/>
  </r>
  <r>
    <x v="6550"/>
    <d v="2023-02-04T00:00:00"/>
    <x v="6279"/>
    <x v="3041"/>
    <x v="0"/>
    <x v="2"/>
    <x v="4"/>
    <n v="2"/>
    <n v="71934.78"/>
    <n v="15"/>
    <s v="Michael"/>
    <s v="Debit Card"/>
    <x v="0"/>
    <x v="6473"/>
  </r>
  <r>
    <x v="6551"/>
    <d v="2024-01-14T00:00:00"/>
    <x v="6280"/>
    <x v="5427"/>
    <x v="0"/>
    <x v="0"/>
    <x v="5"/>
    <n v="4"/>
    <n v="20280.91"/>
    <n v="20"/>
    <s v="Todd"/>
    <s v="Debit Card"/>
    <x v="1"/>
    <x v="6474"/>
  </r>
  <r>
    <x v="6552"/>
    <d v="2024-01-22T00:00:00"/>
    <x v="6281"/>
    <x v="5428"/>
    <x v="0"/>
    <x v="3"/>
    <x v="6"/>
    <n v="2"/>
    <n v="15469.41"/>
    <n v="20"/>
    <s v="Patricia"/>
    <s v="Credit Card"/>
    <x v="3"/>
    <x v="6475"/>
  </r>
  <r>
    <x v="6553"/>
    <d v="2023-08-25T00:00:00"/>
    <x v="6282"/>
    <x v="5429"/>
    <x v="0"/>
    <x v="3"/>
    <x v="0"/>
    <n v="3"/>
    <n v="41680.089999999997"/>
    <n v="5"/>
    <s v="Jennifer"/>
    <s v="Cash"/>
    <x v="0"/>
    <x v="6476"/>
  </r>
  <r>
    <x v="6554"/>
    <d v="2024-09-07T00:00:00"/>
    <x v="6283"/>
    <x v="2546"/>
    <x v="0"/>
    <x v="2"/>
    <x v="4"/>
    <n v="5"/>
    <n v="57900.29"/>
    <n v="10"/>
    <s v="Jessica"/>
    <s v="UPI"/>
    <x v="1"/>
    <x v="6477"/>
  </r>
  <r>
    <x v="6555"/>
    <d v="2024-06-02T00:00:00"/>
    <x v="4563"/>
    <x v="5430"/>
    <x v="0"/>
    <x v="2"/>
    <x v="3"/>
    <n v="3"/>
    <n v="2402.23"/>
    <n v="0"/>
    <s v="Charles"/>
    <s v="Debit Card"/>
    <x v="1"/>
    <x v="6478"/>
  </r>
  <r>
    <x v="6556"/>
    <d v="2023-10-10T00:00:00"/>
    <x v="6284"/>
    <x v="5431"/>
    <x v="0"/>
    <x v="0"/>
    <x v="0"/>
    <n v="1"/>
    <n v="24060.07"/>
    <n v="5"/>
    <s v="Gary"/>
    <s v="UPI"/>
    <x v="3"/>
    <x v="6479"/>
  </r>
  <r>
    <x v="6557"/>
    <d v="2023-01-01T00:00:00"/>
    <x v="6285"/>
    <x v="5432"/>
    <x v="0"/>
    <x v="3"/>
    <x v="3"/>
    <n v="1"/>
    <n v="41465.61"/>
    <n v="0"/>
    <s v="Tonya"/>
    <s v="Debit Card"/>
    <x v="1"/>
    <x v="6480"/>
  </r>
  <r>
    <x v="6558"/>
    <d v="2024-04-08T00:00:00"/>
    <x v="6286"/>
    <x v="365"/>
    <x v="0"/>
    <x v="3"/>
    <x v="2"/>
    <n v="4"/>
    <n v="16729.93"/>
    <n v="15"/>
    <s v="Lawrence"/>
    <s v="UPI"/>
    <x v="0"/>
    <x v="6481"/>
  </r>
  <r>
    <x v="6559"/>
    <d v="2023-08-18T00:00:00"/>
    <x v="6287"/>
    <x v="4766"/>
    <x v="0"/>
    <x v="0"/>
    <x v="3"/>
    <n v="3"/>
    <n v="36821.360000000001"/>
    <n v="10"/>
    <s v="Randy"/>
    <s v="Credit Card"/>
    <x v="3"/>
    <x v="6482"/>
  </r>
  <r>
    <x v="6560"/>
    <d v="2023-06-21T00:00:00"/>
    <x v="6288"/>
    <x v="5433"/>
    <x v="0"/>
    <x v="3"/>
    <x v="1"/>
    <n v="3"/>
    <n v="54862.68"/>
    <n v="0"/>
    <s v="Rachel"/>
    <s v="Credit Card"/>
    <x v="1"/>
    <x v="6483"/>
  </r>
  <r>
    <x v="6561"/>
    <d v="2023-03-28T00:00:00"/>
    <x v="6289"/>
    <x v="5434"/>
    <x v="0"/>
    <x v="2"/>
    <x v="7"/>
    <n v="2"/>
    <n v="67783.75"/>
    <n v="15"/>
    <s v="Karen"/>
    <s v="Debit Card"/>
    <x v="1"/>
    <x v="6484"/>
  </r>
  <r>
    <x v="6562"/>
    <d v="2024-07-06T00:00:00"/>
    <x v="6290"/>
    <x v="5435"/>
    <x v="0"/>
    <x v="2"/>
    <x v="5"/>
    <n v="4"/>
    <n v="6591.4"/>
    <n v="10"/>
    <s v="Lisa"/>
    <s v="Cash"/>
    <x v="3"/>
    <x v="6485"/>
  </r>
  <r>
    <x v="6563"/>
    <d v="2023-05-03T00:00:00"/>
    <x v="6291"/>
    <x v="5172"/>
    <x v="0"/>
    <x v="0"/>
    <x v="7"/>
    <n v="5"/>
    <n v="8105.86"/>
    <n v="0"/>
    <s v="Janet"/>
    <s v="Net Banking"/>
    <x v="0"/>
    <x v="6486"/>
  </r>
  <r>
    <x v="6564"/>
    <d v="2023-10-25T00:00:00"/>
    <x v="6292"/>
    <x v="5436"/>
    <x v="0"/>
    <x v="0"/>
    <x v="4"/>
    <n v="3"/>
    <n v="78303.100000000006"/>
    <n v="15"/>
    <s v="Tyler"/>
    <s v="Net Banking"/>
    <x v="0"/>
    <x v="6487"/>
  </r>
  <r>
    <x v="6565"/>
    <d v="2024-11-20T00:00:00"/>
    <x v="6293"/>
    <x v="5437"/>
    <x v="0"/>
    <x v="0"/>
    <x v="5"/>
    <n v="3"/>
    <n v="75653.45"/>
    <n v="10"/>
    <s v="Robin"/>
    <s v="Cash"/>
    <x v="2"/>
    <x v="6488"/>
  </r>
  <r>
    <x v="6566"/>
    <d v="2024-07-28T00:00:00"/>
    <x v="6294"/>
    <x v="4733"/>
    <x v="0"/>
    <x v="2"/>
    <x v="2"/>
    <n v="2"/>
    <n v="57055.27"/>
    <n v="10"/>
    <s v="Lisa"/>
    <s v="UPI"/>
    <x v="1"/>
    <x v="6489"/>
  </r>
  <r>
    <x v="6567"/>
    <d v="2024-04-28T00:00:00"/>
    <x v="6295"/>
    <x v="3657"/>
    <x v="0"/>
    <x v="2"/>
    <x v="7"/>
    <n v="2"/>
    <n v="45435.91"/>
    <n v="15"/>
    <s v="Brittany"/>
    <s v="Credit Card"/>
    <x v="0"/>
    <x v="6490"/>
  </r>
  <r>
    <x v="6568"/>
    <d v="2023-06-14T00:00:00"/>
    <x v="6296"/>
    <x v="5438"/>
    <x v="0"/>
    <x v="3"/>
    <x v="4"/>
    <n v="5"/>
    <n v="71847.03"/>
    <n v="0"/>
    <s v="Margaret"/>
    <s v="Credit Card"/>
    <x v="2"/>
    <x v="6491"/>
  </r>
  <r>
    <x v="6569"/>
    <d v="2024-11-29T00:00:00"/>
    <x v="6297"/>
    <x v="5417"/>
    <x v="0"/>
    <x v="2"/>
    <x v="1"/>
    <n v="4"/>
    <n v="60116.9"/>
    <n v="0"/>
    <s v="George"/>
    <s v="Cash"/>
    <x v="3"/>
    <x v="6492"/>
  </r>
  <r>
    <x v="6570"/>
    <d v="2024-01-18T00:00:00"/>
    <x v="6298"/>
    <x v="4809"/>
    <x v="0"/>
    <x v="0"/>
    <x v="7"/>
    <n v="2"/>
    <n v="48905.35"/>
    <n v="0"/>
    <s v="Gregory"/>
    <s v="Debit Card"/>
    <x v="2"/>
    <x v="6493"/>
  </r>
  <r>
    <x v="6571"/>
    <d v="2023-07-28T00:00:00"/>
    <x v="6299"/>
    <x v="5439"/>
    <x v="0"/>
    <x v="1"/>
    <x v="4"/>
    <n v="1"/>
    <n v="65057.08"/>
    <n v="15"/>
    <s v="Jason"/>
    <s v="UPI"/>
    <x v="1"/>
    <x v="6494"/>
  </r>
  <r>
    <x v="6572"/>
    <d v="2024-03-07T00:00:00"/>
    <x v="6300"/>
    <x v="5440"/>
    <x v="0"/>
    <x v="1"/>
    <x v="2"/>
    <n v="3"/>
    <n v="27836.67"/>
    <n v="15"/>
    <s v="Michael"/>
    <s v="Credit Card"/>
    <x v="3"/>
    <x v="6495"/>
  </r>
  <r>
    <x v="6573"/>
    <d v="2024-01-24T00:00:00"/>
    <x v="2247"/>
    <x v="5441"/>
    <x v="0"/>
    <x v="1"/>
    <x v="4"/>
    <n v="1"/>
    <n v="3135.88"/>
    <n v="0"/>
    <s v="Rebecca"/>
    <s v="Net Banking"/>
    <x v="0"/>
    <x v="6496"/>
  </r>
  <r>
    <x v="6574"/>
    <d v="2024-07-13T00:00:00"/>
    <x v="5301"/>
    <x v="60"/>
    <x v="0"/>
    <x v="1"/>
    <x v="8"/>
    <n v="1"/>
    <n v="20172.02"/>
    <n v="20"/>
    <s v="Hannah"/>
    <s v="Cash"/>
    <x v="3"/>
    <x v="6497"/>
  </r>
  <r>
    <x v="6575"/>
    <d v="2023-08-12T00:00:00"/>
    <x v="6301"/>
    <x v="5442"/>
    <x v="0"/>
    <x v="1"/>
    <x v="7"/>
    <n v="3"/>
    <n v="72018.2"/>
    <n v="0"/>
    <s v="Robert"/>
    <s v="Credit Card"/>
    <x v="3"/>
    <x v="6498"/>
  </r>
  <r>
    <x v="6576"/>
    <d v="2023-01-03T00:00:00"/>
    <x v="6302"/>
    <x v="5443"/>
    <x v="0"/>
    <x v="2"/>
    <x v="4"/>
    <n v="3"/>
    <n v="68095.240000000005"/>
    <n v="10"/>
    <s v="Ronald"/>
    <s v="Credit Card"/>
    <x v="0"/>
    <x v="6499"/>
  </r>
  <r>
    <x v="6577"/>
    <d v="2024-01-07T00:00:00"/>
    <x v="6303"/>
    <x v="5394"/>
    <x v="0"/>
    <x v="0"/>
    <x v="7"/>
    <n v="2"/>
    <n v="26197.82"/>
    <n v="0"/>
    <s v="Travis"/>
    <s v="Credit Card"/>
    <x v="1"/>
    <x v="6500"/>
  </r>
  <r>
    <x v="6578"/>
    <d v="2024-11-17T00:00:00"/>
    <x v="6304"/>
    <x v="5444"/>
    <x v="0"/>
    <x v="0"/>
    <x v="6"/>
    <n v="4"/>
    <n v="55238.7"/>
    <n v="0"/>
    <s v="Jason"/>
    <s v="Cash"/>
    <x v="1"/>
    <x v="6501"/>
  </r>
  <r>
    <x v="6579"/>
    <d v="2024-03-21T00:00:00"/>
    <x v="6305"/>
    <x v="5445"/>
    <x v="0"/>
    <x v="3"/>
    <x v="5"/>
    <n v="3"/>
    <n v="78283.259999999995"/>
    <n v="10"/>
    <s v="Sandra"/>
    <s v="Credit Card"/>
    <x v="2"/>
    <x v="6502"/>
  </r>
  <r>
    <x v="6580"/>
    <d v="2024-09-02T00:00:00"/>
    <x v="6306"/>
    <x v="5446"/>
    <x v="0"/>
    <x v="0"/>
    <x v="7"/>
    <n v="4"/>
    <n v="70971.11"/>
    <n v="20"/>
    <s v="Eugene"/>
    <s v="Credit Card"/>
    <x v="3"/>
    <x v="6503"/>
  </r>
  <r>
    <x v="6581"/>
    <d v="2023-04-26T00:00:00"/>
    <x v="6307"/>
    <x v="5447"/>
    <x v="0"/>
    <x v="3"/>
    <x v="3"/>
    <n v="3"/>
    <n v="51623.43"/>
    <n v="0"/>
    <s v="Deborah"/>
    <s v="Credit Card"/>
    <x v="3"/>
    <x v="6504"/>
  </r>
  <r>
    <x v="6582"/>
    <d v="2023-09-27T00:00:00"/>
    <x v="6308"/>
    <x v="1820"/>
    <x v="0"/>
    <x v="0"/>
    <x v="0"/>
    <n v="1"/>
    <n v="36094.92"/>
    <n v="10"/>
    <s v="Susan"/>
    <s v="Credit Card"/>
    <x v="1"/>
    <x v="6505"/>
  </r>
  <r>
    <x v="6583"/>
    <d v="2024-03-22T00:00:00"/>
    <x v="6309"/>
    <x v="5448"/>
    <x v="0"/>
    <x v="3"/>
    <x v="0"/>
    <n v="1"/>
    <n v="49382.04"/>
    <n v="5"/>
    <s v="Kelly"/>
    <s v="Net Banking"/>
    <x v="3"/>
    <x v="6506"/>
  </r>
  <r>
    <x v="6584"/>
    <d v="2024-01-03T00:00:00"/>
    <x v="6310"/>
    <x v="5449"/>
    <x v="0"/>
    <x v="3"/>
    <x v="5"/>
    <n v="5"/>
    <n v="78678.14"/>
    <n v="0"/>
    <s v="Aaron"/>
    <s v="Cash"/>
    <x v="3"/>
    <x v="6507"/>
  </r>
  <r>
    <x v="6585"/>
    <d v="2023-09-10T00:00:00"/>
    <x v="6311"/>
    <x v="5450"/>
    <x v="0"/>
    <x v="0"/>
    <x v="1"/>
    <n v="2"/>
    <n v="25252.43"/>
    <n v="0"/>
    <s v="Brandon"/>
    <s v="Cash"/>
    <x v="1"/>
    <x v="6508"/>
  </r>
  <r>
    <x v="6586"/>
    <d v="2023-11-13T00:00:00"/>
    <x v="6312"/>
    <x v="5451"/>
    <x v="0"/>
    <x v="1"/>
    <x v="5"/>
    <n v="2"/>
    <n v="7155.93"/>
    <n v="5"/>
    <s v="Dale"/>
    <s v="UPI"/>
    <x v="2"/>
    <x v="6509"/>
  </r>
  <r>
    <x v="6587"/>
    <d v="2024-02-19T00:00:00"/>
    <x v="6313"/>
    <x v="4475"/>
    <x v="0"/>
    <x v="0"/>
    <x v="4"/>
    <n v="3"/>
    <n v="78343.25"/>
    <n v="0"/>
    <s v="Tanner"/>
    <s v="Cash"/>
    <x v="2"/>
    <x v="6510"/>
  </r>
  <r>
    <x v="6588"/>
    <d v="2023-04-05T00:00:00"/>
    <x v="4922"/>
    <x v="5452"/>
    <x v="0"/>
    <x v="0"/>
    <x v="2"/>
    <n v="3"/>
    <n v="29359.47"/>
    <n v="20"/>
    <s v="Sean"/>
    <s v="Debit Card"/>
    <x v="0"/>
    <x v="6511"/>
  </r>
  <r>
    <x v="6589"/>
    <d v="2023-01-24T00:00:00"/>
    <x v="6314"/>
    <x v="3278"/>
    <x v="0"/>
    <x v="1"/>
    <x v="2"/>
    <n v="2"/>
    <n v="36083.230000000003"/>
    <n v="20"/>
    <s v="Alfred"/>
    <s v="Net Banking"/>
    <x v="0"/>
    <x v="6512"/>
  </r>
  <r>
    <x v="6590"/>
    <d v="2024-09-19T00:00:00"/>
    <x v="6315"/>
    <x v="5453"/>
    <x v="0"/>
    <x v="0"/>
    <x v="2"/>
    <n v="5"/>
    <n v="26216.52"/>
    <n v="0"/>
    <s v="Vincent"/>
    <s v="UPI"/>
    <x v="2"/>
    <x v="6513"/>
  </r>
  <r>
    <x v="6591"/>
    <d v="2024-10-24T00:00:00"/>
    <x v="6316"/>
    <x v="1545"/>
    <x v="0"/>
    <x v="3"/>
    <x v="4"/>
    <n v="3"/>
    <n v="26398.76"/>
    <n v="10"/>
    <s v="Douglas"/>
    <s v="Cash"/>
    <x v="1"/>
    <x v="6514"/>
  </r>
  <r>
    <x v="6592"/>
    <d v="2023-02-19T00:00:00"/>
    <x v="6317"/>
    <x v="5454"/>
    <x v="0"/>
    <x v="1"/>
    <x v="8"/>
    <n v="4"/>
    <n v="20594.22"/>
    <n v="20"/>
    <s v="Mary"/>
    <s v="Cash"/>
    <x v="0"/>
    <x v="6515"/>
  </r>
  <r>
    <x v="6593"/>
    <d v="2024-05-16T00:00:00"/>
    <x v="6318"/>
    <x v="5455"/>
    <x v="0"/>
    <x v="1"/>
    <x v="1"/>
    <n v="3"/>
    <n v="29554.080000000002"/>
    <n v="0"/>
    <s v="Sydney"/>
    <s v="Credit Card"/>
    <x v="0"/>
    <x v="6516"/>
  </r>
  <r>
    <x v="6594"/>
    <d v="2024-12-18T00:00:00"/>
    <x v="6319"/>
    <x v="4621"/>
    <x v="0"/>
    <x v="2"/>
    <x v="1"/>
    <n v="4"/>
    <n v="61372.57"/>
    <n v="5"/>
    <s v="Oscar"/>
    <s v="Credit Card"/>
    <x v="3"/>
    <x v="6517"/>
  </r>
  <r>
    <x v="6595"/>
    <d v="2024-05-12T00:00:00"/>
    <x v="6320"/>
    <x v="5456"/>
    <x v="0"/>
    <x v="3"/>
    <x v="4"/>
    <n v="4"/>
    <n v="33963.96"/>
    <n v="0"/>
    <s v="Joseph"/>
    <s v="Credit Card"/>
    <x v="2"/>
    <x v="6518"/>
  </r>
  <r>
    <x v="6596"/>
    <d v="2023-12-01T00:00:00"/>
    <x v="6321"/>
    <x v="5457"/>
    <x v="0"/>
    <x v="3"/>
    <x v="4"/>
    <n v="1"/>
    <n v="54878.16"/>
    <n v="0"/>
    <s v="Joseph"/>
    <s v="Credit Card"/>
    <x v="2"/>
    <x v="6519"/>
  </r>
  <r>
    <x v="6597"/>
    <d v="2023-03-20T00:00:00"/>
    <x v="578"/>
    <x v="1329"/>
    <x v="0"/>
    <x v="0"/>
    <x v="2"/>
    <n v="1"/>
    <n v="52707.43"/>
    <n v="15"/>
    <s v="Clinton"/>
    <s v="Net Banking"/>
    <x v="2"/>
    <x v="6520"/>
  </r>
  <r>
    <x v="6598"/>
    <d v="2024-08-04T00:00:00"/>
    <x v="6322"/>
    <x v="5458"/>
    <x v="0"/>
    <x v="0"/>
    <x v="2"/>
    <n v="5"/>
    <n v="52589.16"/>
    <n v="5"/>
    <s v="Julia"/>
    <s v="Debit Card"/>
    <x v="3"/>
    <x v="6521"/>
  </r>
  <r>
    <x v="6599"/>
    <d v="2023-01-27T00:00:00"/>
    <x v="6323"/>
    <x v="5459"/>
    <x v="0"/>
    <x v="3"/>
    <x v="6"/>
    <n v="1"/>
    <n v="62363.86"/>
    <n v="20"/>
    <s v="Connie"/>
    <s v="Credit Card"/>
    <x v="2"/>
    <x v="6522"/>
  </r>
  <r>
    <x v="6600"/>
    <d v="2023-09-28T00:00:00"/>
    <x v="6324"/>
    <x v="5460"/>
    <x v="0"/>
    <x v="3"/>
    <x v="2"/>
    <n v="4"/>
    <n v="58941.29"/>
    <n v="5"/>
    <s v="Emily"/>
    <s v="Debit Card"/>
    <x v="2"/>
    <x v="6523"/>
  </r>
  <r>
    <x v="6601"/>
    <d v="2024-07-15T00:00:00"/>
    <x v="6325"/>
    <x v="5461"/>
    <x v="0"/>
    <x v="3"/>
    <x v="4"/>
    <n v="5"/>
    <n v="34575.54"/>
    <n v="5"/>
    <s v="Bianca"/>
    <s v="Cash"/>
    <x v="3"/>
    <x v="6524"/>
  </r>
  <r>
    <x v="6602"/>
    <d v="2023-09-04T00:00:00"/>
    <x v="6326"/>
    <x v="5462"/>
    <x v="0"/>
    <x v="0"/>
    <x v="3"/>
    <n v="1"/>
    <n v="22126.63"/>
    <n v="5"/>
    <s v="Keith"/>
    <s v="Net Banking"/>
    <x v="3"/>
    <x v="6525"/>
  </r>
  <r>
    <x v="6603"/>
    <d v="2024-08-13T00:00:00"/>
    <x v="6327"/>
    <x v="5463"/>
    <x v="0"/>
    <x v="3"/>
    <x v="4"/>
    <n v="1"/>
    <n v="43214.65"/>
    <n v="20"/>
    <s v="Joshua"/>
    <s v="UPI"/>
    <x v="3"/>
    <x v="6526"/>
  </r>
  <r>
    <x v="6604"/>
    <d v="2024-01-22T00:00:00"/>
    <x v="6328"/>
    <x v="5464"/>
    <x v="0"/>
    <x v="3"/>
    <x v="7"/>
    <n v="4"/>
    <n v="27921.51"/>
    <n v="10"/>
    <s v="Sean"/>
    <s v="UPI"/>
    <x v="1"/>
    <x v="6527"/>
  </r>
  <r>
    <x v="6605"/>
    <d v="2024-12-02T00:00:00"/>
    <x v="6329"/>
    <x v="5465"/>
    <x v="0"/>
    <x v="1"/>
    <x v="4"/>
    <n v="3"/>
    <n v="23768.5"/>
    <n v="5"/>
    <s v="Thomas"/>
    <s v="Net Banking"/>
    <x v="1"/>
    <x v="6528"/>
  </r>
  <r>
    <x v="6606"/>
    <d v="2024-07-12T00:00:00"/>
    <x v="6330"/>
    <x v="5466"/>
    <x v="0"/>
    <x v="3"/>
    <x v="3"/>
    <n v="5"/>
    <n v="35528.629999999997"/>
    <n v="5"/>
    <s v="Kimberly"/>
    <s v="UPI"/>
    <x v="1"/>
    <x v="6529"/>
  </r>
  <r>
    <x v="6607"/>
    <d v="2023-12-27T00:00:00"/>
    <x v="3470"/>
    <x v="5467"/>
    <x v="0"/>
    <x v="2"/>
    <x v="3"/>
    <n v="1"/>
    <n v="39823.85"/>
    <n v="20"/>
    <s v="Mark"/>
    <s v="Credit Card"/>
    <x v="0"/>
    <x v="6530"/>
  </r>
  <r>
    <x v="6608"/>
    <d v="2024-05-02T00:00:00"/>
    <x v="6331"/>
    <x v="469"/>
    <x v="0"/>
    <x v="0"/>
    <x v="6"/>
    <n v="4"/>
    <n v="18282.07"/>
    <n v="0"/>
    <s v="Tyler"/>
    <s v="Credit Card"/>
    <x v="0"/>
    <x v="6531"/>
  </r>
  <r>
    <x v="6609"/>
    <d v="2023-12-18T00:00:00"/>
    <x v="6332"/>
    <x v="5468"/>
    <x v="0"/>
    <x v="1"/>
    <x v="7"/>
    <n v="1"/>
    <n v="63107.21"/>
    <n v="15"/>
    <s v="Anne"/>
    <s v="Cash"/>
    <x v="2"/>
    <x v="6532"/>
  </r>
  <r>
    <x v="6610"/>
    <d v="2024-12-01T00:00:00"/>
    <x v="6333"/>
    <x v="5366"/>
    <x v="0"/>
    <x v="3"/>
    <x v="6"/>
    <n v="3"/>
    <n v="11894.22"/>
    <n v="0"/>
    <s v="Howard"/>
    <s v="Debit Card"/>
    <x v="1"/>
    <x v="6533"/>
  </r>
  <r>
    <x v="6611"/>
    <d v="2023-09-13T00:00:00"/>
    <x v="6334"/>
    <x v="5469"/>
    <x v="0"/>
    <x v="3"/>
    <x v="4"/>
    <n v="2"/>
    <n v="64568.77"/>
    <n v="20"/>
    <s v="Jimmy"/>
    <s v="Cash"/>
    <x v="3"/>
    <x v="6534"/>
  </r>
  <r>
    <x v="6612"/>
    <d v="2023-08-10T00:00:00"/>
    <x v="6335"/>
    <x v="5470"/>
    <x v="0"/>
    <x v="1"/>
    <x v="1"/>
    <n v="5"/>
    <n v="14802.13"/>
    <n v="20"/>
    <s v="Brenda"/>
    <s v="UPI"/>
    <x v="1"/>
    <x v="6535"/>
  </r>
  <r>
    <x v="6613"/>
    <d v="2023-01-01T00:00:00"/>
    <x v="1220"/>
    <x v="3248"/>
    <x v="0"/>
    <x v="1"/>
    <x v="7"/>
    <n v="5"/>
    <n v="44275.19"/>
    <n v="0"/>
    <s v="Harold"/>
    <s v="Credit Card"/>
    <x v="0"/>
    <x v="6536"/>
  </r>
  <r>
    <x v="6614"/>
    <d v="2024-06-29T00:00:00"/>
    <x v="6336"/>
    <x v="5471"/>
    <x v="0"/>
    <x v="1"/>
    <x v="4"/>
    <n v="4"/>
    <n v="11923.83"/>
    <n v="20"/>
    <s v="James"/>
    <s v="Credit Card"/>
    <x v="1"/>
    <x v="6537"/>
  </r>
  <r>
    <x v="6615"/>
    <d v="2024-03-21T00:00:00"/>
    <x v="6337"/>
    <x v="5472"/>
    <x v="0"/>
    <x v="2"/>
    <x v="8"/>
    <n v="4"/>
    <n v="59160.480000000003"/>
    <n v="15"/>
    <s v="Gabrielle"/>
    <s v="UPI"/>
    <x v="1"/>
    <x v="6538"/>
  </r>
  <r>
    <x v="6616"/>
    <d v="2023-03-20T00:00:00"/>
    <x v="6338"/>
    <x v="5473"/>
    <x v="0"/>
    <x v="2"/>
    <x v="2"/>
    <n v="1"/>
    <m/>
    <n v="0"/>
    <s v="Patricia"/>
    <s v="Credit Card"/>
    <x v="2"/>
    <x v="27"/>
  </r>
  <r>
    <x v="6617"/>
    <d v="2023-08-24T00:00:00"/>
    <x v="6339"/>
    <x v="5361"/>
    <x v="0"/>
    <x v="1"/>
    <x v="0"/>
    <n v="5"/>
    <n v="36944.400000000001"/>
    <n v="10"/>
    <s v="Caitlin"/>
    <s v="Net Banking"/>
    <x v="3"/>
    <x v="6539"/>
  </r>
  <r>
    <x v="6618"/>
    <d v="2023-11-30T00:00:00"/>
    <x v="1876"/>
    <x v="5474"/>
    <x v="0"/>
    <x v="3"/>
    <x v="1"/>
    <n v="1"/>
    <n v="63987.03"/>
    <n v="5"/>
    <s v="Andrew"/>
    <s v="Net Banking"/>
    <x v="1"/>
    <x v="6540"/>
  </r>
  <r>
    <x v="6619"/>
    <d v="2023-12-15T00:00:00"/>
    <x v="6340"/>
    <x v="5475"/>
    <x v="0"/>
    <x v="0"/>
    <x v="2"/>
    <n v="2"/>
    <n v="29038.54"/>
    <n v="0"/>
    <s v="Kristine"/>
    <s v="Cash"/>
    <x v="3"/>
    <x v="6541"/>
  </r>
  <r>
    <x v="6620"/>
    <d v="2023-04-08T00:00:00"/>
    <x v="6341"/>
    <x v="618"/>
    <x v="0"/>
    <x v="2"/>
    <x v="5"/>
    <n v="5"/>
    <n v="23704.92"/>
    <n v="5"/>
    <s v="David"/>
    <s v="UPI"/>
    <x v="0"/>
    <x v="6542"/>
  </r>
  <r>
    <x v="6621"/>
    <d v="2023-03-23T00:00:00"/>
    <x v="6342"/>
    <x v="586"/>
    <x v="0"/>
    <x v="0"/>
    <x v="1"/>
    <n v="2"/>
    <n v="23716.639999999999"/>
    <n v="0"/>
    <s v="Richard"/>
    <s v="UPI"/>
    <x v="1"/>
    <x v="6543"/>
  </r>
  <r>
    <x v="6622"/>
    <d v="2024-05-16T00:00:00"/>
    <x v="6343"/>
    <x v="5476"/>
    <x v="0"/>
    <x v="0"/>
    <x v="0"/>
    <n v="1"/>
    <n v="35109.07"/>
    <n v="20"/>
    <s v="Zachary"/>
    <s v="UPI"/>
    <x v="1"/>
    <x v="6544"/>
  </r>
  <r>
    <x v="6623"/>
    <d v="2024-04-21T00:00:00"/>
    <x v="6344"/>
    <x v="5477"/>
    <x v="0"/>
    <x v="2"/>
    <x v="8"/>
    <n v="3"/>
    <n v="34098.76"/>
    <n v="5"/>
    <s v="Sarah"/>
    <s v="UPI"/>
    <x v="1"/>
    <x v="6545"/>
  </r>
  <r>
    <x v="6624"/>
    <d v="2024-12-04T00:00:00"/>
    <x v="6345"/>
    <x v="5478"/>
    <x v="0"/>
    <x v="0"/>
    <x v="2"/>
    <n v="2"/>
    <n v="21942.81"/>
    <n v="0"/>
    <s v="Paul"/>
    <s v="Net Banking"/>
    <x v="0"/>
    <x v="6546"/>
  </r>
  <r>
    <x v="6625"/>
    <d v="2024-07-03T00:00:00"/>
    <x v="6346"/>
    <x v="5479"/>
    <x v="0"/>
    <x v="3"/>
    <x v="6"/>
    <n v="3"/>
    <n v="67939.31"/>
    <n v="10"/>
    <s v="Rebecca"/>
    <s v="Net Banking"/>
    <x v="2"/>
    <x v="6547"/>
  </r>
  <r>
    <x v="6626"/>
    <d v="2023-01-14T00:00:00"/>
    <x v="6347"/>
    <x v="5480"/>
    <x v="0"/>
    <x v="2"/>
    <x v="7"/>
    <n v="5"/>
    <n v="70143.759999999995"/>
    <n v="5"/>
    <s v="Michael"/>
    <s v="Debit Card"/>
    <x v="3"/>
    <x v="6548"/>
  </r>
  <r>
    <x v="6627"/>
    <d v="2024-01-27T00:00:00"/>
    <x v="6348"/>
    <x v="5481"/>
    <x v="0"/>
    <x v="2"/>
    <x v="8"/>
    <n v="3"/>
    <n v="59255.89"/>
    <n v="0"/>
    <s v="Alicia"/>
    <s v="Debit Card"/>
    <x v="3"/>
    <x v="6549"/>
  </r>
  <r>
    <x v="6628"/>
    <d v="2023-12-13T00:00:00"/>
    <x v="6349"/>
    <x v="5482"/>
    <x v="0"/>
    <x v="0"/>
    <x v="3"/>
    <n v="3"/>
    <n v="28068.02"/>
    <n v="0"/>
    <s v="Timothy"/>
    <s v="Cash"/>
    <x v="3"/>
    <x v="6550"/>
  </r>
  <r>
    <x v="6629"/>
    <d v="2023-11-06T00:00:00"/>
    <x v="6350"/>
    <x v="5483"/>
    <x v="0"/>
    <x v="0"/>
    <x v="2"/>
    <n v="1"/>
    <n v="48169.23"/>
    <n v="10"/>
    <s v="Jacqueline"/>
    <s v="Cash"/>
    <x v="3"/>
    <x v="6551"/>
  </r>
  <r>
    <x v="6630"/>
    <d v="2024-01-21T00:00:00"/>
    <x v="6351"/>
    <x v="3218"/>
    <x v="0"/>
    <x v="1"/>
    <x v="6"/>
    <n v="1"/>
    <n v="14806.71"/>
    <n v="20"/>
    <s v="Nicholas"/>
    <s v="Credit Card"/>
    <x v="3"/>
    <x v="6552"/>
  </r>
  <r>
    <x v="6631"/>
    <d v="2023-07-28T00:00:00"/>
    <x v="6352"/>
    <x v="5484"/>
    <x v="0"/>
    <x v="2"/>
    <x v="7"/>
    <n v="1"/>
    <n v="42599.05"/>
    <n v="0"/>
    <s v="Craig"/>
    <s v="Debit Card"/>
    <x v="0"/>
    <x v="6553"/>
  </r>
  <r>
    <x v="6632"/>
    <d v="2023-12-23T00:00:00"/>
    <x v="6353"/>
    <x v="5485"/>
    <x v="0"/>
    <x v="0"/>
    <x v="6"/>
    <n v="1"/>
    <n v="10070.370000000001"/>
    <n v="0"/>
    <s v="David"/>
    <s v="Net Banking"/>
    <x v="2"/>
    <x v="6554"/>
  </r>
  <r>
    <x v="6633"/>
    <d v="2024-08-23T00:00:00"/>
    <x v="6354"/>
    <x v="5486"/>
    <x v="0"/>
    <x v="3"/>
    <x v="4"/>
    <n v="5"/>
    <n v="15800.06"/>
    <n v="10"/>
    <s v="John"/>
    <s v="Net Banking"/>
    <x v="0"/>
    <x v="6555"/>
  </r>
  <r>
    <x v="6634"/>
    <d v="2024-07-21T00:00:00"/>
    <x v="6355"/>
    <x v="904"/>
    <x v="0"/>
    <x v="2"/>
    <x v="3"/>
    <n v="1"/>
    <n v="49249.08"/>
    <n v="0"/>
    <s v="Devin"/>
    <s v="Net Banking"/>
    <x v="1"/>
    <x v="6556"/>
  </r>
  <r>
    <x v="6635"/>
    <d v="2023-04-04T00:00:00"/>
    <x v="6356"/>
    <x v="1332"/>
    <x v="0"/>
    <x v="1"/>
    <x v="2"/>
    <n v="5"/>
    <n v="39277.879999999997"/>
    <n v="0"/>
    <s v="Philip"/>
    <s v="Credit Card"/>
    <x v="2"/>
    <x v="6557"/>
  </r>
  <r>
    <x v="6636"/>
    <d v="2023-04-03T00:00:00"/>
    <x v="6357"/>
    <x v="1135"/>
    <x v="0"/>
    <x v="3"/>
    <x v="4"/>
    <n v="5"/>
    <n v="66577.850000000006"/>
    <n v="10"/>
    <s v="Angie"/>
    <s v="UPI"/>
    <x v="1"/>
    <x v="6558"/>
  </r>
  <r>
    <x v="6637"/>
    <d v="2023-12-06T00:00:00"/>
    <x v="6358"/>
    <x v="1475"/>
    <x v="0"/>
    <x v="1"/>
    <x v="0"/>
    <n v="3"/>
    <n v="68551.94"/>
    <n v="15"/>
    <s v="Charles"/>
    <s v="Debit Card"/>
    <x v="2"/>
    <x v="6559"/>
  </r>
  <r>
    <x v="6638"/>
    <d v="2024-08-19T00:00:00"/>
    <x v="6359"/>
    <x v="1433"/>
    <x v="0"/>
    <x v="1"/>
    <x v="2"/>
    <n v="5"/>
    <n v="6595.25"/>
    <n v="5"/>
    <s v="Peter"/>
    <s v="Debit Card"/>
    <x v="2"/>
    <x v="6560"/>
  </r>
  <r>
    <x v="6639"/>
    <d v="2024-03-20T00:00:00"/>
    <x v="6360"/>
    <x v="5487"/>
    <x v="0"/>
    <x v="3"/>
    <x v="4"/>
    <n v="1"/>
    <n v="7462.66"/>
    <n v="15"/>
    <s v="Amy"/>
    <s v="Debit Card"/>
    <x v="1"/>
    <x v="6561"/>
  </r>
  <r>
    <x v="6640"/>
    <d v="2023-01-22T00:00:00"/>
    <x v="6361"/>
    <x v="5488"/>
    <x v="0"/>
    <x v="1"/>
    <x v="3"/>
    <n v="4"/>
    <n v="73233.27"/>
    <n v="20"/>
    <s v="Christina"/>
    <s v="Net Banking"/>
    <x v="3"/>
    <x v="6562"/>
  </r>
  <r>
    <x v="6641"/>
    <d v="2023-10-18T00:00:00"/>
    <x v="6362"/>
    <x v="5489"/>
    <x v="0"/>
    <x v="1"/>
    <x v="4"/>
    <n v="3"/>
    <n v="42191.17"/>
    <n v="15"/>
    <s v="Darren"/>
    <s v="Net Banking"/>
    <x v="2"/>
    <x v="6563"/>
  </r>
  <r>
    <x v="6642"/>
    <d v="2024-04-29T00:00:00"/>
    <x v="6363"/>
    <x v="5490"/>
    <x v="0"/>
    <x v="1"/>
    <x v="2"/>
    <n v="5"/>
    <n v="1037.19"/>
    <n v="5"/>
    <s v="Mark"/>
    <s v="Net Banking"/>
    <x v="1"/>
    <x v="6564"/>
  </r>
  <r>
    <x v="6643"/>
    <d v="2023-11-02T00:00:00"/>
    <x v="6364"/>
    <x v="5491"/>
    <x v="0"/>
    <x v="1"/>
    <x v="5"/>
    <n v="3"/>
    <n v="63914.51"/>
    <n v="0"/>
    <s v="Kathryn"/>
    <s v="Credit Card"/>
    <x v="1"/>
    <x v="6565"/>
  </r>
  <r>
    <x v="6644"/>
    <d v="2024-09-25T00:00:00"/>
    <x v="6136"/>
    <x v="5492"/>
    <x v="0"/>
    <x v="1"/>
    <x v="7"/>
    <n v="5"/>
    <n v="62590.77"/>
    <n v="10"/>
    <s v="Terry"/>
    <s v="Cash"/>
    <x v="3"/>
    <x v="6566"/>
  </r>
  <r>
    <x v="6645"/>
    <d v="2023-05-08T00:00:00"/>
    <x v="6365"/>
    <x v="2926"/>
    <x v="0"/>
    <x v="2"/>
    <x v="6"/>
    <n v="5"/>
    <n v="37929.129999999997"/>
    <n v="0"/>
    <s v="Stephanie"/>
    <s v="Net Banking"/>
    <x v="3"/>
    <x v="6567"/>
  </r>
  <r>
    <x v="6646"/>
    <d v="2024-09-16T00:00:00"/>
    <x v="6366"/>
    <x v="5493"/>
    <x v="0"/>
    <x v="0"/>
    <x v="7"/>
    <n v="3"/>
    <n v="73311.25"/>
    <n v="0"/>
    <s v="Dana"/>
    <s v="Debit Card"/>
    <x v="1"/>
    <x v="6568"/>
  </r>
  <r>
    <x v="6647"/>
    <d v="2023-09-30T00:00:00"/>
    <x v="4997"/>
    <x v="5494"/>
    <x v="0"/>
    <x v="2"/>
    <x v="3"/>
    <n v="3"/>
    <n v="45652.83"/>
    <n v="10"/>
    <s v="William"/>
    <s v="Credit Card"/>
    <x v="0"/>
    <x v="6569"/>
  </r>
  <r>
    <x v="6648"/>
    <d v="2024-03-17T00:00:00"/>
    <x v="6367"/>
    <x v="5205"/>
    <x v="0"/>
    <x v="2"/>
    <x v="6"/>
    <n v="2"/>
    <n v="35123.300000000003"/>
    <n v="10"/>
    <s v="Andrew"/>
    <s v="Net Banking"/>
    <x v="2"/>
    <x v="6570"/>
  </r>
  <r>
    <x v="6649"/>
    <d v="2024-05-17T00:00:00"/>
    <x v="6368"/>
    <x v="5495"/>
    <x v="0"/>
    <x v="0"/>
    <x v="0"/>
    <n v="2"/>
    <n v="34321.29"/>
    <n v="0"/>
    <s v="Jeffrey"/>
    <s v="Debit Card"/>
    <x v="2"/>
    <x v="6571"/>
  </r>
  <r>
    <x v="6650"/>
    <d v="2023-05-10T00:00:00"/>
    <x v="6369"/>
    <x v="1852"/>
    <x v="0"/>
    <x v="0"/>
    <x v="1"/>
    <n v="1"/>
    <n v="42783.85"/>
    <n v="0"/>
    <s v="Danny"/>
    <s v="Cash"/>
    <x v="3"/>
    <x v="6572"/>
  </r>
  <r>
    <x v="6651"/>
    <d v="2023-05-12T00:00:00"/>
    <x v="6370"/>
    <x v="5496"/>
    <x v="0"/>
    <x v="3"/>
    <x v="5"/>
    <n v="5"/>
    <n v="16660.21"/>
    <n v="0"/>
    <s v="Dennis"/>
    <s v="Net Banking"/>
    <x v="3"/>
    <x v="6573"/>
  </r>
  <r>
    <x v="6652"/>
    <d v="2024-08-19T00:00:00"/>
    <x v="6371"/>
    <x v="4996"/>
    <x v="0"/>
    <x v="1"/>
    <x v="2"/>
    <n v="3"/>
    <n v="22484.17"/>
    <n v="15"/>
    <s v="Mark"/>
    <s v="Debit Card"/>
    <x v="0"/>
    <x v="6574"/>
  </r>
  <r>
    <x v="6653"/>
    <d v="2024-04-26T00:00:00"/>
    <x v="6372"/>
    <x v="1423"/>
    <x v="0"/>
    <x v="0"/>
    <x v="5"/>
    <n v="4"/>
    <n v="29914.89"/>
    <n v="20"/>
    <s v="Douglas"/>
    <s v="Credit Card"/>
    <x v="1"/>
    <x v="6575"/>
  </r>
  <r>
    <x v="6654"/>
    <d v="2024-01-25T00:00:00"/>
    <x v="6373"/>
    <x v="5497"/>
    <x v="0"/>
    <x v="3"/>
    <x v="4"/>
    <n v="3"/>
    <n v="12034.76"/>
    <n v="0"/>
    <s v="Patricia"/>
    <s v="Net Banking"/>
    <x v="0"/>
    <x v="6576"/>
  </r>
  <r>
    <x v="6655"/>
    <d v="2024-08-15T00:00:00"/>
    <x v="6374"/>
    <x v="5498"/>
    <x v="0"/>
    <x v="3"/>
    <x v="4"/>
    <n v="2"/>
    <n v="12471.77"/>
    <n v="0"/>
    <s v="David"/>
    <s v="Debit Card"/>
    <x v="0"/>
    <x v="6577"/>
  </r>
  <r>
    <x v="6656"/>
    <d v="2023-11-21T00:00:00"/>
    <x v="6375"/>
    <x v="4074"/>
    <x v="0"/>
    <x v="2"/>
    <x v="7"/>
    <n v="3"/>
    <n v="7164.05"/>
    <n v="15"/>
    <s v="Jessica"/>
    <s v="Debit Card"/>
    <x v="0"/>
    <x v="6578"/>
  </r>
  <r>
    <x v="6657"/>
    <d v="2023-03-10T00:00:00"/>
    <x v="6376"/>
    <x v="5499"/>
    <x v="0"/>
    <x v="3"/>
    <x v="5"/>
    <n v="4"/>
    <n v="73417.37"/>
    <n v="5"/>
    <s v="Johnny"/>
    <s v="Debit Card"/>
    <x v="3"/>
    <x v="6579"/>
  </r>
  <r>
    <x v="6658"/>
    <d v="2024-10-21T00:00:00"/>
    <x v="6377"/>
    <x v="5500"/>
    <x v="0"/>
    <x v="1"/>
    <x v="6"/>
    <n v="3"/>
    <n v="72625.69"/>
    <n v="15"/>
    <s v="Christopher"/>
    <s v="Credit Card"/>
    <x v="1"/>
    <x v="6580"/>
  </r>
  <r>
    <x v="6659"/>
    <d v="2024-03-23T00:00:00"/>
    <x v="6378"/>
    <x v="5501"/>
    <x v="0"/>
    <x v="2"/>
    <x v="3"/>
    <n v="3"/>
    <n v="73178.679999999993"/>
    <n v="20"/>
    <s v="William"/>
    <s v="Cash"/>
    <x v="3"/>
    <x v="6581"/>
  </r>
  <r>
    <x v="6660"/>
    <d v="2024-06-11T00:00:00"/>
    <x v="6379"/>
    <x v="5502"/>
    <x v="0"/>
    <x v="0"/>
    <x v="0"/>
    <n v="4"/>
    <n v="74553.98"/>
    <n v="5"/>
    <s v="Daniel"/>
    <s v="Cash"/>
    <x v="0"/>
    <x v="6582"/>
  </r>
  <r>
    <x v="6661"/>
    <d v="2024-09-08T00:00:00"/>
    <x v="6380"/>
    <x v="5503"/>
    <x v="0"/>
    <x v="2"/>
    <x v="2"/>
    <n v="2"/>
    <n v="20620.71"/>
    <n v="0"/>
    <s v="Emily"/>
    <s v="Net Banking"/>
    <x v="3"/>
    <x v="6583"/>
  </r>
  <r>
    <x v="6662"/>
    <d v="2023-06-14T00:00:00"/>
    <x v="6381"/>
    <x v="5504"/>
    <x v="0"/>
    <x v="2"/>
    <x v="3"/>
    <n v="3"/>
    <n v="61140.58"/>
    <n v="20"/>
    <s v="Natalie"/>
    <s v="Net Banking"/>
    <x v="1"/>
    <x v="6584"/>
  </r>
  <r>
    <x v="6663"/>
    <d v="2024-05-02T00:00:00"/>
    <x v="6382"/>
    <x v="1420"/>
    <x v="0"/>
    <x v="1"/>
    <x v="0"/>
    <n v="2"/>
    <n v="38966.36"/>
    <n v="15"/>
    <s v="David"/>
    <s v="Cash"/>
    <x v="3"/>
    <x v="6585"/>
  </r>
  <r>
    <x v="6664"/>
    <d v="2024-12-13T00:00:00"/>
    <x v="6383"/>
    <x v="5505"/>
    <x v="0"/>
    <x v="1"/>
    <x v="2"/>
    <n v="4"/>
    <n v="501.25"/>
    <n v="15"/>
    <s v="Jessica"/>
    <s v="Debit Card"/>
    <x v="2"/>
    <x v="6586"/>
  </r>
  <r>
    <x v="6665"/>
    <d v="2024-12-09T00:00:00"/>
    <x v="4116"/>
    <x v="5506"/>
    <x v="0"/>
    <x v="2"/>
    <x v="2"/>
    <n v="3"/>
    <n v="66407.56"/>
    <n v="0"/>
    <s v="Connie"/>
    <s v="Debit Card"/>
    <x v="2"/>
    <x v="6587"/>
  </r>
  <r>
    <x v="6666"/>
    <d v="2024-03-01T00:00:00"/>
    <x v="6384"/>
    <x v="5507"/>
    <x v="0"/>
    <x v="0"/>
    <x v="3"/>
    <n v="3"/>
    <n v="55576.9"/>
    <n v="10"/>
    <s v="Joseph"/>
    <s v="Credit Card"/>
    <x v="3"/>
    <x v="6588"/>
  </r>
  <r>
    <x v="6667"/>
    <d v="2024-11-27T00:00:00"/>
    <x v="6385"/>
    <x v="5508"/>
    <x v="0"/>
    <x v="1"/>
    <x v="4"/>
    <n v="5"/>
    <n v="56568.79"/>
    <n v="0"/>
    <s v="Catherine"/>
    <s v="Credit Card"/>
    <x v="3"/>
    <x v="6589"/>
  </r>
  <r>
    <x v="6668"/>
    <d v="2023-09-22T00:00:00"/>
    <x v="6386"/>
    <x v="5509"/>
    <x v="0"/>
    <x v="2"/>
    <x v="7"/>
    <n v="1"/>
    <n v="60359.7"/>
    <n v="0"/>
    <s v="Terry"/>
    <s v="UPI"/>
    <x v="2"/>
    <x v="6590"/>
  </r>
  <r>
    <x v="6669"/>
    <d v="2024-09-03T00:00:00"/>
    <x v="6387"/>
    <x v="5510"/>
    <x v="0"/>
    <x v="1"/>
    <x v="6"/>
    <n v="4"/>
    <n v="23585.79"/>
    <n v="10"/>
    <s v="Julie"/>
    <s v="Debit Card"/>
    <x v="1"/>
    <x v="6591"/>
  </r>
  <r>
    <x v="6670"/>
    <d v="2023-12-08T00:00:00"/>
    <x v="6028"/>
    <x v="5511"/>
    <x v="0"/>
    <x v="1"/>
    <x v="5"/>
    <n v="2"/>
    <n v="41793.360000000001"/>
    <n v="15"/>
    <s v="Calvin"/>
    <s v="UPI"/>
    <x v="1"/>
    <x v="6592"/>
  </r>
  <r>
    <x v="6671"/>
    <d v="2024-12-26T00:00:00"/>
    <x v="6388"/>
    <x v="5512"/>
    <x v="0"/>
    <x v="3"/>
    <x v="6"/>
    <n v="4"/>
    <n v="31615.57"/>
    <n v="10"/>
    <s v="Ashley"/>
    <s v="Net Banking"/>
    <x v="1"/>
    <x v="6593"/>
  </r>
  <r>
    <x v="6672"/>
    <d v="2023-10-05T00:00:00"/>
    <x v="6389"/>
    <x v="5513"/>
    <x v="0"/>
    <x v="0"/>
    <x v="2"/>
    <n v="5"/>
    <n v="53114.28"/>
    <n v="0"/>
    <s v="Natalie"/>
    <s v="UPI"/>
    <x v="0"/>
    <x v="6594"/>
  </r>
  <r>
    <x v="6673"/>
    <d v="2024-11-04T00:00:00"/>
    <x v="6390"/>
    <x v="5514"/>
    <x v="0"/>
    <x v="2"/>
    <x v="5"/>
    <n v="4"/>
    <n v="45312.51"/>
    <n v="10"/>
    <s v="Jessica"/>
    <s v="Cash"/>
    <x v="0"/>
    <x v="6595"/>
  </r>
  <r>
    <x v="6674"/>
    <d v="2024-03-14T00:00:00"/>
    <x v="6391"/>
    <x v="210"/>
    <x v="0"/>
    <x v="2"/>
    <x v="2"/>
    <n v="1"/>
    <n v="10049.57"/>
    <n v="20"/>
    <s v="Daniel"/>
    <s v="UPI"/>
    <x v="1"/>
    <x v="6596"/>
  </r>
  <r>
    <x v="6675"/>
    <d v="2023-06-06T00:00:00"/>
    <x v="6392"/>
    <x v="5515"/>
    <x v="0"/>
    <x v="3"/>
    <x v="2"/>
    <n v="4"/>
    <n v="26519.25"/>
    <n v="5"/>
    <s v="Diana"/>
    <s v="Cash"/>
    <x v="2"/>
    <x v="6597"/>
  </r>
  <r>
    <x v="6676"/>
    <d v="2024-02-26T00:00:00"/>
    <x v="6393"/>
    <x v="5516"/>
    <x v="0"/>
    <x v="2"/>
    <x v="2"/>
    <n v="2"/>
    <n v="35473.64"/>
    <n v="0"/>
    <s v="David"/>
    <s v="Credit Card"/>
    <x v="0"/>
    <x v="6598"/>
  </r>
  <r>
    <x v="6677"/>
    <d v="2023-09-08T00:00:00"/>
    <x v="6394"/>
    <x v="5517"/>
    <x v="0"/>
    <x v="2"/>
    <x v="6"/>
    <n v="2"/>
    <n v="31796.16"/>
    <n v="15"/>
    <s v="Michael"/>
    <s v="Net Banking"/>
    <x v="0"/>
    <x v="6599"/>
  </r>
  <r>
    <x v="6678"/>
    <d v="2024-08-31T00:00:00"/>
    <x v="6395"/>
    <x v="5518"/>
    <x v="0"/>
    <x v="3"/>
    <x v="5"/>
    <n v="1"/>
    <n v="43632.19"/>
    <n v="5"/>
    <s v="Gregory"/>
    <s v="Debit Card"/>
    <x v="0"/>
    <x v="6600"/>
  </r>
  <r>
    <x v="6679"/>
    <d v="2024-06-13T00:00:00"/>
    <x v="5526"/>
    <x v="4385"/>
    <x v="0"/>
    <x v="3"/>
    <x v="5"/>
    <n v="5"/>
    <n v="3061.8"/>
    <n v="10"/>
    <s v="Amy"/>
    <s v="UPI"/>
    <x v="3"/>
    <x v="6601"/>
  </r>
  <r>
    <x v="6680"/>
    <d v="2023-11-23T00:00:00"/>
    <x v="6396"/>
    <x v="4039"/>
    <x v="0"/>
    <x v="2"/>
    <x v="2"/>
    <n v="3"/>
    <n v="37490.94"/>
    <n v="15"/>
    <s v="Jesus"/>
    <s v="Net Banking"/>
    <x v="2"/>
    <x v="6602"/>
  </r>
  <r>
    <x v="6681"/>
    <d v="2023-04-07T00:00:00"/>
    <x v="6397"/>
    <x v="5519"/>
    <x v="0"/>
    <x v="3"/>
    <x v="0"/>
    <n v="3"/>
    <n v="13030.89"/>
    <n v="10"/>
    <s v="Michelle"/>
    <s v="Debit Card"/>
    <x v="1"/>
    <x v="6603"/>
  </r>
  <r>
    <x v="6682"/>
    <d v="2024-05-27T00:00:00"/>
    <x v="6398"/>
    <x v="5520"/>
    <x v="0"/>
    <x v="1"/>
    <x v="1"/>
    <n v="1"/>
    <n v="9503.7999999999993"/>
    <n v="10"/>
    <s v="James"/>
    <s v="UPI"/>
    <x v="1"/>
    <x v="6604"/>
  </r>
  <r>
    <x v="6683"/>
    <d v="2023-08-04T00:00:00"/>
    <x v="6306"/>
    <x v="5521"/>
    <x v="0"/>
    <x v="1"/>
    <x v="8"/>
    <n v="1"/>
    <n v="16454.47"/>
    <n v="20"/>
    <s v="Theresa"/>
    <s v="Net Banking"/>
    <x v="2"/>
    <x v="6605"/>
  </r>
  <r>
    <x v="6684"/>
    <d v="2023-05-12T00:00:00"/>
    <x v="6399"/>
    <x v="2496"/>
    <x v="0"/>
    <x v="1"/>
    <x v="3"/>
    <n v="2"/>
    <n v="73108.13"/>
    <n v="0"/>
    <s v="Brad"/>
    <s v="UPI"/>
    <x v="1"/>
    <x v="6606"/>
  </r>
  <r>
    <x v="6685"/>
    <d v="2023-09-17T00:00:00"/>
    <x v="6400"/>
    <x v="5522"/>
    <x v="0"/>
    <x v="1"/>
    <x v="7"/>
    <n v="1"/>
    <n v="2441.61"/>
    <n v="15"/>
    <s v="Joshua"/>
    <s v="Debit Card"/>
    <x v="2"/>
    <x v="6607"/>
  </r>
  <r>
    <x v="6686"/>
    <d v="2023-05-05T00:00:00"/>
    <x v="6401"/>
    <x v="5523"/>
    <x v="0"/>
    <x v="3"/>
    <x v="2"/>
    <n v="2"/>
    <n v="72369.98"/>
    <n v="0"/>
    <s v="Ashley"/>
    <s v="Net Banking"/>
    <x v="0"/>
    <x v="6608"/>
  </r>
  <r>
    <x v="6687"/>
    <d v="2023-03-23T00:00:00"/>
    <x v="6402"/>
    <x v="5524"/>
    <x v="0"/>
    <x v="0"/>
    <x v="3"/>
    <n v="4"/>
    <n v="45889.46"/>
    <n v="0"/>
    <s v="Dawn"/>
    <s v="Credit Card"/>
    <x v="3"/>
    <x v="6609"/>
  </r>
  <r>
    <x v="6688"/>
    <d v="2023-10-10T00:00:00"/>
    <x v="6403"/>
    <x v="5525"/>
    <x v="0"/>
    <x v="0"/>
    <x v="4"/>
    <n v="2"/>
    <n v="68106.3"/>
    <n v="20"/>
    <s v="Brian"/>
    <s v="Cash"/>
    <x v="0"/>
    <x v="6610"/>
  </r>
  <r>
    <x v="6689"/>
    <d v="2024-11-13T00:00:00"/>
    <x v="6404"/>
    <x v="5526"/>
    <x v="0"/>
    <x v="2"/>
    <x v="1"/>
    <n v="2"/>
    <n v="54220.24"/>
    <n v="10"/>
    <s v="Shannon"/>
    <s v="Credit Card"/>
    <x v="3"/>
    <x v="6611"/>
  </r>
  <r>
    <x v="6690"/>
    <d v="2023-02-28T00:00:00"/>
    <x v="6405"/>
    <x v="5527"/>
    <x v="0"/>
    <x v="0"/>
    <x v="2"/>
    <n v="4"/>
    <n v="9193.4"/>
    <n v="5"/>
    <s v="Paula"/>
    <s v="Credit Card"/>
    <x v="2"/>
    <x v="6612"/>
  </r>
  <r>
    <x v="6691"/>
    <d v="2024-06-27T00:00:00"/>
    <x v="6406"/>
    <x v="5528"/>
    <x v="0"/>
    <x v="1"/>
    <x v="7"/>
    <n v="2"/>
    <n v="34999.550000000003"/>
    <n v="0"/>
    <s v="Joseph"/>
    <s v="Cash"/>
    <x v="3"/>
    <x v="6613"/>
  </r>
  <r>
    <x v="6692"/>
    <d v="2023-06-10T00:00:00"/>
    <x v="718"/>
    <x v="5529"/>
    <x v="0"/>
    <x v="3"/>
    <x v="0"/>
    <n v="3"/>
    <n v="74021.16"/>
    <n v="15"/>
    <s v="Michele"/>
    <s v="Debit Card"/>
    <x v="0"/>
    <x v="6614"/>
  </r>
  <r>
    <x v="6693"/>
    <d v="2023-10-11T00:00:00"/>
    <x v="6407"/>
    <x v="5530"/>
    <x v="0"/>
    <x v="1"/>
    <x v="7"/>
    <n v="2"/>
    <n v="71455.3"/>
    <n v="10"/>
    <s v="Joseph"/>
    <s v="Cash"/>
    <x v="0"/>
    <x v="6615"/>
  </r>
  <r>
    <x v="6694"/>
    <d v="2023-04-16T00:00:00"/>
    <x v="6408"/>
    <x v="5531"/>
    <x v="0"/>
    <x v="1"/>
    <x v="8"/>
    <n v="1"/>
    <n v="70744.81"/>
    <n v="15"/>
    <s v="Sean"/>
    <s v="Net Banking"/>
    <x v="1"/>
    <x v="6616"/>
  </r>
  <r>
    <x v="6695"/>
    <d v="2023-04-15T00:00:00"/>
    <x v="6409"/>
    <x v="5532"/>
    <x v="0"/>
    <x v="3"/>
    <x v="1"/>
    <n v="-1"/>
    <n v="53632.23"/>
    <n v="0"/>
    <s v="Jaclyn"/>
    <s v="UPI"/>
    <x v="3"/>
    <x v="6617"/>
  </r>
  <r>
    <x v="6696"/>
    <d v="2024-03-14T00:00:00"/>
    <x v="6410"/>
    <x v="1843"/>
    <x v="0"/>
    <x v="1"/>
    <x v="5"/>
    <n v="4"/>
    <n v="22315.7"/>
    <n v="0"/>
    <s v="Jeffrey"/>
    <s v="Net Banking"/>
    <x v="3"/>
    <x v="6618"/>
  </r>
  <r>
    <x v="6697"/>
    <d v="2023-08-16T00:00:00"/>
    <x v="6411"/>
    <x v="5533"/>
    <x v="0"/>
    <x v="1"/>
    <x v="7"/>
    <n v="1"/>
    <n v="70636.89"/>
    <n v="10"/>
    <s v="Carolyn"/>
    <s v="Credit Card"/>
    <x v="3"/>
    <x v="6619"/>
  </r>
  <r>
    <x v="6698"/>
    <d v="2024-11-30T00:00:00"/>
    <x v="6412"/>
    <x v="5534"/>
    <x v="0"/>
    <x v="3"/>
    <x v="2"/>
    <n v="4"/>
    <n v="77695.710000000006"/>
    <n v="5"/>
    <s v="Pamela"/>
    <s v="UPI"/>
    <x v="2"/>
    <x v="6620"/>
  </r>
  <r>
    <x v="6699"/>
    <d v="2024-08-04T00:00:00"/>
    <x v="6413"/>
    <x v="5535"/>
    <x v="0"/>
    <x v="3"/>
    <x v="4"/>
    <n v="4"/>
    <n v="12413.82"/>
    <n v="10"/>
    <s v="Tyler"/>
    <s v="Debit Card"/>
    <x v="3"/>
    <x v="6621"/>
  </r>
  <r>
    <x v="6700"/>
    <d v="2023-11-14T00:00:00"/>
    <x v="6414"/>
    <x v="5536"/>
    <x v="0"/>
    <x v="2"/>
    <x v="1"/>
    <n v="3"/>
    <n v="32065.33"/>
    <n v="10"/>
    <s v="Brenda"/>
    <s v="Credit Card"/>
    <x v="1"/>
    <x v="6622"/>
  </r>
  <r>
    <x v="6701"/>
    <d v="2024-04-08T00:00:00"/>
    <x v="6415"/>
    <x v="5537"/>
    <x v="0"/>
    <x v="2"/>
    <x v="1"/>
    <n v="5"/>
    <n v="12777.57"/>
    <n v="20"/>
    <s v="Bruce"/>
    <s v="UPI"/>
    <x v="3"/>
    <x v="6623"/>
  </r>
  <r>
    <x v="6702"/>
    <d v="2024-08-21T00:00:00"/>
    <x v="6416"/>
    <x v="1025"/>
    <x v="0"/>
    <x v="1"/>
    <x v="5"/>
    <n v="3"/>
    <n v="77307.850000000006"/>
    <n v="0"/>
    <s v="Melinda"/>
    <s v="Net Banking"/>
    <x v="3"/>
    <x v="6624"/>
  </r>
  <r>
    <x v="6703"/>
    <d v="2024-04-16T00:00:00"/>
    <x v="6417"/>
    <x v="574"/>
    <x v="0"/>
    <x v="2"/>
    <x v="2"/>
    <n v="4"/>
    <n v="13615.59"/>
    <n v="15"/>
    <s v="Bianca"/>
    <s v="UPI"/>
    <x v="0"/>
    <x v="6625"/>
  </r>
  <r>
    <x v="6704"/>
    <d v="2023-02-25T00:00:00"/>
    <x v="6418"/>
    <x v="5538"/>
    <x v="0"/>
    <x v="0"/>
    <x v="6"/>
    <n v="4"/>
    <n v="44231.16"/>
    <n v="0"/>
    <s v="Johnny"/>
    <s v="Cash"/>
    <x v="0"/>
    <x v="6626"/>
  </r>
  <r>
    <x v="6705"/>
    <d v="2024-09-16T00:00:00"/>
    <x v="6419"/>
    <x v="5539"/>
    <x v="0"/>
    <x v="0"/>
    <x v="2"/>
    <n v="4"/>
    <n v="65455.27"/>
    <n v="0"/>
    <s v="Christopher"/>
    <s v="Cash"/>
    <x v="1"/>
    <x v="6627"/>
  </r>
  <r>
    <x v="6706"/>
    <d v="2023-01-13T00:00:00"/>
    <x v="6420"/>
    <x v="5540"/>
    <x v="0"/>
    <x v="1"/>
    <x v="1"/>
    <n v="4"/>
    <n v="17243.63"/>
    <n v="10"/>
    <s v="David"/>
    <s v="UPI"/>
    <x v="0"/>
    <x v="6628"/>
  </r>
  <r>
    <x v="6707"/>
    <d v="2024-03-15T00:00:00"/>
    <x v="6421"/>
    <x v="5541"/>
    <x v="0"/>
    <x v="2"/>
    <x v="0"/>
    <n v="4"/>
    <n v="31167.41"/>
    <n v="15"/>
    <s v="Alicia"/>
    <s v="Cash"/>
    <x v="2"/>
    <x v="6629"/>
  </r>
  <r>
    <x v="6708"/>
    <d v="2023-01-18T00:00:00"/>
    <x v="6422"/>
    <x v="5542"/>
    <x v="0"/>
    <x v="1"/>
    <x v="4"/>
    <n v="3"/>
    <n v="16340.44"/>
    <n v="0"/>
    <s v="Samuel"/>
    <s v="Net Banking"/>
    <x v="3"/>
    <x v="6630"/>
  </r>
  <r>
    <x v="6709"/>
    <d v="2024-11-24T00:00:00"/>
    <x v="6423"/>
    <x v="5543"/>
    <x v="0"/>
    <x v="2"/>
    <x v="2"/>
    <n v="5"/>
    <n v="66446.570000000007"/>
    <n v="0"/>
    <s v="Selena"/>
    <s v="Credit Card"/>
    <x v="0"/>
    <x v="6631"/>
  </r>
  <r>
    <x v="6710"/>
    <d v="2023-04-23T00:00:00"/>
    <x v="6424"/>
    <x v="5447"/>
    <x v="0"/>
    <x v="3"/>
    <x v="3"/>
    <n v="4"/>
    <n v="18060.439999999999"/>
    <n v="0"/>
    <s v="Miguel"/>
    <s v="Net Banking"/>
    <x v="2"/>
    <x v="6632"/>
  </r>
  <r>
    <x v="6711"/>
    <d v="2023-08-17T00:00:00"/>
    <x v="6425"/>
    <x v="5544"/>
    <x v="0"/>
    <x v="3"/>
    <x v="5"/>
    <n v="5"/>
    <n v="37855.730000000003"/>
    <n v="20"/>
    <s v="David"/>
    <s v="Cash"/>
    <x v="0"/>
    <x v="6633"/>
  </r>
  <r>
    <x v="6712"/>
    <d v="2023-06-20T00:00:00"/>
    <x v="6426"/>
    <x v="5545"/>
    <x v="0"/>
    <x v="3"/>
    <x v="6"/>
    <n v="1"/>
    <n v="57441.14"/>
    <n v="0"/>
    <s v="Jerry"/>
    <s v="Credit Card"/>
    <x v="3"/>
    <x v="6634"/>
  </r>
  <r>
    <x v="6713"/>
    <d v="2023-10-22T00:00:00"/>
    <x v="6427"/>
    <x v="5546"/>
    <x v="0"/>
    <x v="3"/>
    <x v="5"/>
    <n v="2"/>
    <n v="75607.61"/>
    <n v="0"/>
    <s v="Katie"/>
    <s v="Credit Card"/>
    <x v="0"/>
    <x v="6635"/>
  </r>
  <r>
    <x v="6714"/>
    <d v="2023-07-08T00:00:00"/>
    <x v="6428"/>
    <x v="5547"/>
    <x v="0"/>
    <x v="1"/>
    <x v="3"/>
    <n v="4"/>
    <n v="27489.68"/>
    <n v="10"/>
    <s v="Tamara"/>
    <s v="Debit Card"/>
    <x v="0"/>
    <x v="6636"/>
  </r>
  <r>
    <x v="6715"/>
    <d v="2024-03-01T00:00:00"/>
    <x v="6429"/>
    <x v="5548"/>
    <x v="0"/>
    <x v="1"/>
    <x v="7"/>
    <n v="4"/>
    <n v="4368.3900000000003"/>
    <n v="20"/>
    <s v="Raymond"/>
    <s v="Credit Card"/>
    <x v="1"/>
    <x v="6637"/>
  </r>
  <r>
    <x v="6716"/>
    <d v="2023-03-20T00:00:00"/>
    <x v="6430"/>
    <x v="910"/>
    <x v="0"/>
    <x v="1"/>
    <x v="1"/>
    <n v="4"/>
    <n v="59983.74"/>
    <n v="15"/>
    <s v="Brian"/>
    <s v="Net Banking"/>
    <x v="2"/>
    <x v="6638"/>
  </r>
  <r>
    <x v="6717"/>
    <d v="2024-10-19T00:00:00"/>
    <x v="6431"/>
    <x v="5549"/>
    <x v="0"/>
    <x v="0"/>
    <x v="1"/>
    <n v="2"/>
    <n v="66177.06"/>
    <n v="10"/>
    <s v="Julie"/>
    <s v="Debit Card"/>
    <x v="3"/>
    <x v="6639"/>
  </r>
  <r>
    <x v="6718"/>
    <d v="2023-07-01T00:00:00"/>
    <x v="6432"/>
    <x v="3105"/>
    <x v="0"/>
    <x v="3"/>
    <x v="5"/>
    <n v="5"/>
    <n v="58969.14"/>
    <n v="10"/>
    <s v="Christopher"/>
    <s v="Debit Card"/>
    <x v="1"/>
    <x v="6640"/>
  </r>
  <r>
    <x v="6719"/>
    <d v="2024-05-13T00:00:00"/>
    <x v="6433"/>
    <x v="5550"/>
    <x v="0"/>
    <x v="3"/>
    <x v="7"/>
    <n v="3"/>
    <n v="39063.550000000003"/>
    <n v="0"/>
    <s v="Jacqueline"/>
    <s v="Debit Card"/>
    <x v="3"/>
    <x v="6641"/>
  </r>
  <r>
    <x v="6720"/>
    <d v="2024-12-08T00:00:00"/>
    <x v="6434"/>
    <x v="5551"/>
    <x v="0"/>
    <x v="3"/>
    <x v="3"/>
    <n v="4"/>
    <n v="19505.98"/>
    <n v="0"/>
    <s v="Stefanie"/>
    <s v="Net Banking"/>
    <x v="2"/>
    <x v="6642"/>
  </r>
  <r>
    <x v="6721"/>
    <d v="2023-03-12T00:00:00"/>
    <x v="6435"/>
    <x v="5552"/>
    <x v="0"/>
    <x v="2"/>
    <x v="5"/>
    <n v="2"/>
    <n v="33525.269999999997"/>
    <n v="10"/>
    <s v="Patricia"/>
    <s v="Credit Card"/>
    <x v="2"/>
    <x v="6643"/>
  </r>
  <r>
    <x v="6722"/>
    <d v="2023-09-05T00:00:00"/>
    <x v="6436"/>
    <x v="5553"/>
    <x v="0"/>
    <x v="2"/>
    <x v="0"/>
    <n v="1"/>
    <n v="12641"/>
    <n v="10"/>
    <s v="Sarah"/>
    <s v="Cash"/>
    <x v="3"/>
    <x v="6644"/>
  </r>
  <r>
    <x v="6723"/>
    <d v="2023-05-26T00:00:00"/>
    <x v="6437"/>
    <x v="5554"/>
    <x v="0"/>
    <x v="0"/>
    <x v="1"/>
    <n v="2"/>
    <n v="49663.98"/>
    <n v="10"/>
    <s v="Brendan"/>
    <s v="Credit Card"/>
    <x v="2"/>
    <x v="6645"/>
  </r>
  <r>
    <x v="6724"/>
    <d v="2024-09-09T00:00:00"/>
    <x v="6438"/>
    <x v="5555"/>
    <x v="0"/>
    <x v="0"/>
    <x v="1"/>
    <n v="4"/>
    <n v="4160.47"/>
    <n v="10"/>
    <s v="Cindy"/>
    <s v="Cash"/>
    <x v="1"/>
    <x v="6646"/>
  </r>
  <r>
    <x v="6725"/>
    <d v="2023-10-23T00:00:00"/>
    <x v="6439"/>
    <x v="5556"/>
    <x v="0"/>
    <x v="2"/>
    <x v="0"/>
    <n v="5"/>
    <n v="12624.69"/>
    <n v="0"/>
    <s v="Briana"/>
    <s v="UPI"/>
    <x v="1"/>
    <x v="6647"/>
  </r>
  <r>
    <x v="6726"/>
    <d v="2024-08-04T00:00:00"/>
    <x v="6440"/>
    <x v="2384"/>
    <x v="0"/>
    <x v="2"/>
    <x v="6"/>
    <n v="5"/>
    <n v="48277.68"/>
    <n v="15"/>
    <s v="John"/>
    <s v="Debit Card"/>
    <x v="1"/>
    <x v="6648"/>
  </r>
  <r>
    <x v="6727"/>
    <d v="2024-04-14T00:00:00"/>
    <x v="6441"/>
    <x v="5557"/>
    <x v="0"/>
    <x v="1"/>
    <x v="3"/>
    <n v="1"/>
    <n v="51819.17"/>
    <n v="20"/>
    <s v="Maria"/>
    <s v="Credit Card"/>
    <x v="2"/>
    <x v="6649"/>
  </r>
  <r>
    <x v="6728"/>
    <d v="2024-05-20T00:00:00"/>
    <x v="6442"/>
    <x v="5558"/>
    <x v="0"/>
    <x v="1"/>
    <x v="1"/>
    <n v="4"/>
    <n v="37160.660000000003"/>
    <n v="5"/>
    <s v="Jessica"/>
    <s v="UPI"/>
    <x v="0"/>
    <x v="6650"/>
  </r>
  <r>
    <x v="6729"/>
    <d v="2023-07-12T00:00:00"/>
    <x v="6443"/>
    <x v="5559"/>
    <x v="0"/>
    <x v="2"/>
    <x v="3"/>
    <n v="-1"/>
    <n v="14630.65"/>
    <n v="20"/>
    <s v="Michael"/>
    <s v="UPI"/>
    <x v="0"/>
    <x v="6651"/>
  </r>
  <r>
    <x v="6730"/>
    <d v="2023-03-09T00:00:00"/>
    <x v="6444"/>
    <x v="2432"/>
    <x v="0"/>
    <x v="3"/>
    <x v="5"/>
    <n v="1"/>
    <n v="22728.58"/>
    <n v="0"/>
    <s v="Nathan"/>
    <s v="Net Banking"/>
    <x v="3"/>
    <x v="6652"/>
  </r>
  <r>
    <x v="6731"/>
    <d v="2024-05-08T00:00:00"/>
    <x v="6445"/>
    <x v="5560"/>
    <x v="0"/>
    <x v="2"/>
    <x v="6"/>
    <n v="4"/>
    <n v="21665.27"/>
    <n v="0"/>
    <s v="David"/>
    <s v="Credit Card"/>
    <x v="1"/>
    <x v="6653"/>
  </r>
  <r>
    <x v="6732"/>
    <d v="2023-02-21T00:00:00"/>
    <x v="6446"/>
    <x v="5561"/>
    <x v="0"/>
    <x v="1"/>
    <x v="4"/>
    <n v="5"/>
    <n v="23793.599999999999"/>
    <n v="0"/>
    <s v="Michael"/>
    <s v="Net Banking"/>
    <x v="3"/>
    <x v="6654"/>
  </r>
  <r>
    <x v="6733"/>
    <d v="2023-12-29T00:00:00"/>
    <x v="443"/>
    <x v="1145"/>
    <x v="0"/>
    <x v="0"/>
    <x v="6"/>
    <n v="5"/>
    <n v="5252.95"/>
    <n v="0"/>
    <s v="Justin"/>
    <s v="Debit Card"/>
    <x v="2"/>
    <x v="6655"/>
  </r>
  <r>
    <x v="6734"/>
    <d v="2024-04-18T00:00:00"/>
    <x v="6447"/>
    <x v="5562"/>
    <x v="0"/>
    <x v="2"/>
    <x v="5"/>
    <n v="5"/>
    <n v="1082.3599999999999"/>
    <n v="20"/>
    <s v="Ashlee"/>
    <s v="Credit Card"/>
    <x v="0"/>
    <x v="6656"/>
  </r>
  <r>
    <x v="6735"/>
    <d v="2024-06-04T00:00:00"/>
    <x v="6448"/>
    <x v="5563"/>
    <x v="0"/>
    <x v="2"/>
    <x v="3"/>
    <n v="5"/>
    <n v="1079.23"/>
    <n v="15"/>
    <s v="Jon"/>
    <s v="Net Banking"/>
    <x v="1"/>
    <x v="6657"/>
  </r>
  <r>
    <x v="6736"/>
    <d v="2024-03-06T00:00:00"/>
    <x v="6449"/>
    <x v="4711"/>
    <x v="0"/>
    <x v="3"/>
    <x v="0"/>
    <n v="5"/>
    <n v="16760.34"/>
    <n v="5"/>
    <s v="Julie"/>
    <s v="Cash"/>
    <x v="1"/>
    <x v="6658"/>
  </r>
  <r>
    <x v="6737"/>
    <d v="2023-10-25T00:00:00"/>
    <x v="6450"/>
    <x v="5564"/>
    <x v="0"/>
    <x v="0"/>
    <x v="6"/>
    <n v="1"/>
    <n v="17923.62"/>
    <n v="15"/>
    <s v="Rachel"/>
    <s v="Credit Card"/>
    <x v="2"/>
    <x v="6659"/>
  </r>
  <r>
    <x v="6738"/>
    <d v="2024-03-10T00:00:00"/>
    <x v="6451"/>
    <x v="2701"/>
    <x v="0"/>
    <x v="3"/>
    <x v="1"/>
    <n v="3"/>
    <n v="32269.19"/>
    <n v="20"/>
    <s v="Ryan"/>
    <s v="Cash"/>
    <x v="3"/>
    <x v="6660"/>
  </r>
  <r>
    <x v="6739"/>
    <d v="2024-11-26T00:00:00"/>
    <x v="6452"/>
    <x v="5565"/>
    <x v="0"/>
    <x v="0"/>
    <x v="4"/>
    <n v="4"/>
    <n v="42718.85"/>
    <n v="5"/>
    <s v="Tracy"/>
    <s v="Net Banking"/>
    <x v="3"/>
    <x v="6661"/>
  </r>
  <r>
    <x v="6740"/>
    <d v="2024-11-21T00:00:00"/>
    <x v="6453"/>
    <x v="5566"/>
    <x v="0"/>
    <x v="3"/>
    <x v="7"/>
    <n v="3"/>
    <n v="76415.740000000005"/>
    <n v="0"/>
    <s v="Stephen"/>
    <s v="Credit Card"/>
    <x v="3"/>
    <x v="6662"/>
  </r>
  <r>
    <x v="6741"/>
    <d v="2023-07-17T00:00:00"/>
    <x v="6454"/>
    <x v="5567"/>
    <x v="0"/>
    <x v="0"/>
    <x v="6"/>
    <n v="1"/>
    <n v="16334.53"/>
    <n v="20"/>
    <s v="Kyle"/>
    <s v="Debit Card"/>
    <x v="0"/>
    <x v="6663"/>
  </r>
  <r>
    <x v="6742"/>
    <d v="2023-05-08T00:00:00"/>
    <x v="6455"/>
    <x v="2002"/>
    <x v="0"/>
    <x v="2"/>
    <x v="0"/>
    <n v="4"/>
    <n v="59853.82"/>
    <n v="20"/>
    <s v="Christopher"/>
    <s v="Credit Card"/>
    <x v="2"/>
    <x v="6664"/>
  </r>
  <r>
    <x v="6743"/>
    <d v="2024-06-15T00:00:00"/>
    <x v="6456"/>
    <x v="5568"/>
    <x v="0"/>
    <x v="2"/>
    <x v="5"/>
    <n v="1"/>
    <n v="8638.7999999999993"/>
    <n v="20"/>
    <s v="Mary"/>
    <s v="Net Banking"/>
    <x v="3"/>
    <x v="6665"/>
  </r>
  <r>
    <x v="6744"/>
    <d v="2024-02-15T00:00:00"/>
    <x v="6457"/>
    <x v="5569"/>
    <x v="0"/>
    <x v="2"/>
    <x v="1"/>
    <n v="4"/>
    <n v="58744.52"/>
    <n v="5"/>
    <s v="Pam"/>
    <s v="Cash"/>
    <x v="2"/>
    <x v="6666"/>
  </r>
  <r>
    <x v="6745"/>
    <d v="2023-03-06T00:00:00"/>
    <x v="6458"/>
    <x v="5570"/>
    <x v="0"/>
    <x v="1"/>
    <x v="7"/>
    <n v="2"/>
    <n v="34625.1"/>
    <n v="20"/>
    <s v="David"/>
    <s v="Debit Card"/>
    <x v="2"/>
    <x v="6667"/>
  </r>
  <r>
    <x v="6746"/>
    <d v="2024-11-24T00:00:00"/>
    <x v="6459"/>
    <x v="5571"/>
    <x v="0"/>
    <x v="0"/>
    <x v="6"/>
    <n v="1"/>
    <n v="52035.79"/>
    <n v="15"/>
    <s v="Joseph"/>
    <s v="Debit Card"/>
    <x v="2"/>
    <x v="6668"/>
  </r>
  <r>
    <x v="6747"/>
    <d v="2023-08-29T00:00:00"/>
    <x v="6460"/>
    <x v="5572"/>
    <x v="0"/>
    <x v="0"/>
    <x v="0"/>
    <n v="1"/>
    <n v="72355.83"/>
    <n v="15"/>
    <s v="Richard"/>
    <s v="UPI"/>
    <x v="2"/>
    <x v="6669"/>
  </r>
  <r>
    <x v="6748"/>
    <d v="2024-01-04T00:00:00"/>
    <x v="6461"/>
    <x v="5573"/>
    <x v="0"/>
    <x v="3"/>
    <x v="7"/>
    <n v="2"/>
    <n v="57500.74"/>
    <n v="5"/>
    <s v="Michael"/>
    <s v="UPI"/>
    <x v="3"/>
    <x v="6670"/>
  </r>
  <r>
    <x v="6749"/>
    <d v="2024-06-19T00:00:00"/>
    <x v="1166"/>
    <x v="5574"/>
    <x v="0"/>
    <x v="1"/>
    <x v="7"/>
    <n v="5"/>
    <n v="53491.24"/>
    <n v="20"/>
    <s v="Desiree"/>
    <s v="Credit Card"/>
    <x v="1"/>
    <x v="6671"/>
  </r>
  <r>
    <x v="6750"/>
    <d v="2024-01-19T00:00:00"/>
    <x v="6462"/>
    <x v="2810"/>
    <x v="0"/>
    <x v="3"/>
    <x v="4"/>
    <n v="2"/>
    <n v="67488.97"/>
    <n v="0"/>
    <s v="Pamela"/>
    <s v="Debit Card"/>
    <x v="2"/>
    <x v="6672"/>
  </r>
  <r>
    <x v="6751"/>
    <d v="2024-03-06T00:00:00"/>
    <x v="6463"/>
    <x v="400"/>
    <x v="0"/>
    <x v="1"/>
    <x v="1"/>
    <n v="2"/>
    <n v="32146.799999999999"/>
    <n v="20"/>
    <s v="Kevin"/>
    <s v="Credit Card"/>
    <x v="0"/>
    <x v="6673"/>
  </r>
  <r>
    <x v="6752"/>
    <d v="2023-03-24T00:00:00"/>
    <x v="6464"/>
    <x v="5575"/>
    <x v="0"/>
    <x v="3"/>
    <x v="2"/>
    <n v="3"/>
    <n v="33862.089999999997"/>
    <n v="5"/>
    <s v="John"/>
    <s v="Cash"/>
    <x v="0"/>
    <x v="6674"/>
  </r>
  <r>
    <x v="6753"/>
    <d v="2024-11-27T00:00:00"/>
    <x v="6465"/>
    <x v="5576"/>
    <x v="0"/>
    <x v="1"/>
    <x v="1"/>
    <n v="3"/>
    <n v="38251.07"/>
    <n v="20"/>
    <s v="Michelle"/>
    <s v="Credit Card"/>
    <x v="0"/>
    <x v="6675"/>
  </r>
  <r>
    <x v="6754"/>
    <d v="2024-09-02T00:00:00"/>
    <x v="6466"/>
    <x v="2588"/>
    <x v="0"/>
    <x v="3"/>
    <x v="6"/>
    <n v="5"/>
    <n v="63189.03"/>
    <n v="0"/>
    <s v="Sean"/>
    <s v="Debit Card"/>
    <x v="2"/>
    <x v="6676"/>
  </r>
  <r>
    <x v="6755"/>
    <d v="2024-07-27T00:00:00"/>
    <x v="6467"/>
    <x v="5577"/>
    <x v="0"/>
    <x v="3"/>
    <x v="6"/>
    <n v="3"/>
    <n v="70589.509999999995"/>
    <n v="0"/>
    <s v="Hannah"/>
    <s v="Net Banking"/>
    <x v="0"/>
    <x v="6677"/>
  </r>
  <r>
    <x v="6756"/>
    <d v="2023-10-13T00:00:00"/>
    <x v="6468"/>
    <x v="5578"/>
    <x v="0"/>
    <x v="1"/>
    <x v="7"/>
    <n v="5"/>
    <n v="36987.120000000003"/>
    <n v="0"/>
    <s v="Michael"/>
    <s v="Cash"/>
    <x v="0"/>
    <x v="6678"/>
  </r>
  <r>
    <x v="6757"/>
    <d v="2024-06-17T00:00:00"/>
    <x v="6469"/>
    <x v="467"/>
    <x v="0"/>
    <x v="0"/>
    <x v="0"/>
    <n v="2"/>
    <n v="52058.68"/>
    <n v="0"/>
    <s v="Yvonne"/>
    <s v="Cash"/>
    <x v="0"/>
    <x v="6679"/>
  </r>
  <r>
    <x v="6758"/>
    <d v="2024-04-03T00:00:00"/>
    <x v="6470"/>
    <x v="3215"/>
    <x v="0"/>
    <x v="3"/>
    <x v="4"/>
    <n v="3"/>
    <n v="60814.27"/>
    <n v="0"/>
    <s v="Benjamin"/>
    <s v="Net Banking"/>
    <x v="0"/>
    <x v="6680"/>
  </r>
  <r>
    <x v="6759"/>
    <d v="2023-07-31T00:00:00"/>
    <x v="6471"/>
    <x v="5579"/>
    <x v="0"/>
    <x v="1"/>
    <x v="7"/>
    <n v="5"/>
    <n v="38399.980000000003"/>
    <n v="15"/>
    <s v="Craig"/>
    <s v="Cash"/>
    <x v="0"/>
    <x v="6681"/>
  </r>
  <r>
    <x v="6760"/>
    <d v="2023-05-06T00:00:00"/>
    <x v="6472"/>
    <x v="2575"/>
    <x v="0"/>
    <x v="1"/>
    <x v="3"/>
    <n v="5"/>
    <n v="35657.65"/>
    <n v="20"/>
    <s v="Michelle"/>
    <s v="Credit Card"/>
    <x v="0"/>
    <x v="6682"/>
  </r>
  <r>
    <x v="6761"/>
    <d v="2024-02-17T00:00:00"/>
    <x v="6473"/>
    <x v="5580"/>
    <x v="0"/>
    <x v="0"/>
    <x v="0"/>
    <n v="3"/>
    <n v="52714.39"/>
    <n v="20"/>
    <s v="Renee"/>
    <s v="Cash"/>
    <x v="1"/>
    <x v="6683"/>
  </r>
  <r>
    <x v="6762"/>
    <d v="2024-05-13T00:00:00"/>
    <x v="6474"/>
    <x v="4022"/>
    <x v="0"/>
    <x v="0"/>
    <x v="1"/>
    <n v="4"/>
    <n v="3235.57"/>
    <n v="0"/>
    <s v="Timothy"/>
    <s v="Credit Card"/>
    <x v="3"/>
    <x v="6684"/>
  </r>
  <r>
    <x v="6763"/>
    <d v="2024-02-29T00:00:00"/>
    <x v="597"/>
    <x v="5581"/>
    <x v="0"/>
    <x v="0"/>
    <x v="0"/>
    <n v="3"/>
    <n v="61938.37"/>
    <n v="20"/>
    <s v="Raven"/>
    <s v="UPI"/>
    <x v="1"/>
    <x v="6685"/>
  </r>
  <r>
    <x v="6764"/>
    <d v="2024-07-07T00:00:00"/>
    <x v="6475"/>
    <x v="5582"/>
    <x v="0"/>
    <x v="0"/>
    <x v="0"/>
    <n v="5"/>
    <n v="14231.6"/>
    <n v="10"/>
    <s v="Amy"/>
    <s v="Credit Card"/>
    <x v="1"/>
    <x v="6686"/>
  </r>
  <r>
    <x v="6765"/>
    <d v="2024-09-01T00:00:00"/>
    <x v="6476"/>
    <x v="3232"/>
    <x v="0"/>
    <x v="3"/>
    <x v="1"/>
    <n v="4"/>
    <n v="25992.95"/>
    <n v="5"/>
    <s v="Michael"/>
    <s v="Cash"/>
    <x v="1"/>
    <x v="6687"/>
  </r>
  <r>
    <x v="6766"/>
    <d v="2024-06-26T00:00:00"/>
    <x v="6477"/>
    <x v="4408"/>
    <x v="0"/>
    <x v="3"/>
    <x v="5"/>
    <n v="3"/>
    <n v="17163.03"/>
    <n v="15"/>
    <s v="Anthony"/>
    <s v="Net Banking"/>
    <x v="2"/>
    <x v="6688"/>
  </r>
  <r>
    <x v="6767"/>
    <d v="2023-06-07T00:00:00"/>
    <x v="6478"/>
    <x v="3309"/>
    <x v="0"/>
    <x v="2"/>
    <x v="3"/>
    <n v="2"/>
    <n v="25421.54"/>
    <n v="15"/>
    <s v="Shawn"/>
    <s v="Cash"/>
    <x v="3"/>
    <x v="6689"/>
  </r>
  <r>
    <x v="6768"/>
    <d v="2023-04-22T00:00:00"/>
    <x v="6479"/>
    <x v="5583"/>
    <x v="0"/>
    <x v="3"/>
    <x v="7"/>
    <n v="1"/>
    <n v="72041.09"/>
    <n v="0"/>
    <s v="Anna"/>
    <s v="Debit Card"/>
    <x v="2"/>
    <x v="6690"/>
  </r>
  <r>
    <x v="6769"/>
    <d v="2024-02-06T00:00:00"/>
    <x v="6480"/>
    <x v="5584"/>
    <x v="0"/>
    <x v="2"/>
    <x v="6"/>
    <n v="3"/>
    <n v="78733.41"/>
    <n v="0"/>
    <s v="Mark"/>
    <s v="UPI"/>
    <x v="0"/>
    <x v="6691"/>
  </r>
  <r>
    <x v="6770"/>
    <d v="2023-05-02T00:00:00"/>
    <x v="6481"/>
    <x v="5585"/>
    <x v="0"/>
    <x v="2"/>
    <x v="0"/>
    <n v="3"/>
    <n v="3061.08"/>
    <n v="5"/>
    <s v="Savannah"/>
    <s v="Cash"/>
    <x v="0"/>
    <x v="6692"/>
  </r>
  <r>
    <x v="6771"/>
    <d v="2023-09-30T00:00:00"/>
    <x v="6482"/>
    <x v="4448"/>
    <x v="0"/>
    <x v="3"/>
    <x v="6"/>
    <n v="1"/>
    <n v="10847.61"/>
    <n v="10"/>
    <s v="Karen"/>
    <s v="Cash"/>
    <x v="0"/>
    <x v="6693"/>
  </r>
  <r>
    <x v="6772"/>
    <d v="2023-10-21T00:00:00"/>
    <x v="6483"/>
    <x v="296"/>
    <x v="0"/>
    <x v="2"/>
    <x v="3"/>
    <n v="4"/>
    <n v="32817.53"/>
    <n v="15"/>
    <s v="Bonnie"/>
    <s v="UPI"/>
    <x v="1"/>
    <x v="6694"/>
  </r>
  <r>
    <x v="6773"/>
    <d v="2024-02-02T00:00:00"/>
    <x v="6484"/>
    <x v="3701"/>
    <x v="0"/>
    <x v="0"/>
    <x v="4"/>
    <n v="1"/>
    <n v="3200.62"/>
    <n v="5"/>
    <s v="Andrea"/>
    <s v="Net Banking"/>
    <x v="1"/>
    <x v="6695"/>
  </r>
  <r>
    <x v="6774"/>
    <d v="2024-04-15T00:00:00"/>
    <x v="6485"/>
    <x v="194"/>
    <x v="0"/>
    <x v="2"/>
    <x v="4"/>
    <n v="4"/>
    <n v="37346.1"/>
    <n v="0"/>
    <s v="Annette"/>
    <s v="Credit Card"/>
    <x v="0"/>
    <x v="6696"/>
  </r>
  <r>
    <x v="6775"/>
    <d v="2023-07-26T00:00:00"/>
    <x v="6486"/>
    <x v="1271"/>
    <x v="0"/>
    <x v="3"/>
    <x v="6"/>
    <n v="5"/>
    <n v="25486.14"/>
    <n v="10"/>
    <s v="Nicholas"/>
    <s v="UPI"/>
    <x v="1"/>
    <x v="6697"/>
  </r>
  <r>
    <x v="6776"/>
    <d v="2023-04-20T00:00:00"/>
    <x v="6487"/>
    <x v="5586"/>
    <x v="0"/>
    <x v="1"/>
    <x v="7"/>
    <n v="4"/>
    <n v="41461.69"/>
    <n v="15"/>
    <s v="Sabrina"/>
    <s v="UPI"/>
    <x v="3"/>
    <x v="6698"/>
  </r>
  <r>
    <x v="6777"/>
    <d v="2024-03-15T00:00:00"/>
    <x v="6488"/>
    <x v="5587"/>
    <x v="0"/>
    <x v="3"/>
    <x v="5"/>
    <n v="2"/>
    <n v="11916.17"/>
    <n v="10"/>
    <s v="Dominique"/>
    <s v="Cash"/>
    <x v="2"/>
    <x v="6699"/>
  </r>
  <r>
    <x v="6778"/>
    <d v="2023-10-05T00:00:00"/>
    <x v="6489"/>
    <x v="5588"/>
    <x v="0"/>
    <x v="1"/>
    <x v="5"/>
    <n v="1"/>
    <n v="34520.43"/>
    <n v="5"/>
    <s v="Doris"/>
    <s v="Debit Card"/>
    <x v="2"/>
    <x v="6700"/>
  </r>
  <r>
    <x v="6779"/>
    <d v="2024-07-21T00:00:00"/>
    <x v="6490"/>
    <x v="5589"/>
    <x v="0"/>
    <x v="1"/>
    <x v="3"/>
    <n v="2"/>
    <n v="60551.81"/>
    <n v="15"/>
    <s v="Carlos"/>
    <s v="Debit Card"/>
    <x v="0"/>
    <x v="6701"/>
  </r>
  <r>
    <x v="6780"/>
    <d v="2024-07-22T00:00:00"/>
    <x v="6491"/>
    <x v="4329"/>
    <x v="0"/>
    <x v="2"/>
    <x v="4"/>
    <n v="2"/>
    <n v="30718.720000000001"/>
    <n v="20"/>
    <s v="Larry"/>
    <s v="Credit Card"/>
    <x v="0"/>
    <x v="6702"/>
  </r>
  <r>
    <x v="6781"/>
    <d v="2024-04-26T00:00:00"/>
    <x v="6492"/>
    <x v="5590"/>
    <x v="0"/>
    <x v="2"/>
    <x v="3"/>
    <n v="1"/>
    <n v="69569.919999999998"/>
    <n v="15"/>
    <s v="Nicole"/>
    <s v="Debit Card"/>
    <x v="0"/>
    <x v="6703"/>
  </r>
  <r>
    <x v="6782"/>
    <d v="2023-04-24T00:00:00"/>
    <x v="6493"/>
    <x v="5591"/>
    <x v="0"/>
    <x v="1"/>
    <x v="5"/>
    <n v="4"/>
    <n v="14547.35"/>
    <n v="0"/>
    <s v="John"/>
    <s v="Credit Card"/>
    <x v="1"/>
    <x v="6704"/>
  </r>
  <r>
    <x v="6783"/>
    <d v="2024-04-21T00:00:00"/>
    <x v="6494"/>
    <x v="2460"/>
    <x v="0"/>
    <x v="2"/>
    <x v="5"/>
    <n v="2"/>
    <n v="30713.22"/>
    <n v="20"/>
    <s v="Tracy"/>
    <s v="Credit Card"/>
    <x v="1"/>
    <x v="6705"/>
  </r>
  <r>
    <x v="6784"/>
    <d v="2024-12-10T00:00:00"/>
    <x v="6495"/>
    <x v="5592"/>
    <x v="0"/>
    <x v="0"/>
    <x v="1"/>
    <n v="2"/>
    <n v="5129.8"/>
    <n v="15"/>
    <s v="Denise"/>
    <s v="Credit Card"/>
    <x v="1"/>
    <x v="6706"/>
  </r>
  <r>
    <x v="6785"/>
    <d v="2023-11-17T00:00:00"/>
    <x v="6496"/>
    <x v="5593"/>
    <x v="0"/>
    <x v="3"/>
    <x v="6"/>
    <n v="4"/>
    <n v="5901.73"/>
    <n v="0"/>
    <s v="Joe"/>
    <s v="UPI"/>
    <x v="3"/>
    <x v="6707"/>
  </r>
  <r>
    <x v="6786"/>
    <d v="2023-06-28T00:00:00"/>
    <x v="6497"/>
    <x v="5594"/>
    <x v="0"/>
    <x v="2"/>
    <x v="6"/>
    <n v="2"/>
    <n v="45086.42"/>
    <n v="15"/>
    <s v="Chelsea"/>
    <s v="Cash"/>
    <x v="0"/>
    <x v="6708"/>
  </r>
  <r>
    <x v="6787"/>
    <d v="2023-08-07T00:00:00"/>
    <x v="6498"/>
    <x v="1857"/>
    <x v="0"/>
    <x v="1"/>
    <x v="4"/>
    <n v="3"/>
    <n v="60684.72"/>
    <n v="0"/>
    <s v="Corey"/>
    <s v="Net Banking"/>
    <x v="1"/>
    <x v="6709"/>
  </r>
  <r>
    <x v="6788"/>
    <d v="2024-06-11T00:00:00"/>
    <x v="277"/>
    <x v="5595"/>
    <x v="0"/>
    <x v="1"/>
    <x v="3"/>
    <n v="1"/>
    <n v="73974.080000000002"/>
    <n v="20"/>
    <s v="Gabriel"/>
    <s v="Debit Card"/>
    <x v="0"/>
    <x v="6710"/>
  </r>
  <r>
    <x v="6789"/>
    <d v="2024-05-06T00:00:00"/>
    <x v="6499"/>
    <x v="3695"/>
    <x v="0"/>
    <x v="3"/>
    <x v="2"/>
    <n v="4"/>
    <n v="28825.84"/>
    <n v="5"/>
    <s v="Adam"/>
    <s v="Credit Card"/>
    <x v="2"/>
    <x v="6711"/>
  </r>
  <r>
    <x v="6790"/>
    <d v="2023-03-02T00:00:00"/>
    <x v="6500"/>
    <x v="5596"/>
    <x v="0"/>
    <x v="2"/>
    <x v="3"/>
    <n v="3"/>
    <n v="59473.19"/>
    <n v="5"/>
    <s v="Jimmy"/>
    <s v="UPI"/>
    <x v="3"/>
    <x v="6712"/>
  </r>
  <r>
    <x v="6791"/>
    <d v="2023-02-23T00:00:00"/>
    <x v="6501"/>
    <x v="1720"/>
    <x v="0"/>
    <x v="2"/>
    <x v="2"/>
    <n v="3"/>
    <n v="3700.55"/>
    <n v="15"/>
    <s v="Stephanie"/>
    <s v="Debit Card"/>
    <x v="2"/>
    <x v="6713"/>
  </r>
  <r>
    <x v="6792"/>
    <d v="2024-11-10T00:00:00"/>
    <x v="6502"/>
    <x v="5597"/>
    <x v="0"/>
    <x v="1"/>
    <x v="3"/>
    <n v="4"/>
    <n v="16871.990000000002"/>
    <n v="0"/>
    <s v="Jack"/>
    <s v="UPI"/>
    <x v="1"/>
    <x v="6714"/>
  </r>
  <r>
    <x v="6793"/>
    <d v="2024-06-21T00:00:00"/>
    <x v="6503"/>
    <x v="5598"/>
    <x v="0"/>
    <x v="3"/>
    <x v="4"/>
    <n v="5"/>
    <n v="36481.300000000003"/>
    <n v="0"/>
    <s v="James"/>
    <s v="UPI"/>
    <x v="2"/>
    <x v="6715"/>
  </r>
  <r>
    <x v="6794"/>
    <d v="2023-03-06T00:00:00"/>
    <x v="6504"/>
    <x v="5599"/>
    <x v="0"/>
    <x v="1"/>
    <x v="1"/>
    <n v="2"/>
    <n v="63764.76"/>
    <n v="20"/>
    <s v="Kayla"/>
    <s v="UPI"/>
    <x v="2"/>
    <x v="6716"/>
  </r>
  <r>
    <x v="6795"/>
    <d v="2024-09-03T00:00:00"/>
    <x v="6505"/>
    <x v="5600"/>
    <x v="0"/>
    <x v="3"/>
    <x v="4"/>
    <n v="-1"/>
    <n v="26858.87"/>
    <n v="15"/>
    <s v="Juan"/>
    <s v="Debit Card"/>
    <x v="2"/>
    <x v="6717"/>
  </r>
  <r>
    <x v="6796"/>
    <d v="2024-08-08T00:00:00"/>
    <x v="6506"/>
    <x v="335"/>
    <x v="0"/>
    <x v="2"/>
    <x v="2"/>
    <n v="5"/>
    <n v="73996.850000000006"/>
    <n v="20"/>
    <s v="James"/>
    <s v="Debit Card"/>
    <x v="0"/>
    <x v="6718"/>
  </r>
  <r>
    <x v="6797"/>
    <d v="2024-12-04T00:00:00"/>
    <x v="6507"/>
    <x v="888"/>
    <x v="0"/>
    <x v="2"/>
    <x v="7"/>
    <n v="5"/>
    <n v="55765.88"/>
    <n v="15"/>
    <s v="Susan"/>
    <s v="UPI"/>
    <x v="0"/>
    <x v="6719"/>
  </r>
  <r>
    <x v="6798"/>
    <d v="2023-06-20T00:00:00"/>
    <x v="6508"/>
    <x v="5601"/>
    <x v="0"/>
    <x v="3"/>
    <x v="4"/>
    <n v="5"/>
    <n v="40076.86"/>
    <n v="0"/>
    <s v="Richard"/>
    <s v="UPI"/>
    <x v="2"/>
    <x v="6720"/>
  </r>
  <r>
    <x v="6799"/>
    <d v="2023-09-30T00:00:00"/>
    <x v="3536"/>
    <x v="5602"/>
    <x v="0"/>
    <x v="1"/>
    <x v="0"/>
    <n v="2"/>
    <n v="46059.17"/>
    <n v="5"/>
    <s v="Joan"/>
    <s v="Credit Card"/>
    <x v="0"/>
    <x v="6721"/>
  </r>
  <r>
    <x v="6800"/>
    <d v="2024-11-29T00:00:00"/>
    <x v="6509"/>
    <x v="5603"/>
    <x v="0"/>
    <x v="1"/>
    <x v="4"/>
    <n v="1"/>
    <n v="45955"/>
    <n v="10"/>
    <s v="Steven"/>
    <s v="UPI"/>
    <x v="0"/>
    <x v="6722"/>
  </r>
  <r>
    <x v="6801"/>
    <d v="2024-06-18T00:00:00"/>
    <x v="2402"/>
    <x v="5604"/>
    <x v="0"/>
    <x v="1"/>
    <x v="5"/>
    <n v="2"/>
    <n v="49831.33"/>
    <n v="20"/>
    <s v="Brandon"/>
    <s v="Net Banking"/>
    <x v="1"/>
    <x v="6723"/>
  </r>
  <r>
    <x v="6802"/>
    <d v="2024-01-26T00:00:00"/>
    <x v="6510"/>
    <x v="1716"/>
    <x v="0"/>
    <x v="3"/>
    <x v="5"/>
    <n v="1"/>
    <n v="62244.54"/>
    <n v="15"/>
    <s v="Thomas"/>
    <s v="UPI"/>
    <x v="1"/>
    <x v="6724"/>
  </r>
  <r>
    <x v="6803"/>
    <d v="2024-11-23T00:00:00"/>
    <x v="6511"/>
    <x v="58"/>
    <x v="0"/>
    <x v="3"/>
    <x v="1"/>
    <n v="2"/>
    <n v="61444.21"/>
    <n v="15"/>
    <s v="Debra"/>
    <s v="Net Banking"/>
    <x v="1"/>
    <x v="6725"/>
  </r>
  <r>
    <x v="6804"/>
    <d v="2023-11-23T00:00:00"/>
    <x v="6512"/>
    <x v="4511"/>
    <x v="0"/>
    <x v="1"/>
    <x v="2"/>
    <n v="1"/>
    <n v="37143.5"/>
    <n v="15"/>
    <s v="Kurt"/>
    <s v="Credit Card"/>
    <x v="3"/>
    <x v="6726"/>
  </r>
  <r>
    <x v="6805"/>
    <d v="2023-04-18T00:00:00"/>
    <x v="6513"/>
    <x v="1088"/>
    <x v="0"/>
    <x v="1"/>
    <x v="5"/>
    <n v="1"/>
    <n v="37339.29"/>
    <n v="10"/>
    <s v="Destiny"/>
    <s v="Credit Card"/>
    <x v="2"/>
    <x v="6727"/>
  </r>
  <r>
    <x v="6806"/>
    <d v="2023-06-11T00:00:00"/>
    <x v="6514"/>
    <x v="5605"/>
    <x v="0"/>
    <x v="3"/>
    <x v="4"/>
    <n v="3"/>
    <n v="43701.33"/>
    <n v="15"/>
    <s v="Ashley"/>
    <s v="Cash"/>
    <x v="0"/>
    <x v="6728"/>
  </r>
  <r>
    <x v="6807"/>
    <d v="2024-03-27T00:00:00"/>
    <x v="6515"/>
    <x v="5606"/>
    <x v="0"/>
    <x v="3"/>
    <x v="1"/>
    <n v="2"/>
    <n v="15318.05"/>
    <n v="5"/>
    <s v="Michael"/>
    <s v="UPI"/>
    <x v="3"/>
    <x v="6729"/>
  </r>
  <r>
    <x v="6808"/>
    <d v="2023-07-25T00:00:00"/>
    <x v="6516"/>
    <x v="5607"/>
    <x v="0"/>
    <x v="1"/>
    <x v="0"/>
    <n v="-1"/>
    <n v="48788.160000000003"/>
    <n v="15"/>
    <s v="Alexis"/>
    <s v="UPI"/>
    <x v="2"/>
    <x v="6730"/>
  </r>
  <r>
    <x v="6809"/>
    <d v="2024-08-12T00:00:00"/>
    <x v="6517"/>
    <x v="5608"/>
    <x v="0"/>
    <x v="1"/>
    <x v="2"/>
    <n v="3"/>
    <n v="65669.53"/>
    <n v="0"/>
    <s v="Angelica"/>
    <s v="Debit Card"/>
    <x v="1"/>
    <x v="6731"/>
  </r>
  <r>
    <x v="6810"/>
    <d v="2023-01-16T00:00:00"/>
    <x v="6518"/>
    <x v="5609"/>
    <x v="0"/>
    <x v="2"/>
    <x v="6"/>
    <n v="2"/>
    <n v="29661.57"/>
    <n v="0"/>
    <s v="Melody"/>
    <s v="Net Banking"/>
    <x v="3"/>
    <x v="6732"/>
  </r>
  <r>
    <x v="6811"/>
    <d v="2023-11-23T00:00:00"/>
    <x v="6519"/>
    <x v="5610"/>
    <x v="0"/>
    <x v="0"/>
    <x v="4"/>
    <n v="1"/>
    <n v="31681.599999999999"/>
    <n v="0"/>
    <s v="Todd"/>
    <s v="Debit Card"/>
    <x v="0"/>
    <x v="6733"/>
  </r>
  <r>
    <x v="6812"/>
    <d v="2024-08-30T00:00:00"/>
    <x v="6484"/>
    <x v="5611"/>
    <x v="0"/>
    <x v="3"/>
    <x v="5"/>
    <n v="3"/>
    <n v="48382.19"/>
    <n v="20"/>
    <s v="Alexandra"/>
    <s v="Credit Card"/>
    <x v="3"/>
    <x v="6734"/>
  </r>
  <r>
    <x v="6813"/>
    <d v="2024-10-20T00:00:00"/>
    <x v="6520"/>
    <x v="5612"/>
    <x v="0"/>
    <x v="0"/>
    <x v="7"/>
    <n v="5"/>
    <n v="34319.94"/>
    <n v="0"/>
    <s v="Mary"/>
    <s v="UPI"/>
    <x v="2"/>
    <x v="6735"/>
  </r>
  <r>
    <x v="6814"/>
    <d v="2023-01-02T00:00:00"/>
    <x v="6521"/>
    <x v="5613"/>
    <x v="0"/>
    <x v="3"/>
    <x v="1"/>
    <n v="1"/>
    <n v="14949.88"/>
    <n v="20"/>
    <s v="Jessica"/>
    <s v="Debit Card"/>
    <x v="3"/>
    <x v="6736"/>
  </r>
  <r>
    <x v="6815"/>
    <d v="2023-01-10T00:00:00"/>
    <x v="6522"/>
    <x v="5614"/>
    <x v="0"/>
    <x v="2"/>
    <x v="2"/>
    <n v="3"/>
    <n v="9193.7800000000007"/>
    <n v="10"/>
    <s v="Michael"/>
    <s v="Credit Card"/>
    <x v="0"/>
    <x v="6737"/>
  </r>
  <r>
    <x v="6816"/>
    <d v="2024-03-09T00:00:00"/>
    <x v="2384"/>
    <x v="5615"/>
    <x v="0"/>
    <x v="3"/>
    <x v="3"/>
    <n v="1"/>
    <n v="48281.57"/>
    <n v="0"/>
    <s v="Abigail"/>
    <s v="Debit Card"/>
    <x v="3"/>
    <x v="6738"/>
  </r>
  <r>
    <x v="6817"/>
    <d v="2023-05-05T00:00:00"/>
    <x v="6523"/>
    <x v="5616"/>
    <x v="0"/>
    <x v="3"/>
    <x v="0"/>
    <n v="2"/>
    <n v="32601.62"/>
    <n v="0"/>
    <s v="Alyssa"/>
    <s v="Debit Card"/>
    <x v="3"/>
    <x v="6739"/>
  </r>
  <r>
    <x v="6818"/>
    <d v="2023-03-22T00:00:00"/>
    <x v="6524"/>
    <x v="3860"/>
    <x v="0"/>
    <x v="0"/>
    <x v="2"/>
    <n v="3"/>
    <n v="63112.54"/>
    <n v="20"/>
    <s v="Dean"/>
    <s v="Net Banking"/>
    <x v="2"/>
    <x v="6740"/>
  </r>
  <r>
    <x v="6819"/>
    <d v="2024-04-29T00:00:00"/>
    <x v="6525"/>
    <x v="5617"/>
    <x v="0"/>
    <x v="2"/>
    <x v="7"/>
    <n v="2"/>
    <n v="58257.120000000003"/>
    <n v="5"/>
    <s v="Jacob"/>
    <s v="UPI"/>
    <x v="3"/>
    <x v="6741"/>
  </r>
  <r>
    <x v="6820"/>
    <d v="2024-10-13T00:00:00"/>
    <x v="3452"/>
    <x v="5618"/>
    <x v="0"/>
    <x v="2"/>
    <x v="6"/>
    <n v="3"/>
    <n v="72753.149999999994"/>
    <n v="0"/>
    <s v="Jennifer"/>
    <s v="Cash"/>
    <x v="0"/>
    <x v="6742"/>
  </r>
  <r>
    <x v="6821"/>
    <d v="2023-05-30T00:00:00"/>
    <x v="6526"/>
    <x v="5619"/>
    <x v="0"/>
    <x v="2"/>
    <x v="7"/>
    <n v="1"/>
    <n v="43690.75"/>
    <n v="10"/>
    <s v="Brittany"/>
    <s v="Cash"/>
    <x v="2"/>
    <x v="6743"/>
  </r>
  <r>
    <x v="6822"/>
    <d v="2023-12-06T00:00:00"/>
    <x v="6527"/>
    <x v="5620"/>
    <x v="0"/>
    <x v="2"/>
    <x v="1"/>
    <n v="2"/>
    <n v="12868.86"/>
    <n v="20"/>
    <s v="Luke"/>
    <s v="Net Banking"/>
    <x v="2"/>
    <x v="6744"/>
  </r>
  <r>
    <x v="6823"/>
    <d v="2023-05-09T00:00:00"/>
    <x v="6528"/>
    <x v="3664"/>
    <x v="0"/>
    <x v="3"/>
    <x v="5"/>
    <n v="4"/>
    <n v="22318.19"/>
    <n v="0"/>
    <s v="Sarah"/>
    <s v="UPI"/>
    <x v="1"/>
    <x v="6745"/>
  </r>
  <r>
    <x v="6824"/>
    <d v="2024-03-13T00:00:00"/>
    <x v="6529"/>
    <x v="5621"/>
    <x v="0"/>
    <x v="0"/>
    <x v="6"/>
    <n v="4"/>
    <n v="74079.19"/>
    <n v="15"/>
    <s v="Zachary"/>
    <s v="UPI"/>
    <x v="1"/>
    <x v="6746"/>
  </r>
  <r>
    <x v="6825"/>
    <d v="2024-05-15T00:00:00"/>
    <x v="6530"/>
    <x v="5622"/>
    <x v="0"/>
    <x v="2"/>
    <x v="4"/>
    <n v="4"/>
    <n v="24559.97"/>
    <n v="20"/>
    <s v="Kristy"/>
    <s v="Credit Card"/>
    <x v="1"/>
    <x v="6747"/>
  </r>
  <r>
    <x v="6826"/>
    <d v="2023-02-27T00:00:00"/>
    <x v="6531"/>
    <x v="5623"/>
    <x v="0"/>
    <x v="1"/>
    <x v="1"/>
    <n v="4"/>
    <n v="38690.660000000003"/>
    <n v="0"/>
    <s v="Margaret"/>
    <s v="UPI"/>
    <x v="1"/>
    <x v="6748"/>
  </r>
  <r>
    <x v="6827"/>
    <d v="2023-07-17T00:00:00"/>
    <x v="6532"/>
    <x v="5624"/>
    <x v="0"/>
    <x v="2"/>
    <x v="0"/>
    <n v="3"/>
    <n v="33745.42"/>
    <n v="5"/>
    <s v="Thomas"/>
    <s v="Credit Card"/>
    <x v="1"/>
    <x v="6749"/>
  </r>
  <r>
    <x v="6828"/>
    <d v="2023-07-30T00:00:00"/>
    <x v="6533"/>
    <x v="5625"/>
    <x v="0"/>
    <x v="0"/>
    <x v="7"/>
    <n v="2"/>
    <n v="71842.210000000006"/>
    <n v="0"/>
    <s v="Preston"/>
    <s v="UPI"/>
    <x v="0"/>
    <x v="6750"/>
  </r>
  <r>
    <x v="6829"/>
    <d v="2023-02-14T00:00:00"/>
    <x v="6534"/>
    <x v="5626"/>
    <x v="0"/>
    <x v="0"/>
    <x v="4"/>
    <n v="3"/>
    <n v="62057.38"/>
    <n v="20"/>
    <s v="Nancy"/>
    <s v="Credit Card"/>
    <x v="3"/>
    <x v="6751"/>
  </r>
  <r>
    <x v="6830"/>
    <d v="2023-04-07T00:00:00"/>
    <x v="6535"/>
    <x v="81"/>
    <x v="0"/>
    <x v="0"/>
    <x v="7"/>
    <n v="2"/>
    <n v="3329.66"/>
    <n v="20"/>
    <s v="Jeremy"/>
    <s v="Debit Card"/>
    <x v="1"/>
    <x v="6752"/>
  </r>
  <r>
    <x v="6831"/>
    <d v="2023-10-06T00:00:00"/>
    <x v="6536"/>
    <x v="5627"/>
    <x v="0"/>
    <x v="0"/>
    <x v="6"/>
    <n v="4"/>
    <n v="37559.379999999997"/>
    <n v="0"/>
    <s v="Adriana"/>
    <s v="Net Banking"/>
    <x v="3"/>
    <x v="6753"/>
  </r>
  <r>
    <x v="6832"/>
    <d v="2024-06-18T00:00:00"/>
    <x v="6537"/>
    <x v="4386"/>
    <x v="0"/>
    <x v="1"/>
    <x v="4"/>
    <n v="5"/>
    <n v="39908.21"/>
    <n v="5"/>
    <s v="Joseph"/>
    <s v="Debit Card"/>
    <x v="3"/>
    <x v="6754"/>
  </r>
  <r>
    <x v="6833"/>
    <d v="2024-02-14T00:00:00"/>
    <x v="6538"/>
    <x v="1182"/>
    <x v="0"/>
    <x v="2"/>
    <x v="6"/>
    <n v="1"/>
    <n v="5895.26"/>
    <n v="0"/>
    <s v="Nicole"/>
    <s v="Credit Card"/>
    <x v="2"/>
    <x v="6755"/>
  </r>
  <r>
    <x v="6834"/>
    <d v="2024-04-05T00:00:00"/>
    <x v="6539"/>
    <x v="1401"/>
    <x v="0"/>
    <x v="3"/>
    <x v="0"/>
    <n v="4"/>
    <n v="28740.49"/>
    <n v="0"/>
    <s v="Robert"/>
    <s v="Debit Card"/>
    <x v="3"/>
    <x v="6756"/>
  </r>
  <r>
    <x v="6835"/>
    <d v="2024-01-26T00:00:00"/>
    <x v="6540"/>
    <x v="5311"/>
    <x v="0"/>
    <x v="3"/>
    <x v="0"/>
    <n v="4"/>
    <n v="33663.08"/>
    <n v="0"/>
    <s v="David"/>
    <s v="UPI"/>
    <x v="2"/>
    <x v="6757"/>
  </r>
  <r>
    <x v="6836"/>
    <d v="2023-02-13T00:00:00"/>
    <x v="6541"/>
    <x v="5628"/>
    <x v="0"/>
    <x v="1"/>
    <x v="4"/>
    <n v="5"/>
    <n v="67907.62"/>
    <n v="15"/>
    <s v="Taylor"/>
    <s v="Credit Card"/>
    <x v="2"/>
    <x v="6758"/>
  </r>
  <r>
    <x v="6837"/>
    <d v="2023-01-27T00:00:00"/>
    <x v="6542"/>
    <x v="5629"/>
    <x v="0"/>
    <x v="2"/>
    <x v="4"/>
    <n v="3"/>
    <n v="76806.600000000006"/>
    <n v="20"/>
    <s v="Matthew"/>
    <s v="Cash"/>
    <x v="2"/>
    <x v="6759"/>
  </r>
  <r>
    <x v="6838"/>
    <d v="2023-04-07T00:00:00"/>
    <x v="6543"/>
    <x v="5630"/>
    <x v="0"/>
    <x v="2"/>
    <x v="4"/>
    <n v="3"/>
    <n v="27487.13"/>
    <n v="15"/>
    <s v="Brian"/>
    <s v="Cash"/>
    <x v="1"/>
    <x v="6760"/>
  </r>
  <r>
    <x v="6839"/>
    <d v="2024-07-01T00:00:00"/>
    <x v="6544"/>
    <x v="5631"/>
    <x v="0"/>
    <x v="3"/>
    <x v="6"/>
    <n v="2"/>
    <n v="42744.75"/>
    <n v="0"/>
    <s v="Jacqueline"/>
    <s v="Credit Card"/>
    <x v="1"/>
    <x v="6761"/>
  </r>
  <r>
    <x v="6840"/>
    <d v="2024-09-12T00:00:00"/>
    <x v="6545"/>
    <x v="5632"/>
    <x v="0"/>
    <x v="1"/>
    <x v="4"/>
    <n v="1"/>
    <n v="74819.3"/>
    <n v="0"/>
    <s v="Anthony"/>
    <s v="Debit Card"/>
    <x v="2"/>
    <x v="6762"/>
  </r>
  <r>
    <x v="6841"/>
    <d v="2024-07-20T00:00:00"/>
    <x v="6546"/>
    <x v="1461"/>
    <x v="0"/>
    <x v="3"/>
    <x v="2"/>
    <n v="2"/>
    <n v="37911.32"/>
    <n v="20"/>
    <s v="Heather"/>
    <s v="UPI"/>
    <x v="1"/>
    <x v="6763"/>
  </r>
  <r>
    <x v="6842"/>
    <d v="2024-12-04T00:00:00"/>
    <x v="1571"/>
    <x v="5633"/>
    <x v="0"/>
    <x v="1"/>
    <x v="1"/>
    <n v="4"/>
    <n v="25929.279999999999"/>
    <n v="0"/>
    <s v="Kathryn"/>
    <s v="Net Banking"/>
    <x v="0"/>
    <x v="6764"/>
  </r>
  <r>
    <x v="6843"/>
    <d v="2023-08-07T00:00:00"/>
    <x v="6547"/>
    <x v="5634"/>
    <x v="0"/>
    <x v="0"/>
    <x v="1"/>
    <n v="3"/>
    <n v="9420.92"/>
    <n v="0"/>
    <s v="Mallory"/>
    <s v="UPI"/>
    <x v="0"/>
    <x v="6765"/>
  </r>
  <r>
    <x v="6844"/>
    <d v="2023-07-04T00:00:00"/>
    <x v="3983"/>
    <x v="5635"/>
    <x v="0"/>
    <x v="2"/>
    <x v="6"/>
    <n v="4"/>
    <n v="47966.94"/>
    <n v="20"/>
    <s v="Tammy"/>
    <s v="Credit Card"/>
    <x v="1"/>
    <x v="6766"/>
  </r>
  <r>
    <x v="6845"/>
    <d v="2023-03-10T00:00:00"/>
    <x v="6548"/>
    <x v="5636"/>
    <x v="0"/>
    <x v="2"/>
    <x v="7"/>
    <n v="4"/>
    <n v="50330.13"/>
    <n v="20"/>
    <s v="Valerie"/>
    <s v="Net Banking"/>
    <x v="0"/>
    <x v="6767"/>
  </r>
  <r>
    <x v="6846"/>
    <d v="2023-05-10T00:00:00"/>
    <x v="6549"/>
    <x v="5637"/>
    <x v="0"/>
    <x v="2"/>
    <x v="2"/>
    <n v="3"/>
    <n v="37135.01"/>
    <n v="15"/>
    <s v="Scott"/>
    <s v="UPI"/>
    <x v="3"/>
    <x v="6768"/>
  </r>
  <r>
    <x v="6847"/>
    <d v="2024-07-20T00:00:00"/>
    <x v="6550"/>
    <x v="4994"/>
    <x v="0"/>
    <x v="2"/>
    <x v="3"/>
    <n v="4"/>
    <n v="56793.49"/>
    <n v="0"/>
    <s v="Jerry"/>
    <s v="Net Banking"/>
    <x v="0"/>
    <x v="6769"/>
  </r>
  <r>
    <x v="6848"/>
    <d v="2024-08-31T00:00:00"/>
    <x v="6551"/>
    <x v="5527"/>
    <x v="0"/>
    <x v="2"/>
    <x v="5"/>
    <n v="4"/>
    <n v="39844.019999999997"/>
    <n v="0"/>
    <s v="Michelle"/>
    <s v="Debit Card"/>
    <x v="2"/>
    <x v="6770"/>
  </r>
  <r>
    <x v="6849"/>
    <d v="2024-08-21T00:00:00"/>
    <x v="6552"/>
    <x v="5638"/>
    <x v="0"/>
    <x v="2"/>
    <x v="4"/>
    <n v="1"/>
    <n v="58856.24"/>
    <n v="15"/>
    <s v="Debra"/>
    <s v="Debit Card"/>
    <x v="3"/>
    <x v="3297"/>
  </r>
  <r>
    <x v="6850"/>
    <d v="2024-09-22T00:00:00"/>
    <x v="6553"/>
    <x v="5639"/>
    <x v="0"/>
    <x v="0"/>
    <x v="4"/>
    <n v="2"/>
    <n v="11118.29"/>
    <n v="5"/>
    <s v="Matthew"/>
    <s v="Net Banking"/>
    <x v="0"/>
    <x v="6771"/>
  </r>
  <r>
    <x v="6851"/>
    <d v="2024-12-20T00:00:00"/>
    <x v="6554"/>
    <x v="5429"/>
    <x v="0"/>
    <x v="2"/>
    <x v="0"/>
    <n v="1"/>
    <n v="7739.56"/>
    <n v="0"/>
    <s v="Bradley"/>
    <s v="Debit Card"/>
    <x v="1"/>
    <x v="6772"/>
  </r>
  <r>
    <x v="6852"/>
    <d v="2023-11-30T00:00:00"/>
    <x v="6555"/>
    <x v="5640"/>
    <x v="0"/>
    <x v="0"/>
    <x v="1"/>
    <n v="5"/>
    <n v="60808.12"/>
    <n v="10"/>
    <s v="Annette"/>
    <s v="Debit Card"/>
    <x v="1"/>
    <x v="6773"/>
  </r>
  <r>
    <x v="6853"/>
    <d v="2023-06-03T00:00:00"/>
    <x v="6556"/>
    <x v="5641"/>
    <x v="0"/>
    <x v="2"/>
    <x v="5"/>
    <n v="1"/>
    <n v="65371.61"/>
    <n v="20"/>
    <s v="Jeffrey"/>
    <s v="UPI"/>
    <x v="3"/>
    <x v="6774"/>
  </r>
  <r>
    <x v="6854"/>
    <d v="2024-06-30T00:00:00"/>
    <x v="6557"/>
    <x v="5642"/>
    <x v="0"/>
    <x v="2"/>
    <x v="7"/>
    <n v="2"/>
    <n v="17589.91"/>
    <n v="0"/>
    <s v="Nicole"/>
    <s v="Net Banking"/>
    <x v="1"/>
    <x v="6775"/>
  </r>
  <r>
    <x v="6855"/>
    <d v="2023-03-20T00:00:00"/>
    <x v="6558"/>
    <x v="5643"/>
    <x v="0"/>
    <x v="1"/>
    <x v="0"/>
    <n v="1"/>
    <n v="5764.73"/>
    <n v="20"/>
    <s v="Richard"/>
    <s v="UPI"/>
    <x v="1"/>
    <x v="6776"/>
  </r>
  <r>
    <x v="6856"/>
    <d v="2024-08-01T00:00:00"/>
    <x v="6559"/>
    <x v="4423"/>
    <x v="0"/>
    <x v="2"/>
    <x v="1"/>
    <n v="5"/>
    <n v="5866.03"/>
    <n v="15"/>
    <s v="Benjamin"/>
    <s v="Credit Card"/>
    <x v="0"/>
    <x v="6777"/>
  </r>
  <r>
    <x v="6857"/>
    <d v="2024-02-17T00:00:00"/>
    <x v="6560"/>
    <x v="5644"/>
    <x v="0"/>
    <x v="3"/>
    <x v="1"/>
    <n v="4"/>
    <n v="19170.55"/>
    <n v="20"/>
    <s v="Terri"/>
    <s v="Debit Card"/>
    <x v="1"/>
    <x v="6778"/>
  </r>
  <r>
    <x v="6858"/>
    <d v="2024-06-29T00:00:00"/>
    <x v="4932"/>
    <x v="533"/>
    <x v="0"/>
    <x v="1"/>
    <x v="7"/>
    <n v="4"/>
    <n v="43702.1"/>
    <n v="0"/>
    <s v="Stephanie"/>
    <s v="Net Banking"/>
    <x v="1"/>
    <x v="6779"/>
  </r>
  <r>
    <x v="6859"/>
    <d v="2024-08-31T00:00:00"/>
    <x v="6561"/>
    <x v="5645"/>
    <x v="0"/>
    <x v="1"/>
    <x v="7"/>
    <n v="1"/>
    <n v="50175.9"/>
    <n v="5"/>
    <s v="Christian"/>
    <s v="Credit Card"/>
    <x v="0"/>
    <x v="6780"/>
  </r>
  <r>
    <x v="6860"/>
    <d v="2023-06-18T00:00:00"/>
    <x v="6562"/>
    <x v="5646"/>
    <x v="0"/>
    <x v="1"/>
    <x v="1"/>
    <n v="5"/>
    <n v="68470.33"/>
    <n v="0"/>
    <s v="Lauren"/>
    <s v="Cash"/>
    <x v="1"/>
    <x v="6781"/>
  </r>
  <r>
    <x v="6861"/>
    <d v="2024-11-11T00:00:00"/>
    <x v="6563"/>
    <x v="4142"/>
    <x v="0"/>
    <x v="3"/>
    <x v="1"/>
    <n v="2"/>
    <n v="68244.960000000006"/>
    <n v="5"/>
    <s v="Heather"/>
    <s v="UPI"/>
    <x v="0"/>
    <x v="6782"/>
  </r>
  <r>
    <x v="6862"/>
    <d v="2024-10-24T00:00:00"/>
    <x v="6564"/>
    <x v="5647"/>
    <x v="0"/>
    <x v="0"/>
    <x v="5"/>
    <n v="5"/>
    <n v="67723.95"/>
    <n v="20"/>
    <s v="Marcia"/>
    <s v="Debit Card"/>
    <x v="1"/>
    <x v="6783"/>
  </r>
  <r>
    <x v="6863"/>
    <d v="2024-08-05T00:00:00"/>
    <x v="6565"/>
    <x v="2071"/>
    <x v="0"/>
    <x v="1"/>
    <x v="7"/>
    <n v="1"/>
    <n v="19985.29"/>
    <n v="15"/>
    <s v="Mary"/>
    <s v="Debit Card"/>
    <x v="3"/>
    <x v="6784"/>
  </r>
  <r>
    <x v="6864"/>
    <d v="2024-05-29T00:00:00"/>
    <x v="6566"/>
    <x v="2444"/>
    <x v="0"/>
    <x v="1"/>
    <x v="3"/>
    <n v="3"/>
    <n v="43594.43"/>
    <n v="0"/>
    <s v="Jonathon"/>
    <s v="Cash"/>
    <x v="1"/>
    <x v="6785"/>
  </r>
  <r>
    <x v="6865"/>
    <d v="2023-11-10T00:00:00"/>
    <x v="6567"/>
    <x v="5648"/>
    <x v="0"/>
    <x v="1"/>
    <x v="7"/>
    <n v="3"/>
    <n v="49421.32"/>
    <n v="5"/>
    <s v="Raymond"/>
    <s v="UPI"/>
    <x v="2"/>
    <x v="6786"/>
  </r>
  <r>
    <x v="6866"/>
    <d v="2023-02-01T00:00:00"/>
    <x v="6568"/>
    <x v="5649"/>
    <x v="0"/>
    <x v="2"/>
    <x v="5"/>
    <n v="5"/>
    <n v="38194.46"/>
    <n v="5"/>
    <s v="Jose"/>
    <s v="Credit Card"/>
    <x v="0"/>
    <x v="6787"/>
  </r>
  <r>
    <x v="6867"/>
    <d v="2023-10-14T00:00:00"/>
    <x v="6569"/>
    <x v="3741"/>
    <x v="0"/>
    <x v="0"/>
    <x v="7"/>
    <n v="1"/>
    <n v="2501.9699999999998"/>
    <n v="15"/>
    <s v="Steven"/>
    <s v="Credit Card"/>
    <x v="0"/>
    <x v="6788"/>
  </r>
  <r>
    <x v="6868"/>
    <d v="2024-08-16T00:00:00"/>
    <x v="6570"/>
    <x v="5650"/>
    <x v="0"/>
    <x v="3"/>
    <x v="6"/>
    <n v="5"/>
    <n v="30026.87"/>
    <n v="20"/>
    <s v="Nathan"/>
    <s v="Cash"/>
    <x v="0"/>
    <x v="6789"/>
  </r>
  <r>
    <x v="6869"/>
    <d v="2023-02-12T00:00:00"/>
    <x v="6571"/>
    <x v="5651"/>
    <x v="0"/>
    <x v="3"/>
    <x v="2"/>
    <n v="1"/>
    <n v="11684.8"/>
    <n v="0"/>
    <s v="Robert"/>
    <s v="Debit Card"/>
    <x v="0"/>
    <x v="6790"/>
  </r>
  <r>
    <x v="6870"/>
    <d v="2024-09-08T00:00:00"/>
    <x v="6572"/>
    <x v="5652"/>
    <x v="0"/>
    <x v="0"/>
    <x v="0"/>
    <n v="2"/>
    <n v="1772.65"/>
    <n v="0"/>
    <s v="Brian"/>
    <s v="Credit Card"/>
    <x v="2"/>
    <x v="6791"/>
  </r>
  <r>
    <x v="6871"/>
    <d v="2023-01-01T00:00:00"/>
    <x v="6573"/>
    <x v="5653"/>
    <x v="0"/>
    <x v="0"/>
    <x v="6"/>
    <n v="3"/>
    <n v="9554.7999999999993"/>
    <n v="0"/>
    <s v="Krista"/>
    <s v="Cash"/>
    <x v="0"/>
    <x v="6792"/>
  </r>
  <r>
    <x v="6872"/>
    <d v="2024-07-26T00:00:00"/>
    <x v="6574"/>
    <x v="5654"/>
    <x v="0"/>
    <x v="0"/>
    <x v="2"/>
    <n v="4"/>
    <n v="61054.92"/>
    <n v="0"/>
    <s v="Karina"/>
    <s v="Debit Card"/>
    <x v="3"/>
    <x v="6793"/>
  </r>
  <r>
    <x v="6873"/>
    <d v="2023-09-27T00:00:00"/>
    <x v="6575"/>
    <x v="5655"/>
    <x v="0"/>
    <x v="2"/>
    <x v="3"/>
    <n v="3"/>
    <n v="54438.8"/>
    <n v="20"/>
    <s v="Alexander"/>
    <s v="Net Banking"/>
    <x v="3"/>
    <x v="6794"/>
  </r>
  <r>
    <x v="6874"/>
    <d v="2023-06-29T00:00:00"/>
    <x v="6576"/>
    <x v="5656"/>
    <x v="0"/>
    <x v="1"/>
    <x v="7"/>
    <n v="4"/>
    <m/>
    <n v="0"/>
    <s v="Cynthia"/>
    <s v="Net Banking"/>
    <x v="0"/>
    <x v="27"/>
  </r>
  <r>
    <x v="6875"/>
    <d v="2024-06-01T00:00:00"/>
    <x v="6577"/>
    <x v="5657"/>
    <x v="0"/>
    <x v="2"/>
    <x v="5"/>
    <n v="1"/>
    <n v="66592.28"/>
    <n v="10"/>
    <s v="Michelle"/>
    <s v="Cash"/>
    <x v="3"/>
    <x v="6795"/>
  </r>
  <r>
    <x v="6876"/>
    <d v="2023-04-13T00:00:00"/>
    <x v="6433"/>
    <x v="5658"/>
    <x v="0"/>
    <x v="0"/>
    <x v="1"/>
    <n v="4"/>
    <n v="33061.599999999999"/>
    <n v="0"/>
    <s v="Christopher"/>
    <s v="UPI"/>
    <x v="1"/>
    <x v="6796"/>
  </r>
  <r>
    <x v="6877"/>
    <d v="2023-01-10T00:00:00"/>
    <x v="6578"/>
    <x v="5659"/>
    <x v="0"/>
    <x v="2"/>
    <x v="7"/>
    <n v="2"/>
    <n v="24335.58"/>
    <n v="15"/>
    <s v="Bryce"/>
    <s v="Debit Card"/>
    <x v="0"/>
    <x v="6797"/>
  </r>
  <r>
    <x v="6878"/>
    <d v="2024-08-05T00:00:00"/>
    <x v="6579"/>
    <x v="5660"/>
    <x v="0"/>
    <x v="3"/>
    <x v="1"/>
    <n v="1"/>
    <n v="33023.61"/>
    <n v="10"/>
    <s v="Nancy"/>
    <s v="Net Banking"/>
    <x v="2"/>
    <x v="6798"/>
  </r>
  <r>
    <x v="6879"/>
    <d v="2023-03-31T00:00:00"/>
    <x v="6580"/>
    <x v="1052"/>
    <x v="0"/>
    <x v="2"/>
    <x v="4"/>
    <n v="3"/>
    <n v="11763.96"/>
    <n v="10"/>
    <s v="Dominique"/>
    <s v="Debit Card"/>
    <x v="2"/>
    <x v="6799"/>
  </r>
  <r>
    <x v="6880"/>
    <d v="2023-08-14T00:00:00"/>
    <x v="6581"/>
    <x v="5661"/>
    <x v="0"/>
    <x v="0"/>
    <x v="4"/>
    <n v="3"/>
    <n v="52176.19"/>
    <n v="5"/>
    <s v="Jacqueline"/>
    <s v="UPI"/>
    <x v="0"/>
    <x v="6800"/>
  </r>
  <r>
    <x v="6881"/>
    <d v="2024-10-31T00:00:00"/>
    <x v="6582"/>
    <x v="3762"/>
    <x v="0"/>
    <x v="1"/>
    <x v="0"/>
    <n v="5"/>
    <n v="39158.339999999997"/>
    <n v="10"/>
    <s v="Christine"/>
    <s v="Credit Card"/>
    <x v="3"/>
    <x v="6801"/>
  </r>
  <r>
    <x v="6882"/>
    <d v="2023-05-06T00:00:00"/>
    <x v="1190"/>
    <x v="5662"/>
    <x v="0"/>
    <x v="2"/>
    <x v="2"/>
    <n v="4"/>
    <n v="77233.88"/>
    <n v="20"/>
    <s v="Samantha"/>
    <s v="Debit Card"/>
    <x v="0"/>
    <x v="6802"/>
  </r>
  <r>
    <x v="6883"/>
    <d v="2023-07-28T00:00:00"/>
    <x v="1499"/>
    <x v="2762"/>
    <x v="0"/>
    <x v="0"/>
    <x v="6"/>
    <n v="1"/>
    <n v="52083.8"/>
    <n v="0"/>
    <s v="Breanna"/>
    <s v="UPI"/>
    <x v="2"/>
    <x v="6803"/>
  </r>
  <r>
    <x v="6884"/>
    <d v="2023-04-07T00:00:00"/>
    <x v="6583"/>
    <x v="5663"/>
    <x v="0"/>
    <x v="2"/>
    <x v="0"/>
    <n v="4"/>
    <n v="52899.33"/>
    <n v="5"/>
    <s v="Amber"/>
    <s v="Credit Card"/>
    <x v="1"/>
    <x v="6804"/>
  </r>
  <r>
    <x v="6885"/>
    <d v="2023-03-15T00:00:00"/>
    <x v="6584"/>
    <x v="5664"/>
    <x v="0"/>
    <x v="3"/>
    <x v="4"/>
    <n v="2"/>
    <n v="54246.29"/>
    <n v="0"/>
    <s v="Hayden"/>
    <s v="Credit Card"/>
    <x v="0"/>
    <x v="6805"/>
  </r>
  <r>
    <x v="6886"/>
    <d v="2024-09-18T00:00:00"/>
    <x v="6585"/>
    <x v="5665"/>
    <x v="0"/>
    <x v="2"/>
    <x v="1"/>
    <n v="2"/>
    <n v="10576.81"/>
    <n v="5"/>
    <s v="Heather"/>
    <s v="Debit Card"/>
    <x v="1"/>
    <x v="6806"/>
  </r>
  <r>
    <x v="6887"/>
    <d v="2023-07-10T00:00:00"/>
    <x v="6586"/>
    <x v="718"/>
    <x v="0"/>
    <x v="2"/>
    <x v="2"/>
    <n v="5"/>
    <n v="72834.399999999994"/>
    <n v="15"/>
    <s v="Tonya"/>
    <s v="Debit Card"/>
    <x v="0"/>
    <x v="6807"/>
  </r>
  <r>
    <x v="6888"/>
    <d v="2024-11-12T00:00:00"/>
    <x v="6587"/>
    <x v="5666"/>
    <x v="0"/>
    <x v="1"/>
    <x v="0"/>
    <n v="1"/>
    <n v="32577.89"/>
    <n v="15"/>
    <s v="Stephanie"/>
    <s v="Debit Card"/>
    <x v="1"/>
    <x v="6808"/>
  </r>
  <r>
    <x v="6889"/>
    <d v="2024-12-16T00:00:00"/>
    <x v="6588"/>
    <x v="5667"/>
    <x v="0"/>
    <x v="2"/>
    <x v="1"/>
    <n v="1"/>
    <n v="20837.93"/>
    <n v="20"/>
    <s v="Karl"/>
    <s v="Debit Card"/>
    <x v="0"/>
    <x v="6809"/>
  </r>
  <r>
    <x v="6890"/>
    <d v="2023-02-25T00:00:00"/>
    <x v="6589"/>
    <x v="5668"/>
    <x v="0"/>
    <x v="2"/>
    <x v="6"/>
    <n v="4"/>
    <n v="3488.89"/>
    <n v="15"/>
    <s v="Rebecca"/>
    <s v="Net Banking"/>
    <x v="3"/>
    <x v="6810"/>
  </r>
  <r>
    <x v="6891"/>
    <d v="2024-12-20T00:00:00"/>
    <x v="6590"/>
    <x v="5669"/>
    <x v="0"/>
    <x v="3"/>
    <x v="1"/>
    <n v="5"/>
    <n v="57802.9"/>
    <n v="0"/>
    <s v="Brian"/>
    <s v="Credit Card"/>
    <x v="3"/>
    <x v="6811"/>
  </r>
  <r>
    <x v="6892"/>
    <d v="2024-07-06T00:00:00"/>
    <x v="6591"/>
    <x v="365"/>
    <x v="0"/>
    <x v="3"/>
    <x v="6"/>
    <n v="3"/>
    <n v="50707.46"/>
    <n v="10"/>
    <s v="Patricia"/>
    <s v="Debit Card"/>
    <x v="1"/>
    <x v="6812"/>
  </r>
  <r>
    <x v="6893"/>
    <d v="2023-02-01T00:00:00"/>
    <x v="6592"/>
    <x v="5670"/>
    <x v="0"/>
    <x v="3"/>
    <x v="7"/>
    <n v="1"/>
    <n v="29782.75"/>
    <n v="20"/>
    <s v="Tyler"/>
    <s v="Debit Card"/>
    <x v="3"/>
    <x v="6813"/>
  </r>
  <r>
    <x v="6894"/>
    <d v="2024-06-10T00:00:00"/>
    <x v="6593"/>
    <x v="5671"/>
    <x v="0"/>
    <x v="1"/>
    <x v="1"/>
    <n v="1"/>
    <n v="28077.88"/>
    <n v="0"/>
    <s v="Kimberly"/>
    <s v="Cash"/>
    <x v="1"/>
    <x v="6814"/>
  </r>
  <r>
    <x v="6895"/>
    <d v="2024-07-27T00:00:00"/>
    <x v="6594"/>
    <x v="5672"/>
    <x v="0"/>
    <x v="3"/>
    <x v="0"/>
    <n v="1"/>
    <n v="47076.75"/>
    <n v="0"/>
    <s v="Joel"/>
    <s v="Debit Card"/>
    <x v="3"/>
    <x v="6815"/>
  </r>
  <r>
    <x v="6896"/>
    <d v="2024-10-28T00:00:00"/>
    <x v="6595"/>
    <x v="5673"/>
    <x v="0"/>
    <x v="3"/>
    <x v="2"/>
    <n v="5"/>
    <n v="6807.86"/>
    <n v="20"/>
    <s v="Jonathan"/>
    <s v="Cash"/>
    <x v="2"/>
    <x v="6816"/>
  </r>
  <r>
    <x v="6897"/>
    <d v="2023-10-11T00:00:00"/>
    <x v="6596"/>
    <x v="5674"/>
    <x v="0"/>
    <x v="2"/>
    <x v="4"/>
    <n v="2"/>
    <n v="76250.17"/>
    <n v="0"/>
    <s v="Melissa"/>
    <s v="Net Banking"/>
    <x v="2"/>
    <x v="6817"/>
  </r>
  <r>
    <x v="6898"/>
    <d v="2024-12-21T00:00:00"/>
    <x v="4270"/>
    <x v="5675"/>
    <x v="0"/>
    <x v="2"/>
    <x v="5"/>
    <n v="3"/>
    <n v="20692.57"/>
    <n v="15"/>
    <s v="Joseph"/>
    <s v="UPI"/>
    <x v="2"/>
    <x v="6818"/>
  </r>
  <r>
    <x v="6899"/>
    <d v="2024-05-08T00:00:00"/>
    <x v="6033"/>
    <x v="5676"/>
    <x v="0"/>
    <x v="1"/>
    <x v="0"/>
    <n v="2"/>
    <n v="26233.47"/>
    <n v="10"/>
    <s v="Joseph"/>
    <s v="Cash"/>
    <x v="0"/>
    <x v="6819"/>
  </r>
  <r>
    <x v="6900"/>
    <d v="2023-07-06T00:00:00"/>
    <x v="6597"/>
    <x v="2325"/>
    <x v="0"/>
    <x v="3"/>
    <x v="8"/>
    <n v="4"/>
    <n v="28289.89"/>
    <n v="0"/>
    <s v="Anthony"/>
    <s v="Net Banking"/>
    <x v="1"/>
    <x v="6820"/>
  </r>
  <r>
    <x v="6901"/>
    <d v="2024-05-12T00:00:00"/>
    <x v="6598"/>
    <x v="5677"/>
    <x v="0"/>
    <x v="0"/>
    <x v="2"/>
    <n v="1"/>
    <n v="66249.8"/>
    <n v="0"/>
    <s v="Diana"/>
    <s v="Cash"/>
    <x v="0"/>
    <x v="6821"/>
  </r>
  <r>
    <x v="6902"/>
    <d v="2024-03-17T00:00:00"/>
    <x v="6599"/>
    <x v="5678"/>
    <x v="0"/>
    <x v="2"/>
    <x v="5"/>
    <n v="4"/>
    <n v="5130.1899999999996"/>
    <n v="20"/>
    <s v="Steven"/>
    <s v="Credit Card"/>
    <x v="3"/>
    <x v="6822"/>
  </r>
  <r>
    <x v="6903"/>
    <d v="2023-05-10T00:00:00"/>
    <x v="6600"/>
    <x v="5679"/>
    <x v="0"/>
    <x v="0"/>
    <x v="4"/>
    <n v="4"/>
    <n v="37704.160000000003"/>
    <n v="5"/>
    <s v="Kimberly"/>
    <s v="Credit Card"/>
    <x v="1"/>
    <x v="6823"/>
  </r>
  <r>
    <x v="6904"/>
    <d v="2024-09-30T00:00:00"/>
    <x v="6601"/>
    <x v="5680"/>
    <x v="0"/>
    <x v="0"/>
    <x v="0"/>
    <n v="1"/>
    <n v="64370.48"/>
    <n v="10"/>
    <s v="Bryan"/>
    <s v="Cash"/>
    <x v="1"/>
    <x v="6824"/>
  </r>
  <r>
    <x v="6905"/>
    <d v="2023-10-19T00:00:00"/>
    <x v="6602"/>
    <x v="5681"/>
    <x v="0"/>
    <x v="3"/>
    <x v="4"/>
    <n v="5"/>
    <n v="68248.039999999994"/>
    <n v="5"/>
    <s v="Jessica"/>
    <s v="Credit Card"/>
    <x v="3"/>
    <x v="6825"/>
  </r>
  <r>
    <x v="6906"/>
    <d v="2023-04-24T00:00:00"/>
    <x v="6603"/>
    <x v="5682"/>
    <x v="0"/>
    <x v="0"/>
    <x v="1"/>
    <n v="4"/>
    <n v="48754.31"/>
    <n v="0"/>
    <s v="John"/>
    <s v="UPI"/>
    <x v="1"/>
    <x v="6826"/>
  </r>
  <r>
    <x v="6907"/>
    <d v="2023-07-18T00:00:00"/>
    <x v="6604"/>
    <x v="5683"/>
    <x v="0"/>
    <x v="1"/>
    <x v="7"/>
    <n v="5"/>
    <n v="29204.54"/>
    <n v="20"/>
    <s v="Tyler"/>
    <s v="UPI"/>
    <x v="0"/>
    <x v="6827"/>
  </r>
  <r>
    <x v="6908"/>
    <d v="2023-01-13T00:00:00"/>
    <x v="4330"/>
    <x v="3910"/>
    <x v="0"/>
    <x v="1"/>
    <x v="3"/>
    <n v="2"/>
    <n v="52401.05"/>
    <n v="5"/>
    <s v="April"/>
    <s v="Net Banking"/>
    <x v="3"/>
    <x v="6828"/>
  </r>
  <r>
    <x v="6909"/>
    <d v="2023-09-28T00:00:00"/>
    <x v="6605"/>
    <x v="5684"/>
    <x v="0"/>
    <x v="2"/>
    <x v="1"/>
    <n v="3"/>
    <n v="21496.81"/>
    <n v="10"/>
    <s v="Tracey"/>
    <s v="Debit Card"/>
    <x v="0"/>
    <x v="6829"/>
  </r>
  <r>
    <x v="6910"/>
    <d v="2024-08-23T00:00:00"/>
    <x v="6606"/>
    <x v="5685"/>
    <x v="0"/>
    <x v="0"/>
    <x v="6"/>
    <n v="3"/>
    <n v="11844.15"/>
    <n v="5"/>
    <s v="John"/>
    <s v="UPI"/>
    <x v="2"/>
    <x v="6830"/>
  </r>
  <r>
    <x v="6911"/>
    <d v="2023-08-03T00:00:00"/>
    <x v="6607"/>
    <x v="5686"/>
    <x v="0"/>
    <x v="1"/>
    <x v="7"/>
    <n v="3"/>
    <n v="18693.53"/>
    <n v="10"/>
    <s v="April"/>
    <s v="Cash"/>
    <x v="1"/>
    <x v="6831"/>
  </r>
  <r>
    <x v="6912"/>
    <d v="2024-03-19T00:00:00"/>
    <x v="6608"/>
    <x v="4711"/>
    <x v="0"/>
    <x v="1"/>
    <x v="2"/>
    <n v="3"/>
    <n v="57535.62"/>
    <n v="10"/>
    <s v="Meagan"/>
    <s v="UPI"/>
    <x v="0"/>
    <x v="6832"/>
  </r>
  <r>
    <x v="6913"/>
    <d v="2024-05-26T00:00:00"/>
    <x v="6609"/>
    <x v="4953"/>
    <x v="0"/>
    <x v="0"/>
    <x v="3"/>
    <n v="5"/>
    <n v="66280.84"/>
    <n v="10"/>
    <s v="Laura"/>
    <s v="Credit Card"/>
    <x v="0"/>
    <x v="6833"/>
  </r>
  <r>
    <x v="6914"/>
    <d v="2024-03-22T00:00:00"/>
    <x v="6610"/>
    <x v="5687"/>
    <x v="0"/>
    <x v="1"/>
    <x v="1"/>
    <n v="2"/>
    <n v="22941.89"/>
    <n v="0"/>
    <s v="Kristen"/>
    <s v="Credit Card"/>
    <x v="2"/>
    <x v="6834"/>
  </r>
  <r>
    <x v="6915"/>
    <d v="2024-12-15T00:00:00"/>
    <x v="6611"/>
    <x v="934"/>
    <x v="0"/>
    <x v="0"/>
    <x v="7"/>
    <n v="5"/>
    <n v="68170.03"/>
    <n v="15"/>
    <s v="Nicholas"/>
    <s v="UPI"/>
    <x v="1"/>
    <x v="6835"/>
  </r>
  <r>
    <x v="6916"/>
    <d v="2023-03-15T00:00:00"/>
    <x v="6612"/>
    <x v="5688"/>
    <x v="0"/>
    <x v="1"/>
    <x v="6"/>
    <n v="4"/>
    <n v="51932.78"/>
    <n v="20"/>
    <s v="Laurie"/>
    <s v="Cash"/>
    <x v="2"/>
    <x v="6836"/>
  </r>
  <r>
    <x v="6917"/>
    <d v="2024-06-20T00:00:00"/>
    <x v="6613"/>
    <x v="5689"/>
    <x v="0"/>
    <x v="0"/>
    <x v="3"/>
    <n v="1"/>
    <n v="28412.09"/>
    <n v="20"/>
    <s v="Alexander"/>
    <s v="Net Banking"/>
    <x v="2"/>
    <x v="6837"/>
  </r>
  <r>
    <x v="6918"/>
    <d v="2023-04-11T00:00:00"/>
    <x v="319"/>
    <x v="5690"/>
    <x v="0"/>
    <x v="1"/>
    <x v="5"/>
    <n v="4"/>
    <n v="78219"/>
    <n v="15"/>
    <s v="Jesus"/>
    <s v="UPI"/>
    <x v="1"/>
    <x v="6838"/>
  </r>
  <r>
    <x v="6919"/>
    <d v="2023-06-25T00:00:00"/>
    <x v="4554"/>
    <x v="5691"/>
    <x v="0"/>
    <x v="1"/>
    <x v="2"/>
    <n v="5"/>
    <n v="12165.35"/>
    <n v="10"/>
    <s v="Sherry"/>
    <s v="Debit Card"/>
    <x v="1"/>
    <x v="6839"/>
  </r>
  <r>
    <x v="6920"/>
    <d v="2024-03-02T00:00:00"/>
    <x v="6614"/>
    <x v="2721"/>
    <x v="0"/>
    <x v="1"/>
    <x v="3"/>
    <n v="4"/>
    <n v="64491"/>
    <n v="10"/>
    <s v="Thomas"/>
    <s v="UPI"/>
    <x v="1"/>
    <x v="6840"/>
  </r>
  <r>
    <x v="6921"/>
    <d v="2023-04-27T00:00:00"/>
    <x v="6615"/>
    <x v="4255"/>
    <x v="0"/>
    <x v="3"/>
    <x v="2"/>
    <n v="4"/>
    <n v="52535.25"/>
    <n v="0"/>
    <s v="Catherine"/>
    <s v="Debit Card"/>
    <x v="1"/>
    <x v="6841"/>
  </r>
  <r>
    <x v="6922"/>
    <d v="2023-06-15T00:00:00"/>
    <x v="6616"/>
    <x v="5692"/>
    <x v="0"/>
    <x v="3"/>
    <x v="4"/>
    <n v="4"/>
    <n v="77420.47"/>
    <n v="0"/>
    <s v="Christopher"/>
    <s v="Credit Card"/>
    <x v="2"/>
    <x v="6842"/>
  </r>
  <r>
    <x v="6923"/>
    <d v="2023-02-10T00:00:00"/>
    <x v="6617"/>
    <x v="5693"/>
    <x v="0"/>
    <x v="1"/>
    <x v="2"/>
    <n v="2"/>
    <n v="66955.78"/>
    <n v="0"/>
    <s v="Lisa"/>
    <s v="UPI"/>
    <x v="0"/>
    <x v="6843"/>
  </r>
  <r>
    <x v="6924"/>
    <d v="2024-03-04T00:00:00"/>
    <x v="6618"/>
    <x v="5694"/>
    <x v="0"/>
    <x v="3"/>
    <x v="7"/>
    <n v="2"/>
    <n v="36718.58"/>
    <n v="0"/>
    <s v="Ashley"/>
    <s v="Cash"/>
    <x v="0"/>
    <x v="6844"/>
  </r>
  <r>
    <x v="6925"/>
    <d v="2023-12-10T00:00:00"/>
    <x v="6619"/>
    <x v="5695"/>
    <x v="0"/>
    <x v="0"/>
    <x v="7"/>
    <n v="1"/>
    <n v="66554.63"/>
    <n v="0"/>
    <s v="Teresa"/>
    <s v="UPI"/>
    <x v="0"/>
    <x v="6845"/>
  </r>
  <r>
    <x v="6926"/>
    <d v="2024-02-28T00:00:00"/>
    <x v="6620"/>
    <x v="3983"/>
    <x v="0"/>
    <x v="3"/>
    <x v="6"/>
    <n v="3"/>
    <n v="549.25"/>
    <n v="20"/>
    <s v="Michael"/>
    <s v="Cash"/>
    <x v="0"/>
    <x v="6846"/>
  </r>
  <r>
    <x v="6927"/>
    <d v="2024-01-01T00:00:00"/>
    <x v="6621"/>
    <x v="5696"/>
    <x v="0"/>
    <x v="2"/>
    <x v="3"/>
    <n v="5"/>
    <n v="4480.84"/>
    <n v="0"/>
    <s v="Gregory"/>
    <s v="Credit Card"/>
    <x v="3"/>
    <x v="6847"/>
  </r>
  <r>
    <x v="6928"/>
    <d v="2023-04-30T00:00:00"/>
    <x v="6622"/>
    <x v="99"/>
    <x v="0"/>
    <x v="2"/>
    <x v="1"/>
    <n v="5"/>
    <n v="39915.22"/>
    <n v="0"/>
    <s v="Andrew"/>
    <s v="UPI"/>
    <x v="2"/>
    <x v="6848"/>
  </r>
  <r>
    <x v="6929"/>
    <d v="2024-08-31T00:00:00"/>
    <x v="6623"/>
    <x v="5697"/>
    <x v="0"/>
    <x v="1"/>
    <x v="8"/>
    <n v="2"/>
    <n v="53261.03"/>
    <n v="5"/>
    <s v="Jared"/>
    <s v="UPI"/>
    <x v="1"/>
    <x v="6849"/>
  </r>
  <r>
    <x v="6930"/>
    <d v="2024-10-18T00:00:00"/>
    <x v="6624"/>
    <x v="5698"/>
    <x v="0"/>
    <x v="3"/>
    <x v="7"/>
    <n v="2"/>
    <n v="4835.9399999999996"/>
    <n v="0"/>
    <s v="Angie"/>
    <s v="Net Banking"/>
    <x v="3"/>
    <x v="6850"/>
  </r>
  <r>
    <x v="6931"/>
    <d v="2024-12-28T00:00:00"/>
    <x v="6625"/>
    <x v="400"/>
    <x v="0"/>
    <x v="2"/>
    <x v="7"/>
    <n v="1"/>
    <n v="61968.9"/>
    <n v="20"/>
    <s v="Jerry"/>
    <s v="Cash"/>
    <x v="0"/>
    <x v="6851"/>
  </r>
  <r>
    <x v="6932"/>
    <d v="2023-08-17T00:00:00"/>
    <x v="6626"/>
    <x v="5437"/>
    <x v="0"/>
    <x v="1"/>
    <x v="7"/>
    <n v="5"/>
    <n v="59047.21"/>
    <n v="10"/>
    <s v="Melissa"/>
    <s v="UPI"/>
    <x v="3"/>
    <x v="6852"/>
  </r>
  <r>
    <x v="6933"/>
    <d v="2023-05-10T00:00:00"/>
    <x v="5257"/>
    <x v="5699"/>
    <x v="0"/>
    <x v="2"/>
    <x v="7"/>
    <n v="5"/>
    <n v="9586.48"/>
    <n v="20"/>
    <s v="Michael"/>
    <s v="Credit Card"/>
    <x v="2"/>
    <x v="6853"/>
  </r>
  <r>
    <x v="6934"/>
    <d v="2023-12-18T00:00:00"/>
    <x v="6627"/>
    <x v="1414"/>
    <x v="0"/>
    <x v="1"/>
    <x v="4"/>
    <n v="1"/>
    <n v="37624.129999999997"/>
    <n v="10"/>
    <s v="John"/>
    <s v="Debit Card"/>
    <x v="2"/>
    <x v="6854"/>
  </r>
  <r>
    <x v="6935"/>
    <d v="2023-11-14T00:00:00"/>
    <x v="6628"/>
    <x v="4400"/>
    <x v="0"/>
    <x v="2"/>
    <x v="3"/>
    <n v="1"/>
    <n v="32605.07"/>
    <n v="5"/>
    <s v="Sierra"/>
    <s v="Net Banking"/>
    <x v="0"/>
    <x v="6855"/>
  </r>
  <r>
    <x v="6936"/>
    <d v="2024-10-10T00:00:00"/>
    <x v="6629"/>
    <x v="2899"/>
    <x v="0"/>
    <x v="2"/>
    <x v="6"/>
    <n v="4"/>
    <n v="40038.720000000001"/>
    <n v="5"/>
    <s v="James"/>
    <s v="Net Banking"/>
    <x v="1"/>
    <x v="6856"/>
  </r>
  <r>
    <x v="6937"/>
    <d v="2023-12-03T00:00:00"/>
    <x v="2783"/>
    <x v="2781"/>
    <x v="0"/>
    <x v="3"/>
    <x v="7"/>
    <n v="1"/>
    <n v="7172.57"/>
    <n v="10"/>
    <s v="Cynthia"/>
    <s v="Debit Card"/>
    <x v="0"/>
    <x v="6857"/>
  </r>
  <r>
    <x v="6938"/>
    <d v="2023-09-30T00:00:00"/>
    <x v="6630"/>
    <x v="5700"/>
    <x v="0"/>
    <x v="1"/>
    <x v="5"/>
    <n v="4"/>
    <n v="19646.47"/>
    <n v="10"/>
    <s v="Lori"/>
    <s v="Cash"/>
    <x v="1"/>
    <x v="6858"/>
  </r>
  <r>
    <x v="6939"/>
    <d v="2023-04-27T00:00:00"/>
    <x v="6631"/>
    <x v="5330"/>
    <x v="0"/>
    <x v="2"/>
    <x v="6"/>
    <n v="5"/>
    <n v="79854.02"/>
    <n v="0"/>
    <s v="Laura"/>
    <s v="Net Banking"/>
    <x v="1"/>
    <x v="6859"/>
  </r>
  <r>
    <x v="6940"/>
    <d v="2024-01-03T00:00:00"/>
    <x v="6632"/>
    <x v="5701"/>
    <x v="0"/>
    <x v="1"/>
    <x v="3"/>
    <n v="4"/>
    <n v="49713.21"/>
    <n v="5"/>
    <s v="Crystal"/>
    <s v="UPI"/>
    <x v="3"/>
    <x v="6860"/>
  </r>
  <r>
    <x v="6941"/>
    <d v="2023-04-04T00:00:00"/>
    <x v="6633"/>
    <x v="728"/>
    <x v="0"/>
    <x v="3"/>
    <x v="4"/>
    <n v="3"/>
    <n v="52225.35"/>
    <n v="20"/>
    <s v="Elizabeth"/>
    <s v="Credit Card"/>
    <x v="1"/>
    <x v="6861"/>
  </r>
  <r>
    <x v="6942"/>
    <d v="2023-06-17T00:00:00"/>
    <x v="5678"/>
    <x v="5702"/>
    <x v="0"/>
    <x v="2"/>
    <x v="7"/>
    <n v="2"/>
    <n v="47615.74"/>
    <n v="15"/>
    <s v="Scott"/>
    <s v="Net Banking"/>
    <x v="3"/>
    <x v="6862"/>
  </r>
  <r>
    <x v="6943"/>
    <d v="2024-12-15T00:00:00"/>
    <x v="6634"/>
    <x v="5703"/>
    <x v="0"/>
    <x v="0"/>
    <x v="3"/>
    <n v="4"/>
    <n v="58911.58"/>
    <n v="20"/>
    <s v="Ralph"/>
    <s v="Debit Card"/>
    <x v="2"/>
    <x v="6863"/>
  </r>
  <r>
    <x v="6944"/>
    <d v="2023-12-07T00:00:00"/>
    <x v="6635"/>
    <x v="5704"/>
    <x v="0"/>
    <x v="0"/>
    <x v="5"/>
    <n v="3"/>
    <n v="62585.26"/>
    <n v="15"/>
    <s v="Joseph"/>
    <s v="Credit Card"/>
    <x v="1"/>
    <x v="6864"/>
  </r>
  <r>
    <x v="6945"/>
    <d v="2024-10-22T00:00:00"/>
    <x v="6636"/>
    <x v="5705"/>
    <x v="0"/>
    <x v="0"/>
    <x v="0"/>
    <n v="1"/>
    <n v="1400.75"/>
    <n v="10"/>
    <s v="Elizabeth"/>
    <s v="UPI"/>
    <x v="2"/>
    <x v="6865"/>
  </r>
  <r>
    <x v="6946"/>
    <d v="2024-11-25T00:00:00"/>
    <x v="6637"/>
    <x v="5100"/>
    <x v="0"/>
    <x v="1"/>
    <x v="0"/>
    <n v="1"/>
    <n v="33923.83"/>
    <n v="15"/>
    <s v="Micheal"/>
    <s v="Debit Card"/>
    <x v="0"/>
    <x v="6866"/>
  </r>
  <r>
    <x v="6947"/>
    <d v="2023-06-01T00:00:00"/>
    <x v="6638"/>
    <x v="5706"/>
    <x v="0"/>
    <x v="3"/>
    <x v="4"/>
    <n v="1"/>
    <n v="77637.62"/>
    <n v="0"/>
    <s v="John"/>
    <s v="UPI"/>
    <x v="3"/>
    <x v="6867"/>
  </r>
  <r>
    <x v="6948"/>
    <d v="2024-08-08T00:00:00"/>
    <x v="6639"/>
    <x v="4356"/>
    <x v="0"/>
    <x v="1"/>
    <x v="5"/>
    <n v="1"/>
    <n v="52520.98"/>
    <n v="0"/>
    <s v="Tiffany"/>
    <s v="Debit Card"/>
    <x v="0"/>
    <x v="6868"/>
  </r>
  <r>
    <x v="6949"/>
    <d v="2023-10-01T00:00:00"/>
    <x v="6640"/>
    <x v="5707"/>
    <x v="0"/>
    <x v="1"/>
    <x v="4"/>
    <n v="3"/>
    <n v="71314.899999999994"/>
    <n v="0"/>
    <s v="Christine"/>
    <s v="Debit Card"/>
    <x v="3"/>
    <x v="6869"/>
  </r>
  <r>
    <x v="6950"/>
    <d v="2024-07-07T00:00:00"/>
    <x v="347"/>
    <x v="5708"/>
    <x v="0"/>
    <x v="0"/>
    <x v="7"/>
    <n v="2"/>
    <n v="30641.57"/>
    <n v="20"/>
    <s v="Michael"/>
    <s v="Cash"/>
    <x v="3"/>
    <x v="6870"/>
  </r>
  <r>
    <x v="6951"/>
    <d v="2024-05-10T00:00:00"/>
    <x v="6641"/>
    <x v="2088"/>
    <x v="0"/>
    <x v="3"/>
    <x v="7"/>
    <n v="4"/>
    <n v="9416.16"/>
    <n v="5"/>
    <s v="Randy"/>
    <s v="Credit Card"/>
    <x v="0"/>
    <x v="6871"/>
  </r>
  <r>
    <x v="6952"/>
    <d v="2024-12-24T00:00:00"/>
    <x v="6642"/>
    <x v="5709"/>
    <x v="0"/>
    <x v="2"/>
    <x v="4"/>
    <n v="2"/>
    <n v="14063"/>
    <n v="15"/>
    <s v="Justin"/>
    <s v="UPI"/>
    <x v="1"/>
    <x v="6872"/>
  </r>
  <r>
    <x v="6953"/>
    <d v="2023-04-11T00:00:00"/>
    <x v="6643"/>
    <x v="5710"/>
    <x v="0"/>
    <x v="1"/>
    <x v="6"/>
    <n v="4"/>
    <n v="27524.46"/>
    <n v="15"/>
    <s v="Michelle"/>
    <s v="UPI"/>
    <x v="3"/>
    <x v="6873"/>
  </r>
  <r>
    <x v="6954"/>
    <d v="2024-07-10T00:00:00"/>
    <x v="6644"/>
    <x v="5711"/>
    <x v="0"/>
    <x v="0"/>
    <x v="7"/>
    <n v="2"/>
    <n v="76054.06"/>
    <n v="10"/>
    <s v="Tony"/>
    <s v="Credit Card"/>
    <x v="1"/>
    <x v="6874"/>
  </r>
  <r>
    <x v="6955"/>
    <d v="2023-03-23T00:00:00"/>
    <x v="6645"/>
    <x v="188"/>
    <x v="0"/>
    <x v="1"/>
    <x v="6"/>
    <n v="3"/>
    <n v="77549.66"/>
    <n v="0"/>
    <s v="Christopher"/>
    <s v="Credit Card"/>
    <x v="0"/>
    <x v="6875"/>
  </r>
  <r>
    <x v="6956"/>
    <d v="2024-06-12T00:00:00"/>
    <x v="6646"/>
    <x v="4647"/>
    <x v="0"/>
    <x v="1"/>
    <x v="7"/>
    <n v="3"/>
    <n v="69008.17"/>
    <n v="15"/>
    <s v="John"/>
    <s v="UPI"/>
    <x v="1"/>
    <x v="6876"/>
  </r>
  <r>
    <x v="6957"/>
    <d v="2023-03-14T00:00:00"/>
    <x v="6647"/>
    <x v="5712"/>
    <x v="0"/>
    <x v="3"/>
    <x v="3"/>
    <n v="1"/>
    <n v="45021.25"/>
    <n v="10"/>
    <s v="Andre"/>
    <s v="Credit Card"/>
    <x v="1"/>
    <x v="6877"/>
  </r>
  <r>
    <x v="6958"/>
    <d v="2023-01-14T00:00:00"/>
    <x v="6648"/>
    <x v="5713"/>
    <x v="0"/>
    <x v="2"/>
    <x v="1"/>
    <n v="5"/>
    <n v="45152.74"/>
    <n v="15"/>
    <s v="Kimberly"/>
    <s v="UPI"/>
    <x v="2"/>
    <x v="6878"/>
  </r>
  <r>
    <x v="6959"/>
    <d v="2024-03-08T00:00:00"/>
    <x v="6649"/>
    <x v="5714"/>
    <x v="0"/>
    <x v="1"/>
    <x v="1"/>
    <n v="3"/>
    <n v="66877.67"/>
    <n v="15"/>
    <s v="James"/>
    <s v="Debit Card"/>
    <x v="3"/>
    <x v="6879"/>
  </r>
  <r>
    <x v="6960"/>
    <d v="2023-06-06T00:00:00"/>
    <x v="1740"/>
    <x v="2425"/>
    <x v="0"/>
    <x v="1"/>
    <x v="5"/>
    <n v="3"/>
    <n v="5012.3500000000004"/>
    <n v="15"/>
    <s v="Kristen"/>
    <s v="Cash"/>
    <x v="1"/>
    <x v="6880"/>
  </r>
  <r>
    <x v="6961"/>
    <d v="2023-05-12T00:00:00"/>
    <x v="6650"/>
    <x v="5715"/>
    <x v="0"/>
    <x v="2"/>
    <x v="2"/>
    <n v="1"/>
    <n v="33992.74"/>
    <n v="15"/>
    <s v="Bonnie"/>
    <s v="Debit Card"/>
    <x v="1"/>
    <x v="6881"/>
  </r>
  <r>
    <x v="6962"/>
    <d v="2023-12-04T00:00:00"/>
    <x v="6651"/>
    <x v="5716"/>
    <x v="0"/>
    <x v="3"/>
    <x v="2"/>
    <n v="5"/>
    <n v="50297.8"/>
    <n v="20"/>
    <s v="Karen"/>
    <s v="Net Banking"/>
    <x v="1"/>
    <x v="6882"/>
  </r>
  <r>
    <x v="6963"/>
    <d v="2024-02-08T00:00:00"/>
    <x v="3184"/>
    <x v="4168"/>
    <x v="0"/>
    <x v="1"/>
    <x v="2"/>
    <n v="3"/>
    <n v="8114.74"/>
    <n v="15"/>
    <s v="Joseph"/>
    <s v="Credit Card"/>
    <x v="0"/>
    <x v="6883"/>
  </r>
  <r>
    <x v="6964"/>
    <d v="2024-01-11T00:00:00"/>
    <x v="6652"/>
    <x v="5717"/>
    <x v="0"/>
    <x v="3"/>
    <x v="3"/>
    <n v="3"/>
    <n v="7362.13"/>
    <n v="20"/>
    <s v="Alexandria"/>
    <s v="Net Banking"/>
    <x v="3"/>
    <x v="6884"/>
  </r>
  <r>
    <x v="6965"/>
    <d v="2024-07-12T00:00:00"/>
    <x v="6653"/>
    <x v="2186"/>
    <x v="0"/>
    <x v="3"/>
    <x v="2"/>
    <n v="2"/>
    <n v="18945.23"/>
    <n v="0"/>
    <s v="Heather"/>
    <s v="Credit Card"/>
    <x v="3"/>
    <x v="6885"/>
  </r>
  <r>
    <x v="6966"/>
    <d v="2023-04-17T00:00:00"/>
    <x v="6654"/>
    <x v="2709"/>
    <x v="0"/>
    <x v="1"/>
    <x v="1"/>
    <n v="4"/>
    <n v="46984.22"/>
    <n v="15"/>
    <s v="Peter"/>
    <s v="Credit Card"/>
    <x v="3"/>
    <x v="6886"/>
  </r>
  <r>
    <x v="6967"/>
    <d v="2024-09-11T00:00:00"/>
    <x v="6655"/>
    <x v="895"/>
    <x v="0"/>
    <x v="2"/>
    <x v="2"/>
    <n v="4"/>
    <n v="67094.509999999995"/>
    <n v="15"/>
    <s v="Chad"/>
    <s v="Cash"/>
    <x v="2"/>
    <x v="6887"/>
  </r>
  <r>
    <x v="6968"/>
    <d v="2023-09-22T00:00:00"/>
    <x v="6656"/>
    <x v="2707"/>
    <x v="0"/>
    <x v="1"/>
    <x v="0"/>
    <n v="2"/>
    <n v="48311.24"/>
    <n v="20"/>
    <s v="Elizabeth"/>
    <s v="Net Banking"/>
    <x v="2"/>
    <x v="6888"/>
  </r>
  <r>
    <x v="6969"/>
    <d v="2023-07-24T00:00:00"/>
    <x v="6657"/>
    <x v="5718"/>
    <x v="0"/>
    <x v="1"/>
    <x v="0"/>
    <n v="4"/>
    <n v="53299.82"/>
    <n v="10"/>
    <s v="Nathan"/>
    <s v="Debit Card"/>
    <x v="0"/>
    <x v="6889"/>
  </r>
  <r>
    <x v="6970"/>
    <d v="2023-03-20T00:00:00"/>
    <x v="6658"/>
    <x v="5719"/>
    <x v="0"/>
    <x v="0"/>
    <x v="2"/>
    <n v="1"/>
    <n v="25955.43"/>
    <n v="10"/>
    <s v="Jeremy"/>
    <s v="Credit Card"/>
    <x v="3"/>
    <x v="6890"/>
  </r>
  <r>
    <x v="6971"/>
    <d v="2023-06-04T00:00:00"/>
    <x v="6659"/>
    <x v="5720"/>
    <x v="0"/>
    <x v="2"/>
    <x v="2"/>
    <n v="5"/>
    <n v="32752.07"/>
    <n v="5"/>
    <s v="Kayla"/>
    <s v="Cash"/>
    <x v="3"/>
    <x v="6891"/>
  </r>
  <r>
    <x v="6972"/>
    <d v="2023-09-04T00:00:00"/>
    <x v="6660"/>
    <x v="5721"/>
    <x v="0"/>
    <x v="0"/>
    <x v="6"/>
    <n v="3"/>
    <n v="62990.33"/>
    <n v="15"/>
    <s v="Cheyenne"/>
    <s v="UPI"/>
    <x v="3"/>
    <x v="6892"/>
  </r>
  <r>
    <x v="6973"/>
    <d v="2024-06-14T00:00:00"/>
    <x v="6661"/>
    <x v="3587"/>
    <x v="0"/>
    <x v="2"/>
    <x v="4"/>
    <n v="4"/>
    <n v="62564.93"/>
    <n v="5"/>
    <s v="Brent"/>
    <s v="Cash"/>
    <x v="3"/>
    <x v="6893"/>
  </r>
  <r>
    <x v="6974"/>
    <d v="2024-06-21T00:00:00"/>
    <x v="6662"/>
    <x v="5722"/>
    <x v="0"/>
    <x v="1"/>
    <x v="0"/>
    <n v="3"/>
    <n v="79188.14"/>
    <n v="5"/>
    <s v="Rachael"/>
    <s v="Net Banking"/>
    <x v="2"/>
    <x v="6894"/>
  </r>
  <r>
    <x v="6975"/>
    <d v="2024-12-29T00:00:00"/>
    <x v="6663"/>
    <x v="5723"/>
    <x v="0"/>
    <x v="3"/>
    <x v="7"/>
    <n v="2"/>
    <n v="1054.3"/>
    <n v="10"/>
    <s v="Joseph"/>
    <s v="UPI"/>
    <x v="2"/>
    <x v="6895"/>
  </r>
  <r>
    <x v="6976"/>
    <d v="2023-06-03T00:00:00"/>
    <x v="6664"/>
    <x v="1933"/>
    <x v="0"/>
    <x v="0"/>
    <x v="6"/>
    <n v="2"/>
    <n v="57010.1"/>
    <n v="0"/>
    <s v="Jason"/>
    <s v="Net Banking"/>
    <x v="2"/>
    <x v="6896"/>
  </r>
  <r>
    <x v="6977"/>
    <d v="2023-06-03T00:00:00"/>
    <x v="6665"/>
    <x v="5724"/>
    <x v="0"/>
    <x v="0"/>
    <x v="3"/>
    <n v="4"/>
    <n v="77773.42"/>
    <n v="0"/>
    <s v="Belinda"/>
    <s v="Net Banking"/>
    <x v="2"/>
    <x v="6897"/>
  </r>
  <r>
    <x v="6978"/>
    <d v="2024-11-16T00:00:00"/>
    <x v="6666"/>
    <x v="5725"/>
    <x v="0"/>
    <x v="0"/>
    <x v="1"/>
    <n v="2"/>
    <n v="73020.03"/>
    <n v="0"/>
    <s v="Eric"/>
    <s v="UPI"/>
    <x v="2"/>
    <x v="6898"/>
  </r>
  <r>
    <x v="6979"/>
    <d v="2023-04-02T00:00:00"/>
    <x v="6667"/>
    <x v="5726"/>
    <x v="0"/>
    <x v="0"/>
    <x v="2"/>
    <n v="4"/>
    <n v="29517.73"/>
    <n v="10"/>
    <s v="Danny"/>
    <s v="Debit Card"/>
    <x v="3"/>
    <x v="6899"/>
  </r>
  <r>
    <x v="6980"/>
    <d v="2024-03-08T00:00:00"/>
    <x v="6668"/>
    <x v="5727"/>
    <x v="0"/>
    <x v="2"/>
    <x v="1"/>
    <n v="1"/>
    <n v="38162.89"/>
    <n v="20"/>
    <s v="Corey"/>
    <s v="UPI"/>
    <x v="1"/>
    <x v="6900"/>
  </r>
  <r>
    <x v="6981"/>
    <d v="2023-12-04T00:00:00"/>
    <x v="6669"/>
    <x v="2067"/>
    <x v="0"/>
    <x v="3"/>
    <x v="0"/>
    <n v="4"/>
    <n v="38394.720000000001"/>
    <n v="20"/>
    <s v="David"/>
    <s v="UPI"/>
    <x v="0"/>
    <x v="6901"/>
  </r>
  <r>
    <x v="6982"/>
    <d v="2024-04-24T00:00:00"/>
    <x v="6670"/>
    <x v="3647"/>
    <x v="0"/>
    <x v="3"/>
    <x v="0"/>
    <n v="2"/>
    <n v="49807.96"/>
    <n v="15"/>
    <s v="Joshua"/>
    <s v="UPI"/>
    <x v="0"/>
    <x v="6902"/>
  </r>
  <r>
    <x v="6983"/>
    <d v="2024-11-23T00:00:00"/>
    <x v="6671"/>
    <x v="5728"/>
    <x v="0"/>
    <x v="1"/>
    <x v="7"/>
    <n v="1"/>
    <n v="31507.78"/>
    <n v="20"/>
    <s v="Amanda"/>
    <s v="Net Banking"/>
    <x v="2"/>
    <x v="6903"/>
  </r>
  <r>
    <x v="6984"/>
    <d v="2023-05-11T00:00:00"/>
    <x v="6672"/>
    <x v="793"/>
    <x v="0"/>
    <x v="1"/>
    <x v="1"/>
    <n v="1"/>
    <n v="11094.53"/>
    <n v="15"/>
    <s v="John"/>
    <s v="UPI"/>
    <x v="1"/>
    <x v="6904"/>
  </r>
  <r>
    <x v="6985"/>
    <d v="2024-03-25T00:00:00"/>
    <x v="6673"/>
    <x v="5729"/>
    <x v="0"/>
    <x v="0"/>
    <x v="2"/>
    <n v="4"/>
    <n v="67398.3"/>
    <n v="20"/>
    <s v="Jason"/>
    <s v="Debit Card"/>
    <x v="1"/>
    <x v="6905"/>
  </r>
  <r>
    <x v="6986"/>
    <d v="2023-09-30T00:00:00"/>
    <x v="6674"/>
    <x v="5730"/>
    <x v="0"/>
    <x v="1"/>
    <x v="4"/>
    <n v="3"/>
    <n v="45727.53"/>
    <n v="0"/>
    <s v="Rebecca"/>
    <s v="Net Banking"/>
    <x v="1"/>
    <x v="6906"/>
  </r>
  <r>
    <x v="6987"/>
    <d v="2024-08-10T00:00:00"/>
    <x v="6675"/>
    <x v="5731"/>
    <x v="0"/>
    <x v="1"/>
    <x v="0"/>
    <n v="3"/>
    <n v="76534.42"/>
    <n v="15"/>
    <s v="Patricia"/>
    <s v="Net Banking"/>
    <x v="3"/>
    <x v="6907"/>
  </r>
  <r>
    <x v="6988"/>
    <d v="2023-06-26T00:00:00"/>
    <x v="6676"/>
    <x v="5732"/>
    <x v="0"/>
    <x v="2"/>
    <x v="1"/>
    <n v="2"/>
    <n v="21799.49"/>
    <n v="0"/>
    <s v="Raymond"/>
    <s v="UPI"/>
    <x v="1"/>
    <x v="6908"/>
  </r>
  <r>
    <x v="6989"/>
    <d v="2024-11-26T00:00:00"/>
    <x v="6677"/>
    <x v="5733"/>
    <x v="0"/>
    <x v="1"/>
    <x v="1"/>
    <n v="4"/>
    <n v="46929"/>
    <n v="5"/>
    <s v="Rachel"/>
    <s v="Cash"/>
    <x v="2"/>
    <x v="6909"/>
  </r>
  <r>
    <x v="6990"/>
    <d v="2024-10-04T00:00:00"/>
    <x v="6678"/>
    <x v="5734"/>
    <x v="0"/>
    <x v="1"/>
    <x v="0"/>
    <n v="3"/>
    <n v="7827.04"/>
    <n v="20"/>
    <s v="Kevin"/>
    <s v="Debit Card"/>
    <x v="3"/>
    <x v="6910"/>
  </r>
  <r>
    <x v="6991"/>
    <d v="2023-02-18T00:00:00"/>
    <x v="6679"/>
    <x v="5319"/>
    <x v="0"/>
    <x v="1"/>
    <x v="1"/>
    <n v="4"/>
    <n v="17480.830000000002"/>
    <n v="0"/>
    <s v="Kelly"/>
    <s v="UPI"/>
    <x v="0"/>
    <x v="6911"/>
  </r>
  <r>
    <x v="6992"/>
    <d v="2024-07-20T00:00:00"/>
    <x v="6680"/>
    <x v="7"/>
    <x v="0"/>
    <x v="3"/>
    <x v="0"/>
    <n v="3"/>
    <n v="57978.19"/>
    <n v="0"/>
    <s v="Stephanie"/>
    <s v="Credit Card"/>
    <x v="1"/>
    <x v="6912"/>
  </r>
  <r>
    <x v="6993"/>
    <d v="2024-10-27T00:00:00"/>
    <x v="6681"/>
    <x v="3896"/>
    <x v="0"/>
    <x v="3"/>
    <x v="2"/>
    <n v="1"/>
    <n v="47938.96"/>
    <n v="0"/>
    <s v="Jose"/>
    <s v="Net Banking"/>
    <x v="0"/>
    <x v="6913"/>
  </r>
  <r>
    <x v="6994"/>
    <d v="2023-12-21T00:00:00"/>
    <x v="1568"/>
    <x v="5735"/>
    <x v="0"/>
    <x v="1"/>
    <x v="2"/>
    <n v="4"/>
    <n v="78579.63"/>
    <n v="0"/>
    <s v="Mitchell"/>
    <s v="Cash"/>
    <x v="1"/>
    <x v="6914"/>
  </r>
  <r>
    <x v="6995"/>
    <d v="2024-12-12T00:00:00"/>
    <x v="6682"/>
    <x v="5736"/>
    <x v="0"/>
    <x v="0"/>
    <x v="5"/>
    <n v="3"/>
    <n v="28333.42"/>
    <n v="0"/>
    <s v="Jill"/>
    <s v="Net Banking"/>
    <x v="1"/>
    <x v="6915"/>
  </r>
  <r>
    <x v="6996"/>
    <d v="2023-11-04T00:00:00"/>
    <x v="6683"/>
    <x v="5737"/>
    <x v="0"/>
    <x v="3"/>
    <x v="0"/>
    <n v="5"/>
    <n v="42353.19"/>
    <n v="0"/>
    <s v="Teresa"/>
    <s v="Net Banking"/>
    <x v="0"/>
    <x v="6916"/>
  </r>
  <r>
    <x v="6997"/>
    <d v="2024-09-21T00:00:00"/>
    <x v="6684"/>
    <x v="820"/>
    <x v="0"/>
    <x v="2"/>
    <x v="1"/>
    <n v="2"/>
    <n v="79957.75"/>
    <n v="10"/>
    <s v="Daniel"/>
    <s v="UPI"/>
    <x v="1"/>
    <x v="6917"/>
  </r>
  <r>
    <x v="6998"/>
    <d v="2023-02-15T00:00:00"/>
    <x v="6685"/>
    <x v="5738"/>
    <x v="0"/>
    <x v="2"/>
    <x v="5"/>
    <n v="2"/>
    <n v="3726.36"/>
    <n v="5"/>
    <s v="Joshua"/>
    <s v="Debit Card"/>
    <x v="2"/>
    <x v="6918"/>
  </r>
  <r>
    <x v="6999"/>
    <d v="2023-10-29T00:00:00"/>
    <x v="1929"/>
    <x v="5739"/>
    <x v="0"/>
    <x v="2"/>
    <x v="2"/>
    <n v="4"/>
    <n v="48639.72"/>
    <n v="15"/>
    <s v="Lisa"/>
    <s v="Debit Card"/>
    <x v="1"/>
    <x v="6919"/>
  </r>
  <r>
    <x v="7000"/>
    <d v="2024-02-12T00:00:00"/>
    <x v="6686"/>
    <x v="5740"/>
    <x v="0"/>
    <x v="1"/>
    <x v="1"/>
    <n v="5"/>
    <n v="78131.98"/>
    <n v="15"/>
    <s v="Henry"/>
    <s v="Debit Card"/>
    <x v="3"/>
    <x v="6920"/>
  </r>
  <r>
    <x v="7001"/>
    <d v="2023-07-08T00:00:00"/>
    <x v="6687"/>
    <x v="5741"/>
    <x v="0"/>
    <x v="0"/>
    <x v="1"/>
    <n v="1"/>
    <n v="22940.09"/>
    <n v="0"/>
    <s v="Andrew"/>
    <s v="Debit Card"/>
    <x v="2"/>
    <x v="6921"/>
  </r>
  <r>
    <x v="7002"/>
    <d v="2023-05-09T00:00:00"/>
    <x v="6688"/>
    <x v="5742"/>
    <x v="0"/>
    <x v="2"/>
    <x v="4"/>
    <n v="2"/>
    <n v="717.92"/>
    <n v="0"/>
    <s v="Sarah"/>
    <s v="Cash"/>
    <x v="2"/>
    <x v="6922"/>
  </r>
  <r>
    <x v="7003"/>
    <d v="2024-07-14T00:00:00"/>
    <x v="6689"/>
    <x v="5743"/>
    <x v="0"/>
    <x v="0"/>
    <x v="5"/>
    <n v="4"/>
    <n v="19619.13"/>
    <n v="10"/>
    <s v="Sarah"/>
    <s v="Net Banking"/>
    <x v="0"/>
    <x v="6923"/>
  </r>
  <r>
    <x v="7004"/>
    <d v="2024-06-20T00:00:00"/>
    <x v="6690"/>
    <x v="5744"/>
    <x v="0"/>
    <x v="2"/>
    <x v="3"/>
    <n v="2"/>
    <n v="39099.839999999997"/>
    <n v="0"/>
    <s v="Kyle"/>
    <s v="Cash"/>
    <x v="2"/>
    <x v="6924"/>
  </r>
  <r>
    <x v="7005"/>
    <d v="2023-09-23T00:00:00"/>
    <x v="6691"/>
    <x v="458"/>
    <x v="0"/>
    <x v="0"/>
    <x v="7"/>
    <n v="4"/>
    <n v="11135.66"/>
    <n v="0"/>
    <s v="Travis"/>
    <s v="Debit Card"/>
    <x v="2"/>
    <x v="6925"/>
  </r>
  <r>
    <x v="7006"/>
    <d v="2023-04-28T00:00:00"/>
    <x v="6692"/>
    <x v="4248"/>
    <x v="0"/>
    <x v="1"/>
    <x v="5"/>
    <n v="5"/>
    <n v="44649.1"/>
    <n v="20"/>
    <s v="Martha"/>
    <s v="Credit Card"/>
    <x v="3"/>
    <x v="6926"/>
  </r>
  <r>
    <x v="7007"/>
    <d v="2024-04-08T00:00:00"/>
    <x v="6693"/>
    <x v="3657"/>
    <x v="0"/>
    <x v="1"/>
    <x v="2"/>
    <n v="3"/>
    <n v="59932.91"/>
    <n v="5"/>
    <s v="Isaac"/>
    <s v="Cash"/>
    <x v="0"/>
    <x v="6927"/>
  </r>
  <r>
    <x v="7008"/>
    <d v="2023-05-24T00:00:00"/>
    <x v="151"/>
    <x v="5745"/>
    <x v="0"/>
    <x v="2"/>
    <x v="3"/>
    <n v="3"/>
    <n v="12633.63"/>
    <n v="5"/>
    <s v="Cheryl"/>
    <s v="Cash"/>
    <x v="2"/>
    <x v="6928"/>
  </r>
  <r>
    <x v="7009"/>
    <d v="2024-03-17T00:00:00"/>
    <x v="6694"/>
    <x v="5403"/>
    <x v="0"/>
    <x v="2"/>
    <x v="3"/>
    <n v="3"/>
    <n v="31404.39"/>
    <n v="20"/>
    <s v="Jennifer"/>
    <s v="Cash"/>
    <x v="2"/>
    <x v="6929"/>
  </r>
  <r>
    <x v="7010"/>
    <d v="2023-07-19T00:00:00"/>
    <x v="776"/>
    <x v="5746"/>
    <x v="0"/>
    <x v="3"/>
    <x v="1"/>
    <n v="3"/>
    <n v="37156.519999999997"/>
    <n v="15"/>
    <s v="Jose"/>
    <s v="Net Banking"/>
    <x v="1"/>
    <x v="6930"/>
  </r>
  <r>
    <x v="7011"/>
    <d v="2023-06-06T00:00:00"/>
    <x v="6695"/>
    <x v="5747"/>
    <x v="0"/>
    <x v="2"/>
    <x v="1"/>
    <n v="1"/>
    <n v="51774.85"/>
    <n v="0"/>
    <s v="Christina"/>
    <s v="Credit Card"/>
    <x v="1"/>
    <x v="6931"/>
  </r>
  <r>
    <x v="7012"/>
    <d v="2024-05-01T00:00:00"/>
    <x v="6696"/>
    <x v="2253"/>
    <x v="0"/>
    <x v="3"/>
    <x v="2"/>
    <n v="4"/>
    <n v="52726.31"/>
    <n v="10"/>
    <s v="Calvin"/>
    <s v="Debit Card"/>
    <x v="2"/>
    <x v="6932"/>
  </r>
  <r>
    <x v="7013"/>
    <d v="2023-05-14T00:00:00"/>
    <x v="6697"/>
    <x v="5748"/>
    <x v="0"/>
    <x v="3"/>
    <x v="7"/>
    <n v="1"/>
    <n v="43496.82"/>
    <n v="0"/>
    <s v="John"/>
    <s v="Credit Card"/>
    <x v="1"/>
    <x v="6933"/>
  </r>
  <r>
    <x v="7014"/>
    <d v="2023-05-28T00:00:00"/>
    <x v="6698"/>
    <x v="218"/>
    <x v="0"/>
    <x v="1"/>
    <x v="4"/>
    <n v="3"/>
    <n v="3778.39"/>
    <n v="20"/>
    <s v="Tracy"/>
    <s v="UPI"/>
    <x v="3"/>
    <x v="6934"/>
  </r>
  <r>
    <x v="7015"/>
    <d v="2023-12-02T00:00:00"/>
    <x v="6699"/>
    <x v="5749"/>
    <x v="0"/>
    <x v="1"/>
    <x v="5"/>
    <n v="3"/>
    <n v="40907.22"/>
    <n v="20"/>
    <s v="Paul"/>
    <s v="Cash"/>
    <x v="3"/>
    <x v="6935"/>
  </r>
  <r>
    <x v="7016"/>
    <d v="2023-03-12T00:00:00"/>
    <x v="6700"/>
    <x v="5750"/>
    <x v="0"/>
    <x v="3"/>
    <x v="0"/>
    <n v="5"/>
    <n v="3104.46"/>
    <n v="10"/>
    <s v="James"/>
    <s v="Debit Card"/>
    <x v="3"/>
    <x v="6936"/>
  </r>
  <r>
    <x v="7017"/>
    <d v="2023-08-21T00:00:00"/>
    <x v="6701"/>
    <x v="5751"/>
    <x v="0"/>
    <x v="2"/>
    <x v="4"/>
    <n v="2"/>
    <n v="67771.95"/>
    <n v="20"/>
    <s v="Justin"/>
    <s v="Credit Card"/>
    <x v="2"/>
    <x v="6937"/>
  </r>
  <r>
    <x v="7018"/>
    <d v="2023-11-30T00:00:00"/>
    <x v="6702"/>
    <x v="2769"/>
    <x v="0"/>
    <x v="3"/>
    <x v="1"/>
    <n v="3"/>
    <n v="59113.7"/>
    <n v="15"/>
    <s v="Julie"/>
    <s v="UPI"/>
    <x v="2"/>
    <x v="6938"/>
  </r>
  <r>
    <x v="7019"/>
    <d v="2024-10-27T00:00:00"/>
    <x v="6703"/>
    <x v="5752"/>
    <x v="0"/>
    <x v="2"/>
    <x v="4"/>
    <n v="1"/>
    <n v="36536.58"/>
    <n v="15"/>
    <s v="Jessica"/>
    <s v="Cash"/>
    <x v="0"/>
    <x v="6939"/>
  </r>
  <r>
    <x v="7020"/>
    <d v="2023-03-31T00:00:00"/>
    <x v="6704"/>
    <x v="5753"/>
    <x v="0"/>
    <x v="1"/>
    <x v="5"/>
    <n v="1"/>
    <n v="45057.52"/>
    <n v="15"/>
    <s v="William"/>
    <s v="UPI"/>
    <x v="2"/>
    <x v="6940"/>
  </r>
  <r>
    <x v="7021"/>
    <d v="2023-11-30T00:00:00"/>
    <x v="6705"/>
    <x v="5754"/>
    <x v="0"/>
    <x v="2"/>
    <x v="6"/>
    <n v="1"/>
    <n v="32386.38"/>
    <n v="10"/>
    <s v="Deborah"/>
    <s v="Cash"/>
    <x v="2"/>
    <x v="6941"/>
  </r>
  <r>
    <x v="7022"/>
    <d v="2023-07-18T00:00:00"/>
    <x v="6706"/>
    <x v="5755"/>
    <x v="0"/>
    <x v="3"/>
    <x v="1"/>
    <n v="5"/>
    <n v="60773.41"/>
    <n v="15"/>
    <s v="Mary"/>
    <s v="Net Banking"/>
    <x v="0"/>
    <x v="6942"/>
  </r>
  <r>
    <x v="7023"/>
    <d v="2023-06-10T00:00:00"/>
    <x v="6707"/>
    <x v="5756"/>
    <x v="0"/>
    <x v="2"/>
    <x v="0"/>
    <n v="1"/>
    <n v="76519.89"/>
    <n v="15"/>
    <s v="Brittany"/>
    <s v="Net Banking"/>
    <x v="3"/>
    <x v="6943"/>
  </r>
  <r>
    <x v="7024"/>
    <d v="2024-06-21T00:00:00"/>
    <x v="6708"/>
    <x v="5757"/>
    <x v="0"/>
    <x v="3"/>
    <x v="1"/>
    <n v="4"/>
    <n v="59867.95"/>
    <n v="15"/>
    <s v="Jennifer"/>
    <s v="Credit Card"/>
    <x v="2"/>
    <x v="6944"/>
  </r>
  <r>
    <x v="7025"/>
    <d v="2023-05-01T00:00:00"/>
    <x v="1582"/>
    <x v="2284"/>
    <x v="0"/>
    <x v="2"/>
    <x v="3"/>
    <n v="4"/>
    <n v="36098.47"/>
    <n v="5"/>
    <s v="Marie"/>
    <s v="Net Banking"/>
    <x v="0"/>
    <x v="6945"/>
  </r>
  <r>
    <x v="7026"/>
    <d v="2023-10-28T00:00:00"/>
    <x v="6709"/>
    <x v="5758"/>
    <x v="0"/>
    <x v="3"/>
    <x v="4"/>
    <n v="5"/>
    <n v="10729.92"/>
    <n v="10"/>
    <s v="Tracy"/>
    <s v="Debit Card"/>
    <x v="2"/>
    <x v="6946"/>
  </r>
  <r>
    <x v="7027"/>
    <d v="2024-12-24T00:00:00"/>
    <x v="6710"/>
    <x v="3336"/>
    <x v="0"/>
    <x v="1"/>
    <x v="5"/>
    <n v="4"/>
    <m/>
    <n v="10"/>
    <s v="Laura"/>
    <s v="Debit Card"/>
    <x v="1"/>
    <x v="27"/>
  </r>
  <r>
    <x v="7028"/>
    <d v="2024-07-28T00:00:00"/>
    <x v="6711"/>
    <x v="5759"/>
    <x v="0"/>
    <x v="3"/>
    <x v="7"/>
    <n v="-1"/>
    <n v="45719.09"/>
    <n v="15"/>
    <s v="Steven"/>
    <s v="UPI"/>
    <x v="1"/>
    <x v="6947"/>
  </r>
  <r>
    <x v="7029"/>
    <d v="2024-03-11T00:00:00"/>
    <x v="3181"/>
    <x v="2080"/>
    <x v="0"/>
    <x v="1"/>
    <x v="6"/>
    <n v="5"/>
    <n v="3233.96"/>
    <n v="20"/>
    <s v="Jacob"/>
    <s v="Net Banking"/>
    <x v="2"/>
    <x v="6948"/>
  </r>
  <r>
    <x v="7030"/>
    <d v="2023-03-09T00:00:00"/>
    <x v="6712"/>
    <x v="5760"/>
    <x v="0"/>
    <x v="3"/>
    <x v="0"/>
    <n v="5"/>
    <n v="50047.61"/>
    <n v="0"/>
    <s v="Harold"/>
    <s v="Credit Card"/>
    <x v="0"/>
    <x v="6949"/>
  </r>
  <r>
    <x v="7031"/>
    <d v="2024-04-03T00:00:00"/>
    <x v="6713"/>
    <x v="1743"/>
    <x v="0"/>
    <x v="3"/>
    <x v="2"/>
    <n v="4"/>
    <n v="24904.07"/>
    <n v="0"/>
    <s v="Justin"/>
    <s v="Net Banking"/>
    <x v="0"/>
    <x v="6950"/>
  </r>
  <r>
    <x v="7032"/>
    <d v="2024-05-28T00:00:00"/>
    <x v="6714"/>
    <x v="5761"/>
    <x v="0"/>
    <x v="0"/>
    <x v="1"/>
    <n v="3"/>
    <n v="16264.63"/>
    <n v="0"/>
    <s v="Amanda"/>
    <s v="Cash"/>
    <x v="0"/>
    <x v="6951"/>
  </r>
  <r>
    <x v="7033"/>
    <d v="2024-02-02T00:00:00"/>
    <x v="6715"/>
    <x v="5762"/>
    <x v="0"/>
    <x v="0"/>
    <x v="0"/>
    <n v="4"/>
    <n v="45158.27"/>
    <n v="10"/>
    <s v="Taylor"/>
    <s v="UPI"/>
    <x v="3"/>
    <x v="6952"/>
  </r>
  <r>
    <x v="7034"/>
    <d v="2024-09-11T00:00:00"/>
    <x v="6716"/>
    <x v="2636"/>
    <x v="0"/>
    <x v="0"/>
    <x v="7"/>
    <n v="5"/>
    <n v="39505.699999999997"/>
    <n v="10"/>
    <s v="Renee"/>
    <s v="Net Banking"/>
    <x v="3"/>
    <x v="6953"/>
  </r>
  <r>
    <x v="7035"/>
    <d v="2023-10-13T00:00:00"/>
    <x v="6717"/>
    <x v="5763"/>
    <x v="0"/>
    <x v="0"/>
    <x v="6"/>
    <n v="2"/>
    <n v="33181.47"/>
    <n v="20"/>
    <s v="Brandon"/>
    <s v="UPI"/>
    <x v="0"/>
    <x v="6954"/>
  </r>
  <r>
    <x v="7036"/>
    <d v="2024-07-14T00:00:00"/>
    <x v="6718"/>
    <x v="5764"/>
    <x v="0"/>
    <x v="2"/>
    <x v="4"/>
    <n v="4"/>
    <n v="23343.75"/>
    <n v="15"/>
    <s v="Crystal"/>
    <s v="Net Banking"/>
    <x v="1"/>
    <x v="6955"/>
  </r>
  <r>
    <x v="7037"/>
    <d v="2023-05-20T00:00:00"/>
    <x v="6719"/>
    <x v="5765"/>
    <x v="0"/>
    <x v="1"/>
    <x v="0"/>
    <n v="2"/>
    <n v="29037.73"/>
    <n v="5"/>
    <s v="Martin"/>
    <s v="Credit Card"/>
    <x v="2"/>
    <x v="6956"/>
  </r>
  <r>
    <x v="7038"/>
    <d v="2024-12-30T00:00:00"/>
    <x v="6720"/>
    <x v="1098"/>
    <x v="0"/>
    <x v="1"/>
    <x v="5"/>
    <n v="4"/>
    <n v="19222.23"/>
    <n v="0"/>
    <s v="Kevin"/>
    <s v="Cash"/>
    <x v="0"/>
    <x v="6957"/>
  </r>
  <r>
    <x v="7039"/>
    <d v="2024-07-09T00:00:00"/>
    <x v="6721"/>
    <x v="5766"/>
    <x v="0"/>
    <x v="0"/>
    <x v="5"/>
    <n v="5"/>
    <n v="76960.75"/>
    <n v="20"/>
    <s v="Hannah"/>
    <s v="Net Banking"/>
    <x v="1"/>
    <x v="6958"/>
  </r>
  <r>
    <x v="7040"/>
    <d v="2024-08-12T00:00:00"/>
    <x v="6722"/>
    <x v="5767"/>
    <x v="0"/>
    <x v="2"/>
    <x v="0"/>
    <n v="4"/>
    <n v="58691.57"/>
    <n v="0"/>
    <s v="Edwin"/>
    <s v="Credit Card"/>
    <x v="3"/>
    <x v="6959"/>
  </r>
  <r>
    <x v="7041"/>
    <d v="2024-12-28T00:00:00"/>
    <x v="6723"/>
    <x v="5768"/>
    <x v="0"/>
    <x v="3"/>
    <x v="4"/>
    <n v="1"/>
    <n v="23158.54"/>
    <n v="0"/>
    <s v="Gregory"/>
    <s v="Debit Card"/>
    <x v="1"/>
    <x v="6960"/>
  </r>
  <r>
    <x v="7042"/>
    <d v="2024-09-01T00:00:00"/>
    <x v="5602"/>
    <x v="2974"/>
    <x v="0"/>
    <x v="3"/>
    <x v="6"/>
    <n v="1"/>
    <n v="46728.33"/>
    <n v="20"/>
    <s v="Olivia"/>
    <s v="Credit Card"/>
    <x v="3"/>
    <x v="6961"/>
  </r>
  <r>
    <x v="7043"/>
    <d v="2023-10-09T00:00:00"/>
    <x v="6724"/>
    <x v="5769"/>
    <x v="0"/>
    <x v="1"/>
    <x v="1"/>
    <n v="5"/>
    <n v="20958.38"/>
    <n v="5"/>
    <s v="Anthony"/>
    <s v="Net Banking"/>
    <x v="2"/>
    <x v="6962"/>
  </r>
  <r>
    <x v="7044"/>
    <d v="2024-10-22T00:00:00"/>
    <x v="6725"/>
    <x v="5770"/>
    <x v="0"/>
    <x v="1"/>
    <x v="5"/>
    <n v="3"/>
    <n v="5112.99"/>
    <n v="0"/>
    <s v="Beth"/>
    <s v="UPI"/>
    <x v="1"/>
    <x v="6963"/>
  </r>
  <r>
    <x v="7045"/>
    <d v="2024-07-31T00:00:00"/>
    <x v="6726"/>
    <x v="2560"/>
    <x v="0"/>
    <x v="2"/>
    <x v="1"/>
    <n v="2"/>
    <n v="26418.35"/>
    <n v="5"/>
    <s v="Daniel"/>
    <s v="Debit Card"/>
    <x v="2"/>
    <x v="6964"/>
  </r>
  <r>
    <x v="7046"/>
    <d v="2024-04-01T00:00:00"/>
    <x v="3958"/>
    <x v="919"/>
    <x v="0"/>
    <x v="3"/>
    <x v="1"/>
    <n v="4"/>
    <n v="11201.04"/>
    <n v="15"/>
    <s v="Kenneth"/>
    <s v="UPI"/>
    <x v="2"/>
    <x v="6965"/>
  </r>
  <r>
    <x v="7047"/>
    <d v="2023-03-28T00:00:00"/>
    <x v="6727"/>
    <x v="1196"/>
    <x v="0"/>
    <x v="2"/>
    <x v="0"/>
    <n v="5"/>
    <n v="60170.69"/>
    <n v="0"/>
    <s v="Deborah"/>
    <s v="Debit Card"/>
    <x v="0"/>
    <x v="6966"/>
  </r>
  <r>
    <x v="7048"/>
    <d v="2023-03-20T00:00:00"/>
    <x v="6728"/>
    <x v="5771"/>
    <x v="0"/>
    <x v="3"/>
    <x v="5"/>
    <n v="2"/>
    <n v="75140.44"/>
    <n v="5"/>
    <s v="Terri"/>
    <s v="Debit Card"/>
    <x v="3"/>
    <x v="6967"/>
  </r>
  <r>
    <x v="7049"/>
    <d v="2023-07-24T00:00:00"/>
    <x v="6729"/>
    <x v="5772"/>
    <x v="0"/>
    <x v="0"/>
    <x v="0"/>
    <n v="4"/>
    <n v="23058.39"/>
    <n v="10"/>
    <s v="Jessica"/>
    <s v="Debit Card"/>
    <x v="0"/>
    <x v="6968"/>
  </r>
  <r>
    <x v="7050"/>
    <d v="2023-12-03T00:00:00"/>
    <x v="6730"/>
    <x v="5773"/>
    <x v="0"/>
    <x v="0"/>
    <x v="7"/>
    <n v="4"/>
    <n v="74031.87"/>
    <n v="5"/>
    <s v="Madison"/>
    <s v="Net Banking"/>
    <x v="1"/>
    <x v="6969"/>
  </r>
  <r>
    <x v="7051"/>
    <d v="2023-09-11T00:00:00"/>
    <x v="2002"/>
    <x v="5774"/>
    <x v="0"/>
    <x v="2"/>
    <x v="1"/>
    <n v="3"/>
    <n v="62751.53"/>
    <n v="15"/>
    <s v="Robert"/>
    <s v="Credit Card"/>
    <x v="1"/>
    <x v="6970"/>
  </r>
  <r>
    <x v="7052"/>
    <d v="2023-10-31T00:00:00"/>
    <x v="6731"/>
    <x v="5775"/>
    <x v="0"/>
    <x v="1"/>
    <x v="6"/>
    <n v="2"/>
    <n v="59163.78"/>
    <n v="5"/>
    <s v="James"/>
    <s v="UPI"/>
    <x v="1"/>
    <x v="6971"/>
  </r>
  <r>
    <x v="7053"/>
    <d v="2024-01-15T00:00:00"/>
    <x v="1615"/>
    <x v="5776"/>
    <x v="0"/>
    <x v="2"/>
    <x v="2"/>
    <n v="4"/>
    <n v="5289.12"/>
    <n v="0"/>
    <s v="Dylan"/>
    <s v="Debit Card"/>
    <x v="3"/>
    <x v="6972"/>
  </r>
  <r>
    <x v="7054"/>
    <d v="2023-05-10T00:00:00"/>
    <x v="6732"/>
    <x v="5777"/>
    <x v="0"/>
    <x v="2"/>
    <x v="3"/>
    <n v="3"/>
    <n v="26914.97"/>
    <n v="20"/>
    <s v="Edward"/>
    <s v="Net Banking"/>
    <x v="1"/>
    <x v="6973"/>
  </r>
  <r>
    <x v="7055"/>
    <d v="2024-08-18T00:00:00"/>
    <x v="6733"/>
    <x v="5778"/>
    <x v="0"/>
    <x v="3"/>
    <x v="1"/>
    <n v="1"/>
    <n v="48773.09"/>
    <n v="20"/>
    <s v="Kathleen"/>
    <s v="Cash"/>
    <x v="0"/>
    <x v="6974"/>
  </r>
  <r>
    <x v="7056"/>
    <d v="2023-10-03T00:00:00"/>
    <x v="6734"/>
    <x v="5779"/>
    <x v="0"/>
    <x v="3"/>
    <x v="6"/>
    <n v="3"/>
    <n v="71101.08"/>
    <n v="0"/>
    <s v="Jodi"/>
    <s v="UPI"/>
    <x v="0"/>
    <x v="6975"/>
  </r>
  <r>
    <x v="7057"/>
    <d v="2024-11-29T00:00:00"/>
    <x v="6735"/>
    <x v="5780"/>
    <x v="0"/>
    <x v="3"/>
    <x v="0"/>
    <n v="2"/>
    <n v="25719.599999999999"/>
    <n v="20"/>
    <s v="Sarah"/>
    <s v="Credit Card"/>
    <x v="0"/>
    <x v="6976"/>
  </r>
  <r>
    <x v="7058"/>
    <d v="2024-07-11T00:00:00"/>
    <x v="6736"/>
    <x v="1267"/>
    <x v="0"/>
    <x v="3"/>
    <x v="5"/>
    <n v="3"/>
    <n v="40807.589999999997"/>
    <n v="0"/>
    <s v="Abigail"/>
    <s v="Net Banking"/>
    <x v="2"/>
    <x v="6977"/>
  </r>
  <r>
    <x v="7059"/>
    <d v="2023-07-02T00:00:00"/>
    <x v="6737"/>
    <x v="5781"/>
    <x v="0"/>
    <x v="1"/>
    <x v="1"/>
    <n v="1"/>
    <n v="51091.8"/>
    <n v="0"/>
    <s v="Chelsea"/>
    <s v="Cash"/>
    <x v="0"/>
    <x v="6978"/>
  </r>
  <r>
    <x v="7060"/>
    <d v="2023-09-25T00:00:00"/>
    <x v="6738"/>
    <x v="5782"/>
    <x v="0"/>
    <x v="1"/>
    <x v="7"/>
    <n v="1"/>
    <n v="13477.13"/>
    <n v="0"/>
    <s v="Steven"/>
    <s v="Credit Card"/>
    <x v="0"/>
    <x v="6979"/>
  </r>
  <r>
    <x v="7061"/>
    <d v="2023-11-18T00:00:00"/>
    <x v="6739"/>
    <x v="5783"/>
    <x v="0"/>
    <x v="0"/>
    <x v="1"/>
    <n v="2"/>
    <n v="37134.589999999997"/>
    <n v="0"/>
    <s v="Joseph"/>
    <s v="Credit Card"/>
    <x v="1"/>
    <x v="6980"/>
  </r>
  <r>
    <x v="7062"/>
    <d v="2024-05-26T00:00:00"/>
    <x v="6740"/>
    <x v="5784"/>
    <x v="0"/>
    <x v="2"/>
    <x v="6"/>
    <n v="5"/>
    <n v="50611.23"/>
    <n v="10"/>
    <s v="April"/>
    <s v="UPI"/>
    <x v="0"/>
    <x v="6981"/>
  </r>
  <r>
    <x v="7063"/>
    <d v="2024-09-03T00:00:00"/>
    <x v="6741"/>
    <x v="5785"/>
    <x v="0"/>
    <x v="0"/>
    <x v="4"/>
    <n v="3"/>
    <n v="10248.469999999999"/>
    <n v="0"/>
    <s v="Thomas"/>
    <s v="Net Banking"/>
    <x v="2"/>
    <x v="6982"/>
  </r>
  <r>
    <x v="7064"/>
    <d v="2023-03-19T00:00:00"/>
    <x v="6742"/>
    <x v="5786"/>
    <x v="0"/>
    <x v="3"/>
    <x v="2"/>
    <n v="2"/>
    <n v="16612.849999999999"/>
    <n v="20"/>
    <s v="Alan"/>
    <s v="UPI"/>
    <x v="2"/>
    <x v="6983"/>
  </r>
  <r>
    <x v="7065"/>
    <d v="2023-12-05T00:00:00"/>
    <x v="6743"/>
    <x v="5787"/>
    <x v="0"/>
    <x v="2"/>
    <x v="6"/>
    <n v="4"/>
    <n v="7787.99"/>
    <n v="20"/>
    <s v="Kristi"/>
    <s v="Net Banking"/>
    <x v="3"/>
    <x v="6984"/>
  </r>
  <r>
    <x v="7066"/>
    <d v="2024-11-04T00:00:00"/>
    <x v="6744"/>
    <x v="5788"/>
    <x v="0"/>
    <x v="3"/>
    <x v="6"/>
    <n v="3"/>
    <n v="49233.16"/>
    <n v="5"/>
    <s v="Christopher"/>
    <s v="UPI"/>
    <x v="0"/>
    <x v="6985"/>
  </r>
  <r>
    <x v="7067"/>
    <d v="2024-07-09T00:00:00"/>
    <x v="6745"/>
    <x v="1252"/>
    <x v="0"/>
    <x v="2"/>
    <x v="8"/>
    <n v="1"/>
    <n v="68294.12"/>
    <n v="5"/>
    <s v="Ronald"/>
    <s v="Credit Card"/>
    <x v="3"/>
    <x v="6986"/>
  </r>
  <r>
    <x v="7068"/>
    <d v="2024-05-23T00:00:00"/>
    <x v="6746"/>
    <x v="5789"/>
    <x v="0"/>
    <x v="1"/>
    <x v="7"/>
    <n v="3"/>
    <n v="33455.03"/>
    <n v="20"/>
    <s v="Ryan"/>
    <s v="Credit Card"/>
    <x v="2"/>
    <x v="6987"/>
  </r>
  <r>
    <x v="7069"/>
    <d v="2023-08-26T00:00:00"/>
    <x v="6747"/>
    <x v="4582"/>
    <x v="0"/>
    <x v="3"/>
    <x v="7"/>
    <n v="2"/>
    <n v="46050.18"/>
    <n v="0"/>
    <s v="Christopher"/>
    <s v="Debit Card"/>
    <x v="1"/>
    <x v="6988"/>
  </r>
  <r>
    <x v="7070"/>
    <d v="2023-05-14T00:00:00"/>
    <x v="6748"/>
    <x v="5790"/>
    <x v="0"/>
    <x v="2"/>
    <x v="6"/>
    <n v="5"/>
    <n v="75433.98"/>
    <n v="10"/>
    <s v="Danny"/>
    <s v="Net Banking"/>
    <x v="0"/>
    <x v="6989"/>
  </r>
  <r>
    <x v="7071"/>
    <d v="2023-07-11T00:00:00"/>
    <x v="6749"/>
    <x v="5791"/>
    <x v="0"/>
    <x v="2"/>
    <x v="7"/>
    <n v="5"/>
    <n v="76837.13"/>
    <n v="15"/>
    <s v="Sherry"/>
    <s v="Cash"/>
    <x v="3"/>
    <x v="6990"/>
  </r>
  <r>
    <x v="7072"/>
    <d v="2023-12-22T00:00:00"/>
    <x v="1513"/>
    <x v="5792"/>
    <x v="0"/>
    <x v="3"/>
    <x v="7"/>
    <n v="4"/>
    <n v="46682.71"/>
    <n v="0"/>
    <s v="Katherine"/>
    <s v="Debit Card"/>
    <x v="3"/>
    <x v="6991"/>
  </r>
  <r>
    <x v="7073"/>
    <d v="2023-10-05T00:00:00"/>
    <x v="6750"/>
    <x v="4226"/>
    <x v="0"/>
    <x v="1"/>
    <x v="0"/>
    <n v="2"/>
    <n v="49056.05"/>
    <n v="5"/>
    <s v="Joseph"/>
    <s v="Debit Card"/>
    <x v="0"/>
    <x v="6992"/>
  </r>
  <r>
    <x v="7074"/>
    <d v="2023-01-18T00:00:00"/>
    <x v="6751"/>
    <x v="1923"/>
    <x v="0"/>
    <x v="1"/>
    <x v="3"/>
    <n v="3"/>
    <n v="42473.86"/>
    <n v="20"/>
    <s v="April"/>
    <s v="Net Banking"/>
    <x v="3"/>
    <x v="6993"/>
  </r>
  <r>
    <x v="7075"/>
    <d v="2024-06-07T00:00:00"/>
    <x v="6752"/>
    <x v="2016"/>
    <x v="0"/>
    <x v="1"/>
    <x v="7"/>
    <n v="1"/>
    <n v="27083.16"/>
    <n v="0"/>
    <s v="Clayton"/>
    <s v="UPI"/>
    <x v="1"/>
    <x v="6994"/>
  </r>
  <r>
    <x v="7076"/>
    <d v="2023-06-29T00:00:00"/>
    <x v="6753"/>
    <x v="5793"/>
    <x v="0"/>
    <x v="2"/>
    <x v="3"/>
    <n v="3"/>
    <n v="15724.37"/>
    <n v="5"/>
    <s v="Dawn"/>
    <s v="Credit Card"/>
    <x v="3"/>
    <x v="6995"/>
  </r>
  <r>
    <x v="7077"/>
    <d v="2023-05-03T00:00:00"/>
    <x v="6754"/>
    <x v="5794"/>
    <x v="0"/>
    <x v="1"/>
    <x v="6"/>
    <n v="-1"/>
    <n v="34021.49"/>
    <n v="0"/>
    <s v="Troy"/>
    <s v="Credit Card"/>
    <x v="1"/>
    <x v="6996"/>
  </r>
  <r>
    <x v="7078"/>
    <d v="2023-09-03T00:00:00"/>
    <x v="1071"/>
    <x v="698"/>
    <x v="0"/>
    <x v="2"/>
    <x v="5"/>
    <n v="1"/>
    <n v="77112.13"/>
    <n v="0"/>
    <s v="Matthew"/>
    <s v="UPI"/>
    <x v="2"/>
    <x v="6997"/>
  </r>
  <r>
    <x v="7079"/>
    <d v="2024-01-08T00:00:00"/>
    <x v="6755"/>
    <x v="1332"/>
    <x v="0"/>
    <x v="0"/>
    <x v="3"/>
    <n v="4"/>
    <n v="39395.4"/>
    <n v="0"/>
    <s v="Ethan"/>
    <s v="Net Banking"/>
    <x v="0"/>
    <x v="6998"/>
  </r>
  <r>
    <x v="7080"/>
    <d v="2023-02-20T00:00:00"/>
    <x v="6756"/>
    <x v="508"/>
    <x v="0"/>
    <x v="1"/>
    <x v="0"/>
    <n v="5"/>
    <n v="29795.61"/>
    <n v="15"/>
    <s v="Tanya"/>
    <s v="UPI"/>
    <x v="2"/>
    <x v="6999"/>
  </r>
  <r>
    <x v="7081"/>
    <d v="2023-03-12T00:00:00"/>
    <x v="6757"/>
    <x v="3643"/>
    <x v="0"/>
    <x v="3"/>
    <x v="7"/>
    <n v="5"/>
    <n v="52581.84"/>
    <n v="0"/>
    <s v="Victor"/>
    <s v="Debit Card"/>
    <x v="0"/>
    <x v="7000"/>
  </r>
  <r>
    <x v="7082"/>
    <d v="2024-04-24T00:00:00"/>
    <x v="6758"/>
    <x v="2736"/>
    <x v="0"/>
    <x v="3"/>
    <x v="0"/>
    <n v="-1"/>
    <n v="48102.25"/>
    <n v="5"/>
    <s v="Caroline"/>
    <s v="Debit Card"/>
    <x v="1"/>
    <x v="7001"/>
  </r>
  <r>
    <x v="7083"/>
    <d v="2024-07-13T00:00:00"/>
    <x v="6759"/>
    <x v="4099"/>
    <x v="0"/>
    <x v="3"/>
    <x v="1"/>
    <n v="2"/>
    <n v="37005.019999999997"/>
    <n v="0"/>
    <s v="Charles"/>
    <s v="Credit Card"/>
    <x v="1"/>
    <x v="7002"/>
  </r>
  <r>
    <x v="7084"/>
    <d v="2023-01-19T00:00:00"/>
    <x v="6760"/>
    <x v="3118"/>
    <x v="0"/>
    <x v="3"/>
    <x v="0"/>
    <n v="5"/>
    <n v="48496.43"/>
    <n v="0"/>
    <s v="Elaine"/>
    <s v="Credit Card"/>
    <x v="2"/>
    <x v="7003"/>
  </r>
  <r>
    <x v="7085"/>
    <d v="2023-03-25T00:00:00"/>
    <x v="6761"/>
    <x v="2784"/>
    <x v="0"/>
    <x v="0"/>
    <x v="3"/>
    <n v="4"/>
    <n v="54177.77"/>
    <n v="0"/>
    <s v="Susan"/>
    <s v="Debit Card"/>
    <x v="1"/>
    <x v="7004"/>
  </r>
  <r>
    <x v="7086"/>
    <d v="2023-06-04T00:00:00"/>
    <x v="6762"/>
    <x v="5795"/>
    <x v="0"/>
    <x v="0"/>
    <x v="2"/>
    <n v="4"/>
    <n v="62410.51"/>
    <n v="10"/>
    <s v="Joshua"/>
    <s v="Credit Card"/>
    <x v="0"/>
    <x v="7005"/>
  </r>
  <r>
    <x v="7087"/>
    <d v="2024-07-18T00:00:00"/>
    <x v="6763"/>
    <x v="5796"/>
    <x v="0"/>
    <x v="1"/>
    <x v="0"/>
    <n v="1"/>
    <n v="27493.34"/>
    <n v="15"/>
    <s v="Lisa"/>
    <s v="Credit Card"/>
    <x v="0"/>
    <x v="7006"/>
  </r>
  <r>
    <x v="7088"/>
    <d v="2024-09-10T00:00:00"/>
    <x v="6764"/>
    <x v="5797"/>
    <x v="0"/>
    <x v="1"/>
    <x v="0"/>
    <n v="2"/>
    <n v="6205.14"/>
    <n v="10"/>
    <s v="Jessica"/>
    <s v="Debit Card"/>
    <x v="1"/>
    <x v="7007"/>
  </r>
  <r>
    <x v="7089"/>
    <d v="2023-12-23T00:00:00"/>
    <x v="6765"/>
    <x v="5798"/>
    <x v="0"/>
    <x v="3"/>
    <x v="4"/>
    <n v="5"/>
    <n v="75749.41"/>
    <n v="0"/>
    <s v="Meredith"/>
    <s v="Cash"/>
    <x v="0"/>
    <x v="7008"/>
  </r>
  <r>
    <x v="7090"/>
    <d v="2024-10-08T00:00:00"/>
    <x v="6766"/>
    <x v="5799"/>
    <x v="0"/>
    <x v="3"/>
    <x v="7"/>
    <n v="2"/>
    <n v="24127.01"/>
    <n v="0"/>
    <s v="Christopher"/>
    <s v="UPI"/>
    <x v="1"/>
    <x v="7009"/>
  </r>
  <r>
    <x v="7091"/>
    <d v="2024-03-18T00:00:00"/>
    <x v="201"/>
    <x v="5800"/>
    <x v="0"/>
    <x v="3"/>
    <x v="0"/>
    <n v="5"/>
    <n v="44359.71"/>
    <n v="20"/>
    <s v="Heather"/>
    <s v="Debit Card"/>
    <x v="3"/>
    <x v="7010"/>
  </r>
  <r>
    <x v="7092"/>
    <d v="2023-03-10T00:00:00"/>
    <x v="4253"/>
    <x v="5801"/>
    <x v="0"/>
    <x v="2"/>
    <x v="3"/>
    <n v="1"/>
    <m/>
    <n v="5"/>
    <s v="Michelle"/>
    <s v="Net Banking"/>
    <x v="1"/>
    <x v="27"/>
  </r>
  <r>
    <x v="7093"/>
    <d v="2024-06-06T00:00:00"/>
    <x v="6767"/>
    <x v="3038"/>
    <x v="0"/>
    <x v="1"/>
    <x v="4"/>
    <n v="2"/>
    <n v="7831.32"/>
    <n v="0"/>
    <s v="Abigail"/>
    <s v="Cash"/>
    <x v="0"/>
    <x v="7011"/>
  </r>
  <r>
    <x v="7094"/>
    <d v="2023-05-23T00:00:00"/>
    <x v="6768"/>
    <x v="4080"/>
    <x v="0"/>
    <x v="3"/>
    <x v="8"/>
    <n v="2"/>
    <n v="58014.720000000001"/>
    <n v="5"/>
    <s v="Anthony"/>
    <s v="Debit Card"/>
    <x v="1"/>
    <x v="7012"/>
  </r>
  <r>
    <x v="7095"/>
    <d v="2023-07-11T00:00:00"/>
    <x v="6769"/>
    <x v="5802"/>
    <x v="0"/>
    <x v="3"/>
    <x v="7"/>
    <n v="5"/>
    <n v="13731.86"/>
    <n v="5"/>
    <s v="Richard"/>
    <s v="Credit Card"/>
    <x v="0"/>
    <x v="7013"/>
  </r>
  <r>
    <x v="7096"/>
    <d v="2024-01-22T00:00:00"/>
    <x v="3599"/>
    <x v="2751"/>
    <x v="0"/>
    <x v="3"/>
    <x v="6"/>
    <n v="3"/>
    <n v="60144.800000000003"/>
    <n v="0"/>
    <s v="Rebekah"/>
    <s v="Net Banking"/>
    <x v="0"/>
    <x v="7014"/>
  </r>
  <r>
    <x v="7097"/>
    <d v="2024-01-13T00:00:00"/>
    <x v="6770"/>
    <x v="5803"/>
    <x v="0"/>
    <x v="0"/>
    <x v="1"/>
    <n v="5"/>
    <n v="14476.99"/>
    <n v="20"/>
    <s v="Daniel"/>
    <s v="Cash"/>
    <x v="0"/>
    <x v="7015"/>
  </r>
  <r>
    <x v="7098"/>
    <d v="2024-08-03T00:00:00"/>
    <x v="6771"/>
    <x v="5804"/>
    <x v="0"/>
    <x v="0"/>
    <x v="4"/>
    <n v="2"/>
    <n v="25091.64"/>
    <n v="0"/>
    <s v="Joshua"/>
    <s v="Cash"/>
    <x v="3"/>
    <x v="7016"/>
  </r>
  <r>
    <x v="7099"/>
    <d v="2024-06-18T00:00:00"/>
    <x v="1023"/>
    <x v="5805"/>
    <x v="0"/>
    <x v="0"/>
    <x v="6"/>
    <n v="1"/>
    <n v="26850.59"/>
    <n v="0"/>
    <s v="Teresa"/>
    <s v="Debit Card"/>
    <x v="2"/>
    <x v="7017"/>
  </r>
  <r>
    <x v="7100"/>
    <d v="2024-11-23T00:00:00"/>
    <x v="6772"/>
    <x v="5806"/>
    <x v="0"/>
    <x v="2"/>
    <x v="7"/>
    <n v="1"/>
    <n v="69969.070000000007"/>
    <n v="0"/>
    <s v="Shane"/>
    <s v="Credit Card"/>
    <x v="3"/>
    <x v="7018"/>
  </r>
  <r>
    <x v="7101"/>
    <d v="2023-10-20T00:00:00"/>
    <x v="6773"/>
    <x v="5807"/>
    <x v="0"/>
    <x v="2"/>
    <x v="6"/>
    <n v="3"/>
    <n v="14342.76"/>
    <n v="0"/>
    <s v="Laurie"/>
    <s v="Net Banking"/>
    <x v="1"/>
    <x v="7019"/>
  </r>
  <r>
    <x v="7102"/>
    <d v="2023-01-09T00:00:00"/>
    <x v="6774"/>
    <x v="5808"/>
    <x v="0"/>
    <x v="1"/>
    <x v="1"/>
    <n v="3"/>
    <n v="51602.63"/>
    <n v="20"/>
    <s v="Elizabeth"/>
    <s v="UPI"/>
    <x v="3"/>
    <x v="7020"/>
  </r>
  <r>
    <x v="7103"/>
    <d v="2023-09-28T00:00:00"/>
    <x v="6775"/>
    <x v="2135"/>
    <x v="0"/>
    <x v="3"/>
    <x v="4"/>
    <n v="2"/>
    <n v="33679.599999999999"/>
    <n v="5"/>
    <s v="Joseph"/>
    <s v="UPI"/>
    <x v="1"/>
    <x v="7021"/>
  </r>
  <r>
    <x v="7104"/>
    <d v="2024-01-22T00:00:00"/>
    <x v="6776"/>
    <x v="5809"/>
    <x v="0"/>
    <x v="1"/>
    <x v="3"/>
    <n v="3"/>
    <n v="21464.55"/>
    <n v="15"/>
    <s v="Andrew"/>
    <s v="UPI"/>
    <x v="0"/>
    <x v="7022"/>
  </r>
  <r>
    <x v="7105"/>
    <d v="2023-04-03T00:00:00"/>
    <x v="6777"/>
    <x v="5810"/>
    <x v="0"/>
    <x v="1"/>
    <x v="3"/>
    <n v="1"/>
    <n v="4539.1899999999996"/>
    <n v="20"/>
    <s v="Lucas"/>
    <s v="Debit Card"/>
    <x v="2"/>
    <x v="7023"/>
  </r>
  <r>
    <x v="7106"/>
    <d v="2024-06-12T00:00:00"/>
    <x v="6778"/>
    <x v="5811"/>
    <x v="0"/>
    <x v="0"/>
    <x v="0"/>
    <n v="2"/>
    <n v="61066.27"/>
    <n v="0"/>
    <s v="Michael"/>
    <s v="Credit Card"/>
    <x v="3"/>
    <x v="7024"/>
  </r>
  <r>
    <x v="7107"/>
    <d v="2023-06-03T00:00:00"/>
    <x v="4364"/>
    <x v="5812"/>
    <x v="0"/>
    <x v="3"/>
    <x v="6"/>
    <n v="3"/>
    <n v="14473.42"/>
    <n v="0"/>
    <s v="Joshua"/>
    <s v="Credit Card"/>
    <x v="0"/>
    <x v="7025"/>
  </r>
  <r>
    <x v="7108"/>
    <d v="2024-02-09T00:00:00"/>
    <x v="6779"/>
    <x v="5813"/>
    <x v="0"/>
    <x v="0"/>
    <x v="3"/>
    <n v="1"/>
    <m/>
    <n v="0"/>
    <s v="Colleen"/>
    <s v="Cash"/>
    <x v="1"/>
    <x v="27"/>
  </r>
  <r>
    <x v="7109"/>
    <d v="2023-05-29T00:00:00"/>
    <x v="6780"/>
    <x v="3550"/>
    <x v="0"/>
    <x v="0"/>
    <x v="7"/>
    <n v="3"/>
    <n v="36274.129999999997"/>
    <n v="5"/>
    <s v="Tonya"/>
    <s v="Net Banking"/>
    <x v="0"/>
    <x v="7026"/>
  </r>
  <r>
    <x v="7110"/>
    <d v="2023-09-24T00:00:00"/>
    <x v="6781"/>
    <x v="5814"/>
    <x v="0"/>
    <x v="3"/>
    <x v="5"/>
    <n v="1"/>
    <n v="13000.88"/>
    <n v="15"/>
    <s v="Allison"/>
    <s v="Credit Card"/>
    <x v="0"/>
    <x v="7027"/>
  </r>
  <r>
    <x v="7111"/>
    <d v="2024-02-26T00:00:00"/>
    <x v="6782"/>
    <x v="638"/>
    <x v="0"/>
    <x v="1"/>
    <x v="1"/>
    <n v="2"/>
    <n v="5582.6"/>
    <n v="20"/>
    <s v="Justin"/>
    <s v="UPI"/>
    <x v="3"/>
    <x v="7028"/>
  </r>
  <r>
    <x v="7112"/>
    <d v="2024-09-09T00:00:00"/>
    <x v="6783"/>
    <x v="4413"/>
    <x v="0"/>
    <x v="1"/>
    <x v="6"/>
    <n v="1"/>
    <n v="45475.88"/>
    <n v="0"/>
    <s v="Sherry"/>
    <s v="Net Banking"/>
    <x v="1"/>
    <x v="7029"/>
  </r>
  <r>
    <x v="7113"/>
    <d v="2024-04-16T00:00:00"/>
    <x v="6784"/>
    <x v="5815"/>
    <x v="0"/>
    <x v="0"/>
    <x v="5"/>
    <n v="4"/>
    <n v="29983.63"/>
    <n v="0"/>
    <s v="John"/>
    <s v="Credit Card"/>
    <x v="3"/>
    <x v="7030"/>
  </r>
  <r>
    <x v="7114"/>
    <d v="2024-06-30T00:00:00"/>
    <x v="6785"/>
    <x v="48"/>
    <x v="0"/>
    <x v="3"/>
    <x v="1"/>
    <n v="5"/>
    <n v="44913.19"/>
    <n v="10"/>
    <s v="Angela"/>
    <s v="UPI"/>
    <x v="2"/>
    <x v="7031"/>
  </r>
  <r>
    <x v="7115"/>
    <d v="2024-09-22T00:00:00"/>
    <x v="6786"/>
    <x v="975"/>
    <x v="0"/>
    <x v="1"/>
    <x v="6"/>
    <n v="1"/>
    <n v="66385.89"/>
    <n v="10"/>
    <s v="Christina"/>
    <s v="Net Banking"/>
    <x v="2"/>
    <x v="7032"/>
  </r>
  <r>
    <x v="7116"/>
    <d v="2024-06-09T00:00:00"/>
    <x v="6787"/>
    <x v="5816"/>
    <x v="0"/>
    <x v="2"/>
    <x v="7"/>
    <n v="4"/>
    <n v="57006.35"/>
    <n v="0"/>
    <s v="Ann"/>
    <s v="UPI"/>
    <x v="2"/>
    <x v="7033"/>
  </r>
  <r>
    <x v="7117"/>
    <d v="2024-05-17T00:00:00"/>
    <x v="6788"/>
    <x v="5817"/>
    <x v="0"/>
    <x v="1"/>
    <x v="5"/>
    <n v="3"/>
    <n v="66251.83"/>
    <n v="5"/>
    <s v="Michael"/>
    <s v="Debit Card"/>
    <x v="0"/>
    <x v="7034"/>
  </r>
  <r>
    <x v="7118"/>
    <d v="2023-01-14T00:00:00"/>
    <x v="6789"/>
    <x v="5818"/>
    <x v="0"/>
    <x v="3"/>
    <x v="3"/>
    <n v="5"/>
    <n v="15038.4"/>
    <n v="0"/>
    <s v="Lori"/>
    <s v="UPI"/>
    <x v="2"/>
    <x v="7035"/>
  </r>
  <r>
    <x v="7119"/>
    <d v="2024-10-13T00:00:00"/>
    <x v="6790"/>
    <x v="5819"/>
    <x v="0"/>
    <x v="3"/>
    <x v="4"/>
    <n v="1"/>
    <n v="44844.42"/>
    <n v="20"/>
    <s v="Jennifer"/>
    <s v="Debit Card"/>
    <x v="3"/>
    <x v="7036"/>
  </r>
  <r>
    <x v="7120"/>
    <d v="2023-12-30T00:00:00"/>
    <x v="6791"/>
    <x v="5820"/>
    <x v="0"/>
    <x v="3"/>
    <x v="5"/>
    <n v="1"/>
    <n v="72057.289999999994"/>
    <n v="10"/>
    <s v="Ryan"/>
    <s v="UPI"/>
    <x v="0"/>
    <x v="7037"/>
  </r>
  <r>
    <x v="7121"/>
    <d v="2023-04-29T00:00:00"/>
    <x v="6792"/>
    <x v="533"/>
    <x v="0"/>
    <x v="0"/>
    <x v="2"/>
    <n v="2"/>
    <n v="1548"/>
    <n v="0"/>
    <s v="Daniel"/>
    <s v="Debit Card"/>
    <x v="3"/>
    <x v="7038"/>
  </r>
  <r>
    <x v="7122"/>
    <d v="2023-08-26T00:00:00"/>
    <x v="6793"/>
    <x v="2918"/>
    <x v="0"/>
    <x v="1"/>
    <x v="6"/>
    <n v="1"/>
    <n v="31963.84"/>
    <n v="0"/>
    <s v="Robert"/>
    <s v="Debit Card"/>
    <x v="3"/>
    <x v="7039"/>
  </r>
  <r>
    <x v="7123"/>
    <d v="2024-06-29T00:00:00"/>
    <x v="6794"/>
    <x v="1870"/>
    <x v="0"/>
    <x v="2"/>
    <x v="6"/>
    <n v="5"/>
    <n v="10440.42"/>
    <n v="10"/>
    <s v="Charles"/>
    <s v="Credit Card"/>
    <x v="0"/>
    <x v="7040"/>
  </r>
  <r>
    <x v="7124"/>
    <d v="2023-06-18T00:00:00"/>
    <x v="6795"/>
    <x v="5821"/>
    <x v="0"/>
    <x v="0"/>
    <x v="7"/>
    <n v="3"/>
    <n v="64479.59"/>
    <n v="0"/>
    <s v="Aaron"/>
    <s v="Cash"/>
    <x v="3"/>
    <x v="7041"/>
  </r>
  <r>
    <x v="7125"/>
    <d v="2024-06-05T00:00:00"/>
    <x v="6796"/>
    <x v="5822"/>
    <x v="0"/>
    <x v="1"/>
    <x v="7"/>
    <n v="2"/>
    <n v="12219.89"/>
    <n v="10"/>
    <s v="Daniel"/>
    <s v="Net Banking"/>
    <x v="0"/>
    <x v="7042"/>
  </r>
  <r>
    <x v="7126"/>
    <d v="2024-09-25T00:00:00"/>
    <x v="6797"/>
    <x v="5823"/>
    <x v="0"/>
    <x v="3"/>
    <x v="8"/>
    <n v="5"/>
    <n v="67793.69"/>
    <n v="10"/>
    <s v="Daniel"/>
    <s v="UPI"/>
    <x v="0"/>
    <x v="7043"/>
  </r>
  <r>
    <x v="7127"/>
    <d v="2024-10-18T00:00:00"/>
    <x v="6798"/>
    <x v="5824"/>
    <x v="0"/>
    <x v="1"/>
    <x v="0"/>
    <n v="1"/>
    <n v="62846.82"/>
    <n v="0"/>
    <s v="Lauren"/>
    <s v="Net Banking"/>
    <x v="2"/>
    <x v="7044"/>
  </r>
  <r>
    <x v="7128"/>
    <d v="2024-05-30T00:00:00"/>
    <x v="6799"/>
    <x v="5825"/>
    <x v="0"/>
    <x v="3"/>
    <x v="4"/>
    <n v="5"/>
    <n v="60211.82"/>
    <n v="0"/>
    <s v="Sonya"/>
    <s v="UPI"/>
    <x v="0"/>
    <x v="7045"/>
  </r>
  <r>
    <x v="7129"/>
    <d v="2024-02-01T00:00:00"/>
    <x v="6800"/>
    <x v="5826"/>
    <x v="0"/>
    <x v="3"/>
    <x v="4"/>
    <n v="5"/>
    <n v="47706.61"/>
    <n v="20"/>
    <s v="Beverly"/>
    <s v="UPI"/>
    <x v="0"/>
    <x v="7046"/>
  </r>
  <r>
    <x v="7130"/>
    <d v="2023-04-16T00:00:00"/>
    <x v="6801"/>
    <x v="2404"/>
    <x v="0"/>
    <x v="1"/>
    <x v="6"/>
    <n v="3"/>
    <n v="57435.19"/>
    <n v="20"/>
    <s v="Tiffany"/>
    <s v="Cash"/>
    <x v="3"/>
    <x v="7047"/>
  </r>
  <r>
    <x v="7131"/>
    <d v="2023-03-26T00:00:00"/>
    <x v="6802"/>
    <x v="5827"/>
    <x v="0"/>
    <x v="1"/>
    <x v="7"/>
    <n v="1"/>
    <n v="48855.01"/>
    <n v="0"/>
    <s v="Matthew"/>
    <s v="Net Banking"/>
    <x v="3"/>
    <x v="7048"/>
  </r>
  <r>
    <x v="7132"/>
    <d v="2023-08-02T00:00:00"/>
    <x v="6803"/>
    <x v="1022"/>
    <x v="0"/>
    <x v="2"/>
    <x v="6"/>
    <n v="4"/>
    <n v="13982.52"/>
    <n v="5"/>
    <s v="Janice"/>
    <s v="Cash"/>
    <x v="0"/>
    <x v="7049"/>
  </r>
  <r>
    <x v="7133"/>
    <d v="2023-05-01T00:00:00"/>
    <x v="6804"/>
    <x v="5828"/>
    <x v="0"/>
    <x v="1"/>
    <x v="7"/>
    <n v="2"/>
    <n v="25750.27"/>
    <n v="5"/>
    <s v="Melissa"/>
    <s v="Debit Card"/>
    <x v="2"/>
    <x v="7050"/>
  </r>
  <r>
    <x v="7134"/>
    <d v="2023-05-12T00:00:00"/>
    <x v="6805"/>
    <x v="5829"/>
    <x v="0"/>
    <x v="1"/>
    <x v="1"/>
    <n v="3"/>
    <n v="26567.200000000001"/>
    <n v="15"/>
    <s v="Charles"/>
    <s v="Credit Card"/>
    <x v="2"/>
    <x v="7051"/>
  </r>
  <r>
    <x v="7135"/>
    <d v="2023-07-16T00:00:00"/>
    <x v="6806"/>
    <x v="5708"/>
    <x v="0"/>
    <x v="0"/>
    <x v="7"/>
    <n v="2"/>
    <n v="34077.53"/>
    <n v="0"/>
    <s v="Kaitlyn"/>
    <s v="UPI"/>
    <x v="1"/>
    <x v="7052"/>
  </r>
  <r>
    <x v="7136"/>
    <d v="2023-01-19T00:00:00"/>
    <x v="6807"/>
    <x v="5830"/>
    <x v="0"/>
    <x v="3"/>
    <x v="7"/>
    <n v="1"/>
    <n v="48067.7"/>
    <n v="0"/>
    <s v="Ashley"/>
    <s v="UPI"/>
    <x v="3"/>
    <x v="7053"/>
  </r>
  <r>
    <x v="7137"/>
    <d v="2024-10-03T00:00:00"/>
    <x v="6808"/>
    <x v="766"/>
    <x v="0"/>
    <x v="3"/>
    <x v="1"/>
    <n v="2"/>
    <n v="12219.04"/>
    <n v="0"/>
    <s v="Maria"/>
    <s v="Debit Card"/>
    <x v="3"/>
    <x v="7054"/>
  </r>
  <r>
    <x v="7138"/>
    <d v="2023-01-12T00:00:00"/>
    <x v="6809"/>
    <x v="5402"/>
    <x v="0"/>
    <x v="2"/>
    <x v="1"/>
    <n v="5"/>
    <n v="76244.19"/>
    <n v="0"/>
    <s v="Mary"/>
    <s v="Debit Card"/>
    <x v="2"/>
    <x v="7055"/>
  </r>
  <r>
    <x v="7139"/>
    <d v="2023-03-22T00:00:00"/>
    <x v="6810"/>
    <x v="5736"/>
    <x v="0"/>
    <x v="0"/>
    <x v="3"/>
    <n v="5"/>
    <n v="7213.59"/>
    <n v="15"/>
    <s v="Robin"/>
    <s v="Credit Card"/>
    <x v="0"/>
    <x v="7056"/>
  </r>
  <r>
    <x v="7140"/>
    <d v="2023-11-26T00:00:00"/>
    <x v="6811"/>
    <x v="538"/>
    <x v="0"/>
    <x v="2"/>
    <x v="0"/>
    <n v="5"/>
    <n v="41456.36"/>
    <n v="20"/>
    <s v="Melody"/>
    <s v="Cash"/>
    <x v="1"/>
    <x v="7057"/>
  </r>
  <r>
    <x v="7141"/>
    <d v="2024-01-27T00:00:00"/>
    <x v="6812"/>
    <x v="2019"/>
    <x v="0"/>
    <x v="1"/>
    <x v="7"/>
    <n v="4"/>
    <n v="3567.26"/>
    <n v="15"/>
    <s v="Parker"/>
    <s v="UPI"/>
    <x v="0"/>
    <x v="7058"/>
  </r>
  <r>
    <x v="7142"/>
    <d v="2024-09-28T00:00:00"/>
    <x v="6813"/>
    <x v="5831"/>
    <x v="0"/>
    <x v="2"/>
    <x v="1"/>
    <n v="5"/>
    <n v="22847.27"/>
    <n v="15"/>
    <s v="Garrett"/>
    <s v="Debit Card"/>
    <x v="1"/>
    <x v="7059"/>
  </r>
  <r>
    <x v="7143"/>
    <d v="2023-11-03T00:00:00"/>
    <x v="6814"/>
    <x v="5832"/>
    <x v="0"/>
    <x v="3"/>
    <x v="0"/>
    <n v="5"/>
    <n v="43960.1"/>
    <n v="10"/>
    <s v="Scott"/>
    <s v="Cash"/>
    <x v="1"/>
    <x v="7060"/>
  </r>
  <r>
    <x v="7144"/>
    <d v="2023-09-24T00:00:00"/>
    <x v="6815"/>
    <x v="5833"/>
    <x v="0"/>
    <x v="0"/>
    <x v="0"/>
    <n v="1"/>
    <n v="51730.02"/>
    <n v="5"/>
    <s v="Dennis"/>
    <s v="Net Banking"/>
    <x v="0"/>
    <x v="7061"/>
  </r>
  <r>
    <x v="7145"/>
    <d v="2024-03-22T00:00:00"/>
    <x v="6816"/>
    <x v="805"/>
    <x v="0"/>
    <x v="1"/>
    <x v="6"/>
    <n v="5"/>
    <n v="35922.29"/>
    <n v="5"/>
    <s v="Tyler"/>
    <s v="Credit Card"/>
    <x v="2"/>
    <x v="7062"/>
  </r>
  <r>
    <x v="7146"/>
    <d v="2024-03-16T00:00:00"/>
    <x v="6817"/>
    <x v="5834"/>
    <x v="0"/>
    <x v="0"/>
    <x v="1"/>
    <n v="4"/>
    <m/>
    <n v="10"/>
    <s v="Sabrina"/>
    <s v="UPI"/>
    <x v="3"/>
    <x v="27"/>
  </r>
  <r>
    <x v="7147"/>
    <d v="2024-10-13T00:00:00"/>
    <x v="6818"/>
    <x v="5835"/>
    <x v="0"/>
    <x v="0"/>
    <x v="5"/>
    <n v="4"/>
    <n v="43010.99"/>
    <n v="0"/>
    <s v="Stephanie"/>
    <s v="Credit Card"/>
    <x v="2"/>
    <x v="7063"/>
  </r>
  <r>
    <x v="7148"/>
    <d v="2023-01-02T00:00:00"/>
    <x v="6819"/>
    <x v="5836"/>
    <x v="0"/>
    <x v="2"/>
    <x v="1"/>
    <n v="3"/>
    <n v="18090.810000000001"/>
    <n v="10"/>
    <s v="Kenneth"/>
    <s v="Cash"/>
    <x v="3"/>
    <x v="7064"/>
  </r>
  <r>
    <x v="7149"/>
    <d v="2024-06-03T00:00:00"/>
    <x v="6820"/>
    <x v="5837"/>
    <x v="0"/>
    <x v="1"/>
    <x v="2"/>
    <n v="4"/>
    <n v="27099.13"/>
    <n v="0"/>
    <s v="Ralph"/>
    <s v="Net Banking"/>
    <x v="1"/>
    <x v="7065"/>
  </r>
  <r>
    <x v="7150"/>
    <d v="2024-10-12T00:00:00"/>
    <x v="6821"/>
    <x v="2317"/>
    <x v="0"/>
    <x v="0"/>
    <x v="2"/>
    <n v="5"/>
    <n v="1373.67"/>
    <n v="5"/>
    <s v="Jeffrey"/>
    <s v="UPI"/>
    <x v="2"/>
    <x v="7066"/>
  </r>
  <r>
    <x v="7151"/>
    <d v="2024-09-27T00:00:00"/>
    <x v="6822"/>
    <x v="365"/>
    <x v="0"/>
    <x v="0"/>
    <x v="1"/>
    <n v="2"/>
    <n v="1853.03"/>
    <n v="5"/>
    <s v="Lori"/>
    <s v="Credit Card"/>
    <x v="3"/>
    <x v="7067"/>
  </r>
  <r>
    <x v="7152"/>
    <d v="2023-11-05T00:00:00"/>
    <x v="6823"/>
    <x v="5838"/>
    <x v="0"/>
    <x v="2"/>
    <x v="0"/>
    <n v="3"/>
    <n v="31935.5"/>
    <n v="20"/>
    <s v="Roy"/>
    <s v="Credit Card"/>
    <x v="0"/>
    <x v="7068"/>
  </r>
  <r>
    <x v="7153"/>
    <d v="2024-06-05T00:00:00"/>
    <x v="6824"/>
    <x v="5839"/>
    <x v="0"/>
    <x v="0"/>
    <x v="4"/>
    <n v="4"/>
    <n v="36458.99"/>
    <n v="10"/>
    <s v="Mary"/>
    <s v="Debit Card"/>
    <x v="0"/>
    <x v="7069"/>
  </r>
  <r>
    <x v="7154"/>
    <d v="2024-04-13T00:00:00"/>
    <x v="6825"/>
    <x v="5840"/>
    <x v="0"/>
    <x v="3"/>
    <x v="3"/>
    <n v="3"/>
    <n v="66901.72"/>
    <n v="0"/>
    <s v="Thomas"/>
    <s v="UPI"/>
    <x v="3"/>
    <x v="7070"/>
  </r>
  <r>
    <x v="7155"/>
    <d v="2023-07-31T00:00:00"/>
    <x v="6826"/>
    <x v="5122"/>
    <x v="0"/>
    <x v="3"/>
    <x v="1"/>
    <n v="1"/>
    <n v="2885.96"/>
    <n v="10"/>
    <s v="Emily"/>
    <s v="UPI"/>
    <x v="3"/>
    <x v="7071"/>
  </r>
  <r>
    <x v="7156"/>
    <d v="2023-04-22T00:00:00"/>
    <x v="6827"/>
    <x v="2750"/>
    <x v="0"/>
    <x v="1"/>
    <x v="1"/>
    <n v="5"/>
    <n v="12337.14"/>
    <n v="0"/>
    <s v="Devin"/>
    <s v="Credit Card"/>
    <x v="1"/>
    <x v="7072"/>
  </r>
  <r>
    <x v="7157"/>
    <d v="2023-01-08T00:00:00"/>
    <x v="6828"/>
    <x v="5841"/>
    <x v="0"/>
    <x v="1"/>
    <x v="3"/>
    <n v="5"/>
    <n v="35615.33"/>
    <n v="0"/>
    <s v="Ronald"/>
    <s v="Credit Card"/>
    <x v="3"/>
    <x v="7073"/>
  </r>
  <r>
    <x v="7158"/>
    <d v="2024-04-21T00:00:00"/>
    <x v="6829"/>
    <x v="5842"/>
    <x v="0"/>
    <x v="2"/>
    <x v="0"/>
    <n v="3"/>
    <n v="15910.97"/>
    <n v="10"/>
    <s v="Robert"/>
    <s v="Debit Card"/>
    <x v="2"/>
    <x v="7074"/>
  </r>
  <r>
    <x v="7159"/>
    <d v="2024-04-04T00:00:00"/>
    <x v="6830"/>
    <x v="5843"/>
    <x v="0"/>
    <x v="0"/>
    <x v="0"/>
    <n v="4"/>
    <n v="65485.65"/>
    <n v="5"/>
    <s v="Nicole"/>
    <s v="Cash"/>
    <x v="1"/>
    <x v="7075"/>
  </r>
  <r>
    <x v="7160"/>
    <d v="2023-09-10T00:00:00"/>
    <x v="6831"/>
    <x v="5844"/>
    <x v="0"/>
    <x v="2"/>
    <x v="2"/>
    <n v="2"/>
    <n v="56952.76"/>
    <n v="20"/>
    <s v="Patrick"/>
    <s v="Credit Card"/>
    <x v="3"/>
    <x v="7076"/>
  </r>
  <r>
    <x v="7161"/>
    <d v="2024-06-09T00:00:00"/>
    <x v="6832"/>
    <x v="5845"/>
    <x v="0"/>
    <x v="2"/>
    <x v="6"/>
    <n v="4"/>
    <n v="76722.789999999994"/>
    <n v="15"/>
    <s v="Dean"/>
    <s v="Cash"/>
    <x v="0"/>
    <x v="7077"/>
  </r>
  <r>
    <x v="7162"/>
    <d v="2024-03-13T00:00:00"/>
    <x v="6833"/>
    <x v="4961"/>
    <x v="0"/>
    <x v="3"/>
    <x v="6"/>
    <n v="3"/>
    <n v="16739.93"/>
    <n v="15"/>
    <s v="Michael"/>
    <s v="Credit Card"/>
    <x v="0"/>
    <x v="7078"/>
  </r>
  <r>
    <x v="7163"/>
    <d v="2024-10-22T00:00:00"/>
    <x v="6834"/>
    <x v="3525"/>
    <x v="0"/>
    <x v="0"/>
    <x v="1"/>
    <n v="4"/>
    <n v="28197.8"/>
    <n v="0"/>
    <s v="Michael"/>
    <s v="Cash"/>
    <x v="1"/>
    <x v="7079"/>
  </r>
  <r>
    <x v="7164"/>
    <d v="2023-08-24T00:00:00"/>
    <x v="6835"/>
    <x v="5846"/>
    <x v="0"/>
    <x v="3"/>
    <x v="4"/>
    <n v="3"/>
    <n v="26920.55"/>
    <n v="0"/>
    <s v="Christina"/>
    <s v="Net Banking"/>
    <x v="1"/>
    <x v="7080"/>
  </r>
  <r>
    <x v="7165"/>
    <d v="2023-11-02T00:00:00"/>
    <x v="6836"/>
    <x v="595"/>
    <x v="0"/>
    <x v="3"/>
    <x v="1"/>
    <n v="5"/>
    <n v="35913.74"/>
    <n v="5"/>
    <s v="Christian"/>
    <s v="Credit Card"/>
    <x v="0"/>
    <x v="7081"/>
  </r>
  <r>
    <x v="7166"/>
    <d v="2024-04-22T00:00:00"/>
    <x v="6837"/>
    <x v="5847"/>
    <x v="0"/>
    <x v="1"/>
    <x v="3"/>
    <n v="5"/>
    <n v="9514.1200000000008"/>
    <n v="5"/>
    <s v="Linda"/>
    <s v="Debit Card"/>
    <x v="0"/>
    <x v="7082"/>
  </r>
  <r>
    <x v="7167"/>
    <d v="2024-11-09T00:00:00"/>
    <x v="6838"/>
    <x v="5848"/>
    <x v="0"/>
    <x v="2"/>
    <x v="7"/>
    <n v="5"/>
    <n v="59758.46"/>
    <n v="20"/>
    <s v="Jeremy"/>
    <s v="Net Banking"/>
    <x v="1"/>
    <x v="7083"/>
  </r>
  <r>
    <x v="7168"/>
    <d v="2023-01-20T00:00:00"/>
    <x v="6839"/>
    <x v="290"/>
    <x v="0"/>
    <x v="3"/>
    <x v="5"/>
    <n v="3"/>
    <n v="3755.35"/>
    <n v="20"/>
    <s v="Carlos"/>
    <s v="Debit Card"/>
    <x v="3"/>
    <x v="7084"/>
  </r>
  <r>
    <x v="7169"/>
    <d v="2023-08-04T00:00:00"/>
    <x v="6840"/>
    <x v="4537"/>
    <x v="0"/>
    <x v="1"/>
    <x v="7"/>
    <n v="5"/>
    <n v="53794.47"/>
    <n v="20"/>
    <s v="Elizabeth"/>
    <s v="Cash"/>
    <x v="1"/>
    <x v="7085"/>
  </r>
  <r>
    <x v="7170"/>
    <d v="2023-05-15T00:00:00"/>
    <x v="6841"/>
    <x v="5849"/>
    <x v="0"/>
    <x v="1"/>
    <x v="4"/>
    <n v="1"/>
    <n v="41606.22"/>
    <n v="15"/>
    <s v="James"/>
    <s v="UPI"/>
    <x v="0"/>
    <x v="7086"/>
  </r>
  <r>
    <x v="7171"/>
    <d v="2023-05-09T00:00:00"/>
    <x v="6842"/>
    <x v="5850"/>
    <x v="0"/>
    <x v="0"/>
    <x v="7"/>
    <n v="2"/>
    <n v="68092.08"/>
    <n v="5"/>
    <s v="Joshua"/>
    <s v="Credit Card"/>
    <x v="0"/>
    <x v="7087"/>
  </r>
  <r>
    <x v="7172"/>
    <d v="2024-02-14T00:00:00"/>
    <x v="3364"/>
    <x v="5851"/>
    <x v="0"/>
    <x v="0"/>
    <x v="1"/>
    <n v="3"/>
    <n v="24401.48"/>
    <n v="15"/>
    <s v="Debbie"/>
    <s v="Credit Card"/>
    <x v="2"/>
    <x v="7088"/>
  </r>
  <r>
    <x v="7173"/>
    <d v="2024-02-26T00:00:00"/>
    <x v="6843"/>
    <x v="3494"/>
    <x v="0"/>
    <x v="3"/>
    <x v="0"/>
    <n v="5"/>
    <n v="30111.86"/>
    <n v="15"/>
    <s v="David"/>
    <s v="Credit Card"/>
    <x v="0"/>
    <x v="7089"/>
  </r>
  <r>
    <x v="7174"/>
    <d v="2023-10-21T00:00:00"/>
    <x v="6844"/>
    <x v="5852"/>
    <x v="0"/>
    <x v="1"/>
    <x v="0"/>
    <n v="1"/>
    <n v="22637.29"/>
    <n v="20"/>
    <s v="Ruth"/>
    <s v="UPI"/>
    <x v="2"/>
    <x v="7090"/>
  </r>
  <r>
    <x v="7175"/>
    <d v="2023-09-03T00:00:00"/>
    <x v="6845"/>
    <x v="5853"/>
    <x v="0"/>
    <x v="1"/>
    <x v="5"/>
    <n v="4"/>
    <n v="19886.07"/>
    <n v="5"/>
    <s v="Jacqueline"/>
    <s v="Credit Card"/>
    <x v="2"/>
    <x v="7091"/>
  </r>
  <r>
    <x v="7176"/>
    <d v="2024-12-01T00:00:00"/>
    <x v="6846"/>
    <x v="5017"/>
    <x v="0"/>
    <x v="1"/>
    <x v="4"/>
    <n v="2"/>
    <n v="42044.55"/>
    <n v="20"/>
    <s v="Michael"/>
    <s v="UPI"/>
    <x v="3"/>
    <x v="7092"/>
  </r>
  <r>
    <x v="7177"/>
    <d v="2024-07-09T00:00:00"/>
    <x v="6847"/>
    <x v="5854"/>
    <x v="0"/>
    <x v="2"/>
    <x v="0"/>
    <n v="2"/>
    <n v="29305.16"/>
    <n v="20"/>
    <s v="Christopher"/>
    <s v="UPI"/>
    <x v="1"/>
    <x v="7093"/>
  </r>
  <r>
    <x v="7178"/>
    <d v="2023-03-27T00:00:00"/>
    <x v="6848"/>
    <x v="5855"/>
    <x v="0"/>
    <x v="1"/>
    <x v="1"/>
    <n v="5"/>
    <n v="50770.68"/>
    <n v="15"/>
    <s v="Natalie"/>
    <s v="Credit Card"/>
    <x v="1"/>
    <x v="7094"/>
  </r>
  <r>
    <x v="7179"/>
    <d v="2024-07-09T00:00:00"/>
    <x v="6849"/>
    <x v="5856"/>
    <x v="0"/>
    <x v="2"/>
    <x v="3"/>
    <n v="3"/>
    <n v="68211.649999999994"/>
    <n v="5"/>
    <s v="Cassandra"/>
    <s v="Net Banking"/>
    <x v="3"/>
    <x v="7095"/>
  </r>
  <r>
    <x v="7180"/>
    <d v="2024-01-10T00:00:00"/>
    <x v="6850"/>
    <x v="5857"/>
    <x v="0"/>
    <x v="0"/>
    <x v="0"/>
    <n v="3"/>
    <n v="34031.370000000003"/>
    <n v="15"/>
    <s v="Chase"/>
    <s v="UPI"/>
    <x v="0"/>
    <x v="7096"/>
  </r>
  <r>
    <x v="7181"/>
    <d v="2024-03-21T00:00:00"/>
    <x v="6851"/>
    <x v="2588"/>
    <x v="0"/>
    <x v="3"/>
    <x v="3"/>
    <n v="1"/>
    <n v="23576.67"/>
    <n v="15"/>
    <s v="Cassandra"/>
    <s v="Credit Card"/>
    <x v="2"/>
    <x v="7097"/>
  </r>
  <r>
    <x v="7182"/>
    <d v="2024-01-13T00:00:00"/>
    <x v="6852"/>
    <x v="9"/>
    <x v="0"/>
    <x v="0"/>
    <x v="4"/>
    <n v="3"/>
    <n v="38481.129999999997"/>
    <n v="15"/>
    <s v="Brian"/>
    <s v="Cash"/>
    <x v="2"/>
    <x v="7098"/>
  </r>
  <r>
    <x v="7183"/>
    <d v="2024-01-25T00:00:00"/>
    <x v="6853"/>
    <x v="5858"/>
    <x v="0"/>
    <x v="3"/>
    <x v="6"/>
    <n v="5"/>
    <n v="58892.49"/>
    <n v="10"/>
    <s v="Lori"/>
    <s v="UPI"/>
    <x v="2"/>
    <x v="7099"/>
  </r>
  <r>
    <x v="7184"/>
    <d v="2024-10-18T00:00:00"/>
    <x v="6854"/>
    <x v="5859"/>
    <x v="0"/>
    <x v="1"/>
    <x v="2"/>
    <n v="2"/>
    <n v="52452.93"/>
    <n v="15"/>
    <s v="Cody"/>
    <s v="UPI"/>
    <x v="3"/>
    <x v="7100"/>
  </r>
  <r>
    <x v="7185"/>
    <d v="2023-02-20T00:00:00"/>
    <x v="6855"/>
    <x v="5860"/>
    <x v="0"/>
    <x v="3"/>
    <x v="5"/>
    <n v="2"/>
    <n v="9675.6"/>
    <n v="0"/>
    <s v="Kyle"/>
    <s v="Debit Card"/>
    <x v="1"/>
    <x v="7101"/>
  </r>
  <r>
    <x v="7186"/>
    <d v="2023-08-30T00:00:00"/>
    <x v="6856"/>
    <x v="87"/>
    <x v="0"/>
    <x v="3"/>
    <x v="2"/>
    <n v="2"/>
    <n v="16907.2"/>
    <n v="10"/>
    <s v="Tracey"/>
    <s v="Credit Card"/>
    <x v="3"/>
    <x v="7102"/>
  </r>
  <r>
    <x v="7187"/>
    <d v="2023-10-21T00:00:00"/>
    <x v="6857"/>
    <x v="5861"/>
    <x v="0"/>
    <x v="0"/>
    <x v="0"/>
    <n v="5"/>
    <n v="27247.51"/>
    <n v="20"/>
    <s v="Rachel"/>
    <s v="Debit Card"/>
    <x v="2"/>
    <x v="7103"/>
  </r>
  <r>
    <x v="7188"/>
    <d v="2024-07-16T00:00:00"/>
    <x v="6858"/>
    <x v="5862"/>
    <x v="0"/>
    <x v="3"/>
    <x v="0"/>
    <n v="4"/>
    <n v="48141.45"/>
    <n v="5"/>
    <s v="Melody"/>
    <s v="UPI"/>
    <x v="0"/>
    <x v="7104"/>
  </r>
  <r>
    <x v="7189"/>
    <d v="2023-09-23T00:00:00"/>
    <x v="6859"/>
    <x v="5863"/>
    <x v="0"/>
    <x v="1"/>
    <x v="6"/>
    <n v="5"/>
    <n v="55971.91"/>
    <n v="15"/>
    <s v="Michael"/>
    <s v="Credit Card"/>
    <x v="2"/>
    <x v="7105"/>
  </r>
  <r>
    <x v="7190"/>
    <d v="2023-04-30T00:00:00"/>
    <x v="6860"/>
    <x v="5864"/>
    <x v="0"/>
    <x v="2"/>
    <x v="2"/>
    <n v="2"/>
    <n v="57802.94"/>
    <n v="0"/>
    <s v="Amanda"/>
    <s v="UPI"/>
    <x v="3"/>
    <x v="7106"/>
  </r>
  <r>
    <x v="7191"/>
    <d v="2024-12-12T00:00:00"/>
    <x v="6861"/>
    <x v="5865"/>
    <x v="0"/>
    <x v="1"/>
    <x v="7"/>
    <n v="2"/>
    <n v="78516.31"/>
    <n v="0"/>
    <s v="Jessica"/>
    <s v="Cash"/>
    <x v="1"/>
    <x v="7107"/>
  </r>
  <r>
    <x v="7192"/>
    <d v="2023-09-05T00:00:00"/>
    <x v="6862"/>
    <x v="1672"/>
    <x v="0"/>
    <x v="3"/>
    <x v="1"/>
    <n v="3"/>
    <n v="6262.15"/>
    <n v="0"/>
    <s v="Samantha"/>
    <s v="UPI"/>
    <x v="2"/>
    <x v="7108"/>
  </r>
  <r>
    <x v="7193"/>
    <d v="2023-03-11T00:00:00"/>
    <x v="6863"/>
    <x v="5866"/>
    <x v="0"/>
    <x v="0"/>
    <x v="0"/>
    <n v="2"/>
    <n v="29145.200000000001"/>
    <n v="0"/>
    <s v="Todd"/>
    <s v="Debit Card"/>
    <x v="0"/>
    <x v="7109"/>
  </r>
  <r>
    <x v="7194"/>
    <d v="2023-02-26T00:00:00"/>
    <x v="6864"/>
    <x v="5867"/>
    <x v="0"/>
    <x v="1"/>
    <x v="2"/>
    <n v="1"/>
    <n v="21720.11"/>
    <n v="0"/>
    <s v="Jonathan"/>
    <s v="UPI"/>
    <x v="1"/>
    <x v="7110"/>
  </r>
  <r>
    <x v="7195"/>
    <d v="2024-01-17T00:00:00"/>
    <x v="945"/>
    <x v="5868"/>
    <x v="0"/>
    <x v="3"/>
    <x v="3"/>
    <n v="5"/>
    <n v="2480"/>
    <n v="0"/>
    <s v="Brett"/>
    <s v="Net Banking"/>
    <x v="2"/>
    <x v="7111"/>
  </r>
  <r>
    <x v="7196"/>
    <d v="2023-02-08T00:00:00"/>
    <x v="6865"/>
    <x v="5869"/>
    <x v="0"/>
    <x v="0"/>
    <x v="6"/>
    <n v="3"/>
    <n v="79781.7"/>
    <n v="0"/>
    <s v="Kimberly"/>
    <s v="UPI"/>
    <x v="2"/>
    <x v="7112"/>
  </r>
  <r>
    <x v="7197"/>
    <d v="2024-03-18T00:00:00"/>
    <x v="6866"/>
    <x v="5870"/>
    <x v="0"/>
    <x v="2"/>
    <x v="6"/>
    <n v="3"/>
    <n v="36414.01"/>
    <n v="0"/>
    <s v="Michael"/>
    <s v="Net Banking"/>
    <x v="1"/>
    <x v="7113"/>
  </r>
  <r>
    <x v="7198"/>
    <d v="2023-01-18T00:00:00"/>
    <x v="6867"/>
    <x v="2938"/>
    <x v="0"/>
    <x v="0"/>
    <x v="7"/>
    <n v="4"/>
    <n v="34642.9"/>
    <n v="15"/>
    <s v="Michelle"/>
    <s v="Cash"/>
    <x v="1"/>
    <x v="7114"/>
  </r>
  <r>
    <x v="7199"/>
    <d v="2023-12-18T00:00:00"/>
    <x v="6868"/>
    <x v="5871"/>
    <x v="0"/>
    <x v="3"/>
    <x v="2"/>
    <n v="4"/>
    <n v="42806.04"/>
    <n v="0"/>
    <s v="Cynthia"/>
    <s v="Debit Card"/>
    <x v="0"/>
    <x v="7115"/>
  </r>
  <r>
    <x v="7200"/>
    <d v="2023-10-25T00:00:00"/>
    <x v="6869"/>
    <x v="5872"/>
    <x v="0"/>
    <x v="0"/>
    <x v="3"/>
    <n v="2"/>
    <n v="58311.3"/>
    <n v="20"/>
    <s v="Monica"/>
    <s v="UPI"/>
    <x v="3"/>
    <x v="7116"/>
  </r>
  <r>
    <x v="7201"/>
    <d v="2023-10-10T00:00:00"/>
    <x v="6870"/>
    <x v="5873"/>
    <x v="0"/>
    <x v="3"/>
    <x v="3"/>
    <n v="1"/>
    <n v="73322.16"/>
    <n v="5"/>
    <s v="Jessica"/>
    <s v="Cash"/>
    <x v="3"/>
    <x v="7117"/>
  </r>
  <r>
    <x v="7202"/>
    <d v="2024-08-08T00:00:00"/>
    <x v="1786"/>
    <x v="5874"/>
    <x v="0"/>
    <x v="0"/>
    <x v="4"/>
    <n v="1"/>
    <n v="53735.07"/>
    <n v="5"/>
    <s v="Jon"/>
    <s v="Credit Card"/>
    <x v="2"/>
    <x v="7118"/>
  </r>
  <r>
    <x v="7203"/>
    <d v="2023-04-20T00:00:00"/>
    <x v="6871"/>
    <x v="5875"/>
    <x v="0"/>
    <x v="0"/>
    <x v="4"/>
    <n v="3"/>
    <n v="68070.59"/>
    <n v="5"/>
    <s v="Ryan"/>
    <s v="UPI"/>
    <x v="3"/>
    <x v="7119"/>
  </r>
  <r>
    <x v="7204"/>
    <d v="2023-06-29T00:00:00"/>
    <x v="6872"/>
    <x v="793"/>
    <x v="0"/>
    <x v="0"/>
    <x v="0"/>
    <n v="5"/>
    <n v="3039.98"/>
    <n v="15"/>
    <s v="Jimmy"/>
    <s v="Credit Card"/>
    <x v="0"/>
    <x v="7120"/>
  </r>
  <r>
    <x v="7205"/>
    <d v="2024-06-27T00:00:00"/>
    <x v="6873"/>
    <x v="1906"/>
    <x v="0"/>
    <x v="3"/>
    <x v="7"/>
    <n v="4"/>
    <n v="16543.259999999998"/>
    <n v="10"/>
    <s v="Rachel"/>
    <s v="Credit Card"/>
    <x v="2"/>
    <x v="7121"/>
  </r>
  <r>
    <x v="7206"/>
    <d v="2023-01-25T00:00:00"/>
    <x v="6874"/>
    <x v="5876"/>
    <x v="0"/>
    <x v="0"/>
    <x v="5"/>
    <n v="3"/>
    <n v="38997.01"/>
    <n v="0"/>
    <s v="Raymond"/>
    <s v="UPI"/>
    <x v="2"/>
    <x v="7122"/>
  </r>
  <r>
    <x v="7207"/>
    <d v="2023-02-26T00:00:00"/>
    <x v="6875"/>
    <x v="5877"/>
    <x v="0"/>
    <x v="3"/>
    <x v="6"/>
    <n v="4"/>
    <n v="67653.39"/>
    <n v="0"/>
    <s v="Patricia"/>
    <s v="Net Banking"/>
    <x v="3"/>
    <x v="7123"/>
  </r>
  <r>
    <x v="7208"/>
    <d v="2023-06-29T00:00:00"/>
    <x v="6876"/>
    <x v="5516"/>
    <x v="0"/>
    <x v="1"/>
    <x v="1"/>
    <n v="4"/>
    <n v="40551.199999999997"/>
    <n v="15"/>
    <s v="John"/>
    <s v="UPI"/>
    <x v="2"/>
    <x v="7124"/>
  </r>
  <r>
    <x v="7209"/>
    <d v="2023-08-20T00:00:00"/>
    <x v="6877"/>
    <x v="210"/>
    <x v="0"/>
    <x v="2"/>
    <x v="6"/>
    <n v="1"/>
    <n v="33668.980000000003"/>
    <n v="0"/>
    <s v="Jessica"/>
    <s v="Credit Card"/>
    <x v="0"/>
    <x v="7125"/>
  </r>
  <r>
    <x v="7210"/>
    <d v="2023-12-09T00:00:00"/>
    <x v="6878"/>
    <x v="4912"/>
    <x v="0"/>
    <x v="1"/>
    <x v="7"/>
    <n v="3"/>
    <n v="34076.46"/>
    <n v="10"/>
    <s v="Stacey"/>
    <s v="Credit Card"/>
    <x v="3"/>
    <x v="7126"/>
  </r>
  <r>
    <x v="7211"/>
    <d v="2024-04-21T00:00:00"/>
    <x v="6879"/>
    <x v="5878"/>
    <x v="0"/>
    <x v="2"/>
    <x v="1"/>
    <n v="1"/>
    <n v="918.68"/>
    <n v="0"/>
    <s v="Sandra"/>
    <s v="UPI"/>
    <x v="0"/>
    <x v="7127"/>
  </r>
  <r>
    <x v="7212"/>
    <d v="2024-07-29T00:00:00"/>
    <x v="6880"/>
    <x v="5879"/>
    <x v="0"/>
    <x v="3"/>
    <x v="4"/>
    <n v="1"/>
    <n v="17734.39"/>
    <n v="5"/>
    <s v="Anita"/>
    <s v="UPI"/>
    <x v="1"/>
    <x v="7128"/>
  </r>
  <r>
    <x v="7213"/>
    <d v="2024-03-30T00:00:00"/>
    <x v="6881"/>
    <x v="5880"/>
    <x v="0"/>
    <x v="1"/>
    <x v="2"/>
    <n v="3"/>
    <n v="1004.71"/>
    <n v="0"/>
    <s v="Aaron"/>
    <s v="Cash"/>
    <x v="1"/>
    <x v="7129"/>
  </r>
  <r>
    <x v="7214"/>
    <d v="2023-08-20T00:00:00"/>
    <x v="6882"/>
    <x v="2904"/>
    <x v="0"/>
    <x v="2"/>
    <x v="4"/>
    <n v="5"/>
    <n v="66832.539999999994"/>
    <n v="15"/>
    <s v="Kayla"/>
    <s v="Cash"/>
    <x v="1"/>
    <x v="7130"/>
  </r>
  <r>
    <x v="7215"/>
    <d v="2023-10-16T00:00:00"/>
    <x v="6883"/>
    <x v="5881"/>
    <x v="0"/>
    <x v="2"/>
    <x v="1"/>
    <n v="4"/>
    <n v="62288.63"/>
    <n v="5"/>
    <s v="William"/>
    <s v="Net Banking"/>
    <x v="2"/>
    <x v="7131"/>
  </r>
  <r>
    <x v="7216"/>
    <d v="2023-08-01T00:00:00"/>
    <x v="6884"/>
    <x v="2132"/>
    <x v="0"/>
    <x v="1"/>
    <x v="6"/>
    <n v="1"/>
    <n v="4213.88"/>
    <n v="0"/>
    <s v="Stephen"/>
    <s v="UPI"/>
    <x v="0"/>
    <x v="7132"/>
  </r>
  <r>
    <x v="7217"/>
    <d v="2023-09-15T00:00:00"/>
    <x v="6885"/>
    <x v="5882"/>
    <x v="0"/>
    <x v="1"/>
    <x v="4"/>
    <n v="5"/>
    <n v="3072.07"/>
    <n v="0"/>
    <s v="Julie"/>
    <s v="Cash"/>
    <x v="2"/>
    <x v="7133"/>
  </r>
  <r>
    <x v="7218"/>
    <d v="2024-06-13T00:00:00"/>
    <x v="3078"/>
    <x v="4500"/>
    <x v="0"/>
    <x v="3"/>
    <x v="1"/>
    <n v="2"/>
    <n v="47709.83"/>
    <n v="20"/>
    <s v="Cindy"/>
    <s v="Cash"/>
    <x v="1"/>
    <x v="7134"/>
  </r>
  <r>
    <x v="7219"/>
    <d v="2024-11-17T00:00:00"/>
    <x v="6886"/>
    <x v="3358"/>
    <x v="0"/>
    <x v="2"/>
    <x v="2"/>
    <n v="3"/>
    <n v="58459.68"/>
    <n v="0"/>
    <s v="Katherine"/>
    <s v="Debit Card"/>
    <x v="2"/>
    <x v="7135"/>
  </r>
  <r>
    <x v="7220"/>
    <d v="2023-08-17T00:00:00"/>
    <x v="6887"/>
    <x v="5883"/>
    <x v="0"/>
    <x v="3"/>
    <x v="0"/>
    <n v="2"/>
    <n v="6097.15"/>
    <n v="0"/>
    <s v="Mark"/>
    <s v="Cash"/>
    <x v="3"/>
    <x v="7136"/>
  </r>
  <r>
    <x v="7221"/>
    <d v="2023-08-14T00:00:00"/>
    <x v="6888"/>
    <x v="2273"/>
    <x v="0"/>
    <x v="3"/>
    <x v="4"/>
    <n v="2"/>
    <n v="3669.22"/>
    <n v="0"/>
    <s v="Henry"/>
    <s v="Net Banking"/>
    <x v="1"/>
    <x v="7137"/>
  </r>
  <r>
    <x v="7222"/>
    <d v="2024-08-18T00:00:00"/>
    <x v="6889"/>
    <x v="5884"/>
    <x v="0"/>
    <x v="0"/>
    <x v="6"/>
    <n v="3"/>
    <n v="10178.11"/>
    <n v="0"/>
    <s v="Ethan"/>
    <s v="Net Banking"/>
    <x v="0"/>
    <x v="7138"/>
  </r>
  <r>
    <x v="7223"/>
    <d v="2024-03-10T00:00:00"/>
    <x v="6890"/>
    <x v="3520"/>
    <x v="0"/>
    <x v="3"/>
    <x v="7"/>
    <n v="4"/>
    <n v="68721.240000000005"/>
    <n v="0"/>
    <s v="Kristen"/>
    <s v="Credit Card"/>
    <x v="2"/>
    <x v="7139"/>
  </r>
  <r>
    <x v="7224"/>
    <d v="2024-02-06T00:00:00"/>
    <x v="311"/>
    <x v="5885"/>
    <x v="0"/>
    <x v="2"/>
    <x v="5"/>
    <n v="5"/>
    <n v="30960.61"/>
    <n v="10"/>
    <s v="Tammy"/>
    <s v="Debit Card"/>
    <x v="3"/>
    <x v="7140"/>
  </r>
  <r>
    <x v="7225"/>
    <d v="2024-09-13T00:00:00"/>
    <x v="6891"/>
    <x v="2635"/>
    <x v="0"/>
    <x v="0"/>
    <x v="7"/>
    <n v="2"/>
    <n v="22348.97"/>
    <n v="0"/>
    <s v="Mark"/>
    <s v="Credit Card"/>
    <x v="3"/>
    <x v="7141"/>
  </r>
  <r>
    <x v="7226"/>
    <d v="2023-03-29T00:00:00"/>
    <x v="6892"/>
    <x v="5749"/>
    <x v="0"/>
    <x v="3"/>
    <x v="0"/>
    <n v="2"/>
    <n v="16451.32"/>
    <n v="0"/>
    <s v="Isaiah"/>
    <s v="UPI"/>
    <x v="3"/>
    <x v="7142"/>
  </r>
  <r>
    <x v="7227"/>
    <d v="2024-08-06T00:00:00"/>
    <x v="6893"/>
    <x v="5886"/>
    <x v="0"/>
    <x v="3"/>
    <x v="4"/>
    <n v="5"/>
    <n v="53370.16"/>
    <n v="10"/>
    <s v="Melissa"/>
    <s v="Debit Card"/>
    <x v="3"/>
    <x v="7143"/>
  </r>
  <r>
    <x v="7228"/>
    <d v="2024-06-25T00:00:00"/>
    <x v="6894"/>
    <x v="5887"/>
    <x v="0"/>
    <x v="2"/>
    <x v="5"/>
    <n v="2"/>
    <n v="71016.56"/>
    <n v="0"/>
    <s v="Sandy"/>
    <s v="Cash"/>
    <x v="0"/>
    <x v="7144"/>
  </r>
  <r>
    <x v="7229"/>
    <d v="2024-11-14T00:00:00"/>
    <x v="6895"/>
    <x v="2153"/>
    <x v="0"/>
    <x v="0"/>
    <x v="5"/>
    <n v="3"/>
    <n v="66155.05"/>
    <n v="0"/>
    <s v="Julia"/>
    <s v="Debit Card"/>
    <x v="1"/>
    <x v="7145"/>
  </r>
  <r>
    <x v="7230"/>
    <d v="2023-11-05T00:00:00"/>
    <x v="6896"/>
    <x v="5888"/>
    <x v="0"/>
    <x v="1"/>
    <x v="3"/>
    <n v="5"/>
    <n v="6503.84"/>
    <n v="5"/>
    <s v="David"/>
    <s v="Debit Card"/>
    <x v="0"/>
    <x v="7146"/>
  </r>
  <r>
    <x v="7231"/>
    <d v="2023-12-09T00:00:00"/>
    <x v="6897"/>
    <x v="5889"/>
    <x v="0"/>
    <x v="1"/>
    <x v="7"/>
    <n v="1"/>
    <n v="17237.61"/>
    <n v="10"/>
    <s v="Sheila"/>
    <s v="UPI"/>
    <x v="2"/>
    <x v="7147"/>
  </r>
  <r>
    <x v="7232"/>
    <d v="2024-03-11T00:00:00"/>
    <x v="6898"/>
    <x v="5890"/>
    <x v="0"/>
    <x v="0"/>
    <x v="4"/>
    <n v="1"/>
    <n v="55925"/>
    <n v="10"/>
    <s v="Shane"/>
    <s v="Debit Card"/>
    <x v="2"/>
    <x v="7148"/>
  </r>
  <r>
    <x v="7233"/>
    <d v="2023-06-26T00:00:00"/>
    <x v="6899"/>
    <x v="5891"/>
    <x v="0"/>
    <x v="0"/>
    <x v="4"/>
    <n v="4"/>
    <n v="64303.86"/>
    <n v="5"/>
    <s v="Angel"/>
    <s v="UPI"/>
    <x v="2"/>
    <x v="7149"/>
  </r>
  <r>
    <x v="7234"/>
    <d v="2023-05-19T00:00:00"/>
    <x v="6900"/>
    <x v="5892"/>
    <x v="0"/>
    <x v="0"/>
    <x v="2"/>
    <n v="2"/>
    <m/>
    <n v="20"/>
    <s v="Stephanie"/>
    <s v="Credit Card"/>
    <x v="3"/>
    <x v="27"/>
  </r>
  <r>
    <x v="7235"/>
    <d v="2023-07-13T00:00:00"/>
    <x v="6901"/>
    <x v="5893"/>
    <x v="0"/>
    <x v="0"/>
    <x v="4"/>
    <n v="3"/>
    <m/>
    <n v="20"/>
    <s v="Melissa"/>
    <s v="Net Banking"/>
    <x v="0"/>
    <x v="27"/>
  </r>
  <r>
    <x v="7236"/>
    <d v="2023-07-05T00:00:00"/>
    <x v="6902"/>
    <x v="477"/>
    <x v="0"/>
    <x v="1"/>
    <x v="6"/>
    <n v="5"/>
    <n v="77578.33"/>
    <n v="0"/>
    <s v="Jaime"/>
    <s v="Net Banking"/>
    <x v="3"/>
    <x v="7150"/>
  </r>
  <r>
    <x v="7237"/>
    <d v="2023-08-06T00:00:00"/>
    <x v="6903"/>
    <x v="2177"/>
    <x v="0"/>
    <x v="3"/>
    <x v="6"/>
    <n v="2"/>
    <n v="46910.71"/>
    <n v="0"/>
    <s v="Sandra"/>
    <s v="Debit Card"/>
    <x v="1"/>
    <x v="7151"/>
  </r>
  <r>
    <x v="7238"/>
    <d v="2023-06-13T00:00:00"/>
    <x v="6904"/>
    <x v="5894"/>
    <x v="0"/>
    <x v="2"/>
    <x v="5"/>
    <n v="3"/>
    <n v="71779.289999999994"/>
    <n v="0"/>
    <s v="Alexandra"/>
    <s v="Credit Card"/>
    <x v="3"/>
    <x v="7152"/>
  </r>
  <r>
    <x v="7239"/>
    <d v="2023-06-10T00:00:00"/>
    <x v="6905"/>
    <x v="5895"/>
    <x v="0"/>
    <x v="1"/>
    <x v="8"/>
    <n v="3"/>
    <n v="31983.11"/>
    <n v="5"/>
    <s v="Carol"/>
    <s v="Cash"/>
    <x v="3"/>
    <x v="7153"/>
  </r>
  <r>
    <x v="7240"/>
    <d v="2024-06-08T00:00:00"/>
    <x v="6906"/>
    <x v="5896"/>
    <x v="0"/>
    <x v="2"/>
    <x v="4"/>
    <n v="1"/>
    <n v="18133.77"/>
    <n v="10"/>
    <s v="Jessica"/>
    <s v="Debit Card"/>
    <x v="0"/>
    <x v="7154"/>
  </r>
  <r>
    <x v="7241"/>
    <d v="2024-08-23T00:00:00"/>
    <x v="6907"/>
    <x v="5897"/>
    <x v="0"/>
    <x v="1"/>
    <x v="4"/>
    <n v="1"/>
    <n v="70473.77"/>
    <n v="5"/>
    <s v="Patricia"/>
    <s v="Debit Card"/>
    <x v="1"/>
    <x v="7155"/>
  </r>
  <r>
    <x v="7242"/>
    <d v="2023-02-11T00:00:00"/>
    <x v="6908"/>
    <x v="5898"/>
    <x v="0"/>
    <x v="0"/>
    <x v="7"/>
    <n v="3"/>
    <n v="1881.17"/>
    <n v="0"/>
    <s v="Elizabeth"/>
    <s v="UPI"/>
    <x v="3"/>
    <x v="7156"/>
  </r>
  <r>
    <x v="7243"/>
    <d v="2023-07-29T00:00:00"/>
    <x v="6909"/>
    <x v="5899"/>
    <x v="0"/>
    <x v="1"/>
    <x v="6"/>
    <n v="2"/>
    <n v="65026.26"/>
    <n v="10"/>
    <s v="Lucas"/>
    <s v="UPI"/>
    <x v="1"/>
    <x v="7157"/>
  </r>
  <r>
    <x v="7244"/>
    <d v="2023-10-02T00:00:00"/>
    <x v="6910"/>
    <x v="5900"/>
    <x v="0"/>
    <x v="1"/>
    <x v="3"/>
    <n v="5"/>
    <n v="51865.14"/>
    <n v="10"/>
    <s v="Terri"/>
    <s v="Net Banking"/>
    <x v="1"/>
    <x v="7158"/>
  </r>
  <r>
    <x v="7245"/>
    <d v="2023-10-06T00:00:00"/>
    <x v="6911"/>
    <x v="5901"/>
    <x v="0"/>
    <x v="0"/>
    <x v="0"/>
    <n v="4"/>
    <n v="31074.23"/>
    <n v="15"/>
    <s v="Alicia"/>
    <s v="Net Banking"/>
    <x v="2"/>
    <x v="7159"/>
  </r>
  <r>
    <x v="7246"/>
    <d v="2023-09-08T00:00:00"/>
    <x v="6912"/>
    <x v="5902"/>
    <x v="0"/>
    <x v="3"/>
    <x v="6"/>
    <n v="2"/>
    <n v="36436.15"/>
    <n v="10"/>
    <s v="Christopher"/>
    <s v="Net Banking"/>
    <x v="1"/>
    <x v="7160"/>
  </r>
  <r>
    <x v="7247"/>
    <d v="2023-11-06T00:00:00"/>
    <x v="6913"/>
    <x v="4916"/>
    <x v="0"/>
    <x v="0"/>
    <x v="6"/>
    <n v="3"/>
    <n v="58797.93"/>
    <n v="0"/>
    <s v="Anna"/>
    <s v="Cash"/>
    <x v="1"/>
    <x v="7161"/>
  </r>
  <r>
    <x v="7248"/>
    <d v="2024-12-20T00:00:00"/>
    <x v="6914"/>
    <x v="5903"/>
    <x v="0"/>
    <x v="3"/>
    <x v="0"/>
    <n v="5"/>
    <n v="53162.03"/>
    <n v="5"/>
    <s v="Diane"/>
    <s v="Credit Card"/>
    <x v="1"/>
    <x v="7162"/>
  </r>
  <r>
    <x v="7249"/>
    <d v="2023-05-20T00:00:00"/>
    <x v="6915"/>
    <x v="5904"/>
    <x v="0"/>
    <x v="1"/>
    <x v="6"/>
    <n v="4"/>
    <n v="39113.120000000003"/>
    <n v="20"/>
    <s v="Juan"/>
    <s v="Cash"/>
    <x v="2"/>
    <x v="7163"/>
  </r>
  <r>
    <x v="7250"/>
    <d v="2024-06-29T00:00:00"/>
    <x v="6916"/>
    <x v="5905"/>
    <x v="0"/>
    <x v="1"/>
    <x v="5"/>
    <n v="3"/>
    <n v="48366.43"/>
    <n v="10"/>
    <s v="Rachel"/>
    <s v="Debit Card"/>
    <x v="0"/>
    <x v="7164"/>
  </r>
  <r>
    <x v="7251"/>
    <d v="2024-06-13T00:00:00"/>
    <x v="6917"/>
    <x v="5906"/>
    <x v="0"/>
    <x v="2"/>
    <x v="4"/>
    <n v="5"/>
    <n v="3349.83"/>
    <n v="5"/>
    <s v="Tyler"/>
    <s v="Net Banking"/>
    <x v="1"/>
    <x v="7165"/>
  </r>
  <r>
    <x v="7252"/>
    <d v="2023-02-26T00:00:00"/>
    <x v="6918"/>
    <x v="5907"/>
    <x v="0"/>
    <x v="2"/>
    <x v="5"/>
    <n v="5"/>
    <n v="23697.25"/>
    <n v="20"/>
    <s v="Donna"/>
    <s v="Debit Card"/>
    <x v="1"/>
    <x v="7166"/>
  </r>
  <r>
    <x v="7253"/>
    <d v="2023-04-22T00:00:00"/>
    <x v="6919"/>
    <x v="5908"/>
    <x v="0"/>
    <x v="1"/>
    <x v="5"/>
    <n v="4"/>
    <n v="7188.82"/>
    <n v="20"/>
    <s v="Charles"/>
    <s v="Net Banking"/>
    <x v="3"/>
    <x v="7167"/>
  </r>
  <r>
    <x v="7254"/>
    <d v="2023-01-05T00:00:00"/>
    <x v="6920"/>
    <x v="5909"/>
    <x v="0"/>
    <x v="2"/>
    <x v="3"/>
    <n v="3"/>
    <n v="58777.37"/>
    <n v="20"/>
    <s v="Bianca"/>
    <s v="Cash"/>
    <x v="2"/>
    <x v="7168"/>
  </r>
  <r>
    <x v="7255"/>
    <d v="2024-02-14T00:00:00"/>
    <x v="6921"/>
    <x v="5910"/>
    <x v="0"/>
    <x v="3"/>
    <x v="2"/>
    <n v="1"/>
    <n v="27012.37"/>
    <n v="20"/>
    <s v="Mark"/>
    <s v="Debit Card"/>
    <x v="3"/>
    <x v="7169"/>
  </r>
  <r>
    <x v="7256"/>
    <d v="2024-02-18T00:00:00"/>
    <x v="958"/>
    <x v="3833"/>
    <x v="0"/>
    <x v="0"/>
    <x v="5"/>
    <n v="2"/>
    <n v="3332"/>
    <n v="10"/>
    <s v="Michelle"/>
    <s v="Credit Card"/>
    <x v="2"/>
    <x v="7170"/>
  </r>
  <r>
    <x v="7257"/>
    <d v="2023-07-01T00:00:00"/>
    <x v="4089"/>
    <x v="99"/>
    <x v="0"/>
    <x v="1"/>
    <x v="3"/>
    <n v="4"/>
    <n v="52992.3"/>
    <n v="0"/>
    <s v="Lawrence"/>
    <s v="Credit Card"/>
    <x v="3"/>
    <x v="7171"/>
  </r>
  <r>
    <x v="7258"/>
    <d v="2023-01-13T00:00:00"/>
    <x v="6922"/>
    <x v="5911"/>
    <x v="0"/>
    <x v="1"/>
    <x v="5"/>
    <n v="2"/>
    <n v="55853.279999999999"/>
    <n v="5"/>
    <s v="Kelsey"/>
    <s v="UPI"/>
    <x v="0"/>
    <x v="7172"/>
  </r>
  <r>
    <x v="7259"/>
    <d v="2023-12-05T00:00:00"/>
    <x v="6923"/>
    <x v="5912"/>
    <x v="0"/>
    <x v="2"/>
    <x v="7"/>
    <n v="4"/>
    <n v="24937.75"/>
    <n v="15"/>
    <s v="Timothy"/>
    <s v="Debit Card"/>
    <x v="3"/>
    <x v="7173"/>
  </r>
  <r>
    <x v="7260"/>
    <d v="2023-09-16T00:00:00"/>
    <x v="6924"/>
    <x v="5913"/>
    <x v="0"/>
    <x v="1"/>
    <x v="7"/>
    <n v="1"/>
    <n v="2860.6"/>
    <n v="15"/>
    <s v="Debra"/>
    <s v="Credit Card"/>
    <x v="1"/>
    <x v="7174"/>
  </r>
  <r>
    <x v="7261"/>
    <d v="2023-03-31T00:00:00"/>
    <x v="6925"/>
    <x v="48"/>
    <x v="0"/>
    <x v="1"/>
    <x v="0"/>
    <n v="2"/>
    <n v="43999.19"/>
    <n v="10"/>
    <s v="Jorge"/>
    <s v="Credit Card"/>
    <x v="0"/>
    <x v="7175"/>
  </r>
  <r>
    <x v="7262"/>
    <d v="2024-09-07T00:00:00"/>
    <x v="1981"/>
    <x v="188"/>
    <x v="0"/>
    <x v="3"/>
    <x v="3"/>
    <n v="5"/>
    <n v="48745.24"/>
    <n v="20"/>
    <s v="Dustin"/>
    <s v="Net Banking"/>
    <x v="3"/>
    <x v="7176"/>
  </r>
  <r>
    <x v="7263"/>
    <d v="2024-11-28T00:00:00"/>
    <x v="6926"/>
    <x v="5914"/>
    <x v="0"/>
    <x v="3"/>
    <x v="1"/>
    <n v="5"/>
    <n v="74448.740000000005"/>
    <n v="15"/>
    <s v="Eric"/>
    <s v="Net Banking"/>
    <x v="0"/>
    <x v="7177"/>
  </r>
  <r>
    <x v="7264"/>
    <d v="2023-09-07T00:00:00"/>
    <x v="6927"/>
    <x v="5915"/>
    <x v="0"/>
    <x v="0"/>
    <x v="5"/>
    <n v="2"/>
    <n v="77646.05"/>
    <n v="15"/>
    <s v="Jeremy"/>
    <s v="UPI"/>
    <x v="2"/>
    <x v="7178"/>
  </r>
  <r>
    <x v="7265"/>
    <d v="2023-09-12T00:00:00"/>
    <x v="3221"/>
    <x v="5916"/>
    <x v="0"/>
    <x v="1"/>
    <x v="1"/>
    <n v="3"/>
    <n v="11171.44"/>
    <n v="10"/>
    <s v="Teresa"/>
    <s v="UPI"/>
    <x v="3"/>
    <x v="7179"/>
  </r>
  <r>
    <x v="7266"/>
    <d v="2024-08-10T00:00:00"/>
    <x v="6928"/>
    <x v="5917"/>
    <x v="0"/>
    <x v="2"/>
    <x v="4"/>
    <n v="5"/>
    <n v="44253.08"/>
    <n v="15"/>
    <s v="Teresa"/>
    <s v="UPI"/>
    <x v="1"/>
    <x v="7180"/>
  </r>
  <r>
    <x v="7267"/>
    <d v="2023-04-18T00:00:00"/>
    <x v="6929"/>
    <x v="5918"/>
    <x v="0"/>
    <x v="0"/>
    <x v="2"/>
    <n v="4"/>
    <n v="33241.85"/>
    <n v="10"/>
    <s v="Daniel"/>
    <s v="Credit Card"/>
    <x v="0"/>
    <x v="7181"/>
  </r>
  <r>
    <x v="7268"/>
    <d v="2024-10-29T00:00:00"/>
    <x v="6930"/>
    <x v="5919"/>
    <x v="0"/>
    <x v="2"/>
    <x v="1"/>
    <n v="3"/>
    <n v="67526.64"/>
    <n v="5"/>
    <s v="Gary"/>
    <s v="Debit Card"/>
    <x v="0"/>
    <x v="7182"/>
  </r>
  <r>
    <x v="7269"/>
    <d v="2024-08-16T00:00:00"/>
    <x v="3778"/>
    <x v="2879"/>
    <x v="0"/>
    <x v="1"/>
    <x v="2"/>
    <n v="4"/>
    <n v="67349.63"/>
    <n v="20"/>
    <s v="Colton"/>
    <s v="UPI"/>
    <x v="1"/>
    <x v="7183"/>
  </r>
  <r>
    <x v="7270"/>
    <d v="2024-08-11T00:00:00"/>
    <x v="6931"/>
    <x v="5920"/>
    <x v="0"/>
    <x v="2"/>
    <x v="5"/>
    <n v="1"/>
    <n v="46967.97"/>
    <n v="0"/>
    <s v="Phillip"/>
    <s v="Debit Card"/>
    <x v="2"/>
    <x v="7184"/>
  </r>
  <r>
    <x v="7271"/>
    <d v="2024-04-29T00:00:00"/>
    <x v="6932"/>
    <x v="4678"/>
    <x v="0"/>
    <x v="2"/>
    <x v="6"/>
    <n v="5"/>
    <n v="11631.61"/>
    <n v="0"/>
    <s v="Jamie"/>
    <s v="Credit Card"/>
    <x v="0"/>
    <x v="7185"/>
  </r>
  <r>
    <x v="7272"/>
    <d v="2023-09-15T00:00:00"/>
    <x v="6933"/>
    <x v="5921"/>
    <x v="0"/>
    <x v="0"/>
    <x v="0"/>
    <n v="1"/>
    <n v="33290.879999999997"/>
    <n v="20"/>
    <s v="Michael"/>
    <s v="Debit Card"/>
    <x v="3"/>
    <x v="7186"/>
  </r>
  <r>
    <x v="7273"/>
    <d v="2024-09-30T00:00:00"/>
    <x v="6934"/>
    <x v="5922"/>
    <x v="0"/>
    <x v="1"/>
    <x v="3"/>
    <n v="3"/>
    <n v="6314.68"/>
    <n v="5"/>
    <s v="Regina"/>
    <s v="Debit Card"/>
    <x v="2"/>
    <x v="7187"/>
  </r>
  <r>
    <x v="7274"/>
    <d v="2023-10-09T00:00:00"/>
    <x v="1648"/>
    <x v="5923"/>
    <x v="0"/>
    <x v="0"/>
    <x v="2"/>
    <n v="4"/>
    <n v="2422.09"/>
    <n v="5"/>
    <s v="Jennifer"/>
    <s v="Net Banking"/>
    <x v="0"/>
    <x v="7188"/>
  </r>
  <r>
    <x v="7275"/>
    <d v="2023-03-29T00:00:00"/>
    <x v="6935"/>
    <x v="5924"/>
    <x v="0"/>
    <x v="1"/>
    <x v="2"/>
    <n v="5"/>
    <n v="67405.820000000007"/>
    <n v="5"/>
    <s v="Tanya"/>
    <s v="Cash"/>
    <x v="0"/>
    <x v="7189"/>
  </r>
  <r>
    <x v="7276"/>
    <d v="2023-07-23T00:00:00"/>
    <x v="6936"/>
    <x v="5925"/>
    <x v="0"/>
    <x v="3"/>
    <x v="1"/>
    <n v="2"/>
    <n v="72498.94"/>
    <n v="5"/>
    <s v="Autumn"/>
    <s v="Net Banking"/>
    <x v="0"/>
    <x v="7190"/>
  </r>
  <r>
    <x v="7277"/>
    <d v="2023-01-16T00:00:00"/>
    <x v="6937"/>
    <x v="5926"/>
    <x v="0"/>
    <x v="0"/>
    <x v="6"/>
    <n v="1"/>
    <n v="60804.03"/>
    <n v="10"/>
    <s v="Nicholas"/>
    <s v="Net Banking"/>
    <x v="3"/>
    <x v="7191"/>
  </r>
  <r>
    <x v="7278"/>
    <d v="2023-05-31T00:00:00"/>
    <x v="6938"/>
    <x v="5927"/>
    <x v="0"/>
    <x v="1"/>
    <x v="6"/>
    <n v="5"/>
    <n v="50496.91"/>
    <n v="20"/>
    <s v="Carolyn"/>
    <s v="Cash"/>
    <x v="1"/>
    <x v="7192"/>
  </r>
  <r>
    <x v="7279"/>
    <d v="2023-09-11T00:00:00"/>
    <x v="6939"/>
    <x v="5928"/>
    <x v="0"/>
    <x v="3"/>
    <x v="5"/>
    <n v="2"/>
    <n v="13711.41"/>
    <n v="0"/>
    <s v="Diane"/>
    <s v="Cash"/>
    <x v="1"/>
    <x v="7193"/>
  </r>
  <r>
    <x v="7280"/>
    <d v="2023-07-07T00:00:00"/>
    <x v="6940"/>
    <x v="2323"/>
    <x v="0"/>
    <x v="3"/>
    <x v="0"/>
    <n v="3"/>
    <n v="36955.120000000003"/>
    <n v="20"/>
    <s v="Rebecca"/>
    <s v="Net Banking"/>
    <x v="2"/>
    <x v="7194"/>
  </r>
  <r>
    <x v="7281"/>
    <d v="2023-11-25T00:00:00"/>
    <x v="6941"/>
    <x v="5929"/>
    <x v="0"/>
    <x v="3"/>
    <x v="2"/>
    <n v="2"/>
    <n v="28427.82"/>
    <n v="10"/>
    <s v="Zachary"/>
    <s v="Cash"/>
    <x v="0"/>
    <x v="7195"/>
  </r>
  <r>
    <x v="7282"/>
    <d v="2024-06-27T00:00:00"/>
    <x v="6942"/>
    <x v="5930"/>
    <x v="0"/>
    <x v="0"/>
    <x v="5"/>
    <n v="3"/>
    <n v="37176.46"/>
    <n v="10"/>
    <s v="Amanda"/>
    <s v="Credit Card"/>
    <x v="2"/>
    <x v="7196"/>
  </r>
  <r>
    <x v="7283"/>
    <d v="2024-02-01T00:00:00"/>
    <x v="4374"/>
    <x v="5931"/>
    <x v="0"/>
    <x v="3"/>
    <x v="0"/>
    <n v="1"/>
    <n v="39623.97"/>
    <n v="0"/>
    <s v="Sean"/>
    <s v="Net Banking"/>
    <x v="0"/>
    <x v="7197"/>
  </r>
  <r>
    <x v="7284"/>
    <d v="2024-05-31T00:00:00"/>
    <x v="6943"/>
    <x v="5932"/>
    <x v="0"/>
    <x v="1"/>
    <x v="5"/>
    <n v="2"/>
    <n v="5199.99"/>
    <n v="0"/>
    <s v="Michael"/>
    <s v="Net Banking"/>
    <x v="2"/>
    <x v="7198"/>
  </r>
  <r>
    <x v="7285"/>
    <d v="2024-04-03T00:00:00"/>
    <x v="6944"/>
    <x v="5933"/>
    <x v="0"/>
    <x v="0"/>
    <x v="4"/>
    <n v="4"/>
    <n v="41726.480000000003"/>
    <n v="0"/>
    <s v="Natalie"/>
    <s v="Debit Card"/>
    <x v="2"/>
    <x v="7199"/>
  </r>
  <r>
    <x v="7286"/>
    <d v="2023-11-26T00:00:00"/>
    <x v="3994"/>
    <x v="2052"/>
    <x v="0"/>
    <x v="2"/>
    <x v="4"/>
    <n v="4"/>
    <n v="69217.06"/>
    <n v="10"/>
    <s v="Tristan"/>
    <s v="Cash"/>
    <x v="2"/>
    <x v="7200"/>
  </r>
  <r>
    <x v="7287"/>
    <d v="2023-06-18T00:00:00"/>
    <x v="6945"/>
    <x v="5934"/>
    <x v="0"/>
    <x v="3"/>
    <x v="0"/>
    <n v="4"/>
    <n v="70134.13"/>
    <n v="0"/>
    <s v="Cynthia"/>
    <s v="Net Banking"/>
    <x v="3"/>
    <x v="7201"/>
  </r>
  <r>
    <x v="7288"/>
    <d v="2024-11-23T00:00:00"/>
    <x v="2582"/>
    <x v="5935"/>
    <x v="0"/>
    <x v="0"/>
    <x v="7"/>
    <n v="3"/>
    <n v="23484.17"/>
    <n v="0"/>
    <s v="Michele"/>
    <s v="UPI"/>
    <x v="1"/>
    <x v="7202"/>
  </r>
  <r>
    <x v="7289"/>
    <d v="2024-01-01T00:00:00"/>
    <x v="6946"/>
    <x v="5936"/>
    <x v="0"/>
    <x v="2"/>
    <x v="6"/>
    <n v="2"/>
    <n v="62870.46"/>
    <n v="0"/>
    <s v="Gregory"/>
    <s v="UPI"/>
    <x v="1"/>
    <x v="7203"/>
  </r>
  <r>
    <x v="7290"/>
    <d v="2023-06-27T00:00:00"/>
    <x v="6034"/>
    <x v="2398"/>
    <x v="0"/>
    <x v="0"/>
    <x v="4"/>
    <n v="5"/>
    <n v="33947.760000000002"/>
    <n v="0"/>
    <s v="Jeremy"/>
    <s v="Credit Card"/>
    <x v="3"/>
    <x v="7204"/>
  </r>
  <r>
    <x v="7291"/>
    <d v="2024-10-16T00:00:00"/>
    <x v="6947"/>
    <x v="5937"/>
    <x v="0"/>
    <x v="3"/>
    <x v="3"/>
    <n v="2"/>
    <n v="75357.399999999994"/>
    <n v="10"/>
    <s v="Kelsey"/>
    <s v="Credit Card"/>
    <x v="0"/>
    <x v="7205"/>
  </r>
  <r>
    <x v="7292"/>
    <d v="2023-12-28T00:00:00"/>
    <x v="6948"/>
    <x v="5938"/>
    <x v="0"/>
    <x v="3"/>
    <x v="4"/>
    <n v="2"/>
    <n v="2657.99"/>
    <n v="5"/>
    <s v="Lisa"/>
    <s v="Debit Card"/>
    <x v="0"/>
    <x v="7206"/>
  </r>
  <r>
    <x v="7293"/>
    <d v="2024-09-30T00:00:00"/>
    <x v="6949"/>
    <x v="5939"/>
    <x v="0"/>
    <x v="2"/>
    <x v="6"/>
    <n v="1"/>
    <n v="59355.08"/>
    <n v="20"/>
    <s v="Sarah"/>
    <s v="Debit Card"/>
    <x v="3"/>
    <x v="7207"/>
  </r>
  <r>
    <x v="7294"/>
    <d v="2023-02-09T00:00:00"/>
    <x v="6950"/>
    <x v="5940"/>
    <x v="0"/>
    <x v="1"/>
    <x v="6"/>
    <n v="5"/>
    <n v="68531.78"/>
    <n v="5"/>
    <s v="Robert"/>
    <s v="Net Banking"/>
    <x v="2"/>
    <x v="7208"/>
  </r>
  <r>
    <x v="7295"/>
    <d v="2024-02-20T00:00:00"/>
    <x v="6951"/>
    <x v="5001"/>
    <x v="0"/>
    <x v="3"/>
    <x v="4"/>
    <n v="4"/>
    <n v="45240.99"/>
    <n v="5"/>
    <s v="Stephanie"/>
    <s v="Debit Card"/>
    <x v="0"/>
    <x v="7209"/>
  </r>
  <r>
    <x v="7296"/>
    <d v="2023-12-21T00:00:00"/>
    <x v="6952"/>
    <x v="1752"/>
    <x v="0"/>
    <x v="2"/>
    <x v="0"/>
    <n v="3"/>
    <n v="34271.72"/>
    <n v="0"/>
    <s v="Denise"/>
    <s v="Credit Card"/>
    <x v="0"/>
    <x v="7210"/>
  </r>
  <r>
    <x v="7297"/>
    <d v="2023-09-12T00:00:00"/>
    <x v="6953"/>
    <x v="5941"/>
    <x v="0"/>
    <x v="3"/>
    <x v="6"/>
    <n v="5"/>
    <n v="18584.62"/>
    <n v="0"/>
    <s v="Keith"/>
    <s v="UPI"/>
    <x v="0"/>
    <x v="7211"/>
  </r>
  <r>
    <x v="7298"/>
    <d v="2023-05-23T00:00:00"/>
    <x v="3523"/>
    <x v="5942"/>
    <x v="0"/>
    <x v="1"/>
    <x v="7"/>
    <n v="4"/>
    <n v="3105.78"/>
    <n v="20"/>
    <s v="Brittany"/>
    <s v="UPI"/>
    <x v="3"/>
    <x v="7212"/>
  </r>
  <r>
    <x v="7299"/>
    <d v="2024-12-10T00:00:00"/>
    <x v="6954"/>
    <x v="1278"/>
    <x v="0"/>
    <x v="2"/>
    <x v="7"/>
    <n v="3"/>
    <n v="71771.88"/>
    <n v="0"/>
    <s v="Pamela"/>
    <s v="Debit Card"/>
    <x v="3"/>
    <x v="7213"/>
  </r>
  <r>
    <x v="7300"/>
    <d v="2024-07-30T00:00:00"/>
    <x v="6955"/>
    <x v="5943"/>
    <x v="0"/>
    <x v="1"/>
    <x v="2"/>
    <n v="5"/>
    <n v="8110.74"/>
    <n v="20"/>
    <s v="Christina"/>
    <s v="Credit Card"/>
    <x v="1"/>
    <x v="7214"/>
  </r>
  <r>
    <x v="7301"/>
    <d v="2023-01-11T00:00:00"/>
    <x v="6956"/>
    <x v="5944"/>
    <x v="0"/>
    <x v="3"/>
    <x v="1"/>
    <n v="3"/>
    <n v="73314.03"/>
    <n v="20"/>
    <s v="Valerie"/>
    <s v="Credit Card"/>
    <x v="0"/>
    <x v="7215"/>
  </r>
  <r>
    <x v="7302"/>
    <d v="2024-09-11T00:00:00"/>
    <x v="6957"/>
    <x v="5945"/>
    <x v="0"/>
    <x v="2"/>
    <x v="6"/>
    <n v="3"/>
    <n v="46755.09"/>
    <n v="10"/>
    <s v="Thomas"/>
    <s v="Net Banking"/>
    <x v="2"/>
    <x v="7216"/>
  </r>
  <r>
    <x v="7303"/>
    <d v="2023-01-26T00:00:00"/>
    <x v="6958"/>
    <x v="5946"/>
    <x v="0"/>
    <x v="0"/>
    <x v="5"/>
    <n v="4"/>
    <n v="41369.300000000003"/>
    <n v="10"/>
    <s v="Angela"/>
    <s v="UPI"/>
    <x v="2"/>
    <x v="7217"/>
  </r>
  <r>
    <x v="7304"/>
    <d v="2024-02-25T00:00:00"/>
    <x v="6959"/>
    <x v="5947"/>
    <x v="0"/>
    <x v="1"/>
    <x v="2"/>
    <n v="1"/>
    <n v="60395.57"/>
    <n v="20"/>
    <s v="Jonathan"/>
    <s v="UPI"/>
    <x v="2"/>
    <x v="7218"/>
  </r>
  <r>
    <x v="7305"/>
    <d v="2024-10-24T00:00:00"/>
    <x v="6960"/>
    <x v="5524"/>
    <x v="0"/>
    <x v="3"/>
    <x v="5"/>
    <n v="4"/>
    <n v="39410.879999999997"/>
    <n v="20"/>
    <s v="Thomas"/>
    <s v="Credit Card"/>
    <x v="1"/>
    <x v="7219"/>
  </r>
  <r>
    <x v="7306"/>
    <d v="2023-08-09T00:00:00"/>
    <x v="6961"/>
    <x v="5948"/>
    <x v="0"/>
    <x v="3"/>
    <x v="5"/>
    <n v="5"/>
    <n v="30610.73"/>
    <n v="10"/>
    <s v="Jorge"/>
    <s v="Cash"/>
    <x v="1"/>
    <x v="7220"/>
  </r>
  <r>
    <x v="7307"/>
    <d v="2024-05-10T00:00:00"/>
    <x v="6962"/>
    <x v="5366"/>
    <x v="0"/>
    <x v="1"/>
    <x v="3"/>
    <n v="4"/>
    <n v="79704.19"/>
    <n v="20"/>
    <s v="Tara"/>
    <s v="Credit Card"/>
    <x v="2"/>
    <x v="7221"/>
  </r>
  <r>
    <x v="7308"/>
    <d v="2023-08-25T00:00:00"/>
    <x v="6963"/>
    <x v="5949"/>
    <x v="0"/>
    <x v="2"/>
    <x v="7"/>
    <n v="4"/>
    <n v="64862.64"/>
    <n v="10"/>
    <s v="Misty"/>
    <s v="Credit Card"/>
    <x v="3"/>
    <x v="7222"/>
  </r>
  <r>
    <x v="7309"/>
    <d v="2023-08-25T00:00:00"/>
    <x v="6964"/>
    <x v="5950"/>
    <x v="0"/>
    <x v="0"/>
    <x v="1"/>
    <n v="4"/>
    <n v="54677.5"/>
    <n v="15"/>
    <s v="Dillon"/>
    <s v="Credit Card"/>
    <x v="2"/>
    <x v="7223"/>
  </r>
  <r>
    <x v="7310"/>
    <d v="2023-08-07T00:00:00"/>
    <x v="6965"/>
    <x v="4492"/>
    <x v="0"/>
    <x v="3"/>
    <x v="3"/>
    <n v="5"/>
    <n v="79067.67"/>
    <n v="20"/>
    <s v="Michael"/>
    <s v="Net Banking"/>
    <x v="3"/>
    <x v="7224"/>
  </r>
  <r>
    <x v="7311"/>
    <d v="2024-05-01T00:00:00"/>
    <x v="6966"/>
    <x v="5951"/>
    <x v="0"/>
    <x v="1"/>
    <x v="1"/>
    <n v="5"/>
    <n v="5530.42"/>
    <n v="5"/>
    <s v="Dustin"/>
    <s v="Debit Card"/>
    <x v="0"/>
    <x v="7225"/>
  </r>
  <r>
    <x v="7312"/>
    <d v="2024-04-05T00:00:00"/>
    <x v="6967"/>
    <x v="5952"/>
    <x v="0"/>
    <x v="1"/>
    <x v="7"/>
    <n v="3"/>
    <n v="53806.27"/>
    <n v="5"/>
    <s v="Rebecca"/>
    <s v="Debit Card"/>
    <x v="3"/>
    <x v="7226"/>
  </r>
  <r>
    <x v="7313"/>
    <d v="2024-10-24T00:00:00"/>
    <x v="6968"/>
    <x v="2701"/>
    <x v="0"/>
    <x v="0"/>
    <x v="1"/>
    <n v="3"/>
    <n v="16058.19"/>
    <n v="15"/>
    <s v="William"/>
    <s v="Credit Card"/>
    <x v="2"/>
    <x v="7227"/>
  </r>
  <r>
    <x v="7314"/>
    <d v="2024-09-26T00:00:00"/>
    <x v="6969"/>
    <x v="5953"/>
    <x v="0"/>
    <x v="0"/>
    <x v="5"/>
    <n v="5"/>
    <n v="55090.23"/>
    <n v="0"/>
    <s v="Joshua"/>
    <s v="Net Banking"/>
    <x v="3"/>
    <x v="7228"/>
  </r>
  <r>
    <x v="7315"/>
    <d v="2023-05-24T00:00:00"/>
    <x v="4424"/>
    <x v="5954"/>
    <x v="0"/>
    <x v="3"/>
    <x v="5"/>
    <n v="3"/>
    <n v="13297.11"/>
    <n v="15"/>
    <s v="Molly"/>
    <s v="UPI"/>
    <x v="3"/>
    <x v="7229"/>
  </r>
  <r>
    <x v="7316"/>
    <d v="2023-07-08T00:00:00"/>
    <x v="6970"/>
    <x v="3228"/>
    <x v="0"/>
    <x v="0"/>
    <x v="7"/>
    <n v="4"/>
    <n v="55478.36"/>
    <n v="0"/>
    <s v="Guy"/>
    <s v="Credit Card"/>
    <x v="1"/>
    <x v="7230"/>
  </r>
  <r>
    <x v="7317"/>
    <d v="2023-09-12T00:00:00"/>
    <x v="6971"/>
    <x v="5955"/>
    <x v="0"/>
    <x v="1"/>
    <x v="5"/>
    <n v="2"/>
    <n v="12757.44"/>
    <n v="0"/>
    <s v="Andrew"/>
    <s v="Net Banking"/>
    <x v="1"/>
    <x v="7231"/>
  </r>
  <r>
    <x v="7318"/>
    <d v="2023-03-09T00:00:00"/>
    <x v="6972"/>
    <x v="595"/>
    <x v="0"/>
    <x v="2"/>
    <x v="4"/>
    <n v="2"/>
    <n v="70166.490000000005"/>
    <n v="0"/>
    <s v="Mary"/>
    <s v="Credit Card"/>
    <x v="3"/>
    <x v="7232"/>
  </r>
  <r>
    <x v="7319"/>
    <d v="2024-09-07T00:00:00"/>
    <x v="6973"/>
    <x v="5956"/>
    <x v="0"/>
    <x v="2"/>
    <x v="0"/>
    <n v="3"/>
    <n v="73788.17"/>
    <n v="0"/>
    <s v="Nicole"/>
    <s v="Debit Card"/>
    <x v="3"/>
    <x v="7233"/>
  </r>
  <r>
    <x v="7320"/>
    <d v="2023-12-02T00:00:00"/>
    <x v="6974"/>
    <x v="5957"/>
    <x v="0"/>
    <x v="1"/>
    <x v="2"/>
    <n v="3"/>
    <n v="36374.18"/>
    <n v="10"/>
    <s v="Adam"/>
    <s v="Debit Card"/>
    <x v="0"/>
    <x v="7234"/>
  </r>
  <r>
    <x v="7321"/>
    <d v="2024-11-01T00:00:00"/>
    <x v="6975"/>
    <x v="707"/>
    <x v="0"/>
    <x v="1"/>
    <x v="5"/>
    <n v="1"/>
    <n v="12687.27"/>
    <n v="0"/>
    <s v="Laura"/>
    <s v="Debit Card"/>
    <x v="2"/>
    <x v="7235"/>
  </r>
  <r>
    <x v="7322"/>
    <d v="2024-02-13T00:00:00"/>
    <x v="6976"/>
    <x v="5958"/>
    <x v="0"/>
    <x v="1"/>
    <x v="6"/>
    <n v="4"/>
    <m/>
    <n v="5"/>
    <s v="Stephanie"/>
    <s v="UPI"/>
    <x v="1"/>
    <x v="27"/>
  </r>
  <r>
    <x v="7323"/>
    <d v="2023-10-27T00:00:00"/>
    <x v="6977"/>
    <x v="5959"/>
    <x v="0"/>
    <x v="3"/>
    <x v="8"/>
    <n v="4"/>
    <n v="8556.17"/>
    <n v="20"/>
    <s v="Kimberly"/>
    <s v="UPI"/>
    <x v="1"/>
    <x v="7236"/>
  </r>
  <r>
    <x v="7324"/>
    <d v="2024-08-24T00:00:00"/>
    <x v="6978"/>
    <x v="5960"/>
    <x v="0"/>
    <x v="1"/>
    <x v="7"/>
    <n v="1"/>
    <n v="38525.26"/>
    <n v="10"/>
    <s v="Alan"/>
    <s v="Cash"/>
    <x v="1"/>
    <x v="7237"/>
  </r>
  <r>
    <x v="7325"/>
    <d v="2023-12-23T00:00:00"/>
    <x v="6979"/>
    <x v="3348"/>
    <x v="0"/>
    <x v="0"/>
    <x v="1"/>
    <n v="1"/>
    <n v="36599.379999999997"/>
    <n v="15"/>
    <s v="Matthew"/>
    <s v="UPI"/>
    <x v="2"/>
    <x v="7238"/>
  </r>
  <r>
    <x v="7326"/>
    <d v="2023-09-13T00:00:00"/>
    <x v="6980"/>
    <x v="2576"/>
    <x v="0"/>
    <x v="1"/>
    <x v="1"/>
    <n v="2"/>
    <n v="19076.46"/>
    <n v="0"/>
    <s v="Justin"/>
    <s v="Debit Card"/>
    <x v="0"/>
    <x v="7239"/>
  </r>
  <r>
    <x v="7327"/>
    <d v="2023-12-19T00:00:00"/>
    <x v="6981"/>
    <x v="5961"/>
    <x v="0"/>
    <x v="1"/>
    <x v="2"/>
    <n v="4"/>
    <n v="53370.07"/>
    <n v="15"/>
    <s v="Ryan"/>
    <s v="Cash"/>
    <x v="1"/>
    <x v="7240"/>
  </r>
  <r>
    <x v="7328"/>
    <d v="2024-06-04T00:00:00"/>
    <x v="6982"/>
    <x v="5962"/>
    <x v="0"/>
    <x v="3"/>
    <x v="1"/>
    <n v="4"/>
    <n v="664.45"/>
    <n v="20"/>
    <s v="Carla"/>
    <s v="Net Banking"/>
    <x v="1"/>
    <x v="7241"/>
  </r>
  <r>
    <x v="7329"/>
    <d v="2024-06-07T00:00:00"/>
    <x v="6983"/>
    <x v="5963"/>
    <x v="0"/>
    <x v="1"/>
    <x v="6"/>
    <n v="5"/>
    <n v="66012.27"/>
    <n v="15"/>
    <s v="Alyssa"/>
    <s v="Cash"/>
    <x v="0"/>
    <x v="7242"/>
  </r>
  <r>
    <x v="7330"/>
    <d v="2024-11-24T00:00:00"/>
    <x v="6984"/>
    <x v="5964"/>
    <x v="0"/>
    <x v="0"/>
    <x v="5"/>
    <n v="4"/>
    <n v="13134.92"/>
    <n v="5"/>
    <s v="John"/>
    <s v="UPI"/>
    <x v="2"/>
    <x v="7243"/>
  </r>
  <r>
    <x v="7331"/>
    <d v="2023-10-11T00:00:00"/>
    <x v="6985"/>
    <x v="5965"/>
    <x v="0"/>
    <x v="0"/>
    <x v="7"/>
    <n v="-1"/>
    <n v="14215.49"/>
    <n v="15"/>
    <s v="Luke"/>
    <s v="Cash"/>
    <x v="0"/>
    <x v="7244"/>
  </r>
  <r>
    <x v="7332"/>
    <d v="2023-11-08T00:00:00"/>
    <x v="6986"/>
    <x v="5966"/>
    <x v="0"/>
    <x v="0"/>
    <x v="5"/>
    <n v="2"/>
    <n v="52515.42"/>
    <n v="15"/>
    <s v="David"/>
    <s v="Credit Card"/>
    <x v="0"/>
    <x v="7245"/>
  </r>
  <r>
    <x v="7333"/>
    <d v="2023-04-09T00:00:00"/>
    <x v="6987"/>
    <x v="2782"/>
    <x v="0"/>
    <x v="1"/>
    <x v="1"/>
    <n v="1"/>
    <n v="59207.71"/>
    <n v="15"/>
    <s v="Teresa"/>
    <s v="Cash"/>
    <x v="2"/>
    <x v="7246"/>
  </r>
  <r>
    <x v="7334"/>
    <d v="2023-07-16T00:00:00"/>
    <x v="6988"/>
    <x v="5967"/>
    <x v="0"/>
    <x v="3"/>
    <x v="4"/>
    <n v="2"/>
    <n v="38901.69"/>
    <n v="5"/>
    <s v="Scott"/>
    <s v="UPI"/>
    <x v="1"/>
    <x v="7247"/>
  </r>
  <r>
    <x v="7335"/>
    <d v="2024-04-26T00:00:00"/>
    <x v="6989"/>
    <x v="436"/>
    <x v="0"/>
    <x v="3"/>
    <x v="7"/>
    <n v="2"/>
    <n v="43890.53"/>
    <n v="0"/>
    <s v="Heather"/>
    <s v="Debit Card"/>
    <x v="0"/>
    <x v="7248"/>
  </r>
  <r>
    <x v="7336"/>
    <d v="2023-08-14T00:00:00"/>
    <x v="6990"/>
    <x v="206"/>
    <x v="0"/>
    <x v="3"/>
    <x v="1"/>
    <n v="5"/>
    <n v="5345.24"/>
    <n v="20"/>
    <s v="Marie"/>
    <s v="Credit Card"/>
    <x v="0"/>
    <x v="7249"/>
  </r>
  <r>
    <x v="7337"/>
    <d v="2024-09-06T00:00:00"/>
    <x v="6991"/>
    <x v="5968"/>
    <x v="0"/>
    <x v="0"/>
    <x v="3"/>
    <n v="2"/>
    <n v="55963.35"/>
    <n v="5"/>
    <s v="Richard"/>
    <s v="UPI"/>
    <x v="0"/>
    <x v="7250"/>
  </r>
  <r>
    <x v="7338"/>
    <d v="2024-09-09T00:00:00"/>
    <x v="6992"/>
    <x v="5969"/>
    <x v="0"/>
    <x v="3"/>
    <x v="6"/>
    <n v="3"/>
    <n v="51145.23"/>
    <n v="10"/>
    <s v="Eric"/>
    <s v="Debit Card"/>
    <x v="0"/>
    <x v="7251"/>
  </r>
  <r>
    <x v="7339"/>
    <d v="2023-12-31T00:00:00"/>
    <x v="6993"/>
    <x v="5970"/>
    <x v="0"/>
    <x v="1"/>
    <x v="7"/>
    <n v="3"/>
    <n v="12702.82"/>
    <n v="0"/>
    <s v="Kayla"/>
    <s v="Credit Card"/>
    <x v="2"/>
    <x v="7252"/>
  </r>
  <r>
    <x v="7340"/>
    <d v="2024-01-03T00:00:00"/>
    <x v="6994"/>
    <x v="5971"/>
    <x v="0"/>
    <x v="1"/>
    <x v="1"/>
    <n v="1"/>
    <n v="6807.24"/>
    <n v="5"/>
    <s v="Juan"/>
    <s v="Credit Card"/>
    <x v="2"/>
    <x v="7253"/>
  </r>
  <r>
    <x v="7341"/>
    <d v="2024-07-23T00:00:00"/>
    <x v="6995"/>
    <x v="5972"/>
    <x v="0"/>
    <x v="2"/>
    <x v="1"/>
    <n v="4"/>
    <n v="21123.94"/>
    <n v="0"/>
    <s v="Eric"/>
    <s v="Cash"/>
    <x v="3"/>
    <x v="7254"/>
  </r>
  <r>
    <x v="7342"/>
    <d v="2024-08-12T00:00:00"/>
    <x v="6996"/>
    <x v="5973"/>
    <x v="0"/>
    <x v="0"/>
    <x v="2"/>
    <n v="4"/>
    <n v="5283.91"/>
    <n v="20"/>
    <s v="Brooke"/>
    <s v="Cash"/>
    <x v="0"/>
    <x v="7255"/>
  </r>
  <r>
    <x v="7343"/>
    <d v="2023-03-16T00:00:00"/>
    <x v="6997"/>
    <x v="5974"/>
    <x v="0"/>
    <x v="2"/>
    <x v="8"/>
    <n v="5"/>
    <n v="23321.1"/>
    <n v="15"/>
    <s v="Tammy"/>
    <s v="Cash"/>
    <x v="3"/>
    <x v="7256"/>
  </r>
  <r>
    <x v="7344"/>
    <d v="2023-02-11T00:00:00"/>
    <x v="6998"/>
    <x v="5975"/>
    <x v="0"/>
    <x v="2"/>
    <x v="1"/>
    <n v="2"/>
    <n v="42207.28"/>
    <n v="0"/>
    <s v="Tyrone"/>
    <s v="Net Banking"/>
    <x v="2"/>
    <x v="7257"/>
  </r>
  <r>
    <x v="7345"/>
    <d v="2024-02-26T00:00:00"/>
    <x v="6999"/>
    <x v="5976"/>
    <x v="0"/>
    <x v="0"/>
    <x v="2"/>
    <n v="2"/>
    <n v="46183.3"/>
    <n v="20"/>
    <s v="Lisa"/>
    <s v="UPI"/>
    <x v="0"/>
    <x v="7258"/>
  </r>
  <r>
    <x v="7346"/>
    <d v="2023-06-30T00:00:00"/>
    <x v="7000"/>
    <x v="5977"/>
    <x v="0"/>
    <x v="0"/>
    <x v="8"/>
    <n v="2"/>
    <n v="75253.47"/>
    <n v="0"/>
    <s v="Jennifer"/>
    <s v="UPI"/>
    <x v="2"/>
    <x v="7259"/>
  </r>
  <r>
    <x v="7347"/>
    <d v="2024-06-28T00:00:00"/>
    <x v="7001"/>
    <x v="58"/>
    <x v="0"/>
    <x v="2"/>
    <x v="5"/>
    <n v="2"/>
    <n v="29570.27"/>
    <n v="0"/>
    <s v="Matthew"/>
    <s v="UPI"/>
    <x v="0"/>
    <x v="7260"/>
  </r>
  <r>
    <x v="7348"/>
    <d v="2023-03-12T00:00:00"/>
    <x v="7002"/>
    <x v="5978"/>
    <x v="0"/>
    <x v="1"/>
    <x v="5"/>
    <n v="2"/>
    <n v="1135.58"/>
    <n v="0"/>
    <s v="Willie"/>
    <s v="Net Banking"/>
    <x v="2"/>
    <x v="7261"/>
  </r>
  <r>
    <x v="7349"/>
    <d v="2024-07-21T00:00:00"/>
    <x v="7003"/>
    <x v="3220"/>
    <x v="0"/>
    <x v="2"/>
    <x v="5"/>
    <n v="3"/>
    <n v="2088.16"/>
    <n v="15"/>
    <s v="Robert"/>
    <s v="Credit Card"/>
    <x v="0"/>
    <x v="7262"/>
  </r>
  <r>
    <x v="7350"/>
    <d v="2023-04-15T00:00:00"/>
    <x v="7004"/>
    <x v="5979"/>
    <x v="0"/>
    <x v="0"/>
    <x v="6"/>
    <n v="5"/>
    <n v="38823.03"/>
    <n v="20"/>
    <s v="Heather"/>
    <s v="UPI"/>
    <x v="1"/>
    <x v="7263"/>
  </r>
  <r>
    <x v="7351"/>
    <d v="2023-07-19T00:00:00"/>
    <x v="7005"/>
    <x v="5980"/>
    <x v="0"/>
    <x v="1"/>
    <x v="3"/>
    <n v="1"/>
    <n v="22832.799999999999"/>
    <n v="15"/>
    <s v="Bonnie"/>
    <s v="Debit Card"/>
    <x v="0"/>
    <x v="7264"/>
  </r>
  <r>
    <x v="7352"/>
    <d v="2023-04-11T00:00:00"/>
    <x v="7006"/>
    <x v="1606"/>
    <x v="0"/>
    <x v="2"/>
    <x v="5"/>
    <n v="1"/>
    <m/>
    <n v="0"/>
    <s v="Hayley"/>
    <s v="Net Banking"/>
    <x v="2"/>
    <x v="27"/>
  </r>
  <r>
    <x v="7353"/>
    <d v="2023-11-03T00:00:00"/>
    <x v="7007"/>
    <x v="5981"/>
    <x v="0"/>
    <x v="2"/>
    <x v="4"/>
    <n v="3"/>
    <n v="46239.77"/>
    <n v="15"/>
    <s v="Paul"/>
    <s v="Net Banking"/>
    <x v="2"/>
    <x v="7265"/>
  </r>
  <r>
    <x v="7354"/>
    <d v="2024-08-08T00:00:00"/>
    <x v="7008"/>
    <x v="5982"/>
    <x v="0"/>
    <x v="2"/>
    <x v="4"/>
    <n v="2"/>
    <n v="8709.11"/>
    <n v="5"/>
    <s v="Pamela"/>
    <s v="Debit Card"/>
    <x v="3"/>
    <x v="7266"/>
  </r>
  <r>
    <x v="7355"/>
    <d v="2024-11-13T00:00:00"/>
    <x v="7009"/>
    <x v="5983"/>
    <x v="0"/>
    <x v="0"/>
    <x v="5"/>
    <n v="2"/>
    <n v="48865.04"/>
    <n v="15"/>
    <s v="Ricky"/>
    <s v="Cash"/>
    <x v="2"/>
    <x v="7267"/>
  </r>
  <r>
    <x v="7356"/>
    <d v="2024-01-12T00:00:00"/>
    <x v="7010"/>
    <x v="1038"/>
    <x v="0"/>
    <x v="2"/>
    <x v="6"/>
    <n v="4"/>
    <n v="72193.7"/>
    <n v="0"/>
    <s v="Susan"/>
    <s v="Net Banking"/>
    <x v="2"/>
    <x v="7268"/>
  </r>
  <r>
    <x v="7357"/>
    <d v="2024-10-16T00:00:00"/>
    <x v="7011"/>
    <x v="5984"/>
    <x v="0"/>
    <x v="0"/>
    <x v="2"/>
    <n v="1"/>
    <n v="7677.2"/>
    <n v="20"/>
    <s v="Kathryn"/>
    <s v="Net Banking"/>
    <x v="3"/>
    <x v="7269"/>
  </r>
  <r>
    <x v="7358"/>
    <d v="2024-11-08T00:00:00"/>
    <x v="7012"/>
    <x v="5985"/>
    <x v="0"/>
    <x v="1"/>
    <x v="7"/>
    <n v="4"/>
    <n v="77977.279999999999"/>
    <n v="5"/>
    <s v="Anthony"/>
    <s v="Net Banking"/>
    <x v="0"/>
    <x v="7270"/>
  </r>
  <r>
    <x v="7359"/>
    <d v="2024-02-03T00:00:00"/>
    <x v="7013"/>
    <x v="5986"/>
    <x v="0"/>
    <x v="3"/>
    <x v="4"/>
    <n v="1"/>
    <n v="45816.11"/>
    <n v="10"/>
    <s v="Barbara"/>
    <s v="Debit Card"/>
    <x v="3"/>
    <x v="7271"/>
  </r>
  <r>
    <x v="7360"/>
    <d v="2023-08-09T00:00:00"/>
    <x v="7014"/>
    <x v="5987"/>
    <x v="0"/>
    <x v="1"/>
    <x v="1"/>
    <n v="4"/>
    <n v="18219.16"/>
    <n v="20"/>
    <s v="Kimberly"/>
    <s v="Debit Card"/>
    <x v="2"/>
    <x v="7272"/>
  </r>
  <r>
    <x v="7361"/>
    <d v="2024-08-17T00:00:00"/>
    <x v="7015"/>
    <x v="5988"/>
    <x v="0"/>
    <x v="2"/>
    <x v="1"/>
    <n v="2"/>
    <n v="31997.67"/>
    <n v="15"/>
    <s v="Jessica"/>
    <s v="Debit Card"/>
    <x v="2"/>
    <x v="7273"/>
  </r>
  <r>
    <x v="7362"/>
    <d v="2023-07-01T00:00:00"/>
    <x v="7016"/>
    <x v="5989"/>
    <x v="0"/>
    <x v="0"/>
    <x v="4"/>
    <n v="2"/>
    <n v="37827.050000000003"/>
    <n v="15"/>
    <s v="Mike"/>
    <s v="UPI"/>
    <x v="0"/>
    <x v="7274"/>
  </r>
  <r>
    <x v="7363"/>
    <d v="2023-11-03T00:00:00"/>
    <x v="156"/>
    <x v="5990"/>
    <x v="0"/>
    <x v="2"/>
    <x v="6"/>
    <n v="2"/>
    <n v="7142.76"/>
    <n v="0"/>
    <s v="Regina"/>
    <s v="Debit Card"/>
    <x v="3"/>
    <x v="7275"/>
  </r>
  <r>
    <x v="7364"/>
    <d v="2024-06-05T00:00:00"/>
    <x v="5060"/>
    <x v="1545"/>
    <x v="0"/>
    <x v="1"/>
    <x v="5"/>
    <n v="5"/>
    <n v="55553.69"/>
    <n v="15"/>
    <s v="Steven"/>
    <s v="UPI"/>
    <x v="1"/>
    <x v="7276"/>
  </r>
  <r>
    <x v="7365"/>
    <d v="2024-01-31T00:00:00"/>
    <x v="7017"/>
    <x v="1566"/>
    <x v="0"/>
    <x v="3"/>
    <x v="3"/>
    <n v="4"/>
    <n v="72299.59"/>
    <n v="5"/>
    <s v="Sonya"/>
    <s v="UPI"/>
    <x v="0"/>
    <x v="7277"/>
  </r>
  <r>
    <x v="7366"/>
    <d v="2023-01-04T00:00:00"/>
    <x v="7018"/>
    <x v="1872"/>
    <x v="0"/>
    <x v="3"/>
    <x v="0"/>
    <n v="5"/>
    <n v="69531.73"/>
    <n v="5"/>
    <s v="John"/>
    <s v="Credit Card"/>
    <x v="2"/>
    <x v="7278"/>
  </r>
  <r>
    <x v="7367"/>
    <d v="2023-10-08T00:00:00"/>
    <x v="7019"/>
    <x v="4326"/>
    <x v="0"/>
    <x v="0"/>
    <x v="5"/>
    <n v="5"/>
    <n v="34942.17"/>
    <n v="10"/>
    <s v="Michael"/>
    <s v="Cash"/>
    <x v="3"/>
    <x v="7279"/>
  </r>
  <r>
    <x v="7368"/>
    <d v="2023-08-03T00:00:00"/>
    <x v="3706"/>
    <x v="5991"/>
    <x v="0"/>
    <x v="1"/>
    <x v="4"/>
    <n v="4"/>
    <n v="1872.97"/>
    <n v="0"/>
    <s v="Michael"/>
    <s v="Credit Card"/>
    <x v="0"/>
    <x v="7280"/>
  </r>
  <r>
    <x v="7369"/>
    <d v="2024-09-01T00:00:00"/>
    <x v="7020"/>
    <x v="5992"/>
    <x v="0"/>
    <x v="1"/>
    <x v="0"/>
    <n v="2"/>
    <n v="78400.28"/>
    <n v="20"/>
    <s v="Jacob"/>
    <s v="UPI"/>
    <x v="0"/>
    <x v="7281"/>
  </r>
  <r>
    <x v="7370"/>
    <d v="2024-02-24T00:00:00"/>
    <x v="7021"/>
    <x v="5993"/>
    <x v="0"/>
    <x v="0"/>
    <x v="1"/>
    <n v="3"/>
    <n v="7197.28"/>
    <n v="15"/>
    <s v="Randy"/>
    <s v="Net Banking"/>
    <x v="3"/>
    <x v="7282"/>
  </r>
  <r>
    <x v="7371"/>
    <d v="2023-04-11T00:00:00"/>
    <x v="7022"/>
    <x v="5994"/>
    <x v="0"/>
    <x v="0"/>
    <x v="3"/>
    <n v="1"/>
    <n v="61149.599999999999"/>
    <n v="20"/>
    <s v="David"/>
    <s v="Credit Card"/>
    <x v="0"/>
    <x v="7283"/>
  </r>
  <r>
    <x v="7372"/>
    <d v="2024-06-04T00:00:00"/>
    <x v="7023"/>
    <x v="5995"/>
    <x v="0"/>
    <x v="0"/>
    <x v="6"/>
    <n v="4"/>
    <n v="25027.74"/>
    <n v="5"/>
    <s v="Matthew"/>
    <s v="Net Banking"/>
    <x v="0"/>
    <x v="7284"/>
  </r>
  <r>
    <x v="7373"/>
    <d v="2024-07-26T00:00:00"/>
    <x v="7024"/>
    <x v="5996"/>
    <x v="0"/>
    <x v="2"/>
    <x v="3"/>
    <n v="2"/>
    <n v="71168.899999999994"/>
    <n v="15"/>
    <s v="Melanie"/>
    <s v="Credit Card"/>
    <x v="2"/>
    <x v="7285"/>
  </r>
  <r>
    <x v="7374"/>
    <d v="2023-11-05T00:00:00"/>
    <x v="7025"/>
    <x v="5997"/>
    <x v="0"/>
    <x v="2"/>
    <x v="4"/>
    <n v="5"/>
    <n v="72406.850000000006"/>
    <n v="0"/>
    <s v="Catherine"/>
    <s v="Debit Card"/>
    <x v="1"/>
    <x v="7286"/>
  </r>
  <r>
    <x v="7375"/>
    <d v="2024-10-19T00:00:00"/>
    <x v="7026"/>
    <x v="5197"/>
    <x v="0"/>
    <x v="0"/>
    <x v="5"/>
    <n v="2"/>
    <n v="30471.74"/>
    <n v="0"/>
    <s v="James"/>
    <s v="Cash"/>
    <x v="2"/>
    <x v="7287"/>
  </r>
  <r>
    <x v="7376"/>
    <d v="2024-05-24T00:00:00"/>
    <x v="7027"/>
    <x v="5998"/>
    <x v="0"/>
    <x v="0"/>
    <x v="6"/>
    <n v="4"/>
    <n v="27841.17"/>
    <n v="10"/>
    <s v="Todd"/>
    <s v="Credit Card"/>
    <x v="2"/>
    <x v="7288"/>
  </r>
  <r>
    <x v="7377"/>
    <d v="2023-03-04T00:00:00"/>
    <x v="7028"/>
    <x v="2453"/>
    <x v="0"/>
    <x v="3"/>
    <x v="5"/>
    <n v="4"/>
    <n v="72377.899999999994"/>
    <n v="20"/>
    <s v="Anna"/>
    <s v="Debit Card"/>
    <x v="1"/>
    <x v="7289"/>
  </r>
  <r>
    <x v="7378"/>
    <d v="2024-09-24T00:00:00"/>
    <x v="7029"/>
    <x v="5999"/>
    <x v="0"/>
    <x v="3"/>
    <x v="5"/>
    <n v="1"/>
    <n v="53564.39"/>
    <n v="0"/>
    <s v="Diane"/>
    <s v="Debit Card"/>
    <x v="3"/>
    <x v="7290"/>
  </r>
  <r>
    <x v="7379"/>
    <d v="2023-08-14T00:00:00"/>
    <x v="7030"/>
    <x v="6000"/>
    <x v="0"/>
    <x v="2"/>
    <x v="3"/>
    <n v="1"/>
    <n v="2102.37"/>
    <n v="15"/>
    <s v="Cassandra"/>
    <s v="Credit Card"/>
    <x v="0"/>
    <x v="7291"/>
  </r>
  <r>
    <x v="7380"/>
    <d v="2023-04-15T00:00:00"/>
    <x v="7031"/>
    <x v="1869"/>
    <x v="0"/>
    <x v="3"/>
    <x v="5"/>
    <n v="4"/>
    <n v="8853.15"/>
    <n v="0"/>
    <s v="Gregory"/>
    <s v="UPI"/>
    <x v="2"/>
    <x v="7292"/>
  </r>
  <r>
    <x v="7381"/>
    <d v="2024-02-29T00:00:00"/>
    <x v="7032"/>
    <x v="6001"/>
    <x v="0"/>
    <x v="0"/>
    <x v="0"/>
    <n v="1"/>
    <n v="10176.51"/>
    <n v="0"/>
    <s v="Kayla"/>
    <s v="Cash"/>
    <x v="0"/>
    <x v="7293"/>
  </r>
  <r>
    <x v="7382"/>
    <d v="2023-09-12T00:00:00"/>
    <x v="7033"/>
    <x v="6002"/>
    <x v="0"/>
    <x v="1"/>
    <x v="6"/>
    <n v="5"/>
    <n v="79813.83"/>
    <n v="20"/>
    <s v="Lisa"/>
    <s v="Debit Card"/>
    <x v="3"/>
    <x v="7294"/>
  </r>
  <r>
    <x v="7383"/>
    <d v="2024-03-04T00:00:00"/>
    <x v="7034"/>
    <x v="3894"/>
    <x v="0"/>
    <x v="0"/>
    <x v="1"/>
    <n v="2"/>
    <n v="25176.61"/>
    <n v="0"/>
    <s v="Marcus"/>
    <s v="Credit Card"/>
    <x v="3"/>
    <x v="7295"/>
  </r>
  <r>
    <x v="7384"/>
    <d v="2024-03-09T00:00:00"/>
    <x v="7035"/>
    <x v="3464"/>
    <x v="0"/>
    <x v="3"/>
    <x v="7"/>
    <n v="3"/>
    <n v="14729.92"/>
    <n v="5"/>
    <s v="Alyssa"/>
    <s v="Debit Card"/>
    <x v="2"/>
    <x v="7296"/>
  </r>
  <r>
    <x v="7385"/>
    <d v="2023-07-26T00:00:00"/>
    <x v="7036"/>
    <x v="4677"/>
    <x v="0"/>
    <x v="2"/>
    <x v="0"/>
    <n v="2"/>
    <n v="77784.210000000006"/>
    <n v="20"/>
    <s v="Derek"/>
    <s v="UPI"/>
    <x v="0"/>
    <x v="7297"/>
  </r>
  <r>
    <x v="7386"/>
    <d v="2023-01-28T00:00:00"/>
    <x v="7037"/>
    <x v="6003"/>
    <x v="0"/>
    <x v="0"/>
    <x v="1"/>
    <n v="2"/>
    <n v="28719.54"/>
    <n v="15"/>
    <s v="Cheryl"/>
    <s v="Net Banking"/>
    <x v="0"/>
    <x v="7298"/>
  </r>
  <r>
    <x v="7387"/>
    <d v="2024-11-12T00:00:00"/>
    <x v="7038"/>
    <x v="772"/>
    <x v="0"/>
    <x v="0"/>
    <x v="6"/>
    <n v="4"/>
    <n v="17335.84"/>
    <n v="0"/>
    <s v="John"/>
    <s v="Cash"/>
    <x v="2"/>
    <x v="7299"/>
  </r>
  <r>
    <x v="7388"/>
    <d v="2023-12-02T00:00:00"/>
    <x v="1306"/>
    <x v="4245"/>
    <x v="0"/>
    <x v="3"/>
    <x v="4"/>
    <n v="3"/>
    <n v="58858.78"/>
    <n v="0"/>
    <s v="Timothy"/>
    <s v="Net Banking"/>
    <x v="0"/>
    <x v="7300"/>
  </r>
  <r>
    <x v="7389"/>
    <d v="2024-08-10T00:00:00"/>
    <x v="7039"/>
    <x v="6004"/>
    <x v="0"/>
    <x v="1"/>
    <x v="7"/>
    <n v="1"/>
    <n v="61931.91"/>
    <n v="15"/>
    <s v="Sandra"/>
    <s v="Cash"/>
    <x v="0"/>
    <x v="7301"/>
  </r>
  <r>
    <x v="7390"/>
    <d v="2024-09-19T00:00:00"/>
    <x v="7040"/>
    <x v="6005"/>
    <x v="0"/>
    <x v="0"/>
    <x v="7"/>
    <n v="1"/>
    <n v="69585.179999999993"/>
    <n v="5"/>
    <s v="Teresa"/>
    <s v="UPI"/>
    <x v="3"/>
    <x v="7302"/>
  </r>
  <r>
    <x v="7391"/>
    <d v="2023-03-10T00:00:00"/>
    <x v="7041"/>
    <x v="6006"/>
    <x v="0"/>
    <x v="2"/>
    <x v="6"/>
    <n v="2"/>
    <n v="9721.94"/>
    <n v="15"/>
    <s v="Joshua"/>
    <s v="Credit Card"/>
    <x v="3"/>
    <x v="7303"/>
  </r>
  <r>
    <x v="7392"/>
    <d v="2024-05-27T00:00:00"/>
    <x v="7042"/>
    <x v="6007"/>
    <x v="0"/>
    <x v="2"/>
    <x v="0"/>
    <n v="4"/>
    <n v="19099.830000000002"/>
    <n v="0"/>
    <s v="William"/>
    <s v="UPI"/>
    <x v="0"/>
    <x v="7304"/>
  </r>
  <r>
    <x v="7393"/>
    <d v="2023-06-16T00:00:00"/>
    <x v="7043"/>
    <x v="6008"/>
    <x v="0"/>
    <x v="1"/>
    <x v="3"/>
    <n v="3"/>
    <n v="68176.399999999994"/>
    <n v="5"/>
    <s v="Jasmine"/>
    <s v="Cash"/>
    <x v="3"/>
    <x v="7305"/>
  </r>
  <r>
    <x v="7394"/>
    <d v="2024-12-30T00:00:00"/>
    <x v="4364"/>
    <x v="6009"/>
    <x v="0"/>
    <x v="3"/>
    <x v="8"/>
    <n v="4"/>
    <n v="58844.94"/>
    <n v="5"/>
    <s v="Cathy"/>
    <s v="Net Banking"/>
    <x v="0"/>
    <x v="7306"/>
  </r>
  <r>
    <x v="7395"/>
    <d v="2024-01-03T00:00:00"/>
    <x v="7044"/>
    <x v="6010"/>
    <x v="0"/>
    <x v="1"/>
    <x v="2"/>
    <n v="3"/>
    <n v="55766.66"/>
    <n v="15"/>
    <s v="Jose"/>
    <s v="Net Banking"/>
    <x v="1"/>
    <x v="7307"/>
  </r>
  <r>
    <x v="7396"/>
    <d v="2023-09-08T00:00:00"/>
    <x v="7045"/>
    <x v="6011"/>
    <x v="0"/>
    <x v="2"/>
    <x v="5"/>
    <n v="3"/>
    <n v="49991.81"/>
    <n v="10"/>
    <s v="Amy"/>
    <s v="Cash"/>
    <x v="2"/>
    <x v="7308"/>
  </r>
  <r>
    <x v="7397"/>
    <d v="2024-11-16T00:00:00"/>
    <x v="7046"/>
    <x v="6012"/>
    <x v="0"/>
    <x v="0"/>
    <x v="4"/>
    <n v="1"/>
    <n v="70921.649999999994"/>
    <n v="5"/>
    <s v="Christina"/>
    <s v="Credit Card"/>
    <x v="2"/>
    <x v="7309"/>
  </r>
  <r>
    <x v="7398"/>
    <d v="2023-06-19T00:00:00"/>
    <x v="6033"/>
    <x v="1895"/>
    <x v="0"/>
    <x v="2"/>
    <x v="5"/>
    <n v="2"/>
    <n v="28614.84"/>
    <n v="20"/>
    <s v="Keith"/>
    <s v="Net Banking"/>
    <x v="3"/>
    <x v="7310"/>
  </r>
  <r>
    <x v="7399"/>
    <d v="2023-03-31T00:00:00"/>
    <x v="7047"/>
    <x v="6013"/>
    <x v="0"/>
    <x v="1"/>
    <x v="5"/>
    <n v="1"/>
    <n v="63251.89"/>
    <n v="15"/>
    <s v="Adam"/>
    <s v="Credit Card"/>
    <x v="0"/>
    <x v="7311"/>
  </r>
  <r>
    <x v="7400"/>
    <d v="2024-07-14T00:00:00"/>
    <x v="7048"/>
    <x v="2200"/>
    <x v="0"/>
    <x v="2"/>
    <x v="4"/>
    <n v="4"/>
    <n v="28256.54"/>
    <n v="20"/>
    <s v="Jennifer"/>
    <s v="UPI"/>
    <x v="0"/>
    <x v="7312"/>
  </r>
  <r>
    <x v="7401"/>
    <d v="2024-03-21T00:00:00"/>
    <x v="7049"/>
    <x v="6014"/>
    <x v="0"/>
    <x v="3"/>
    <x v="1"/>
    <n v="1"/>
    <n v="63516.34"/>
    <n v="5"/>
    <s v="Nancy"/>
    <s v="Cash"/>
    <x v="2"/>
    <x v="7313"/>
  </r>
  <r>
    <x v="7402"/>
    <d v="2023-10-21T00:00:00"/>
    <x v="7050"/>
    <x v="6015"/>
    <x v="0"/>
    <x v="1"/>
    <x v="6"/>
    <n v="2"/>
    <n v="11780.47"/>
    <n v="15"/>
    <s v="Hector"/>
    <s v="Net Banking"/>
    <x v="3"/>
    <x v="7314"/>
  </r>
  <r>
    <x v="7403"/>
    <d v="2023-05-30T00:00:00"/>
    <x v="7051"/>
    <x v="6016"/>
    <x v="0"/>
    <x v="2"/>
    <x v="0"/>
    <n v="5"/>
    <n v="50653.27"/>
    <n v="15"/>
    <s v="Eric"/>
    <s v="Net Banking"/>
    <x v="0"/>
    <x v="7315"/>
  </r>
  <r>
    <x v="7404"/>
    <d v="2023-05-12T00:00:00"/>
    <x v="7052"/>
    <x v="6017"/>
    <x v="0"/>
    <x v="0"/>
    <x v="4"/>
    <n v="1"/>
    <n v="20940.46"/>
    <n v="5"/>
    <s v="Ann"/>
    <s v="UPI"/>
    <x v="1"/>
    <x v="7316"/>
  </r>
  <r>
    <x v="7405"/>
    <d v="2024-03-08T00:00:00"/>
    <x v="7053"/>
    <x v="5954"/>
    <x v="0"/>
    <x v="0"/>
    <x v="3"/>
    <n v="4"/>
    <n v="19612.759999999998"/>
    <n v="0"/>
    <s v="Stephen"/>
    <s v="UPI"/>
    <x v="0"/>
    <x v="7317"/>
  </r>
  <r>
    <x v="7406"/>
    <d v="2023-02-28T00:00:00"/>
    <x v="7054"/>
    <x v="6018"/>
    <x v="0"/>
    <x v="1"/>
    <x v="6"/>
    <n v="2"/>
    <n v="2642.3"/>
    <n v="15"/>
    <s v="Allen"/>
    <s v="Net Banking"/>
    <x v="0"/>
    <x v="7318"/>
  </r>
  <r>
    <x v="7407"/>
    <d v="2023-07-18T00:00:00"/>
    <x v="7055"/>
    <x v="6019"/>
    <x v="0"/>
    <x v="0"/>
    <x v="3"/>
    <n v="4"/>
    <n v="71824.44"/>
    <n v="15"/>
    <s v="Jessica"/>
    <s v="Net Banking"/>
    <x v="3"/>
    <x v="7319"/>
  </r>
  <r>
    <x v="7408"/>
    <d v="2023-08-03T00:00:00"/>
    <x v="7056"/>
    <x v="6020"/>
    <x v="0"/>
    <x v="1"/>
    <x v="7"/>
    <n v="3"/>
    <n v="56619.97"/>
    <n v="20"/>
    <s v="Adam"/>
    <s v="Credit Card"/>
    <x v="0"/>
    <x v="7320"/>
  </r>
  <r>
    <x v="7409"/>
    <d v="2024-07-14T00:00:00"/>
    <x v="7057"/>
    <x v="6021"/>
    <x v="0"/>
    <x v="0"/>
    <x v="1"/>
    <n v="2"/>
    <n v="69415.64"/>
    <n v="5"/>
    <s v="Rachel"/>
    <s v="Net Banking"/>
    <x v="2"/>
    <x v="7321"/>
  </r>
  <r>
    <x v="7410"/>
    <d v="2024-04-16T00:00:00"/>
    <x v="7058"/>
    <x v="6022"/>
    <x v="0"/>
    <x v="2"/>
    <x v="0"/>
    <n v="3"/>
    <n v="63502.49"/>
    <n v="0"/>
    <s v="Michael"/>
    <s v="Cash"/>
    <x v="1"/>
    <x v="7322"/>
  </r>
  <r>
    <x v="7411"/>
    <d v="2023-09-04T00:00:00"/>
    <x v="7059"/>
    <x v="6023"/>
    <x v="0"/>
    <x v="0"/>
    <x v="7"/>
    <n v="2"/>
    <n v="31859.21"/>
    <n v="5"/>
    <s v="Nathaniel"/>
    <s v="Cash"/>
    <x v="0"/>
    <x v="7323"/>
  </r>
  <r>
    <x v="7412"/>
    <d v="2024-01-17T00:00:00"/>
    <x v="7060"/>
    <x v="2964"/>
    <x v="0"/>
    <x v="2"/>
    <x v="5"/>
    <n v="5"/>
    <n v="57809.279999999999"/>
    <n v="10"/>
    <s v="Larry"/>
    <s v="Credit Card"/>
    <x v="0"/>
    <x v="7324"/>
  </r>
  <r>
    <x v="7413"/>
    <d v="2023-08-27T00:00:00"/>
    <x v="7061"/>
    <x v="5005"/>
    <x v="0"/>
    <x v="1"/>
    <x v="4"/>
    <n v="5"/>
    <n v="7977.33"/>
    <n v="15"/>
    <s v="Brooke"/>
    <s v="Credit Card"/>
    <x v="3"/>
    <x v="7325"/>
  </r>
  <r>
    <x v="7414"/>
    <d v="2024-01-02T00:00:00"/>
    <x v="7062"/>
    <x v="6024"/>
    <x v="0"/>
    <x v="0"/>
    <x v="3"/>
    <n v="2"/>
    <n v="56876.87"/>
    <n v="10"/>
    <s v="David"/>
    <s v="UPI"/>
    <x v="1"/>
    <x v="7326"/>
  </r>
  <r>
    <x v="7415"/>
    <d v="2023-06-17T00:00:00"/>
    <x v="7063"/>
    <x v="6025"/>
    <x v="0"/>
    <x v="3"/>
    <x v="5"/>
    <n v="3"/>
    <n v="74132.78"/>
    <n v="15"/>
    <s v="Debbie"/>
    <s v="UPI"/>
    <x v="0"/>
    <x v="7327"/>
  </r>
  <r>
    <x v="7416"/>
    <d v="2024-07-13T00:00:00"/>
    <x v="7064"/>
    <x v="6026"/>
    <x v="0"/>
    <x v="3"/>
    <x v="5"/>
    <n v="3"/>
    <n v="75145.56"/>
    <n v="20"/>
    <s v="Daisy"/>
    <s v="Cash"/>
    <x v="3"/>
    <x v="7328"/>
  </r>
  <r>
    <x v="7417"/>
    <d v="2023-02-20T00:00:00"/>
    <x v="7065"/>
    <x v="6027"/>
    <x v="0"/>
    <x v="3"/>
    <x v="6"/>
    <n v="4"/>
    <n v="20451.7"/>
    <n v="10"/>
    <s v="Stacy"/>
    <s v="Cash"/>
    <x v="3"/>
    <x v="7329"/>
  </r>
  <r>
    <x v="7418"/>
    <d v="2024-09-01T00:00:00"/>
    <x v="7066"/>
    <x v="6028"/>
    <x v="0"/>
    <x v="0"/>
    <x v="7"/>
    <n v="2"/>
    <n v="43199.72"/>
    <n v="0"/>
    <s v="Kevin"/>
    <s v="UPI"/>
    <x v="0"/>
    <x v="7330"/>
  </r>
  <r>
    <x v="7419"/>
    <d v="2024-12-28T00:00:00"/>
    <x v="6621"/>
    <x v="6029"/>
    <x v="0"/>
    <x v="2"/>
    <x v="0"/>
    <n v="3"/>
    <n v="12485.84"/>
    <n v="15"/>
    <s v="Carol"/>
    <s v="Credit Card"/>
    <x v="1"/>
    <x v="7331"/>
  </r>
  <r>
    <x v="7420"/>
    <d v="2024-11-19T00:00:00"/>
    <x v="7067"/>
    <x v="6030"/>
    <x v="0"/>
    <x v="1"/>
    <x v="7"/>
    <n v="2"/>
    <n v="51775.4"/>
    <n v="10"/>
    <s v="Sarah"/>
    <s v="Net Banking"/>
    <x v="2"/>
    <x v="7332"/>
  </r>
  <r>
    <x v="7421"/>
    <d v="2024-01-15T00:00:00"/>
    <x v="7068"/>
    <x v="1765"/>
    <x v="0"/>
    <x v="0"/>
    <x v="2"/>
    <n v="5"/>
    <n v="24010.69"/>
    <n v="15"/>
    <s v="Louis"/>
    <s v="Debit Card"/>
    <x v="1"/>
    <x v="7333"/>
  </r>
  <r>
    <x v="7422"/>
    <d v="2024-04-18T00:00:00"/>
    <x v="7069"/>
    <x v="6031"/>
    <x v="0"/>
    <x v="1"/>
    <x v="0"/>
    <n v="3"/>
    <n v="39077.96"/>
    <n v="5"/>
    <s v="Margaret"/>
    <s v="Debit Card"/>
    <x v="3"/>
    <x v="7334"/>
  </r>
  <r>
    <x v="7423"/>
    <d v="2023-03-21T00:00:00"/>
    <x v="7070"/>
    <x v="6032"/>
    <x v="0"/>
    <x v="1"/>
    <x v="8"/>
    <n v="3"/>
    <n v="4770.04"/>
    <n v="15"/>
    <s v="Rebecca"/>
    <s v="Cash"/>
    <x v="1"/>
    <x v="7335"/>
  </r>
  <r>
    <x v="7424"/>
    <d v="2024-11-27T00:00:00"/>
    <x v="7071"/>
    <x v="6033"/>
    <x v="0"/>
    <x v="0"/>
    <x v="1"/>
    <n v="5"/>
    <n v="26559.33"/>
    <n v="5"/>
    <s v="Andrea"/>
    <s v="Debit Card"/>
    <x v="2"/>
    <x v="7336"/>
  </r>
  <r>
    <x v="7425"/>
    <d v="2024-01-02T00:00:00"/>
    <x v="7072"/>
    <x v="6034"/>
    <x v="0"/>
    <x v="2"/>
    <x v="8"/>
    <n v="4"/>
    <n v="77329.990000000005"/>
    <n v="0"/>
    <s v="Frank"/>
    <s v="Debit Card"/>
    <x v="3"/>
    <x v="7337"/>
  </r>
  <r>
    <x v="7426"/>
    <d v="2024-04-05T00:00:00"/>
    <x v="7073"/>
    <x v="6035"/>
    <x v="0"/>
    <x v="3"/>
    <x v="7"/>
    <n v="2"/>
    <n v="56670.58"/>
    <n v="10"/>
    <s v="Gilbert"/>
    <s v="Credit Card"/>
    <x v="3"/>
    <x v="7338"/>
  </r>
  <r>
    <x v="7427"/>
    <d v="2024-06-22T00:00:00"/>
    <x v="3245"/>
    <x v="6036"/>
    <x v="0"/>
    <x v="1"/>
    <x v="2"/>
    <n v="2"/>
    <n v="18934.349999999999"/>
    <n v="15"/>
    <s v="Brenda"/>
    <s v="Debit Card"/>
    <x v="0"/>
    <x v="7339"/>
  </r>
  <r>
    <x v="7428"/>
    <d v="2024-03-27T00:00:00"/>
    <x v="2476"/>
    <x v="6037"/>
    <x v="0"/>
    <x v="1"/>
    <x v="0"/>
    <n v="2"/>
    <n v="3226.46"/>
    <n v="5"/>
    <s v="Lauren"/>
    <s v="Cash"/>
    <x v="1"/>
    <x v="7340"/>
  </r>
  <r>
    <x v="7429"/>
    <d v="2024-04-08T00:00:00"/>
    <x v="7074"/>
    <x v="2428"/>
    <x v="0"/>
    <x v="0"/>
    <x v="0"/>
    <n v="2"/>
    <n v="53565.79"/>
    <n v="5"/>
    <s v="Tara"/>
    <s v="Credit Card"/>
    <x v="2"/>
    <x v="7341"/>
  </r>
  <r>
    <x v="7430"/>
    <d v="2024-04-22T00:00:00"/>
    <x v="7075"/>
    <x v="4912"/>
    <x v="0"/>
    <x v="1"/>
    <x v="5"/>
    <n v="1"/>
    <n v="73754.17"/>
    <n v="0"/>
    <s v="John"/>
    <s v="Credit Card"/>
    <x v="1"/>
    <x v="7342"/>
  </r>
  <r>
    <x v="7431"/>
    <d v="2024-02-24T00:00:00"/>
    <x v="2964"/>
    <x v="6038"/>
    <x v="0"/>
    <x v="0"/>
    <x v="0"/>
    <n v="5"/>
    <n v="47031.87"/>
    <n v="10"/>
    <s v="Jennifer"/>
    <s v="Debit Card"/>
    <x v="3"/>
    <x v="7343"/>
  </r>
  <r>
    <x v="7432"/>
    <d v="2024-12-07T00:00:00"/>
    <x v="7076"/>
    <x v="6039"/>
    <x v="0"/>
    <x v="1"/>
    <x v="5"/>
    <n v="4"/>
    <n v="34836.589999999997"/>
    <n v="20"/>
    <s v="Aaron"/>
    <s v="Net Banking"/>
    <x v="2"/>
    <x v="7344"/>
  </r>
  <r>
    <x v="7433"/>
    <d v="2023-08-02T00:00:00"/>
    <x v="7077"/>
    <x v="6040"/>
    <x v="0"/>
    <x v="2"/>
    <x v="2"/>
    <n v="5"/>
    <n v="66186.69"/>
    <n v="5"/>
    <s v="Joseph"/>
    <s v="Credit Card"/>
    <x v="3"/>
    <x v="7345"/>
  </r>
  <r>
    <x v="7434"/>
    <d v="2024-01-04T00:00:00"/>
    <x v="7078"/>
    <x v="2080"/>
    <x v="0"/>
    <x v="2"/>
    <x v="3"/>
    <n v="2"/>
    <n v="41022.03"/>
    <n v="5"/>
    <s v="Mary"/>
    <s v="UPI"/>
    <x v="0"/>
    <x v="7346"/>
  </r>
  <r>
    <x v="7435"/>
    <d v="2023-04-24T00:00:00"/>
    <x v="7079"/>
    <x v="2588"/>
    <x v="0"/>
    <x v="3"/>
    <x v="4"/>
    <n v="1"/>
    <n v="71178.179999999993"/>
    <n v="0"/>
    <s v="Sandra"/>
    <s v="Net Banking"/>
    <x v="0"/>
    <x v="7347"/>
  </r>
  <r>
    <x v="7436"/>
    <d v="2024-05-17T00:00:00"/>
    <x v="7080"/>
    <x v="3770"/>
    <x v="0"/>
    <x v="3"/>
    <x v="4"/>
    <n v="1"/>
    <n v="53369.02"/>
    <n v="10"/>
    <s v="Susan"/>
    <s v="Cash"/>
    <x v="2"/>
    <x v="7348"/>
  </r>
  <r>
    <x v="7437"/>
    <d v="2024-09-27T00:00:00"/>
    <x v="7081"/>
    <x v="6041"/>
    <x v="0"/>
    <x v="2"/>
    <x v="5"/>
    <n v="5"/>
    <n v="4344.1400000000003"/>
    <n v="0"/>
    <s v="Monica"/>
    <s v="Cash"/>
    <x v="1"/>
    <x v="7349"/>
  </r>
  <r>
    <x v="7438"/>
    <d v="2024-08-10T00:00:00"/>
    <x v="7082"/>
    <x v="6042"/>
    <x v="0"/>
    <x v="3"/>
    <x v="0"/>
    <n v="3"/>
    <m/>
    <n v="10"/>
    <s v="Anthony"/>
    <s v="Credit Card"/>
    <x v="1"/>
    <x v="27"/>
  </r>
  <r>
    <x v="7439"/>
    <d v="2023-11-07T00:00:00"/>
    <x v="7083"/>
    <x v="6043"/>
    <x v="0"/>
    <x v="3"/>
    <x v="3"/>
    <n v="4"/>
    <n v="32846.089999999997"/>
    <n v="5"/>
    <s v="Courtney"/>
    <s v="Net Banking"/>
    <x v="0"/>
    <x v="7350"/>
  </r>
  <r>
    <x v="7440"/>
    <d v="2024-04-13T00:00:00"/>
    <x v="7084"/>
    <x v="6044"/>
    <x v="0"/>
    <x v="3"/>
    <x v="6"/>
    <n v="1"/>
    <n v="40972.019999999997"/>
    <n v="20"/>
    <s v="Jessica"/>
    <s v="Net Banking"/>
    <x v="1"/>
    <x v="7351"/>
  </r>
  <r>
    <x v="7441"/>
    <d v="2024-12-08T00:00:00"/>
    <x v="7085"/>
    <x v="6045"/>
    <x v="0"/>
    <x v="2"/>
    <x v="7"/>
    <n v="2"/>
    <n v="50258.76"/>
    <n v="0"/>
    <s v="William"/>
    <s v="Credit Card"/>
    <x v="1"/>
    <x v="7352"/>
  </r>
  <r>
    <x v="7442"/>
    <d v="2023-02-13T00:00:00"/>
    <x v="7086"/>
    <x v="6046"/>
    <x v="0"/>
    <x v="3"/>
    <x v="0"/>
    <n v="3"/>
    <n v="65082.91"/>
    <n v="15"/>
    <s v="Charles"/>
    <s v="Cash"/>
    <x v="0"/>
    <x v="7353"/>
  </r>
  <r>
    <x v="7443"/>
    <d v="2024-02-19T00:00:00"/>
    <x v="5892"/>
    <x v="130"/>
    <x v="0"/>
    <x v="0"/>
    <x v="1"/>
    <n v="4"/>
    <n v="17266.84"/>
    <n v="20"/>
    <s v="Elizabeth"/>
    <s v="UPI"/>
    <x v="1"/>
    <x v="7354"/>
  </r>
  <r>
    <x v="7444"/>
    <d v="2024-11-28T00:00:00"/>
    <x v="7087"/>
    <x v="2453"/>
    <x v="0"/>
    <x v="3"/>
    <x v="0"/>
    <n v="2"/>
    <n v="30583.93"/>
    <n v="20"/>
    <s v="Paul"/>
    <s v="Net Banking"/>
    <x v="0"/>
    <x v="7355"/>
  </r>
  <r>
    <x v="7445"/>
    <d v="2023-09-03T00:00:00"/>
    <x v="7088"/>
    <x v="6047"/>
    <x v="0"/>
    <x v="0"/>
    <x v="2"/>
    <n v="5"/>
    <n v="10839.54"/>
    <n v="15"/>
    <s v="Rachel"/>
    <s v="Net Banking"/>
    <x v="2"/>
    <x v="7356"/>
  </r>
  <r>
    <x v="7446"/>
    <d v="2023-03-25T00:00:00"/>
    <x v="7089"/>
    <x v="6048"/>
    <x v="0"/>
    <x v="3"/>
    <x v="0"/>
    <n v="1"/>
    <n v="40752.03"/>
    <n v="0"/>
    <s v="Suzanne"/>
    <s v="Cash"/>
    <x v="2"/>
    <x v="7357"/>
  </r>
  <r>
    <x v="7447"/>
    <d v="2023-07-26T00:00:00"/>
    <x v="3238"/>
    <x v="728"/>
    <x v="0"/>
    <x v="0"/>
    <x v="1"/>
    <n v="5"/>
    <n v="48326.26"/>
    <n v="0"/>
    <s v="Jennifer"/>
    <s v="Credit Card"/>
    <x v="2"/>
    <x v="7358"/>
  </r>
  <r>
    <x v="7448"/>
    <d v="2023-05-31T00:00:00"/>
    <x v="7090"/>
    <x v="6049"/>
    <x v="0"/>
    <x v="3"/>
    <x v="4"/>
    <n v="3"/>
    <n v="4960.41"/>
    <n v="20"/>
    <s v="Candice"/>
    <s v="Debit Card"/>
    <x v="1"/>
    <x v="7359"/>
  </r>
  <r>
    <x v="7449"/>
    <d v="2024-10-29T00:00:00"/>
    <x v="7091"/>
    <x v="1559"/>
    <x v="0"/>
    <x v="0"/>
    <x v="5"/>
    <n v="1"/>
    <n v="35683.089999999997"/>
    <n v="20"/>
    <s v="Michelle"/>
    <s v="Net Banking"/>
    <x v="2"/>
    <x v="7360"/>
  </r>
  <r>
    <x v="7450"/>
    <d v="2024-06-11T00:00:00"/>
    <x v="7092"/>
    <x v="6050"/>
    <x v="0"/>
    <x v="3"/>
    <x v="5"/>
    <n v="2"/>
    <n v="19092.32"/>
    <n v="0"/>
    <s v="Laura"/>
    <s v="Debit Card"/>
    <x v="2"/>
    <x v="7361"/>
  </r>
  <r>
    <x v="7451"/>
    <d v="2023-06-14T00:00:00"/>
    <x v="7093"/>
    <x v="1675"/>
    <x v="0"/>
    <x v="0"/>
    <x v="6"/>
    <n v="3"/>
    <n v="43663.44"/>
    <n v="10"/>
    <s v="Michael"/>
    <s v="Credit Card"/>
    <x v="0"/>
    <x v="7362"/>
  </r>
  <r>
    <x v="7452"/>
    <d v="2023-05-25T00:00:00"/>
    <x v="7094"/>
    <x v="3146"/>
    <x v="0"/>
    <x v="2"/>
    <x v="4"/>
    <n v="4"/>
    <n v="49927.96"/>
    <n v="15"/>
    <s v="Bryan"/>
    <s v="Credit Card"/>
    <x v="0"/>
    <x v="7363"/>
  </r>
  <r>
    <x v="7453"/>
    <d v="2023-02-06T00:00:00"/>
    <x v="7095"/>
    <x v="6051"/>
    <x v="0"/>
    <x v="1"/>
    <x v="4"/>
    <n v="2"/>
    <n v="51101.06"/>
    <n v="15"/>
    <s v="William"/>
    <s v="Credit Card"/>
    <x v="2"/>
    <x v="7364"/>
  </r>
  <r>
    <x v="7454"/>
    <d v="2023-11-29T00:00:00"/>
    <x v="1497"/>
    <x v="5307"/>
    <x v="0"/>
    <x v="1"/>
    <x v="0"/>
    <n v="4"/>
    <n v="1768.21"/>
    <n v="0"/>
    <s v="Nicole"/>
    <s v="Cash"/>
    <x v="1"/>
    <x v="7365"/>
  </r>
  <r>
    <x v="7455"/>
    <d v="2024-02-07T00:00:00"/>
    <x v="7096"/>
    <x v="3770"/>
    <x v="0"/>
    <x v="2"/>
    <x v="0"/>
    <n v="1"/>
    <n v="29676.28"/>
    <n v="10"/>
    <s v="Jessica"/>
    <s v="Net Banking"/>
    <x v="1"/>
    <x v="7366"/>
  </r>
  <r>
    <x v="7456"/>
    <d v="2024-02-18T00:00:00"/>
    <x v="7097"/>
    <x v="6052"/>
    <x v="0"/>
    <x v="2"/>
    <x v="7"/>
    <n v="4"/>
    <n v="39352.28"/>
    <n v="0"/>
    <s v="Ronald"/>
    <s v="Net Banking"/>
    <x v="0"/>
    <x v="7367"/>
  </r>
  <r>
    <x v="7457"/>
    <d v="2023-02-14T00:00:00"/>
    <x v="7098"/>
    <x v="6053"/>
    <x v="0"/>
    <x v="0"/>
    <x v="3"/>
    <n v="1"/>
    <n v="57633.56"/>
    <n v="15"/>
    <s v="Peter"/>
    <s v="Net Banking"/>
    <x v="2"/>
    <x v="7368"/>
  </r>
  <r>
    <x v="7458"/>
    <d v="2024-02-06T00:00:00"/>
    <x v="7099"/>
    <x v="6054"/>
    <x v="0"/>
    <x v="0"/>
    <x v="5"/>
    <n v="4"/>
    <n v="6435.73"/>
    <n v="5"/>
    <s v="Elizabeth"/>
    <s v="Net Banking"/>
    <x v="3"/>
    <x v="7369"/>
  </r>
  <r>
    <x v="7459"/>
    <d v="2023-07-25T00:00:00"/>
    <x v="7100"/>
    <x v="1345"/>
    <x v="0"/>
    <x v="3"/>
    <x v="0"/>
    <n v="5"/>
    <n v="73988.94"/>
    <n v="5"/>
    <s v="Laura"/>
    <s v="Debit Card"/>
    <x v="1"/>
    <x v="7370"/>
  </r>
  <r>
    <x v="7460"/>
    <d v="2023-03-03T00:00:00"/>
    <x v="7101"/>
    <x v="4879"/>
    <x v="0"/>
    <x v="3"/>
    <x v="2"/>
    <n v="5"/>
    <n v="5536.76"/>
    <n v="10"/>
    <s v="Zachary"/>
    <s v="UPI"/>
    <x v="1"/>
    <x v="7371"/>
  </r>
  <r>
    <x v="7461"/>
    <d v="2024-02-24T00:00:00"/>
    <x v="7102"/>
    <x v="2053"/>
    <x v="0"/>
    <x v="1"/>
    <x v="7"/>
    <n v="3"/>
    <n v="7290.68"/>
    <n v="10"/>
    <s v="Natasha"/>
    <s v="Net Banking"/>
    <x v="1"/>
    <x v="7372"/>
  </r>
  <r>
    <x v="7462"/>
    <d v="2024-04-12T00:00:00"/>
    <x v="1336"/>
    <x v="6055"/>
    <x v="0"/>
    <x v="1"/>
    <x v="6"/>
    <n v="4"/>
    <n v="22178.2"/>
    <n v="0"/>
    <s v="Lori"/>
    <s v="UPI"/>
    <x v="0"/>
    <x v="7373"/>
  </r>
  <r>
    <x v="7463"/>
    <d v="2023-01-19T00:00:00"/>
    <x v="7103"/>
    <x v="2497"/>
    <x v="0"/>
    <x v="0"/>
    <x v="2"/>
    <n v="1"/>
    <n v="33118.39"/>
    <n v="10"/>
    <s v="Robert"/>
    <s v="Net Banking"/>
    <x v="2"/>
    <x v="7374"/>
  </r>
  <r>
    <x v="7464"/>
    <d v="2023-12-31T00:00:00"/>
    <x v="7104"/>
    <x v="6056"/>
    <x v="0"/>
    <x v="0"/>
    <x v="7"/>
    <n v="2"/>
    <n v="4882.78"/>
    <n v="0"/>
    <s v="Kelli"/>
    <s v="Debit Card"/>
    <x v="3"/>
    <x v="7375"/>
  </r>
  <r>
    <x v="7465"/>
    <d v="2023-10-27T00:00:00"/>
    <x v="4257"/>
    <x v="6057"/>
    <x v="0"/>
    <x v="2"/>
    <x v="5"/>
    <n v="1"/>
    <n v="7805.41"/>
    <n v="0"/>
    <s v="David"/>
    <s v="Net Banking"/>
    <x v="3"/>
    <x v="7376"/>
  </r>
  <r>
    <x v="7466"/>
    <d v="2023-01-07T00:00:00"/>
    <x v="7105"/>
    <x v="6058"/>
    <x v="0"/>
    <x v="0"/>
    <x v="5"/>
    <n v="5"/>
    <n v="65412.46"/>
    <n v="0"/>
    <s v="Mario"/>
    <s v="Cash"/>
    <x v="1"/>
    <x v="7377"/>
  </r>
  <r>
    <x v="7467"/>
    <d v="2024-03-03T00:00:00"/>
    <x v="7106"/>
    <x v="6059"/>
    <x v="0"/>
    <x v="3"/>
    <x v="6"/>
    <n v="2"/>
    <n v="21847.360000000001"/>
    <n v="10"/>
    <s v="Bryan"/>
    <s v="Cash"/>
    <x v="1"/>
    <x v="7378"/>
  </r>
  <r>
    <x v="7468"/>
    <d v="2023-04-27T00:00:00"/>
    <x v="7107"/>
    <x v="4645"/>
    <x v="0"/>
    <x v="2"/>
    <x v="3"/>
    <n v="4"/>
    <n v="74872.929999999993"/>
    <n v="10"/>
    <s v="Paige"/>
    <s v="Credit Card"/>
    <x v="2"/>
    <x v="7379"/>
  </r>
  <r>
    <x v="7469"/>
    <d v="2024-08-02T00:00:00"/>
    <x v="7108"/>
    <x v="2619"/>
    <x v="0"/>
    <x v="0"/>
    <x v="0"/>
    <n v="5"/>
    <n v="41539.699999999997"/>
    <n v="0"/>
    <s v="Vincent"/>
    <s v="Cash"/>
    <x v="3"/>
    <x v="7380"/>
  </r>
  <r>
    <x v="7470"/>
    <d v="2024-05-21T00:00:00"/>
    <x v="7109"/>
    <x v="6060"/>
    <x v="0"/>
    <x v="3"/>
    <x v="7"/>
    <n v="4"/>
    <n v="72478.59"/>
    <n v="5"/>
    <s v="Lori"/>
    <s v="Credit Card"/>
    <x v="3"/>
    <x v="7381"/>
  </r>
  <r>
    <x v="7471"/>
    <d v="2024-06-29T00:00:00"/>
    <x v="7110"/>
    <x v="6061"/>
    <x v="0"/>
    <x v="3"/>
    <x v="0"/>
    <n v="5"/>
    <n v="61973.72"/>
    <n v="5"/>
    <s v="Jill"/>
    <s v="UPI"/>
    <x v="3"/>
    <x v="7382"/>
  </r>
  <r>
    <x v="7472"/>
    <d v="2024-12-06T00:00:00"/>
    <x v="7111"/>
    <x v="3109"/>
    <x v="0"/>
    <x v="1"/>
    <x v="0"/>
    <n v="4"/>
    <n v="14821.72"/>
    <n v="5"/>
    <s v="Robert"/>
    <s v="Debit Card"/>
    <x v="0"/>
    <x v="7383"/>
  </r>
  <r>
    <x v="7473"/>
    <d v="2023-11-21T00:00:00"/>
    <x v="7112"/>
    <x v="1416"/>
    <x v="0"/>
    <x v="2"/>
    <x v="0"/>
    <n v="5"/>
    <n v="63074.79"/>
    <n v="20"/>
    <s v="Nathan"/>
    <s v="Net Banking"/>
    <x v="3"/>
    <x v="7384"/>
  </r>
  <r>
    <x v="7474"/>
    <d v="2023-02-24T00:00:00"/>
    <x v="7113"/>
    <x v="3231"/>
    <x v="0"/>
    <x v="1"/>
    <x v="4"/>
    <n v="3"/>
    <n v="36227.230000000003"/>
    <n v="5"/>
    <s v="Monique"/>
    <s v="Cash"/>
    <x v="1"/>
    <x v="7385"/>
  </r>
  <r>
    <x v="7475"/>
    <d v="2023-02-11T00:00:00"/>
    <x v="7114"/>
    <x v="5115"/>
    <x v="0"/>
    <x v="2"/>
    <x v="1"/>
    <n v="1"/>
    <n v="28874.92"/>
    <n v="15"/>
    <s v="Jennifer"/>
    <s v="Cash"/>
    <x v="1"/>
    <x v="7386"/>
  </r>
  <r>
    <x v="7476"/>
    <d v="2023-10-24T00:00:00"/>
    <x v="132"/>
    <x v="6062"/>
    <x v="0"/>
    <x v="2"/>
    <x v="4"/>
    <n v="1"/>
    <n v="32607.98"/>
    <n v="0"/>
    <s v="Robert"/>
    <s v="UPI"/>
    <x v="3"/>
    <x v="7387"/>
  </r>
  <r>
    <x v="7477"/>
    <d v="2023-08-19T00:00:00"/>
    <x v="7115"/>
    <x v="6063"/>
    <x v="0"/>
    <x v="1"/>
    <x v="6"/>
    <n v="4"/>
    <n v="5632.2"/>
    <n v="15"/>
    <s v="Nancy"/>
    <s v="UPI"/>
    <x v="1"/>
    <x v="7388"/>
  </r>
  <r>
    <x v="7478"/>
    <d v="2024-03-28T00:00:00"/>
    <x v="3015"/>
    <x v="6064"/>
    <x v="0"/>
    <x v="1"/>
    <x v="0"/>
    <n v="4"/>
    <n v="78682"/>
    <n v="5"/>
    <s v="Jay"/>
    <s v="Cash"/>
    <x v="2"/>
    <x v="7389"/>
  </r>
  <r>
    <x v="7479"/>
    <d v="2024-01-29T00:00:00"/>
    <x v="7116"/>
    <x v="6065"/>
    <x v="0"/>
    <x v="0"/>
    <x v="6"/>
    <n v="2"/>
    <n v="28707.23"/>
    <n v="0"/>
    <s v="Steve"/>
    <s v="Debit Card"/>
    <x v="1"/>
    <x v="7390"/>
  </r>
  <r>
    <x v="7480"/>
    <d v="2024-06-05T00:00:00"/>
    <x v="7117"/>
    <x v="6066"/>
    <x v="0"/>
    <x v="2"/>
    <x v="3"/>
    <n v="2"/>
    <n v="54978.9"/>
    <n v="5"/>
    <s v="Michael"/>
    <s v="Cash"/>
    <x v="1"/>
    <x v="7391"/>
  </r>
  <r>
    <x v="7481"/>
    <d v="2023-12-24T00:00:00"/>
    <x v="7118"/>
    <x v="6067"/>
    <x v="0"/>
    <x v="0"/>
    <x v="0"/>
    <n v="1"/>
    <n v="76384.66"/>
    <n v="10"/>
    <s v="Michael"/>
    <s v="Net Banking"/>
    <x v="1"/>
    <x v="7392"/>
  </r>
  <r>
    <x v="7482"/>
    <d v="2024-03-19T00:00:00"/>
    <x v="7119"/>
    <x v="6068"/>
    <x v="0"/>
    <x v="2"/>
    <x v="8"/>
    <n v="1"/>
    <n v="34937.79"/>
    <n v="15"/>
    <s v="Christopher"/>
    <s v="Cash"/>
    <x v="3"/>
    <x v="7393"/>
  </r>
  <r>
    <x v="7483"/>
    <d v="2023-05-08T00:00:00"/>
    <x v="7120"/>
    <x v="3657"/>
    <x v="0"/>
    <x v="3"/>
    <x v="7"/>
    <n v="3"/>
    <n v="48312.36"/>
    <n v="0"/>
    <s v="Edward"/>
    <s v="Debit Card"/>
    <x v="3"/>
    <x v="7394"/>
  </r>
  <r>
    <x v="7484"/>
    <d v="2024-11-21T00:00:00"/>
    <x v="7121"/>
    <x v="6069"/>
    <x v="0"/>
    <x v="0"/>
    <x v="4"/>
    <n v="4"/>
    <n v="68946.539999999994"/>
    <n v="5"/>
    <s v="Julian"/>
    <s v="Credit Card"/>
    <x v="1"/>
    <x v="7395"/>
  </r>
  <r>
    <x v="7485"/>
    <d v="2024-02-09T00:00:00"/>
    <x v="7122"/>
    <x v="888"/>
    <x v="0"/>
    <x v="1"/>
    <x v="7"/>
    <n v="4"/>
    <n v="23529.78"/>
    <n v="0"/>
    <s v="Donna"/>
    <s v="Cash"/>
    <x v="2"/>
    <x v="7396"/>
  </r>
  <r>
    <x v="7486"/>
    <d v="2024-01-27T00:00:00"/>
    <x v="7123"/>
    <x v="6070"/>
    <x v="0"/>
    <x v="3"/>
    <x v="2"/>
    <n v="1"/>
    <n v="13743.43"/>
    <n v="5"/>
    <s v="Dave"/>
    <s v="Credit Card"/>
    <x v="2"/>
    <x v="7397"/>
  </r>
  <r>
    <x v="7487"/>
    <d v="2023-07-12T00:00:00"/>
    <x v="7124"/>
    <x v="6071"/>
    <x v="0"/>
    <x v="1"/>
    <x v="2"/>
    <n v="4"/>
    <n v="4433.3999999999996"/>
    <n v="10"/>
    <s v="Holly"/>
    <s v="Debit Card"/>
    <x v="1"/>
    <x v="7398"/>
  </r>
  <r>
    <x v="7488"/>
    <d v="2024-08-26T00:00:00"/>
    <x v="6921"/>
    <x v="3234"/>
    <x v="0"/>
    <x v="3"/>
    <x v="6"/>
    <n v="2"/>
    <n v="21313.94"/>
    <n v="20"/>
    <s v="Annette"/>
    <s v="UPI"/>
    <x v="2"/>
    <x v="7399"/>
  </r>
  <r>
    <x v="7489"/>
    <d v="2023-03-19T00:00:00"/>
    <x v="7125"/>
    <x v="6072"/>
    <x v="0"/>
    <x v="3"/>
    <x v="4"/>
    <n v="4"/>
    <n v="24226.34"/>
    <n v="15"/>
    <s v="Kyle"/>
    <s v="Debit Card"/>
    <x v="1"/>
    <x v="7400"/>
  </r>
  <r>
    <x v="7490"/>
    <d v="2023-03-26T00:00:00"/>
    <x v="7126"/>
    <x v="728"/>
    <x v="0"/>
    <x v="0"/>
    <x v="4"/>
    <n v="2"/>
    <n v="53622.96"/>
    <n v="5"/>
    <s v="Daniel"/>
    <s v="Credit Card"/>
    <x v="3"/>
    <x v="7401"/>
  </r>
  <r>
    <x v="7491"/>
    <d v="2023-01-30T00:00:00"/>
    <x v="7127"/>
    <x v="6073"/>
    <x v="0"/>
    <x v="1"/>
    <x v="0"/>
    <n v="5"/>
    <n v="43370.26"/>
    <n v="0"/>
    <s v="Jason"/>
    <s v="Debit Card"/>
    <x v="0"/>
    <x v="7402"/>
  </r>
  <r>
    <x v="7492"/>
    <d v="2024-12-25T00:00:00"/>
    <x v="7128"/>
    <x v="6074"/>
    <x v="0"/>
    <x v="0"/>
    <x v="6"/>
    <n v="4"/>
    <n v="21424.66"/>
    <n v="0"/>
    <s v="Seth"/>
    <s v="Debit Card"/>
    <x v="0"/>
    <x v="7403"/>
  </r>
  <r>
    <x v="7493"/>
    <d v="2023-02-18T00:00:00"/>
    <x v="7129"/>
    <x v="6075"/>
    <x v="0"/>
    <x v="3"/>
    <x v="6"/>
    <n v="5"/>
    <n v="68011.399999999994"/>
    <n v="20"/>
    <s v="Ryan"/>
    <s v="UPI"/>
    <x v="3"/>
    <x v="7404"/>
  </r>
  <r>
    <x v="7494"/>
    <d v="2023-05-25T00:00:00"/>
    <x v="7130"/>
    <x v="6076"/>
    <x v="0"/>
    <x v="2"/>
    <x v="1"/>
    <n v="1"/>
    <n v="44832.26"/>
    <n v="20"/>
    <s v="Cole"/>
    <s v="UPI"/>
    <x v="2"/>
    <x v="7405"/>
  </r>
  <r>
    <x v="7495"/>
    <d v="2023-03-10T00:00:00"/>
    <x v="7131"/>
    <x v="1688"/>
    <x v="0"/>
    <x v="2"/>
    <x v="0"/>
    <n v="4"/>
    <n v="1304.9000000000001"/>
    <n v="0"/>
    <s v="Angela"/>
    <s v="Cash"/>
    <x v="1"/>
    <x v="7406"/>
  </r>
  <r>
    <x v="7496"/>
    <d v="2023-02-27T00:00:00"/>
    <x v="4890"/>
    <x v="1750"/>
    <x v="0"/>
    <x v="3"/>
    <x v="1"/>
    <n v="3"/>
    <n v="954.82"/>
    <n v="0"/>
    <s v="Chad"/>
    <s v="Credit Card"/>
    <x v="1"/>
    <x v="7407"/>
  </r>
  <r>
    <x v="7497"/>
    <d v="2024-11-27T00:00:00"/>
    <x v="7132"/>
    <x v="6077"/>
    <x v="0"/>
    <x v="1"/>
    <x v="0"/>
    <n v="3"/>
    <n v="41548.410000000003"/>
    <n v="5"/>
    <s v="Tom"/>
    <s v="Cash"/>
    <x v="2"/>
    <x v="7408"/>
  </r>
  <r>
    <x v="7498"/>
    <d v="2024-07-27T00:00:00"/>
    <x v="7133"/>
    <x v="5187"/>
    <x v="0"/>
    <x v="1"/>
    <x v="4"/>
    <n v="5"/>
    <n v="58845.120000000003"/>
    <n v="5"/>
    <s v="Matthew"/>
    <s v="Debit Card"/>
    <x v="0"/>
    <x v="7409"/>
  </r>
  <r>
    <x v="7499"/>
    <d v="2024-04-23T00:00:00"/>
    <x v="7134"/>
    <x v="3404"/>
    <x v="0"/>
    <x v="1"/>
    <x v="2"/>
    <n v="3"/>
    <n v="4073.71"/>
    <n v="20"/>
    <s v="Arthur"/>
    <s v="UPI"/>
    <x v="2"/>
    <x v="7410"/>
  </r>
  <r>
    <x v="7500"/>
    <d v="2024-03-20T00:00:00"/>
    <x v="7135"/>
    <x v="6078"/>
    <x v="0"/>
    <x v="2"/>
    <x v="5"/>
    <n v="2"/>
    <n v="64905.78"/>
    <n v="0"/>
    <s v="Daniel"/>
    <s v="Credit Card"/>
    <x v="0"/>
    <x v="7411"/>
  </r>
  <r>
    <x v="7501"/>
    <d v="2023-10-23T00:00:00"/>
    <x v="7136"/>
    <x v="6079"/>
    <x v="0"/>
    <x v="0"/>
    <x v="5"/>
    <n v="1"/>
    <n v="7306.97"/>
    <n v="15"/>
    <s v="Mark"/>
    <s v="Cash"/>
    <x v="2"/>
    <x v="7412"/>
  </r>
  <r>
    <x v="7502"/>
    <d v="2024-11-08T00:00:00"/>
    <x v="3032"/>
    <x v="6080"/>
    <x v="0"/>
    <x v="1"/>
    <x v="1"/>
    <n v="2"/>
    <n v="62719.13"/>
    <n v="5"/>
    <s v="Jennifer"/>
    <s v="Credit Card"/>
    <x v="0"/>
    <x v="7413"/>
  </r>
  <r>
    <x v="7503"/>
    <d v="2023-06-20T00:00:00"/>
    <x v="7137"/>
    <x v="6081"/>
    <x v="0"/>
    <x v="0"/>
    <x v="5"/>
    <n v="1"/>
    <n v="930.15"/>
    <n v="10"/>
    <s v="Vanessa"/>
    <s v="Cash"/>
    <x v="3"/>
    <x v="7414"/>
  </r>
  <r>
    <x v="7504"/>
    <d v="2024-07-28T00:00:00"/>
    <x v="7138"/>
    <x v="6082"/>
    <x v="0"/>
    <x v="1"/>
    <x v="1"/>
    <n v="3"/>
    <n v="30042.77"/>
    <n v="0"/>
    <s v="Megan"/>
    <s v="Cash"/>
    <x v="3"/>
    <x v="7415"/>
  </r>
  <r>
    <x v="7505"/>
    <d v="2023-05-27T00:00:00"/>
    <x v="7139"/>
    <x v="6083"/>
    <x v="0"/>
    <x v="1"/>
    <x v="5"/>
    <n v="1"/>
    <n v="32990.720000000001"/>
    <n v="5"/>
    <s v="Kimberly"/>
    <s v="Debit Card"/>
    <x v="1"/>
    <x v="7416"/>
  </r>
  <r>
    <x v="7506"/>
    <d v="2024-04-28T00:00:00"/>
    <x v="7140"/>
    <x v="6084"/>
    <x v="0"/>
    <x v="1"/>
    <x v="1"/>
    <n v="-1"/>
    <n v="66105.37"/>
    <n v="5"/>
    <s v="Javier"/>
    <s v="Debit Card"/>
    <x v="1"/>
    <x v="7417"/>
  </r>
  <r>
    <x v="7507"/>
    <d v="2023-11-02T00:00:00"/>
    <x v="7141"/>
    <x v="1534"/>
    <x v="0"/>
    <x v="0"/>
    <x v="5"/>
    <n v="5"/>
    <n v="12564.23"/>
    <n v="20"/>
    <s v="Alice"/>
    <s v="Debit Card"/>
    <x v="2"/>
    <x v="7418"/>
  </r>
  <r>
    <x v="7508"/>
    <d v="2024-11-03T00:00:00"/>
    <x v="7142"/>
    <x v="6085"/>
    <x v="0"/>
    <x v="0"/>
    <x v="2"/>
    <n v="5"/>
    <n v="11923.49"/>
    <n v="15"/>
    <s v="Priscilla"/>
    <s v="Net Banking"/>
    <x v="3"/>
    <x v="7419"/>
  </r>
  <r>
    <x v="7509"/>
    <d v="2024-10-14T00:00:00"/>
    <x v="7143"/>
    <x v="3220"/>
    <x v="0"/>
    <x v="0"/>
    <x v="6"/>
    <n v="4"/>
    <n v="79921.8"/>
    <n v="0"/>
    <s v="Patrick"/>
    <s v="UPI"/>
    <x v="2"/>
    <x v="7420"/>
  </r>
  <r>
    <x v="7510"/>
    <d v="2024-08-31T00:00:00"/>
    <x v="7144"/>
    <x v="6086"/>
    <x v="0"/>
    <x v="3"/>
    <x v="2"/>
    <n v="2"/>
    <n v="23718.14"/>
    <n v="10"/>
    <s v="Karen"/>
    <s v="Net Banking"/>
    <x v="2"/>
    <x v="7421"/>
  </r>
  <r>
    <x v="7511"/>
    <d v="2024-03-21T00:00:00"/>
    <x v="7145"/>
    <x v="674"/>
    <x v="0"/>
    <x v="2"/>
    <x v="6"/>
    <n v="2"/>
    <n v="52570.9"/>
    <n v="20"/>
    <s v="Kayla"/>
    <s v="Net Banking"/>
    <x v="1"/>
    <x v="7422"/>
  </r>
  <r>
    <x v="7512"/>
    <d v="2023-08-09T00:00:00"/>
    <x v="7146"/>
    <x v="6087"/>
    <x v="0"/>
    <x v="3"/>
    <x v="6"/>
    <n v="5"/>
    <n v="29480.94"/>
    <n v="5"/>
    <s v="Richard"/>
    <s v="Cash"/>
    <x v="1"/>
    <x v="7423"/>
  </r>
  <r>
    <x v="7513"/>
    <d v="2024-07-08T00:00:00"/>
    <x v="5626"/>
    <x v="6088"/>
    <x v="0"/>
    <x v="2"/>
    <x v="0"/>
    <n v="3"/>
    <n v="11002.57"/>
    <n v="0"/>
    <s v="Brandon"/>
    <s v="Debit Card"/>
    <x v="0"/>
    <x v="7424"/>
  </r>
  <r>
    <x v="7514"/>
    <d v="2024-01-13T00:00:00"/>
    <x v="7147"/>
    <x v="6089"/>
    <x v="0"/>
    <x v="3"/>
    <x v="7"/>
    <n v="5"/>
    <n v="6727.62"/>
    <n v="0"/>
    <s v="Sandra"/>
    <s v="Debit Card"/>
    <x v="2"/>
    <x v="7425"/>
  </r>
  <r>
    <x v="7515"/>
    <d v="2024-09-11T00:00:00"/>
    <x v="7148"/>
    <x v="6090"/>
    <x v="0"/>
    <x v="2"/>
    <x v="1"/>
    <n v="4"/>
    <n v="11776.59"/>
    <n v="15"/>
    <s v="Leslie"/>
    <s v="Net Banking"/>
    <x v="2"/>
    <x v="7426"/>
  </r>
  <r>
    <x v="7516"/>
    <d v="2023-09-23T00:00:00"/>
    <x v="7149"/>
    <x v="6091"/>
    <x v="0"/>
    <x v="0"/>
    <x v="7"/>
    <n v="4"/>
    <n v="57902.22"/>
    <n v="0"/>
    <s v="Kari"/>
    <s v="Debit Card"/>
    <x v="3"/>
    <x v="7427"/>
  </r>
  <r>
    <x v="7517"/>
    <d v="2023-04-05T00:00:00"/>
    <x v="7150"/>
    <x v="435"/>
    <x v="0"/>
    <x v="2"/>
    <x v="6"/>
    <n v="2"/>
    <n v="70888.84"/>
    <n v="10"/>
    <s v="Michael"/>
    <s v="Debit Card"/>
    <x v="2"/>
    <x v="7428"/>
  </r>
  <r>
    <x v="7518"/>
    <d v="2023-09-19T00:00:00"/>
    <x v="7151"/>
    <x v="2120"/>
    <x v="0"/>
    <x v="1"/>
    <x v="1"/>
    <n v="2"/>
    <n v="74253.009999999995"/>
    <n v="0"/>
    <s v="David"/>
    <s v="Credit Card"/>
    <x v="3"/>
    <x v="7429"/>
  </r>
  <r>
    <x v="7519"/>
    <d v="2023-03-12T00:00:00"/>
    <x v="7152"/>
    <x v="6092"/>
    <x v="0"/>
    <x v="0"/>
    <x v="4"/>
    <n v="4"/>
    <n v="992.34"/>
    <n v="15"/>
    <s v="Michael"/>
    <s v="Net Banking"/>
    <x v="3"/>
    <x v="7430"/>
  </r>
  <r>
    <x v="7520"/>
    <d v="2023-08-07T00:00:00"/>
    <x v="7153"/>
    <x v="6093"/>
    <x v="0"/>
    <x v="3"/>
    <x v="1"/>
    <n v="2"/>
    <n v="41036.589999999997"/>
    <n v="20"/>
    <s v="Tracy"/>
    <s v="Cash"/>
    <x v="1"/>
    <x v="7431"/>
  </r>
  <r>
    <x v="7521"/>
    <d v="2024-06-16T00:00:00"/>
    <x v="7154"/>
    <x v="6094"/>
    <x v="0"/>
    <x v="1"/>
    <x v="4"/>
    <n v="1"/>
    <n v="40418.97"/>
    <n v="15"/>
    <s v="Martin"/>
    <s v="UPI"/>
    <x v="2"/>
    <x v="7432"/>
  </r>
  <r>
    <x v="7522"/>
    <d v="2023-04-02T00:00:00"/>
    <x v="7155"/>
    <x v="6095"/>
    <x v="0"/>
    <x v="1"/>
    <x v="0"/>
    <n v="4"/>
    <n v="11784.26"/>
    <n v="20"/>
    <s v="Lori"/>
    <s v="Credit Card"/>
    <x v="0"/>
    <x v="7433"/>
  </r>
  <r>
    <x v="7523"/>
    <d v="2023-05-07T00:00:00"/>
    <x v="7156"/>
    <x v="6096"/>
    <x v="0"/>
    <x v="0"/>
    <x v="7"/>
    <n v="4"/>
    <n v="47403.29"/>
    <n v="5"/>
    <s v="Christine"/>
    <s v="Credit Card"/>
    <x v="0"/>
    <x v="7434"/>
  </r>
  <r>
    <x v="7524"/>
    <d v="2023-03-21T00:00:00"/>
    <x v="7157"/>
    <x v="6097"/>
    <x v="0"/>
    <x v="1"/>
    <x v="3"/>
    <n v="2"/>
    <n v="41608.78"/>
    <n v="0"/>
    <s v="Terri"/>
    <s v="Cash"/>
    <x v="0"/>
    <x v="7435"/>
  </r>
  <r>
    <x v="7525"/>
    <d v="2023-08-26T00:00:00"/>
    <x v="7158"/>
    <x v="6098"/>
    <x v="0"/>
    <x v="0"/>
    <x v="2"/>
    <n v="1"/>
    <n v="74778.39"/>
    <n v="20"/>
    <s v="Angel"/>
    <s v="Net Banking"/>
    <x v="2"/>
    <x v="7436"/>
  </r>
  <r>
    <x v="7526"/>
    <d v="2024-01-07T00:00:00"/>
    <x v="7159"/>
    <x v="6099"/>
    <x v="0"/>
    <x v="2"/>
    <x v="7"/>
    <n v="4"/>
    <n v="4787.3500000000004"/>
    <n v="0"/>
    <s v="Kelly"/>
    <s v="Net Banking"/>
    <x v="2"/>
    <x v="7437"/>
  </r>
  <r>
    <x v="7527"/>
    <d v="2024-04-30T00:00:00"/>
    <x v="7160"/>
    <x v="6100"/>
    <x v="0"/>
    <x v="0"/>
    <x v="5"/>
    <n v="1"/>
    <n v="48029.02"/>
    <n v="0"/>
    <s v="Daniel"/>
    <s v="Credit Card"/>
    <x v="3"/>
    <x v="7438"/>
  </r>
  <r>
    <x v="7528"/>
    <d v="2024-11-24T00:00:00"/>
    <x v="7161"/>
    <x v="1401"/>
    <x v="0"/>
    <x v="0"/>
    <x v="1"/>
    <n v="4"/>
    <n v="1054.82"/>
    <n v="20"/>
    <s v="Jesus"/>
    <s v="Net Banking"/>
    <x v="1"/>
    <x v="7439"/>
  </r>
  <r>
    <x v="7529"/>
    <d v="2023-01-25T00:00:00"/>
    <x v="7162"/>
    <x v="6101"/>
    <x v="0"/>
    <x v="3"/>
    <x v="6"/>
    <n v="1"/>
    <n v="40397.230000000003"/>
    <n v="20"/>
    <s v="Katrina"/>
    <s v="Net Banking"/>
    <x v="2"/>
    <x v="7440"/>
  </r>
  <r>
    <x v="7530"/>
    <d v="2023-06-05T00:00:00"/>
    <x v="4512"/>
    <x v="1568"/>
    <x v="0"/>
    <x v="1"/>
    <x v="5"/>
    <n v="5"/>
    <n v="68443.789999999994"/>
    <n v="15"/>
    <s v="Amanda"/>
    <s v="Credit Card"/>
    <x v="0"/>
    <x v="7441"/>
  </r>
  <r>
    <x v="7531"/>
    <d v="2024-05-31T00:00:00"/>
    <x v="7163"/>
    <x v="1038"/>
    <x v="0"/>
    <x v="3"/>
    <x v="3"/>
    <n v="4"/>
    <n v="37578.01"/>
    <n v="0"/>
    <s v="Troy"/>
    <s v="UPI"/>
    <x v="0"/>
    <x v="7442"/>
  </r>
  <r>
    <x v="7532"/>
    <d v="2024-09-23T00:00:00"/>
    <x v="1042"/>
    <x v="6102"/>
    <x v="0"/>
    <x v="3"/>
    <x v="2"/>
    <n v="1"/>
    <n v="41596.629999999997"/>
    <n v="0"/>
    <s v="Matthew"/>
    <s v="Net Banking"/>
    <x v="3"/>
    <x v="7443"/>
  </r>
  <r>
    <x v="7533"/>
    <d v="2024-06-13T00:00:00"/>
    <x v="7164"/>
    <x v="6103"/>
    <x v="0"/>
    <x v="3"/>
    <x v="2"/>
    <n v="5"/>
    <n v="19712.25"/>
    <n v="5"/>
    <s v="Tammy"/>
    <s v="Debit Card"/>
    <x v="2"/>
    <x v="7444"/>
  </r>
  <r>
    <x v="7534"/>
    <d v="2024-12-10T00:00:00"/>
    <x v="7165"/>
    <x v="6104"/>
    <x v="0"/>
    <x v="3"/>
    <x v="5"/>
    <n v="2"/>
    <n v="25218.1"/>
    <n v="5"/>
    <s v="Calvin"/>
    <s v="Net Banking"/>
    <x v="0"/>
    <x v="7445"/>
  </r>
  <r>
    <x v="7535"/>
    <d v="2023-02-26T00:00:00"/>
    <x v="7166"/>
    <x v="6105"/>
    <x v="0"/>
    <x v="3"/>
    <x v="1"/>
    <n v="3"/>
    <m/>
    <n v="20"/>
    <s v="Robin"/>
    <s v="Net Banking"/>
    <x v="0"/>
    <x v="27"/>
  </r>
  <r>
    <x v="7536"/>
    <d v="2024-08-27T00:00:00"/>
    <x v="7167"/>
    <x v="5213"/>
    <x v="0"/>
    <x v="1"/>
    <x v="5"/>
    <n v="1"/>
    <n v="9140.82"/>
    <n v="0"/>
    <s v="Travis"/>
    <s v="Cash"/>
    <x v="3"/>
    <x v="7446"/>
  </r>
  <r>
    <x v="7537"/>
    <d v="2023-01-19T00:00:00"/>
    <x v="4690"/>
    <x v="4834"/>
    <x v="0"/>
    <x v="1"/>
    <x v="1"/>
    <n v="5"/>
    <n v="27456.93"/>
    <n v="10"/>
    <s v="Jason"/>
    <s v="Cash"/>
    <x v="0"/>
    <x v="7447"/>
  </r>
  <r>
    <x v="7538"/>
    <d v="2024-01-19T00:00:00"/>
    <x v="7168"/>
    <x v="6106"/>
    <x v="0"/>
    <x v="1"/>
    <x v="1"/>
    <n v="4"/>
    <n v="7320.44"/>
    <n v="15"/>
    <s v="Joe"/>
    <s v="UPI"/>
    <x v="0"/>
    <x v="7448"/>
  </r>
  <r>
    <x v="7539"/>
    <d v="2023-07-12T00:00:00"/>
    <x v="7169"/>
    <x v="6107"/>
    <x v="0"/>
    <x v="3"/>
    <x v="5"/>
    <n v="5"/>
    <n v="70736.100000000006"/>
    <n v="0"/>
    <s v="Dana"/>
    <s v="Credit Card"/>
    <x v="3"/>
    <x v="7449"/>
  </r>
  <r>
    <x v="7540"/>
    <d v="2023-08-25T00:00:00"/>
    <x v="7170"/>
    <x v="6108"/>
    <x v="0"/>
    <x v="1"/>
    <x v="6"/>
    <n v="3"/>
    <n v="44794.26"/>
    <n v="20"/>
    <s v="Michelle"/>
    <s v="UPI"/>
    <x v="1"/>
    <x v="7450"/>
  </r>
  <r>
    <x v="7541"/>
    <d v="2024-01-22T00:00:00"/>
    <x v="3952"/>
    <x v="6109"/>
    <x v="0"/>
    <x v="3"/>
    <x v="3"/>
    <n v="3"/>
    <n v="42355.22"/>
    <n v="20"/>
    <s v="Janet"/>
    <s v="Net Banking"/>
    <x v="1"/>
    <x v="7451"/>
  </r>
  <r>
    <x v="7542"/>
    <d v="2024-03-01T00:00:00"/>
    <x v="7171"/>
    <x v="6110"/>
    <x v="0"/>
    <x v="1"/>
    <x v="4"/>
    <n v="3"/>
    <n v="59043.16"/>
    <n v="5"/>
    <s v="Mallory"/>
    <s v="Credit Card"/>
    <x v="0"/>
    <x v="7452"/>
  </r>
  <r>
    <x v="7543"/>
    <d v="2023-10-04T00:00:00"/>
    <x v="7172"/>
    <x v="6111"/>
    <x v="0"/>
    <x v="1"/>
    <x v="5"/>
    <n v="2"/>
    <n v="2879.66"/>
    <n v="15"/>
    <s v="Lori"/>
    <s v="Credit Card"/>
    <x v="3"/>
    <x v="7453"/>
  </r>
  <r>
    <x v="7544"/>
    <d v="2023-08-15T00:00:00"/>
    <x v="7173"/>
    <x v="3636"/>
    <x v="0"/>
    <x v="1"/>
    <x v="7"/>
    <n v="1"/>
    <n v="58291.22"/>
    <n v="0"/>
    <s v="Angela"/>
    <s v="Net Banking"/>
    <x v="3"/>
    <x v="7454"/>
  </r>
  <r>
    <x v="7545"/>
    <d v="2024-07-05T00:00:00"/>
    <x v="5551"/>
    <x v="6112"/>
    <x v="0"/>
    <x v="1"/>
    <x v="1"/>
    <n v="4"/>
    <n v="73672.37"/>
    <n v="15"/>
    <s v="Timothy"/>
    <s v="UPI"/>
    <x v="0"/>
    <x v="7455"/>
  </r>
  <r>
    <x v="7546"/>
    <d v="2023-11-19T00:00:00"/>
    <x v="7174"/>
    <x v="6113"/>
    <x v="0"/>
    <x v="0"/>
    <x v="6"/>
    <n v="1"/>
    <n v="70507.649999999994"/>
    <n v="5"/>
    <s v="Robert"/>
    <s v="UPI"/>
    <x v="3"/>
    <x v="7456"/>
  </r>
  <r>
    <x v="7547"/>
    <d v="2023-06-02T00:00:00"/>
    <x v="7175"/>
    <x v="6114"/>
    <x v="0"/>
    <x v="1"/>
    <x v="4"/>
    <n v="1"/>
    <n v="13740.49"/>
    <n v="0"/>
    <s v="Kristen"/>
    <s v="UPI"/>
    <x v="1"/>
    <x v="7457"/>
  </r>
  <r>
    <x v="7548"/>
    <d v="2024-09-30T00:00:00"/>
    <x v="7176"/>
    <x v="6115"/>
    <x v="0"/>
    <x v="1"/>
    <x v="4"/>
    <n v="2"/>
    <n v="25886.73"/>
    <n v="5"/>
    <s v="Sara"/>
    <s v="Debit Card"/>
    <x v="1"/>
    <x v="7458"/>
  </r>
  <r>
    <x v="7549"/>
    <d v="2023-08-25T00:00:00"/>
    <x v="7177"/>
    <x v="2073"/>
    <x v="0"/>
    <x v="0"/>
    <x v="2"/>
    <n v="4"/>
    <n v="10338.14"/>
    <n v="10"/>
    <s v="Tom"/>
    <s v="UPI"/>
    <x v="1"/>
    <x v="7459"/>
  </r>
  <r>
    <x v="7550"/>
    <d v="2023-02-24T00:00:00"/>
    <x v="7178"/>
    <x v="4844"/>
    <x v="0"/>
    <x v="2"/>
    <x v="3"/>
    <n v="2"/>
    <n v="40336.58"/>
    <n v="5"/>
    <s v="Chelsea"/>
    <s v="Credit Card"/>
    <x v="0"/>
    <x v="7460"/>
  </r>
  <r>
    <x v="7551"/>
    <d v="2024-03-11T00:00:00"/>
    <x v="7179"/>
    <x v="6116"/>
    <x v="0"/>
    <x v="2"/>
    <x v="0"/>
    <n v="4"/>
    <n v="19337.79"/>
    <n v="10"/>
    <s v="Donald"/>
    <s v="Debit Card"/>
    <x v="3"/>
    <x v="7461"/>
  </r>
  <r>
    <x v="7552"/>
    <d v="2024-11-14T00:00:00"/>
    <x v="7180"/>
    <x v="6117"/>
    <x v="0"/>
    <x v="0"/>
    <x v="2"/>
    <n v="5"/>
    <n v="13531.42"/>
    <n v="0"/>
    <s v="Andrew"/>
    <s v="UPI"/>
    <x v="1"/>
    <x v="7462"/>
  </r>
  <r>
    <x v="7553"/>
    <d v="2023-04-19T00:00:00"/>
    <x v="231"/>
    <x v="638"/>
    <x v="0"/>
    <x v="2"/>
    <x v="0"/>
    <n v="4"/>
    <n v="20924.330000000002"/>
    <n v="0"/>
    <s v="Kevin"/>
    <s v="Cash"/>
    <x v="1"/>
    <x v="7463"/>
  </r>
  <r>
    <x v="7554"/>
    <d v="2023-07-03T00:00:00"/>
    <x v="7181"/>
    <x v="278"/>
    <x v="0"/>
    <x v="1"/>
    <x v="5"/>
    <n v="2"/>
    <n v="44705.95"/>
    <n v="10"/>
    <s v="Veronica"/>
    <s v="Credit Card"/>
    <x v="0"/>
    <x v="7464"/>
  </r>
  <r>
    <x v="7555"/>
    <d v="2024-01-03T00:00:00"/>
    <x v="7182"/>
    <x v="6118"/>
    <x v="0"/>
    <x v="3"/>
    <x v="2"/>
    <n v="5"/>
    <n v="34673.360000000001"/>
    <n v="20"/>
    <s v="Arthur"/>
    <s v="Credit Card"/>
    <x v="0"/>
    <x v="7465"/>
  </r>
  <r>
    <x v="7556"/>
    <d v="2023-07-17T00:00:00"/>
    <x v="7183"/>
    <x v="6119"/>
    <x v="0"/>
    <x v="3"/>
    <x v="0"/>
    <n v="4"/>
    <n v="6507.56"/>
    <n v="10"/>
    <s v="Adam"/>
    <s v="Net Banking"/>
    <x v="0"/>
    <x v="7466"/>
  </r>
  <r>
    <x v="7557"/>
    <d v="2024-01-06T00:00:00"/>
    <x v="7184"/>
    <x v="6120"/>
    <x v="0"/>
    <x v="1"/>
    <x v="4"/>
    <n v="3"/>
    <n v="35368.11"/>
    <n v="0"/>
    <s v="Sierra"/>
    <s v="Credit Card"/>
    <x v="1"/>
    <x v="7467"/>
  </r>
  <r>
    <x v="7558"/>
    <d v="2024-01-08T00:00:00"/>
    <x v="7185"/>
    <x v="2447"/>
    <x v="0"/>
    <x v="1"/>
    <x v="2"/>
    <n v="2"/>
    <n v="24719.14"/>
    <n v="15"/>
    <s v="Kendra"/>
    <s v="Credit Card"/>
    <x v="3"/>
    <x v="7468"/>
  </r>
  <r>
    <x v="7559"/>
    <d v="2024-05-11T00:00:00"/>
    <x v="7186"/>
    <x v="6121"/>
    <x v="0"/>
    <x v="2"/>
    <x v="4"/>
    <n v="5"/>
    <n v="78291.850000000006"/>
    <n v="0"/>
    <s v="Brian"/>
    <s v="Cash"/>
    <x v="3"/>
    <x v="7469"/>
  </r>
  <r>
    <x v="7560"/>
    <d v="2024-08-21T00:00:00"/>
    <x v="7187"/>
    <x v="6122"/>
    <x v="0"/>
    <x v="0"/>
    <x v="7"/>
    <n v="3"/>
    <n v="56463.91"/>
    <n v="0"/>
    <s v="Beth"/>
    <s v="Debit Card"/>
    <x v="1"/>
    <x v="7470"/>
  </r>
  <r>
    <x v="7561"/>
    <d v="2023-07-20T00:00:00"/>
    <x v="7188"/>
    <x v="6123"/>
    <x v="0"/>
    <x v="3"/>
    <x v="4"/>
    <n v="5"/>
    <n v="29755.09"/>
    <n v="0"/>
    <s v="Jessica"/>
    <s v="Net Banking"/>
    <x v="2"/>
    <x v="7471"/>
  </r>
  <r>
    <x v="7562"/>
    <d v="2024-05-23T00:00:00"/>
    <x v="7189"/>
    <x v="6124"/>
    <x v="0"/>
    <x v="1"/>
    <x v="5"/>
    <n v="4"/>
    <n v="10053.57"/>
    <n v="0"/>
    <s v="Edward"/>
    <s v="Credit Card"/>
    <x v="1"/>
    <x v="7472"/>
  </r>
  <r>
    <x v="7563"/>
    <d v="2023-11-18T00:00:00"/>
    <x v="7190"/>
    <x v="6125"/>
    <x v="0"/>
    <x v="0"/>
    <x v="2"/>
    <n v="4"/>
    <n v="5334.69"/>
    <n v="20"/>
    <s v="Lauren"/>
    <s v="UPI"/>
    <x v="2"/>
    <x v="7473"/>
  </r>
  <r>
    <x v="7564"/>
    <d v="2023-10-02T00:00:00"/>
    <x v="1681"/>
    <x v="6126"/>
    <x v="0"/>
    <x v="0"/>
    <x v="5"/>
    <n v="5"/>
    <n v="51836.33"/>
    <n v="5"/>
    <s v="Kenneth"/>
    <s v="Credit Card"/>
    <x v="0"/>
    <x v="7474"/>
  </r>
  <r>
    <x v="7565"/>
    <d v="2023-07-30T00:00:00"/>
    <x v="7191"/>
    <x v="6127"/>
    <x v="0"/>
    <x v="1"/>
    <x v="3"/>
    <n v="5"/>
    <n v="6275.2"/>
    <n v="15"/>
    <s v="Brenda"/>
    <s v="UPI"/>
    <x v="3"/>
    <x v="7475"/>
  </r>
  <r>
    <x v="7566"/>
    <d v="2024-05-18T00:00:00"/>
    <x v="7192"/>
    <x v="6128"/>
    <x v="0"/>
    <x v="0"/>
    <x v="6"/>
    <n v="4"/>
    <n v="58940.01"/>
    <n v="10"/>
    <s v="Rhonda"/>
    <s v="UPI"/>
    <x v="3"/>
    <x v="7476"/>
  </r>
  <r>
    <x v="7567"/>
    <d v="2023-04-28T00:00:00"/>
    <x v="7193"/>
    <x v="6129"/>
    <x v="0"/>
    <x v="3"/>
    <x v="1"/>
    <n v="1"/>
    <n v="9503.32"/>
    <n v="15"/>
    <s v="Jason"/>
    <s v="Credit Card"/>
    <x v="0"/>
    <x v="7477"/>
  </r>
  <r>
    <x v="7568"/>
    <d v="2024-12-03T00:00:00"/>
    <x v="7194"/>
    <x v="6130"/>
    <x v="0"/>
    <x v="3"/>
    <x v="2"/>
    <n v="5"/>
    <n v="4639.75"/>
    <n v="20"/>
    <s v="Debra"/>
    <s v="Debit Card"/>
    <x v="3"/>
    <x v="7478"/>
  </r>
  <r>
    <x v="7569"/>
    <d v="2024-07-07T00:00:00"/>
    <x v="6506"/>
    <x v="5403"/>
    <x v="0"/>
    <x v="0"/>
    <x v="4"/>
    <n v="1"/>
    <n v="79027.539999999994"/>
    <n v="15"/>
    <s v="Paul"/>
    <s v="UPI"/>
    <x v="2"/>
    <x v="7479"/>
  </r>
  <r>
    <x v="7570"/>
    <d v="2023-02-11T00:00:00"/>
    <x v="7195"/>
    <x v="6131"/>
    <x v="0"/>
    <x v="1"/>
    <x v="5"/>
    <n v="4"/>
    <n v="76965.490000000005"/>
    <n v="0"/>
    <s v="Breanna"/>
    <s v="Cash"/>
    <x v="1"/>
    <x v="7480"/>
  </r>
  <r>
    <x v="7571"/>
    <d v="2023-11-11T00:00:00"/>
    <x v="7196"/>
    <x v="1720"/>
    <x v="0"/>
    <x v="0"/>
    <x v="4"/>
    <n v="3"/>
    <n v="46179.56"/>
    <n v="15"/>
    <s v="Becky"/>
    <s v="Cash"/>
    <x v="3"/>
    <x v="7481"/>
  </r>
  <r>
    <x v="7572"/>
    <d v="2023-11-25T00:00:00"/>
    <x v="7197"/>
    <x v="6132"/>
    <x v="0"/>
    <x v="2"/>
    <x v="5"/>
    <n v="3"/>
    <n v="72999.94"/>
    <n v="0"/>
    <s v="Lisa"/>
    <s v="Net Banking"/>
    <x v="1"/>
    <x v="7482"/>
  </r>
  <r>
    <x v="7573"/>
    <d v="2023-01-17T00:00:00"/>
    <x v="7198"/>
    <x v="6133"/>
    <x v="0"/>
    <x v="1"/>
    <x v="5"/>
    <n v="2"/>
    <n v="77808.25"/>
    <n v="5"/>
    <s v="Sarah"/>
    <s v="Debit Card"/>
    <x v="3"/>
    <x v="7483"/>
  </r>
  <r>
    <x v="7574"/>
    <d v="2023-10-10T00:00:00"/>
    <x v="7199"/>
    <x v="6134"/>
    <x v="0"/>
    <x v="1"/>
    <x v="6"/>
    <n v="2"/>
    <n v="35750.03"/>
    <n v="20"/>
    <s v="Eric"/>
    <s v="Net Banking"/>
    <x v="1"/>
    <x v="7484"/>
  </r>
  <r>
    <x v="7575"/>
    <d v="2023-09-15T00:00:00"/>
    <x v="7200"/>
    <x v="1730"/>
    <x v="0"/>
    <x v="1"/>
    <x v="5"/>
    <n v="4"/>
    <n v="1299.17"/>
    <n v="0"/>
    <s v="Justin"/>
    <s v="Debit Card"/>
    <x v="1"/>
    <x v="7485"/>
  </r>
  <r>
    <x v="7576"/>
    <d v="2024-07-28T00:00:00"/>
    <x v="7201"/>
    <x v="6135"/>
    <x v="0"/>
    <x v="3"/>
    <x v="3"/>
    <n v="5"/>
    <n v="49845.33"/>
    <n v="20"/>
    <s v="Dustin"/>
    <s v="Credit Card"/>
    <x v="3"/>
    <x v="7486"/>
  </r>
  <r>
    <x v="7577"/>
    <d v="2024-07-27T00:00:00"/>
    <x v="494"/>
    <x v="1047"/>
    <x v="0"/>
    <x v="1"/>
    <x v="2"/>
    <n v="3"/>
    <n v="32183.87"/>
    <n v="20"/>
    <s v="Christopher"/>
    <s v="UPI"/>
    <x v="3"/>
    <x v="7487"/>
  </r>
  <r>
    <x v="7578"/>
    <d v="2024-09-03T00:00:00"/>
    <x v="7202"/>
    <x v="6136"/>
    <x v="0"/>
    <x v="1"/>
    <x v="4"/>
    <n v="5"/>
    <n v="54073.440000000002"/>
    <n v="0"/>
    <s v="Stacey"/>
    <s v="Cash"/>
    <x v="3"/>
    <x v="7488"/>
  </r>
  <r>
    <x v="7579"/>
    <d v="2023-01-19T00:00:00"/>
    <x v="7203"/>
    <x v="6137"/>
    <x v="0"/>
    <x v="3"/>
    <x v="1"/>
    <n v="1"/>
    <n v="14662.71"/>
    <n v="0"/>
    <s v="Chad"/>
    <s v="Credit Card"/>
    <x v="1"/>
    <x v="7489"/>
  </r>
  <r>
    <x v="7580"/>
    <d v="2024-06-12T00:00:00"/>
    <x v="7204"/>
    <x v="6138"/>
    <x v="0"/>
    <x v="3"/>
    <x v="1"/>
    <n v="4"/>
    <n v="78945.11"/>
    <n v="5"/>
    <s v="Jamie"/>
    <s v="Credit Card"/>
    <x v="1"/>
    <x v="7490"/>
  </r>
  <r>
    <x v="7581"/>
    <d v="2024-02-27T00:00:00"/>
    <x v="7205"/>
    <x v="720"/>
    <x v="0"/>
    <x v="3"/>
    <x v="5"/>
    <n v="2"/>
    <n v="61670.09"/>
    <n v="0"/>
    <s v="Carolyn"/>
    <s v="Debit Card"/>
    <x v="0"/>
    <x v="7491"/>
  </r>
  <r>
    <x v="7582"/>
    <d v="2024-04-10T00:00:00"/>
    <x v="7206"/>
    <x v="5550"/>
    <x v="0"/>
    <x v="1"/>
    <x v="6"/>
    <n v="4"/>
    <n v="24017.38"/>
    <n v="0"/>
    <s v="Edgar"/>
    <s v="Cash"/>
    <x v="0"/>
    <x v="7492"/>
  </r>
  <r>
    <x v="7583"/>
    <d v="2024-01-08T00:00:00"/>
    <x v="7207"/>
    <x v="3756"/>
    <x v="0"/>
    <x v="1"/>
    <x v="0"/>
    <n v="2"/>
    <n v="61791.64"/>
    <n v="10"/>
    <s v="Benjamin"/>
    <s v="Debit Card"/>
    <x v="0"/>
    <x v="7493"/>
  </r>
  <r>
    <x v="7584"/>
    <d v="2023-03-22T00:00:00"/>
    <x v="7208"/>
    <x v="6139"/>
    <x v="0"/>
    <x v="3"/>
    <x v="2"/>
    <n v="4"/>
    <n v="68157.2"/>
    <n v="5"/>
    <s v="Emily"/>
    <s v="UPI"/>
    <x v="2"/>
    <x v="7494"/>
  </r>
  <r>
    <x v="7585"/>
    <d v="2024-07-04T00:00:00"/>
    <x v="7209"/>
    <x v="6140"/>
    <x v="0"/>
    <x v="3"/>
    <x v="2"/>
    <n v="4"/>
    <n v="39668.15"/>
    <n v="5"/>
    <s v="Randy"/>
    <s v="Debit Card"/>
    <x v="0"/>
    <x v="7495"/>
  </r>
  <r>
    <x v="7586"/>
    <d v="2024-07-01T00:00:00"/>
    <x v="7210"/>
    <x v="6141"/>
    <x v="0"/>
    <x v="2"/>
    <x v="4"/>
    <n v="2"/>
    <n v="32863.67"/>
    <n v="0"/>
    <s v="Heidi"/>
    <s v="Credit Card"/>
    <x v="3"/>
    <x v="7496"/>
  </r>
  <r>
    <x v="7587"/>
    <d v="2024-02-28T00:00:00"/>
    <x v="7211"/>
    <x v="1523"/>
    <x v="0"/>
    <x v="3"/>
    <x v="2"/>
    <n v="1"/>
    <n v="19292.28"/>
    <n v="0"/>
    <s v="Daniel"/>
    <s v="Net Banking"/>
    <x v="0"/>
    <x v="7497"/>
  </r>
  <r>
    <x v="7588"/>
    <d v="2024-03-04T00:00:00"/>
    <x v="7212"/>
    <x v="6142"/>
    <x v="0"/>
    <x v="0"/>
    <x v="5"/>
    <n v="4"/>
    <n v="66901.53"/>
    <n v="5"/>
    <s v="Gary"/>
    <s v="Net Banking"/>
    <x v="3"/>
    <x v="7498"/>
  </r>
  <r>
    <x v="7589"/>
    <d v="2024-01-23T00:00:00"/>
    <x v="7213"/>
    <x v="6143"/>
    <x v="0"/>
    <x v="2"/>
    <x v="2"/>
    <n v="3"/>
    <n v="33068.160000000003"/>
    <n v="20"/>
    <s v="Chelsea"/>
    <s v="Credit Card"/>
    <x v="3"/>
    <x v="7499"/>
  </r>
  <r>
    <x v="7590"/>
    <d v="2024-12-09T00:00:00"/>
    <x v="7214"/>
    <x v="2440"/>
    <x v="0"/>
    <x v="3"/>
    <x v="3"/>
    <n v="4"/>
    <n v="63912.83"/>
    <n v="5"/>
    <s v="Alisha"/>
    <s v="Credit Card"/>
    <x v="0"/>
    <x v="7500"/>
  </r>
  <r>
    <x v="7591"/>
    <d v="2024-10-31T00:00:00"/>
    <x v="7215"/>
    <x v="4549"/>
    <x v="0"/>
    <x v="3"/>
    <x v="5"/>
    <n v="5"/>
    <n v="69975.37"/>
    <n v="10"/>
    <s v="Robert"/>
    <s v="Debit Card"/>
    <x v="0"/>
    <x v="7501"/>
  </r>
  <r>
    <x v="7592"/>
    <d v="2023-07-23T00:00:00"/>
    <x v="7216"/>
    <x v="6144"/>
    <x v="0"/>
    <x v="3"/>
    <x v="7"/>
    <n v="3"/>
    <n v="44430.09"/>
    <n v="0"/>
    <s v="Maureen"/>
    <s v="Debit Card"/>
    <x v="3"/>
    <x v="7502"/>
  </r>
  <r>
    <x v="7593"/>
    <d v="2023-07-15T00:00:00"/>
    <x v="7217"/>
    <x v="6145"/>
    <x v="0"/>
    <x v="3"/>
    <x v="2"/>
    <n v="5"/>
    <n v="14404.87"/>
    <n v="15"/>
    <s v="Barbara"/>
    <s v="UPI"/>
    <x v="1"/>
    <x v="7503"/>
  </r>
  <r>
    <x v="7594"/>
    <d v="2024-12-28T00:00:00"/>
    <x v="7218"/>
    <x v="6146"/>
    <x v="0"/>
    <x v="0"/>
    <x v="3"/>
    <n v="2"/>
    <n v="3509.81"/>
    <n v="5"/>
    <s v="Lee"/>
    <s v="UPI"/>
    <x v="0"/>
    <x v="7504"/>
  </r>
  <r>
    <x v="7595"/>
    <d v="2023-10-12T00:00:00"/>
    <x v="7219"/>
    <x v="2124"/>
    <x v="0"/>
    <x v="3"/>
    <x v="6"/>
    <n v="2"/>
    <n v="56644.94"/>
    <n v="5"/>
    <s v="Laurie"/>
    <s v="Credit Card"/>
    <x v="2"/>
    <x v="7505"/>
  </r>
  <r>
    <x v="7596"/>
    <d v="2023-07-15T00:00:00"/>
    <x v="7220"/>
    <x v="295"/>
    <x v="0"/>
    <x v="1"/>
    <x v="1"/>
    <n v="2"/>
    <n v="68849.83"/>
    <n v="20"/>
    <s v="Gina"/>
    <s v="Cash"/>
    <x v="2"/>
    <x v="7506"/>
  </r>
  <r>
    <x v="7597"/>
    <d v="2023-11-03T00:00:00"/>
    <x v="2379"/>
    <x v="6147"/>
    <x v="0"/>
    <x v="2"/>
    <x v="6"/>
    <n v="5"/>
    <n v="69280.59"/>
    <n v="0"/>
    <s v="Jonathan"/>
    <s v="Debit Card"/>
    <x v="0"/>
    <x v="7507"/>
  </r>
  <r>
    <x v="7598"/>
    <d v="2024-10-25T00:00:00"/>
    <x v="7221"/>
    <x v="1604"/>
    <x v="0"/>
    <x v="3"/>
    <x v="6"/>
    <n v="2"/>
    <n v="28898.22"/>
    <n v="10"/>
    <s v="Rick"/>
    <s v="UPI"/>
    <x v="3"/>
    <x v="7508"/>
  </r>
  <r>
    <x v="7599"/>
    <d v="2023-01-14T00:00:00"/>
    <x v="7222"/>
    <x v="6148"/>
    <x v="0"/>
    <x v="1"/>
    <x v="5"/>
    <n v="3"/>
    <n v="17331.34"/>
    <n v="0"/>
    <s v="Kevin"/>
    <s v="Credit Card"/>
    <x v="0"/>
    <x v="7509"/>
  </r>
  <r>
    <x v="7600"/>
    <d v="2023-05-26T00:00:00"/>
    <x v="7223"/>
    <x v="6149"/>
    <x v="0"/>
    <x v="0"/>
    <x v="7"/>
    <n v="2"/>
    <n v="5078.45"/>
    <n v="10"/>
    <s v="Sharon"/>
    <s v="Credit Card"/>
    <x v="3"/>
    <x v="7510"/>
  </r>
  <r>
    <x v="7601"/>
    <d v="2023-02-26T00:00:00"/>
    <x v="7224"/>
    <x v="6150"/>
    <x v="0"/>
    <x v="2"/>
    <x v="5"/>
    <n v="4"/>
    <n v="18866.84"/>
    <n v="15"/>
    <s v="Roy"/>
    <s v="Net Banking"/>
    <x v="1"/>
    <x v="7511"/>
  </r>
  <r>
    <x v="7602"/>
    <d v="2024-12-23T00:00:00"/>
    <x v="7225"/>
    <x v="6151"/>
    <x v="0"/>
    <x v="3"/>
    <x v="6"/>
    <n v="5"/>
    <n v="21013.62"/>
    <n v="20"/>
    <s v="Brian"/>
    <s v="Credit Card"/>
    <x v="0"/>
    <x v="7512"/>
  </r>
  <r>
    <x v="7603"/>
    <d v="2023-07-29T00:00:00"/>
    <x v="7226"/>
    <x v="6152"/>
    <x v="0"/>
    <x v="2"/>
    <x v="5"/>
    <n v="5"/>
    <n v="47053.51"/>
    <n v="5"/>
    <s v="Holly"/>
    <s v="Net Banking"/>
    <x v="2"/>
    <x v="7513"/>
  </r>
  <r>
    <x v="7604"/>
    <d v="2024-06-12T00:00:00"/>
    <x v="594"/>
    <x v="6153"/>
    <x v="0"/>
    <x v="3"/>
    <x v="2"/>
    <n v="5"/>
    <n v="19436.96"/>
    <n v="15"/>
    <s v="Mason"/>
    <s v="Debit Card"/>
    <x v="2"/>
    <x v="7514"/>
  </r>
  <r>
    <x v="7605"/>
    <d v="2023-12-10T00:00:00"/>
    <x v="7227"/>
    <x v="2794"/>
    <x v="0"/>
    <x v="0"/>
    <x v="3"/>
    <n v="5"/>
    <n v="19589.55"/>
    <n v="5"/>
    <s v="William"/>
    <s v="UPI"/>
    <x v="1"/>
    <x v="7515"/>
  </r>
  <r>
    <x v="7606"/>
    <d v="2024-12-15T00:00:00"/>
    <x v="7228"/>
    <x v="6154"/>
    <x v="0"/>
    <x v="0"/>
    <x v="2"/>
    <n v="1"/>
    <n v="27918.05"/>
    <n v="0"/>
    <s v="Sharon"/>
    <s v="UPI"/>
    <x v="2"/>
    <x v="7516"/>
  </r>
  <r>
    <x v="7607"/>
    <d v="2024-09-02T00:00:00"/>
    <x v="7229"/>
    <x v="6155"/>
    <x v="0"/>
    <x v="2"/>
    <x v="6"/>
    <n v="2"/>
    <n v="52897.74"/>
    <n v="20"/>
    <s v="Robert"/>
    <s v="Credit Card"/>
    <x v="1"/>
    <x v="7517"/>
  </r>
  <r>
    <x v="7608"/>
    <d v="2023-10-06T00:00:00"/>
    <x v="7230"/>
    <x v="6156"/>
    <x v="0"/>
    <x v="2"/>
    <x v="2"/>
    <n v="4"/>
    <n v="32201.41"/>
    <n v="0"/>
    <s v="Joseph"/>
    <s v="Credit Card"/>
    <x v="2"/>
    <x v="7518"/>
  </r>
  <r>
    <x v="7609"/>
    <d v="2023-07-28T00:00:00"/>
    <x v="7231"/>
    <x v="1083"/>
    <x v="0"/>
    <x v="2"/>
    <x v="1"/>
    <n v="4"/>
    <n v="58702.15"/>
    <n v="10"/>
    <s v="Glenn"/>
    <s v="Cash"/>
    <x v="0"/>
    <x v="7519"/>
  </r>
  <r>
    <x v="7610"/>
    <d v="2024-10-02T00:00:00"/>
    <x v="7232"/>
    <x v="6157"/>
    <x v="0"/>
    <x v="0"/>
    <x v="5"/>
    <n v="5"/>
    <n v="35012.519999999997"/>
    <n v="20"/>
    <s v="Melanie"/>
    <s v="Net Banking"/>
    <x v="2"/>
    <x v="7520"/>
  </r>
  <r>
    <x v="7611"/>
    <d v="2023-12-01T00:00:00"/>
    <x v="7233"/>
    <x v="6158"/>
    <x v="0"/>
    <x v="1"/>
    <x v="2"/>
    <n v="4"/>
    <n v="63687"/>
    <n v="20"/>
    <s v="Frederick"/>
    <s v="Credit Card"/>
    <x v="3"/>
    <x v="7521"/>
  </r>
  <r>
    <x v="7612"/>
    <d v="2023-10-15T00:00:00"/>
    <x v="7234"/>
    <x v="6159"/>
    <x v="0"/>
    <x v="2"/>
    <x v="5"/>
    <n v="2"/>
    <n v="37111.39"/>
    <n v="20"/>
    <s v="Nathan"/>
    <s v="UPI"/>
    <x v="2"/>
    <x v="7522"/>
  </r>
  <r>
    <x v="7613"/>
    <d v="2023-09-09T00:00:00"/>
    <x v="7235"/>
    <x v="6160"/>
    <x v="0"/>
    <x v="3"/>
    <x v="1"/>
    <n v="3"/>
    <n v="65528.53"/>
    <n v="20"/>
    <s v="Brooke"/>
    <s v="Debit Card"/>
    <x v="3"/>
    <x v="7523"/>
  </r>
  <r>
    <x v="7614"/>
    <d v="2023-09-22T00:00:00"/>
    <x v="7236"/>
    <x v="6161"/>
    <x v="0"/>
    <x v="0"/>
    <x v="5"/>
    <n v="4"/>
    <m/>
    <n v="0"/>
    <s v="Donna"/>
    <s v="Cash"/>
    <x v="1"/>
    <x v="27"/>
  </r>
  <r>
    <x v="7615"/>
    <d v="2023-09-28T00:00:00"/>
    <x v="3836"/>
    <x v="6162"/>
    <x v="0"/>
    <x v="2"/>
    <x v="6"/>
    <n v="1"/>
    <n v="61843.89"/>
    <n v="0"/>
    <s v="Joseph"/>
    <s v="Debit Card"/>
    <x v="1"/>
    <x v="7524"/>
  </r>
  <r>
    <x v="7616"/>
    <d v="2024-11-30T00:00:00"/>
    <x v="7237"/>
    <x v="6163"/>
    <x v="0"/>
    <x v="0"/>
    <x v="0"/>
    <n v="5"/>
    <n v="43061.65"/>
    <n v="0"/>
    <s v="Tina"/>
    <s v="Credit Card"/>
    <x v="2"/>
    <x v="7525"/>
  </r>
  <r>
    <x v="7617"/>
    <d v="2024-02-23T00:00:00"/>
    <x v="7238"/>
    <x v="6164"/>
    <x v="0"/>
    <x v="2"/>
    <x v="5"/>
    <n v="3"/>
    <n v="51539.26"/>
    <n v="15"/>
    <s v="Renee"/>
    <s v="Net Banking"/>
    <x v="0"/>
    <x v="7526"/>
  </r>
  <r>
    <x v="7618"/>
    <d v="2024-12-26T00:00:00"/>
    <x v="7239"/>
    <x v="1791"/>
    <x v="0"/>
    <x v="0"/>
    <x v="1"/>
    <n v="3"/>
    <n v="2257.9499999999998"/>
    <n v="0"/>
    <s v="Emily"/>
    <s v="Cash"/>
    <x v="3"/>
    <x v="7527"/>
  </r>
  <r>
    <x v="7619"/>
    <d v="2023-07-30T00:00:00"/>
    <x v="7240"/>
    <x v="6165"/>
    <x v="0"/>
    <x v="0"/>
    <x v="8"/>
    <n v="5"/>
    <n v="22940.84"/>
    <n v="15"/>
    <s v="Frank"/>
    <s v="Debit Card"/>
    <x v="1"/>
    <x v="7528"/>
  </r>
  <r>
    <x v="7620"/>
    <d v="2023-12-31T00:00:00"/>
    <x v="7241"/>
    <x v="6166"/>
    <x v="0"/>
    <x v="2"/>
    <x v="0"/>
    <n v="5"/>
    <n v="32379.05"/>
    <n v="10"/>
    <s v="Ryan"/>
    <s v="Debit Card"/>
    <x v="3"/>
    <x v="7529"/>
  </r>
  <r>
    <x v="7621"/>
    <d v="2023-03-17T00:00:00"/>
    <x v="4590"/>
    <x v="6167"/>
    <x v="0"/>
    <x v="3"/>
    <x v="6"/>
    <n v="4"/>
    <n v="4785.1899999999996"/>
    <n v="5"/>
    <s v="Ariel"/>
    <s v="Credit Card"/>
    <x v="3"/>
    <x v="7530"/>
  </r>
  <r>
    <x v="7622"/>
    <d v="2024-10-21T00:00:00"/>
    <x v="7242"/>
    <x v="6168"/>
    <x v="0"/>
    <x v="0"/>
    <x v="7"/>
    <n v="5"/>
    <n v="66128.479999999996"/>
    <n v="20"/>
    <s v="Lindsey"/>
    <s v="Net Banking"/>
    <x v="3"/>
    <x v="7531"/>
  </r>
  <r>
    <x v="7623"/>
    <d v="2023-11-17T00:00:00"/>
    <x v="7243"/>
    <x v="6169"/>
    <x v="0"/>
    <x v="3"/>
    <x v="6"/>
    <n v="1"/>
    <n v="22335.71"/>
    <n v="0"/>
    <s v="John"/>
    <s v="Debit Card"/>
    <x v="0"/>
    <x v="7532"/>
  </r>
  <r>
    <x v="7624"/>
    <d v="2024-12-25T00:00:00"/>
    <x v="7244"/>
    <x v="350"/>
    <x v="0"/>
    <x v="3"/>
    <x v="3"/>
    <n v="2"/>
    <n v="14589.15"/>
    <n v="0"/>
    <s v="James"/>
    <s v="Cash"/>
    <x v="3"/>
    <x v="7533"/>
  </r>
  <r>
    <x v="7625"/>
    <d v="2024-03-08T00:00:00"/>
    <x v="7245"/>
    <x v="1422"/>
    <x v="0"/>
    <x v="0"/>
    <x v="5"/>
    <n v="3"/>
    <n v="73829.759999999995"/>
    <n v="0"/>
    <s v="Juan"/>
    <s v="UPI"/>
    <x v="1"/>
    <x v="7534"/>
  </r>
  <r>
    <x v="7626"/>
    <d v="2023-04-19T00:00:00"/>
    <x v="7246"/>
    <x v="6170"/>
    <x v="0"/>
    <x v="0"/>
    <x v="1"/>
    <n v="5"/>
    <n v="1035.79"/>
    <n v="20"/>
    <s v="Jessica"/>
    <s v="UPI"/>
    <x v="2"/>
    <x v="7535"/>
  </r>
  <r>
    <x v="7627"/>
    <d v="2024-10-02T00:00:00"/>
    <x v="7247"/>
    <x v="4702"/>
    <x v="0"/>
    <x v="0"/>
    <x v="1"/>
    <n v="4"/>
    <n v="57065.59"/>
    <n v="15"/>
    <s v="Roger"/>
    <s v="Net Banking"/>
    <x v="3"/>
    <x v="7536"/>
  </r>
  <r>
    <x v="7628"/>
    <d v="2024-06-05T00:00:00"/>
    <x v="7248"/>
    <x v="6171"/>
    <x v="0"/>
    <x v="3"/>
    <x v="6"/>
    <n v="5"/>
    <n v="3794.31"/>
    <n v="20"/>
    <s v="Levi"/>
    <s v="Credit Card"/>
    <x v="0"/>
    <x v="7537"/>
  </r>
  <r>
    <x v="7629"/>
    <d v="2023-02-16T00:00:00"/>
    <x v="7249"/>
    <x v="6172"/>
    <x v="0"/>
    <x v="0"/>
    <x v="6"/>
    <n v="1"/>
    <n v="28116.63"/>
    <n v="10"/>
    <s v="Mary"/>
    <s v="Debit Card"/>
    <x v="2"/>
    <x v="7538"/>
  </r>
  <r>
    <x v="7630"/>
    <d v="2024-01-14T00:00:00"/>
    <x v="7250"/>
    <x v="6173"/>
    <x v="0"/>
    <x v="0"/>
    <x v="4"/>
    <n v="5"/>
    <n v="22674.3"/>
    <n v="0"/>
    <s v="Joanne"/>
    <s v="Net Banking"/>
    <x v="0"/>
    <x v="7539"/>
  </r>
  <r>
    <x v="7631"/>
    <d v="2023-04-06T00:00:00"/>
    <x v="7251"/>
    <x v="4831"/>
    <x v="0"/>
    <x v="0"/>
    <x v="5"/>
    <n v="1"/>
    <n v="33727.199999999997"/>
    <n v="10"/>
    <s v="Michael"/>
    <s v="UPI"/>
    <x v="0"/>
    <x v="7540"/>
  </r>
  <r>
    <x v="7632"/>
    <d v="2023-04-13T00:00:00"/>
    <x v="7252"/>
    <x v="6174"/>
    <x v="0"/>
    <x v="0"/>
    <x v="6"/>
    <n v="5"/>
    <n v="26211.59"/>
    <n v="15"/>
    <s v="Sean"/>
    <s v="Debit Card"/>
    <x v="0"/>
    <x v="7541"/>
  </r>
  <r>
    <x v="7633"/>
    <d v="2023-05-26T00:00:00"/>
    <x v="7253"/>
    <x v="6175"/>
    <x v="0"/>
    <x v="2"/>
    <x v="2"/>
    <n v="2"/>
    <n v="58278.13"/>
    <n v="0"/>
    <s v="Anthony"/>
    <s v="Net Banking"/>
    <x v="3"/>
    <x v="7542"/>
  </r>
  <r>
    <x v="7634"/>
    <d v="2023-01-27T00:00:00"/>
    <x v="7254"/>
    <x v="6176"/>
    <x v="0"/>
    <x v="0"/>
    <x v="0"/>
    <n v="4"/>
    <n v="51034.02"/>
    <n v="15"/>
    <s v="Melody"/>
    <s v="Cash"/>
    <x v="3"/>
    <x v="7543"/>
  </r>
  <r>
    <x v="7635"/>
    <d v="2024-06-13T00:00:00"/>
    <x v="7255"/>
    <x v="259"/>
    <x v="0"/>
    <x v="3"/>
    <x v="0"/>
    <n v="1"/>
    <n v="40601.949999999997"/>
    <n v="0"/>
    <s v="Jason"/>
    <s v="Net Banking"/>
    <x v="0"/>
    <x v="7544"/>
  </r>
  <r>
    <x v="7636"/>
    <d v="2024-11-09T00:00:00"/>
    <x v="7256"/>
    <x v="6177"/>
    <x v="0"/>
    <x v="3"/>
    <x v="7"/>
    <n v="5"/>
    <n v="28853.51"/>
    <n v="15"/>
    <s v="Sandra"/>
    <s v="Debit Card"/>
    <x v="3"/>
    <x v="7545"/>
  </r>
  <r>
    <x v="7637"/>
    <d v="2023-03-23T00:00:00"/>
    <x v="7257"/>
    <x v="6178"/>
    <x v="0"/>
    <x v="1"/>
    <x v="1"/>
    <n v="3"/>
    <n v="6319.6"/>
    <n v="0"/>
    <s v="Carmen"/>
    <s v="Credit Card"/>
    <x v="1"/>
    <x v="7546"/>
  </r>
  <r>
    <x v="7638"/>
    <d v="2024-03-03T00:00:00"/>
    <x v="7258"/>
    <x v="6179"/>
    <x v="0"/>
    <x v="2"/>
    <x v="5"/>
    <n v="-1"/>
    <n v="51188"/>
    <n v="0"/>
    <s v="Terrence"/>
    <s v="UPI"/>
    <x v="3"/>
    <x v="7547"/>
  </r>
  <r>
    <x v="7639"/>
    <d v="2024-08-06T00:00:00"/>
    <x v="7259"/>
    <x v="6180"/>
    <x v="0"/>
    <x v="2"/>
    <x v="4"/>
    <n v="2"/>
    <n v="21375.93"/>
    <n v="20"/>
    <s v="Kevin"/>
    <s v="Debit Card"/>
    <x v="1"/>
    <x v="7548"/>
  </r>
  <r>
    <x v="7640"/>
    <d v="2024-04-23T00:00:00"/>
    <x v="7260"/>
    <x v="5205"/>
    <x v="0"/>
    <x v="1"/>
    <x v="5"/>
    <n v="2"/>
    <n v="19894.36"/>
    <n v="0"/>
    <s v="Abigail"/>
    <s v="Net Banking"/>
    <x v="2"/>
    <x v="7549"/>
  </r>
  <r>
    <x v="7641"/>
    <d v="2023-06-11T00:00:00"/>
    <x v="7261"/>
    <x v="5188"/>
    <x v="0"/>
    <x v="3"/>
    <x v="6"/>
    <n v="-1"/>
    <n v="60194.62"/>
    <n v="0"/>
    <s v="Joy"/>
    <s v="Debit Card"/>
    <x v="3"/>
    <x v="7550"/>
  </r>
  <r>
    <x v="7642"/>
    <d v="2024-02-06T00:00:00"/>
    <x v="7262"/>
    <x v="6181"/>
    <x v="0"/>
    <x v="3"/>
    <x v="1"/>
    <n v="5"/>
    <n v="24495.58"/>
    <n v="0"/>
    <s v="Scott"/>
    <s v="Net Banking"/>
    <x v="2"/>
    <x v="7551"/>
  </r>
  <r>
    <x v="7643"/>
    <d v="2024-05-22T00:00:00"/>
    <x v="7263"/>
    <x v="6182"/>
    <x v="0"/>
    <x v="0"/>
    <x v="7"/>
    <n v="5"/>
    <n v="59432.02"/>
    <n v="20"/>
    <s v="Lori"/>
    <s v="UPI"/>
    <x v="0"/>
    <x v="7552"/>
  </r>
  <r>
    <x v="7644"/>
    <d v="2023-02-07T00:00:00"/>
    <x v="7264"/>
    <x v="6183"/>
    <x v="0"/>
    <x v="1"/>
    <x v="7"/>
    <n v="5"/>
    <n v="60126.78"/>
    <n v="15"/>
    <s v="Chris"/>
    <s v="Credit Card"/>
    <x v="2"/>
    <x v="7553"/>
  </r>
  <r>
    <x v="7645"/>
    <d v="2024-05-25T00:00:00"/>
    <x v="7265"/>
    <x v="6184"/>
    <x v="0"/>
    <x v="3"/>
    <x v="7"/>
    <n v="5"/>
    <n v="12861.85"/>
    <n v="0"/>
    <s v="Melissa"/>
    <s v="Credit Card"/>
    <x v="2"/>
    <x v="7554"/>
  </r>
  <r>
    <x v="7646"/>
    <d v="2024-01-28T00:00:00"/>
    <x v="7266"/>
    <x v="6185"/>
    <x v="0"/>
    <x v="1"/>
    <x v="3"/>
    <n v="5"/>
    <n v="23781.35"/>
    <n v="20"/>
    <s v="Jacqueline"/>
    <s v="Net Banking"/>
    <x v="0"/>
    <x v="7555"/>
  </r>
  <r>
    <x v="7647"/>
    <d v="2024-12-13T00:00:00"/>
    <x v="7267"/>
    <x v="6186"/>
    <x v="0"/>
    <x v="1"/>
    <x v="2"/>
    <n v="3"/>
    <n v="45891.09"/>
    <n v="0"/>
    <s v="Joseph"/>
    <s v="Credit Card"/>
    <x v="2"/>
    <x v="7556"/>
  </r>
  <r>
    <x v="7648"/>
    <d v="2024-05-08T00:00:00"/>
    <x v="1112"/>
    <x v="1817"/>
    <x v="0"/>
    <x v="2"/>
    <x v="1"/>
    <n v="-1"/>
    <n v="78612.62"/>
    <n v="10"/>
    <s v="Jill"/>
    <s v="Debit Card"/>
    <x v="0"/>
    <x v="7557"/>
  </r>
  <r>
    <x v="7649"/>
    <d v="2023-07-19T00:00:00"/>
    <x v="7268"/>
    <x v="133"/>
    <x v="0"/>
    <x v="3"/>
    <x v="3"/>
    <n v="3"/>
    <n v="27910.11"/>
    <n v="10"/>
    <s v="Shawn"/>
    <s v="UPI"/>
    <x v="1"/>
    <x v="7558"/>
  </r>
  <r>
    <x v="7650"/>
    <d v="2023-09-12T00:00:00"/>
    <x v="2906"/>
    <x v="166"/>
    <x v="0"/>
    <x v="3"/>
    <x v="7"/>
    <n v="4"/>
    <n v="68873.100000000006"/>
    <n v="15"/>
    <s v="Patricia"/>
    <s v="Credit Card"/>
    <x v="1"/>
    <x v="7559"/>
  </r>
  <r>
    <x v="7651"/>
    <d v="2023-06-28T00:00:00"/>
    <x v="7269"/>
    <x v="6187"/>
    <x v="0"/>
    <x v="0"/>
    <x v="3"/>
    <n v="4"/>
    <n v="69198.97"/>
    <n v="0"/>
    <s v="Drew"/>
    <s v="Credit Card"/>
    <x v="3"/>
    <x v="7560"/>
  </r>
  <r>
    <x v="7652"/>
    <d v="2024-06-30T00:00:00"/>
    <x v="7270"/>
    <x v="949"/>
    <x v="0"/>
    <x v="3"/>
    <x v="3"/>
    <n v="1"/>
    <n v="25581.38"/>
    <n v="5"/>
    <s v="Jennifer"/>
    <s v="Debit Card"/>
    <x v="1"/>
    <x v="7561"/>
  </r>
  <r>
    <x v="7653"/>
    <d v="2024-08-16T00:00:00"/>
    <x v="7271"/>
    <x v="1242"/>
    <x v="0"/>
    <x v="2"/>
    <x v="0"/>
    <n v="5"/>
    <n v="77100.08"/>
    <n v="20"/>
    <s v="James"/>
    <s v="Net Banking"/>
    <x v="3"/>
    <x v="7562"/>
  </r>
  <r>
    <x v="7654"/>
    <d v="2024-01-24T00:00:00"/>
    <x v="7272"/>
    <x v="6188"/>
    <x v="0"/>
    <x v="3"/>
    <x v="6"/>
    <n v="2"/>
    <n v="5023.32"/>
    <n v="10"/>
    <s v="Harold"/>
    <s v="Credit Card"/>
    <x v="0"/>
    <x v="7563"/>
  </r>
  <r>
    <x v="7655"/>
    <d v="2024-02-02T00:00:00"/>
    <x v="7273"/>
    <x v="6189"/>
    <x v="0"/>
    <x v="0"/>
    <x v="7"/>
    <n v="1"/>
    <n v="21231.94"/>
    <n v="10"/>
    <s v="Joshua"/>
    <s v="Cash"/>
    <x v="3"/>
    <x v="7564"/>
  </r>
  <r>
    <x v="7656"/>
    <d v="2023-06-07T00:00:00"/>
    <x v="7274"/>
    <x v="6190"/>
    <x v="0"/>
    <x v="3"/>
    <x v="0"/>
    <n v="4"/>
    <n v="41954.58"/>
    <n v="10"/>
    <s v="Laurie"/>
    <s v="Net Banking"/>
    <x v="2"/>
    <x v="7565"/>
  </r>
  <r>
    <x v="7657"/>
    <d v="2023-01-04T00:00:00"/>
    <x v="7275"/>
    <x v="1735"/>
    <x v="0"/>
    <x v="1"/>
    <x v="2"/>
    <n v="1"/>
    <n v="7661.09"/>
    <n v="0"/>
    <s v="Laura"/>
    <s v="Cash"/>
    <x v="1"/>
    <x v="7566"/>
  </r>
  <r>
    <x v="7658"/>
    <d v="2023-06-16T00:00:00"/>
    <x v="7276"/>
    <x v="6191"/>
    <x v="0"/>
    <x v="2"/>
    <x v="0"/>
    <n v="4"/>
    <n v="64464.41"/>
    <n v="10"/>
    <s v="Michael"/>
    <s v="Credit Card"/>
    <x v="1"/>
    <x v="7567"/>
  </r>
  <r>
    <x v="7659"/>
    <d v="2024-04-12T00:00:00"/>
    <x v="7277"/>
    <x v="6192"/>
    <x v="0"/>
    <x v="0"/>
    <x v="5"/>
    <n v="4"/>
    <n v="15125.08"/>
    <n v="5"/>
    <s v="Kevin"/>
    <s v="UPI"/>
    <x v="0"/>
    <x v="7568"/>
  </r>
  <r>
    <x v="7660"/>
    <d v="2024-02-13T00:00:00"/>
    <x v="7278"/>
    <x v="6193"/>
    <x v="0"/>
    <x v="0"/>
    <x v="4"/>
    <n v="3"/>
    <n v="72286.95"/>
    <n v="5"/>
    <s v="Briana"/>
    <s v="Net Banking"/>
    <x v="3"/>
    <x v="7569"/>
  </r>
  <r>
    <x v="7661"/>
    <d v="2024-02-16T00:00:00"/>
    <x v="7279"/>
    <x v="6194"/>
    <x v="0"/>
    <x v="1"/>
    <x v="3"/>
    <n v="1"/>
    <n v="78016.149999999994"/>
    <n v="5"/>
    <s v="Donna"/>
    <s v="Cash"/>
    <x v="0"/>
    <x v="7570"/>
  </r>
  <r>
    <x v="7662"/>
    <d v="2023-07-23T00:00:00"/>
    <x v="7280"/>
    <x v="5322"/>
    <x v="0"/>
    <x v="2"/>
    <x v="6"/>
    <n v="4"/>
    <n v="58911.7"/>
    <n v="0"/>
    <s v="Craig"/>
    <s v="Net Banking"/>
    <x v="0"/>
    <x v="7571"/>
  </r>
  <r>
    <x v="7663"/>
    <d v="2023-07-13T00:00:00"/>
    <x v="7281"/>
    <x v="6195"/>
    <x v="0"/>
    <x v="3"/>
    <x v="2"/>
    <n v="2"/>
    <n v="50481.89"/>
    <n v="15"/>
    <s v="Rachel"/>
    <s v="Credit Card"/>
    <x v="1"/>
    <x v="7572"/>
  </r>
  <r>
    <x v="7664"/>
    <d v="2023-08-23T00:00:00"/>
    <x v="7282"/>
    <x v="6196"/>
    <x v="0"/>
    <x v="2"/>
    <x v="5"/>
    <n v="4"/>
    <n v="47040.38"/>
    <n v="0"/>
    <s v="Alexandra"/>
    <s v="Debit Card"/>
    <x v="2"/>
    <x v="7573"/>
  </r>
  <r>
    <x v="7665"/>
    <d v="2024-12-18T00:00:00"/>
    <x v="7283"/>
    <x v="1768"/>
    <x v="0"/>
    <x v="2"/>
    <x v="4"/>
    <n v="3"/>
    <n v="56587.37"/>
    <n v="20"/>
    <s v="Barbara"/>
    <s v="Cash"/>
    <x v="3"/>
    <x v="7574"/>
  </r>
  <r>
    <x v="7666"/>
    <d v="2023-05-30T00:00:00"/>
    <x v="7284"/>
    <x v="1733"/>
    <x v="0"/>
    <x v="2"/>
    <x v="2"/>
    <n v="1"/>
    <n v="70564.81"/>
    <n v="20"/>
    <s v="John"/>
    <s v="Cash"/>
    <x v="2"/>
    <x v="7575"/>
  </r>
  <r>
    <x v="7667"/>
    <d v="2023-06-08T00:00:00"/>
    <x v="7285"/>
    <x v="3794"/>
    <x v="0"/>
    <x v="2"/>
    <x v="4"/>
    <n v="4"/>
    <n v="57156.66"/>
    <n v="0"/>
    <s v="Christian"/>
    <s v="UPI"/>
    <x v="2"/>
    <x v="7576"/>
  </r>
  <r>
    <x v="7668"/>
    <d v="2023-10-06T00:00:00"/>
    <x v="7286"/>
    <x v="6197"/>
    <x v="0"/>
    <x v="2"/>
    <x v="1"/>
    <n v="5"/>
    <n v="63868.07"/>
    <n v="0"/>
    <s v="Regina"/>
    <s v="Cash"/>
    <x v="3"/>
    <x v="7577"/>
  </r>
  <r>
    <x v="7669"/>
    <d v="2024-02-08T00:00:00"/>
    <x v="7287"/>
    <x v="6198"/>
    <x v="0"/>
    <x v="2"/>
    <x v="0"/>
    <n v="5"/>
    <n v="22776.28"/>
    <n v="0"/>
    <s v="Alexander"/>
    <s v="Cash"/>
    <x v="1"/>
    <x v="7578"/>
  </r>
  <r>
    <x v="7670"/>
    <d v="2024-11-08T00:00:00"/>
    <x v="7288"/>
    <x v="6199"/>
    <x v="0"/>
    <x v="1"/>
    <x v="3"/>
    <n v="4"/>
    <n v="66166.42"/>
    <n v="15"/>
    <s v="Joshua"/>
    <s v="Cash"/>
    <x v="0"/>
    <x v="7579"/>
  </r>
  <r>
    <x v="7671"/>
    <d v="2023-11-07T00:00:00"/>
    <x v="7289"/>
    <x v="3379"/>
    <x v="0"/>
    <x v="0"/>
    <x v="4"/>
    <n v="1"/>
    <n v="14274.5"/>
    <n v="0"/>
    <s v="Darius"/>
    <s v="Credit Card"/>
    <x v="0"/>
    <x v="7580"/>
  </r>
  <r>
    <x v="7672"/>
    <d v="2023-03-09T00:00:00"/>
    <x v="7290"/>
    <x v="3847"/>
    <x v="0"/>
    <x v="1"/>
    <x v="2"/>
    <n v="3"/>
    <n v="2723.44"/>
    <n v="0"/>
    <s v="Tina"/>
    <s v="Net Banking"/>
    <x v="3"/>
    <x v="7581"/>
  </r>
  <r>
    <x v="7673"/>
    <d v="2024-04-07T00:00:00"/>
    <x v="6359"/>
    <x v="2893"/>
    <x v="0"/>
    <x v="3"/>
    <x v="5"/>
    <n v="2"/>
    <n v="40411.69"/>
    <n v="10"/>
    <s v="Christopher"/>
    <s v="UPI"/>
    <x v="1"/>
    <x v="7582"/>
  </r>
  <r>
    <x v="7674"/>
    <d v="2023-03-29T00:00:00"/>
    <x v="7291"/>
    <x v="6200"/>
    <x v="0"/>
    <x v="0"/>
    <x v="6"/>
    <n v="1"/>
    <n v="34248.14"/>
    <n v="15"/>
    <s v="Cheryl"/>
    <s v="Credit Card"/>
    <x v="1"/>
    <x v="7583"/>
  </r>
  <r>
    <x v="7675"/>
    <d v="2023-08-05T00:00:00"/>
    <x v="7292"/>
    <x v="6201"/>
    <x v="0"/>
    <x v="0"/>
    <x v="4"/>
    <n v="3"/>
    <n v="25459.99"/>
    <n v="15"/>
    <s v="Amanda"/>
    <s v="Cash"/>
    <x v="3"/>
    <x v="7584"/>
  </r>
  <r>
    <x v="7676"/>
    <d v="2023-01-01T00:00:00"/>
    <x v="7293"/>
    <x v="6202"/>
    <x v="0"/>
    <x v="3"/>
    <x v="0"/>
    <n v="4"/>
    <n v="13923.19"/>
    <n v="15"/>
    <s v="Kurt"/>
    <s v="Debit Card"/>
    <x v="3"/>
    <x v="7585"/>
  </r>
  <r>
    <x v="7677"/>
    <d v="2023-05-15T00:00:00"/>
    <x v="7294"/>
    <x v="6203"/>
    <x v="0"/>
    <x v="0"/>
    <x v="4"/>
    <n v="2"/>
    <n v="33687.4"/>
    <n v="10"/>
    <s v="Johnny"/>
    <s v="Cash"/>
    <x v="1"/>
    <x v="7586"/>
  </r>
  <r>
    <x v="7678"/>
    <d v="2024-11-27T00:00:00"/>
    <x v="7295"/>
    <x v="3818"/>
    <x v="0"/>
    <x v="3"/>
    <x v="7"/>
    <n v="1"/>
    <n v="58138.19"/>
    <n v="20"/>
    <s v="Brandon"/>
    <s v="Net Banking"/>
    <x v="3"/>
    <x v="7587"/>
  </r>
  <r>
    <x v="7679"/>
    <d v="2023-12-17T00:00:00"/>
    <x v="7296"/>
    <x v="6204"/>
    <x v="0"/>
    <x v="2"/>
    <x v="6"/>
    <n v="4"/>
    <n v="67158.460000000006"/>
    <n v="15"/>
    <s v="Sergio"/>
    <s v="Debit Card"/>
    <x v="1"/>
    <x v="7588"/>
  </r>
  <r>
    <x v="7680"/>
    <d v="2023-05-20T00:00:00"/>
    <x v="7297"/>
    <x v="6205"/>
    <x v="0"/>
    <x v="2"/>
    <x v="7"/>
    <n v="2"/>
    <n v="28661"/>
    <n v="0"/>
    <s v="Andrea"/>
    <s v="Credit Card"/>
    <x v="2"/>
    <x v="7589"/>
  </r>
  <r>
    <x v="7681"/>
    <d v="2024-09-09T00:00:00"/>
    <x v="7298"/>
    <x v="2869"/>
    <x v="0"/>
    <x v="0"/>
    <x v="1"/>
    <n v="4"/>
    <n v="3499.38"/>
    <n v="10"/>
    <s v="Michelle"/>
    <s v="UPI"/>
    <x v="0"/>
    <x v="7590"/>
  </r>
  <r>
    <x v="7682"/>
    <d v="2023-05-13T00:00:00"/>
    <x v="7299"/>
    <x v="6206"/>
    <x v="0"/>
    <x v="0"/>
    <x v="7"/>
    <n v="5"/>
    <n v="14143.75"/>
    <n v="0"/>
    <s v="Megan"/>
    <s v="Debit Card"/>
    <x v="3"/>
    <x v="7591"/>
  </r>
  <r>
    <x v="7683"/>
    <d v="2024-09-11T00:00:00"/>
    <x v="7300"/>
    <x v="3168"/>
    <x v="0"/>
    <x v="2"/>
    <x v="7"/>
    <n v="5"/>
    <n v="17720.28"/>
    <n v="0"/>
    <s v="Anthony"/>
    <s v="Credit Card"/>
    <x v="2"/>
    <x v="7592"/>
  </r>
  <r>
    <x v="7684"/>
    <d v="2023-06-27T00:00:00"/>
    <x v="7301"/>
    <x v="1083"/>
    <x v="0"/>
    <x v="2"/>
    <x v="1"/>
    <n v="3"/>
    <n v="69811.19"/>
    <n v="15"/>
    <s v="Kelly"/>
    <s v="UPI"/>
    <x v="0"/>
    <x v="7593"/>
  </r>
  <r>
    <x v="7685"/>
    <d v="2023-12-24T00:00:00"/>
    <x v="7302"/>
    <x v="6207"/>
    <x v="0"/>
    <x v="3"/>
    <x v="4"/>
    <n v="2"/>
    <n v="16774.830000000002"/>
    <n v="20"/>
    <s v="Rebecca"/>
    <s v="Cash"/>
    <x v="2"/>
    <x v="7594"/>
  </r>
  <r>
    <x v="7686"/>
    <d v="2024-01-15T00:00:00"/>
    <x v="7303"/>
    <x v="6208"/>
    <x v="0"/>
    <x v="0"/>
    <x v="1"/>
    <n v="5"/>
    <n v="4234.6099999999997"/>
    <n v="15"/>
    <s v="Tammy"/>
    <s v="Cash"/>
    <x v="0"/>
    <x v="7595"/>
  </r>
  <r>
    <x v="7687"/>
    <d v="2024-10-19T00:00:00"/>
    <x v="7304"/>
    <x v="3441"/>
    <x v="0"/>
    <x v="0"/>
    <x v="7"/>
    <n v="4"/>
    <n v="39162.36"/>
    <n v="15"/>
    <s v="Felicia"/>
    <s v="Debit Card"/>
    <x v="0"/>
    <x v="7596"/>
  </r>
  <r>
    <x v="7688"/>
    <d v="2024-03-25T00:00:00"/>
    <x v="7305"/>
    <x v="115"/>
    <x v="0"/>
    <x v="1"/>
    <x v="2"/>
    <n v="3"/>
    <n v="6614.84"/>
    <n v="20"/>
    <s v="Dustin"/>
    <s v="Debit Card"/>
    <x v="1"/>
    <x v="7597"/>
  </r>
  <r>
    <x v="7689"/>
    <d v="2024-08-08T00:00:00"/>
    <x v="7306"/>
    <x v="6209"/>
    <x v="0"/>
    <x v="2"/>
    <x v="0"/>
    <n v="5"/>
    <n v="8245.33"/>
    <n v="15"/>
    <s v="Sandra"/>
    <s v="Credit Card"/>
    <x v="0"/>
    <x v="7598"/>
  </r>
  <r>
    <x v="7690"/>
    <d v="2024-04-07T00:00:00"/>
    <x v="7307"/>
    <x v="6210"/>
    <x v="0"/>
    <x v="2"/>
    <x v="0"/>
    <n v="3"/>
    <n v="29901.72"/>
    <n v="10"/>
    <s v="John"/>
    <s v="Credit Card"/>
    <x v="2"/>
    <x v="7599"/>
  </r>
  <r>
    <x v="7691"/>
    <d v="2023-04-18T00:00:00"/>
    <x v="1306"/>
    <x v="5346"/>
    <x v="0"/>
    <x v="0"/>
    <x v="3"/>
    <n v="2"/>
    <n v="68937.570000000007"/>
    <n v="15"/>
    <s v="Carrie"/>
    <s v="Net Banking"/>
    <x v="2"/>
    <x v="7600"/>
  </r>
  <r>
    <x v="7692"/>
    <d v="2023-05-02T00:00:00"/>
    <x v="272"/>
    <x v="3842"/>
    <x v="0"/>
    <x v="1"/>
    <x v="5"/>
    <n v="5"/>
    <n v="69780.160000000003"/>
    <n v="15"/>
    <s v="Phillip"/>
    <s v="Debit Card"/>
    <x v="2"/>
    <x v="7601"/>
  </r>
  <r>
    <x v="7693"/>
    <d v="2023-01-17T00:00:00"/>
    <x v="7308"/>
    <x v="6211"/>
    <x v="0"/>
    <x v="3"/>
    <x v="5"/>
    <n v="5"/>
    <n v="62102.62"/>
    <n v="5"/>
    <s v="Alicia"/>
    <s v="Net Banking"/>
    <x v="3"/>
    <x v="7602"/>
  </r>
  <r>
    <x v="7694"/>
    <d v="2023-07-15T00:00:00"/>
    <x v="7309"/>
    <x v="6212"/>
    <x v="0"/>
    <x v="3"/>
    <x v="1"/>
    <n v="1"/>
    <n v="10477.290000000001"/>
    <n v="10"/>
    <s v="Brittany"/>
    <s v="Credit Card"/>
    <x v="2"/>
    <x v="7603"/>
  </r>
  <r>
    <x v="7695"/>
    <d v="2023-11-23T00:00:00"/>
    <x v="7310"/>
    <x v="6213"/>
    <x v="0"/>
    <x v="2"/>
    <x v="2"/>
    <n v="1"/>
    <n v="33481.300000000003"/>
    <n v="0"/>
    <s v="Michael"/>
    <s v="Net Banking"/>
    <x v="2"/>
    <x v="7604"/>
  </r>
  <r>
    <x v="7696"/>
    <d v="2023-11-14T00:00:00"/>
    <x v="7311"/>
    <x v="6214"/>
    <x v="0"/>
    <x v="1"/>
    <x v="6"/>
    <n v="2"/>
    <n v="17475.53"/>
    <n v="20"/>
    <s v="Emily"/>
    <s v="Cash"/>
    <x v="0"/>
    <x v="7605"/>
  </r>
  <r>
    <x v="7697"/>
    <d v="2024-04-23T00:00:00"/>
    <x v="7312"/>
    <x v="6215"/>
    <x v="0"/>
    <x v="1"/>
    <x v="2"/>
    <n v="2"/>
    <n v="11374.72"/>
    <n v="0"/>
    <s v="Jennifer"/>
    <s v="Credit Card"/>
    <x v="0"/>
    <x v="7606"/>
  </r>
  <r>
    <x v="7698"/>
    <d v="2023-09-09T00:00:00"/>
    <x v="7313"/>
    <x v="2701"/>
    <x v="0"/>
    <x v="3"/>
    <x v="7"/>
    <n v="1"/>
    <n v="57278.25"/>
    <n v="5"/>
    <s v="Christopher"/>
    <s v="Net Banking"/>
    <x v="1"/>
    <x v="7607"/>
  </r>
  <r>
    <x v="7699"/>
    <d v="2024-05-17T00:00:00"/>
    <x v="6053"/>
    <x v="2237"/>
    <x v="0"/>
    <x v="2"/>
    <x v="4"/>
    <n v="5"/>
    <n v="17691.03"/>
    <n v="5"/>
    <s v="Natalie"/>
    <s v="Debit Card"/>
    <x v="2"/>
    <x v="7608"/>
  </r>
  <r>
    <x v="7700"/>
    <d v="2023-04-29T00:00:00"/>
    <x v="7314"/>
    <x v="477"/>
    <x v="0"/>
    <x v="0"/>
    <x v="1"/>
    <n v="3"/>
    <n v="78849.22"/>
    <n v="5"/>
    <s v="Frank"/>
    <s v="Debit Card"/>
    <x v="1"/>
    <x v="7609"/>
  </r>
  <r>
    <x v="7701"/>
    <d v="2024-11-04T00:00:00"/>
    <x v="7315"/>
    <x v="6216"/>
    <x v="0"/>
    <x v="1"/>
    <x v="4"/>
    <n v="2"/>
    <n v="63659.47"/>
    <n v="0"/>
    <s v="Courtney"/>
    <s v="UPI"/>
    <x v="2"/>
    <x v="7610"/>
  </r>
  <r>
    <x v="7702"/>
    <d v="2024-12-10T00:00:00"/>
    <x v="7316"/>
    <x v="6217"/>
    <x v="0"/>
    <x v="0"/>
    <x v="1"/>
    <n v="1"/>
    <n v="63868.71"/>
    <n v="0"/>
    <s v="Eric"/>
    <s v="Net Banking"/>
    <x v="0"/>
    <x v="7611"/>
  </r>
  <r>
    <x v="7703"/>
    <d v="2024-05-12T00:00:00"/>
    <x v="7317"/>
    <x v="6218"/>
    <x v="0"/>
    <x v="2"/>
    <x v="4"/>
    <n v="3"/>
    <n v="57333.24"/>
    <n v="20"/>
    <s v="Lori"/>
    <s v="Net Banking"/>
    <x v="1"/>
    <x v="7612"/>
  </r>
  <r>
    <x v="7704"/>
    <d v="2024-04-30T00:00:00"/>
    <x v="7318"/>
    <x v="6219"/>
    <x v="0"/>
    <x v="3"/>
    <x v="1"/>
    <n v="1"/>
    <n v="18983.97"/>
    <n v="0"/>
    <s v="Stephen"/>
    <s v="Cash"/>
    <x v="1"/>
    <x v="7613"/>
  </r>
  <r>
    <x v="7705"/>
    <d v="2023-02-14T00:00:00"/>
    <x v="4449"/>
    <x v="6220"/>
    <x v="0"/>
    <x v="1"/>
    <x v="4"/>
    <n v="4"/>
    <n v="16487.060000000001"/>
    <n v="15"/>
    <s v="Melissa"/>
    <s v="Debit Card"/>
    <x v="3"/>
    <x v="7614"/>
  </r>
  <r>
    <x v="7706"/>
    <d v="2023-11-10T00:00:00"/>
    <x v="7319"/>
    <x v="1884"/>
    <x v="0"/>
    <x v="0"/>
    <x v="0"/>
    <n v="5"/>
    <n v="18492.03"/>
    <n v="5"/>
    <s v="Andrew"/>
    <s v="Cash"/>
    <x v="2"/>
    <x v="7615"/>
  </r>
  <r>
    <x v="7707"/>
    <d v="2023-06-28T00:00:00"/>
    <x v="5492"/>
    <x v="6221"/>
    <x v="0"/>
    <x v="1"/>
    <x v="6"/>
    <n v="3"/>
    <n v="41434.14"/>
    <n v="5"/>
    <s v="James"/>
    <s v="UPI"/>
    <x v="0"/>
    <x v="7616"/>
  </r>
  <r>
    <x v="7708"/>
    <d v="2024-02-22T00:00:00"/>
    <x v="7320"/>
    <x v="6222"/>
    <x v="0"/>
    <x v="1"/>
    <x v="0"/>
    <n v="1"/>
    <n v="11192.04"/>
    <n v="10"/>
    <s v="Michelle"/>
    <s v="Debit Card"/>
    <x v="1"/>
    <x v="7617"/>
  </r>
  <r>
    <x v="7709"/>
    <d v="2024-07-09T00:00:00"/>
    <x v="7321"/>
    <x v="6223"/>
    <x v="0"/>
    <x v="1"/>
    <x v="2"/>
    <n v="3"/>
    <n v="57394.89"/>
    <n v="0"/>
    <s v="Elizabeth"/>
    <s v="UPI"/>
    <x v="1"/>
    <x v="7618"/>
  </r>
  <r>
    <x v="7710"/>
    <d v="2023-03-19T00:00:00"/>
    <x v="7322"/>
    <x v="6224"/>
    <x v="0"/>
    <x v="2"/>
    <x v="5"/>
    <n v="4"/>
    <n v="63695.86"/>
    <n v="0"/>
    <s v="Teresa"/>
    <s v="Credit Card"/>
    <x v="0"/>
    <x v="7619"/>
  </r>
  <r>
    <x v="7711"/>
    <d v="2023-11-22T00:00:00"/>
    <x v="7323"/>
    <x v="6225"/>
    <x v="0"/>
    <x v="0"/>
    <x v="2"/>
    <n v="4"/>
    <n v="63043.38"/>
    <n v="0"/>
    <s v="Kevin"/>
    <s v="Cash"/>
    <x v="3"/>
    <x v="7620"/>
  </r>
  <r>
    <x v="7712"/>
    <d v="2024-11-20T00:00:00"/>
    <x v="7324"/>
    <x v="6226"/>
    <x v="0"/>
    <x v="1"/>
    <x v="1"/>
    <n v="5"/>
    <n v="79994.899999999994"/>
    <n v="5"/>
    <s v="Nancy"/>
    <s v="Cash"/>
    <x v="0"/>
    <x v="7621"/>
  </r>
  <r>
    <x v="7713"/>
    <d v="2023-12-23T00:00:00"/>
    <x v="7325"/>
    <x v="6227"/>
    <x v="0"/>
    <x v="0"/>
    <x v="0"/>
    <n v="1"/>
    <n v="71067.490000000005"/>
    <n v="10"/>
    <s v="Tanya"/>
    <s v="UPI"/>
    <x v="0"/>
    <x v="7622"/>
  </r>
  <r>
    <x v="7714"/>
    <d v="2024-02-20T00:00:00"/>
    <x v="7326"/>
    <x v="6228"/>
    <x v="0"/>
    <x v="2"/>
    <x v="1"/>
    <n v="1"/>
    <n v="68248.789999999994"/>
    <n v="10"/>
    <s v="Thomas"/>
    <s v="Credit Card"/>
    <x v="1"/>
    <x v="7623"/>
  </r>
  <r>
    <x v="7715"/>
    <d v="2024-05-29T00:00:00"/>
    <x v="7327"/>
    <x v="1548"/>
    <x v="0"/>
    <x v="1"/>
    <x v="6"/>
    <n v="1"/>
    <n v="2456.6799999999998"/>
    <n v="0"/>
    <s v="Jody"/>
    <s v="Debit Card"/>
    <x v="1"/>
    <x v="7624"/>
  </r>
  <r>
    <x v="7716"/>
    <d v="2023-08-02T00:00:00"/>
    <x v="7328"/>
    <x v="6229"/>
    <x v="0"/>
    <x v="1"/>
    <x v="2"/>
    <n v="2"/>
    <n v="56186.46"/>
    <n v="0"/>
    <s v="Jason"/>
    <s v="Net Banking"/>
    <x v="1"/>
    <x v="7625"/>
  </r>
  <r>
    <x v="7717"/>
    <d v="2023-03-15T00:00:00"/>
    <x v="7329"/>
    <x v="6230"/>
    <x v="0"/>
    <x v="1"/>
    <x v="7"/>
    <n v="5"/>
    <n v="47720.18"/>
    <n v="0"/>
    <s v="Carlos"/>
    <s v="Cash"/>
    <x v="0"/>
    <x v="7626"/>
  </r>
  <r>
    <x v="7718"/>
    <d v="2024-07-16T00:00:00"/>
    <x v="7330"/>
    <x v="6231"/>
    <x v="0"/>
    <x v="0"/>
    <x v="0"/>
    <n v="4"/>
    <n v="56871.27"/>
    <n v="15"/>
    <s v="Steven"/>
    <s v="UPI"/>
    <x v="1"/>
    <x v="7627"/>
  </r>
  <r>
    <x v="7719"/>
    <d v="2024-08-01T00:00:00"/>
    <x v="7331"/>
    <x v="6232"/>
    <x v="0"/>
    <x v="0"/>
    <x v="6"/>
    <n v="5"/>
    <n v="15654.13"/>
    <n v="20"/>
    <s v="Daniel"/>
    <s v="Cash"/>
    <x v="2"/>
    <x v="7628"/>
  </r>
  <r>
    <x v="7720"/>
    <d v="2024-05-23T00:00:00"/>
    <x v="7332"/>
    <x v="6233"/>
    <x v="0"/>
    <x v="1"/>
    <x v="7"/>
    <n v="2"/>
    <n v="37870.17"/>
    <n v="0"/>
    <s v="Cody"/>
    <s v="Cash"/>
    <x v="2"/>
    <x v="7629"/>
  </r>
  <r>
    <x v="7721"/>
    <d v="2023-11-28T00:00:00"/>
    <x v="7333"/>
    <x v="1305"/>
    <x v="0"/>
    <x v="0"/>
    <x v="1"/>
    <n v="1"/>
    <n v="9754.86"/>
    <n v="15"/>
    <s v="Karen"/>
    <s v="Cash"/>
    <x v="2"/>
    <x v="7630"/>
  </r>
  <r>
    <x v="7722"/>
    <d v="2023-04-03T00:00:00"/>
    <x v="7334"/>
    <x v="2663"/>
    <x v="0"/>
    <x v="0"/>
    <x v="3"/>
    <n v="4"/>
    <n v="77228.41"/>
    <n v="15"/>
    <s v="Sharon"/>
    <s v="UPI"/>
    <x v="3"/>
    <x v="7631"/>
  </r>
  <r>
    <x v="7723"/>
    <d v="2024-11-18T00:00:00"/>
    <x v="7335"/>
    <x v="6234"/>
    <x v="0"/>
    <x v="1"/>
    <x v="4"/>
    <n v="1"/>
    <n v="4011.28"/>
    <n v="20"/>
    <s v="John"/>
    <s v="Credit Card"/>
    <x v="0"/>
    <x v="7632"/>
  </r>
  <r>
    <x v="7724"/>
    <d v="2024-10-18T00:00:00"/>
    <x v="2359"/>
    <x v="6235"/>
    <x v="0"/>
    <x v="1"/>
    <x v="6"/>
    <n v="2"/>
    <n v="74993.98"/>
    <n v="10"/>
    <s v="Amanda"/>
    <s v="Credit Card"/>
    <x v="3"/>
    <x v="7633"/>
  </r>
  <r>
    <x v="7725"/>
    <d v="2024-06-02T00:00:00"/>
    <x v="7336"/>
    <x v="6236"/>
    <x v="0"/>
    <x v="3"/>
    <x v="4"/>
    <n v="2"/>
    <n v="12241.59"/>
    <n v="0"/>
    <s v="Melissa"/>
    <s v="Debit Card"/>
    <x v="2"/>
    <x v="7634"/>
  </r>
  <r>
    <x v="7726"/>
    <d v="2023-09-26T00:00:00"/>
    <x v="7337"/>
    <x v="6237"/>
    <x v="0"/>
    <x v="3"/>
    <x v="5"/>
    <n v="1"/>
    <n v="9148.42"/>
    <n v="0"/>
    <s v="Michele"/>
    <s v="UPI"/>
    <x v="3"/>
    <x v="7635"/>
  </r>
  <r>
    <x v="7727"/>
    <d v="2024-01-11T00:00:00"/>
    <x v="7338"/>
    <x v="4538"/>
    <x v="0"/>
    <x v="1"/>
    <x v="2"/>
    <n v="1"/>
    <n v="65896.92"/>
    <n v="0"/>
    <s v="Ricardo"/>
    <s v="Credit Card"/>
    <x v="2"/>
    <x v="7636"/>
  </r>
  <r>
    <x v="7728"/>
    <d v="2023-01-04T00:00:00"/>
    <x v="7339"/>
    <x v="6238"/>
    <x v="0"/>
    <x v="2"/>
    <x v="3"/>
    <n v="3"/>
    <n v="52172.77"/>
    <n v="5"/>
    <s v="Kristine"/>
    <s v="Credit Card"/>
    <x v="1"/>
    <x v="7637"/>
  </r>
  <r>
    <x v="7729"/>
    <d v="2023-05-18T00:00:00"/>
    <x v="3837"/>
    <x v="2888"/>
    <x v="0"/>
    <x v="1"/>
    <x v="7"/>
    <n v="4"/>
    <n v="21152.55"/>
    <n v="10"/>
    <s v="William"/>
    <s v="Net Banking"/>
    <x v="1"/>
    <x v="7638"/>
  </r>
  <r>
    <x v="7730"/>
    <d v="2023-08-19T00:00:00"/>
    <x v="4171"/>
    <x v="4"/>
    <x v="0"/>
    <x v="1"/>
    <x v="7"/>
    <n v="4"/>
    <n v="12533.43"/>
    <n v="0"/>
    <s v="Eric"/>
    <s v="Credit Card"/>
    <x v="2"/>
    <x v="7639"/>
  </r>
  <r>
    <x v="7731"/>
    <d v="2024-08-22T00:00:00"/>
    <x v="7340"/>
    <x v="6239"/>
    <x v="0"/>
    <x v="1"/>
    <x v="1"/>
    <n v="5"/>
    <n v="6602.87"/>
    <n v="0"/>
    <s v="Nicole"/>
    <s v="Cash"/>
    <x v="3"/>
    <x v="7640"/>
  </r>
  <r>
    <x v="7732"/>
    <d v="2024-06-12T00:00:00"/>
    <x v="7341"/>
    <x v="3336"/>
    <x v="0"/>
    <x v="1"/>
    <x v="5"/>
    <n v="5"/>
    <n v="57693.95"/>
    <n v="10"/>
    <s v="Lawrence"/>
    <s v="Cash"/>
    <x v="3"/>
    <x v="7641"/>
  </r>
  <r>
    <x v="7733"/>
    <d v="2023-02-21T00:00:00"/>
    <x v="7342"/>
    <x v="2442"/>
    <x v="0"/>
    <x v="1"/>
    <x v="0"/>
    <n v="2"/>
    <n v="13936.41"/>
    <n v="0"/>
    <s v="Bruce"/>
    <s v="Debit Card"/>
    <x v="0"/>
    <x v="7642"/>
  </r>
  <r>
    <x v="7734"/>
    <d v="2024-10-07T00:00:00"/>
    <x v="7343"/>
    <x v="4225"/>
    <x v="0"/>
    <x v="1"/>
    <x v="6"/>
    <n v="4"/>
    <n v="35355.019999999997"/>
    <n v="15"/>
    <s v="Ricky"/>
    <s v="Debit Card"/>
    <x v="2"/>
    <x v="7643"/>
  </r>
  <r>
    <x v="7735"/>
    <d v="2024-12-23T00:00:00"/>
    <x v="7344"/>
    <x v="6240"/>
    <x v="0"/>
    <x v="1"/>
    <x v="3"/>
    <n v="2"/>
    <n v="73938.77"/>
    <n v="10"/>
    <s v="Brittany"/>
    <s v="Credit Card"/>
    <x v="3"/>
    <x v="7644"/>
  </r>
  <r>
    <x v="7736"/>
    <d v="2023-11-21T00:00:00"/>
    <x v="7345"/>
    <x v="6241"/>
    <x v="0"/>
    <x v="1"/>
    <x v="4"/>
    <n v="1"/>
    <n v="61727.69"/>
    <n v="0"/>
    <s v="Jamie"/>
    <s v="Net Banking"/>
    <x v="2"/>
    <x v="7645"/>
  </r>
  <r>
    <x v="7737"/>
    <d v="2024-12-17T00:00:00"/>
    <x v="7346"/>
    <x v="6229"/>
    <x v="0"/>
    <x v="3"/>
    <x v="2"/>
    <n v="4"/>
    <n v="43860.45"/>
    <n v="0"/>
    <s v="Michael"/>
    <s v="Cash"/>
    <x v="1"/>
    <x v="7646"/>
  </r>
  <r>
    <x v="7738"/>
    <d v="2024-12-23T00:00:00"/>
    <x v="913"/>
    <x v="6242"/>
    <x v="0"/>
    <x v="3"/>
    <x v="2"/>
    <n v="2"/>
    <n v="55366.52"/>
    <n v="0"/>
    <s v="Catherine"/>
    <s v="Cash"/>
    <x v="3"/>
    <x v="7647"/>
  </r>
  <r>
    <x v="7739"/>
    <d v="2023-10-04T00:00:00"/>
    <x v="7347"/>
    <x v="6243"/>
    <x v="0"/>
    <x v="3"/>
    <x v="1"/>
    <n v="3"/>
    <n v="54733.31"/>
    <n v="20"/>
    <s v="Rachel"/>
    <s v="Net Banking"/>
    <x v="0"/>
    <x v="7648"/>
  </r>
  <r>
    <x v="7740"/>
    <d v="2024-06-19T00:00:00"/>
    <x v="7348"/>
    <x v="4554"/>
    <x v="0"/>
    <x v="2"/>
    <x v="5"/>
    <n v="3"/>
    <n v="55051.69"/>
    <n v="5"/>
    <s v="Jason"/>
    <s v="Net Banking"/>
    <x v="2"/>
    <x v="7649"/>
  </r>
  <r>
    <x v="7741"/>
    <d v="2024-04-30T00:00:00"/>
    <x v="7349"/>
    <x v="6244"/>
    <x v="0"/>
    <x v="0"/>
    <x v="4"/>
    <n v="4"/>
    <n v="62616.08"/>
    <n v="20"/>
    <s v="Roberta"/>
    <s v="Net Banking"/>
    <x v="2"/>
    <x v="7650"/>
  </r>
  <r>
    <x v="7742"/>
    <d v="2024-05-30T00:00:00"/>
    <x v="7350"/>
    <x v="6245"/>
    <x v="0"/>
    <x v="2"/>
    <x v="7"/>
    <n v="4"/>
    <n v="73734.289999999994"/>
    <n v="0"/>
    <s v="Kevin"/>
    <s v="Cash"/>
    <x v="2"/>
    <x v="7651"/>
  </r>
  <r>
    <x v="7743"/>
    <d v="2023-06-01T00:00:00"/>
    <x v="7351"/>
    <x v="6246"/>
    <x v="0"/>
    <x v="2"/>
    <x v="7"/>
    <n v="5"/>
    <n v="73368.98"/>
    <n v="5"/>
    <s v="Nathaniel"/>
    <s v="Net Banking"/>
    <x v="2"/>
    <x v="7652"/>
  </r>
  <r>
    <x v="7744"/>
    <d v="2024-04-27T00:00:00"/>
    <x v="7352"/>
    <x v="3147"/>
    <x v="0"/>
    <x v="1"/>
    <x v="3"/>
    <n v="4"/>
    <n v="13064.38"/>
    <n v="0"/>
    <s v="Benjamin"/>
    <s v="Cash"/>
    <x v="1"/>
    <x v="7653"/>
  </r>
  <r>
    <x v="7745"/>
    <d v="2023-09-16T00:00:00"/>
    <x v="7353"/>
    <x v="6247"/>
    <x v="0"/>
    <x v="3"/>
    <x v="2"/>
    <n v="5"/>
    <n v="55381.440000000002"/>
    <n v="10"/>
    <s v="Lindsey"/>
    <s v="Cash"/>
    <x v="1"/>
    <x v="7654"/>
  </r>
  <r>
    <x v="7746"/>
    <d v="2023-11-20T00:00:00"/>
    <x v="7354"/>
    <x v="6248"/>
    <x v="0"/>
    <x v="1"/>
    <x v="7"/>
    <n v="3"/>
    <n v="64738"/>
    <n v="5"/>
    <s v="Darrell"/>
    <s v="Net Banking"/>
    <x v="3"/>
    <x v="7655"/>
  </r>
  <r>
    <x v="7747"/>
    <d v="2023-06-17T00:00:00"/>
    <x v="7355"/>
    <x v="6249"/>
    <x v="0"/>
    <x v="1"/>
    <x v="5"/>
    <n v="3"/>
    <n v="19388.63"/>
    <n v="10"/>
    <s v="Evelyn"/>
    <s v="Net Banking"/>
    <x v="2"/>
    <x v="7656"/>
  </r>
  <r>
    <x v="7748"/>
    <d v="2024-11-18T00:00:00"/>
    <x v="7356"/>
    <x v="6250"/>
    <x v="0"/>
    <x v="3"/>
    <x v="2"/>
    <n v="3"/>
    <n v="79039.039999999994"/>
    <n v="10"/>
    <s v="Daniel"/>
    <s v="Credit Card"/>
    <x v="1"/>
    <x v="7657"/>
  </r>
  <r>
    <x v="7749"/>
    <d v="2023-11-06T00:00:00"/>
    <x v="7357"/>
    <x v="6251"/>
    <x v="0"/>
    <x v="1"/>
    <x v="5"/>
    <n v="1"/>
    <n v="1120.33"/>
    <n v="0"/>
    <s v="Emily"/>
    <s v="Debit Card"/>
    <x v="0"/>
    <x v="7658"/>
  </r>
  <r>
    <x v="7750"/>
    <d v="2024-04-23T00:00:00"/>
    <x v="7358"/>
    <x v="6252"/>
    <x v="0"/>
    <x v="0"/>
    <x v="0"/>
    <n v="4"/>
    <n v="58960.14"/>
    <n v="20"/>
    <s v="John"/>
    <s v="Debit Card"/>
    <x v="3"/>
    <x v="7659"/>
  </r>
  <r>
    <x v="7751"/>
    <d v="2023-02-25T00:00:00"/>
    <x v="7359"/>
    <x v="6253"/>
    <x v="0"/>
    <x v="0"/>
    <x v="6"/>
    <n v="3"/>
    <n v="47283.69"/>
    <n v="20"/>
    <s v="Stephanie"/>
    <s v="Cash"/>
    <x v="3"/>
    <x v="7660"/>
  </r>
  <r>
    <x v="7752"/>
    <d v="2024-09-11T00:00:00"/>
    <x v="7360"/>
    <x v="6254"/>
    <x v="0"/>
    <x v="2"/>
    <x v="7"/>
    <n v="5"/>
    <n v="6278"/>
    <n v="15"/>
    <s v="Nina"/>
    <s v="Credit Card"/>
    <x v="2"/>
    <x v="7661"/>
  </r>
  <r>
    <x v="7753"/>
    <d v="2024-04-17T00:00:00"/>
    <x v="151"/>
    <x v="1417"/>
    <x v="0"/>
    <x v="3"/>
    <x v="0"/>
    <n v="5"/>
    <n v="30593.31"/>
    <n v="0"/>
    <s v="Jeffrey"/>
    <s v="Debit Card"/>
    <x v="0"/>
    <x v="7662"/>
  </r>
  <r>
    <x v="7754"/>
    <d v="2023-10-23T00:00:00"/>
    <x v="7361"/>
    <x v="6255"/>
    <x v="0"/>
    <x v="0"/>
    <x v="5"/>
    <n v="2"/>
    <n v="26695.1"/>
    <n v="0"/>
    <s v="Shelby"/>
    <s v="Cash"/>
    <x v="2"/>
    <x v="7663"/>
  </r>
  <r>
    <x v="7755"/>
    <d v="2024-04-05T00:00:00"/>
    <x v="7259"/>
    <x v="6256"/>
    <x v="0"/>
    <x v="2"/>
    <x v="0"/>
    <n v="2"/>
    <n v="1839.56"/>
    <n v="5"/>
    <s v="Laura"/>
    <s v="Cash"/>
    <x v="2"/>
    <x v="7664"/>
  </r>
  <r>
    <x v="7756"/>
    <d v="2023-11-20T00:00:00"/>
    <x v="7362"/>
    <x v="6257"/>
    <x v="0"/>
    <x v="1"/>
    <x v="2"/>
    <n v="1"/>
    <n v="49428.24"/>
    <n v="20"/>
    <s v="Richard"/>
    <s v="Credit Card"/>
    <x v="0"/>
    <x v="7665"/>
  </r>
  <r>
    <x v="7757"/>
    <d v="2023-05-21T00:00:00"/>
    <x v="7363"/>
    <x v="6258"/>
    <x v="0"/>
    <x v="2"/>
    <x v="7"/>
    <n v="5"/>
    <n v="16244.59"/>
    <n v="10"/>
    <s v="Crystal"/>
    <s v="UPI"/>
    <x v="2"/>
    <x v="7666"/>
  </r>
  <r>
    <x v="7758"/>
    <d v="2024-10-28T00:00:00"/>
    <x v="7364"/>
    <x v="6259"/>
    <x v="0"/>
    <x v="2"/>
    <x v="2"/>
    <n v="2"/>
    <n v="39684.29"/>
    <n v="0"/>
    <s v="Charles"/>
    <s v="Debit Card"/>
    <x v="2"/>
    <x v="7667"/>
  </r>
  <r>
    <x v="7759"/>
    <d v="2023-09-19T00:00:00"/>
    <x v="2966"/>
    <x v="6260"/>
    <x v="0"/>
    <x v="0"/>
    <x v="4"/>
    <n v="4"/>
    <n v="75107.350000000006"/>
    <n v="0"/>
    <s v="Allen"/>
    <s v="UPI"/>
    <x v="2"/>
    <x v="7668"/>
  </r>
  <r>
    <x v="7760"/>
    <d v="2024-02-24T00:00:00"/>
    <x v="7365"/>
    <x v="6261"/>
    <x v="0"/>
    <x v="2"/>
    <x v="6"/>
    <n v="4"/>
    <n v="24509"/>
    <n v="15"/>
    <s v="Thomas"/>
    <s v="Debit Card"/>
    <x v="2"/>
    <x v="7669"/>
  </r>
  <r>
    <x v="7761"/>
    <d v="2023-08-29T00:00:00"/>
    <x v="7366"/>
    <x v="6262"/>
    <x v="0"/>
    <x v="3"/>
    <x v="4"/>
    <n v="4"/>
    <n v="10508.2"/>
    <n v="0"/>
    <s v="Shane"/>
    <s v="Cash"/>
    <x v="3"/>
    <x v="7670"/>
  </r>
  <r>
    <x v="7762"/>
    <d v="2023-12-21T00:00:00"/>
    <x v="7367"/>
    <x v="3857"/>
    <x v="0"/>
    <x v="1"/>
    <x v="0"/>
    <n v="4"/>
    <n v="6689.83"/>
    <n v="20"/>
    <s v="Stephanie"/>
    <s v="Net Banking"/>
    <x v="1"/>
    <x v="7671"/>
  </r>
  <r>
    <x v="7763"/>
    <d v="2024-08-11T00:00:00"/>
    <x v="7368"/>
    <x v="6263"/>
    <x v="0"/>
    <x v="3"/>
    <x v="8"/>
    <n v="2"/>
    <n v="17244.490000000002"/>
    <n v="0"/>
    <s v="Mary"/>
    <s v="Net Banking"/>
    <x v="3"/>
    <x v="7672"/>
  </r>
  <r>
    <x v="7764"/>
    <d v="2023-06-29T00:00:00"/>
    <x v="7369"/>
    <x v="3983"/>
    <x v="0"/>
    <x v="1"/>
    <x v="8"/>
    <n v="1"/>
    <n v="68843.490000000005"/>
    <n v="15"/>
    <s v="Paul"/>
    <s v="Credit Card"/>
    <x v="0"/>
    <x v="7673"/>
  </r>
  <r>
    <x v="7765"/>
    <d v="2023-03-07T00:00:00"/>
    <x v="7370"/>
    <x v="6264"/>
    <x v="0"/>
    <x v="3"/>
    <x v="4"/>
    <n v="2"/>
    <n v="74856.3"/>
    <n v="0"/>
    <s v="Jennifer"/>
    <s v="Net Banking"/>
    <x v="1"/>
    <x v="7674"/>
  </r>
  <r>
    <x v="7766"/>
    <d v="2023-12-14T00:00:00"/>
    <x v="7371"/>
    <x v="1269"/>
    <x v="0"/>
    <x v="1"/>
    <x v="3"/>
    <n v="4"/>
    <n v="15091.34"/>
    <n v="20"/>
    <s v="Stephen"/>
    <s v="Net Banking"/>
    <x v="3"/>
    <x v="7675"/>
  </r>
  <r>
    <x v="7767"/>
    <d v="2023-06-20T00:00:00"/>
    <x v="7372"/>
    <x v="6265"/>
    <x v="0"/>
    <x v="3"/>
    <x v="1"/>
    <n v="3"/>
    <n v="71227.289999999994"/>
    <n v="5"/>
    <s v="Michael"/>
    <s v="Debit Card"/>
    <x v="0"/>
    <x v="7676"/>
  </r>
  <r>
    <x v="7768"/>
    <d v="2024-04-18T00:00:00"/>
    <x v="7373"/>
    <x v="130"/>
    <x v="0"/>
    <x v="1"/>
    <x v="0"/>
    <n v="4"/>
    <n v="73410.47"/>
    <n v="0"/>
    <s v="Shawn"/>
    <s v="Credit Card"/>
    <x v="1"/>
    <x v="7677"/>
  </r>
  <r>
    <x v="7769"/>
    <d v="2024-06-17T00:00:00"/>
    <x v="7374"/>
    <x v="6266"/>
    <x v="0"/>
    <x v="0"/>
    <x v="8"/>
    <n v="1"/>
    <n v="51402.96"/>
    <n v="0"/>
    <s v="Victoria"/>
    <s v="Net Banking"/>
    <x v="0"/>
    <x v="7678"/>
  </r>
  <r>
    <x v="7770"/>
    <d v="2024-01-02T00:00:00"/>
    <x v="7375"/>
    <x v="3258"/>
    <x v="0"/>
    <x v="2"/>
    <x v="0"/>
    <n v="5"/>
    <n v="34999.11"/>
    <n v="20"/>
    <s v="Ashley"/>
    <s v="Debit Card"/>
    <x v="1"/>
    <x v="7679"/>
  </r>
  <r>
    <x v="7771"/>
    <d v="2023-04-17T00:00:00"/>
    <x v="7376"/>
    <x v="6267"/>
    <x v="0"/>
    <x v="2"/>
    <x v="4"/>
    <n v="5"/>
    <n v="40360.230000000003"/>
    <n v="20"/>
    <s v="Melissa"/>
    <s v="Net Banking"/>
    <x v="1"/>
    <x v="7680"/>
  </r>
  <r>
    <x v="7772"/>
    <d v="2024-03-14T00:00:00"/>
    <x v="7377"/>
    <x v="6268"/>
    <x v="0"/>
    <x v="2"/>
    <x v="0"/>
    <n v="4"/>
    <n v="4415.4799999999996"/>
    <n v="15"/>
    <s v="Bobby"/>
    <s v="Debit Card"/>
    <x v="2"/>
    <x v="7681"/>
  </r>
  <r>
    <x v="7773"/>
    <d v="2023-08-15T00:00:00"/>
    <x v="7378"/>
    <x v="6269"/>
    <x v="0"/>
    <x v="2"/>
    <x v="1"/>
    <n v="1"/>
    <n v="34648.129999999997"/>
    <n v="20"/>
    <s v="Kristin"/>
    <s v="Cash"/>
    <x v="0"/>
    <x v="7682"/>
  </r>
  <r>
    <x v="7774"/>
    <d v="2024-03-19T00:00:00"/>
    <x v="7379"/>
    <x v="47"/>
    <x v="0"/>
    <x v="1"/>
    <x v="3"/>
    <n v="2"/>
    <n v="58777.49"/>
    <n v="15"/>
    <s v="Kevin"/>
    <s v="UPI"/>
    <x v="0"/>
    <x v="7683"/>
  </r>
  <r>
    <x v="7775"/>
    <d v="2024-03-17T00:00:00"/>
    <x v="7380"/>
    <x v="6270"/>
    <x v="0"/>
    <x v="3"/>
    <x v="2"/>
    <n v="1"/>
    <n v="54906.48"/>
    <n v="10"/>
    <s v="Jacob"/>
    <s v="UPI"/>
    <x v="3"/>
    <x v="7684"/>
  </r>
  <r>
    <x v="7776"/>
    <d v="2024-01-31T00:00:00"/>
    <x v="7381"/>
    <x v="4613"/>
    <x v="0"/>
    <x v="3"/>
    <x v="0"/>
    <n v="4"/>
    <n v="3915.37"/>
    <n v="15"/>
    <s v="Elizabeth"/>
    <s v="UPI"/>
    <x v="2"/>
    <x v="7685"/>
  </r>
  <r>
    <x v="7777"/>
    <d v="2024-12-28T00:00:00"/>
    <x v="5375"/>
    <x v="6271"/>
    <x v="0"/>
    <x v="0"/>
    <x v="3"/>
    <n v="2"/>
    <n v="31996.83"/>
    <n v="20"/>
    <s v="Jane"/>
    <s v="Debit Card"/>
    <x v="1"/>
    <x v="7686"/>
  </r>
  <r>
    <x v="7778"/>
    <d v="2024-08-03T00:00:00"/>
    <x v="7382"/>
    <x v="6272"/>
    <x v="0"/>
    <x v="2"/>
    <x v="2"/>
    <n v="5"/>
    <n v="75757.210000000006"/>
    <n v="20"/>
    <s v="Manuel"/>
    <s v="Cash"/>
    <x v="0"/>
    <x v="7687"/>
  </r>
  <r>
    <x v="7779"/>
    <d v="2023-03-25T00:00:00"/>
    <x v="2841"/>
    <x v="6273"/>
    <x v="0"/>
    <x v="2"/>
    <x v="1"/>
    <n v="4"/>
    <n v="73257.05"/>
    <n v="20"/>
    <s v="Frank"/>
    <s v="Cash"/>
    <x v="3"/>
    <x v="7688"/>
  </r>
  <r>
    <x v="7780"/>
    <d v="2024-09-06T00:00:00"/>
    <x v="7383"/>
    <x v="6274"/>
    <x v="0"/>
    <x v="0"/>
    <x v="3"/>
    <n v="5"/>
    <n v="25008.11"/>
    <n v="10"/>
    <s v="Michael"/>
    <s v="Debit Card"/>
    <x v="2"/>
    <x v="7689"/>
  </r>
  <r>
    <x v="7781"/>
    <d v="2024-07-04T00:00:00"/>
    <x v="7384"/>
    <x v="6275"/>
    <x v="0"/>
    <x v="2"/>
    <x v="2"/>
    <n v="4"/>
    <n v="43866.29"/>
    <n v="20"/>
    <s v="Victor"/>
    <s v="Credit Card"/>
    <x v="0"/>
    <x v="7690"/>
  </r>
  <r>
    <x v="7782"/>
    <d v="2023-01-13T00:00:00"/>
    <x v="7385"/>
    <x v="6276"/>
    <x v="0"/>
    <x v="0"/>
    <x v="4"/>
    <n v="2"/>
    <n v="56930.78"/>
    <n v="10"/>
    <s v="Eric"/>
    <s v="Debit Card"/>
    <x v="1"/>
    <x v="7691"/>
  </r>
  <r>
    <x v="7783"/>
    <d v="2024-11-23T00:00:00"/>
    <x v="7386"/>
    <x v="433"/>
    <x v="0"/>
    <x v="2"/>
    <x v="4"/>
    <n v="1"/>
    <n v="3136.56"/>
    <n v="0"/>
    <s v="Elizabeth"/>
    <s v="Debit Card"/>
    <x v="3"/>
    <x v="7692"/>
  </r>
  <r>
    <x v="7784"/>
    <d v="2024-05-07T00:00:00"/>
    <x v="7387"/>
    <x v="984"/>
    <x v="0"/>
    <x v="3"/>
    <x v="5"/>
    <n v="5"/>
    <n v="21605.49"/>
    <n v="20"/>
    <s v="Allison"/>
    <s v="Cash"/>
    <x v="0"/>
    <x v="7693"/>
  </r>
  <r>
    <x v="7785"/>
    <d v="2023-09-25T00:00:00"/>
    <x v="7388"/>
    <x v="6277"/>
    <x v="0"/>
    <x v="0"/>
    <x v="5"/>
    <n v="2"/>
    <n v="50955.28"/>
    <n v="10"/>
    <s v="Jessica"/>
    <s v="UPI"/>
    <x v="0"/>
    <x v="7694"/>
  </r>
  <r>
    <x v="7786"/>
    <d v="2024-06-08T00:00:00"/>
    <x v="7389"/>
    <x v="2985"/>
    <x v="0"/>
    <x v="3"/>
    <x v="5"/>
    <n v="5"/>
    <n v="61951.66"/>
    <n v="15"/>
    <s v="Zachary"/>
    <s v="Net Banking"/>
    <x v="1"/>
    <x v="7695"/>
  </r>
  <r>
    <x v="7787"/>
    <d v="2023-04-30T00:00:00"/>
    <x v="7390"/>
    <x v="3251"/>
    <x v="0"/>
    <x v="2"/>
    <x v="3"/>
    <n v="3"/>
    <n v="13663.88"/>
    <n v="15"/>
    <s v="Kimberly"/>
    <s v="Debit Card"/>
    <x v="3"/>
    <x v="7696"/>
  </r>
  <r>
    <x v="7788"/>
    <d v="2023-12-19T00:00:00"/>
    <x v="7391"/>
    <x v="6278"/>
    <x v="0"/>
    <x v="3"/>
    <x v="1"/>
    <n v="2"/>
    <n v="30007.43"/>
    <n v="20"/>
    <s v="Grant"/>
    <s v="Net Banking"/>
    <x v="2"/>
    <x v="7697"/>
  </r>
  <r>
    <x v="7789"/>
    <d v="2023-02-26T00:00:00"/>
    <x v="7392"/>
    <x v="2193"/>
    <x v="0"/>
    <x v="3"/>
    <x v="7"/>
    <n v="2"/>
    <n v="8423.4"/>
    <n v="0"/>
    <s v="Brandon"/>
    <s v="Cash"/>
    <x v="3"/>
    <x v="7698"/>
  </r>
  <r>
    <x v="7790"/>
    <d v="2023-02-09T00:00:00"/>
    <x v="7393"/>
    <x v="590"/>
    <x v="0"/>
    <x v="1"/>
    <x v="3"/>
    <n v="1"/>
    <n v="12794.55"/>
    <n v="10"/>
    <s v="Alan"/>
    <s v="Debit Card"/>
    <x v="0"/>
    <x v="7699"/>
  </r>
  <r>
    <x v="7791"/>
    <d v="2023-12-02T00:00:00"/>
    <x v="7394"/>
    <x v="786"/>
    <x v="0"/>
    <x v="2"/>
    <x v="7"/>
    <n v="1"/>
    <n v="10118.11"/>
    <n v="0"/>
    <s v="Kristen"/>
    <s v="Credit Card"/>
    <x v="1"/>
    <x v="7700"/>
  </r>
  <r>
    <x v="7792"/>
    <d v="2024-10-01T00:00:00"/>
    <x v="7395"/>
    <x v="1497"/>
    <x v="0"/>
    <x v="1"/>
    <x v="7"/>
    <n v="-1"/>
    <n v="70851.45"/>
    <n v="20"/>
    <s v="Cory"/>
    <s v="Credit Card"/>
    <x v="2"/>
    <x v="7701"/>
  </r>
  <r>
    <x v="7793"/>
    <d v="2023-06-22T00:00:00"/>
    <x v="7396"/>
    <x v="1493"/>
    <x v="0"/>
    <x v="0"/>
    <x v="7"/>
    <n v="1"/>
    <n v="43635.11"/>
    <n v="15"/>
    <s v="Carol"/>
    <s v="Credit Card"/>
    <x v="3"/>
    <x v="7702"/>
  </r>
  <r>
    <x v="7794"/>
    <d v="2024-06-30T00:00:00"/>
    <x v="7397"/>
    <x v="6279"/>
    <x v="0"/>
    <x v="1"/>
    <x v="2"/>
    <n v="4"/>
    <n v="1588.82"/>
    <n v="10"/>
    <s v="Stephen"/>
    <s v="Debit Card"/>
    <x v="0"/>
    <x v="7703"/>
  </r>
  <r>
    <x v="7795"/>
    <d v="2023-09-16T00:00:00"/>
    <x v="7398"/>
    <x v="6280"/>
    <x v="0"/>
    <x v="2"/>
    <x v="5"/>
    <n v="1"/>
    <n v="24512.21"/>
    <n v="10"/>
    <s v="Crystal"/>
    <s v="Debit Card"/>
    <x v="2"/>
    <x v="7704"/>
  </r>
  <r>
    <x v="7796"/>
    <d v="2024-05-31T00:00:00"/>
    <x v="7399"/>
    <x v="6281"/>
    <x v="0"/>
    <x v="1"/>
    <x v="7"/>
    <n v="1"/>
    <n v="789.65"/>
    <n v="15"/>
    <s v="Kristi"/>
    <s v="Cash"/>
    <x v="0"/>
    <x v="7705"/>
  </r>
  <r>
    <x v="7797"/>
    <d v="2024-12-30T00:00:00"/>
    <x v="7400"/>
    <x v="6282"/>
    <x v="0"/>
    <x v="1"/>
    <x v="2"/>
    <n v="4"/>
    <n v="37172.410000000003"/>
    <n v="0"/>
    <s v="Cynthia"/>
    <s v="Credit Card"/>
    <x v="3"/>
    <x v="7706"/>
  </r>
  <r>
    <x v="7798"/>
    <d v="2024-06-06T00:00:00"/>
    <x v="7101"/>
    <x v="2543"/>
    <x v="0"/>
    <x v="2"/>
    <x v="0"/>
    <n v="3"/>
    <n v="40449.47"/>
    <n v="20"/>
    <s v="Laura"/>
    <s v="Net Banking"/>
    <x v="0"/>
    <x v="7707"/>
  </r>
  <r>
    <x v="7799"/>
    <d v="2023-04-27T00:00:00"/>
    <x v="7401"/>
    <x v="6283"/>
    <x v="0"/>
    <x v="3"/>
    <x v="1"/>
    <n v="2"/>
    <n v="38681.839999999997"/>
    <n v="20"/>
    <s v="Rebecca"/>
    <s v="Credit Card"/>
    <x v="0"/>
    <x v="7708"/>
  </r>
  <r>
    <x v="7800"/>
    <d v="2023-07-03T00:00:00"/>
    <x v="7402"/>
    <x v="2588"/>
    <x v="0"/>
    <x v="0"/>
    <x v="7"/>
    <n v="4"/>
    <n v="49633.86"/>
    <n v="20"/>
    <s v="Curtis"/>
    <s v="Net Banking"/>
    <x v="1"/>
    <x v="7709"/>
  </r>
  <r>
    <x v="7801"/>
    <d v="2023-04-26T00:00:00"/>
    <x v="3690"/>
    <x v="6284"/>
    <x v="0"/>
    <x v="1"/>
    <x v="5"/>
    <n v="3"/>
    <n v="56502.01"/>
    <n v="0"/>
    <s v="Robert"/>
    <s v="Cash"/>
    <x v="3"/>
    <x v="7710"/>
  </r>
  <r>
    <x v="7802"/>
    <d v="2023-06-11T00:00:00"/>
    <x v="7403"/>
    <x v="495"/>
    <x v="0"/>
    <x v="2"/>
    <x v="4"/>
    <n v="1"/>
    <n v="51769.33"/>
    <n v="5"/>
    <s v="Judith"/>
    <s v="Cash"/>
    <x v="0"/>
    <x v="7711"/>
  </r>
  <r>
    <x v="7803"/>
    <d v="2024-08-01T00:00:00"/>
    <x v="7404"/>
    <x v="6285"/>
    <x v="0"/>
    <x v="1"/>
    <x v="7"/>
    <n v="4"/>
    <n v="77361.39"/>
    <n v="15"/>
    <s v="Emily"/>
    <s v="Net Banking"/>
    <x v="0"/>
    <x v="7712"/>
  </r>
  <r>
    <x v="7804"/>
    <d v="2024-12-12T00:00:00"/>
    <x v="7405"/>
    <x v="6286"/>
    <x v="0"/>
    <x v="0"/>
    <x v="1"/>
    <n v="3"/>
    <n v="77780.09"/>
    <n v="10"/>
    <s v="Mark"/>
    <s v="UPI"/>
    <x v="3"/>
    <x v="7713"/>
  </r>
  <r>
    <x v="7805"/>
    <d v="2024-06-26T00:00:00"/>
    <x v="7406"/>
    <x v="6287"/>
    <x v="0"/>
    <x v="0"/>
    <x v="6"/>
    <n v="3"/>
    <n v="17084.400000000001"/>
    <n v="5"/>
    <s v="James"/>
    <s v="Net Banking"/>
    <x v="0"/>
    <x v="7714"/>
  </r>
  <r>
    <x v="7806"/>
    <d v="2024-08-09T00:00:00"/>
    <x v="7407"/>
    <x v="6288"/>
    <x v="0"/>
    <x v="0"/>
    <x v="6"/>
    <n v="2"/>
    <n v="7934.59"/>
    <n v="5"/>
    <s v="Christine"/>
    <s v="Credit Card"/>
    <x v="1"/>
    <x v="7715"/>
  </r>
  <r>
    <x v="7807"/>
    <d v="2023-08-25T00:00:00"/>
    <x v="7408"/>
    <x v="6289"/>
    <x v="0"/>
    <x v="1"/>
    <x v="3"/>
    <n v="1"/>
    <n v="40327.42"/>
    <n v="20"/>
    <s v="Charles"/>
    <s v="Net Banking"/>
    <x v="1"/>
    <x v="7716"/>
  </r>
  <r>
    <x v="7808"/>
    <d v="2023-03-07T00:00:00"/>
    <x v="7409"/>
    <x v="6290"/>
    <x v="0"/>
    <x v="3"/>
    <x v="5"/>
    <n v="5"/>
    <n v="58116.59"/>
    <n v="20"/>
    <s v="Katrina"/>
    <s v="UPI"/>
    <x v="0"/>
    <x v="7717"/>
  </r>
  <r>
    <x v="7809"/>
    <d v="2023-03-11T00:00:00"/>
    <x v="7410"/>
    <x v="40"/>
    <x v="0"/>
    <x v="3"/>
    <x v="5"/>
    <n v="3"/>
    <n v="78106.880000000005"/>
    <n v="5"/>
    <s v="Vincent"/>
    <s v="Debit Card"/>
    <x v="1"/>
    <x v="7718"/>
  </r>
  <r>
    <x v="7810"/>
    <d v="2024-03-22T00:00:00"/>
    <x v="7411"/>
    <x v="1374"/>
    <x v="0"/>
    <x v="3"/>
    <x v="5"/>
    <n v="4"/>
    <n v="35847.46"/>
    <n v="0"/>
    <s v="Adrian"/>
    <s v="UPI"/>
    <x v="3"/>
    <x v="7719"/>
  </r>
  <r>
    <x v="7811"/>
    <d v="2024-02-20T00:00:00"/>
    <x v="7412"/>
    <x v="1412"/>
    <x v="0"/>
    <x v="2"/>
    <x v="7"/>
    <n v="1"/>
    <n v="12037.14"/>
    <n v="0"/>
    <s v="Michael"/>
    <s v="Cash"/>
    <x v="0"/>
    <x v="7720"/>
  </r>
  <r>
    <x v="7812"/>
    <d v="2024-06-15T00:00:00"/>
    <x v="7413"/>
    <x v="3056"/>
    <x v="0"/>
    <x v="3"/>
    <x v="4"/>
    <n v="5"/>
    <n v="41470.26"/>
    <n v="10"/>
    <s v="Michael"/>
    <s v="UPI"/>
    <x v="2"/>
    <x v="7721"/>
  </r>
  <r>
    <x v="7813"/>
    <d v="2024-03-16T00:00:00"/>
    <x v="7414"/>
    <x v="910"/>
    <x v="0"/>
    <x v="3"/>
    <x v="4"/>
    <n v="5"/>
    <n v="26451.47"/>
    <n v="0"/>
    <s v="Nichole"/>
    <s v="Cash"/>
    <x v="0"/>
    <x v="7722"/>
  </r>
  <r>
    <x v="7814"/>
    <d v="2024-04-08T00:00:00"/>
    <x v="7415"/>
    <x v="6291"/>
    <x v="0"/>
    <x v="0"/>
    <x v="1"/>
    <n v="5"/>
    <n v="27496.42"/>
    <n v="20"/>
    <s v="Michelle"/>
    <s v="Cash"/>
    <x v="2"/>
    <x v="7723"/>
  </r>
  <r>
    <x v="7815"/>
    <d v="2024-01-31T00:00:00"/>
    <x v="7416"/>
    <x v="5217"/>
    <x v="0"/>
    <x v="2"/>
    <x v="4"/>
    <n v="3"/>
    <n v="38161.58"/>
    <n v="20"/>
    <s v="Jenna"/>
    <s v="UPI"/>
    <x v="2"/>
    <x v="7724"/>
  </r>
  <r>
    <x v="7816"/>
    <d v="2024-12-11T00:00:00"/>
    <x v="7417"/>
    <x v="2909"/>
    <x v="0"/>
    <x v="0"/>
    <x v="1"/>
    <n v="2"/>
    <n v="11536.01"/>
    <n v="15"/>
    <s v="Kevin"/>
    <s v="Credit Card"/>
    <x v="2"/>
    <x v="7725"/>
  </r>
  <r>
    <x v="7817"/>
    <d v="2024-07-04T00:00:00"/>
    <x v="7418"/>
    <x v="6292"/>
    <x v="0"/>
    <x v="1"/>
    <x v="4"/>
    <n v="5"/>
    <n v="5978.32"/>
    <n v="5"/>
    <s v="Kathleen"/>
    <s v="Debit Card"/>
    <x v="1"/>
    <x v="7726"/>
  </r>
  <r>
    <x v="7818"/>
    <d v="2024-10-18T00:00:00"/>
    <x v="7419"/>
    <x v="2603"/>
    <x v="0"/>
    <x v="1"/>
    <x v="1"/>
    <n v="5"/>
    <n v="48316.03"/>
    <n v="20"/>
    <s v="Valerie"/>
    <s v="UPI"/>
    <x v="2"/>
    <x v="7727"/>
  </r>
  <r>
    <x v="7819"/>
    <d v="2024-07-10T00:00:00"/>
    <x v="7420"/>
    <x v="6293"/>
    <x v="0"/>
    <x v="0"/>
    <x v="6"/>
    <n v="4"/>
    <n v="23058.58"/>
    <n v="15"/>
    <s v="Gina"/>
    <s v="Net Banking"/>
    <x v="2"/>
    <x v="7728"/>
  </r>
  <r>
    <x v="7820"/>
    <d v="2024-01-30T00:00:00"/>
    <x v="7421"/>
    <x v="365"/>
    <x v="0"/>
    <x v="2"/>
    <x v="1"/>
    <n v="5"/>
    <n v="57573.74"/>
    <n v="0"/>
    <s v="Brandon"/>
    <s v="UPI"/>
    <x v="3"/>
    <x v="7729"/>
  </r>
  <r>
    <x v="7821"/>
    <d v="2023-11-22T00:00:00"/>
    <x v="7422"/>
    <x v="6294"/>
    <x v="0"/>
    <x v="3"/>
    <x v="5"/>
    <n v="1"/>
    <n v="54109.23"/>
    <n v="0"/>
    <s v="Tonya"/>
    <s v="Net Banking"/>
    <x v="0"/>
    <x v="7730"/>
  </r>
  <r>
    <x v="7822"/>
    <d v="2023-04-01T00:00:00"/>
    <x v="7423"/>
    <x v="266"/>
    <x v="0"/>
    <x v="3"/>
    <x v="2"/>
    <n v="2"/>
    <n v="62629.88"/>
    <n v="10"/>
    <s v="Jacob"/>
    <s v="Cash"/>
    <x v="0"/>
    <x v="7731"/>
  </r>
  <r>
    <x v="7823"/>
    <d v="2023-03-11T00:00:00"/>
    <x v="7424"/>
    <x v="6295"/>
    <x v="0"/>
    <x v="2"/>
    <x v="7"/>
    <n v="2"/>
    <n v="4625.75"/>
    <n v="10"/>
    <s v="Danielle"/>
    <s v="Cash"/>
    <x v="1"/>
    <x v="7732"/>
  </r>
  <r>
    <x v="7824"/>
    <d v="2023-06-15T00:00:00"/>
    <x v="7425"/>
    <x v="6296"/>
    <x v="0"/>
    <x v="3"/>
    <x v="6"/>
    <n v="5"/>
    <n v="5397.02"/>
    <n v="0"/>
    <s v="Dawn"/>
    <s v="Net Banking"/>
    <x v="1"/>
    <x v="7733"/>
  </r>
  <r>
    <x v="7825"/>
    <d v="2024-10-03T00:00:00"/>
    <x v="7426"/>
    <x v="6297"/>
    <x v="0"/>
    <x v="3"/>
    <x v="3"/>
    <n v="3"/>
    <n v="1762.97"/>
    <n v="5"/>
    <s v="Michele"/>
    <s v="Debit Card"/>
    <x v="1"/>
    <x v="7734"/>
  </r>
  <r>
    <x v="7826"/>
    <d v="2023-08-02T00:00:00"/>
    <x v="7427"/>
    <x v="6298"/>
    <x v="0"/>
    <x v="0"/>
    <x v="7"/>
    <n v="3"/>
    <n v="36819.760000000002"/>
    <n v="20"/>
    <s v="Scott"/>
    <s v="Credit Card"/>
    <x v="3"/>
    <x v="7735"/>
  </r>
  <r>
    <x v="7827"/>
    <d v="2024-08-23T00:00:00"/>
    <x v="7428"/>
    <x v="6299"/>
    <x v="0"/>
    <x v="1"/>
    <x v="0"/>
    <n v="5"/>
    <m/>
    <n v="10"/>
    <s v="Larry"/>
    <s v="Debit Card"/>
    <x v="3"/>
    <x v="27"/>
  </r>
  <r>
    <x v="7828"/>
    <d v="2023-12-01T00:00:00"/>
    <x v="5018"/>
    <x v="6300"/>
    <x v="0"/>
    <x v="2"/>
    <x v="4"/>
    <n v="5"/>
    <n v="66337.89"/>
    <n v="15"/>
    <s v="Katherine"/>
    <s v="Debit Card"/>
    <x v="2"/>
    <x v="7736"/>
  </r>
  <r>
    <x v="7829"/>
    <d v="2024-01-04T00:00:00"/>
    <x v="7429"/>
    <x v="6301"/>
    <x v="0"/>
    <x v="2"/>
    <x v="2"/>
    <n v="3"/>
    <n v="47108.55"/>
    <n v="0"/>
    <s v="Maria"/>
    <s v="Credit Card"/>
    <x v="2"/>
    <x v="7737"/>
  </r>
  <r>
    <x v="7830"/>
    <d v="2024-08-06T00:00:00"/>
    <x v="7430"/>
    <x v="6302"/>
    <x v="0"/>
    <x v="3"/>
    <x v="5"/>
    <n v="5"/>
    <n v="20021.8"/>
    <n v="15"/>
    <s v="John"/>
    <s v="Credit Card"/>
    <x v="3"/>
    <x v="7738"/>
  </r>
  <r>
    <x v="7831"/>
    <d v="2024-11-07T00:00:00"/>
    <x v="7431"/>
    <x v="6303"/>
    <x v="0"/>
    <x v="3"/>
    <x v="6"/>
    <n v="4"/>
    <n v="52063.25"/>
    <n v="20"/>
    <s v="John"/>
    <s v="UPI"/>
    <x v="3"/>
    <x v="7739"/>
  </r>
  <r>
    <x v="7832"/>
    <d v="2023-02-18T00:00:00"/>
    <x v="7432"/>
    <x v="6304"/>
    <x v="0"/>
    <x v="1"/>
    <x v="5"/>
    <n v="4"/>
    <n v="79655.25"/>
    <n v="20"/>
    <s v="Sandra"/>
    <s v="Debit Card"/>
    <x v="2"/>
    <x v="7740"/>
  </r>
  <r>
    <x v="7833"/>
    <d v="2023-02-21T00:00:00"/>
    <x v="7433"/>
    <x v="6305"/>
    <x v="0"/>
    <x v="2"/>
    <x v="7"/>
    <n v="5"/>
    <n v="25474.81"/>
    <n v="0"/>
    <s v="Elizabeth"/>
    <s v="Cash"/>
    <x v="1"/>
    <x v="7741"/>
  </r>
  <r>
    <x v="7834"/>
    <d v="2023-10-16T00:00:00"/>
    <x v="7434"/>
    <x v="6306"/>
    <x v="0"/>
    <x v="0"/>
    <x v="4"/>
    <n v="3"/>
    <n v="2017.28"/>
    <n v="0"/>
    <s v="Alexis"/>
    <s v="Net Banking"/>
    <x v="2"/>
    <x v="7742"/>
  </r>
  <r>
    <x v="7835"/>
    <d v="2024-09-17T00:00:00"/>
    <x v="7435"/>
    <x v="6307"/>
    <x v="0"/>
    <x v="1"/>
    <x v="1"/>
    <n v="4"/>
    <n v="21514.28"/>
    <n v="5"/>
    <s v="Ariel"/>
    <s v="Debit Card"/>
    <x v="3"/>
    <x v="7743"/>
  </r>
  <r>
    <x v="7836"/>
    <d v="2023-08-27T00:00:00"/>
    <x v="7436"/>
    <x v="6308"/>
    <x v="0"/>
    <x v="0"/>
    <x v="4"/>
    <n v="3"/>
    <n v="2627.41"/>
    <n v="0"/>
    <s v="Philip"/>
    <s v="UPI"/>
    <x v="0"/>
    <x v="7744"/>
  </r>
  <r>
    <x v="7837"/>
    <d v="2023-05-13T00:00:00"/>
    <x v="7437"/>
    <x v="612"/>
    <x v="0"/>
    <x v="1"/>
    <x v="2"/>
    <n v="5"/>
    <n v="51918.31"/>
    <n v="5"/>
    <s v="Renee"/>
    <s v="Credit Card"/>
    <x v="1"/>
    <x v="7745"/>
  </r>
  <r>
    <x v="7838"/>
    <d v="2023-06-15T00:00:00"/>
    <x v="7438"/>
    <x v="1064"/>
    <x v="0"/>
    <x v="0"/>
    <x v="0"/>
    <n v="5"/>
    <n v="63568.31"/>
    <n v="20"/>
    <s v="Paul"/>
    <s v="UPI"/>
    <x v="2"/>
    <x v="7746"/>
  </r>
  <r>
    <x v="7839"/>
    <d v="2024-01-09T00:00:00"/>
    <x v="7439"/>
    <x v="6309"/>
    <x v="0"/>
    <x v="0"/>
    <x v="5"/>
    <n v="5"/>
    <n v="69813.100000000006"/>
    <n v="5"/>
    <s v="Antonio"/>
    <s v="Credit Card"/>
    <x v="1"/>
    <x v="7747"/>
  </r>
  <r>
    <x v="7840"/>
    <d v="2024-01-08T00:00:00"/>
    <x v="7440"/>
    <x v="6310"/>
    <x v="0"/>
    <x v="0"/>
    <x v="4"/>
    <n v="4"/>
    <n v="66848.12"/>
    <n v="20"/>
    <s v="Brandon"/>
    <s v="Credit Card"/>
    <x v="1"/>
    <x v="7748"/>
  </r>
  <r>
    <x v="7841"/>
    <d v="2024-04-22T00:00:00"/>
    <x v="7441"/>
    <x v="6311"/>
    <x v="0"/>
    <x v="2"/>
    <x v="4"/>
    <n v="2"/>
    <n v="73904.59"/>
    <n v="0"/>
    <s v="Richard"/>
    <s v="Net Banking"/>
    <x v="2"/>
    <x v="7749"/>
  </r>
  <r>
    <x v="7842"/>
    <d v="2024-04-23T00:00:00"/>
    <x v="7442"/>
    <x v="6312"/>
    <x v="0"/>
    <x v="3"/>
    <x v="0"/>
    <n v="2"/>
    <n v="59353.7"/>
    <n v="20"/>
    <s v="Patty"/>
    <s v="Debit Card"/>
    <x v="2"/>
    <x v="7750"/>
  </r>
  <r>
    <x v="7843"/>
    <d v="2024-10-11T00:00:00"/>
    <x v="7443"/>
    <x v="6313"/>
    <x v="0"/>
    <x v="2"/>
    <x v="7"/>
    <n v="2"/>
    <n v="642.48"/>
    <n v="20"/>
    <s v="Nicholas"/>
    <s v="Cash"/>
    <x v="2"/>
    <x v="7751"/>
  </r>
  <r>
    <x v="7844"/>
    <d v="2024-08-13T00:00:00"/>
    <x v="7444"/>
    <x v="6314"/>
    <x v="0"/>
    <x v="0"/>
    <x v="4"/>
    <n v="4"/>
    <n v="55128.03"/>
    <n v="5"/>
    <s v="Donna"/>
    <s v="Cash"/>
    <x v="3"/>
    <x v="7752"/>
  </r>
  <r>
    <x v="7845"/>
    <d v="2024-11-12T00:00:00"/>
    <x v="7445"/>
    <x v="2418"/>
    <x v="0"/>
    <x v="3"/>
    <x v="5"/>
    <n v="3"/>
    <n v="51016.68"/>
    <n v="20"/>
    <s v="Rachel"/>
    <s v="Net Banking"/>
    <x v="3"/>
    <x v="7753"/>
  </r>
  <r>
    <x v="7846"/>
    <d v="2024-09-26T00:00:00"/>
    <x v="7446"/>
    <x v="6315"/>
    <x v="0"/>
    <x v="0"/>
    <x v="1"/>
    <n v="2"/>
    <n v="19496.68"/>
    <n v="10"/>
    <s v="Colin"/>
    <s v="Debit Card"/>
    <x v="2"/>
    <x v="7754"/>
  </r>
  <r>
    <x v="7847"/>
    <d v="2024-11-18T00:00:00"/>
    <x v="7447"/>
    <x v="6316"/>
    <x v="0"/>
    <x v="1"/>
    <x v="0"/>
    <n v="2"/>
    <n v="79231.69"/>
    <n v="0"/>
    <s v="Michael"/>
    <s v="Credit Card"/>
    <x v="0"/>
    <x v="7755"/>
  </r>
  <r>
    <x v="7848"/>
    <d v="2023-10-27T00:00:00"/>
    <x v="7448"/>
    <x v="1791"/>
    <x v="0"/>
    <x v="3"/>
    <x v="4"/>
    <n v="1"/>
    <n v="46912.49"/>
    <n v="15"/>
    <s v="Melvin"/>
    <s v="Credit Card"/>
    <x v="1"/>
    <x v="7756"/>
  </r>
  <r>
    <x v="7849"/>
    <d v="2023-03-23T00:00:00"/>
    <x v="7449"/>
    <x v="6317"/>
    <x v="0"/>
    <x v="2"/>
    <x v="6"/>
    <n v="5"/>
    <n v="31211.37"/>
    <n v="0"/>
    <s v="Timothy"/>
    <s v="UPI"/>
    <x v="2"/>
    <x v="7757"/>
  </r>
  <r>
    <x v="7850"/>
    <d v="2023-03-28T00:00:00"/>
    <x v="7450"/>
    <x v="6318"/>
    <x v="0"/>
    <x v="0"/>
    <x v="3"/>
    <n v="2"/>
    <n v="28509.52"/>
    <n v="5"/>
    <s v="David"/>
    <s v="Debit Card"/>
    <x v="2"/>
    <x v="7758"/>
  </r>
  <r>
    <x v="7851"/>
    <d v="2023-08-13T00:00:00"/>
    <x v="7451"/>
    <x v="6319"/>
    <x v="0"/>
    <x v="3"/>
    <x v="7"/>
    <n v="2"/>
    <n v="53416.22"/>
    <n v="10"/>
    <s v="Susan"/>
    <s v="Net Banking"/>
    <x v="0"/>
    <x v="7759"/>
  </r>
  <r>
    <x v="7852"/>
    <d v="2023-01-16T00:00:00"/>
    <x v="7452"/>
    <x v="4142"/>
    <x v="0"/>
    <x v="2"/>
    <x v="5"/>
    <n v="3"/>
    <n v="39475.300000000003"/>
    <n v="20"/>
    <s v="Eric"/>
    <s v="UPI"/>
    <x v="2"/>
    <x v="7760"/>
  </r>
  <r>
    <x v="7853"/>
    <d v="2023-12-24T00:00:00"/>
    <x v="7453"/>
    <x v="6320"/>
    <x v="0"/>
    <x v="1"/>
    <x v="6"/>
    <n v="5"/>
    <n v="60544.73"/>
    <n v="10"/>
    <s v="Christopher"/>
    <s v="UPI"/>
    <x v="3"/>
    <x v="7761"/>
  </r>
  <r>
    <x v="7854"/>
    <d v="2023-06-12T00:00:00"/>
    <x v="7454"/>
    <x v="6321"/>
    <x v="0"/>
    <x v="0"/>
    <x v="1"/>
    <n v="4"/>
    <n v="5544.82"/>
    <n v="15"/>
    <s v="Luke"/>
    <s v="Net Banking"/>
    <x v="0"/>
    <x v="7762"/>
  </r>
  <r>
    <x v="7855"/>
    <d v="2024-09-01T00:00:00"/>
    <x v="7455"/>
    <x v="6322"/>
    <x v="0"/>
    <x v="2"/>
    <x v="1"/>
    <n v="4"/>
    <n v="21757.01"/>
    <n v="0"/>
    <s v="Andrea"/>
    <s v="UPI"/>
    <x v="2"/>
    <x v="7763"/>
  </r>
  <r>
    <x v="7856"/>
    <d v="2024-10-29T00:00:00"/>
    <x v="7456"/>
    <x v="6323"/>
    <x v="0"/>
    <x v="3"/>
    <x v="0"/>
    <n v="1"/>
    <n v="13091.63"/>
    <n v="5"/>
    <s v="Christopher"/>
    <s v="Debit Card"/>
    <x v="3"/>
    <x v="7764"/>
  </r>
  <r>
    <x v="7857"/>
    <d v="2024-05-28T00:00:00"/>
    <x v="7457"/>
    <x v="237"/>
    <x v="0"/>
    <x v="1"/>
    <x v="7"/>
    <n v="3"/>
    <n v="6483.58"/>
    <n v="5"/>
    <s v="Tricia"/>
    <s v="Credit Card"/>
    <x v="2"/>
    <x v="7765"/>
  </r>
  <r>
    <x v="7858"/>
    <d v="2023-12-16T00:00:00"/>
    <x v="7458"/>
    <x v="2883"/>
    <x v="0"/>
    <x v="0"/>
    <x v="3"/>
    <n v="3"/>
    <n v="13534.73"/>
    <n v="0"/>
    <s v="Aaron"/>
    <s v="Net Banking"/>
    <x v="0"/>
    <x v="7766"/>
  </r>
  <r>
    <x v="7859"/>
    <d v="2024-11-11T00:00:00"/>
    <x v="7459"/>
    <x v="6324"/>
    <x v="0"/>
    <x v="2"/>
    <x v="5"/>
    <n v="5"/>
    <n v="57082.55"/>
    <n v="20"/>
    <s v="Alan"/>
    <s v="Net Banking"/>
    <x v="3"/>
    <x v="7767"/>
  </r>
  <r>
    <x v="7860"/>
    <d v="2024-04-08T00:00:00"/>
    <x v="7460"/>
    <x v="6325"/>
    <x v="0"/>
    <x v="1"/>
    <x v="2"/>
    <n v="3"/>
    <n v="24236.93"/>
    <n v="20"/>
    <s v="Katherine"/>
    <s v="Debit Card"/>
    <x v="1"/>
    <x v="7768"/>
  </r>
  <r>
    <x v="7861"/>
    <d v="2024-01-10T00:00:00"/>
    <x v="7461"/>
    <x v="6326"/>
    <x v="0"/>
    <x v="1"/>
    <x v="4"/>
    <n v="1"/>
    <n v="5027.67"/>
    <n v="0"/>
    <s v="Jennifer"/>
    <s v="Debit Card"/>
    <x v="0"/>
    <x v="7769"/>
  </r>
  <r>
    <x v="7862"/>
    <d v="2023-04-02T00:00:00"/>
    <x v="7462"/>
    <x v="3822"/>
    <x v="0"/>
    <x v="2"/>
    <x v="6"/>
    <n v="5"/>
    <n v="21609.39"/>
    <n v="5"/>
    <s v="Cheryl"/>
    <s v="UPI"/>
    <x v="1"/>
    <x v="7770"/>
  </r>
  <r>
    <x v="7863"/>
    <d v="2023-06-30T00:00:00"/>
    <x v="7463"/>
    <x v="6327"/>
    <x v="0"/>
    <x v="0"/>
    <x v="5"/>
    <n v="3"/>
    <n v="57715.82"/>
    <n v="0"/>
    <s v="Jerry"/>
    <s v="Debit Card"/>
    <x v="2"/>
    <x v="7771"/>
  </r>
  <r>
    <x v="7864"/>
    <d v="2023-10-28T00:00:00"/>
    <x v="7464"/>
    <x v="6328"/>
    <x v="0"/>
    <x v="2"/>
    <x v="6"/>
    <n v="3"/>
    <n v="27559.07"/>
    <n v="0"/>
    <s v="Joanne"/>
    <s v="Net Banking"/>
    <x v="3"/>
    <x v="7772"/>
  </r>
  <r>
    <x v="7865"/>
    <d v="2024-10-21T00:00:00"/>
    <x v="7465"/>
    <x v="6329"/>
    <x v="0"/>
    <x v="1"/>
    <x v="7"/>
    <n v="2"/>
    <n v="78067.78"/>
    <n v="0"/>
    <s v="Alicia"/>
    <s v="Net Banking"/>
    <x v="1"/>
    <x v="7773"/>
  </r>
  <r>
    <x v="7866"/>
    <d v="2023-07-08T00:00:00"/>
    <x v="4103"/>
    <x v="6330"/>
    <x v="0"/>
    <x v="1"/>
    <x v="1"/>
    <n v="2"/>
    <n v="12675.96"/>
    <n v="0"/>
    <s v="Jonathan"/>
    <s v="Debit Card"/>
    <x v="0"/>
    <x v="7774"/>
  </r>
  <r>
    <x v="7867"/>
    <d v="2023-11-10T00:00:00"/>
    <x v="7466"/>
    <x v="6331"/>
    <x v="0"/>
    <x v="3"/>
    <x v="1"/>
    <n v="1"/>
    <n v="63391.32"/>
    <n v="20"/>
    <s v="Renee"/>
    <s v="Net Banking"/>
    <x v="2"/>
    <x v="7775"/>
  </r>
  <r>
    <x v="7868"/>
    <d v="2024-05-07T00:00:00"/>
    <x v="7467"/>
    <x v="6332"/>
    <x v="0"/>
    <x v="0"/>
    <x v="5"/>
    <n v="2"/>
    <n v="61536.51"/>
    <n v="10"/>
    <s v="Amanda"/>
    <s v="Debit Card"/>
    <x v="3"/>
    <x v="7776"/>
  </r>
  <r>
    <x v="7869"/>
    <d v="2023-05-08T00:00:00"/>
    <x v="7468"/>
    <x v="1902"/>
    <x v="0"/>
    <x v="2"/>
    <x v="5"/>
    <n v="3"/>
    <n v="22478.560000000001"/>
    <n v="20"/>
    <s v="Robin"/>
    <s v="Credit Card"/>
    <x v="0"/>
    <x v="7777"/>
  </r>
  <r>
    <x v="7870"/>
    <d v="2024-06-02T00:00:00"/>
    <x v="7469"/>
    <x v="6333"/>
    <x v="0"/>
    <x v="0"/>
    <x v="0"/>
    <n v="2"/>
    <n v="51595.48"/>
    <n v="0"/>
    <s v="Angelica"/>
    <s v="Net Banking"/>
    <x v="0"/>
    <x v="7778"/>
  </r>
  <r>
    <x v="7871"/>
    <d v="2024-03-01T00:00:00"/>
    <x v="7470"/>
    <x v="6334"/>
    <x v="0"/>
    <x v="0"/>
    <x v="4"/>
    <n v="3"/>
    <n v="31695.41"/>
    <n v="0"/>
    <s v="Paul"/>
    <s v="UPI"/>
    <x v="3"/>
    <x v="7779"/>
  </r>
  <r>
    <x v="7872"/>
    <d v="2024-07-12T00:00:00"/>
    <x v="7471"/>
    <x v="4094"/>
    <x v="0"/>
    <x v="1"/>
    <x v="6"/>
    <n v="5"/>
    <n v="31977.360000000001"/>
    <n v="20"/>
    <s v="Andrew"/>
    <s v="UPI"/>
    <x v="1"/>
    <x v="7780"/>
  </r>
  <r>
    <x v="7873"/>
    <d v="2024-07-18T00:00:00"/>
    <x v="7472"/>
    <x v="6335"/>
    <x v="0"/>
    <x v="3"/>
    <x v="0"/>
    <n v="-1"/>
    <n v="6956.57"/>
    <n v="5"/>
    <s v="Dylan"/>
    <s v="Debit Card"/>
    <x v="2"/>
    <x v="7781"/>
  </r>
  <r>
    <x v="7874"/>
    <d v="2023-07-06T00:00:00"/>
    <x v="7473"/>
    <x v="1515"/>
    <x v="0"/>
    <x v="2"/>
    <x v="6"/>
    <n v="1"/>
    <n v="2834.41"/>
    <n v="5"/>
    <s v="Christopher"/>
    <s v="Debit Card"/>
    <x v="0"/>
    <x v="7782"/>
  </r>
  <r>
    <x v="7875"/>
    <d v="2024-07-03T00:00:00"/>
    <x v="7474"/>
    <x v="6336"/>
    <x v="0"/>
    <x v="2"/>
    <x v="7"/>
    <n v="4"/>
    <n v="36212.43"/>
    <n v="0"/>
    <s v="Tamara"/>
    <s v="Credit Card"/>
    <x v="1"/>
    <x v="7783"/>
  </r>
  <r>
    <x v="7876"/>
    <d v="2024-03-28T00:00:00"/>
    <x v="7475"/>
    <x v="6337"/>
    <x v="0"/>
    <x v="3"/>
    <x v="5"/>
    <n v="3"/>
    <n v="42292.87"/>
    <n v="0"/>
    <s v="Monica"/>
    <s v="Cash"/>
    <x v="3"/>
    <x v="7784"/>
  </r>
  <r>
    <x v="7877"/>
    <d v="2024-04-15T00:00:00"/>
    <x v="7476"/>
    <x v="6338"/>
    <x v="0"/>
    <x v="3"/>
    <x v="3"/>
    <n v="1"/>
    <n v="51054.29"/>
    <n v="0"/>
    <s v="Brianna"/>
    <s v="UPI"/>
    <x v="2"/>
    <x v="7785"/>
  </r>
  <r>
    <x v="7878"/>
    <d v="2024-07-18T00:00:00"/>
    <x v="7477"/>
    <x v="6339"/>
    <x v="0"/>
    <x v="1"/>
    <x v="4"/>
    <n v="3"/>
    <n v="39355.24"/>
    <n v="10"/>
    <s v="Laura"/>
    <s v="Net Banking"/>
    <x v="2"/>
    <x v="7786"/>
  </r>
  <r>
    <x v="7879"/>
    <d v="2023-08-12T00:00:00"/>
    <x v="7478"/>
    <x v="6340"/>
    <x v="0"/>
    <x v="1"/>
    <x v="6"/>
    <n v="3"/>
    <n v="52212.38"/>
    <n v="15"/>
    <s v="James"/>
    <s v="Credit Card"/>
    <x v="2"/>
    <x v="7787"/>
  </r>
  <r>
    <x v="7880"/>
    <d v="2023-06-03T00:00:00"/>
    <x v="7479"/>
    <x v="6341"/>
    <x v="0"/>
    <x v="2"/>
    <x v="4"/>
    <n v="5"/>
    <n v="12475.82"/>
    <n v="5"/>
    <s v="Melinda"/>
    <s v="Debit Card"/>
    <x v="0"/>
    <x v="7788"/>
  </r>
  <r>
    <x v="7881"/>
    <d v="2024-07-13T00:00:00"/>
    <x v="7480"/>
    <x v="6342"/>
    <x v="0"/>
    <x v="3"/>
    <x v="1"/>
    <n v="3"/>
    <n v="21383.37"/>
    <n v="15"/>
    <s v="Gail"/>
    <s v="Net Banking"/>
    <x v="2"/>
    <x v="7789"/>
  </r>
  <r>
    <x v="7882"/>
    <d v="2023-12-17T00:00:00"/>
    <x v="1268"/>
    <x v="6343"/>
    <x v="0"/>
    <x v="0"/>
    <x v="4"/>
    <n v="4"/>
    <n v="24641.9"/>
    <n v="5"/>
    <s v="Karen"/>
    <s v="UPI"/>
    <x v="0"/>
    <x v="7790"/>
  </r>
  <r>
    <x v="7883"/>
    <d v="2023-05-27T00:00:00"/>
    <x v="7481"/>
    <x v="6344"/>
    <x v="0"/>
    <x v="0"/>
    <x v="7"/>
    <n v="4"/>
    <n v="5241.49"/>
    <n v="5"/>
    <s v="Sylvia"/>
    <s v="Cash"/>
    <x v="0"/>
    <x v="7791"/>
  </r>
  <r>
    <x v="7884"/>
    <d v="2024-07-29T00:00:00"/>
    <x v="7482"/>
    <x v="793"/>
    <x v="0"/>
    <x v="3"/>
    <x v="4"/>
    <n v="4"/>
    <n v="41300.050000000003"/>
    <n v="5"/>
    <s v="Logan"/>
    <s v="Cash"/>
    <x v="2"/>
    <x v="7792"/>
  </r>
  <r>
    <x v="7885"/>
    <d v="2023-12-15T00:00:00"/>
    <x v="7483"/>
    <x v="6345"/>
    <x v="0"/>
    <x v="2"/>
    <x v="1"/>
    <n v="1"/>
    <n v="31922.6"/>
    <n v="10"/>
    <s v="Katie"/>
    <s v="Net Banking"/>
    <x v="0"/>
    <x v="7793"/>
  </r>
  <r>
    <x v="7886"/>
    <d v="2023-07-01T00:00:00"/>
    <x v="7484"/>
    <x v="3048"/>
    <x v="0"/>
    <x v="0"/>
    <x v="7"/>
    <n v="5"/>
    <n v="29732.959999999999"/>
    <n v="0"/>
    <s v="Jon"/>
    <s v="Credit Card"/>
    <x v="2"/>
    <x v="7794"/>
  </r>
  <r>
    <x v="7887"/>
    <d v="2024-09-28T00:00:00"/>
    <x v="7485"/>
    <x v="6346"/>
    <x v="0"/>
    <x v="0"/>
    <x v="6"/>
    <n v="1"/>
    <n v="6463.95"/>
    <n v="5"/>
    <s v="Rebekah"/>
    <s v="Credit Card"/>
    <x v="0"/>
    <x v="7795"/>
  </r>
  <r>
    <x v="7888"/>
    <d v="2023-06-28T00:00:00"/>
    <x v="7486"/>
    <x v="5417"/>
    <x v="0"/>
    <x v="3"/>
    <x v="1"/>
    <n v="1"/>
    <n v="11635.3"/>
    <n v="0"/>
    <s v="Mark"/>
    <s v="Net Banking"/>
    <x v="3"/>
    <x v="7796"/>
  </r>
  <r>
    <x v="7889"/>
    <d v="2023-02-08T00:00:00"/>
    <x v="7487"/>
    <x v="6347"/>
    <x v="0"/>
    <x v="1"/>
    <x v="2"/>
    <n v="4"/>
    <n v="5382.36"/>
    <n v="15"/>
    <s v="Tyler"/>
    <s v="UPI"/>
    <x v="2"/>
    <x v="7797"/>
  </r>
  <r>
    <x v="7890"/>
    <d v="2023-01-03T00:00:00"/>
    <x v="7488"/>
    <x v="6348"/>
    <x v="0"/>
    <x v="0"/>
    <x v="3"/>
    <n v="1"/>
    <n v="59035.12"/>
    <n v="0"/>
    <s v="Betty"/>
    <s v="Debit Card"/>
    <x v="1"/>
    <x v="7798"/>
  </r>
  <r>
    <x v="7891"/>
    <d v="2023-03-05T00:00:00"/>
    <x v="7489"/>
    <x v="1956"/>
    <x v="0"/>
    <x v="1"/>
    <x v="8"/>
    <n v="3"/>
    <n v="57094.19"/>
    <n v="5"/>
    <s v="Scott"/>
    <s v="Credit Card"/>
    <x v="1"/>
    <x v="7799"/>
  </r>
  <r>
    <x v="7892"/>
    <d v="2023-01-29T00:00:00"/>
    <x v="7490"/>
    <x v="6349"/>
    <x v="0"/>
    <x v="0"/>
    <x v="6"/>
    <n v="2"/>
    <n v="5326.48"/>
    <n v="15"/>
    <s v="Jasmine"/>
    <s v="Net Banking"/>
    <x v="1"/>
    <x v="7800"/>
  </r>
  <r>
    <x v="7893"/>
    <d v="2024-01-07T00:00:00"/>
    <x v="7491"/>
    <x v="6350"/>
    <x v="0"/>
    <x v="2"/>
    <x v="0"/>
    <n v="3"/>
    <n v="13327.43"/>
    <n v="10"/>
    <s v="Jennifer"/>
    <s v="UPI"/>
    <x v="2"/>
    <x v="7801"/>
  </r>
  <r>
    <x v="7894"/>
    <d v="2024-06-06T00:00:00"/>
    <x v="7492"/>
    <x v="6351"/>
    <x v="0"/>
    <x v="1"/>
    <x v="7"/>
    <n v="1"/>
    <n v="43452.95"/>
    <n v="0"/>
    <s v="Bradley"/>
    <s v="UPI"/>
    <x v="3"/>
    <x v="7802"/>
  </r>
  <r>
    <x v="7895"/>
    <d v="2023-04-07T00:00:00"/>
    <x v="7493"/>
    <x v="6352"/>
    <x v="0"/>
    <x v="2"/>
    <x v="5"/>
    <n v="5"/>
    <n v="49556.12"/>
    <n v="0"/>
    <s v="Stephanie"/>
    <s v="Net Banking"/>
    <x v="3"/>
    <x v="7803"/>
  </r>
  <r>
    <x v="7896"/>
    <d v="2024-03-17T00:00:00"/>
    <x v="7494"/>
    <x v="6353"/>
    <x v="0"/>
    <x v="1"/>
    <x v="1"/>
    <n v="3"/>
    <n v="30086.23"/>
    <n v="10"/>
    <s v="Gabrielle"/>
    <s v="Net Banking"/>
    <x v="1"/>
    <x v="7804"/>
  </r>
  <r>
    <x v="7897"/>
    <d v="2023-07-22T00:00:00"/>
    <x v="7495"/>
    <x v="5096"/>
    <x v="0"/>
    <x v="3"/>
    <x v="4"/>
    <n v="1"/>
    <n v="36791.74"/>
    <n v="5"/>
    <s v="Travis"/>
    <s v="Net Banking"/>
    <x v="3"/>
    <x v="7805"/>
  </r>
  <r>
    <x v="7898"/>
    <d v="2024-02-15T00:00:00"/>
    <x v="7496"/>
    <x v="6354"/>
    <x v="0"/>
    <x v="3"/>
    <x v="3"/>
    <n v="5"/>
    <n v="78709.039999999994"/>
    <n v="20"/>
    <s v="Ashley"/>
    <s v="Debit Card"/>
    <x v="1"/>
    <x v="7806"/>
  </r>
  <r>
    <x v="7899"/>
    <d v="2023-01-21T00:00:00"/>
    <x v="7497"/>
    <x v="5758"/>
    <x v="0"/>
    <x v="0"/>
    <x v="6"/>
    <n v="4"/>
    <n v="28377.31"/>
    <n v="20"/>
    <s v="Sharon"/>
    <s v="UPI"/>
    <x v="1"/>
    <x v="7807"/>
  </r>
  <r>
    <x v="7900"/>
    <d v="2024-07-04T00:00:00"/>
    <x v="7498"/>
    <x v="6355"/>
    <x v="0"/>
    <x v="2"/>
    <x v="1"/>
    <n v="2"/>
    <n v="22357.51"/>
    <n v="10"/>
    <s v="Jennifer"/>
    <s v="Credit Card"/>
    <x v="2"/>
    <x v="7808"/>
  </r>
  <r>
    <x v="7901"/>
    <d v="2023-04-12T00:00:00"/>
    <x v="7499"/>
    <x v="6356"/>
    <x v="0"/>
    <x v="1"/>
    <x v="4"/>
    <n v="1"/>
    <n v="48777.5"/>
    <n v="5"/>
    <s v="Deborah"/>
    <s v="Cash"/>
    <x v="3"/>
    <x v="7809"/>
  </r>
  <r>
    <x v="7902"/>
    <d v="2023-02-15T00:00:00"/>
    <x v="7500"/>
    <x v="6357"/>
    <x v="0"/>
    <x v="2"/>
    <x v="6"/>
    <n v="3"/>
    <n v="31185.51"/>
    <n v="20"/>
    <s v="Susan"/>
    <s v="Cash"/>
    <x v="1"/>
    <x v="7810"/>
  </r>
  <r>
    <x v="7903"/>
    <d v="2023-03-07T00:00:00"/>
    <x v="7501"/>
    <x v="6358"/>
    <x v="0"/>
    <x v="2"/>
    <x v="4"/>
    <n v="2"/>
    <n v="33071.769999999997"/>
    <n v="10"/>
    <s v="Veronica"/>
    <s v="Credit Card"/>
    <x v="1"/>
    <x v="7811"/>
  </r>
  <r>
    <x v="7904"/>
    <d v="2024-08-25T00:00:00"/>
    <x v="7502"/>
    <x v="1906"/>
    <x v="0"/>
    <x v="0"/>
    <x v="4"/>
    <n v="4"/>
    <n v="70808.73"/>
    <n v="10"/>
    <s v="Lisa"/>
    <s v="Cash"/>
    <x v="3"/>
    <x v="7812"/>
  </r>
  <r>
    <x v="7905"/>
    <d v="2023-06-13T00:00:00"/>
    <x v="7503"/>
    <x v="6359"/>
    <x v="0"/>
    <x v="3"/>
    <x v="0"/>
    <n v="4"/>
    <n v="56730.43"/>
    <n v="10"/>
    <s v="Emily"/>
    <s v="Cash"/>
    <x v="2"/>
    <x v="7813"/>
  </r>
  <r>
    <x v="7906"/>
    <d v="2023-04-21T00:00:00"/>
    <x v="7504"/>
    <x v="6360"/>
    <x v="0"/>
    <x v="1"/>
    <x v="5"/>
    <n v="2"/>
    <n v="35355.599999999999"/>
    <n v="0"/>
    <s v="Tammy"/>
    <s v="Cash"/>
    <x v="3"/>
    <x v="7814"/>
  </r>
  <r>
    <x v="7907"/>
    <d v="2023-12-04T00:00:00"/>
    <x v="7505"/>
    <x v="2906"/>
    <x v="0"/>
    <x v="0"/>
    <x v="1"/>
    <n v="1"/>
    <n v="32853.129999999997"/>
    <n v="0"/>
    <s v="Jeremy"/>
    <s v="Net Banking"/>
    <x v="0"/>
    <x v="7815"/>
  </r>
  <r>
    <x v="7908"/>
    <d v="2023-05-03T00:00:00"/>
    <x v="7506"/>
    <x v="6361"/>
    <x v="0"/>
    <x v="2"/>
    <x v="2"/>
    <n v="1"/>
    <n v="31737.64"/>
    <n v="15"/>
    <s v="Matthew"/>
    <s v="Cash"/>
    <x v="2"/>
    <x v="7816"/>
  </r>
  <r>
    <x v="7909"/>
    <d v="2024-12-05T00:00:00"/>
    <x v="7507"/>
    <x v="6362"/>
    <x v="0"/>
    <x v="3"/>
    <x v="1"/>
    <n v="5"/>
    <n v="78799.22"/>
    <n v="0"/>
    <s v="Janet"/>
    <s v="Cash"/>
    <x v="0"/>
    <x v="7817"/>
  </r>
  <r>
    <x v="7910"/>
    <d v="2024-03-22T00:00:00"/>
    <x v="7508"/>
    <x v="6363"/>
    <x v="0"/>
    <x v="3"/>
    <x v="6"/>
    <n v="5"/>
    <n v="45618.68"/>
    <n v="5"/>
    <s v="Charles"/>
    <s v="Net Banking"/>
    <x v="0"/>
    <x v="7818"/>
  </r>
  <r>
    <x v="7911"/>
    <d v="2024-09-02T00:00:00"/>
    <x v="7509"/>
    <x v="619"/>
    <x v="0"/>
    <x v="1"/>
    <x v="6"/>
    <n v="1"/>
    <n v="64338.720000000001"/>
    <n v="20"/>
    <s v="Matthew"/>
    <s v="Net Banking"/>
    <x v="1"/>
    <x v="7819"/>
  </r>
  <r>
    <x v="7912"/>
    <d v="2023-10-18T00:00:00"/>
    <x v="7510"/>
    <x v="4920"/>
    <x v="0"/>
    <x v="3"/>
    <x v="1"/>
    <n v="3"/>
    <n v="23426.41"/>
    <n v="20"/>
    <s v="Erik"/>
    <s v="Net Banking"/>
    <x v="2"/>
    <x v="7820"/>
  </r>
  <r>
    <x v="7913"/>
    <d v="2024-11-01T00:00:00"/>
    <x v="7511"/>
    <x v="6364"/>
    <x v="0"/>
    <x v="2"/>
    <x v="3"/>
    <n v="4"/>
    <n v="57071.6"/>
    <n v="5"/>
    <s v="Cody"/>
    <s v="Debit Card"/>
    <x v="1"/>
    <x v="7821"/>
  </r>
  <r>
    <x v="7914"/>
    <d v="2024-02-16T00:00:00"/>
    <x v="7512"/>
    <x v="6365"/>
    <x v="0"/>
    <x v="3"/>
    <x v="0"/>
    <n v="5"/>
    <n v="56125.15"/>
    <n v="20"/>
    <s v="Patrick"/>
    <s v="Cash"/>
    <x v="3"/>
    <x v="7822"/>
  </r>
  <r>
    <x v="7915"/>
    <d v="2024-09-06T00:00:00"/>
    <x v="7513"/>
    <x v="6366"/>
    <x v="0"/>
    <x v="2"/>
    <x v="1"/>
    <n v="2"/>
    <n v="79201.929999999993"/>
    <n v="5"/>
    <s v="Victoria"/>
    <s v="Net Banking"/>
    <x v="0"/>
    <x v="7823"/>
  </r>
  <r>
    <x v="7916"/>
    <d v="2023-10-08T00:00:00"/>
    <x v="7514"/>
    <x v="988"/>
    <x v="0"/>
    <x v="1"/>
    <x v="7"/>
    <n v="2"/>
    <n v="25243.88"/>
    <n v="10"/>
    <s v="Randy"/>
    <s v="Cash"/>
    <x v="2"/>
    <x v="7824"/>
  </r>
  <r>
    <x v="7917"/>
    <d v="2023-02-12T00:00:00"/>
    <x v="7515"/>
    <x v="6367"/>
    <x v="0"/>
    <x v="2"/>
    <x v="2"/>
    <n v="1"/>
    <n v="41644.89"/>
    <n v="0"/>
    <s v="Melvin"/>
    <s v="Net Banking"/>
    <x v="1"/>
    <x v="7825"/>
  </r>
  <r>
    <x v="7918"/>
    <d v="2024-04-30T00:00:00"/>
    <x v="7516"/>
    <x v="6368"/>
    <x v="0"/>
    <x v="3"/>
    <x v="2"/>
    <n v="2"/>
    <n v="40215.870000000003"/>
    <n v="0"/>
    <s v="Brian"/>
    <s v="Debit Card"/>
    <x v="0"/>
    <x v="7826"/>
  </r>
  <r>
    <x v="7919"/>
    <d v="2024-08-18T00:00:00"/>
    <x v="7517"/>
    <x v="5403"/>
    <x v="0"/>
    <x v="3"/>
    <x v="3"/>
    <n v="2"/>
    <n v="70333.27"/>
    <n v="0"/>
    <s v="Brittany"/>
    <s v="UPI"/>
    <x v="2"/>
    <x v="7827"/>
  </r>
  <r>
    <x v="7920"/>
    <d v="2024-12-03T00:00:00"/>
    <x v="7518"/>
    <x v="6369"/>
    <x v="0"/>
    <x v="1"/>
    <x v="2"/>
    <n v="1"/>
    <n v="21540.95"/>
    <n v="0"/>
    <s v="David"/>
    <s v="Cash"/>
    <x v="1"/>
    <x v="7828"/>
  </r>
  <r>
    <x v="7921"/>
    <d v="2023-02-20T00:00:00"/>
    <x v="7519"/>
    <x v="6370"/>
    <x v="0"/>
    <x v="1"/>
    <x v="2"/>
    <n v="3"/>
    <n v="31063.81"/>
    <n v="15"/>
    <s v="Laura"/>
    <s v="Debit Card"/>
    <x v="3"/>
    <x v="7829"/>
  </r>
  <r>
    <x v="7922"/>
    <d v="2023-07-29T00:00:00"/>
    <x v="7520"/>
    <x v="6371"/>
    <x v="0"/>
    <x v="3"/>
    <x v="4"/>
    <n v="1"/>
    <n v="75948.7"/>
    <n v="5"/>
    <s v="Kimberly"/>
    <s v="Credit Card"/>
    <x v="1"/>
    <x v="7830"/>
  </r>
  <r>
    <x v="7923"/>
    <d v="2023-05-06T00:00:00"/>
    <x v="7521"/>
    <x v="6372"/>
    <x v="0"/>
    <x v="1"/>
    <x v="7"/>
    <n v="4"/>
    <n v="9542.2199999999993"/>
    <n v="20"/>
    <s v="Courtney"/>
    <s v="Cash"/>
    <x v="3"/>
    <x v="7831"/>
  </r>
  <r>
    <x v="7924"/>
    <d v="2024-05-06T00:00:00"/>
    <x v="7522"/>
    <x v="6373"/>
    <x v="0"/>
    <x v="2"/>
    <x v="1"/>
    <n v="5"/>
    <n v="15939.24"/>
    <n v="20"/>
    <s v="Michelle"/>
    <s v="Debit Card"/>
    <x v="0"/>
    <x v="7832"/>
  </r>
  <r>
    <x v="7925"/>
    <d v="2024-05-23T00:00:00"/>
    <x v="7523"/>
    <x v="6374"/>
    <x v="0"/>
    <x v="0"/>
    <x v="4"/>
    <n v="3"/>
    <n v="35512.620000000003"/>
    <n v="10"/>
    <s v="Chelsea"/>
    <s v="Credit Card"/>
    <x v="3"/>
    <x v="7833"/>
  </r>
  <r>
    <x v="7926"/>
    <d v="2024-08-03T00:00:00"/>
    <x v="7524"/>
    <x v="6375"/>
    <x v="0"/>
    <x v="2"/>
    <x v="0"/>
    <n v="3"/>
    <n v="35347.08"/>
    <n v="10"/>
    <s v="Tina"/>
    <s v="Debit Card"/>
    <x v="2"/>
    <x v="7834"/>
  </r>
  <r>
    <x v="7927"/>
    <d v="2023-09-15T00:00:00"/>
    <x v="7525"/>
    <x v="6376"/>
    <x v="0"/>
    <x v="2"/>
    <x v="3"/>
    <n v="2"/>
    <n v="42563.37"/>
    <n v="15"/>
    <s v="Justin"/>
    <s v="Net Banking"/>
    <x v="2"/>
    <x v="7835"/>
  </r>
  <r>
    <x v="7928"/>
    <d v="2023-07-07T00:00:00"/>
    <x v="7526"/>
    <x v="6377"/>
    <x v="0"/>
    <x v="1"/>
    <x v="6"/>
    <n v="5"/>
    <n v="33059.019999999997"/>
    <n v="0"/>
    <s v="Anna"/>
    <s v="UPI"/>
    <x v="3"/>
    <x v="7836"/>
  </r>
  <r>
    <x v="7929"/>
    <d v="2023-08-18T00:00:00"/>
    <x v="4429"/>
    <x v="6378"/>
    <x v="0"/>
    <x v="0"/>
    <x v="3"/>
    <n v="5"/>
    <n v="42948.84"/>
    <n v="20"/>
    <s v="Marilyn"/>
    <s v="Credit Card"/>
    <x v="2"/>
    <x v="7837"/>
  </r>
  <r>
    <x v="7930"/>
    <d v="2023-07-08T00:00:00"/>
    <x v="7527"/>
    <x v="999"/>
    <x v="0"/>
    <x v="3"/>
    <x v="2"/>
    <n v="3"/>
    <n v="64449.120000000003"/>
    <n v="0"/>
    <s v="Gary"/>
    <s v="Credit Card"/>
    <x v="0"/>
    <x v="7838"/>
  </r>
  <r>
    <x v="7931"/>
    <d v="2024-02-19T00:00:00"/>
    <x v="7528"/>
    <x v="6379"/>
    <x v="0"/>
    <x v="1"/>
    <x v="6"/>
    <n v="4"/>
    <n v="36403.67"/>
    <n v="5"/>
    <s v="Christina"/>
    <s v="Credit Card"/>
    <x v="0"/>
    <x v="7839"/>
  </r>
  <r>
    <x v="7932"/>
    <d v="2023-01-10T00:00:00"/>
    <x v="7529"/>
    <x v="4975"/>
    <x v="0"/>
    <x v="2"/>
    <x v="1"/>
    <n v="4"/>
    <n v="5297.59"/>
    <n v="20"/>
    <s v="Sandra"/>
    <s v="Debit Card"/>
    <x v="0"/>
    <x v="7840"/>
  </r>
  <r>
    <x v="7933"/>
    <d v="2023-04-24T00:00:00"/>
    <x v="7530"/>
    <x v="6380"/>
    <x v="0"/>
    <x v="0"/>
    <x v="5"/>
    <n v="2"/>
    <n v="78435.649999999994"/>
    <n v="10"/>
    <s v="Katherine"/>
    <s v="UPI"/>
    <x v="1"/>
    <x v="7841"/>
  </r>
  <r>
    <x v="7934"/>
    <d v="2023-03-17T00:00:00"/>
    <x v="7531"/>
    <x v="3175"/>
    <x v="0"/>
    <x v="1"/>
    <x v="6"/>
    <n v="2"/>
    <n v="75633.350000000006"/>
    <n v="15"/>
    <s v="Sabrina"/>
    <s v="Debit Card"/>
    <x v="1"/>
    <x v="7842"/>
  </r>
  <r>
    <x v="7935"/>
    <d v="2024-11-06T00:00:00"/>
    <x v="7532"/>
    <x v="6213"/>
    <x v="0"/>
    <x v="2"/>
    <x v="7"/>
    <n v="4"/>
    <n v="21607.85"/>
    <n v="0"/>
    <s v="Scott"/>
    <s v="Cash"/>
    <x v="1"/>
    <x v="7843"/>
  </r>
  <r>
    <x v="7936"/>
    <d v="2024-05-16T00:00:00"/>
    <x v="7533"/>
    <x v="6381"/>
    <x v="0"/>
    <x v="2"/>
    <x v="4"/>
    <n v="5"/>
    <n v="11879.94"/>
    <n v="15"/>
    <s v="Sara"/>
    <s v="Credit Card"/>
    <x v="0"/>
    <x v="7844"/>
  </r>
  <r>
    <x v="7937"/>
    <d v="2023-03-26T00:00:00"/>
    <x v="7534"/>
    <x v="6382"/>
    <x v="0"/>
    <x v="3"/>
    <x v="7"/>
    <n v="4"/>
    <n v="25760.35"/>
    <n v="10"/>
    <s v="Anna"/>
    <s v="Debit Card"/>
    <x v="0"/>
    <x v="7845"/>
  </r>
  <r>
    <x v="7938"/>
    <d v="2023-02-18T00:00:00"/>
    <x v="7535"/>
    <x v="6383"/>
    <x v="0"/>
    <x v="3"/>
    <x v="5"/>
    <n v="3"/>
    <n v="57748.7"/>
    <n v="0"/>
    <s v="Timothy"/>
    <s v="Cash"/>
    <x v="3"/>
    <x v="7846"/>
  </r>
  <r>
    <x v="7939"/>
    <d v="2024-05-09T00:00:00"/>
    <x v="7536"/>
    <x v="6384"/>
    <x v="0"/>
    <x v="0"/>
    <x v="2"/>
    <n v="1"/>
    <n v="72112.179999999993"/>
    <n v="10"/>
    <s v="Emily"/>
    <s v="Cash"/>
    <x v="0"/>
    <x v="7847"/>
  </r>
  <r>
    <x v="7940"/>
    <d v="2024-11-19T00:00:00"/>
    <x v="7537"/>
    <x v="6385"/>
    <x v="0"/>
    <x v="2"/>
    <x v="2"/>
    <n v="1"/>
    <n v="3093.91"/>
    <n v="5"/>
    <s v="Jeffrey"/>
    <s v="Credit Card"/>
    <x v="3"/>
    <x v="7848"/>
  </r>
  <r>
    <x v="7941"/>
    <d v="2024-01-22T00:00:00"/>
    <x v="7538"/>
    <x v="6386"/>
    <x v="0"/>
    <x v="2"/>
    <x v="5"/>
    <n v="1"/>
    <n v="75653.83"/>
    <n v="0"/>
    <s v="Helen"/>
    <s v="UPI"/>
    <x v="1"/>
    <x v="7849"/>
  </r>
  <r>
    <x v="7942"/>
    <d v="2024-01-24T00:00:00"/>
    <x v="7539"/>
    <x v="6387"/>
    <x v="0"/>
    <x v="3"/>
    <x v="2"/>
    <n v="5"/>
    <n v="2941.16"/>
    <n v="10"/>
    <s v="Courtney"/>
    <s v="Cash"/>
    <x v="1"/>
    <x v="7850"/>
  </r>
  <r>
    <x v="7943"/>
    <d v="2023-08-06T00:00:00"/>
    <x v="7299"/>
    <x v="2910"/>
    <x v="0"/>
    <x v="2"/>
    <x v="2"/>
    <n v="4"/>
    <n v="72856.37"/>
    <n v="10"/>
    <s v="Heather"/>
    <s v="Net Banking"/>
    <x v="0"/>
    <x v="7851"/>
  </r>
  <r>
    <x v="7944"/>
    <d v="2024-12-01T00:00:00"/>
    <x v="7540"/>
    <x v="6388"/>
    <x v="0"/>
    <x v="3"/>
    <x v="7"/>
    <n v="3"/>
    <n v="44155.34"/>
    <n v="20"/>
    <s v="Ariel"/>
    <s v="Net Banking"/>
    <x v="3"/>
    <x v="7852"/>
  </r>
  <r>
    <x v="7945"/>
    <d v="2023-12-12T00:00:00"/>
    <x v="7541"/>
    <x v="5295"/>
    <x v="0"/>
    <x v="2"/>
    <x v="1"/>
    <n v="3"/>
    <n v="14346.81"/>
    <n v="0"/>
    <s v="Christina"/>
    <s v="Net Banking"/>
    <x v="3"/>
    <x v="7853"/>
  </r>
  <r>
    <x v="7946"/>
    <d v="2023-08-18T00:00:00"/>
    <x v="7542"/>
    <x v="6389"/>
    <x v="0"/>
    <x v="3"/>
    <x v="2"/>
    <n v="2"/>
    <n v="66920.539999999994"/>
    <n v="10"/>
    <s v="Shawn"/>
    <s v="Net Banking"/>
    <x v="1"/>
    <x v="7854"/>
  </r>
  <r>
    <x v="7947"/>
    <d v="2023-09-12T00:00:00"/>
    <x v="7543"/>
    <x v="1684"/>
    <x v="0"/>
    <x v="3"/>
    <x v="1"/>
    <n v="5"/>
    <n v="55347.38"/>
    <n v="0"/>
    <s v="Cameron"/>
    <s v="Credit Card"/>
    <x v="3"/>
    <x v="7855"/>
  </r>
  <r>
    <x v="7948"/>
    <d v="2023-08-24T00:00:00"/>
    <x v="7544"/>
    <x v="6390"/>
    <x v="0"/>
    <x v="0"/>
    <x v="1"/>
    <n v="3"/>
    <n v="77339.740000000005"/>
    <n v="5"/>
    <s v="Diana"/>
    <s v="Cash"/>
    <x v="3"/>
    <x v="7856"/>
  </r>
  <r>
    <x v="7949"/>
    <d v="2023-01-26T00:00:00"/>
    <x v="7545"/>
    <x v="6391"/>
    <x v="0"/>
    <x v="2"/>
    <x v="7"/>
    <n v="2"/>
    <n v="26781.72"/>
    <n v="10"/>
    <s v="Cory"/>
    <s v="UPI"/>
    <x v="1"/>
    <x v="7857"/>
  </r>
  <r>
    <x v="7950"/>
    <d v="2024-08-06T00:00:00"/>
    <x v="7546"/>
    <x v="6392"/>
    <x v="0"/>
    <x v="2"/>
    <x v="5"/>
    <n v="5"/>
    <n v="13296.39"/>
    <n v="0"/>
    <s v="Clifford"/>
    <s v="Credit Card"/>
    <x v="1"/>
    <x v="7858"/>
  </r>
  <r>
    <x v="7951"/>
    <d v="2023-09-18T00:00:00"/>
    <x v="1327"/>
    <x v="6393"/>
    <x v="0"/>
    <x v="3"/>
    <x v="2"/>
    <n v="-1"/>
    <n v="78620.31"/>
    <n v="20"/>
    <s v="Laura"/>
    <s v="Credit Card"/>
    <x v="3"/>
    <x v="7859"/>
  </r>
  <r>
    <x v="7952"/>
    <d v="2023-09-28T00:00:00"/>
    <x v="7547"/>
    <x v="861"/>
    <x v="0"/>
    <x v="2"/>
    <x v="0"/>
    <n v="4"/>
    <n v="69073.67"/>
    <n v="0"/>
    <s v="Joshua"/>
    <s v="UPI"/>
    <x v="1"/>
    <x v="7860"/>
  </r>
  <r>
    <x v="7953"/>
    <d v="2023-05-03T00:00:00"/>
    <x v="7548"/>
    <x v="6394"/>
    <x v="0"/>
    <x v="3"/>
    <x v="7"/>
    <n v="3"/>
    <n v="61475.3"/>
    <n v="15"/>
    <s v="Wendy"/>
    <s v="Credit Card"/>
    <x v="1"/>
    <x v="7861"/>
  </r>
  <r>
    <x v="7954"/>
    <d v="2024-10-17T00:00:00"/>
    <x v="7549"/>
    <x v="6395"/>
    <x v="0"/>
    <x v="0"/>
    <x v="8"/>
    <n v="5"/>
    <n v="34844.519999999997"/>
    <n v="20"/>
    <s v="Michelle"/>
    <s v="Debit Card"/>
    <x v="0"/>
    <x v="7862"/>
  </r>
  <r>
    <x v="7955"/>
    <d v="2023-09-14T00:00:00"/>
    <x v="7550"/>
    <x v="6396"/>
    <x v="0"/>
    <x v="0"/>
    <x v="6"/>
    <n v="2"/>
    <n v="49489.16"/>
    <n v="15"/>
    <s v="Nathan"/>
    <s v="Credit Card"/>
    <x v="2"/>
    <x v="7863"/>
  </r>
  <r>
    <x v="7956"/>
    <d v="2024-10-17T00:00:00"/>
    <x v="7551"/>
    <x v="6397"/>
    <x v="0"/>
    <x v="3"/>
    <x v="1"/>
    <n v="5"/>
    <n v="21613.94"/>
    <n v="0"/>
    <s v="Xavier"/>
    <s v="Cash"/>
    <x v="2"/>
    <x v="7864"/>
  </r>
  <r>
    <x v="7957"/>
    <d v="2024-02-25T00:00:00"/>
    <x v="7552"/>
    <x v="6398"/>
    <x v="0"/>
    <x v="1"/>
    <x v="6"/>
    <n v="1"/>
    <n v="3756.08"/>
    <n v="0"/>
    <s v="Andrew"/>
    <s v="Credit Card"/>
    <x v="2"/>
    <x v="7865"/>
  </r>
  <r>
    <x v="7958"/>
    <d v="2023-09-16T00:00:00"/>
    <x v="7553"/>
    <x v="6399"/>
    <x v="0"/>
    <x v="0"/>
    <x v="2"/>
    <n v="3"/>
    <n v="31523.119999999999"/>
    <n v="5"/>
    <s v="Meredith"/>
    <s v="Cash"/>
    <x v="1"/>
    <x v="7866"/>
  </r>
  <r>
    <x v="7959"/>
    <d v="2023-02-16T00:00:00"/>
    <x v="7554"/>
    <x v="6400"/>
    <x v="0"/>
    <x v="2"/>
    <x v="3"/>
    <n v="1"/>
    <n v="71340.37"/>
    <n v="20"/>
    <s v="Alexis"/>
    <s v="Cash"/>
    <x v="1"/>
    <x v="7867"/>
  </r>
  <r>
    <x v="7960"/>
    <d v="2024-06-08T00:00:00"/>
    <x v="7555"/>
    <x v="5307"/>
    <x v="0"/>
    <x v="3"/>
    <x v="3"/>
    <n v="4"/>
    <n v="40235.18"/>
    <n v="15"/>
    <s v="Rebecca"/>
    <s v="UPI"/>
    <x v="0"/>
    <x v="7868"/>
  </r>
  <r>
    <x v="7961"/>
    <d v="2023-07-27T00:00:00"/>
    <x v="7556"/>
    <x v="6401"/>
    <x v="0"/>
    <x v="3"/>
    <x v="4"/>
    <n v="2"/>
    <n v="591.23"/>
    <n v="0"/>
    <s v="Sandy"/>
    <s v="Net Banking"/>
    <x v="2"/>
    <x v="7869"/>
  </r>
  <r>
    <x v="7962"/>
    <d v="2023-11-07T00:00:00"/>
    <x v="7557"/>
    <x v="6402"/>
    <x v="0"/>
    <x v="0"/>
    <x v="2"/>
    <n v="4"/>
    <n v="7834.06"/>
    <n v="15"/>
    <s v="Jessica"/>
    <s v="UPI"/>
    <x v="1"/>
    <x v="7870"/>
  </r>
  <r>
    <x v="7963"/>
    <d v="2023-05-29T00:00:00"/>
    <x v="7558"/>
    <x v="214"/>
    <x v="0"/>
    <x v="3"/>
    <x v="7"/>
    <n v="5"/>
    <n v="60208.35"/>
    <n v="15"/>
    <s v="Richard"/>
    <s v="Debit Card"/>
    <x v="3"/>
    <x v="7871"/>
  </r>
  <r>
    <x v="7964"/>
    <d v="2024-03-13T00:00:00"/>
    <x v="55"/>
    <x v="6403"/>
    <x v="0"/>
    <x v="0"/>
    <x v="3"/>
    <n v="3"/>
    <n v="58041.07"/>
    <n v="0"/>
    <s v="Wanda"/>
    <s v="Net Banking"/>
    <x v="3"/>
    <x v="7872"/>
  </r>
  <r>
    <x v="7965"/>
    <d v="2023-06-04T00:00:00"/>
    <x v="7559"/>
    <x v="6404"/>
    <x v="0"/>
    <x v="3"/>
    <x v="7"/>
    <n v="2"/>
    <n v="38058.589999999997"/>
    <n v="5"/>
    <s v="Nancy"/>
    <s v="Net Banking"/>
    <x v="0"/>
    <x v="7873"/>
  </r>
  <r>
    <x v="7966"/>
    <d v="2024-11-08T00:00:00"/>
    <x v="7560"/>
    <x v="6405"/>
    <x v="0"/>
    <x v="0"/>
    <x v="7"/>
    <n v="1"/>
    <n v="76426.240000000005"/>
    <n v="5"/>
    <s v="Cynthia"/>
    <s v="Credit Card"/>
    <x v="1"/>
    <x v="7874"/>
  </r>
  <r>
    <x v="7967"/>
    <d v="2023-03-31T00:00:00"/>
    <x v="7561"/>
    <x v="1435"/>
    <x v="0"/>
    <x v="2"/>
    <x v="0"/>
    <n v="1"/>
    <n v="50342.23"/>
    <n v="15"/>
    <s v="Wendy"/>
    <s v="UPI"/>
    <x v="0"/>
    <x v="7875"/>
  </r>
  <r>
    <x v="7968"/>
    <d v="2024-11-28T00:00:00"/>
    <x v="7562"/>
    <x v="6406"/>
    <x v="0"/>
    <x v="1"/>
    <x v="4"/>
    <n v="5"/>
    <n v="39251.83"/>
    <n v="10"/>
    <s v="Philip"/>
    <s v="Cash"/>
    <x v="1"/>
    <x v="7876"/>
  </r>
  <r>
    <x v="7969"/>
    <d v="2023-12-24T00:00:00"/>
    <x v="7563"/>
    <x v="727"/>
    <x v="0"/>
    <x v="1"/>
    <x v="6"/>
    <n v="1"/>
    <n v="77828.600000000006"/>
    <n v="15"/>
    <s v="Erica"/>
    <s v="Debit Card"/>
    <x v="0"/>
    <x v="7877"/>
  </r>
  <r>
    <x v="7970"/>
    <d v="2023-06-23T00:00:00"/>
    <x v="1580"/>
    <x v="6407"/>
    <x v="0"/>
    <x v="1"/>
    <x v="5"/>
    <n v="5"/>
    <n v="6426.29"/>
    <n v="5"/>
    <s v="Linda"/>
    <s v="Debit Card"/>
    <x v="1"/>
    <x v="7878"/>
  </r>
  <r>
    <x v="7971"/>
    <d v="2023-08-05T00:00:00"/>
    <x v="7564"/>
    <x v="5758"/>
    <x v="0"/>
    <x v="1"/>
    <x v="1"/>
    <n v="2"/>
    <n v="44112.95"/>
    <n v="20"/>
    <s v="John"/>
    <s v="Cash"/>
    <x v="3"/>
    <x v="7879"/>
  </r>
  <r>
    <x v="7972"/>
    <d v="2024-03-31T00:00:00"/>
    <x v="7565"/>
    <x v="6408"/>
    <x v="0"/>
    <x v="0"/>
    <x v="1"/>
    <n v="4"/>
    <n v="67182.880000000005"/>
    <n v="10"/>
    <s v="Kari"/>
    <s v="Net Banking"/>
    <x v="1"/>
    <x v="7880"/>
  </r>
  <r>
    <x v="7973"/>
    <d v="2024-08-31T00:00:00"/>
    <x v="7566"/>
    <x v="1207"/>
    <x v="0"/>
    <x v="3"/>
    <x v="0"/>
    <n v="3"/>
    <n v="70980.570000000007"/>
    <n v="20"/>
    <s v="James"/>
    <s v="Net Banking"/>
    <x v="2"/>
    <x v="7881"/>
  </r>
  <r>
    <x v="7974"/>
    <d v="2024-09-20T00:00:00"/>
    <x v="7567"/>
    <x v="6409"/>
    <x v="0"/>
    <x v="1"/>
    <x v="6"/>
    <n v="4"/>
    <n v="22888.17"/>
    <n v="15"/>
    <s v="Laura"/>
    <s v="UPI"/>
    <x v="0"/>
    <x v="7882"/>
  </r>
  <r>
    <x v="7975"/>
    <d v="2023-07-18T00:00:00"/>
    <x v="7568"/>
    <x v="6410"/>
    <x v="0"/>
    <x v="3"/>
    <x v="1"/>
    <n v="4"/>
    <n v="68971.08"/>
    <n v="20"/>
    <s v="Melissa"/>
    <s v="UPI"/>
    <x v="2"/>
    <x v="7883"/>
  </r>
  <r>
    <x v="7976"/>
    <d v="2024-04-30T00:00:00"/>
    <x v="7569"/>
    <x v="6411"/>
    <x v="0"/>
    <x v="0"/>
    <x v="7"/>
    <n v="3"/>
    <n v="12477.45"/>
    <n v="0"/>
    <s v="Lisa"/>
    <s v="Debit Card"/>
    <x v="2"/>
    <x v="7884"/>
  </r>
  <r>
    <x v="7977"/>
    <d v="2024-06-16T00:00:00"/>
    <x v="7570"/>
    <x v="212"/>
    <x v="0"/>
    <x v="0"/>
    <x v="2"/>
    <n v="2"/>
    <n v="61769.599999999999"/>
    <n v="0"/>
    <s v="Noah"/>
    <s v="Debit Card"/>
    <x v="1"/>
    <x v="7885"/>
  </r>
  <r>
    <x v="7978"/>
    <d v="2023-07-19T00:00:00"/>
    <x v="3778"/>
    <x v="1233"/>
    <x v="0"/>
    <x v="1"/>
    <x v="4"/>
    <n v="5"/>
    <n v="31323.59"/>
    <n v="10"/>
    <s v="Leah"/>
    <s v="Net Banking"/>
    <x v="1"/>
    <x v="7886"/>
  </r>
  <r>
    <x v="7979"/>
    <d v="2024-01-06T00:00:00"/>
    <x v="7571"/>
    <x v="6412"/>
    <x v="0"/>
    <x v="2"/>
    <x v="6"/>
    <n v="1"/>
    <n v="52930.98"/>
    <n v="0"/>
    <s v="Erik"/>
    <s v="Debit Card"/>
    <x v="3"/>
    <x v="7887"/>
  </r>
  <r>
    <x v="7980"/>
    <d v="2024-03-23T00:00:00"/>
    <x v="7572"/>
    <x v="1254"/>
    <x v="0"/>
    <x v="1"/>
    <x v="3"/>
    <n v="3"/>
    <n v="44123.89"/>
    <n v="10"/>
    <s v="Christine"/>
    <s v="Cash"/>
    <x v="0"/>
    <x v="7888"/>
  </r>
  <r>
    <x v="7981"/>
    <d v="2023-09-05T00:00:00"/>
    <x v="7573"/>
    <x v="6413"/>
    <x v="0"/>
    <x v="3"/>
    <x v="1"/>
    <n v="4"/>
    <n v="29017.97"/>
    <n v="5"/>
    <s v="Justin"/>
    <s v="UPI"/>
    <x v="3"/>
    <x v="7889"/>
  </r>
  <r>
    <x v="7982"/>
    <d v="2023-09-21T00:00:00"/>
    <x v="7574"/>
    <x v="2156"/>
    <x v="0"/>
    <x v="1"/>
    <x v="6"/>
    <n v="3"/>
    <n v="39798.57"/>
    <n v="10"/>
    <s v="Logan"/>
    <s v="Debit Card"/>
    <x v="2"/>
    <x v="7890"/>
  </r>
  <r>
    <x v="7983"/>
    <d v="2023-02-27T00:00:00"/>
    <x v="7575"/>
    <x v="6414"/>
    <x v="0"/>
    <x v="0"/>
    <x v="0"/>
    <n v="2"/>
    <n v="55905.2"/>
    <n v="5"/>
    <s v="John"/>
    <s v="Net Banking"/>
    <x v="1"/>
    <x v="7891"/>
  </r>
  <r>
    <x v="7984"/>
    <d v="2023-10-29T00:00:00"/>
    <x v="7576"/>
    <x v="6415"/>
    <x v="0"/>
    <x v="0"/>
    <x v="5"/>
    <n v="3"/>
    <n v="66111.789999999994"/>
    <n v="0"/>
    <s v="Christopher"/>
    <s v="UPI"/>
    <x v="1"/>
    <x v="7892"/>
  </r>
  <r>
    <x v="7985"/>
    <d v="2023-01-31T00:00:00"/>
    <x v="3078"/>
    <x v="6416"/>
    <x v="0"/>
    <x v="3"/>
    <x v="5"/>
    <n v="1"/>
    <n v="72683.92"/>
    <n v="20"/>
    <s v="James"/>
    <s v="Debit Card"/>
    <x v="3"/>
    <x v="7893"/>
  </r>
  <r>
    <x v="7986"/>
    <d v="2024-05-12T00:00:00"/>
    <x v="7577"/>
    <x v="6417"/>
    <x v="0"/>
    <x v="3"/>
    <x v="6"/>
    <n v="4"/>
    <n v="30416.38"/>
    <n v="5"/>
    <s v="Michele"/>
    <s v="Cash"/>
    <x v="1"/>
    <x v="7894"/>
  </r>
  <r>
    <x v="7987"/>
    <d v="2023-09-06T00:00:00"/>
    <x v="7578"/>
    <x v="6418"/>
    <x v="0"/>
    <x v="3"/>
    <x v="0"/>
    <n v="1"/>
    <n v="8830.17"/>
    <n v="5"/>
    <s v="Brian"/>
    <s v="Debit Card"/>
    <x v="0"/>
    <x v="7895"/>
  </r>
  <r>
    <x v="7988"/>
    <d v="2024-08-27T00:00:00"/>
    <x v="7579"/>
    <x v="6419"/>
    <x v="0"/>
    <x v="1"/>
    <x v="1"/>
    <n v="1"/>
    <n v="46816.89"/>
    <n v="15"/>
    <s v="Dylan"/>
    <s v="Net Banking"/>
    <x v="3"/>
    <x v="7896"/>
  </r>
  <r>
    <x v="7989"/>
    <d v="2023-09-28T00:00:00"/>
    <x v="7580"/>
    <x v="2381"/>
    <x v="0"/>
    <x v="1"/>
    <x v="4"/>
    <n v="1"/>
    <n v="15192.83"/>
    <n v="15"/>
    <s v="Jack"/>
    <s v="Credit Card"/>
    <x v="3"/>
    <x v="7897"/>
  </r>
  <r>
    <x v="7990"/>
    <d v="2024-08-28T00:00:00"/>
    <x v="7581"/>
    <x v="6420"/>
    <x v="0"/>
    <x v="2"/>
    <x v="7"/>
    <n v="1"/>
    <n v="67258.34"/>
    <n v="10"/>
    <s v="Joshua"/>
    <s v="UPI"/>
    <x v="2"/>
    <x v="7898"/>
  </r>
  <r>
    <x v="7991"/>
    <d v="2024-10-27T00:00:00"/>
    <x v="7582"/>
    <x v="6421"/>
    <x v="0"/>
    <x v="3"/>
    <x v="4"/>
    <n v="3"/>
    <n v="65961.279999999999"/>
    <n v="15"/>
    <s v="Pamela"/>
    <s v="Debit Card"/>
    <x v="2"/>
    <x v="7899"/>
  </r>
  <r>
    <x v="7992"/>
    <d v="2024-01-29T00:00:00"/>
    <x v="7583"/>
    <x v="6422"/>
    <x v="0"/>
    <x v="2"/>
    <x v="2"/>
    <n v="3"/>
    <n v="27614.59"/>
    <n v="0"/>
    <s v="Kimberly"/>
    <s v="UPI"/>
    <x v="3"/>
    <x v="7900"/>
  </r>
  <r>
    <x v="7993"/>
    <d v="2024-05-16T00:00:00"/>
    <x v="7584"/>
    <x v="6423"/>
    <x v="0"/>
    <x v="2"/>
    <x v="6"/>
    <n v="4"/>
    <n v="2870.06"/>
    <n v="5"/>
    <s v="Brittany"/>
    <s v="Cash"/>
    <x v="2"/>
    <x v="7901"/>
  </r>
  <r>
    <x v="7994"/>
    <d v="2024-08-14T00:00:00"/>
    <x v="7585"/>
    <x v="6424"/>
    <x v="0"/>
    <x v="0"/>
    <x v="2"/>
    <n v="5"/>
    <n v="46773.760000000002"/>
    <n v="0"/>
    <s v="Matthew"/>
    <s v="Net Banking"/>
    <x v="2"/>
    <x v="7902"/>
  </r>
  <r>
    <x v="7995"/>
    <d v="2023-03-25T00:00:00"/>
    <x v="7586"/>
    <x v="175"/>
    <x v="0"/>
    <x v="2"/>
    <x v="6"/>
    <n v="5"/>
    <n v="73478.8"/>
    <n v="0"/>
    <s v="Jerry"/>
    <s v="Credit Card"/>
    <x v="2"/>
    <x v="7903"/>
  </r>
  <r>
    <x v="7996"/>
    <d v="2023-12-31T00:00:00"/>
    <x v="7587"/>
    <x v="6425"/>
    <x v="0"/>
    <x v="0"/>
    <x v="1"/>
    <n v="1"/>
    <n v="5924.06"/>
    <n v="5"/>
    <s v="Taylor"/>
    <s v="Credit Card"/>
    <x v="0"/>
    <x v="7904"/>
  </r>
  <r>
    <x v="7997"/>
    <d v="2024-07-02T00:00:00"/>
    <x v="7588"/>
    <x v="6426"/>
    <x v="0"/>
    <x v="3"/>
    <x v="7"/>
    <n v="2"/>
    <n v="52686.720000000001"/>
    <n v="15"/>
    <s v="Tonya"/>
    <s v="Cash"/>
    <x v="3"/>
    <x v="7905"/>
  </r>
  <r>
    <x v="7998"/>
    <d v="2023-12-08T00:00:00"/>
    <x v="7589"/>
    <x v="1236"/>
    <x v="0"/>
    <x v="0"/>
    <x v="7"/>
    <n v="1"/>
    <n v="78013.36"/>
    <n v="10"/>
    <s v="Laura"/>
    <s v="Net Banking"/>
    <x v="2"/>
    <x v="7906"/>
  </r>
  <r>
    <x v="7999"/>
    <d v="2024-02-11T00:00:00"/>
    <x v="7590"/>
    <x v="6427"/>
    <x v="0"/>
    <x v="3"/>
    <x v="1"/>
    <n v="2"/>
    <n v="62035.45"/>
    <n v="15"/>
    <s v="Richard"/>
    <s v="UPI"/>
    <x v="1"/>
    <x v="7907"/>
  </r>
  <r>
    <x v="8000"/>
    <d v="2024-02-29T00:00:00"/>
    <x v="7591"/>
    <x v="6428"/>
    <x v="0"/>
    <x v="1"/>
    <x v="6"/>
    <n v="2"/>
    <n v="49333.83"/>
    <n v="20"/>
    <s v="Kimberly"/>
    <s v="UPI"/>
    <x v="0"/>
    <x v="7908"/>
  </r>
  <r>
    <x v="8001"/>
    <d v="2023-04-03T00:00:00"/>
    <x v="7592"/>
    <x v="6429"/>
    <x v="0"/>
    <x v="2"/>
    <x v="4"/>
    <n v="1"/>
    <n v="66159.83"/>
    <n v="5"/>
    <s v="Raymond"/>
    <s v="Credit Card"/>
    <x v="2"/>
    <x v="7909"/>
  </r>
  <r>
    <x v="8002"/>
    <d v="2024-09-05T00:00:00"/>
    <x v="7593"/>
    <x v="6430"/>
    <x v="0"/>
    <x v="3"/>
    <x v="2"/>
    <n v="4"/>
    <n v="14350.93"/>
    <n v="20"/>
    <s v="Richard"/>
    <s v="UPI"/>
    <x v="1"/>
    <x v="7910"/>
  </r>
  <r>
    <x v="8003"/>
    <d v="2024-02-16T00:00:00"/>
    <x v="7594"/>
    <x v="6431"/>
    <x v="0"/>
    <x v="1"/>
    <x v="4"/>
    <n v="2"/>
    <n v="69400.45"/>
    <n v="0"/>
    <s v="Susan"/>
    <s v="Cash"/>
    <x v="2"/>
    <x v="7911"/>
  </r>
  <r>
    <x v="8004"/>
    <d v="2024-03-07T00:00:00"/>
    <x v="7595"/>
    <x v="59"/>
    <x v="0"/>
    <x v="1"/>
    <x v="1"/>
    <n v="1"/>
    <n v="76669.47"/>
    <n v="10"/>
    <s v="Kimberly"/>
    <s v="UPI"/>
    <x v="2"/>
    <x v="7912"/>
  </r>
  <r>
    <x v="8005"/>
    <d v="2024-11-08T00:00:00"/>
    <x v="7596"/>
    <x v="6432"/>
    <x v="0"/>
    <x v="3"/>
    <x v="5"/>
    <n v="1"/>
    <n v="71578.350000000006"/>
    <n v="10"/>
    <s v="Travis"/>
    <s v="Cash"/>
    <x v="3"/>
    <x v="7913"/>
  </r>
  <r>
    <x v="8006"/>
    <d v="2023-06-08T00:00:00"/>
    <x v="7597"/>
    <x v="1603"/>
    <x v="0"/>
    <x v="0"/>
    <x v="4"/>
    <n v="1"/>
    <n v="8421.16"/>
    <n v="0"/>
    <s v="Gerald"/>
    <s v="Debit Card"/>
    <x v="1"/>
    <x v="7914"/>
  </r>
  <r>
    <x v="8007"/>
    <d v="2023-01-14T00:00:00"/>
    <x v="7598"/>
    <x v="3151"/>
    <x v="0"/>
    <x v="3"/>
    <x v="2"/>
    <n v="2"/>
    <n v="9842"/>
    <n v="10"/>
    <s v="Jason"/>
    <s v="Credit Card"/>
    <x v="2"/>
    <x v="7915"/>
  </r>
  <r>
    <x v="8008"/>
    <d v="2024-01-08T00:00:00"/>
    <x v="7599"/>
    <x v="6433"/>
    <x v="0"/>
    <x v="2"/>
    <x v="1"/>
    <n v="3"/>
    <n v="75233.55"/>
    <n v="20"/>
    <s v="Sean"/>
    <s v="Cash"/>
    <x v="0"/>
    <x v="7916"/>
  </r>
  <r>
    <x v="8009"/>
    <d v="2023-08-13T00:00:00"/>
    <x v="7600"/>
    <x v="6434"/>
    <x v="0"/>
    <x v="1"/>
    <x v="0"/>
    <n v="2"/>
    <n v="47689.64"/>
    <n v="0"/>
    <s v="Elaine"/>
    <s v="Cash"/>
    <x v="3"/>
    <x v="7917"/>
  </r>
  <r>
    <x v="8010"/>
    <d v="2024-05-19T00:00:00"/>
    <x v="7601"/>
    <x v="1969"/>
    <x v="0"/>
    <x v="0"/>
    <x v="4"/>
    <n v="3"/>
    <n v="22070.71"/>
    <n v="15"/>
    <s v="Daniel"/>
    <s v="Cash"/>
    <x v="0"/>
    <x v="7918"/>
  </r>
  <r>
    <x v="8011"/>
    <d v="2023-03-14T00:00:00"/>
    <x v="7602"/>
    <x v="6435"/>
    <x v="0"/>
    <x v="3"/>
    <x v="6"/>
    <n v="3"/>
    <n v="62751.29"/>
    <n v="20"/>
    <s v="Tiffany"/>
    <s v="Credit Card"/>
    <x v="0"/>
    <x v="7919"/>
  </r>
  <r>
    <x v="8012"/>
    <d v="2023-09-06T00:00:00"/>
    <x v="7603"/>
    <x v="6436"/>
    <x v="0"/>
    <x v="3"/>
    <x v="3"/>
    <n v="4"/>
    <n v="11523.15"/>
    <n v="0"/>
    <s v="Ronald"/>
    <s v="UPI"/>
    <x v="0"/>
    <x v="7920"/>
  </r>
  <r>
    <x v="8013"/>
    <d v="2024-05-25T00:00:00"/>
    <x v="7604"/>
    <x v="6437"/>
    <x v="0"/>
    <x v="1"/>
    <x v="3"/>
    <n v="5"/>
    <n v="21006.75"/>
    <n v="10"/>
    <s v="Audrey"/>
    <s v="Debit Card"/>
    <x v="1"/>
    <x v="7921"/>
  </r>
  <r>
    <x v="8014"/>
    <d v="2024-08-25T00:00:00"/>
    <x v="6384"/>
    <x v="6438"/>
    <x v="0"/>
    <x v="3"/>
    <x v="0"/>
    <n v="1"/>
    <n v="57401.14"/>
    <n v="5"/>
    <s v="Loretta"/>
    <s v="Debit Card"/>
    <x v="2"/>
    <x v="7922"/>
  </r>
  <r>
    <x v="8015"/>
    <d v="2023-08-04T00:00:00"/>
    <x v="7605"/>
    <x v="6439"/>
    <x v="0"/>
    <x v="2"/>
    <x v="4"/>
    <n v="1"/>
    <n v="3213.93"/>
    <n v="10"/>
    <s v="Joseph"/>
    <s v="UPI"/>
    <x v="3"/>
    <x v="7923"/>
  </r>
  <r>
    <x v="8016"/>
    <d v="2024-08-24T00:00:00"/>
    <x v="7606"/>
    <x v="4746"/>
    <x v="0"/>
    <x v="0"/>
    <x v="6"/>
    <n v="2"/>
    <n v="27281.200000000001"/>
    <n v="20"/>
    <s v="Sara"/>
    <s v="Credit Card"/>
    <x v="2"/>
    <x v="7924"/>
  </r>
  <r>
    <x v="8017"/>
    <d v="2024-06-24T00:00:00"/>
    <x v="7607"/>
    <x v="6440"/>
    <x v="0"/>
    <x v="2"/>
    <x v="4"/>
    <n v="5"/>
    <n v="10641.23"/>
    <n v="20"/>
    <s v="Debbie"/>
    <s v="UPI"/>
    <x v="2"/>
    <x v="7925"/>
  </r>
  <r>
    <x v="8018"/>
    <d v="2023-08-08T00:00:00"/>
    <x v="7608"/>
    <x v="6441"/>
    <x v="0"/>
    <x v="1"/>
    <x v="6"/>
    <n v="4"/>
    <n v="24731.7"/>
    <n v="0"/>
    <s v="Misty"/>
    <s v="Debit Card"/>
    <x v="2"/>
    <x v="7926"/>
  </r>
  <r>
    <x v="8019"/>
    <d v="2024-12-27T00:00:00"/>
    <x v="7609"/>
    <x v="6442"/>
    <x v="0"/>
    <x v="0"/>
    <x v="5"/>
    <n v="1"/>
    <n v="71539.820000000007"/>
    <n v="15"/>
    <s v="Elizabeth"/>
    <s v="Credit Card"/>
    <x v="3"/>
    <x v="7927"/>
  </r>
  <r>
    <x v="8020"/>
    <d v="2023-08-09T00:00:00"/>
    <x v="7610"/>
    <x v="894"/>
    <x v="0"/>
    <x v="1"/>
    <x v="1"/>
    <n v="2"/>
    <n v="40204.97"/>
    <n v="10"/>
    <s v="Joseph"/>
    <s v="Debit Card"/>
    <x v="2"/>
    <x v="7928"/>
  </r>
  <r>
    <x v="8021"/>
    <d v="2024-01-24T00:00:00"/>
    <x v="2175"/>
    <x v="3896"/>
    <x v="0"/>
    <x v="1"/>
    <x v="4"/>
    <n v="4"/>
    <n v="7186.05"/>
    <n v="15"/>
    <s v="Erica"/>
    <s v="Net Banking"/>
    <x v="2"/>
    <x v="7929"/>
  </r>
  <r>
    <x v="8022"/>
    <d v="2024-07-07T00:00:00"/>
    <x v="7611"/>
    <x v="6443"/>
    <x v="0"/>
    <x v="2"/>
    <x v="3"/>
    <n v="5"/>
    <n v="14819.95"/>
    <n v="0"/>
    <s v="Kyle"/>
    <s v="Credit Card"/>
    <x v="3"/>
    <x v="7930"/>
  </r>
  <r>
    <x v="8023"/>
    <d v="2024-10-08T00:00:00"/>
    <x v="7612"/>
    <x v="6444"/>
    <x v="0"/>
    <x v="0"/>
    <x v="1"/>
    <n v="2"/>
    <n v="61878.15"/>
    <n v="15"/>
    <s v="Sherry"/>
    <s v="Net Banking"/>
    <x v="1"/>
    <x v="7931"/>
  </r>
  <r>
    <x v="8024"/>
    <d v="2023-02-11T00:00:00"/>
    <x v="7613"/>
    <x v="71"/>
    <x v="0"/>
    <x v="1"/>
    <x v="3"/>
    <n v="4"/>
    <n v="9480.7199999999993"/>
    <n v="0"/>
    <s v="Justin"/>
    <s v="Cash"/>
    <x v="1"/>
    <x v="7932"/>
  </r>
  <r>
    <x v="8025"/>
    <d v="2024-11-06T00:00:00"/>
    <x v="7614"/>
    <x v="6445"/>
    <x v="0"/>
    <x v="2"/>
    <x v="2"/>
    <n v="5"/>
    <n v="39482.74"/>
    <n v="0"/>
    <s v="Jermaine"/>
    <s v="Debit Card"/>
    <x v="0"/>
    <x v="7933"/>
  </r>
  <r>
    <x v="8026"/>
    <d v="2023-10-10T00:00:00"/>
    <x v="3536"/>
    <x v="2885"/>
    <x v="0"/>
    <x v="2"/>
    <x v="3"/>
    <n v="1"/>
    <n v="34158.720000000001"/>
    <n v="0"/>
    <s v="Kyle"/>
    <s v="Debit Card"/>
    <x v="3"/>
    <x v="7934"/>
  </r>
  <r>
    <x v="8027"/>
    <d v="2023-02-27T00:00:00"/>
    <x v="7615"/>
    <x v="6446"/>
    <x v="0"/>
    <x v="0"/>
    <x v="3"/>
    <n v="5"/>
    <n v="21161.93"/>
    <n v="5"/>
    <s v="John"/>
    <s v="UPI"/>
    <x v="3"/>
    <x v="7935"/>
  </r>
  <r>
    <x v="8028"/>
    <d v="2024-06-20T00:00:00"/>
    <x v="7616"/>
    <x v="6447"/>
    <x v="0"/>
    <x v="3"/>
    <x v="5"/>
    <n v="2"/>
    <n v="74547.08"/>
    <n v="5"/>
    <s v="Amy"/>
    <s v="Cash"/>
    <x v="0"/>
    <x v="7936"/>
  </r>
  <r>
    <x v="8029"/>
    <d v="2023-03-14T00:00:00"/>
    <x v="7617"/>
    <x v="6448"/>
    <x v="0"/>
    <x v="3"/>
    <x v="5"/>
    <n v="1"/>
    <n v="13671.3"/>
    <n v="5"/>
    <s v="Tammy"/>
    <s v="Net Banking"/>
    <x v="1"/>
    <x v="7937"/>
  </r>
  <r>
    <x v="8030"/>
    <d v="2023-05-09T00:00:00"/>
    <x v="7618"/>
    <x v="6449"/>
    <x v="0"/>
    <x v="1"/>
    <x v="7"/>
    <n v="3"/>
    <n v="44022.37"/>
    <n v="0"/>
    <s v="Kathryn"/>
    <s v="Credit Card"/>
    <x v="0"/>
    <x v="7938"/>
  </r>
  <r>
    <x v="8031"/>
    <d v="2024-08-21T00:00:00"/>
    <x v="7619"/>
    <x v="467"/>
    <x v="0"/>
    <x v="3"/>
    <x v="0"/>
    <n v="2"/>
    <n v="38010.480000000003"/>
    <n v="15"/>
    <s v="Bethany"/>
    <s v="Debit Card"/>
    <x v="1"/>
    <x v="7939"/>
  </r>
  <r>
    <x v="8032"/>
    <d v="2024-03-01T00:00:00"/>
    <x v="7620"/>
    <x v="6450"/>
    <x v="0"/>
    <x v="0"/>
    <x v="6"/>
    <n v="3"/>
    <n v="4441"/>
    <n v="20"/>
    <s v="Emily"/>
    <s v="Debit Card"/>
    <x v="3"/>
    <x v="7940"/>
  </r>
  <r>
    <x v="8033"/>
    <d v="2024-10-26T00:00:00"/>
    <x v="7621"/>
    <x v="1097"/>
    <x v="0"/>
    <x v="3"/>
    <x v="2"/>
    <n v="5"/>
    <n v="66405.23"/>
    <n v="0"/>
    <s v="Christopher"/>
    <s v="UPI"/>
    <x v="3"/>
    <x v="7941"/>
  </r>
  <r>
    <x v="8034"/>
    <d v="2024-11-24T00:00:00"/>
    <x v="7622"/>
    <x v="6451"/>
    <x v="0"/>
    <x v="0"/>
    <x v="7"/>
    <n v="4"/>
    <n v="32348.9"/>
    <n v="20"/>
    <s v="Thomas"/>
    <s v="Net Banking"/>
    <x v="1"/>
    <x v="7942"/>
  </r>
  <r>
    <x v="8035"/>
    <d v="2023-05-05T00:00:00"/>
    <x v="7623"/>
    <x v="6452"/>
    <x v="0"/>
    <x v="1"/>
    <x v="1"/>
    <n v="1"/>
    <n v="65212.66"/>
    <n v="20"/>
    <s v="Paul"/>
    <s v="Cash"/>
    <x v="3"/>
    <x v="7943"/>
  </r>
  <r>
    <x v="8036"/>
    <d v="2023-03-08T00:00:00"/>
    <x v="7624"/>
    <x v="2630"/>
    <x v="0"/>
    <x v="3"/>
    <x v="7"/>
    <n v="2"/>
    <n v="2935.74"/>
    <n v="0"/>
    <s v="Sean"/>
    <s v="Net Banking"/>
    <x v="0"/>
    <x v="7944"/>
  </r>
  <r>
    <x v="8037"/>
    <d v="2023-01-06T00:00:00"/>
    <x v="7625"/>
    <x v="6453"/>
    <x v="0"/>
    <x v="0"/>
    <x v="1"/>
    <n v="1"/>
    <n v="33515.93"/>
    <n v="10"/>
    <s v="Danielle"/>
    <s v="Net Banking"/>
    <x v="2"/>
    <x v="7945"/>
  </r>
  <r>
    <x v="8038"/>
    <d v="2024-09-28T00:00:00"/>
    <x v="7626"/>
    <x v="5029"/>
    <x v="0"/>
    <x v="0"/>
    <x v="5"/>
    <n v="5"/>
    <n v="55040.84"/>
    <n v="0"/>
    <s v="Jason"/>
    <s v="UPI"/>
    <x v="2"/>
    <x v="7946"/>
  </r>
  <r>
    <x v="8039"/>
    <d v="2023-11-10T00:00:00"/>
    <x v="7627"/>
    <x v="6454"/>
    <x v="0"/>
    <x v="0"/>
    <x v="6"/>
    <n v="5"/>
    <n v="64831.63"/>
    <n v="0"/>
    <s v="Terri"/>
    <s v="Debit Card"/>
    <x v="2"/>
    <x v="7947"/>
  </r>
  <r>
    <x v="8040"/>
    <d v="2023-11-22T00:00:00"/>
    <x v="7628"/>
    <x v="6455"/>
    <x v="0"/>
    <x v="2"/>
    <x v="6"/>
    <n v="4"/>
    <n v="21807.87"/>
    <n v="10"/>
    <s v="Stephanie"/>
    <s v="Net Banking"/>
    <x v="2"/>
    <x v="7948"/>
  </r>
  <r>
    <x v="8041"/>
    <d v="2024-07-18T00:00:00"/>
    <x v="7629"/>
    <x v="6456"/>
    <x v="0"/>
    <x v="1"/>
    <x v="6"/>
    <n v="4"/>
    <n v="751.07"/>
    <n v="20"/>
    <s v="Sherry"/>
    <s v="Net Banking"/>
    <x v="1"/>
    <x v="7949"/>
  </r>
  <r>
    <x v="8042"/>
    <d v="2024-07-31T00:00:00"/>
    <x v="7630"/>
    <x v="6457"/>
    <x v="0"/>
    <x v="0"/>
    <x v="3"/>
    <n v="2"/>
    <n v="38192.17"/>
    <n v="0"/>
    <s v="Nathaniel"/>
    <s v="Cash"/>
    <x v="2"/>
    <x v="7950"/>
  </r>
  <r>
    <x v="8043"/>
    <d v="2024-05-20T00:00:00"/>
    <x v="7631"/>
    <x v="6458"/>
    <x v="0"/>
    <x v="2"/>
    <x v="3"/>
    <n v="1"/>
    <n v="3579.63"/>
    <n v="15"/>
    <s v="Emily"/>
    <s v="Debit Card"/>
    <x v="3"/>
    <x v="7951"/>
  </r>
  <r>
    <x v="8044"/>
    <d v="2023-03-23T00:00:00"/>
    <x v="7632"/>
    <x v="1825"/>
    <x v="0"/>
    <x v="2"/>
    <x v="5"/>
    <n v="2"/>
    <n v="75045.75"/>
    <n v="15"/>
    <s v="Patrick"/>
    <s v="Credit Card"/>
    <x v="3"/>
    <x v="7952"/>
  </r>
  <r>
    <x v="8045"/>
    <d v="2024-08-21T00:00:00"/>
    <x v="7633"/>
    <x v="6459"/>
    <x v="0"/>
    <x v="0"/>
    <x v="2"/>
    <n v="3"/>
    <n v="16749.61"/>
    <n v="10"/>
    <s v="Pamela"/>
    <s v="UPI"/>
    <x v="3"/>
    <x v="7953"/>
  </r>
  <r>
    <x v="8046"/>
    <d v="2023-01-02T00:00:00"/>
    <x v="7634"/>
    <x v="3989"/>
    <x v="0"/>
    <x v="1"/>
    <x v="1"/>
    <n v="5"/>
    <n v="54304.2"/>
    <n v="0"/>
    <s v="Diana"/>
    <s v="Debit Card"/>
    <x v="0"/>
    <x v="7954"/>
  </r>
  <r>
    <x v="8047"/>
    <d v="2023-07-23T00:00:00"/>
    <x v="7635"/>
    <x v="6460"/>
    <x v="0"/>
    <x v="3"/>
    <x v="5"/>
    <n v="3"/>
    <n v="41570.879999999997"/>
    <n v="10"/>
    <s v="Jennifer"/>
    <s v="Debit Card"/>
    <x v="3"/>
    <x v="7955"/>
  </r>
  <r>
    <x v="8048"/>
    <d v="2024-10-23T00:00:00"/>
    <x v="7636"/>
    <x v="6461"/>
    <x v="0"/>
    <x v="2"/>
    <x v="6"/>
    <n v="3"/>
    <n v="47970.74"/>
    <n v="15"/>
    <s v="Jesus"/>
    <s v="Debit Card"/>
    <x v="3"/>
    <x v="7956"/>
  </r>
  <r>
    <x v="8049"/>
    <d v="2024-02-08T00:00:00"/>
    <x v="7637"/>
    <x v="877"/>
    <x v="0"/>
    <x v="0"/>
    <x v="6"/>
    <n v="1"/>
    <n v="76026.539999999994"/>
    <n v="20"/>
    <s v="Matthew"/>
    <s v="Debit Card"/>
    <x v="2"/>
    <x v="7957"/>
  </r>
  <r>
    <x v="8050"/>
    <d v="2023-04-13T00:00:00"/>
    <x v="7638"/>
    <x v="442"/>
    <x v="0"/>
    <x v="1"/>
    <x v="2"/>
    <n v="3"/>
    <n v="65451"/>
    <n v="20"/>
    <s v="Sandra"/>
    <s v="Debit Card"/>
    <x v="2"/>
    <x v="7958"/>
  </r>
  <r>
    <x v="8051"/>
    <d v="2024-06-19T00:00:00"/>
    <x v="7639"/>
    <x v="256"/>
    <x v="0"/>
    <x v="1"/>
    <x v="6"/>
    <n v="3"/>
    <n v="48525.36"/>
    <n v="5"/>
    <s v="Elaine"/>
    <s v="UPI"/>
    <x v="3"/>
    <x v="7959"/>
  </r>
  <r>
    <x v="8052"/>
    <d v="2024-01-03T00:00:00"/>
    <x v="7640"/>
    <x v="1161"/>
    <x v="0"/>
    <x v="0"/>
    <x v="1"/>
    <n v="4"/>
    <n v="48888.26"/>
    <n v="10"/>
    <s v="Susan"/>
    <s v="UPI"/>
    <x v="3"/>
    <x v="7960"/>
  </r>
  <r>
    <x v="8053"/>
    <d v="2023-07-31T00:00:00"/>
    <x v="7641"/>
    <x v="1093"/>
    <x v="0"/>
    <x v="2"/>
    <x v="1"/>
    <n v="2"/>
    <n v="25785.62"/>
    <n v="0"/>
    <s v="Albert"/>
    <s v="Cash"/>
    <x v="0"/>
    <x v="7961"/>
  </r>
  <r>
    <x v="8054"/>
    <d v="2024-07-30T00:00:00"/>
    <x v="7642"/>
    <x v="6462"/>
    <x v="0"/>
    <x v="3"/>
    <x v="7"/>
    <n v="4"/>
    <n v="1664.66"/>
    <n v="0"/>
    <s v="David"/>
    <s v="Net Banking"/>
    <x v="2"/>
    <x v="7962"/>
  </r>
  <r>
    <x v="8055"/>
    <d v="2023-07-28T00:00:00"/>
    <x v="7643"/>
    <x v="6463"/>
    <x v="0"/>
    <x v="1"/>
    <x v="2"/>
    <n v="1"/>
    <n v="17449.330000000002"/>
    <n v="5"/>
    <s v="Cindy"/>
    <s v="Debit Card"/>
    <x v="1"/>
    <x v="7963"/>
  </r>
  <r>
    <x v="8056"/>
    <d v="2023-04-27T00:00:00"/>
    <x v="7644"/>
    <x v="6464"/>
    <x v="0"/>
    <x v="3"/>
    <x v="7"/>
    <n v="2"/>
    <n v="26496.2"/>
    <n v="5"/>
    <s v="Nicole"/>
    <s v="Credit Card"/>
    <x v="0"/>
    <x v="7964"/>
  </r>
  <r>
    <x v="8057"/>
    <d v="2024-09-19T00:00:00"/>
    <x v="7645"/>
    <x v="4990"/>
    <x v="0"/>
    <x v="1"/>
    <x v="2"/>
    <n v="2"/>
    <n v="26514.75"/>
    <n v="5"/>
    <s v="Brandy"/>
    <s v="Debit Card"/>
    <x v="3"/>
    <x v="7965"/>
  </r>
  <r>
    <x v="8058"/>
    <d v="2024-04-22T00:00:00"/>
    <x v="7646"/>
    <x v="5313"/>
    <x v="0"/>
    <x v="1"/>
    <x v="0"/>
    <n v="5"/>
    <n v="34246"/>
    <n v="15"/>
    <s v="James"/>
    <s v="Net Banking"/>
    <x v="0"/>
    <x v="7966"/>
  </r>
  <r>
    <x v="8059"/>
    <d v="2023-04-15T00:00:00"/>
    <x v="7647"/>
    <x v="4509"/>
    <x v="0"/>
    <x v="1"/>
    <x v="1"/>
    <n v="5"/>
    <n v="18803.47"/>
    <n v="0"/>
    <s v="Amber"/>
    <s v="Net Banking"/>
    <x v="3"/>
    <x v="7967"/>
  </r>
  <r>
    <x v="8060"/>
    <d v="2024-05-09T00:00:00"/>
    <x v="7648"/>
    <x v="586"/>
    <x v="0"/>
    <x v="2"/>
    <x v="5"/>
    <n v="3"/>
    <n v="61656.94"/>
    <n v="10"/>
    <s v="Raymond"/>
    <s v="Debit Card"/>
    <x v="3"/>
    <x v="7968"/>
  </r>
  <r>
    <x v="8061"/>
    <d v="2023-02-15T00:00:00"/>
    <x v="7649"/>
    <x v="6465"/>
    <x v="0"/>
    <x v="2"/>
    <x v="1"/>
    <n v="2"/>
    <n v="15524.24"/>
    <n v="10"/>
    <s v="Jessica"/>
    <s v="Credit Card"/>
    <x v="1"/>
    <x v="7969"/>
  </r>
  <r>
    <x v="8062"/>
    <d v="2023-11-27T00:00:00"/>
    <x v="807"/>
    <x v="6466"/>
    <x v="0"/>
    <x v="0"/>
    <x v="7"/>
    <n v="2"/>
    <n v="64258.79"/>
    <n v="0"/>
    <s v="Thomas"/>
    <s v="Cash"/>
    <x v="3"/>
    <x v="7970"/>
  </r>
  <r>
    <x v="8063"/>
    <d v="2023-08-04T00:00:00"/>
    <x v="7650"/>
    <x v="6467"/>
    <x v="0"/>
    <x v="3"/>
    <x v="2"/>
    <n v="5"/>
    <n v="45141.18"/>
    <n v="5"/>
    <s v="Deborah"/>
    <s v="Debit Card"/>
    <x v="2"/>
    <x v="7971"/>
  </r>
  <r>
    <x v="8064"/>
    <d v="2024-05-06T00:00:00"/>
    <x v="7651"/>
    <x v="159"/>
    <x v="0"/>
    <x v="3"/>
    <x v="3"/>
    <n v="3"/>
    <n v="37070.04"/>
    <n v="20"/>
    <s v="Evelyn"/>
    <s v="Debit Card"/>
    <x v="2"/>
    <x v="7972"/>
  </r>
  <r>
    <x v="8065"/>
    <d v="2024-03-24T00:00:00"/>
    <x v="7652"/>
    <x v="6468"/>
    <x v="0"/>
    <x v="0"/>
    <x v="4"/>
    <n v="5"/>
    <n v="27175.040000000001"/>
    <n v="15"/>
    <s v="Darren"/>
    <s v="Net Banking"/>
    <x v="3"/>
    <x v="7973"/>
  </r>
  <r>
    <x v="8066"/>
    <d v="2024-06-19T00:00:00"/>
    <x v="7653"/>
    <x v="6469"/>
    <x v="0"/>
    <x v="2"/>
    <x v="2"/>
    <n v="2"/>
    <n v="10255.11"/>
    <n v="5"/>
    <s v="Vanessa"/>
    <s v="UPI"/>
    <x v="0"/>
    <x v="7974"/>
  </r>
  <r>
    <x v="8067"/>
    <d v="2024-05-25T00:00:00"/>
    <x v="7654"/>
    <x v="2963"/>
    <x v="0"/>
    <x v="3"/>
    <x v="6"/>
    <n v="1"/>
    <n v="64479.16"/>
    <n v="0"/>
    <s v="Kelly"/>
    <s v="Cash"/>
    <x v="1"/>
    <x v="7975"/>
  </r>
  <r>
    <x v="8068"/>
    <d v="2024-04-02T00:00:00"/>
    <x v="7655"/>
    <x v="6470"/>
    <x v="0"/>
    <x v="0"/>
    <x v="2"/>
    <n v="5"/>
    <n v="40028.379999999997"/>
    <n v="5"/>
    <s v="Teresa"/>
    <s v="Net Banking"/>
    <x v="0"/>
    <x v="7976"/>
  </r>
  <r>
    <x v="8069"/>
    <d v="2024-06-30T00:00:00"/>
    <x v="7656"/>
    <x v="6471"/>
    <x v="0"/>
    <x v="1"/>
    <x v="7"/>
    <n v="4"/>
    <n v="17141.240000000002"/>
    <n v="10"/>
    <s v="Annette"/>
    <s v="Net Banking"/>
    <x v="3"/>
    <x v="7977"/>
  </r>
  <r>
    <x v="8070"/>
    <d v="2024-06-19T00:00:00"/>
    <x v="7657"/>
    <x v="5382"/>
    <x v="0"/>
    <x v="3"/>
    <x v="7"/>
    <n v="5"/>
    <n v="77641.759999999995"/>
    <n v="10"/>
    <s v="Sheila"/>
    <s v="Debit Card"/>
    <x v="1"/>
    <x v="7978"/>
  </r>
  <r>
    <x v="8071"/>
    <d v="2024-06-23T00:00:00"/>
    <x v="7658"/>
    <x v="861"/>
    <x v="0"/>
    <x v="2"/>
    <x v="3"/>
    <n v="2"/>
    <n v="14332.59"/>
    <n v="0"/>
    <s v="Rachel"/>
    <s v="UPI"/>
    <x v="3"/>
    <x v="7979"/>
  </r>
  <r>
    <x v="8072"/>
    <d v="2024-04-28T00:00:00"/>
    <x v="7659"/>
    <x v="6472"/>
    <x v="0"/>
    <x v="3"/>
    <x v="7"/>
    <n v="3"/>
    <n v="29575.82"/>
    <n v="20"/>
    <s v="Elizabeth"/>
    <s v="Cash"/>
    <x v="1"/>
    <x v="7980"/>
  </r>
  <r>
    <x v="8073"/>
    <d v="2023-01-16T00:00:00"/>
    <x v="7660"/>
    <x v="393"/>
    <x v="0"/>
    <x v="1"/>
    <x v="0"/>
    <n v="2"/>
    <n v="24709.07"/>
    <n v="0"/>
    <s v="Todd"/>
    <s v="Net Banking"/>
    <x v="2"/>
    <x v="7981"/>
  </r>
  <r>
    <x v="8074"/>
    <d v="2024-07-24T00:00:00"/>
    <x v="7661"/>
    <x v="2053"/>
    <x v="0"/>
    <x v="2"/>
    <x v="0"/>
    <n v="3"/>
    <n v="14453.25"/>
    <n v="5"/>
    <s v="Taylor"/>
    <s v="UPI"/>
    <x v="3"/>
    <x v="7982"/>
  </r>
  <r>
    <x v="8075"/>
    <d v="2023-08-31T00:00:00"/>
    <x v="7662"/>
    <x v="6473"/>
    <x v="0"/>
    <x v="2"/>
    <x v="4"/>
    <n v="2"/>
    <n v="47583.24"/>
    <n v="15"/>
    <s v="Christina"/>
    <s v="Credit Card"/>
    <x v="3"/>
    <x v="7983"/>
  </r>
  <r>
    <x v="8076"/>
    <d v="2023-07-26T00:00:00"/>
    <x v="7663"/>
    <x v="255"/>
    <x v="0"/>
    <x v="0"/>
    <x v="4"/>
    <n v="4"/>
    <n v="1772.72"/>
    <n v="5"/>
    <s v="Sydney"/>
    <s v="Cash"/>
    <x v="0"/>
    <x v="7984"/>
  </r>
  <r>
    <x v="8077"/>
    <d v="2023-09-28T00:00:00"/>
    <x v="7664"/>
    <x v="6474"/>
    <x v="0"/>
    <x v="2"/>
    <x v="0"/>
    <n v="4"/>
    <n v="66375.75"/>
    <n v="15"/>
    <s v="Emily"/>
    <s v="Debit Card"/>
    <x v="3"/>
    <x v="7985"/>
  </r>
  <r>
    <x v="8078"/>
    <d v="2024-12-05T00:00:00"/>
    <x v="7665"/>
    <x v="679"/>
    <x v="0"/>
    <x v="0"/>
    <x v="4"/>
    <n v="3"/>
    <n v="56345.23"/>
    <n v="20"/>
    <s v="Andrew"/>
    <s v="UPI"/>
    <x v="1"/>
    <x v="7986"/>
  </r>
  <r>
    <x v="8079"/>
    <d v="2024-12-30T00:00:00"/>
    <x v="7666"/>
    <x v="3134"/>
    <x v="0"/>
    <x v="2"/>
    <x v="2"/>
    <n v="4"/>
    <n v="19658.03"/>
    <n v="20"/>
    <s v="Thomas"/>
    <s v="Credit Card"/>
    <x v="0"/>
    <x v="7987"/>
  </r>
  <r>
    <x v="8080"/>
    <d v="2023-04-25T00:00:00"/>
    <x v="7667"/>
    <x v="6475"/>
    <x v="0"/>
    <x v="1"/>
    <x v="5"/>
    <n v="1"/>
    <n v="66504.03"/>
    <n v="10"/>
    <s v="Heather"/>
    <s v="UPI"/>
    <x v="2"/>
    <x v="7988"/>
  </r>
  <r>
    <x v="8081"/>
    <d v="2024-08-02T00:00:00"/>
    <x v="7668"/>
    <x v="6476"/>
    <x v="0"/>
    <x v="1"/>
    <x v="0"/>
    <n v="1"/>
    <n v="71727.240000000005"/>
    <n v="20"/>
    <s v="Sheila"/>
    <s v="Net Banking"/>
    <x v="3"/>
    <x v="7989"/>
  </r>
  <r>
    <x v="8082"/>
    <d v="2023-10-26T00:00:00"/>
    <x v="7669"/>
    <x v="6477"/>
    <x v="0"/>
    <x v="1"/>
    <x v="4"/>
    <n v="4"/>
    <n v="58798.63"/>
    <n v="10"/>
    <s v="Nicholas"/>
    <s v="Debit Card"/>
    <x v="2"/>
    <x v="7990"/>
  </r>
  <r>
    <x v="8083"/>
    <d v="2024-04-27T00:00:00"/>
    <x v="7670"/>
    <x v="6478"/>
    <x v="0"/>
    <x v="1"/>
    <x v="5"/>
    <n v="5"/>
    <n v="4435.74"/>
    <n v="15"/>
    <s v="Emma"/>
    <s v="Net Banking"/>
    <x v="2"/>
    <x v="7991"/>
  </r>
  <r>
    <x v="8084"/>
    <d v="2024-02-01T00:00:00"/>
    <x v="7671"/>
    <x v="5657"/>
    <x v="0"/>
    <x v="1"/>
    <x v="1"/>
    <n v="4"/>
    <n v="37306.15"/>
    <n v="10"/>
    <s v="Justin"/>
    <s v="Credit Card"/>
    <x v="2"/>
    <x v="7992"/>
  </r>
  <r>
    <x v="8085"/>
    <d v="2024-01-29T00:00:00"/>
    <x v="1350"/>
    <x v="6479"/>
    <x v="0"/>
    <x v="3"/>
    <x v="2"/>
    <n v="3"/>
    <n v="7535.74"/>
    <n v="0"/>
    <s v="Alice"/>
    <s v="Cash"/>
    <x v="3"/>
    <x v="7993"/>
  </r>
  <r>
    <x v="8086"/>
    <d v="2023-03-16T00:00:00"/>
    <x v="7672"/>
    <x v="6480"/>
    <x v="0"/>
    <x v="1"/>
    <x v="1"/>
    <n v="4"/>
    <n v="1978.26"/>
    <n v="0"/>
    <s v="Brandi"/>
    <s v="Debit Card"/>
    <x v="3"/>
    <x v="7994"/>
  </r>
  <r>
    <x v="8087"/>
    <d v="2024-04-26T00:00:00"/>
    <x v="7673"/>
    <x v="3404"/>
    <x v="0"/>
    <x v="2"/>
    <x v="0"/>
    <n v="4"/>
    <n v="18518.849999999999"/>
    <n v="0"/>
    <s v="Lauren"/>
    <s v="Net Banking"/>
    <x v="2"/>
    <x v="7995"/>
  </r>
  <r>
    <x v="8088"/>
    <d v="2023-04-13T00:00:00"/>
    <x v="7674"/>
    <x v="6481"/>
    <x v="0"/>
    <x v="0"/>
    <x v="1"/>
    <n v="3"/>
    <n v="73152.84"/>
    <n v="10"/>
    <s v="Benjamin"/>
    <s v="Cash"/>
    <x v="2"/>
    <x v="7996"/>
  </r>
  <r>
    <x v="8089"/>
    <d v="2023-10-24T00:00:00"/>
    <x v="7675"/>
    <x v="6482"/>
    <x v="0"/>
    <x v="3"/>
    <x v="1"/>
    <n v="1"/>
    <n v="30583.85"/>
    <n v="10"/>
    <s v="Billy"/>
    <s v="Cash"/>
    <x v="2"/>
    <x v="7997"/>
  </r>
  <r>
    <x v="8090"/>
    <d v="2023-06-27T00:00:00"/>
    <x v="7676"/>
    <x v="6483"/>
    <x v="0"/>
    <x v="2"/>
    <x v="2"/>
    <n v="5"/>
    <n v="65880.800000000003"/>
    <n v="20"/>
    <s v="Andrew"/>
    <s v="Debit Card"/>
    <x v="0"/>
    <x v="7998"/>
  </r>
  <r>
    <x v="8091"/>
    <d v="2023-08-03T00:00:00"/>
    <x v="7677"/>
    <x v="6484"/>
    <x v="0"/>
    <x v="1"/>
    <x v="6"/>
    <n v="2"/>
    <n v="70597.61"/>
    <n v="0"/>
    <s v="Lisa"/>
    <s v="Debit Card"/>
    <x v="2"/>
    <x v="7999"/>
  </r>
  <r>
    <x v="8092"/>
    <d v="2023-11-11T00:00:00"/>
    <x v="7678"/>
    <x v="6485"/>
    <x v="0"/>
    <x v="1"/>
    <x v="0"/>
    <n v="5"/>
    <n v="25925.23"/>
    <n v="0"/>
    <s v="Mary"/>
    <s v="UPI"/>
    <x v="0"/>
    <x v="8000"/>
  </r>
  <r>
    <x v="8093"/>
    <d v="2023-02-08T00:00:00"/>
    <x v="7679"/>
    <x v="6486"/>
    <x v="0"/>
    <x v="2"/>
    <x v="2"/>
    <n v="2"/>
    <n v="71356.009999999995"/>
    <n v="20"/>
    <s v="Matthew"/>
    <s v="Credit Card"/>
    <x v="2"/>
    <x v="8001"/>
  </r>
  <r>
    <x v="8094"/>
    <d v="2023-09-16T00:00:00"/>
    <x v="7680"/>
    <x v="1496"/>
    <x v="0"/>
    <x v="3"/>
    <x v="0"/>
    <n v="4"/>
    <n v="49031.43"/>
    <n v="0"/>
    <s v="Melanie"/>
    <s v="UPI"/>
    <x v="1"/>
    <x v="8002"/>
  </r>
  <r>
    <x v="8095"/>
    <d v="2024-12-16T00:00:00"/>
    <x v="7681"/>
    <x v="6487"/>
    <x v="0"/>
    <x v="0"/>
    <x v="7"/>
    <n v="1"/>
    <n v="8396.4"/>
    <n v="15"/>
    <s v="Ashley"/>
    <s v="Net Banking"/>
    <x v="0"/>
    <x v="8003"/>
  </r>
  <r>
    <x v="8096"/>
    <d v="2023-01-07T00:00:00"/>
    <x v="7682"/>
    <x v="806"/>
    <x v="0"/>
    <x v="0"/>
    <x v="7"/>
    <n v="4"/>
    <n v="59617.68"/>
    <n v="5"/>
    <s v="Scott"/>
    <s v="Debit Card"/>
    <x v="0"/>
    <x v="8004"/>
  </r>
  <r>
    <x v="8097"/>
    <d v="2023-02-18T00:00:00"/>
    <x v="7683"/>
    <x v="6488"/>
    <x v="0"/>
    <x v="0"/>
    <x v="1"/>
    <n v="2"/>
    <n v="34316.76"/>
    <n v="5"/>
    <s v="Anthony"/>
    <s v="Cash"/>
    <x v="0"/>
    <x v="8005"/>
  </r>
  <r>
    <x v="8098"/>
    <d v="2024-06-21T00:00:00"/>
    <x v="7684"/>
    <x v="2106"/>
    <x v="0"/>
    <x v="0"/>
    <x v="7"/>
    <n v="1"/>
    <n v="48829.57"/>
    <n v="20"/>
    <s v="Daniel"/>
    <s v="Credit Card"/>
    <x v="1"/>
    <x v="8006"/>
  </r>
  <r>
    <x v="8099"/>
    <d v="2023-06-10T00:00:00"/>
    <x v="7685"/>
    <x v="1869"/>
    <x v="0"/>
    <x v="1"/>
    <x v="6"/>
    <n v="2"/>
    <n v="39068.639999999999"/>
    <n v="15"/>
    <s v="Jennifer"/>
    <s v="Cash"/>
    <x v="1"/>
    <x v="8007"/>
  </r>
  <r>
    <x v="8100"/>
    <d v="2023-06-25T00:00:00"/>
    <x v="7686"/>
    <x v="6489"/>
    <x v="0"/>
    <x v="3"/>
    <x v="0"/>
    <n v="4"/>
    <n v="78399.94"/>
    <n v="0"/>
    <s v="David"/>
    <s v="Debit Card"/>
    <x v="2"/>
    <x v="8008"/>
  </r>
  <r>
    <x v="8101"/>
    <d v="2024-08-13T00:00:00"/>
    <x v="7687"/>
    <x v="6490"/>
    <x v="0"/>
    <x v="1"/>
    <x v="6"/>
    <n v="2"/>
    <n v="56152.53"/>
    <n v="10"/>
    <s v="Molly"/>
    <s v="UPI"/>
    <x v="0"/>
    <x v="8009"/>
  </r>
  <r>
    <x v="8102"/>
    <d v="2023-01-02T00:00:00"/>
    <x v="7584"/>
    <x v="6491"/>
    <x v="0"/>
    <x v="3"/>
    <x v="0"/>
    <n v="1"/>
    <n v="18053.099999999999"/>
    <n v="10"/>
    <s v="Erica"/>
    <s v="Net Banking"/>
    <x v="0"/>
    <x v="8010"/>
  </r>
  <r>
    <x v="8103"/>
    <d v="2024-03-30T00:00:00"/>
    <x v="7688"/>
    <x v="6492"/>
    <x v="0"/>
    <x v="0"/>
    <x v="5"/>
    <n v="5"/>
    <n v="63295.02"/>
    <n v="20"/>
    <s v="Sharon"/>
    <s v="Debit Card"/>
    <x v="2"/>
    <x v="8011"/>
  </r>
  <r>
    <x v="8104"/>
    <d v="2024-10-05T00:00:00"/>
    <x v="7689"/>
    <x v="6493"/>
    <x v="0"/>
    <x v="2"/>
    <x v="3"/>
    <n v="4"/>
    <n v="54654.21"/>
    <n v="0"/>
    <s v="Ashley"/>
    <s v="UPI"/>
    <x v="3"/>
    <x v="8012"/>
  </r>
  <r>
    <x v="8105"/>
    <d v="2023-10-03T00:00:00"/>
    <x v="7690"/>
    <x v="6494"/>
    <x v="0"/>
    <x v="2"/>
    <x v="0"/>
    <n v="2"/>
    <n v="41912.51"/>
    <n v="15"/>
    <s v="Krista"/>
    <s v="Credit Card"/>
    <x v="1"/>
    <x v="8013"/>
  </r>
  <r>
    <x v="8106"/>
    <d v="2024-05-12T00:00:00"/>
    <x v="6960"/>
    <x v="6495"/>
    <x v="0"/>
    <x v="1"/>
    <x v="3"/>
    <n v="2"/>
    <n v="76402.820000000007"/>
    <n v="0"/>
    <s v="Robert"/>
    <s v="UPI"/>
    <x v="3"/>
    <x v="8014"/>
  </r>
  <r>
    <x v="8107"/>
    <d v="2024-09-20T00:00:00"/>
    <x v="7691"/>
    <x v="6496"/>
    <x v="0"/>
    <x v="2"/>
    <x v="3"/>
    <n v="5"/>
    <n v="38397.47"/>
    <n v="5"/>
    <s v="Vanessa"/>
    <s v="Debit Card"/>
    <x v="1"/>
    <x v="8015"/>
  </r>
  <r>
    <x v="8108"/>
    <d v="2024-11-06T00:00:00"/>
    <x v="4094"/>
    <x v="6497"/>
    <x v="0"/>
    <x v="1"/>
    <x v="2"/>
    <n v="1"/>
    <n v="44368.05"/>
    <n v="0"/>
    <s v="David"/>
    <s v="Cash"/>
    <x v="3"/>
    <x v="8016"/>
  </r>
  <r>
    <x v="8109"/>
    <d v="2023-01-28T00:00:00"/>
    <x v="7692"/>
    <x v="6498"/>
    <x v="0"/>
    <x v="1"/>
    <x v="6"/>
    <n v="3"/>
    <n v="61234.97"/>
    <n v="0"/>
    <s v="Stephanie"/>
    <s v="Cash"/>
    <x v="0"/>
    <x v="8017"/>
  </r>
  <r>
    <x v="8110"/>
    <d v="2023-11-29T00:00:00"/>
    <x v="7693"/>
    <x v="6499"/>
    <x v="0"/>
    <x v="3"/>
    <x v="1"/>
    <n v="3"/>
    <n v="66176.31"/>
    <n v="0"/>
    <s v="Katelyn"/>
    <s v="Net Banking"/>
    <x v="2"/>
    <x v="8018"/>
  </r>
  <r>
    <x v="8111"/>
    <d v="2023-01-01T00:00:00"/>
    <x v="7694"/>
    <x v="4032"/>
    <x v="0"/>
    <x v="0"/>
    <x v="7"/>
    <n v="3"/>
    <n v="51670.63"/>
    <n v="0"/>
    <s v="Derek"/>
    <s v="Cash"/>
    <x v="1"/>
    <x v="8019"/>
  </r>
  <r>
    <x v="8112"/>
    <d v="2023-07-07T00:00:00"/>
    <x v="7695"/>
    <x v="703"/>
    <x v="0"/>
    <x v="0"/>
    <x v="7"/>
    <n v="4"/>
    <n v="60835.3"/>
    <n v="5"/>
    <s v="Jenna"/>
    <s v="Net Banking"/>
    <x v="0"/>
    <x v="8020"/>
  </r>
  <r>
    <x v="8113"/>
    <d v="2023-02-25T00:00:00"/>
    <x v="7696"/>
    <x v="6500"/>
    <x v="0"/>
    <x v="0"/>
    <x v="8"/>
    <n v="3"/>
    <n v="62755.83"/>
    <n v="15"/>
    <s v="Ashley"/>
    <s v="UPI"/>
    <x v="2"/>
    <x v="8021"/>
  </r>
  <r>
    <x v="8114"/>
    <d v="2024-06-30T00:00:00"/>
    <x v="7697"/>
    <x v="6501"/>
    <x v="0"/>
    <x v="0"/>
    <x v="2"/>
    <n v="3"/>
    <n v="68443.070000000007"/>
    <n v="0"/>
    <s v="Charles"/>
    <s v="UPI"/>
    <x v="3"/>
    <x v="8022"/>
  </r>
  <r>
    <x v="8115"/>
    <d v="2023-04-22T00:00:00"/>
    <x v="7698"/>
    <x v="6502"/>
    <x v="0"/>
    <x v="3"/>
    <x v="6"/>
    <n v="5"/>
    <n v="56654.46"/>
    <n v="10"/>
    <s v="Shawn"/>
    <s v="Net Banking"/>
    <x v="3"/>
    <x v="8023"/>
  </r>
  <r>
    <x v="8116"/>
    <d v="2023-11-06T00:00:00"/>
    <x v="7699"/>
    <x v="6503"/>
    <x v="0"/>
    <x v="0"/>
    <x v="7"/>
    <n v="3"/>
    <n v="46941.51"/>
    <n v="10"/>
    <s v="Catherine"/>
    <s v="Cash"/>
    <x v="2"/>
    <x v="8024"/>
  </r>
  <r>
    <x v="8117"/>
    <d v="2023-02-05T00:00:00"/>
    <x v="7700"/>
    <x v="6504"/>
    <x v="0"/>
    <x v="0"/>
    <x v="1"/>
    <n v="2"/>
    <n v="23617.1"/>
    <n v="0"/>
    <s v="Dustin"/>
    <s v="Debit Card"/>
    <x v="3"/>
    <x v="8025"/>
  </r>
  <r>
    <x v="8118"/>
    <d v="2024-03-14T00:00:00"/>
    <x v="7701"/>
    <x v="844"/>
    <x v="0"/>
    <x v="2"/>
    <x v="7"/>
    <n v="5"/>
    <n v="23995.13"/>
    <n v="5"/>
    <s v="Taylor"/>
    <s v="Credit Card"/>
    <x v="0"/>
    <x v="8026"/>
  </r>
  <r>
    <x v="8119"/>
    <d v="2024-12-29T00:00:00"/>
    <x v="7702"/>
    <x v="6505"/>
    <x v="0"/>
    <x v="0"/>
    <x v="5"/>
    <n v="2"/>
    <n v="15700.84"/>
    <n v="0"/>
    <s v="Angela"/>
    <s v="UPI"/>
    <x v="0"/>
    <x v="8027"/>
  </r>
  <r>
    <x v="8120"/>
    <d v="2024-08-14T00:00:00"/>
    <x v="7703"/>
    <x v="159"/>
    <x v="0"/>
    <x v="0"/>
    <x v="4"/>
    <n v="4"/>
    <n v="24025.87"/>
    <n v="10"/>
    <s v="April"/>
    <s v="Net Banking"/>
    <x v="3"/>
    <x v="8028"/>
  </r>
  <r>
    <x v="8121"/>
    <d v="2024-08-17T00:00:00"/>
    <x v="7704"/>
    <x v="6506"/>
    <x v="0"/>
    <x v="1"/>
    <x v="0"/>
    <n v="5"/>
    <n v="63745.66"/>
    <n v="5"/>
    <s v="Brian"/>
    <s v="Cash"/>
    <x v="1"/>
    <x v="8029"/>
  </r>
  <r>
    <x v="8122"/>
    <d v="2024-07-30T00:00:00"/>
    <x v="7705"/>
    <x v="806"/>
    <x v="0"/>
    <x v="1"/>
    <x v="2"/>
    <n v="2"/>
    <n v="56484.45"/>
    <n v="5"/>
    <s v="Mary"/>
    <s v="UPI"/>
    <x v="3"/>
    <x v="8030"/>
  </r>
  <r>
    <x v="8123"/>
    <d v="2023-11-21T00:00:00"/>
    <x v="5937"/>
    <x v="191"/>
    <x v="0"/>
    <x v="0"/>
    <x v="2"/>
    <n v="2"/>
    <n v="22872.01"/>
    <n v="15"/>
    <s v="Timothy"/>
    <s v="Cash"/>
    <x v="3"/>
    <x v="8031"/>
  </r>
  <r>
    <x v="8124"/>
    <d v="2024-10-01T00:00:00"/>
    <x v="7706"/>
    <x v="903"/>
    <x v="0"/>
    <x v="1"/>
    <x v="5"/>
    <n v="1"/>
    <n v="25837.66"/>
    <n v="0"/>
    <s v="Tara"/>
    <s v="UPI"/>
    <x v="1"/>
    <x v="8032"/>
  </r>
  <r>
    <x v="8125"/>
    <d v="2023-11-03T00:00:00"/>
    <x v="7707"/>
    <x v="6507"/>
    <x v="0"/>
    <x v="2"/>
    <x v="0"/>
    <n v="-1"/>
    <n v="78433.759999999995"/>
    <n v="15"/>
    <s v="Latasha"/>
    <s v="UPI"/>
    <x v="2"/>
    <x v="8033"/>
  </r>
  <r>
    <x v="8126"/>
    <d v="2024-06-17T00:00:00"/>
    <x v="7708"/>
    <x v="6508"/>
    <x v="0"/>
    <x v="2"/>
    <x v="4"/>
    <n v="1"/>
    <n v="26030.74"/>
    <n v="20"/>
    <s v="Joseph"/>
    <s v="Cash"/>
    <x v="2"/>
    <x v="8034"/>
  </r>
  <r>
    <x v="8127"/>
    <d v="2024-12-28T00:00:00"/>
    <x v="7709"/>
    <x v="6509"/>
    <x v="0"/>
    <x v="2"/>
    <x v="2"/>
    <n v="1"/>
    <n v="16938.34"/>
    <n v="0"/>
    <s v="Nicholas"/>
    <s v="Net Banking"/>
    <x v="3"/>
    <x v="8035"/>
  </r>
  <r>
    <x v="8128"/>
    <d v="2024-09-10T00:00:00"/>
    <x v="7710"/>
    <x v="6510"/>
    <x v="0"/>
    <x v="3"/>
    <x v="5"/>
    <n v="3"/>
    <n v="31427.89"/>
    <n v="5"/>
    <s v="Marilyn"/>
    <s v="Credit Card"/>
    <x v="3"/>
    <x v="8036"/>
  </r>
  <r>
    <x v="8129"/>
    <d v="2023-04-19T00:00:00"/>
    <x v="7711"/>
    <x v="6511"/>
    <x v="0"/>
    <x v="2"/>
    <x v="7"/>
    <n v="4"/>
    <n v="57574.41"/>
    <n v="0"/>
    <s v="Amanda"/>
    <s v="Net Banking"/>
    <x v="2"/>
    <x v="8037"/>
  </r>
  <r>
    <x v="8130"/>
    <d v="2024-01-07T00:00:00"/>
    <x v="7712"/>
    <x v="2546"/>
    <x v="0"/>
    <x v="0"/>
    <x v="7"/>
    <n v="3"/>
    <n v="28354.080000000002"/>
    <n v="5"/>
    <s v="Yvonne"/>
    <s v="Net Banking"/>
    <x v="1"/>
    <x v="8038"/>
  </r>
  <r>
    <x v="8131"/>
    <d v="2023-12-23T00:00:00"/>
    <x v="7713"/>
    <x v="6512"/>
    <x v="0"/>
    <x v="2"/>
    <x v="1"/>
    <n v="4"/>
    <n v="66644.78"/>
    <n v="15"/>
    <s v="Robert"/>
    <s v="Credit Card"/>
    <x v="1"/>
    <x v="8039"/>
  </r>
  <r>
    <x v="8132"/>
    <d v="2023-06-30T00:00:00"/>
    <x v="7714"/>
    <x v="6513"/>
    <x v="0"/>
    <x v="2"/>
    <x v="5"/>
    <n v="5"/>
    <n v="33091.269999999997"/>
    <n v="0"/>
    <s v="Jason"/>
    <s v="Net Banking"/>
    <x v="3"/>
    <x v="8040"/>
  </r>
  <r>
    <x v="8133"/>
    <d v="2023-12-22T00:00:00"/>
    <x v="7715"/>
    <x v="2232"/>
    <x v="0"/>
    <x v="2"/>
    <x v="2"/>
    <n v="4"/>
    <n v="79389.919999999998"/>
    <n v="0"/>
    <s v="Rodney"/>
    <s v="Cash"/>
    <x v="3"/>
    <x v="8041"/>
  </r>
  <r>
    <x v="8134"/>
    <d v="2024-11-06T00:00:00"/>
    <x v="7716"/>
    <x v="335"/>
    <x v="0"/>
    <x v="2"/>
    <x v="0"/>
    <n v="3"/>
    <n v="12473.61"/>
    <n v="0"/>
    <s v="Garrett"/>
    <s v="Net Banking"/>
    <x v="2"/>
    <x v="8042"/>
  </r>
  <r>
    <x v="8135"/>
    <d v="2023-03-09T00:00:00"/>
    <x v="7717"/>
    <x v="6514"/>
    <x v="0"/>
    <x v="1"/>
    <x v="3"/>
    <n v="5"/>
    <n v="1379.8"/>
    <n v="0"/>
    <s v="Michael"/>
    <s v="Net Banking"/>
    <x v="3"/>
    <x v="8043"/>
  </r>
  <r>
    <x v="8136"/>
    <d v="2023-10-19T00:00:00"/>
    <x v="7718"/>
    <x v="6515"/>
    <x v="0"/>
    <x v="2"/>
    <x v="0"/>
    <n v="5"/>
    <n v="29333.14"/>
    <n v="0"/>
    <s v="Michele"/>
    <s v="Net Banking"/>
    <x v="1"/>
    <x v="8044"/>
  </r>
  <r>
    <x v="8137"/>
    <d v="2024-11-22T00:00:00"/>
    <x v="7719"/>
    <x v="3645"/>
    <x v="0"/>
    <x v="2"/>
    <x v="7"/>
    <n v="5"/>
    <n v="20495"/>
    <n v="0"/>
    <s v="Randall"/>
    <s v="Net Banking"/>
    <x v="0"/>
    <x v="8045"/>
  </r>
  <r>
    <x v="8138"/>
    <d v="2023-06-30T00:00:00"/>
    <x v="7720"/>
    <x v="1719"/>
    <x v="0"/>
    <x v="1"/>
    <x v="7"/>
    <n v="1"/>
    <n v="31476.22"/>
    <n v="5"/>
    <s v="David"/>
    <s v="Credit Card"/>
    <x v="3"/>
    <x v="8046"/>
  </r>
  <r>
    <x v="8139"/>
    <d v="2024-04-10T00:00:00"/>
    <x v="7721"/>
    <x v="270"/>
    <x v="0"/>
    <x v="1"/>
    <x v="2"/>
    <n v="3"/>
    <n v="10583.43"/>
    <n v="5"/>
    <s v="Dan"/>
    <s v="Debit Card"/>
    <x v="2"/>
    <x v="8047"/>
  </r>
  <r>
    <x v="8140"/>
    <d v="2024-03-09T00:00:00"/>
    <x v="7722"/>
    <x v="6516"/>
    <x v="0"/>
    <x v="3"/>
    <x v="7"/>
    <n v="1"/>
    <n v="57044.63"/>
    <n v="0"/>
    <s v="William"/>
    <s v="Net Banking"/>
    <x v="0"/>
    <x v="8048"/>
  </r>
  <r>
    <x v="8141"/>
    <d v="2024-04-08T00:00:00"/>
    <x v="7723"/>
    <x v="6517"/>
    <x v="0"/>
    <x v="0"/>
    <x v="3"/>
    <n v="2"/>
    <n v="69076.75"/>
    <n v="15"/>
    <s v="Colin"/>
    <s v="Cash"/>
    <x v="1"/>
    <x v="8049"/>
  </r>
  <r>
    <x v="8142"/>
    <d v="2024-11-11T00:00:00"/>
    <x v="7724"/>
    <x v="3550"/>
    <x v="0"/>
    <x v="3"/>
    <x v="5"/>
    <n v="5"/>
    <n v="51570.92"/>
    <n v="0"/>
    <s v="Brenda"/>
    <s v="Debit Card"/>
    <x v="2"/>
    <x v="8050"/>
  </r>
  <r>
    <x v="8143"/>
    <d v="2024-06-17T00:00:00"/>
    <x v="7725"/>
    <x v="81"/>
    <x v="0"/>
    <x v="1"/>
    <x v="0"/>
    <n v="5"/>
    <n v="42785.33"/>
    <n v="15"/>
    <s v="Carol"/>
    <s v="Credit Card"/>
    <x v="2"/>
    <x v="8051"/>
  </r>
  <r>
    <x v="8144"/>
    <d v="2023-03-07T00:00:00"/>
    <x v="7726"/>
    <x v="6518"/>
    <x v="0"/>
    <x v="1"/>
    <x v="5"/>
    <n v="5"/>
    <m/>
    <n v="5"/>
    <s v="Brenda"/>
    <s v="Cash"/>
    <x v="3"/>
    <x v="27"/>
  </r>
  <r>
    <x v="8145"/>
    <d v="2023-01-21T00:00:00"/>
    <x v="7727"/>
    <x v="6519"/>
    <x v="0"/>
    <x v="1"/>
    <x v="2"/>
    <n v="3"/>
    <n v="2482.59"/>
    <n v="15"/>
    <s v="James"/>
    <s v="Debit Card"/>
    <x v="3"/>
    <x v="8052"/>
  </r>
  <r>
    <x v="8146"/>
    <d v="2024-09-03T00:00:00"/>
    <x v="7728"/>
    <x v="6520"/>
    <x v="0"/>
    <x v="3"/>
    <x v="0"/>
    <n v="5"/>
    <n v="61080.71"/>
    <n v="0"/>
    <s v="Sarah"/>
    <s v="Net Banking"/>
    <x v="0"/>
    <x v="8053"/>
  </r>
  <r>
    <x v="8147"/>
    <d v="2024-01-19T00:00:00"/>
    <x v="7729"/>
    <x v="2263"/>
    <x v="0"/>
    <x v="2"/>
    <x v="0"/>
    <n v="3"/>
    <n v="42635.519999999997"/>
    <n v="20"/>
    <s v="Kyle"/>
    <s v="Net Banking"/>
    <x v="1"/>
    <x v="8054"/>
  </r>
  <r>
    <x v="8148"/>
    <d v="2024-09-06T00:00:00"/>
    <x v="7730"/>
    <x v="1791"/>
    <x v="0"/>
    <x v="0"/>
    <x v="2"/>
    <n v="2"/>
    <n v="47909.39"/>
    <n v="10"/>
    <s v="Lindsay"/>
    <s v="Net Banking"/>
    <x v="0"/>
    <x v="8055"/>
  </r>
  <r>
    <x v="8149"/>
    <d v="2024-07-12T00:00:00"/>
    <x v="7731"/>
    <x v="6521"/>
    <x v="0"/>
    <x v="0"/>
    <x v="4"/>
    <n v="2"/>
    <n v="74196.17"/>
    <n v="10"/>
    <s v="Carolyn"/>
    <s v="Debit Card"/>
    <x v="3"/>
    <x v="8056"/>
  </r>
  <r>
    <x v="8150"/>
    <d v="2023-02-08T00:00:00"/>
    <x v="7732"/>
    <x v="6522"/>
    <x v="0"/>
    <x v="2"/>
    <x v="1"/>
    <n v="2"/>
    <n v="63570.36"/>
    <n v="5"/>
    <s v="Kristi"/>
    <s v="Credit Card"/>
    <x v="3"/>
    <x v="8057"/>
  </r>
  <r>
    <x v="8151"/>
    <d v="2023-10-12T00:00:00"/>
    <x v="7733"/>
    <x v="6523"/>
    <x v="0"/>
    <x v="0"/>
    <x v="7"/>
    <n v="1"/>
    <n v="73337.990000000005"/>
    <n v="0"/>
    <s v="Zachary"/>
    <s v="Cash"/>
    <x v="1"/>
    <x v="8058"/>
  </r>
  <r>
    <x v="8152"/>
    <d v="2024-08-24T00:00:00"/>
    <x v="7734"/>
    <x v="2415"/>
    <x v="0"/>
    <x v="2"/>
    <x v="5"/>
    <n v="5"/>
    <n v="45183.99"/>
    <n v="0"/>
    <s v="Vernon"/>
    <s v="UPI"/>
    <x v="2"/>
    <x v="8059"/>
  </r>
  <r>
    <x v="8153"/>
    <d v="2024-08-19T00:00:00"/>
    <x v="7735"/>
    <x v="6524"/>
    <x v="0"/>
    <x v="3"/>
    <x v="5"/>
    <n v="2"/>
    <n v="39440.26"/>
    <n v="20"/>
    <s v="Walter"/>
    <s v="Credit Card"/>
    <x v="3"/>
    <x v="8060"/>
  </r>
  <r>
    <x v="8154"/>
    <d v="2023-12-02T00:00:00"/>
    <x v="7736"/>
    <x v="6525"/>
    <x v="0"/>
    <x v="1"/>
    <x v="7"/>
    <n v="4"/>
    <n v="21825.42"/>
    <n v="0"/>
    <s v="Anne"/>
    <s v="Net Banking"/>
    <x v="2"/>
    <x v="8061"/>
  </r>
  <r>
    <x v="8155"/>
    <d v="2023-07-07T00:00:00"/>
    <x v="7737"/>
    <x v="6526"/>
    <x v="0"/>
    <x v="2"/>
    <x v="5"/>
    <n v="3"/>
    <n v="53584.41"/>
    <n v="0"/>
    <s v="Kelly"/>
    <s v="Debit Card"/>
    <x v="1"/>
    <x v="8062"/>
  </r>
  <r>
    <x v="8156"/>
    <d v="2024-11-01T00:00:00"/>
    <x v="7738"/>
    <x v="6527"/>
    <x v="0"/>
    <x v="2"/>
    <x v="1"/>
    <n v="4"/>
    <n v="24192"/>
    <n v="5"/>
    <s v="Jessica"/>
    <s v="Cash"/>
    <x v="2"/>
    <x v="8063"/>
  </r>
  <r>
    <x v="8157"/>
    <d v="2023-08-31T00:00:00"/>
    <x v="7739"/>
    <x v="6528"/>
    <x v="0"/>
    <x v="1"/>
    <x v="5"/>
    <n v="2"/>
    <n v="13167.51"/>
    <n v="5"/>
    <s v="Jennifer"/>
    <s v="Credit Card"/>
    <x v="1"/>
    <x v="8064"/>
  </r>
  <r>
    <x v="8158"/>
    <d v="2023-03-14T00:00:00"/>
    <x v="7740"/>
    <x v="6529"/>
    <x v="0"/>
    <x v="1"/>
    <x v="2"/>
    <n v="1"/>
    <n v="53194.44"/>
    <n v="10"/>
    <s v="Adriana"/>
    <s v="Cash"/>
    <x v="1"/>
    <x v="8065"/>
  </r>
  <r>
    <x v="8159"/>
    <d v="2024-04-23T00:00:00"/>
    <x v="7741"/>
    <x v="4464"/>
    <x v="0"/>
    <x v="0"/>
    <x v="2"/>
    <n v="1"/>
    <n v="43377.01"/>
    <n v="15"/>
    <s v="Wesley"/>
    <s v="Net Banking"/>
    <x v="0"/>
    <x v="8066"/>
  </r>
  <r>
    <x v="8160"/>
    <d v="2024-07-14T00:00:00"/>
    <x v="7742"/>
    <x v="6530"/>
    <x v="0"/>
    <x v="2"/>
    <x v="2"/>
    <n v="4"/>
    <n v="26448.57"/>
    <n v="0"/>
    <s v="Christina"/>
    <s v="Credit Card"/>
    <x v="3"/>
    <x v="8067"/>
  </r>
  <r>
    <x v="8161"/>
    <d v="2023-04-11T00:00:00"/>
    <x v="7743"/>
    <x v="6531"/>
    <x v="0"/>
    <x v="1"/>
    <x v="0"/>
    <n v="2"/>
    <n v="41332.730000000003"/>
    <n v="15"/>
    <s v="John"/>
    <s v="Cash"/>
    <x v="0"/>
    <x v="8068"/>
  </r>
  <r>
    <x v="8162"/>
    <d v="2024-05-28T00:00:00"/>
    <x v="7744"/>
    <x v="6532"/>
    <x v="0"/>
    <x v="0"/>
    <x v="7"/>
    <n v="5"/>
    <n v="15955.18"/>
    <n v="0"/>
    <s v="Michelle"/>
    <s v="Debit Card"/>
    <x v="2"/>
    <x v="8069"/>
  </r>
  <r>
    <x v="8163"/>
    <d v="2023-06-25T00:00:00"/>
    <x v="7745"/>
    <x v="6533"/>
    <x v="0"/>
    <x v="3"/>
    <x v="7"/>
    <n v="3"/>
    <n v="45221.16"/>
    <n v="0"/>
    <s v="David"/>
    <s v="UPI"/>
    <x v="1"/>
    <x v="8070"/>
  </r>
  <r>
    <x v="8164"/>
    <d v="2023-08-26T00:00:00"/>
    <x v="7746"/>
    <x v="6534"/>
    <x v="0"/>
    <x v="2"/>
    <x v="4"/>
    <n v="3"/>
    <n v="54619.519999999997"/>
    <n v="0"/>
    <s v="Alicia"/>
    <s v="Cash"/>
    <x v="2"/>
    <x v="8071"/>
  </r>
  <r>
    <x v="8165"/>
    <d v="2023-02-28T00:00:00"/>
    <x v="7747"/>
    <x v="1500"/>
    <x v="0"/>
    <x v="3"/>
    <x v="1"/>
    <n v="1"/>
    <n v="38054.26"/>
    <n v="15"/>
    <s v="Megan"/>
    <s v="Debit Card"/>
    <x v="2"/>
    <x v="8072"/>
  </r>
  <r>
    <x v="8166"/>
    <d v="2023-04-09T00:00:00"/>
    <x v="7748"/>
    <x v="6535"/>
    <x v="0"/>
    <x v="1"/>
    <x v="4"/>
    <n v="4"/>
    <n v="13130.41"/>
    <n v="0"/>
    <s v="Sarah"/>
    <s v="UPI"/>
    <x v="0"/>
    <x v="8073"/>
  </r>
  <r>
    <x v="8167"/>
    <d v="2024-05-09T00:00:00"/>
    <x v="7749"/>
    <x v="3746"/>
    <x v="0"/>
    <x v="1"/>
    <x v="3"/>
    <n v="2"/>
    <n v="59397.13"/>
    <n v="0"/>
    <s v="Jill"/>
    <s v="UPI"/>
    <x v="3"/>
    <x v="8074"/>
  </r>
  <r>
    <x v="8168"/>
    <d v="2024-05-28T00:00:00"/>
    <x v="7750"/>
    <x v="6536"/>
    <x v="0"/>
    <x v="2"/>
    <x v="5"/>
    <n v="2"/>
    <n v="75558.070000000007"/>
    <n v="0"/>
    <s v="Ethan"/>
    <s v="UPI"/>
    <x v="3"/>
    <x v="8075"/>
  </r>
  <r>
    <x v="8169"/>
    <d v="2023-10-24T00:00:00"/>
    <x v="7751"/>
    <x v="6537"/>
    <x v="0"/>
    <x v="3"/>
    <x v="0"/>
    <n v="5"/>
    <n v="37786.980000000003"/>
    <n v="0"/>
    <s v="Austin"/>
    <s v="Credit Card"/>
    <x v="1"/>
    <x v="8076"/>
  </r>
  <r>
    <x v="8170"/>
    <d v="2023-07-30T00:00:00"/>
    <x v="7752"/>
    <x v="6538"/>
    <x v="0"/>
    <x v="1"/>
    <x v="6"/>
    <n v="5"/>
    <n v="78221.679999999993"/>
    <n v="5"/>
    <s v="Lauren"/>
    <s v="Credit Card"/>
    <x v="1"/>
    <x v="8077"/>
  </r>
  <r>
    <x v="8171"/>
    <d v="2023-05-03T00:00:00"/>
    <x v="7753"/>
    <x v="6539"/>
    <x v="0"/>
    <x v="2"/>
    <x v="0"/>
    <n v="2"/>
    <n v="5373.98"/>
    <n v="0"/>
    <s v="Michael"/>
    <s v="Net Banking"/>
    <x v="0"/>
    <x v="8078"/>
  </r>
  <r>
    <x v="8172"/>
    <d v="2023-08-17T00:00:00"/>
    <x v="7754"/>
    <x v="6540"/>
    <x v="0"/>
    <x v="2"/>
    <x v="4"/>
    <n v="2"/>
    <n v="79028.639999999999"/>
    <n v="0"/>
    <s v="Jesus"/>
    <s v="Cash"/>
    <x v="2"/>
    <x v="8079"/>
  </r>
  <r>
    <x v="8173"/>
    <d v="2024-08-16T00:00:00"/>
    <x v="7755"/>
    <x v="4242"/>
    <x v="0"/>
    <x v="2"/>
    <x v="0"/>
    <n v="3"/>
    <n v="51713.15"/>
    <n v="10"/>
    <s v="Misty"/>
    <s v="Net Banking"/>
    <x v="0"/>
    <x v="8080"/>
  </r>
  <r>
    <x v="8174"/>
    <d v="2024-10-17T00:00:00"/>
    <x v="7756"/>
    <x v="2431"/>
    <x v="0"/>
    <x v="1"/>
    <x v="5"/>
    <n v="4"/>
    <n v="76204.87"/>
    <n v="0"/>
    <s v="Douglas"/>
    <s v="UPI"/>
    <x v="2"/>
    <x v="8081"/>
  </r>
  <r>
    <x v="8175"/>
    <d v="2024-01-23T00:00:00"/>
    <x v="7757"/>
    <x v="1099"/>
    <x v="0"/>
    <x v="1"/>
    <x v="6"/>
    <n v="3"/>
    <n v="14959.13"/>
    <n v="10"/>
    <s v="Michelle"/>
    <s v="Debit Card"/>
    <x v="0"/>
    <x v="8082"/>
  </r>
  <r>
    <x v="8176"/>
    <d v="2023-05-20T00:00:00"/>
    <x v="7758"/>
    <x v="1465"/>
    <x v="0"/>
    <x v="2"/>
    <x v="1"/>
    <n v="5"/>
    <n v="38448.980000000003"/>
    <n v="15"/>
    <s v="Joshua"/>
    <s v="Net Banking"/>
    <x v="0"/>
    <x v="8083"/>
  </r>
  <r>
    <x v="8177"/>
    <d v="2024-06-24T00:00:00"/>
    <x v="7759"/>
    <x v="6541"/>
    <x v="0"/>
    <x v="0"/>
    <x v="4"/>
    <n v="1"/>
    <n v="78196.3"/>
    <n v="20"/>
    <s v="Tina"/>
    <s v="Net Banking"/>
    <x v="2"/>
    <x v="8084"/>
  </r>
  <r>
    <x v="8178"/>
    <d v="2024-01-26T00:00:00"/>
    <x v="7760"/>
    <x v="5136"/>
    <x v="0"/>
    <x v="2"/>
    <x v="5"/>
    <n v="2"/>
    <n v="31526.42"/>
    <n v="0"/>
    <s v="Donna"/>
    <s v="Cash"/>
    <x v="0"/>
    <x v="8085"/>
  </r>
  <r>
    <x v="8179"/>
    <d v="2023-09-27T00:00:00"/>
    <x v="6798"/>
    <x v="6542"/>
    <x v="0"/>
    <x v="2"/>
    <x v="4"/>
    <n v="2"/>
    <n v="54762.7"/>
    <n v="20"/>
    <s v="James"/>
    <s v="UPI"/>
    <x v="1"/>
    <x v="8086"/>
  </r>
  <r>
    <x v="8180"/>
    <d v="2023-01-12T00:00:00"/>
    <x v="7761"/>
    <x v="6543"/>
    <x v="0"/>
    <x v="2"/>
    <x v="7"/>
    <n v="4"/>
    <n v="15619.58"/>
    <n v="15"/>
    <s v="Mark"/>
    <s v="Net Banking"/>
    <x v="0"/>
    <x v="8087"/>
  </r>
  <r>
    <x v="8181"/>
    <d v="2024-01-24T00:00:00"/>
    <x v="7762"/>
    <x v="6544"/>
    <x v="0"/>
    <x v="0"/>
    <x v="4"/>
    <n v="5"/>
    <n v="68575.67"/>
    <n v="5"/>
    <s v="Bruce"/>
    <s v="Net Banking"/>
    <x v="3"/>
    <x v="8088"/>
  </r>
  <r>
    <x v="8182"/>
    <d v="2023-12-03T00:00:00"/>
    <x v="7763"/>
    <x v="6545"/>
    <x v="0"/>
    <x v="3"/>
    <x v="6"/>
    <n v="2"/>
    <n v="21463.279999999999"/>
    <n v="0"/>
    <s v="Kevin"/>
    <s v="UPI"/>
    <x v="3"/>
    <x v="8089"/>
  </r>
  <r>
    <x v="8183"/>
    <d v="2024-05-20T00:00:00"/>
    <x v="7764"/>
    <x v="6546"/>
    <x v="0"/>
    <x v="1"/>
    <x v="7"/>
    <n v="3"/>
    <n v="12781.35"/>
    <n v="10"/>
    <s v="Tammy"/>
    <s v="UPI"/>
    <x v="2"/>
    <x v="8090"/>
  </r>
  <r>
    <x v="8184"/>
    <d v="2023-04-16T00:00:00"/>
    <x v="7765"/>
    <x v="2146"/>
    <x v="0"/>
    <x v="1"/>
    <x v="6"/>
    <n v="4"/>
    <n v="44282.16"/>
    <n v="5"/>
    <s v="Shannon"/>
    <s v="Debit Card"/>
    <x v="3"/>
    <x v="8091"/>
  </r>
  <r>
    <x v="8185"/>
    <d v="2023-02-01T00:00:00"/>
    <x v="7766"/>
    <x v="6547"/>
    <x v="0"/>
    <x v="3"/>
    <x v="7"/>
    <n v="2"/>
    <n v="20141.61"/>
    <n v="0"/>
    <s v="Courtney"/>
    <s v="Credit Card"/>
    <x v="0"/>
    <x v="8092"/>
  </r>
  <r>
    <x v="8186"/>
    <d v="2023-03-15T00:00:00"/>
    <x v="7767"/>
    <x v="4755"/>
    <x v="0"/>
    <x v="2"/>
    <x v="4"/>
    <n v="1"/>
    <n v="61353.77"/>
    <n v="20"/>
    <s v="Cody"/>
    <s v="Credit Card"/>
    <x v="0"/>
    <x v="8093"/>
  </r>
  <r>
    <x v="8187"/>
    <d v="2023-06-20T00:00:00"/>
    <x v="7768"/>
    <x v="6548"/>
    <x v="0"/>
    <x v="2"/>
    <x v="4"/>
    <n v="5"/>
    <n v="67177.8"/>
    <n v="10"/>
    <s v="Sean"/>
    <s v="Debit Card"/>
    <x v="1"/>
    <x v="8094"/>
  </r>
  <r>
    <x v="8188"/>
    <d v="2023-03-10T00:00:00"/>
    <x v="7769"/>
    <x v="730"/>
    <x v="0"/>
    <x v="1"/>
    <x v="5"/>
    <n v="4"/>
    <n v="41772.01"/>
    <n v="10"/>
    <s v="Maria"/>
    <s v="UPI"/>
    <x v="2"/>
    <x v="8095"/>
  </r>
  <r>
    <x v="8189"/>
    <d v="2023-12-28T00:00:00"/>
    <x v="7770"/>
    <x v="6549"/>
    <x v="0"/>
    <x v="2"/>
    <x v="3"/>
    <n v="3"/>
    <n v="2184.0700000000002"/>
    <n v="15"/>
    <s v="Thomas"/>
    <s v="Debit Card"/>
    <x v="2"/>
    <x v="8096"/>
  </r>
  <r>
    <x v="8190"/>
    <d v="2024-10-10T00:00:00"/>
    <x v="7771"/>
    <x v="6550"/>
    <x v="0"/>
    <x v="3"/>
    <x v="6"/>
    <n v="5"/>
    <n v="31485.74"/>
    <n v="15"/>
    <s v="Robin"/>
    <s v="UPI"/>
    <x v="3"/>
    <x v="8097"/>
  </r>
  <r>
    <x v="8191"/>
    <d v="2024-03-08T00:00:00"/>
    <x v="7772"/>
    <x v="6551"/>
    <x v="0"/>
    <x v="1"/>
    <x v="2"/>
    <n v="2"/>
    <n v="2824.57"/>
    <n v="5"/>
    <s v="Timothy"/>
    <s v="Debit Card"/>
    <x v="3"/>
    <x v="8098"/>
  </r>
  <r>
    <x v="8192"/>
    <d v="2023-04-10T00:00:00"/>
    <x v="7773"/>
    <x v="6552"/>
    <x v="0"/>
    <x v="0"/>
    <x v="1"/>
    <n v="1"/>
    <n v="71991.22"/>
    <n v="10"/>
    <s v="Jasmine"/>
    <s v="Cash"/>
    <x v="0"/>
    <x v="8099"/>
  </r>
  <r>
    <x v="8193"/>
    <d v="2024-10-19T00:00:00"/>
    <x v="7774"/>
    <x v="6553"/>
    <x v="0"/>
    <x v="2"/>
    <x v="5"/>
    <n v="3"/>
    <n v="22253.23"/>
    <n v="10"/>
    <s v="Brian"/>
    <s v="UPI"/>
    <x v="3"/>
    <x v="8100"/>
  </r>
  <r>
    <x v="8194"/>
    <d v="2023-01-09T00:00:00"/>
    <x v="7775"/>
    <x v="6554"/>
    <x v="0"/>
    <x v="3"/>
    <x v="6"/>
    <n v="5"/>
    <n v="77949.33"/>
    <n v="20"/>
    <s v="Anna"/>
    <s v="Net Banking"/>
    <x v="1"/>
    <x v="8101"/>
  </r>
  <r>
    <x v="8195"/>
    <d v="2024-07-27T00:00:00"/>
    <x v="7776"/>
    <x v="6555"/>
    <x v="0"/>
    <x v="1"/>
    <x v="2"/>
    <n v="2"/>
    <n v="24122.65"/>
    <n v="10"/>
    <s v="Mike"/>
    <s v="Cash"/>
    <x v="1"/>
    <x v="8102"/>
  </r>
  <r>
    <x v="8196"/>
    <d v="2024-11-27T00:00:00"/>
    <x v="7777"/>
    <x v="3898"/>
    <x v="0"/>
    <x v="1"/>
    <x v="2"/>
    <n v="4"/>
    <n v="35186.519999999997"/>
    <n v="0"/>
    <s v="Jason"/>
    <s v="Net Banking"/>
    <x v="2"/>
    <x v="8103"/>
  </r>
  <r>
    <x v="8197"/>
    <d v="2023-01-29T00:00:00"/>
    <x v="7778"/>
    <x v="301"/>
    <x v="0"/>
    <x v="0"/>
    <x v="7"/>
    <n v="2"/>
    <n v="1207.54"/>
    <n v="0"/>
    <s v="Christopher"/>
    <s v="Cash"/>
    <x v="2"/>
    <x v="8104"/>
  </r>
  <r>
    <x v="8198"/>
    <d v="2023-04-24T00:00:00"/>
    <x v="7779"/>
    <x v="241"/>
    <x v="0"/>
    <x v="2"/>
    <x v="0"/>
    <n v="-1"/>
    <n v="76794.210000000006"/>
    <n v="15"/>
    <s v="Stephen"/>
    <s v="UPI"/>
    <x v="0"/>
    <x v="8105"/>
  </r>
  <r>
    <x v="8199"/>
    <d v="2024-04-06T00:00:00"/>
    <x v="776"/>
    <x v="6556"/>
    <x v="0"/>
    <x v="0"/>
    <x v="3"/>
    <n v="4"/>
    <n v="40063.46"/>
    <n v="0"/>
    <s v="William"/>
    <s v="Credit Card"/>
    <x v="1"/>
    <x v="8106"/>
  </r>
  <r>
    <x v="8200"/>
    <d v="2023-05-23T00:00:00"/>
    <x v="7780"/>
    <x v="6557"/>
    <x v="0"/>
    <x v="3"/>
    <x v="6"/>
    <n v="2"/>
    <n v="10562.76"/>
    <n v="10"/>
    <s v="Sabrina"/>
    <s v="Credit Card"/>
    <x v="2"/>
    <x v="8107"/>
  </r>
  <r>
    <x v="8201"/>
    <d v="2024-01-25T00:00:00"/>
    <x v="7781"/>
    <x v="6558"/>
    <x v="0"/>
    <x v="1"/>
    <x v="2"/>
    <n v="1"/>
    <n v="66091.59"/>
    <n v="20"/>
    <s v="Monica"/>
    <s v="Credit Card"/>
    <x v="2"/>
    <x v="8108"/>
  </r>
  <r>
    <x v="8202"/>
    <d v="2024-09-23T00:00:00"/>
    <x v="7782"/>
    <x v="6559"/>
    <x v="0"/>
    <x v="1"/>
    <x v="3"/>
    <n v="4"/>
    <n v="22764.62"/>
    <n v="0"/>
    <s v="John"/>
    <s v="Net Banking"/>
    <x v="2"/>
    <x v="8109"/>
  </r>
  <r>
    <x v="8203"/>
    <d v="2024-11-12T00:00:00"/>
    <x v="7783"/>
    <x v="6560"/>
    <x v="0"/>
    <x v="0"/>
    <x v="5"/>
    <n v="4"/>
    <n v="1282.31"/>
    <n v="20"/>
    <s v="Keith"/>
    <s v="Net Banking"/>
    <x v="0"/>
    <x v="8110"/>
  </r>
  <r>
    <x v="8204"/>
    <d v="2023-06-06T00:00:00"/>
    <x v="7784"/>
    <x v="6561"/>
    <x v="0"/>
    <x v="0"/>
    <x v="7"/>
    <n v="2"/>
    <n v="54099.16"/>
    <n v="0"/>
    <s v="Andrea"/>
    <s v="UPI"/>
    <x v="0"/>
    <x v="8111"/>
  </r>
  <r>
    <x v="8205"/>
    <d v="2023-12-01T00:00:00"/>
    <x v="7785"/>
    <x v="6562"/>
    <x v="0"/>
    <x v="0"/>
    <x v="5"/>
    <n v="4"/>
    <n v="21007.42"/>
    <n v="0"/>
    <s v="Brittany"/>
    <s v="Debit Card"/>
    <x v="2"/>
    <x v="8112"/>
  </r>
  <r>
    <x v="8206"/>
    <d v="2023-09-17T00:00:00"/>
    <x v="7786"/>
    <x v="6563"/>
    <x v="0"/>
    <x v="2"/>
    <x v="7"/>
    <n v="3"/>
    <n v="76629.02"/>
    <n v="0"/>
    <s v="Rick"/>
    <s v="Credit Card"/>
    <x v="0"/>
    <x v="8113"/>
  </r>
  <r>
    <x v="8207"/>
    <d v="2023-03-23T00:00:00"/>
    <x v="7787"/>
    <x v="6564"/>
    <x v="0"/>
    <x v="1"/>
    <x v="4"/>
    <n v="5"/>
    <n v="14355.85"/>
    <n v="5"/>
    <s v="Amy"/>
    <s v="Debit Card"/>
    <x v="2"/>
    <x v="8114"/>
  </r>
  <r>
    <x v="8208"/>
    <d v="2024-03-16T00:00:00"/>
    <x v="7788"/>
    <x v="586"/>
    <x v="0"/>
    <x v="2"/>
    <x v="5"/>
    <n v="2"/>
    <n v="22807.53"/>
    <n v="5"/>
    <s v="Alicia"/>
    <s v="Credit Card"/>
    <x v="0"/>
    <x v="8115"/>
  </r>
  <r>
    <x v="8209"/>
    <d v="2023-06-21T00:00:00"/>
    <x v="7789"/>
    <x v="2837"/>
    <x v="0"/>
    <x v="3"/>
    <x v="6"/>
    <n v="3"/>
    <n v="45732.42"/>
    <n v="0"/>
    <s v="Leslie"/>
    <s v="Credit Card"/>
    <x v="2"/>
    <x v="8116"/>
  </r>
  <r>
    <x v="8210"/>
    <d v="2023-08-19T00:00:00"/>
    <x v="7790"/>
    <x v="6565"/>
    <x v="0"/>
    <x v="2"/>
    <x v="3"/>
    <n v="4"/>
    <n v="74973"/>
    <n v="5"/>
    <s v="Jason"/>
    <s v="Debit Card"/>
    <x v="1"/>
    <x v="8117"/>
  </r>
  <r>
    <x v="8211"/>
    <d v="2024-12-20T00:00:00"/>
    <x v="7791"/>
    <x v="6566"/>
    <x v="0"/>
    <x v="0"/>
    <x v="6"/>
    <n v="4"/>
    <n v="27642.58"/>
    <n v="20"/>
    <s v="Jessica"/>
    <s v="Credit Card"/>
    <x v="2"/>
    <x v="8118"/>
  </r>
  <r>
    <x v="8212"/>
    <d v="2023-03-16T00:00:00"/>
    <x v="4068"/>
    <x v="5447"/>
    <x v="0"/>
    <x v="3"/>
    <x v="3"/>
    <n v="4"/>
    <n v="37934.75"/>
    <n v="20"/>
    <s v="Brenda"/>
    <s v="UPI"/>
    <x v="2"/>
    <x v="8119"/>
  </r>
  <r>
    <x v="8213"/>
    <d v="2023-09-27T00:00:00"/>
    <x v="7792"/>
    <x v="6567"/>
    <x v="0"/>
    <x v="3"/>
    <x v="8"/>
    <n v="5"/>
    <n v="8071.79"/>
    <n v="0"/>
    <s v="John"/>
    <s v="Debit Card"/>
    <x v="3"/>
    <x v="8120"/>
  </r>
  <r>
    <x v="8214"/>
    <d v="2024-09-17T00:00:00"/>
    <x v="7793"/>
    <x v="6568"/>
    <x v="0"/>
    <x v="2"/>
    <x v="2"/>
    <n v="1"/>
    <n v="8262.42"/>
    <n v="10"/>
    <s v="Theodore"/>
    <s v="Debit Card"/>
    <x v="3"/>
    <x v="8121"/>
  </r>
  <r>
    <x v="8215"/>
    <d v="2023-03-03T00:00:00"/>
    <x v="7794"/>
    <x v="693"/>
    <x v="0"/>
    <x v="2"/>
    <x v="2"/>
    <n v="2"/>
    <n v="66923.08"/>
    <n v="5"/>
    <s v="Jon"/>
    <s v="Debit Card"/>
    <x v="1"/>
    <x v="8122"/>
  </r>
  <r>
    <x v="8216"/>
    <d v="2023-11-16T00:00:00"/>
    <x v="7795"/>
    <x v="601"/>
    <x v="0"/>
    <x v="0"/>
    <x v="8"/>
    <n v="3"/>
    <n v="20833.75"/>
    <n v="20"/>
    <s v="Jesus"/>
    <s v="UPI"/>
    <x v="3"/>
    <x v="8123"/>
  </r>
  <r>
    <x v="8217"/>
    <d v="2023-04-12T00:00:00"/>
    <x v="7796"/>
    <x v="6569"/>
    <x v="0"/>
    <x v="0"/>
    <x v="1"/>
    <n v="1"/>
    <n v="55621.33"/>
    <n v="10"/>
    <s v="Melissa"/>
    <s v="Credit Card"/>
    <x v="1"/>
    <x v="8124"/>
  </r>
  <r>
    <x v="8218"/>
    <d v="2024-03-04T00:00:00"/>
    <x v="7797"/>
    <x v="6570"/>
    <x v="0"/>
    <x v="3"/>
    <x v="2"/>
    <n v="2"/>
    <n v="12529.47"/>
    <n v="5"/>
    <s v="Terri"/>
    <s v="UPI"/>
    <x v="0"/>
    <x v="8125"/>
  </r>
  <r>
    <x v="8219"/>
    <d v="2024-12-22T00:00:00"/>
    <x v="7798"/>
    <x v="2060"/>
    <x v="0"/>
    <x v="0"/>
    <x v="2"/>
    <n v="4"/>
    <n v="24870.65"/>
    <n v="15"/>
    <s v="Carol"/>
    <s v="Debit Card"/>
    <x v="3"/>
    <x v="8126"/>
  </r>
  <r>
    <x v="8220"/>
    <d v="2023-09-12T00:00:00"/>
    <x v="6124"/>
    <x v="656"/>
    <x v="0"/>
    <x v="1"/>
    <x v="5"/>
    <n v="4"/>
    <n v="50093.38"/>
    <n v="15"/>
    <s v="Christopher"/>
    <s v="Debit Card"/>
    <x v="1"/>
    <x v="8127"/>
  </r>
  <r>
    <x v="8221"/>
    <d v="2024-06-15T00:00:00"/>
    <x v="7799"/>
    <x v="6571"/>
    <x v="0"/>
    <x v="1"/>
    <x v="4"/>
    <n v="3"/>
    <n v="5412.01"/>
    <n v="0"/>
    <s v="Suzanne"/>
    <s v="Credit Card"/>
    <x v="3"/>
    <x v="8128"/>
  </r>
  <r>
    <x v="8222"/>
    <d v="2024-07-23T00:00:00"/>
    <x v="7800"/>
    <x v="2542"/>
    <x v="0"/>
    <x v="3"/>
    <x v="4"/>
    <n v="1"/>
    <n v="26864.59"/>
    <n v="10"/>
    <s v="Melissa"/>
    <s v="Debit Card"/>
    <x v="3"/>
    <x v="8129"/>
  </r>
  <r>
    <x v="8223"/>
    <d v="2023-04-22T00:00:00"/>
    <x v="7801"/>
    <x v="6572"/>
    <x v="0"/>
    <x v="2"/>
    <x v="1"/>
    <n v="4"/>
    <n v="25418.46"/>
    <n v="20"/>
    <s v="Kathryn"/>
    <s v="Debit Card"/>
    <x v="1"/>
    <x v="8130"/>
  </r>
  <r>
    <x v="8224"/>
    <d v="2023-11-09T00:00:00"/>
    <x v="7802"/>
    <x v="6573"/>
    <x v="0"/>
    <x v="2"/>
    <x v="1"/>
    <n v="5"/>
    <n v="9145.8799999999992"/>
    <n v="10"/>
    <s v="Kathleen"/>
    <s v="Debit Card"/>
    <x v="0"/>
    <x v="8131"/>
  </r>
  <r>
    <x v="8225"/>
    <d v="2024-04-05T00:00:00"/>
    <x v="7803"/>
    <x v="6574"/>
    <x v="0"/>
    <x v="1"/>
    <x v="4"/>
    <n v="2"/>
    <n v="29413.79"/>
    <n v="10"/>
    <s v="Allen"/>
    <s v="Cash"/>
    <x v="2"/>
    <x v="8132"/>
  </r>
  <r>
    <x v="8226"/>
    <d v="2024-12-08T00:00:00"/>
    <x v="7804"/>
    <x v="6575"/>
    <x v="0"/>
    <x v="2"/>
    <x v="1"/>
    <n v="3"/>
    <n v="53369.599999999999"/>
    <n v="0"/>
    <s v="Emily"/>
    <s v="Cash"/>
    <x v="3"/>
    <x v="8133"/>
  </r>
  <r>
    <x v="8227"/>
    <d v="2024-04-06T00:00:00"/>
    <x v="7805"/>
    <x v="6576"/>
    <x v="0"/>
    <x v="0"/>
    <x v="0"/>
    <n v="5"/>
    <n v="64081.61"/>
    <n v="5"/>
    <s v="Kimberly"/>
    <s v="Credit Card"/>
    <x v="0"/>
    <x v="8134"/>
  </r>
  <r>
    <x v="8228"/>
    <d v="2023-04-02T00:00:00"/>
    <x v="7806"/>
    <x v="4413"/>
    <x v="0"/>
    <x v="1"/>
    <x v="3"/>
    <n v="3"/>
    <n v="25912.22"/>
    <n v="0"/>
    <s v="Kenneth"/>
    <s v="Cash"/>
    <x v="1"/>
    <x v="8135"/>
  </r>
  <r>
    <x v="8229"/>
    <d v="2023-02-21T00:00:00"/>
    <x v="7807"/>
    <x v="6577"/>
    <x v="0"/>
    <x v="3"/>
    <x v="3"/>
    <n v="2"/>
    <n v="49323.77"/>
    <n v="0"/>
    <s v="Michael"/>
    <s v="Cash"/>
    <x v="0"/>
    <x v="8136"/>
  </r>
  <r>
    <x v="8230"/>
    <d v="2024-06-03T00:00:00"/>
    <x v="7808"/>
    <x v="6578"/>
    <x v="0"/>
    <x v="2"/>
    <x v="4"/>
    <n v="1"/>
    <n v="6731.31"/>
    <n v="10"/>
    <s v="Wendy"/>
    <s v="Debit Card"/>
    <x v="1"/>
    <x v="8137"/>
  </r>
  <r>
    <x v="8231"/>
    <d v="2023-04-08T00:00:00"/>
    <x v="7809"/>
    <x v="3254"/>
    <x v="0"/>
    <x v="3"/>
    <x v="5"/>
    <n v="5"/>
    <n v="52164.18"/>
    <n v="20"/>
    <s v="Maria"/>
    <s v="UPI"/>
    <x v="0"/>
    <x v="8138"/>
  </r>
  <r>
    <x v="8232"/>
    <d v="2023-08-24T00:00:00"/>
    <x v="7810"/>
    <x v="6579"/>
    <x v="0"/>
    <x v="3"/>
    <x v="0"/>
    <n v="4"/>
    <n v="40594.519999999997"/>
    <n v="15"/>
    <s v="Brian"/>
    <s v="Cash"/>
    <x v="0"/>
    <x v="8139"/>
  </r>
  <r>
    <x v="8233"/>
    <d v="2024-01-09T00:00:00"/>
    <x v="7811"/>
    <x v="6580"/>
    <x v="0"/>
    <x v="2"/>
    <x v="5"/>
    <n v="3"/>
    <n v="46694.13"/>
    <n v="5"/>
    <s v="Anthony"/>
    <s v="Cash"/>
    <x v="3"/>
    <x v="8140"/>
  </r>
  <r>
    <x v="8234"/>
    <d v="2024-08-03T00:00:00"/>
    <x v="308"/>
    <x v="1262"/>
    <x v="0"/>
    <x v="2"/>
    <x v="0"/>
    <n v="1"/>
    <n v="55243.27"/>
    <n v="15"/>
    <s v="Brett"/>
    <s v="Debit Card"/>
    <x v="1"/>
    <x v="8141"/>
  </r>
  <r>
    <x v="8235"/>
    <d v="2024-07-10T00:00:00"/>
    <x v="7812"/>
    <x v="6581"/>
    <x v="0"/>
    <x v="1"/>
    <x v="2"/>
    <n v="2"/>
    <n v="63893.4"/>
    <n v="0"/>
    <s v="Christopher"/>
    <s v="Debit Card"/>
    <x v="2"/>
    <x v="8142"/>
  </r>
  <r>
    <x v="8236"/>
    <d v="2024-10-10T00:00:00"/>
    <x v="7813"/>
    <x v="6582"/>
    <x v="0"/>
    <x v="1"/>
    <x v="2"/>
    <n v="4"/>
    <n v="2622.92"/>
    <n v="15"/>
    <s v="Brandon"/>
    <s v="Cash"/>
    <x v="2"/>
    <x v="8143"/>
  </r>
  <r>
    <x v="8237"/>
    <d v="2023-08-22T00:00:00"/>
    <x v="7814"/>
    <x v="6583"/>
    <x v="0"/>
    <x v="3"/>
    <x v="5"/>
    <n v="3"/>
    <n v="5849.09"/>
    <n v="5"/>
    <s v="Cathy"/>
    <s v="Debit Card"/>
    <x v="2"/>
    <x v="8144"/>
  </r>
  <r>
    <x v="8238"/>
    <d v="2023-02-01T00:00:00"/>
    <x v="7815"/>
    <x v="6584"/>
    <x v="0"/>
    <x v="3"/>
    <x v="6"/>
    <n v="1"/>
    <n v="59113.95"/>
    <n v="5"/>
    <s v="Jessica"/>
    <s v="UPI"/>
    <x v="1"/>
    <x v="8145"/>
  </r>
  <r>
    <x v="8239"/>
    <d v="2023-10-16T00:00:00"/>
    <x v="7816"/>
    <x v="764"/>
    <x v="0"/>
    <x v="1"/>
    <x v="1"/>
    <n v="2"/>
    <n v="48761.79"/>
    <n v="20"/>
    <s v="Stephen"/>
    <s v="Debit Card"/>
    <x v="2"/>
    <x v="8146"/>
  </r>
  <r>
    <x v="8240"/>
    <d v="2024-09-29T00:00:00"/>
    <x v="7817"/>
    <x v="4876"/>
    <x v="0"/>
    <x v="3"/>
    <x v="2"/>
    <n v="1"/>
    <n v="27274.19"/>
    <n v="10"/>
    <s v="Toni"/>
    <s v="Cash"/>
    <x v="2"/>
    <x v="8147"/>
  </r>
  <r>
    <x v="8241"/>
    <d v="2024-08-01T00:00:00"/>
    <x v="7818"/>
    <x v="1720"/>
    <x v="0"/>
    <x v="0"/>
    <x v="3"/>
    <n v="2"/>
    <n v="59553.67"/>
    <n v="20"/>
    <s v="Garrett"/>
    <s v="Cash"/>
    <x v="2"/>
    <x v="8148"/>
  </r>
  <r>
    <x v="8242"/>
    <d v="2024-06-25T00:00:00"/>
    <x v="7819"/>
    <x v="6585"/>
    <x v="0"/>
    <x v="2"/>
    <x v="2"/>
    <n v="4"/>
    <n v="43656.12"/>
    <n v="0"/>
    <s v="Savannah"/>
    <s v="Net Banking"/>
    <x v="1"/>
    <x v="8149"/>
  </r>
  <r>
    <x v="8243"/>
    <d v="2023-04-24T00:00:00"/>
    <x v="7820"/>
    <x v="4248"/>
    <x v="0"/>
    <x v="2"/>
    <x v="7"/>
    <n v="5"/>
    <n v="43540.06"/>
    <n v="20"/>
    <s v="Holly"/>
    <s v="UPI"/>
    <x v="2"/>
    <x v="8150"/>
  </r>
  <r>
    <x v="8244"/>
    <d v="2023-07-23T00:00:00"/>
    <x v="7821"/>
    <x v="6586"/>
    <x v="0"/>
    <x v="0"/>
    <x v="4"/>
    <n v="3"/>
    <n v="52787.42"/>
    <n v="5"/>
    <s v="Catherine"/>
    <s v="Credit Card"/>
    <x v="0"/>
    <x v="8151"/>
  </r>
  <r>
    <x v="8245"/>
    <d v="2023-01-29T00:00:00"/>
    <x v="7822"/>
    <x v="6587"/>
    <x v="0"/>
    <x v="1"/>
    <x v="1"/>
    <n v="5"/>
    <n v="67292.37"/>
    <n v="15"/>
    <s v="Tina"/>
    <s v="Net Banking"/>
    <x v="1"/>
    <x v="8152"/>
  </r>
  <r>
    <x v="8246"/>
    <d v="2024-10-04T00:00:00"/>
    <x v="7823"/>
    <x v="6459"/>
    <x v="0"/>
    <x v="1"/>
    <x v="4"/>
    <n v="4"/>
    <n v="21706.02"/>
    <n v="5"/>
    <s v="Elijah"/>
    <s v="Credit Card"/>
    <x v="0"/>
    <x v="8153"/>
  </r>
  <r>
    <x v="8247"/>
    <d v="2024-04-18T00:00:00"/>
    <x v="7824"/>
    <x v="6588"/>
    <x v="0"/>
    <x v="3"/>
    <x v="2"/>
    <n v="5"/>
    <n v="79464.25"/>
    <n v="0"/>
    <s v="Troy"/>
    <s v="Cash"/>
    <x v="3"/>
    <x v="8154"/>
  </r>
  <r>
    <x v="8248"/>
    <d v="2024-11-27T00:00:00"/>
    <x v="7825"/>
    <x v="6589"/>
    <x v="0"/>
    <x v="3"/>
    <x v="2"/>
    <n v="3"/>
    <n v="29694.81"/>
    <n v="5"/>
    <s v="Leslie"/>
    <s v="Credit Card"/>
    <x v="0"/>
    <x v="8155"/>
  </r>
  <r>
    <x v="8249"/>
    <d v="2023-09-10T00:00:00"/>
    <x v="7826"/>
    <x v="565"/>
    <x v="0"/>
    <x v="1"/>
    <x v="3"/>
    <n v="4"/>
    <n v="45452.5"/>
    <n v="5"/>
    <s v="Kayla"/>
    <s v="Credit Card"/>
    <x v="3"/>
    <x v="8156"/>
  </r>
  <r>
    <x v="8250"/>
    <d v="2024-01-21T00:00:00"/>
    <x v="7827"/>
    <x v="6590"/>
    <x v="0"/>
    <x v="3"/>
    <x v="3"/>
    <n v="3"/>
    <n v="67418.38"/>
    <n v="0"/>
    <s v="Michael"/>
    <s v="Cash"/>
    <x v="3"/>
    <x v="8157"/>
  </r>
  <r>
    <x v="8251"/>
    <d v="2023-03-03T00:00:00"/>
    <x v="7828"/>
    <x v="6053"/>
    <x v="0"/>
    <x v="0"/>
    <x v="5"/>
    <n v="5"/>
    <n v="37971.800000000003"/>
    <n v="10"/>
    <s v="Kylie"/>
    <s v="Credit Card"/>
    <x v="2"/>
    <x v="8158"/>
  </r>
  <r>
    <x v="8252"/>
    <d v="2024-05-29T00:00:00"/>
    <x v="7829"/>
    <x v="6028"/>
    <x v="0"/>
    <x v="2"/>
    <x v="7"/>
    <n v="1"/>
    <n v="13670.63"/>
    <n v="15"/>
    <s v="Michael"/>
    <s v="Debit Card"/>
    <x v="3"/>
    <x v="8159"/>
  </r>
  <r>
    <x v="8253"/>
    <d v="2024-03-05T00:00:00"/>
    <x v="7830"/>
    <x v="6591"/>
    <x v="0"/>
    <x v="0"/>
    <x v="1"/>
    <n v="1"/>
    <n v="79979.13"/>
    <n v="0"/>
    <s v="Daniel"/>
    <s v="Cash"/>
    <x v="3"/>
    <x v="8160"/>
  </r>
  <r>
    <x v="8254"/>
    <d v="2024-08-02T00:00:00"/>
    <x v="7831"/>
    <x v="6592"/>
    <x v="0"/>
    <x v="2"/>
    <x v="2"/>
    <n v="3"/>
    <n v="66179.67"/>
    <n v="0"/>
    <s v="Isaac"/>
    <s v="Cash"/>
    <x v="3"/>
    <x v="8161"/>
  </r>
  <r>
    <x v="8255"/>
    <d v="2024-06-20T00:00:00"/>
    <x v="7832"/>
    <x v="6593"/>
    <x v="0"/>
    <x v="2"/>
    <x v="5"/>
    <n v="1"/>
    <n v="11185.9"/>
    <n v="10"/>
    <s v="Claudia"/>
    <s v="Credit Card"/>
    <x v="1"/>
    <x v="8162"/>
  </r>
  <r>
    <x v="8256"/>
    <d v="2024-11-21T00:00:00"/>
    <x v="7833"/>
    <x v="6594"/>
    <x v="0"/>
    <x v="3"/>
    <x v="2"/>
    <n v="3"/>
    <n v="51087.97"/>
    <n v="20"/>
    <s v="Amanda"/>
    <s v="Debit Card"/>
    <x v="1"/>
    <x v="8163"/>
  </r>
  <r>
    <x v="8257"/>
    <d v="2023-05-21T00:00:00"/>
    <x v="7834"/>
    <x v="6595"/>
    <x v="0"/>
    <x v="3"/>
    <x v="4"/>
    <n v="5"/>
    <n v="24173.14"/>
    <n v="20"/>
    <s v="Cheryl"/>
    <s v="Cash"/>
    <x v="3"/>
    <x v="8164"/>
  </r>
  <r>
    <x v="8258"/>
    <d v="2023-10-27T00:00:00"/>
    <x v="7835"/>
    <x v="6596"/>
    <x v="0"/>
    <x v="2"/>
    <x v="4"/>
    <n v="2"/>
    <n v="46530.06"/>
    <n v="0"/>
    <s v="Ronnie"/>
    <s v="UPI"/>
    <x v="0"/>
    <x v="8165"/>
  </r>
  <r>
    <x v="8259"/>
    <d v="2024-11-05T00:00:00"/>
    <x v="7836"/>
    <x v="5636"/>
    <x v="0"/>
    <x v="3"/>
    <x v="1"/>
    <n v="4"/>
    <n v="11145.65"/>
    <n v="20"/>
    <s v="Sergio"/>
    <s v="Credit Card"/>
    <x v="1"/>
    <x v="8166"/>
  </r>
  <r>
    <x v="8260"/>
    <d v="2023-11-07T00:00:00"/>
    <x v="7837"/>
    <x v="6597"/>
    <x v="0"/>
    <x v="0"/>
    <x v="5"/>
    <n v="5"/>
    <n v="60416.52"/>
    <n v="5"/>
    <s v="Lee"/>
    <s v="UPI"/>
    <x v="0"/>
    <x v="8167"/>
  </r>
  <r>
    <x v="8261"/>
    <d v="2024-04-15T00:00:00"/>
    <x v="7838"/>
    <x v="6598"/>
    <x v="0"/>
    <x v="1"/>
    <x v="0"/>
    <n v="2"/>
    <n v="60050.35"/>
    <n v="0"/>
    <s v="William"/>
    <s v="Cash"/>
    <x v="1"/>
    <x v="8168"/>
  </r>
  <r>
    <x v="8262"/>
    <d v="2024-01-28T00:00:00"/>
    <x v="7839"/>
    <x v="6599"/>
    <x v="0"/>
    <x v="3"/>
    <x v="3"/>
    <n v="5"/>
    <n v="17783.259999999998"/>
    <n v="5"/>
    <s v="Michael"/>
    <s v="Cash"/>
    <x v="1"/>
    <x v="8169"/>
  </r>
  <r>
    <x v="8263"/>
    <d v="2024-10-03T00:00:00"/>
    <x v="2624"/>
    <x v="6600"/>
    <x v="0"/>
    <x v="3"/>
    <x v="2"/>
    <n v="2"/>
    <n v="31262.65"/>
    <n v="5"/>
    <s v="Jose"/>
    <s v="Debit Card"/>
    <x v="3"/>
    <x v="8170"/>
  </r>
  <r>
    <x v="8264"/>
    <d v="2024-03-20T00:00:00"/>
    <x v="7840"/>
    <x v="6355"/>
    <x v="0"/>
    <x v="3"/>
    <x v="0"/>
    <n v="3"/>
    <n v="41344.050000000003"/>
    <n v="5"/>
    <s v="Diana"/>
    <s v="Debit Card"/>
    <x v="1"/>
    <x v="8171"/>
  </r>
  <r>
    <x v="8265"/>
    <d v="2023-06-21T00:00:00"/>
    <x v="7841"/>
    <x v="6601"/>
    <x v="0"/>
    <x v="1"/>
    <x v="6"/>
    <n v="4"/>
    <n v="54499.87"/>
    <n v="20"/>
    <s v="Karen"/>
    <s v="Cash"/>
    <x v="0"/>
    <x v="8172"/>
  </r>
  <r>
    <x v="8266"/>
    <d v="2024-07-29T00:00:00"/>
    <x v="7842"/>
    <x v="3778"/>
    <x v="0"/>
    <x v="0"/>
    <x v="7"/>
    <n v="3"/>
    <n v="28563.85"/>
    <n v="20"/>
    <s v="Courtney"/>
    <s v="Debit Card"/>
    <x v="3"/>
    <x v="8173"/>
  </r>
  <r>
    <x v="8267"/>
    <d v="2023-01-31T00:00:00"/>
    <x v="7843"/>
    <x v="405"/>
    <x v="0"/>
    <x v="2"/>
    <x v="3"/>
    <n v="4"/>
    <n v="4082.2"/>
    <n v="10"/>
    <s v="Courtney"/>
    <s v="Net Banking"/>
    <x v="0"/>
    <x v="8174"/>
  </r>
  <r>
    <x v="8268"/>
    <d v="2023-02-16T00:00:00"/>
    <x v="7844"/>
    <x v="6602"/>
    <x v="0"/>
    <x v="0"/>
    <x v="2"/>
    <n v="2"/>
    <n v="22270.26"/>
    <n v="5"/>
    <s v="Mark"/>
    <s v="Net Banking"/>
    <x v="3"/>
    <x v="8175"/>
  </r>
  <r>
    <x v="8269"/>
    <d v="2023-05-10T00:00:00"/>
    <x v="7845"/>
    <x v="6603"/>
    <x v="0"/>
    <x v="3"/>
    <x v="4"/>
    <n v="1"/>
    <n v="43073"/>
    <n v="0"/>
    <s v="Vanessa"/>
    <s v="UPI"/>
    <x v="3"/>
    <x v="8176"/>
  </r>
  <r>
    <x v="8270"/>
    <d v="2023-12-18T00:00:00"/>
    <x v="7846"/>
    <x v="6604"/>
    <x v="0"/>
    <x v="1"/>
    <x v="0"/>
    <n v="1"/>
    <n v="32522.69"/>
    <n v="15"/>
    <s v="Julie"/>
    <s v="Net Banking"/>
    <x v="3"/>
    <x v="8177"/>
  </r>
  <r>
    <x v="8271"/>
    <d v="2024-09-13T00:00:00"/>
    <x v="7847"/>
    <x v="3818"/>
    <x v="0"/>
    <x v="0"/>
    <x v="5"/>
    <n v="1"/>
    <n v="78735.899999999994"/>
    <n v="0"/>
    <s v="Patrick"/>
    <s v="Credit Card"/>
    <x v="0"/>
    <x v="8178"/>
  </r>
  <r>
    <x v="8272"/>
    <d v="2024-08-03T00:00:00"/>
    <x v="7848"/>
    <x v="5740"/>
    <x v="0"/>
    <x v="3"/>
    <x v="1"/>
    <n v="1"/>
    <n v="30251.88"/>
    <n v="20"/>
    <s v="Tammy"/>
    <s v="Credit Card"/>
    <x v="1"/>
    <x v="8179"/>
  </r>
  <r>
    <x v="8273"/>
    <d v="2023-02-27T00:00:00"/>
    <x v="7849"/>
    <x v="993"/>
    <x v="0"/>
    <x v="3"/>
    <x v="6"/>
    <n v="5"/>
    <n v="66401.119999999995"/>
    <n v="0"/>
    <s v="Emily"/>
    <s v="Net Banking"/>
    <x v="0"/>
    <x v="8180"/>
  </r>
  <r>
    <x v="8274"/>
    <d v="2023-04-16T00:00:00"/>
    <x v="7850"/>
    <x v="6605"/>
    <x v="0"/>
    <x v="2"/>
    <x v="4"/>
    <n v="5"/>
    <n v="2015.4"/>
    <n v="15"/>
    <s v="Mindy"/>
    <s v="Net Banking"/>
    <x v="1"/>
    <x v="8181"/>
  </r>
  <r>
    <x v="8275"/>
    <d v="2023-11-26T00:00:00"/>
    <x v="7851"/>
    <x v="2284"/>
    <x v="0"/>
    <x v="1"/>
    <x v="1"/>
    <n v="1"/>
    <n v="36219.629999999997"/>
    <n v="0"/>
    <s v="Jordan"/>
    <s v="UPI"/>
    <x v="2"/>
    <x v="8182"/>
  </r>
  <r>
    <x v="8276"/>
    <d v="2024-11-13T00:00:00"/>
    <x v="7852"/>
    <x v="6606"/>
    <x v="0"/>
    <x v="2"/>
    <x v="1"/>
    <n v="3"/>
    <n v="34850.67"/>
    <n v="10"/>
    <s v="Tara"/>
    <s v="Debit Card"/>
    <x v="2"/>
    <x v="8183"/>
  </r>
  <r>
    <x v="8277"/>
    <d v="2024-01-18T00:00:00"/>
    <x v="7853"/>
    <x v="6607"/>
    <x v="0"/>
    <x v="0"/>
    <x v="7"/>
    <n v="2"/>
    <n v="73074.87"/>
    <n v="20"/>
    <s v="Lauren"/>
    <s v="UPI"/>
    <x v="3"/>
    <x v="8184"/>
  </r>
  <r>
    <x v="8278"/>
    <d v="2023-06-11T00:00:00"/>
    <x v="7854"/>
    <x v="4373"/>
    <x v="0"/>
    <x v="2"/>
    <x v="8"/>
    <n v="1"/>
    <n v="22343.06"/>
    <n v="15"/>
    <s v="Jacqueline"/>
    <s v="Debit Card"/>
    <x v="3"/>
    <x v="8185"/>
  </r>
  <r>
    <x v="8279"/>
    <d v="2023-10-13T00:00:00"/>
    <x v="7855"/>
    <x v="2276"/>
    <x v="0"/>
    <x v="0"/>
    <x v="7"/>
    <n v="3"/>
    <n v="36682.15"/>
    <n v="10"/>
    <s v="Victoria"/>
    <s v="Debit Card"/>
    <x v="0"/>
    <x v="8186"/>
  </r>
  <r>
    <x v="8280"/>
    <d v="2023-03-12T00:00:00"/>
    <x v="7856"/>
    <x v="6608"/>
    <x v="0"/>
    <x v="3"/>
    <x v="5"/>
    <n v="3"/>
    <n v="52444.09"/>
    <n v="15"/>
    <s v="Rose"/>
    <s v="Debit Card"/>
    <x v="0"/>
    <x v="8187"/>
  </r>
  <r>
    <x v="8281"/>
    <d v="2024-03-29T00:00:00"/>
    <x v="7857"/>
    <x v="6609"/>
    <x v="0"/>
    <x v="1"/>
    <x v="1"/>
    <n v="3"/>
    <n v="58764.4"/>
    <n v="5"/>
    <s v="John"/>
    <s v="UPI"/>
    <x v="0"/>
    <x v="8188"/>
  </r>
  <r>
    <x v="8282"/>
    <d v="2024-07-20T00:00:00"/>
    <x v="7858"/>
    <x v="5025"/>
    <x v="0"/>
    <x v="1"/>
    <x v="1"/>
    <n v="5"/>
    <n v="78016.649999999994"/>
    <n v="5"/>
    <s v="Thomas"/>
    <s v="UPI"/>
    <x v="0"/>
    <x v="8189"/>
  </r>
  <r>
    <x v="8283"/>
    <d v="2024-02-01T00:00:00"/>
    <x v="7859"/>
    <x v="728"/>
    <x v="0"/>
    <x v="3"/>
    <x v="1"/>
    <n v="4"/>
    <n v="78558.94"/>
    <n v="0"/>
    <s v="Emily"/>
    <s v="Net Banking"/>
    <x v="1"/>
    <x v="8190"/>
  </r>
  <r>
    <x v="8284"/>
    <d v="2024-05-29T00:00:00"/>
    <x v="1433"/>
    <x v="6610"/>
    <x v="0"/>
    <x v="1"/>
    <x v="5"/>
    <n v="5"/>
    <n v="44765.46"/>
    <n v="20"/>
    <s v="Leslie"/>
    <s v="Credit Card"/>
    <x v="3"/>
    <x v="8191"/>
  </r>
  <r>
    <x v="8285"/>
    <d v="2023-01-26T00:00:00"/>
    <x v="7860"/>
    <x v="6611"/>
    <x v="0"/>
    <x v="2"/>
    <x v="0"/>
    <n v="1"/>
    <n v="54641.68"/>
    <n v="0"/>
    <s v="Sarah"/>
    <s v="Credit Card"/>
    <x v="0"/>
    <x v="8192"/>
  </r>
  <r>
    <x v="8286"/>
    <d v="2023-11-09T00:00:00"/>
    <x v="7861"/>
    <x v="920"/>
    <x v="0"/>
    <x v="0"/>
    <x v="0"/>
    <n v="1"/>
    <n v="8235.7099999999991"/>
    <n v="15"/>
    <s v="Christopher"/>
    <s v="Credit Card"/>
    <x v="2"/>
    <x v="8193"/>
  </r>
  <r>
    <x v="8287"/>
    <d v="2023-05-06T00:00:00"/>
    <x v="7862"/>
    <x v="6612"/>
    <x v="0"/>
    <x v="0"/>
    <x v="5"/>
    <n v="1"/>
    <n v="68702.64"/>
    <n v="5"/>
    <s v="Marissa"/>
    <s v="Cash"/>
    <x v="3"/>
    <x v="8194"/>
  </r>
  <r>
    <x v="8288"/>
    <d v="2024-02-12T00:00:00"/>
    <x v="7863"/>
    <x v="6613"/>
    <x v="0"/>
    <x v="0"/>
    <x v="6"/>
    <n v="2"/>
    <n v="27732.29"/>
    <n v="15"/>
    <s v="Valerie"/>
    <s v="Net Banking"/>
    <x v="3"/>
    <x v="8195"/>
  </r>
  <r>
    <x v="8289"/>
    <d v="2024-07-18T00:00:00"/>
    <x v="7864"/>
    <x v="6614"/>
    <x v="0"/>
    <x v="2"/>
    <x v="6"/>
    <n v="2"/>
    <n v="44817.120000000003"/>
    <n v="10"/>
    <s v="Christopher"/>
    <s v="Debit Card"/>
    <x v="1"/>
    <x v="8196"/>
  </r>
  <r>
    <x v="8290"/>
    <d v="2023-07-17T00:00:00"/>
    <x v="4779"/>
    <x v="1667"/>
    <x v="0"/>
    <x v="0"/>
    <x v="2"/>
    <n v="4"/>
    <n v="71969.850000000006"/>
    <n v="20"/>
    <s v="Patricia"/>
    <s v="Credit Card"/>
    <x v="1"/>
    <x v="8197"/>
  </r>
  <r>
    <x v="8291"/>
    <d v="2023-07-07T00:00:00"/>
    <x v="7865"/>
    <x v="6615"/>
    <x v="0"/>
    <x v="1"/>
    <x v="7"/>
    <n v="5"/>
    <n v="10960.33"/>
    <n v="15"/>
    <s v="Karen"/>
    <s v="Debit Card"/>
    <x v="0"/>
    <x v="8198"/>
  </r>
  <r>
    <x v="8292"/>
    <d v="2024-11-28T00:00:00"/>
    <x v="5430"/>
    <x v="6616"/>
    <x v="0"/>
    <x v="0"/>
    <x v="5"/>
    <n v="3"/>
    <n v="68701.11"/>
    <n v="0"/>
    <s v="John"/>
    <s v="Credit Card"/>
    <x v="1"/>
    <x v="8199"/>
  </r>
  <r>
    <x v="8293"/>
    <d v="2024-12-16T00:00:00"/>
    <x v="7866"/>
    <x v="6617"/>
    <x v="0"/>
    <x v="2"/>
    <x v="2"/>
    <n v="5"/>
    <n v="13051.93"/>
    <n v="10"/>
    <s v="Timothy"/>
    <s v="Debit Card"/>
    <x v="3"/>
    <x v="8200"/>
  </r>
  <r>
    <x v="8294"/>
    <d v="2024-04-28T00:00:00"/>
    <x v="7867"/>
    <x v="6618"/>
    <x v="0"/>
    <x v="1"/>
    <x v="3"/>
    <n v="1"/>
    <n v="25215.64"/>
    <n v="10"/>
    <s v="Russell"/>
    <s v="Cash"/>
    <x v="3"/>
    <x v="8201"/>
  </r>
  <r>
    <x v="8295"/>
    <d v="2024-03-25T00:00:00"/>
    <x v="7868"/>
    <x v="6619"/>
    <x v="0"/>
    <x v="3"/>
    <x v="4"/>
    <n v="4"/>
    <n v="53373.65"/>
    <n v="0"/>
    <s v="William"/>
    <s v="Net Banking"/>
    <x v="1"/>
    <x v="8202"/>
  </r>
  <r>
    <x v="8296"/>
    <d v="2024-06-06T00:00:00"/>
    <x v="7869"/>
    <x v="6620"/>
    <x v="0"/>
    <x v="1"/>
    <x v="4"/>
    <n v="2"/>
    <n v="58974.85"/>
    <n v="15"/>
    <s v="John"/>
    <s v="Net Banking"/>
    <x v="3"/>
    <x v="8203"/>
  </r>
  <r>
    <x v="8297"/>
    <d v="2023-12-20T00:00:00"/>
    <x v="7870"/>
    <x v="2339"/>
    <x v="0"/>
    <x v="2"/>
    <x v="6"/>
    <n v="4"/>
    <n v="60073.72"/>
    <n v="10"/>
    <s v="Thomas"/>
    <s v="Debit Card"/>
    <x v="2"/>
    <x v="8204"/>
  </r>
  <r>
    <x v="8298"/>
    <d v="2024-10-19T00:00:00"/>
    <x v="7871"/>
    <x v="1952"/>
    <x v="0"/>
    <x v="1"/>
    <x v="7"/>
    <n v="3"/>
    <n v="73138.710000000006"/>
    <n v="5"/>
    <s v="Kristin"/>
    <s v="Cash"/>
    <x v="1"/>
    <x v="8205"/>
  </r>
  <r>
    <x v="8299"/>
    <d v="2024-08-19T00:00:00"/>
    <x v="7872"/>
    <x v="6621"/>
    <x v="0"/>
    <x v="0"/>
    <x v="2"/>
    <n v="4"/>
    <n v="23616.81"/>
    <n v="10"/>
    <s v="Barbara"/>
    <s v="Net Banking"/>
    <x v="1"/>
    <x v="8206"/>
  </r>
  <r>
    <x v="8300"/>
    <d v="2023-04-10T00:00:00"/>
    <x v="7873"/>
    <x v="2542"/>
    <x v="0"/>
    <x v="2"/>
    <x v="4"/>
    <n v="4"/>
    <n v="61625.18"/>
    <n v="10"/>
    <s v="Phillip"/>
    <s v="Cash"/>
    <x v="3"/>
    <x v="8207"/>
  </r>
  <r>
    <x v="8301"/>
    <d v="2024-09-07T00:00:00"/>
    <x v="7874"/>
    <x v="5598"/>
    <x v="0"/>
    <x v="3"/>
    <x v="1"/>
    <n v="4"/>
    <n v="79409.960000000006"/>
    <n v="0"/>
    <s v="Juan"/>
    <s v="Debit Card"/>
    <x v="1"/>
    <x v="8208"/>
  </r>
  <r>
    <x v="8302"/>
    <d v="2024-07-11T00:00:00"/>
    <x v="7875"/>
    <x v="77"/>
    <x v="0"/>
    <x v="0"/>
    <x v="2"/>
    <n v="1"/>
    <n v="6357.46"/>
    <n v="10"/>
    <s v="David"/>
    <s v="Credit Card"/>
    <x v="3"/>
    <x v="8209"/>
  </r>
  <r>
    <x v="8303"/>
    <d v="2024-07-09T00:00:00"/>
    <x v="7876"/>
    <x v="6622"/>
    <x v="0"/>
    <x v="2"/>
    <x v="4"/>
    <n v="3"/>
    <n v="16404.63"/>
    <n v="20"/>
    <s v="Mary"/>
    <s v="Cash"/>
    <x v="0"/>
    <x v="8210"/>
  </r>
  <r>
    <x v="8304"/>
    <d v="2023-10-05T00:00:00"/>
    <x v="922"/>
    <x v="6623"/>
    <x v="0"/>
    <x v="2"/>
    <x v="1"/>
    <n v="2"/>
    <n v="73193.919999999998"/>
    <n v="5"/>
    <s v="Ashley"/>
    <s v="Net Banking"/>
    <x v="0"/>
    <x v="8211"/>
  </r>
  <r>
    <x v="8305"/>
    <d v="2024-11-23T00:00:00"/>
    <x v="7877"/>
    <x v="6624"/>
    <x v="0"/>
    <x v="3"/>
    <x v="6"/>
    <n v="5"/>
    <n v="21078.6"/>
    <n v="10"/>
    <s v="Elizabeth"/>
    <s v="UPI"/>
    <x v="1"/>
    <x v="8212"/>
  </r>
  <r>
    <x v="8306"/>
    <d v="2024-11-29T00:00:00"/>
    <x v="7878"/>
    <x v="6625"/>
    <x v="0"/>
    <x v="3"/>
    <x v="3"/>
    <n v="2"/>
    <n v="75721.960000000006"/>
    <n v="0"/>
    <s v="Michael"/>
    <s v="Credit Card"/>
    <x v="0"/>
    <x v="8213"/>
  </r>
  <r>
    <x v="8307"/>
    <d v="2024-09-17T00:00:00"/>
    <x v="7879"/>
    <x v="6626"/>
    <x v="0"/>
    <x v="2"/>
    <x v="7"/>
    <n v="4"/>
    <n v="42167.5"/>
    <n v="15"/>
    <s v="Anna"/>
    <s v="Cash"/>
    <x v="3"/>
    <x v="8214"/>
  </r>
  <r>
    <x v="8308"/>
    <d v="2024-05-05T00:00:00"/>
    <x v="7880"/>
    <x v="2768"/>
    <x v="0"/>
    <x v="3"/>
    <x v="7"/>
    <n v="4"/>
    <n v="43454.7"/>
    <n v="0"/>
    <s v="Richard"/>
    <s v="UPI"/>
    <x v="0"/>
    <x v="8215"/>
  </r>
  <r>
    <x v="8309"/>
    <d v="2023-09-12T00:00:00"/>
    <x v="7881"/>
    <x v="6627"/>
    <x v="0"/>
    <x v="3"/>
    <x v="3"/>
    <n v="5"/>
    <n v="8840.9"/>
    <n v="10"/>
    <s v="Mary"/>
    <s v="Debit Card"/>
    <x v="1"/>
    <x v="8216"/>
  </r>
  <r>
    <x v="8310"/>
    <d v="2024-01-16T00:00:00"/>
    <x v="7882"/>
    <x v="6628"/>
    <x v="0"/>
    <x v="0"/>
    <x v="0"/>
    <n v="3"/>
    <n v="15327.04"/>
    <n v="10"/>
    <s v="Jeffrey"/>
    <s v="Cash"/>
    <x v="2"/>
    <x v="8217"/>
  </r>
  <r>
    <x v="8311"/>
    <d v="2024-06-25T00:00:00"/>
    <x v="7883"/>
    <x v="6629"/>
    <x v="0"/>
    <x v="2"/>
    <x v="3"/>
    <n v="4"/>
    <n v="69975.38"/>
    <n v="10"/>
    <s v="Danielle"/>
    <s v="UPI"/>
    <x v="3"/>
    <x v="8218"/>
  </r>
  <r>
    <x v="8312"/>
    <d v="2023-09-21T00:00:00"/>
    <x v="4948"/>
    <x v="6630"/>
    <x v="0"/>
    <x v="1"/>
    <x v="6"/>
    <n v="1"/>
    <n v="57912.29"/>
    <n v="15"/>
    <s v="Andre"/>
    <s v="UPI"/>
    <x v="3"/>
    <x v="8219"/>
  </r>
  <r>
    <x v="8313"/>
    <d v="2024-09-01T00:00:00"/>
    <x v="7884"/>
    <x v="6631"/>
    <x v="0"/>
    <x v="0"/>
    <x v="0"/>
    <n v="1"/>
    <n v="10676.85"/>
    <n v="15"/>
    <s v="Allison"/>
    <s v="Credit Card"/>
    <x v="1"/>
    <x v="8220"/>
  </r>
  <r>
    <x v="8314"/>
    <d v="2023-11-25T00:00:00"/>
    <x v="7885"/>
    <x v="741"/>
    <x v="0"/>
    <x v="2"/>
    <x v="5"/>
    <n v="2"/>
    <n v="11640.37"/>
    <n v="10"/>
    <s v="Joann"/>
    <s v="UPI"/>
    <x v="3"/>
    <x v="8221"/>
  </r>
  <r>
    <x v="8315"/>
    <d v="2023-04-25T00:00:00"/>
    <x v="7886"/>
    <x v="286"/>
    <x v="0"/>
    <x v="2"/>
    <x v="4"/>
    <n v="1"/>
    <n v="73197.149999999994"/>
    <n v="0"/>
    <s v="Kristopher"/>
    <s v="Credit Card"/>
    <x v="1"/>
    <x v="8222"/>
  </r>
  <r>
    <x v="8316"/>
    <d v="2023-10-03T00:00:00"/>
    <x v="7887"/>
    <x v="6632"/>
    <x v="0"/>
    <x v="0"/>
    <x v="7"/>
    <n v="2"/>
    <n v="62817.53"/>
    <n v="0"/>
    <s v="Allison"/>
    <s v="Debit Card"/>
    <x v="3"/>
    <x v="8223"/>
  </r>
  <r>
    <x v="8317"/>
    <d v="2024-05-02T00:00:00"/>
    <x v="7888"/>
    <x v="3271"/>
    <x v="0"/>
    <x v="3"/>
    <x v="3"/>
    <n v="4"/>
    <n v="9989.3700000000008"/>
    <n v="20"/>
    <s v="Paul"/>
    <s v="Net Banking"/>
    <x v="1"/>
    <x v="8224"/>
  </r>
  <r>
    <x v="8318"/>
    <d v="2023-10-08T00:00:00"/>
    <x v="7889"/>
    <x v="6633"/>
    <x v="0"/>
    <x v="1"/>
    <x v="0"/>
    <n v="1"/>
    <n v="45699.21"/>
    <n v="0"/>
    <s v="Anthony"/>
    <s v="UPI"/>
    <x v="2"/>
    <x v="8225"/>
  </r>
  <r>
    <x v="8319"/>
    <d v="2023-10-02T00:00:00"/>
    <x v="7890"/>
    <x v="6634"/>
    <x v="0"/>
    <x v="1"/>
    <x v="7"/>
    <n v="1"/>
    <n v="78666.92"/>
    <n v="0"/>
    <s v="William"/>
    <s v="Cash"/>
    <x v="0"/>
    <x v="8226"/>
  </r>
  <r>
    <x v="8320"/>
    <d v="2024-12-19T00:00:00"/>
    <x v="1201"/>
    <x v="3178"/>
    <x v="0"/>
    <x v="2"/>
    <x v="5"/>
    <n v="5"/>
    <m/>
    <n v="0"/>
    <s v="Mason"/>
    <s v="Net Banking"/>
    <x v="1"/>
    <x v="27"/>
  </r>
  <r>
    <x v="8321"/>
    <d v="2023-11-24T00:00:00"/>
    <x v="7891"/>
    <x v="6635"/>
    <x v="0"/>
    <x v="2"/>
    <x v="0"/>
    <n v="2"/>
    <n v="7977.16"/>
    <n v="15"/>
    <s v="Jenna"/>
    <s v="Net Banking"/>
    <x v="1"/>
    <x v="8227"/>
  </r>
  <r>
    <x v="8322"/>
    <d v="2023-07-30T00:00:00"/>
    <x v="7892"/>
    <x v="6636"/>
    <x v="0"/>
    <x v="1"/>
    <x v="3"/>
    <n v="5"/>
    <n v="38534.67"/>
    <n v="10"/>
    <s v="Anna"/>
    <s v="UPI"/>
    <x v="3"/>
    <x v="8228"/>
  </r>
  <r>
    <x v="8323"/>
    <d v="2024-12-27T00:00:00"/>
    <x v="7893"/>
    <x v="5403"/>
    <x v="0"/>
    <x v="2"/>
    <x v="5"/>
    <n v="3"/>
    <n v="23882.27"/>
    <n v="10"/>
    <s v="Jeffery"/>
    <s v="Cash"/>
    <x v="3"/>
    <x v="8229"/>
  </r>
  <r>
    <x v="8324"/>
    <d v="2024-07-05T00:00:00"/>
    <x v="3691"/>
    <x v="4721"/>
    <x v="0"/>
    <x v="1"/>
    <x v="4"/>
    <n v="5"/>
    <n v="41590.11"/>
    <n v="10"/>
    <s v="Larry"/>
    <s v="Debit Card"/>
    <x v="2"/>
    <x v="8230"/>
  </r>
  <r>
    <x v="8325"/>
    <d v="2023-01-26T00:00:00"/>
    <x v="7894"/>
    <x v="6637"/>
    <x v="0"/>
    <x v="3"/>
    <x v="7"/>
    <n v="1"/>
    <n v="59582.559999999998"/>
    <n v="10"/>
    <s v="David"/>
    <s v="Cash"/>
    <x v="2"/>
    <x v="8231"/>
  </r>
  <r>
    <x v="8326"/>
    <d v="2023-01-27T00:00:00"/>
    <x v="7895"/>
    <x v="6638"/>
    <x v="0"/>
    <x v="1"/>
    <x v="7"/>
    <n v="1"/>
    <n v="40033.49"/>
    <n v="0"/>
    <s v="Susan"/>
    <s v="Credit Card"/>
    <x v="3"/>
    <x v="8232"/>
  </r>
  <r>
    <x v="8327"/>
    <d v="2024-12-02T00:00:00"/>
    <x v="7896"/>
    <x v="6639"/>
    <x v="0"/>
    <x v="1"/>
    <x v="3"/>
    <n v="3"/>
    <n v="11096.61"/>
    <n v="10"/>
    <s v="James"/>
    <s v="Net Banking"/>
    <x v="2"/>
    <x v="8233"/>
  </r>
  <r>
    <x v="8328"/>
    <d v="2023-03-24T00:00:00"/>
    <x v="7897"/>
    <x v="6640"/>
    <x v="0"/>
    <x v="1"/>
    <x v="1"/>
    <n v="2"/>
    <n v="61101.71"/>
    <n v="0"/>
    <s v="Carolyn"/>
    <s v="Cash"/>
    <x v="1"/>
    <x v="8234"/>
  </r>
  <r>
    <x v="8329"/>
    <d v="2024-11-12T00:00:00"/>
    <x v="7898"/>
    <x v="6641"/>
    <x v="0"/>
    <x v="2"/>
    <x v="7"/>
    <n v="2"/>
    <n v="20025.04"/>
    <n v="10"/>
    <s v="Nathan"/>
    <s v="Cash"/>
    <x v="3"/>
    <x v="8235"/>
  </r>
  <r>
    <x v="8330"/>
    <d v="2024-02-17T00:00:00"/>
    <x v="7899"/>
    <x v="1576"/>
    <x v="0"/>
    <x v="3"/>
    <x v="1"/>
    <n v="2"/>
    <n v="1605.5"/>
    <n v="0"/>
    <s v="Mary"/>
    <s v="UPI"/>
    <x v="1"/>
    <x v="8236"/>
  </r>
  <r>
    <x v="8331"/>
    <d v="2023-06-16T00:00:00"/>
    <x v="7900"/>
    <x v="6642"/>
    <x v="0"/>
    <x v="0"/>
    <x v="5"/>
    <n v="3"/>
    <n v="12226.26"/>
    <n v="0"/>
    <s v="Christina"/>
    <s v="Net Banking"/>
    <x v="0"/>
    <x v="8237"/>
  </r>
  <r>
    <x v="8332"/>
    <d v="2024-11-30T00:00:00"/>
    <x v="7901"/>
    <x v="6643"/>
    <x v="0"/>
    <x v="0"/>
    <x v="2"/>
    <n v="4"/>
    <n v="52182.89"/>
    <n v="5"/>
    <s v="Debra"/>
    <s v="Credit Card"/>
    <x v="2"/>
    <x v="8238"/>
  </r>
  <r>
    <x v="8333"/>
    <d v="2023-06-18T00:00:00"/>
    <x v="7902"/>
    <x v="2124"/>
    <x v="0"/>
    <x v="1"/>
    <x v="6"/>
    <n v="4"/>
    <n v="75468.06"/>
    <n v="5"/>
    <s v="Mary"/>
    <s v="Credit Card"/>
    <x v="2"/>
    <x v="8239"/>
  </r>
  <r>
    <x v="8334"/>
    <d v="2023-08-17T00:00:00"/>
    <x v="7903"/>
    <x v="6644"/>
    <x v="0"/>
    <x v="2"/>
    <x v="5"/>
    <n v="3"/>
    <n v="60921.7"/>
    <n v="0"/>
    <s v="Angela"/>
    <s v="Cash"/>
    <x v="2"/>
    <x v="8240"/>
  </r>
  <r>
    <x v="8335"/>
    <d v="2024-08-31T00:00:00"/>
    <x v="7904"/>
    <x v="1869"/>
    <x v="0"/>
    <x v="0"/>
    <x v="2"/>
    <n v="5"/>
    <n v="26173.98"/>
    <n v="10"/>
    <s v="Sarah"/>
    <s v="UPI"/>
    <x v="3"/>
    <x v="8241"/>
  </r>
  <r>
    <x v="8336"/>
    <d v="2024-01-02T00:00:00"/>
    <x v="7905"/>
    <x v="6645"/>
    <x v="0"/>
    <x v="0"/>
    <x v="2"/>
    <n v="3"/>
    <n v="33524.33"/>
    <n v="0"/>
    <s v="Jessica"/>
    <s v="Debit Card"/>
    <x v="1"/>
    <x v="8242"/>
  </r>
  <r>
    <x v="8337"/>
    <d v="2024-06-11T00:00:00"/>
    <x v="7906"/>
    <x v="6646"/>
    <x v="0"/>
    <x v="1"/>
    <x v="3"/>
    <n v="4"/>
    <n v="46223.55"/>
    <n v="0"/>
    <s v="Joy"/>
    <s v="Net Banking"/>
    <x v="2"/>
    <x v="8243"/>
  </r>
  <r>
    <x v="8338"/>
    <d v="2024-10-08T00:00:00"/>
    <x v="7907"/>
    <x v="6647"/>
    <x v="0"/>
    <x v="1"/>
    <x v="1"/>
    <n v="4"/>
    <n v="5896.76"/>
    <n v="15"/>
    <s v="Jonathan"/>
    <s v="Net Banking"/>
    <x v="3"/>
    <x v="8244"/>
  </r>
  <r>
    <x v="8339"/>
    <d v="2024-06-21T00:00:00"/>
    <x v="7908"/>
    <x v="6648"/>
    <x v="0"/>
    <x v="2"/>
    <x v="3"/>
    <n v="5"/>
    <n v="74499.69"/>
    <n v="0"/>
    <s v="Kimberly"/>
    <s v="Credit Card"/>
    <x v="3"/>
    <x v="8245"/>
  </r>
  <r>
    <x v="8340"/>
    <d v="2024-06-07T00:00:00"/>
    <x v="7909"/>
    <x v="6649"/>
    <x v="0"/>
    <x v="0"/>
    <x v="6"/>
    <n v="1"/>
    <n v="28869.96"/>
    <n v="0"/>
    <s v="Robert"/>
    <s v="Cash"/>
    <x v="2"/>
    <x v="8246"/>
  </r>
  <r>
    <x v="8341"/>
    <d v="2023-03-13T00:00:00"/>
    <x v="7910"/>
    <x v="6650"/>
    <x v="0"/>
    <x v="1"/>
    <x v="1"/>
    <n v="1"/>
    <n v="34348.839999999997"/>
    <n v="0"/>
    <s v="Jean"/>
    <s v="Cash"/>
    <x v="1"/>
    <x v="8247"/>
  </r>
  <r>
    <x v="8342"/>
    <d v="2024-10-06T00:00:00"/>
    <x v="7911"/>
    <x v="4384"/>
    <x v="0"/>
    <x v="3"/>
    <x v="7"/>
    <n v="1"/>
    <n v="5216.71"/>
    <n v="10"/>
    <s v="Blake"/>
    <s v="Debit Card"/>
    <x v="1"/>
    <x v="8248"/>
  </r>
  <r>
    <x v="8343"/>
    <d v="2023-04-16T00:00:00"/>
    <x v="7912"/>
    <x v="6150"/>
    <x v="0"/>
    <x v="3"/>
    <x v="2"/>
    <n v="2"/>
    <n v="12675.15"/>
    <n v="15"/>
    <s v="William"/>
    <s v="Net Banking"/>
    <x v="2"/>
    <x v="8249"/>
  </r>
  <r>
    <x v="8344"/>
    <d v="2024-11-19T00:00:00"/>
    <x v="7913"/>
    <x v="6409"/>
    <x v="0"/>
    <x v="3"/>
    <x v="2"/>
    <n v="4"/>
    <n v="23165.58"/>
    <n v="5"/>
    <s v="Alyssa"/>
    <s v="Debit Card"/>
    <x v="0"/>
    <x v="8250"/>
  </r>
  <r>
    <x v="8345"/>
    <d v="2023-10-09T00:00:00"/>
    <x v="7914"/>
    <x v="93"/>
    <x v="0"/>
    <x v="1"/>
    <x v="3"/>
    <n v="3"/>
    <n v="20245.61"/>
    <n v="10"/>
    <s v="Robert"/>
    <s v="Cash"/>
    <x v="1"/>
    <x v="8251"/>
  </r>
  <r>
    <x v="8346"/>
    <d v="2023-05-13T00:00:00"/>
    <x v="7915"/>
    <x v="6651"/>
    <x v="0"/>
    <x v="2"/>
    <x v="1"/>
    <n v="5"/>
    <n v="24777.14"/>
    <n v="0"/>
    <s v="Isaac"/>
    <s v="UPI"/>
    <x v="2"/>
    <x v="8252"/>
  </r>
  <r>
    <x v="8347"/>
    <d v="2024-06-17T00:00:00"/>
    <x v="7916"/>
    <x v="6652"/>
    <x v="0"/>
    <x v="3"/>
    <x v="6"/>
    <n v="4"/>
    <n v="25578.31"/>
    <n v="15"/>
    <s v="Samantha"/>
    <s v="UPI"/>
    <x v="2"/>
    <x v="8253"/>
  </r>
  <r>
    <x v="8348"/>
    <d v="2023-09-26T00:00:00"/>
    <x v="7917"/>
    <x v="6653"/>
    <x v="0"/>
    <x v="3"/>
    <x v="1"/>
    <n v="1"/>
    <n v="58515.22"/>
    <n v="15"/>
    <s v="Katelyn"/>
    <s v="Credit Card"/>
    <x v="3"/>
    <x v="8254"/>
  </r>
  <r>
    <x v="8349"/>
    <d v="2024-02-16T00:00:00"/>
    <x v="4006"/>
    <x v="6654"/>
    <x v="0"/>
    <x v="3"/>
    <x v="3"/>
    <n v="5"/>
    <n v="5473.31"/>
    <n v="5"/>
    <s v="Jessica"/>
    <s v="Net Banking"/>
    <x v="2"/>
    <x v="8255"/>
  </r>
  <r>
    <x v="8350"/>
    <d v="2024-11-03T00:00:00"/>
    <x v="7918"/>
    <x v="6655"/>
    <x v="0"/>
    <x v="1"/>
    <x v="0"/>
    <n v="3"/>
    <n v="33583.480000000003"/>
    <n v="10"/>
    <s v="Christopher"/>
    <s v="UPI"/>
    <x v="1"/>
    <x v="8256"/>
  </r>
  <r>
    <x v="8351"/>
    <d v="2024-09-10T00:00:00"/>
    <x v="7919"/>
    <x v="2230"/>
    <x v="0"/>
    <x v="1"/>
    <x v="0"/>
    <n v="4"/>
    <n v="10599.28"/>
    <n v="15"/>
    <s v="Amanda"/>
    <s v="UPI"/>
    <x v="1"/>
    <x v="8257"/>
  </r>
  <r>
    <x v="8352"/>
    <d v="2023-01-18T00:00:00"/>
    <x v="7920"/>
    <x v="6656"/>
    <x v="0"/>
    <x v="1"/>
    <x v="5"/>
    <n v="3"/>
    <n v="63265.85"/>
    <n v="15"/>
    <s v="David"/>
    <s v="Debit Card"/>
    <x v="1"/>
    <x v="8258"/>
  </r>
  <r>
    <x v="8353"/>
    <d v="2023-04-27T00:00:00"/>
    <x v="7921"/>
    <x v="6657"/>
    <x v="0"/>
    <x v="3"/>
    <x v="2"/>
    <n v="4"/>
    <n v="79360.460000000006"/>
    <n v="10"/>
    <s v="Christopher"/>
    <s v="UPI"/>
    <x v="0"/>
    <x v="8259"/>
  </r>
  <r>
    <x v="8354"/>
    <d v="2023-05-24T00:00:00"/>
    <x v="7922"/>
    <x v="6658"/>
    <x v="0"/>
    <x v="1"/>
    <x v="5"/>
    <n v="4"/>
    <n v="49435.29"/>
    <n v="5"/>
    <s v="Sandra"/>
    <s v="Net Banking"/>
    <x v="1"/>
    <x v="8260"/>
  </r>
  <r>
    <x v="8355"/>
    <d v="2024-12-17T00:00:00"/>
    <x v="7923"/>
    <x v="1504"/>
    <x v="0"/>
    <x v="1"/>
    <x v="6"/>
    <n v="1"/>
    <n v="50653.61"/>
    <n v="15"/>
    <s v="Christopher"/>
    <s v="Debit Card"/>
    <x v="0"/>
    <x v="8261"/>
  </r>
  <r>
    <x v="8356"/>
    <d v="2024-07-04T00:00:00"/>
    <x v="7924"/>
    <x v="2055"/>
    <x v="0"/>
    <x v="2"/>
    <x v="1"/>
    <n v="5"/>
    <n v="1234.25"/>
    <n v="15"/>
    <s v="Patricia"/>
    <s v="Cash"/>
    <x v="0"/>
    <x v="8262"/>
  </r>
  <r>
    <x v="8357"/>
    <d v="2024-10-27T00:00:00"/>
    <x v="7925"/>
    <x v="53"/>
    <x v="0"/>
    <x v="1"/>
    <x v="4"/>
    <n v="1"/>
    <n v="39478.769999999997"/>
    <n v="5"/>
    <s v="James"/>
    <s v="UPI"/>
    <x v="1"/>
    <x v="8263"/>
  </r>
  <r>
    <x v="8358"/>
    <d v="2024-11-18T00:00:00"/>
    <x v="7926"/>
    <x v="6659"/>
    <x v="0"/>
    <x v="0"/>
    <x v="7"/>
    <n v="4"/>
    <n v="43651.82"/>
    <n v="10"/>
    <s v="Patricia"/>
    <s v="Credit Card"/>
    <x v="2"/>
    <x v="8264"/>
  </r>
  <r>
    <x v="8359"/>
    <d v="2024-02-26T00:00:00"/>
    <x v="7927"/>
    <x v="4484"/>
    <x v="0"/>
    <x v="1"/>
    <x v="3"/>
    <n v="1"/>
    <n v="76820.600000000006"/>
    <n v="15"/>
    <s v="Michael"/>
    <s v="UPI"/>
    <x v="2"/>
    <x v="8265"/>
  </r>
  <r>
    <x v="8360"/>
    <d v="2024-01-04T00:00:00"/>
    <x v="7928"/>
    <x v="6660"/>
    <x v="0"/>
    <x v="1"/>
    <x v="6"/>
    <n v="4"/>
    <n v="5489.33"/>
    <n v="0"/>
    <s v="Tanya"/>
    <s v="Credit Card"/>
    <x v="2"/>
    <x v="8266"/>
  </r>
  <r>
    <x v="8361"/>
    <d v="2024-10-07T00:00:00"/>
    <x v="7929"/>
    <x v="6661"/>
    <x v="0"/>
    <x v="0"/>
    <x v="3"/>
    <n v="1"/>
    <n v="9246.25"/>
    <n v="0"/>
    <s v="Debra"/>
    <s v="Debit Card"/>
    <x v="1"/>
    <x v="8267"/>
  </r>
  <r>
    <x v="8362"/>
    <d v="2024-07-11T00:00:00"/>
    <x v="7930"/>
    <x v="1001"/>
    <x v="0"/>
    <x v="0"/>
    <x v="2"/>
    <n v="4"/>
    <n v="30586.67"/>
    <n v="15"/>
    <s v="Melinda"/>
    <s v="Debit Card"/>
    <x v="2"/>
    <x v="8268"/>
  </r>
  <r>
    <x v="8363"/>
    <d v="2023-02-19T00:00:00"/>
    <x v="7931"/>
    <x v="1562"/>
    <x v="0"/>
    <x v="1"/>
    <x v="6"/>
    <n v="2"/>
    <n v="34158.94"/>
    <n v="0"/>
    <s v="Sandra"/>
    <s v="Credit Card"/>
    <x v="2"/>
    <x v="8269"/>
  </r>
  <r>
    <x v="8364"/>
    <d v="2024-11-08T00:00:00"/>
    <x v="7932"/>
    <x v="6662"/>
    <x v="0"/>
    <x v="2"/>
    <x v="6"/>
    <n v="2"/>
    <n v="45801.31"/>
    <n v="0"/>
    <s v="Matthew"/>
    <s v="Credit Card"/>
    <x v="0"/>
    <x v="8270"/>
  </r>
  <r>
    <x v="8365"/>
    <d v="2023-04-16T00:00:00"/>
    <x v="7933"/>
    <x v="6663"/>
    <x v="0"/>
    <x v="3"/>
    <x v="3"/>
    <n v="3"/>
    <n v="76160.42"/>
    <n v="20"/>
    <s v="Taylor"/>
    <s v="Cash"/>
    <x v="0"/>
    <x v="8271"/>
  </r>
  <r>
    <x v="8366"/>
    <d v="2023-08-04T00:00:00"/>
    <x v="7934"/>
    <x v="3096"/>
    <x v="0"/>
    <x v="0"/>
    <x v="4"/>
    <n v="4"/>
    <n v="48970.89"/>
    <n v="0"/>
    <s v="Benjamin"/>
    <s v="Net Banking"/>
    <x v="3"/>
    <x v="8272"/>
  </r>
  <r>
    <x v="8367"/>
    <d v="2024-10-19T00:00:00"/>
    <x v="7935"/>
    <x v="6632"/>
    <x v="0"/>
    <x v="2"/>
    <x v="5"/>
    <n v="1"/>
    <n v="67269.62"/>
    <n v="0"/>
    <s v="Daniel"/>
    <s v="Debit Card"/>
    <x v="1"/>
    <x v="8273"/>
  </r>
  <r>
    <x v="8368"/>
    <d v="2024-02-29T00:00:00"/>
    <x v="7936"/>
    <x v="6664"/>
    <x v="0"/>
    <x v="1"/>
    <x v="6"/>
    <n v="4"/>
    <n v="46728.84"/>
    <n v="15"/>
    <s v="Kenneth"/>
    <s v="Credit Card"/>
    <x v="3"/>
    <x v="8274"/>
  </r>
  <r>
    <x v="8369"/>
    <d v="2023-03-13T00:00:00"/>
    <x v="7937"/>
    <x v="6665"/>
    <x v="0"/>
    <x v="1"/>
    <x v="4"/>
    <n v="1"/>
    <n v="38364.129999999997"/>
    <n v="0"/>
    <s v="Kevin"/>
    <s v="Debit Card"/>
    <x v="3"/>
    <x v="8275"/>
  </r>
  <r>
    <x v="8370"/>
    <d v="2024-03-21T00:00:00"/>
    <x v="7938"/>
    <x v="2304"/>
    <x v="0"/>
    <x v="0"/>
    <x v="1"/>
    <n v="3"/>
    <n v="71812.33"/>
    <n v="10"/>
    <s v="Nicholas"/>
    <s v="UPI"/>
    <x v="3"/>
    <x v="8276"/>
  </r>
  <r>
    <x v="8371"/>
    <d v="2023-07-05T00:00:00"/>
    <x v="7939"/>
    <x v="6666"/>
    <x v="0"/>
    <x v="0"/>
    <x v="6"/>
    <n v="4"/>
    <n v="2570.88"/>
    <n v="0"/>
    <s v="Wesley"/>
    <s v="Debit Card"/>
    <x v="3"/>
    <x v="8277"/>
  </r>
  <r>
    <x v="8372"/>
    <d v="2023-03-11T00:00:00"/>
    <x v="7940"/>
    <x v="6667"/>
    <x v="0"/>
    <x v="2"/>
    <x v="7"/>
    <n v="3"/>
    <n v="51247.97"/>
    <n v="20"/>
    <s v="Juan"/>
    <s v="Credit Card"/>
    <x v="2"/>
    <x v="8278"/>
  </r>
  <r>
    <x v="8373"/>
    <d v="2023-05-30T00:00:00"/>
    <x v="7941"/>
    <x v="6668"/>
    <x v="0"/>
    <x v="1"/>
    <x v="6"/>
    <n v="1"/>
    <n v="64972.38"/>
    <n v="15"/>
    <s v="Cristian"/>
    <s v="Credit Card"/>
    <x v="3"/>
    <x v="8279"/>
  </r>
  <r>
    <x v="8374"/>
    <d v="2023-09-03T00:00:00"/>
    <x v="7942"/>
    <x v="6669"/>
    <x v="0"/>
    <x v="0"/>
    <x v="5"/>
    <n v="5"/>
    <n v="20173.82"/>
    <n v="15"/>
    <s v="Justin"/>
    <s v="Net Banking"/>
    <x v="2"/>
    <x v="8280"/>
  </r>
  <r>
    <x v="8375"/>
    <d v="2024-06-21T00:00:00"/>
    <x v="7943"/>
    <x v="1605"/>
    <x v="0"/>
    <x v="0"/>
    <x v="5"/>
    <n v="1"/>
    <n v="5015.3"/>
    <n v="0"/>
    <s v="Sarah"/>
    <s v="UPI"/>
    <x v="1"/>
    <x v="8281"/>
  </r>
  <r>
    <x v="8376"/>
    <d v="2024-10-13T00:00:00"/>
    <x v="7944"/>
    <x v="1430"/>
    <x v="0"/>
    <x v="3"/>
    <x v="7"/>
    <n v="3"/>
    <n v="8914.69"/>
    <n v="15"/>
    <s v="William"/>
    <s v="Debit Card"/>
    <x v="1"/>
    <x v="8282"/>
  </r>
  <r>
    <x v="8377"/>
    <d v="2023-04-09T00:00:00"/>
    <x v="7945"/>
    <x v="6670"/>
    <x v="0"/>
    <x v="0"/>
    <x v="4"/>
    <n v="4"/>
    <n v="63251.7"/>
    <n v="20"/>
    <s v="Debra"/>
    <s v="UPI"/>
    <x v="0"/>
    <x v="8283"/>
  </r>
  <r>
    <x v="8378"/>
    <d v="2023-10-05T00:00:00"/>
    <x v="7946"/>
    <x v="6671"/>
    <x v="0"/>
    <x v="2"/>
    <x v="6"/>
    <n v="4"/>
    <n v="14843.23"/>
    <n v="5"/>
    <s v="David"/>
    <s v="Credit Card"/>
    <x v="2"/>
    <x v="8284"/>
  </r>
  <r>
    <x v="8379"/>
    <d v="2024-07-16T00:00:00"/>
    <x v="7947"/>
    <x v="6672"/>
    <x v="0"/>
    <x v="1"/>
    <x v="4"/>
    <n v="3"/>
    <n v="17176.29"/>
    <n v="0"/>
    <s v="Mary"/>
    <s v="Cash"/>
    <x v="3"/>
    <x v="8285"/>
  </r>
  <r>
    <x v="8380"/>
    <d v="2024-10-24T00:00:00"/>
    <x v="7948"/>
    <x v="6673"/>
    <x v="0"/>
    <x v="0"/>
    <x v="6"/>
    <n v="4"/>
    <n v="37189.279999999999"/>
    <n v="0"/>
    <s v="Ryan"/>
    <s v="UPI"/>
    <x v="3"/>
    <x v="8286"/>
  </r>
  <r>
    <x v="8381"/>
    <d v="2024-03-30T00:00:00"/>
    <x v="7949"/>
    <x v="6674"/>
    <x v="0"/>
    <x v="3"/>
    <x v="3"/>
    <n v="2"/>
    <n v="22303.27"/>
    <n v="10"/>
    <s v="Adrienne"/>
    <s v="UPI"/>
    <x v="2"/>
    <x v="8287"/>
  </r>
  <r>
    <x v="8382"/>
    <d v="2023-04-14T00:00:00"/>
    <x v="7950"/>
    <x v="2826"/>
    <x v="0"/>
    <x v="0"/>
    <x v="6"/>
    <n v="5"/>
    <n v="75480.479999999996"/>
    <n v="20"/>
    <s v="Jimmy"/>
    <s v="Debit Card"/>
    <x v="3"/>
    <x v="8288"/>
  </r>
  <r>
    <x v="8383"/>
    <d v="2024-08-23T00:00:00"/>
    <x v="7951"/>
    <x v="6675"/>
    <x v="0"/>
    <x v="0"/>
    <x v="5"/>
    <n v="3"/>
    <n v="28532.29"/>
    <n v="10"/>
    <s v="Brandi"/>
    <s v="UPI"/>
    <x v="2"/>
    <x v="8289"/>
  </r>
  <r>
    <x v="8384"/>
    <d v="2024-10-14T00:00:00"/>
    <x v="7952"/>
    <x v="2985"/>
    <x v="0"/>
    <x v="1"/>
    <x v="4"/>
    <n v="5"/>
    <n v="8567.76"/>
    <n v="10"/>
    <s v="Mary"/>
    <s v="Cash"/>
    <x v="3"/>
    <x v="8290"/>
  </r>
  <r>
    <x v="8385"/>
    <d v="2024-12-25T00:00:00"/>
    <x v="7953"/>
    <x v="6676"/>
    <x v="0"/>
    <x v="3"/>
    <x v="6"/>
    <n v="3"/>
    <n v="21403.8"/>
    <n v="0"/>
    <s v="Carl"/>
    <s v="Cash"/>
    <x v="1"/>
    <x v="8291"/>
  </r>
  <r>
    <x v="8386"/>
    <d v="2023-08-21T00:00:00"/>
    <x v="7954"/>
    <x v="6677"/>
    <x v="0"/>
    <x v="2"/>
    <x v="5"/>
    <n v="5"/>
    <n v="16241"/>
    <n v="0"/>
    <s v="Rita"/>
    <s v="Net Banking"/>
    <x v="1"/>
    <x v="8292"/>
  </r>
  <r>
    <x v="8387"/>
    <d v="2024-01-29T00:00:00"/>
    <x v="7955"/>
    <x v="6678"/>
    <x v="0"/>
    <x v="2"/>
    <x v="5"/>
    <n v="1"/>
    <n v="31105.38"/>
    <n v="0"/>
    <s v="Catherine"/>
    <s v="Net Banking"/>
    <x v="1"/>
    <x v="8293"/>
  </r>
  <r>
    <x v="8388"/>
    <d v="2024-05-15T00:00:00"/>
    <x v="7064"/>
    <x v="6679"/>
    <x v="0"/>
    <x v="1"/>
    <x v="1"/>
    <n v="3"/>
    <n v="21465.93"/>
    <n v="0"/>
    <s v="Amanda"/>
    <s v="UPI"/>
    <x v="2"/>
    <x v="8294"/>
  </r>
  <r>
    <x v="8389"/>
    <d v="2024-11-25T00:00:00"/>
    <x v="7956"/>
    <x v="5640"/>
    <x v="0"/>
    <x v="2"/>
    <x v="0"/>
    <n v="4"/>
    <n v="76265.55"/>
    <n v="0"/>
    <s v="Angela"/>
    <s v="Cash"/>
    <x v="0"/>
    <x v="8295"/>
  </r>
  <r>
    <x v="8390"/>
    <d v="2023-09-08T00:00:00"/>
    <x v="7957"/>
    <x v="6680"/>
    <x v="0"/>
    <x v="2"/>
    <x v="4"/>
    <n v="5"/>
    <m/>
    <n v="10"/>
    <s v="Wayne"/>
    <s v="UPI"/>
    <x v="2"/>
    <x v="27"/>
  </r>
  <r>
    <x v="8391"/>
    <d v="2024-06-04T00:00:00"/>
    <x v="7958"/>
    <x v="6681"/>
    <x v="0"/>
    <x v="0"/>
    <x v="5"/>
    <n v="1"/>
    <n v="56291.3"/>
    <n v="15"/>
    <s v="John"/>
    <s v="Net Banking"/>
    <x v="3"/>
    <x v="8296"/>
  </r>
  <r>
    <x v="8392"/>
    <d v="2023-03-20T00:00:00"/>
    <x v="7959"/>
    <x v="2800"/>
    <x v="0"/>
    <x v="2"/>
    <x v="0"/>
    <n v="1"/>
    <n v="72767.33"/>
    <n v="5"/>
    <s v="Debra"/>
    <s v="Net Banking"/>
    <x v="3"/>
    <x v="8297"/>
  </r>
  <r>
    <x v="8393"/>
    <d v="2023-02-21T00:00:00"/>
    <x v="7960"/>
    <x v="6682"/>
    <x v="0"/>
    <x v="3"/>
    <x v="1"/>
    <n v="1"/>
    <n v="51718.19"/>
    <n v="0"/>
    <s v="Larry"/>
    <s v="Net Banking"/>
    <x v="1"/>
    <x v="8298"/>
  </r>
  <r>
    <x v="8394"/>
    <d v="2023-08-14T00:00:00"/>
    <x v="7961"/>
    <x v="6683"/>
    <x v="0"/>
    <x v="0"/>
    <x v="4"/>
    <n v="4"/>
    <n v="61852.79"/>
    <n v="15"/>
    <s v="Tammy"/>
    <s v="Debit Card"/>
    <x v="3"/>
    <x v="8299"/>
  </r>
  <r>
    <x v="8395"/>
    <d v="2023-02-20T00:00:00"/>
    <x v="7962"/>
    <x v="6684"/>
    <x v="0"/>
    <x v="2"/>
    <x v="0"/>
    <n v="1"/>
    <n v="65851.179999999993"/>
    <n v="20"/>
    <s v="Angela"/>
    <s v="UPI"/>
    <x v="1"/>
    <x v="8300"/>
  </r>
  <r>
    <x v="8396"/>
    <d v="2023-07-05T00:00:00"/>
    <x v="7963"/>
    <x v="1791"/>
    <x v="0"/>
    <x v="3"/>
    <x v="0"/>
    <n v="5"/>
    <n v="12452.84"/>
    <n v="10"/>
    <s v="Brad"/>
    <s v="Cash"/>
    <x v="2"/>
    <x v="8301"/>
  </r>
  <r>
    <x v="8397"/>
    <d v="2023-02-03T00:00:00"/>
    <x v="7964"/>
    <x v="6685"/>
    <x v="0"/>
    <x v="0"/>
    <x v="2"/>
    <n v="4"/>
    <n v="52284.09"/>
    <n v="15"/>
    <s v="Mckenzie"/>
    <s v="Cash"/>
    <x v="2"/>
    <x v="8302"/>
  </r>
  <r>
    <x v="8398"/>
    <d v="2023-05-11T00:00:00"/>
    <x v="7965"/>
    <x v="1214"/>
    <x v="0"/>
    <x v="3"/>
    <x v="2"/>
    <n v="3"/>
    <n v="42816.08"/>
    <n v="0"/>
    <s v="Stephanie"/>
    <s v="Net Banking"/>
    <x v="3"/>
    <x v="8303"/>
  </r>
  <r>
    <x v="8399"/>
    <d v="2024-09-23T00:00:00"/>
    <x v="7966"/>
    <x v="6686"/>
    <x v="0"/>
    <x v="1"/>
    <x v="7"/>
    <n v="4"/>
    <n v="69201.929999999993"/>
    <n v="15"/>
    <s v="Jesse"/>
    <s v="Net Banking"/>
    <x v="1"/>
    <x v="8304"/>
  </r>
  <r>
    <x v="8400"/>
    <d v="2024-03-18T00:00:00"/>
    <x v="7967"/>
    <x v="994"/>
    <x v="0"/>
    <x v="1"/>
    <x v="7"/>
    <n v="3"/>
    <n v="49653.35"/>
    <n v="20"/>
    <s v="Jeffrey"/>
    <s v="Net Banking"/>
    <x v="1"/>
    <x v="8305"/>
  </r>
  <r>
    <x v="8401"/>
    <d v="2024-03-07T00:00:00"/>
    <x v="7968"/>
    <x v="6687"/>
    <x v="0"/>
    <x v="2"/>
    <x v="3"/>
    <n v="3"/>
    <n v="52915.08"/>
    <n v="0"/>
    <s v="Candace"/>
    <s v="UPI"/>
    <x v="1"/>
    <x v="8306"/>
  </r>
  <r>
    <x v="8402"/>
    <d v="2024-12-04T00:00:00"/>
    <x v="7969"/>
    <x v="467"/>
    <x v="0"/>
    <x v="3"/>
    <x v="0"/>
    <n v="3"/>
    <n v="46087.34"/>
    <n v="0"/>
    <s v="Rachel"/>
    <s v="Net Banking"/>
    <x v="3"/>
    <x v="8307"/>
  </r>
  <r>
    <x v="8403"/>
    <d v="2024-05-11T00:00:00"/>
    <x v="7970"/>
    <x v="6688"/>
    <x v="0"/>
    <x v="0"/>
    <x v="5"/>
    <n v="3"/>
    <n v="22052.17"/>
    <n v="20"/>
    <s v="Beth"/>
    <s v="Cash"/>
    <x v="2"/>
    <x v="8308"/>
  </r>
  <r>
    <x v="8404"/>
    <d v="2024-02-07T00:00:00"/>
    <x v="7971"/>
    <x v="6689"/>
    <x v="0"/>
    <x v="3"/>
    <x v="6"/>
    <n v="4"/>
    <n v="44971.59"/>
    <n v="5"/>
    <s v="Amy"/>
    <s v="UPI"/>
    <x v="2"/>
    <x v="8309"/>
  </r>
  <r>
    <x v="8405"/>
    <d v="2023-11-19T00:00:00"/>
    <x v="7972"/>
    <x v="5081"/>
    <x v="0"/>
    <x v="3"/>
    <x v="6"/>
    <n v="2"/>
    <n v="78497.490000000005"/>
    <n v="20"/>
    <s v="Lisa"/>
    <s v="Credit Card"/>
    <x v="0"/>
    <x v="8310"/>
  </r>
  <r>
    <x v="8406"/>
    <d v="2023-07-29T00:00:00"/>
    <x v="7973"/>
    <x v="6690"/>
    <x v="0"/>
    <x v="1"/>
    <x v="1"/>
    <n v="2"/>
    <n v="50706.82"/>
    <n v="15"/>
    <s v="Wanda"/>
    <s v="Cash"/>
    <x v="1"/>
    <x v="8311"/>
  </r>
  <r>
    <x v="8407"/>
    <d v="2024-09-06T00:00:00"/>
    <x v="7974"/>
    <x v="3485"/>
    <x v="0"/>
    <x v="1"/>
    <x v="5"/>
    <n v="1"/>
    <n v="69275.39"/>
    <n v="0"/>
    <s v="Dave"/>
    <s v="Net Banking"/>
    <x v="1"/>
    <x v="8312"/>
  </r>
  <r>
    <x v="8408"/>
    <d v="2023-11-25T00:00:00"/>
    <x v="7975"/>
    <x v="6691"/>
    <x v="0"/>
    <x v="2"/>
    <x v="3"/>
    <n v="5"/>
    <n v="41520.28"/>
    <n v="0"/>
    <s v="Stephen"/>
    <s v="Credit Card"/>
    <x v="2"/>
    <x v="8313"/>
  </r>
  <r>
    <x v="8409"/>
    <d v="2024-01-07T00:00:00"/>
    <x v="7976"/>
    <x v="6692"/>
    <x v="0"/>
    <x v="3"/>
    <x v="0"/>
    <n v="5"/>
    <n v="34806.239999999998"/>
    <n v="0"/>
    <s v="Timothy"/>
    <s v="UPI"/>
    <x v="3"/>
    <x v="8314"/>
  </r>
  <r>
    <x v="8410"/>
    <d v="2024-04-04T00:00:00"/>
    <x v="7977"/>
    <x v="6693"/>
    <x v="0"/>
    <x v="3"/>
    <x v="4"/>
    <n v="5"/>
    <n v="22730.59"/>
    <n v="0"/>
    <s v="Sharon"/>
    <s v="Credit Card"/>
    <x v="1"/>
    <x v="8315"/>
  </r>
  <r>
    <x v="8411"/>
    <d v="2023-05-13T00:00:00"/>
    <x v="7978"/>
    <x v="173"/>
    <x v="0"/>
    <x v="0"/>
    <x v="7"/>
    <n v="1"/>
    <n v="78287.210000000006"/>
    <n v="5"/>
    <s v="Christy"/>
    <s v="Credit Card"/>
    <x v="0"/>
    <x v="8316"/>
  </r>
  <r>
    <x v="8412"/>
    <d v="2024-10-12T00:00:00"/>
    <x v="7979"/>
    <x v="6694"/>
    <x v="0"/>
    <x v="0"/>
    <x v="6"/>
    <n v="5"/>
    <n v="76245.61"/>
    <n v="10"/>
    <s v="Tara"/>
    <s v="Cash"/>
    <x v="0"/>
    <x v="8317"/>
  </r>
  <r>
    <x v="8413"/>
    <d v="2023-05-01T00:00:00"/>
    <x v="7980"/>
    <x v="3215"/>
    <x v="0"/>
    <x v="1"/>
    <x v="0"/>
    <n v="4"/>
    <n v="69542.86"/>
    <n v="20"/>
    <s v="Laura"/>
    <s v="Cash"/>
    <x v="3"/>
    <x v="8318"/>
  </r>
  <r>
    <x v="8414"/>
    <d v="2024-08-28T00:00:00"/>
    <x v="7981"/>
    <x v="2236"/>
    <x v="0"/>
    <x v="3"/>
    <x v="6"/>
    <n v="2"/>
    <n v="68278.45"/>
    <n v="20"/>
    <s v="Justin"/>
    <s v="Debit Card"/>
    <x v="1"/>
    <x v="8319"/>
  </r>
  <r>
    <x v="8415"/>
    <d v="2024-03-27T00:00:00"/>
    <x v="7982"/>
    <x v="6695"/>
    <x v="0"/>
    <x v="2"/>
    <x v="7"/>
    <n v="3"/>
    <n v="38932.71"/>
    <n v="10"/>
    <s v="Priscilla"/>
    <s v="Cash"/>
    <x v="0"/>
    <x v="8320"/>
  </r>
  <r>
    <x v="8416"/>
    <d v="2023-05-09T00:00:00"/>
    <x v="7983"/>
    <x v="6696"/>
    <x v="0"/>
    <x v="1"/>
    <x v="7"/>
    <n v="5"/>
    <n v="51397.38"/>
    <n v="0"/>
    <s v="Jocelyn"/>
    <s v="UPI"/>
    <x v="0"/>
    <x v="8321"/>
  </r>
  <r>
    <x v="8417"/>
    <d v="2023-04-01T00:00:00"/>
    <x v="7984"/>
    <x v="6697"/>
    <x v="0"/>
    <x v="3"/>
    <x v="3"/>
    <n v="1"/>
    <n v="5039.43"/>
    <n v="20"/>
    <s v="Ricky"/>
    <s v="Debit Card"/>
    <x v="2"/>
    <x v="8322"/>
  </r>
  <r>
    <x v="8418"/>
    <d v="2024-08-26T00:00:00"/>
    <x v="7985"/>
    <x v="6698"/>
    <x v="0"/>
    <x v="1"/>
    <x v="5"/>
    <n v="1"/>
    <n v="3072.28"/>
    <n v="5"/>
    <s v="Nicole"/>
    <s v="Credit Card"/>
    <x v="2"/>
    <x v="8323"/>
  </r>
  <r>
    <x v="8419"/>
    <d v="2024-07-28T00:00:00"/>
    <x v="7986"/>
    <x v="6699"/>
    <x v="0"/>
    <x v="2"/>
    <x v="0"/>
    <n v="4"/>
    <m/>
    <n v="0"/>
    <s v="Phillip"/>
    <s v="Cash"/>
    <x v="1"/>
    <x v="27"/>
  </r>
  <r>
    <x v="8420"/>
    <d v="2023-01-29T00:00:00"/>
    <x v="7987"/>
    <x v="6700"/>
    <x v="0"/>
    <x v="3"/>
    <x v="0"/>
    <n v="3"/>
    <n v="49074.64"/>
    <n v="15"/>
    <s v="Erica"/>
    <s v="Credit Card"/>
    <x v="1"/>
    <x v="8324"/>
  </r>
  <r>
    <x v="8421"/>
    <d v="2024-12-22T00:00:00"/>
    <x v="7988"/>
    <x v="6701"/>
    <x v="0"/>
    <x v="2"/>
    <x v="1"/>
    <n v="3"/>
    <n v="58730.95"/>
    <n v="0"/>
    <s v="Michael"/>
    <s v="Cash"/>
    <x v="0"/>
    <x v="8325"/>
  </r>
  <r>
    <x v="8422"/>
    <d v="2024-06-07T00:00:00"/>
    <x v="7989"/>
    <x v="6702"/>
    <x v="0"/>
    <x v="3"/>
    <x v="1"/>
    <n v="1"/>
    <n v="32441.98"/>
    <n v="0"/>
    <s v="Kevin"/>
    <s v="Cash"/>
    <x v="0"/>
    <x v="8326"/>
  </r>
  <r>
    <x v="8423"/>
    <d v="2023-11-29T00:00:00"/>
    <x v="1960"/>
    <x v="2016"/>
    <x v="0"/>
    <x v="3"/>
    <x v="4"/>
    <n v="5"/>
    <n v="62315.46"/>
    <n v="10"/>
    <s v="Kurt"/>
    <s v="Net Banking"/>
    <x v="0"/>
    <x v="8327"/>
  </r>
  <r>
    <x v="8424"/>
    <d v="2023-10-24T00:00:00"/>
    <x v="7990"/>
    <x v="6703"/>
    <x v="0"/>
    <x v="2"/>
    <x v="7"/>
    <n v="4"/>
    <n v="67457.320000000007"/>
    <n v="0"/>
    <s v="Emily"/>
    <s v="Cash"/>
    <x v="1"/>
    <x v="8328"/>
  </r>
  <r>
    <x v="8425"/>
    <d v="2023-05-10T00:00:00"/>
    <x v="7991"/>
    <x v="3232"/>
    <x v="0"/>
    <x v="0"/>
    <x v="2"/>
    <n v="4"/>
    <n v="27319.89"/>
    <n v="0"/>
    <s v="Melissa"/>
    <s v="Debit Card"/>
    <x v="2"/>
    <x v="8329"/>
  </r>
  <r>
    <x v="8426"/>
    <d v="2023-10-20T00:00:00"/>
    <x v="7992"/>
    <x v="5188"/>
    <x v="0"/>
    <x v="2"/>
    <x v="5"/>
    <n v="3"/>
    <n v="77768.5"/>
    <n v="10"/>
    <s v="Sarah"/>
    <s v="UPI"/>
    <x v="2"/>
    <x v="8330"/>
  </r>
  <r>
    <x v="8427"/>
    <d v="2023-06-22T00:00:00"/>
    <x v="7993"/>
    <x v="6704"/>
    <x v="0"/>
    <x v="2"/>
    <x v="0"/>
    <n v="4"/>
    <n v="22649.040000000001"/>
    <n v="10"/>
    <s v="Melanie"/>
    <s v="Credit Card"/>
    <x v="2"/>
    <x v="8331"/>
  </r>
  <r>
    <x v="8428"/>
    <d v="2024-12-20T00:00:00"/>
    <x v="7994"/>
    <x v="6705"/>
    <x v="0"/>
    <x v="1"/>
    <x v="5"/>
    <n v="2"/>
    <n v="48394.89"/>
    <n v="10"/>
    <s v="Sheila"/>
    <s v="Debit Card"/>
    <x v="3"/>
    <x v="8332"/>
  </r>
  <r>
    <x v="8429"/>
    <d v="2023-01-24T00:00:00"/>
    <x v="7995"/>
    <x v="3669"/>
    <x v="0"/>
    <x v="2"/>
    <x v="4"/>
    <n v="3"/>
    <n v="16174.27"/>
    <n v="10"/>
    <s v="Laurie"/>
    <s v="Cash"/>
    <x v="1"/>
    <x v="8333"/>
  </r>
  <r>
    <x v="8430"/>
    <d v="2023-04-09T00:00:00"/>
    <x v="7996"/>
    <x v="6706"/>
    <x v="0"/>
    <x v="2"/>
    <x v="7"/>
    <n v="1"/>
    <n v="53718.75"/>
    <n v="10"/>
    <s v="Michele"/>
    <s v="Debit Card"/>
    <x v="3"/>
    <x v="8334"/>
  </r>
  <r>
    <x v="8431"/>
    <d v="2024-02-10T00:00:00"/>
    <x v="7997"/>
    <x v="6707"/>
    <x v="0"/>
    <x v="1"/>
    <x v="7"/>
    <n v="4"/>
    <n v="3920.12"/>
    <n v="15"/>
    <s v="Kathryn"/>
    <s v="Cash"/>
    <x v="0"/>
    <x v="8335"/>
  </r>
  <r>
    <x v="8432"/>
    <d v="2023-12-22T00:00:00"/>
    <x v="7998"/>
    <x v="2101"/>
    <x v="0"/>
    <x v="0"/>
    <x v="1"/>
    <n v="3"/>
    <n v="50915.29"/>
    <n v="0"/>
    <s v="Morgan"/>
    <s v="Credit Card"/>
    <x v="1"/>
    <x v="8336"/>
  </r>
  <r>
    <x v="8433"/>
    <d v="2023-05-19T00:00:00"/>
    <x v="7999"/>
    <x v="6708"/>
    <x v="0"/>
    <x v="2"/>
    <x v="3"/>
    <n v="5"/>
    <n v="77081.11"/>
    <n v="0"/>
    <s v="Christine"/>
    <s v="Cash"/>
    <x v="1"/>
    <x v="8337"/>
  </r>
  <r>
    <x v="8434"/>
    <d v="2024-05-17T00:00:00"/>
    <x v="8000"/>
    <x v="6709"/>
    <x v="0"/>
    <x v="1"/>
    <x v="1"/>
    <n v="5"/>
    <n v="28772.36"/>
    <n v="0"/>
    <s v="Anthony"/>
    <s v="Cash"/>
    <x v="0"/>
    <x v="8338"/>
  </r>
  <r>
    <x v="8435"/>
    <d v="2023-06-23T00:00:00"/>
    <x v="8001"/>
    <x v="6710"/>
    <x v="0"/>
    <x v="0"/>
    <x v="0"/>
    <n v="2"/>
    <n v="64794.21"/>
    <n v="20"/>
    <s v="Dana"/>
    <s v="Debit Card"/>
    <x v="3"/>
    <x v="8339"/>
  </r>
  <r>
    <x v="8436"/>
    <d v="2023-01-29T00:00:00"/>
    <x v="8002"/>
    <x v="6711"/>
    <x v="0"/>
    <x v="0"/>
    <x v="5"/>
    <n v="1"/>
    <n v="18004.36"/>
    <n v="20"/>
    <s v="Jennifer"/>
    <s v="Credit Card"/>
    <x v="3"/>
    <x v="8340"/>
  </r>
  <r>
    <x v="8437"/>
    <d v="2024-05-10T00:00:00"/>
    <x v="8003"/>
    <x v="6206"/>
    <x v="0"/>
    <x v="2"/>
    <x v="7"/>
    <n v="5"/>
    <n v="47023.91"/>
    <n v="0"/>
    <s v="Charlene"/>
    <s v="Net Banking"/>
    <x v="2"/>
    <x v="8341"/>
  </r>
  <r>
    <x v="8438"/>
    <d v="2024-10-16T00:00:00"/>
    <x v="8004"/>
    <x v="5878"/>
    <x v="0"/>
    <x v="0"/>
    <x v="1"/>
    <n v="3"/>
    <n v="14249.68"/>
    <n v="15"/>
    <s v="Andrew"/>
    <s v="Debit Card"/>
    <x v="3"/>
    <x v="8342"/>
  </r>
  <r>
    <x v="8439"/>
    <d v="2023-12-17T00:00:00"/>
    <x v="8005"/>
    <x v="6712"/>
    <x v="0"/>
    <x v="2"/>
    <x v="5"/>
    <n v="4"/>
    <n v="68841.710000000006"/>
    <n v="20"/>
    <s v="Tara"/>
    <s v="UPI"/>
    <x v="3"/>
    <x v="8343"/>
  </r>
  <r>
    <x v="8440"/>
    <d v="2024-07-07T00:00:00"/>
    <x v="8006"/>
    <x v="6713"/>
    <x v="0"/>
    <x v="0"/>
    <x v="4"/>
    <n v="5"/>
    <n v="8226.17"/>
    <n v="5"/>
    <s v="Bailey"/>
    <s v="Credit Card"/>
    <x v="1"/>
    <x v="8344"/>
  </r>
  <r>
    <x v="8441"/>
    <d v="2023-10-26T00:00:00"/>
    <x v="8007"/>
    <x v="2630"/>
    <x v="0"/>
    <x v="0"/>
    <x v="7"/>
    <n v="5"/>
    <n v="63113.85"/>
    <n v="5"/>
    <s v="Laura"/>
    <s v="Cash"/>
    <x v="1"/>
    <x v="8345"/>
  </r>
  <r>
    <x v="8442"/>
    <d v="2024-12-20T00:00:00"/>
    <x v="8008"/>
    <x v="6714"/>
    <x v="0"/>
    <x v="0"/>
    <x v="5"/>
    <n v="2"/>
    <n v="58799.76"/>
    <n v="0"/>
    <s v="Kellie"/>
    <s v="Cash"/>
    <x v="3"/>
    <x v="8346"/>
  </r>
  <r>
    <x v="8443"/>
    <d v="2023-07-11T00:00:00"/>
    <x v="8009"/>
    <x v="6715"/>
    <x v="0"/>
    <x v="2"/>
    <x v="3"/>
    <n v="4"/>
    <n v="70878.8"/>
    <n v="0"/>
    <s v="Alexander"/>
    <s v="Credit Card"/>
    <x v="0"/>
    <x v="8347"/>
  </r>
  <r>
    <x v="8444"/>
    <d v="2024-11-02T00:00:00"/>
    <x v="8010"/>
    <x v="6716"/>
    <x v="0"/>
    <x v="0"/>
    <x v="6"/>
    <n v="4"/>
    <n v="38881.230000000003"/>
    <n v="0"/>
    <s v="Kenneth"/>
    <s v="Cash"/>
    <x v="2"/>
    <x v="8348"/>
  </r>
  <r>
    <x v="8445"/>
    <d v="2023-03-05T00:00:00"/>
    <x v="8011"/>
    <x v="5038"/>
    <x v="0"/>
    <x v="3"/>
    <x v="6"/>
    <n v="5"/>
    <n v="73068.55"/>
    <n v="10"/>
    <s v="Joel"/>
    <s v="UPI"/>
    <x v="2"/>
    <x v="8349"/>
  </r>
  <r>
    <x v="8446"/>
    <d v="2024-10-25T00:00:00"/>
    <x v="8012"/>
    <x v="6717"/>
    <x v="0"/>
    <x v="1"/>
    <x v="1"/>
    <n v="4"/>
    <n v="40117.03"/>
    <n v="10"/>
    <s v="Denise"/>
    <s v="Debit Card"/>
    <x v="2"/>
    <x v="8350"/>
  </r>
  <r>
    <x v="8447"/>
    <d v="2023-08-03T00:00:00"/>
    <x v="8013"/>
    <x v="6718"/>
    <x v="0"/>
    <x v="1"/>
    <x v="6"/>
    <n v="1"/>
    <n v="36455.410000000003"/>
    <n v="15"/>
    <s v="Stefanie"/>
    <s v="UPI"/>
    <x v="3"/>
    <x v="8351"/>
  </r>
  <r>
    <x v="8448"/>
    <d v="2023-06-15T00:00:00"/>
    <x v="8014"/>
    <x v="6178"/>
    <x v="0"/>
    <x v="3"/>
    <x v="2"/>
    <n v="1"/>
    <n v="9877.52"/>
    <n v="0"/>
    <s v="Jonathan"/>
    <s v="UPI"/>
    <x v="0"/>
    <x v="8352"/>
  </r>
  <r>
    <x v="8449"/>
    <d v="2024-06-26T00:00:00"/>
    <x v="8015"/>
    <x v="6719"/>
    <x v="0"/>
    <x v="0"/>
    <x v="7"/>
    <n v="5"/>
    <n v="71101.61"/>
    <n v="5"/>
    <s v="James"/>
    <s v="Debit Card"/>
    <x v="3"/>
    <x v="8353"/>
  </r>
  <r>
    <x v="8450"/>
    <d v="2023-08-20T00:00:00"/>
    <x v="8016"/>
    <x v="2878"/>
    <x v="0"/>
    <x v="3"/>
    <x v="1"/>
    <n v="5"/>
    <n v="67714.399999999994"/>
    <n v="0"/>
    <s v="Cameron"/>
    <s v="Debit Card"/>
    <x v="0"/>
    <x v="8354"/>
  </r>
  <r>
    <x v="8451"/>
    <d v="2024-06-24T00:00:00"/>
    <x v="8017"/>
    <x v="6720"/>
    <x v="0"/>
    <x v="2"/>
    <x v="5"/>
    <n v="1"/>
    <n v="10688.11"/>
    <n v="5"/>
    <s v="Susan"/>
    <s v="Cash"/>
    <x v="3"/>
    <x v="8355"/>
  </r>
  <r>
    <x v="8452"/>
    <d v="2023-07-14T00:00:00"/>
    <x v="8018"/>
    <x v="6721"/>
    <x v="0"/>
    <x v="1"/>
    <x v="0"/>
    <n v="4"/>
    <n v="16191.43"/>
    <n v="20"/>
    <s v="Samantha"/>
    <s v="Cash"/>
    <x v="0"/>
    <x v="8356"/>
  </r>
  <r>
    <x v="8453"/>
    <d v="2024-05-20T00:00:00"/>
    <x v="8019"/>
    <x v="6722"/>
    <x v="0"/>
    <x v="0"/>
    <x v="2"/>
    <n v="2"/>
    <n v="27037.7"/>
    <n v="20"/>
    <s v="Nicole"/>
    <s v="Credit Card"/>
    <x v="3"/>
    <x v="8357"/>
  </r>
  <r>
    <x v="8454"/>
    <d v="2023-11-30T00:00:00"/>
    <x v="2403"/>
    <x v="6723"/>
    <x v="0"/>
    <x v="1"/>
    <x v="2"/>
    <n v="2"/>
    <n v="16829.810000000001"/>
    <n v="20"/>
    <s v="Samuel"/>
    <s v="UPI"/>
    <x v="2"/>
    <x v="8358"/>
  </r>
  <r>
    <x v="8455"/>
    <d v="2023-10-31T00:00:00"/>
    <x v="8020"/>
    <x v="4548"/>
    <x v="0"/>
    <x v="3"/>
    <x v="4"/>
    <n v="2"/>
    <n v="43741.599999999999"/>
    <n v="10"/>
    <s v="Timothy"/>
    <s v="Net Banking"/>
    <x v="1"/>
    <x v="8359"/>
  </r>
  <r>
    <x v="8456"/>
    <d v="2024-03-12T00:00:00"/>
    <x v="8021"/>
    <x v="6724"/>
    <x v="0"/>
    <x v="3"/>
    <x v="6"/>
    <n v="4"/>
    <n v="13461.17"/>
    <n v="20"/>
    <s v="Ronnie"/>
    <s v="Debit Card"/>
    <x v="3"/>
    <x v="8360"/>
  </r>
  <r>
    <x v="8457"/>
    <d v="2023-11-19T00:00:00"/>
    <x v="8022"/>
    <x v="1640"/>
    <x v="0"/>
    <x v="1"/>
    <x v="6"/>
    <n v="2"/>
    <n v="69987.11"/>
    <n v="5"/>
    <s v="Sarah"/>
    <s v="UPI"/>
    <x v="2"/>
    <x v="8361"/>
  </r>
  <r>
    <x v="8458"/>
    <d v="2024-05-16T00:00:00"/>
    <x v="8023"/>
    <x v="6725"/>
    <x v="0"/>
    <x v="1"/>
    <x v="2"/>
    <n v="1"/>
    <n v="68750.789999999994"/>
    <n v="15"/>
    <s v="Jillian"/>
    <s v="Debit Card"/>
    <x v="2"/>
    <x v="8362"/>
  </r>
  <r>
    <x v="8459"/>
    <d v="2024-01-28T00:00:00"/>
    <x v="8024"/>
    <x v="4153"/>
    <x v="0"/>
    <x v="1"/>
    <x v="1"/>
    <n v="4"/>
    <n v="38394.04"/>
    <n v="0"/>
    <s v="Karen"/>
    <s v="Net Banking"/>
    <x v="1"/>
    <x v="8363"/>
  </r>
  <r>
    <x v="8460"/>
    <d v="2024-08-21T00:00:00"/>
    <x v="8025"/>
    <x v="703"/>
    <x v="0"/>
    <x v="1"/>
    <x v="7"/>
    <n v="1"/>
    <n v="44412.14"/>
    <n v="5"/>
    <s v="Anthony"/>
    <s v="Credit Card"/>
    <x v="3"/>
    <x v="8364"/>
  </r>
  <r>
    <x v="8461"/>
    <d v="2023-05-29T00:00:00"/>
    <x v="3458"/>
    <x v="6726"/>
    <x v="0"/>
    <x v="3"/>
    <x v="6"/>
    <n v="4"/>
    <n v="21240.67"/>
    <n v="15"/>
    <s v="Lynn"/>
    <s v="Net Banking"/>
    <x v="1"/>
    <x v="8365"/>
  </r>
  <r>
    <x v="8462"/>
    <d v="2024-02-09T00:00:00"/>
    <x v="8026"/>
    <x v="6727"/>
    <x v="0"/>
    <x v="0"/>
    <x v="5"/>
    <n v="2"/>
    <n v="55958.57"/>
    <n v="0"/>
    <s v="Veronica"/>
    <s v="UPI"/>
    <x v="1"/>
    <x v="8366"/>
  </r>
  <r>
    <x v="8463"/>
    <d v="2023-10-10T00:00:00"/>
    <x v="2408"/>
    <x v="6728"/>
    <x v="0"/>
    <x v="1"/>
    <x v="7"/>
    <n v="2"/>
    <n v="49194.45"/>
    <n v="0"/>
    <s v="Jeremy"/>
    <s v="Net Banking"/>
    <x v="2"/>
    <x v="8367"/>
  </r>
  <r>
    <x v="8464"/>
    <d v="2023-12-28T00:00:00"/>
    <x v="8027"/>
    <x v="6729"/>
    <x v="0"/>
    <x v="0"/>
    <x v="6"/>
    <n v="5"/>
    <n v="73468.72"/>
    <n v="10"/>
    <s v="Jason"/>
    <s v="Net Banking"/>
    <x v="0"/>
    <x v="8368"/>
  </r>
  <r>
    <x v="8465"/>
    <d v="2024-01-14T00:00:00"/>
    <x v="8028"/>
    <x v="5921"/>
    <x v="0"/>
    <x v="1"/>
    <x v="3"/>
    <n v="3"/>
    <n v="3373.06"/>
    <n v="5"/>
    <s v="James"/>
    <s v="Credit Card"/>
    <x v="1"/>
    <x v="8369"/>
  </r>
  <r>
    <x v="8466"/>
    <d v="2023-07-17T00:00:00"/>
    <x v="8029"/>
    <x v="6730"/>
    <x v="0"/>
    <x v="2"/>
    <x v="3"/>
    <n v="1"/>
    <n v="39640.879999999997"/>
    <n v="0"/>
    <s v="Pedro"/>
    <s v="Cash"/>
    <x v="0"/>
    <x v="8370"/>
  </r>
  <r>
    <x v="8467"/>
    <d v="2024-07-09T00:00:00"/>
    <x v="8030"/>
    <x v="6731"/>
    <x v="0"/>
    <x v="0"/>
    <x v="6"/>
    <n v="2"/>
    <n v="49136.71"/>
    <n v="10"/>
    <s v="James"/>
    <s v="Cash"/>
    <x v="1"/>
    <x v="8371"/>
  </r>
  <r>
    <x v="8468"/>
    <d v="2023-12-22T00:00:00"/>
    <x v="8031"/>
    <x v="6732"/>
    <x v="0"/>
    <x v="2"/>
    <x v="2"/>
    <n v="4"/>
    <n v="46702.58"/>
    <n v="5"/>
    <s v="Jessica"/>
    <s v="UPI"/>
    <x v="3"/>
    <x v="8372"/>
  </r>
  <r>
    <x v="8469"/>
    <d v="2024-06-23T00:00:00"/>
    <x v="8032"/>
    <x v="6733"/>
    <x v="0"/>
    <x v="3"/>
    <x v="5"/>
    <n v="5"/>
    <n v="65553.69"/>
    <n v="5"/>
    <s v="Brandi"/>
    <s v="Net Banking"/>
    <x v="3"/>
    <x v="8373"/>
  </r>
  <r>
    <x v="8470"/>
    <d v="2024-03-04T00:00:00"/>
    <x v="8033"/>
    <x v="6734"/>
    <x v="0"/>
    <x v="2"/>
    <x v="2"/>
    <n v="1"/>
    <n v="43239.72"/>
    <n v="10"/>
    <s v="Stacy"/>
    <s v="Net Banking"/>
    <x v="3"/>
    <x v="8374"/>
  </r>
  <r>
    <x v="8471"/>
    <d v="2023-01-17T00:00:00"/>
    <x v="8034"/>
    <x v="6735"/>
    <x v="0"/>
    <x v="3"/>
    <x v="6"/>
    <n v="2"/>
    <n v="2679.98"/>
    <n v="0"/>
    <s v="Natalie"/>
    <s v="Net Banking"/>
    <x v="1"/>
    <x v="8375"/>
  </r>
  <r>
    <x v="8472"/>
    <d v="2024-09-30T00:00:00"/>
    <x v="494"/>
    <x v="6736"/>
    <x v="0"/>
    <x v="1"/>
    <x v="4"/>
    <n v="5"/>
    <n v="79331.67"/>
    <n v="20"/>
    <s v="Jennifer"/>
    <s v="Cash"/>
    <x v="1"/>
    <x v="8376"/>
  </r>
  <r>
    <x v="8473"/>
    <d v="2024-01-14T00:00:00"/>
    <x v="8035"/>
    <x v="6737"/>
    <x v="0"/>
    <x v="3"/>
    <x v="2"/>
    <n v="2"/>
    <n v="63450.62"/>
    <n v="20"/>
    <s v="Brady"/>
    <s v="Credit Card"/>
    <x v="2"/>
    <x v="8377"/>
  </r>
  <r>
    <x v="8474"/>
    <d v="2024-11-10T00:00:00"/>
    <x v="8036"/>
    <x v="6738"/>
    <x v="0"/>
    <x v="1"/>
    <x v="7"/>
    <n v="2"/>
    <n v="7299.37"/>
    <n v="10"/>
    <s v="Mary"/>
    <s v="UPI"/>
    <x v="0"/>
    <x v="8378"/>
  </r>
  <r>
    <x v="8475"/>
    <d v="2024-05-20T00:00:00"/>
    <x v="8037"/>
    <x v="6739"/>
    <x v="0"/>
    <x v="1"/>
    <x v="0"/>
    <n v="2"/>
    <n v="76089.509999999995"/>
    <n v="5"/>
    <s v="Gerald"/>
    <s v="Cash"/>
    <x v="1"/>
    <x v="8379"/>
  </r>
  <r>
    <x v="8476"/>
    <d v="2023-03-17T00:00:00"/>
    <x v="8038"/>
    <x v="6740"/>
    <x v="0"/>
    <x v="1"/>
    <x v="0"/>
    <n v="5"/>
    <n v="51403.5"/>
    <n v="10"/>
    <s v="Jaime"/>
    <s v="UPI"/>
    <x v="2"/>
    <x v="8380"/>
  </r>
  <r>
    <x v="8477"/>
    <d v="2023-08-19T00:00:00"/>
    <x v="8039"/>
    <x v="3747"/>
    <x v="0"/>
    <x v="3"/>
    <x v="6"/>
    <n v="3"/>
    <n v="31660.28"/>
    <n v="0"/>
    <s v="Candice"/>
    <s v="UPI"/>
    <x v="3"/>
    <x v="8381"/>
  </r>
  <r>
    <x v="8478"/>
    <d v="2024-12-16T00:00:00"/>
    <x v="8040"/>
    <x v="6741"/>
    <x v="0"/>
    <x v="1"/>
    <x v="1"/>
    <n v="2"/>
    <n v="17024.78"/>
    <n v="0"/>
    <s v="Spencer"/>
    <s v="Credit Card"/>
    <x v="1"/>
    <x v="8382"/>
  </r>
  <r>
    <x v="8479"/>
    <d v="2023-09-05T00:00:00"/>
    <x v="8041"/>
    <x v="4242"/>
    <x v="0"/>
    <x v="2"/>
    <x v="7"/>
    <n v="1"/>
    <n v="66957.259999999995"/>
    <n v="5"/>
    <s v="James"/>
    <s v="Debit Card"/>
    <x v="1"/>
    <x v="8383"/>
  </r>
  <r>
    <x v="8480"/>
    <d v="2023-10-29T00:00:00"/>
    <x v="8042"/>
    <x v="3258"/>
    <x v="0"/>
    <x v="2"/>
    <x v="4"/>
    <n v="5"/>
    <n v="8504.61"/>
    <n v="5"/>
    <s v="Sean"/>
    <s v="UPI"/>
    <x v="2"/>
    <x v="8384"/>
  </r>
  <r>
    <x v="8481"/>
    <d v="2024-12-26T00:00:00"/>
    <x v="8043"/>
    <x v="6742"/>
    <x v="0"/>
    <x v="1"/>
    <x v="0"/>
    <n v="2"/>
    <n v="55139.26"/>
    <n v="5"/>
    <s v="Michael"/>
    <s v="Net Banking"/>
    <x v="1"/>
    <x v="8385"/>
  </r>
  <r>
    <x v="8482"/>
    <d v="2023-08-03T00:00:00"/>
    <x v="8044"/>
    <x v="6743"/>
    <x v="0"/>
    <x v="1"/>
    <x v="4"/>
    <n v="5"/>
    <n v="45159.89"/>
    <n v="15"/>
    <s v="Alison"/>
    <s v="Debit Card"/>
    <x v="1"/>
    <x v="8386"/>
  </r>
  <r>
    <x v="8483"/>
    <d v="2023-06-07T00:00:00"/>
    <x v="8045"/>
    <x v="304"/>
    <x v="0"/>
    <x v="0"/>
    <x v="1"/>
    <n v="1"/>
    <n v="68924.83"/>
    <n v="20"/>
    <s v="Brandon"/>
    <s v="Debit Card"/>
    <x v="0"/>
    <x v="8387"/>
  </r>
  <r>
    <x v="8484"/>
    <d v="2023-03-10T00:00:00"/>
    <x v="8046"/>
    <x v="6744"/>
    <x v="0"/>
    <x v="3"/>
    <x v="4"/>
    <n v="1"/>
    <n v="30834.51"/>
    <n v="20"/>
    <s v="Raymond"/>
    <s v="Cash"/>
    <x v="1"/>
    <x v="8388"/>
  </r>
  <r>
    <x v="8485"/>
    <d v="2024-01-28T00:00:00"/>
    <x v="8047"/>
    <x v="6745"/>
    <x v="0"/>
    <x v="0"/>
    <x v="0"/>
    <n v="4"/>
    <n v="11440.96"/>
    <n v="0"/>
    <s v="Victor"/>
    <s v="Debit Card"/>
    <x v="2"/>
    <x v="8389"/>
  </r>
  <r>
    <x v="8486"/>
    <d v="2023-03-26T00:00:00"/>
    <x v="8048"/>
    <x v="3115"/>
    <x v="0"/>
    <x v="2"/>
    <x v="1"/>
    <n v="4"/>
    <n v="13406.78"/>
    <n v="10"/>
    <s v="Anthony"/>
    <s v="Cash"/>
    <x v="2"/>
    <x v="8390"/>
  </r>
  <r>
    <x v="8487"/>
    <d v="2023-09-24T00:00:00"/>
    <x v="8049"/>
    <x v="6746"/>
    <x v="0"/>
    <x v="3"/>
    <x v="4"/>
    <n v="3"/>
    <n v="49579.48"/>
    <n v="15"/>
    <s v="Tiffany"/>
    <s v="Net Banking"/>
    <x v="0"/>
    <x v="8391"/>
  </r>
  <r>
    <x v="8488"/>
    <d v="2023-03-10T00:00:00"/>
    <x v="8050"/>
    <x v="6747"/>
    <x v="0"/>
    <x v="2"/>
    <x v="6"/>
    <n v="4"/>
    <n v="34383.72"/>
    <n v="10"/>
    <s v="Roberta"/>
    <s v="Cash"/>
    <x v="3"/>
    <x v="8392"/>
  </r>
  <r>
    <x v="8489"/>
    <d v="2024-09-02T00:00:00"/>
    <x v="8051"/>
    <x v="6748"/>
    <x v="0"/>
    <x v="3"/>
    <x v="3"/>
    <n v="5"/>
    <n v="31631.08"/>
    <n v="0"/>
    <s v="Karen"/>
    <s v="Cash"/>
    <x v="2"/>
    <x v="8393"/>
  </r>
  <r>
    <x v="8490"/>
    <d v="2023-12-13T00:00:00"/>
    <x v="8052"/>
    <x v="6749"/>
    <x v="0"/>
    <x v="3"/>
    <x v="2"/>
    <n v="4"/>
    <n v="65526.54"/>
    <n v="15"/>
    <s v="Janet"/>
    <s v="Cash"/>
    <x v="1"/>
    <x v="8394"/>
  </r>
  <r>
    <x v="8491"/>
    <d v="2024-12-28T00:00:00"/>
    <x v="8053"/>
    <x v="6750"/>
    <x v="0"/>
    <x v="3"/>
    <x v="4"/>
    <n v="5"/>
    <n v="13487.11"/>
    <n v="15"/>
    <s v="Anthony"/>
    <s v="UPI"/>
    <x v="2"/>
    <x v="8395"/>
  </r>
  <r>
    <x v="8492"/>
    <d v="2024-11-03T00:00:00"/>
    <x v="8054"/>
    <x v="6751"/>
    <x v="0"/>
    <x v="2"/>
    <x v="1"/>
    <n v="5"/>
    <n v="64051"/>
    <n v="15"/>
    <s v="William"/>
    <s v="Net Banking"/>
    <x v="2"/>
    <x v="8396"/>
  </r>
  <r>
    <x v="8493"/>
    <d v="2024-02-27T00:00:00"/>
    <x v="8055"/>
    <x v="6752"/>
    <x v="0"/>
    <x v="1"/>
    <x v="6"/>
    <n v="-1"/>
    <n v="53021.5"/>
    <n v="10"/>
    <s v="Chad"/>
    <s v="UPI"/>
    <x v="0"/>
    <x v="8397"/>
  </r>
  <r>
    <x v="8494"/>
    <d v="2024-08-28T00:00:00"/>
    <x v="8056"/>
    <x v="6753"/>
    <x v="0"/>
    <x v="2"/>
    <x v="3"/>
    <n v="5"/>
    <n v="75266.62"/>
    <n v="0"/>
    <s v="Matthew"/>
    <s v="UPI"/>
    <x v="0"/>
    <x v="8398"/>
  </r>
  <r>
    <x v="8495"/>
    <d v="2023-06-23T00:00:00"/>
    <x v="8057"/>
    <x v="6754"/>
    <x v="0"/>
    <x v="3"/>
    <x v="2"/>
    <n v="4"/>
    <n v="50353.25"/>
    <n v="20"/>
    <s v="Marie"/>
    <s v="UPI"/>
    <x v="3"/>
    <x v="8399"/>
  </r>
  <r>
    <x v="8496"/>
    <d v="2024-11-07T00:00:00"/>
    <x v="8058"/>
    <x v="6755"/>
    <x v="0"/>
    <x v="2"/>
    <x v="1"/>
    <n v="4"/>
    <n v="27366.67"/>
    <n v="10"/>
    <s v="Nicole"/>
    <s v="Cash"/>
    <x v="1"/>
    <x v="8400"/>
  </r>
  <r>
    <x v="8497"/>
    <d v="2023-04-25T00:00:00"/>
    <x v="8059"/>
    <x v="6756"/>
    <x v="0"/>
    <x v="2"/>
    <x v="2"/>
    <n v="2"/>
    <n v="14516.65"/>
    <n v="10"/>
    <s v="Andrew"/>
    <s v="Debit Card"/>
    <x v="0"/>
    <x v="8401"/>
  </r>
  <r>
    <x v="8498"/>
    <d v="2023-08-08T00:00:00"/>
    <x v="8060"/>
    <x v="6757"/>
    <x v="0"/>
    <x v="0"/>
    <x v="1"/>
    <n v="3"/>
    <n v="1898.88"/>
    <n v="15"/>
    <s v="William"/>
    <s v="Debit Card"/>
    <x v="2"/>
    <x v="8402"/>
  </r>
  <r>
    <x v="8499"/>
    <d v="2023-01-31T00:00:00"/>
    <x v="1505"/>
    <x v="752"/>
    <x v="0"/>
    <x v="3"/>
    <x v="4"/>
    <n v="1"/>
    <n v="73828.649999999994"/>
    <n v="0"/>
    <s v="William"/>
    <s v="Cash"/>
    <x v="0"/>
    <x v="8403"/>
  </r>
  <r>
    <x v="8500"/>
    <d v="2024-06-06T00:00:00"/>
    <x v="8061"/>
    <x v="6758"/>
    <x v="0"/>
    <x v="2"/>
    <x v="2"/>
    <n v="1"/>
    <n v="38296.82"/>
    <n v="20"/>
    <s v="Brittany"/>
    <s v="Net Banking"/>
    <x v="2"/>
    <x v="8404"/>
  </r>
  <r>
    <x v="8501"/>
    <d v="2023-12-09T00:00:00"/>
    <x v="4270"/>
    <x v="6759"/>
    <x v="0"/>
    <x v="3"/>
    <x v="2"/>
    <n v="2"/>
    <n v="925.37"/>
    <n v="20"/>
    <s v="Tyler"/>
    <s v="Debit Card"/>
    <x v="0"/>
    <x v="8405"/>
  </r>
  <r>
    <x v="8502"/>
    <d v="2024-01-12T00:00:00"/>
    <x v="8062"/>
    <x v="4931"/>
    <x v="0"/>
    <x v="2"/>
    <x v="1"/>
    <n v="4"/>
    <n v="73635.83"/>
    <n v="20"/>
    <s v="Hannah"/>
    <s v="Cash"/>
    <x v="2"/>
    <x v="8406"/>
  </r>
  <r>
    <x v="8503"/>
    <d v="2023-05-10T00:00:00"/>
    <x v="8063"/>
    <x v="2603"/>
    <x v="0"/>
    <x v="0"/>
    <x v="2"/>
    <n v="3"/>
    <n v="79380.95"/>
    <n v="5"/>
    <s v="Sue"/>
    <s v="Net Banking"/>
    <x v="0"/>
    <x v="8407"/>
  </r>
  <r>
    <x v="8504"/>
    <d v="2024-09-08T00:00:00"/>
    <x v="8064"/>
    <x v="6760"/>
    <x v="0"/>
    <x v="2"/>
    <x v="7"/>
    <n v="4"/>
    <n v="76861.59"/>
    <n v="15"/>
    <s v="Leonard"/>
    <s v="Net Banking"/>
    <x v="2"/>
    <x v="8408"/>
  </r>
  <r>
    <x v="8505"/>
    <d v="2024-06-22T00:00:00"/>
    <x v="1306"/>
    <x v="284"/>
    <x v="0"/>
    <x v="1"/>
    <x v="0"/>
    <n v="2"/>
    <n v="7090.51"/>
    <n v="20"/>
    <s v="Brooke"/>
    <s v="Credit Card"/>
    <x v="0"/>
    <x v="8409"/>
  </r>
  <r>
    <x v="8506"/>
    <d v="2023-01-02T00:00:00"/>
    <x v="8065"/>
    <x v="6761"/>
    <x v="0"/>
    <x v="3"/>
    <x v="2"/>
    <n v="1"/>
    <n v="21625.67"/>
    <n v="5"/>
    <s v="Jared"/>
    <s v="Net Banking"/>
    <x v="0"/>
    <x v="8410"/>
  </r>
  <r>
    <x v="8507"/>
    <d v="2023-04-11T00:00:00"/>
    <x v="8066"/>
    <x v="4464"/>
    <x v="0"/>
    <x v="0"/>
    <x v="2"/>
    <n v="3"/>
    <n v="11811.17"/>
    <n v="20"/>
    <s v="Daniel"/>
    <s v="Cash"/>
    <x v="2"/>
    <x v="8411"/>
  </r>
  <r>
    <x v="8508"/>
    <d v="2024-06-16T00:00:00"/>
    <x v="8067"/>
    <x v="6762"/>
    <x v="0"/>
    <x v="2"/>
    <x v="2"/>
    <n v="4"/>
    <n v="9868"/>
    <n v="20"/>
    <s v="Steven"/>
    <s v="UPI"/>
    <x v="0"/>
    <x v="8412"/>
  </r>
  <r>
    <x v="8509"/>
    <d v="2023-02-27T00:00:00"/>
    <x v="8068"/>
    <x v="6763"/>
    <x v="0"/>
    <x v="0"/>
    <x v="1"/>
    <n v="-1"/>
    <n v="56648.44"/>
    <n v="0"/>
    <s v="Evelyn"/>
    <s v="Debit Card"/>
    <x v="2"/>
    <x v="8413"/>
  </r>
  <r>
    <x v="8510"/>
    <d v="2024-01-24T00:00:00"/>
    <x v="807"/>
    <x v="6764"/>
    <x v="0"/>
    <x v="2"/>
    <x v="6"/>
    <n v="5"/>
    <n v="24522.06"/>
    <n v="5"/>
    <s v="Megan"/>
    <s v="Cash"/>
    <x v="0"/>
    <x v="8414"/>
  </r>
  <r>
    <x v="8511"/>
    <d v="2024-11-22T00:00:00"/>
    <x v="3215"/>
    <x v="6765"/>
    <x v="0"/>
    <x v="3"/>
    <x v="1"/>
    <n v="5"/>
    <n v="15961.09"/>
    <n v="20"/>
    <s v="Robert"/>
    <s v="UPI"/>
    <x v="2"/>
    <x v="8415"/>
  </r>
  <r>
    <x v="8512"/>
    <d v="2023-12-07T00:00:00"/>
    <x v="8069"/>
    <x v="6766"/>
    <x v="0"/>
    <x v="2"/>
    <x v="4"/>
    <n v="1"/>
    <n v="61640.02"/>
    <n v="15"/>
    <s v="Frederick"/>
    <s v="Credit Card"/>
    <x v="1"/>
    <x v="8416"/>
  </r>
  <r>
    <x v="8513"/>
    <d v="2023-01-20T00:00:00"/>
    <x v="8070"/>
    <x v="6767"/>
    <x v="0"/>
    <x v="0"/>
    <x v="7"/>
    <n v="5"/>
    <n v="65255.33"/>
    <n v="0"/>
    <s v="Carolyn"/>
    <s v="Net Banking"/>
    <x v="0"/>
    <x v="8417"/>
  </r>
  <r>
    <x v="8514"/>
    <d v="2023-09-12T00:00:00"/>
    <x v="602"/>
    <x v="6768"/>
    <x v="0"/>
    <x v="1"/>
    <x v="4"/>
    <n v="5"/>
    <n v="69263.14"/>
    <n v="5"/>
    <s v="Jennifer"/>
    <s v="Net Banking"/>
    <x v="3"/>
    <x v="8418"/>
  </r>
  <r>
    <x v="8515"/>
    <d v="2023-11-13T00:00:00"/>
    <x v="8071"/>
    <x v="6769"/>
    <x v="0"/>
    <x v="0"/>
    <x v="4"/>
    <n v="2"/>
    <n v="62845.54"/>
    <n v="0"/>
    <s v="Jesus"/>
    <s v="UPI"/>
    <x v="1"/>
    <x v="8419"/>
  </r>
  <r>
    <x v="8516"/>
    <d v="2023-02-07T00:00:00"/>
    <x v="8072"/>
    <x v="2141"/>
    <x v="0"/>
    <x v="1"/>
    <x v="7"/>
    <n v="2"/>
    <n v="49970.62"/>
    <n v="5"/>
    <s v="Sharon"/>
    <s v="Net Banking"/>
    <x v="2"/>
    <x v="8420"/>
  </r>
  <r>
    <x v="8517"/>
    <d v="2024-10-21T00:00:00"/>
    <x v="8073"/>
    <x v="6770"/>
    <x v="0"/>
    <x v="1"/>
    <x v="3"/>
    <n v="2"/>
    <n v="2575.8200000000002"/>
    <n v="0"/>
    <s v="Robin"/>
    <s v="Cash"/>
    <x v="2"/>
    <x v="8421"/>
  </r>
  <r>
    <x v="8518"/>
    <d v="2024-06-20T00:00:00"/>
    <x v="8074"/>
    <x v="6771"/>
    <x v="0"/>
    <x v="3"/>
    <x v="2"/>
    <n v="4"/>
    <n v="24860.95"/>
    <n v="15"/>
    <s v="Benjamin"/>
    <s v="UPI"/>
    <x v="0"/>
    <x v="8422"/>
  </r>
  <r>
    <x v="8519"/>
    <d v="2024-01-21T00:00:00"/>
    <x v="8075"/>
    <x v="904"/>
    <x v="0"/>
    <x v="0"/>
    <x v="4"/>
    <n v="5"/>
    <n v="61373.52"/>
    <n v="0"/>
    <s v="Dorothy"/>
    <s v="Cash"/>
    <x v="3"/>
    <x v="8423"/>
  </r>
  <r>
    <x v="8520"/>
    <d v="2024-09-24T00:00:00"/>
    <x v="8076"/>
    <x v="6772"/>
    <x v="0"/>
    <x v="2"/>
    <x v="7"/>
    <n v="1"/>
    <n v="20087.18"/>
    <n v="0"/>
    <s v="Amanda"/>
    <s v="UPI"/>
    <x v="0"/>
    <x v="8424"/>
  </r>
  <r>
    <x v="8521"/>
    <d v="2023-01-26T00:00:00"/>
    <x v="4932"/>
    <x v="6773"/>
    <x v="0"/>
    <x v="1"/>
    <x v="1"/>
    <n v="5"/>
    <n v="74227.88"/>
    <n v="0"/>
    <s v="Jill"/>
    <s v="Net Banking"/>
    <x v="2"/>
    <x v="8425"/>
  </r>
  <r>
    <x v="8522"/>
    <d v="2024-03-29T00:00:00"/>
    <x v="8077"/>
    <x v="6774"/>
    <x v="0"/>
    <x v="0"/>
    <x v="1"/>
    <n v="5"/>
    <m/>
    <n v="20"/>
    <s v="Michael"/>
    <s v="Net Banking"/>
    <x v="0"/>
    <x v="27"/>
  </r>
  <r>
    <x v="8523"/>
    <d v="2024-11-11T00:00:00"/>
    <x v="8078"/>
    <x v="6775"/>
    <x v="0"/>
    <x v="3"/>
    <x v="1"/>
    <n v="4"/>
    <n v="52683.17"/>
    <n v="20"/>
    <s v="Kathy"/>
    <s v="Credit Card"/>
    <x v="1"/>
    <x v="8426"/>
  </r>
  <r>
    <x v="8524"/>
    <d v="2023-11-19T00:00:00"/>
    <x v="4228"/>
    <x v="6776"/>
    <x v="0"/>
    <x v="2"/>
    <x v="2"/>
    <n v="2"/>
    <n v="70296.14"/>
    <n v="20"/>
    <s v="Lucas"/>
    <s v="UPI"/>
    <x v="3"/>
    <x v="8427"/>
  </r>
  <r>
    <x v="8525"/>
    <d v="2024-05-27T00:00:00"/>
    <x v="8079"/>
    <x v="1716"/>
    <x v="0"/>
    <x v="2"/>
    <x v="0"/>
    <n v="5"/>
    <n v="42849.11"/>
    <n v="20"/>
    <s v="William"/>
    <s v="Credit Card"/>
    <x v="2"/>
    <x v="8428"/>
  </r>
  <r>
    <x v="8526"/>
    <d v="2023-01-13T00:00:00"/>
    <x v="8080"/>
    <x v="2496"/>
    <x v="0"/>
    <x v="2"/>
    <x v="1"/>
    <n v="3"/>
    <n v="7793.94"/>
    <n v="5"/>
    <s v="Jason"/>
    <s v="Credit Card"/>
    <x v="1"/>
    <x v="8429"/>
  </r>
  <r>
    <x v="8527"/>
    <d v="2024-07-13T00:00:00"/>
    <x v="8081"/>
    <x v="6777"/>
    <x v="0"/>
    <x v="0"/>
    <x v="5"/>
    <n v="3"/>
    <n v="71395.53"/>
    <n v="5"/>
    <s v="Patricia"/>
    <s v="UPI"/>
    <x v="2"/>
    <x v="8430"/>
  </r>
  <r>
    <x v="8528"/>
    <d v="2024-01-06T00:00:00"/>
    <x v="1008"/>
    <x v="1001"/>
    <x v="0"/>
    <x v="0"/>
    <x v="4"/>
    <n v="2"/>
    <n v="10218.31"/>
    <n v="10"/>
    <s v="James"/>
    <s v="Credit Card"/>
    <x v="0"/>
    <x v="8431"/>
  </r>
  <r>
    <x v="8529"/>
    <d v="2023-10-18T00:00:00"/>
    <x v="8082"/>
    <x v="6778"/>
    <x v="0"/>
    <x v="2"/>
    <x v="2"/>
    <n v="2"/>
    <n v="65338.79"/>
    <n v="20"/>
    <s v="Robert"/>
    <s v="UPI"/>
    <x v="3"/>
    <x v="8432"/>
  </r>
  <r>
    <x v="8530"/>
    <d v="2023-11-28T00:00:00"/>
    <x v="8083"/>
    <x v="3981"/>
    <x v="0"/>
    <x v="3"/>
    <x v="7"/>
    <n v="5"/>
    <n v="73580.98"/>
    <n v="10"/>
    <s v="Lori"/>
    <s v="Net Banking"/>
    <x v="1"/>
    <x v="8433"/>
  </r>
  <r>
    <x v="8531"/>
    <d v="2024-08-28T00:00:00"/>
    <x v="5477"/>
    <x v="6779"/>
    <x v="0"/>
    <x v="2"/>
    <x v="1"/>
    <n v="3"/>
    <n v="38236.81"/>
    <n v="20"/>
    <s v="Jason"/>
    <s v="Net Banking"/>
    <x v="0"/>
    <x v="8434"/>
  </r>
  <r>
    <x v="8532"/>
    <d v="2023-09-18T00:00:00"/>
    <x v="8084"/>
    <x v="6780"/>
    <x v="0"/>
    <x v="2"/>
    <x v="2"/>
    <n v="1"/>
    <n v="26462.27"/>
    <n v="10"/>
    <s v="Dustin"/>
    <s v="UPI"/>
    <x v="2"/>
    <x v="8435"/>
  </r>
  <r>
    <x v="8533"/>
    <d v="2023-07-24T00:00:00"/>
    <x v="8085"/>
    <x v="257"/>
    <x v="0"/>
    <x v="3"/>
    <x v="3"/>
    <n v="1"/>
    <n v="58043.99"/>
    <n v="0"/>
    <s v="Michael"/>
    <s v="Cash"/>
    <x v="3"/>
    <x v="8436"/>
  </r>
  <r>
    <x v="8534"/>
    <d v="2024-11-27T00:00:00"/>
    <x v="688"/>
    <x v="6781"/>
    <x v="0"/>
    <x v="3"/>
    <x v="0"/>
    <n v="3"/>
    <n v="21052.43"/>
    <n v="20"/>
    <s v="Nathaniel"/>
    <s v="Cash"/>
    <x v="2"/>
    <x v="8437"/>
  </r>
  <r>
    <x v="8535"/>
    <d v="2024-11-17T00:00:00"/>
    <x v="8086"/>
    <x v="6782"/>
    <x v="0"/>
    <x v="3"/>
    <x v="6"/>
    <n v="2"/>
    <n v="5380.99"/>
    <n v="10"/>
    <s v="Jennifer"/>
    <s v="Net Banking"/>
    <x v="0"/>
    <x v="8438"/>
  </r>
  <r>
    <x v="8536"/>
    <d v="2024-01-22T00:00:00"/>
    <x v="8087"/>
    <x v="3838"/>
    <x v="0"/>
    <x v="2"/>
    <x v="2"/>
    <n v="4"/>
    <n v="1349.74"/>
    <n v="20"/>
    <s v="Heather"/>
    <s v="UPI"/>
    <x v="3"/>
    <x v="8439"/>
  </r>
  <r>
    <x v="8537"/>
    <d v="2024-04-12T00:00:00"/>
    <x v="5033"/>
    <x v="6783"/>
    <x v="0"/>
    <x v="3"/>
    <x v="4"/>
    <n v="4"/>
    <n v="11665.17"/>
    <n v="0"/>
    <s v="Linda"/>
    <s v="Credit Card"/>
    <x v="3"/>
    <x v="8440"/>
  </r>
  <r>
    <x v="8538"/>
    <d v="2024-02-19T00:00:00"/>
    <x v="8088"/>
    <x v="1265"/>
    <x v="0"/>
    <x v="0"/>
    <x v="7"/>
    <n v="1"/>
    <n v="50803.11"/>
    <n v="20"/>
    <s v="Tina"/>
    <s v="Credit Card"/>
    <x v="1"/>
    <x v="8441"/>
  </r>
  <r>
    <x v="8539"/>
    <d v="2023-03-10T00:00:00"/>
    <x v="8089"/>
    <x v="6784"/>
    <x v="0"/>
    <x v="3"/>
    <x v="1"/>
    <n v="2"/>
    <n v="46090.1"/>
    <n v="15"/>
    <s v="Shawn"/>
    <s v="Net Banking"/>
    <x v="0"/>
    <x v="8442"/>
  </r>
  <r>
    <x v="8540"/>
    <d v="2024-04-16T00:00:00"/>
    <x v="8090"/>
    <x v="6785"/>
    <x v="0"/>
    <x v="2"/>
    <x v="1"/>
    <n v="5"/>
    <n v="47277.11"/>
    <n v="0"/>
    <s v="Danielle"/>
    <s v="Cash"/>
    <x v="0"/>
    <x v="8443"/>
  </r>
  <r>
    <x v="8541"/>
    <d v="2023-04-14T00:00:00"/>
    <x v="8091"/>
    <x v="6786"/>
    <x v="0"/>
    <x v="1"/>
    <x v="6"/>
    <n v="3"/>
    <n v="16456.43"/>
    <n v="20"/>
    <s v="Kevin"/>
    <s v="Debit Card"/>
    <x v="0"/>
    <x v="8444"/>
  </r>
  <r>
    <x v="8542"/>
    <d v="2023-06-10T00:00:00"/>
    <x v="8092"/>
    <x v="6787"/>
    <x v="0"/>
    <x v="1"/>
    <x v="0"/>
    <n v="1"/>
    <n v="46447.73"/>
    <n v="0"/>
    <s v="Carol"/>
    <s v="Cash"/>
    <x v="1"/>
    <x v="8445"/>
  </r>
  <r>
    <x v="8543"/>
    <d v="2023-07-19T00:00:00"/>
    <x v="8093"/>
    <x v="724"/>
    <x v="0"/>
    <x v="0"/>
    <x v="5"/>
    <n v="4"/>
    <n v="45784.72"/>
    <n v="15"/>
    <s v="John"/>
    <s v="Credit Card"/>
    <x v="3"/>
    <x v="8446"/>
  </r>
  <r>
    <x v="8544"/>
    <d v="2023-08-04T00:00:00"/>
    <x v="8094"/>
    <x v="2351"/>
    <x v="0"/>
    <x v="1"/>
    <x v="2"/>
    <n v="4"/>
    <n v="77581.63"/>
    <n v="20"/>
    <s v="Kevin"/>
    <s v="UPI"/>
    <x v="3"/>
    <x v="8447"/>
  </r>
  <r>
    <x v="8545"/>
    <d v="2023-07-31T00:00:00"/>
    <x v="7891"/>
    <x v="6788"/>
    <x v="0"/>
    <x v="1"/>
    <x v="6"/>
    <n v="5"/>
    <n v="30057.14"/>
    <n v="5"/>
    <s v="Richard"/>
    <s v="Net Banking"/>
    <x v="0"/>
    <x v="8448"/>
  </r>
  <r>
    <x v="8546"/>
    <d v="2024-05-22T00:00:00"/>
    <x v="8095"/>
    <x v="6789"/>
    <x v="0"/>
    <x v="1"/>
    <x v="0"/>
    <n v="5"/>
    <n v="51705.88"/>
    <n v="15"/>
    <s v="Kathy"/>
    <s v="Net Banking"/>
    <x v="2"/>
    <x v="8449"/>
  </r>
  <r>
    <x v="8547"/>
    <d v="2023-01-16T00:00:00"/>
    <x v="8096"/>
    <x v="6790"/>
    <x v="0"/>
    <x v="0"/>
    <x v="3"/>
    <n v="4"/>
    <n v="65916.72"/>
    <n v="0"/>
    <s v="Joseph"/>
    <s v="Credit Card"/>
    <x v="2"/>
    <x v="8450"/>
  </r>
  <r>
    <x v="8548"/>
    <d v="2024-05-12T00:00:00"/>
    <x v="8097"/>
    <x v="6791"/>
    <x v="0"/>
    <x v="1"/>
    <x v="4"/>
    <n v="2"/>
    <n v="33186.21"/>
    <n v="0"/>
    <s v="Kathy"/>
    <s v="Net Banking"/>
    <x v="2"/>
    <x v="8451"/>
  </r>
  <r>
    <x v="8549"/>
    <d v="2023-11-28T00:00:00"/>
    <x v="8098"/>
    <x v="6092"/>
    <x v="0"/>
    <x v="2"/>
    <x v="0"/>
    <n v="4"/>
    <n v="21335.72"/>
    <n v="0"/>
    <s v="Alexis"/>
    <s v="Net Banking"/>
    <x v="1"/>
    <x v="8452"/>
  </r>
  <r>
    <x v="8550"/>
    <d v="2024-12-17T00:00:00"/>
    <x v="8099"/>
    <x v="4626"/>
    <x v="0"/>
    <x v="1"/>
    <x v="3"/>
    <n v="3"/>
    <n v="66395.75"/>
    <n v="20"/>
    <s v="Maureen"/>
    <s v="UPI"/>
    <x v="2"/>
    <x v="8453"/>
  </r>
  <r>
    <x v="8551"/>
    <d v="2024-07-04T00:00:00"/>
    <x v="8100"/>
    <x v="6792"/>
    <x v="0"/>
    <x v="3"/>
    <x v="2"/>
    <n v="2"/>
    <n v="29726.29"/>
    <n v="15"/>
    <s v="Brent"/>
    <s v="Debit Card"/>
    <x v="0"/>
    <x v="8454"/>
  </r>
  <r>
    <x v="8552"/>
    <d v="2024-08-23T00:00:00"/>
    <x v="8101"/>
    <x v="6793"/>
    <x v="0"/>
    <x v="1"/>
    <x v="2"/>
    <n v="5"/>
    <n v="71420.19"/>
    <n v="10"/>
    <s v="Courtney"/>
    <s v="Credit Card"/>
    <x v="2"/>
    <x v="8455"/>
  </r>
  <r>
    <x v="8553"/>
    <d v="2023-09-13T00:00:00"/>
    <x v="8102"/>
    <x v="5110"/>
    <x v="0"/>
    <x v="1"/>
    <x v="1"/>
    <n v="5"/>
    <n v="74803.03"/>
    <n v="10"/>
    <s v="Christopher"/>
    <s v="Net Banking"/>
    <x v="3"/>
    <x v="8456"/>
  </r>
  <r>
    <x v="8554"/>
    <d v="2024-12-28T00:00:00"/>
    <x v="7452"/>
    <x v="6794"/>
    <x v="0"/>
    <x v="2"/>
    <x v="4"/>
    <n v="5"/>
    <n v="19594.11"/>
    <n v="15"/>
    <s v="Robert"/>
    <s v="Debit Card"/>
    <x v="1"/>
    <x v="8457"/>
  </r>
  <r>
    <x v="8555"/>
    <d v="2023-06-21T00:00:00"/>
    <x v="8103"/>
    <x v="6795"/>
    <x v="0"/>
    <x v="0"/>
    <x v="3"/>
    <n v="3"/>
    <n v="61761.21"/>
    <n v="0"/>
    <s v="John"/>
    <s v="Credit Card"/>
    <x v="1"/>
    <x v="8458"/>
  </r>
  <r>
    <x v="8556"/>
    <d v="2024-10-10T00:00:00"/>
    <x v="8104"/>
    <x v="1135"/>
    <x v="0"/>
    <x v="0"/>
    <x v="1"/>
    <n v="5"/>
    <n v="21213.31"/>
    <n v="0"/>
    <s v="Emily"/>
    <s v="UPI"/>
    <x v="0"/>
    <x v="8459"/>
  </r>
  <r>
    <x v="8557"/>
    <d v="2024-05-12T00:00:00"/>
    <x v="8105"/>
    <x v="6796"/>
    <x v="0"/>
    <x v="1"/>
    <x v="4"/>
    <n v="2"/>
    <n v="29508.57"/>
    <n v="20"/>
    <s v="Ivan"/>
    <s v="Cash"/>
    <x v="2"/>
    <x v="8460"/>
  </r>
  <r>
    <x v="8558"/>
    <d v="2024-04-15T00:00:00"/>
    <x v="8106"/>
    <x v="6797"/>
    <x v="0"/>
    <x v="2"/>
    <x v="7"/>
    <n v="5"/>
    <n v="70878.559999999998"/>
    <n v="10"/>
    <s v="Allison"/>
    <s v="UPI"/>
    <x v="3"/>
    <x v="8461"/>
  </r>
  <r>
    <x v="8559"/>
    <d v="2024-01-19T00:00:00"/>
    <x v="8107"/>
    <x v="2532"/>
    <x v="0"/>
    <x v="1"/>
    <x v="1"/>
    <n v="5"/>
    <n v="24273.31"/>
    <n v="15"/>
    <s v="Samantha"/>
    <s v="Cash"/>
    <x v="3"/>
    <x v="8462"/>
  </r>
  <r>
    <x v="8560"/>
    <d v="2024-11-20T00:00:00"/>
    <x v="8108"/>
    <x v="5622"/>
    <x v="0"/>
    <x v="0"/>
    <x v="3"/>
    <n v="-1"/>
    <n v="13807.4"/>
    <n v="0"/>
    <s v="Chad"/>
    <s v="Credit Card"/>
    <x v="0"/>
    <x v="8463"/>
  </r>
  <r>
    <x v="8561"/>
    <d v="2024-08-11T00:00:00"/>
    <x v="8109"/>
    <x v="6798"/>
    <x v="0"/>
    <x v="0"/>
    <x v="3"/>
    <n v="4"/>
    <n v="17791.05"/>
    <n v="0"/>
    <s v="Carlos"/>
    <s v="Credit Card"/>
    <x v="2"/>
    <x v="8464"/>
  </r>
  <r>
    <x v="8562"/>
    <d v="2024-11-30T00:00:00"/>
    <x v="8110"/>
    <x v="6799"/>
    <x v="0"/>
    <x v="3"/>
    <x v="1"/>
    <n v="3"/>
    <n v="44024.43"/>
    <n v="0"/>
    <s v="Barbara"/>
    <s v="Cash"/>
    <x v="3"/>
    <x v="8465"/>
  </r>
  <r>
    <x v="8563"/>
    <d v="2024-05-21T00:00:00"/>
    <x v="5756"/>
    <x v="4692"/>
    <x v="0"/>
    <x v="3"/>
    <x v="0"/>
    <n v="2"/>
    <n v="45703.78"/>
    <n v="5"/>
    <s v="Mary"/>
    <s v="Debit Card"/>
    <x v="1"/>
    <x v="8466"/>
  </r>
  <r>
    <x v="8564"/>
    <d v="2024-06-10T00:00:00"/>
    <x v="8111"/>
    <x v="6800"/>
    <x v="0"/>
    <x v="2"/>
    <x v="1"/>
    <n v="2"/>
    <n v="76701.789999999994"/>
    <n v="0"/>
    <s v="Micheal"/>
    <s v="Net Banking"/>
    <x v="1"/>
    <x v="8467"/>
  </r>
  <r>
    <x v="8565"/>
    <d v="2023-11-21T00:00:00"/>
    <x v="8112"/>
    <x v="3882"/>
    <x v="0"/>
    <x v="2"/>
    <x v="1"/>
    <n v="4"/>
    <n v="10987.7"/>
    <n v="15"/>
    <s v="Joshua"/>
    <s v="Debit Card"/>
    <x v="0"/>
    <x v="8468"/>
  </r>
  <r>
    <x v="8566"/>
    <d v="2023-08-02T00:00:00"/>
    <x v="8113"/>
    <x v="6801"/>
    <x v="0"/>
    <x v="0"/>
    <x v="2"/>
    <n v="2"/>
    <n v="77698.62"/>
    <n v="20"/>
    <s v="Alyssa"/>
    <s v="Debit Card"/>
    <x v="2"/>
    <x v="8469"/>
  </r>
  <r>
    <x v="8567"/>
    <d v="2023-07-27T00:00:00"/>
    <x v="8114"/>
    <x v="6098"/>
    <x v="0"/>
    <x v="0"/>
    <x v="4"/>
    <n v="5"/>
    <n v="75619.75"/>
    <n v="20"/>
    <s v="Cynthia"/>
    <s v="UPI"/>
    <x v="2"/>
    <x v="8470"/>
  </r>
  <r>
    <x v="8568"/>
    <d v="2023-06-18T00:00:00"/>
    <x v="8115"/>
    <x v="1171"/>
    <x v="0"/>
    <x v="0"/>
    <x v="1"/>
    <n v="3"/>
    <n v="44521.599999999999"/>
    <n v="0"/>
    <s v="Rebecca"/>
    <s v="UPI"/>
    <x v="1"/>
    <x v="8471"/>
  </r>
  <r>
    <x v="8569"/>
    <d v="2023-11-26T00:00:00"/>
    <x v="8116"/>
    <x v="1252"/>
    <x v="0"/>
    <x v="1"/>
    <x v="2"/>
    <n v="4"/>
    <n v="31412.560000000001"/>
    <n v="0"/>
    <s v="Erika"/>
    <s v="Cash"/>
    <x v="2"/>
    <x v="8472"/>
  </r>
  <r>
    <x v="8570"/>
    <d v="2023-10-07T00:00:00"/>
    <x v="8117"/>
    <x v="6802"/>
    <x v="0"/>
    <x v="3"/>
    <x v="3"/>
    <n v="5"/>
    <n v="18960.13"/>
    <n v="5"/>
    <s v="Edward"/>
    <s v="Credit Card"/>
    <x v="1"/>
    <x v="8473"/>
  </r>
  <r>
    <x v="8571"/>
    <d v="2023-11-01T00:00:00"/>
    <x v="8118"/>
    <x v="6803"/>
    <x v="0"/>
    <x v="3"/>
    <x v="2"/>
    <n v="4"/>
    <n v="65276.93"/>
    <n v="0"/>
    <s v="Tyler"/>
    <s v="Cash"/>
    <x v="3"/>
    <x v="8474"/>
  </r>
  <r>
    <x v="8572"/>
    <d v="2023-05-26T00:00:00"/>
    <x v="8119"/>
    <x v="6804"/>
    <x v="0"/>
    <x v="0"/>
    <x v="2"/>
    <n v="4"/>
    <n v="69744.28"/>
    <n v="20"/>
    <s v="Andrea"/>
    <s v="Credit Card"/>
    <x v="2"/>
    <x v="8475"/>
  </r>
  <r>
    <x v="8573"/>
    <d v="2024-05-30T00:00:00"/>
    <x v="8120"/>
    <x v="1056"/>
    <x v="0"/>
    <x v="0"/>
    <x v="5"/>
    <n v="3"/>
    <n v="76201.8"/>
    <n v="20"/>
    <s v="Victor"/>
    <s v="Net Banking"/>
    <x v="3"/>
    <x v="8476"/>
  </r>
  <r>
    <x v="8574"/>
    <d v="2023-03-31T00:00:00"/>
    <x v="8121"/>
    <x v="6805"/>
    <x v="0"/>
    <x v="3"/>
    <x v="5"/>
    <n v="3"/>
    <n v="72784.67"/>
    <n v="0"/>
    <s v="Sydney"/>
    <s v="UPI"/>
    <x v="1"/>
    <x v="8477"/>
  </r>
  <r>
    <x v="8575"/>
    <d v="2024-03-28T00:00:00"/>
    <x v="8122"/>
    <x v="6806"/>
    <x v="0"/>
    <x v="2"/>
    <x v="7"/>
    <n v="4"/>
    <n v="69898.149999999994"/>
    <n v="5"/>
    <s v="Nancy"/>
    <s v="Credit Card"/>
    <x v="2"/>
    <x v="8478"/>
  </r>
  <r>
    <x v="8576"/>
    <d v="2023-03-01T00:00:00"/>
    <x v="8123"/>
    <x v="6807"/>
    <x v="0"/>
    <x v="0"/>
    <x v="4"/>
    <n v="5"/>
    <n v="66585.48"/>
    <n v="0"/>
    <s v="Erin"/>
    <s v="Debit Card"/>
    <x v="0"/>
    <x v="8479"/>
  </r>
  <r>
    <x v="8577"/>
    <d v="2023-11-07T00:00:00"/>
    <x v="225"/>
    <x v="4514"/>
    <x v="0"/>
    <x v="0"/>
    <x v="3"/>
    <n v="1"/>
    <n v="56949.42"/>
    <n v="0"/>
    <s v="Elizabeth"/>
    <s v="Cash"/>
    <x v="0"/>
    <x v="8480"/>
  </r>
  <r>
    <x v="8578"/>
    <d v="2024-06-11T00:00:00"/>
    <x v="8124"/>
    <x v="6808"/>
    <x v="0"/>
    <x v="2"/>
    <x v="4"/>
    <n v="5"/>
    <n v="20099.48"/>
    <n v="0"/>
    <s v="John"/>
    <s v="Debit Card"/>
    <x v="1"/>
    <x v="8481"/>
  </r>
  <r>
    <x v="8579"/>
    <d v="2023-08-15T00:00:00"/>
    <x v="7156"/>
    <x v="6809"/>
    <x v="0"/>
    <x v="0"/>
    <x v="6"/>
    <n v="2"/>
    <n v="17549.189999999999"/>
    <n v="0"/>
    <s v="Ronald"/>
    <s v="UPI"/>
    <x v="1"/>
    <x v="8482"/>
  </r>
  <r>
    <x v="8580"/>
    <d v="2024-04-18T00:00:00"/>
    <x v="2106"/>
    <x v="6810"/>
    <x v="0"/>
    <x v="3"/>
    <x v="2"/>
    <n v="4"/>
    <n v="10237.57"/>
    <n v="15"/>
    <s v="Brenda"/>
    <s v="Debit Card"/>
    <x v="1"/>
    <x v="8483"/>
  </r>
  <r>
    <x v="8581"/>
    <d v="2024-06-24T00:00:00"/>
    <x v="8125"/>
    <x v="6811"/>
    <x v="0"/>
    <x v="3"/>
    <x v="0"/>
    <n v="4"/>
    <n v="13515.85"/>
    <n v="0"/>
    <s v="Jacob"/>
    <s v="UPI"/>
    <x v="3"/>
    <x v="8484"/>
  </r>
  <r>
    <x v="8582"/>
    <d v="2024-10-24T00:00:00"/>
    <x v="8126"/>
    <x v="6812"/>
    <x v="0"/>
    <x v="2"/>
    <x v="7"/>
    <n v="3"/>
    <n v="37894.6"/>
    <n v="10"/>
    <s v="Edward"/>
    <s v="Net Banking"/>
    <x v="0"/>
    <x v="8485"/>
  </r>
  <r>
    <x v="8583"/>
    <d v="2023-03-20T00:00:00"/>
    <x v="8127"/>
    <x v="920"/>
    <x v="0"/>
    <x v="3"/>
    <x v="0"/>
    <n v="2"/>
    <n v="28947.97"/>
    <n v="10"/>
    <s v="Michele"/>
    <s v="Debit Card"/>
    <x v="2"/>
    <x v="8486"/>
  </r>
  <r>
    <x v="8584"/>
    <d v="2024-03-08T00:00:00"/>
    <x v="8128"/>
    <x v="1956"/>
    <x v="0"/>
    <x v="2"/>
    <x v="2"/>
    <n v="1"/>
    <n v="56203.21"/>
    <n v="20"/>
    <s v="Ian"/>
    <s v="Debit Card"/>
    <x v="3"/>
    <x v="8487"/>
  </r>
  <r>
    <x v="8585"/>
    <d v="2023-06-02T00:00:00"/>
    <x v="8129"/>
    <x v="5330"/>
    <x v="0"/>
    <x v="2"/>
    <x v="6"/>
    <n v="1"/>
    <n v="15010.32"/>
    <n v="0"/>
    <s v="Stephanie"/>
    <s v="UPI"/>
    <x v="3"/>
    <x v="8488"/>
  </r>
  <r>
    <x v="8586"/>
    <d v="2024-02-05T00:00:00"/>
    <x v="8130"/>
    <x v="2022"/>
    <x v="0"/>
    <x v="3"/>
    <x v="6"/>
    <n v="3"/>
    <n v="43312.3"/>
    <n v="20"/>
    <s v="Samantha"/>
    <s v="Debit Card"/>
    <x v="0"/>
    <x v="8489"/>
  </r>
  <r>
    <x v="8587"/>
    <d v="2023-10-06T00:00:00"/>
    <x v="8131"/>
    <x v="6813"/>
    <x v="0"/>
    <x v="2"/>
    <x v="3"/>
    <n v="1"/>
    <n v="58670.01"/>
    <n v="5"/>
    <s v="Brandon"/>
    <s v="Cash"/>
    <x v="3"/>
    <x v="8490"/>
  </r>
  <r>
    <x v="8588"/>
    <d v="2023-02-26T00:00:00"/>
    <x v="8132"/>
    <x v="4581"/>
    <x v="0"/>
    <x v="3"/>
    <x v="4"/>
    <n v="4"/>
    <n v="23898.79"/>
    <n v="10"/>
    <s v="Sharon"/>
    <s v="UPI"/>
    <x v="1"/>
    <x v="8491"/>
  </r>
  <r>
    <x v="8589"/>
    <d v="2023-07-05T00:00:00"/>
    <x v="8133"/>
    <x v="2885"/>
    <x v="0"/>
    <x v="2"/>
    <x v="7"/>
    <n v="1"/>
    <n v="42614.02"/>
    <n v="20"/>
    <s v="Michelle"/>
    <s v="Debit Card"/>
    <x v="2"/>
    <x v="8492"/>
  </r>
  <r>
    <x v="8590"/>
    <d v="2024-02-02T00:00:00"/>
    <x v="8134"/>
    <x v="6814"/>
    <x v="0"/>
    <x v="2"/>
    <x v="5"/>
    <n v="1"/>
    <n v="5825.33"/>
    <n v="0"/>
    <s v="Christopher"/>
    <s v="Debit Card"/>
    <x v="2"/>
    <x v="8493"/>
  </r>
  <r>
    <x v="8591"/>
    <d v="2024-08-27T00:00:00"/>
    <x v="8135"/>
    <x v="6815"/>
    <x v="0"/>
    <x v="2"/>
    <x v="2"/>
    <n v="5"/>
    <n v="77001.53"/>
    <n v="15"/>
    <s v="Steven"/>
    <s v="Credit Card"/>
    <x v="3"/>
    <x v="8494"/>
  </r>
  <r>
    <x v="8592"/>
    <d v="2023-06-07T00:00:00"/>
    <x v="7396"/>
    <x v="6816"/>
    <x v="0"/>
    <x v="3"/>
    <x v="4"/>
    <n v="1"/>
    <n v="17562.169999999998"/>
    <n v="0"/>
    <s v="Nathan"/>
    <s v="Credit Card"/>
    <x v="2"/>
    <x v="8495"/>
  </r>
  <r>
    <x v="8593"/>
    <d v="2024-11-23T00:00:00"/>
    <x v="8136"/>
    <x v="6817"/>
    <x v="0"/>
    <x v="0"/>
    <x v="5"/>
    <n v="5"/>
    <n v="67918.12"/>
    <n v="0"/>
    <s v="Robin"/>
    <s v="Cash"/>
    <x v="2"/>
    <x v="8496"/>
  </r>
  <r>
    <x v="8594"/>
    <d v="2023-12-25T00:00:00"/>
    <x v="8137"/>
    <x v="6471"/>
    <x v="0"/>
    <x v="1"/>
    <x v="5"/>
    <n v="2"/>
    <n v="45695.65"/>
    <n v="0"/>
    <s v="Julia"/>
    <s v="Debit Card"/>
    <x v="1"/>
    <x v="8497"/>
  </r>
  <r>
    <x v="8595"/>
    <d v="2024-03-15T00:00:00"/>
    <x v="8138"/>
    <x v="6818"/>
    <x v="0"/>
    <x v="0"/>
    <x v="1"/>
    <n v="5"/>
    <n v="8813.07"/>
    <n v="20"/>
    <s v="Vanessa"/>
    <s v="Cash"/>
    <x v="1"/>
    <x v="8498"/>
  </r>
  <r>
    <x v="8596"/>
    <d v="2024-08-11T00:00:00"/>
    <x v="8139"/>
    <x v="6819"/>
    <x v="0"/>
    <x v="2"/>
    <x v="1"/>
    <n v="2"/>
    <n v="37727.230000000003"/>
    <n v="5"/>
    <s v="Xavier"/>
    <s v="Debit Card"/>
    <x v="1"/>
    <x v="8499"/>
  </r>
  <r>
    <x v="8597"/>
    <d v="2024-04-10T00:00:00"/>
    <x v="8140"/>
    <x v="6820"/>
    <x v="0"/>
    <x v="3"/>
    <x v="7"/>
    <n v="3"/>
    <n v="37424.11"/>
    <n v="0"/>
    <s v="Kyle"/>
    <s v="UPI"/>
    <x v="0"/>
    <x v="8500"/>
  </r>
  <r>
    <x v="8598"/>
    <d v="2024-10-24T00:00:00"/>
    <x v="8141"/>
    <x v="829"/>
    <x v="0"/>
    <x v="2"/>
    <x v="1"/>
    <n v="4"/>
    <n v="37230.639999999999"/>
    <n v="10"/>
    <s v="Alex"/>
    <s v="Credit Card"/>
    <x v="3"/>
    <x v="8501"/>
  </r>
  <r>
    <x v="8599"/>
    <d v="2024-03-21T00:00:00"/>
    <x v="8142"/>
    <x v="6821"/>
    <x v="0"/>
    <x v="0"/>
    <x v="4"/>
    <n v="3"/>
    <n v="46922.28"/>
    <n v="20"/>
    <s v="Steven"/>
    <s v="Debit Card"/>
    <x v="3"/>
    <x v="8502"/>
  </r>
  <r>
    <x v="8600"/>
    <d v="2024-05-02T00:00:00"/>
    <x v="8143"/>
    <x v="6822"/>
    <x v="0"/>
    <x v="1"/>
    <x v="0"/>
    <n v="3"/>
    <n v="64150.12"/>
    <n v="15"/>
    <s v="Deborah"/>
    <s v="Net Banking"/>
    <x v="2"/>
    <x v="8503"/>
  </r>
  <r>
    <x v="8601"/>
    <d v="2024-06-13T00:00:00"/>
    <x v="8144"/>
    <x v="6823"/>
    <x v="0"/>
    <x v="0"/>
    <x v="7"/>
    <n v="3"/>
    <n v="44072.44"/>
    <n v="5"/>
    <s v="Brandon"/>
    <s v="Cash"/>
    <x v="1"/>
    <x v="8504"/>
  </r>
  <r>
    <x v="8602"/>
    <d v="2023-03-14T00:00:00"/>
    <x v="8145"/>
    <x v="6824"/>
    <x v="0"/>
    <x v="3"/>
    <x v="4"/>
    <n v="2"/>
    <n v="55949.8"/>
    <n v="5"/>
    <s v="Tammy"/>
    <s v="Cash"/>
    <x v="2"/>
    <x v="8505"/>
  </r>
  <r>
    <x v="8603"/>
    <d v="2024-12-01T00:00:00"/>
    <x v="8146"/>
    <x v="1509"/>
    <x v="0"/>
    <x v="3"/>
    <x v="7"/>
    <n v="1"/>
    <n v="15202.69"/>
    <n v="5"/>
    <s v="Russell"/>
    <s v="Debit Card"/>
    <x v="1"/>
    <x v="8506"/>
  </r>
  <r>
    <x v="8604"/>
    <d v="2023-01-17T00:00:00"/>
    <x v="8147"/>
    <x v="6825"/>
    <x v="0"/>
    <x v="0"/>
    <x v="4"/>
    <n v="5"/>
    <n v="43142.18"/>
    <n v="0"/>
    <s v="Rebecca"/>
    <s v="UPI"/>
    <x v="0"/>
    <x v="8507"/>
  </r>
  <r>
    <x v="8605"/>
    <d v="2024-06-14T00:00:00"/>
    <x v="8148"/>
    <x v="6826"/>
    <x v="0"/>
    <x v="0"/>
    <x v="6"/>
    <n v="3"/>
    <n v="8296.4"/>
    <n v="0"/>
    <s v="Jessica"/>
    <s v="UPI"/>
    <x v="0"/>
    <x v="8508"/>
  </r>
  <r>
    <x v="8606"/>
    <d v="2023-11-22T00:00:00"/>
    <x v="1580"/>
    <x v="6827"/>
    <x v="0"/>
    <x v="1"/>
    <x v="6"/>
    <n v="3"/>
    <n v="68881.350000000006"/>
    <n v="0"/>
    <s v="Bethany"/>
    <s v="Debit Card"/>
    <x v="3"/>
    <x v="8509"/>
  </r>
  <r>
    <x v="8607"/>
    <d v="2024-09-23T00:00:00"/>
    <x v="8149"/>
    <x v="5354"/>
    <x v="0"/>
    <x v="2"/>
    <x v="7"/>
    <n v="1"/>
    <n v="58985.96"/>
    <n v="0"/>
    <s v="Michael"/>
    <s v="Net Banking"/>
    <x v="3"/>
    <x v="8510"/>
  </r>
  <r>
    <x v="8608"/>
    <d v="2024-09-04T00:00:00"/>
    <x v="8150"/>
    <x v="6828"/>
    <x v="0"/>
    <x v="3"/>
    <x v="5"/>
    <n v="3"/>
    <n v="30874.14"/>
    <n v="0"/>
    <s v="Michael"/>
    <s v="Credit Card"/>
    <x v="1"/>
    <x v="8511"/>
  </r>
  <r>
    <x v="8609"/>
    <d v="2024-06-29T00:00:00"/>
    <x v="8151"/>
    <x v="6829"/>
    <x v="0"/>
    <x v="3"/>
    <x v="6"/>
    <n v="2"/>
    <n v="14509.03"/>
    <n v="20"/>
    <s v="Chad"/>
    <s v="Credit Card"/>
    <x v="1"/>
    <x v="8512"/>
  </r>
  <r>
    <x v="8610"/>
    <d v="2024-08-18T00:00:00"/>
    <x v="8152"/>
    <x v="6830"/>
    <x v="0"/>
    <x v="1"/>
    <x v="1"/>
    <n v="2"/>
    <n v="55535.26"/>
    <n v="5"/>
    <s v="Mark"/>
    <s v="UPI"/>
    <x v="0"/>
    <x v="8513"/>
  </r>
  <r>
    <x v="8611"/>
    <d v="2024-12-08T00:00:00"/>
    <x v="8153"/>
    <x v="693"/>
    <x v="0"/>
    <x v="3"/>
    <x v="2"/>
    <n v="1"/>
    <n v="42844.78"/>
    <n v="0"/>
    <s v="Erica"/>
    <s v="Net Banking"/>
    <x v="1"/>
    <x v="8514"/>
  </r>
  <r>
    <x v="8612"/>
    <d v="2023-07-21T00:00:00"/>
    <x v="8154"/>
    <x v="6831"/>
    <x v="0"/>
    <x v="3"/>
    <x v="4"/>
    <n v="2"/>
    <n v="49757.16"/>
    <n v="15"/>
    <s v="Leslie"/>
    <s v="Cash"/>
    <x v="1"/>
    <x v="8515"/>
  </r>
  <r>
    <x v="8613"/>
    <d v="2023-12-10T00:00:00"/>
    <x v="8155"/>
    <x v="901"/>
    <x v="0"/>
    <x v="0"/>
    <x v="2"/>
    <n v="3"/>
    <n v="55564.55"/>
    <n v="20"/>
    <s v="Lauren"/>
    <s v="Cash"/>
    <x v="2"/>
    <x v="8516"/>
  </r>
  <r>
    <x v="8614"/>
    <d v="2024-06-06T00:00:00"/>
    <x v="8156"/>
    <x v="1721"/>
    <x v="0"/>
    <x v="0"/>
    <x v="7"/>
    <n v="3"/>
    <n v="78237.58"/>
    <n v="10"/>
    <s v="Todd"/>
    <s v="Net Banking"/>
    <x v="3"/>
    <x v="8517"/>
  </r>
  <r>
    <x v="8615"/>
    <d v="2024-02-04T00:00:00"/>
    <x v="3015"/>
    <x v="5644"/>
    <x v="0"/>
    <x v="1"/>
    <x v="0"/>
    <n v="4"/>
    <n v="73735.710000000006"/>
    <n v="0"/>
    <s v="Heather"/>
    <s v="Cash"/>
    <x v="3"/>
    <x v="8518"/>
  </r>
  <r>
    <x v="8616"/>
    <d v="2023-08-06T00:00:00"/>
    <x v="8157"/>
    <x v="6832"/>
    <x v="0"/>
    <x v="3"/>
    <x v="7"/>
    <n v="4"/>
    <n v="31272.54"/>
    <n v="5"/>
    <s v="Robert"/>
    <s v="Credit Card"/>
    <x v="3"/>
    <x v="8519"/>
  </r>
  <r>
    <x v="8617"/>
    <d v="2024-03-20T00:00:00"/>
    <x v="8158"/>
    <x v="2523"/>
    <x v="0"/>
    <x v="1"/>
    <x v="0"/>
    <n v="1"/>
    <n v="22114.19"/>
    <n v="10"/>
    <s v="Anna"/>
    <s v="Net Banking"/>
    <x v="3"/>
    <x v="8520"/>
  </r>
  <r>
    <x v="8618"/>
    <d v="2023-08-10T00:00:00"/>
    <x v="8159"/>
    <x v="255"/>
    <x v="0"/>
    <x v="2"/>
    <x v="6"/>
    <n v="3"/>
    <n v="13199.41"/>
    <n v="20"/>
    <s v="Diana"/>
    <s v="Net Banking"/>
    <x v="0"/>
    <x v="8521"/>
  </r>
  <r>
    <x v="8619"/>
    <d v="2024-01-18T00:00:00"/>
    <x v="1121"/>
    <x v="6833"/>
    <x v="0"/>
    <x v="2"/>
    <x v="5"/>
    <n v="3"/>
    <n v="5875.16"/>
    <n v="5"/>
    <s v="Shelly"/>
    <s v="UPI"/>
    <x v="1"/>
    <x v="8522"/>
  </r>
  <r>
    <x v="8620"/>
    <d v="2024-08-14T00:00:00"/>
    <x v="8160"/>
    <x v="6834"/>
    <x v="0"/>
    <x v="1"/>
    <x v="3"/>
    <n v="5"/>
    <n v="66992.570000000007"/>
    <n v="5"/>
    <s v="Misty"/>
    <s v="Credit Card"/>
    <x v="1"/>
    <x v="8523"/>
  </r>
  <r>
    <x v="8621"/>
    <d v="2023-01-07T00:00:00"/>
    <x v="8161"/>
    <x v="4908"/>
    <x v="0"/>
    <x v="3"/>
    <x v="0"/>
    <n v="2"/>
    <n v="72621.91"/>
    <n v="20"/>
    <s v="Lisa"/>
    <s v="Debit Card"/>
    <x v="1"/>
    <x v="8524"/>
  </r>
  <r>
    <x v="8622"/>
    <d v="2023-09-29T00:00:00"/>
    <x v="8162"/>
    <x v="6835"/>
    <x v="0"/>
    <x v="2"/>
    <x v="5"/>
    <n v="1"/>
    <n v="68638.75"/>
    <n v="10"/>
    <s v="John"/>
    <s v="Credit Card"/>
    <x v="0"/>
    <x v="8525"/>
  </r>
  <r>
    <x v="8623"/>
    <d v="2023-01-16T00:00:00"/>
    <x v="8163"/>
    <x v="5170"/>
    <x v="0"/>
    <x v="3"/>
    <x v="3"/>
    <n v="1"/>
    <n v="29929.56"/>
    <n v="10"/>
    <s v="Jasmine"/>
    <s v="Debit Card"/>
    <x v="0"/>
    <x v="8526"/>
  </r>
  <r>
    <x v="8624"/>
    <d v="2024-02-28T00:00:00"/>
    <x v="8164"/>
    <x v="6836"/>
    <x v="0"/>
    <x v="0"/>
    <x v="0"/>
    <n v="2"/>
    <n v="57749.17"/>
    <n v="0"/>
    <s v="Lindsey"/>
    <s v="Credit Card"/>
    <x v="2"/>
    <x v="8527"/>
  </r>
  <r>
    <x v="8625"/>
    <d v="2024-06-07T00:00:00"/>
    <x v="8165"/>
    <x v="6837"/>
    <x v="0"/>
    <x v="1"/>
    <x v="5"/>
    <n v="5"/>
    <n v="11891.87"/>
    <n v="0"/>
    <s v="Susan"/>
    <s v="Credit Card"/>
    <x v="3"/>
    <x v="8528"/>
  </r>
  <r>
    <x v="8626"/>
    <d v="2023-01-21T00:00:00"/>
    <x v="8166"/>
    <x v="6838"/>
    <x v="0"/>
    <x v="2"/>
    <x v="4"/>
    <n v="4"/>
    <n v="58019.519999999997"/>
    <n v="0"/>
    <s v="Sean"/>
    <s v="Credit Card"/>
    <x v="0"/>
    <x v="8529"/>
  </r>
  <r>
    <x v="8627"/>
    <d v="2024-11-20T00:00:00"/>
    <x v="8167"/>
    <x v="6839"/>
    <x v="0"/>
    <x v="3"/>
    <x v="0"/>
    <n v="-1"/>
    <n v="28900.54"/>
    <n v="0"/>
    <s v="Hayden"/>
    <s v="UPI"/>
    <x v="1"/>
    <x v="8530"/>
  </r>
  <r>
    <x v="8628"/>
    <d v="2023-08-16T00:00:00"/>
    <x v="4974"/>
    <x v="6840"/>
    <x v="0"/>
    <x v="0"/>
    <x v="7"/>
    <n v="4"/>
    <n v="26394.27"/>
    <n v="0"/>
    <s v="Amber"/>
    <s v="Cash"/>
    <x v="1"/>
    <x v="8531"/>
  </r>
  <r>
    <x v="8629"/>
    <d v="2023-10-15T00:00:00"/>
    <x v="8168"/>
    <x v="6841"/>
    <x v="0"/>
    <x v="1"/>
    <x v="4"/>
    <n v="4"/>
    <n v="64884.12"/>
    <n v="5"/>
    <s v="Sheri"/>
    <s v="Cash"/>
    <x v="2"/>
    <x v="8532"/>
  </r>
  <r>
    <x v="8630"/>
    <d v="2023-05-14T00:00:00"/>
    <x v="8169"/>
    <x v="6842"/>
    <x v="0"/>
    <x v="2"/>
    <x v="4"/>
    <n v="5"/>
    <n v="56837.17"/>
    <n v="15"/>
    <s v="Justin"/>
    <s v="Credit Card"/>
    <x v="3"/>
    <x v="8533"/>
  </r>
  <r>
    <x v="8631"/>
    <d v="2023-10-10T00:00:00"/>
    <x v="8170"/>
    <x v="268"/>
    <x v="0"/>
    <x v="0"/>
    <x v="3"/>
    <n v="1"/>
    <n v="56231.83"/>
    <n v="0"/>
    <s v="Cynthia"/>
    <s v="Debit Card"/>
    <x v="1"/>
    <x v="8534"/>
  </r>
  <r>
    <x v="8632"/>
    <d v="2024-02-08T00:00:00"/>
    <x v="8171"/>
    <x v="6160"/>
    <x v="0"/>
    <x v="1"/>
    <x v="4"/>
    <n v="3"/>
    <n v="53841.98"/>
    <n v="5"/>
    <s v="Yolanda"/>
    <s v="Credit Card"/>
    <x v="1"/>
    <x v="8535"/>
  </r>
  <r>
    <x v="8633"/>
    <d v="2024-10-26T00:00:00"/>
    <x v="1582"/>
    <x v="6843"/>
    <x v="0"/>
    <x v="2"/>
    <x v="7"/>
    <n v="1"/>
    <n v="44002.26"/>
    <n v="0"/>
    <s v="Karen"/>
    <s v="Cash"/>
    <x v="3"/>
    <x v="8536"/>
  </r>
  <r>
    <x v="8634"/>
    <d v="2023-03-07T00:00:00"/>
    <x v="8172"/>
    <x v="1774"/>
    <x v="0"/>
    <x v="3"/>
    <x v="6"/>
    <n v="3"/>
    <n v="14001.2"/>
    <n v="5"/>
    <s v="Emily"/>
    <s v="UPI"/>
    <x v="2"/>
    <x v="8537"/>
  </r>
  <r>
    <x v="8635"/>
    <d v="2024-10-10T00:00:00"/>
    <x v="8173"/>
    <x v="6844"/>
    <x v="0"/>
    <x v="0"/>
    <x v="7"/>
    <n v="1"/>
    <n v="21007"/>
    <n v="0"/>
    <s v="Stephen"/>
    <s v="Cash"/>
    <x v="0"/>
    <x v="8538"/>
  </r>
  <r>
    <x v="8636"/>
    <d v="2024-08-26T00:00:00"/>
    <x v="8174"/>
    <x v="6845"/>
    <x v="0"/>
    <x v="0"/>
    <x v="4"/>
    <n v="5"/>
    <n v="46076.87"/>
    <n v="0"/>
    <s v="Scott"/>
    <s v="Net Banking"/>
    <x v="0"/>
    <x v="8539"/>
  </r>
  <r>
    <x v="8637"/>
    <d v="2024-03-12T00:00:00"/>
    <x v="8175"/>
    <x v="6846"/>
    <x v="0"/>
    <x v="3"/>
    <x v="4"/>
    <n v="5"/>
    <n v="62668.02"/>
    <n v="20"/>
    <s v="Jason"/>
    <s v="Debit Card"/>
    <x v="3"/>
    <x v="8540"/>
  </r>
  <r>
    <x v="8638"/>
    <d v="2023-09-16T00:00:00"/>
    <x v="8176"/>
    <x v="6847"/>
    <x v="0"/>
    <x v="0"/>
    <x v="2"/>
    <n v="5"/>
    <n v="51370.3"/>
    <n v="15"/>
    <s v="David"/>
    <s v="Debit Card"/>
    <x v="1"/>
    <x v="8541"/>
  </r>
  <r>
    <x v="8639"/>
    <d v="2023-04-13T00:00:00"/>
    <x v="8177"/>
    <x v="6848"/>
    <x v="0"/>
    <x v="0"/>
    <x v="1"/>
    <n v="3"/>
    <n v="31880.87"/>
    <n v="5"/>
    <s v="Kristin"/>
    <s v="Credit Card"/>
    <x v="2"/>
    <x v="8542"/>
  </r>
  <r>
    <x v="8640"/>
    <d v="2024-07-20T00:00:00"/>
    <x v="5067"/>
    <x v="6849"/>
    <x v="0"/>
    <x v="1"/>
    <x v="6"/>
    <n v="1"/>
    <m/>
    <n v="5"/>
    <s v="Brian"/>
    <s v="Credit Card"/>
    <x v="2"/>
    <x v="27"/>
  </r>
  <r>
    <x v="8641"/>
    <d v="2023-04-11T00:00:00"/>
    <x v="8178"/>
    <x v="533"/>
    <x v="0"/>
    <x v="3"/>
    <x v="7"/>
    <n v="4"/>
    <n v="26455.11"/>
    <n v="20"/>
    <s v="Jason"/>
    <s v="UPI"/>
    <x v="1"/>
    <x v="8543"/>
  </r>
  <r>
    <x v="8642"/>
    <d v="2023-07-17T00:00:00"/>
    <x v="8179"/>
    <x v="1414"/>
    <x v="0"/>
    <x v="0"/>
    <x v="7"/>
    <n v="1"/>
    <n v="47554.89"/>
    <n v="20"/>
    <s v="Logan"/>
    <s v="Debit Card"/>
    <x v="1"/>
    <x v="8544"/>
  </r>
  <r>
    <x v="8643"/>
    <d v="2023-08-14T00:00:00"/>
    <x v="8180"/>
    <x v="6850"/>
    <x v="0"/>
    <x v="3"/>
    <x v="1"/>
    <n v="1"/>
    <n v="62064.08"/>
    <n v="0"/>
    <s v="Lauren"/>
    <s v="UPI"/>
    <x v="1"/>
    <x v="8545"/>
  </r>
  <r>
    <x v="8644"/>
    <d v="2024-04-07T00:00:00"/>
    <x v="7025"/>
    <x v="6851"/>
    <x v="0"/>
    <x v="1"/>
    <x v="5"/>
    <n v="2"/>
    <n v="12991.19"/>
    <n v="10"/>
    <s v="Benjamin"/>
    <s v="Credit Card"/>
    <x v="2"/>
    <x v="8546"/>
  </r>
  <r>
    <x v="8645"/>
    <d v="2023-08-25T00:00:00"/>
    <x v="8181"/>
    <x v="6852"/>
    <x v="0"/>
    <x v="1"/>
    <x v="7"/>
    <n v="1"/>
    <n v="5941.67"/>
    <n v="10"/>
    <s v="Danielle"/>
    <s v="Net Banking"/>
    <x v="1"/>
    <x v="8547"/>
  </r>
  <r>
    <x v="8646"/>
    <d v="2023-01-26T00:00:00"/>
    <x v="8182"/>
    <x v="6853"/>
    <x v="0"/>
    <x v="3"/>
    <x v="0"/>
    <n v="4"/>
    <n v="32429.17"/>
    <n v="0"/>
    <s v="Daniel"/>
    <s v="Cash"/>
    <x v="0"/>
    <x v="8548"/>
  </r>
  <r>
    <x v="8647"/>
    <d v="2023-05-01T00:00:00"/>
    <x v="8183"/>
    <x v="6854"/>
    <x v="0"/>
    <x v="3"/>
    <x v="5"/>
    <n v="1"/>
    <n v="60159.63"/>
    <n v="5"/>
    <s v="Angela"/>
    <s v="Cash"/>
    <x v="0"/>
    <x v="8549"/>
  </r>
  <r>
    <x v="8648"/>
    <d v="2024-05-20T00:00:00"/>
    <x v="8184"/>
    <x v="6855"/>
    <x v="0"/>
    <x v="2"/>
    <x v="0"/>
    <n v="2"/>
    <n v="9805.32"/>
    <n v="10"/>
    <s v="Vanessa"/>
    <s v="UPI"/>
    <x v="2"/>
    <x v="8550"/>
  </r>
  <r>
    <x v="8649"/>
    <d v="2023-07-01T00:00:00"/>
    <x v="8185"/>
    <x v="6856"/>
    <x v="0"/>
    <x v="1"/>
    <x v="2"/>
    <n v="2"/>
    <n v="79600.25"/>
    <n v="20"/>
    <s v="Amanda"/>
    <s v="Credit Card"/>
    <x v="1"/>
    <x v="8551"/>
  </r>
  <r>
    <x v="8650"/>
    <d v="2024-12-11T00:00:00"/>
    <x v="8186"/>
    <x v="2276"/>
    <x v="0"/>
    <x v="0"/>
    <x v="3"/>
    <n v="4"/>
    <n v="62829.29"/>
    <n v="10"/>
    <s v="Richard"/>
    <s v="Net Banking"/>
    <x v="3"/>
    <x v="8552"/>
  </r>
  <r>
    <x v="8651"/>
    <d v="2024-09-25T00:00:00"/>
    <x v="8187"/>
    <x v="3444"/>
    <x v="0"/>
    <x v="1"/>
    <x v="5"/>
    <n v="1"/>
    <n v="57070.559999999998"/>
    <n v="0"/>
    <s v="Cynthia"/>
    <s v="Net Banking"/>
    <x v="1"/>
    <x v="8553"/>
  </r>
  <r>
    <x v="8652"/>
    <d v="2024-06-26T00:00:00"/>
    <x v="8188"/>
    <x v="309"/>
    <x v="0"/>
    <x v="1"/>
    <x v="4"/>
    <n v="5"/>
    <n v="31982.25"/>
    <n v="15"/>
    <s v="John"/>
    <s v="Debit Card"/>
    <x v="2"/>
    <x v="8554"/>
  </r>
  <r>
    <x v="8653"/>
    <d v="2023-11-11T00:00:00"/>
    <x v="8189"/>
    <x v="6857"/>
    <x v="0"/>
    <x v="2"/>
    <x v="3"/>
    <n v="5"/>
    <n v="65452.91"/>
    <n v="10"/>
    <s v="Lauren"/>
    <s v="Debit Card"/>
    <x v="1"/>
    <x v="8555"/>
  </r>
  <r>
    <x v="8654"/>
    <d v="2024-09-09T00:00:00"/>
    <x v="8190"/>
    <x v="4326"/>
    <x v="0"/>
    <x v="3"/>
    <x v="0"/>
    <n v="2"/>
    <n v="28712.63"/>
    <n v="0"/>
    <s v="Barbara"/>
    <s v="Debit Card"/>
    <x v="2"/>
    <x v="8556"/>
  </r>
  <r>
    <x v="8655"/>
    <d v="2023-09-30T00:00:00"/>
    <x v="8191"/>
    <x v="6858"/>
    <x v="0"/>
    <x v="1"/>
    <x v="7"/>
    <n v="4"/>
    <m/>
    <n v="0"/>
    <s v="Maria"/>
    <s v="Credit Card"/>
    <x v="3"/>
    <x v="27"/>
  </r>
  <r>
    <x v="8656"/>
    <d v="2023-08-20T00:00:00"/>
    <x v="8192"/>
    <x v="6859"/>
    <x v="0"/>
    <x v="2"/>
    <x v="3"/>
    <n v="5"/>
    <n v="6199.98"/>
    <n v="10"/>
    <s v="Patrick"/>
    <s v="Credit Card"/>
    <x v="3"/>
    <x v="8557"/>
  </r>
  <r>
    <x v="8657"/>
    <d v="2024-02-24T00:00:00"/>
    <x v="8193"/>
    <x v="6860"/>
    <x v="0"/>
    <x v="3"/>
    <x v="0"/>
    <n v="2"/>
    <n v="78221.45"/>
    <n v="5"/>
    <s v="Christian"/>
    <s v="Debit Card"/>
    <x v="0"/>
    <x v="8558"/>
  </r>
  <r>
    <x v="8658"/>
    <d v="2024-03-17T00:00:00"/>
    <x v="8194"/>
    <x v="3520"/>
    <x v="0"/>
    <x v="1"/>
    <x v="7"/>
    <n v="2"/>
    <n v="49537.440000000002"/>
    <n v="0"/>
    <s v="Juan"/>
    <s v="Net Banking"/>
    <x v="3"/>
    <x v="8559"/>
  </r>
  <r>
    <x v="8659"/>
    <d v="2024-05-10T00:00:00"/>
    <x v="8195"/>
    <x v="6861"/>
    <x v="0"/>
    <x v="2"/>
    <x v="1"/>
    <n v="1"/>
    <n v="19600.68"/>
    <n v="5"/>
    <s v="Jennifer"/>
    <s v="Net Banking"/>
    <x v="2"/>
    <x v="8560"/>
  </r>
  <r>
    <x v="8660"/>
    <d v="2023-01-24T00:00:00"/>
    <x v="8196"/>
    <x v="6862"/>
    <x v="0"/>
    <x v="1"/>
    <x v="0"/>
    <n v="4"/>
    <n v="50238.61"/>
    <n v="10"/>
    <s v="Traci"/>
    <s v="UPI"/>
    <x v="2"/>
    <x v="8561"/>
  </r>
  <r>
    <x v="8661"/>
    <d v="2023-04-19T00:00:00"/>
    <x v="8197"/>
    <x v="6863"/>
    <x v="0"/>
    <x v="0"/>
    <x v="6"/>
    <n v="5"/>
    <n v="62124.06"/>
    <n v="0"/>
    <s v="Michelle"/>
    <s v="UPI"/>
    <x v="1"/>
    <x v="8562"/>
  </r>
  <r>
    <x v="8662"/>
    <d v="2024-12-03T00:00:00"/>
    <x v="832"/>
    <x v="6864"/>
    <x v="0"/>
    <x v="3"/>
    <x v="2"/>
    <n v="1"/>
    <n v="61472.12"/>
    <n v="5"/>
    <s v="Joyce"/>
    <s v="Cash"/>
    <x v="0"/>
    <x v="8563"/>
  </r>
  <r>
    <x v="8663"/>
    <d v="2024-05-16T00:00:00"/>
    <x v="8198"/>
    <x v="6865"/>
    <x v="0"/>
    <x v="3"/>
    <x v="4"/>
    <n v="3"/>
    <n v="515.25"/>
    <n v="20"/>
    <s v="Michael"/>
    <s v="Net Banking"/>
    <x v="2"/>
    <x v="8564"/>
  </r>
  <r>
    <x v="8664"/>
    <d v="2023-01-25T00:00:00"/>
    <x v="8199"/>
    <x v="6866"/>
    <x v="0"/>
    <x v="1"/>
    <x v="6"/>
    <n v="4"/>
    <n v="60937.99"/>
    <n v="5"/>
    <s v="Cynthia"/>
    <s v="Net Banking"/>
    <x v="1"/>
    <x v="8565"/>
  </r>
  <r>
    <x v="8665"/>
    <d v="2023-07-06T00:00:00"/>
    <x v="8200"/>
    <x v="2741"/>
    <x v="0"/>
    <x v="2"/>
    <x v="0"/>
    <n v="2"/>
    <n v="42091.87"/>
    <n v="20"/>
    <s v="Andrea"/>
    <s v="Credit Card"/>
    <x v="2"/>
    <x v="8566"/>
  </r>
  <r>
    <x v="8666"/>
    <d v="2023-10-15T00:00:00"/>
    <x v="4284"/>
    <x v="6867"/>
    <x v="0"/>
    <x v="2"/>
    <x v="2"/>
    <n v="1"/>
    <n v="65527.13"/>
    <n v="20"/>
    <s v="Brian"/>
    <s v="Debit Card"/>
    <x v="2"/>
    <x v="8567"/>
  </r>
  <r>
    <x v="8667"/>
    <d v="2024-09-19T00:00:00"/>
    <x v="8201"/>
    <x v="6868"/>
    <x v="0"/>
    <x v="0"/>
    <x v="7"/>
    <n v="5"/>
    <n v="16224.45"/>
    <n v="20"/>
    <s v="Nicole"/>
    <s v="Credit Card"/>
    <x v="3"/>
    <x v="8568"/>
  </r>
  <r>
    <x v="8668"/>
    <d v="2023-12-04T00:00:00"/>
    <x v="7498"/>
    <x v="6869"/>
    <x v="0"/>
    <x v="0"/>
    <x v="5"/>
    <n v="2"/>
    <n v="22493.32"/>
    <n v="0"/>
    <s v="Sarah"/>
    <s v="Debit Card"/>
    <x v="1"/>
    <x v="8569"/>
  </r>
  <r>
    <x v="8669"/>
    <d v="2023-02-06T00:00:00"/>
    <x v="8202"/>
    <x v="2453"/>
    <x v="0"/>
    <x v="2"/>
    <x v="1"/>
    <n v="2"/>
    <n v="4627.84"/>
    <n v="15"/>
    <s v="Kevin"/>
    <s v="Credit Card"/>
    <x v="2"/>
    <x v="8570"/>
  </r>
  <r>
    <x v="8670"/>
    <d v="2023-05-17T00:00:00"/>
    <x v="8203"/>
    <x v="6229"/>
    <x v="0"/>
    <x v="3"/>
    <x v="4"/>
    <n v="5"/>
    <n v="25891.66"/>
    <n v="5"/>
    <s v="Christian"/>
    <s v="Net Banking"/>
    <x v="0"/>
    <x v="8571"/>
  </r>
  <r>
    <x v="8671"/>
    <d v="2024-05-22T00:00:00"/>
    <x v="8204"/>
    <x v="6870"/>
    <x v="0"/>
    <x v="0"/>
    <x v="0"/>
    <n v="3"/>
    <n v="32867.360000000001"/>
    <n v="0"/>
    <s v="Robert"/>
    <s v="Debit Card"/>
    <x v="1"/>
    <x v="8572"/>
  </r>
  <r>
    <x v="8672"/>
    <d v="2023-08-15T00:00:00"/>
    <x v="8205"/>
    <x v="6871"/>
    <x v="0"/>
    <x v="1"/>
    <x v="3"/>
    <n v="4"/>
    <n v="15276.36"/>
    <n v="15"/>
    <s v="Dennis"/>
    <s v="Net Banking"/>
    <x v="1"/>
    <x v="8573"/>
  </r>
  <r>
    <x v="8673"/>
    <d v="2023-11-16T00:00:00"/>
    <x v="8206"/>
    <x v="656"/>
    <x v="0"/>
    <x v="1"/>
    <x v="1"/>
    <n v="4"/>
    <n v="54492.43"/>
    <n v="5"/>
    <s v="Timothy"/>
    <s v="Debit Card"/>
    <x v="2"/>
    <x v="8574"/>
  </r>
  <r>
    <x v="8674"/>
    <d v="2023-07-01T00:00:00"/>
    <x v="2310"/>
    <x v="2189"/>
    <x v="0"/>
    <x v="3"/>
    <x v="7"/>
    <n v="2"/>
    <n v="72449.52"/>
    <n v="5"/>
    <s v="Samuel"/>
    <s v="Net Banking"/>
    <x v="2"/>
    <x v="8575"/>
  </r>
  <r>
    <x v="8675"/>
    <d v="2023-03-27T00:00:00"/>
    <x v="8207"/>
    <x v="2250"/>
    <x v="0"/>
    <x v="3"/>
    <x v="6"/>
    <n v="1"/>
    <n v="3747.78"/>
    <n v="0"/>
    <s v="Jennifer"/>
    <s v="Net Banking"/>
    <x v="2"/>
    <x v="8576"/>
  </r>
  <r>
    <x v="8676"/>
    <d v="2024-04-11T00:00:00"/>
    <x v="3736"/>
    <x v="6872"/>
    <x v="0"/>
    <x v="0"/>
    <x v="7"/>
    <n v="3"/>
    <n v="26655.65"/>
    <n v="5"/>
    <s v="Kara"/>
    <s v="Net Banking"/>
    <x v="2"/>
    <x v="8577"/>
  </r>
  <r>
    <x v="8677"/>
    <d v="2023-02-22T00:00:00"/>
    <x v="8208"/>
    <x v="2980"/>
    <x v="0"/>
    <x v="1"/>
    <x v="7"/>
    <n v="3"/>
    <n v="13064.67"/>
    <n v="0"/>
    <s v="Virginia"/>
    <s v="Net Banking"/>
    <x v="3"/>
    <x v="8578"/>
  </r>
  <r>
    <x v="8678"/>
    <d v="2023-08-23T00:00:00"/>
    <x v="8209"/>
    <x v="6873"/>
    <x v="0"/>
    <x v="3"/>
    <x v="0"/>
    <n v="2"/>
    <n v="6936.09"/>
    <n v="15"/>
    <s v="Micheal"/>
    <s v="Net Banking"/>
    <x v="2"/>
    <x v="8579"/>
  </r>
  <r>
    <x v="8679"/>
    <d v="2024-03-08T00:00:00"/>
    <x v="8210"/>
    <x v="741"/>
    <x v="0"/>
    <x v="1"/>
    <x v="1"/>
    <n v="1"/>
    <n v="18074.849999999999"/>
    <n v="10"/>
    <s v="Megan"/>
    <s v="Net Banking"/>
    <x v="1"/>
    <x v="8580"/>
  </r>
  <r>
    <x v="8680"/>
    <d v="2024-05-10T00:00:00"/>
    <x v="8211"/>
    <x v="4904"/>
    <x v="0"/>
    <x v="0"/>
    <x v="5"/>
    <n v="5"/>
    <n v="41719.449999999997"/>
    <n v="20"/>
    <s v="Zachary"/>
    <s v="UPI"/>
    <x v="0"/>
    <x v="8581"/>
  </r>
  <r>
    <x v="8681"/>
    <d v="2023-04-10T00:00:00"/>
    <x v="8212"/>
    <x v="6874"/>
    <x v="0"/>
    <x v="3"/>
    <x v="1"/>
    <n v="5"/>
    <n v="46655.18"/>
    <n v="10"/>
    <s v="Morgan"/>
    <s v="Net Banking"/>
    <x v="1"/>
    <x v="8582"/>
  </r>
  <r>
    <x v="8682"/>
    <d v="2024-08-21T00:00:00"/>
    <x v="5104"/>
    <x v="6875"/>
    <x v="0"/>
    <x v="2"/>
    <x v="5"/>
    <n v="2"/>
    <n v="8341.75"/>
    <n v="0"/>
    <s v="Mary"/>
    <s v="Cash"/>
    <x v="2"/>
    <x v="8583"/>
  </r>
  <r>
    <x v="8683"/>
    <d v="2024-02-07T00:00:00"/>
    <x v="8213"/>
    <x v="6876"/>
    <x v="0"/>
    <x v="1"/>
    <x v="6"/>
    <n v="1"/>
    <n v="72934.570000000007"/>
    <n v="0"/>
    <s v="Jeffery"/>
    <s v="Net Banking"/>
    <x v="0"/>
    <x v="8584"/>
  </r>
  <r>
    <x v="8684"/>
    <d v="2024-01-31T00:00:00"/>
    <x v="8214"/>
    <x v="3134"/>
    <x v="0"/>
    <x v="3"/>
    <x v="1"/>
    <n v="3"/>
    <n v="17503.240000000002"/>
    <n v="10"/>
    <s v="Diane"/>
    <s v="Cash"/>
    <x v="1"/>
    <x v="8585"/>
  </r>
  <r>
    <x v="8685"/>
    <d v="2024-06-10T00:00:00"/>
    <x v="8215"/>
    <x v="6877"/>
    <x v="0"/>
    <x v="0"/>
    <x v="5"/>
    <n v="3"/>
    <n v="60617"/>
    <n v="20"/>
    <s v="Chris"/>
    <s v="UPI"/>
    <x v="2"/>
    <x v="8586"/>
  </r>
  <r>
    <x v="8686"/>
    <d v="2024-02-19T00:00:00"/>
    <x v="8216"/>
    <x v="3966"/>
    <x v="0"/>
    <x v="2"/>
    <x v="1"/>
    <n v="3"/>
    <n v="53268.06"/>
    <n v="15"/>
    <s v="Jessica"/>
    <s v="Debit Card"/>
    <x v="2"/>
    <x v="8587"/>
  </r>
  <r>
    <x v="8687"/>
    <d v="2024-09-04T00:00:00"/>
    <x v="8217"/>
    <x v="6878"/>
    <x v="0"/>
    <x v="3"/>
    <x v="7"/>
    <n v="4"/>
    <n v="63498.82"/>
    <n v="5"/>
    <s v="Robin"/>
    <s v="Cash"/>
    <x v="2"/>
    <x v="8588"/>
  </r>
  <r>
    <x v="8688"/>
    <d v="2024-11-07T00:00:00"/>
    <x v="8218"/>
    <x v="6879"/>
    <x v="0"/>
    <x v="1"/>
    <x v="6"/>
    <n v="3"/>
    <n v="36346.519999999997"/>
    <n v="20"/>
    <s v="Susan"/>
    <s v="Debit Card"/>
    <x v="2"/>
    <x v="8589"/>
  </r>
  <r>
    <x v="8689"/>
    <d v="2024-04-07T00:00:00"/>
    <x v="8219"/>
    <x v="4912"/>
    <x v="0"/>
    <x v="1"/>
    <x v="1"/>
    <n v="5"/>
    <n v="55768.04"/>
    <n v="0"/>
    <s v="Benjamin"/>
    <s v="Net Banking"/>
    <x v="3"/>
    <x v="8590"/>
  </r>
  <r>
    <x v="8690"/>
    <d v="2024-06-24T00:00:00"/>
    <x v="8220"/>
    <x v="6880"/>
    <x v="0"/>
    <x v="0"/>
    <x v="3"/>
    <n v="1"/>
    <n v="70874.039999999994"/>
    <n v="0"/>
    <s v="Robert"/>
    <s v="Net Banking"/>
    <x v="1"/>
    <x v="8591"/>
  </r>
  <r>
    <x v="8691"/>
    <d v="2024-09-17T00:00:00"/>
    <x v="8221"/>
    <x v="98"/>
    <x v="0"/>
    <x v="1"/>
    <x v="7"/>
    <n v="3"/>
    <n v="10781.8"/>
    <n v="0"/>
    <s v="Mark"/>
    <s v="Cash"/>
    <x v="0"/>
    <x v="8592"/>
  </r>
  <r>
    <x v="8692"/>
    <d v="2024-09-10T00:00:00"/>
    <x v="8222"/>
    <x v="2546"/>
    <x v="0"/>
    <x v="2"/>
    <x v="3"/>
    <n v="2"/>
    <n v="49834.01"/>
    <n v="0"/>
    <s v="Phillip"/>
    <s v="Credit Card"/>
    <x v="0"/>
    <x v="8593"/>
  </r>
  <r>
    <x v="8693"/>
    <d v="2023-12-30T00:00:00"/>
    <x v="8223"/>
    <x v="6881"/>
    <x v="0"/>
    <x v="0"/>
    <x v="7"/>
    <n v="2"/>
    <m/>
    <n v="10"/>
    <s v="Jacob"/>
    <s v="UPI"/>
    <x v="2"/>
    <x v="27"/>
  </r>
  <r>
    <x v="8694"/>
    <d v="2023-05-10T00:00:00"/>
    <x v="8224"/>
    <x v="6882"/>
    <x v="0"/>
    <x v="0"/>
    <x v="6"/>
    <n v="5"/>
    <n v="36173.25"/>
    <n v="15"/>
    <s v="Jennifer"/>
    <s v="Cash"/>
    <x v="2"/>
    <x v="8594"/>
  </r>
  <r>
    <x v="8695"/>
    <d v="2023-03-25T00:00:00"/>
    <x v="8225"/>
    <x v="1956"/>
    <x v="0"/>
    <x v="3"/>
    <x v="1"/>
    <n v="3"/>
    <n v="73351.59"/>
    <n v="0"/>
    <s v="Leslie"/>
    <s v="UPI"/>
    <x v="2"/>
    <x v="8595"/>
  </r>
  <r>
    <x v="8696"/>
    <d v="2023-09-28T00:00:00"/>
    <x v="8226"/>
    <x v="1003"/>
    <x v="0"/>
    <x v="0"/>
    <x v="4"/>
    <n v="5"/>
    <n v="79771.100000000006"/>
    <n v="5"/>
    <s v="Randall"/>
    <s v="Credit Card"/>
    <x v="3"/>
    <x v="8596"/>
  </r>
  <r>
    <x v="8697"/>
    <d v="2023-09-01T00:00:00"/>
    <x v="397"/>
    <x v="6883"/>
    <x v="0"/>
    <x v="3"/>
    <x v="3"/>
    <n v="5"/>
    <n v="31793.51"/>
    <n v="20"/>
    <s v="Monica"/>
    <s v="UPI"/>
    <x v="0"/>
    <x v="8597"/>
  </r>
  <r>
    <x v="8698"/>
    <d v="2024-01-23T00:00:00"/>
    <x v="8227"/>
    <x v="187"/>
    <x v="0"/>
    <x v="0"/>
    <x v="0"/>
    <n v="5"/>
    <n v="37942.199999999997"/>
    <n v="15"/>
    <s v="Christopher"/>
    <s v="Net Banking"/>
    <x v="1"/>
    <x v="8598"/>
  </r>
  <r>
    <x v="8699"/>
    <d v="2023-08-02T00:00:00"/>
    <x v="8228"/>
    <x v="6884"/>
    <x v="0"/>
    <x v="3"/>
    <x v="2"/>
    <n v="4"/>
    <n v="48073.51"/>
    <n v="15"/>
    <s v="Barbara"/>
    <s v="UPI"/>
    <x v="1"/>
    <x v="8599"/>
  </r>
  <r>
    <x v="8700"/>
    <d v="2023-06-15T00:00:00"/>
    <x v="5344"/>
    <x v="6885"/>
    <x v="0"/>
    <x v="3"/>
    <x v="2"/>
    <n v="3"/>
    <n v="43658.239999999998"/>
    <n v="20"/>
    <s v="Amanda"/>
    <s v="Cash"/>
    <x v="3"/>
    <x v="8600"/>
  </r>
  <r>
    <x v="8701"/>
    <d v="2023-02-28T00:00:00"/>
    <x v="8229"/>
    <x v="6886"/>
    <x v="0"/>
    <x v="3"/>
    <x v="0"/>
    <n v="2"/>
    <n v="47540.23"/>
    <n v="5"/>
    <s v="Susan"/>
    <s v="UPI"/>
    <x v="2"/>
    <x v="8601"/>
  </r>
  <r>
    <x v="8702"/>
    <d v="2024-08-24T00:00:00"/>
    <x v="7039"/>
    <x v="6887"/>
    <x v="0"/>
    <x v="2"/>
    <x v="3"/>
    <n v="4"/>
    <n v="5931.47"/>
    <n v="0"/>
    <s v="Adam"/>
    <s v="Debit Card"/>
    <x v="0"/>
    <x v="8602"/>
  </r>
  <r>
    <x v="8703"/>
    <d v="2024-05-18T00:00:00"/>
    <x v="8230"/>
    <x v="6888"/>
    <x v="0"/>
    <x v="3"/>
    <x v="2"/>
    <n v="5"/>
    <n v="50580.33"/>
    <n v="0"/>
    <s v="Benjamin"/>
    <s v="Debit Card"/>
    <x v="3"/>
    <x v="8603"/>
  </r>
  <r>
    <x v="8704"/>
    <d v="2024-12-06T00:00:00"/>
    <x v="8231"/>
    <x v="6889"/>
    <x v="0"/>
    <x v="2"/>
    <x v="0"/>
    <n v="2"/>
    <n v="51788.37"/>
    <n v="10"/>
    <s v="Tony"/>
    <s v="Debit Card"/>
    <x v="2"/>
    <x v="8604"/>
  </r>
  <r>
    <x v="8705"/>
    <d v="2023-05-03T00:00:00"/>
    <x v="8232"/>
    <x v="1417"/>
    <x v="0"/>
    <x v="3"/>
    <x v="7"/>
    <n v="5"/>
    <n v="69508.73"/>
    <n v="20"/>
    <s v="Suzanne"/>
    <s v="Cash"/>
    <x v="1"/>
    <x v="8605"/>
  </r>
  <r>
    <x v="8706"/>
    <d v="2024-10-09T00:00:00"/>
    <x v="8233"/>
    <x v="6890"/>
    <x v="0"/>
    <x v="3"/>
    <x v="1"/>
    <n v="4"/>
    <m/>
    <n v="15"/>
    <s v="Connor"/>
    <s v="Credit Card"/>
    <x v="1"/>
    <x v="27"/>
  </r>
  <r>
    <x v="8707"/>
    <d v="2024-02-17T00:00:00"/>
    <x v="8234"/>
    <x v="424"/>
    <x v="0"/>
    <x v="2"/>
    <x v="4"/>
    <n v="1"/>
    <n v="22055.72"/>
    <n v="15"/>
    <s v="Melinda"/>
    <s v="Cash"/>
    <x v="0"/>
    <x v="8606"/>
  </r>
  <r>
    <x v="8708"/>
    <d v="2023-05-19T00:00:00"/>
    <x v="8235"/>
    <x v="6891"/>
    <x v="0"/>
    <x v="2"/>
    <x v="5"/>
    <n v="5"/>
    <n v="40454.410000000003"/>
    <n v="15"/>
    <s v="Mark"/>
    <s v="UPI"/>
    <x v="2"/>
    <x v="8607"/>
  </r>
  <r>
    <x v="8709"/>
    <d v="2023-08-17T00:00:00"/>
    <x v="8236"/>
    <x v="2510"/>
    <x v="0"/>
    <x v="2"/>
    <x v="1"/>
    <n v="5"/>
    <n v="40637.050000000003"/>
    <n v="20"/>
    <s v="Katie"/>
    <s v="UPI"/>
    <x v="0"/>
    <x v="8608"/>
  </r>
  <r>
    <x v="8710"/>
    <d v="2023-10-01T00:00:00"/>
    <x v="8237"/>
    <x v="603"/>
    <x v="0"/>
    <x v="2"/>
    <x v="6"/>
    <n v="2"/>
    <n v="51777.96"/>
    <n v="5"/>
    <s v="Elizabeth"/>
    <s v="Net Banking"/>
    <x v="0"/>
    <x v="8609"/>
  </r>
  <r>
    <x v="8711"/>
    <d v="2024-03-14T00:00:00"/>
    <x v="8238"/>
    <x v="6892"/>
    <x v="0"/>
    <x v="3"/>
    <x v="5"/>
    <n v="2"/>
    <n v="40228.120000000003"/>
    <n v="15"/>
    <s v="Daniel"/>
    <s v="Credit Card"/>
    <x v="2"/>
    <x v="8610"/>
  </r>
  <r>
    <x v="8712"/>
    <d v="2024-07-15T00:00:00"/>
    <x v="8239"/>
    <x v="6893"/>
    <x v="0"/>
    <x v="3"/>
    <x v="6"/>
    <n v="5"/>
    <n v="32116.99"/>
    <n v="5"/>
    <s v="Kimberly"/>
    <s v="Credit Card"/>
    <x v="2"/>
    <x v="8611"/>
  </r>
  <r>
    <x v="8713"/>
    <d v="2023-04-28T00:00:00"/>
    <x v="8240"/>
    <x v="6894"/>
    <x v="0"/>
    <x v="0"/>
    <x v="4"/>
    <n v="3"/>
    <n v="68828.37"/>
    <n v="5"/>
    <s v="Kathy"/>
    <s v="Net Banking"/>
    <x v="0"/>
    <x v="8612"/>
  </r>
  <r>
    <x v="8714"/>
    <d v="2024-12-14T00:00:00"/>
    <x v="8241"/>
    <x v="584"/>
    <x v="0"/>
    <x v="0"/>
    <x v="3"/>
    <n v="2"/>
    <n v="77735.56"/>
    <n v="15"/>
    <s v="Samantha"/>
    <s v="UPI"/>
    <x v="2"/>
    <x v="8613"/>
  </r>
  <r>
    <x v="8715"/>
    <d v="2024-04-27T00:00:00"/>
    <x v="3907"/>
    <x v="3915"/>
    <x v="0"/>
    <x v="3"/>
    <x v="3"/>
    <n v="1"/>
    <n v="43426.66"/>
    <n v="10"/>
    <s v="Robin"/>
    <s v="Cash"/>
    <x v="3"/>
    <x v="8614"/>
  </r>
  <r>
    <x v="8716"/>
    <d v="2024-01-30T00:00:00"/>
    <x v="8242"/>
    <x v="6895"/>
    <x v="0"/>
    <x v="0"/>
    <x v="1"/>
    <n v="1"/>
    <n v="50304.32"/>
    <n v="5"/>
    <s v="Heather"/>
    <s v="Cash"/>
    <x v="0"/>
    <x v="8615"/>
  </r>
  <r>
    <x v="8717"/>
    <d v="2024-12-03T00:00:00"/>
    <x v="8243"/>
    <x v="6896"/>
    <x v="0"/>
    <x v="2"/>
    <x v="6"/>
    <n v="5"/>
    <n v="50901.65"/>
    <n v="10"/>
    <s v="Bruce"/>
    <s v="Cash"/>
    <x v="3"/>
    <x v="8616"/>
  </r>
  <r>
    <x v="8718"/>
    <d v="2024-04-04T00:00:00"/>
    <x v="8244"/>
    <x v="6897"/>
    <x v="0"/>
    <x v="0"/>
    <x v="2"/>
    <n v="2"/>
    <n v="41934.39"/>
    <n v="0"/>
    <s v="Zachary"/>
    <s v="Debit Card"/>
    <x v="2"/>
    <x v="8617"/>
  </r>
  <r>
    <x v="8719"/>
    <d v="2024-11-23T00:00:00"/>
    <x v="8245"/>
    <x v="6898"/>
    <x v="0"/>
    <x v="2"/>
    <x v="7"/>
    <n v="1"/>
    <n v="8754.56"/>
    <n v="5"/>
    <s v="Phillip"/>
    <s v="Credit Card"/>
    <x v="3"/>
    <x v="8618"/>
  </r>
  <r>
    <x v="8720"/>
    <d v="2023-03-19T00:00:00"/>
    <x v="8246"/>
    <x v="6899"/>
    <x v="0"/>
    <x v="3"/>
    <x v="0"/>
    <n v="4"/>
    <n v="4599.79"/>
    <n v="0"/>
    <s v="Joshua"/>
    <s v="UPI"/>
    <x v="0"/>
    <x v="8619"/>
  </r>
  <r>
    <x v="8721"/>
    <d v="2024-02-16T00:00:00"/>
    <x v="8247"/>
    <x v="6900"/>
    <x v="0"/>
    <x v="0"/>
    <x v="2"/>
    <n v="1"/>
    <n v="68736.77"/>
    <n v="20"/>
    <s v="David"/>
    <s v="Net Banking"/>
    <x v="3"/>
    <x v="8620"/>
  </r>
  <r>
    <x v="8722"/>
    <d v="2023-03-16T00:00:00"/>
    <x v="8248"/>
    <x v="6784"/>
    <x v="0"/>
    <x v="2"/>
    <x v="2"/>
    <n v="2"/>
    <n v="18990.919999999998"/>
    <n v="10"/>
    <s v="Kelsey"/>
    <s v="Net Banking"/>
    <x v="1"/>
    <x v="8621"/>
  </r>
  <r>
    <x v="8723"/>
    <d v="2023-10-22T00:00:00"/>
    <x v="8249"/>
    <x v="6901"/>
    <x v="0"/>
    <x v="3"/>
    <x v="1"/>
    <n v="5"/>
    <n v="51804.959999999999"/>
    <n v="0"/>
    <s v="Christopher"/>
    <s v="Net Banking"/>
    <x v="0"/>
    <x v="8622"/>
  </r>
  <r>
    <x v="8724"/>
    <d v="2023-01-21T00:00:00"/>
    <x v="8250"/>
    <x v="6902"/>
    <x v="0"/>
    <x v="3"/>
    <x v="5"/>
    <n v="1"/>
    <n v="50395.86"/>
    <n v="5"/>
    <s v="Jared"/>
    <s v="UPI"/>
    <x v="0"/>
    <x v="8623"/>
  </r>
  <r>
    <x v="8725"/>
    <d v="2023-06-20T00:00:00"/>
    <x v="8251"/>
    <x v="6903"/>
    <x v="0"/>
    <x v="2"/>
    <x v="4"/>
    <n v="5"/>
    <n v="45783.01"/>
    <n v="20"/>
    <s v="Darren"/>
    <s v="Net Banking"/>
    <x v="2"/>
    <x v="8624"/>
  </r>
  <r>
    <x v="8726"/>
    <d v="2023-01-15T00:00:00"/>
    <x v="8252"/>
    <x v="6904"/>
    <x v="0"/>
    <x v="2"/>
    <x v="5"/>
    <n v="4"/>
    <n v="10966.18"/>
    <n v="15"/>
    <s v="Timothy"/>
    <s v="Debit Card"/>
    <x v="2"/>
    <x v="8625"/>
  </r>
  <r>
    <x v="8727"/>
    <d v="2023-07-30T00:00:00"/>
    <x v="8253"/>
    <x v="1905"/>
    <x v="0"/>
    <x v="3"/>
    <x v="6"/>
    <n v="1"/>
    <n v="5318.3"/>
    <n v="10"/>
    <s v="Brandi"/>
    <s v="Net Banking"/>
    <x v="3"/>
    <x v="8626"/>
  </r>
  <r>
    <x v="8728"/>
    <d v="2024-07-13T00:00:00"/>
    <x v="8254"/>
    <x v="6905"/>
    <x v="0"/>
    <x v="1"/>
    <x v="0"/>
    <n v="5"/>
    <n v="17832.59"/>
    <n v="10"/>
    <s v="Eric"/>
    <s v="Debit Card"/>
    <x v="1"/>
    <x v="8627"/>
  </r>
  <r>
    <x v="8729"/>
    <d v="2023-03-27T00:00:00"/>
    <x v="8255"/>
    <x v="6906"/>
    <x v="0"/>
    <x v="1"/>
    <x v="2"/>
    <n v="1"/>
    <n v="48662.13"/>
    <n v="0"/>
    <s v="Stephen"/>
    <s v="UPI"/>
    <x v="3"/>
    <x v="8628"/>
  </r>
  <r>
    <x v="8730"/>
    <d v="2023-05-29T00:00:00"/>
    <x v="8256"/>
    <x v="6907"/>
    <x v="0"/>
    <x v="2"/>
    <x v="3"/>
    <n v="1"/>
    <n v="44013.69"/>
    <n v="20"/>
    <s v="Valerie"/>
    <s v="Cash"/>
    <x v="3"/>
    <x v="8629"/>
  </r>
  <r>
    <x v="8731"/>
    <d v="2024-11-30T00:00:00"/>
    <x v="8257"/>
    <x v="2060"/>
    <x v="0"/>
    <x v="0"/>
    <x v="1"/>
    <n v="2"/>
    <n v="58014.53"/>
    <n v="5"/>
    <s v="Jessica"/>
    <s v="UPI"/>
    <x v="3"/>
    <x v="8630"/>
  </r>
  <r>
    <x v="8732"/>
    <d v="2024-01-07T00:00:00"/>
    <x v="8258"/>
    <x v="6908"/>
    <x v="0"/>
    <x v="2"/>
    <x v="7"/>
    <n v="2"/>
    <n v="32012.49"/>
    <n v="0"/>
    <s v="Colin"/>
    <s v="Net Banking"/>
    <x v="1"/>
    <x v="8631"/>
  </r>
  <r>
    <x v="8733"/>
    <d v="2024-04-24T00:00:00"/>
    <x v="8259"/>
    <x v="6909"/>
    <x v="0"/>
    <x v="3"/>
    <x v="6"/>
    <n v="3"/>
    <n v="62492.97"/>
    <n v="10"/>
    <s v="Troy"/>
    <s v="Credit Card"/>
    <x v="0"/>
    <x v="8632"/>
  </r>
  <r>
    <x v="8734"/>
    <d v="2023-05-31T00:00:00"/>
    <x v="8260"/>
    <x v="6910"/>
    <x v="0"/>
    <x v="2"/>
    <x v="1"/>
    <n v="2"/>
    <n v="44443.16"/>
    <n v="15"/>
    <s v="Miguel"/>
    <s v="Net Banking"/>
    <x v="0"/>
    <x v="8633"/>
  </r>
  <r>
    <x v="8735"/>
    <d v="2023-05-21T00:00:00"/>
    <x v="8261"/>
    <x v="6911"/>
    <x v="0"/>
    <x v="1"/>
    <x v="1"/>
    <n v="2"/>
    <n v="6625.65"/>
    <n v="0"/>
    <s v="Nicolas"/>
    <s v="Cash"/>
    <x v="3"/>
    <x v="8634"/>
  </r>
  <r>
    <x v="8736"/>
    <d v="2023-03-10T00:00:00"/>
    <x v="6479"/>
    <x v="196"/>
    <x v="0"/>
    <x v="2"/>
    <x v="3"/>
    <n v="3"/>
    <n v="8491.14"/>
    <n v="0"/>
    <s v="Oscar"/>
    <s v="Cash"/>
    <x v="0"/>
    <x v="8635"/>
  </r>
  <r>
    <x v="8737"/>
    <d v="2023-09-17T00:00:00"/>
    <x v="8262"/>
    <x v="88"/>
    <x v="0"/>
    <x v="1"/>
    <x v="4"/>
    <n v="3"/>
    <n v="22014.02"/>
    <n v="0"/>
    <s v="Jonathon"/>
    <s v="Net Banking"/>
    <x v="0"/>
    <x v="8636"/>
  </r>
  <r>
    <x v="8738"/>
    <d v="2024-06-04T00:00:00"/>
    <x v="8263"/>
    <x v="6912"/>
    <x v="0"/>
    <x v="0"/>
    <x v="0"/>
    <n v="1"/>
    <n v="30845.55"/>
    <n v="10"/>
    <s v="Mark"/>
    <s v="Credit Card"/>
    <x v="3"/>
    <x v="8637"/>
  </r>
  <r>
    <x v="8739"/>
    <d v="2024-09-24T00:00:00"/>
    <x v="8264"/>
    <x v="6913"/>
    <x v="0"/>
    <x v="0"/>
    <x v="2"/>
    <n v="1"/>
    <n v="77289.59"/>
    <n v="0"/>
    <s v="Robert"/>
    <s v="Credit Card"/>
    <x v="3"/>
    <x v="8638"/>
  </r>
  <r>
    <x v="8740"/>
    <d v="2024-01-06T00:00:00"/>
    <x v="8265"/>
    <x v="6914"/>
    <x v="0"/>
    <x v="0"/>
    <x v="2"/>
    <n v="1"/>
    <n v="72689.5"/>
    <n v="20"/>
    <s v="William"/>
    <s v="Debit Card"/>
    <x v="3"/>
    <x v="8639"/>
  </r>
  <r>
    <x v="8741"/>
    <d v="2024-02-23T00:00:00"/>
    <x v="8266"/>
    <x v="296"/>
    <x v="0"/>
    <x v="2"/>
    <x v="5"/>
    <n v="2"/>
    <n v="45912.71"/>
    <n v="5"/>
    <s v="Cindy"/>
    <s v="Debit Card"/>
    <x v="2"/>
    <x v="8640"/>
  </r>
  <r>
    <x v="8742"/>
    <d v="2023-04-11T00:00:00"/>
    <x v="8267"/>
    <x v="6498"/>
    <x v="0"/>
    <x v="1"/>
    <x v="3"/>
    <n v="5"/>
    <n v="16416.310000000001"/>
    <n v="5"/>
    <s v="Amy"/>
    <s v="Debit Card"/>
    <x v="3"/>
    <x v="8641"/>
  </r>
  <r>
    <x v="8743"/>
    <d v="2024-10-22T00:00:00"/>
    <x v="8268"/>
    <x v="6915"/>
    <x v="0"/>
    <x v="2"/>
    <x v="0"/>
    <n v="5"/>
    <n v="78497.919999999998"/>
    <n v="0"/>
    <s v="Mary"/>
    <s v="Credit Card"/>
    <x v="1"/>
    <x v="8642"/>
  </r>
  <r>
    <x v="8744"/>
    <d v="2024-10-19T00:00:00"/>
    <x v="8269"/>
    <x v="2319"/>
    <x v="0"/>
    <x v="0"/>
    <x v="6"/>
    <n v="2"/>
    <n v="43269.279999999999"/>
    <n v="5"/>
    <s v="Michelle"/>
    <s v="UPI"/>
    <x v="1"/>
    <x v="8643"/>
  </r>
  <r>
    <x v="8745"/>
    <d v="2023-08-31T00:00:00"/>
    <x v="8270"/>
    <x v="683"/>
    <x v="0"/>
    <x v="2"/>
    <x v="6"/>
    <n v="4"/>
    <n v="47384.12"/>
    <n v="10"/>
    <s v="Paul"/>
    <s v="Debit Card"/>
    <x v="0"/>
    <x v="8644"/>
  </r>
  <r>
    <x v="8746"/>
    <d v="2024-05-26T00:00:00"/>
    <x v="8271"/>
    <x v="6916"/>
    <x v="0"/>
    <x v="1"/>
    <x v="3"/>
    <n v="1"/>
    <n v="39892.79"/>
    <n v="10"/>
    <s v="Tammy"/>
    <s v="Debit Card"/>
    <x v="2"/>
    <x v="8645"/>
  </r>
  <r>
    <x v="8747"/>
    <d v="2024-07-08T00:00:00"/>
    <x v="8272"/>
    <x v="414"/>
    <x v="0"/>
    <x v="3"/>
    <x v="0"/>
    <n v="2"/>
    <n v="42203.41"/>
    <n v="0"/>
    <s v="Julie"/>
    <s v="Cash"/>
    <x v="0"/>
    <x v="8646"/>
  </r>
  <r>
    <x v="8748"/>
    <d v="2023-04-05T00:00:00"/>
    <x v="8273"/>
    <x v="6917"/>
    <x v="0"/>
    <x v="1"/>
    <x v="1"/>
    <n v="4"/>
    <n v="57942.13"/>
    <n v="10"/>
    <s v="Christine"/>
    <s v="Credit Card"/>
    <x v="3"/>
    <x v="8647"/>
  </r>
  <r>
    <x v="8749"/>
    <d v="2023-08-14T00:00:00"/>
    <x v="8274"/>
    <x v="6918"/>
    <x v="0"/>
    <x v="0"/>
    <x v="5"/>
    <n v="1"/>
    <n v="14837.14"/>
    <n v="0"/>
    <s v="Susan"/>
    <s v="Credit Card"/>
    <x v="2"/>
    <x v="8648"/>
  </r>
  <r>
    <x v="8750"/>
    <d v="2024-06-01T00:00:00"/>
    <x v="8275"/>
    <x v="2019"/>
    <x v="0"/>
    <x v="0"/>
    <x v="4"/>
    <n v="3"/>
    <n v="40003.230000000003"/>
    <n v="0"/>
    <s v="Justin"/>
    <s v="Debit Card"/>
    <x v="1"/>
    <x v="8649"/>
  </r>
  <r>
    <x v="8751"/>
    <d v="2023-08-02T00:00:00"/>
    <x v="8276"/>
    <x v="6919"/>
    <x v="0"/>
    <x v="0"/>
    <x v="6"/>
    <n v="2"/>
    <n v="12438.36"/>
    <n v="0"/>
    <s v="Evan"/>
    <s v="Net Banking"/>
    <x v="2"/>
    <x v="8650"/>
  </r>
  <r>
    <x v="8752"/>
    <d v="2024-12-18T00:00:00"/>
    <x v="8277"/>
    <x v="6920"/>
    <x v="0"/>
    <x v="2"/>
    <x v="0"/>
    <n v="4"/>
    <n v="15256.4"/>
    <n v="15"/>
    <s v="David"/>
    <s v="Credit Card"/>
    <x v="1"/>
    <x v="8651"/>
  </r>
  <r>
    <x v="8753"/>
    <d v="2023-03-08T00:00:00"/>
    <x v="8278"/>
    <x v="6921"/>
    <x v="0"/>
    <x v="1"/>
    <x v="8"/>
    <n v="5"/>
    <n v="36706.85"/>
    <n v="15"/>
    <s v="Jesus"/>
    <s v="Net Banking"/>
    <x v="2"/>
    <x v="8652"/>
  </r>
  <r>
    <x v="8754"/>
    <d v="2024-01-31T00:00:00"/>
    <x v="8279"/>
    <x v="2536"/>
    <x v="0"/>
    <x v="2"/>
    <x v="5"/>
    <n v="2"/>
    <n v="18498.62"/>
    <n v="0"/>
    <s v="Kenneth"/>
    <s v="Debit Card"/>
    <x v="2"/>
    <x v="8653"/>
  </r>
  <r>
    <x v="8755"/>
    <d v="2024-09-03T00:00:00"/>
    <x v="8280"/>
    <x v="6922"/>
    <x v="0"/>
    <x v="0"/>
    <x v="3"/>
    <n v="5"/>
    <n v="76392.08"/>
    <n v="10"/>
    <s v="Connie"/>
    <s v="Debit Card"/>
    <x v="3"/>
    <x v="8654"/>
  </r>
  <r>
    <x v="8756"/>
    <d v="2023-01-12T00:00:00"/>
    <x v="8281"/>
    <x v="3441"/>
    <x v="0"/>
    <x v="1"/>
    <x v="7"/>
    <n v="4"/>
    <n v="10660.13"/>
    <n v="10"/>
    <s v="Danny"/>
    <s v="Net Banking"/>
    <x v="1"/>
    <x v="8655"/>
  </r>
  <r>
    <x v="8757"/>
    <d v="2023-08-25T00:00:00"/>
    <x v="8282"/>
    <x v="1967"/>
    <x v="0"/>
    <x v="3"/>
    <x v="4"/>
    <n v="2"/>
    <n v="78621.59"/>
    <n v="20"/>
    <s v="Dave"/>
    <s v="Cash"/>
    <x v="3"/>
    <x v="8656"/>
  </r>
  <r>
    <x v="8758"/>
    <d v="2024-02-03T00:00:00"/>
    <x v="8283"/>
    <x v="6923"/>
    <x v="0"/>
    <x v="0"/>
    <x v="7"/>
    <n v="2"/>
    <n v="75414.080000000002"/>
    <n v="10"/>
    <s v="Robert"/>
    <s v="Net Banking"/>
    <x v="2"/>
    <x v="8657"/>
  </r>
  <r>
    <x v="8759"/>
    <d v="2024-02-11T00:00:00"/>
    <x v="8284"/>
    <x v="6924"/>
    <x v="0"/>
    <x v="1"/>
    <x v="3"/>
    <n v="2"/>
    <n v="65429.53"/>
    <n v="0"/>
    <s v="Sheila"/>
    <s v="Credit Card"/>
    <x v="2"/>
    <x v="8658"/>
  </r>
  <r>
    <x v="8760"/>
    <d v="2024-04-24T00:00:00"/>
    <x v="8285"/>
    <x v="6925"/>
    <x v="0"/>
    <x v="1"/>
    <x v="1"/>
    <n v="2"/>
    <n v="46217.89"/>
    <n v="0"/>
    <s v="Samantha"/>
    <s v="Net Banking"/>
    <x v="1"/>
    <x v="8659"/>
  </r>
  <r>
    <x v="8761"/>
    <d v="2024-10-08T00:00:00"/>
    <x v="8286"/>
    <x v="6926"/>
    <x v="0"/>
    <x v="0"/>
    <x v="1"/>
    <n v="3"/>
    <n v="38003.910000000003"/>
    <n v="20"/>
    <s v="Alex"/>
    <s v="Cash"/>
    <x v="1"/>
    <x v="8660"/>
  </r>
  <r>
    <x v="8762"/>
    <d v="2023-08-10T00:00:00"/>
    <x v="8287"/>
    <x v="6927"/>
    <x v="0"/>
    <x v="3"/>
    <x v="7"/>
    <n v="2"/>
    <n v="58390.93"/>
    <n v="10"/>
    <s v="Vicki"/>
    <s v="Cash"/>
    <x v="2"/>
    <x v="8661"/>
  </r>
  <r>
    <x v="8763"/>
    <d v="2023-06-05T00:00:00"/>
    <x v="8288"/>
    <x v="6130"/>
    <x v="0"/>
    <x v="1"/>
    <x v="2"/>
    <n v="4"/>
    <n v="9385.77"/>
    <n v="5"/>
    <s v="John"/>
    <s v="Credit Card"/>
    <x v="1"/>
    <x v="8662"/>
  </r>
  <r>
    <x v="8764"/>
    <d v="2024-10-15T00:00:00"/>
    <x v="8289"/>
    <x v="6928"/>
    <x v="0"/>
    <x v="1"/>
    <x v="5"/>
    <n v="4"/>
    <n v="45031.31"/>
    <n v="20"/>
    <s v="Neil"/>
    <s v="Cash"/>
    <x v="2"/>
    <x v="8663"/>
  </r>
  <r>
    <x v="8765"/>
    <d v="2024-03-03T00:00:00"/>
    <x v="8290"/>
    <x v="6929"/>
    <x v="0"/>
    <x v="3"/>
    <x v="0"/>
    <n v="3"/>
    <n v="71851.39"/>
    <n v="0"/>
    <s v="Christina"/>
    <s v="Debit Card"/>
    <x v="2"/>
    <x v="8664"/>
  </r>
  <r>
    <x v="8766"/>
    <d v="2023-06-07T00:00:00"/>
    <x v="8291"/>
    <x v="6930"/>
    <x v="0"/>
    <x v="0"/>
    <x v="8"/>
    <n v="2"/>
    <n v="48347.32"/>
    <n v="5"/>
    <s v="Jeff"/>
    <s v="Net Banking"/>
    <x v="1"/>
    <x v="8665"/>
  </r>
  <r>
    <x v="8767"/>
    <d v="2024-02-20T00:00:00"/>
    <x v="8292"/>
    <x v="284"/>
    <x v="0"/>
    <x v="1"/>
    <x v="3"/>
    <n v="2"/>
    <n v="25573.39"/>
    <n v="15"/>
    <s v="Gregory"/>
    <s v="Cash"/>
    <x v="1"/>
    <x v="8666"/>
  </r>
  <r>
    <x v="8768"/>
    <d v="2023-11-22T00:00:00"/>
    <x v="8293"/>
    <x v="6931"/>
    <x v="0"/>
    <x v="0"/>
    <x v="2"/>
    <n v="1"/>
    <n v="32294.57"/>
    <n v="5"/>
    <s v="Vanessa"/>
    <s v="Net Banking"/>
    <x v="1"/>
    <x v="8667"/>
  </r>
  <r>
    <x v="8769"/>
    <d v="2024-01-06T00:00:00"/>
    <x v="8294"/>
    <x v="6932"/>
    <x v="0"/>
    <x v="2"/>
    <x v="5"/>
    <n v="1"/>
    <n v="56886.61"/>
    <n v="10"/>
    <s v="James"/>
    <s v="UPI"/>
    <x v="0"/>
    <x v="8668"/>
  </r>
  <r>
    <x v="8770"/>
    <d v="2023-12-10T00:00:00"/>
    <x v="8295"/>
    <x v="6933"/>
    <x v="0"/>
    <x v="2"/>
    <x v="0"/>
    <n v="5"/>
    <n v="4551.07"/>
    <n v="0"/>
    <s v="Stefanie"/>
    <s v="Debit Card"/>
    <x v="3"/>
    <x v="8669"/>
  </r>
  <r>
    <x v="8771"/>
    <d v="2023-09-19T00:00:00"/>
    <x v="8296"/>
    <x v="6934"/>
    <x v="0"/>
    <x v="3"/>
    <x v="1"/>
    <n v="3"/>
    <n v="50462.11"/>
    <n v="5"/>
    <s v="Alejandro"/>
    <s v="UPI"/>
    <x v="3"/>
    <x v="8670"/>
  </r>
  <r>
    <x v="8772"/>
    <d v="2023-10-10T00:00:00"/>
    <x v="8297"/>
    <x v="6935"/>
    <x v="0"/>
    <x v="0"/>
    <x v="0"/>
    <n v="1"/>
    <n v="26045.93"/>
    <n v="10"/>
    <s v="William"/>
    <s v="Credit Card"/>
    <x v="3"/>
    <x v="8671"/>
  </r>
  <r>
    <x v="8773"/>
    <d v="2023-08-17T00:00:00"/>
    <x v="8298"/>
    <x v="6936"/>
    <x v="0"/>
    <x v="1"/>
    <x v="3"/>
    <n v="4"/>
    <n v="32143.040000000001"/>
    <n v="0"/>
    <s v="Tara"/>
    <s v="Net Banking"/>
    <x v="1"/>
    <x v="8672"/>
  </r>
  <r>
    <x v="8774"/>
    <d v="2023-10-07T00:00:00"/>
    <x v="8299"/>
    <x v="6937"/>
    <x v="0"/>
    <x v="3"/>
    <x v="0"/>
    <n v="4"/>
    <n v="22845.15"/>
    <n v="15"/>
    <s v="Christopher"/>
    <s v="Credit Card"/>
    <x v="2"/>
    <x v="8673"/>
  </r>
  <r>
    <x v="8775"/>
    <d v="2023-10-17T00:00:00"/>
    <x v="8300"/>
    <x v="6938"/>
    <x v="0"/>
    <x v="2"/>
    <x v="2"/>
    <n v="4"/>
    <n v="71324.53"/>
    <n v="15"/>
    <s v="Brenda"/>
    <s v="UPI"/>
    <x v="1"/>
    <x v="8674"/>
  </r>
  <r>
    <x v="8776"/>
    <d v="2024-11-10T00:00:00"/>
    <x v="8301"/>
    <x v="2985"/>
    <x v="0"/>
    <x v="0"/>
    <x v="1"/>
    <n v="3"/>
    <n v="65692.850000000006"/>
    <n v="15"/>
    <s v="John"/>
    <s v="Net Banking"/>
    <x v="1"/>
    <x v="8675"/>
  </r>
  <r>
    <x v="8777"/>
    <d v="2023-02-16T00:00:00"/>
    <x v="8302"/>
    <x v="1721"/>
    <x v="0"/>
    <x v="3"/>
    <x v="3"/>
    <n v="4"/>
    <n v="68208.539999999994"/>
    <n v="15"/>
    <s v="Cory"/>
    <s v="Credit Card"/>
    <x v="1"/>
    <x v="8676"/>
  </r>
  <r>
    <x v="8778"/>
    <d v="2024-12-15T00:00:00"/>
    <x v="8303"/>
    <x v="6939"/>
    <x v="0"/>
    <x v="3"/>
    <x v="6"/>
    <n v="1"/>
    <n v="33189.75"/>
    <n v="5"/>
    <s v="Stephen"/>
    <s v="Debit Card"/>
    <x v="0"/>
    <x v="8677"/>
  </r>
  <r>
    <x v="8779"/>
    <d v="2023-08-02T00:00:00"/>
    <x v="8304"/>
    <x v="3012"/>
    <x v="0"/>
    <x v="0"/>
    <x v="3"/>
    <n v="1"/>
    <n v="10706.72"/>
    <n v="0"/>
    <s v="Kevin"/>
    <s v="Cash"/>
    <x v="1"/>
    <x v="8678"/>
  </r>
  <r>
    <x v="8780"/>
    <d v="2023-01-24T00:00:00"/>
    <x v="8305"/>
    <x v="2065"/>
    <x v="0"/>
    <x v="1"/>
    <x v="7"/>
    <n v="5"/>
    <n v="52327.69"/>
    <n v="20"/>
    <s v="Heather"/>
    <s v="Cash"/>
    <x v="0"/>
    <x v="8679"/>
  </r>
  <r>
    <x v="8781"/>
    <d v="2023-11-17T00:00:00"/>
    <x v="8306"/>
    <x v="6940"/>
    <x v="0"/>
    <x v="1"/>
    <x v="0"/>
    <n v="5"/>
    <n v="53806.23"/>
    <n v="20"/>
    <s v="Alejandro"/>
    <s v="Net Banking"/>
    <x v="0"/>
    <x v="8680"/>
  </r>
  <r>
    <x v="8782"/>
    <d v="2023-10-01T00:00:00"/>
    <x v="8307"/>
    <x v="2676"/>
    <x v="0"/>
    <x v="1"/>
    <x v="7"/>
    <n v="3"/>
    <n v="33682.79"/>
    <n v="0"/>
    <s v="Karen"/>
    <s v="Credit Card"/>
    <x v="0"/>
    <x v="8681"/>
  </r>
  <r>
    <x v="8783"/>
    <d v="2024-07-09T00:00:00"/>
    <x v="8308"/>
    <x v="6941"/>
    <x v="0"/>
    <x v="0"/>
    <x v="7"/>
    <n v="5"/>
    <n v="6075.17"/>
    <n v="5"/>
    <s v="Sean"/>
    <s v="Credit Card"/>
    <x v="1"/>
    <x v="8682"/>
  </r>
  <r>
    <x v="8784"/>
    <d v="2023-11-09T00:00:00"/>
    <x v="8309"/>
    <x v="6942"/>
    <x v="0"/>
    <x v="2"/>
    <x v="5"/>
    <n v="3"/>
    <n v="18142.009999999998"/>
    <n v="15"/>
    <s v="Bryan"/>
    <s v="Credit Card"/>
    <x v="1"/>
    <x v="8683"/>
  </r>
  <r>
    <x v="8785"/>
    <d v="2023-12-29T00:00:00"/>
    <x v="695"/>
    <x v="1956"/>
    <x v="0"/>
    <x v="3"/>
    <x v="2"/>
    <n v="2"/>
    <n v="1778.13"/>
    <n v="0"/>
    <s v="Jeffrey"/>
    <s v="UPI"/>
    <x v="0"/>
    <x v="8684"/>
  </r>
  <r>
    <x v="8786"/>
    <d v="2024-10-29T00:00:00"/>
    <x v="8310"/>
    <x v="6943"/>
    <x v="0"/>
    <x v="0"/>
    <x v="5"/>
    <n v="5"/>
    <n v="57399.62"/>
    <n v="10"/>
    <s v="Ashley"/>
    <s v="Debit Card"/>
    <x v="1"/>
    <x v="8685"/>
  </r>
  <r>
    <x v="8787"/>
    <d v="2024-01-15T00:00:00"/>
    <x v="8311"/>
    <x v="6944"/>
    <x v="0"/>
    <x v="1"/>
    <x v="5"/>
    <n v="3"/>
    <n v="71145.11"/>
    <n v="20"/>
    <s v="Robin"/>
    <s v="Cash"/>
    <x v="0"/>
    <x v="8686"/>
  </r>
  <r>
    <x v="8788"/>
    <d v="2024-12-11T00:00:00"/>
    <x v="8312"/>
    <x v="6945"/>
    <x v="0"/>
    <x v="1"/>
    <x v="3"/>
    <n v="1"/>
    <n v="70603.399999999994"/>
    <n v="0"/>
    <s v="Carol"/>
    <s v="UPI"/>
    <x v="0"/>
    <x v="8687"/>
  </r>
  <r>
    <x v="8789"/>
    <d v="2024-11-04T00:00:00"/>
    <x v="8313"/>
    <x v="6946"/>
    <x v="0"/>
    <x v="3"/>
    <x v="6"/>
    <n v="5"/>
    <n v="19713.189999999999"/>
    <n v="20"/>
    <s v="Kimberly"/>
    <s v="UPI"/>
    <x v="2"/>
    <x v="8688"/>
  </r>
  <r>
    <x v="8790"/>
    <d v="2024-04-14T00:00:00"/>
    <x v="8314"/>
    <x v="397"/>
    <x v="0"/>
    <x v="3"/>
    <x v="4"/>
    <n v="-1"/>
    <n v="16956.7"/>
    <n v="0"/>
    <s v="Todd"/>
    <s v="UPI"/>
    <x v="0"/>
    <x v="8689"/>
  </r>
  <r>
    <x v="8791"/>
    <d v="2024-11-05T00:00:00"/>
    <x v="8315"/>
    <x v="4315"/>
    <x v="0"/>
    <x v="3"/>
    <x v="6"/>
    <n v="3"/>
    <n v="37331.82"/>
    <n v="5"/>
    <s v="Jacob"/>
    <s v="Cash"/>
    <x v="1"/>
    <x v="8690"/>
  </r>
  <r>
    <x v="8792"/>
    <d v="2023-04-26T00:00:00"/>
    <x v="8316"/>
    <x v="6931"/>
    <x v="0"/>
    <x v="3"/>
    <x v="7"/>
    <n v="2"/>
    <n v="16789.990000000002"/>
    <n v="10"/>
    <s v="Jessica"/>
    <s v="Net Banking"/>
    <x v="0"/>
    <x v="8691"/>
  </r>
  <r>
    <x v="8793"/>
    <d v="2024-08-27T00:00:00"/>
    <x v="8317"/>
    <x v="167"/>
    <x v="0"/>
    <x v="3"/>
    <x v="7"/>
    <n v="5"/>
    <n v="10590.29"/>
    <n v="0"/>
    <s v="Michele"/>
    <s v="Cash"/>
    <x v="2"/>
    <x v="8692"/>
  </r>
  <r>
    <x v="8794"/>
    <d v="2023-02-11T00:00:00"/>
    <x v="8318"/>
    <x v="2816"/>
    <x v="0"/>
    <x v="0"/>
    <x v="2"/>
    <n v="3"/>
    <n v="14273.15"/>
    <n v="0"/>
    <s v="Nathaniel"/>
    <s v="UPI"/>
    <x v="1"/>
    <x v="8693"/>
  </r>
  <r>
    <x v="8795"/>
    <d v="2024-01-14T00:00:00"/>
    <x v="8319"/>
    <x v="6947"/>
    <x v="0"/>
    <x v="1"/>
    <x v="7"/>
    <n v="2"/>
    <n v="34064.43"/>
    <n v="20"/>
    <s v="Jordan"/>
    <s v="Net Banking"/>
    <x v="1"/>
    <x v="8694"/>
  </r>
  <r>
    <x v="8796"/>
    <d v="2024-12-22T00:00:00"/>
    <x v="8320"/>
    <x v="397"/>
    <x v="0"/>
    <x v="1"/>
    <x v="8"/>
    <n v="3"/>
    <n v="36661.410000000003"/>
    <n v="15"/>
    <s v="Benjamin"/>
    <s v="Net Banking"/>
    <x v="2"/>
    <x v="8695"/>
  </r>
  <r>
    <x v="8797"/>
    <d v="2023-07-25T00:00:00"/>
    <x v="8321"/>
    <x v="4108"/>
    <x v="0"/>
    <x v="0"/>
    <x v="1"/>
    <n v="2"/>
    <n v="53223.360000000001"/>
    <n v="0"/>
    <s v="Sydney"/>
    <s v="Net Banking"/>
    <x v="2"/>
    <x v="8696"/>
  </r>
  <r>
    <x v="8798"/>
    <d v="2024-04-10T00:00:00"/>
    <x v="8322"/>
    <x v="6948"/>
    <x v="0"/>
    <x v="2"/>
    <x v="7"/>
    <n v="4"/>
    <n v="77212.7"/>
    <n v="0"/>
    <s v="Shelia"/>
    <s v="Credit Card"/>
    <x v="2"/>
    <x v="8697"/>
  </r>
  <r>
    <x v="8799"/>
    <d v="2023-10-07T00:00:00"/>
    <x v="8323"/>
    <x v="2750"/>
    <x v="0"/>
    <x v="1"/>
    <x v="2"/>
    <n v="5"/>
    <n v="72949.89"/>
    <n v="10"/>
    <s v="Gabriela"/>
    <s v="UPI"/>
    <x v="3"/>
    <x v="8698"/>
  </r>
  <r>
    <x v="8800"/>
    <d v="2024-10-09T00:00:00"/>
    <x v="8324"/>
    <x v="1808"/>
    <x v="0"/>
    <x v="2"/>
    <x v="5"/>
    <n v="4"/>
    <n v="28889.01"/>
    <n v="15"/>
    <s v="Kristy"/>
    <s v="Cash"/>
    <x v="2"/>
    <x v="8699"/>
  </r>
  <r>
    <x v="8801"/>
    <d v="2024-09-09T00:00:00"/>
    <x v="8325"/>
    <x v="6949"/>
    <x v="0"/>
    <x v="2"/>
    <x v="7"/>
    <n v="3"/>
    <n v="14588.48"/>
    <n v="0"/>
    <s v="Scott"/>
    <s v="Debit Card"/>
    <x v="3"/>
    <x v="8700"/>
  </r>
  <r>
    <x v="8802"/>
    <d v="2023-04-28T00:00:00"/>
    <x v="8326"/>
    <x v="6950"/>
    <x v="0"/>
    <x v="2"/>
    <x v="2"/>
    <n v="4"/>
    <n v="77082.86"/>
    <n v="15"/>
    <s v="Sophia"/>
    <s v="Credit Card"/>
    <x v="0"/>
    <x v="8701"/>
  </r>
  <r>
    <x v="8803"/>
    <d v="2023-08-25T00:00:00"/>
    <x v="8327"/>
    <x v="1345"/>
    <x v="0"/>
    <x v="2"/>
    <x v="3"/>
    <n v="2"/>
    <n v="52868.53"/>
    <n v="10"/>
    <s v="Amy"/>
    <s v="Debit Card"/>
    <x v="3"/>
    <x v="8702"/>
  </r>
  <r>
    <x v="8804"/>
    <d v="2023-11-05T00:00:00"/>
    <x v="8328"/>
    <x v="6951"/>
    <x v="0"/>
    <x v="1"/>
    <x v="5"/>
    <n v="1"/>
    <n v="47553.87"/>
    <n v="5"/>
    <s v="Michael"/>
    <s v="UPI"/>
    <x v="3"/>
    <x v="8703"/>
  </r>
  <r>
    <x v="8805"/>
    <d v="2024-03-31T00:00:00"/>
    <x v="8329"/>
    <x v="6952"/>
    <x v="0"/>
    <x v="1"/>
    <x v="5"/>
    <n v="4"/>
    <n v="42397.07"/>
    <n v="5"/>
    <s v="Karina"/>
    <s v="UPI"/>
    <x v="0"/>
    <x v="8704"/>
  </r>
  <r>
    <x v="8806"/>
    <d v="2024-04-19T00:00:00"/>
    <x v="8330"/>
    <x v="2431"/>
    <x v="0"/>
    <x v="0"/>
    <x v="7"/>
    <n v="3"/>
    <n v="27594.73"/>
    <n v="20"/>
    <s v="Donald"/>
    <s v="Debit Card"/>
    <x v="2"/>
    <x v="8705"/>
  </r>
  <r>
    <x v="8807"/>
    <d v="2023-04-10T00:00:00"/>
    <x v="8331"/>
    <x v="6953"/>
    <x v="0"/>
    <x v="1"/>
    <x v="7"/>
    <n v="5"/>
    <n v="47722.77"/>
    <n v="5"/>
    <s v="Victoria"/>
    <s v="UPI"/>
    <x v="1"/>
    <x v="8706"/>
  </r>
  <r>
    <x v="8808"/>
    <d v="2023-09-18T00:00:00"/>
    <x v="8332"/>
    <x v="6954"/>
    <x v="0"/>
    <x v="0"/>
    <x v="0"/>
    <n v="4"/>
    <n v="34493.14"/>
    <n v="5"/>
    <s v="Mary"/>
    <s v="Credit Card"/>
    <x v="3"/>
    <x v="8707"/>
  </r>
  <r>
    <x v="8809"/>
    <d v="2023-11-01T00:00:00"/>
    <x v="7588"/>
    <x v="3615"/>
    <x v="0"/>
    <x v="2"/>
    <x v="5"/>
    <n v="4"/>
    <n v="41866.47"/>
    <n v="15"/>
    <s v="April"/>
    <s v="UPI"/>
    <x v="1"/>
    <x v="8708"/>
  </r>
  <r>
    <x v="8810"/>
    <d v="2023-12-20T00:00:00"/>
    <x v="8333"/>
    <x v="4992"/>
    <x v="0"/>
    <x v="0"/>
    <x v="7"/>
    <n v="1"/>
    <n v="41728.28"/>
    <n v="0"/>
    <s v="Courtney"/>
    <s v="Debit Card"/>
    <x v="3"/>
    <x v="8709"/>
  </r>
  <r>
    <x v="8811"/>
    <d v="2023-10-13T00:00:00"/>
    <x v="8334"/>
    <x v="6955"/>
    <x v="0"/>
    <x v="0"/>
    <x v="3"/>
    <n v="3"/>
    <n v="2117.0700000000002"/>
    <n v="20"/>
    <s v="Yvonne"/>
    <s v="Debit Card"/>
    <x v="2"/>
    <x v="8710"/>
  </r>
  <r>
    <x v="8812"/>
    <d v="2023-11-24T00:00:00"/>
    <x v="4362"/>
    <x v="2273"/>
    <x v="0"/>
    <x v="1"/>
    <x v="3"/>
    <n v="4"/>
    <n v="27408.45"/>
    <n v="0"/>
    <s v="Alex"/>
    <s v="Credit Card"/>
    <x v="1"/>
    <x v="8711"/>
  </r>
  <r>
    <x v="8813"/>
    <d v="2023-04-13T00:00:00"/>
    <x v="8335"/>
    <x v="3772"/>
    <x v="0"/>
    <x v="0"/>
    <x v="7"/>
    <n v="5"/>
    <n v="13042.68"/>
    <n v="5"/>
    <s v="Elizabeth"/>
    <s v="Net Banking"/>
    <x v="2"/>
    <x v="8712"/>
  </r>
  <r>
    <x v="8814"/>
    <d v="2023-03-04T00:00:00"/>
    <x v="8336"/>
    <x v="3424"/>
    <x v="0"/>
    <x v="2"/>
    <x v="0"/>
    <n v="2"/>
    <n v="70311.240000000005"/>
    <n v="15"/>
    <s v="Chad"/>
    <s v="Credit Card"/>
    <x v="2"/>
    <x v="8713"/>
  </r>
  <r>
    <x v="8815"/>
    <d v="2024-11-17T00:00:00"/>
    <x v="8337"/>
    <x v="188"/>
    <x v="0"/>
    <x v="1"/>
    <x v="1"/>
    <n v="5"/>
    <n v="45873.58"/>
    <n v="10"/>
    <s v="Tyler"/>
    <s v="UPI"/>
    <x v="3"/>
    <x v="8714"/>
  </r>
  <r>
    <x v="8816"/>
    <d v="2023-10-09T00:00:00"/>
    <x v="8338"/>
    <x v="4943"/>
    <x v="0"/>
    <x v="1"/>
    <x v="2"/>
    <n v="4"/>
    <n v="34157.56"/>
    <n v="0"/>
    <s v="Ian"/>
    <s v="Net Banking"/>
    <x v="0"/>
    <x v="8715"/>
  </r>
  <r>
    <x v="8817"/>
    <d v="2024-03-16T00:00:00"/>
    <x v="8339"/>
    <x v="6956"/>
    <x v="0"/>
    <x v="1"/>
    <x v="5"/>
    <n v="4"/>
    <n v="52789.83"/>
    <n v="20"/>
    <s v="John"/>
    <s v="UPI"/>
    <x v="0"/>
    <x v="8716"/>
  </r>
  <r>
    <x v="8818"/>
    <d v="2023-10-20T00:00:00"/>
    <x v="8340"/>
    <x v="3480"/>
    <x v="0"/>
    <x v="3"/>
    <x v="5"/>
    <n v="1"/>
    <n v="16372.61"/>
    <n v="10"/>
    <s v="Karen"/>
    <s v="Net Banking"/>
    <x v="2"/>
    <x v="8717"/>
  </r>
  <r>
    <x v="8819"/>
    <d v="2023-01-07T00:00:00"/>
    <x v="8341"/>
    <x v="3944"/>
    <x v="0"/>
    <x v="2"/>
    <x v="4"/>
    <n v="3"/>
    <n v="23429.57"/>
    <n v="15"/>
    <s v="Amy"/>
    <s v="Debit Card"/>
    <x v="0"/>
    <x v="8718"/>
  </r>
  <r>
    <x v="8820"/>
    <d v="2024-09-30T00:00:00"/>
    <x v="8342"/>
    <x v="2188"/>
    <x v="0"/>
    <x v="0"/>
    <x v="0"/>
    <n v="1"/>
    <n v="21695.97"/>
    <n v="20"/>
    <s v="Dana"/>
    <s v="Cash"/>
    <x v="0"/>
    <x v="8719"/>
  </r>
  <r>
    <x v="8821"/>
    <d v="2023-04-02T00:00:00"/>
    <x v="8343"/>
    <x v="6957"/>
    <x v="0"/>
    <x v="3"/>
    <x v="4"/>
    <n v="5"/>
    <n v="48452.4"/>
    <n v="0"/>
    <s v="Sarah"/>
    <s v="Credit Card"/>
    <x v="3"/>
    <x v="8720"/>
  </r>
  <r>
    <x v="8822"/>
    <d v="2023-07-09T00:00:00"/>
    <x v="8344"/>
    <x v="6958"/>
    <x v="0"/>
    <x v="1"/>
    <x v="1"/>
    <n v="3"/>
    <n v="40879.919999999998"/>
    <n v="20"/>
    <s v="Bradley"/>
    <s v="Net Banking"/>
    <x v="3"/>
    <x v="8721"/>
  </r>
  <r>
    <x v="8823"/>
    <d v="2024-04-20T00:00:00"/>
    <x v="8345"/>
    <x v="6959"/>
    <x v="0"/>
    <x v="3"/>
    <x v="6"/>
    <n v="1"/>
    <n v="42019.25"/>
    <n v="20"/>
    <s v="Anthony"/>
    <s v="UPI"/>
    <x v="0"/>
    <x v="8722"/>
  </r>
  <r>
    <x v="8824"/>
    <d v="2024-05-25T00:00:00"/>
    <x v="1622"/>
    <x v="6960"/>
    <x v="0"/>
    <x v="3"/>
    <x v="2"/>
    <n v="4"/>
    <n v="77366.3"/>
    <n v="0"/>
    <s v="Jennifer"/>
    <s v="UPI"/>
    <x v="1"/>
    <x v="8723"/>
  </r>
  <r>
    <x v="8825"/>
    <d v="2024-04-06T00:00:00"/>
    <x v="8346"/>
    <x v="6961"/>
    <x v="0"/>
    <x v="0"/>
    <x v="3"/>
    <n v="3"/>
    <n v="13957.37"/>
    <n v="0"/>
    <s v="Jodi"/>
    <s v="Cash"/>
    <x v="0"/>
    <x v="8724"/>
  </r>
  <r>
    <x v="8826"/>
    <d v="2023-02-22T00:00:00"/>
    <x v="8347"/>
    <x v="6962"/>
    <x v="0"/>
    <x v="2"/>
    <x v="3"/>
    <n v="2"/>
    <n v="17978.11"/>
    <n v="0"/>
    <s v="Roger"/>
    <s v="Credit Card"/>
    <x v="2"/>
    <x v="8725"/>
  </r>
  <r>
    <x v="8827"/>
    <d v="2024-04-30T00:00:00"/>
    <x v="8348"/>
    <x v="6963"/>
    <x v="0"/>
    <x v="3"/>
    <x v="4"/>
    <n v="2"/>
    <n v="46382.28"/>
    <n v="15"/>
    <s v="Jennifer"/>
    <s v="Net Banking"/>
    <x v="2"/>
    <x v="8726"/>
  </r>
  <r>
    <x v="8828"/>
    <d v="2024-10-05T00:00:00"/>
    <x v="8349"/>
    <x v="6964"/>
    <x v="0"/>
    <x v="2"/>
    <x v="0"/>
    <n v="5"/>
    <n v="41057.1"/>
    <n v="20"/>
    <s v="Nancy"/>
    <s v="Cash"/>
    <x v="2"/>
    <x v="8727"/>
  </r>
  <r>
    <x v="8829"/>
    <d v="2024-05-04T00:00:00"/>
    <x v="8350"/>
    <x v="6965"/>
    <x v="0"/>
    <x v="2"/>
    <x v="7"/>
    <n v="1"/>
    <n v="36518.61"/>
    <n v="5"/>
    <s v="Julia"/>
    <s v="Net Banking"/>
    <x v="1"/>
    <x v="8728"/>
  </r>
  <r>
    <x v="8830"/>
    <d v="2023-12-30T00:00:00"/>
    <x v="8351"/>
    <x v="6966"/>
    <x v="0"/>
    <x v="1"/>
    <x v="7"/>
    <n v="5"/>
    <n v="35862.26"/>
    <n v="5"/>
    <s v="Patrick"/>
    <s v="Net Banking"/>
    <x v="2"/>
    <x v="8729"/>
  </r>
  <r>
    <x v="8831"/>
    <d v="2023-04-22T00:00:00"/>
    <x v="8352"/>
    <x v="2689"/>
    <x v="0"/>
    <x v="1"/>
    <x v="2"/>
    <n v="2"/>
    <n v="49984.5"/>
    <n v="0"/>
    <s v="Kendra"/>
    <s v="Debit Card"/>
    <x v="1"/>
    <x v="8730"/>
  </r>
  <r>
    <x v="8832"/>
    <d v="2024-02-13T00:00:00"/>
    <x v="8353"/>
    <x v="6967"/>
    <x v="0"/>
    <x v="0"/>
    <x v="7"/>
    <n v="4"/>
    <n v="63187.53"/>
    <n v="0"/>
    <s v="Justin"/>
    <s v="UPI"/>
    <x v="1"/>
    <x v="8731"/>
  </r>
  <r>
    <x v="8833"/>
    <d v="2023-01-07T00:00:00"/>
    <x v="8354"/>
    <x v="6968"/>
    <x v="0"/>
    <x v="0"/>
    <x v="6"/>
    <n v="4"/>
    <n v="30686.14"/>
    <n v="0"/>
    <s v="Kimberly"/>
    <s v="Debit Card"/>
    <x v="0"/>
    <x v="8732"/>
  </r>
  <r>
    <x v="8834"/>
    <d v="2024-10-29T00:00:00"/>
    <x v="8355"/>
    <x v="6969"/>
    <x v="0"/>
    <x v="3"/>
    <x v="7"/>
    <n v="4"/>
    <n v="40572.79"/>
    <n v="20"/>
    <s v="Sarah"/>
    <s v="Credit Card"/>
    <x v="3"/>
    <x v="8733"/>
  </r>
  <r>
    <x v="8835"/>
    <d v="2023-07-16T00:00:00"/>
    <x v="8356"/>
    <x v="793"/>
    <x v="0"/>
    <x v="1"/>
    <x v="6"/>
    <n v="4"/>
    <n v="58737.62"/>
    <n v="0"/>
    <s v="Candace"/>
    <s v="UPI"/>
    <x v="2"/>
    <x v="8734"/>
  </r>
  <r>
    <x v="8836"/>
    <d v="2024-01-02T00:00:00"/>
    <x v="8357"/>
    <x v="2230"/>
    <x v="0"/>
    <x v="2"/>
    <x v="4"/>
    <n v="4"/>
    <n v="34411.39"/>
    <n v="0"/>
    <s v="Hannah"/>
    <s v="Credit Card"/>
    <x v="2"/>
    <x v="8735"/>
  </r>
  <r>
    <x v="8837"/>
    <d v="2023-09-07T00:00:00"/>
    <x v="3659"/>
    <x v="6970"/>
    <x v="0"/>
    <x v="2"/>
    <x v="0"/>
    <n v="2"/>
    <n v="18841.240000000002"/>
    <n v="5"/>
    <s v="Christy"/>
    <s v="Net Banking"/>
    <x v="1"/>
    <x v="8736"/>
  </r>
  <r>
    <x v="8838"/>
    <d v="2024-08-17T00:00:00"/>
    <x v="8358"/>
    <x v="566"/>
    <x v="0"/>
    <x v="3"/>
    <x v="6"/>
    <n v="3"/>
    <n v="13924.99"/>
    <n v="20"/>
    <s v="Olivia"/>
    <s v="Debit Card"/>
    <x v="3"/>
    <x v="8737"/>
  </r>
  <r>
    <x v="8839"/>
    <d v="2023-08-28T00:00:00"/>
    <x v="8359"/>
    <x v="6971"/>
    <x v="0"/>
    <x v="1"/>
    <x v="7"/>
    <n v="4"/>
    <n v="6012.56"/>
    <n v="15"/>
    <s v="Jennifer"/>
    <s v="UPI"/>
    <x v="3"/>
    <x v="8738"/>
  </r>
  <r>
    <x v="8840"/>
    <d v="2024-01-15T00:00:00"/>
    <x v="8360"/>
    <x v="6972"/>
    <x v="0"/>
    <x v="0"/>
    <x v="5"/>
    <n v="3"/>
    <n v="56207.11"/>
    <n v="5"/>
    <s v="Cynthia"/>
    <s v="Net Banking"/>
    <x v="2"/>
    <x v="8739"/>
  </r>
  <r>
    <x v="8841"/>
    <d v="2024-04-15T00:00:00"/>
    <x v="8361"/>
    <x v="6973"/>
    <x v="0"/>
    <x v="3"/>
    <x v="7"/>
    <n v="4"/>
    <n v="22275.15"/>
    <n v="15"/>
    <s v="Cheryl"/>
    <s v="Debit Card"/>
    <x v="2"/>
    <x v="8740"/>
  </r>
  <r>
    <x v="8842"/>
    <d v="2024-12-01T00:00:00"/>
    <x v="8362"/>
    <x v="949"/>
    <x v="0"/>
    <x v="2"/>
    <x v="3"/>
    <n v="5"/>
    <n v="43004.52"/>
    <n v="20"/>
    <s v="Brian"/>
    <s v="Net Banking"/>
    <x v="2"/>
    <x v="8741"/>
  </r>
  <r>
    <x v="8843"/>
    <d v="2024-03-30T00:00:00"/>
    <x v="8363"/>
    <x v="6974"/>
    <x v="0"/>
    <x v="1"/>
    <x v="6"/>
    <n v="1"/>
    <n v="51609.25"/>
    <n v="20"/>
    <s v="Megan"/>
    <s v="UPI"/>
    <x v="0"/>
    <x v="8742"/>
  </r>
  <r>
    <x v="8844"/>
    <d v="2024-01-01T00:00:00"/>
    <x v="8364"/>
    <x v="6229"/>
    <x v="0"/>
    <x v="0"/>
    <x v="3"/>
    <n v="3"/>
    <n v="57694.13"/>
    <n v="0"/>
    <s v="Kim"/>
    <s v="UPI"/>
    <x v="0"/>
    <x v="8743"/>
  </r>
  <r>
    <x v="8845"/>
    <d v="2023-10-17T00:00:00"/>
    <x v="8365"/>
    <x v="6975"/>
    <x v="0"/>
    <x v="0"/>
    <x v="6"/>
    <n v="1"/>
    <n v="3724.95"/>
    <n v="20"/>
    <s v="Stacey"/>
    <s v="Net Banking"/>
    <x v="2"/>
    <x v="8744"/>
  </r>
  <r>
    <x v="8846"/>
    <d v="2024-02-07T00:00:00"/>
    <x v="8366"/>
    <x v="6976"/>
    <x v="0"/>
    <x v="2"/>
    <x v="1"/>
    <n v="2"/>
    <n v="22241.85"/>
    <n v="10"/>
    <s v="Kathryn"/>
    <s v="Credit Card"/>
    <x v="0"/>
    <x v="8745"/>
  </r>
  <r>
    <x v="8847"/>
    <d v="2023-02-27T00:00:00"/>
    <x v="8367"/>
    <x v="6977"/>
    <x v="0"/>
    <x v="2"/>
    <x v="1"/>
    <n v="5"/>
    <n v="22913.279999999999"/>
    <n v="20"/>
    <s v="Timothy"/>
    <s v="Cash"/>
    <x v="3"/>
    <x v="8746"/>
  </r>
  <r>
    <x v="8848"/>
    <d v="2024-06-04T00:00:00"/>
    <x v="8368"/>
    <x v="437"/>
    <x v="0"/>
    <x v="2"/>
    <x v="1"/>
    <n v="4"/>
    <n v="37351.85"/>
    <n v="5"/>
    <s v="Mark"/>
    <s v="Net Banking"/>
    <x v="1"/>
    <x v="8747"/>
  </r>
  <r>
    <x v="8849"/>
    <d v="2023-10-31T00:00:00"/>
    <x v="8369"/>
    <x v="3327"/>
    <x v="0"/>
    <x v="2"/>
    <x v="4"/>
    <n v="4"/>
    <n v="38525.5"/>
    <n v="20"/>
    <s v="Linda"/>
    <s v="Debit Card"/>
    <x v="3"/>
    <x v="8748"/>
  </r>
  <r>
    <x v="8850"/>
    <d v="2023-04-25T00:00:00"/>
    <x v="8370"/>
    <x v="5382"/>
    <x v="0"/>
    <x v="0"/>
    <x v="7"/>
    <n v="2"/>
    <n v="18633.55"/>
    <n v="15"/>
    <s v="Alexandra"/>
    <s v="Net Banking"/>
    <x v="2"/>
    <x v="8749"/>
  </r>
  <r>
    <x v="8851"/>
    <d v="2023-07-29T00:00:00"/>
    <x v="8371"/>
    <x v="6978"/>
    <x v="0"/>
    <x v="1"/>
    <x v="2"/>
    <n v="3"/>
    <n v="14534.89"/>
    <n v="10"/>
    <s v="Cristian"/>
    <s v="Debit Card"/>
    <x v="0"/>
    <x v="8750"/>
  </r>
  <r>
    <x v="8852"/>
    <d v="2023-02-10T00:00:00"/>
    <x v="2881"/>
    <x v="6979"/>
    <x v="0"/>
    <x v="0"/>
    <x v="2"/>
    <n v="4"/>
    <n v="67043.67"/>
    <n v="20"/>
    <s v="Amber"/>
    <s v="Net Banking"/>
    <x v="3"/>
    <x v="8751"/>
  </r>
  <r>
    <x v="8853"/>
    <d v="2023-06-22T00:00:00"/>
    <x v="8372"/>
    <x v="2426"/>
    <x v="0"/>
    <x v="2"/>
    <x v="6"/>
    <n v="3"/>
    <n v="40094.5"/>
    <n v="5"/>
    <s v="Thomas"/>
    <s v="UPI"/>
    <x v="1"/>
    <x v="8752"/>
  </r>
  <r>
    <x v="8854"/>
    <d v="2023-08-22T00:00:00"/>
    <x v="8373"/>
    <x v="6980"/>
    <x v="0"/>
    <x v="1"/>
    <x v="4"/>
    <n v="4"/>
    <n v="12294.73"/>
    <n v="5"/>
    <s v="James"/>
    <s v="Cash"/>
    <x v="2"/>
    <x v="8753"/>
  </r>
  <r>
    <x v="8855"/>
    <d v="2024-08-12T00:00:00"/>
    <x v="4528"/>
    <x v="6981"/>
    <x v="0"/>
    <x v="0"/>
    <x v="1"/>
    <n v="3"/>
    <n v="37663.06"/>
    <n v="0"/>
    <s v="Shawna"/>
    <s v="Cash"/>
    <x v="1"/>
    <x v="8754"/>
  </r>
  <r>
    <x v="8856"/>
    <d v="2024-09-11T00:00:00"/>
    <x v="8374"/>
    <x v="6982"/>
    <x v="0"/>
    <x v="1"/>
    <x v="5"/>
    <n v="1"/>
    <n v="65228.38"/>
    <n v="20"/>
    <s v="Michelle"/>
    <s v="UPI"/>
    <x v="0"/>
    <x v="8755"/>
  </r>
  <r>
    <x v="8857"/>
    <d v="2024-02-07T00:00:00"/>
    <x v="8375"/>
    <x v="6983"/>
    <x v="0"/>
    <x v="0"/>
    <x v="0"/>
    <n v="3"/>
    <n v="25985.05"/>
    <n v="0"/>
    <s v="Shannon"/>
    <s v="Cash"/>
    <x v="3"/>
    <x v="8756"/>
  </r>
  <r>
    <x v="8858"/>
    <d v="2023-02-08T00:00:00"/>
    <x v="8376"/>
    <x v="6984"/>
    <x v="0"/>
    <x v="1"/>
    <x v="0"/>
    <n v="2"/>
    <n v="14671.58"/>
    <n v="0"/>
    <s v="Curtis"/>
    <s v="UPI"/>
    <x v="3"/>
    <x v="8757"/>
  </r>
  <r>
    <x v="8859"/>
    <d v="2023-04-29T00:00:00"/>
    <x v="8377"/>
    <x v="5641"/>
    <x v="0"/>
    <x v="0"/>
    <x v="1"/>
    <n v="4"/>
    <n v="61086.38"/>
    <n v="0"/>
    <s v="Kevin"/>
    <s v="Debit Card"/>
    <x v="0"/>
    <x v="8758"/>
  </r>
  <r>
    <x v="8860"/>
    <d v="2023-12-01T00:00:00"/>
    <x v="8378"/>
    <x v="146"/>
    <x v="0"/>
    <x v="0"/>
    <x v="1"/>
    <n v="5"/>
    <n v="2681.02"/>
    <n v="5"/>
    <s v="Brittany"/>
    <s v="Credit Card"/>
    <x v="2"/>
    <x v="8759"/>
  </r>
  <r>
    <x v="8861"/>
    <d v="2023-12-02T00:00:00"/>
    <x v="8379"/>
    <x v="4010"/>
    <x v="0"/>
    <x v="3"/>
    <x v="2"/>
    <n v="3"/>
    <n v="45793.06"/>
    <n v="10"/>
    <s v="John"/>
    <s v="Credit Card"/>
    <x v="3"/>
    <x v="8760"/>
  </r>
  <r>
    <x v="8862"/>
    <d v="2024-06-22T00:00:00"/>
    <x v="8380"/>
    <x v="6764"/>
    <x v="0"/>
    <x v="2"/>
    <x v="4"/>
    <n v="5"/>
    <n v="57077.39"/>
    <n v="20"/>
    <s v="David"/>
    <s v="Cash"/>
    <x v="0"/>
    <x v="8761"/>
  </r>
  <r>
    <x v="8863"/>
    <d v="2024-09-07T00:00:00"/>
    <x v="2123"/>
    <x v="6985"/>
    <x v="0"/>
    <x v="3"/>
    <x v="4"/>
    <n v="-1"/>
    <n v="37145.75"/>
    <n v="20"/>
    <s v="Victoria"/>
    <s v="Debit Card"/>
    <x v="3"/>
    <x v="8762"/>
  </r>
  <r>
    <x v="8864"/>
    <d v="2023-03-15T00:00:00"/>
    <x v="2284"/>
    <x v="6986"/>
    <x v="0"/>
    <x v="0"/>
    <x v="1"/>
    <n v="1"/>
    <n v="2546.9299999999998"/>
    <n v="15"/>
    <s v="Amy"/>
    <s v="Cash"/>
    <x v="1"/>
    <x v="8763"/>
  </r>
  <r>
    <x v="8865"/>
    <d v="2023-07-10T00:00:00"/>
    <x v="8381"/>
    <x v="6987"/>
    <x v="0"/>
    <x v="2"/>
    <x v="0"/>
    <n v="5"/>
    <n v="67119.240000000005"/>
    <n v="5"/>
    <s v="Brian"/>
    <s v="Net Banking"/>
    <x v="3"/>
    <x v="8764"/>
  </r>
  <r>
    <x v="8866"/>
    <d v="2023-11-20T00:00:00"/>
    <x v="8382"/>
    <x v="6988"/>
    <x v="0"/>
    <x v="0"/>
    <x v="4"/>
    <n v="2"/>
    <n v="56488.55"/>
    <n v="15"/>
    <s v="Jennifer"/>
    <s v="Net Banking"/>
    <x v="2"/>
    <x v="8765"/>
  </r>
  <r>
    <x v="8867"/>
    <d v="2023-05-27T00:00:00"/>
    <x v="8383"/>
    <x v="6989"/>
    <x v="0"/>
    <x v="3"/>
    <x v="1"/>
    <n v="5"/>
    <n v="3513.25"/>
    <n v="0"/>
    <s v="Patricia"/>
    <s v="UPI"/>
    <x v="0"/>
    <x v="8766"/>
  </r>
  <r>
    <x v="8868"/>
    <d v="2023-10-11T00:00:00"/>
    <x v="8384"/>
    <x v="6990"/>
    <x v="0"/>
    <x v="1"/>
    <x v="4"/>
    <n v="3"/>
    <n v="35776.959999999999"/>
    <n v="5"/>
    <s v="Sandra"/>
    <s v="Debit Card"/>
    <x v="2"/>
    <x v="8767"/>
  </r>
  <r>
    <x v="8869"/>
    <d v="2023-08-01T00:00:00"/>
    <x v="8385"/>
    <x v="6991"/>
    <x v="0"/>
    <x v="1"/>
    <x v="3"/>
    <n v="2"/>
    <n v="26202.86"/>
    <n v="0"/>
    <s v="Kim"/>
    <s v="Cash"/>
    <x v="3"/>
    <x v="8768"/>
  </r>
  <r>
    <x v="8870"/>
    <d v="2024-09-26T00:00:00"/>
    <x v="8386"/>
    <x v="6992"/>
    <x v="0"/>
    <x v="2"/>
    <x v="5"/>
    <n v="1"/>
    <n v="75584.36"/>
    <n v="5"/>
    <s v="Kevin"/>
    <s v="Net Banking"/>
    <x v="1"/>
    <x v="8769"/>
  </r>
  <r>
    <x v="8871"/>
    <d v="2024-12-18T00:00:00"/>
    <x v="8387"/>
    <x v="6993"/>
    <x v="0"/>
    <x v="3"/>
    <x v="5"/>
    <n v="5"/>
    <n v="37796.93"/>
    <n v="0"/>
    <s v="Zachary"/>
    <s v="Debit Card"/>
    <x v="1"/>
    <x v="8770"/>
  </r>
  <r>
    <x v="8872"/>
    <d v="2024-01-29T00:00:00"/>
    <x v="8388"/>
    <x v="6140"/>
    <x v="0"/>
    <x v="3"/>
    <x v="4"/>
    <n v="2"/>
    <n v="10195.43"/>
    <n v="0"/>
    <s v="Jodi"/>
    <s v="Credit Card"/>
    <x v="2"/>
    <x v="8771"/>
  </r>
  <r>
    <x v="8873"/>
    <d v="2023-12-05T00:00:00"/>
    <x v="8389"/>
    <x v="1"/>
    <x v="0"/>
    <x v="0"/>
    <x v="2"/>
    <n v="5"/>
    <n v="562.92999999999995"/>
    <n v="10"/>
    <s v="Rhonda"/>
    <s v="Net Banking"/>
    <x v="1"/>
    <x v="8772"/>
  </r>
  <r>
    <x v="8874"/>
    <d v="2023-01-22T00:00:00"/>
    <x v="8390"/>
    <x v="6994"/>
    <x v="0"/>
    <x v="2"/>
    <x v="5"/>
    <n v="1"/>
    <n v="43771.85"/>
    <n v="20"/>
    <s v="Christopher"/>
    <s v="Credit Card"/>
    <x v="3"/>
    <x v="8773"/>
  </r>
  <r>
    <x v="8875"/>
    <d v="2023-04-15T00:00:00"/>
    <x v="8391"/>
    <x v="6995"/>
    <x v="0"/>
    <x v="1"/>
    <x v="4"/>
    <n v="1"/>
    <n v="22846.97"/>
    <n v="15"/>
    <s v="John"/>
    <s v="Credit Card"/>
    <x v="3"/>
    <x v="8774"/>
  </r>
  <r>
    <x v="8876"/>
    <d v="2024-04-10T00:00:00"/>
    <x v="8392"/>
    <x v="6996"/>
    <x v="0"/>
    <x v="3"/>
    <x v="4"/>
    <n v="1"/>
    <n v="25159"/>
    <n v="5"/>
    <s v="Jessica"/>
    <s v="UPI"/>
    <x v="2"/>
    <x v="8775"/>
  </r>
  <r>
    <x v="8877"/>
    <d v="2024-04-03T00:00:00"/>
    <x v="8393"/>
    <x v="4060"/>
    <x v="0"/>
    <x v="0"/>
    <x v="8"/>
    <n v="1"/>
    <n v="67517.509999999995"/>
    <n v="5"/>
    <s v="Christine"/>
    <s v="Debit Card"/>
    <x v="2"/>
    <x v="8776"/>
  </r>
  <r>
    <x v="8878"/>
    <d v="2024-03-07T00:00:00"/>
    <x v="8394"/>
    <x v="1361"/>
    <x v="0"/>
    <x v="2"/>
    <x v="3"/>
    <n v="2"/>
    <n v="22428.78"/>
    <n v="20"/>
    <s v="Cory"/>
    <s v="Net Banking"/>
    <x v="3"/>
    <x v="8777"/>
  </r>
  <r>
    <x v="8879"/>
    <d v="2024-12-16T00:00:00"/>
    <x v="8395"/>
    <x v="6997"/>
    <x v="0"/>
    <x v="3"/>
    <x v="3"/>
    <n v="2"/>
    <n v="43511.97"/>
    <n v="20"/>
    <s v="Natalie"/>
    <s v="UPI"/>
    <x v="0"/>
    <x v="8778"/>
  </r>
  <r>
    <x v="8880"/>
    <d v="2024-09-10T00:00:00"/>
    <x v="8396"/>
    <x v="6998"/>
    <x v="0"/>
    <x v="3"/>
    <x v="6"/>
    <n v="1"/>
    <n v="39433.49"/>
    <n v="0"/>
    <s v="Katherine"/>
    <s v="Credit Card"/>
    <x v="1"/>
    <x v="8779"/>
  </r>
  <r>
    <x v="8881"/>
    <d v="2023-08-09T00:00:00"/>
    <x v="8397"/>
    <x v="711"/>
    <x v="0"/>
    <x v="1"/>
    <x v="1"/>
    <n v="3"/>
    <n v="25396.62"/>
    <n v="15"/>
    <s v="Robert"/>
    <s v="UPI"/>
    <x v="2"/>
    <x v="8780"/>
  </r>
  <r>
    <x v="8882"/>
    <d v="2024-01-14T00:00:00"/>
    <x v="8398"/>
    <x v="150"/>
    <x v="0"/>
    <x v="3"/>
    <x v="7"/>
    <n v="2"/>
    <n v="47197.89"/>
    <n v="5"/>
    <s v="Shannon"/>
    <s v="Cash"/>
    <x v="3"/>
    <x v="8781"/>
  </r>
  <r>
    <x v="8883"/>
    <d v="2023-08-10T00:00:00"/>
    <x v="8399"/>
    <x v="4482"/>
    <x v="0"/>
    <x v="1"/>
    <x v="2"/>
    <n v="1"/>
    <n v="51841.8"/>
    <n v="0"/>
    <s v="William"/>
    <s v="Net Banking"/>
    <x v="1"/>
    <x v="8782"/>
  </r>
  <r>
    <x v="8884"/>
    <d v="2023-09-15T00:00:00"/>
    <x v="8400"/>
    <x v="6999"/>
    <x v="0"/>
    <x v="3"/>
    <x v="6"/>
    <n v="2"/>
    <n v="21814.47"/>
    <n v="0"/>
    <s v="Courtney"/>
    <s v="Credit Card"/>
    <x v="1"/>
    <x v="8783"/>
  </r>
  <r>
    <x v="8885"/>
    <d v="2024-12-13T00:00:00"/>
    <x v="7885"/>
    <x v="3823"/>
    <x v="0"/>
    <x v="0"/>
    <x v="7"/>
    <n v="5"/>
    <n v="18923.43"/>
    <n v="5"/>
    <s v="Matthew"/>
    <s v="Debit Card"/>
    <x v="0"/>
    <x v="8784"/>
  </r>
  <r>
    <x v="8886"/>
    <d v="2024-01-02T00:00:00"/>
    <x v="8401"/>
    <x v="3599"/>
    <x v="0"/>
    <x v="0"/>
    <x v="7"/>
    <n v="3"/>
    <n v="24592.12"/>
    <n v="10"/>
    <s v="Christopher"/>
    <s v="Cash"/>
    <x v="1"/>
    <x v="8785"/>
  </r>
  <r>
    <x v="8887"/>
    <d v="2023-12-15T00:00:00"/>
    <x v="8402"/>
    <x v="7000"/>
    <x v="0"/>
    <x v="0"/>
    <x v="6"/>
    <n v="1"/>
    <n v="23849.43"/>
    <n v="15"/>
    <s v="Leslie"/>
    <s v="UPI"/>
    <x v="3"/>
    <x v="8786"/>
  </r>
  <r>
    <x v="8888"/>
    <d v="2023-08-13T00:00:00"/>
    <x v="8403"/>
    <x v="7001"/>
    <x v="0"/>
    <x v="2"/>
    <x v="1"/>
    <n v="3"/>
    <n v="19530.060000000001"/>
    <n v="20"/>
    <s v="Carla"/>
    <s v="UPI"/>
    <x v="1"/>
    <x v="8787"/>
  </r>
  <r>
    <x v="8889"/>
    <d v="2024-12-14T00:00:00"/>
    <x v="8404"/>
    <x v="7002"/>
    <x v="0"/>
    <x v="2"/>
    <x v="6"/>
    <n v="2"/>
    <n v="77838.19"/>
    <n v="0"/>
    <s v="Anthony"/>
    <s v="UPI"/>
    <x v="1"/>
    <x v="8788"/>
  </r>
  <r>
    <x v="8890"/>
    <d v="2023-08-24T00:00:00"/>
    <x v="8405"/>
    <x v="7003"/>
    <x v="0"/>
    <x v="0"/>
    <x v="0"/>
    <n v="2"/>
    <n v="28708.49"/>
    <n v="20"/>
    <s v="Lauren"/>
    <s v="Debit Card"/>
    <x v="2"/>
    <x v="8789"/>
  </r>
  <r>
    <x v="8891"/>
    <d v="2023-07-02T00:00:00"/>
    <x v="8406"/>
    <x v="5457"/>
    <x v="0"/>
    <x v="0"/>
    <x v="4"/>
    <n v="5"/>
    <n v="960.45"/>
    <n v="15"/>
    <s v="Cheryl"/>
    <s v="Debit Card"/>
    <x v="2"/>
    <x v="8790"/>
  </r>
  <r>
    <x v="8892"/>
    <d v="2024-12-12T00:00:00"/>
    <x v="8407"/>
    <x v="1471"/>
    <x v="0"/>
    <x v="0"/>
    <x v="3"/>
    <n v="1"/>
    <n v="54865.86"/>
    <n v="0"/>
    <s v="Melinda"/>
    <s v="UPI"/>
    <x v="1"/>
    <x v="8791"/>
  </r>
  <r>
    <x v="8893"/>
    <d v="2024-03-19T00:00:00"/>
    <x v="8408"/>
    <x v="7004"/>
    <x v="0"/>
    <x v="1"/>
    <x v="4"/>
    <n v="1"/>
    <n v="19223.849999999999"/>
    <n v="5"/>
    <s v="Scott"/>
    <s v="Debit Card"/>
    <x v="3"/>
    <x v="8792"/>
  </r>
  <r>
    <x v="8894"/>
    <d v="2024-09-14T00:00:00"/>
    <x v="8409"/>
    <x v="7005"/>
    <x v="0"/>
    <x v="0"/>
    <x v="5"/>
    <n v="4"/>
    <n v="32511.86"/>
    <n v="10"/>
    <s v="Michael"/>
    <s v="UPI"/>
    <x v="3"/>
    <x v="8793"/>
  </r>
  <r>
    <x v="8895"/>
    <d v="2023-01-06T00:00:00"/>
    <x v="8410"/>
    <x v="7006"/>
    <x v="0"/>
    <x v="2"/>
    <x v="4"/>
    <n v="5"/>
    <n v="57041.11"/>
    <n v="5"/>
    <s v="Kimberly"/>
    <s v="UPI"/>
    <x v="0"/>
    <x v="8794"/>
  </r>
  <r>
    <x v="8896"/>
    <d v="2023-08-24T00:00:00"/>
    <x v="8411"/>
    <x v="2525"/>
    <x v="0"/>
    <x v="1"/>
    <x v="3"/>
    <n v="3"/>
    <n v="38741.160000000003"/>
    <n v="5"/>
    <s v="Eric"/>
    <s v="UPI"/>
    <x v="0"/>
    <x v="8795"/>
  </r>
  <r>
    <x v="8897"/>
    <d v="2023-05-07T00:00:00"/>
    <x v="8412"/>
    <x v="7007"/>
    <x v="0"/>
    <x v="0"/>
    <x v="3"/>
    <n v="1"/>
    <n v="57219.19"/>
    <n v="0"/>
    <s v="John"/>
    <s v="Cash"/>
    <x v="1"/>
    <x v="8796"/>
  </r>
  <r>
    <x v="8898"/>
    <d v="2023-04-14T00:00:00"/>
    <x v="8413"/>
    <x v="7008"/>
    <x v="0"/>
    <x v="2"/>
    <x v="3"/>
    <n v="4"/>
    <n v="74958.240000000005"/>
    <n v="20"/>
    <s v="Jessica"/>
    <s v="UPI"/>
    <x v="1"/>
    <x v="8797"/>
  </r>
  <r>
    <x v="8899"/>
    <d v="2024-04-24T00:00:00"/>
    <x v="8414"/>
    <x v="7009"/>
    <x v="0"/>
    <x v="1"/>
    <x v="3"/>
    <n v="3"/>
    <n v="4012.02"/>
    <n v="5"/>
    <s v="Brian"/>
    <s v="Debit Card"/>
    <x v="0"/>
    <x v="8798"/>
  </r>
  <r>
    <x v="8900"/>
    <d v="2023-06-04T00:00:00"/>
    <x v="8415"/>
    <x v="7010"/>
    <x v="0"/>
    <x v="1"/>
    <x v="6"/>
    <n v="2"/>
    <n v="7469.06"/>
    <n v="5"/>
    <s v="Matthew"/>
    <s v="Net Banking"/>
    <x v="0"/>
    <x v="8799"/>
  </r>
  <r>
    <x v="8901"/>
    <d v="2023-09-14T00:00:00"/>
    <x v="8416"/>
    <x v="7011"/>
    <x v="0"/>
    <x v="2"/>
    <x v="6"/>
    <n v="2"/>
    <n v="30361.759999999998"/>
    <n v="0"/>
    <s v="Katelyn"/>
    <s v="Debit Card"/>
    <x v="0"/>
    <x v="8800"/>
  </r>
  <r>
    <x v="8902"/>
    <d v="2023-08-23T00:00:00"/>
    <x v="8417"/>
    <x v="7012"/>
    <x v="0"/>
    <x v="2"/>
    <x v="0"/>
    <n v="5"/>
    <n v="11291.1"/>
    <n v="0"/>
    <s v="Jesse"/>
    <s v="Net Banking"/>
    <x v="3"/>
    <x v="8801"/>
  </r>
  <r>
    <x v="8903"/>
    <d v="2024-05-14T00:00:00"/>
    <x v="8418"/>
    <x v="7013"/>
    <x v="0"/>
    <x v="1"/>
    <x v="5"/>
    <n v="2"/>
    <n v="47239.86"/>
    <n v="0"/>
    <s v="Crystal"/>
    <s v="Cash"/>
    <x v="0"/>
    <x v="8802"/>
  </r>
  <r>
    <x v="8904"/>
    <d v="2023-10-16T00:00:00"/>
    <x v="8419"/>
    <x v="7014"/>
    <x v="0"/>
    <x v="2"/>
    <x v="7"/>
    <n v="2"/>
    <n v="77533.600000000006"/>
    <n v="0"/>
    <s v="Alexandria"/>
    <s v="Debit Card"/>
    <x v="1"/>
    <x v="8803"/>
  </r>
  <r>
    <x v="8905"/>
    <d v="2024-05-24T00:00:00"/>
    <x v="8420"/>
    <x v="2249"/>
    <x v="0"/>
    <x v="1"/>
    <x v="0"/>
    <n v="4"/>
    <n v="57261.43"/>
    <n v="10"/>
    <s v="Michael"/>
    <s v="UPI"/>
    <x v="0"/>
    <x v="8804"/>
  </r>
  <r>
    <x v="8906"/>
    <d v="2024-07-05T00:00:00"/>
    <x v="8421"/>
    <x v="7015"/>
    <x v="0"/>
    <x v="1"/>
    <x v="1"/>
    <n v="3"/>
    <n v="57545.68"/>
    <n v="5"/>
    <s v="Kelly"/>
    <s v="UPI"/>
    <x v="2"/>
    <x v="8805"/>
  </r>
  <r>
    <x v="8907"/>
    <d v="2024-12-09T00:00:00"/>
    <x v="8422"/>
    <x v="7016"/>
    <x v="0"/>
    <x v="1"/>
    <x v="6"/>
    <n v="3"/>
    <n v="22002.91"/>
    <n v="5"/>
    <s v="Michael"/>
    <s v="Net Banking"/>
    <x v="3"/>
    <x v="8806"/>
  </r>
  <r>
    <x v="8908"/>
    <d v="2024-07-22T00:00:00"/>
    <x v="8423"/>
    <x v="7017"/>
    <x v="0"/>
    <x v="1"/>
    <x v="6"/>
    <n v="4"/>
    <n v="47180.52"/>
    <n v="20"/>
    <s v="Matthew"/>
    <s v="Cash"/>
    <x v="0"/>
    <x v="8807"/>
  </r>
  <r>
    <x v="8909"/>
    <d v="2023-10-25T00:00:00"/>
    <x v="8424"/>
    <x v="3074"/>
    <x v="0"/>
    <x v="0"/>
    <x v="0"/>
    <n v="3"/>
    <n v="50292.74"/>
    <n v="5"/>
    <s v="Maurice"/>
    <s v="Cash"/>
    <x v="3"/>
    <x v="8808"/>
  </r>
  <r>
    <x v="8910"/>
    <d v="2024-09-01T00:00:00"/>
    <x v="8425"/>
    <x v="7018"/>
    <x v="0"/>
    <x v="2"/>
    <x v="6"/>
    <n v="3"/>
    <n v="72314.25"/>
    <n v="20"/>
    <s v="Angela"/>
    <s v="UPI"/>
    <x v="3"/>
    <x v="8809"/>
  </r>
  <r>
    <x v="8911"/>
    <d v="2023-05-17T00:00:00"/>
    <x v="8426"/>
    <x v="7019"/>
    <x v="0"/>
    <x v="0"/>
    <x v="5"/>
    <n v="5"/>
    <n v="54751.66"/>
    <n v="5"/>
    <s v="Cheryl"/>
    <s v="Debit Card"/>
    <x v="2"/>
    <x v="8810"/>
  </r>
  <r>
    <x v="8912"/>
    <d v="2024-01-11T00:00:00"/>
    <x v="8427"/>
    <x v="7020"/>
    <x v="0"/>
    <x v="0"/>
    <x v="5"/>
    <n v="1"/>
    <n v="55616.160000000003"/>
    <n v="20"/>
    <s v="Jasmine"/>
    <s v="UPI"/>
    <x v="0"/>
    <x v="8811"/>
  </r>
  <r>
    <x v="8913"/>
    <d v="2023-03-28T00:00:00"/>
    <x v="2123"/>
    <x v="7021"/>
    <x v="0"/>
    <x v="0"/>
    <x v="3"/>
    <n v="3"/>
    <n v="9645.3700000000008"/>
    <n v="20"/>
    <s v="Christopher"/>
    <s v="Debit Card"/>
    <x v="1"/>
    <x v="8812"/>
  </r>
  <r>
    <x v="8914"/>
    <d v="2024-02-23T00:00:00"/>
    <x v="8428"/>
    <x v="7022"/>
    <x v="0"/>
    <x v="0"/>
    <x v="0"/>
    <n v="3"/>
    <n v="53807.39"/>
    <n v="20"/>
    <s v="David"/>
    <s v="Debit Card"/>
    <x v="3"/>
    <x v="8813"/>
  </r>
  <r>
    <x v="8915"/>
    <d v="2023-07-18T00:00:00"/>
    <x v="8429"/>
    <x v="7023"/>
    <x v="0"/>
    <x v="1"/>
    <x v="0"/>
    <n v="3"/>
    <n v="70151.33"/>
    <n v="5"/>
    <s v="Alan"/>
    <s v="Cash"/>
    <x v="1"/>
    <x v="8814"/>
  </r>
  <r>
    <x v="8916"/>
    <d v="2024-04-07T00:00:00"/>
    <x v="8430"/>
    <x v="7024"/>
    <x v="0"/>
    <x v="1"/>
    <x v="3"/>
    <n v="2"/>
    <n v="22285.45"/>
    <n v="10"/>
    <s v="Nicole"/>
    <s v="Credit Card"/>
    <x v="0"/>
    <x v="8815"/>
  </r>
  <r>
    <x v="8917"/>
    <d v="2024-03-12T00:00:00"/>
    <x v="8431"/>
    <x v="7025"/>
    <x v="0"/>
    <x v="1"/>
    <x v="0"/>
    <n v="4"/>
    <n v="4897.5200000000004"/>
    <n v="20"/>
    <s v="Morgan"/>
    <s v="Cash"/>
    <x v="0"/>
    <x v="8816"/>
  </r>
  <r>
    <x v="8918"/>
    <d v="2023-11-06T00:00:00"/>
    <x v="8432"/>
    <x v="7026"/>
    <x v="0"/>
    <x v="3"/>
    <x v="1"/>
    <n v="5"/>
    <n v="24984.95"/>
    <n v="5"/>
    <s v="Heather"/>
    <s v="UPI"/>
    <x v="0"/>
    <x v="8817"/>
  </r>
  <r>
    <x v="8919"/>
    <d v="2024-08-18T00:00:00"/>
    <x v="8433"/>
    <x v="2179"/>
    <x v="0"/>
    <x v="1"/>
    <x v="6"/>
    <n v="2"/>
    <n v="23403.79"/>
    <n v="5"/>
    <s v="Richard"/>
    <s v="UPI"/>
    <x v="3"/>
    <x v="8818"/>
  </r>
  <r>
    <x v="8920"/>
    <d v="2023-10-08T00:00:00"/>
    <x v="8434"/>
    <x v="7027"/>
    <x v="0"/>
    <x v="0"/>
    <x v="7"/>
    <n v="4"/>
    <n v="8849.7199999999993"/>
    <n v="20"/>
    <s v="Shannon"/>
    <s v="Net Banking"/>
    <x v="2"/>
    <x v="8819"/>
  </r>
  <r>
    <x v="8921"/>
    <d v="2023-11-19T00:00:00"/>
    <x v="8435"/>
    <x v="4236"/>
    <x v="0"/>
    <x v="3"/>
    <x v="4"/>
    <n v="-1"/>
    <n v="30508.080000000002"/>
    <n v="0"/>
    <s v="Michael"/>
    <s v="Credit Card"/>
    <x v="1"/>
    <x v="8820"/>
  </r>
  <r>
    <x v="8922"/>
    <d v="2024-12-02T00:00:00"/>
    <x v="8436"/>
    <x v="7028"/>
    <x v="0"/>
    <x v="3"/>
    <x v="7"/>
    <n v="2"/>
    <n v="66148.63"/>
    <n v="0"/>
    <s v="Michael"/>
    <s v="UPI"/>
    <x v="1"/>
    <x v="8821"/>
  </r>
  <r>
    <x v="8923"/>
    <d v="2023-06-01T00:00:00"/>
    <x v="8437"/>
    <x v="7029"/>
    <x v="0"/>
    <x v="3"/>
    <x v="7"/>
    <n v="5"/>
    <n v="71207.81"/>
    <n v="15"/>
    <s v="Donald"/>
    <s v="Credit Card"/>
    <x v="3"/>
    <x v="8822"/>
  </r>
  <r>
    <x v="8924"/>
    <d v="2023-10-29T00:00:00"/>
    <x v="8438"/>
    <x v="7030"/>
    <x v="0"/>
    <x v="1"/>
    <x v="0"/>
    <n v="3"/>
    <n v="66595.11"/>
    <n v="10"/>
    <s v="Gregory"/>
    <s v="Cash"/>
    <x v="0"/>
    <x v="8823"/>
  </r>
  <r>
    <x v="8925"/>
    <d v="2023-10-05T00:00:00"/>
    <x v="8439"/>
    <x v="5425"/>
    <x v="0"/>
    <x v="0"/>
    <x v="1"/>
    <n v="2"/>
    <n v="75426.55"/>
    <n v="20"/>
    <s v="Patricia"/>
    <s v="Credit Card"/>
    <x v="0"/>
    <x v="8824"/>
  </r>
  <r>
    <x v="8926"/>
    <d v="2024-10-12T00:00:00"/>
    <x v="8440"/>
    <x v="4168"/>
    <x v="0"/>
    <x v="1"/>
    <x v="1"/>
    <n v="2"/>
    <n v="74299.77"/>
    <n v="0"/>
    <s v="Christopher"/>
    <s v="Net Banking"/>
    <x v="0"/>
    <x v="8825"/>
  </r>
  <r>
    <x v="8927"/>
    <d v="2024-11-18T00:00:00"/>
    <x v="8441"/>
    <x v="7031"/>
    <x v="0"/>
    <x v="2"/>
    <x v="7"/>
    <n v="1"/>
    <n v="14987.02"/>
    <n v="15"/>
    <s v="James"/>
    <s v="Credit Card"/>
    <x v="0"/>
    <x v="8826"/>
  </r>
  <r>
    <x v="8928"/>
    <d v="2023-01-08T00:00:00"/>
    <x v="2210"/>
    <x v="1071"/>
    <x v="0"/>
    <x v="3"/>
    <x v="7"/>
    <n v="3"/>
    <n v="3920.02"/>
    <n v="15"/>
    <s v="Melissa"/>
    <s v="UPI"/>
    <x v="3"/>
    <x v="8827"/>
  </r>
  <r>
    <x v="8929"/>
    <d v="2023-08-23T00:00:00"/>
    <x v="8442"/>
    <x v="7032"/>
    <x v="0"/>
    <x v="2"/>
    <x v="1"/>
    <n v="3"/>
    <n v="12736.51"/>
    <n v="10"/>
    <s v="Kyle"/>
    <s v="Cash"/>
    <x v="3"/>
    <x v="8828"/>
  </r>
  <r>
    <x v="8930"/>
    <d v="2024-11-05T00:00:00"/>
    <x v="8443"/>
    <x v="7033"/>
    <x v="0"/>
    <x v="3"/>
    <x v="3"/>
    <n v="2"/>
    <n v="36061"/>
    <n v="0"/>
    <s v="Beth"/>
    <s v="Cash"/>
    <x v="2"/>
    <x v="8829"/>
  </r>
  <r>
    <x v="8931"/>
    <d v="2024-07-14T00:00:00"/>
    <x v="8444"/>
    <x v="7034"/>
    <x v="0"/>
    <x v="3"/>
    <x v="0"/>
    <n v="2"/>
    <n v="68148.62"/>
    <n v="0"/>
    <s v="Michael"/>
    <s v="Net Banking"/>
    <x v="3"/>
    <x v="8830"/>
  </r>
  <r>
    <x v="8932"/>
    <d v="2023-10-29T00:00:00"/>
    <x v="8445"/>
    <x v="7035"/>
    <x v="0"/>
    <x v="2"/>
    <x v="2"/>
    <n v="4"/>
    <n v="41654.519999999997"/>
    <n v="10"/>
    <s v="Kimberly"/>
    <s v="Debit Card"/>
    <x v="3"/>
    <x v="8831"/>
  </r>
  <r>
    <x v="8933"/>
    <d v="2023-02-07T00:00:00"/>
    <x v="8446"/>
    <x v="7010"/>
    <x v="0"/>
    <x v="2"/>
    <x v="0"/>
    <n v="1"/>
    <n v="72034.38"/>
    <n v="20"/>
    <s v="Matthew"/>
    <s v="Debit Card"/>
    <x v="3"/>
    <x v="8832"/>
  </r>
  <r>
    <x v="8934"/>
    <d v="2023-05-16T00:00:00"/>
    <x v="8447"/>
    <x v="4635"/>
    <x v="0"/>
    <x v="1"/>
    <x v="7"/>
    <n v="2"/>
    <n v="5904.63"/>
    <n v="20"/>
    <s v="Larry"/>
    <s v="UPI"/>
    <x v="0"/>
    <x v="8833"/>
  </r>
  <r>
    <x v="8935"/>
    <d v="2024-02-25T00:00:00"/>
    <x v="8448"/>
    <x v="7036"/>
    <x v="0"/>
    <x v="2"/>
    <x v="5"/>
    <n v="5"/>
    <n v="74839.429999999993"/>
    <n v="15"/>
    <s v="Antonio"/>
    <s v="Credit Card"/>
    <x v="0"/>
    <x v="8834"/>
  </r>
  <r>
    <x v="8936"/>
    <d v="2023-08-07T00:00:00"/>
    <x v="8449"/>
    <x v="296"/>
    <x v="0"/>
    <x v="2"/>
    <x v="4"/>
    <n v="4"/>
    <n v="70658.73"/>
    <n v="0"/>
    <s v="Eugene"/>
    <s v="Cash"/>
    <x v="1"/>
    <x v="8835"/>
  </r>
  <r>
    <x v="8937"/>
    <d v="2023-12-14T00:00:00"/>
    <x v="8450"/>
    <x v="1214"/>
    <x v="0"/>
    <x v="0"/>
    <x v="0"/>
    <n v="2"/>
    <n v="54361.58"/>
    <n v="0"/>
    <s v="Christine"/>
    <s v="Credit Card"/>
    <x v="3"/>
    <x v="8836"/>
  </r>
  <r>
    <x v="8938"/>
    <d v="2024-06-29T00:00:00"/>
    <x v="8451"/>
    <x v="1545"/>
    <x v="0"/>
    <x v="2"/>
    <x v="5"/>
    <n v="3"/>
    <n v="17245.560000000001"/>
    <n v="10"/>
    <s v="John"/>
    <s v="UPI"/>
    <x v="2"/>
    <x v="8837"/>
  </r>
  <r>
    <x v="8939"/>
    <d v="2023-03-20T00:00:00"/>
    <x v="8452"/>
    <x v="7037"/>
    <x v="0"/>
    <x v="1"/>
    <x v="6"/>
    <n v="1"/>
    <n v="75165.08"/>
    <n v="10"/>
    <s v="Mitchell"/>
    <s v="UPI"/>
    <x v="1"/>
    <x v="8838"/>
  </r>
  <r>
    <x v="8940"/>
    <d v="2023-09-30T00:00:00"/>
    <x v="8453"/>
    <x v="7038"/>
    <x v="0"/>
    <x v="3"/>
    <x v="2"/>
    <n v="4"/>
    <n v="17805.39"/>
    <n v="15"/>
    <s v="Leslie"/>
    <s v="Debit Card"/>
    <x v="1"/>
    <x v="8839"/>
  </r>
  <r>
    <x v="8941"/>
    <d v="2023-06-10T00:00:00"/>
    <x v="8454"/>
    <x v="7039"/>
    <x v="0"/>
    <x v="3"/>
    <x v="0"/>
    <n v="5"/>
    <n v="75618.7"/>
    <n v="20"/>
    <s v="Brian"/>
    <s v="Cash"/>
    <x v="0"/>
    <x v="8840"/>
  </r>
  <r>
    <x v="8942"/>
    <d v="2024-11-17T00:00:00"/>
    <x v="8455"/>
    <x v="7040"/>
    <x v="0"/>
    <x v="0"/>
    <x v="5"/>
    <n v="4"/>
    <n v="74854.13"/>
    <n v="20"/>
    <s v="Robert"/>
    <s v="UPI"/>
    <x v="2"/>
    <x v="8841"/>
  </r>
  <r>
    <x v="8943"/>
    <d v="2023-11-04T00:00:00"/>
    <x v="8456"/>
    <x v="7041"/>
    <x v="0"/>
    <x v="1"/>
    <x v="2"/>
    <n v="1"/>
    <n v="64964.39"/>
    <n v="20"/>
    <s v="Mark"/>
    <s v="UPI"/>
    <x v="3"/>
    <x v="8842"/>
  </r>
  <r>
    <x v="8944"/>
    <d v="2024-01-09T00:00:00"/>
    <x v="8457"/>
    <x v="7042"/>
    <x v="0"/>
    <x v="3"/>
    <x v="6"/>
    <n v="1"/>
    <n v="71075.199999999997"/>
    <n v="5"/>
    <s v="Darryl"/>
    <s v="Debit Card"/>
    <x v="1"/>
    <x v="8843"/>
  </r>
  <r>
    <x v="8945"/>
    <d v="2023-01-09T00:00:00"/>
    <x v="8458"/>
    <x v="7043"/>
    <x v="0"/>
    <x v="0"/>
    <x v="6"/>
    <n v="4"/>
    <n v="43671.77"/>
    <n v="5"/>
    <s v="Christine"/>
    <s v="Credit Card"/>
    <x v="2"/>
    <x v="8844"/>
  </r>
  <r>
    <x v="8946"/>
    <d v="2024-03-19T00:00:00"/>
    <x v="8459"/>
    <x v="7044"/>
    <x v="0"/>
    <x v="3"/>
    <x v="7"/>
    <n v="5"/>
    <n v="57152.21"/>
    <n v="15"/>
    <s v="Tyler"/>
    <s v="UPI"/>
    <x v="1"/>
    <x v="8845"/>
  </r>
  <r>
    <x v="8947"/>
    <d v="2023-04-23T00:00:00"/>
    <x v="8460"/>
    <x v="7045"/>
    <x v="0"/>
    <x v="1"/>
    <x v="5"/>
    <n v="4"/>
    <n v="2226.2399999999998"/>
    <n v="5"/>
    <s v="Michelle"/>
    <s v="Debit Card"/>
    <x v="2"/>
    <x v="8846"/>
  </r>
  <r>
    <x v="8948"/>
    <d v="2023-07-24T00:00:00"/>
    <x v="8461"/>
    <x v="7046"/>
    <x v="0"/>
    <x v="2"/>
    <x v="7"/>
    <n v="3"/>
    <n v="1957.11"/>
    <n v="10"/>
    <s v="Benjamin"/>
    <s v="Credit Card"/>
    <x v="1"/>
    <x v="8847"/>
  </r>
  <r>
    <x v="8949"/>
    <d v="2024-02-09T00:00:00"/>
    <x v="8462"/>
    <x v="7047"/>
    <x v="0"/>
    <x v="0"/>
    <x v="3"/>
    <n v="4"/>
    <n v="74741.759999999995"/>
    <n v="5"/>
    <s v="Aaron"/>
    <s v="UPI"/>
    <x v="3"/>
    <x v="8848"/>
  </r>
  <r>
    <x v="8950"/>
    <d v="2024-11-28T00:00:00"/>
    <x v="8463"/>
    <x v="7048"/>
    <x v="0"/>
    <x v="2"/>
    <x v="2"/>
    <n v="2"/>
    <n v="22514.48"/>
    <n v="10"/>
    <s v="Rachel"/>
    <s v="Cash"/>
    <x v="0"/>
    <x v="8849"/>
  </r>
  <r>
    <x v="8951"/>
    <d v="2023-07-16T00:00:00"/>
    <x v="8464"/>
    <x v="7049"/>
    <x v="0"/>
    <x v="1"/>
    <x v="4"/>
    <n v="2"/>
    <n v="65771.600000000006"/>
    <n v="5"/>
    <s v="Kevin"/>
    <s v="Credit Card"/>
    <x v="0"/>
    <x v="8850"/>
  </r>
  <r>
    <x v="8952"/>
    <d v="2023-04-25T00:00:00"/>
    <x v="8465"/>
    <x v="7050"/>
    <x v="0"/>
    <x v="1"/>
    <x v="2"/>
    <n v="5"/>
    <n v="32382.55"/>
    <n v="15"/>
    <s v="James"/>
    <s v="Credit Card"/>
    <x v="3"/>
    <x v="8851"/>
  </r>
  <r>
    <x v="8953"/>
    <d v="2023-05-01T00:00:00"/>
    <x v="8466"/>
    <x v="7051"/>
    <x v="0"/>
    <x v="3"/>
    <x v="4"/>
    <n v="2"/>
    <n v="65272.24"/>
    <n v="5"/>
    <s v="Megan"/>
    <s v="UPI"/>
    <x v="3"/>
    <x v="8852"/>
  </r>
  <r>
    <x v="8954"/>
    <d v="2024-10-14T00:00:00"/>
    <x v="8467"/>
    <x v="927"/>
    <x v="0"/>
    <x v="3"/>
    <x v="6"/>
    <n v="2"/>
    <n v="10600.96"/>
    <n v="0"/>
    <s v="Heather"/>
    <s v="UPI"/>
    <x v="3"/>
    <x v="8853"/>
  </r>
  <r>
    <x v="8955"/>
    <d v="2023-03-06T00:00:00"/>
    <x v="6665"/>
    <x v="7052"/>
    <x v="0"/>
    <x v="0"/>
    <x v="2"/>
    <n v="4"/>
    <n v="14034.95"/>
    <n v="10"/>
    <s v="Monica"/>
    <s v="UPI"/>
    <x v="2"/>
    <x v="8854"/>
  </r>
  <r>
    <x v="8956"/>
    <d v="2023-10-03T00:00:00"/>
    <x v="8468"/>
    <x v="1231"/>
    <x v="0"/>
    <x v="3"/>
    <x v="0"/>
    <n v="4"/>
    <n v="52071.45"/>
    <n v="15"/>
    <s v="Craig"/>
    <s v="Credit Card"/>
    <x v="2"/>
    <x v="8855"/>
  </r>
  <r>
    <x v="8957"/>
    <d v="2023-08-27T00:00:00"/>
    <x v="8469"/>
    <x v="1242"/>
    <x v="0"/>
    <x v="3"/>
    <x v="0"/>
    <n v="1"/>
    <n v="506.41"/>
    <n v="20"/>
    <s v="Mary"/>
    <s v="UPI"/>
    <x v="1"/>
    <x v="8856"/>
  </r>
  <r>
    <x v="8958"/>
    <d v="2023-10-29T00:00:00"/>
    <x v="8470"/>
    <x v="7053"/>
    <x v="0"/>
    <x v="1"/>
    <x v="0"/>
    <n v="2"/>
    <n v="28746.77"/>
    <n v="20"/>
    <s v="Scott"/>
    <s v="UPI"/>
    <x v="1"/>
    <x v="8857"/>
  </r>
  <r>
    <x v="8959"/>
    <d v="2024-01-27T00:00:00"/>
    <x v="8471"/>
    <x v="7054"/>
    <x v="0"/>
    <x v="1"/>
    <x v="5"/>
    <n v="2"/>
    <n v="7105.54"/>
    <n v="5"/>
    <s v="Thomas"/>
    <s v="Debit Card"/>
    <x v="1"/>
    <x v="8858"/>
  </r>
  <r>
    <x v="8960"/>
    <d v="2024-06-05T00:00:00"/>
    <x v="2439"/>
    <x v="848"/>
    <x v="0"/>
    <x v="0"/>
    <x v="4"/>
    <n v="1"/>
    <n v="21324.1"/>
    <n v="0"/>
    <s v="Daniel"/>
    <s v="Cash"/>
    <x v="0"/>
    <x v="8859"/>
  </r>
  <r>
    <x v="8961"/>
    <d v="2024-01-04T00:00:00"/>
    <x v="8472"/>
    <x v="1518"/>
    <x v="0"/>
    <x v="2"/>
    <x v="1"/>
    <n v="1"/>
    <m/>
    <n v="20"/>
    <s v="Cheryl"/>
    <s v="Cash"/>
    <x v="3"/>
    <x v="27"/>
  </r>
  <r>
    <x v="8962"/>
    <d v="2023-08-21T00:00:00"/>
    <x v="8473"/>
    <x v="7055"/>
    <x v="0"/>
    <x v="0"/>
    <x v="3"/>
    <n v="5"/>
    <n v="74516.490000000005"/>
    <n v="0"/>
    <s v="Belinda"/>
    <s v="Net Banking"/>
    <x v="3"/>
    <x v="8860"/>
  </r>
  <r>
    <x v="8963"/>
    <d v="2023-07-14T00:00:00"/>
    <x v="8474"/>
    <x v="7056"/>
    <x v="0"/>
    <x v="1"/>
    <x v="3"/>
    <n v="1"/>
    <n v="34996.959999999999"/>
    <n v="5"/>
    <s v="Jillian"/>
    <s v="Credit Card"/>
    <x v="0"/>
    <x v="8861"/>
  </r>
  <r>
    <x v="8964"/>
    <d v="2023-01-12T00:00:00"/>
    <x v="3311"/>
    <x v="7057"/>
    <x v="0"/>
    <x v="1"/>
    <x v="7"/>
    <n v="1"/>
    <n v="65751.55"/>
    <n v="10"/>
    <s v="Steven"/>
    <s v="Cash"/>
    <x v="2"/>
    <x v="8862"/>
  </r>
  <r>
    <x v="8965"/>
    <d v="2024-11-19T00:00:00"/>
    <x v="4482"/>
    <x v="7058"/>
    <x v="0"/>
    <x v="0"/>
    <x v="2"/>
    <n v="2"/>
    <n v="1737.28"/>
    <n v="15"/>
    <s v="Jacob"/>
    <s v="Debit Card"/>
    <x v="3"/>
    <x v="8863"/>
  </r>
  <r>
    <x v="8966"/>
    <d v="2023-06-26T00:00:00"/>
    <x v="8475"/>
    <x v="7059"/>
    <x v="0"/>
    <x v="0"/>
    <x v="1"/>
    <n v="3"/>
    <n v="61870.01"/>
    <n v="10"/>
    <s v="Kristy"/>
    <s v="Net Banking"/>
    <x v="2"/>
    <x v="8864"/>
  </r>
  <r>
    <x v="8967"/>
    <d v="2023-08-05T00:00:00"/>
    <x v="8476"/>
    <x v="6248"/>
    <x v="0"/>
    <x v="2"/>
    <x v="2"/>
    <n v="5"/>
    <n v="77443.289999999994"/>
    <n v="10"/>
    <s v="Ronald"/>
    <s v="Credit Card"/>
    <x v="0"/>
    <x v="8865"/>
  </r>
  <r>
    <x v="8968"/>
    <d v="2023-01-11T00:00:00"/>
    <x v="8477"/>
    <x v="7060"/>
    <x v="0"/>
    <x v="1"/>
    <x v="1"/>
    <n v="5"/>
    <n v="54484.959999999999"/>
    <n v="0"/>
    <s v="Corey"/>
    <s v="Cash"/>
    <x v="2"/>
    <x v="8866"/>
  </r>
  <r>
    <x v="8969"/>
    <d v="2024-03-21T00:00:00"/>
    <x v="8478"/>
    <x v="3574"/>
    <x v="0"/>
    <x v="3"/>
    <x v="6"/>
    <n v="4"/>
    <n v="60674.51"/>
    <n v="0"/>
    <s v="Amy"/>
    <s v="Cash"/>
    <x v="3"/>
    <x v="8867"/>
  </r>
  <r>
    <x v="8970"/>
    <d v="2024-09-21T00:00:00"/>
    <x v="8479"/>
    <x v="1063"/>
    <x v="0"/>
    <x v="1"/>
    <x v="4"/>
    <n v="5"/>
    <n v="65360.4"/>
    <n v="20"/>
    <s v="Patricia"/>
    <s v="Cash"/>
    <x v="1"/>
    <x v="8868"/>
  </r>
  <r>
    <x v="8971"/>
    <d v="2023-06-13T00:00:00"/>
    <x v="8480"/>
    <x v="7061"/>
    <x v="0"/>
    <x v="3"/>
    <x v="7"/>
    <n v="1"/>
    <n v="29360.799999999999"/>
    <n v="0"/>
    <s v="Robert"/>
    <s v="Credit Card"/>
    <x v="3"/>
    <x v="8869"/>
  </r>
  <r>
    <x v="8972"/>
    <d v="2024-07-04T00:00:00"/>
    <x v="8481"/>
    <x v="7062"/>
    <x v="0"/>
    <x v="3"/>
    <x v="6"/>
    <n v="5"/>
    <n v="8500.84"/>
    <n v="15"/>
    <s v="Julie"/>
    <s v="UPI"/>
    <x v="2"/>
    <x v="8870"/>
  </r>
  <r>
    <x v="8973"/>
    <d v="2023-02-22T00:00:00"/>
    <x v="8482"/>
    <x v="7063"/>
    <x v="0"/>
    <x v="3"/>
    <x v="1"/>
    <n v="5"/>
    <n v="34673.019999999997"/>
    <n v="5"/>
    <s v="Allison"/>
    <s v="Net Banking"/>
    <x v="3"/>
    <x v="8871"/>
  </r>
  <r>
    <x v="8974"/>
    <d v="2023-08-06T00:00:00"/>
    <x v="8483"/>
    <x v="7064"/>
    <x v="0"/>
    <x v="2"/>
    <x v="3"/>
    <n v="4"/>
    <n v="3460.1"/>
    <n v="20"/>
    <s v="Jillian"/>
    <s v="Credit Card"/>
    <x v="2"/>
    <x v="8872"/>
  </r>
  <r>
    <x v="8975"/>
    <d v="2024-12-18T00:00:00"/>
    <x v="8484"/>
    <x v="5540"/>
    <x v="0"/>
    <x v="0"/>
    <x v="6"/>
    <n v="4"/>
    <n v="54402.98"/>
    <n v="20"/>
    <s v="Nicole"/>
    <s v="UPI"/>
    <x v="1"/>
    <x v="8873"/>
  </r>
  <r>
    <x v="8976"/>
    <d v="2023-12-26T00:00:00"/>
    <x v="8485"/>
    <x v="7065"/>
    <x v="0"/>
    <x v="3"/>
    <x v="6"/>
    <n v="5"/>
    <n v="69363.53"/>
    <n v="10"/>
    <s v="Alexis"/>
    <s v="Credit Card"/>
    <x v="0"/>
    <x v="8874"/>
  </r>
  <r>
    <x v="8977"/>
    <d v="2024-01-20T00:00:00"/>
    <x v="8486"/>
    <x v="7066"/>
    <x v="0"/>
    <x v="0"/>
    <x v="5"/>
    <n v="2"/>
    <n v="69823.58"/>
    <n v="15"/>
    <s v="Rodney"/>
    <s v="Debit Card"/>
    <x v="1"/>
    <x v="8875"/>
  </r>
  <r>
    <x v="8978"/>
    <d v="2023-02-25T00:00:00"/>
    <x v="8487"/>
    <x v="7067"/>
    <x v="0"/>
    <x v="3"/>
    <x v="7"/>
    <n v="1"/>
    <n v="68422.48"/>
    <n v="5"/>
    <s v="Jessica"/>
    <s v="Cash"/>
    <x v="1"/>
    <x v="8876"/>
  </r>
  <r>
    <x v="8979"/>
    <d v="2023-04-28T00:00:00"/>
    <x v="8488"/>
    <x v="7068"/>
    <x v="0"/>
    <x v="2"/>
    <x v="2"/>
    <n v="1"/>
    <m/>
    <n v="0"/>
    <s v="Brandon"/>
    <s v="Cash"/>
    <x v="3"/>
    <x v="27"/>
  </r>
  <r>
    <x v="8980"/>
    <d v="2023-09-10T00:00:00"/>
    <x v="8489"/>
    <x v="7069"/>
    <x v="0"/>
    <x v="3"/>
    <x v="7"/>
    <n v="1"/>
    <n v="48902.07"/>
    <n v="10"/>
    <s v="Erik"/>
    <s v="Debit Card"/>
    <x v="1"/>
    <x v="8877"/>
  </r>
  <r>
    <x v="8981"/>
    <d v="2023-06-29T00:00:00"/>
    <x v="8490"/>
    <x v="7070"/>
    <x v="0"/>
    <x v="0"/>
    <x v="1"/>
    <n v="4"/>
    <n v="31177.35"/>
    <n v="5"/>
    <s v="Elizabeth"/>
    <s v="Credit Card"/>
    <x v="3"/>
    <x v="8878"/>
  </r>
  <r>
    <x v="8982"/>
    <d v="2024-02-19T00:00:00"/>
    <x v="8320"/>
    <x v="7071"/>
    <x v="0"/>
    <x v="2"/>
    <x v="0"/>
    <n v="1"/>
    <n v="2190"/>
    <n v="0"/>
    <s v="Susan"/>
    <s v="Debit Card"/>
    <x v="2"/>
    <x v="8879"/>
  </r>
  <r>
    <x v="8983"/>
    <d v="2023-08-23T00:00:00"/>
    <x v="8491"/>
    <x v="7072"/>
    <x v="0"/>
    <x v="0"/>
    <x v="6"/>
    <n v="2"/>
    <n v="28265.64"/>
    <n v="20"/>
    <s v="Stephanie"/>
    <s v="Net Banking"/>
    <x v="0"/>
    <x v="8880"/>
  </r>
  <r>
    <x v="8984"/>
    <d v="2024-12-08T00:00:00"/>
    <x v="8492"/>
    <x v="1278"/>
    <x v="0"/>
    <x v="0"/>
    <x v="7"/>
    <n v="1"/>
    <n v="73687.17"/>
    <n v="20"/>
    <s v="Ann"/>
    <s v="Net Banking"/>
    <x v="2"/>
    <x v="8881"/>
  </r>
  <r>
    <x v="8985"/>
    <d v="2023-03-21T00:00:00"/>
    <x v="8493"/>
    <x v="7073"/>
    <x v="0"/>
    <x v="0"/>
    <x v="0"/>
    <n v="4"/>
    <n v="40083.379999999997"/>
    <n v="5"/>
    <s v="Madison"/>
    <s v="Cash"/>
    <x v="2"/>
    <x v="8882"/>
  </r>
  <r>
    <x v="8986"/>
    <d v="2024-10-08T00:00:00"/>
    <x v="8494"/>
    <x v="7074"/>
    <x v="0"/>
    <x v="3"/>
    <x v="7"/>
    <n v="2"/>
    <n v="56176.92"/>
    <n v="10"/>
    <s v="Megan"/>
    <s v="Net Banking"/>
    <x v="2"/>
    <x v="8883"/>
  </r>
  <r>
    <x v="8987"/>
    <d v="2023-01-22T00:00:00"/>
    <x v="8495"/>
    <x v="7075"/>
    <x v="0"/>
    <x v="2"/>
    <x v="3"/>
    <n v="5"/>
    <n v="65242.03"/>
    <n v="10"/>
    <s v="Joanne"/>
    <s v="Cash"/>
    <x v="1"/>
    <x v="8884"/>
  </r>
  <r>
    <x v="8988"/>
    <d v="2024-04-21T00:00:00"/>
    <x v="8496"/>
    <x v="7076"/>
    <x v="0"/>
    <x v="2"/>
    <x v="1"/>
    <n v="3"/>
    <n v="6066.3"/>
    <n v="20"/>
    <s v="Deanna"/>
    <s v="Net Banking"/>
    <x v="0"/>
    <x v="8885"/>
  </r>
  <r>
    <x v="8989"/>
    <d v="2024-03-15T00:00:00"/>
    <x v="8497"/>
    <x v="3822"/>
    <x v="0"/>
    <x v="2"/>
    <x v="3"/>
    <n v="2"/>
    <n v="29159.14"/>
    <n v="20"/>
    <s v="Jacob"/>
    <s v="UPI"/>
    <x v="3"/>
    <x v="8886"/>
  </r>
  <r>
    <x v="8990"/>
    <d v="2024-07-23T00:00:00"/>
    <x v="8498"/>
    <x v="7077"/>
    <x v="0"/>
    <x v="1"/>
    <x v="6"/>
    <n v="4"/>
    <n v="78513.17"/>
    <n v="5"/>
    <s v="Gabriel"/>
    <s v="Credit Card"/>
    <x v="3"/>
    <x v="8887"/>
  </r>
  <r>
    <x v="8991"/>
    <d v="2023-04-03T00:00:00"/>
    <x v="8499"/>
    <x v="7078"/>
    <x v="0"/>
    <x v="1"/>
    <x v="2"/>
    <n v="2"/>
    <n v="2194.96"/>
    <n v="5"/>
    <s v="Valerie"/>
    <s v="Cash"/>
    <x v="1"/>
    <x v="8888"/>
  </r>
  <r>
    <x v="8992"/>
    <d v="2023-07-11T00:00:00"/>
    <x v="8500"/>
    <x v="3146"/>
    <x v="0"/>
    <x v="2"/>
    <x v="5"/>
    <n v="2"/>
    <n v="79070.03"/>
    <n v="0"/>
    <s v="Brett"/>
    <s v="Credit Card"/>
    <x v="3"/>
    <x v="8889"/>
  </r>
  <r>
    <x v="8993"/>
    <d v="2023-04-13T00:00:00"/>
    <x v="8501"/>
    <x v="7079"/>
    <x v="0"/>
    <x v="3"/>
    <x v="1"/>
    <n v="4"/>
    <n v="63080.06"/>
    <n v="5"/>
    <s v="Anna"/>
    <s v="Cash"/>
    <x v="0"/>
    <x v="8890"/>
  </r>
  <r>
    <x v="8994"/>
    <d v="2024-01-31T00:00:00"/>
    <x v="8502"/>
    <x v="7080"/>
    <x v="0"/>
    <x v="1"/>
    <x v="1"/>
    <n v="3"/>
    <n v="9431.66"/>
    <n v="15"/>
    <s v="Kelsey"/>
    <s v="Cash"/>
    <x v="1"/>
    <x v="8891"/>
  </r>
  <r>
    <x v="8995"/>
    <d v="2023-01-07T00:00:00"/>
    <x v="5700"/>
    <x v="6534"/>
    <x v="0"/>
    <x v="3"/>
    <x v="1"/>
    <n v="5"/>
    <n v="42691.05"/>
    <n v="0"/>
    <s v="Sabrina"/>
    <s v="UPI"/>
    <x v="3"/>
    <x v="8892"/>
  </r>
  <r>
    <x v="8996"/>
    <d v="2024-10-01T00:00:00"/>
    <x v="8503"/>
    <x v="7081"/>
    <x v="0"/>
    <x v="3"/>
    <x v="4"/>
    <n v="4"/>
    <n v="75301.87"/>
    <n v="5"/>
    <s v="Anthony"/>
    <s v="Cash"/>
    <x v="3"/>
    <x v="8893"/>
  </r>
  <r>
    <x v="8997"/>
    <d v="2024-07-20T00:00:00"/>
    <x v="8504"/>
    <x v="7082"/>
    <x v="0"/>
    <x v="1"/>
    <x v="0"/>
    <n v="5"/>
    <n v="63498.82"/>
    <n v="10"/>
    <s v="Ronnie"/>
    <s v="Debit Card"/>
    <x v="0"/>
    <x v="8894"/>
  </r>
  <r>
    <x v="8998"/>
    <d v="2023-08-19T00:00:00"/>
    <x v="8505"/>
    <x v="7083"/>
    <x v="0"/>
    <x v="0"/>
    <x v="1"/>
    <n v="5"/>
    <n v="62746.12"/>
    <n v="20"/>
    <s v="Eric"/>
    <s v="Credit Card"/>
    <x v="2"/>
    <x v="8895"/>
  </r>
  <r>
    <x v="8999"/>
    <d v="2024-07-27T00:00:00"/>
    <x v="8506"/>
    <x v="7084"/>
    <x v="0"/>
    <x v="0"/>
    <x v="5"/>
    <n v="1"/>
    <n v="59061.27"/>
    <n v="0"/>
    <s v="Frederick"/>
    <s v="Cash"/>
    <x v="1"/>
    <x v="8896"/>
  </r>
  <r>
    <x v="9000"/>
    <d v="2023-08-28T00:00:00"/>
    <x v="8507"/>
    <x v="7085"/>
    <x v="0"/>
    <x v="0"/>
    <x v="3"/>
    <n v="2"/>
    <n v="3797.72"/>
    <n v="0"/>
    <s v="Julie"/>
    <s v="Credit Card"/>
    <x v="0"/>
    <x v="8897"/>
  </r>
  <r>
    <x v="9001"/>
    <d v="2023-03-31T00:00:00"/>
    <x v="8508"/>
    <x v="7086"/>
    <x v="0"/>
    <x v="1"/>
    <x v="6"/>
    <n v="3"/>
    <n v="48268.74"/>
    <n v="0"/>
    <s v="Jennifer"/>
    <s v="Cash"/>
    <x v="2"/>
    <x v="8898"/>
  </r>
  <r>
    <x v="9002"/>
    <d v="2023-08-20T00:00:00"/>
    <x v="8509"/>
    <x v="7087"/>
    <x v="0"/>
    <x v="3"/>
    <x v="7"/>
    <n v="5"/>
    <n v="24704.11"/>
    <n v="0"/>
    <s v="William"/>
    <s v="Cash"/>
    <x v="0"/>
    <x v="8899"/>
  </r>
  <r>
    <x v="9003"/>
    <d v="2024-04-01T00:00:00"/>
    <x v="8510"/>
    <x v="7088"/>
    <x v="0"/>
    <x v="1"/>
    <x v="2"/>
    <n v="5"/>
    <n v="15893.92"/>
    <n v="0"/>
    <s v="Karen"/>
    <s v="Net Banking"/>
    <x v="2"/>
    <x v="8900"/>
  </r>
  <r>
    <x v="9004"/>
    <d v="2023-08-21T00:00:00"/>
    <x v="8511"/>
    <x v="7089"/>
    <x v="0"/>
    <x v="2"/>
    <x v="0"/>
    <n v="2"/>
    <n v="30387.68"/>
    <n v="0"/>
    <s v="James"/>
    <s v="UPI"/>
    <x v="2"/>
    <x v="8901"/>
  </r>
  <r>
    <x v="9005"/>
    <d v="2023-12-20T00:00:00"/>
    <x v="8512"/>
    <x v="7090"/>
    <x v="0"/>
    <x v="3"/>
    <x v="1"/>
    <n v="1"/>
    <n v="63135.1"/>
    <n v="0"/>
    <s v="Todd"/>
    <s v="Net Banking"/>
    <x v="2"/>
    <x v="8902"/>
  </r>
  <r>
    <x v="9006"/>
    <d v="2023-11-29T00:00:00"/>
    <x v="7119"/>
    <x v="7091"/>
    <x v="0"/>
    <x v="1"/>
    <x v="7"/>
    <n v="1"/>
    <n v="10580.01"/>
    <n v="20"/>
    <s v="Amber"/>
    <s v="Net Banking"/>
    <x v="3"/>
    <x v="8903"/>
  </r>
  <r>
    <x v="9007"/>
    <d v="2024-03-14T00:00:00"/>
    <x v="2470"/>
    <x v="7092"/>
    <x v="0"/>
    <x v="3"/>
    <x v="3"/>
    <n v="3"/>
    <n v="25969.75"/>
    <n v="10"/>
    <s v="Jamie"/>
    <s v="Net Banking"/>
    <x v="1"/>
    <x v="8904"/>
  </r>
  <r>
    <x v="9008"/>
    <d v="2024-01-10T00:00:00"/>
    <x v="8513"/>
    <x v="7093"/>
    <x v="0"/>
    <x v="1"/>
    <x v="1"/>
    <n v="1"/>
    <n v="28617.15"/>
    <n v="10"/>
    <s v="Lisa"/>
    <s v="Cash"/>
    <x v="1"/>
    <x v="8905"/>
  </r>
  <r>
    <x v="9009"/>
    <d v="2023-10-19T00:00:00"/>
    <x v="8514"/>
    <x v="7094"/>
    <x v="0"/>
    <x v="2"/>
    <x v="6"/>
    <n v="3"/>
    <n v="10500.34"/>
    <n v="10"/>
    <s v="Karen"/>
    <s v="Cash"/>
    <x v="0"/>
    <x v="8906"/>
  </r>
  <r>
    <x v="9010"/>
    <d v="2023-12-11T00:00:00"/>
    <x v="8515"/>
    <x v="7095"/>
    <x v="0"/>
    <x v="2"/>
    <x v="5"/>
    <n v="3"/>
    <n v="11343.69"/>
    <n v="10"/>
    <s v="Noah"/>
    <s v="Debit Card"/>
    <x v="2"/>
    <x v="8907"/>
  </r>
  <r>
    <x v="9011"/>
    <d v="2024-10-25T00:00:00"/>
    <x v="8516"/>
    <x v="7096"/>
    <x v="0"/>
    <x v="2"/>
    <x v="5"/>
    <n v="5"/>
    <n v="17689.41"/>
    <n v="20"/>
    <s v="Stephanie"/>
    <s v="Cash"/>
    <x v="3"/>
    <x v="8908"/>
  </r>
  <r>
    <x v="9012"/>
    <d v="2024-03-03T00:00:00"/>
    <x v="8517"/>
    <x v="6172"/>
    <x v="0"/>
    <x v="0"/>
    <x v="2"/>
    <n v="3"/>
    <n v="50585.49"/>
    <n v="15"/>
    <s v="Charles"/>
    <s v="Net Banking"/>
    <x v="1"/>
    <x v="8909"/>
  </r>
  <r>
    <x v="9013"/>
    <d v="2024-10-18T00:00:00"/>
    <x v="8518"/>
    <x v="2117"/>
    <x v="0"/>
    <x v="2"/>
    <x v="3"/>
    <n v="4"/>
    <n v="34067.83"/>
    <n v="10"/>
    <s v="Jeffrey"/>
    <s v="Credit Card"/>
    <x v="3"/>
    <x v="8910"/>
  </r>
  <r>
    <x v="9014"/>
    <d v="2023-05-10T00:00:00"/>
    <x v="3923"/>
    <x v="7097"/>
    <x v="0"/>
    <x v="0"/>
    <x v="0"/>
    <n v="3"/>
    <n v="79873.03"/>
    <n v="0"/>
    <s v="Cindy"/>
    <s v="Net Banking"/>
    <x v="0"/>
    <x v="8911"/>
  </r>
  <r>
    <x v="9015"/>
    <d v="2023-05-21T00:00:00"/>
    <x v="8519"/>
    <x v="7098"/>
    <x v="0"/>
    <x v="3"/>
    <x v="7"/>
    <n v="3"/>
    <n v="13059.16"/>
    <n v="15"/>
    <s v="Christopher"/>
    <s v="Cash"/>
    <x v="2"/>
    <x v="8912"/>
  </r>
  <r>
    <x v="9016"/>
    <d v="2024-02-19T00:00:00"/>
    <x v="8520"/>
    <x v="7099"/>
    <x v="0"/>
    <x v="3"/>
    <x v="7"/>
    <n v="4"/>
    <n v="6244.88"/>
    <n v="10"/>
    <s v="Allison"/>
    <s v="UPI"/>
    <x v="0"/>
    <x v="8913"/>
  </r>
  <r>
    <x v="9017"/>
    <d v="2023-04-03T00:00:00"/>
    <x v="8521"/>
    <x v="6406"/>
    <x v="0"/>
    <x v="3"/>
    <x v="4"/>
    <n v="2"/>
    <n v="77268.36"/>
    <n v="10"/>
    <s v="Charles"/>
    <s v="Debit Card"/>
    <x v="2"/>
    <x v="8914"/>
  </r>
  <r>
    <x v="9018"/>
    <d v="2024-09-17T00:00:00"/>
    <x v="8522"/>
    <x v="7100"/>
    <x v="0"/>
    <x v="1"/>
    <x v="2"/>
    <n v="1"/>
    <n v="54846.35"/>
    <n v="5"/>
    <s v="Michele"/>
    <s v="Debit Card"/>
    <x v="2"/>
    <x v="8915"/>
  </r>
  <r>
    <x v="9019"/>
    <d v="2023-10-11T00:00:00"/>
    <x v="8523"/>
    <x v="7101"/>
    <x v="0"/>
    <x v="1"/>
    <x v="5"/>
    <n v="1"/>
    <n v="12997.91"/>
    <n v="5"/>
    <s v="Elizabeth"/>
    <s v="Credit Card"/>
    <x v="3"/>
    <x v="8916"/>
  </r>
  <r>
    <x v="9020"/>
    <d v="2024-10-16T00:00:00"/>
    <x v="8524"/>
    <x v="7102"/>
    <x v="0"/>
    <x v="0"/>
    <x v="6"/>
    <n v="1"/>
    <n v="63810.64"/>
    <n v="15"/>
    <s v="Amanda"/>
    <s v="Credit Card"/>
    <x v="2"/>
    <x v="8917"/>
  </r>
  <r>
    <x v="9021"/>
    <d v="2023-08-11T00:00:00"/>
    <x v="8525"/>
    <x v="1644"/>
    <x v="0"/>
    <x v="0"/>
    <x v="0"/>
    <n v="2"/>
    <n v="32116.9"/>
    <n v="0"/>
    <s v="Robert"/>
    <s v="Cash"/>
    <x v="3"/>
    <x v="8918"/>
  </r>
  <r>
    <x v="9022"/>
    <d v="2024-04-07T00:00:00"/>
    <x v="8526"/>
    <x v="7103"/>
    <x v="0"/>
    <x v="0"/>
    <x v="1"/>
    <n v="4"/>
    <n v="57784.639999999999"/>
    <n v="15"/>
    <s v="Brenda"/>
    <s v="Debit Card"/>
    <x v="2"/>
    <x v="8919"/>
  </r>
  <r>
    <x v="9023"/>
    <d v="2024-06-28T00:00:00"/>
    <x v="8527"/>
    <x v="5748"/>
    <x v="0"/>
    <x v="1"/>
    <x v="3"/>
    <n v="1"/>
    <n v="31498.41"/>
    <n v="20"/>
    <s v="Dawn"/>
    <s v="Credit Card"/>
    <x v="3"/>
    <x v="8920"/>
  </r>
  <r>
    <x v="9024"/>
    <d v="2023-10-03T00:00:00"/>
    <x v="7891"/>
    <x v="7104"/>
    <x v="0"/>
    <x v="1"/>
    <x v="0"/>
    <n v="1"/>
    <n v="51896.14"/>
    <n v="5"/>
    <s v="Thomas"/>
    <s v="Net Banking"/>
    <x v="3"/>
    <x v="8921"/>
  </r>
  <r>
    <x v="9025"/>
    <d v="2024-11-12T00:00:00"/>
    <x v="8528"/>
    <x v="7105"/>
    <x v="0"/>
    <x v="3"/>
    <x v="5"/>
    <n v="3"/>
    <n v="55951.21"/>
    <n v="15"/>
    <s v="Frank"/>
    <s v="UPI"/>
    <x v="1"/>
    <x v="8922"/>
  </r>
  <r>
    <x v="9026"/>
    <d v="2023-05-20T00:00:00"/>
    <x v="8529"/>
    <x v="1134"/>
    <x v="0"/>
    <x v="2"/>
    <x v="4"/>
    <n v="2"/>
    <n v="4051.22"/>
    <n v="15"/>
    <s v="Michael"/>
    <s v="Cash"/>
    <x v="3"/>
    <x v="8923"/>
  </r>
  <r>
    <x v="9027"/>
    <d v="2023-12-23T00:00:00"/>
    <x v="8530"/>
    <x v="7106"/>
    <x v="0"/>
    <x v="2"/>
    <x v="3"/>
    <n v="1"/>
    <n v="15587.15"/>
    <n v="15"/>
    <s v="Renee"/>
    <s v="Net Banking"/>
    <x v="0"/>
    <x v="8924"/>
  </r>
  <r>
    <x v="9028"/>
    <d v="2024-12-13T00:00:00"/>
    <x v="8531"/>
    <x v="7107"/>
    <x v="0"/>
    <x v="1"/>
    <x v="1"/>
    <n v="2"/>
    <n v="47068.58"/>
    <n v="15"/>
    <s v="Kristy"/>
    <s v="UPI"/>
    <x v="0"/>
    <x v="8925"/>
  </r>
  <r>
    <x v="9029"/>
    <d v="2023-01-23T00:00:00"/>
    <x v="8532"/>
    <x v="6729"/>
    <x v="0"/>
    <x v="2"/>
    <x v="0"/>
    <n v="-1"/>
    <n v="4091.72"/>
    <n v="15"/>
    <s v="Jacqueline"/>
    <s v="Debit Card"/>
    <x v="1"/>
    <x v="8926"/>
  </r>
  <r>
    <x v="9030"/>
    <d v="2023-09-27T00:00:00"/>
    <x v="8533"/>
    <x v="226"/>
    <x v="0"/>
    <x v="3"/>
    <x v="6"/>
    <n v="1"/>
    <n v="22976.3"/>
    <n v="5"/>
    <s v="Diane"/>
    <s v="UPI"/>
    <x v="3"/>
    <x v="8927"/>
  </r>
  <r>
    <x v="9031"/>
    <d v="2024-10-26T00:00:00"/>
    <x v="8534"/>
    <x v="7108"/>
    <x v="0"/>
    <x v="2"/>
    <x v="7"/>
    <n v="1"/>
    <n v="70115.5"/>
    <n v="0"/>
    <s v="Gabriel"/>
    <s v="Cash"/>
    <x v="0"/>
    <x v="8928"/>
  </r>
  <r>
    <x v="9032"/>
    <d v="2023-11-29T00:00:00"/>
    <x v="8535"/>
    <x v="5371"/>
    <x v="0"/>
    <x v="0"/>
    <x v="1"/>
    <n v="4"/>
    <n v="61971.8"/>
    <n v="10"/>
    <s v="Jose"/>
    <s v="Credit Card"/>
    <x v="3"/>
    <x v="8929"/>
  </r>
  <r>
    <x v="9033"/>
    <d v="2023-03-26T00:00:00"/>
    <x v="8536"/>
    <x v="3048"/>
    <x v="0"/>
    <x v="3"/>
    <x v="0"/>
    <n v="3"/>
    <n v="62926.39"/>
    <n v="0"/>
    <s v="Alyssa"/>
    <s v="Cash"/>
    <x v="1"/>
    <x v="8930"/>
  </r>
  <r>
    <x v="9034"/>
    <d v="2024-09-12T00:00:00"/>
    <x v="8537"/>
    <x v="7109"/>
    <x v="0"/>
    <x v="1"/>
    <x v="2"/>
    <n v="4"/>
    <n v="2996.63"/>
    <n v="0"/>
    <s v="Lori"/>
    <s v="Debit Card"/>
    <x v="1"/>
    <x v="8931"/>
  </r>
  <r>
    <x v="9035"/>
    <d v="2023-01-31T00:00:00"/>
    <x v="8538"/>
    <x v="7110"/>
    <x v="0"/>
    <x v="0"/>
    <x v="6"/>
    <n v="2"/>
    <n v="36328.239999999998"/>
    <n v="20"/>
    <s v="Kathleen"/>
    <s v="Debit Card"/>
    <x v="1"/>
    <x v="8932"/>
  </r>
  <r>
    <x v="9036"/>
    <d v="2023-08-28T00:00:00"/>
    <x v="8539"/>
    <x v="5955"/>
    <x v="0"/>
    <x v="1"/>
    <x v="2"/>
    <n v="3"/>
    <n v="68014.2"/>
    <n v="0"/>
    <s v="Antonio"/>
    <s v="Credit Card"/>
    <x v="3"/>
    <x v="8933"/>
  </r>
  <r>
    <x v="9037"/>
    <d v="2023-12-29T00:00:00"/>
    <x v="8540"/>
    <x v="5131"/>
    <x v="0"/>
    <x v="1"/>
    <x v="4"/>
    <n v="5"/>
    <n v="20203.45"/>
    <n v="0"/>
    <s v="Morgan"/>
    <s v="Cash"/>
    <x v="3"/>
    <x v="8934"/>
  </r>
  <r>
    <x v="9038"/>
    <d v="2024-01-24T00:00:00"/>
    <x v="8541"/>
    <x v="7111"/>
    <x v="0"/>
    <x v="0"/>
    <x v="0"/>
    <n v="4"/>
    <n v="74240.19"/>
    <n v="20"/>
    <s v="Stephanie"/>
    <s v="Cash"/>
    <x v="2"/>
    <x v="8935"/>
  </r>
  <r>
    <x v="9039"/>
    <d v="2024-10-14T00:00:00"/>
    <x v="8542"/>
    <x v="7112"/>
    <x v="0"/>
    <x v="3"/>
    <x v="2"/>
    <n v="3"/>
    <n v="2161.41"/>
    <n v="0"/>
    <s v="Heather"/>
    <s v="Debit Card"/>
    <x v="3"/>
    <x v="8936"/>
  </r>
  <r>
    <x v="9040"/>
    <d v="2024-10-29T00:00:00"/>
    <x v="8543"/>
    <x v="7113"/>
    <x v="0"/>
    <x v="1"/>
    <x v="1"/>
    <n v="1"/>
    <n v="61632.49"/>
    <n v="15"/>
    <s v="Rebecca"/>
    <s v="Net Banking"/>
    <x v="2"/>
    <x v="8937"/>
  </r>
  <r>
    <x v="9041"/>
    <d v="2023-10-26T00:00:00"/>
    <x v="8544"/>
    <x v="7114"/>
    <x v="0"/>
    <x v="0"/>
    <x v="2"/>
    <n v="1"/>
    <n v="2417.4899999999998"/>
    <n v="5"/>
    <s v="Martin"/>
    <s v="UPI"/>
    <x v="0"/>
    <x v="8938"/>
  </r>
  <r>
    <x v="9042"/>
    <d v="2024-01-06T00:00:00"/>
    <x v="8545"/>
    <x v="7115"/>
    <x v="0"/>
    <x v="0"/>
    <x v="6"/>
    <n v="4"/>
    <n v="28385.89"/>
    <n v="20"/>
    <s v="Teresa"/>
    <s v="Cash"/>
    <x v="3"/>
    <x v="8939"/>
  </r>
  <r>
    <x v="9043"/>
    <d v="2023-04-09T00:00:00"/>
    <x v="8546"/>
    <x v="7116"/>
    <x v="0"/>
    <x v="1"/>
    <x v="3"/>
    <n v="3"/>
    <n v="79513.14"/>
    <n v="0"/>
    <s v="David"/>
    <s v="UPI"/>
    <x v="1"/>
    <x v="8940"/>
  </r>
  <r>
    <x v="9044"/>
    <d v="2023-02-16T00:00:00"/>
    <x v="8547"/>
    <x v="7117"/>
    <x v="0"/>
    <x v="1"/>
    <x v="7"/>
    <n v="4"/>
    <n v="46896.75"/>
    <n v="0"/>
    <s v="Carol"/>
    <s v="Net Banking"/>
    <x v="2"/>
    <x v="8941"/>
  </r>
  <r>
    <x v="9045"/>
    <d v="2024-02-26T00:00:00"/>
    <x v="8548"/>
    <x v="7118"/>
    <x v="0"/>
    <x v="3"/>
    <x v="2"/>
    <n v="5"/>
    <n v="68272.509999999995"/>
    <n v="0"/>
    <s v="Thomas"/>
    <s v="Cash"/>
    <x v="3"/>
    <x v="8942"/>
  </r>
  <r>
    <x v="9046"/>
    <d v="2024-04-24T00:00:00"/>
    <x v="8549"/>
    <x v="603"/>
    <x v="0"/>
    <x v="0"/>
    <x v="6"/>
    <n v="2"/>
    <n v="29376.880000000001"/>
    <n v="15"/>
    <s v="Philip"/>
    <s v="UPI"/>
    <x v="1"/>
    <x v="8943"/>
  </r>
  <r>
    <x v="9047"/>
    <d v="2024-08-01T00:00:00"/>
    <x v="1528"/>
    <x v="370"/>
    <x v="0"/>
    <x v="2"/>
    <x v="0"/>
    <n v="4"/>
    <n v="73700.27"/>
    <n v="0"/>
    <s v="William"/>
    <s v="Credit Card"/>
    <x v="0"/>
    <x v="8944"/>
  </r>
  <r>
    <x v="9048"/>
    <d v="2023-03-03T00:00:00"/>
    <x v="8550"/>
    <x v="6931"/>
    <x v="0"/>
    <x v="2"/>
    <x v="0"/>
    <n v="2"/>
    <n v="31784.31"/>
    <n v="0"/>
    <s v="Karen"/>
    <s v="Credit Card"/>
    <x v="0"/>
    <x v="8945"/>
  </r>
  <r>
    <x v="9049"/>
    <d v="2023-04-19T00:00:00"/>
    <x v="8551"/>
    <x v="7119"/>
    <x v="0"/>
    <x v="1"/>
    <x v="2"/>
    <n v="3"/>
    <n v="24801.19"/>
    <n v="15"/>
    <s v="Jessica"/>
    <s v="Cash"/>
    <x v="3"/>
    <x v="8946"/>
  </r>
  <r>
    <x v="9050"/>
    <d v="2024-11-09T00:00:00"/>
    <x v="2650"/>
    <x v="1007"/>
    <x v="0"/>
    <x v="1"/>
    <x v="0"/>
    <n v="5"/>
    <m/>
    <n v="15"/>
    <s v="Sarah"/>
    <s v="UPI"/>
    <x v="0"/>
    <x v="27"/>
  </r>
  <r>
    <x v="9051"/>
    <d v="2024-07-02T00:00:00"/>
    <x v="8552"/>
    <x v="5816"/>
    <x v="0"/>
    <x v="3"/>
    <x v="3"/>
    <n v="4"/>
    <n v="56789.82"/>
    <n v="10"/>
    <s v="Susan"/>
    <s v="Credit Card"/>
    <x v="2"/>
    <x v="8947"/>
  </r>
  <r>
    <x v="9052"/>
    <d v="2023-04-29T00:00:00"/>
    <x v="8553"/>
    <x v="6728"/>
    <x v="0"/>
    <x v="2"/>
    <x v="0"/>
    <n v="3"/>
    <n v="76111.47"/>
    <n v="15"/>
    <s v="Brian"/>
    <s v="UPI"/>
    <x v="0"/>
    <x v="8948"/>
  </r>
  <r>
    <x v="9053"/>
    <d v="2024-08-20T00:00:00"/>
    <x v="8554"/>
    <x v="3220"/>
    <x v="0"/>
    <x v="1"/>
    <x v="2"/>
    <n v="4"/>
    <n v="30911.64"/>
    <n v="0"/>
    <s v="Scott"/>
    <s v="Cash"/>
    <x v="0"/>
    <x v="8949"/>
  </r>
  <r>
    <x v="9054"/>
    <d v="2024-01-17T00:00:00"/>
    <x v="8555"/>
    <x v="7120"/>
    <x v="0"/>
    <x v="1"/>
    <x v="0"/>
    <n v="1"/>
    <n v="79273.009999999995"/>
    <n v="0"/>
    <s v="Angela"/>
    <s v="UPI"/>
    <x v="0"/>
    <x v="8950"/>
  </r>
  <r>
    <x v="9055"/>
    <d v="2024-01-27T00:00:00"/>
    <x v="8556"/>
    <x v="3150"/>
    <x v="0"/>
    <x v="2"/>
    <x v="3"/>
    <n v="3"/>
    <n v="16075.58"/>
    <n v="15"/>
    <s v="Marie"/>
    <s v="Net Banking"/>
    <x v="0"/>
    <x v="8951"/>
  </r>
  <r>
    <x v="9056"/>
    <d v="2023-02-21T00:00:00"/>
    <x v="8557"/>
    <x v="7121"/>
    <x v="0"/>
    <x v="1"/>
    <x v="5"/>
    <n v="5"/>
    <n v="47216.18"/>
    <n v="0"/>
    <s v="Heather"/>
    <s v="Cash"/>
    <x v="3"/>
    <x v="8952"/>
  </r>
  <r>
    <x v="9057"/>
    <d v="2024-08-25T00:00:00"/>
    <x v="8558"/>
    <x v="7122"/>
    <x v="0"/>
    <x v="2"/>
    <x v="6"/>
    <n v="3"/>
    <n v="30845.31"/>
    <n v="15"/>
    <s v="Elizabeth"/>
    <s v="Cash"/>
    <x v="3"/>
    <x v="8953"/>
  </r>
  <r>
    <x v="9058"/>
    <d v="2023-10-16T00:00:00"/>
    <x v="8559"/>
    <x v="7123"/>
    <x v="0"/>
    <x v="2"/>
    <x v="6"/>
    <n v="5"/>
    <n v="10798.71"/>
    <n v="15"/>
    <s v="Brandi"/>
    <s v="UPI"/>
    <x v="1"/>
    <x v="8954"/>
  </r>
  <r>
    <x v="9059"/>
    <d v="2023-12-03T00:00:00"/>
    <x v="8560"/>
    <x v="7124"/>
    <x v="0"/>
    <x v="3"/>
    <x v="6"/>
    <n v="1"/>
    <n v="9206.56"/>
    <n v="0"/>
    <s v="Ashley"/>
    <s v="Debit Card"/>
    <x v="1"/>
    <x v="8955"/>
  </r>
  <r>
    <x v="9060"/>
    <d v="2023-07-23T00:00:00"/>
    <x v="3373"/>
    <x v="2447"/>
    <x v="0"/>
    <x v="2"/>
    <x v="6"/>
    <n v="1"/>
    <n v="26223.24"/>
    <n v="5"/>
    <s v="Anthony"/>
    <s v="Net Banking"/>
    <x v="1"/>
    <x v="8956"/>
  </r>
  <r>
    <x v="9061"/>
    <d v="2023-08-26T00:00:00"/>
    <x v="8561"/>
    <x v="7125"/>
    <x v="0"/>
    <x v="1"/>
    <x v="1"/>
    <n v="2"/>
    <n v="24581.439999999999"/>
    <n v="15"/>
    <s v="Phillip"/>
    <s v="UPI"/>
    <x v="2"/>
    <x v="8957"/>
  </r>
  <r>
    <x v="9062"/>
    <d v="2024-01-17T00:00:00"/>
    <x v="8562"/>
    <x v="4274"/>
    <x v="0"/>
    <x v="0"/>
    <x v="2"/>
    <n v="2"/>
    <n v="26139.87"/>
    <n v="15"/>
    <s v="Aaron"/>
    <s v="UPI"/>
    <x v="2"/>
    <x v="8958"/>
  </r>
  <r>
    <x v="9063"/>
    <d v="2024-10-28T00:00:00"/>
    <x v="3221"/>
    <x v="4514"/>
    <x v="0"/>
    <x v="0"/>
    <x v="0"/>
    <n v="1"/>
    <n v="67504.259999999995"/>
    <n v="15"/>
    <s v="Alan"/>
    <s v="Net Banking"/>
    <x v="2"/>
    <x v="8959"/>
  </r>
  <r>
    <x v="9064"/>
    <d v="2023-05-16T00:00:00"/>
    <x v="8563"/>
    <x v="7126"/>
    <x v="0"/>
    <x v="0"/>
    <x v="5"/>
    <n v="1"/>
    <n v="35020.54"/>
    <n v="10"/>
    <s v="Monica"/>
    <s v="Cash"/>
    <x v="2"/>
    <x v="8960"/>
  </r>
  <r>
    <x v="9065"/>
    <d v="2024-02-11T00:00:00"/>
    <x v="8564"/>
    <x v="7127"/>
    <x v="0"/>
    <x v="3"/>
    <x v="4"/>
    <n v="2"/>
    <n v="30387.55"/>
    <n v="20"/>
    <s v="Randy"/>
    <s v="Credit Card"/>
    <x v="1"/>
    <x v="8961"/>
  </r>
  <r>
    <x v="9066"/>
    <d v="2024-05-22T00:00:00"/>
    <x v="8565"/>
    <x v="7128"/>
    <x v="0"/>
    <x v="1"/>
    <x v="3"/>
    <n v="2"/>
    <n v="58041.05"/>
    <n v="0"/>
    <s v="Michael"/>
    <s v="Debit Card"/>
    <x v="0"/>
    <x v="8962"/>
  </r>
  <r>
    <x v="9067"/>
    <d v="2023-12-28T00:00:00"/>
    <x v="8566"/>
    <x v="7129"/>
    <x v="0"/>
    <x v="3"/>
    <x v="8"/>
    <n v="2"/>
    <n v="32045.42"/>
    <n v="10"/>
    <s v="Lance"/>
    <s v="UPI"/>
    <x v="1"/>
    <x v="8963"/>
  </r>
  <r>
    <x v="9068"/>
    <d v="2024-01-16T00:00:00"/>
    <x v="8567"/>
    <x v="5147"/>
    <x v="0"/>
    <x v="3"/>
    <x v="2"/>
    <n v="3"/>
    <n v="64349.91"/>
    <n v="10"/>
    <s v="Christopher"/>
    <s v="Net Banking"/>
    <x v="0"/>
    <x v="8964"/>
  </r>
  <r>
    <x v="9069"/>
    <d v="2024-07-29T00:00:00"/>
    <x v="8568"/>
    <x v="7130"/>
    <x v="0"/>
    <x v="3"/>
    <x v="6"/>
    <n v="1"/>
    <n v="59632.45"/>
    <n v="0"/>
    <s v="Jennifer"/>
    <s v="Cash"/>
    <x v="0"/>
    <x v="8965"/>
  </r>
  <r>
    <x v="9070"/>
    <d v="2024-09-26T00:00:00"/>
    <x v="8569"/>
    <x v="7131"/>
    <x v="0"/>
    <x v="1"/>
    <x v="4"/>
    <n v="4"/>
    <n v="39852.53"/>
    <n v="0"/>
    <s v="Brent"/>
    <s v="Cash"/>
    <x v="1"/>
    <x v="8966"/>
  </r>
  <r>
    <x v="9071"/>
    <d v="2023-09-11T00:00:00"/>
    <x v="3489"/>
    <x v="46"/>
    <x v="0"/>
    <x v="1"/>
    <x v="3"/>
    <n v="5"/>
    <n v="77116.039999999994"/>
    <n v="5"/>
    <s v="Craig"/>
    <s v="Cash"/>
    <x v="2"/>
    <x v="8967"/>
  </r>
  <r>
    <x v="9072"/>
    <d v="2024-04-21T00:00:00"/>
    <x v="2472"/>
    <x v="2889"/>
    <x v="0"/>
    <x v="1"/>
    <x v="6"/>
    <n v="5"/>
    <n v="72617.440000000002"/>
    <n v="20"/>
    <s v="Gina"/>
    <s v="Net Banking"/>
    <x v="2"/>
    <x v="8968"/>
  </r>
  <r>
    <x v="9073"/>
    <d v="2023-04-24T00:00:00"/>
    <x v="8570"/>
    <x v="7132"/>
    <x v="0"/>
    <x v="0"/>
    <x v="3"/>
    <n v="5"/>
    <n v="7107.25"/>
    <n v="20"/>
    <s v="Mark"/>
    <s v="UPI"/>
    <x v="2"/>
    <x v="8969"/>
  </r>
  <r>
    <x v="9074"/>
    <d v="2023-01-20T00:00:00"/>
    <x v="8571"/>
    <x v="7133"/>
    <x v="0"/>
    <x v="2"/>
    <x v="5"/>
    <n v="5"/>
    <n v="36643.040000000001"/>
    <n v="0"/>
    <s v="Richard"/>
    <s v="Debit Card"/>
    <x v="0"/>
    <x v="8970"/>
  </r>
  <r>
    <x v="9075"/>
    <d v="2024-06-11T00:00:00"/>
    <x v="8572"/>
    <x v="7134"/>
    <x v="0"/>
    <x v="1"/>
    <x v="2"/>
    <n v="2"/>
    <n v="1966.78"/>
    <n v="15"/>
    <s v="Kimberly"/>
    <s v="Debit Card"/>
    <x v="1"/>
    <x v="8971"/>
  </r>
  <r>
    <x v="9076"/>
    <d v="2023-05-25T00:00:00"/>
    <x v="8573"/>
    <x v="7135"/>
    <x v="0"/>
    <x v="1"/>
    <x v="6"/>
    <n v="2"/>
    <n v="50283.13"/>
    <n v="20"/>
    <s v="Kyle"/>
    <s v="Cash"/>
    <x v="0"/>
    <x v="8972"/>
  </r>
  <r>
    <x v="9077"/>
    <d v="2023-07-27T00:00:00"/>
    <x v="8574"/>
    <x v="7136"/>
    <x v="0"/>
    <x v="3"/>
    <x v="6"/>
    <n v="1"/>
    <n v="14302.45"/>
    <n v="0"/>
    <s v="Nancy"/>
    <s v="Debit Card"/>
    <x v="3"/>
    <x v="8973"/>
  </r>
  <r>
    <x v="9078"/>
    <d v="2024-06-14T00:00:00"/>
    <x v="8575"/>
    <x v="7137"/>
    <x v="0"/>
    <x v="1"/>
    <x v="6"/>
    <n v="2"/>
    <n v="6485.81"/>
    <n v="10"/>
    <s v="Nicholas"/>
    <s v="UPI"/>
    <x v="1"/>
    <x v="8974"/>
  </r>
  <r>
    <x v="9079"/>
    <d v="2024-01-11T00:00:00"/>
    <x v="8576"/>
    <x v="47"/>
    <x v="0"/>
    <x v="2"/>
    <x v="6"/>
    <n v="5"/>
    <n v="43669.8"/>
    <n v="20"/>
    <s v="Wendy"/>
    <s v="UPI"/>
    <x v="0"/>
    <x v="8975"/>
  </r>
  <r>
    <x v="9080"/>
    <d v="2024-05-18T00:00:00"/>
    <x v="8577"/>
    <x v="7138"/>
    <x v="0"/>
    <x v="0"/>
    <x v="1"/>
    <n v="3"/>
    <n v="11231.42"/>
    <n v="0"/>
    <s v="George"/>
    <s v="Credit Card"/>
    <x v="2"/>
    <x v="8976"/>
  </r>
  <r>
    <x v="9081"/>
    <d v="2023-06-15T00:00:00"/>
    <x v="8578"/>
    <x v="3274"/>
    <x v="0"/>
    <x v="1"/>
    <x v="1"/>
    <n v="3"/>
    <n v="76265.62"/>
    <n v="0"/>
    <s v="Karen"/>
    <s v="Net Banking"/>
    <x v="1"/>
    <x v="8977"/>
  </r>
  <r>
    <x v="9082"/>
    <d v="2024-07-03T00:00:00"/>
    <x v="8579"/>
    <x v="7139"/>
    <x v="0"/>
    <x v="0"/>
    <x v="1"/>
    <n v="4"/>
    <n v="67071.14"/>
    <n v="0"/>
    <s v="Johnny"/>
    <s v="Credit Card"/>
    <x v="0"/>
    <x v="8978"/>
  </r>
  <r>
    <x v="9083"/>
    <d v="2023-06-30T00:00:00"/>
    <x v="8580"/>
    <x v="1848"/>
    <x v="0"/>
    <x v="1"/>
    <x v="6"/>
    <n v="1"/>
    <n v="69932.33"/>
    <n v="10"/>
    <s v="Bryan"/>
    <s v="Credit Card"/>
    <x v="0"/>
    <x v="8979"/>
  </r>
  <r>
    <x v="9084"/>
    <d v="2024-09-08T00:00:00"/>
    <x v="8581"/>
    <x v="3219"/>
    <x v="0"/>
    <x v="0"/>
    <x v="7"/>
    <n v="3"/>
    <n v="45075.24"/>
    <n v="10"/>
    <s v="Juan"/>
    <s v="Net Banking"/>
    <x v="1"/>
    <x v="8980"/>
  </r>
  <r>
    <x v="9085"/>
    <d v="2024-09-03T00:00:00"/>
    <x v="8582"/>
    <x v="4809"/>
    <x v="0"/>
    <x v="1"/>
    <x v="1"/>
    <n v="3"/>
    <n v="61142.42"/>
    <n v="0"/>
    <s v="John"/>
    <s v="Cash"/>
    <x v="1"/>
    <x v="8981"/>
  </r>
  <r>
    <x v="9086"/>
    <d v="2024-08-24T00:00:00"/>
    <x v="8583"/>
    <x v="7140"/>
    <x v="0"/>
    <x v="3"/>
    <x v="2"/>
    <n v="3"/>
    <n v="69640.649999999994"/>
    <n v="5"/>
    <s v="Jay"/>
    <s v="Cash"/>
    <x v="0"/>
    <x v="8982"/>
  </r>
  <r>
    <x v="9087"/>
    <d v="2024-03-19T00:00:00"/>
    <x v="8584"/>
    <x v="3646"/>
    <x v="0"/>
    <x v="0"/>
    <x v="4"/>
    <n v="5"/>
    <n v="22353.61"/>
    <n v="0"/>
    <s v="Kimberly"/>
    <s v="Debit Card"/>
    <x v="2"/>
    <x v="8983"/>
  </r>
  <r>
    <x v="9088"/>
    <d v="2023-11-28T00:00:00"/>
    <x v="8585"/>
    <x v="7141"/>
    <x v="0"/>
    <x v="3"/>
    <x v="4"/>
    <n v="5"/>
    <n v="3234.29"/>
    <n v="0"/>
    <s v="Eric"/>
    <s v="Net Banking"/>
    <x v="3"/>
    <x v="8984"/>
  </r>
  <r>
    <x v="9089"/>
    <d v="2024-05-17T00:00:00"/>
    <x v="8586"/>
    <x v="7142"/>
    <x v="0"/>
    <x v="3"/>
    <x v="0"/>
    <n v="4"/>
    <n v="29545.8"/>
    <n v="5"/>
    <s v="Donald"/>
    <s v="Cash"/>
    <x v="3"/>
    <x v="8985"/>
  </r>
  <r>
    <x v="9090"/>
    <d v="2023-03-20T00:00:00"/>
    <x v="8587"/>
    <x v="756"/>
    <x v="0"/>
    <x v="1"/>
    <x v="0"/>
    <n v="2"/>
    <n v="21239.53"/>
    <n v="0"/>
    <s v="Melissa"/>
    <s v="Cash"/>
    <x v="1"/>
    <x v="8986"/>
  </r>
  <r>
    <x v="9091"/>
    <d v="2024-08-07T00:00:00"/>
    <x v="8588"/>
    <x v="7143"/>
    <x v="0"/>
    <x v="3"/>
    <x v="7"/>
    <n v="2"/>
    <n v="69491.5"/>
    <n v="0"/>
    <s v="Leroy"/>
    <s v="UPI"/>
    <x v="1"/>
    <x v="8987"/>
  </r>
  <r>
    <x v="9092"/>
    <d v="2024-11-18T00:00:00"/>
    <x v="8589"/>
    <x v="820"/>
    <x v="0"/>
    <x v="3"/>
    <x v="5"/>
    <n v="2"/>
    <n v="15202.58"/>
    <n v="0"/>
    <s v="Anna"/>
    <s v="Credit Card"/>
    <x v="1"/>
    <x v="8988"/>
  </r>
  <r>
    <x v="9093"/>
    <d v="2024-01-31T00:00:00"/>
    <x v="8590"/>
    <x v="7144"/>
    <x v="0"/>
    <x v="1"/>
    <x v="0"/>
    <n v="3"/>
    <n v="31368.54"/>
    <n v="10"/>
    <s v="Harold"/>
    <s v="Debit Card"/>
    <x v="2"/>
    <x v="8989"/>
  </r>
  <r>
    <x v="9094"/>
    <d v="2024-08-30T00:00:00"/>
    <x v="8591"/>
    <x v="7145"/>
    <x v="0"/>
    <x v="3"/>
    <x v="3"/>
    <n v="2"/>
    <n v="70573.66"/>
    <n v="20"/>
    <s v="Johnny"/>
    <s v="Debit Card"/>
    <x v="0"/>
    <x v="8990"/>
  </r>
  <r>
    <x v="9095"/>
    <d v="2023-04-13T00:00:00"/>
    <x v="8592"/>
    <x v="1722"/>
    <x v="0"/>
    <x v="0"/>
    <x v="5"/>
    <n v="2"/>
    <n v="72848.7"/>
    <n v="5"/>
    <s v="Ryan"/>
    <s v="Net Banking"/>
    <x v="1"/>
    <x v="8991"/>
  </r>
  <r>
    <x v="9096"/>
    <d v="2024-02-06T00:00:00"/>
    <x v="8593"/>
    <x v="7146"/>
    <x v="0"/>
    <x v="0"/>
    <x v="0"/>
    <n v="5"/>
    <n v="8606.92"/>
    <n v="5"/>
    <s v="Veronica"/>
    <s v="Net Banking"/>
    <x v="2"/>
    <x v="8992"/>
  </r>
  <r>
    <x v="9097"/>
    <d v="2023-08-12T00:00:00"/>
    <x v="8594"/>
    <x v="7147"/>
    <x v="0"/>
    <x v="2"/>
    <x v="3"/>
    <n v="5"/>
    <n v="69354.95"/>
    <n v="10"/>
    <s v="Steven"/>
    <s v="Debit Card"/>
    <x v="3"/>
    <x v="8993"/>
  </r>
  <r>
    <x v="9098"/>
    <d v="2024-06-01T00:00:00"/>
    <x v="8595"/>
    <x v="7148"/>
    <x v="0"/>
    <x v="2"/>
    <x v="7"/>
    <n v="2"/>
    <n v="12054.93"/>
    <n v="20"/>
    <s v="Colin"/>
    <s v="Credit Card"/>
    <x v="2"/>
    <x v="8994"/>
  </r>
  <r>
    <x v="9099"/>
    <d v="2024-09-25T00:00:00"/>
    <x v="8596"/>
    <x v="7149"/>
    <x v="0"/>
    <x v="2"/>
    <x v="1"/>
    <n v="5"/>
    <n v="46921.67"/>
    <n v="15"/>
    <s v="David"/>
    <s v="Cash"/>
    <x v="0"/>
    <x v="8995"/>
  </r>
  <r>
    <x v="9100"/>
    <d v="2023-08-24T00:00:00"/>
    <x v="8597"/>
    <x v="7150"/>
    <x v="0"/>
    <x v="2"/>
    <x v="2"/>
    <n v="5"/>
    <n v="71772.06"/>
    <n v="15"/>
    <s v="Luis"/>
    <s v="Debit Card"/>
    <x v="2"/>
    <x v="8996"/>
  </r>
  <r>
    <x v="9101"/>
    <d v="2024-03-02T00:00:00"/>
    <x v="8598"/>
    <x v="7151"/>
    <x v="0"/>
    <x v="3"/>
    <x v="5"/>
    <n v="3"/>
    <n v="15435.69"/>
    <n v="0"/>
    <s v="John"/>
    <s v="Credit Card"/>
    <x v="3"/>
    <x v="8997"/>
  </r>
  <r>
    <x v="9102"/>
    <d v="2023-04-26T00:00:00"/>
    <x v="8599"/>
    <x v="1151"/>
    <x v="0"/>
    <x v="0"/>
    <x v="3"/>
    <n v="4"/>
    <n v="48638.91"/>
    <n v="15"/>
    <s v="Beth"/>
    <s v="Cash"/>
    <x v="1"/>
    <x v="8998"/>
  </r>
  <r>
    <x v="9103"/>
    <d v="2023-06-12T00:00:00"/>
    <x v="6506"/>
    <x v="3816"/>
    <x v="0"/>
    <x v="2"/>
    <x v="4"/>
    <n v="5"/>
    <n v="66605.429999999993"/>
    <n v="0"/>
    <s v="Alexis"/>
    <s v="Debit Card"/>
    <x v="1"/>
    <x v="8999"/>
  </r>
  <r>
    <x v="9104"/>
    <d v="2023-08-14T00:00:00"/>
    <x v="8600"/>
    <x v="7046"/>
    <x v="0"/>
    <x v="3"/>
    <x v="3"/>
    <n v="4"/>
    <n v="61746.83"/>
    <n v="15"/>
    <s v="Michael"/>
    <s v="UPI"/>
    <x v="3"/>
    <x v="9000"/>
  </r>
  <r>
    <x v="9105"/>
    <d v="2023-08-18T00:00:00"/>
    <x v="8601"/>
    <x v="7152"/>
    <x v="0"/>
    <x v="1"/>
    <x v="5"/>
    <n v="1"/>
    <n v="18644.96"/>
    <n v="20"/>
    <s v="Cheryl"/>
    <s v="Debit Card"/>
    <x v="2"/>
    <x v="9001"/>
  </r>
  <r>
    <x v="9106"/>
    <d v="2023-07-01T00:00:00"/>
    <x v="8602"/>
    <x v="7153"/>
    <x v="0"/>
    <x v="0"/>
    <x v="7"/>
    <n v="2"/>
    <n v="65622.38"/>
    <n v="0"/>
    <s v="Kenneth"/>
    <s v="Credit Card"/>
    <x v="1"/>
    <x v="9002"/>
  </r>
  <r>
    <x v="9107"/>
    <d v="2023-09-06T00:00:00"/>
    <x v="8603"/>
    <x v="7154"/>
    <x v="0"/>
    <x v="1"/>
    <x v="4"/>
    <n v="4"/>
    <n v="45155.09"/>
    <n v="20"/>
    <s v="Gregory"/>
    <s v="Net Banking"/>
    <x v="0"/>
    <x v="9003"/>
  </r>
  <r>
    <x v="9108"/>
    <d v="2023-11-14T00:00:00"/>
    <x v="8604"/>
    <x v="7155"/>
    <x v="0"/>
    <x v="2"/>
    <x v="5"/>
    <n v="4"/>
    <n v="1780.53"/>
    <n v="0"/>
    <s v="Erik"/>
    <s v="Cash"/>
    <x v="1"/>
    <x v="9004"/>
  </r>
  <r>
    <x v="9109"/>
    <d v="2023-07-29T00:00:00"/>
    <x v="8605"/>
    <x v="7156"/>
    <x v="0"/>
    <x v="2"/>
    <x v="0"/>
    <n v="1"/>
    <n v="32950.11"/>
    <n v="15"/>
    <s v="Julie"/>
    <s v="Credit Card"/>
    <x v="0"/>
    <x v="9005"/>
  </r>
  <r>
    <x v="9110"/>
    <d v="2024-10-17T00:00:00"/>
    <x v="8606"/>
    <x v="7157"/>
    <x v="0"/>
    <x v="2"/>
    <x v="1"/>
    <n v="2"/>
    <n v="7167.32"/>
    <n v="20"/>
    <s v="Randall"/>
    <s v="Cash"/>
    <x v="0"/>
    <x v="9006"/>
  </r>
  <r>
    <x v="9111"/>
    <d v="2024-01-27T00:00:00"/>
    <x v="8607"/>
    <x v="7158"/>
    <x v="0"/>
    <x v="0"/>
    <x v="6"/>
    <n v="2"/>
    <n v="46132.31"/>
    <n v="5"/>
    <s v="Rachel"/>
    <s v="UPI"/>
    <x v="3"/>
    <x v="9007"/>
  </r>
  <r>
    <x v="9112"/>
    <d v="2023-04-06T00:00:00"/>
    <x v="8608"/>
    <x v="7159"/>
    <x v="0"/>
    <x v="1"/>
    <x v="7"/>
    <n v="2"/>
    <n v="65190.98"/>
    <n v="15"/>
    <s v="Dawn"/>
    <s v="Cash"/>
    <x v="1"/>
    <x v="9008"/>
  </r>
  <r>
    <x v="9113"/>
    <d v="2023-03-27T00:00:00"/>
    <x v="8609"/>
    <x v="2101"/>
    <x v="0"/>
    <x v="1"/>
    <x v="4"/>
    <n v="5"/>
    <n v="13650.67"/>
    <n v="10"/>
    <s v="Jessica"/>
    <s v="Cash"/>
    <x v="1"/>
    <x v="9009"/>
  </r>
  <r>
    <x v="9114"/>
    <d v="2024-02-19T00:00:00"/>
    <x v="8610"/>
    <x v="3311"/>
    <x v="0"/>
    <x v="0"/>
    <x v="5"/>
    <n v="3"/>
    <n v="7093.19"/>
    <n v="0"/>
    <s v="Veronica"/>
    <s v="Net Banking"/>
    <x v="0"/>
    <x v="9010"/>
  </r>
  <r>
    <x v="9115"/>
    <d v="2024-01-29T00:00:00"/>
    <x v="8611"/>
    <x v="7160"/>
    <x v="0"/>
    <x v="2"/>
    <x v="5"/>
    <n v="3"/>
    <n v="58123.55"/>
    <n v="0"/>
    <s v="Michael"/>
    <s v="Debit Card"/>
    <x v="2"/>
    <x v="9011"/>
  </r>
  <r>
    <x v="9116"/>
    <d v="2024-11-26T00:00:00"/>
    <x v="8612"/>
    <x v="7161"/>
    <x v="0"/>
    <x v="2"/>
    <x v="4"/>
    <n v="5"/>
    <n v="38956.629999999997"/>
    <n v="0"/>
    <s v="Michael"/>
    <s v="UPI"/>
    <x v="3"/>
    <x v="9012"/>
  </r>
  <r>
    <x v="9117"/>
    <d v="2024-09-24T00:00:00"/>
    <x v="8613"/>
    <x v="7162"/>
    <x v="0"/>
    <x v="3"/>
    <x v="5"/>
    <n v="2"/>
    <n v="62483.59"/>
    <n v="10"/>
    <s v="Wesley"/>
    <s v="Credit Card"/>
    <x v="0"/>
    <x v="9013"/>
  </r>
  <r>
    <x v="9118"/>
    <d v="2024-05-15T00:00:00"/>
    <x v="8614"/>
    <x v="7163"/>
    <x v="0"/>
    <x v="0"/>
    <x v="5"/>
    <n v="1"/>
    <n v="26127.33"/>
    <n v="20"/>
    <s v="Amber"/>
    <s v="Debit Card"/>
    <x v="0"/>
    <x v="9014"/>
  </r>
  <r>
    <x v="9119"/>
    <d v="2024-08-26T00:00:00"/>
    <x v="8615"/>
    <x v="7164"/>
    <x v="0"/>
    <x v="1"/>
    <x v="7"/>
    <n v="5"/>
    <n v="78239.12"/>
    <n v="0"/>
    <s v="Robert"/>
    <s v="Credit Card"/>
    <x v="0"/>
    <x v="9015"/>
  </r>
  <r>
    <x v="9120"/>
    <d v="2024-08-04T00:00:00"/>
    <x v="8616"/>
    <x v="2471"/>
    <x v="0"/>
    <x v="3"/>
    <x v="0"/>
    <n v="5"/>
    <n v="13153.53"/>
    <n v="20"/>
    <s v="Debbie"/>
    <s v="UPI"/>
    <x v="0"/>
    <x v="9016"/>
  </r>
  <r>
    <x v="9121"/>
    <d v="2023-05-13T00:00:00"/>
    <x v="8617"/>
    <x v="7165"/>
    <x v="0"/>
    <x v="1"/>
    <x v="0"/>
    <n v="4"/>
    <n v="43751.72"/>
    <n v="5"/>
    <s v="Thomas"/>
    <s v="Cash"/>
    <x v="3"/>
    <x v="9017"/>
  </r>
  <r>
    <x v="9122"/>
    <d v="2024-10-10T00:00:00"/>
    <x v="599"/>
    <x v="918"/>
    <x v="0"/>
    <x v="1"/>
    <x v="1"/>
    <n v="5"/>
    <n v="3910.93"/>
    <n v="0"/>
    <s v="Jesus"/>
    <s v="UPI"/>
    <x v="2"/>
    <x v="9018"/>
  </r>
  <r>
    <x v="9123"/>
    <d v="2023-11-10T00:00:00"/>
    <x v="8618"/>
    <x v="3215"/>
    <x v="0"/>
    <x v="3"/>
    <x v="1"/>
    <n v="2"/>
    <n v="19401.580000000002"/>
    <n v="10"/>
    <s v="Karen"/>
    <s v="Cash"/>
    <x v="1"/>
    <x v="9019"/>
  </r>
  <r>
    <x v="9124"/>
    <d v="2024-11-29T00:00:00"/>
    <x v="8619"/>
    <x v="7166"/>
    <x v="0"/>
    <x v="1"/>
    <x v="6"/>
    <n v="5"/>
    <n v="61226.11"/>
    <n v="10"/>
    <s v="Austin"/>
    <s v="Debit Card"/>
    <x v="3"/>
    <x v="9020"/>
  </r>
  <r>
    <x v="9125"/>
    <d v="2023-08-09T00:00:00"/>
    <x v="8620"/>
    <x v="7167"/>
    <x v="0"/>
    <x v="3"/>
    <x v="0"/>
    <n v="-1"/>
    <n v="72404.2"/>
    <n v="0"/>
    <s v="Barbara"/>
    <s v="Cash"/>
    <x v="1"/>
    <x v="9021"/>
  </r>
  <r>
    <x v="9126"/>
    <d v="2024-03-13T00:00:00"/>
    <x v="8621"/>
    <x v="7168"/>
    <x v="0"/>
    <x v="3"/>
    <x v="3"/>
    <n v="3"/>
    <n v="70184.399999999994"/>
    <n v="0"/>
    <s v="Pamela"/>
    <s v="Debit Card"/>
    <x v="0"/>
    <x v="9022"/>
  </r>
  <r>
    <x v="9127"/>
    <d v="2023-02-15T00:00:00"/>
    <x v="8622"/>
    <x v="7169"/>
    <x v="0"/>
    <x v="3"/>
    <x v="7"/>
    <n v="5"/>
    <n v="41111.480000000003"/>
    <n v="0"/>
    <s v="Greg"/>
    <s v="Net Banking"/>
    <x v="2"/>
    <x v="9023"/>
  </r>
  <r>
    <x v="9128"/>
    <d v="2023-07-11T00:00:00"/>
    <x v="8623"/>
    <x v="798"/>
    <x v="0"/>
    <x v="2"/>
    <x v="0"/>
    <n v="1"/>
    <n v="35525.31"/>
    <n v="0"/>
    <s v="Bridget"/>
    <s v="Net Banking"/>
    <x v="1"/>
    <x v="9024"/>
  </r>
  <r>
    <x v="9129"/>
    <d v="2024-06-03T00:00:00"/>
    <x v="8624"/>
    <x v="7170"/>
    <x v="0"/>
    <x v="2"/>
    <x v="4"/>
    <n v="4"/>
    <n v="18450.89"/>
    <n v="20"/>
    <s v="John"/>
    <s v="UPI"/>
    <x v="1"/>
    <x v="9025"/>
  </r>
  <r>
    <x v="9130"/>
    <d v="2024-01-14T00:00:00"/>
    <x v="2925"/>
    <x v="7171"/>
    <x v="0"/>
    <x v="0"/>
    <x v="0"/>
    <n v="5"/>
    <n v="46573.82"/>
    <n v="5"/>
    <s v="Alejandro"/>
    <s v="Cash"/>
    <x v="1"/>
    <x v="9026"/>
  </r>
  <r>
    <x v="9131"/>
    <d v="2024-11-21T00:00:00"/>
    <x v="8625"/>
    <x v="93"/>
    <x v="0"/>
    <x v="0"/>
    <x v="1"/>
    <n v="2"/>
    <n v="58109.42"/>
    <n v="0"/>
    <s v="Carl"/>
    <s v="Cash"/>
    <x v="3"/>
    <x v="9027"/>
  </r>
  <r>
    <x v="9132"/>
    <d v="2023-11-30T00:00:00"/>
    <x v="8626"/>
    <x v="7172"/>
    <x v="0"/>
    <x v="3"/>
    <x v="3"/>
    <n v="1"/>
    <n v="78419.59"/>
    <n v="15"/>
    <s v="Randy"/>
    <s v="Cash"/>
    <x v="0"/>
    <x v="9028"/>
  </r>
  <r>
    <x v="9133"/>
    <d v="2023-02-08T00:00:00"/>
    <x v="6935"/>
    <x v="7173"/>
    <x v="0"/>
    <x v="0"/>
    <x v="5"/>
    <n v="2"/>
    <n v="66240.160000000003"/>
    <n v="15"/>
    <s v="Todd"/>
    <s v="UPI"/>
    <x v="0"/>
    <x v="9029"/>
  </r>
  <r>
    <x v="9134"/>
    <d v="2023-10-20T00:00:00"/>
    <x v="8627"/>
    <x v="5371"/>
    <x v="0"/>
    <x v="2"/>
    <x v="5"/>
    <n v="2"/>
    <n v="72730.37"/>
    <n v="20"/>
    <s v="Jason"/>
    <s v="Credit Card"/>
    <x v="0"/>
    <x v="9030"/>
  </r>
  <r>
    <x v="9135"/>
    <d v="2024-11-20T00:00:00"/>
    <x v="4658"/>
    <x v="2198"/>
    <x v="0"/>
    <x v="2"/>
    <x v="3"/>
    <n v="4"/>
    <n v="64321.05"/>
    <n v="0"/>
    <s v="Margaret"/>
    <s v="Debit Card"/>
    <x v="2"/>
    <x v="9031"/>
  </r>
  <r>
    <x v="9136"/>
    <d v="2023-06-11T00:00:00"/>
    <x v="3925"/>
    <x v="5992"/>
    <x v="0"/>
    <x v="3"/>
    <x v="0"/>
    <n v="4"/>
    <n v="24739.29"/>
    <n v="10"/>
    <s v="Stephanie"/>
    <s v="Debit Card"/>
    <x v="0"/>
    <x v="9032"/>
  </r>
  <r>
    <x v="9137"/>
    <d v="2023-11-27T00:00:00"/>
    <x v="3257"/>
    <x v="7174"/>
    <x v="0"/>
    <x v="2"/>
    <x v="0"/>
    <n v="3"/>
    <n v="39649.230000000003"/>
    <n v="0"/>
    <s v="Carmen"/>
    <s v="UPI"/>
    <x v="2"/>
    <x v="9033"/>
  </r>
  <r>
    <x v="9138"/>
    <d v="2023-04-14T00:00:00"/>
    <x v="8628"/>
    <x v="7175"/>
    <x v="0"/>
    <x v="3"/>
    <x v="0"/>
    <n v="2"/>
    <n v="20585.04"/>
    <n v="0"/>
    <s v="Matthew"/>
    <s v="Debit Card"/>
    <x v="3"/>
    <x v="9034"/>
  </r>
  <r>
    <x v="9139"/>
    <d v="2023-06-10T00:00:00"/>
    <x v="8629"/>
    <x v="7176"/>
    <x v="0"/>
    <x v="0"/>
    <x v="0"/>
    <n v="5"/>
    <n v="49106.52"/>
    <n v="0"/>
    <s v="Julie"/>
    <s v="Credit Card"/>
    <x v="0"/>
    <x v="9035"/>
  </r>
  <r>
    <x v="9140"/>
    <d v="2024-09-26T00:00:00"/>
    <x v="8630"/>
    <x v="7177"/>
    <x v="0"/>
    <x v="2"/>
    <x v="2"/>
    <n v="2"/>
    <n v="31245.39"/>
    <n v="0"/>
    <s v="Jeffrey"/>
    <s v="Cash"/>
    <x v="1"/>
    <x v="9036"/>
  </r>
  <r>
    <x v="9141"/>
    <d v="2023-02-23T00:00:00"/>
    <x v="8631"/>
    <x v="7178"/>
    <x v="0"/>
    <x v="3"/>
    <x v="1"/>
    <n v="3"/>
    <n v="22150.9"/>
    <n v="15"/>
    <s v="Samuel"/>
    <s v="UPI"/>
    <x v="3"/>
    <x v="9037"/>
  </r>
  <r>
    <x v="9142"/>
    <d v="2023-02-03T00:00:00"/>
    <x v="5423"/>
    <x v="601"/>
    <x v="0"/>
    <x v="3"/>
    <x v="0"/>
    <n v="2"/>
    <n v="37314.71"/>
    <n v="10"/>
    <s v="Molly"/>
    <s v="Credit Card"/>
    <x v="1"/>
    <x v="9038"/>
  </r>
  <r>
    <x v="9143"/>
    <d v="2023-08-30T00:00:00"/>
    <x v="8632"/>
    <x v="7179"/>
    <x v="0"/>
    <x v="1"/>
    <x v="2"/>
    <n v="4"/>
    <n v="53580.08"/>
    <n v="10"/>
    <s v="Jonathan"/>
    <s v="Debit Card"/>
    <x v="1"/>
    <x v="9039"/>
  </r>
  <r>
    <x v="9144"/>
    <d v="2023-04-23T00:00:00"/>
    <x v="8633"/>
    <x v="71"/>
    <x v="0"/>
    <x v="3"/>
    <x v="0"/>
    <n v="3"/>
    <n v="46586.03"/>
    <n v="10"/>
    <s v="Jennifer"/>
    <s v="Cash"/>
    <x v="2"/>
    <x v="9040"/>
  </r>
  <r>
    <x v="9145"/>
    <d v="2023-11-14T00:00:00"/>
    <x v="8634"/>
    <x v="4077"/>
    <x v="0"/>
    <x v="3"/>
    <x v="6"/>
    <n v="1"/>
    <n v="34000.82"/>
    <n v="0"/>
    <s v="Theresa"/>
    <s v="UPI"/>
    <x v="3"/>
    <x v="9041"/>
  </r>
  <r>
    <x v="9146"/>
    <d v="2023-01-23T00:00:00"/>
    <x v="8635"/>
    <x v="7180"/>
    <x v="0"/>
    <x v="2"/>
    <x v="6"/>
    <n v="2"/>
    <n v="47550.77"/>
    <n v="15"/>
    <s v="Teresa"/>
    <s v="Cash"/>
    <x v="0"/>
    <x v="9042"/>
  </r>
  <r>
    <x v="9147"/>
    <d v="2024-07-11T00:00:00"/>
    <x v="8636"/>
    <x v="7181"/>
    <x v="0"/>
    <x v="1"/>
    <x v="2"/>
    <n v="2"/>
    <n v="9110.36"/>
    <n v="5"/>
    <s v="Natalie"/>
    <s v="Net Banking"/>
    <x v="3"/>
    <x v="9043"/>
  </r>
  <r>
    <x v="9148"/>
    <d v="2024-10-08T00:00:00"/>
    <x v="8637"/>
    <x v="7182"/>
    <x v="0"/>
    <x v="1"/>
    <x v="0"/>
    <n v="4"/>
    <n v="74798.210000000006"/>
    <n v="0"/>
    <s v="Patricia"/>
    <s v="Net Banking"/>
    <x v="1"/>
    <x v="9044"/>
  </r>
  <r>
    <x v="9149"/>
    <d v="2023-04-28T00:00:00"/>
    <x v="8638"/>
    <x v="7183"/>
    <x v="0"/>
    <x v="1"/>
    <x v="4"/>
    <n v="1"/>
    <n v="16505.37"/>
    <n v="0"/>
    <s v="Edward"/>
    <s v="UPI"/>
    <x v="0"/>
    <x v="9045"/>
  </r>
  <r>
    <x v="9150"/>
    <d v="2024-12-01T00:00:00"/>
    <x v="8639"/>
    <x v="7184"/>
    <x v="0"/>
    <x v="2"/>
    <x v="5"/>
    <n v="2"/>
    <n v="77856.03"/>
    <n v="20"/>
    <s v="Michael"/>
    <s v="Cash"/>
    <x v="2"/>
    <x v="9046"/>
  </r>
  <r>
    <x v="9151"/>
    <d v="2024-10-04T00:00:00"/>
    <x v="8640"/>
    <x v="4067"/>
    <x v="0"/>
    <x v="0"/>
    <x v="7"/>
    <n v="2"/>
    <n v="38857.120000000003"/>
    <n v="0"/>
    <s v="Billy"/>
    <s v="Credit Card"/>
    <x v="1"/>
    <x v="9047"/>
  </r>
  <r>
    <x v="9152"/>
    <d v="2023-07-31T00:00:00"/>
    <x v="8641"/>
    <x v="6037"/>
    <x v="0"/>
    <x v="3"/>
    <x v="6"/>
    <n v="1"/>
    <n v="38409.589999999997"/>
    <n v="0"/>
    <s v="Mark"/>
    <s v="Credit Card"/>
    <x v="0"/>
    <x v="9048"/>
  </r>
  <r>
    <x v="9153"/>
    <d v="2024-02-22T00:00:00"/>
    <x v="8642"/>
    <x v="2362"/>
    <x v="0"/>
    <x v="1"/>
    <x v="0"/>
    <n v="4"/>
    <n v="77029.919999999998"/>
    <n v="5"/>
    <s v="Candice"/>
    <s v="Debit Card"/>
    <x v="1"/>
    <x v="9049"/>
  </r>
  <r>
    <x v="9154"/>
    <d v="2023-04-23T00:00:00"/>
    <x v="8643"/>
    <x v="7185"/>
    <x v="0"/>
    <x v="1"/>
    <x v="6"/>
    <n v="5"/>
    <n v="36565.449999999997"/>
    <n v="0"/>
    <s v="Marc"/>
    <s v="Net Banking"/>
    <x v="2"/>
    <x v="9050"/>
  </r>
  <r>
    <x v="9155"/>
    <d v="2023-02-13T00:00:00"/>
    <x v="8644"/>
    <x v="7186"/>
    <x v="0"/>
    <x v="2"/>
    <x v="0"/>
    <n v="1"/>
    <n v="3606.82"/>
    <n v="0"/>
    <s v="Kathryn"/>
    <s v="Cash"/>
    <x v="0"/>
    <x v="9051"/>
  </r>
  <r>
    <x v="9156"/>
    <d v="2023-05-08T00:00:00"/>
    <x v="2627"/>
    <x v="3509"/>
    <x v="0"/>
    <x v="2"/>
    <x v="5"/>
    <n v="4"/>
    <n v="23677.69"/>
    <n v="20"/>
    <s v="Megan"/>
    <s v="Cash"/>
    <x v="2"/>
    <x v="9052"/>
  </r>
  <r>
    <x v="9157"/>
    <d v="2023-06-07T00:00:00"/>
    <x v="8645"/>
    <x v="7187"/>
    <x v="0"/>
    <x v="1"/>
    <x v="5"/>
    <n v="2"/>
    <n v="46191.24"/>
    <n v="10"/>
    <s v="Emily"/>
    <s v="Debit Card"/>
    <x v="2"/>
    <x v="9053"/>
  </r>
  <r>
    <x v="9158"/>
    <d v="2024-01-29T00:00:00"/>
    <x v="8646"/>
    <x v="7188"/>
    <x v="0"/>
    <x v="0"/>
    <x v="6"/>
    <n v="1"/>
    <n v="30588.84"/>
    <n v="20"/>
    <s v="Anne"/>
    <s v="Credit Card"/>
    <x v="3"/>
    <x v="9054"/>
  </r>
  <r>
    <x v="9159"/>
    <d v="2024-05-26T00:00:00"/>
    <x v="8647"/>
    <x v="7189"/>
    <x v="0"/>
    <x v="2"/>
    <x v="2"/>
    <n v="4"/>
    <n v="25430.7"/>
    <n v="10"/>
    <s v="Ashley"/>
    <s v="Cash"/>
    <x v="2"/>
    <x v="9055"/>
  </r>
  <r>
    <x v="9160"/>
    <d v="2023-02-14T00:00:00"/>
    <x v="8648"/>
    <x v="7190"/>
    <x v="0"/>
    <x v="1"/>
    <x v="3"/>
    <n v="2"/>
    <m/>
    <n v="0"/>
    <s v="Jessica"/>
    <s v="Net Banking"/>
    <x v="0"/>
    <x v="27"/>
  </r>
  <r>
    <x v="9161"/>
    <d v="2023-04-18T00:00:00"/>
    <x v="8649"/>
    <x v="7191"/>
    <x v="0"/>
    <x v="0"/>
    <x v="2"/>
    <n v="3"/>
    <n v="68832.11"/>
    <n v="20"/>
    <s v="Travis"/>
    <s v="Cash"/>
    <x v="2"/>
    <x v="9056"/>
  </r>
  <r>
    <x v="9162"/>
    <d v="2023-08-07T00:00:00"/>
    <x v="8650"/>
    <x v="7192"/>
    <x v="0"/>
    <x v="2"/>
    <x v="7"/>
    <n v="4"/>
    <n v="46302.01"/>
    <n v="5"/>
    <s v="Joseph"/>
    <s v="Debit Card"/>
    <x v="0"/>
    <x v="9057"/>
  </r>
  <r>
    <x v="9163"/>
    <d v="2024-03-18T00:00:00"/>
    <x v="8651"/>
    <x v="7193"/>
    <x v="0"/>
    <x v="0"/>
    <x v="7"/>
    <n v="4"/>
    <n v="75272.509999999995"/>
    <n v="0"/>
    <s v="Joseph"/>
    <s v="Net Banking"/>
    <x v="0"/>
    <x v="9058"/>
  </r>
  <r>
    <x v="9164"/>
    <d v="2023-11-11T00:00:00"/>
    <x v="8652"/>
    <x v="868"/>
    <x v="0"/>
    <x v="1"/>
    <x v="7"/>
    <n v="4"/>
    <n v="46416.69"/>
    <n v="20"/>
    <s v="Elizabeth"/>
    <s v="Credit Card"/>
    <x v="3"/>
    <x v="9059"/>
  </r>
  <r>
    <x v="9165"/>
    <d v="2023-06-26T00:00:00"/>
    <x v="8653"/>
    <x v="7194"/>
    <x v="0"/>
    <x v="0"/>
    <x v="3"/>
    <n v="2"/>
    <n v="46243.31"/>
    <n v="15"/>
    <s v="John"/>
    <s v="Credit Card"/>
    <x v="0"/>
    <x v="9060"/>
  </r>
  <r>
    <x v="9166"/>
    <d v="2023-08-16T00:00:00"/>
    <x v="8654"/>
    <x v="7195"/>
    <x v="0"/>
    <x v="1"/>
    <x v="7"/>
    <n v="5"/>
    <n v="23980.31"/>
    <n v="20"/>
    <s v="Megan"/>
    <s v="Net Banking"/>
    <x v="1"/>
    <x v="9061"/>
  </r>
  <r>
    <x v="9167"/>
    <d v="2024-12-03T00:00:00"/>
    <x v="8655"/>
    <x v="7196"/>
    <x v="0"/>
    <x v="2"/>
    <x v="1"/>
    <n v="5"/>
    <n v="39537.24"/>
    <n v="5"/>
    <s v="Courtney"/>
    <s v="Net Banking"/>
    <x v="0"/>
    <x v="9062"/>
  </r>
  <r>
    <x v="9168"/>
    <d v="2024-11-02T00:00:00"/>
    <x v="8656"/>
    <x v="7197"/>
    <x v="0"/>
    <x v="3"/>
    <x v="3"/>
    <n v="3"/>
    <n v="4608.6099999999997"/>
    <n v="5"/>
    <s v="Nathan"/>
    <s v="UPI"/>
    <x v="0"/>
    <x v="9063"/>
  </r>
  <r>
    <x v="9169"/>
    <d v="2023-09-24T00:00:00"/>
    <x v="8657"/>
    <x v="7198"/>
    <x v="0"/>
    <x v="3"/>
    <x v="4"/>
    <n v="1"/>
    <n v="27487.14"/>
    <n v="10"/>
    <s v="Tammy"/>
    <s v="Cash"/>
    <x v="0"/>
    <x v="9064"/>
  </r>
  <r>
    <x v="9170"/>
    <d v="2024-01-14T00:00:00"/>
    <x v="4736"/>
    <x v="7199"/>
    <x v="0"/>
    <x v="1"/>
    <x v="2"/>
    <n v="3"/>
    <n v="21518.21"/>
    <n v="0"/>
    <s v="Victoria"/>
    <s v="UPI"/>
    <x v="0"/>
    <x v="9065"/>
  </r>
  <r>
    <x v="9171"/>
    <d v="2024-05-03T00:00:00"/>
    <x v="8658"/>
    <x v="216"/>
    <x v="0"/>
    <x v="3"/>
    <x v="0"/>
    <n v="1"/>
    <n v="37179.83"/>
    <n v="0"/>
    <s v="Sean"/>
    <s v="Net Banking"/>
    <x v="2"/>
    <x v="9066"/>
  </r>
  <r>
    <x v="9172"/>
    <d v="2024-12-02T00:00:00"/>
    <x v="8659"/>
    <x v="7200"/>
    <x v="0"/>
    <x v="1"/>
    <x v="4"/>
    <n v="1"/>
    <n v="28569.79"/>
    <n v="5"/>
    <s v="Clayton"/>
    <s v="UPI"/>
    <x v="0"/>
    <x v="9067"/>
  </r>
  <r>
    <x v="9173"/>
    <d v="2024-11-17T00:00:00"/>
    <x v="8660"/>
    <x v="7201"/>
    <x v="0"/>
    <x v="3"/>
    <x v="5"/>
    <n v="3"/>
    <n v="71305.41"/>
    <n v="0"/>
    <s v="Richard"/>
    <s v="Cash"/>
    <x v="1"/>
    <x v="9068"/>
  </r>
  <r>
    <x v="9174"/>
    <d v="2023-10-17T00:00:00"/>
    <x v="8661"/>
    <x v="7202"/>
    <x v="0"/>
    <x v="3"/>
    <x v="7"/>
    <n v="3"/>
    <n v="3625.78"/>
    <n v="5"/>
    <s v="Jerry"/>
    <s v="Net Banking"/>
    <x v="3"/>
    <x v="9069"/>
  </r>
  <r>
    <x v="9175"/>
    <d v="2023-12-23T00:00:00"/>
    <x v="8662"/>
    <x v="301"/>
    <x v="0"/>
    <x v="2"/>
    <x v="1"/>
    <n v="4"/>
    <n v="18783.02"/>
    <n v="5"/>
    <s v="Todd"/>
    <s v="Net Banking"/>
    <x v="3"/>
    <x v="9070"/>
  </r>
  <r>
    <x v="9176"/>
    <d v="2024-10-18T00:00:00"/>
    <x v="8663"/>
    <x v="3761"/>
    <x v="0"/>
    <x v="1"/>
    <x v="2"/>
    <n v="2"/>
    <n v="6432.33"/>
    <n v="10"/>
    <s v="Angela"/>
    <s v="UPI"/>
    <x v="2"/>
    <x v="9071"/>
  </r>
  <r>
    <x v="9177"/>
    <d v="2023-07-23T00:00:00"/>
    <x v="8664"/>
    <x v="2852"/>
    <x v="0"/>
    <x v="0"/>
    <x v="0"/>
    <n v="5"/>
    <n v="47788.67"/>
    <n v="15"/>
    <s v="Michelle"/>
    <s v="Debit Card"/>
    <x v="1"/>
    <x v="9072"/>
  </r>
  <r>
    <x v="9178"/>
    <d v="2023-08-01T00:00:00"/>
    <x v="8665"/>
    <x v="7203"/>
    <x v="0"/>
    <x v="2"/>
    <x v="2"/>
    <n v="1"/>
    <n v="68381.679999999993"/>
    <n v="10"/>
    <s v="Sean"/>
    <s v="Net Banking"/>
    <x v="3"/>
    <x v="9073"/>
  </r>
  <r>
    <x v="9179"/>
    <d v="2024-07-05T00:00:00"/>
    <x v="8666"/>
    <x v="7204"/>
    <x v="0"/>
    <x v="0"/>
    <x v="2"/>
    <n v="1"/>
    <n v="46040.74"/>
    <n v="5"/>
    <s v="Thomas"/>
    <s v="UPI"/>
    <x v="0"/>
    <x v="9074"/>
  </r>
  <r>
    <x v="9180"/>
    <d v="2023-11-19T00:00:00"/>
    <x v="8667"/>
    <x v="7205"/>
    <x v="0"/>
    <x v="2"/>
    <x v="1"/>
    <n v="4"/>
    <n v="5576.46"/>
    <n v="0"/>
    <s v="Lauren"/>
    <s v="UPI"/>
    <x v="1"/>
    <x v="9075"/>
  </r>
  <r>
    <x v="9181"/>
    <d v="2024-08-16T00:00:00"/>
    <x v="8668"/>
    <x v="7206"/>
    <x v="0"/>
    <x v="1"/>
    <x v="6"/>
    <n v="5"/>
    <n v="13283.34"/>
    <n v="20"/>
    <s v="Elizabeth"/>
    <s v="Credit Card"/>
    <x v="1"/>
    <x v="9076"/>
  </r>
  <r>
    <x v="9182"/>
    <d v="2023-06-30T00:00:00"/>
    <x v="8669"/>
    <x v="7207"/>
    <x v="0"/>
    <x v="0"/>
    <x v="2"/>
    <n v="2"/>
    <n v="16930.099999999999"/>
    <n v="15"/>
    <s v="Kristen"/>
    <s v="UPI"/>
    <x v="0"/>
    <x v="9077"/>
  </r>
  <r>
    <x v="9183"/>
    <d v="2024-05-13T00:00:00"/>
    <x v="6862"/>
    <x v="7208"/>
    <x v="0"/>
    <x v="2"/>
    <x v="6"/>
    <n v="4"/>
    <n v="30561.54"/>
    <n v="0"/>
    <s v="Brian"/>
    <s v="UPI"/>
    <x v="2"/>
    <x v="9078"/>
  </r>
  <r>
    <x v="9184"/>
    <d v="2023-11-16T00:00:00"/>
    <x v="8670"/>
    <x v="7209"/>
    <x v="0"/>
    <x v="3"/>
    <x v="7"/>
    <n v="2"/>
    <n v="56735.39"/>
    <n v="20"/>
    <s v="Jennifer"/>
    <s v="UPI"/>
    <x v="0"/>
    <x v="9079"/>
  </r>
  <r>
    <x v="9185"/>
    <d v="2023-03-24T00:00:00"/>
    <x v="2730"/>
    <x v="7210"/>
    <x v="0"/>
    <x v="0"/>
    <x v="6"/>
    <n v="1"/>
    <n v="71119.990000000005"/>
    <n v="5"/>
    <s v="Jason"/>
    <s v="Cash"/>
    <x v="1"/>
    <x v="9080"/>
  </r>
  <r>
    <x v="9186"/>
    <d v="2023-10-30T00:00:00"/>
    <x v="8671"/>
    <x v="7211"/>
    <x v="0"/>
    <x v="2"/>
    <x v="0"/>
    <n v="5"/>
    <n v="76864.92"/>
    <n v="0"/>
    <s v="Steven"/>
    <s v="Credit Card"/>
    <x v="3"/>
    <x v="9081"/>
  </r>
  <r>
    <x v="9187"/>
    <d v="2023-09-19T00:00:00"/>
    <x v="1677"/>
    <x v="92"/>
    <x v="0"/>
    <x v="2"/>
    <x v="4"/>
    <n v="1"/>
    <n v="10221.73"/>
    <n v="20"/>
    <s v="Jennifer"/>
    <s v="Credit Card"/>
    <x v="1"/>
    <x v="9082"/>
  </r>
  <r>
    <x v="9188"/>
    <d v="2023-07-19T00:00:00"/>
    <x v="8672"/>
    <x v="1590"/>
    <x v="0"/>
    <x v="0"/>
    <x v="7"/>
    <n v="4"/>
    <n v="33101.71"/>
    <n v="10"/>
    <s v="Edward"/>
    <s v="Cash"/>
    <x v="2"/>
    <x v="9083"/>
  </r>
  <r>
    <x v="9189"/>
    <d v="2023-08-28T00:00:00"/>
    <x v="8673"/>
    <x v="7212"/>
    <x v="0"/>
    <x v="3"/>
    <x v="4"/>
    <n v="2"/>
    <n v="11481.88"/>
    <n v="10"/>
    <s v="Travis"/>
    <s v="Cash"/>
    <x v="3"/>
    <x v="9084"/>
  </r>
  <r>
    <x v="9190"/>
    <d v="2024-11-22T00:00:00"/>
    <x v="8674"/>
    <x v="7213"/>
    <x v="0"/>
    <x v="0"/>
    <x v="1"/>
    <n v="2"/>
    <n v="35165.07"/>
    <n v="10"/>
    <s v="Jerome"/>
    <s v="Debit Card"/>
    <x v="1"/>
    <x v="9085"/>
  </r>
  <r>
    <x v="9191"/>
    <d v="2024-11-13T00:00:00"/>
    <x v="8675"/>
    <x v="7214"/>
    <x v="0"/>
    <x v="0"/>
    <x v="5"/>
    <n v="1"/>
    <n v="9368.42"/>
    <n v="20"/>
    <s v="Colton"/>
    <s v="Net Banking"/>
    <x v="1"/>
    <x v="9086"/>
  </r>
  <r>
    <x v="9192"/>
    <d v="2023-10-22T00:00:00"/>
    <x v="8676"/>
    <x v="7215"/>
    <x v="0"/>
    <x v="0"/>
    <x v="5"/>
    <n v="4"/>
    <n v="64654.51"/>
    <n v="20"/>
    <s v="Sonia"/>
    <s v="Cash"/>
    <x v="3"/>
    <x v="9087"/>
  </r>
  <r>
    <x v="9193"/>
    <d v="2024-05-26T00:00:00"/>
    <x v="8677"/>
    <x v="7216"/>
    <x v="0"/>
    <x v="2"/>
    <x v="5"/>
    <n v="5"/>
    <n v="63723.76"/>
    <n v="15"/>
    <s v="Nicole"/>
    <s v="Credit Card"/>
    <x v="0"/>
    <x v="9088"/>
  </r>
  <r>
    <x v="9194"/>
    <d v="2024-11-19T00:00:00"/>
    <x v="8678"/>
    <x v="7217"/>
    <x v="0"/>
    <x v="3"/>
    <x v="0"/>
    <n v="3"/>
    <n v="76512.800000000003"/>
    <n v="10"/>
    <s v="Jim"/>
    <s v="Cash"/>
    <x v="2"/>
    <x v="9089"/>
  </r>
  <r>
    <x v="9195"/>
    <d v="2024-01-31T00:00:00"/>
    <x v="8679"/>
    <x v="7218"/>
    <x v="0"/>
    <x v="0"/>
    <x v="7"/>
    <n v="4"/>
    <n v="3865.1"/>
    <n v="10"/>
    <s v="Jason"/>
    <s v="Credit Card"/>
    <x v="0"/>
    <x v="9090"/>
  </r>
  <r>
    <x v="9196"/>
    <d v="2023-05-18T00:00:00"/>
    <x v="8680"/>
    <x v="7219"/>
    <x v="0"/>
    <x v="0"/>
    <x v="6"/>
    <n v="5"/>
    <n v="15037.45"/>
    <n v="10"/>
    <s v="Barbara"/>
    <s v="Debit Card"/>
    <x v="0"/>
    <x v="9091"/>
  </r>
  <r>
    <x v="9197"/>
    <d v="2023-05-09T00:00:00"/>
    <x v="8681"/>
    <x v="397"/>
    <x v="0"/>
    <x v="0"/>
    <x v="2"/>
    <n v="5"/>
    <n v="71854.52"/>
    <n v="0"/>
    <s v="Lauren"/>
    <s v="Debit Card"/>
    <x v="0"/>
    <x v="9092"/>
  </r>
  <r>
    <x v="9198"/>
    <d v="2023-02-18T00:00:00"/>
    <x v="8682"/>
    <x v="7220"/>
    <x v="0"/>
    <x v="0"/>
    <x v="4"/>
    <n v="2"/>
    <n v="49528.4"/>
    <n v="20"/>
    <s v="Michelle"/>
    <s v="Debit Card"/>
    <x v="2"/>
    <x v="9093"/>
  </r>
  <r>
    <x v="9199"/>
    <d v="2024-11-06T00:00:00"/>
    <x v="8683"/>
    <x v="7221"/>
    <x v="0"/>
    <x v="0"/>
    <x v="7"/>
    <n v="3"/>
    <n v="35898.370000000003"/>
    <n v="5"/>
    <s v="Sarah"/>
    <s v="UPI"/>
    <x v="1"/>
    <x v="9094"/>
  </r>
  <r>
    <x v="9200"/>
    <d v="2023-10-20T00:00:00"/>
    <x v="8684"/>
    <x v="2750"/>
    <x v="0"/>
    <x v="0"/>
    <x v="1"/>
    <n v="3"/>
    <n v="54488.01"/>
    <n v="20"/>
    <s v="Sharon"/>
    <s v="Credit Card"/>
    <x v="0"/>
    <x v="9095"/>
  </r>
  <r>
    <x v="9201"/>
    <d v="2024-09-19T00:00:00"/>
    <x v="8685"/>
    <x v="7222"/>
    <x v="0"/>
    <x v="3"/>
    <x v="5"/>
    <n v="3"/>
    <n v="20006.98"/>
    <n v="20"/>
    <s v="John"/>
    <s v="Cash"/>
    <x v="3"/>
    <x v="9096"/>
  </r>
  <r>
    <x v="9202"/>
    <d v="2024-06-19T00:00:00"/>
    <x v="8686"/>
    <x v="7223"/>
    <x v="0"/>
    <x v="3"/>
    <x v="7"/>
    <n v="1"/>
    <n v="58120.31"/>
    <n v="10"/>
    <s v="David"/>
    <s v="Cash"/>
    <x v="3"/>
    <x v="9097"/>
  </r>
  <r>
    <x v="9203"/>
    <d v="2023-11-07T00:00:00"/>
    <x v="8687"/>
    <x v="3520"/>
    <x v="0"/>
    <x v="3"/>
    <x v="2"/>
    <n v="2"/>
    <m/>
    <n v="5"/>
    <s v="Mitchell"/>
    <s v="Debit Card"/>
    <x v="3"/>
    <x v="27"/>
  </r>
  <r>
    <x v="9204"/>
    <d v="2024-06-20T00:00:00"/>
    <x v="8688"/>
    <x v="3640"/>
    <x v="0"/>
    <x v="1"/>
    <x v="3"/>
    <n v="4"/>
    <n v="52498.31"/>
    <n v="15"/>
    <s v="Ian"/>
    <s v="UPI"/>
    <x v="3"/>
    <x v="9098"/>
  </r>
  <r>
    <x v="9205"/>
    <d v="2024-09-30T00:00:00"/>
    <x v="8689"/>
    <x v="7224"/>
    <x v="0"/>
    <x v="1"/>
    <x v="7"/>
    <n v="1"/>
    <m/>
    <n v="0"/>
    <s v="Devin"/>
    <s v="Net Banking"/>
    <x v="1"/>
    <x v="27"/>
  </r>
  <r>
    <x v="9206"/>
    <d v="2023-08-22T00:00:00"/>
    <x v="8690"/>
    <x v="7225"/>
    <x v="0"/>
    <x v="2"/>
    <x v="3"/>
    <n v="1"/>
    <n v="42728.93"/>
    <n v="0"/>
    <s v="Jacqueline"/>
    <s v="UPI"/>
    <x v="2"/>
    <x v="9099"/>
  </r>
  <r>
    <x v="9207"/>
    <d v="2023-07-28T00:00:00"/>
    <x v="6418"/>
    <x v="7226"/>
    <x v="0"/>
    <x v="3"/>
    <x v="6"/>
    <n v="3"/>
    <n v="8004.62"/>
    <n v="0"/>
    <s v="Raymond"/>
    <s v="Cash"/>
    <x v="0"/>
    <x v="9100"/>
  </r>
  <r>
    <x v="9208"/>
    <d v="2024-08-27T00:00:00"/>
    <x v="8691"/>
    <x v="7227"/>
    <x v="0"/>
    <x v="3"/>
    <x v="4"/>
    <n v="3"/>
    <n v="15186.41"/>
    <n v="0"/>
    <s v="John"/>
    <s v="Debit Card"/>
    <x v="2"/>
    <x v="9101"/>
  </r>
  <r>
    <x v="9209"/>
    <d v="2023-04-04T00:00:00"/>
    <x v="8692"/>
    <x v="7228"/>
    <x v="0"/>
    <x v="3"/>
    <x v="1"/>
    <n v="5"/>
    <n v="652.5"/>
    <n v="20"/>
    <s v="Richard"/>
    <s v="Credit Card"/>
    <x v="0"/>
    <x v="9102"/>
  </r>
  <r>
    <x v="9210"/>
    <d v="2023-11-23T00:00:00"/>
    <x v="8693"/>
    <x v="7229"/>
    <x v="0"/>
    <x v="0"/>
    <x v="5"/>
    <n v="5"/>
    <n v="24401.51"/>
    <n v="0"/>
    <s v="Jamie"/>
    <s v="UPI"/>
    <x v="0"/>
    <x v="9103"/>
  </r>
  <r>
    <x v="9211"/>
    <d v="2023-08-13T00:00:00"/>
    <x v="8694"/>
    <x v="7230"/>
    <x v="0"/>
    <x v="0"/>
    <x v="6"/>
    <n v="2"/>
    <n v="1313.76"/>
    <n v="20"/>
    <s v="Gary"/>
    <s v="Debit Card"/>
    <x v="1"/>
    <x v="9104"/>
  </r>
  <r>
    <x v="9212"/>
    <d v="2023-01-11T00:00:00"/>
    <x v="8695"/>
    <x v="7231"/>
    <x v="0"/>
    <x v="2"/>
    <x v="4"/>
    <n v="2"/>
    <n v="40043.550000000003"/>
    <n v="5"/>
    <s v="Lisa"/>
    <s v="Cash"/>
    <x v="3"/>
    <x v="9105"/>
  </r>
  <r>
    <x v="9213"/>
    <d v="2023-11-25T00:00:00"/>
    <x v="8696"/>
    <x v="570"/>
    <x v="0"/>
    <x v="3"/>
    <x v="5"/>
    <n v="4"/>
    <n v="3217.25"/>
    <n v="20"/>
    <s v="Lisa"/>
    <s v="Debit Card"/>
    <x v="2"/>
    <x v="9106"/>
  </r>
  <r>
    <x v="9214"/>
    <d v="2023-01-12T00:00:00"/>
    <x v="8697"/>
    <x v="7232"/>
    <x v="0"/>
    <x v="0"/>
    <x v="6"/>
    <n v="1"/>
    <n v="15653.46"/>
    <n v="0"/>
    <s v="Jason"/>
    <s v="Net Banking"/>
    <x v="3"/>
    <x v="9107"/>
  </r>
  <r>
    <x v="9215"/>
    <d v="2023-02-04T00:00:00"/>
    <x v="8698"/>
    <x v="3898"/>
    <x v="0"/>
    <x v="3"/>
    <x v="6"/>
    <n v="3"/>
    <n v="36659.410000000003"/>
    <n v="0"/>
    <s v="Elizabeth"/>
    <s v="Credit Card"/>
    <x v="1"/>
    <x v="9108"/>
  </r>
  <r>
    <x v="9216"/>
    <d v="2024-03-22T00:00:00"/>
    <x v="8699"/>
    <x v="7233"/>
    <x v="0"/>
    <x v="3"/>
    <x v="5"/>
    <n v="3"/>
    <n v="25604.55"/>
    <n v="0"/>
    <s v="Shaun"/>
    <s v="UPI"/>
    <x v="3"/>
    <x v="9109"/>
  </r>
  <r>
    <x v="9217"/>
    <d v="2024-03-27T00:00:00"/>
    <x v="529"/>
    <x v="7234"/>
    <x v="0"/>
    <x v="0"/>
    <x v="1"/>
    <n v="2"/>
    <n v="15952.04"/>
    <n v="0"/>
    <s v="Jeanette"/>
    <s v="Cash"/>
    <x v="2"/>
    <x v="9110"/>
  </r>
  <r>
    <x v="9218"/>
    <d v="2023-08-08T00:00:00"/>
    <x v="8700"/>
    <x v="7235"/>
    <x v="0"/>
    <x v="0"/>
    <x v="0"/>
    <n v="5"/>
    <n v="32243.14"/>
    <n v="20"/>
    <s v="Megan"/>
    <s v="UPI"/>
    <x v="2"/>
    <x v="9111"/>
  </r>
  <r>
    <x v="9219"/>
    <d v="2024-03-16T00:00:00"/>
    <x v="7978"/>
    <x v="7236"/>
    <x v="0"/>
    <x v="1"/>
    <x v="0"/>
    <n v="4"/>
    <n v="6595.72"/>
    <n v="0"/>
    <s v="Richard"/>
    <s v="Debit Card"/>
    <x v="0"/>
    <x v="9112"/>
  </r>
  <r>
    <x v="9220"/>
    <d v="2024-10-14T00:00:00"/>
    <x v="8701"/>
    <x v="7237"/>
    <x v="0"/>
    <x v="0"/>
    <x v="4"/>
    <n v="1"/>
    <n v="56054.3"/>
    <n v="10"/>
    <s v="Timothy"/>
    <s v="Debit Card"/>
    <x v="1"/>
    <x v="9113"/>
  </r>
  <r>
    <x v="9221"/>
    <d v="2024-06-18T00:00:00"/>
    <x v="8702"/>
    <x v="7238"/>
    <x v="0"/>
    <x v="1"/>
    <x v="7"/>
    <n v="2"/>
    <n v="43733.38"/>
    <n v="15"/>
    <s v="Rebecca"/>
    <s v="Cash"/>
    <x v="1"/>
    <x v="9114"/>
  </r>
  <r>
    <x v="9222"/>
    <d v="2024-08-17T00:00:00"/>
    <x v="8703"/>
    <x v="7239"/>
    <x v="0"/>
    <x v="0"/>
    <x v="7"/>
    <n v="5"/>
    <n v="17455.03"/>
    <n v="10"/>
    <s v="Elizabeth"/>
    <s v="Credit Card"/>
    <x v="0"/>
    <x v="9115"/>
  </r>
  <r>
    <x v="9223"/>
    <d v="2023-08-17T00:00:00"/>
    <x v="8704"/>
    <x v="1452"/>
    <x v="0"/>
    <x v="3"/>
    <x v="2"/>
    <n v="5"/>
    <n v="67634.95"/>
    <n v="0"/>
    <s v="Richard"/>
    <s v="UPI"/>
    <x v="3"/>
    <x v="9116"/>
  </r>
  <r>
    <x v="9224"/>
    <d v="2023-12-10T00:00:00"/>
    <x v="8705"/>
    <x v="7240"/>
    <x v="0"/>
    <x v="0"/>
    <x v="1"/>
    <n v="1"/>
    <n v="6916.63"/>
    <n v="5"/>
    <s v="Emily"/>
    <s v="Credit Card"/>
    <x v="3"/>
    <x v="9117"/>
  </r>
  <r>
    <x v="9225"/>
    <d v="2023-03-21T00:00:00"/>
    <x v="8706"/>
    <x v="7241"/>
    <x v="0"/>
    <x v="2"/>
    <x v="0"/>
    <n v="1"/>
    <n v="62141.39"/>
    <n v="15"/>
    <s v="David"/>
    <s v="Debit Card"/>
    <x v="2"/>
    <x v="9118"/>
  </r>
  <r>
    <x v="9226"/>
    <d v="2023-12-19T00:00:00"/>
    <x v="8707"/>
    <x v="7242"/>
    <x v="0"/>
    <x v="3"/>
    <x v="7"/>
    <n v="2"/>
    <n v="2857.5"/>
    <n v="20"/>
    <s v="Beverly"/>
    <s v="Credit Card"/>
    <x v="2"/>
    <x v="9119"/>
  </r>
  <r>
    <x v="9227"/>
    <d v="2024-01-31T00:00:00"/>
    <x v="1366"/>
    <x v="7243"/>
    <x v="0"/>
    <x v="2"/>
    <x v="0"/>
    <n v="1"/>
    <n v="46783.66"/>
    <n v="10"/>
    <s v="Kristin"/>
    <s v="UPI"/>
    <x v="2"/>
    <x v="9120"/>
  </r>
  <r>
    <x v="9228"/>
    <d v="2023-10-17T00:00:00"/>
    <x v="8708"/>
    <x v="7244"/>
    <x v="0"/>
    <x v="3"/>
    <x v="0"/>
    <n v="3"/>
    <n v="47357.97"/>
    <n v="0"/>
    <s v="Joseph"/>
    <s v="Credit Card"/>
    <x v="1"/>
    <x v="9121"/>
  </r>
  <r>
    <x v="9229"/>
    <d v="2024-03-30T00:00:00"/>
    <x v="8709"/>
    <x v="4299"/>
    <x v="0"/>
    <x v="0"/>
    <x v="0"/>
    <n v="5"/>
    <n v="11886.13"/>
    <n v="0"/>
    <s v="Amber"/>
    <s v="Debit Card"/>
    <x v="1"/>
    <x v="9122"/>
  </r>
  <r>
    <x v="9230"/>
    <d v="2024-11-01T00:00:00"/>
    <x v="8710"/>
    <x v="7245"/>
    <x v="0"/>
    <x v="0"/>
    <x v="7"/>
    <n v="5"/>
    <n v="57854.64"/>
    <n v="20"/>
    <s v="Jennifer"/>
    <s v="Credit Card"/>
    <x v="0"/>
    <x v="9123"/>
  </r>
  <r>
    <x v="9231"/>
    <d v="2023-05-08T00:00:00"/>
    <x v="8711"/>
    <x v="296"/>
    <x v="0"/>
    <x v="0"/>
    <x v="7"/>
    <n v="3"/>
    <n v="43503.71"/>
    <n v="5"/>
    <s v="Wendy"/>
    <s v="Credit Card"/>
    <x v="2"/>
    <x v="9124"/>
  </r>
  <r>
    <x v="9232"/>
    <d v="2024-12-02T00:00:00"/>
    <x v="8712"/>
    <x v="7246"/>
    <x v="0"/>
    <x v="1"/>
    <x v="1"/>
    <n v="4"/>
    <n v="20825.46"/>
    <n v="0"/>
    <s v="Cody"/>
    <s v="Cash"/>
    <x v="0"/>
    <x v="9125"/>
  </r>
  <r>
    <x v="9233"/>
    <d v="2024-06-26T00:00:00"/>
    <x v="8713"/>
    <x v="7247"/>
    <x v="0"/>
    <x v="0"/>
    <x v="6"/>
    <n v="4"/>
    <n v="58065.23"/>
    <n v="0"/>
    <s v="Gabrielle"/>
    <s v="UPI"/>
    <x v="1"/>
    <x v="9126"/>
  </r>
  <r>
    <x v="9234"/>
    <d v="2023-12-25T00:00:00"/>
    <x v="6506"/>
    <x v="7248"/>
    <x v="0"/>
    <x v="2"/>
    <x v="7"/>
    <n v="1"/>
    <n v="38019.300000000003"/>
    <n v="0"/>
    <s v="Christopher"/>
    <s v="Cash"/>
    <x v="2"/>
    <x v="9127"/>
  </r>
  <r>
    <x v="9235"/>
    <d v="2024-06-10T00:00:00"/>
    <x v="5297"/>
    <x v="7249"/>
    <x v="0"/>
    <x v="1"/>
    <x v="5"/>
    <n v="2"/>
    <n v="34713.99"/>
    <n v="15"/>
    <s v="Shawn"/>
    <s v="UPI"/>
    <x v="2"/>
    <x v="9128"/>
  </r>
  <r>
    <x v="9236"/>
    <d v="2023-11-09T00:00:00"/>
    <x v="8714"/>
    <x v="7250"/>
    <x v="0"/>
    <x v="0"/>
    <x v="2"/>
    <n v="4"/>
    <n v="939.43"/>
    <n v="0"/>
    <s v="Sarah"/>
    <s v="Net Banking"/>
    <x v="0"/>
    <x v="9129"/>
  </r>
  <r>
    <x v="9237"/>
    <d v="2023-03-16T00:00:00"/>
    <x v="8715"/>
    <x v="5996"/>
    <x v="0"/>
    <x v="1"/>
    <x v="6"/>
    <n v="2"/>
    <n v="39839.43"/>
    <n v="15"/>
    <s v="Samantha"/>
    <s v="Net Banking"/>
    <x v="0"/>
    <x v="9130"/>
  </r>
  <r>
    <x v="9238"/>
    <d v="2024-06-29T00:00:00"/>
    <x v="8716"/>
    <x v="1834"/>
    <x v="0"/>
    <x v="1"/>
    <x v="4"/>
    <n v="2"/>
    <n v="50132.75"/>
    <n v="0"/>
    <s v="Peter"/>
    <s v="Debit Card"/>
    <x v="0"/>
    <x v="9131"/>
  </r>
  <r>
    <x v="9239"/>
    <d v="2023-07-15T00:00:00"/>
    <x v="8717"/>
    <x v="7251"/>
    <x v="0"/>
    <x v="3"/>
    <x v="0"/>
    <n v="4"/>
    <n v="65475.39"/>
    <n v="15"/>
    <s v="Lisa"/>
    <s v="Net Banking"/>
    <x v="3"/>
    <x v="9132"/>
  </r>
  <r>
    <x v="9240"/>
    <d v="2023-01-29T00:00:00"/>
    <x v="447"/>
    <x v="7252"/>
    <x v="0"/>
    <x v="1"/>
    <x v="1"/>
    <n v="2"/>
    <n v="76468.66"/>
    <n v="0"/>
    <s v="Michelle"/>
    <s v="Credit Card"/>
    <x v="3"/>
    <x v="9133"/>
  </r>
  <r>
    <x v="9241"/>
    <d v="2024-12-06T00:00:00"/>
    <x v="8718"/>
    <x v="1855"/>
    <x v="0"/>
    <x v="1"/>
    <x v="5"/>
    <n v="1"/>
    <n v="18836.52"/>
    <n v="5"/>
    <s v="Teresa"/>
    <s v="UPI"/>
    <x v="3"/>
    <x v="9134"/>
  </r>
  <r>
    <x v="9242"/>
    <d v="2023-01-16T00:00:00"/>
    <x v="8719"/>
    <x v="7253"/>
    <x v="0"/>
    <x v="3"/>
    <x v="2"/>
    <n v="-1"/>
    <n v="67244.679999999993"/>
    <n v="20"/>
    <s v="Isaac"/>
    <s v="Debit Card"/>
    <x v="2"/>
    <x v="9135"/>
  </r>
  <r>
    <x v="9243"/>
    <d v="2024-02-27T00:00:00"/>
    <x v="8720"/>
    <x v="7254"/>
    <x v="0"/>
    <x v="0"/>
    <x v="3"/>
    <n v="3"/>
    <n v="9202.64"/>
    <n v="20"/>
    <s v="Matthew"/>
    <s v="Debit Card"/>
    <x v="1"/>
    <x v="9136"/>
  </r>
  <r>
    <x v="9244"/>
    <d v="2024-08-11T00:00:00"/>
    <x v="8721"/>
    <x v="1430"/>
    <x v="0"/>
    <x v="2"/>
    <x v="5"/>
    <n v="1"/>
    <n v="56759.43"/>
    <n v="5"/>
    <s v="Douglas"/>
    <s v="Net Banking"/>
    <x v="3"/>
    <x v="9137"/>
  </r>
  <r>
    <x v="9245"/>
    <d v="2024-08-15T00:00:00"/>
    <x v="8722"/>
    <x v="1453"/>
    <x v="0"/>
    <x v="1"/>
    <x v="6"/>
    <n v="1"/>
    <n v="55215.75"/>
    <n v="0"/>
    <s v="Antonio"/>
    <s v="Credit Card"/>
    <x v="2"/>
    <x v="9138"/>
  </r>
  <r>
    <x v="9246"/>
    <d v="2024-02-09T00:00:00"/>
    <x v="8723"/>
    <x v="3575"/>
    <x v="0"/>
    <x v="2"/>
    <x v="2"/>
    <n v="5"/>
    <n v="1668.45"/>
    <n v="10"/>
    <s v="Catherine"/>
    <s v="Debit Card"/>
    <x v="1"/>
    <x v="9139"/>
  </r>
  <r>
    <x v="9247"/>
    <d v="2024-09-27T00:00:00"/>
    <x v="8724"/>
    <x v="2693"/>
    <x v="0"/>
    <x v="1"/>
    <x v="2"/>
    <n v="3"/>
    <n v="35962.870000000003"/>
    <n v="20"/>
    <s v="Timothy"/>
    <s v="Credit Card"/>
    <x v="0"/>
    <x v="9140"/>
  </r>
  <r>
    <x v="9248"/>
    <d v="2024-06-14T00:00:00"/>
    <x v="8725"/>
    <x v="7255"/>
    <x v="0"/>
    <x v="2"/>
    <x v="1"/>
    <n v="1"/>
    <n v="50110.77"/>
    <n v="10"/>
    <s v="Charles"/>
    <s v="Cash"/>
    <x v="3"/>
    <x v="9141"/>
  </r>
  <r>
    <x v="9249"/>
    <d v="2024-09-05T00:00:00"/>
    <x v="8726"/>
    <x v="3811"/>
    <x v="0"/>
    <x v="3"/>
    <x v="3"/>
    <n v="4"/>
    <n v="66014.47"/>
    <n v="20"/>
    <s v="Aaron"/>
    <s v="Debit Card"/>
    <x v="2"/>
    <x v="9142"/>
  </r>
  <r>
    <x v="9250"/>
    <d v="2023-03-18T00:00:00"/>
    <x v="8727"/>
    <x v="7256"/>
    <x v="0"/>
    <x v="1"/>
    <x v="6"/>
    <n v="2"/>
    <n v="67706.28"/>
    <n v="0"/>
    <s v="Angela"/>
    <s v="Debit Card"/>
    <x v="3"/>
    <x v="9143"/>
  </r>
  <r>
    <x v="9251"/>
    <d v="2023-08-17T00:00:00"/>
    <x v="8728"/>
    <x v="7257"/>
    <x v="0"/>
    <x v="1"/>
    <x v="3"/>
    <n v="1"/>
    <n v="22281.69"/>
    <n v="20"/>
    <s v="Larry"/>
    <s v="Credit Card"/>
    <x v="0"/>
    <x v="9144"/>
  </r>
  <r>
    <x v="9252"/>
    <d v="2023-10-24T00:00:00"/>
    <x v="8729"/>
    <x v="7258"/>
    <x v="0"/>
    <x v="0"/>
    <x v="8"/>
    <n v="4"/>
    <n v="46628.74"/>
    <n v="0"/>
    <s v="Richard"/>
    <s v="UPI"/>
    <x v="0"/>
    <x v="9145"/>
  </r>
  <r>
    <x v="9253"/>
    <d v="2024-05-24T00:00:00"/>
    <x v="8730"/>
    <x v="7259"/>
    <x v="0"/>
    <x v="0"/>
    <x v="3"/>
    <n v="5"/>
    <n v="61229.49"/>
    <n v="10"/>
    <s v="Jennifer"/>
    <s v="Credit Card"/>
    <x v="1"/>
    <x v="9146"/>
  </r>
  <r>
    <x v="9254"/>
    <d v="2024-12-15T00:00:00"/>
    <x v="8731"/>
    <x v="7260"/>
    <x v="0"/>
    <x v="1"/>
    <x v="0"/>
    <n v="3"/>
    <n v="65695.17"/>
    <n v="10"/>
    <s v="Alexis"/>
    <s v="UPI"/>
    <x v="2"/>
    <x v="9147"/>
  </r>
  <r>
    <x v="9255"/>
    <d v="2024-07-26T00:00:00"/>
    <x v="8732"/>
    <x v="7261"/>
    <x v="0"/>
    <x v="3"/>
    <x v="3"/>
    <n v="4"/>
    <n v="32065.64"/>
    <n v="0"/>
    <s v="Annette"/>
    <s v="UPI"/>
    <x v="2"/>
    <x v="9148"/>
  </r>
  <r>
    <x v="9256"/>
    <d v="2024-06-21T00:00:00"/>
    <x v="8733"/>
    <x v="2751"/>
    <x v="0"/>
    <x v="2"/>
    <x v="1"/>
    <n v="2"/>
    <n v="34221.440000000002"/>
    <n v="15"/>
    <s v="Elizabeth"/>
    <s v="Debit Card"/>
    <x v="1"/>
    <x v="9149"/>
  </r>
  <r>
    <x v="9257"/>
    <d v="2024-08-05T00:00:00"/>
    <x v="8734"/>
    <x v="577"/>
    <x v="0"/>
    <x v="0"/>
    <x v="7"/>
    <n v="4"/>
    <n v="49519.06"/>
    <n v="20"/>
    <s v="Samuel"/>
    <s v="Debit Card"/>
    <x v="1"/>
    <x v="9150"/>
  </r>
  <r>
    <x v="9258"/>
    <d v="2024-09-06T00:00:00"/>
    <x v="8735"/>
    <x v="7262"/>
    <x v="0"/>
    <x v="0"/>
    <x v="0"/>
    <n v="5"/>
    <n v="17349.23"/>
    <n v="15"/>
    <s v="Christopher"/>
    <s v="UPI"/>
    <x v="1"/>
    <x v="9151"/>
  </r>
  <r>
    <x v="9259"/>
    <d v="2023-11-22T00:00:00"/>
    <x v="8736"/>
    <x v="7263"/>
    <x v="0"/>
    <x v="0"/>
    <x v="0"/>
    <n v="2"/>
    <n v="45441.57"/>
    <n v="20"/>
    <s v="Claire"/>
    <s v="Debit Card"/>
    <x v="3"/>
    <x v="9152"/>
  </r>
  <r>
    <x v="9260"/>
    <d v="2023-12-29T00:00:00"/>
    <x v="8737"/>
    <x v="7264"/>
    <x v="0"/>
    <x v="0"/>
    <x v="7"/>
    <n v="3"/>
    <n v="53462.5"/>
    <n v="20"/>
    <s v="Brian"/>
    <s v="Debit Card"/>
    <x v="2"/>
    <x v="9153"/>
  </r>
  <r>
    <x v="9261"/>
    <d v="2024-10-30T00:00:00"/>
    <x v="8738"/>
    <x v="4088"/>
    <x v="0"/>
    <x v="3"/>
    <x v="1"/>
    <n v="2"/>
    <n v="5412.68"/>
    <n v="15"/>
    <s v="William"/>
    <s v="Debit Card"/>
    <x v="3"/>
    <x v="9154"/>
  </r>
  <r>
    <x v="9262"/>
    <d v="2023-12-25T00:00:00"/>
    <x v="8739"/>
    <x v="7265"/>
    <x v="0"/>
    <x v="1"/>
    <x v="5"/>
    <n v="4"/>
    <n v="48049.61"/>
    <n v="0"/>
    <s v="Teresa"/>
    <s v="Debit Card"/>
    <x v="3"/>
    <x v="9155"/>
  </r>
  <r>
    <x v="9263"/>
    <d v="2024-12-06T00:00:00"/>
    <x v="8740"/>
    <x v="7266"/>
    <x v="0"/>
    <x v="2"/>
    <x v="6"/>
    <n v="1"/>
    <n v="71402.960000000006"/>
    <n v="5"/>
    <s v="Cory"/>
    <s v="Cash"/>
    <x v="0"/>
    <x v="9156"/>
  </r>
  <r>
    <x v="9264"/>
    <d v="2023-11-20T00:00:00"/>
    <x v="1999"/>
    <x v="5197"/>
    <x v="0"/>
    <x v="0"/>
    <x v="1"/>
    <n v="1"/>
    <n v="38755.629999999997"/>
    <n v="15"/>
    <s v="Charles"/>
    <s v="Debit Card"/>
    <x v="2"/>
    <x v="9157"/>
  </r>
  <r>
    <x v="9265"/>
    <d v="2024-11-28T00:00:00"/>
    <x v="8741"/>
    <x v="7267"/>
    <x v="0"/>
    <x v="3"/>
    <x v="2"/>
    <n v="2"/>
    <n v="55330.68"/>
    <n v="5"/>
    <s v="Anna"/>
    <s v="Debit Card"/>
    <x v="2"/>
    <x v="9158"/>
  </r>
  <r>
    <x v="9266"/>
    <d v="2023-11-22T00:00:00"/>
    <x v="5536"/>
    <x v="7268"/>
    <x v="0"/>
    <x v="3"/>
    <x v="3"/>
    <n v="2"/>
    <n v="55965.87"/>
    <n v="10"/>
    <s v="William"/>
    <s v="Credit Card"/>
    <x v="3"/>
    <x v="9159"/>
  </r>
  <r>
    <x v="9267"/>
    <d v="2024-09-16T00:00:00"/>
    <x v="8742"/>
    <x v="7269"/>
    <x v="0"/>
    <x v="0"/>
    <x v="5"/>
    <n v="5"/>
    <n v="63379.02"/>
    <n v="15"/>
    <s v="Melinda"/>
    <s v="Debit Card"/>
    <x v="2"/>
    <x v="9160"/>
  </r>
  <r>
    <x v="9268"/>
    <d v="2023-06-14T00:00:00"/>
    <x v="5484"/>
    <x v="6809"/>
    <x v="0"/>
    <x v="2"/>
    <x v="5"/>
    <n v="4"/>
    <n v="35958.46"/>
    <n v="0"/>
    <s v="Michael"/>
    <s v="Net Banking"/>
    <x v="3"/>
    <x v="9161"/>
  </r>
  <r>
    <x v="9269"/>
    <d v="2024-07-26T00:00:00"/>
    <x v="8743"/>
    <x v="7270"/>
    <x v="0"/>
    <x v="0"/>
    <x v="3"/>
    <n v="2"/>
    <n v="55897.25"/>
    <n v="20"/>
    <s v="Sandra"/>
    <s v="Cash"/>
    <x v="2"/>
    <x v="9162"/>
  </r>
  <r>
    <x v="9270"/>
    <d v="2024-08-26T00:00:00"/>
    <x v="4033"/>
    <x v="1143"/>
    <x v="0"/>
    <x v="3"/>
    <x v="5"/>
    <n v="1"/>
    <n v="7004.14"/>
    <n v="20"/>
    <s v="Jason"/>
    <s v="Cash"/>
    <x v="0"/>
    <x v="9163"/>
  </r>
  <r>
    <x v="9271"/>
    <d v="2024-03-30T00:00:00"/>
    <x v="8744"/>
    <x v="2463"/>
    <x v="0"/>
    <x v="2"/>
    <x v="6"/>
    <n v="3"/>
    <n v="39814.21"/>
    <n v="0"/>
    <s v="Austin"/>
    <s v="Credit Card"/>
    <x v="3"/>
    <x v="9164"/>
  </r>
  <r>
    <x v="9272"/>
    <d v="2023-06-02T00:00:00"/>
    <x v="8745"/>
    <x v="7053"/>
    <x v="0"/>
    <x v="3"/>
    <x v="2"/>
    <n v="4"/>
    <n v="68445.45"/>
    <n v="15"/>
    <s v="Stephanie"/>
    <s v="Net Banking"/>
    <x v="1"/>
    <x v="9165"/>
  </r>
  <r>
    <x v="9273"/>
    <d v="2023-05-07T00:00:00"/>
    <x v="8746"/>
    <x v="7271"/>
    <x v="0"/>
    <x v="1"/>
    <x v="6"/>
    <n v="5"/>
    <n v="67679.5"/>
    <n v="15"/>
    <s v="Timothy"/>
    <s v="Debit Card"/>
    <x v="1"/>
    <x v="9166"/>
  </r>
  <r>
    <x v="9274"/>
    <d v="2023-07-12T00:00:00"/>
    <x v="8747"/>
    <x v="7272"/>
    <x v="0"/>
    <x v="3"/>
    <x v="6"/>
    <n v="4"/>
    <n v="39136.03"/>
    <n v="0"/>
    <s v="Michael"/>
    <s v="Credit Card"/>
    <x v="2"/>
    <x v="9167"/>
  </r>
  <r>
    <x v="9275"/>
    <d v="2024-09-18T00:00:00"/>
    <x v="8748"/>
    <x v="4897"/>
    <x v="0"/>
    <x v="0"/>
    <x v="2"/>
    <n v="1"/>
    <n v="70650.13"/>
    <n v="0"/>
    <s v="Philip"/>
    <s v="Credit Card"/>
    <x v="0"/>
    <x v="9168"/>
  </r>
  <r>
    <x v="9276"/>
    <d v="2024-06-13T00:00:00"/>
    <x v="8749"/>
    <x v="7273"/>
    <x v="0"/>
    <x v="2"/>
    <x v="5"/>
    <n v="-1"/>
    <n v="12412.93"/>
    <n v="15"/>
    <s v="Susan"/>
    <s v="Debit Card"/>
    <x v="2"/>
    <x v="9169"/>
  </r>
  <r>
    <x v="9277"/>
    <d v="2023-01-10T00:00:00"/>
    <x v="8750"/>
    <x v="6975"/>
    <x v="0"/>
    <x v="0"/>
    <x v="2"/>
    <n v="5"/>
    <n v="67485.460000000006"/>
    <n v="15"/>
    <s v="Jodi"/>
    <s v="Credit Card"/>
    <x v="3"/>
    <x v="9170"/>
  </r>
  <r>
    <x v="9278"/>
    <d v="2023-04-02T00:00:00"/>
    <x v="8751"/>
    <x v="5334"/>
    <x v="0"/>
    <x v="1"/>
    <x v="7"/>
    <n v="5"/>
    <n v="3728.08"/>
    <n v="10"/>
    <s v="Margaret"/>
    <s v="Credit Card"/>
    <x v="1"/>
    <x v="9171"/>
  </r>
  <r>
    <x v="9279"/>
    <d v="2023-05-19T00:00:00"/>
    <x v="8752"/>
    <x v="1383"/>
    <x v="0"/>
    <x v="2"/>
    <x v="6"/>
    <n v="3"/>
    <n v="9819.1299999999992"/>
    <n v="5"/>
    <s v="Anne"/>
    <s v="Cash"/>
    <x v="2"/>
    <x v="9172"/>
  </r>
  <r>
    <x v="9280"/>
    <d v="2024-04-25T00:00:00"/>
    <x v="8753"/>
    <x v="6533"/>
    <x v="0"/>
    <x v="2"/>
    <x v="5"/>
    <n v="4"/>
    <n v="6624.82"/>
    <n v="5"/>
    <s v="Amanda"/>
    <s v="Credit Card"/>
    <x v="2"/>
    <x v="9173"/>
  </r>
  <r>
    <x v="9281"/>
    <d v="2024-03-24T00:00:00"/>
    <x v="8754"/>
    <x v="5415"/>
    <x v="0"/>
    <x v="2"/>
    <x v="1"/>
    <n v="3"/>
    <n v="60494.559999999998"/>
    <n v="0"/>
    <s v="Kenneth"/>
    <s v="Debit Card"/>
    <x v="0"/>
    <x v="9174"/>
  </r>
  <r>
    <x v="9282"/>
    <d v="2023-11-29T00:00:00"/>
    <x v="8755"/>
    <x v="7274"/>
    <x v="0"/>
    <x v="3"/>
    <x v="4"/>
    <n v="2"/>
    <n v="58892.92"/>
    <n v="0"/>
    <s v="Nicole"/>
    <s v="Credit Card"/>
    <x v="3"/>
    <x v="9175"/>
  </r>
  <r>
    <x v="9283"/>
    <d v="2023-12-06T00:00:00"/>
    <x v="8756"/>
    <x v="7275"/>
    <x v="0"/>
    <x v="0"/>
    <x v="4"/>
    <n v="3"/>
    <n v="46769.19"/>
    <n v="15"/>
    <s v="Elijah"/>
    <s v="UPI"/>
    <x v="1"/>
    <x v="9176"/>
  </r>
  <r>
    <x v="9284"/>
    <d v="2023-02-21T00:00:00"/>
    <x v="8757"/>
    <x v="2526"/>
    <x v="0"/>
    <x v="2"/>
    <x v="2"/>
    <n v="2"/>
    <n v="71054.460000000006"/>
    <n v="15"/>
    <s v="Tonya"/>
    <s v="Net Banking"/>
    <x v="2"/>
    <x v="9177"/>
  </r>
  <r>
    <x v="9285"/>
    <d v="2024-12-07T00:00:00"/>
    <x v="8758"/>
    <x v="7276"/>
    <x v="0"/>
    <x v="2"/>
    <x v="5"/>
    <n v="2"/>
    <n v="69470.17"/>
    <n v="15"/>
    <s v="Jessica"/>
    <s v="Cash"/>
    <x v="3"/>
    <x v="9178"/>
  </r>
  <r>
    <x v="9286"/>
    <d v="2024-04-10T00:00:00"/>
    <x v="8759"/>
    <x v="7277"/>
    <x v="0"/>
    <x v="2"/>
    <x v="6"/>
    <n v="2"/>
    <n v="23055.21"/>
    <n v="15"/>
    <s v="Jennifer"/>
    <s v="Debit Card"/>
    <x v="3"/>
    <x v="9179"/>
  </r>
  <r>
    <x v="9287"/>
    <d v="2024-12-18T00:00:00"/>
    <x v="8760"/>
    <x v="1314"/>
    <x v="0"/>
    <x v="1"/>
    <x v="4"/>
    <n v="1"/>
    <n v="30566.41"/>
    <n v="20"/>
    <s v="Wendy"/>
    <s v="Credit Card"/>
    <x v="3"/>
    <x v="9180"/>
  </r>
  <r>
    <x v="9288"/>
    <d v="2024-04-19T00:00:00"/>
    <x v="8761"/>
    <x v="7278"/>
    <x v="0"/>
    <x v="2"/>
    <x v="2"/>
    <n v="5"/>
    <n v="79697.570000000007"/>
    <n v="15"/>
    <s v="Larry"/>
    <s v="Debit Card"/>
    <x v="3"/>
    <x v="9181"/>
  </r>
  <r>
    <x v="9289"/>
    <d v="2024-02-05T00:00:00"/>
    <x v="8762"/>
    <x v="4146"/>
    <x v="0"/>
    <x v="3"/>
    <x v="4"/>
    <n v="2"/>
    <n v="51537.34"/>
    <n v="10"/>
    <s v="Marcus"/>
    <s v="UPI"/>
    <x v="0"/>
    <x v="9182"/>
  </r>
  <r>
    <x v="9290"/>
    <d v="2024-03-14T00:00:00"/>
    <x v="8763"/>
    <x v="7279"/>
    <x v="0"/>
    <x v="3"/>
    <x v="6"/>
    <n v="4"/>
    <n v="25988.97"/>
    <n v="15"/>
    <s v="Wendy"/>
    <s v="Credit Card"/>
    <x v="1"/>
    <x v="9183"/>
  </r>
  <r>
    <x v="9291"/>
    <d v="2024-08-27T00:00:00"/>
    <x v="8764"/>
    <x v="7280"/>
    <x v="0"/>
    <x v="2"/>
    <x v="2"/>
    <n v="1"/>
    <n v="76531.37"/>
    <n v="5"/>
    <s v="Nicole"/>
    <s v="Net Banking"/>
    <x v="0"/>
    <x v="9184"/>
  </r>
  <r>
    <x v="9292"/>
    <d v="2024-10-18T00:00:00"/>
    <x v="8765"/>
    <x v="7281"/>
    <x v="0"/>
    <x v="3"/>
    <x v="4"/>
    <n v="2"/>
    <n v="33031.15"/>
    <n v="10"/>
    <s v="Travis"/>
    <s v="Net Banking"/>
    <x v="2"/>
    <x v="9185"/>
  </r>
  <r>
    <x v="9293"/>
    <d v="2024-08-20T00:00:00"/>
    <x v="8766"/>
    <x v="7282"/>
    <x v="0"/>
    <x v="3"/>
    <x v="6"/>
    <n v="2"/>
    <n v="16092.34"/>
    <n v="20"/>
    <s v="Austin"/>
    <s v="UPI"/>
    <x v="1"/>
    <x v="9186"/>
  </r>
  <r>
    <x v="9294"/>
    <d v="2024-05-23T00:00:00"/>
    <x v="8767"/>
    <x v="7283"/>
    <x v="0"/>
    <x v="2"/>
    <x v="4"/>
    <n v="5"/>
    <n v="25254.36"/>
    <n v="0"/>
    <s v="Zachary"/>
    <s v="Cash"/>
    <x v="3"/>
    <x v="9187"/>
  </r>
  <r>
    <x v="9295"/>
    <d v="2023-06-02T00:00:00"/>
    <x v="8768"/>
    <x v="6202"/>
    <x v="0"/>
    <x v="3"/>
    <x v="7"/>
    <n v="1"/>
    <n v="39994.74"/>
    <n v="5"/>
    <s v="Richard"/>
    <s v="Cash"/>
    <x v="3"/>
    <x v="9188"/>
  </r>
  <r>
    <x v="9296"/>
    <d v="2024-05-28T00:00:00"/>
    <x v="8769"/>
    <x v="7284"/>
    <x v="0"/>
    <x v="1"/>
    <x v="0"/>
    <n v="1"/>
    <n v="46862.21"/>
    <n v="5"/>
    <s v="Jessica"/>
    <s v="UPI"/>
    <x v="2"/>
    <x v="9189"/>
  </r>
  <r>
    <x v="9297"/>
    <d v="2024-05-17T00:00:00"/>
    <x v="8770"/>
    <x v="2543"/>
    <x v="0"/>
    <x v="2"/>
    <x v="3"/>
    <n v="3"/>
    <n v="12520.26"/>
    <n v="0"/>
    <s v="Mark"/>
    <s v="Debit Card"/>
    <x v="3"/>
    <x v="9190"/>
  </r>
  <r>
    <x v="9298"/>
    <d v="2024-11-06T00:00:00"/>
    <x v="8771"/>
    <x v="4986"/>
    <x v="0"/>
    <x v="0"/>
    <x v="3"/>
    <n v="4"/>
    <n v="48331"/>
    <n v="15"/>
    <s v="Kevin"/>
    <s v="Net Banking"/>
    <x v="3"/>
    <x v="9191"/>
  </r>
  <r>
    <x v="9299"/>
    <d v="2023-01-06T00:00:00"/>
    <x v="8772"/>
    <x v="7285"/>
    <x v="0"/>
    <x v="3"/>
    <x v="2"/>
    <n v="5"/>
    <n v="37108.47"/>
    <n v="15"/>
    <s v="Lindsay"/>
    <s v="Credit Card"/>
    <x v="1"/>
    <x v="9192"/>
  </r>
  <r>
    <x v="9300"/>
    <d v="2024-05-14T00:00:00"/>
    <x v="8773"/>
    <x v="3632"/>
    <x v="0"/>
    <x v="2"/>
    <x v="7"/>
    <n v="3"/>
    <n v="58385.61"/>
    <n v="10"/>
    <s v="Teresa"/>
    <s v="Credit Card"/>
    <x v="1"/>
    <x v="9193"/>
  </r>
  <r>
    <x v="9301"/>
    <d v="2024-10-22T00:00:00"/>
    <x v="8774"/>
    <x v="7286"/>
    <x v="0"/>
    <x v="0"/>
    <x v="1"/>
    <n v="3"/>
    <n v="3790.33"/>
    <n v="15"/>
    <s v="Jacob"/>
    <s v="Cash"/>
    <x v="0"/>
    <x v="9194"/>
  </r>
  <r>
    <x v="9302"/>
    <d v="2024-12-17T00:00:00"/>
    <x v="8775"/>
    <x v="7287"/>
    <x v="0"/>
    <x v="1"/>
    <x v="6"/>
    <n v="-1"/>
    <n v="78824.789999999994"/>
    <n v="20"/>
    <s v="Bethany"/>
    <s v="Net Banking"/>
    <x v="1"/>
    <x v="9195"/>
  </r>
  <r>
    <x v="9303"/>
    <d v="2023-04-28T00:00:00"/>
    <x v="8776"/>
    <x v="244"/>
    <x v="0"/>
    <x v="1"/>
    <x v="0"/>
    <n v="5"/>
    <n v="10946.86"/>
    <n v="10"/>
    <s v="William"/>
    <s v="Net Banking"/>
    <x v="1"/>
    <x v="9196"/>
  </r>
  <r>
    <x v="9304"/>
    <d v="2024-04-29T00:00:00"/>
    <x v="8777"/>
    <x v="7288"/>
    <x v="0"/>
    <x v="2"/>
    <x v="1"/>
    <n v="4"/>
    <n v="66386.850000000006"/>
    <n v="0"/>
    <s v="Scott"/>
    <s v="Credit Card"/>
    <x v="2"/>
    <x v="9197"/>
  </r>
  <r>
    <x v="9305"/>
    <d v="2024-08-23T00:00:00"/>
    <x v="8778"/>
    <x v="3570"/>
    <x v="0"/>
    <x v="2"/>
    <x v="5"/>
    <n v="5"/>
    <n v="61217.82"/>
    <n v="0"/>
    <s v="Virginia"/>
    <s v="Cash"/>
    <x v="3"/>
    <x v="9198"/>
  </r>
  <r>
    <x v="9306"/>
    <d v="2024-10-27T00:00:00"/>
    <x v="8779"/>
    <x v="4037"/>
    <x v="0"/>
    <x v="1"/>
    <x v="3"/>
    <n v="2"/>
    <n v="66803.179999999993"/>
    <n v="0"/>
    <s v="James"/>
    <s v="Debit Card"/>
    <x v="2"/>
    <x v="9199"/>
  </r>
  <r>
    <x v="9307"/>
    <d v="2024-11-09T00:00:00"/>
    <x v="8780"/>
    <x v="3595"/>
    <x v="0"/>
    <x v="1"/>
    <x v="0"/>
    <n v="1"/>
    <n v="19839.560000000001"/>
    <n v="15"/>
    <s v="Brittany"/>
    <s v="Debit Card"/>
    <x v="1"/>
    <x v="9200"/>
  </r>
  <r>
    <x v="9308"/>
    <d v="2024-04-12T00:00:00"/>
    <x v="2772"/>
    <x v="7289"/>
    <x v="0"/>
    <x v="1"/>
    <x v="7"/>
    <n v="2"/>
    <n v="65828.42"/>
    <n v="0"/>
    <s v="Daniel"/>
    <s v="Debit Card"/>
    <x v="3"/>
    <x v="9201"/>
  </r>
  <r>
    <x v="9309"/>
    <d v="2023-06-10T00:00:00"/>
    <x v="8781"/>
    <x v="7290"/>
    <x v="0"/>
    <x v="0"/>
    <x v="6"/>
    <n v="2"/>
    <m/>
    <n v="10"/>
    <s v="Scott"/>
    <s v="Debit Card"/>
    <x v="2"/>
    <x v="27"/>
  </r>
  <r>
    <x v="9310"/>
    <d v="2023-09-27T00:00:00"/>
    <x v="3423"/>
    <x v="7291"/>
    <x v="0"/>
    <x v="0"/>
    <x v="0"/>
    <n v="2"/>
    <n v="35864.5"/>
    <n v="20"/>
    <s v="Robin"/>
    <s v="Cash"/>
    <x v="0"/>
    <x v="9202"/>
  </r>
  <r>
    <x v="9311"/>
    <d v="2023-02-25T00:00:00"/>
    <x v="8782"/>
    <x v="7292"/>
    <x v="0"/>
    <x v="2"/>
    <x v="1"/>
    <n v="4"/>
    <n v="70648.929999999993"/>
    <n v="0"/>
    <s v="Javier"/>
    <s v="Debit Card"/>
    <x v="0"/>
    <x v="9203"/>
  </r>
  <r>
    <x v="9312"/>
    <d v="2023-08-16T00:00:00"/>
    <x v="8783"/>
    <x v="7293"/>
    <x v="0"/>
    <x v="0"/>
    <x v="7"/>
    <n v="5"/>
    <n v="75871.199999999997"/>
    <n v="0"/>
    <s v="Madison"/>
    <s v="Cash"/>
    <x v="1"/>
    <x v="9204"/>
  </r>
  <r>
    <x v="9313"/>
    <d v="2023-05-29T00:00:00"/>
    <x v="8784"/>
    <x v="7294"/>
    <x v="0"/>
    <x v="3"/>
    <x v="1"/>
    <n v="2"/>
    <n v="34103.68"/>
    <n v="0"/>
    <s v="Tommy"/>
    <s v="Cash"/>
    <x v="1"/>
    <x v="9205"/>
  </r>
  <r>
    <x v="9314"/>
    <d v="2023-02-15T00:00:00"/>
    <x v="3837"/>
    <x v="7295"/>
    <x v="0"/>
    <x v="1"/>
    <x v="4"/>
    <n v="1"/>
    <n v="46708.160000000003"/>
    <n v="5"/>
    <s v="Amanda"/>
    <s v="Net Banking"/>
    <x v="2"/>
    <x v="9206"/>
  </r>
  <r>
    <x v="9315"/>
    <d v="2023-05-24T00:00:00"/>
    <x v="8785"/>
    <x v="2284"/>
    <x v="0"/>
    <x v="2"/>
    <x v="1"/>
    <n v="2"/>
    <n v="28962.85"/>
    <n v="5"/>
    <s v="Ashley"/>
    <s v="Credit Card"/>
    <x v="3"/>
    <x v="9207"/>
  </r>
  <r>
    <x v="9316"/>
    <d v="2024-09-23T00:00:00"/>
    <x v="8786"/>
    <x v="2545"/>
    <x v="0"/>
    <x v="0"/>
    <x v="2"/>
    <n v="3"/>
    <n v="25084.84"/>
    <n v="20"/>
    <s v="Stacy"/>
    <s v="Cash"/>
    <x v="2"/>
    <x v="9208"/>
  </r>
  <r>
    <x v="9317"/>
    <d v="2023-12-06T00:00:00"/>
    <x v="930"/>
    <x v="655"/>
    <x v="0"/>
    <x v="2"/>
    <x v="3"/>
    <n v="3"/>
    <n v="45068.04"/>
    <n v="0"/>
    <s v="Kayla"/>
    <s v="Net Banking"/>
    <x v="1"/>
    <x v="9209"/>
  </r>
  <r>
    <x v="9318"/>
    <d v="2024-02-17T00:00:00"/>
    <x v="774"/>
    <x v="7296"/>
    <x v="0"/>
    <x v="0"/>
    <x v="4"/>
    <n v="4"/>
    <n v="5184.16"/>
    <n v="20"/>
    <s v="Samantha"/>
    <s v="Cash"/>
    <x v="0"/>
    <x v="9210"/>
  </r>
  <r>
    <x v="9319"/>
    <d v="2024-06-03T00:00:00"/>
    <x v="2546"/>
    <x v="2560"/>
    <x v="0"/>
    <x v="2"/>
    <x v="6"/>
    <n v="1"/>
    <n v="48963.75"/>
    <n v="20"/>
    <s v="Alan"/>
    <s v="Debit Card"/>
    <x v="0"/>
    <x v="9211"/>
  </r>
  <r>
    <x v="9320"/>
    <d v="2023-12-10T00:00:00"/>
    <x v="8535"/>
    <x v="7297"/>
    <x v="0"/>
    <x v="1"/>
    <x v="0"/>
    <n v="4"/>
    <n v="62442.720000000001"/>
    <n v="20"/>
    <s v="Allison"/>
    <s v="UPI"/>
    <x v="0"/>
    <x v="9212"/>
  </r>
  <r>
    <x v="9321"/>
    <d v="2024-01-22T00:00:00"/>
    <x v="8787"/>
    <x v="7298"/>
    <x v="0"/>
    <x v="1"/>
    <x v="8"/>
    <n v="4"/>
    <n v="13741.76"/>
    <n v="5"/>
    <s v="Maria"/>
    <s v="UPI"/>
    <x v="3"/>
    <x v="9213"/>
  </r>
  <r>
    <x v="9322"/>
    <d v="2024-04-17T00:00:00"/>
    <x v="8788"/>
    <x v="7299"/>
    <x v="0"/>
    <x v="1"/>
    <x v="1"/>
    <n v="4"/>
    <n v="14006.01"/>
    <n v="20"/>
    <s v="Cassandra"/>
    <s v="Cash"/>
    <x v="3"/>
    <x v="9214"/>
  </r>
  <r>
    <x v="9323"/>
    <d v="2023-10-02T00:00:00"/>
    <x v="8789"/>
    <x v="7300"/>
    <x v="0"/>
    <x v="0"/>
    <x v="7"/>
    <n v="2"/>
    <n v="36620.25"/>
    <n v="5"/>
    <s v="Kenneth"/>
    <s v="Credit Card"/>
    <x v="2"/>
    <x v="9215"/>
  </r>
  <r>
    <x v="9324"/>
    <d v="2023-12-19T00:00:00"/>
    <x v="8790"/>
    <x v="7301"/>
    <x v="0"/>
    <x v="2"/>
    <x v="1"/>
    <n v="5"/>
    <n v="44707.49"/>
    <n v="10"/>
    <s v="Mary"/>
    <s v="Debit Card"/>
    <x v="1"/>
    <x v="9216"/>
  </r>
  <r>
    <x v="9325"/>
    <d v="2023-03-07T00:00:00"/>
    <x v="8791"/>
    <x v="7302"/>
    <x v="0"/>
    <x v="2"/>
    <x v="1"/>
    <n v="5"/>
    <n v="29544.639999999999"/>
    <n v="10"/>
    <s v="April"/>
    <s v="Net Banking"/>
    <x v="2"/>
    <x v="9217"/>
  </r>
  <r>
    <x v="9326"/>
    <d v="2023-03-20T00:00:00"/>
    <x v="8792"/>
    <x v="159"/>
    <x v="0"/>
    <x v="2"/>
    <x v="4"/>
    <n v="1"/>
    <n v="21779.46"/>
    <n v="5"/>
    <s v="David"/>
    <s v="Net Banking"/>
    <x v="3"/>
    <x v="9218"/>
  </r>
  <r>
    <x v="9327"/>
    <d v="2024-08-20T00:00:00"/>
    <x v="8793"/>
    <x v="7303"/>
    <x v="0"/>
    <x v="3"/>
    <x v="7"/>
    <n v="2"/>
    <n v="47828.639999999999"/>
    <n v="15"/>
    <s v="Theresa"/>
    <s v="Cash"/>
    <x v="3"/>
    <x v="9219"/>
  </r>
  <r>
    <x v="9328"/>
    <d v="2024-09-27T00:00:00"/>
    <x v="8794"/>
    <x v="7304"/>
    <x v="0"/>
    <x v="0"/>
    <x v="4"/>
    <n v="5"/>
    <n v="14132.66"/>
    <n v="15"/>
    <s v="Heather"/>
    <s v="UPI"/>
    <x v="2"/>
    <x v="9220"/>
  </r>
  <r>
    <x v="9329"/>
    <d v="2023-07-21T00:00:00"/>
    <x v="8795"/>
    <x v="3038"/>
    <x v="0"/>
    <x v="1"/>
    <x v="5"/>
    <n v="3"/>
    <n v="71874.429999999993"/>
    <n v="0"/>
    <s v="Kimberly"/>
    <s v="Debit Card"/>
    <x v="1"/>
    <x v="9221"/>
  </r>
  <r>
    <x v="9330"/>
    <d v="2024-10-23T00:00:00"/>
    <x v="8796"/>
    <x v="7305"/>
    <x v="0"/>
    <x v="1"/>
    <x v="2"/>
    <n v="4"/>
    <n v="56815.5"/>
    <n v="5"/>
    <s v="Robert"/>
    <s v="Credit Card"/>
    <x v="1"/>
    <x v="9222"/>
  </r>
  <r>
    <x v="9331"/>
    <d v="2024-07-11T00:00:00"/>
    <x v="8797"/>
    <x v="7306"/>
    <x v="0"/>
    <x v="2"/>
    <x v="1"/>
    <n v="5"/>
    <n v="20906.21"/>
    <n v="10"/>
    <s v="Joseph"/>
    <s v="Debit Card"/>
    <x v="2"/>
    <x v="9223"/>
  </r>
  <r>
    <x v="9332"/>
    <d v="2023-04-23T00:00:00"/>
    <x v="8798"/>
    <x v="7307"/>
    <x v="0"/>
    <x v="2"/>
    <x v="7"/>
    <n v="4"/>
    <n v="58689.86"/>
    <n v="20"/>
    <s v="William"/>
    <s v="Net Banking"/>
    <x v="3"/>
    <x v="9224"/>
  </r>
  <r>
    <x v="9333"/>
    <d v="2023-04-01T00:00:00"/>
    <x v="8799"/>
    <x v="7308"/>
    <x v="0"/>
    <x v="3"/>
    <x v="6"/>
    <n v="2"/>
    <n v="45456.62"/>
    <n v="15"/>
    <s v="Cheryl"/>
    <s v="Debit Card"/>
    <x v="3"/>
    <x v="9225"/>
  </r>
  <r>
    <x v="9334"/>
    <d v="2023-05-21T00:00:00"/>
    <x v="8800"/>
    <x v="7309"/>
    <x v="0"/>
    <x v="0"/>
    <x v="0"/>
    <n v="5"/>
    <n v="76824.34"/>
    <n v="10"/>
    <s v="Jorge"/>
    <s v="Net Banking"/>
    <x v="0"/>
    <x v="9226"/>
  </r>
  <r>
    <x v="9335"/>
    <d v="2023-10-16T00:00:00"/>
    <x v="5237"/>
    <x v="7310"/>
    <x v="0"/>
    <x v="2"/>
    <x v="7"/>
    <n v="4"/>
    <n v="12728.07"/>
    <n v="20"/>
    <s v="Clifford"/>
    <s v="Cash"/>
    <x v="0"/>
    <x v="9227"/>
  </r>
  <r>
    <x v="9336"/>
    <d v="2024-12-30T00:00:00"/>
    <x v="2538"/>
    <x v="350"/>
    <x v="0"/>
    <x v="2"/>
    <x v="7"/>
    <n v="5"/>
    <n v="56556.5"/>
    <n v="0"/>
    <s v="Maria"/>
    <s v="UPI"/>
    <x v="3"/>
    <x v="9228"/>
  </r>
  <r>
    <x v="9337"/>
    <d v="2024-08-11T00:00:00"/>
    <x v="8801"/>
    <x v="7311"/>
    <x v="0"/>
    <x v="0"/>
    <x v="2"/>
    <n v="5"/>
    <n v="36564.379999999997"/>
    <n v="0"/>
    <s v="Jacob"/>
    <s v="Cash"/>
    <x v="1"/>
    <x v="9229"/>
  </r>
  <r>
    <x v="9338"/>
    <d v="2024-02-15T00:00:00"/>
    <x v="8802"/>
    <x v="227"/>
    <x v="0"/>
    <x v="2"/>
    <x v="8"/>
    <n v="1"/>
    <n v="11709.12"/>
    <n v="5"/>
    <s v="David"/>
    <s v="Credit Card"/>
    <x v="1"/>
    <x v="9230"/>
  </r>
  <r>
    <x v="9339"/>
    <d v="2024-01-12T00:00:00"/>
    <x v="8803"/>
    <x v="4040"/>
    <x v="0"/>
    <x v="1"/>
    <x v="7"/>
    <n v="1"/>
    <n v="14122.32"/>
    <n v="15"/>
    <s v="Desiree"/>
    <s v="UPI"/>
    <x v="2"/>
    <x v="9231"/>
  </r>
  <r>
    <x v="9340"/>
    <d v="2024-01-19T00:00:00"/>
    <x v="8804"/>
    <x v="808"/>
    <x v="0"/>
    <x v="0"/>
    <x v="5"/>
    <n v="2"/>
    <n v="20220.22"/>
    <n v="20"/>
    <s v="Joel"/>
    <s v="Credit Card"/>
    <x v="3"/>
    <x v="9232"/>
  </r>
  <r>
    <x v="9341"/>
    <d v="2023-06-01T00:00:00"/>
    <x v="8805"/>
    <x v="7312"/>
    <x v="0"/>
    <x v="1"/>
    <x v="6"/>
    <n v="4"/>
    <n v="47977.63"/>
    <n v="20"/>
    <s v="Troy"/>
    <s v="Cash"/>
    <x v="2"/>
    <x v="9233"/>
  </r>
  <r>
    <x v="9342"/>
    <d v="2024-09-18T00:00:00"/>
    <x v="8806"/>
    <x v="7313"/>
    <x v="0"/>
    <x v="3"/>
    <x v="5"/>
    <n v="1"/>
    <n v="49180.2"/>
    <n v="0"/>
    <s v="Sarah"/>
    <s v="Net Banking"/>
    <x v="3"/>
    <x v="9234"/>
  </r>
  <r>
    <x v="9343"/>
    <d v="2023-11-15T00:00:00"/>
    <x v="8807"/>
    <x v="7314"/>
    <x v="0"/>
    <x v="2"/>
    <x v="2"/>
    <n v="1"/>
    <n v="38528.94"/>
    <n v="0"/>
    <s v="Nancy"/>
    <s v="Cash"/>
    <x v="3"/>
    <x v="9235"/>
  </r>
  <r>
    <x v="9344"/>
    <d v="2024-01-04T00:00:00"/>
    <x v="8808"/>
    <x v="574"/>
    <x v="0"/>
    <x v="2"/>
    <x v="1"/>
    <n v="2"/>
    <n v="44687.75"/>
    <n v="20"/>
    <s v="Jonathan"/>
    <s v="Credit Card"/>
    <x v="2"/>
    <x v="9236"/>
  </r>
  <r>
    <x v="9345"/>
    <d v="2024-08-28T00:00:00"/>
    <x v="8809"/>
    <x v="4852"/>
    <x v="0"/>
    <x v="0"/>
    <x v="3"/>
    <n v="3"/>
    <n v="77686.990000000005"/>
    <n v="0"/>
    <s v="Mary"/>
    <s v="UPI"/>
    <x v="3"/>
    <x v="9237"/>
  </r>
  <r>
    <x v="9346"/>
    <d v="2024-07-13T00:00:00"/>
    <x v="8810"/>
    <x v="1817"/>
    <x v="0"/>
    <x v="3"/>
    <x v="6"/>
    <n v="3"/>
    <n v="48692.86"/>
    <n v="0"/>
    <s v="Anthony"/>
    <s v="UPI"/>
    <x v="0"/>
    <x v="9238"/>
  </r>
  <r>
    <x v="9347"/>
    <d v="2024-12-03T00:00:00"/>
    <x v="8811"/>
    <x v="7315"/>
    <x v="0"/>
    <x v="0"/>
    <x v="1"/>
    <n v="5"/>
    <n v="28456.94"/>
    <n v="0"/>
    <s v="Jamie"/>
    <s v="Debit Card"/>
    <x v="2"/>
    <x v="9239"/>
  </r>
  <r>
    <x v="9348"/>
    <d v="2024-04-06T00:00:00"/>
    <x v="8812"/>
    <x v="7316"/>
    <x v="0"/>
    <x v="3"/>
    <x v="0"/>
    <n v="2"/>
    <n v="66905.399999999994"/>
    <n v="0"/>
    <s v="Melissa"/>
    <s v="Net Banking"/>
    <x v="2"/>
    <x v="9240"/>
  </r>
  <r>
    <x v="9349"/>
    <d v="2023-01-12T00:00:00"/>
    <x v="8813"/>
    <x v="1808"/>
    <x v="0"/>
    <x v="0"/>
    <x v="7"/>
    <n v="4"/>
    <n v="21150.95"/>
    <n v="10"/>
    <s v="Michael"/>
    <s v="Debit Card"/>
    <x v="2"/>
    <x v="9241"/>
  </r>
  <r>
    <x v="9350"/>
    <d v="2023-06-05T00:00:00"/>
    <x v="8814"/>
    <x v="925"/>
    <x v="0"/>
    <x v="0"/>
    <x v="4"/>
    <n v="1"/>
    <n v="77249.490000000005"/>
    <n v="15"/>
    <s v="Scott"/>
    <s v="Credit Card"/>
    <x v="1"/>
    <x v="9242"/>
  </r>
  <r>
    <x v="9351"/>
    <d v="2024-11-14T00:00:00"/>
    <x v="8815"/>
    <x v="4315"/>
    <x v="0"/>
    <x v="2"/>
    <x v="7"/>
    <n v="3"/>
    <n v="35022.58"/>
    <n v="20"/>
    <s v="Abigail"/>
    <s v="Net Banking"/>
    <x v="3"/>
    <x v="9243"/>
  </r>
  <r>
    <x v="9352"/>
    <d v="2024-04-21T00:00:00"/>
    <x v="8816"/>
    <x v="7317"/>
    <x v="0"/>
    <x v="2"/>
    <x v="2"/>
    <n v="1"/>
    <n v="29368.36"/>
    <n v="10"/>
    <s v="Daniel"/>
    <s v="Net Banking"/>
    <x v="2"/>
    <x v="9244"/>
  </r>
  <r>
    <x v="9353"/>
    <d v="2024-02-05T00:00:00"/>
    <x v="8817"/>
    <x v="4861"/>
    <x v="0"/>
    <x v="3"/>
    <x v="2"/>
    <n v="5"/>
    <n v="35802.83"/>
    <n v="15"/>
    <s v="Michael"/>
    <s v="UPI"/>
    <x v="1"/>
    <x v="9245"/>
  </r>
  <r>
    <x v="9354"/>
    <d v="2023-06-26T00:00:00"/>
    <x v="8818"/>
    <x v="7318"/>
    <x v="0"/>
    <x v="1"/>
    <x v="6"/>
    <n v="1"/>
    <n v="63126.03"/>
    <n v="15"/>
    <s v="William"/>
    <s v="Net Banking"/>
    <x v="0"/>
    <x v="9246"/>
  </r>
  <r>
    <x v="9355"/>
    <d v="2023-12-07T00:00:00"/>
    <x v="8819"/>
    <x v="7319"/>
    <x v="0"/>
    <x v="1"/>
    <x v="3"/>
    <n v="2"/>
    <n v="2621.25"/>
    <n v="0"/>
    <s v="Veronica"/>
    <s v="Net Banking"/>
    <x v="2"/>
    <x v="9247"/>
  </r>
  <r>
    <x v="9356"/>
    <d v="2023-02-26T00:00:00"/>
    <x v="8820"/>
    <x v="1785"/>
    <x v="0"/>
    <x v="0"/>
    <x v="3"/>
    <n v="4"/>
    <n v="75828.78"/>
    <n v="0"/>
    <s v="Tamara"/>
    <s v="Cash"/>
    <x v="0"/>
    <x v="9248"/>
  </r>
  <r>
    <x v="9357"/>
    <d v="2024-03-23T00:00:00"/>
    <x v="8821"/>
    <x v="6158"/>
    <x v="0"/>
    <x v="2"/>
    <x v="4"/>
    <n v="1"/>
    <n v="27996.19"/>
    <n v="5"/>
    <s v="Christopher"/>
    <s v="UPI"/>
    <x v="1"/>
    <x v="9249"/>
  </r>
  <r>
    <x v="9358"/>
    <d v="2023-07-22T00:00:00"/>
    <x v="8822"/>
    <x v="7320"/>
    <x v="0"/>
    <x v="0"/>
    <x v="7"/>
    <n v="4"/>
    <n v="66484.94"/>
    <n v="20"/>
    <s v="Rodney"/>
    <s v="Credit Card"/>
    <x v="3"/>
    <x v="9250"/>
  </r>
  <r>
    <x v="9359"/>
    <d v="2024-11-27T00:00:00"/>
    <x v="8823"/>
    <x v="5122"/>
    <x v="0"/>
    <x v="3"/>
    <x v="7"/>
    <n v="2"/>
    <n v="58626.080000000002"/>
    <n v="5"/>
    <s v="Jason"/>
    <s v="Debit Card"/>
    <x v="0"/>
    <x v="9251"/>
  </r>
  <r>
    <x v="9360"/>
    <d v="2024-09-24T00:00:00"/>
    <x v="8824"/>
    <x v="7321"/>
    <x v="0"/>
    <x v="0"/>
    <x v="1"/>
    <n v="5"/>
    <n v="2546.39"/>
    <n v="0"/>
    <s v="Christina"/>
    <s v="Cash"/>
    <x v="0"/>
    <x v="9252"/>
  </r>
  <r>
    <x v="9361"/>
    <d v="2023-07-21T00:00:00"/>
    <x v="8825"/>
    <x v="7322"/>
    <x v="0"/>
    <x v="0"/>
    <x v="5"/>
    <n v="2"/>
    <n v="58499.88"/>
    <n v="10"/>
    <s v="Megan"/>
    <s v="Cash"/>
    <x v="1"/>
    <x v="9253"/>
  </r>
  <r>
    <x v="9362"/>
    <d v="2023-11-26T00:00:00"/>
    <x v="8826"/>
    <x v="7323"/>
    <x v="0"/>
    <x v="0"/>
    <x v="7"/>
    <n v="3"/>
    <n v="32899.160000000003"/>
    <n v="0"/>
    <s v="Matthew"/>
    <s v="UPI"/>
    <x v="0"/>
    <x v="9254"/>
  </r>
  <r>
    <x v="9363"/>
    <d v="2023-12-29T00:00:00"/>
    <x v="8827"/>
    <x v="6808"/>
    <x v="0"/>
    <x v="3"/>
    <x v="8"/>
    <n v="5"/>
    <n v="64461.68"/>
    <n v="5"/>
    <s v="Gregory"/>
    <s v="Cash"/>
    <x v="3"/>
    <x v="9255"/>
  </r>
  <r>
    <x v="9364"/>
    <d v="2024-03-29T00:00:00"/>
    <x v="8828"/>
    <x v="2951"/>
    <x v="0"/>
    <x v="3"/>
    <x v="2"/>
    <n v="1"/>
    <n v="34875.19"/>
    <n v="5"/>
    <s v="Mark"/>
    <s v="Cash"/>
    <x v="2"/>
    <x v="9256"/>
  </r>
  <r>
    <x v="9365"/>
    <d v="2023-12-22T00:00:00"/>
    <x v="1527"/>
    <x v="7324"/>
    <x v="0"/>
    <x v="0"/>
    <x v="5"/>
    <n v="4"/>
    <n v="49536.35"/>
    <n v="20"/>
    <s v="Jeffrey"/>
    <s v="Net Banking"/>
    <x v="1"/>
    <x v="9257"/>
  </r>
  <r>
    <x v="9366"/>
    <d v="2023-08-04T00:00:00"/>
    <x v="8829"/>
    <x v="7325"/>
    <x v="0"/>
    <x v="2"/>
    <x v="4"/>
    <n v="5"/>
    <n v="39499.050000000003"/>
    <n v="20"/>
    <s v="Brian"/>
    <s v="UPI"/>
    <x v="3"/>
    <x v="9258"/>
  </r>
  <r>
    <x v="9367"/>
    <d v="2024-07-08T00:00:00"/>
    <x v="8830"/>
    <x v="556"/>
    <x v="0"/>
    <x v="3"/>
    <x v="7"/>
    <n v="5"/>
    <n v="60839.51"/>
    <n v="20"/>
    <s v="Carrie"/>
    <s v="Debit Card"/>
    <x v="1"/>
    <x v="9259"/>
  </r>
  <r>
    <x v="9368"/>
    <d v="2023-01-23T00:00:00"/>
    <x v="329"/>
    <x v="7326"/>
    <x v="0"/>
    <x v="1"/>
    <x v="6"/>
    <n v="3"/>
    <n v="45713.77"/>
    <n v="10"/>
    <s v="Jose"/>
    <s v="Net Banking"/>
    <x v="2"/>
    <x v="9260"/>
  </r>
  <r>
    <x v="9369"/>
    <d v="2023-06-04T00:00:00"/>
    <x v="8831"/>
    <x v="7327"/>
    <x v="0"/>
    <x v="0"/>
    <x v="6"/>
    <n v="1"/>
    <n v="4006.64"/>
    <n v="20"/>
    <s v="Rodney"/>
    <s v="UPI"/>
    <x v="3"/>
    <x v="9261"/>
  </r>
  <r>
    <x v="9370"/>
    <d v="2023-07-05T00:00:00"/>
    <x v="8832"/>
    <x v="7328"/>
    <x v="0"/>
    <x v="2"/>
    <x v="8"/>
    <n v="5"/>
    <n v="72269.38"/>
    <n v="5"/>
    <s v="Justin"/>
    <s v="UPI"/>
    <x v="2"/>
    <x v="9262"/>
  </r>
  <r>
    <x v="9371"/>
    <d v="2023-09-06T00:00:00"/>
    <x v="8833"/>
    <x v="7329"/>
    <x v="0"/>
    <x v="3"/>
    <x v="0"/>
    <n v="3"/>
    <n v="61358.31"/>
    <n v="5"/>
    <s v="Angela"/>
    <s v="Credit Card"/>
    <x v="3"/>
    <x v="9263"/>
  </r>
  <r>
    <x v="9372"/>
    <d v="2023-05-14T00:00:00"/>
    <x v="5782"/>
    <x v="7330"/>
    <x v="0"/>
    <x v="0"/>
    <x v="4"/>
    <n v="4"/>
    <n v="9488.0400000000009"/>
    <n v="15"/>
    <s v="Christopher"/>
    <s v="Debit Card"/>
    <x v="1"/>
    <x v="9264"/>
  </r>
  <r>
    <x v="9373"/>
    <d v="2023-11-17T00:00:00"/>
    <x v="5075"/>
    <x v="1777"/>
    <x v="0"/>
    <x v="2"/>
    <x v="6"/>
    <n v="4"/>
    <n v="72706.16"/>
    <n v="5"/>
    <s v="Kayla"/>
    <s v="Cash"/>
    <x v="1"/>
    <x v="9265"/>
  </r>
  <r>
    <x v="9374"/>
    <d v="2024-01-25T00:00:00"/>
    <x v="8834"/>
    <x v="7331"/>
    <x v="0"/>
    <x v="1"/>
    <x v="7"/>
    <n v="1"/>
    <n v="19645.93"/>
    <n v="5"/>
    <s v="Calvin"/>
    <s v="Cash"/>
    <x v="1"/>
    <x v="9266"/>
  </r>
  <r>
    <x v="9375"/>
    <d v="2024-03-09T00:00:00"/>
    <x v="8835"/>
    <x v="7332"/>
    <x v="0"/>
    <x v="3"/>
    <x v="7"/>
    <n v="1"/>
    <n v="70489.38"/>
    <n v="5"/>
    <s v="Alexander"/>
    <s v="Net Banking"/>
    <x v="3"/>
    <x v="9267"/>
  </r>
  <r>
    <x v="9376"/>
    <d v="2023-01-22T00:00:00"/>
    <x v="8836"/>
    <x v="7333"/>
    <x v="0"/>
    <x v="3"/>
    <x v="3"/>
    <n v="1"/>
    <n v="78572.81"/>
    <n v="0"/>
    <s v="Jason"/>
    <s v="Debit Card"/>
    <x v="1"/>
    <x v="9268"/>
  </r>
  <r>
    <x v="9377"/>
    <d v="2024-08-22T00:00:00"/>
    <x v="8837"/>
    <x v="3882"/>
    <x v="0"/>
    <x v="1"/>
    <x v="6"/>
    <n v="4"/>
    <n v="45238.55"/>
    <n v="15"/>
    <s v="Willie"/>
    <s v="UPI"/>
    <x v="3"/>
    <x v="9269"/>
  </r>
  <r>
    <x v="9378"/>
    <d v="2024-10-26T00:00:00"/>
    <x v="8838"/>
    <x v="2619"/>
    <x v="0"/>
    <x v="3"/>
    <x v="3"/>
    <n v="2"/>
    <n v="76523.09"/>
    <n v="0"/>
    <s v="Marvin"/>
    <s v="Cash"/>
    <x v="0"/>
    <x v="9270"/>
  </r>
  <r>
    <x v="9379"/>
    <d v="2023-05-05T00:00:00"/>
    <x v="8839"/>
    <x v="7334"/>
    <x v="0"/>
    <x v="2"/>
    <x v="6"/>
    <n v="1"/>
    <n v="41127.75"/>
    <n v="0"/>
    <s v="Tyler"/>
    <s v="Cash"/>
    <x v="3"/>
    <x v="9271"/>
  </r>
  <r>
    <x v="9380"/>
    <d v="2023-03-20T00:00:00"/>
    <x v="8840"/>
    <x v="4303"/>
    <x v="0"/>
    <x v="3"/>
    <x v="1"/>
    <n v="2"/>
    <n v="69568.66"/>
    <n v="20"/>
    <s v="Valerie"/>
    <s v="Net Banking"/>
    <x v="2"/>
    <x v="9272"/>
  </r>
  <r>
    <x v="9381"/>
    <d v="2023-02-20T00:00:00"/>
    <x v="8841"/>
    <x v="2214"/>
    <x v="0"/>
    <x v="0"/>
    <x v="5"/>
    <n v="2"/>
    <n v="8545.43"/>
    <n v="20"/>
    <s v="Jacqueline"/>
    <s v="UPI"/>
    <x v="0"/>
    <x v="9273"/>
  </r>
  <r>
    <x v="9382"/>
    <d v="2024-12-28T00:00:00"/>
    <x v="8842"/>
    <x v="7335"/>
    <x v="0"/>
    <x v="1"/>
    <x v="6"/>
    <n v="1"/>
    <n v="70397.14"/>
    <n v="15"/>
    <s v="Jennifer"/>
    <s v="Net Banking"/>
    <x v="2"/>
    <x v="9274"/>
  </r>
  <r>
    <x v="9383"/>
    <d v="2023-06-25T00:00:00"/>
    <x v="8843"/>
    <x v="2575"/>
    <x v="0"/>
    <x v="0"/>
    <x v="1"/>
    <n v="2"/>
    <n v="7059.55"/>
    <n v="0"/>
    <s v="Tina"/>
    <s v="Debit Card"/>
    <x v="2"/>
    <x v="9275"/>
  </r>
  <r>
    <x v="9384"/>
    <d v="2023-09-10T00:00:00"/>
    <x v="8844"/>
    <x v="2023"/>
    <x v="0"/>
    <x v="3"/>
    <x v="7"/>
    <n v="2"/>
    <n v="10405.66"/>
    <n v="10"/>
    <s v="William"/>
    <s v="Credit Card"/>
    <x v="2"/>
    <x v="9276"/>
  </r>
  <r>
    <x v="9385"/>
    <d v="2023-09-03T00:00:00"/>
    <x v="8845"/>
    <x v="7336"/>
    <x v="0"/>
    <x v="0"/>
    <x v="6"/>
    <n v="2"/>
    <n v="76498.84"/>
    <n v="15"/>
    <s v="Alexandria"/>
    <s v="Debit Card"/>
    <x v="2"/>
    <x v="9277"/>
  </r>
  <r>
    <x v="9386"/>
    <d v="2023-04-16T00:00:00"/>
    <x v="839"/>
    <x v="5869"/>
    <x v="0"/>
    <x v="2"/>
    <x v="1"/>
    <n v="3"/>
    <n v="78354.83"/>
    <n v="0"/>
    <s v="Rachel"/>
    <s v="Credit Card"/>
    <x v="3"/>
    <x v="9278"/>
  </r>
  <r>
    <x v="9387"/>
    <d v="2023-07-12T00:00:00"/>
    <x v="8846"/>
    <x v="793"/>
    <x v="0"/>
    <x v="0"/>
    <x v="2"/>
    <n v="5"/>
    <n v="78057.27"/>
    <n v="10"/>
    <s v="Jill"/>
    <s v="Net Banking"/>
    <x v="2"/>
    <x v="9279"/>
  </r>
  <r>
    <x v="9388"/>
    <d v="2023-11-12T00:00:00"/>
    <x v="8847"/>
    <x v="861"/>
    <x v="0"/>
    <x v="2"/>
    <x v="1"/>
    <n v="1"/>
    <n v="51207.8"/>
    <n v="15"/>
    <s v="Mark"/>
    <s v="UPI"/>
    <x v="0"/>
    <x v="9280"/>
  </r>
  <r>
    <x v="9389"/>
    <d v="2023-10-29T00:00:00"/>
    <x v="8848"/>
    <x v="6980"/>
    <x v="0"/>
    <x v="2"/>
    <x v="2"/>
    <n v="3"/>
    <n v="23327.41"/>
    <n v="5"/>
    <s v="Jeanette"/>
    <s v="Debit Card"/>
    <x v="0"/>
    <x v="9281"/>
  </r>
  <r>
    <x v="9390"/>
    <d v="2024-07-01T00:00:00"/>
    <x v="8849"/>
    <x v="7337"/>
    <x v="0"/>
    <x v="2"/>
    <x v="4"/>
    <n v="1"/>
    <n v="20735.990000000002"/>
    <n v="20"/>
    <s v="John"/>
    <s v="UPI"/>
    <x v="2"/>
    <x v="9282"/>
  </r>
  <r>
    <x v="9391"/>
    <d v="2024-12-16T00:00:00"/>
    <x v="8850"/>
    <x v="7338"/>
    <x v="0"/>
    <x v="1"/>
    <x v="5"/>
    <n v="5"/>
    <n v="52600.25"/>
    <n v="0"/>
    <s v="Jeremy"/>
    <s v="Debit Card"/>
    <x v="0"/>
    <x v="9283"/>
  </r>
  <r>
    <x v="9392"/>
    <d v="2023-09-25T00:00:00"/>
    <x v="8851"/>
    <x v="7339"/>
    <x v="0"/>
    <x v="0"/>
    <x v="7"/>
    <n v="2"/>
    <n v="19615.48"/>
    <n v="0"/>
    <s v="Erika"/>
    <s v="UPI"/>
    <x v="0"/>
    <x v="9284"/>
  </r>
  <r>
    <x v="9393"/>
    <d v="2023-06-19T00:00:00"/>
    <x v="8852"/>
    <x v="157"/>
    <x v="0"/>
    <x v="2"/>
    <x v="5"/>
    <n v="3"/>
    <n v="19038.8"/>
    <n v="0"/>
    <s v="Stephanie"/>
    <s v="Cash"/>
    <x v="0"/>
    <x v="9285"/>
  </r>
  <r>
    <x v="9394"/>
    <d v="2024-07-04T00:00:00"/>
    <x v="8853"/>
    <x v="1370"/>
    <x v="0"/>
    <x v="2"/>
    <x v="5"/>
    <n v="1"/>
    <n v="52828.41"/>
    <n v="20"/>
    <s v="Donna"/>
    <s v="UPI"/>
    <x v="2"/>
    <x v="9286"/>
  </r>
  <r>
    <x v="9395"/>
    <d v="2024-03-30T00:00:00"/>
    <x v="8854"/>
    <x v="7340"/>
    <x v="0"/>
    <x v="0"/>
    <x v="2"/>
    <n v="2"/>
    <n v="53174.03"/>
    <n v="0"/>
    <s v="Vicki"/>
    <s v="UPI"/>
    <x v="1"/>
    <x v="9287"/>
  </r>
  <r>
    <x v="9396"/>
    <d v="2024-10-12T00:00:00"/>
    <x v="8855"/>
    <x v="5765"/>
    <x v="0"/>
    <x v="3"/>
    <x v="3"/>
    <n v="4"/>
    <n v="74262.53"/>
    <n v="10"/>
    <s v="Jennifer"/>
    <s v="Net Banking"/>
    <x v="1"/>
    <x v="9288"/>
  </r>
  <r>
    <x v="9397"/>
    <d v="2023-10-19T00:00:00"/>
    <x v="8856"/>
    <x v="920"/>
    <x v="0"/>
    <x v="1"/>
    <x v="3"/>
    <n v="3"/>
    <n v="71355.399999999994"/>
    <n v="5"/>
    <s v="James"/>
    <s v="Net Banking"/>
    <x v="3"/>
    <x v="9289"/>
  </r>
  <r>
    <x v="9398"/>
    <d v="2024-07-17T00:00:00"/>
    <x v="8857"/>
    <x v="679"/>
    <x v="0"/>
    <x v="2"/>
    <x v="5"/>
    <n v="3"/>
    <n v="1202.46"/>
    <n v="0"/>
    <s v="Alan"/>
    <s v="Net Banking"/>
    <x v="0"/>
    <x v="9290"/>
  </r>
  <r>
    <x v="9399"/>
    <d v="2023-05-21T00:00:00"/>
    <x v="8858"/>
    <x v="7341"/>
    <x v="0"/>
    <x v="3"/>
    <x v="4"/>
    <n v="4"/>
    <n v="75247.94"/>
    <n v="20"/>
    <s v="Jesse"/>
    <s v="Cash"/>
    <x v="1"/>
    <x v="9291"/>
  </r>
  <r>
    <x v="9400"/>
    <d v="2023-05-26T00:00:00"/>
    <x v="8859"/>
    <x v="4514"/>
    <x v="0"/>
    <x v="3"/>
    <x v="4"/>
    <n v="2"/>
    <n v="59370.66"/>
    <n v="20"/>
    <s v="James"/>
    <s v="UPI"/>
    <x v="0"/>
    <x v="9292"/>
  </r>
  <r>
    <x v="9401"/>
    <d v="2024-02-29T00:00:00"/>
    <x v="8860"/>
    <x v="6460"/>
    <x v="0"/>
    <x v="3"/>
    <x v="7"/>
    <n v="5"/>
    <n v="38232.75"/>
    <n v="10"/>
    <s v="Kathleen"/>
    <s v="Cash"/>
    <x v="0"/>
    <x v="9293"/>
  </r>
  <r>
    <x v="9402"/>
    <d v="2023-11-10T00:00:00"/>
    <x v="8861"/>
    <x v="5285"/>
    <x v="0"/>
    <x v="2"/>
    <x v="6"/>
    <n v="4"/>
    <n v="14255.95"/>
    <n v="15"/>
    <s v="Allison"/>
    <s v="Debit Card"/>
    <x v="0"/>
    <x v="9294"/>
  </r>
  <r>
    <x v="9403"/>
    <d v="2023-07-03T00:00:00"/>
    <x v="8862"/>
    <x v="4972"/>
    <x v="0"/>
    <x v="2"/>
    <x v="5"/>
    <n v="4"/>
    <n v="52098.57"/>
    <n v="15"/>
    <s v="James"/>
    <s v="Debit Card"/>
    <x v="0"/>
    <x v="9295"/>
  </r>
  <r>
    <x v="9404"/>
    <d v="2024-10-25T00:00:00"/>
    <x v="8863"/>
    <x v="7342"/>
    <x v="0"/>
    <x v="2"/>
    <x v="0"/>
    <n v="1"/>
    <n v="11449.68"/>
    <n v="10"/>
    <s v="Haley"/>
    <s v="Net Banking"/>
    <x v="0"/>
    <x v="9296"/>
  </r>
  <r>
    <x v="9405"/>
    <d v="2024-12-13T00:00:00"/>
    <x v="8864"/>
    <x v="7343"/>
    <x v="0"/>
    <x v="0"/>
    <x v="7"/>
    <n v="3"/>
    <n v="15559.15"/>
    <n v="20"/>
    <s v="Dawn"/>
    <s v="UPI"/>
    <x v="1"/>
    <x v="9297"/>
  </r>
  <r>
    <x v="9406"/>
    <d v="2023-05-08T00:00:00"/>
    <x v="8865"/>
    <x v="7344"/>
    <x v="0"/>
    <x v="2"/>
    <x v="1"/>
    <n v="5"/>
    <n v="61257.89"/>
    <n v="20"/>
    <s v="Joshua"/>
    <s v="Debit Card"/>
    <x v="3"/>
    <x v="9298"/>
  </r>
  <r>
    <x v="9407"/>
    <d v="2023-10-14T00:00:00"/>
    <x v="8866"/>
    <x v="7345"/>
    <x v="0"/>
    <x v="1"/>
    <x v="1"/>
    <n v="5"/>
    <n v="64771.88"/>
    <n v="0"/>
    <s v="Michael"/>
    <s v="Credit Card"/>
    <x v="2"/>
    <x v="9299"/>
  </r>
  <r>
    <x v="9408"/>
    <d v="2023-09-10T00:00:00"/>
    <x v="8867"/>
    <x v="7346"/>
    <x v="0"/>
    <x v="0"/>
    <x v="7"/>
    <n v="5"/>
    <n v="11894.54"/>
    <n v="0"/>
    <s v="Timothy"/>
    <s v="Debit Card"/>
    <x v="2"/>
    <x v="9300"/>
  </r>
  <r>
    <x v="9409"/>
    <d v="2024-11-30T00:00:00"/>
    <x v="8868"/>
    <x v="4164"/>
    <x v="0"/>
    <x v="1"/>
    <x v="2"/>
    <n v="3"/>
    <n v="59546.71"/>
    <n v="15"/>
    <s v="James"/>
    <s v="Credit Card"/>
    <x v="1"/>
    <x v="9301"/>
  </r>
  <r>
    <x v="9410"/>
    <d v="2024-01-21T00:00:00"/>
    <x v="8869"/>
    <x v="7347"/>
    <x v="0"/>
    <x v="3"/>
    <x v="1"/>
    <n v="5"/>
    <n v="15827.5"/>
    <n v="10"/>
    <s v="Joseph"/>
    <s v="Credit Card"/>
    <x v="2"/>
    <x v="9302"/>
  </r>
  <r>
    <x v="9411"/>
    <d v="2023-08-18T00:00:00"/>
    <x v="8870"/>
    <x v="172"/>
    <x v="0"/>
    <x v="0"/>
    <x v="7"/>
    <n v="1"/>
    <n v="43415.1"/>
    <n v="15"/>
    <s v="Austin"/>
    <s v="Debit Card"/>
    <x v="2"/>
    <x v="9303"/>
  </r>
  <r>
    <x v="9412"/>
    <d v="2023-09-28T00:00:00"/>
    <x v="8871"/>
    <x v="3146"/>
    <x v="0"/>
    <x v="0"/>
    <x v="6"/>
    <n v="2"/>
    <n v="72869.789999999994"/>
    <n v="20"/>
    <s v="Alexander"/>
    <s v="Net Banking"/>
    <x v="3"/>
    <x v="9304"/>
  </r>
  <r>
    <x v="9413"/>
    <d v="2024-02-19T00:00:00"/>
    <x v="8872"/>
    <x v="7348"/>
    <x v="0"/>
    <x v="0"/>
    <x v="3"/>
    <n v="1"/>
    <n v="14448.46"/>
    <n v="10"/>
    <s v="Veronica"/>
    <s v="UPI"/>
    <x v="3"/>
    <x v="9305"/>
  </r>
  <r>
    <x v="9414"/>
    <d v="2023-07-17T00:00:00"/>
    <x v="8873"/>
    <x v="7349"/>
    <x v="0"/>
    <x v="1"/>
    <x v="3"/>
    <n v="2"/>
    <n v="29300.41"/>
    <n v="5"/>
    <s v="Miguel"/>
    <s v="Net Banking"/>
    <x v="3"/>
    <x v="9306"/>
  </r>
  <r>
    <x v="9415"/>
    <d v="2023-11-19T00:00:00"/>
    <x v="8874"/>
    <x v="7350"/>
    <x v="0"/>
    <x v="1"/>
    <x v="7"/>
    <n v="3"/>
    <m/>
    <n v="15"/>
    <s v="Kelsey"/>
    <s v="Credit Card"/>
    <x v="2"/>
    <x v="27"/>
  </r>
  <r>
    <x v="9416"/>
    <d v="2023-02-25T00:00:00"/>
    <x v="8875"/>
    <x v="7351"/>
    <x v="0"/>
    <x v="3"/>
    <x v="6"/>
    <n v="4"/>
    <n v="41382.620000000003"/>
    <n v="20"/>
    <s v="Peter"/>
    <s v="Net Banking"/>
    <x v="1"/>
    <x v="9307"/>
  </r>
  <r>
    <x v="9417"/>
    <d v="2023-07-22T00:00:00"/>
    <x v="8876"/>
    <x v="7352"/>
    <x v="0"/>
    <x v="2"/>
    <x v="7"/>
    <n v="4"/>
    <n v="14192.91"/>
    <n v="20"/>
    <s v="Erin"/>
    <s v="Net Banking"/>
    <x v="2"/>
    <x v="9308"/>
  </r>
  <r>
    <x v="9418"/>
    <d v="2024-09-12T00:00:00"/>
    <x v="8877"/>
    <x v="7353"/>
    <x v="0"/>
    <x v="1"/>
    <x v="5"/>
    <n v="5"/>
    <n v="13465.04"/>
    <n v="10"/>
    <s v="Amy"/>
    <s v="Net Banking"/>
    <x v="1"/>
    <x v="9309"/>
  </r>
  <r>
    <x v="9419"/>
    <d v="2024-09-19T00:00:00"/>
    <x v="8878"/>
    <x v="7354"/>
    <x v="0"/>
    <x v="3"/>
    <x v="4"/>
    <n v="5"/>
    <n v="8117.76"/>
    <n v="10"/>
    <s v="Victoria"/>
    <s v="Net Banking"/>
    <x v="1"/>
    <x v="9310"/>
  </r>
  <r>
    <x v="9420"/>
    <d v="2024-08-26T00:00:00"/>
    <x v="8879"/>
    <x v="2884"/>
    <x v="0"/>
    <x v="2"/>
    <x v="0"/>
    <n v="3"/>
    <n v="36274.699999999997"/>
    <n v="5"/>
    <s v="John"/>
    <s v="Credit Card"/>
    <x v="2"/>
    <x v="9311"/>
  </r>
  <r>
    <x v="9421"/>
    <d v="2023-05-18T00:00:00"/>
    <x v="8880"/>
    <x v="7355"/>
    <x v="0"/>
    <x v="0"/>
    <x v="6"/>
    <n v="4"/>
    <n v="17064.09"/>
    <n v="0"/>
    <s v="Tiffany"/>
    <s v="Cash"/>
    <x v="2"/>
    <x v="9312"/>
  </r>
  <r>
    <x v="9422"/>
    <d v="2024-02-26T00:00:00"/>
    <x v="8881"/>
    <x v="7356"/>
    <x v="0"/>
    <x v="2"/>
    <x v="0"/>
    <n v="2"/>
    <n v="74760.36"/>
    <n v="20"/>
    <s v="Michael"/>
    <s v="UPI"/>
    <x v="0"/>
    <x v="9313"/>
  </r>
  <r>
    <x v="9423"/>
    <d v="2023-02-26T00:00:00"/>
    <x v="8882"/>
    <x v="7357"/>
    <x v="0"/>
    <x v="1"/>
    <x v="2"/>
    <n v="3"/>
    <n v="46611.6"/>
    <n v="20"/>
    <s v="Gloria"/>
    <s v="Net Banking"/>
    <x v="0"/>
    <x v="9314"/>
  </r>
  <r>
    <x v="9424"/>
    <d v="2024-07-15T00:00:00"/>
    <x v="3364"/>
    <x v="7358"/>
    <x v="0"/>
    <x v="3"/>
    <x v="1"/>
    <n v="4"/>
    <n v="19217.240000000002"/>
    <n v="20"/>
    <s v="John"/>
    <s v="Net Banking"/>
    <x v="2"/>
    <x v="9315"/>
  </r>
  <r>
    <x v="9425"/>
    <d v="2023-03-12T00:00:00"/>
    <x v="6822"/>
    <x v="4413"/>
    <x v="0"/>
    <x v="0"/>
    <x v="6"/>
    <n v="2"/>
    <n v="21507.13"/>
    <n v="20"/>
    <s v="Michelle"/>
    <s v="Cash"/>
    <x v="0"/>
    <x v="9316"/>
  </r>
  <r>
    <x v="9426"/>
    <d v="2024-08-16T00:00:00"/>
    <x v="8883"/>
    <x v="5457"/>
    <x v="0"/>
    <x v="0"/>
    <x v="1"/>
    <n v="5"/>
    <n v="42117.27"/>
    <n v="15"/>
    <s v="Kyle"/>
    <s v="Credit Card"/>
    <x v="2"/>
    <x v="9317"/>
  </r>
  <r>
    <x v="9427"/>
    <d v="2024-01-07T00:00:00"/>
    <x v="8884"/>
    <x v="7359"/>
    <x v="0"/>
    <x v="2"/>
    <x v="5"/>
    <n v="5"/>
    <n v="22407.78"/>
    <n v="0"/>
    <s v="Lisa"/>
    <s v="Net Banking"/>
    <x v="1"/>
    <x v="9318"/>
  </r>
  <r>
    <x v="9428"/>
    <d v="2024-09-08T00:00:00"/>
    <x v="8885"/>
    <x v="7360"/>
    <x v="0"/>
    <x v="2"/>
    <x v="2"/>
    <n v="4"/>
    <n v="19042.37"/>
    <n v="0"/>
    <s v="Gloria"/>
    <s v="Debit Card"/>
    <x v="1"/>
    <x v="9319"/>
  </r>
  <r>
    <x v="9429"/>
    <d v="2024-08-22T00:00:00"/>
    <x v="8886"/>
    <x v="7361"/>
    <x v="0"/>
    <x v="1"/>
    <x v="2"/>
    <n v="2"/>
    <n v="35534.370000000003"/>
    <n v="5"/>
    <s v="Chelsey"/>
    <s v="Cash"/>
    <x v="1"/>
    <x v="9320"/>
  </r>
  <r>
    <x v="9430"/>
    <d v="2024-05-28T00:00:00"/>
    <x v="8887"/>
    <x v="7362"/>
    <x v="0"/>
    <x v="0"/>
    <x v="3"/>
    <n v="3"/>
    <n v="43536.84"/>
    <n v="20"/>
    <s v="Chloe"/>
    <s v="Debit Card"/>
    <x v="0"/>
    <x v="9321"/>
  </r>
  <r>
    <x v="9431"/>
    <d v="2023-03-25T00:00:00"/>
    <x v="8888"/>
    <x v="7363"/>
    <x v="0"/>
    <x v="2"/>
    <x v="5"/>
    <n v="4"/>
    <n v="9219.9"/>
    <n v="0"/>
    <s v="Scott"/>
    <s v="Cash"/>
    <x v="0"/>
    <x v="9322"/>
  </r>
  <r>
    <x v="9432"/>
    <d v="2023-02-12T00:00:00"/>
    <x v="8321"/>
    <x v="7364"/>
    <x v="0"/>
    <x v="0"/>
    <x v="2"/>
    <n v="4"/>
    <n v="55084.9"/>
    <n v="15"/>
    <s v="Andrew"/>
    <s v="Net Banking"/>
    <x v="1"/>
    <x v="9323"/>
  </r>
  <r>
    <x v="9433"/>
    <d v="2024-10-27T00:00:00"/>
    <x v="8889"/>
    <x v="6637"/>
    <x v="0"/>
    <x v="3"/>
    <x v="6"/>
    <n v="1"/>
    <n v="21952.74"/>
    <n v="15"/>
    <s v="Steven"/>
    <s v="UPI"/>
    <x v="2"/>
    <x v="9324"/>
  </r>
  <r>
    <x v="9434"/>
    <d v="2024-08-28T00:00:00"/>
    <x v="8890"/>
    <x v="7365"/>
    <x v="0"/>
    <x v="3"/>
    <x v="4"/>
    <n v="1"/>
    <n v="32853.160000000003"/>
    <n v="10"/>
    <s v="Michael"/>
    <s v="Debit Card"/>
    <x v="3"/>
    <x v="9325"/>
  </r>
  <r>
    <x v="9435"/>
    <d v="2023-05-13T00:00:00"/>
    <x v="8891"/>
    <x v="4937"/>
    <x v="0"/>
    <x v="1"/>
    <x v="4"/>
    <n v="1"/>
    <n v="22385.8"/>
    <n v="10"/>
    <s v="Ryan"/>
    <s v="Credit Card"/>
    <x v="2"/>
    <x v="9326"/>
  </r>
  <r>
    <x v="9436"/>
    <d v="2024-01-30T00:00:00"/>
    <x v="8892"/>
    <x v="5188"/>
    <x v="0"/>
    <x v="0"/>
    <x v="6"/>
    <n v="4"/>
    <n v="40088.46"/>
    <n v="15"/>
    <s v="Lisa"/>
    <s v="Net Banking"/>
    <x v="3"/>
    <x v="9327"/>
  </r>
  <r>
    <x v="9437"/>
    <d v="2023-03-06T00:00:00"/>
    <x v="8893"/>
    <x v="7366"/>
    <x v="0"/>
    <x v="2"/>
    <x v="0"/>
    <n v="2"/>
    <n v="79573.259999999995"/>
    <n v="0"/>
    <s v="Charles"/>
    <s v="Net Banking"/>
    <x v="2"/>
    <x v="9328"/>
  </r>
  <r>
    <x v="9438"/>
    <d v="2023-10-17T00:00:00"/>
    <x v="8894"/>
    <x v="7367"/>
    <x v="0"/>
    <x v="3"/>
    <x v="1"/>
    <n v="3"/>
    <n v="62492.1"/>
    <n v="20"/>
    <s v="Timothy"/>
    <s v="UPI"/>
    <x v="2"/>
    <x v="9329"/>
  </r>
  <r>
    <x v="9439"/>
    <d v="2024-01-11T00:00:00"/>
    <x v="8895"/>
    <x v="7368"/>
    <x v="0"/>
    <x v="3"/>
    <x v="0"/>
    <n v="3"/>
    <n v="57808.13"/>
    <n v="0"/>
    <s v="Anthony"/>
    <s v="Cash"/>
    <x v="3"/>
    <x v="9330"/>
  </r>
  <r>
    <x v="9440"/>
    <d v="2024-04-11T00:00:00"/>
    <x v="8896"/>
    <x v="7369"/>
    <x v="0"/>
    <x v="1"/>
    <x v="6"/>
    <n v="5"/>
    <n v="52671.02"/>
    <n v="10"/>
    <s v="Michael"/>
    <s v="Net Banking"/>
    <x v="1"/>
    <x v="9331"/>
  </r>
  <r>
    <x v="9441"/>
    <d v="2023-08-01T00:00:00"/>
    <x v="8897"/>
    <x v="7370"/>
    <x v="0"/>
    <x v="3"/>
    <x v="3"/>
    <n v="4"/>
    <n v="29459.26"/>
    <n v="10"/>
    <s v="Olivia"/>
    <s v="Debit Card"/>
    <x v="0"/>
    <x v="9332"/>
  </r>
  <r>
    <x v="9442"/>
    <d v="2023-05-28T00:00:00"/>
    <x v="8898"/>
    <x v="1324"/>
    <x v="0"/>
    <x v="1"/>
    <x v="0"/>
    <n v="1"/>
    <n v="44252.76"/>
    <n v="0"/>
    <s v="Ashley"/>
    <s v="Debit Card"/>
    <x v="2"/>
    <x v="9333"/>
  </r>
  <r>
    <x v="9443"/>
    <d v="2024-07-26T00:00:00"/>
    <x v="8899"/>
    <x v="7371"/>
    <x v="0"/>
    <x v="0"/>
    <x v="4"/>
    <n v="3"/>
    <n v="69405.91"/>
    <n v="15"/>
    <s v="Leslie"/>
    <s v="Net Banking"/>
    <x v="2"/>
    <x v="9334"/>
  </r>
  <r>
    <x v="9444"/>
    <d v="2024-04-15T00:00:00"/>
    <x v="8900"/>
    <x v="4623"/>
    <x v="0"/>
    <x v="2"/>
    <x v="6"/>
    <n v="2"/>
    <n v="58440.26"/>
    <n v="15"/>
    <s v="Jenna"/>
    <s v="Debit Card"/>
    <x v="2"/>
    <x v="9335"/>
  </r>
  <r>
    <x v="9445"/>
    <d v="2023-05-29T00:00:00"/>
    <x v="8901"/>
    <x v="7372"/>
    <x v="0"/>
    <x v="0"/>
    <x v="7"/>
    <n v="2"/>
    <n v="74542.86"/>
    <n v="5"/>
    <s v="Crystal"/>
    <s v="Net Banking"/>
    <x v="2"/>
    <x v="9336"/>
  </r>
  <r>
    <x v="9446"/>
    <d v="2023-03-29T00:00:00"/>
    <x v="8902"/>
    <x v="7373"/>
    <x v="0"/>
    <x v="0"/>
    <x v="1"/>
    <n v="4"/>
    <n v="69589.009999999995"/>
    <n v="0"/>
    <s v="Nicholas"/>
    <s v="Credit Card"/>
    <x v="2"/>
    <x v="9337"/>
  </r>
  <r>
    <x v="9447"/>
    <d v="2023-11-20T00:00:00"/>
    <x v="8903"/>
    <x v="7374"/>
    <x v="0"/>
    <x v="0"/>
    <x v="5"/>
    <n v="2"/>
    <n v="64866.879999999997"/>
    <n v="0"/>
    <s v="Derek"/>
    <s v="Cash"/>
    <x v="1"/>
    <x v="9338"/>
  </r>
  <r>
    <x v="9448"/>
    <d v="2024-01-31T00:00:00"/>
    <x v="8904"/>
    <x v="7375"/>
    <x v="0"/>
    <x v="2"/>
    <x v="5"/>
    <n v="5"/>
    <n v="17772.11"/>
    <n v="20"/>
    <s v="Alec"/>
    <s v="UPI"/>
    <x v="0"/>
    <x v="9339"/>
  </r>
  <r>
    <x v="9449"/>
    <d v="2024-02-08T00:00:00"/>
    <x v="8905"/>
    <x v="7376"/>
    <x v="0"/>
    <x v="0"/>
    <x v="0"/>
    <n v="4"/>
    <n v="42518.239999999998"/>
    <n v="10"/>
    <s v="Shannon"/>
    <s v="UPI"/>
    <x v="3"/>
    <x v="9340"/>
  </r>
  <r>
    <x v="9450"/>
    <d v="2023-03-23T00:00:00"/>
    <x v="8906"/>
    <x v="7377"/>
    <x v="0"/>
    <x v="0"/>
    <x v="3"/>
    <n v="4"/>
    <n v="56625.11"/>
    <n v="0"/>
    <s v="Jessica"/>
    <s v="UPI"/>
    <x v="0"/>
    <x v="9341"/>
  </r>
  <r>
    <x v="9451"/>
    <d v="2024-10-02T00:00:00"/>
    <x v="8907"/>
    <x v="4537"/>
    <x v="0"/>
    <x v="1"/>
    <x v="5"/>
    <n v="5"/>
    <n v="32898.5"/>
    <n v="20"/>
    <s v="Breanna"/>
    <s v="Credit Card"/>
    <x v="0"/>
    <x v="9342"/>
  </r>
  <r>
    <x v="9452"/>
    <d v="2023-10-13T00:00:00"/>
    <x v="8908"/>
    <x v="7378"/>
    <x v="0"/>
    <x v="1"/>
    <x v="7"/>
    <n v="5"/>
    <n v="21906.54"/>
    <n v="15"/>
    <s v="Tricia"/>
    <s v="UPI"/>
    <x v="0"/>
    <x v="9343"/>
  </r>
  <r>
    <x v="9453"/>
    <d v="2024-01-17T00:00:00"/>
    <x v="8909"/>
    <x v="7379"/>
    <x v="0"/>
    <x v="1"/>
    <x v="7"/>
    <n v="2"/>
    <n v="57618.42"/>
    <n v="5"/>
    <s v="Paul"/>
    <s v="Debit Card"/>
    <x v="2"/>
    <x v="9344"/>
  </r>
  <r>
    <x v="9454"/>
    <d v="2023-09-27T00:00:00"/>
    <x v="8910"/>
    <x v="3348"/>
    <x v="0"/>
    <x v="2"/>
    <x v="0"/>
    <n v="1"/>
    <n v="28663.13"/>
    <n v="15"/>
    <s v="Kathryn"/>
    <s v="Credit Card"/>
    <x v="0"/>
    <x v="9345"/>
  </r>
  <r>
    <x v="9455"/>
    <d v="2023-10-19T00:00:00"/>
    <x v="8911"/>
    <x v="7380"/>
    <x v="0"/>
    <x v="3"/>
    <x v="5"/>
    <n v="3"/>
    <n v="27937.89"/>
    <n v="15"/>
    <s v="Jennifer"/>
    <s v="Debit Card"/>
    <x v="1"/>
    <x v="9346"/>
  </r>
  <r>
    <x v="9456"/>
    <d v="2024-03-28T00:00:00"/>
    <x v="8912"/>
    <x v="210"/>
    <x v="0"/>
    <x v="3"/>
    <x v="5"/>
    <n v="4"/>
    <n v="46615.96"/>
    <n v="0"/>
    <s v="Chloe"/>
    <s v="Debit Card"/>
    <x v="2"/>
    <x v="9347"/>
  </r>
  <r>
    <x v="9457"/>
    <d v="2024-12-15T00:00:00"/>
    <x v="8913"/>
    <x v="7381"/>
    <x v="0"/>
    <x v="0"/>
    <x v="2"/>
    <n v="4"/>
    <n v="22083.74"/>
    <n v="15"/>
    <s v="Dana"/>
    <s v="Credit Card"/>
    <x v="2"/>
    <x v="9348"/>
  </r>
  <r>
    <x v="9458"/>
    <d v="2023-01-24T00:00:00"/>
    <x v="8914"/>
    <x v="7382"/>
    <x v="0"/>
    <x v="3"/>
    <x v="2"/>
    <n v="3"/>
    <n v="62486.75"/>
    <n v="0"/>
    <s v="Kevin"/>
    <s v="UPI"/>
    <x v="2"/>
    <x v="9349"/>
  </r>
  <r>
    <x v="9459"/>
    <d v="2023-11-07T00:00:00"/>
    <x v="7848"/>
    <x v="5398"/>
    <x v="0"/>
    <x v="0"/>
    <x v="6"/>
    <n v="2"/>
    <n v="48078.3"/>
    <n v="0"/>
    <s v="Kelli"/>
    <s v="Debit Card"/>
    <x v="0"/>
    <x v="9350"/>
  </r>
  <r>
    <x v="9460"/>
    <d v="2024-04-05T00:00:00"/>
    <x v="8915"/>
    <x v="7383"/>
    <x v="0"/>
    <x v="1"/>
    <x v="0"/>
    <n v="3"/>
    <n v="56003.53"/>
    <n v="10"/>
    <s v="Joseph"/>
    <s v="Cash"/>
    <x v="3"/>
    <x v="9351"/>
  </r>
  <r>
    <x v="9461"/>
    <d v="2023-07-27T00:00:00"/>
    <x v="8916"/>
    <x v="7384"/>
    <x v="0"/>
    <x v="0"/>
    <x v="6"/>
    <n v="1"/>
    <n v="41367.040000000001"/>
    <n v="0"/>
    <s v="Amy"/>
    <s v="Credit Card"/>
    <x v="0"/>
    <x v="9352"/>
  </r>
  <r>
    <x v="9462"/>
    <d v="2024-12-17T00:00:00"/>
    <x v="8917"/>
    <x v="1618"/>
    <x v="0"/>
    <x v="2"/>
    <x v="4"/>
    <n v="2"/>
    <n v="12751.3"/>
    <n v="15"/>
    <s v="John"/>
    <s v="Net Banking"/>
    <x v="1"/>
    <x v="9353"/>
  </r>
  <r>
    <x v="9463"/>
    <d v="2024-10-25T00:00:00"/>
    <x v="8918"/>
    <x v="7385"/>
    <x v="0"/>
    <x v="3"/>
    <x v="7"/>
    <n v="4"/>
    <n v="4669.21"/>
    <n v="10"/>
    <s v="Kelly"/>
    <s v="Credit Card"/>
    <x v="3"/>
    <x v="9354"/>
  </r>
  <r>
    <x v="9464"/>
    <d v="2024-03-13T00:00:00"/>
    <x v="8919"/>
    <x v="7333"/>
    <x v="0"/>
    <x v="0"/>
    <x v="3"/>
    <n v="3"/>
    <n v="42492.22"/>
    <n v="0"/>
    <s v="Danielle"/>
    <s v="Net Banking"/>
    <x v="1"/>
    <x v="9355"/>
  </r>
  <r>
    <x v="9465"/>
    <d v="2024-06-21T00:00:00"/>
    <x v="8920"/>
    <x v="370"/>
    <x v="0"/>
    <x v="1"/>
    <x v="0"/>
    <n v="3"/>
    <n v="68774.149999999994"/>
    <n v="10"/>
    <s v="Michael"/>
    <s v="Cash"/>
    <x v="2"/>
    <x v="9356"/>
  </r>
  <r>
    <x v="9466"/>
    <d v="2024-12-06T00:00:00"/>
    <x v="8921"/>
    <x v="7386"/>
    <x v="0"/>
    <x v="2"/>
    <x v="4"/>
    <n v="2"/>
    <n v="10955.76"/>
    <n v="5"/>
    <s v="Jessica"/>
    <s v="UPI"/>
    <x v="2"/>
    <x v="9357"/>
  </r>
  <r>
    <x v="9467"/>
    <d v="2023-12-02T00:00:00"/>
    <x v="8922"/>
    <x v="7387"/>
    <x v="0"/>
    <x v="0"/>
    <x v="3"/>
    <n v="4"/>
    <n v="2350.59"/>
    <n v="0"/>
    <s v="Robert"/>
    <s v="Credit Card"/>
    <x v="1"/>
    <x v="9358"/>
  </r>
  <r>
    <x v="9468"/>
    <d v="2024-02-26T00:00:00"/>
    <x v="8923"/>
    <x v="7388"/>
    <x v="0"/>
    <x v="0"/>
    <x v="6"/>
    <n v="3"/>
    <n v="12331.49"/>
    <n v="0"/>
    <s v="Andre"/>
    <s v="Cash"/>
    <x v="2"/>
    <x v="9359"/>
  </r>
  <r>
    <x v="9469"/>
    <d v="2023-11-17T00:00:00"/>
    <x v="8924"/>
    <x v="4961"/>
    <x v="0"/>
    <x v="0"/>
    <x v="3"/>
    <n v="5"/>
    <n v="77091.86"/>
    <n v="0"/>
    <s v="Katherine"/>
    <s v="Debit Card"/>
    <x v="1"/>
    <x v="9360"/>
  </r>
  <r>
    <x v="9470"/>
    <d v="2024-05-11T00:00:00"/>
    <x v="8925"/>
    <x v="7389"/>
    <x v="0"/>
    <x v="2"/>
    <x v="7"/>
    <n v="3"/>
    <n v="61209.47"/>
    <n v="0"/>
    <s v="Scott"/>
    <s v="UPI"/>
    <x v="3"/>
    <x v="9361"/>
  </r>
  <r>
    <x v="9471"/>
    <d v="2024-08-09T00:00:00"/>
    <x v="8926"/>
    <x v="7390"/>
    <x v="0"/>
    <x v="0"/>
    <x v="3"/>
    <n v="3"/>
    <n v="62938.99"/>
    <n v="0"/>
    <s v="Kelsey"/>
    <s v="Debit Card"/>
    <x v="0"/>
    <x v="9362"/>
  </r>
  <r>
    <x v="9472"/>
    <d v="2023-06-12T00:00:00"/>
    <x v="8927"/>
    <x v="7391"/>
    <x v="0"/>
    <x v="1"/>
    <x v="5"/>
    <n v="1"/>
    <n v="73584.45"/>
    <n v="5"/>
    <s v="Willie"/>
    <s v="UPI"/>
    <x v="0"/>
    <x v="9363"/>
  </r>
  <r>
    <x v="9473"/>
    <d v="2024-06-24T00:00:00"/>
    <x v="3088"/>
    <x v="7392"/>
    <x v="0"/>
    <x v="1"/>
    <x v="0"/>
    <n v="1"/>
    <n v="36120.080000000002"/>
    <n v="5"/>
    <s v="Lisa"/>
    <s v="UPI"/>
    <x v="3"/>
    <x v="9364"/>
  </r>
  <r>
    <x v="9474"/>
    <d v="2023-06-14T00:00:00"/>
    <x v="8928"/>
    <x v="1176"/>
    <x v="0"/>
    <x v="1"/>
    <x v="6"/>
    <n v="3"/>
    <n v="57950.52"/>
    <n v="5"/>
    <s v="Jason"/>
    <s v="Cash"/>
    <x v="1"/>
    <x v="9365"/>
  </r>
  <r>
    <x v="9475"/>
    <d v="2024-11-28T00:00:00"/>
    <x v="8929"/>
    <x v="2540"/>
    <x v="0"/>
    <x v="1"/>
    <x v="2"/>
    <n v="3"/>
    <n v="17494.080000000002"/>
    <n v="10"/>
    <s v="Dominique"/>
    <s v="Debit Card"/>
    <x v="1"/>
    <x v="9366"/>
  </r>
  <r>
    <x v="9476"/>
    <d v="2024-07-19T00:00:00"/>
    <x v="8930"/>
    <x v="1135"/>
    <x v="0"/>
    <x v="2"/>
    <x v="3"/>
    <n v="1"/>
    <n v="53017.61"/>
    <n v="10"/>
    <s v="Donna"/>
    <s v="Net Banking"/>
    <x v="3"/>
    <x v="9367"/>
  </r>
  <r>
    <x v="9477"/>
    <d v="2023-10-22T00:00:00"/>
    <x v="8931"/>
    <x v="7393"/>
    <x v="0"/>
    <x v="1"/>
    <x v="3"/>
    <n v="5"/>
    <n v="20895.77"/>
    <n v="0"/>
    <s v="Kimberly"/>
    <s v="Credit Card"/>
    <x v="2"/>
    <x v="9368"/>
  </r>
  <r>
    <x v="9478"/>
    <d v="2023-02-11T00:00:00"/>
    <x v="8932"/>
    <x v="1671"/>
    <x v="0"/>
    <x v="1"/>
    <x v="1"/>
    <n v="4"/>
    <n v="64126.01"/>
    <n v="5"/>
    <s v="Courtney"/>
    <s v="Credit Card"/>
    <x v="1"/>
    <x v="9369"/>
  </r>
  <r>
    <x v="9479"/>
    <d v="2023-10-12T00:00:00"/>
    <x v="8933"/>
    <x v="7394"/>
    <x v="0"/>
    <x v="3"/>
    <x v="3"/>
    <n v="2"/>
    <n v="69004.95"/>
    <n v="20"/>
    <s v="Joseph"/>
    <s v="Credit Card"/>
    <x v="1"/>
    <x v="9370"/>
  </r>
  <r>
    <x v="9480"/>
    <d v="2024-01-22T00:00:00"/>
    <x v="8934"/>
    <x v="7395"/>
    <x v="0"/>
    <x v="1"/>
    <x v="5"/>
    <n v="3"/>
    <n v="50893.84"/>
    <n v="15"/>
    <s v="Thomas"/>
    <s v="Credit Card"/>
    <x v="0"/>
    <x v="9371"/>
  </r>
  <r>
    <x v="9481"/>
    <d v="2023-05-18T00:00:00"/>
    <x v="8935"/>
    <x v="7396"/>
    <x v="0"/>
    <x v="2"/>
    <x v="3"/>
    <n v="4"/>
    <n v="55461.68"/>
    <n v="10"/>
    <s v="Breanna"/>
    <s v="Cash"/>
    <x v="2"/>
    <x v="9372"/>
  </r>
  <r>
    <x v="9482"/>
    <d v="2023-07-06T00:00:00"/>
    <x v="8936"/>
    <x v="4899"/>
    <x v="0"/>
    <x v="3"/>
    <x v="4"/>
    <n v="3"/>
    <n v="36297.03"/>
    <n v="20"/>
    <s v="Kayla"/>
    <s v="Credit Card"/>
    <x v="3"/>
    <x v="9373"/>
  </r>
  <r>
    <x v="9483"/>
    <d v="2024-12-16T00:00:00"/>
    <x v="8937"/>
    <x v="7397"/>
    <x v="0"/>
    <x v="3"/>
    <x v="6"/>
    <n v="1"/>
    <n v="6410.59"/>
    <n v="15"/>
    <s v="Christine"/>
    <s v="Net Banking"/>
    <x v="1"/>
    <x v="9374"/>
  </r>
  <r>
    <x v="9484"/>
    <d v="2024-03-06T00:00:00"/>
    <x v="8938"/>
    <x v="458"/>
    <x v="0"/>
    <x v="2"/>
    <x v="4"/>
    <n v="3"/>
    <n v="43852.75"/>
    <n v="0"/>
    <s v="William"/>
    <s v="Debit Card"/>
    <x v="2"/>
    <x v="9375"/>
  </r>
  <r>
    <x v="9485"/>
    <d v="2024-07-07T00:00:00"/>
    <x v="7233"/>
    <x v="7398"/>
    <x v="0"/>
    <x v="3"/>
    <x v="4"/>
    <n v="4"/>
    <n v="60150.47"/>
    <n v="20"/>
    <s v="Daniel"/>
    <s v="Debit Card"/>
    <x v="1"/>
    <x v="9376"/>
  </r>
  <r>
    <x v="9486"/>
    <d v="2024-02-20T00:00:00"/>
    <x v="8939"/>
    <x v="7399"/>
    <x v="0"/>
    <x v="0"/>
    <x v="6"/>
    <n v="2"/>
    <n v="12467.33"/>
    <n v="15"/>
    <s v="Claire"/>
    <s v="UPI"/>
    <x v="2"/>
    <x v="9377"/>
  </r>
  <r>
    <x v="9487"/>
    <d v="2024-03-01T00:00:00"/>
    <x v="8940"/>
    <x v="71"/>
    <x v="0"/>
    <x v="1"/>
    <x v="0"/>
    <n v="1"/>
    <n v="71028.56"/>
    <n v="10"/>
    <s v="Shelly"/>
    <s v="UPI"/>
    <x v="3"/>
    <x v="9378"/>
  </r>
  <r>
    <x v="9488"/>
    <d v="2024-02-20T00:00:00"/>
    <x v="8941"/>
    <x v="7400"/>
    <x v="0"/>
    <x v="0"/>
    <x v="2"/>
    <n v="5"/>
    <n v="33601.629999999997"/>
    <n v="15"/>
    <s v="Thomas"/>
    <s v="Net Banking"/>
    <x v="2"/>
    <x v="9379"/>
  </r>
  <r>
    <x v="9489"/>
    <d v="2023-01-26T00:00:00"/>
    <x v="8942"/>
    <x v="190"/>
    <x v="0"/>
    <x v="2"/>
    <x v="2"/>
    <n v="3"/>
    <n v="23143.48"/>
    <n v="10"/>
    <s v="Kyle"/>
    <s v="Debit Card"/>
    <x v="0"/>
    <x v="9380"/>
  </r>
  <r>
    <x v="9490"/>
    <d v="2024-01-06T00:00:00"/>
    <x v="6450"/>
    <x v="4981"/>
    <x v="0"/>
    <x v="0"/>
    <x v="2"/>
    <n v="2"/>
    <n v="58046.63"/>
    <n v="0"/>
    <s v="Brandy"/>
    <s v="Debit Card"/>
    <x v="2"/>
    <x v="9381"/>
  </r>
  <r>
    <x v="9491"/>
    <d v="2024-01-20T00:00:00"/>
    <x v="8943"/>
    <x v="7401"/>
    <x v="0"/>
    <x v="2"/>
    <x v="1"/>
    <n v="4"/>
    <n v="993.63"/>
    <n v="0"/>
    <s v="Michael"/>
    <s v="Net Banking"/>
    <x v="2"/>
    <x v="9382"/>
  </r>
  <r>
    <x v="9492"/>
    <d v="2023-02-25T00:00:00"/>
    <x v="8944"/>
    <x v="7402"/>
    <x v="0"/>
    <x v="0"/>
    <x v="4"/>
    <n v="1"/>
    <n v="64343.91"/>
    <n v="0"/>
    <s v="Catherine"/>
    <s v="UPI"/>
    <x v="1"/>
    <x v="9383"/>
  </r>
  <r>
    <x v="9493"/>
    <d v="2023-09-10T00:00:00"/>
    <x v="8945"/>
    <x v="7403"/>
    <x v="0"/>
    <x v="1"/>
    <x v="5"/>
    <n v="2"/>
    <n v="8297.82"/>
    <n v="5"/>
    <s v="Nicholas"/>
    <s v="Net Banking"/>
    <x v="3"/>
    <x v="9384"/>
  </r>
  <r>
    <x v="9494"/>
    <d v="2024-09-25T00:00:00"/>
    <x v="20"/>
    <x v="4149"/>
    <x v="0"/>
    <x v="2"/>
    <x v="5"/>
    <n v="5"/>
    <n v="3422.16"/>
    <n v="0"/>
    <s v="Sharon"/>
    <s v="UPI"/>
    <x v="2"/>
    <x v="9385"/>
  </r>
  <r>
    <x v="9495"/>
    <d v="2023-04-16T00:00:00"/>
    <x v="8946"/>
    <x v="7404"/>
    <x v="0"/>
    <x v="2"/>
    <x v="2"/>
    <n v="3"/>
    <n v="79725.72"/>
    <n v="15"/>
    <s v="Maria"/>
    <s v="Debit Card"/>
    <x v="1"/>
    <x v="9386"/>
  </r>
  <r>
    <x v="9496"/>
    <d v="2023-05-10T00:00:00"/>
    <x v="5422"/>
    <x v="586"/>
    <x v="0"/>
    <x v="2"/>
    <x v="2"/>
    <n v="1"/>
    <n v="4839.8999999999996"/>
    <n v="5"/>
    <s v="Kathy"/>
    <s v="Debit Card"/>
    <x v="3"/>
    <x v="9387"/>
  </r>
  <r>
    <x v="9497"/>
    <d v="2024-10-31T00:00:00"/>
    <x v="8947"/>
    <x v="7405"/>
    <x v="0"/>
    <x v="3"/>
    <x v="0"/>
    <n v="2"/>
    <n v="50456.81"/>
    <n v="20"/>
    <s v="Juan"/>
    <s v="Debit Card"/>
    <x v="0"/>
    <x v="9388"/>
  </r>
  <r>
    <x v="9498"/>
    <d v="2024-01-11T00:00:00"/>
    <x v="8948"/>
    <x v="7406"/>
    <x v="0"/>
    <x v="1"/>
    <x v="0"/>
    <n v="4"/>
    <n v="73499.89"/>
    <n v="15"/>
    <s v="Jesus"/>
    <s v="Cash"/>
    <x v="1"/>
    <x v="9389"/>
  </r>
  <r>
    <x v="9499"/>
    <d v="2023-11-04T00:00:00"/>
    <x v="8949"/>
    <x v="3357"/>
    <x v="0"/>
    <x v="3"/>
    <x v="0"/>
    <n v="4"/>
    <n v="55348.61"/>
    <n v="0"/>
    <s v="Darlene"/>
    <s v="UPI"/>
    <x v="0"/>
    <x v="9390"/>
  </r>
  <r>
    <x v="9500"/>
    <d v="2023-04-01T00:00:00"/>
    <x v="8950"/>
    <x v="7407"/>
    <x v="0"/>
    <x v="3"/>
    <x v="4"/>
    <n v="5"/>
    <n v="16123.11"/>
    <n v="20"/>
    <s v="Jane"/>
    <s v="Net Banking"/>
    <x v="1"/>
    <x v="9391"/>
  </r>
  <r>
    <x v="9501"/>
    <d v="2024-01-28T00:00:00"/>
    <x v="8951"/>
    <x v="963"/>
    <x v="0"/>
    <x v="1"/>
    <x v="4"/>
    <n v="3"/>
    <n v="16869.099999999999"/>
    <n v="20"/>
    <s v="Andre"/>
    <s v="Credit Card"/>
    <x v="2"/>
    <x v="9392"/>
  </r>
  <r>
    <x v="9502"/>
    <d v="2024-06-17T00:00:00"/>
    <x v="8952"/>
    <x v="7408"/>
    <x v="0"/>
    <x v="2"/>
    <x v="4"/>
    <n v="5"/>
    <n v="43343.26"/>
    <n v="15"/>
    <s v="David"/>
    <s v="Cash"/>
    <x v="3"/>
    <x v="9393"/>
  </r>
  <r>
    <x v="9503"/>
    <d v="2023-04-20T00:00:00"/>
    <x v="8953"/>
    <x v="1918"/>
    <x v="0"/>
    <x v="3"/>
    <x v="1"/>
    <n v="2"/>
    <n v="5351.09"/>
    <n v="5"/>
    <s v="Charles"/>
    <s v="UPI"/>
    <x v="2"/>
    <x v="9394"/>
  </r>
  <r>
    <x v="9504"/>
    <d v="2024-07-14T00:00:00"/>
    <x v="7681"/>
    <x v="7409"/>
    <x v="0"/>
    <x v="3"/>
    <x v="2"/>
    <n v="1"/>
    <n v="44606.11"/>
    <n v="20"/>
    <s v="Jason"/>
    <s v="Net Banking"/>
    <x v="1"/>
    <x v="9395"/>
  </r>
  <r>
    <x v="9505"/>
    <d v="2024-10-02T00:00:00"/>
    <x v="8954"/>
    <x v="7410"/>
    <x v="0"/>
    <x v="2"/>
    <x v="4"/>
    <n v="1"/>
    <n v="36130.949999999997"/>
    <n v="0"/>
    <s v="Brenda"/>
    <s v="Debit Card"/>
    <x v="3"/>
    <x v="9396"/>
  </r>
  <r>
    <x v="9506"/>
    <d v="2024-08-07T00:00:00"/>
    <x v="8955"/>
    <x v="7411"/>
    <x v="0"/>
    <x v="1"/>
    <x v="0"/>
    <n v="2"/>
    <n v="31518.04"/>
    <n v="20"/>
    <s v="John"/>
    <s v="Net Banking"/>
    <x v="3"/>
    <x v="9397"/>
  </r>
  <r>
    <x v="9507"/>
    <d v="2023-12-06T00:00:00"/>
    <x v="8956"/>
    <x v="7412"/>
    <x v="0"/>
    <x v="1"/>
    <x v="1"/>
    <n v="1"/>
    <n v="37753.449999999997"/>
    <n v="5"/>
    <s v="Victoria"/>
    <s v="Net Banking"/>
    <x v="2"/>
    <x v="9398"/>
  </r>
  <r>
    <x v="9508"/>
    <d v="2024-07-18T00:00:00"/>
    <x v="8633"/>
    <x v="1047"/>
    <x v="0"/>
    <x v="1"/>
    <x v="1"/>
    <n v="2"/>
    <n v="38537.589999999997"/>
    <n v="20"/>
    <s v="Brandon"/>
    <s v="Credit Card"/>
    <x v="1"/>
    <x v="9399"/>
  </r>
  <r>
    <x v="9509"/>
    <d v="2023-12-22T00:00:00"/>
    <x v="8957"/>
    <x v="2758"/>
    <x v="0"/>
    <x v="3"/>
    <x v="7"/>
    <n v="5"/>
    <n v="42300.14"/>
    <n v="15"/>
    <s v="Leslie"/>
    <s v="Debit Card"/>
    <x v="0"/>
    <x v="9400"/>
  </r>
  <r>
    <x v="9510"/>
    <d v="2023-06-17T00:00:00"/>
    <x v="8958"/>
    <x v="4595"/>
    <x v="0"/>
    <x v="1"/>
    <x v="0"/>
    <n v="3"/>
    <n v="59132.54"/>
    <n v="0"/>
    <s v="Linda"/>
    <s v="UPI"/>
    <x v="2"/>
    <x v="9401"/>
  </r>
  <r>
    <x v="9511"/>
    <d v="2024-07-10T00:00:00"/>
    <x v="516"/>
    <x v="7413"/>
    <x v="0"/>
    <x v="1"/>
    <x v="0"/>
    <n v="4"/>
    <n v="51681.96"/>
    <n v="5"/>
    <s v="Alan"/>
    <s v="UPI"/>
    <x v="2"/>
    <x v="9402"/>
  </r>
  <r>
    <x v="9512"/>
    <d v="2024-03-27T00:00:00"/>
    <x v="8959"/>
    <x v="7414"/>
    <x v="0"/>
    <x v="3"/>
    <x v="4"/>
    <n v="4"/>
    <n v="20187.22"/>
    <n v="0"/>
    <s v="Elizabeth"/>
    <s v="Credit Card"/>
    <x v="1"/>
    <x v="9403"/>
  </r>
  <r>
    <x v="9513"/>
    <d v="2023-04-15T00:00:00"/>
    <x v="8960"/>
    <x v="2440"/>
    <x v="0"/>
    <x v="1"/>
    <x v="5"/>
    <n v="4"/>
    <n v="51963.92"/>
    <n v="5"/>
    <s v="Lori"/>
    <s v="Cash"/>
    <x v="1"/>
    <x v="9404"/>
  </r>
  <r>
    <x v="9514"/>
    <d v="2023-05-30T00:00:00"/>
    <x v="8961"/>
    <x v="6438"/>
    <x v="0"/>
    <x v="0"/>
    <x v="0"/>
    <n v="1"/>
    <n v="1064.67"/>
    <n v="5"/>
    <s v="Christopher"/>
    <s v="Debit Card"/>
    <x v="3"/>
    <x v="9405"/>
  </r>
  <r>
    <x v="9515"/>
    <d v="2023-05-26T00:00:00"/>
    <x v="8962"/>
    <x v="4386"/>
    <x v="0"/>
    <x v="1"/>
    <x v="1"/>
    <n v="5"/>
    <n v="39383.5"/>
    <n v="20"/>
    <s v="Charlene"/>
    <s v="Credit Card"/>
    <x v="3"/>
    <x v="9406"/>
  </r>
  <r>
    <x v="9516"/>
    <d v="2024-12-16T00:00:00"/>
    <x v="6101"/>
    <x v="7415"/>
    <x v="0"/>
    <x v="1"/>
    <x v="2"/>
    <n v="5"/>
    <n v="6686.11"/>
    <n v="0"/>
    <s v="Jenny"/>
    <s v="Cash"/>
    <x v="2"/>
    <x v="9407"/>
  </r>
  <r>
    <x v="9517"/>
    <d v="2023-10-26T00:00:00"/>
    <x v="8963"/>
    <x v="1746"/>
    <x v="0"/>
    <x v="2"/>
    <x v="0"/>
    <n v="4"/>
    <n v="64501.279999999999"/>
    <n v="10"/>
    <s v="Jesse"/>
    <s v="Credit Card"/>
    <x v="1"/>
    <x v="9408"/>
  </r>
  <r>
    <x v="9518"/>
    <d v="2023-06-16T00:00:00"/>
    <x v="8964"/>
    <x v="7416"/>
    <x v="0"/>
    <x v="3"/>
    <x v="6"/>
    <n v="-1"/>
    <n v="9384.16"/>
    <n v="20"/>
    <s v="Alan"/>
    <s v="Net Banking"/>
    <x v="3"/>
    <x v="9409"/>
  </r>
  <r>
    <x v="9519"/>
    <d v="2024-12-13T00:00:00"/>
    <x v="8965"/>
    <x v="7417"/>
    <x v="0"/>
    <x v="2"/>
    <x v="5"/>
    <n v="2"/>
    <n v="72510.240000000005"/>
    <n v="20"/>
    <s v="Megan"/>
    <s v="Net Banking"/>
    <x v="3"/>
    <x v="9410"/>
  </r>
  <r>
    <x v="9520"/>
    <d v="2024-10-07T00:00:00"/>
    <x v="8966"/>
    <x v="7418"/>
    <x v="0"/>
    <x v="0"/>
    <x v="3"/>
    <n v="4"/>
    <n v="36579.53"/>
    <n v="0"/>
    <s v="Ashley"/>
    <s v="Net Banking"/>
    <x v="1"/>
    <x v="9411"/>
  </r>
  <r>
    <x v="9521"/>
    <d v="2024-12-23T00:00:00"/>
    <x v="8967"/>
    <x v="7419"/>
    <x v="0"/>
    <x v="1"/>
    <x v="6"/>
    <n v="4"/>
    <n v="14570.66"/>
    <n v="0"/>
    <s v="Taylor"/>
    <s v="Debit Card"/>
    <x v="0"/>
    <x v="9412"/>
  </r>
  <r>
    <x v="9522"/>
    <d v="2023-02-17T00:00:00"/>
    <x v="4707"/>
    <x v="1058"/>
    <x v="0"/>
    <x v="2"/>
    <x v="1"/>
    <n v="3"/>
    <n v="44521.23"/>
    <n v="5"/>
    <s v="Frank"/>
    <s v="UPI"/>
    <x v="1"/>
    <x v="9413"/>
  </r>
  <r>
    <x v="9523"/>
    <d v="2024-09-29T00:00:00"/>
    <x v="8968"/>
    <x v="7404"/>
    <x v="0"/>
    <x v="2"/>
    <x v="6"/>
    <n v="4"/>
    <n v="51987.96"/>
    <n v="5"/>
    <s v="Jason"/>
    <s v="Net Banking"/>
    <x v="1"/>
    <x v="9414"/>
  </r>
  <r>
    <x v="9524"/>
    <d v="2023-08-27T00:00:00"/>
    <x v="8969"/>
    <x v="7420"/>
    <x v="0"/>
    <x v="0"/>
    <x v="3"/>
    <n v="1"/>
    <n v="53130.27"/>
    <n v="0"/>
    <s v="Laura"/>
    <s v="Credit Card"/>
    <x v="1"/>
    <x v="9415"/>
  </r>
  <r>
    <x v="9525"/>
    <d v="2023-01-07T00:00:00"/>
    <x v="5060"/>
    <x v="7421"/>
    <x v="0"/>
    <x v="1"/>
    <x v="1"/>
    <n v="2"/>
    <n v="66080.259999999995"/>
    <n v="0"/>
    <s v="Julie"/>
    <s v="Credit Card"/>
    <x v="1"/>
    <x v="9416"/>
  </r>
  <r>
    <x v="9526"/>
    <d v="2024-04-08T00:00:00"/>
    <x v="8970"/>
    <x v="6920"/>
    <x v="0"/>
    <x v="2"/>
    <x v="5"/>
    <n v="5"/>
    <n v="47818.559999999998"/>
    <n v="15"/>
    <s v="Glenda"/>
    <s v="Cash"/>
    <x v="3"/>
    <x v="9417"/>
  </r>
  <r>
    <x v="9527"/>
    <d v="2024-03-28T00:00:00"/>
    <x v="7661"/>
    <x v="7346"/>
    <x v="0"/>
    <x v="1"/>
    <x v="3"/>
    <n v="1"/>
    <n v="16854.63"/>
    <n v="10"/>
    <s v="Heather"/>
    <s v="Cash"/>
    <x v="1"/>
    <x v="9418"/>
  </r>
  <r>
    <x v="9528"/>
    <d v="2024-01-06T00:00:00"/>
    <x v="8971"/>
    <x v="7422"/>
    <x v="0"/>
    <x v="0"/>
    <x v="7"/>
    <n v="2"/>
    <n v="35507.769999999997"/>
    <n v="0"/>
    <s v="Jose"/>
    <s v="UPI"/>
    <x v="3"/>
    <x v="9419"/>
  </r>
  <r>
    <x v="9529"/>
    <d v="2024-07-02T00:00:00"/>
    <x v="8972"/>
    <x v="167"/>
    <x v="0"/>
    <x v="0"/>
    <x v="6"/>
    <n v="3"/>
    <n v="63669.64"/>
    <n v="20"/>
    <s v="Aaron"/>
    <s v="Net Banking"/>
    <x v="3"/>
    <x v="9420"/>
  </r>
  <r>
    <x v="9530"/>
    <d v="2024-05-01T00:00:00"/>
    <x v="8973"/>
    <x v="7423"/>
    <x v="0"/>
    <x v="1"/>
    <x v="8"/>
    <n v="4"/>
    <n v="35155.15"/>
    <n v="15"/>
    <s v="Nicholas"/>
    <s v="Debit Card"/>
    <x v="0"/>
    <x v="9421"/>
  </r>
  <r>
    <x v="9531"/>
    <d v="2023-07-30T00:00:00"/>
    <x v="8974"/>
    <x v="7424"/>
    <x v="0"/>
    <x v="0"/>
    <x v="7"/>
    <n v="5"/>
    <n v="8092.14"/>
    <n v="0"/>
    <s v="Sabrina"/>
    <s v="UPI"/>
    <x v="1"/>
    <x v="9422"/>
  </r>
  <r>
    <x v="9532"/>
    <d v="2023-06-14T00:00:00"/>
    <x v="8975"/>
    <x v="7425"/>
    <x v="0"/>
    <x v="3"/>
    <x v="4"/>
    <n v="4"/>
    <n v="67713.039999999994"/>
    <n v="0"/>
    <s v="Jeff"/>
    <s v="Debit Card"/>
    <x v="2"/>
    <x v="9423"/>
  </r>
  <r>
    <x v="9533"/>
    <d v="2023-05-05T00:00:00"/>
    <x v="8976"/>
    <x v="6145"/>
    <x v="0"/>
    <x v="2"/>
    <x v="1"/>
    <n v="1"/>
    <n v="77725.37"/>
    <n v="0"/>
    <s v="Sylvia"/>
    <s v="UPI"/>
    <x v="3"/>
    <x v="9424"/>
  </r>
  <r>
    <x v="9534"/>
    <d v="2023-12-03T00:00:00"/>
    <x v="8977"/>
    <x v="7426"/>
    <x v="0"/>
    <x v="3"/>
    <x v="1"/>
    <n v="4"/>
    <n v="68344.39"/>
    <n v="15"/>
    <s v="Eric"/>
    <s v="Cash"/>
    <x v="1"/>
    <x v="9425"/>
  </r>
  <r>
    <x v="9535"/>
    <d v="2023-07-11T00:00:00"/>
    <x v="8978"/>
    <x v="3461"/>
    <x v="0"/>
    <x v="3"/>
    <x v="7"/>
    <n v="2"/>
    <n v="979.87"/>
    <n v="0"/>
    <s v="James"/>
    <s v="Credit Card"/>
    <x v="0"/>
    <x v="9426"/>
  </r>
  <r>
    <x v="9536"/>
    <d v="2024-12-30T00:00:00"/>
    <x v="8979"/>
    <x v="1239"/>
    <x v="0"/>
    <x v="0"/>
    <x v="3"/>
    <n v="4"/>
    <n v="79765.990000000005"/>
    <n v="0"/>
    <s v="Brittany"/>
    <s v="Debit Card"/>
    <x v="2"/>
    <x v="9427"/>
  </r>
  <r>
    <x v="9537"/>
    <d v="2023-08-02T00:00:00"/>
    <x v="8980"/>
    <x v="7427"/>
    <x v="0"/>
    <x v="0"/>
    <x v="4"/>
    <n v="4"/>
    <n v="36549.31"/>
    <n v="5"/>
    <s v="Andrew"/>
    <s v="Net Banking"/>
    <x v="3"/>
    <x v="9428"/>
  </r>
  <r>
    <x v="9538"/>
    <d v="2024-07-27T00:00:00"/>
    <x v="8981"/>
    <x v="4464"/>
    <x v="0"/>
    <x v="1"/>
    <x v="3"/>
    <n v="3"/>
    <n v="27580.75"/>
    <n v="20"/>
    <s v="Garrett"/>
    <s v="UPI"/>
    <x v="1"/>
    <x v="9429"/>
  </r>
  <r>
    <x v="9539"/>
    <d v="2023-11-24T00:00:00"/>
    <x v="8982"/>
    <x v="7428"/>
    <x v="0"/>
    <x v="3"/>
    <x v="5"/>
    <n v="4"/>
    <n v="12874.12"/>
    <n v="10"/>
    <s v="Amanda"/>
    <s v="UPI"/>
    <x v="3"/>
    <x v="9430"/>
  </r>
  <r>
    <x v="9540"/>
    <d v="2024-01-16T00:00:00"/>
    <x v="8983"/>
    <x v="2878"/>
    <x v="0"/>
    <x v="2"/>
    <x v="2"/>
    <n v="3"/>
    <n v="51819.67"/>
    <n v="5"/>
    <s v="Mark"/>
    <s v="Net Banking"/>
    <x v="1"/>
    <x v="9431"/>
  </r>
  <r>
    <x v="9541"/>
    <d v="2024-11-03T00:00:00"/>
    <x v="8984"/>
    <x v="2530"/>
    <x v="0"/>
    <x v="1"/>
    <x v="7"/>
    <n v="1"/>
    <n v="27764.31"/>
    <n v="0"/>
    <s v="Lindsay"/>
    <s v="Credit Card"/>
    <x v="0"/>
    <x v="9432"/>
  </r>
  <r>
    <x v="9542"/>
    <d v="2024-07-31T00:00:00"/>
    <x v="8985"/>
    <x v="4156"/>
    <x v="0"/>
    <x v="1"/>
    <x v="6"/>
    <n v="3"/>
    <n v="71264.350000000006"/>
    <n v="20"/>
    <s v="Shannon"/>
    <s v="Debit Card"/>
    <x v="0"/>
    <x v="9433"/>
  </r>
  <r>
    <x v="9543"/>
    <d v="2023-08-27T00:00:00"/>
    <x v="3032"/>
    <x v="7429"/>
    <x v="0"/>
    <x v="1"/>
    <x v="4"/>
    <n v="3"/>
    <n v="36403.4"/>
    <n v="5"/>
    <s v="Nicholas"/>
    <s v="Debit Card"/>
    <x v="1"/>
    <x v="9434"/>
  </r>
  <r>
    <x v="9544"/>
    <d v="2024-06-15T00:00:00"/>
    <x v="8986"/>
    <x v="7430"/>
    <x v="0"/>
    <x v="0"/>
    <x v="8"/>
    <n v="1"/>
    <n v="23592.34"/>
    <n v="0"/>
    <s v="Ashley"/>
    <s v="Credit Card"/>
    <x v="1"/>
    <x v="9435"/>
  </r>
  <r>
    <x v="9545"/>
    <d v="2024-11-30T00:00:00"/>
    <x v="116"/>
    <x v="7431"/>
    <x v="0"/>
    <x v="0"/>
    <x v="7"/>
    <n v="3"/>
    <n v="8637.09"/>
    <n v="15"/>
    <s v="Beth"/>
    <s v="Credit Card"/>
    <x v="0"/>
    <x v="9436"/>
  </r>
  <r>
    <x v="9546"/>
    <d v="2023-03-23T00:00:00"/>
    <x v="8987"/>
    <x v="7432"/>
    <x v="0"/>
    <x v="1"/>
    <x v="0"/>
    <n v="4"/>
    <n v="46591.93"/>
    <n v="5"/>
    <s v="Charles"/>
    <s v="Debit Card"/>
    <x v="1"/>
    <x v="9437"/>
  </r>
  <r>
    <x v="9547"/>
    <d v="2023-12-29T00:00:00"/>
    <x v="8988"/>
    <x v="3702"/>
    <x v="0"/>
    <x v="0"/>
    <x v="6"/>
    <n v="1"/>
    <n v="54196.67"/>
    <n v="0"/>
    <s v="Kevin"/>
    <s v="Debit Card"/>
    <x v="1"/>
    <x v="9438"/>
  </r>
  <r>
    <x v="9548"/>
    <d v="2024-05-19T00:00:00"/>
    <x v="8989"/>
    <x v="7433"/>
    <x v="0"/>
    <x v="0"/>
    <x v="5"/>
    <n v="1"/>
    <n v="2096.08"/>
    <n v="0"/>
    <s v="Jacob"/>
    <s v="UPI"/>
    <x v="2"/>
    <x v="9439"/>
  </r>
  <r>
    <x v="9549"/>
    <d v="2023-07-21T00:00:00"/>
    <x v="8990"/>
    <x v="60"/>
    <x v="0"/>
    <x v="1"/>
    <x v="4"/>
    <n v="3"/>
    <n v="71444.539999999994"/>
    <n v="20"/>
    <s v="Charles"/>
    <s v="Debit Card"/>
    <x v="1"/>
    <x v="9440"/>
  </r>
  <r>
    <x v="9550"/>
    <d v="2024-05-18T00:00:00"/>
    <x v="8991"/>
    <x v="7434"/>
    <x v="0"/>
    <x v="2"/>
    <x v="2"/>
    <n v="3"/>
    <n v="996"/>
    <n v="0"/>
    <s v="Jasmine"/>
    <s v="Debit Card"/>
    <x v="3"/>
    <x v="9441"/>
  </r>
  <r>
    <x v="9551"/>
    <d v="2024-10-05T00:00:00"/>
    <x v="8992"/>
    <x v="4721"/>
    <x v="0"/>
    <x v="2"/>
    <x v="4"/>
    <n v="2"/>
    <n v="40525.5"/>
    <n v="15"/>
    <s v="Whitney"/>
    <s v="Credit Card"/>
    <x v="0"/>
    <x v="9442"/>
  </r>
  <r>
    <x v="9552"/>
    <d v="2023-02-06T00:00:00"/>
    <x v="8993"/>
    <x v="7435"/>
    <x v="0"/>
    <x v="0"/>
    <x v="2"/>
    <n v="1"/>
    <n v="20175.47"/>
    <n v="0"/>
    <s v="Daniel"/>
    <s v="Credit Card"/>
    <x v="2"/>
    <x v="9443"/>
  </r>
  <r>
    <x v="9553"/>
    <d v="2024-10-05T00:00:00"/>
    <x v="8994"/>
    <x v="7436"/>
    <x v="0"/>
    <x v="2"/>
    <x v="6"/>
    <n v="5"/>
    <n v="77189.09"/>
    <n v="15"/>
    <s v="Michele"/>
    <s v="Cash"/>
    <x v="2"/>
    <x v="9444"/>
  </r>
  <r>
    <x v="9554"/>
    <d v="2024-08-11T00:00:00"/>
    <x v="8995"/>
    <x v="4354"/>
    <x v="0"/>
    <x v="2"/>
    <x v="1"/>
    <n v="4"/>
    <n v="37517.58"/>
    <n v="10"/>
    <s v="Jamie"/>
    <s v="UPI"/>
    <x v="1"/>
    <x v="9445"/>
  </r>
  <r>
    <x v="9555"/>
    <d v="2024-08-23T00:00:00"/>
    <x v="8996"/>
    <x v="7437"/>
    <x v="0"/>
    <x v="0"/>
    <x v="1"/>
    <n v="3"/>
    <n v="72295.25"/>
    <n v="0"/>
    <s v="Jon"/>
    <s v="Credit Card"/>
    <x v="2"/>
    <x v="9446"/>
  </r>
  <r>
    <x v="9556"/>
    <d v="2024-02-06T00:00:00"/>
    <x v="6021"/>
    <x v="7438"/>
    <x v="0"/>
    <x v="2"/>
    <x v="1"/>
    <n v="1"/>
    <n v="75316.42"/>
    <n v="10"/>
    <s v="Kristin"/>
    <s v="UPI"/>
    <x v="2"/>
    <x v="9447"/>
  </r>
  <r>
    <x v="9557"/>
    <d v="2024-12-06T00:00:00"/>
    <x v="212"/>
    <x v="3918"/>
    <x v="0"/>
    <x v="0"/>
    <x v="2"/>
    <n v="1"/>
    <n v="31575.23"/>
    <n v="5"/>
    <s v="Erika"/>
    <s v="Credit Card"/>
    <x v="2"/>
    <x v="9448"/>
  </r>
  <r>
    <x v="9558"/>
    <d v="2023-06-25T00:00:00"/>
    <x v="8997"/>
    <x v="7439"/>
    <x v="0"/>
    <x v="3"/>
    <x v="6"/>
    <n v="4"/>
    <n v="51871.54"/>
    <n v="10"/>
    <s v="Robert"/>
    <s v="UPI"/>
    <x v="0"/>
    <x v="9449"/>
  </r>
  <r>
    <x v="9559"/>
    <d v="2024-06-28T00:00:00"/>
    <x v="8998"/>
    <x v="4895"/>
    <x v="0"/>
    <x v="1"/>
    <x v="2"/>
    <n v="1"/>
    <n v="41455.870000000003"/>
    <n v="20"/>
    <s v="Rebecca"/>
    <s v="Cash"/>
    <x v="3"/>
    <x v="9450"/>
  </r>
  <r>
    <x v="9560"/>
    <d v="2024-07-23T00:00:00"/>
    <x v="8999"/>
    <x v="7440"/>
    <x v="0"/>
    <x v="2"/>
    <x v="1"/>
    <n v="5"/>
    <n v="24927.4"/>
    <n v="10"/>
    <s v="Dean"/>
    <s v="UPI"/>
    <x v="3"/>
    <x v="9451"/>
  </r>
  <r>
    <x v="9561"/>
    <d v="2024-04-11T00:00:00"/>
    <x v="5304"/>
    <x v="7441"/>
    <x v="0"/>
    <x v="1"/>
    <x v="3"/>
    <n v="2"/>
    <n v="47374.54"/>
    <n v="15"/>
    <s v="Jay"/>
    <s v="Debit Card"/>
    <x v="0"/>
    <x v="9452"/>
  </r>
  <r>
    <x v="9562"/>
    <d v="2023-07-20T00:00:00"/>
    <x v="9000"/>
    <x v="7442"/>
    <x v="0"/>
    <x v="1"/>
    <x v="3"/>
    <n v="4"/>
    <n v="38821.26"/>
    <n v="20"/>
    <s v="Paige"/>
    <s v="Cash"/>
    <x v="1"/>
    <x v="9453"/>
  </r>
  <r>
    <x v="9563"/>
    <d v="2024-06-23T00:00:00"/>
    <x v="9001"/>
    <x v="7443"/>
    <x v="0"/>
    <x v="0"/>
    <x v="5"/>
    <n v="5"/>
    <n v="36197.47"/>
    <n v="15"/>
    <s v="Robert"/>
    <s v="Net Banking"/>
    <x v="2"/>
    <x v="9454"/>
  </r>
  <r>
    <x v="9564"/>
    <d v="2024-06-30T00:00:00"/>
    <x v="9002"/>
    <x v="4028"/>
    <x v="0"/>
    <x v="2"/>
    <x v="5"/>
    <n v="1"/>
    <n v="27344.39"/>
    <n v="0"/>
    <s v="Christopher"/>
    <s v="UPI"/>
    <x v="3"/>
    <x v="9455"/>
  </r>
  <r>
    <x v="9565"/>
    <d v="2024-09-28T00:00:00"/>
    <x v="9003"/>
    <x v="7019"/>
    <x v="0"/>
    <x v="2"/>
    <x v="6"/>
    <n v="1"/>
    <n v="969.69"/>
    <n v="0"/>
    <s v="Anna"/>
    <s v="Cash"/>
    <x v="3"/>
    <x v="9456"/>
  </r>
  <r>
    <x v="9566"/>
    <d v="2024-01-29T00:00:00"/>
    <x v="9004"/>
    <x v="2452"/>
    <x v="0"/>
    <x v="3"/>
    <x v="7"/>
    <n v="3"/>
    <n v="72212.25"/>
    <n v="10"/>
    <s v="Brenda"/>
    <s v="Credit Card"/>
    <x v="3"/>
    <x v="9457"/>
  </r>
  <r>
    <x v="9567"/>
    <d v="2023-02-11T00:00:00"/>
    <x v="9005"/>
    <x v="7444"/>
    <x v="0"/>
    <x v="2"/>
    <x v="7"/>
    <n v="4"/>
    <n v="21191.16"/>
    <n v="20"/>
    <s v="Bobby"/>
    <s v="Credit Card"/>
    <x v="2"/>
    <x v="9458"/>
  </r>
  <r>
    <x v="9568"/>
    <d v="2024-08-19T00:00:00"/>
    <x v="9006"/>
    <x v="7445"/>
    <x v="0"/>
    <x v="2"/>
    <x v="4"/>
    <n v="2"/>
    <n v="14554.78"/>
    <n v="20"/>
    <s v="Laurie"/>
    <s v="Cash"/>
    <x v="1"/>
    <x v="9459"/>
  </r>
  <r>
    <x v="9569"/>
    <d v="2024-01-28T00:00:00"/>
    <x v="9007"/>
    <x v="7446"/>
    <x v="0"/>
    <x v="0"/>
    <x v="5"/>
    <n v="3"/>
    <n v="1601.28"/>
    <n v="20"/>
    <s v="Christopher"/>
    <s v="UPI"/>
    <x v="1"/>
    <x v="9460"/>
  </r>
  <r>
    <x v="9570"/>
    <d v="2024-11-30T00:00:00"/>
    <x v="9008"/>
    <x v="4176"/>
    <x v="0"/>
    <x v="1"/>
    <x v="2"/>
    <n v="1"/>
    <n v="36415.660000000003"/>
    <n v="5"/>
    <s v="Susan"/>
    <s v="Credit Card"/>
    <x v="3"/>
    <x v="9461"/>
  </r>
  <r>
    <x v="9571"/>
    <d v="2024-09-14T00:00:00"/>
    <x v="9009"/>
    <x v="7447"/>
    <x v="0"/>
    <x v="3"/>
    <x v="6"/>
    <n v="2"/>
    <n v="50757.78"/>
    <n v="20"/>
    <s v="Juan"/>
    <s v="Net Banking"/>
    <x v="2"/>
    <x v="9462"/>
  </r>
  <r>
    <x v="9572"/>
    <d v="2024-03-16T00:00:00"/>
    <x v="9010"/>
    <x v="7448"/>
    <x v="0"/>
    <x v="2"/>
    <x v="5"/>
    <n v="4"/>
    <n v="20848.919999999998"/>
    <n v="15"/>
    <s v="Erin"/>
    <s v="Cash"/>
    <x v="0"/>
    <x v="9463"/>
  </r>
  <r>
    <x v="9573"/>
    <d v="2024-09-08T00:00:00"/>
    <x v="9011"/>
    <x v="2588"/>
    <x v="0"/>
    <x v="2"/>
    <x v="1"/>
    <n v="5"/>
    <n v="13312.14"/>
    <n v="0"/>
    <s v="Ashley"/>
    <s v="Net Banking"/>
    <x v="3"/>
    <x v="9464"/>
  </r>
  <r>
    <x v="9574"/>
    <d v="2024-05-20T00:00:00"/>
    <x v="9012"/>
    <x v="4215"/>
    <x v="0"/>
    <x v="3"/>
    <x v="1"/>
    <n v="2"/>
    <n v="41175.370000000003"/>
    <n v="0"/>
    <s v="Stephen"/>
    <s v="Debit Card"/>
    <x v="3"/>
    <x v="9465"/>
  </r>
  <r>
    <x v="9575"/>
    <d v="2023-11-16T00:00:00"/>
    <x v="3537"/>
    <x v="7449"/>
    <x v="0"/>
    <x v="0"/>
    <x v="5"/>
    <n v="3"/>
    <n v="79919.25"/>
    <n v="5"/>
    <s v="Derek"/>
    <s v="UPI"/>
    <x v="2"/>
    <x v="9466"/>
  </r>
  <r>
    <x v="9576"/>
    <d v="2024-07-06T00:00:00"/>
    <x v="9013"/>
    <x v="7450"/>
    <x v="0"/>
    <x v="2"/>
    <x v="1"/>
    <n v="5"/>
    <n v="62128.160000000003"/>
    <n v="20"/>
    <s v="Shelby"/>
    <s v="UPI"/>
    <x v="3"/>
    <x v="9467"/>
  </r>
  <r>
    <x v="9577"/>
    <d v="2023-08-03T00:00:00"/>
    <x v="9014"/>
    <x v="4828"/>
    <x v="0"/>
    <x v="2"/>
    <x v="0"/>
    <n v="5"/>
    <n v="39829.75"/>
    <n v="0"/>
    <s v="Chad"/>
    <s v="Debit Card"/>
    <x v="2"/>
    <x v="9468"/>
  </r>
  <r>
    <x v="9578"/>
    <d v="2023-03-12T00:00:00"/>
    <x v="9015"/>
    <x v="309"/>
    <x v="0"/>
    <x v="3"/>
    <x v="3"/>
    <n v="2"/>
    <n v="23971.11"/>
    <n v="10"/>
    <s v="Dakota"/>
    <s v="UPI"/>
    <x v="3"/>
    <x v="9469"/>
  </r>
  <r>
    <x v="9579"/>
    <d v="2024-07-21T00:00:00"/>
    <x v="9016"/>
    <x v="3222"/>
    <x v="0"/>
    <x v="1"/>
    <x v="0"/>
    <n v="2"/>
    <n v="13857.45"/>
    <n v="15"/>
    <s v="Emily"/>
    <s v="Credit Card"/>
    <x v="2"/>
    <x v="9470"/>
  </r>
  <r>
    <x v="9580"/>
    <d v="2023-08-24T00:00:00"/>
    <x v="9017"/>
    <x v="7451"/>
    <x v="0"/>
    <x v="2"/>
    <x v="3"/>
    <n v="3"/>
    <n v="35607.14"/>
    <n v="20"/>
    <s v="Holly"/>
    <s v="Debit Card"/>
    <x v="1"/>
    <x v="9471"/>
  </r>
  <r>
    <x v="9581"/>
    <d v="2023-10-08T00:00:00"/>
    <x v="9018"/>
    <x v="1855"/>
    <x v="0"/>
    <x v="2"/>
    <x v="4"/>
    <n v="2"/>
    <n v="37050.559999999998"/>
    <n v="15"/>
    <s v="Robert"/>
    <s v="Debit Card"/>
    <x v="2"/>
    <x v="9472"/>
  </r>
  <r>
    <x v="9582"/>
    <d v="2024-09-08T00:00:00"/>
    <x v="9019"/>
    <x v="7452"/>
    <x v="0"/>
    <x v="1"/>
    <x v="3"/>
    <n v="4"/>
    <n v="11976.87"/>
    <n v="0"/>
    <s v="Emily"/>
    <s v="Cash"/>
    <x v="0"/>
    <x v="9473"/>
  </r>
  <r>
    <x v="9583"/>
    <d v="2023-06-11T00:00:00"/>
    <x v="9020"/>
    <x v="3816"/>
    <x v="0"/>
    <x v="2"/>
    <x v="0"/>
    <n v="5"/>
    <n v="78188.789999999994"/>
    <n v="5"/>
    <s v="Eric"/>
    <s v="Credit Card"/>
    <x v="2"/>
    <x v="9474"/>
  </r>
  <r>
    <x v="9584"/>
    <d v="2023-07-10T00:00:00"/>
    <x v="842"/>
    <x v="4674"/>
    <x v="0"/>
    <x v="1"/>
    <x v="7"/>
    <n v="5"/>
    <n v="27809.31"/>
    <n v="15"/>
    <s v="Erin"/>
    <s v="Credit Card"/>
    <x v="3"/>
    <x v="9475"/>
  </r>
  <r>
    <x v="9585"/>
    <d v="2023-01-09T00:00:00"/>
    <x v="9021"/>
    <x v="7453"/>
    <x v="0"/>
    <x v="0"/>
    <x v="2"/>
    <n v="3"/>
    <n v="39160.07"/>
    <n v="15"/>
    <s v="Christopher"/>
    <s v="Net Banking"/>
    <x v="3"/>
    <x v="9476"/>
  </r>
  <r>
    <x v="9586"/>
    <d v="2023-03-01T00:00:00"/>
    <x v="9022"/>
    <x v="3336"/>
    <x v="0"/>
    <x v="1"/>
    <x v="7"/>
    <n v="2"/>
    <n v="13920.94"/>
    <n v="10"/>
    <s v="Adam"/>
    <s v="Debit Card"/>
    <x v="3"/>
    <x v="9477"/>
  </r>
  <r>
    <x v="9587"/>
    <d v="2023-08-13T00:00:00"/>
    <x v="9023"/>
    <x v="7454"/>
    <x v="0"/>
    <x v="1"/>
    <x v="4"/>
    <n v="2"/>
    <n v="30348.81"/>
    <n v="0"/>
    <s v="Kristen"/>
    <s v="Net Banking"/>
    <x v="1"/>
    <x v="9478"/>
  </r>
  <r>
    <x v="9588"/>
    <d v="2024-11-30T00:00:00"/>
    <x v="9024"/>
    <x v="7455"/>
    <x v="0"/>
    <x v="2"/>
    <x v="6"/>
    <n v="5"/>
    <n v="10845.8"/>
    <n v="20"/>
    <s v="Mariah"/>
    <s v="Net Banking"/>
    <x v="0"/>
    <x v="9479"/>
  </r>
  <r>
    <x v="9589"/>
    <d v="2024-08-04T00:00:00"/>
    <x v="9025"/>
    <x v="7456"/>
    <x v="0"/>
    <x v="2"/>
    <x v="7"/>
    <n v="5"/>
    <n v="65644.52"/>
    <n v="0"/>
    <s v="Victoria"/>
    <s v="Cash"/>
    <x v="3"/>
    <x v="9480"/>
  </r>
  <r>
    <x v="9590"/>
    <d v="2023-10-14T00:00:00"/>
    <x v="985"/>
    <x v="7457"/>
    <x v="0"/>
    <x v="3"/>
    <x v="2"/>
    <n v="3"/>
    <n v="29748.43"/>
    <n v="10"/>
    <s v="William"/>
    <s v="Credit Card"/>
    <x v="1"/>
    <x v="9481"/>
  </r>
  <r>
    <x v="9591"/>
    <d v="2023-06-18T00:00:00"/>
    <x v="9026"/>
    <x v="7458"/>
    <x v="0"/>
    <x v="2"/>
    <x v="4"/>
    <n v="2"/>
    <n v="1494.62"/>
    <n v="10"/>
    <s v="Tracy"/>
    <s v="Debit Card"/>
    <x v="3"/>
    <x v="9482"/>
  </r>
  <r>
    <x v="9592"/>
    <d v="2023-03-03T00:00:00"/>
    <x v="9027"/>
    <x v="7459"/>
    <x v="0"/>
    <x v="2"/>
    <x v="3"/>
    <n v="1"/>
    <n v="55774.62"/>
    <n v="5"/>
    <s v="Rachael"/>
    <s v="Net Banking"/>
    <x v="0"/>
    <x v="9483"/>
  </r>
  <r>
    <x v="9593"/>
    <d v="2023-12-15T00:00:00"/>
    <x v="9028"/>
    <x v="7460"/>
    <x v="0"/>
    <x v="1"/>
    <x v="4"/>
    <n v="2"/>
    <n v="28754.03"/>
    <n v="0"/>
    <s v="Alex"/>
    <s v="UPI"/>
    <x v="1"/>
    <x v="9484"/>
  </r>
  <r>
    <x v="9594"/>
    <d v="2024-03-17T00:00:00"/>
    <x v="9029"/>
    <x v="3125"/>
    <x v="0"/>
    <x v="0"/>
    <x v="5"/>
    <n v="3"/>
    <n v="31878.5"/>
    <n v="15"/>
    <s v="Michael"/>
    <s v="Cash"/>
    <x v="3"/>
    <x v="9485"/>
  </r>
  <r>
    <x v="9595"/>
    <d v="2023-01-14T00:00:00"/>
    <x v="9030"/>
    <x v="7461"/>
    <x v="0"/>
    <x v="2"/>
    <x v="2"/>
    <n v="5"/>
    <n v="27587.46"/>
    <n v="0"/>
    <s v="Andrew"/>
    <s v="Cash"/>
    <x v="1"/>
    <x v="9486"/>
  </r>
  <r>
    <x v="9596"/>
    <d v="2023-06-13T00:00:00"/>
    <x v="9031"/>
    <x v="7462"/>
    <x v="0"/>
    <x v="1"/>
    <x v="6"/>
    <n v="5"/>
    <n v="29367.24"/>
    <n v="5"/>
    <s v="Melissa"/>
    <s v="Cash"/>
    <x v="3"/>
    <x v="9487"/>
  </r>
  <r>
    <x v="9597"/>
    <d v="2024-02-24T00:00:00"/>
    <x v="7014"/>
    <x v="7463"/>
    <x v="0"/>
    <x v="3"/>
    <x v="4"/>
    <n v="1"/>
    <n v="25804.84"/>
    <n v="0"/>
    <s v="Megan"/>
    <s v="Credit Card"/>
    <x v="1"/>
    <x v="9488"/>
  </r>
  <r>
    <x v="9598"/>
    <d v="2024-06-03T00:00:00"/>
    <x v="9032"/>
    <x v="7"/>
    <x v="0"/>
    <x v="3"/>
    <x v="6"/>
    <n v="1"/>
    <n v="62195.7"/>
    <n v="20"/>
    <s v="Jennifer"/>
    <s v="Net Banking"/>
    <x v="0"/>
    <x v="9489"/>
  </r>
  <r>
    <x v="9599"/>
    <d v="2024-10-27T00:00:00"/>
    <x v="9033"/>
    <x v="7464"/>
    <x v="0"/>
    <x v="0"/>
    <x v="4"/>
    <n v="3"/>
    <n v="48898.32"/>
    <n v="0"/>
    <s v="Emily"/>
    <s v="Cash"/>
    <x v="2"/>
    <x v="9490"/>
  </r>
  <r>
    <x v="9600"/>
    <d v="2024-07-01T00:00:00"/>
    <x v="9034"/>
    <x v="7465"/>
    <x v="0"/>
    <x v="0"/>
    <x v="5"/>
    <n v="2"/>
    <n v="17423.560000000001"/>
    <n v="0"/>
    <s v="Lauren"/>
    <s v="UPI"/>
    <x v="2"/>
    <x v="9491"/>
  </r>
  <r>
    <x v="9601"/>
    <d v="2024-07-13T00:00:00"/>
    <x v="5400"/>
    <x v="7466"/>
    <x v="0"/>
    <x v="0"/>
    <x v="0"/>
    <n v="5"/>
    <n v="59662.05"/>
    <n v="0"/>
    <s v="Barbara"/>
    <s v="Credit Card"/>
    <x v="0"/>
    <x v="9492"/>
  </r>
  <r>
    <x v="9602"/>
    <d v="2024-08-19T00:00:00"/>
    <x v="9035"/>
    <x v="7467"/>
    <x v="0"/>
    <x v="1"/>
    <x v="7"/>
    <n v="4"/>
    <n v="22418.3"/>
    <n v="5"/>
    <s v="Brian"/>
    <s v="Credit Card"/>
    <x v="2"/>
    <x v="9493"/>
  </r>
  <r>
    <x v="9603"/>
    <d v="2023-01-28T00:00:00"/>
    <x v="9036"/>
    <x v="7468"/>
    <x v="0"/>
    <x v="2"/>
    <x v="6"/>
    <n v="4"/>
    <n v="16286.37"/>
    <n v="10"/>
    <s v="Lawrence"/>
    <s v="Debit Card"/>
    <x v="3"/>
    <x v="9494"/>
  </r>
  <r>
    <x v="9604"/>
    <d v="2024-12-08T00:00:00"/>
    <x v="8176"/>
    <x v="6086"/>
    <x v="0"/>
    <x v="1"/>
    <x v="0"/>
    <n v="4"/>
    <n v="36372.86"/>
    <n v="0"/>
    <s v="Jacob"/>
    <s v="Cash"/>
    <x v="3"/>
    <x v="9495"/>
  </r>
  <r>
    <x v="9605"/>
    <d v="2024-03-21T00:00:00"/>
    <x v="9037"/>
    <x v="7469"/>
    <x v="0"/>
    <x v="3"/>
    <x v="3"/>
    <n v="5"/>
    <n v="59844.25"/>
    <n v="15"/>
    <s v="Andrew"/>
    <s v="Credit Card"/>
    <x v="0"/>
    <x v="9496"/>
  </r>
  <r>
    <x v="9606"/>
    <d v="2023-07-27T00:00:00"/>
    <x v="397"/>
    <x v="7470"/>
    <x v="0"/>
    <x v="3"/>
    <x v="1"/>
    <n v="5"/>
    <n v="41595.89"/>
    <n v="0"/>
    <s v="Alicia"/>
    <s v="Cash"/>
    <x v="2"/>
    <x v="9497"/>
  </r>
  <r>
    <x v="9607"/>
    <d v="2024-04-14T00:00:00"/>
    <x v="9038"/>
    <x v="7471"/>
    <x v="0"/>
    <x v="2"/>
    <x v="3"/>
    <n v="4"/>
    <n v="34340.230000000003"/>
    <n v="20"/>
    <s v="Joshua"/>
    <s v="UPI"/>
    <x v="0"/>
    <x v="9498"/>
  </r>
  <r>
    <x v="9608"/>
    <d v="2024-12-16T00:00:00"/>
    <x v="9039"/>
    <x v="7472"/>
    <x v="0"/>
    <x v="0"/>
    <x v="4"/>
    <n v="1"/>
    <n v="44125.57"/>
    <n v="20"/>
    <s v="Roberta"/>
    <s v="Cash"/>
    <x v="1"/>
    <x v="9499"/>
  </r>
  <r>
    <x v="9609"/>
    <d v="2023-04-14T00:00:00"/>
    <x v="9040"/>
    <x v="4266"/>
    <x v="0"/>
    <x v="3"/>
    <x v="0"/>
    <n v="4"/>
    <n v="73049.179999999993"/>
    <n v="5"/>
    <s v="Rebecca"/>
    <s v="Net Banking"/>
    <x v="1"/>
    <x v="9500"/>
  </r>
  <r>
    <x v="9610"/>
    <d v="2024-03-01T00:00:00"/>
    <x v="9041"/>
    <x v="6781"/>
    <x v="0"/>
    <x v="0"/>
    <x v="0"/>
    <n v="1"/>
    <n v="60061.4"/>
    <n v="5"/>
    <s v="Cindy"/>
    <s v="Net Banking"/>
    <x v="3"/>
    <x v="9501"/>
  </r>
  <r>
    <x v="9611"/>
    <d v="2023-04-11T00:00:00"/>
    <x v="2822"/>
    <x v="7473"/>
    <x v="0"/>
    <x v="1"/>
    <x v="3"/>
    <n v="3"/>
    <n v="43723.64"/>
    <n v="0"/>
    <s v="Rebecca"/>
    <s v="UPI"/>
    <x v="1"/>
    <x v="9502"/>
  </r>
  <r>
    <x v="9612"/>
    <d v="2024-06-24T00:00:00"/>
    <x v="3145"/>
    <x v="7474"/>
    <x v="0"/>
    <x v="0"/>
    <x v="7"/>
    <n v="4"/>
    <n v="42267.66"/>
    <n v="15"/>
    <s v="Roy"/>
    <s v="Credit Card"/>
    <x v="3"/>
    <x v="9503"/>
  </r>
  <r>
    <x v="9613"/>
    <d v="2024-09-30T00:00:00"/>
    <x v="9042"/>
    <x v="2546"/>
    <x v="0"/>
    <x v="1"/>
    <x v="1"/>
    <n v="4"/>
    <n v="7472.68"/>
    <n v="15"/>
    <s v="Connie"/>
    <s v="Net Banking"/>
    <x v="1"/>
    <x v="9504"/>
  </r>
  <r>
    <x v="9614"/>
    <d v="2024-06-05T00:00:00"/>
    <x v="9043"/>
    <x v="7475"/>
    <x v="0"/>
    <x v="2"/>
    <x v="6"/>
    <n v="1"/>
    <n v="3435.03"/>
    <n v="10"/>
    <s v="Christopher"/>
    <s v="Debit Card"/>
    <x v="2"/>
    <x v="9505"/>
  </r>
  <r>
    <x v="9615"/>
    <d v="2023-04-16T00:00:00"/>
    <x v="9044"/>
    <x v="7476"/>
    <x v="0"/>
    <x v="0"/>
    <x v="3"/>
    <n v="1"/>
    <n v="71722.990000000005"/>
    <n v="10"/>
    <s v="Terri"/>
    <s v="UPI"/>
    <x v="2"/>
    <x v="9506"/>
  </r>
  <r>
    <x v="9616"/>
    <d v="2024-11-09T00:00:00"/>
    <x v="9045"/>
    <x v="7477"/>
    <x v="0"/>
    <x v="2"/>
    <x v="5"/>
    <n v="1"/>
    <n v="72533.47"/>
    <n v="20"/>
    <s v="Linda"/>
    <s v="UPI"/>
    <x v="0"/>
    <x v="9507"/>
  </r>
  <r>
    <x v="9617"/>
    <d v="2023-10-04T00:00:00"/>
    <x v="9046"/>
    <x v="7478"/>
    <x v="0"/>
    <x v="0"/>
    <x v="4"/>
    <n v="3"/>
    <n v="48384.68"/>
    <n v="20"/>
    <s v="Rebecca"/>
    <s v="Cash"/>
    <x v="1"/>
    <x v="9508"/>
  </r>
  <r>
    <x v="9618"/>
    <d v="2023-03-06T00:00:00"/>
    <x v="9047"/>
    <x v="7479"/>
    <x v="0"/>
    <x v="3"/>
    <x v="6"/>
    <n v="4"/>
    <n v="77651.759999999995"/>
    <n v="10"/>
    <s v="Jacob"/>
    <s v="Debit Card"/>
    <x v="1"/>
    <x v="9509"/>
  </r>
  <r>
    <x v="9619"/>
    <d v="2023-07-07T00:00:00"/>
    <x v="9048"/>
    <x v="7480"/>
    <x v="0"/>
    <x v="2"/>
    <x v="7"/>
    <n v="1"/>
    <n v="48284.85"/>
    <n v="0"/>
    <s v="Danielle"/>
    <s v="Net Banking"/>
    <x v="3"/>
    <x v="9510"/>
  </r>
  <r>
    <x v="9620"/>
    <d v="2023-11-13T00:00:00"/>
    <x v="9049"/>
    <x v="2075"/>
    <x v="0"/>
    <x v="0"/>
    <x v="2"/>
    <n v="3"/>
    <n v="66379.05"/>
    <n v="15"/>
    <s v="Joann"/>
    <s v="Debit Card"/>
    <x v="3"/>
    <x v="9511"/>
  </r>
  <r>
    <x v="9621"/>
    <d v="2023-05-18T00:00:00"/>
    <x v="9050"/>
    <x v="7481"/>
    <x v="0"/>
    <x v="2"/>
    <x v="3"/>
    <n v="3"/>
    <n v="8467.81"/>
    <n v="5"/>
    <s v="Chris"/>
    <s v="Cash"/>
    <x v="0"/>
    <x v="9512"/>
  </r>
  <r>
    <x v="9622"/>
    <d v="2023-12-09T00:00:00"/>
    <x v="9051"/>
    <x v="7482"/>
    <x v="0"/>
    <x v="0"/>
    <x v="6"/>
    <n v="5"/>
    <n v="72837.33"/>
    <n v="5"/>
    <s v="Jessica"/>
    <s v="Cash"/>
    <x v="1"/>
    <x v="9513"/>
  </r>
  <r>
    <x v="9623"/>
    <d v="2023-04-15T00:00:00"/>
    <x v="3195"/>
    <x v="2707"/>
    <x v="0"/>
    <x v="1"/>
    <x v="7"/>
    <n v="1"/>
    <n v="38079.120000000003"/>
    <n v="0"/>
    <s v="Steven"/>
    <s v="Net Banking"/>
    <x v="2"/>
    <x v="9514"/>
  </r>
  <r>
    <x v="9624"/>
    <d v="2024-06-29T00:00:00"/>
    <x v="9052"/>
    <x v="7483"/>
    <x v="0"/>
    <x v="2"/>
    <x v="7"/>
    <n v="1"/>
    <n v="74515.710000000006"/>
    <n v="0"/>
    <s v="Stephanie"/>
    <s v="UPI"/>
    <x v="3"/>
    <x v="9515"/>
  </r>
  <r>
    <x v="9625"/>
    <d v="2024-01-15T00:00:00"/>
    <x v="9053"/>
    <x v="7484"/>
    <x v="0"/>
    <x v="3"/>
    <x v="2"/>
    <n v="1"/>
    <n v="50278.92"/>
    <n v="15"/>
    <s v="Clinton"/>
    <s v="Net Banking"/>
    <x v="2"/>
    <x v="9516"/>
  </r>
  <r>
    <x v="9626"/>
    <d v="2023-04-20T00:00:00"/>
    <x v="9054"/>
    <x v="7485"/>
    <x v="0"/>
    <x v="2"/>
    <x v="6"/>
    <n v="5"/>
    <n v="36068.67"/>
    <n v="0"/>
    <s v="Tony"/>
    <s v="UPI"/>
    <x v="1"/>
    <x v="9517"/>
  </r>
  <r>
    <x v="9627"/>
    <d v="2024-06-28T00:00:00"/>
    <x v="2285"/>
    <x v="7486"/>
    <x v="0"/>
    <x v="1"/>
    <x v="5"/>
    <n v="1"/>
    <n v="6126.7"/>
    <n v="10"/>
    <s v="Christopher"/>
    <s v="Net Banking"/>
    <x v="1"/>
    <x v="9518"/>
  </r>
  <r>
    <x v="9628"/>
    <d v="2023-12-20T00:00:00"/>
    <x v="9055"/>
    <x v="7487"/>
    <x v="0"/>
    <x v="1"/>
    <x v="5"/>
    <n v="1"/>
    <n v="38012.21"/>
    <n v="20"/>
    <s v="Darlene"/>
    <s v="Net Banking"/>
    <x v="3"/>
    <x v="9519"/>
  </r>
  <r>
    <x v="9629"/>
    <d v="2023-11-13T00:00:00"/>
    <x v="2301"/>
    <x v="7488"/>
    <x v="0"/>
    <x v="3"/>
    <x v="6"/>
    <n v="3"/>
    <n v="4403.07"/>
    <n v="20"/>
    <s v="Alicia"/>
    <s v="Net Banking"/>
    <x v="3"/>
    <x v="9520"/>
  </r>
  <r>
    <x v="9630"/>
    <d v="2023-09-23T00:00:00"/>
    <x v="9056"/>
    <x v="7489"/>
    <x v="0"/>
    <x v="1"/>
    <x v="2"/>
    <n v="1"/>
    <n v="63183.72"/>
    <n v="5"/>
    <s v="Shannon"/>
    <s v="Net Banking"/>
    <x v="3"/>
    <x v="9521"/>
  </r>
  <r>
    <x v="9631"/>
    <d v="2024-11-24T00:00:00"/>
    <x v="9057"/>
    <x v="7490"/>
    <x v="0"/>
    <x v="3"/>
    <x v="1"/>
    <n v="4"/>
    <n v="7798.14"/>
    <n v="15"/>
    <s v="Kyle"/>
    <s v="Debit Card"/>
    <x v="2"/>
    <x v="9522"/>
  </r>
  <r>
    <x v="9632"/>
    <d v="2023-03-06T00:00:00"/>
    <x v="8846"/>
    <x v="7491"/>
    <x v="0"/>
    <x v="0"/>
    <x v="4"/>
    <n v="2"/>
    <n v="22888.99"/>
    <n v="10"/>
    <s v="Randy"/>
    <s v="Cash"/>
    <x v="3"/>
    <x v="9523"/>
  </r>
  <r>
    <x v="9633"/>
    <d v="2023-11-29T00:00:00"/>
    <x v="9058"/>
    <x v="574"/>
    <x v="0"/>
    <x v="1"/>
    <x v="0"/>
    <n v="1"/>
    <n v="35308.080000000002"/>
    <n v="0"/>
    <s v="Leah"/>
    <s v="UPI"/>
    <x v="2"/>
    <x v="9524"/>
  </r>
  <r>
    <x v="9634"/>
    <d v="2024-05-27T00:00:00"/>
    <x v="4129"/>
    <x v="7492"/>
    <x v="0"/>
    <x v="0"/>
    <x v="5"/>
    <n v="3"/>
    <n v="50260.25"/>
    <n v="15"/>
    <s v="Austin"/>
    <s v="Net Banking"/>
    <x v="2"/>
    <x v="9525"/>
  </r>
  <r>
    <x v="9635"/>
    <d v="2023-05-13T00:00:00"/>
    <x v="3215"/>
    <x v="7493"/>
    <x v="0"/>
    <x v="0"/>
    <x v="7"/>
    <n v="5"/>
    <n v="51598.21"/>
    <n v="5"/>
    <s v="Patricia"/>
    <s v="UPI"/>
    <x v="0"/>
    <x v="9526"/>
  </r>
  <r>
    <x v="9636"/>
    <d v="2024-08-14T00:00:00"/>
    <x v="9059"/>
    <x v="7494"/>
    <x v="0"/>
    <x v="1"/>
    <x v="5"/>
    <n v="5"/>
    <n v="7614.46"/>
    <n v="0"/>
    <s v="Debbie"/>
    <s v="Debit Card"/>
    <x v="3"/>
    <x v="9527"/>
  </r>
  <r>
    <x v="9637"/>
    <d v="2024-06-23T00:00:00"/>
    <x v="2964"/>
    <x v="7495"/>
    <x v="0"/>
    <x v="3"/>
    <x v="4"/>
    <n v="2"/>
    <n v="10611.3"/>
    <n v="15"/>
    <s v="Martha"/>
    <s v="Net Banking"/>
    <x v="0"/>
    <x v="9528"/>
  </r>
  <r>
    <x v="9638"/>
    <d v="2024-06-18T00:00:00"/>
    <x v="9060"/>
    <x v="7496"/>
    <x v="0"/>
    <x v="3"/>
    <x v="3"/>
    <n v="3"/>
    <n v="79303.87"/>
    <n v="15"/>
    <s v="Rhonda"/>
    <s v="Debit Card"/>
    <x v="1"/>
    <x v="9529"/>
  </r>
  <r>
    <x v="9639"/>
    <d v="2024-05-10T00:00:00"/>
    <x v="9061"/>
    <x v="4018"/>
    <x v="0"/>
    <x v="3"/>
    <x v="1"/>
    <n v="1"/>
    <n v="67329.820000000007"/>
    <n v="15"/>
    <s v="Victor"/>
    <s v="UPI"/>
    <x v="0"/>
    <x v="9530"/>
  </r>
  <r>
    <x v="9640"/>
    <d v="2024-09-12T00:00:00"/>
    <x v="9062"/>
    <x v="7497"/>
    <x v="0"/>
    <x v="1"/>
    <x v="6"/>
    <n v="5"/>
    <n v="26239.8"/>
    <n v="20"/>
    <s v="Julian"/>
    <s v="Debit Card"/>
    <x v="2"/>
    <x v="9531"/>
  </r>
  <r>
    <x v="9641"/>
    <d v="2024-09-10T00:00:00"/>
    <x v="9063"/>
    <x v="7498"/>
    <x v="0"/>
    <x v="0"/>
    <x v="1"/>
    <n v="5"/>
    <n v="44987.86"/>
    <n v="0"/>
    <s v="James"/>
    <s v="Debit Card"/>
    <x v="3"/>
    <x v="9532"/>
  </r>
  <r>
    <x v="9642"/>
    <d v="2024-10-18T00:00:00"/>
    <x v="214"/>
    <x v="7499"/>
    <x v="0"/>
    <x v="2"/>
    <x v="0"/>
    <n v="4"/>
    <n v="55284.44"/>
    <n v="5"/>
    <s v="Charles"/>
    <s v="UPI"/>
    <x v="3"/>
    <x v="9533"/>
  </r>
  <r>
    <x v="9643"/>
    <d v="2024-01-04T00:00:00"/>
    <x v="9064"/>
    <x v="7500"/>
    <x v="0"/>
    <x v="2"/>
    <x v="2"/>
    <n v="2"/>
    <n v="13767.39"/>
    <n v="5"/>
    <s v="Victor"/>
    <s v="Debit Card"/>
    <x v="2"/>
    <x v="9534"/>
  </r>
  <r>
    <x v="9644"/>
    <d v="2024-10-12T00:00:00"/>
    <x v="9065"/>
    <x v="3367"/>
    <x v="0"/>
    <x v="1"/>
    <x v="5"/>
    <n v="4"/>
    <n v="11213"/>
    <n v="0"/>
    <s v="Anna"/>
    <s v="UPI"/>
    <x v="1"/>
    <x v="9535"/>
  </r>
  <r>
    <x v="9645"/>
    <d v="2023-04-09T00:00:00"/>
    <x v="9066"/>
    <x v="1742"/>
    <x v="0"/>
    <x v="2"/>
    <x v="3"/>
    <n v="5"/>
    <n v="40071.67"/>
    <n v="0"/>
    <s v="Megan"/>
    <s v="Cash"/>
    <x v="1"/>
    <x v="9536"/>
  </r>
  <r>
    <x v="9646"/>
    <d v="2023-11-13T00:00:00"/>
    <x v="9067"/>
    <x v="2254"/>
    <x v="0"/>
    <x v="0"/>
    <x v="7"/>
    <n v="1"/>
    <n v="25712.28"/>
    <n v="0"/>
    <s v="Scott"/>
    <s v="Debit Card"/>
    <x v="1"/>
    <x v="9537"/>
  </r>
  <r>
    <x v="9647"/>
    <d v="2023-05-03T00:00:00"/>
    <x v="9068"/>
    <x v="587"/>
    <x v="0"/>
    <x v="2"/>
    <x v="3"/>
    <n v="1"/>
    <n v="38456.19"/>
    <n v="15"/>
    <s v="Makayla"/>
    <s v="Credit Card"/>
    <x v="2"/>
    <x v="9538"/>
  </r>
  <r>
    <x v="9648"/>
    <d v="2023-11-16T00:00:00"/>
    <x v="9069"/>
    <x v="7501"/>
    <x v="0"/>
    <x v="3"/>
    <x v="2"/>
    <n v="4"/>
    <n v="13762.43"/>
    <n v="0"/>
    <s v="Brian"/>
    <s v="Credit Card"/>
    <x v="1"/>
    <x v="9539"/>
  </r>
  <r>
    <x v="9649"/>
    <d v="2024-08-15T00:00:00"/>
    <x v="9070"/>
    <x v="7502"/>
    <x v="0"/>
    <x v="0"/>
    <x v="7"/>
    <n v="1"/>
    <n v="8319.5499999999993"/>
    <n v="10"/>
    <s v="Ross"/>
    <s v="Net Banking"/>
    <x v="3"/>
    <x v="9540"/>
  </r>
  <r>
    <x v="9650"/>
    <d v="2024-05-09T00:00:00"/>
    <x v="9071"/>
    <x v="7503"/>
    <x v="0"/>
    <x v="1"/>
    <x v="4"/>
    <n v="2"/>
    <n v="77440.63"/>
    <n v="0"/>
    <s v="Erica"/>
    <s v="Debit Card"/>
    <x v="2"/>
    <x v="9541"/>
  </r>
  <r>
    <x v="9651"/>
    <d v="2024-04-01T00:00:00"/>
    <x v="9072"/>
    <x v="7504"/>
    <x v="0"/>
    <x v="1"/>
    <x v="1"/>
    <n v="4"/>
    <n v="8419.2000000000007"/>
    <n v="20"/>
    <s v="Richard"/>
    <s v="Debit Card"/>
    <x v="3"/>
    <x v="9542"/>
  </r>
  <r>
    <x v="9652"/>
    <d v="2024-06-05T00:00:00"/>
    <x v="1498"/>
    <x v="7505"/>
    <x v="0"/>
    <x v="3"/>
    <x v="3"/>
    <n v="3"/>
    <n v="68887.16"/>
    <n v="0"/>
    <s v="Jackie"/>
    <s v="UPI"/>
    <x v="2"/>
    <x v="9543"/>
  </r>
  <r>
    <x v="9653"/>
    <d v="2024-06-03T00:00:00"/>
    <x v="9073"/>
    <x v="2859"/>
    <x v="0"/>
    <x v="2"/>
    <x v="3"/>
    <n v="1"/>
    <n v="37158.959999999999"/>
    <n v="10"/>
    <s v="Derek"/>
    <s v="Credit Card"/>
    <x v="1"/>
    <x v="9544"/>
  </r>
  <r>
    <x v="9654"/>
    <d v="2024-12-17T00:00:00"/>
    <x v="9074"/>
    <x v="5447"/>
    <x v="0"/>
    <x v="1"/>
    <x v="2"/>
    <n v="1"/>
    <n v="36015.56"/>
    <n v="20"/>
    <s v="Heather"/>
    <s v="Cash"/>
    <x v="3"/>
    <x v="9545"/>
  </r>
  <r>
    <x v="9655"/>
    <d v="2023-11-11T00:00:00"/>
    <x v="9075"/>
    <x v="7506"/>
    <x v="0"/>
    <x v="1"/>
    <x v="6"/>
    <n v="3"/>
    <n v="35293.339999999997"/>
    <n v="0"/>
    <s v="Ryan"/>
    <s v="Credit Card"/>
    <x v="2"/>
    <x v="9546"/>
  </r>
  <r>
    <x v="9656"/>
    <d v="2024-12-09T00:00:00"/>
    <x v="9076"/>
    <x v="7507"/>
    <x v="0"/>
    <x v="0"/>
    <x v="2"/>
    <n v="2"/>
    <n v="4126.7"/>
    <n v="0"/>
    <s v="Lauren"/>
    <s v="Net Banking"/>
    <x v="3"/>
    <x v="9547"/>
  </r>
  <r>
    <x v="9657"/>
    <d v="2024-12-10T00:00:00"/>
    <x v="9077"/>
    <x v="7508"/>
    <x v="0"/>
    <x v="0"/>
    <x v="0"/>
    <n v="4"/>
    <n v="4949.45"/>
    <n v="20"/>
    <s v="Emily"/>
    <s v="UPI"/>
    <x v="2"/>
    <x v="9548"/>
  </r>
  <r>
    <x v="9658"/>
    <d v="2024-06-25T00:00:00"/>
    <x v="9078"/>
    <x v="7509"/>
    <x v="0"/>
    <x v="0"/>
    <x v="6"/>
    <n v="4"/>
    <n v="10023.66"/>
    <n v="20"/>
    <s v="Tammy"/>
    <s v="UPI"/>
    <x v="2"/>
    <x v="9549"/>
  </r>
  <r>
    <x v="9659"/>
    <d v="2024-04-23T00:00:00"/>
    <x v="9079"/>
    <x v="6311"/>
    <x v="0"/>
    <x v="0"/>
    <x v="4"/>
    <n v="2"/>
    <n v="60102.51"/>
    <n v="5"/>
    <s v="Tiffany"/>
    <s v="UPI"/>
    <x v="1"/>
    <x v="9550"/>
  </r>
  <r>
    <x v="9660"/>
    <d v="2023-01-20T00:00:00"/>
    <x v="9080"/>
    <x v="7510"/>
    <x v="0"/>
    <x v="1"/>
    <x v="5"/>
    <n v="4"/>
    <n v="21582.26"/>
    <n v="15"/>
    <s v="John"/>
    <s v="Net Banking"/>
    <x v="3"/>
    <x v="9551"/>
  </r>
  <r>
    <x v="9661"/>
    <d v="2024-07-13T00:00:00"/>
    <x v="9081"/>
    <x v="7511"/>
    <x v="0"/>
    <x v="0"/>
    <x v="3"/>
    <n v="1"/>
    <n v="52289.37"/>
    <n v="0"/>
    <s v="David"/>
    <s v="Debit Card"/>
    <x v="0"/>
    <x v="9552"/>
  </r>
  <r>
    <x v="9662"/>
    <d v="2023-05-10T00:00:00"/>
    <x v="9082"/>
    <x v="7512"/>
    <x v="0"/>
    <x v="3"/>
    <x v="1"/>
    <n v="2"/>
    <n v="28854.34"/>
    <n v="20"/>
    <s v="David"/>
    <s v="Cash"/>
    <x v="1"/>
    <x v="9553"/>
  </r>
  <r>
    <x v="9663"/>
    <d v="2023-10-20T00:00:00"/>
    <x v="9083"/>
    <x v="7513"/>
    <x v="0"/>
    <x v="3"/>
    <x v="1"/>
    <n v="1"/>
    <n v="59562.78"/>
    <n v="10"/>
    <s v="Richard"/>
    <s v="Net Banking"/>
    <x v="1"/>
    <x v="9554"/>
  </r>
  <r>
    <x v="9664"/>
    <d v="2023-05-12T00:00:00"/>
    <x v="9084"/>
    <x v="7514"/>
    <x v="0"/>
    <x v="0"/>
    <x v="7"/>
    <n v="1"/>
    <n v="69680.160000000003"/>
    <n v="5"/>
    <s v="Timothy"/>
    <s v="UPI"/>
    <x v="1"/>
    <x v="9555"/>
  </r>
  <r>
    <x v="9665"/>
    <d v="2023-12-22T00:00:00"/>
    <x v="9085"/>
    <x v="202"/>
    <x v="0"/>
    <x v="0"/>
    <x v="5"/>
    <n v="1"/>
    <n v="38206.050000000003"/>
    <n v="0"/>
    <s v="Joseph"/>
    <s v="Cash"/>
    <x v="1"/>
    <x v="9556"/>
  </r>
  <r>
    <x v="9666"/>
    <d v="2023-02-23T00:00:00"/>
    <x v="9086"/>
    <x v="7515"/>
    <x v="0"/>
    <x v="2"/>
    <x v="7"/>
    <n v="3"/>
    <n v="4420.09"/>
    <n v="20"/>
    <s v="Amber"/>
    <s v="Credit Card"/>
    <x v="2"/>
    <x v="9557"/>
  </r>
  <r>
    <x v="9667"/>
    <d v="2024-01-22T00:00:00"/>
    <x v="9087"/>
    <x v="7516"/>
    <x v="0"/>
    <x v="0"/>
    <x v="4"/>
    <n v="2"/>
    <n v="55885.95"/>
    <n v="15"/>
    <s v="Steven"/>
    <s v="Credit Card"/>
    <x v="1"/>
    <x v="9558"/>
  </r>
  <r>
    <x v="9668"/>
    <d v="2023-09-22T00:00:00"/>
    <x v="9088"/>
    <x v="690"/>
    <x v="0"/>
    <x v="1"/>
    <x v="6"/>
    <n v="1"/>
    <m/>
    <n v="10"/>
    <s v="Steven"/>
    <s v="UPI"/>
    <x v="1"/>
    <x v="27"/>
  </r>
  <r>
    <x v="9669"/>
    <d v="2023-08-03T00:00:00"/>
    <x v="9089"/>
    <x v="7517"/>
    <x v="0"/>
    <x v="3"/>
    <x v="1"/>
    <n v="2"/>
    <n v="64513.72"/>
    <n v="10"/>
    <s v="Kayla"/>
    <s v="Cash"/>
    <x v="1"/>
    <x v="9559"/>
  </r>
  <r>
    <x v="9670"/>
    <d v="2024-04-04T00:00:00"/>
    <x v="9090"/>
    <x v="5389"/>
    <x v="0"/>
    <x v="3"/>
    <x v="1"/>
    <n v="5"/>
    <n v="73389.179999999993"/>
    <n v="20"/>
    <s v="Kathy"/>
    <s v="Debit Card"/>
    <x v="2"/>
    <x v="9560"/>
  </r>
  <r>
    <x v="9671"/>
    <d v="2024-04-02T00:00:00"/>
    <x v="9091"/>
    <x v="7518"/>
    <x v="0"/>
    <x v="1"/>
    <x v="3"/>
    <n v="-1"/>
    <n v="72946.84"/>
    <n v="5"/>
    <s v="John"/>
    <s v="Net Banking"/>
    <x v="1"/>
    <x v="9561"/>
  </r>
  <r>
    <x v="9672"/>
    <d v="2023-02-12T00:00:00"/>
    <x v="9092"/>
    <x v="3409"/>
    <x v="0"/>
    <x v="0"/>
    <x v="0"/>
    <n v="4"/>
    <n v="68172.66"/>
    <n v="15"/>
    <s v="Joseph"/>
    <s v="UPI"/>
    <x v="3"/>
    <x v="9562"/>
  </r>
  <r>
    <x v="9673"/>
    <d v="2024-08-08T00:00:00"/>
    <x v="9093"/>
    <x v="7519"/>
    <x v="0"/>
    <x v="2"/>
    <x v="3"/>
    <n v="5"/>
    <n v="9155.85"/>
    <n v="15"/>
    <s v="Edgar"/>
    <s v="Debit Card"/>
    <x v="0"/>
    <x v="9563"/>
  </r>
  <r>
    <x v="9674"/>
    <d v="2023-10-05T00:00:00"/>
    <x v="9094"/>
    <x v="7520"/>
    <x v="0"/>
    <x v="3"/>
    <x v="4"/>
    <n v="4"/>
    <n v="61490.41"/>
    <n v="20"/>
    <s v="Jacqueline"/>
    <s v="Credit Card"/>
    <x v="2"/>
    <x v="9564"/>
  </r>
  <r>
    <x v="9675"/>
    <d v="2023-05-10T00:00:00"/>
    <x v="9095"/>
    <x v="7521"/>
    <x v="0"/>
    <x v="2"/>
    <x v="6"/>
    <n v="5"/>
    <n v="53444.21"/>
    <n v="10"/>
    <s v="Amy"/>
    <s v="Cash"/>
    <x v="1"/>
    <x v="9565"/>
  </r>
  <r>
    <x v="9676"/>
    <d v="2023-12-16T00:00:00"/>
    <x v="9096"/>
    <x v="4746"/>
    <x v="0"/>
    <x v="3"/>
    <x v="5"/>
    <n v="3"/>
    <n v="23143.95"/>
    <n v="20"/>
    <s v="Brett"/>
    <s v="Credit Card"/>
    <x v="3"/>
    <x v="9566"/>
  </r>
  <r>
    <x v="9677"/>
    <d v="2024-12-06T00:00:00"/>
    <x v="9097"/>
    <x v="7522"/>
    <x v="0"/>
    <x v="2"/>
    <x v="0"/>
    <n v="3"/>
    <n v="18310.419999999998"/>
    <n v="5"/>
    <s v="Charles"/>
    <s v="Credit Card"/>
    <x v="1"/>
    <x v="9567"/>
  </r>
  <r>
    <x v="9678"/>
    <d v="2024-06-27T00:00:00"/>
    <x v="9098"/>
    <x v="7015"/>
    <x v="0"/>
    <x v="3"/>
    <x v="3"/>
    <n v="5"/>
    <n v="72749.52"/>
    <n v="0"/>
    <s v="Ricardo"/>
    <s v="Credit Card"/>
    <x v="2"/>
    <x v="9568"/>
  </r>
  <r>
    <x v="9679"/>
    <d v="2023-04-16T00:00:00"/>
    <x v="9099"/>
    <x v="7523"/>
    <x v="0"/>
    <x v="2"/>
    <x v="1"/>
    <n v="5"/>
    <n v="79328.649999999994"/>
    <n v="0"/>
    <s v="Doris"/>
    <s v="Debit Card"/>
    <x v="3"/>
    <x v="9569"/>
  </r>
  <r>
    <x v="9680"/>
    <d v="2024-12-16T00:00:00"/>
    <x v="9100"/>
    <x v="7524"/>
    <x v="0"/>
    <x v="0"/>
    <x v="5"/>
    <n v="2"/>
    <n v="62847.63"/>
    <n v="0"/>
    <s v="Amy"/>
    <s v="Net Banking"/>
    <x v="1"/>
    <x v="9570"/>
  </r>
  <r>
    <x v="9681"/>
    <d v="2023-01-01T00:00:00"/>
    <x v="9101"/>
    <x v="7525"/>
    <x v="0"/>
    <x v="0"/>
    <x v="7"/>
    <n v="3"/>
    <n v="11951.38"/>
    <n v="0"/>
    <s v="John"/>
    <s v="Net Banking"/>
    <x v="3"/>
    <x v="9571"/>
  </r>
  <r>
    <x v="9682"/>
    <d v="2024-08-06T00:00:00"/>
    <x v="9102"/>
    <x v="7526"/>
    <x v="0"/>
    <x v="1"/>
    <x v="6"/>
    <n v="2"/>
    <n v="44825.13"/>
    <n v="0"/>
    <s v="Karen"/>
    <s v="UPI"/>
    <x v="2"/>
    <x v="9572"/>
  </r>
  <r>
    <x v="9683"/>
    <d v="2024-03-07T00:00:00"/>
    <x v="9103"/>
    <x v="7527"/>
    <x v="0"/>
    <x v="1"/>
    <x v="4"/>
    <n v="4"/>
    <n v="21884.63"/>
    <n v="0"/>
    <s v="Darlene"/>
    <s v="Credit Card"/>
    <x v="3"/>
    <x v="9573"/>
  </r>
  <r>
    <x v="9684"/>
    <d v="2023-11-02T00:00:00"/>
    <x v="9104"/>
    <x v="7528"/>
    <x v="0"/>
    <x v="2"/>
    <x v="7"/>
    <n v="3"/>
    <n v="22021.360000000001"/>
    <n v="10"/>
    <s v="Patrick"/>
    <s v="Net Banking"/>
    <x v="0"/>
    <x v="9574"/>
  </r>
  <r>
    <x v="9685"/>
    <d v="2024-06-10T00:00:00"/>
    <x v="9105"/>
    <x v="7529"/>
    <x v="0"/>
    <x v="2"/>
    <x v="1"/>
    <n v="2"/>
    <n v="11017.8"/>
    <n v="15"/>
    <s v="Natasha"/>
    <s v="Credit Card"/>
    <x v="0"/>
    <x v="9575"/>
  </r>
  <r>
    <x v="9686"/>
    <d v="2023-02-22T00:00:00"/>
    <x v="9106"/>
    <x v="1118"/>
    <x v="0"/>
    <x v="3"/>
    <x v="0"/>
    <n v="1"/>
    <n v="14349.22"/>
    <n v="10"/>
    <s v="Tracy"/>
    <s v="Net Banking"/>
    <x v="0"/>
    <x v="9576"/>
  </r>
  <r>
    <x v="9687"/>
    <d v="2024-06-03T00:00:00"/>
    <x v="9107"/>
    <x v="4378"/>
    <x v="0"/>
    <x v="1"/>
    <x v="4"/>
    <n v="4"/>
    <n v="35596.5"/>
    <n v="20"/>
    <s v="Tiffany"/>
    <s v="Cash"/>
    <x v="2"/>
    <x v="9577"/>
  </r>
  <r>
    <x v="9688"/>
    <d v="2023-11-26T00:00:00"/>
    <x v="9108"/>
    <x v="7530"/>
    <x v="0"/>
    <x v="1"/>
    <x v="4"/>
    <n v="3"/>
    <n v="9073.17"/>
    <n v="5"/>
    <s v="Keith"/>
    <s v="Cash"/>
    <x v="3"/>
    <x v="9578"/>
  </r>
  <r>
    <x v="9689"/>
    <d v="2024-07-11T00:00:00"/>
    <x v="9109"/>
    <x v="7531"/>
    <x v="0"/>
    <x v="3"/>
    <x v="7"/>
    <n v="1"/>
    <n v="12352.5"/>
    <n v="15"/>
    <s v="Samantha"/>
    <s v="Credit Card"/>
    <x v="0"/>
    <x v="9579"/>
  </r>
  <r>
    <x v="9690"/>
    <d v="2023-11-21T00:00:00"/>
    <x v="9110"/>
    <x v="7532"/>
    <x v="0"/>
    <x v="2"/>
    <x v="1"/>
    <n v="5"/>
    <n v="10317.14"/>
    <n v="0"/>
    <s v="Curtis"/>
    <s v="Cash"/>
    <x v="0"/>
    <x v="9580"/>
  </r>
  <r>
    <x v="9691"/>
    <d v="2023-04-24T00:00:00"/>
    <x v="9111"/>
    <x v="7533"/>
    <x v="0"/>
    <x v="1"/>
    <x v="4"/>
    <n v="1"/>
    <n v="24192.22"/>
    <n v="5"/>
    <s v="Seth"/>
    <s v="Debit Card"/>
    <x v="0"/>
    <x v="9581"/>
  </r>
  <r>
    <x v="9692"/>
    <d v="2023-05-27T00:00:00"/>
    <x v="9112"/>
    <x v="7534"/>
    <x v="0"/>
    <x v="2"/>
    <x v="7"/>
    <n v="5"/>
    <n v="76879.78"/>
    <n v="0"/>
    <s v="Adam"/>
    <s v="Debit Card"/>
    <x v="1"/>
    <x v="9582"/>
  </r>
  <r>
    <x v="9693"/>
    <d v="2023-06-15T00:00:00"/>
    <x v="9113"/>
    <x v="7535"/>
    <x v="0"/>
    <x v="0"/>
    <x v="6"/>
    <n v="5"/>
    <n v="4156.43"/>
    <n v="10"/>
    <s v="Michael"/>
    <s v="Cash"/>
    <x v="1"/>
    <x v="9583"/>
  </r>
  <r>
    <x v="9694"/>
    <d v="2024-01-14T00:00:00"/>
    <x v="9114"/>
    <x v="7536"/>
    <x v="0"/>
    <x v="2"/>
    <x v="7"/>
    <n v="5"/>
    <n v="20213.310000000001"/>
    <n v="10"/>
    <s v="Rachel"/>
    <s v="Cash"/>
    <x v="0"/>
    <x v="9584"/>
  </r>
  <r>
    <x v="9695"/>
    <d v="2023-05-19T00:00:00"/>
    <x v="9115"/>
    <x v="7537"/>
    <x v="0"/>
    <x v="0"/>
    <x v="6"/>
    <n v="5"/>
    <n v="71901.77"/>
    <n v="15"/>
    <s v="Vincent"/>
    <s v="Cash"/>
    <x v="3"/>
    <x v="9585"/>
  </r>
  <r>
    <x v="9696"/>
    <d v="2024-09-20T00:00:00"/>
    <x v="9116"/>
    <x v="194"/>
    <x v="0"/>
    <x v="0"/>
    <x v="6"/>
    <n v="4"/>
    <n v="7688.83"/>
    <n v="10"/>
    <s v="Stanley"/>
    <s v="UPI"/>
    <x v="3"/>
    <x v="9586"/>
  </r>
  <r>
    <x v="9697"/>
    <d v="2023-10-26T00:00:00"/>
    <x v="9117"/>
    <x v="7538"/>
    <x v="0"/>
    <x v="3"/>
    <x v="3"/>
    <n v="5"/>
    <n v="64316.25"/>
    <n v="0"/>
    <s v="David"/>
    <s v="UPI"/>
    <x v="0"/>
    <x v="9587"/>
  </r>
  <r>
    <x v="9698"/>
    <d v="2023-10-03T00:00:00"/>
    <x v="9118"/>
    <x v="7539"/>
    <x v="0"/>
    <x v="3"/>
    <x v="5"/>
    <n v="5"/>
    <n v="5275.93"/>
    <n v="0"/>
    <s v="Alicia"/>
    <s v="Credit Card"/>
    <x v="2"/>
    <x v="9588"/>
  </r>
  <r>
    <x v="9699"/>
    <d v="2023-06-27T00:00:00"/>
    <x v="9119"/>
    <x v="7540"/>
    <x v="0"/>
    <x v="0"/>
    <x v="0"/>
    <n v="5"/>
    <n v="19146.57"/>
    <n v="15"/>
    <s v="Sarah"/>
    <s v="Net Banking"/>
    <x v="3"/>
    <x v="9589"/>
  </r>
  <r>
    <x v="9700"/>
    <d v="2023-12-20T00:00:00"/>
    <x v="2535"/>
    <x v="4184"/>
    <x v="0"/>
    <x v="3"/>
    <x v="7"/>
    <n v="3"/>
    <n v="70007.350000000006"/>
    <n v="5"/>
    <s v="David"/>
    <s v="Credit Card"/>
    <x v="1"/>
    <x v="9590"/>
  </r>
  <r>
    <x v="9701"/>
    <d v="2023-06-03T00:00:00"/>
    <x v="9120"/>
    <x v="7541"/>
    <x v="0"/>
    <x v="1"/>
    <x v="2"/>
    <n v="2"/>
    <n v="977.96"/>
    <n v="10"/>
    <s v="Danielle"/>
    <s v="Debit Card"/>
    <x v="0"/>
    <x v="9591"/>
  </r>
  <r>
    <x v="9702"/>
    <d v="2023-07-20T00:00:00"/>
    <x v="9121"/>
    <x v="1245"/>
    <x v="0"/>
    <x v="1"/>
    <x v="3"/>
    <n v="1"/>
    <n v="37721.4"/>
    <n v="0"/>
    <s v="Alan"/>
    <s v="Debit Card"/>
    <x v="3"/>
    <x v="9592"/>
  </r>
  <r>
    <x v="9703"/>
    <d v="2023-04-25T00:00:00"/>
    <x v="9122"/>
    <x v="1151"/>
    <x v="0"/>
    <x v="2"/>
    <x v="1"/>
    <n v="1"/>
    <n v="58706.11"/>
    <n v="0"/>
    <s v="Kathryn"/>
    <s v="Credit Card"/>
    <x v="3"/>
    <x v="9593"/>
  </r>
  <r>
    <x v="9704"/>
    <d v="2024-11-01T00:00:00"/>
    <x v="9055"/>
    <x v="7542"/>
    <x v="0"/>
    <x v="0"/>
    <x v="5"/>
    <n v="2"/>
    <n v="27705.59"/>
    <n v="10"/>
    <s v="Susan"/>
    <s v="Net Banking"/>
    <x v="0"/>
    <x v="9594"/>
  </r>
  <r>
    <x v="9705"/>
    <d v="2024-07-07T00:00:00"/>
    <x v="9123"/>
    <x v="2460"/>
    <x v="0"/>
    <x v="2"/>
    <x v="2"/>
    <n v="4"/>
    <n v="14980.26"/>
    <n v="10"/>
    <s v="Andrea"/>
    <s v="Net Banking"/>
    <x v="0"/>
    <x v="9595"/>
  </r>
  <r>
    <x v="9706"/>
    <d v="2023-03-09T00:00:00"/>
    <x v="9124"/>
    <x v="7543"/>
    <x v="0"/>
    <x v="0"/>
    <x v="0"/>
    <n v="5"/>
    <n v="5480.75"/>
    <n v="0"/>
    <s v="Crystal"/>
    <s v="Net Banking"/>
    <x v="0"/>
    <x v="9596"/>
  </r>
  <r>
    <x v="9707"/>
    <d v="2024-03-20T00:00:00"/>
    <x v="9125"/>
    <x v="6484"/>
    <x v="0"/>
    <x v="0"/>
    <x v="4"/>
    <n v="3"/>
    <n v="70298.67"/>
    <n v="10"/>
    <s v="Angel"/>
    <s v="Net Banking"/>
    <x v="1"/>
    <x v="9597"/>
  </r>
  <r>
    <x v="9708"/>
    <d v="2024-03-20T00:00:00"/>
    <x v="9126"/>
    <x v="5913"/>
    <x v="0"/>
    <x v="2"/>
    <x v="5"/>
    <n v="1"/>
    <n v="61392.61"/>
    <n v="0"/>
    <s v="Kimberly"/>
    <s v="Credit Card"/>
    <x v="2"/>
    <x v="9598"/>
  </r>
  <r>
    <x v="9709"/>
    <d v="2023-11-22T00:00:00"/>
    <x v="9127"/>
    <x v="7544"/>
    <x v="0"/>
    <x v="2"/>
    <x v="7"/>
    <n v="2"/>
    <n v="54325.55"/>
    <n v="0"/>
    <s v="Amy"/>
    <s v="UPI"/>
    <x v="0"/>
    <x v="9599"/>
  </r>
  <r>
    <x v="9710"/>
    <d v="2024-12-08T00:00:00"/>
    <x v="9128"/>
    <x v="4554"/>
    <x v="0"/>
    <x v="2"/>
    <x v="3"/>
    <n v="5"/>
    <n v="64188.82"/>
    <n v="5"/>
    <s v="Ashlee"/>
    <s v="Net Banking"/>
    <x v="1"/>
    <x v="9600"/>
  </r>
  <r>
    <x v="9711"/>
    <d v="2024-08-24T00:00:00"/>
    <x v="9129"/>
    <x v="6692"/>
    <x v="0"/>
    <x v="2"/>
    <x v="7"/>
    <n v="1"/>
    <n v="43728.160000000003"/>
    <n v="5"/>
    <s v="Jordan"/>
    <s v="Credit Card"/>
    <x v="2"/>
    <x v="9601"/>
  </r>
  <r>
    <x v="9712"/>
    <d v="2024-09-14T00:00:00"/>
    <x v="9130"/>
    <x v="7545"/>
    <x v="0"/>
    <x v="1"/>
    <x v="7"/>
    <n v="1"/>
    <n v="69172.820000000007"/>
    <n v="20"/>
    <s v="Matthew"/>
    <s v="Cash"/>
    <x v="3"/>
    <x v="9602"/>
  </r>
  <r>
    <x v="9713"/>
    <d v="2023-12-25T00:00:00"/>
    <x v="742"/>
    <x v="2837"/>
    <x v="0"/>
    <x v="0"/>
    <x v="0"/>
    <n v="1"/>
    <n v="40607.379999999997"/>
    <n v="0"/>
    <s v="Leah"/>
    <s v="Cash"/>
    <x v="2"/>
    <x v="9603"/>
  </r>
  <r>
    <x v="9714"/>
    <d v="2023-05-25T00:00:00"/>
    <x v="9131"/>
    <x v="523"/>
    <x v="0"/>
    <x v="3"/>
    <x v="5"/>
    <n v="5"/>
    <n v="31703.56"/>
    <n v="15"/>
    <s v="Michelle"/>
    <s v="Cash"/>
    <x v="0"/>
    <x v="9604"/>
  </r>
  <r>
    <x v="9715"/>
    <d v="2023-10-02T00:00:00"/>
    <x v="9132"/>
    <x v="5382"/>
    <x v="0"/>
    <x v="0"/>
    <x v="4"/>
    <n v="4"/>
    <n v="42260.08"/>
    <n v="0"/>
    <s v="David"/>
    <s v="Debit Card"/>
    <x v="1"/>
    <x v="9605"/>
  </r>
  <r>
    <x v="9716"/>
    <d v="2024-05-23T00:00:00"/>
    <x v="9133"/>
    <x v="7546"/>
    <x v="0"/>
    <x v="1"/>
    <x v="1"/>
    <n v="2"/>
    <n v="77695.44"/>
    <n v="0"/>
    <s v="Jill"/>
    <s v="Debit Card"/>
    <x v="1"/>
    <x v="9606"/>
  </r>
  <r>
    <x v="9717"/>
    <d v="2023-06-28T00:00:00"/>
    <x v="9134"/>
    <x v="7547"/>
    <x v="0"/>
    <x v="0"/>
    <x v="4"/>
    <n v="2"/>
    <n v="53981.61"/>
    <n v="0"/>
    <s v="Jessica"/>
    <s v="Credit Card"/>
    <x v="0"/>
    <x v="9607"/>
  </r>
  <r>
    <x v="9718"/>
    <d v="2024-04-21T00:00:00"/>
    <x v="9135"/>
    <x v="7548"/>
    <x v="0"/>
    <x v="1"/>
    <x v="5"/>
    <n v="1"/>
    <n v="14160.19"/>
    <n v="0"/>
    <s v="Jonathan"/>
    <s v="UPI"/>
    <x v="1"/>
    <x v="9608"/>
  </r>
  <r>
    <x v="9719"/>
    <d v="2024-02-18T00:00:00"/>
    <x v="9136"/>
    <x v="7549"/>
    <x v="0"/>
    <x v="0"/>
    <x v="0"/>
    <n v="4"/>
    <n v="35040.17"/>
    <n v="10"/>
    <s v="Peggy"/>
    <s v="Cash"/>
    <x v="1"/>
    <x v="9609"/>
  </r>
  <r>
    <x v="9720"/>
    <d v="2023-06-02T00:00:00"/>
    <x v="9137"/>
    <x v="3201"/>
    <x v="0"/>
    <x v="1"/>
    <x v="6"/>
    <n v="4"/>
    <n v="57580.73"/>
    <n v="0"/>
    <s v="Shawn"/>
    <s v="Cash"/>
    <x v="1"/>
    <x v="9610"/>
  </r>
  <r>
    <x v="9721"/>
    <d v="2023-04-14T00:00:00"/>
    <x v="9138"/>
    <x v="4448"/>
    <x v="0"/>
    <x v="3"/>
    <x v="6"/>
    <n v="5"/>
    <n v="33828.49"/>
    <n v="0"/>
    <s v="Charles"/>
    <s v="Net Banking"/>
    <x v="2"/>
    <x v="9611"/>
  </r>
  <r>
    <x v="9722"/>
    <d v="2023-03-16T00:00:00"/>
    <x v="9139"/>
    <x v="7550"/>
    <x v="0"/>
    <x v="3"/>
    <x v="6"/>
    <n v="2"/>
    <n v="53974.77"/>
    <n v="10"/>
    <s v="Stephen"/>
    <s v="Cash"/>
    <x v="2"/>
    <x v="9612"/>
  </r>
  <r>
    <x v="9723"/>
    <d v="2023-05-08T00:00:00"/>
    <x v="9140"/>
    <x v="7551"/>
    <x v="0"/>
    <x v="3"/>
    <x v="1"/>
    <n v="1"/>
    <n v="3607.98"/>
    <n v="0"/>
    <s v="Christopher"/>
    <s v="UPI"/>
    <x v="2"/>
    <x v="9613"/>
  </r>
  <r>
    <x v="9724"/>
    <d v="2024-12-11T00:00:00"/>
    <x v="9141"/>
    <x v="7552"/>
    <x v="0"/>
    <x v="3"/>
    <x v="0"/>
    <n v="1"/>
    <n v="32343.05"/>
    <n v="0"/>
    <s v="Jeffrey"/>
    <s v="Debit Card"/>
    <x v="1"/>
    <x v="9614"/>
  </r>
  <r>
    <x v="9725"/>
    <d v="2024-10-27T00:00:00"/>
    <x v="9142"/>
    <x v="7553"/>
    <x v="0"/>
    <x v="1"/>
    <x v="0"/>
    <n v="4"/>
    <n v="24831.16"/>
    <n v="15"/>
    <s v="Destiny"/>
    <s v="Credit Card"/>
    <x v="0"/>
    <x v="9615"/>
  </r>
  <r>
    <x v="9726"/>
    <d v="2024-07-21T00:00:00"/>
    <x v="9143"/>
    <x v="7554"/>
    <x v="0"/>
    <x v="0"/>
    <x v="6"/>
    <n v="3"/>
    <n v="48713.95"/>
    <n v="20"/>
    <s v="Paul"/>
    <s v="Credit Card"/>
    <x v="1"/>
    <x v="9616"/>
  </r>
  <r>
    <x v="9727"/>
    <d v="2023-12-11T00:00:00"/>
    <x v="9144"/>
    <x v="7555"/>
    <x v="0"/>
    <x v="3"/>
    <x v="0"/>
    <n v="5"/>
    <n v="9070.39"/>
    <n v="0"/>
    <s v="Jordan"/>
    <s v="Debit Card"/>
    <x v="3"/>
    <x v="9617"/>
  </r>
  <r>
    <x v="9728"/>
    <d v="2024-06-14T00:00:00"/>
    <x v="9145"/>
    <x v="7556"/>
    <x v="0"/>
    <x v="3"/>
    <x v="0"/>
    <n v="4"/>
    <n v="36501.660000000003"/>
    <n v="0"/>
    <s v="Anna"/>
    <s v="UPI"/>
    <x v="1"/>
    <x v="9618"/>
  </r>
  <r>
    <x v="9729"/>
    <d v="2023-06-08T00:00:00"/>
    <x v="2966"/>
    <x v="6230"/>
    <x v="0"/>
    <x v="0"/>
    <x v="2"/>
    <n v="5"/>
    <n v="48235.8"/>
    <n v="10"/>
    <s v="Ronald"/>
    <s v="Debit Card"/>
    <x v="2"/>
    <x v="9619"/>
  </r>
  <r>
    <x v="9730"/>
    <d v="2024-06-21T00:00:00"/>
    <x v="9146"/>
    <x v="7557"/>
    <x v="0"/>
    <x v="0"/>
    <x v="7"/>
    <n v="4"/>
    <n v="7697.32"/>
    <n v="0"/>
    <s v="Matthew"/>
    <s v="UPI"/>
    <x v="2"/>
    <x v="9620"/>
  </r>
  <r>
    <x v="9731"/>
    <d v="2024-03-01T00:00:00"/>
    <x v="8014"/>
    <x v="2381"/>
    <x v="0"/>
    <x v="2"/>
    <x v="1"/>
    <n v="4"/>
    <n v="42018.41"/>
    <n v="5"/>
    <s v="Kevin"/>
    <s v="Credit Card"/>
    <x v="2"/>
    <x v="9621"/>
  </r>
  <r>
    <x v="9732"/>
    <d v="2024-11-11T00:00:00"/>
    <x v="9147"/>
    <x v="7558"/>
    <x v="0"/>
    <x v="0"/>
    <x v="0"/>
    <n v="4"/>
    <n v="59727.16"/>
    <n v="0"/>
    <s v="Paula"/>
    <s v="UPI"/>
    <x v="3"/>
    <x v="9622"/>
  </r>
  <r>
    <x v="9733"/>
    <d v="2023-01-23T00:00:00"/>
    <x v="6894"/>
    <x v="2194"/>
    <x v="0"/>
    <x v="0"/>
    <x v="4"/>
    <n v="3"/>
    <n v="45963.49"/>
    <n v="5"/>
    <s v="Eric"/>
    <s v="Cash"/>
    <x v="3"/>
    <x v="9623"/>
  </r>
  <r>
    <x v="9734"/>
    <d v="2023-02-16T00:00:00"/>
    <x v="2543"/>
    <x v="7559"/>
    <x v="0"/>
    <x v="0"/>
    <x v="3"/>
    <n v="2"/>
    <n v="3895.6"/>
    <n v="0"/>
    <s v="Michael"/>
    <s v="Cash"/>
    <x v="1"/>
    <x v="9624"/>
  </r>
  <r>
    <x v="9735"/>
    <d v="2024-06-08T00:00:00"/>
    <x v="9148"/>
    <x v="7560"/>
    <x v="0"/>
    <x v="2"/>
    <x v="6"/>
    <n v="1"/>
    <n v="41813.35"/>
    <n v="20"/>
    <s v="Miranda"/>
    <s v="Net Banking"/>
    <x v="1"/>
    <x v="9625"/>
  </r>
  <r>
    <x v="9736"/>
    <d v="2024-12-29T00:00:00"/>
    <x v="9149"/>
    <x v="4230"/>
    <x v="0"/>
    <x v="0"/>
    <x v="5"/>
    <n v="5"/>
    <n v="20893.93"/>
    <n v="15"/>
    <s v="Maria"/>
    <s v="Credit Card"/>
    <x v="1"/>
    <x v="9626"/>
  </r>
  <r>
    <x v="9737"/>
    <d v="2024-12-06T00:00:00"/>
    <x v="6636"/>
    <x v="3867"/>
    <x v="0"/>
    <x v="1"/>
    <x v="5"/>
    <n v="4"/>
    <n v="69807.16"/>
    <n v="0"/>
    <s v="Brian"/>
    <s v="Cash"/>
    <x v="2"/>
    <x v="9627"/>
  </r>
  <r>
    <x v="9738"/>
    <d v="2023-05-24T00:00:00"/>
    <x v="9150"/>
    <x v="7561"/>
    <x v="0"/>
    <x v="3"/>
    <x v="1"/>
    <n v="1"/>
    <n v="47954.1"/>
    <n v="0"/>
    <s v="Veronica"/>
    <s v="Credit Card"/>
    <x v="3"/>
    <x v="9628"/>
  </r>
  <r>
    <x v="9739"/>
    <d v="2024-08-07T00:00:00"/>
    <x v="9151"/>
    <x v="7562"/>
    <x v="0"/>
    <x v="1"/>
    <x v="0"/>
    <n v="4"/>
    <n v="12228.39"/>
    <n v="10"/>
    <s v="Suzanne"/>
    <s v="Cash"/>
    <x v="3"/>
    <x v="9629"/>
  </r>
  <r>
    <x v="9740"/>
    <d v="2024-10-29T00:00:00"/>
    <x v="9152"/>
    <x v="7563"/>
    <x v="0"/>
    <x v="2"/>
    <x v="8"/>
    <n v="2"/>
    <n v="50796.06"/>
    <n v="0"/>
    <s v="Courtney"/>
    <s v="Credit Card"/>
    <x v="3"/>
    <x v="9630"/>
  </r>
  <r>
    <x v="9741"/>
    <d v="2024-08-11T00:00:00"/>
    <x v="9153"/>
    <x v="5288"/>
    <x v="0"/>
    <x v="2"/>
    <x v="0"/>
    <n v="2"/>
    <n v="47260.57"/>
    <n v="0"/>
    <s v="Patricia"/>
    <s v="Cash"/>
    <x v="1"/>
    <x v="9631"/>
  </r>
  <r>
    <x v="9742"/>
    <d v="2024-02-23T00:00:00"/>
    <x v="9154"/>
    <x v="3647"/>
    <x v="0"/>
    <x v="2"/>
    <x v="4"/>
    <n v="2"/>
    <n v="4284.45"/>
    <n v="15"/>
    <s v="Caitlyn"/>
    <s v="Credit Card"/>
    <x v="3"/>
    <x v="9632"/>
  </r>
  <r>
    <x v="9743"/>
    <d v="2024-11-11T00:00:00"/>
    <x v="9155"/>
    <x v="7564"/>
    <x v="0"/>
    <x v="2"/>
    <x v="6"/>
    <n v="4"/>
    <n v="36010.21"/>
    <n v="20"/>
    <s v="Sarah"/>
    <s v="UPI"/>
    <x v="1"/>
    <x v="9633"/>
  </r>
  <r>
    <x v="9744"/>
    <d v="2023-03-26T00:00:00"/>
    <x v="9156"/>
    <x v="107"/>
    <x v="0"/>
    <x v="2"/>
    <x v="3"/>
    <n v="1"/>
    <n v="58103.65"/>
    <n v="5"/>
    <s v="Austin"/>
    <s v="UPI"/>
    <x v="3"/>
    <x v="9634"/>
  </r>
  <r>
    <x v="9745"/>
    <d v="2024-02-20T00:00:00"/>
    <x v="9157"/>
    <x v="7565"/>
    <x v="0"/>
    <x v="3"/>
    <x v="0"/>
    <n v="2"/>
    <n v="31405.89"/>
    <n v="0"/>
    <s v="Andrew"/>
    <s v="Net Banking"/>
    <x v="2"/>
    <x v="9635"/>
  </r>
  <r>
    <x v="9746"/>
    <d v="2024-11-24T00:00:00"/>
    <x v="9158"/>
    <x v="7566"/>
    <x v="0"/>
    <x v="0"/>
    <x v="2"/>
    <n v="5"/>
    <n v="34082.44"/>
    <n v="15"/>
    <s v="Kevin"/>
    <s v="Net Banking"/>
    <x v="1"/>
    <x v="9636"/>
  </r>
  <r>
    <x v="9747"/>
    <d v="2024-04-26T00:00:00"/>
    <x v="9159"/>
    <x v="7567"/>
    <x v="0"/>
    <x v="1"/>
    <x v="5"/>
    <n v="3"/>
    <n v="4414.1099999999997"/>
    <n v="5"/>
    <s v="Katelyn"/>
    <s v="Cash"/>
    <x v="0"/>
    <x v="9637"/>
  </r>
  <r>
    <x v="9748"/>
    <d v="2024-03-31T00:00:00"/>
    <x v="4033"/>
    <x v="7568"/>
    <x v="0"/>
    <x v="1"/>
    <x v="2"/>
    <n v="3"/>
    <n v="23976.58"/>
    <n v="15"/>
    <s v="Karen"/>
    <s v="UPI"/>
    <x v="3"/>
    <x v="9638"/>
  </r>
  <r>
    <x v="9749"/>
    <d v="2023-10-24T00:00:00"/>
    <x v="9160"/>
    <x v="706"/>
    <x v="0"/>
    <x v="0"/>
    <x v="2"/>
    <n v="3"/>
    <n v="76796.77"/>
    <n v="0"/>
    <s v="John"/>
    <s v="Credit Card"/>
    <x v="2"/>
    <x v="9639"/>
  </r>
  <r>
    <x v="9750"/>
    <d v="2023-04-22T00:00:00"/>
    <x v="9161"/>
    <x v="7569"/>
    <x v="0"/>
    <x v="2"/>
    <x v="5"/>
    <n v="3"/>
    <n v="66157.490000000005"/>
    <n v="15"/>
    <s v="Jeff"/>
    <s v="UPI"/>
    <x v="2"/>
    <x v="9640"/>
  </r>
  <r>
    <x v="9751"/>
    <d v="2023-08-18T00:00:00"/>
    <x v="9162"/>
    <x v="7570"/>
    <x v="0"/>
    <x v="0"/>
    <x v="1"/>
    <n v="3"/>
    <n v="6661.24"/>
    <n v="0"/>
    <s v="Michael"/>
    <s v="UPI"/>
    <x v="3"/>
    <x v="9641"/>
  </r>
  <r>
    <x v="9752"/>
    <d v="2023-04-06T00:00:00"/>
    <x v="9163"/>
    <x v="7571"/>
    <x v="0"/>
    <x v="2"/>
    <x v="4"/>
    <n v="3"/>
    <n v="24538.5"/>
    <n v="20"/>
    <s v="Courtney"/>
    <s v="Net Banking"/>
    <x v="0"/>
    <x v="9642"/>
  </r>
  <r>
    <x v="9753"/>
    <d v="2024-11-10T00:00:00"/>
    <x v="9164"/>
    <x v="7572"/>
    <x v="0"/>
    <x v="3"/>
    <x v="3"/>
    <n v="4"/>
    <n v="45652.639999999999"/>
    <n v="20"/>
    <s v="Emily"/>
    <s v="UPI"/>
    <x v="1"/>
    <x v="9643"/>
  </r>
  <r>
    <x v="9754"/>
    <d v="2024-01-13T00:00:00"/>
    <x v="9165"/>
    <x v="7573"/>
    <x v="0"/>
    <x v="1"/>
    <x v="2"/>
    <n v="1"/>
    <n v="7055.38"/>
    <n v="5"/>
    <s v="John"/>
    <s v="Credit Card"/>
    <x v="2"/>
    <x v="9644"/>
  </r>
  <r>
    <x v="9755"/>
    <d v="2023-06-05T00:00:00"/>
    <x v="9166"/>
    <x v="2460"/>
    <x v="0"/>
    <x v="1"/>
    <x v="4"/>
    <n v="5"/>
    <n v="55826.85"/>
    <n v="10"/>
    <s v="Timothy"/>
    <s v="UPI"/>
    <x v="2"/>
    <x v="9645"/>
  </r>
  <r>
    <x v="9756"/>
    <d v="2024-02-25T00:00:00"/>
    <x v="9167"/>
    <x v="7574"/>
    <x v="0"/>
    <x v="3"/>
    <x v="6"/>
    <n v="1"/>
    <n v="56434.93"/>
    <n v="5"/>
    <s v="Gabriel"/>
    <s v="UPI"/>
    <x v="1"/>
    <x v="9646"/>
  </r>
  <r>
    <x v="9757"/>
    <d v="2023-04-15T00:00:00"/>
    <x v="9168"/>
    <x v="3103"/>
    <x v="0"/>
    <x v="3"/>
    <x v="8"/>
    <n v="5"/>
    <n v="45471.65"/>
    <n v="0"/>
    <s v="Michelle"/>
    <s v="Cash"/>
    <x v="0"/>
    <x v="9647"/>
  </r>
  <r>
    <x v="9758"/>
    <d v="2024-12-05T00:00:00"/>
    <x v="9169"/>
    <x v="7575"/>
    <x v="0"/>
    <x v="2"/>
    <x v="0"/>
    <n v="2"/>
    <n v="56337.06"/>
    <n v="0"/>
    <s v="Phillip"/>
    <s v="UPI"/>
    <x v="0"/>
    <x v="9648"/>
  </r>
  <r>
    <x v="9759"/>
    <d v="2023-11-26T00:00:00"/>
    <x v="9170"/>
    <x v="5416"/>
    <x v="0"/>
    <x v="0"/>
    <x v="3"/>
    <n v="5"/>
    <n v="4695.34"/>
    <n v="0"/>
    <s v="Michael"/>
    <s v="Debit Card"/>
    <x v="0"/>
    <x v="9649"/>
  </r>
  <r>
    <x v="9760"/>
    <d v="2024-03-14T00:00:00"/>
    <x v="9171"/>
    <x v="569"/>
    <x v="0"/>
    <x v="2"/>
    <x v="7"/>
    <n v="4"/>
    <n v="20613.36"/>
    <n v="20"/>
    <s v="Melissa"/>
    <s v="Debit Card"/>
    <x v="2"/>
    <x v="9650"/>
  </r>
  <r>
    <x v="9761"/>
    <d v="2023-05-12T00:00:00"/>
    <x v="2549"/>
    <x v="7576"/>
    <x v="0"/>
    <x v="2"/>
    <x v="1"/>
    <n v="2"/>
    <n v="27644.35"/>
    <n v="10"/>
    <s v="Thomas"/>
    <s v="Debit Card"/>
    <x v="0"/>
    <x v="9651"/>
  </r>
  <r>
    <x v="9762"/>
    <d v="2024-01-17T00:00:00"/>
    <x v="1582"/>
    <x v="7577"/>
    <x v="0"/>
    <x v="1"/>
    <x v="5"/>
    <n v="3"/>
    <n v="73500.070000000007"/>
    <n v="10"/>
    <s v="Wayne"/>
    <s v="Cash"/>
    <x v="3"/>
    <x v="9652"/>
  </r>
  <r>
    <x v="9763"/>
    <d v="2023-05-18T00:00:00"/>
    <x v="9172"/>
    <x v="7578"/>
    <x v="0"/>
    <x v="2"/>
    <x v="6"/>
    <n v="4"/>
    <n v="74181.61"/>
    <n v="20"/>
    <s v="Vicki"/>
    <s v="Cash"/>
    <x v="3"/>
    <x v="9653"/>
  </r>
  <r>
    <x v="9764"/>
    <d v="2023-09-27T00:00:00"/>
    <x v="9173"/>
    <x v="2899"/>
    <x v="0"/>
    <x v="0"/>
    <x v="0"/>
    <n v="4"/>
    <n v="71645.600000000006"/>
    <n v="20"/>
    <s v="Madison"/>
    <s v="Debit Card"/>
    <x v="3"/>
    <x v="9654"/>
  </r>
  <r>
    <x v="9765"/>
    <d v="2024-07-03T00:00:00"/>
    <x v="820"/>
    <x v="7579"/>
    <x v="0"/>
    <x v="2"/>
    <x v="4"/>
    <n v="1"/>
    <n v="27808.25"/>
    <n v="10"/>
    <s v="Tyler"/>
    <s v="Debit Card"/>
    <x v="1"/>
    <x v="9655"/>
  </r>
  <r>
    <x v="9766"/>
    <d v="2024-01-31T00:00:00"/>
    <x v="9174"/>
    <x v="7239"/>
    <x v="0"/>
    <x v="1"/>
    <x v="6"/>
    <n v="1"/>
    <n v="78548.22"/>
    <n v="15"/>
    <s v="Samantha"/>
    <s v="UPI"/>
    <x v="0"/>
    <x v="9656"/>
  </r>
  <r>
    <x v="9767"/>
    <d v="2024-07-10T00:00:00"/>
    <x v="9175"/>
    <x v="7580"/>
    <x v="0"/>
    <x v="0"/>
    <x v="6"/>
    <n v="2"/>
    <n v="8604.93"/>
    <n v="15"/>
    <s v="William"/>
    <s v="UPI"/>
    <x v="0"/>
    <x v="9657"/>
  </r>
  <r>
    <x v="9768"/>
    <d v="2024-04-08T00:00:00"/>
    <x v="9176"/>
    <x v="5342"/>
    <x v="0"/>
    <x v="0"/>
    <x v="6"/>
    <n v="4"/>
    <n v="39102.04"/>
    <n v="15"/>
    <s v="Jonathan"/>
    <s v="Cash"/>
    <x v="0"/>
    <x v="9658"/>
  </r>
  <r>
    <x v="9769"/>
    <d v="2024-11-05T00:00:00"/>
    <x v="9177"/>
    <x v="7581"/>
    <x v="0"/>
    <x v="1"/>
    <x v="4"/>
    <n v="2"/>
    <n v="29747.82"/>
    <n v="5"/>
    <s v="Clinton"/>
    <s v="UPI"/>
    <x v="1"/>
    <x v="9659"/>
  </r>
  <r>
    <x v="9770"/>
    <d v="2024-03-25T00:00:00"/>
    <x v="9178"/>
    <x v="1603"/>
    <x v="0"/>
    <x v="1"/>
    <x v="2"/>
    <n v="3"/>
    <n v="55340.71"/>
    <n v="20"/>
    <s v="Ronald"/>
    <s v="Debit Card"/>
    <x v="1"/>
    <x v="9660"/>
  </r>
  <r>
    <x v="9771"/>
    <d v="2023-11-27T00:00:00"/>
    <x v="9179"/>
    <x v="7582"/>
    <x v="0"/>
    <x v="2"/>
    <x v="5"/>
    <n v="1"/>
    <n v="47987.19"/>
    <n v="20"/>
    <s v="Amber"/>
    <s v="Cash"/>
    <x v="2"/>
    <x v="9661"/>
  </r>
  <r>
    <x v="9772"/>
    <d v="2023-09-10T00:00:00"/>
    <x v="9180"/>
    <x v="4286"/>
    <x v="0"/>
    <x v="1"/>
    <x v="7"/>
    <n v="4"/>
    <n v="59436.480000000003"/>
    <n v="5"/>
    <s v="Bryan"/>
    <s v="Credit Card"/>
    <x v="1"/>
    <x v="9662"/>
  </r>
  <r>
    <x v="9773"/>
    <d v="2024-11-11T00:00:00"/>
    <x v="9181"/>
    <x v="7583"/>
    <x v="0"/>
    <x v="3"/>
    <x v="4"/>
    <n v="3"/>
    <n v="71923.460000000006"/>
    <n v="5"/>
    <s v="Ronnie"/>
    <s v="Debit Card"/>
    <x v="3"/>
    <x v="9663"/>
  </r>
  <r>
    <x v="9774"/>
    <d v="2023-10-12T00:00:00"/>
    <x v="9182"/>
    <x v="4692"/>
    <x v="0"/>
    <x v="1"/>
    <x v="4"/>
    <n v="4"/>
    <n v="55624.639999999999"/>
    <n v="0"/>
    <s v="James"/>
    <s v="Debit Card"/>
    <x v="1"/>
    <x v="9664"/>
  </r>
  <r>
    <x v="9775"/>
    <d v="2023-10-01T00:00:00"/>
    <x v="9183"/>
    <x v="1169"/>
    <x v="0"/>
    <x v="3"/>
    <x v="1"/>
    <n v="3"/>
    <n v="56823.199999999997"/>
    <n v="15"/>
    <s v="Angela"/>
    <s v="Net Banking"/>
    <x v="2"/>
    <x v="9665"/>
  </r>
  <r>
    <x v="9776"/>
    <d v="2023-01-20T00:00:00"/>
    <x v="9184"/>
    <x v="3046"/>
    <x v="0"/>
    <x v="1"/>
    <x v="5"/>
    <n v="5"/>
    <n v="6684.93"/>
    <n v="0"/>
    <s v="Tricia"/>
    <s v="Credit Card"/>
    <x v="2"/>
    <x v="9666"/>
  </r>
  <r>
    <x v="9777"/>
    <d v="2023-08-27T00:00:00"/>
    <x v="9185"/>
    <x v="7584"/>
    <x v="0"/>
    <x v="3"/>
    <x v="2"/>
    <n v="3"/>
    <n v="9500.06"/>
    <n v="20"/>
    <s v="Austin"/>
    <s v="Credit Card"/>
    <x v="1"/>
    <x v="9667"/>
  </r>
  <r>
    <x v="9778"/>
    <d v="2023-09-27T00:00:00"/>
    <x v="9186"/>
    <x v="5342"/>
    <x v="0"/>
    <x v="3"/>
    <x v="2"/>
    <n v="5"/>
    <n v="29962.47"/>
    <n v="20"/>
    <s v="Amy"/>
    <s v="Net Banking"/>
    <x v="3"/>
    <x v="9668"/>
  </r>
  <r>
    <x v="9779"/>
    <d v="2024-02-22T00:00:00"/>
    <x v="9187"/>
    <x v="7585"/>
    <x v="0"/>
    <x v="1"/>
    <x v="3"/>
    <n v="1"/>
    <n v="34100.269999999997"/>
    <n v="10"/>
    <s v="Virginia"/>
    <s v="Debit Card"/>
    <x v="1"/>
    <x v="9669"/>
  </r>
  <r>
    <x v="9780"/>
    <d v="2023-11-06T00:00:00"/>
    <x v="9188"/>
    <x v="1789"/>
    <x v="0"/>
    <x v="0"/>
    <x v="7"/>
    <n v="5"/>
    <n v="13008.65"/>
    <n v="10"/>
    <s v="Craig"/>
    <s v="Credit Card"/>
    <x v="2"/>
    <x v="9670"/>
  </r>
  <r>
    <x v="9781"/>
    <d v="2023-01-31T00:00:00"/>
    <x v="9189"/>
    <x v="7586"/>
    <x v="0"/>
    <x v="0"/>
    <x v="0"/>
    <n v="2"/>
    <n v="11260.75"/>
    <n v="0"/>
    <s v="Ariel"/>
    <s v="Cash"/>
    <x v="2"/>
    <x v="9671"/>
  </r>
  <r>
    <x v="9782"/>
    <d v="2023-04-14T00:00:00"/>
    <x v="9190"/>
    <x v="7587"/>
    <x v="0"/>
    <x v="3"/>
    <x v="2"/>
    <n v="3"/>
    <n v="33700.949999999997"/>
    <n v="20"/>
    <s v="Laura"/>
    <s v="Net Banking"/>
    <x v="0"/>
    <x v="9672"/>
  </r>
  <r>
    <x v="9783"/>
    <d v="2024-11-12T00:00:00"/>
    <x v="9191"/>
    <x v="7588"/>
    <x v="0"/>
    <x v="0"/>
    <x v="2"/>
    <n v="1"/>
    <n v="34582.120000000003"/>
    <n v="5"/>
    <s v="David"/>
    <s v="UPI"/>
    <x v="1"/>
    <x v="9673"/>
  </r>
  <r>
    <x v="9784"/>
    <d v="2023-07-05T00:00:00"/>
    <x v="9192"/>
    <x v="7589"/>
    <x v="0"/>
    <x v="1"/>
    <x v="8"/>
    <n v="4"/>
    <n v="65028.85"/>
    <n v="15"/>
    <s v="Charles"/>
    <s v="UPI"/>
    <x v="1"/>
    <x v="9674"/>
  </r>
  <r>
    <x v="9785"/>
    <d v="2023-05-08T00:00:00"/>
    <x v="9193"/>
    <x v="7590"/>
    <x v="0"/>
    <x v="3"/>
    <x v="1"/>
    <n v="3"/>
    <n v="23931.33"/>
    <n v="5"/>
    <s v="Derrick"/>
    <s v="Debit Card"/>
    <x v="0"/>
    <x v="9675"/>
  </r>
  <r>
    <x v="9786"/>
    <d v="2023-07-29T00:00:00"/>
    <x v="9194"/>
    <x v="400"/>
    <x v="0"/>
    <x v="2"/>
    <x v="2"/>
    <n v="3"/>
    <n v="57683.54"/>
    <n v="0"/>
    <s v="Norma"/>
    <s v="Cash"/>
    <x v="3"/>
    <x v="9676"/>
  </r>
  <r>
    <x v="9787"/>
    <d v="2024-02-18T00:00:00"/>
    <x v="9195"/>
    <x v="7591"/>
    <x v="0"/>
    <x v="3"/>
    <x v="7"/>
    <n v="5"/>
    <n v="61482.23"/>
    <n v="10"/>
    <s v="Scott"/>
    <s v="Cash"/>
    <x v="0"/>
    <x v="9677"/>
  </r>
  <r>
    <x v="9788"/>
    <d v="2023-10-08T00:00:00"/>
    <x v="9196"/>
    <x v="7592"/>
    <x v="0"/>
    <x v="2"/>
    <x v="0"/>
    <n v="5"/>
    <n v="32626.68"/>
    <n v="0"/>
    <s v="Benjamin"/>
    <s v="Debit Card"/>
    <x v="3"/>
    <x v="9678"/>
  </r>
  <r>
    <x v="9789"/>
    <d v="2023-09-10T00:00:00"/>
    <x v="9197"/>
    <x v="7593"/>
    <x v="0"/>
    <x v="2"/>
    <x v="3"/>
    <n v="3"/>
    <n v="52960.639999999999"/>
    <n v="0"/>
    <s v="Zachary"/>
    <s v="Debit Card"/>
    <x v="3"/>
    <x v="9679"/>
  </r>
  <r>
    <x v="9790"/>
    <d v="2023-01-19T00:00:00"/>
    <x v="9198"/>
    <x v="7594"/>
    <x v="0"/>
    <x v="3"/>
    <x v="1"/>
    <n v="3"/>
    <n v="36807.61"/>
    <n v="5"/>
    <s v="Jessica"/>
    <s v="Cash"/>
    <x v="0"/>
    <x v="9680"/>
  </r>
  <r>
    <x v="9791"/>
    <d v="2024-12-12T00:00:00"/>
    <x v="9199"/>
    <x v="579"/>
    <x v="0"/>
    <x v="2"/>
    <x v="2"/>
    <n v="2"/>
    <n v="32012.33"/>
    <n v="0"/>
    <s v="Tyler"/>
    <s v="Credit Card"/>
    <x v="3"/>
    <x v="9681"/>
  </r>
  <r>
    <x v="9792"/>
    <d v="2023-05-16T00:00:00"/>
    <x v="9200"/>
    <x v="7595"/>
    <x v="0"/>
    <x v="0"/>
    <x v="3"/>
    <n v="4"/>
    <n v="25900.39"/>
    <n v="0"/>
    <s v="Lisa"/>
    <s v="Debit Card"/>
    <x v="2"/>
    <x v="9682"/>
  </r>
  <r>
    <x v="9793"/>
    <d v="2023-08-11T00:00:00"/>
    <x v="9201"/>
    <x v="7596"/>
    <x v="0"/>
    <x v="2"/>
    <x v="0"/>
    <n v="2"/>
    <n v="59259.93"/>
    <n v="15"/>
    <s v="Nathan"/>
    <s v="Credit Card"/>
    <x v="0"/>
    <x v="9683"/>
  </r>
  <r>
    <x v="9794"/>
    <d v="2023-01-03T00:00:00"/>
    <x v="9202"/>
    <x v="7597"/>
    <x v="0"/>
    <x v="0"/>
    <x v="4"/>
    <n v="2"/>
    <n v="31891.77"/>
    <n v="15"/>
    <s v="Gabriella"/>
    <s v="Debit Card"/>
    <x v="3"/>
    <x v="9684"/>
  </r>
  <r>
    <x v="9795"/>
    <d v="2023-08-24T00:00:00"/>
    <x v="9203"/>
    <x v="7598"/>
    <x v="0"/>
    <x v="3"/>
    <x v="8"/>
    <n v="4"/>
    <n v="40478.629999999997"/>
    <n v="0"/>
    <s v="Ebony"/>
    <s v="Debit Card"/>
    <x v="2"/>
    <x v="9685"/>
  </r>
  <r>
    <x v="9796"/>
    <d v="2024-04-09T00:00:00"/>
    <x v="9204"/>
    <x v="7599"/>
    <x v="0"/>
    <x v="2"/>
    <x v="4"/>
    <n v="1"/>
    <n v="49300.84"/>
    <n v="10"/>
    <s v="Jennifer"/>
    <s v="UPI"/>
    <x v="0"/>
    <x v="9686"/>
  </r>
  <r>
    <x v="9797"/>
    <d v="2023-08-16T00:00:00"/>
    <x v="9205"/>
    <x v="7600"/>
    <x v="0"/>
    <x v="2"/>
    <x v="5"/>
    <n v="4"/>
    <n v="57452.45"/>
    <n v="15"/>
    <s v="Michael"/>
    <s v="Debit Card"/>
    <x v="3"/>
    <x v="9687"/>
  </r>
  <r>
    <x v="9798"/>
    <d v="2024-10-15T00:00:00"/>
    <x v="9206"/>
    <x v="7601"/>
    <x v="0"/>
    <x v="0"/>
    <x v="4"/>
    <n v="1"/>
    <n v="9195.1"/>
    <n v="5"/>
    <s v="Andrew"/>
    <s v="Net Banking"/>
    <x v="1"/>
    <x v="9688"/>
  </r>
  <r>
    <x v="9799"/>
    <d v="2024-05-13T00:00:00"/>
    <x v="9207"/>
    <x v="7602"/>
    <x v="0"/>
    <x v="0"/>
    <x v="0"/>
    <n v="3"/>
    <n v="47551.59"/>
    <n v="15"/>
    <s v="Vanessa"/>
    <s v="Cash"/>
    <x v="3"/>
    <x v="9689"/>
  </r>
  <r>
    <x v="9800"/>
    <d v="2024-06-04T00:00:00"/>
    <x v="9208"/>
    <x v="7603"/>
    <x v="0"/>
    <x v="3"/>
    <x v="3"/>
    <n v="2"/>
    <n v="41318.36"/>
    <n v="0"/>
    <s v="Nancy"/>
    <s v="Cash"/>
    <x v="0"/>
    <x v="9690"/>
  </r>
  <r>
    <x v="9801"/>
    <d v="2024-12-02T00:00:00"/>
    <x v="9209"/>
    <x v="4756"/>
    <x v="0"/>
    <x v="3"/>
    <x v="2"/>
    <n v="3"/>
    <n v="64008.79"/>
    <n v="15"/>
    <s v="Brandy"/>
    <s v="Net Banking"/>
    <x v="2"/>
    <x v="9691"/>
  </r>
  <r>
    <x v="9802"/>
    <d v="2024-11-07T00:00:00"/>
    <x v="9210"/>
    <x v="7604"/>
    <x v="0"/>
    <x v="2"/>
    <x v="2"/>
    <n v="2"/>
    <n v="24137.51"/>
    <n v="15"/>
    <s v="Joshua"/>
    <s v="Credit Card"/>
    <x v="3"/>
    <x v="9692"/>
  </r>
  <r>
    <x v="9803"/>
    <d v="2023-05-19T00:00:00"/>
    <x v="9211"/>
    <x v="511"/>
    <x v="0"/>
    <x v="1"/>
    <x v="6"/>
    <n v="5"/>
    <n v="64172.71"/>
    <n v="20"/>
    <s v="Shawn"/>
    <s v="UPI"/>
    <x v="1"/>
    <x v="9693"/>
  </r>
  <r>
    <x v="9804"/>
    <d v="2023-10-03T00:00:00"/>
    <x v="9212"/>
    <x v="4555"/>
    <x v="0"/>
    <x v="2"/>
    <x v="2"/>
    <n v="2"/>
    <n v="60251.89"/>
    <n v="5"/>
    <s v="Emily"/>
    <s v="UPI"/>
    <x v="0"/>
    <x v="9694"/>
  </r>
  <r>
    <x v="9805"/>
    <d v="2023-10-18T00:00:00"/>
    <x v="3160"/>
    <x v="7605"/>
    <x v="0"/>
    <x v="2"/>
    <x v="5"/>
    <n v="2"/>
    <n v="67058.34"/>
    <n v="0"/>
    <s v="Stacy"/>
    <s v="Cash"/>
    <x v="3"/>
    <x v="9695"/>
  </r>
  <r>
    <x v="9806"/>
    <d v="2023-02-22T00:00:00"/>
    <x v="9213"/>
    <x v="7606"/>
    <x v="0"/>
    <x v="3"/>
    <x v="0"/>
    <n v="2"/>
    <n v="14728.62"/>
    <n v="0"/>
    <s v="Daniel"/>
    <s v="Debit Card"/>
    <x v="1"/>
    <x v="9696"/>
  </r>
  <r>
    <x v="9807"/>
    <d v="2024-11-17T00:00:00"/>
    <x v="9214"/>
    <x v="227"/>
    <x v="0"/>
    <x v="3"/>
    <x v="5"/>
    <n v="1"/>
    <n v="70323.539999999994"/>
    <n v="0"/>
    <s v="Zachary"/>
    <s v="Net Banking"/>
    <x v="0"/>
    <x v="9697"/>
  </r>
  <r>
    <x v="9808"/>
    <d v="2023-04-20T00:00:00"/>
    <x v="9215"/>
    <x v="4356"/>
    <x v="0"/>
    <x v="2"/>
    <x v="1"/>
    <n v="5"/>
    <n v="35793.699999999997"/>
    <n v="0"/>
    <s v="Paula"/>
    <s v="Credit Card"/>
    <x v="1"/>
    <x v="9698"/>
  </r>
  <r>
    <x v="9809"/>
    <d v="2024-12-15T00:00:00"/>
    <x v="9216"/>
    <x v="7607"/>
    <x v="0"/>
    <x v="0"/>
    <x v="6"/>
    <n v="1"/>
    <n v="39886.79"/>
    <n v="15"/>
    <s v="Cheryl"/>
    <s v="Net Banking"/>
    <x v="3"/>
    <x v="9699"/>
  </r>
  <r>
    <x v="9810"/>
    <d v="2024-10-09T00:00:00"/>
    <x v="9217"/>
    <x v="2156"/>
    <x v="0"/>
    <x v="3"/>
    <x v="6"/>
    <n v="4"/>
    <n v="17850.61"/>
    <n v="15"/>
    <s v="Kaitlyn"/>
    <s v="Net Banking"/>
    <x v="1"/>
    <x v="9700"/>
  </r>
  <r>
    <x v="9811"/>
    <d v="2023-01-04T00:00:00"/>
    <x v="9218"/>
    <x v="7608"/>
    <x v="0"/>
    <x v="2"/>
    <x v="0"/>
    <n v="4"/>
    <n v="68379.75"/>
    <n v="5"/>
    <s v="William"/>
    <s v="Cash"/>
    <x v="2"/>
    <x v="9701"/>
  </r>
  <r>
    <x v="9812"/>
    <d v="2024-10-28T00:00:00"/>
    <x v="9219"/>
    <x v="7609"/>
    <x v="0"/>
    <x v="1"/>
    <x v="1"/>
    <n v="5"/>
    <n v="17647.64"/>
    <n v="0"/>
    <s v="Michael"/>
    <s v="Credit Card"/>
    <x v="3"/>
    <x v="9702"/>
  </r>
  <r>
    <x v="9813"/>
    <d v="2024-11-14T00:00:00"/>
    <x v="9220"/>
    <x v="7610"/>
    <x v="0"/>
    <x v="2"/>
    <x v="5"/>
    <n v="4"/>
    <n v="44108.7"/>
    <n v="10"/>
    <s v="Billy"/>
    <s v="Net Banking"/>
    <x v="1"/>
    <x v="9703"/>
  </r>
  <r>
    <x v="9814"/>
    <d v="2023-02-16T00:00:00"/>
    <x v="9221"/>
    <x v="7611"/>
    <x v="0"/>
    <x v="1"/>
    <x v="0"/>
    <n v="3"/>
    <n v="17183.72"/>
    <n v="15"/>
    <s v="Heather"/>
    <s v="Debit Card"/>
    <x v="2"/>
    <x v="9704"/>
  </r>
  <r>
    <x v="9815"/>
    <d v="2023-04-04T00:00:00"/>
    <x v="9222"/>
    <x v="2253"/>
    <x v="0"/>
    <x v="1"/>
    <x v="7"/>
    <n v="1"/>
    <n v="32274.53"/>
    <n v="15"/>
    <s v="Marcus"/>
    <s v="Credit Card"/>
    <x v="2"/>
    <x v="9705"/>
  </r>
  <r>
    <x v="9816"/>
    <d v="2024-07-13T00:00:00"/>
    <x v="9223"/>
    <x v="938"/>
    <x v="0"/>
    <x v="1"/>
    <x v="0"/>
    <n v="2"/>
    <n v="69244.740000000005"/>
    <n v="20"/>
    <s v="Scott"/>
    <s v="UPI"/>
    <x v="0"/>
    <x v="9706"/>
  </r>
  <r>
    <x v="9817"/>
    <d v="2023-08-01T00:00:00"/>
    <x v="9224"/>
    <x v="798"/>
    <x v="0"/>
    <x v="2"/>
    <x v="2"/>
    <n v="3"/>
    <n v="2648.15"/>
    <n v="20"/>
    <s v="Leslie"/>
    <s v="Debit Card"/>
    <x v="1"/>
    <x v="9707"/>
  </r>
  <r>
    <x v="9818"/>
    <d v="2024-03-11T00:00:00"/>
    <x v="9225"/>
    <x v="7612"/>
    <x v="0"/>
    <x v="3"/>
    <x v="7"/>
    <n v="2"/>
    <n v="46328.18"/>
    <n v="5"/>
    <s v="Craig"/>
    <s v="Net Banking"/>
    <x v="3"/>
    <x v="9708"/>
  </r>
  <r>
    <x v="9819"/>
    <d v="2024-05-22T00:00:00"/>
    <x v="9226"/>
    <x v="7613"/>
    <x v="0"/>
    <x v="0"/>
    <x v="6"/>
    <n v="4"/>
    <n v="64072.3"/>
    <n v="10"/>
    <s v="Tina"/>
    <s v="Debit Card"/>
    <x v="3"/>
    <x v="9709"/>
  </r>
  <r>
    <x v="9820"/>
    <d v="2024-10-12T00:00:00"/>
    <x v="9227"/>
    <x v="5996"/>
    <x v="0"/>
    <x v="0"/>
    <x v="2"/>
    <n v="1"/>
    <n v="26963.01"/>
    <n v="10"/>
    <s v="Kelly"/>
    <s v="Credit Card"/>
    <x v="3"/>
    <x v="9710"/>
  </r>
  <r>
    <x v="9821"/>
    <d v="2023-07-24T00:00:00"/>
    <x v="3551"/>
    <x v="1819"/>
    <x v="0"/>
    <x v="2"/>
    <x v="0"/>
    <n v="4"/>
    <n v="52338.14"/>
    <n v="10"/>
    <s v="Sandra"/>
    <s v="Cash"/>
    <x v="2"/>
    <x v="9711"/>
  </r>
  <r>
    <x v="9822"/>
    <d v="2024-01-16T00:00:00"/>
    <x v="9228"/>
    <x v="7614"/>
    <x v="0"/>
    <x v="2"/>
    <x v="0"/>
    <n v="1"/>
    <n v="21854.89"/>
    <n v="0"/>
    <s v="Jordan"/>
    <s v="Net Banking"/>
    <x v="3"/>
    <x v="9712"/>
  </r>
  <r>
    <x v="9823"/>
    <d v="2023-03-14T00:00:00"/>
    <x v="9229"/>
    <x v="2578"/>
    <x v="0"/>
    <x v="1"/>
    <x v="4"/>
    <n v="2"/>
    <n v="71642.77"/>
    <n v="0"/>
    <s v="Jennifer"/>
    <s v="Debit Card"/>
    <x v="2"/>
    <x v="9713"/>
  </r>
  <r>
    <x v="9824"/>
    <d v="2024-05-30T00:00:00"/>
    <x v="7760"/>
    <x v="1752"/>
    <x v="0"/>
    <x v="3"/>
    <x v="6"/>
    <n v="2"/>
    <n v="21513.42"/>
    <n v="5"/>
    <s v="Sean"/>
    <s v="Credit Card"/>
    <x v="3"/>
    <x v="9714"/>
  </r>
  <r>
    <x v="9825"/>
    <d v="2023-03-17T00:00:00"/>
    <x v="9230"/>
    <x v="7615"/>
    <x v="0"/>
    <x v="2"/>
    <x v="4"/>
    <n v="2"/>
    <n v="49662.76"/>
    <n v="0"/>
    <s v="Jeremiah"/>
    <s v="Credit Card"/>
    <x v="3"/>
    <x v="9715"/>
  </r>
  <r>
    <x v="9826"/>
    <d v="2023-03-18T00:00:00"/>
    <x v="7175"/>
    <x v="7616"/>
    <x v="0"/>
    <x v="0"/>
    <x v="5"/>
    <n v="5"/>
    <n v="13082.94"/>
    <n v="5"/>
    <s v="Frederick"/>
    <s v="Debit Card"/>
    <x v="1"/>
    <x v="9716"/>
  </r>
  <r>
    <x v="9827"/>
    <d v="2024-02-14T00:00:00"/>
    <x v="9231"/>
    <x v="7617"/>
    <x v="0"/>
    <x v="2"/>
    <x v="3"/>
    <n v="4"/>
    <n v="13342.92"/>
    <n v="0"/>
    <s v="Katie"/>
    <s v="Cash"/>
    <x v="1"/>
    <x v="9717"/>
  </r>
  <r>
    <x v="9828"/>
    <d v="2024-09-05T00:00:00"/>
    <x v="9232"/>
    <x v="7618"/>
    <x v="0"/>
    <x v="3"/>
    <x v="0"/>
    <n v="5"/>
    <n v="73214.09"/>
    <n v="5"/>
    <s v="Meghan"/>
    <s v="Credit Card"/>
    <x v="2"/>
    <x v="9718"/>
  </r>
  <r>
    <x v="9829"/>
    <d v="2023-04-16T00:00:00"/>
    <x v="5276"/>
    <x v="7619"/>
    <x v="0"/>
    <x v="3"/>
    <x v="1"/>
    <n v="3"/>
    <n v="5449.08"/>
    <n v="0"/>
    <s v="Mark"/>
    <s v="Credit Card"/>
    <x v="3"/>
    <x v="9719"/>
  </r>
  <r>
    <x v="9830"/>
    <d v="2024-07-04T00:00:00"/>
    <x v="9233"/>
    <x v="6360"/>
    <x v="0"/>
    <x v="2"/>
    <x v="3"/>
    <n v="5"/>
    <n v="14092.82"/>
    <n v="15"/>
    <s v="Jim"/>
    <s v="UPI"/>
    <x v="2"/>
    <x v="9720"/>
  </r>
  <r>
    <x v="9831"/>
    <d v="2024-04-20T00:00:00"/>
    <x v="9234"/>
    <x v="1135"/>
    <x v="0"/>
    <x v="2"/>
    <x v="6"/>
    <n v="2"/>
    <n v="65704.570000000007"/>
    <n v="0"/>
    <s v="Julie"/>
    <s v="Net Banking"/>
    <x v="2"/>
    <x v="9721"/>
  </r>
  <r>
    <x v="9832"/>
    <d v="2023-10-02T00:00:00"/>
    <x v="9235"/>
    <x v="7620"/>
    <x v="0"/>
    <x v="3"/>
    <x v="5"/>
    <n v="1"/>
    <n v="26059.27"/>
    <n v="15"/>
    <s v="Edward"/>
    <s v="Debit Card"/>
    <x v="0"/>
    <x v="9722"/>
  </r>
  <r>
    <x v="9833"/>
    <d v="2023-03-29T00:00:00"/>
    <x v="9236"/>
    <x v="7621"/>
    <x v="0"/>
    <x v="3"/>
    <x v="3"/>
    <n v="4"/>
    <n v="55530.66"/>
    <n v="20"/>
    <s v="Kevin"/>
    <s v="Net Banking"/>
    <x v="2"/>
    <x v="9723"/>
  </r>
  <r>
    <x v="9834"/>
    <d v="2024-12-23T00:00:00"/>
    <x v="9237"/>
    <x v="2859"/>
    <x v="0"/>
    <x v="1"/>
    <x v="6"/>
    <n v="4"/>
    <n v="34603.14"/>
    <n v="15"/>
    <s v="John"/>
    <s v="Net Banking"/>
    <x v="3"/>
    <x v="9724"/>
  </r>
  <r>
    <x v="9835"/>
    <d v="2023-03-18T00:00:00"/>
    <x v="9238"/>
    <x v="7622"/>
    <x v="0"/>
    <x v="2"/>
    <x v="2"/>
    <n v="4"/>
    <n v="33964.54"/>
    <n v="15"/>
    <s v="Glen"/>
    <s v="Debit Card"/>
    <x v="2"/>
    <x v="9725"/>
  </r>
  <r>
    <x v="9836"/>
    <d v="2023-03-18T00:00:00"/>
    <x v="9239"/>
    <x v="7623"/>
    <x v="0"/>
    <x v="2"/>
    <x v="6"/>
    <n v="3"/>
    <n v="24792.49"/>
    <n v="15"/>
    <s v="Scott"/>
    <s v="Net Banking"/>
    <x v="3"/>
    <x v="9726"/>
  </r>
  <r>
    <x v="9837"/>
    <d v="2024-03-17T00:00:00"/>
    <x v="9240"/>
    <x v="7624"/>
    <x v="0"/>
    <x v="2"/>
    <x v="5"/>
    <n v="4"/>
    <n v="55063.32"/>
    <n v="10"/>
    <s v="Cynthia"/>
    <s v="Debit Card"/>
    <x v="0"/>
    <x v="9727"/>
  </r>
  <r>
    <x v="9838"/>
    <d v="2024-06-23T00:00:00"/>
    <x v="9241"/>
    <x v="7625"/>
    <x v="0"/>
    <x v="0"/>
    <x v="3"/>
    <n v="3"/>
    <n v="11996.2"/>
    <n v="0"/>
    <s v="Barbara"/>
    <s v="Debit Card"/>
    <x v="0"/>
    <x v="9728"/>
  </r>
  <r>
    <x v="9839"/>
    <d v="2023-09-02T00:00:00"/>
    <x v="9242"/>
    <x v="7626"/>
    <x v="0"/>
    <x v="1"/>
    <x v="5"/>
    <n v="2"/>
    <n v="33702.81"/>
    <n v="0"/>
    <s v="Terri"/>
    <s v="Debit Card"/>
    <x v="2"/>
    <x v="9729"/>
  </r>
  <r>
    <x v="9840"/>
    <d v="2024-07-31T00:00:00"/>
    <x v="9243"/>
    <x v="7627"/>
    <x v="0"/>
    <x v="3"/>
    <x v="5"/>
    <n v="1"/>
    <n v="52930.15"/>
    <n v="0"/>
    <s v="Thomas"/>
    <s v="Credit Card"/>
    <x v="0"/>
    <x v="9730"/>
  </r>
  <r>
    <x v="9841"/>
    <d v="2024-01-17T00:00:00"/>
    <x v="9244"/>
    <x v="7628"/>
    <x v="0"/>
    <x v="1"/>
    <x v="3"/>
    <n v="2"/>
    <n v="75001.5"/>
    <n v="0"/>
    <s v="Eugene"/>
    <s v="Credit Card"/>
    <x v="3"/>
    <x v="9731"/>
  </r>
  <r>
    <x v="9842"/>
    <d v="2024-12-17T00:00:00"/>
    <x v="9245"/>
    <x v="7280"/>
    <x v="0"/>
    <x v="0"/>
    <x v="2"/>
    <n v="5"/>
    <n v="11003.08"/>
    <n v="15"/>
    <s v="Michael"/>
    <s v="Cash"/>
    <x v="2"/>
    <x v="9732"/>
  </r>
  <r>
    <x v="9843"/>
    <d v="2024-07-23T00:00:00"/>
    <x v="9246"/>
    <x v="7279"/>
    <x v="0"/>
    <x v="1"/>
    <x v="3"/>
    <n v="4"/>
    <n v="10041.17"/>
    <n v="0"/>
    <s v="Steven"/>
    <s v="Cash"/>
    <x v="3"/>
    <x v="9733"/>
  </r>
  <r>
    <x v="9844"/>
    <d v="2024-12-13T00:00:00"/>
    <x v="9247"/>
    <x v="7629"/>
    <x v="0"/>
    <x v="0"/>
    <x v="2"/>
    <n v="5"/>
    <n v="58282.86"/>
    <n v="15"/>
    <s v="David"/>
    <s v="Debit Card"/>
    <x v="1"/>
    <x v="9734"/>
  </r>
  <r>
    <x v="9845"/>
    <d v="2023-05-22T00:00:00"/>
    <x v="9248"/>
    <x v="6022"/>
    <x v="0"/>
    <x v="1"/>
    <x v="2"/>
    <n v="3"/>
    <n v="10627.2"/>
    <n v="20"/>
    <s v="Ashley"/>
    <s v="Cash"/>
    <x v="0"/>
    <x v="9735"/>
  </r>
  <r>
    <x v="9846"/>
    <d v="2024-01-03T00:00:00"/>
    <x v="9249"/>
    <x v="7630"/>
    <x v="0"/>
    <x v="1"/>
    <x v="1"/>
    <n v="2"/>
    <n v="54917.54"/>
    <n v="10"/>
    <s v="Tyler"/>
    <s v="Net Banking"/>
    <x v="0"/>
    <x v="9736"/>
  </r>
  <r>
    <x v="9847"/>
    <d v="2023-03-25T00:00:00"/>
    <x v="605"/>
    <x v="7631"/>
    <x v="0"/>
    <x v="1"/>
    <x v="7"/>
    <n v="4"/>
    <n v="5388.74"/>
    <n v="0"/>
    <s v="Mitchell"/>
    <s v="UPI"/>
    <x v="1"/>
    <x v="9737"/>
  </r>
  <r>
    <x v="9848"/>
    <d v="2023-05-23T00:00:00"/>
    <x v="9250"/>
    <x v="4202"/>
    <x v="0"/>
    <x v="2"/>
    <x v="3"/>
    <n v="3"/>
    <n v="23911.79"/>
    <n v="15"/>
    <s v="Miranda"/>
    <s v="Debit Card"/>
    <x v="0"/>
    <x v="9738"/>
  </r>
  <r>
    <x v="9849"/>
    <d v="2023-12-18T00:00:00"/>
    <x v="9251"/>
    <x v="7632"/>
    <x v="0"/>
    <x v="3"/>
    <x v="3"/>
    <n v="2"/>
    <n v="50007.55"/>
    <n v="0"/>
    <s v="Austin"/>
    <s v="Net Banking"/>
    <x v="1"/>
    <x v="9739"/>
  </r>
  <r>
    <x v="9850"/>
    <d v="2024-06-28T00:00:00"/>
    <x v="539"/>
    <x v="7633"/>
    <x v="0"/>
    <x v="1"/>
    <x v="6"/>
    <n v="2"/>
    <n v="55079.56"/>
    <n v="10"/>
    <s v="Stacy"/>
    <s v="UPI"/>
    <x v="0"/>
    <x v="9740"/>
  </r>
  <r>
    <x v="9851"/>
    <d v="2023-06-01T00:00:00"/>
    <x v="5867"/>
    <x v="7634"/>
    <x v="0"/>
    <x v="2"/>
    <x v="2"/>
    <n v="3"/>
    <n v="65845.87"/>
    <n v="10"/>
    <s v="Kara"/>
    <s v="Cash"/>
    <x v="1"/>
    <x v="9741"/>
  </r>
  <r>
    <x v="9852"/>
    <d v="2023-06-07T00:00:00"/>
    <x v="9252"/>
    <x v="4413"/>
    <x v="0"/>
    <x v="2"/>
    <x v="2"/>
    <n v="1"/>
    <n v="67982.47"/>
    <n v="5"/>
    <s v="Jacqueline"/>
    <s v="Debit Card"/>
    <x v="0"/>
    <x v="9742"/>
  </r>
  <r>
    <x v="9853"/>
    <d v="2024-03-21T00:00:00"/>
    <x v="5847"/>
    <x v="2167"/>
    <x v="0"/>
    <x v="2"/>
    <x v="0"/>
    <n v="2"/>
    <n v="4626.8900000000003"/>
    <n v="10"/>
    <s v="Daniel"/>
    <s v="Net Banking"/>
    <x v="2"/>
    <x v="9743"/>
  </r>
  <r>
    <x v="9854"/>
    <d v="2024-10-14T00:00:00"/>
    <x v="9253"/>
    <x v="1566"/>
    <x v="0"/>
    <x v="0"/>
    <x v="7"/>
    <n v="4"/>
    <n v="3003.44"/>
    <n v="20"/>
    <s v="Henry"/>
    <s v="Debit Card"/>
    <x v="3"/>
    <x v="9744"/>
  </r>
  <r>
    <x v="9855"/>
    <d v="2023-10-30T00:00:00"/>
    <x v="9220"/>
    <x v="7635"/>
    <x v="0"/>
    <x v="1"/>
    <x v="2"/>
    <n v="5"/>
    <n v="1536.65"/>
    <n v="10"/>
    <s v="Bethany"/>
    <s v="Net Banking"/>
    <x v="0"/>
    <x v="9745"/>
  </r>
  <r>
    <x v="9856"/>
    <d v="2024-09-15T00:00:00"/>
    <x v="9254"/>
    <x v="7636"/>
    <x v="0"/>
    <x v="3"/>
    <x v="0"/>
    <n v="3"/>
    <n v="59271.89"/>
    <n v="5"/>
    <s v="Lori"/>
    <s v="Credit Card"/>
    <x v="3"/>
    <x v="9746"/>
  </r>
  <r>
    <x v="9857"/>
    <d v="2024-10-17T00:00:00"/>
    <x v="9255"/>
    <x v="7637"/>
    <x v="0"/>
    <x v="1"/>
    <x v="0"/>
    <n v="1"/>
    <n v="79202.38"/>
    <n v="5"/>
    <s v="Chelsea"/>
    <s v="UPI"/>
    <x v="3"/>
    <x v="9747"/>
  </r>
  <r>
    <x v="9858"/>
    <d v="2024-03-25T00:00:00"/>
    <x v="9256"/>
    <x v="7638"/>
    <x v="0"/>
    <x v="1"/>
    <x v="0"/>
    <n v="2"/>
    <n v="62528.71"/>
    <n v="0"/>
    <s v="Theresa"/>
    <s v="Net Banking"/>
    <x v="2"/>
    <x v="9748"/>
  </r>
  <r>
    <x v="9859"/>
    <d v="2024-12-21T00:00:00"/>
    <x v="9257"/>
    <x v="7639"/>
    <x v="0"/>
    <x v="3"/>
    <x v="1"/>
    <n v="5"/>
    <n v="9573.7199999999993"/>
    <n v="0"/>
    <s v="Joanna"/>
    <s v="Cash"/>
    <x v="0"/>
    <x v="9749"/>
  </r>
  <r>
    <x v="9860"/>
    <d v="2023-08-12T00:00:00"/>
    <x v="9258"/>
    <x v="2467"/>
    <x v="0"/>
    <x v="2"/>
    <x v="1"/>
    <n v="1"/>
    <n v="59655.29"/>
    <n v="20"/>
    <s v="Lauren"/>
    <s v="Cash"/>
    <x v="1"/>
    <x v="9750"/>
  </r>
  <r>
    <x v="9861"/>
    <d v="2023-02-12T00:00:00"/>
    <x v="8220"/>
    <x v="6630"/>
    <x v="0"/>
    <x v="1"/>
    <x v="7"/>
    <n v="3"/>
    <n v="58812.56"/>
    <n v="0"/>
    <s v="Barbara"/>
    <s v="UPI"/>
    <x v="0"/>
    <x v="9751"/>
  </r>
  <r>
    <x v="9862"/>
    <d v="2023-09-21T00:00:00"/>
    <x v="6749"/>
    <x v="2470"/>
    <x v="0"/>
    <x v="2"/>
    <x v="4"/>
    <n v="2"/>
    <n v="66507.929999999993"/>
    <n v="5"/>
    <s v="Alice"/>
    <s v="Cash"/>
    <x v="3"/>
    <x v="9752"/>
  </r>
  <r>
    <x v="9863"/>
    <d v="2023-01-03T00:00:00"/>
    <x v="9259"/>
    <x v="7640"/>
    <x v="0"/>
    <x v="2"/>
    <x v="5"/>
    <n v="2"/>
    <n v="15671.28"/>
    <n v="0"/>
    <s v="Holly"/>
    <s v="Debit Card"/>
    <x v="1"/>
    <x v="9753"/>
  </r>
  <r>
    <x v="9864"/>
    <d v="2024-09-28T00:00:00"/>
    <x v="9260"/>
    <x v="1788"/>
    <x v="0"/>
    <x v="2"/>
    <x v="1"/>
    <n v="3"/>
    <n v="60706.67"/>
    <n v="20"/>
    <s v="Brenda"/>
    <s v="Debit Card"/>
    <x v="1"/>
    <x v="9754"/>
  </r>
  <r>
    <x v="9865"/>
    <d v="2023-09-25T00:00:00"/>
    <x v="9261"/>
    <x v="619"/>
    <x v="0"/>
    <x v="3"/>
    <x v="6"/>
    <n v="5"/>
    <n v="41181.33"/>
    <n v="5"/>
    <s v="Rachel"/>
    <s v="Debit Card"/>
    <x v="2"/>
    <x v="9755"/>
  </r>
  <r>
    <x v="9866"/>
    <d v="2024-08-18T00:00:00"/>
    <x v="9262"/>
    <x v="7641"/>
    <x v="0"/>
    <x v="2"/>
    <x v="7"/>
    <n v="5"/>
    <n v="32467.47"/>
    <n v="10"/>
    <s v="John"/>
    <s v="Debit Card"/>
    <x v="2"/>
    <x v="9756"/>
  </r>
  <r>
    <x v="9867"/>
    <d v="2023-01-16T00:00:00"/>
    <x v="9263"/>
    <x v="618"/>
    <x v="0"/>
    <x v="1"/>
    <x v="6"/>
    <n v="4"/>
    <n v="15814.8"/>
    <n v="0"/>
    <s v="Theresa"/>
    <s v="Debit Card"/>
    <x v="1"/>
    <x v="9757"/>
  </r>
  <r>
    <x v="9868"/>
    <d v="2023-11-30T00:00:00"/>
    <x v="9264"/>
    <x v="7642"/>
    <x v="0"/>
    <x v="2"/>
    <x v="0"/>
    <n v="2"/>
    <n v="73157.03"/>
    <n v="15"/>
    <s v="Ryan"/>
    <s v="Cash"/>
    <x v="0"/>
    <x v="9758"/>
  </r>
  <r>
    <x v="9869"/>
    <d v="2024-04-08T00:00:00"/>
    <x v="9265"/>
    <x v="1135"/>
    <x v="0"/>
    <x v="0"/>
    <x v="6"/>
    <n v="3"/>
    <n v="48977.97"/>
    <n v="0"/>
    <s v="George"/>
    <s v="Net Banking"/>
    <x v="2"/>
    <x v="9759"/>
  </r>
  <r>
    <x v="9870"/>
    <d v="2023-02-28T00:00:00"/>
    <x v="9266"/>
    <x v="2213"/>
    <x v="0"/>
    <x v="0"/>
    <x v="8"/>
    <n v="2"/>
    <n v="73255.33"/>
    <n v="0"/>
    <s v="Taylor"/>
    <s v="Net Banking"/>
    <x v="1"/>
    <x v="9760"/>
  </r>
  <r>
    <x v="9871"/>
    <d v="2023-06-26T00:00:00"/>
    <x v="9267"/>
    <x v="6369"/>
    <x v="0"/>
    <x v="0"/>
    <x v="6"/>
    <n v="4"/>
    <n v="28776.31"/>
    <n v="0"/>
    <s v="Becky"/>
    <s v="Debit Card"/>
    <x v="1"/>
    <x v="9761"/>
  </r>
  <r>
    <x v="9872"/>
    <d v="2023-03-04T00:00:00"/>
    <x v="9268"/>
    <x v="7643"/>
    <x v="0"/>
    <x v="2"/>
    <x v="0"/>
    <n v="4"/>
    <n v="25042.37"/>
    <n v="20"/>
    <s v="Kenneth"/>
    <s v="Credit Card"/>
    <x v="1"/>
    <x v="9762"/>
  </r>
  <r>
    <x v="9873"/>
    <d v="2024-07-14T00:00:00"/>
    <x v="9269"/>
    <x v="2768"/>
    <x v="0"/>
    <x v="1"/>
    <x v="2"/>
    <n v="1"/>
    <n v="26599.75"/>
    <n v="15"/>
    <s v="Eric"/>
    <s v="Net Banking"/>
    <x v="1"/>
    <x v="9763"/>
  </r>
  <r>
    <x v="9874"/>
    <d v="2023-11-03T00:00:00"/>
    <x v="9270"/>
    <x v="7644"/>
    <x v="0"/>
    <x v="1"/>
    <x v="0"/>
    <n v="2"/>
    <n v="33788.49"/>
    <n v="0"/>
    <s v="Erin"/>
    <s v="Net Banking"/>
    <x v="0"/>
    <x v="9764"/>
  </r>
  <r>
    <x v="9875"/>
    <d v="2023-09-03T00:00:00"/>
    <x v="9271"/>
    <x v="7645"/>
    <x v="0"/>
    <x v="2"/>
    <x v="1"/>
    <n v="3"/>
    <n v="31015.17"/>
    <n v="0"/>
    <s v="Jessica"/>
    <s v="Debit Card"/>
    <x v="3"/>
    <x v="9765"/>
  </r>
  <r>
    <x v="9876"/>
    <d v="2023-10-16T00:00:00"/>
    <x v="9272"/>
    <x v="3297"/>
    <x v="0"/>
    <x v="2"/>
    <x v="7"/>
    <n v="1"/>
    <n v="27508.51"/>
    <n v="20"/>
    <s v="Emily"/>
    <s v="Cash"/>
    <x v="2"/>
    <x v="9766"/>
  </r>
  <r>
    <x v="9877"/>
    <d v="2023-11-28T00:00:00"/>
    <x v="9273"/>
    <x v="7646"/>
    <x v="0"/>
    <x v="3"/>
    <x v="5"/>
    <n v="3"/>
    <n v="5642.21"/>
    <n v="10"/>
    <s v="Martin"/>
    <s v="UPI"/>
    <x v="3"/>
    <x v="9767"/>
  </r>
  <r>
    <x v="9878"/>
    <d v="2024-06-10T00:00:00"/>
    <x v="9274"/>
    <x v="7647"/>
    <x v="0"/>
    <x v="2"/>
    <x v="3"/>
    <n v="4"/>
    <n v="45729.17"/>
    <n v="20"/>
    <s v="Emily"/>
    <s v="Debit Card"/>
    <x v="1"/>
    <x v="9768"/>
  </r>
  <r>
    <x v="9879"/>
    <d v="2023-09-12T00:00:00"/>
    <x v="9275"/>
    <x v="7648"/>
    <x v="0"/>
    <x v="0"/>
    <x v="7"/>
    <n v="5"/>
    <n v="70372.78"/>
    <n v="15"/>
    <s v="Jason"/>
    <s v="UPI"/>
    <x v="0"/>
    <x v="9769"/>
  </r>
  <r>
    <x v="9880"/>
    <d v="2024-08-26T00:00:00"/>
    <x v="9276"/>
    <x v="4329"/>
    <x v="0"/>
    <x v="3"/>
    <x v="2"/>
    <n v="5"/>
    <n v="8610.7000000000007"/>
    <n v="15"/>
    <s v="Jesse"/>
    <s v="Debit Card"/>
    <x v="1"/>
    <x v="9770"/>
  </r>
  <r>
    <x v="9881"/>
    <d v="2024-05-24T00:00:00"/>
    <x v="9277"/>
    <x v="7649"/>
    <x v="0"/>
    <x v="3"/>
    <x v="5"/>
    <n v="3"/>
    <n v="33880.74"/>
    <n v="10"/>
    <s v="Megan"/>
    <s v="Debit Card"/>
    <x v="1"/>
    <x v="9771"/>
  </r>
  <r>
    <x v="9882"/>
    <d v="2024-12-18T00:00:00"/>
    <x v="9278"/>
    <x v="7650"/>
    <x v="0"/>
    <x v="2"/>
    <x v="3"/>
    <n v="3"/>
    <n v="49364.89"/>
    <n v="10"/>
    <s v="Michelle"/>
    <s v="UPI"/>
    <x v="3"/>
    <x v="9772"/>
  </r>
  <r>
    <x v="9883"/>
    <d v="2024-08-28T00:00:00"/>
    <x v="9279"/>
    <x v="2789"/>
    <x v="0"/>
    <x v="2"/>
    <x v="4"/>
    <n v="5"/>
    <n v="37124.29"/>
    <n v="0"/>
    <s v="Joseph"/>
    <s v="Net Banking"/>
    <x v="1"/>
    <x v="9773"/>
  </r>
  <r>
    <x v="9884"/>
    <d v="2024-04-07T00:00:00"/>
    <x v="9280"/>
    <x v="7651"/>
    <x v="0"/>
    <x v="3"/>
    <x v="4"/>
    <n v="1"/>
    <n v="43508.480000000003"/>
    <n v="5"/>
    <s v="Abigail"/>
    <s v="Cash"/>
    <x v="2"/>
    <x v="9774"/>
  </r>
  <r>
    <x v="9885"/>
    <d v="2023-07-18T00:00:00"/>
    <x v="9281"/>
    <x v="4758"/>
    <x v="0"/>
    <x v="3"/>
    <x v="1"/>
    <n v="5"/>
    <n v="16515.18"/>
    <n v="5"/>
    <s v="Christopher"/>
    <s v="Credit Card"/>
    <x v="2"/>
    <x v="9775"/>
  </r>
  <r>
    <x v="9886"/>
    <d v="2023-09-28T00:00:00"/>
    <x v="9282"/>
    <x v="2837"/>
    <x v="0"/>
    <x v="3"/>
    <x v="1"/>
    <n v="4"/>
    <n v="75399.62"/>
    <n v="15"/>
    <s v="Kelly"/>
    <s v="Credit Card"/>
    <x v="1"/>
    <x v="9776"/>
  </r>
  <r>
    <x v="9887"/>
    <d v="2024-07-11T00:00:00"/>
    <x v="9283"/>
    <x v="6586"/>
    <x v="0"/>
    <x v="3"/>
    <x v="1"/>
    <n v="2"/>
    <n v="25493.26"/>
    <n v="5"/>
    <s v="Jessica"/>
    <s v="Credit Card"/>
    <x v="3"/>
    <x v="9777"/>
  </r>
  <r>
    <x v="9888"/>
    <d v="2023-03-05T00:00:00"/>
    <x v="9284"/>
    <x v="7652"/>
    <x v="0"/>
    <x v="3"/>
    <x v="0"/>
    <n v="3"/>
    <n v="24309.87"/>
    <n v="15"/>
    <s v="Steven"/>
    <s v="Credit Card"/>
    <x v="2"/>
    <x v="9778"/>
  </r>
  <r>
    <x v="9889"/>
    <d v="2023-08-18T00:00:00"/>
    <x v="9285"/>
    <x v="7653"/>
    <x v="0"/>
    <x v="1"/>
    <x v="7"/>
    <n v="1"/>
    <n v="36929.47"/>
    <n v="5"/>
    <s v="Donna"/>
    <s v="Net Banking"/>
    <x v="2"/>
    <x v="9779"/>
  </r>
  <r>
    <x v="9890"/>
    <d v="2023-09-06T00:00:00"/>
    <x v="9286"/>
    <x v="7654"/>
    <x v="0"/>
    <x v="3"/>
    <x v="5"/>
    <n v="4"/>
    <n v="6905.22"/>
    <n v="0"/>
    <s v="Meghan"/>
    <s v="Credit Card"/>
    <x v="3"/>
    <x v="9780"/>
  </r>
  <r>
    <x v="9891"/>
    <d v="2023-09-03T00:00:00"/>
    <x v="9287"/>
    <x v="7655"/>
    <x v="0"/>
    <x v="3"/>
    <x v="2"/>
    <n v="2"/>
    <n v="78444.61"/>
    <n v="0"/>
    <s v="Shannon"/>
    <s v="Net Banking"/>
    <x v="3"/>
    <x v="9781"/>
  </r>
  <r>
    <x v="9892"/>
    <d v="2024-08-09T00:00:00"/>
    <x v="9288"/>
    <x v="7656"/>
    <x v="0"/>
    <x v="1"/>
    <x v="7"/>
    <n v="1"/>
    <n v="39046.54"/>
    <n v="0"/>
    <s v="Alex"/>
    <s v="Credit Card"/>
    <x v="2"/>
    <x v="9782"/>
  </r>
  <r>
    <x v="9893"/>
    <d v="2023-06-06T00:00:00"/>
    <x v="9289"/>
    <x v="7657"/>
    <x v="0"/>
    <x v="0"/>
    <x v="4"/>
    <n v="3"/>
    <n v="35635.72"/>
    <n v="20"/>
    <s v="Jennifer"/>
    <s v="Debit Card"/>
    <x v="1"/>
    <x v="9783"/>
  </r>
  <r>
    <x v="9894"/>
    <d v="2024-12-02T00:00:00"/>
    <x v="9290"/>
    <x v="7658"/>
    <x v="0"/>
    <x v="0"/>
    <x v="5"/>
    <n v="1"/>
    <n v="77060.02"/>
    <n v="10"/>
    <s v="Douglas"/>
    <s v="UPI"/>
    <x v="2"/>
    <x v="9784"/>
  </r>
  <r>
    <x v="9895"/>
    <d v="2024-07-17T00:00:00"/>
    <x v="9291"/>
    <x v="286"/>
    <x v="0"/>
    <x v="0"/>
    <x v="4"/>
    <n v="4"/>
    <n v="36079.86"/>
    <n v="10"/>
    <s v="Kenneth"/>
    <s v="UPI"/>
    <x v="2"/>
    <x v="9785"/>
  </r>
  <r>
    <x v="9896"/>
    <d v="2023-03-29T00:00:00"/>
    <x v="9292"/>
    <x v="1214"/>
    <x v="0"/>
    <x v="0"/>
    <x v="4"/>
    <n v="5"/>
    <n v="66564.27"/>
    <n v="0"/>
    <s v="Crystal"/>
    <s v="Credit Card"/>
    <x v="0"/>
    <x v="9786"/>
  </r>
  <r>
    <x v="9897"/>
    <d v="2023-11-09T00:00:00"/>
    <x v="9293"/>
    <x v="546"/>
    <x v="0"/>
    <x v="2"/>
    <x v="6"/>
    <n v="3"/>
    <n v="7405.43"/>
    <n v="20"/>
    <s v="Jonathan"/>
    <s v="Net Banking"/>
    <x v="2"/>
    <x v="9787"/>
  </r>
  <r>
    <x v="9898"/>
    <d v="2023-03-07T00:00:00"/>
    <x v="9294"/>
    <x v="7659"/>
    <x v="0"/>
    <x v="2"/>
    <x v="7"/>
    <n v="-1"/>
    <n v="14007.42"/>
    <n v="15"/>
    <s v="Tara"/>
    <s v="Cash"/>
    <x v="1"/>
    <x v="9788"/>
  </r>
  <r>
    <x v="9899"/>
    <d v="2024-10-23T00:00:00"/>
    <x v="6818"/>
    <x v="7660"/>
    <x v="0"/>
    <x v="3"/>
    <x v="6"/>
    <n v="3"/>
    <n v="41462.199999999997"/>
    <n v="10"/>
    <s v="John"/>
    <s v="Credit Card"/>
    <x v="3"/>
    <x v="9789"/>
  </r>
  <r>
    <x v="9900"/>
    <d v="2023-01-20T00:00:00"/>
    <x v="9295"/>
    <x v="7661"/>
    <x v="0"/>
    <x v="3"/>
    <x v="2"/>
    <n v="4"/>
    <n v="77054.59"/>
    <n v="0"/>
    <s v="Julie"/>
    <s v="Debit Card"/>
    <x v="0"/>
    <x v="9790"/>
  </r>
  <r>
    <x v="9901"/>
    <d v="2023-02-02T00:00:00"/>
    <x v="1822"/>
    <x v="2603"/>
    <x v="0"/>
    <x v="0"/>
    <x v="1"/>
    <n v="2"/>
    <n v="57533.95"/>
    <n v="0"/>
    <s v="Jacob"/>
    <s v="Credit Card"/>
    <x v="0"/>
    <x v="9791"/>
  </r>
  <r>
    <x v="9902"/>
    <d v="2024-07-11T00:00:00"/>
    <x v="9296"/>
    <x v="1595"/>
    <x v="0"/>
    <x v="0"/>
    <x v="2"/>
    <n v="4"/>
    <n v="14227.45"/>
    <n v="5"/>
    <s v="Nicholas"/>
    <s v="Net Banking"/>
    <x v="1"/>
    <x v="9792"/>
  </r>
  <r>
    <x v="9903"/>
    <d v="2023-03-14T00:00:00"/>
    <x v="9297"/>
    <x v="7662"/>
    <x v="0"/>
    <x v="1"/>
    <x v="0"/>
    <n v="3"/>
    <n v="76077.08"/>
    <n v="15"/>
    <s v="Judy"/>
    <s v="Net Banking"/>
    <x v="3"/>
    <x v="9793"/>
  </r>
  <r>
    <x v="9904"/>
    <d v="2023-12-09T00:00:00"/>
    <x v="9298"/>
    <x v="7663"/>
    <x v="0"/>
    <x v="1"/>
    <x v="0"/>
    <n v="1"/>
    <n v="39189.42"/>
    <n v="0"/>
    <s v="Kristina"/>
    <s v="Net Banking"/>
    <x v="3"/>
    <x v="9794"/>
  </r>
  <r>
    <x v="9905"/>
    <d v="2023-05-13T00:00:00"/>
    <x v="9299"/>
    <x v="7664"/>
    <x v="0"/>
    <x v="1"/>
    <x v="4"/>
    <n v="4"/>
    <n v="50469"/>
    <n v="10"/>
    <s v="Michael"/>
    <s v="Debit Card"/>
    <x v="0"/>
    <x v="9795"/>
  </r>
  <r>
    <x v="9906"/>
    <d v="2023-02-24T00:00:00"/>
    <x v="9300"/>
    <x v="4959"/>
    <x v="0"/>
    <x v="0"/>
    <x v="8"/>
    <n v="5"/>
    <n v="78858.58"/>
    <n v="10"/>
    <s v="Michael"/>
    <s v="Debit Card"/>
    <x v="3"/>
    <x v="9796"/>
  </r>
  <r>
    <x v="9907"/>
    <d v="2023-03-02T00:00:00"/>
    <x v="9301"/>
    <x v="7665"/>
    <x v="0"/>
    <x v="1"/>
    <x v="3"/>
    <n v="5"/>
    <n v="55021.919999999998"/>
    <n v="0"/>
    <s v="Julie"/>
    <s v="Credit Card"/>
    <x v="0"/>
    <x v="9797"/>
  </r>
  <r>
    <x v="9908"/>
    <d v="2024-06-03T00:00:00"/>
    <x v="9302"/>
    <x v="7666"/>
    <x v="0"/>
    <x v="3"/>
    <x v="7"/>
    <n v="3"/>
    <n v="41281.31"/>
    <n v="0"/>
    <s v="Jacqueline"/>
    <s v="Credit Card"/>
    <x v="0"/>
    <x v="9798"/>
  </r>
  <r>
    <x v="9909"/>
    <d v="2023-09-29T00:00:00"/>
    <x v="9303"/>
    <x v="7667"/>
    <x v="0"/>
    <x v="0"/>
    <x v="6"/>
    <n v="2"/>
    <n v="67720.460000000006"/>
    <n v="0"/>
    <s v="Carly"/>
    <s v="Net Banking"/>
    <x v="0"/>
    <x v="9799"/>
  </r>
  <r>
    <x v="9910"/>
    <d v="2023-09-03T00:00:00"/>
    <x v="1837"/>
    <x v="533"/>
    <x v="0"/>
    <x v="2"/>
    <x v="8"/>
    <n v="1"/>
    <n v="76006.009999999995"/>
    <n v="20"/>
    <s v="Brandon"/>
    <s v="UPI"/>
    <x v="0"/>
    <x v="9800"/>
  </r>
  <r>
    <x v="9911"/>
    <d v="2023-06-25T00:00:00"/>
    <x v="9304"/>
    <x v="7668"/>
    <x v="0"/>
    <x v="0"/>
    <x v="4"/>
    <n v="2"/>
    <n v="78305.91"/>
    <n v="20"/>
    <s v="Lisa"/>
    <s v="UPI"/>
    <x v="3"/>
    <x v="9801"/>
  </r>
  <r>
    <x v="9912"/>
    <d v="2024-09-19T00:00:00"/>
    <x v="1571"/>
    <x v="542"/>
    <x v="0"/>
    <x v="2"/>
    <x v="5"/>
    <n v="4"/>
    <n v="78676.34"/>
    <n v="20"/>
    <s v="Michael"/>
    <s v="Credit Card"/>
    <x v="2"/>
    <x v="9802"/>
  </r>
  <r>
    <x v="9913"/>
    <d v="2023-11-13T00:00:00"/>
    <x v="9305"/>
    <x v="7669"/>
    <x v="0"/>
    <x v="2"/>
    <x v="2"/>
    <n v="3"/>
    <n v="35239.199999999997"/>
    <n v="15"/>
    <s v="Justin"/>
    <s v="Credit Card"/>
    <x v="2"/>
    <x v="9803"/>
  </r>
  <r>
    <x v="9914"/>
    <d v="2024-12-05T00:00:00"/>
    <x v="9306"/>
    <x v="6594"/>
    <x v="0"/>
    <x v="0"/>
    <x v="8"/>
    <n v="1"/>
    <n v="60416.86"/>
    <n v="5"/>
    <s v="Vanessa"/>
    <s v="Cash"/>
    <x v="2"/>
    <x v="9804"/>
  </r>
  <r>
    <x v="9915"/>
    <d v="2024-10-23T00:00:00"/>
    <x v="9307"/>
    <x v="7670"/>
    <x v="0"/>
    <x v="1"/>
    <x v="4"/>
    <n v="3"/>
    <n v="57764.3"/>
    <n v="0"/>
    <s v="David"/>
    <s v="Credit Card"/>
    <x v="1"/>
    <x v="9805"/>
  </r>
  <r>
    <x v="9916"/>
    <d v="2023-05-11T00:00:00"/>
    <x v="9308"/>
    <x v="1906"/>
    <x v="0"/>
    <x v="3"/>
    <x v="7"/>
    <n v="3"/>
    <n v="2927.18"/>
    <n v="5"/>
    <s v="Emily"/>
    <s v="UPI"/>
    <x v="3"/>
    <x v="9806"/>
  </r>
  <r>
    <x v="9917"/>
    <d v="2023-04-12T00:00:00"/>
    <x v="9309"/>
    <x v="1453"/>
    <x v="0"/>
    <x v="0"/>
    <x v="6"/>
    <n v="3"/>
    <n v="44737.07"/>
    <n v="0"/>
    <s v="John"/>
    <s v="Debit Card"/>
    <x v="2"/>
    <x v="9807"/>
  </r>
  <r>
    <x v="9918"/>
    <d v="2023-11-06T00:00:00"/>
    <x v="9310"/>
    <x v="7671"/>
    <x v="0"/>
    <x v="1"/>
    <x v="3"/>
    <n v="2"/>
    <n v="49910.82"/>
    <n v="0"/>
    <s v="Bruce"/>
    <s v="Net Banking"/>
    <x v="0"/>
    <x v="9808"/>
  </r>
  <r>
    <x v="9919"/>
    <d v="2023-10-19T00:00:00"/>
    <x v="9311"/>
    <x v="7672"/>
    <x v="0"/>
    <x v="2"/>
    <x v="3"/>
    <n v="4"/>
    <n v="10668.71"/>
    <n v="10"/>
    <s v="Joshua"/>
    <s v="Net Banking"/>
    <x v="2"/>
    <x v="9809"/>
  </r>
  <r>
    <x v="9920"/>
    <d v="2024-12-22T00:00:00"/>
    <x v="9312"/>
    <x v="878"/>
    <x v="0"/>
    <x v="2"/>
    <x v="6"/>
    <n v="4"/>
    <n v="74746.45"/>
    <n v="10"/>
    <s v="Tony"/>
    <s v="Net Banking"/>
    <x v="2"/>
    <x v="9810"/>
  </r>
  <r>
    <x v="9921"/>
    <d v="2024-05-09T00:00:00"/>
    <x v="9313"/>
    <x v="3741"/>
    <x v="0"/>
    <x v="2"/>
    <x v="3"/>
    <n v="2"/>
    <n v="2143.52"/>
    <n v="0"/>
    <s v="Darrell"/>
    <s v="Credit Card"/>
    <x v="3"/>
    <x v="9811"/>
  </r>
  <r>
    <x v="9922"/>
    <d v="2023-12-27T00:00:00"/>
    <x v="9314"/>
    <x v="1343"/>
    <x v="0"/>
    <x v="2"/>
    <x v="4"/>
    <n v="5"/>
    <n v="8864.2199999999993"/>
    <n v="0"/>
    <s v="Brandon"/>
    <s v="Credit Card"/>
    <x v="0"/>
    <x v="9812"/>
  </r>
  <r>
    <x v="9923"/>
    <d v="2023-12-04T00:00:00"/>
    <x v="9315"/>
    <x v="7673"/>
    <x v="0"/>
    <x v="0"/>
    <x v="0"/>
    <n v="-1"/>
    <n v="32365.86"/>
    <n v="5"/>
    <s v="Andrew"/>
    <s v="Cash"/>
    <x v="3"/>
    <x v="9813"/>
  </r>
  <r>
    <x v="9924"/>
    <d v="2024-08-01T00:00:00"/>
    <x v="9316"/>
    <x v="7674"/>
    <x v="0"/>
    <x v="3"/>
    <x v="7"/>
    <n v="1"/>
    <n v="79446.929999999993"/>
    <n v="10"/>
    <s v="Rhonda"/>
    <s v="Credit Card"/>
    <x v="1"/>
    <x v="9814"/>
  </r>
  <r>
    <x v="9925"/>
    <d v="2023-01-10T00:00:00"/>
    <x v="9317"/>
    <x v="7675"/>
    <x v="0"/>
    <x v="2"/>
    <x v="4"/>
    <n v="2"/>
    <n v="2829.82"/>
    <n v="5"/>
    <s v="Melanie"/>
    <s v="Cash"/>
    <x v="3"/>
    <x v="9815"/>
  </r>
  <r>
    <x v="9926"/>
    <d v="2023-02-18T00:00:00"/>
    <x v="9318"/>
    <x v="7676"/>
    <x v="0"/>
    <x v="1"/>
    <x v="0"/>
    <n v="3"/>
    <n v="18303.59"/>
    <n v="20"/>
    <s v="Christopher"/>
    <s v="Net Banking"/>
    <x v="2"/>
    <x v="9816"/>
  </r>
  <r>
    <x v="9927"/>
    <d v="2024-05-01T00:00:00"/>
    <x v="9319"/>
    <x v="4299"/>
    <x v="0"/>
    <x v="1"/>
    <x v="1"/>
    <n v="3"/>
    <n v="28240.63"/>
    <n v="5"/>
    <s v="Tiffany"/>
    <s v="Debit Card"/>
    <x v="1"/>
    <x v="9817"/>
  </r>
  <r>
    <x v="9928"/>
    <d v="2024-09-14T00:00:00"/>
    <x v="9320"/>
    <x v="7677"/>
    <x v="0"/>
    <x v="3"/>
    <x v="1"/>
    <n v="4"/>
    <n v="71246.23"/>
    <n v="15"/>
    <s v="Jessica"/>
    <s v="Net Banking"/>
    <x v="2"/>
    <x v="9818"/>
  </r>
  <r>
    <x v="9929"/>
    <d v="2023-11-17T00:00:00"/>
    <x v="9321"/>
    <x v="7678"/>
    <x v="0"/>
    <x v="3"/>
    <x v="2"/>
    <n v="2"/>
    <n v="66760.11"/>
    <n v="10"/>
    <s v="Alicia"/>
    <s v="UPI"/>
    <x v="0"/>
    <x v="9819"/>
  </r>
  <r>
    <x v="9930"/>
    <d v="2024-07-22T00:00:00"/>
    <x v="9322"/>
    <x v="7679"/>
    <x v="0"/>
    <x v="3"/>
    <x v="6"/>
    <n v="5"/>
    <n v="6451.41"/>
    <n v="5"/>
    <s v="Matthew"/>
    <s v="Cash"/>
    <x v="2"/>
    <x v="9820"/>
  </r>
  <r>
    <x v="9931"/>
    <d v="2024-09-16T00:00:00"/>
    <x v="9323"/>
    <x v="7680"/>
    <x v="0"/>
    <x v="2"/>
    <x v="4"/>
    <n v="5"/>
    <n v="49775.23"/>
    <n v="0"/>
    <s v="Ann"/>
    <s v="UPI"/>
    <x v="0"/>
    <x v="9821"/>
  </r>
  <r>
    <x v="9932"/>
    <d v="2023-05-13T00:00:00"/>
    <x v="9324"/>
    <x v="3065"/>
    <x v="0"/>
    <x v="0"/>
    <x v="5"/>
    <n v="1"/>
    <n v="73775.360000000001"/>
    <n v="15"/>
    <s v="Jean"/>
    <s v="Cash"/>
    <x v="2"/>
    <x v="9822"/>
  </r>
  <r>
    <x v="9933"/>
    <d v="2024-08-05T00:00:00"/>
    <x v="9325"/>
    <x v="7681"/>
    <x v="0"/>
    <x v="2"/>
    <x v="6"/>
    <n v="1"/>
    <n v="21292.43"/>
    <n v="10"/>
    <s v="Noah"/>
    <s v="Cash"/>
    <x v="2"/>
    <x v="9823"/>
  </r>
  <r>
    <x v="9934"/>
    <d v="2023-03-24T00:00:00"/>
    <x v="9326"/>
    <x v="7682"/>
    <x v="0"/>
    <x v="2"/>
    <x v="7"/>
    <n v="3"/>
    <n v="39246.01"/>
    <n v="15"/>
    <s v="Bobby"/>
    <s v="Debit Card"/>
    <x v="2"/>
    <x v="9824"/>
  </r>
  <r>
    <x v="9935"/>
    <d v="2023-02-26T00:00:00"/>
    <x v="1840"/>
    <x v="925"/>
    <x v="0"/>
    <x v="1"/>
    <x v="6"/>
    <n v="3"/>
    <n v="39279.25"/>
    <n v="0"/>
    <s v="Amy"/>
    <s v="Credit Card"/>
    <x v="2"/>
    <x v="9825"/>
  </r>
  <r>
    <x v="9936"/>
    <d v="2024-01-11T00:00:00"/>
    <x v="3489"/>
    <x v="1083"/>
    <x v="0"/>
    <x v="0"/>
    <x v="4"/>
    <n v="2"/>
    <n v="72936.509999999995"/>
    <n v="0"/>
    <s v="Jessica"/>
    <s v="Debit Card"/>
    <x v="2"/>
    <x v="9826"/>
  </r>
  <r>
    <x v="9937"/>
    <d v="2023-12-15T00:00:00"/>
    <x v="9327"/>
    <x v="4336"/>
    <x v="0"/>
    <x v="0"/>
    <x v="4"/>
    <n v="3"/>
    <n v="22124.28"/>
    <n v="0"/>
    <s v="Dana"/>
    <s v="UPI"/>
    <x v="1"/>
    <x v="9827"/>
  </r>
  <r>
    <x v="9938"/>
    <d v="2023-09-28T00:00:00"/>
    <x v="9328"/>
    <x v="4106"/>
    <x v="0"/>
    <x v="1"/>
    <x v="0"/>
    <n v="3"/>
    <n v="28936.1"/>
    <n v="10"/>
    <s v="Courtney"/>
    <s v="Cash"/>
    <x v="2"/>
    <x v="9828"/>
  </r>
  <r>
    <x v="9939"/>
    <d v="2024-04-27T00:00:00"/>
    <x v="9329"/>
    <x v="7683"/>
    <x v="0"/>
    <x v="1"/>
    <x v="6"/>
    <n v="4"/>
    <n v="72597.440000000002"/>
    <n v="0"/>
    <s v="Jacob"/>
    <s v="UPI"/>
    <x v="1"/>
    <x v="9829"/>
  </r>
  <r>
    <x v="9940"/>
    <d v="2023-04-21T00:00:00"/>
    <x v="7487"/>
    <x v="5966"/>
    <x v="0"/>
    <x v="1"/>
    <x v="0"/>
    <n v="2"/>
    <n v="50389.96"/>
    <n v="15"/>
    <s v="Jonathan"/>
    <s v="Net Banking"/>
    <x v="1"/>
    <x v="9830"/>
  </r>
  <r>
    <x v="9941"/>
    <d v="2023-03-17T00:00:00"/>
    <x v="9330"/>
    <x v="5840"/>
    <x v="0"/>
    <x v="3"/>
    <x v="1"/>
    <n v="1"/>
    <n v="75528.44"/>
    <n v="15"/>
    <s v="Cynthia"/>
    <s v="Debit Card"/>
    <x v="3"/>
    <x v="9831"/>
  </r>
  <r>
    <x v="9942"/>
    <d v="2023-06-07T00:00:00"/>
    <x v="9331"/>
    <x v="7684"/>
    <x v="0"/>
    <x v="0"/>
    <x v="2"/>
    <n v="2"/>
    <n v="74336.289999999994"/>
    <n v="20"/>
    <s v="Megan"/>
    <s v="UPI"/>
    <x v="0"/>
    <x v="9832"/>
  </r>
  <r>
    <x v="9943"/>
    <d v="2024-06-15T00:00:00"/>
    <x v="9332"/>
    <x v="7685"/>
    <x v="0"/>
    <x v="1"/>
    <x v="3"/>
    <n v="5"/>
    <n v="51197.23"/>
    <n v="0"/>
    <s v="Maria"/>
    <s v="UPI"/>
    <x v="1"/>
    <x v="9833"/>
  </r>
  <r>
    <x v="9944"/>
    <d v="2024-10-04T00:00:00"/>
    <x v="3778"/>
    <x v="7686"/>
    <x v="0"/>
    <x v="1"/>
    <x v="0"/>
    <n v="3"/>
    <n v="22067.16"/>
    <n v="0"/>
    <s v="Justin"/>
    <s v="Credit Card"/>
    <x v="3"/>
    <x v="9834"/>
  </r>
  <r>
    <x v="9945"/>
    <d v="2023-11-25T00:00:00"/>
    <x v="9333"/>
    <x v="7687"/>
    <x v="0"/>
    <x v="1"/>
    <x v="3"/>
    <n v="1"/>
    <n v="32170.62"/>
    <n v="0"/>
    <s v="Jennifer"/>
    <s v="Credit Card"/>
    <x v="2"/>
    <x v="9835"/>
  </r>
  <r>
    <x v="9946"/>
    <d v="2023-05-02T00:00:00"/>
    <x v="9334"/>
    <x v="7688"/>
    <x v="0"/>
    <x v="2"/>
    <x v="7"/>
    <n v="2"/>
    <n v="40853.03"/>
    <n v="15"/>
    <s v="Kathryn"/>
    <s v="Credit Card"/>
    <x v="2"/>
    <x v="9836"/>
  </r>
  <r>
    <x v="9947"/>
    <d v="2023-02-10T00:00:00"/>
    <x v="402"/>
    <x v="3215"/>
    <x v="0"/>
    <x v="0"/>
    <x v="6"/>
    <n v="1"/>
    <n v="9583.1200000000008"/>
    <n v="20"/>
    <s v="Christopher"/>
    <s v="Cash"/>
    <x v="0"/>
    <x v="9837"/>
  </r>
  <r>
    <x v="9948"/>
    <d v="2023-06-16T00:00:00"/>
    <x v="9335"/>
    <x v="5659"/>
    <x v="0"/>
    <x v="0"/>
    <x v="4"/>
    <n v="3"/>
    <n v="20057.43"/>
    <n v="15"/>
    <s v="Joseph"/>
    <s v="Debit Card"/>
    <x v="0"/>
    <x v="9838"/>
  </r>
  <r>
    <x v="9949"/>
    <d v="2024-10-03T00:00:00"/>
    <x v="9336"/>
    <x v="7689"/>
    <x v="0"/>
    <x v="3"/>
    <x v="7"/>
    <n v="1"/>
    <n v="35294.68"/>
    <n v="0"/>
    <s v="Anthony"/>
    <s v="Net Banking"/>
    <x v="3"/>
    <x v="9839"/>
  </r>
  <r>
    <x v="9950"/>
    <d v="2023-01-23T00:00:00"/>
    <x v="9337"/>
    <x v="744"/>
    <x v="0"/>
    <x v="2"/>
    <x v="4"/>
    <n v="1"/>
    <n v="64556.53"/>
    <n v="15"/>
    <s v="Teresa"/>
    <s v="Net Banking"/>
    <x v="0"/>
    <x v="9840"/>
  </r>
  <r>
    <x v="9951"/>
    <d v="2023-10-06T00:00:00"/>
    <x v="9338"/>
    <x v="3953"/>
    <x v="0"/>
    <x v="0"/>
    <x v="0"/>
    <n v="1"/>
    <n v="28647.73"/>
    <n v="10"/>
    <s v="David"/>
    <s v="Net Banking"/>
    <x v="1"/>
    <x v="9841"/>
  </r>
  <r>
    <x v="9952"/>
    <d v="2024-04-13T00:00:00"/>
    <x v="9339"/>
    <x v="7690"/>
    <x v="0"/>
    <x v="3"/>
    <x v="0"/>
    <n v="5"/>
    <n v="16951.490000000002"/>
    <n v="0"/>
    <s v="Daniel"/>
    <s v="Credit Card"/>
    <x v="3"/>
    <x v="9842"/>
  </r>
  <r>
    <x v="9953"/>
    <d v="2024-02-04T00:00:00"/>
    <x v="9340"/>
    <x v="185"/>
    <x v="0"/>
    <x v="3"/>
    <x v="0"/>
    <n v="4"/>
    <n v="68313.42"/>
    <n v="0"/>
    <s v="William"/>
    <s v="UPI"/>
    <x v="1"/>
    <x v="9843"/>
  </r>
  <r>
    <x v="9954"/>
    <d v="2023-01-09T00:00:00"/>
    <x v="6987"/>
    <x v="7691"/>
    <x v="0"/>
    <x v="1"/>
    <x v="0"/>
    <n v="2"/>
    <n v="69345.31"/>
    <n v="0"/>
    <s v="Adriana"/>
    <s v="UPI"/>
    <x v="2"/>
    <x v="9844"/>
  </r>
  <r>
    <x v="9955"/>
    <d v="2023-01-13T00:00:00"/>
    <x v="9341"/>
    <x v="7692"/>
    <x v="0"/>
    <x v="3"/>
    <x v="0"/>
    <n v="1"/>
    <n v="15440.44"/>
    <n v="5"/>
    <s v="Debbie"/>
    <s v="Cash"/>
    <x v="0"/>
    <x v="9845"/>
  </r>
  <r>
    <x v="9956"/>
    <d v="2023-02-21T00:00:00"/>
    <x v="9342"/>
    <x v="7693"/>
    <x v="0"/>
    <x v="3"/>
    <x v="6"/>
    <n v="5"/>
    <n v="33094.01"/>
    <n v="15"/>
    <s v="Jennifer"/>
    <s v="Credit Card"/>
    <x v="1"/>
    <x v="9846"/>
  </r>
  <r>
    <x v="9957"/>
    <d v="2023-07-28T00:00:00"/>
    <x v="9343"/>
    <x v="6496"/>
    <x v="0"/>
    <x v="2"/>
    <x v="5"/>
    <n v="1"/>
    <n v="13793.4"/>
    <n v="10"/>
    <s v="Andrew"/>
    <s v="Cash"/>
    <x v="1"/>
    <x v="9847"/>
  </r>
  <r>
    <x v="9958"/>
    <d v="2024-07-03T00:00:00"/>
    <x v="9344"/>
    <x v="3882"/>
    <x v="0"/>
    <x v="1"/>
    <x v="8"/>
    <n v="1"/>
    <n v="70080.73"/>
    <n v="15"/>
    <s v="Christina"/>
    <s v="Credit Card"/>
    <x v="1"/>
    <x v="9848"/>
  </r>
  <r>
    <x v="9959"/>
    <d v="2024-09-03T00:00:00"/>
    <x v="9345"/>
    <x v="7694"/>
    <x v="0"/>
    <x v="1"/>
    <x v="1"/>
    <n v="4"/>
    <n v="12644.64"/>
    <n v="0"/>
    <s v="Kimberly"/>
    <s v="Cash"/>
    <x v="3"/>
    <x v="9849"/>
  </r>
  <r>
    <x v="9960"/>
    <d v="2024-12-05T00:00:00"/>
    <x v="9346"/>
    <x v="7695"/>
    <x v="0"/>
    <x v="1"/>
    <x v="2"/>
    <n v="5"/>
    <n v="70125.08"/>
    <n v="0"/>
    <s v="Yolanda"/>
    <s v="UPI"/>
    <x v="1"/>
    <x v="9850"/>
  </r>
  <r>
    <x v="9961"/>
    <d v="2024-02-06T00:00:00"/>
    <x v="9347"/>
    <x v="7696"/>
    <x v="0"/>
    <x v="3"/>
    <x v="1"/>
    <n v="4"/>
    <n v="13030.05"/>
    <n v="20"/>
    <s v="Brent"/>
    <s v="Credit Card"/>
    <x v="2"/>
    <x v="9851"/>
  </r>
  <r>
    <x v="9962"/>
    <d v="2023-07-10T00:00:00"/>
    <x v="9348"/>
    <x v="7697"/>
    <x v="0"/>
    <x v="1"/>
    <x v="2"/>
    <n v="5"/>
    <n v="6436.67"/>
    <n v="10"/>
    <s v="Ashley"/>
    <s v="Cash"/>
    <x v="1"/>
    <x v="9852"/>
  </r>
  <r>
    <x v="9963"/>
    <d v="2023-02-20T00:00:00"/>
    <x v="8397"/>
    <x v="7698"/>
    <x v="0"/>
    <x v="0"/>
    <x v="7"/>
    <n v="2"/>
    <n v="5283.83"/>
    <n v="0"/>
    <s v="Kathy"/>
    <s v="UPI"/>
    <x v="1"/>
    <x v="9853"/>
  </r>
  <r>
    <x v="9964"/>
    <d v="2024-01-28T00:00:00"/>
    <x v="9349"/>
    <x v="5841"/>
    <x v="0"/>
    <x v="2"/>
    <x v="6"/>
    <n v="2"/>
    <n v="57483.61"/>
    <n v="0"/>
    <s v="Nathan"/>
    <s v="Net Banking"/>
    <x v="3"/>
    <x v="9854"/>
  </r>
  <r>
    <x v="9965"/>
    <d v="2024-10-14T00:00:00"/>
    <x v="9350"/>
    <x v="7699"/>
    <x v="0"/>
    <x v="2"/>
    <x v="7"/>
    <n v="4"/>
    <n v="66987.45"/>
    <n v="15"/>
    <s v="Latasha"/>
    <s v="UPI"/>
    <x v="1"/>
    <x v="9855"/>
  </r>
  <r>
    <x v="9966"/>
    <d v="2024-11-10T00:00:00"/>
    <x v="2626"/>
    <x v="7700"/>
    <x v="0"/>
    <x v="3"/>
    <x v="4"/>
    <n v="2"/>
    <n v="35379.61"/>
    <n v="0"/>
    <s v="Cathy"/>
    <s v="UPI"/>
    <x v="1"/>
    <x v="9856"/>
  </r>
  <r>
    <x v="9967"/>
    <d v="2024-09-12T00:00:00"/>
    <x v="9351"/>
    <x v="7701"/>
    <x v="0"/>
    <x v="1"/>
    <x v="4"/>
    <n v="1"/>
    <n v="67852.850000000006"/>
    <n v="15"/>
    <s v="Michael"/>
    <s v="Credit Card"/>
    <x v="3"/>
    <x v="9857"/>
  </r>
  <r>
    <x v="9968"/>
    <d v="2024-12-19T00:00:00"/>
    <x v="9352"/>
    <x v="2168"/>
    <x v="0"/>
    <x v="2"/>
    <x v="0"/>
    <n v="2"/>
    <n v="14694.62"/>
    <n v="15"/>
    <s v="Nicholas"/>
    <s v="Credit Card"/>
    <x v="3"/>
    <x v="9858"/>
  </r>
  <r>
    <x v="9969"/>
    <d v="2023-10-27T00:00:00"/>
    <x v="9353"/>
    <x v="4035"/>
    <x v="0"/>
    <x v="3"/>
    <x v="5"/>
    <n v="2"/>
    <n v="26689.14"/>
    <n v="0"/>
    <s v="Donna"/>
    <s v="UPI"/>
    <x v="3"/>
    <x v="9859"/>
  </r>
  <r>
    <x v="9970"/>
    <d v="2024-09-13T00:00:00"/>
    <x v="9354"/>
    <x v="7702"/>
    <x v="0"/>
    <x v="3"/>
    <x v="4"/>
    <n v="-1"/>
    <n v="64908.18"/>
    <n v="0"/>
    <s v="Eddie"/>
    <s v="Credit Card"/>
    <x v="3"/>
    <x v="9860"/>
  </r>
  <r>
    <x v="9971"/>
    <d v="2023-07-15T00:00:00"/>
    <x v="9355"/>
    <x v="329"/>
    <x v="0"/>
    <x v="2"/>
    <x v="7"/>
    <n v="1"/>
    <n v="11490.89"/>
    <n v="5"/>
    <s v="Tonya"/>
    <s v="Debit Card"/>
    <x v="2"/>
    <x v="9861"/>
  </r>
  <r>
    <x v="9972"/>
    <d v="2024-02-21T00:00:00"/>
    <x v="9356"/>
    <x v="7703"/>
    <x v="0"/>
    <x v="1"/>
    <x v="3"/>
    <n v="5"/>
    <n v="37191.730000000003"/>
    <n v="0"/>
    <s v="Monica"/>
    <s v="Net Banking"/>
    <x v="0"/>
    <x v="9862"/>
  </r>
  <r>
    <x v="9973"/>
    <d v="2024-10-25T00:00:00"/>
    <x v="9357"/>
    <x v="7704"/>
    <x v="0"/>
    <x v="1"/>
    <x v="2"/>
    <n v="2"/>
    <n v="11027.93"/>
    <n v="0"/>
    <s v="Robert"/>
    <s v="Net Banking"/>
    <x v="3"/>
    <x v="9863"/>
  </r>
  <r>
    <x v="9974"/>
    <d v="2024-02-24T00:00:00"/>
    <x v="9358"/>
    <x v="7705"/>
    <x v="0"/>
    <x v="0"/>
    <x v="2"/>
    <n v="2"/>
    <n v="19573.68"/>
    <n v="0"/>
    <s v="Sarah"/>
    <s v="Credit Card"/>
    <x v="2"/>
    <x v="9864"/>
  </r>
  <r>
    <x v="9975"/>
    <d v="2024-10-01T00:00:00"/>
    <x v="9359"/>
    <x v="7706"/>
    <x v="0"/>
    <x v="0"/>
    <x v="6"/>
    <n v="3"/>
    <n v="50321.74"/>
    <n v="0"/>
    <s v="Cynthia"/>
    <s v="UPI"/>
    <x v="3"/>
    <x v="9865"/>
  </r>
  <r>
    <x v="9976"/>
    <d v="2024-09-08T00:00:00"/>
    <x v="9360"/>
    <x v="7707"/>
    <x v="0"/>
    <x v="1"/>
    <x v="0"/>
    <n v="3"/>
    <n v="56929.59"/>
    <n v="5"/>
    <s v="Justin"/>
    <s v="Net Banking"/>
    <x v="3"/>
    <x v="9866"/>
  </r>
  <r>
    <x v="9977"/>
    <d v="2024-06-05T00:00:00"/>
    <x v="9361"/>
    <x v="6426"/>
    <x v="0"/>
    <x v="0"/>
    <x v="7"/>
    <n v="5"/>
    <n v="20690.02"/>
    <n v="0"/>
    <s v="Harry"/>
    <s v="Net Banking"/>
    <x v="1"/>
    <x v="9867"/>
  </r>
  <r>
    <x v="9978"/>
    <d v="2023-12-22T00:00:00"/>
    <x v="9362"/>
    <x v="7708"/>
    <x v="0"/>
    <x v="0"/>
    <x v="2"/>
    <n v="2"/>
    <n v="55844.4"/>
    <n v="15"/>
    <s v="Julie"/>
    <s v="Credit Card"/>
    <x v="2"/>
    <x v="9868"/>
  </r>
  <r>
    <x v="9979"/>
    <d v="2023-05-28T00:00:00"/>
    <x v="9363"/>
    <x v="7709"/>
    <x v="0"/>
    <x v="2"/>
    <x v="7"/>
    <n v="2"/>
    <n v="77772.2"/>
    <n v="5"/>
    <s v="Victor"/>
    <s v="Net Banking"/>
    <x v="2"/>
    <x v="9869"/>
  </r>
  <r>
    <x v="9980"/>
    <d v="2023-12-31T00:00:00"/>
    <x v="9364"/>
    <x v="2463"/>
    <x v="0"/>
    <x v="1"/>
    <x v="4"/>
    <n v="5"/>
    <m/>
    <n v="15"/>
    <s v="Samantha"/>
    <s v="Cash"/>
    <x v="1"/>
    <x v="27"/>
  </r>
  <r>
    <x v="9981"/>
    <d v="2023-12-30T00:00:00"/>
    <x v="9365"/>
    <x v="7710"/>
    <x v="0"/>
    <x v="2"/>
    <x v="0"/>
    <n v="5"/>
    <n v="3694.13"/>
    <n v="0"/>
    <s v="Deborah"/>
    <s v="UPI"/>
    <x v="2"/>
    <x v="9870"/>
  </r>
  <r>
    <x v="9982"/>
    <d v="2024-10-13T00:00:00"/>
    <x v="9366"/>
    <x v="4755"/>
    <x v="0"/>
    <x v="2"/>
    <x v="6"/>
    <n v="3"/>
    <n v="32012"/>
    <n v="10"/>
    <s v="Zachary"/>
    <s v="Credit Card"/>
    <x v="3"/>
    <x v="9871"/>
  </r>
  <r>
    <x v="9983"/>
    <d v="2024-12-02T00:00:00"/>
    <x v="9367"/>
    <x v="5562"/>
    <x v="0"/>
    <x v="3"/>
    <x v="5"/>
    <n v="1"/>
    <n v="43561.07"/>
    <n v="10"/>
    <s v="Lauren"/>
    <s v="Net Banking"/>
    <x v="2"/>
    <x v="9872"/>
  </r>
  <r>
    <x v="9984"/>
    <d v="2024-02-06T00:00:00"/>
    <x v="9368"/>
    <x v="7711"/>
    <x v="0"/>
    <x v="1"/>
    <x v="5"/>
    <n v="5"/>
    <n v="19822.55"/>
    <n v="0"/>
    <s v="Franklin"/>
    <s v="Cash"/>
    <x v="0"/>
    <x v="9873"/>
  </r>
  <r>
    <x v="9985"/>
    <d v="2024-08-28T00:00:00"/>
    <x v="9369"/>
    <x v="7712"/>
    <x v="0"/>
    <x v="2"/>
    <x v="0"/>
    <n v="3"/>
    <n v="25673.83"/>
    <n v="0"/>
    <s v="William"/>
    <s v="Credit Card"/>
    <x v="1"/>
    <x v="9874"/>
  </r>
  <r>
    <x v="9986"/>
    <d v="2024-05-06T00:00:00"/>
    <x v="7978"/>
    <x v="7713"/>
    <x v="0"/>
    <x v="0"/>
    <x v="1"/>
    <n v="4"/>
    <n v="1658.59"/>
    <n v="5"/>
    <s v="Shirley"/>
    <s v="UPI"/>
    <x v="0"/>
    <x v="9875"/>
  </r>
  <r>
    <x v="9987"/>
    <d v="2023-08-17T00:00:00"/>
    <x v="9370"/>
    <x v="1178"/>
    <x v="0"/>
    <x v="3"/>
    <x v="4"/>
    <n v="1"/>
    <n v="35707.339999999997"/>
    <n v="15"/>
    <s v="Melissa"/>
    <s v="Cash"/>
    <x v="3"/>
    <x v="9876"/>
  </r>
  <r>
    <x v="9988"/>
    <d v="2024-07-28T00:00:00"/>
    <x v="9371"/>
    <x v="2542"/>
    <x v="0"/>
    <x v="0"/>
    <x v="6"/>
    <n v="3"/>
    <n v="56719.89"/>
    <n v="10"/>
    <s v="Tanya"/>
    <s v="Debit Card"/>
    <x v="0"/>
    <x v="9877"/>
  </r>
  <r>
    <x v="9989"/>
    <d v="2024-06-20T00:00:00"/>
    <x v="9372"/>
    <x v="1133"/>
    <x v="0"/>
    <x v="3"/>
    <x v="1"/>
    <n v="5"/>
    <m/>
    <n v="10"/>
    <s v="Jonathan"/>
    <s v="Credit Card"/>
    <x v="0"/>
    <x v="27"/>
  </r>
  <r>
    <x v="9990"/>
    <d v="2023-09-25T00:00:00"/>
    <x v="9373"/>
    <x v="7714"/>
    <x v="0"/>
    <x v="0"/>
    <x v="3"/>
    <n v="4"/>
    <n v="49960.74"/>
    <n v="5"/>
    <s v="Heather"/>
    <s v="UPI"/>
    <x v="2"/>
    <x v="9878"/>
  </r>
  <r>
    <x v="9991"/>
    <d v="2024-02-09T00:00:00"/>
    <x v="2723"/>
    <x v="7715"/>
    <x v="0"/>
    <x v="0"/>
    <x v="2"/>
    <n v="4"/>
    <n v="52799.93"/>
    <n v="5"/>
    <s v="Rachel"/>
    <s v="Net Banking"/>
    <x v="3"/>
    <x v="9879"/>
  </r>
  <r>
    <x v="9992"/>
    <d v="2023-01-11T00:00:00"/>
    <x v="9374"/>
    <x v="7716"/>
    <x v="0"/>
    <x v="0"/>
    <x v="4"/>
    <n v="5"/>
    <n v="69234.06"/>
    <n v="0"/>
    <s v="Theresa"/>
    <s v="Cash"/>
    <x v="3"/>
    <x v="9880"/>
  </r>
  <r>
    <x v="9993"/>
    <d v="2023-11-16T00:00:00"/>
    <x v="9375"/>
    <x v="2060"/>
    <x v="0"/>
    <x v="2"/>
    <x v="1"/>
    <n v="5"/>
    <n v="76427.360000000001"/>
    <n v="5"/>
    <s v="Gina"/>
    <s v="UPI"/>
    <x v="2"/>
    <x v="9881"/>
  </r>
  <r>
    <x v="9994"/>
    <d v="2024-12-13T00:00:00"/>
    <x v="9376"/>
    <x v="7717"/>
    <x v="0"/>
    <x v="1"/>
    <x v="1"/>
    <n v="4"/>
    <n v="26677.4"/>
    <n v="20"/>
    <s v="Ashley"/>
    <s v="Cash"/>
    <x v="2"/>
    <x v="9882"/>
  </r>
  <r>
    <x v="9995"/>
    <d v="2023-05-06T00:00:00"/>
    <x v="4264"/>
    <x v="7718"/>
    <x v="0"/>
    <x v="3"/>
    <x v="6"/>
    <n v="1"/>
    <n v="53769.41"/>
    <n v="0"/>
    <s v="Judy"/>
    <s v="Credit Card"/>
    <x v="3"/>
    <x v="9883"/>
  </r>
  <r>
    <x v="9996"/>
    <d v="2023-11-02T00:00:00"/>
    <x v="9377"/>
    <x v="130"/>
    <x v="0"/>
    <x v="2"/>
    <x v="2"/>
    <n v="4"/>
    <n v="37836.69"/>
    <n v="0"/>
    <s v="Crystal"/>
    <s v="Credit Card"/>
    <x v="2"/>
    <x v="9884"/>
  </r>
  <r>
    <x v="9997"/>
    <d v="2024-12-02T00:00:00"/>
    <x v="9378"/>
    <x v="6812"/>
    <x v="0"/>
    <x v="3"/>
    <x v="1"/>
    <n v="5"/>
    <n v="55070.94"/>
    <n v="20"/>
    <s v="Anna"/>
    <s v="UPI"/>
    <x v="1"/>
    <x v="9885"/>
  </r>
  <r>
    <x v="9998"/>
    <d v="2024-05-25T00:00:00"/>
    <x v="9379"/>
    <x v="7719"/>
    <x v="0"/>
    <x v="2"/>
    <x v="0"/>
    <n v="1"/>
    <n v="40413.21"/>
    <n v="15"/>
    <s v="Justin"/>
    <s v="Credit Card"/>
    <x v="0"/>
    <x v="9886"/>
  </r>
  <r>
    <x v="9999"/>
    <d v="2023-03-30T00:00:00"/>
    <x v="9380"/>
    <x v="7523"/>
    <x v="0"/>
    <x v="3"/>
    <x v="4"/>
    <n v="3"/>
    <n v="2801.91"/>
    <n v="0"/>
    <s v="Kimberly"/>
    <s v="Net Banking"/>
    <x v="3"/>
    <x v="9887"/>
  </r>
  <r>
    <x v="10000"/>
    <d v="2023-12-21T00:00:00"/>
    <x v="9381"/>
    <x v="7720"/>
    <x v="0"/>
    <x v="3"/>
    <x v="7"/>
    <n v="2"/>
    <n v="54228.62"/>
    <n v="0"/>
    <s v="Charles"/>
    <s v="Debit Card"/>
    <x v="2"/>
    <x v="9888"/>
  </r>
  <r>
    <x v="10001"/>
    <d v="2024-09-19T00:00:00"/>
    <x v="9382"/>
    <x v="7721"/>
    <x v="0"/>
    <x v="0"/>
    <x v="2"/>
    <n v="2"/>
    <n v="45551.360000000001"/>
    <n v="5"/>
    <s v="Lisa"/>
    <s v="Net Banking"/>
    <x v="3"/>
    <x v="9889"/>
  </r>
  <r>
    <x v="10002"/>
    <d v="2023-12-18T00:00:00"/>
    <x v="9383"/>
    <x v="1469"/>
    <x v="0"/>
    <x v="3"/>
    <x v="2"/>
    <n v="2"/>
    <n v="43603.08"/>
    <n v="20"/>
    <s v="April"/>
    <s v="UPI"/>
    <x v="1"/>
    <x v="9890"/>
  </r>
  <r>
    <x v="10003"/>
    <d v="2024-11-19T00:00:00"/>
    <x v="9384"/>
    <x v="7722"/>
    <x v="0"/>
    <x v="3"/>
    <x v="0"/>
    <n v="3"/>
    <n v="74008.639999999999"/>
    <n v="10"/>
    <s v="Kevin"/>
    <s v="UPI"/>
    <x v="3"/>
    <x v="9891"/>
  </r>
  <r>
    <x v="10004"/>
    <d v="2023-01-14T00:00:00"/>
    <x v="1648"/>
    <x v="7723"/>
    <x v="0"/>
    <x v="0"/>
    <x v="7"/>
    <n v="3"/>
    <n v="60826.85"/>
    <n v="5"/>
    <s v="Mitchell"/>
    <s v="UPI"/>
    <x v="3"/>
    <x v="9892"/>
  </r>
  <r>
    <x v="10005"/>
    <d v="2023-09-14T00:00:00"/>
    <x v="9385"/>
    <x v="2016"/>
    <x v="0"/>
    <x v="2"/>
    <x v="5"/>
    <n v="4"/>
    <n v="4732.74"/>
    <n v="0"/>
    <s v="Edward"/>
    <s v="Debit Card"/>
    <x v="1"/>
    <x v="9893"/>
  </r>
  <r>
    <x v="10006"/>
    <d v="2023-07-28T00:00:00"/>
    <x v="9386"/>
    <x v="7724"/>
    <x v="0"/>
    <x v="2"/>
    <x v="1"/>
    <n v="3"/>
    <n v="45454.720000000001"/>
    <n v="0"/>
    <s v="Courtney"/>
    <s v="Net Banking"/>
    <x v="2"/>
    <x v="9894"/>
  </r>
  <r>
    <x v="10007"/>
    <d v="2023-10-08T00:00:00"/>
    <x v="9387"/>
    <x v="7296"/>
    <x v="0"/>
    <x v="1"/>
    <x v="5"/>
    <n v="3"/>
    <n v="25844.080000000002"/>
    <n v="15"/>
    <s v="Nicole"/>
    <s v="UPI"/>
    <x v="0"/>
    <x v="9895"/>
  </r>
  <r>
    <x v="10008"/>
    <d v="2024-03-18T00:00:00"/>
    <x v="9388"/>
    <x v="7725"/>
    <x v="0"/>
    <x v="1"/>
    <x v="2"/>
    <n v="5"/>
    <n v="20801.11"/>
    <n v="0"/>
    <s v="Michael"/>
    <s v="Credit Card"/>
    <x v="2"/>
    <x v="9896"/>
  </r>
  <r>
    <x v="10009"/>
    <d v="2024-01-24T00:00:00"/>
    <x v="9389"/>
    <x v="630"/>
    <x v="0"/>
    <x v="1"/>
    <x v="5"/>
    <n v="3"/>
    <n v="71939.850000000006"/>
    <n v="0"/>
    <s v="Tiffany"/>
    <s v="UPI"/>
    <x v="1"/>
    <x v="9897"/>
  </r>
  <r>
    <x v="10010"/>
    <d v="2024-09-08T00:00:00"/>
    <x v="9390"/>
    <x v="1688"/>
    <x v="0"/>
    <x v="1"/>
    <x v="2"/>
    <n v="5"/>
    <n v="75530"/>
    <n v="15"/>
    <s v="Stephanie"/>
    <s v="UPI"/>
    <x v="3"/>
    <x v="9898"/>
  </r>
  <r>
    <x v="10011"/>
    <d v="2024-04-27T00:00:00"/>
    <x v="9391"/>
    <x v="7726"/>
    <x v="0"/>
    <x v="3"/>
    <x v="4"/>
    <n v="4"/>
    <n v="4257.6000000000004"/>
    <n v="0"/>
    <s v="Sherry"/>
    <s v="Credit Card"/>
    <x v="0"/>
    <x v="9899"/>
  </r>
  <r>
    <x v="10012"/>
    <d v="2023-05-27T00:00:00"/>
    <x v="9392"/>
    <x v="7727"/>
    <x v="0"/>
    <x v="3"/>
    <x v="6"/>
    <n v="2"/>
    <n v="19515.580000000002"/>
    <n v="0"/>
    <s v="Debbie"/>
    <s v="Net Banking"/>
    <x v="2"/>
    <x v="9900"/>
  </r>
  <r>
    <x v="10013"/>
    <d v="2023-10-06T00:00:00"/>
    <x v="9393"/>
    <x v="5404"/>
    <x v="0"/>
    <x v="1"/>
    <x v="1"/>
    <n v="1"/>
    <n v="64397.78"/>
    <n v="10"/>
    <s v="Roy"/>
    <s v="UPI"/>
    <x v="3"/>
    <x v="9901"/>
  </r>
  <r>
    <x v="10014"/>
    <d v="2024-06-04T00:00:00"/>
    <x v="9394"/>
    <x v="7728"/>
    <x v="0"/>
    <x v="0"/>
    <x v="4"/>
    <n v="2"/>
    <n v="60396.88"/>
    <n v="0"/>
    <s v="Darryl"/>
    <s v="Cash"/>
    <x v="0"/>
    <x v="9902"/>
  </r>
  <r>
    <x v="10015"/>
    <d v="2024-09-21T00:00:00"/>
    <x v="9395"/>
    <x v="7729"/>
    <x v="0"/>
    <x v="1"/>
    <x v="5"/>
    <n v="4"/>
    <n v="15572.27"/>
    <n v="20"/>
    <s v="Loretta"/>
    <s v="UPI"/>
    <x v="0"/>
    <x v="9903"/>
  </r>
  <r>
    <x v="10016"/>
    <d v="2024-08-28T00:00:00"/>
    <x v="9396"/>
    <x v="2717"/>
    <x v="0"/>
    <x v="2"/>
    <x v="7"/>
    <n v="1"/>
    <n v="30396.19"/>
    <n v="5"/>
    <s v="Sylvia"/>
    <s v="UPI"/>
    <x v="3"/>
    <x v="9904"/>
  </r>
  <r>
    <x v="10017"/>
    <d v="2024-03-09T00:00:00"/>
    <x v="9397"/>
    <x v="7730"/>
    <x v="0"/>
    <x v="3"/>
    <x v="7"/>
    <n v="2"/>
    <n v="50716.95"/>
    <n v="0"/>
    <s v="Kevin"/>
    <s v="Net Banking"/>
    <x v="1"/>
    <x v="9905"/>
  </r>
  <r>
    <x v="10018"/>
    <d v="2023-05-24T00:00:00"/>
    <x v="9398"/>
    <x v="7731"/>
    <x v="0"/>
    <x v="0"/>
    <x v="3"/>
    <n v="4"/>
    <n v="72431.16"/>
    <n v="0"/>
    <s v="Elizabeth"/>
    <s v="UPI"/>
    <x v="2"/>
    <x v="9906"/>
  </r>
  <r>
    <x v="10019"/>
    <d v="2023-10-16T00:00:00"/>
    <x v="9399"/>
    <x v="7732"/>
    <x v="0"/>
    <x v="2"/>
    <x v="6"/>
    <n v="4"/>
    <n v="19565.38"/>
    <n v="0"/>
    <s v="Philip"/>
    <s v="Debit Card"/>
    <x v="1"/>
    <x v="9907"/>
  </r>
  <r>
    <x v="10020"/>
    <d v="2024-01-21T00:00:00"/>
    <x v="9400"/>
    <x v="3707"/>
    <x v="0"/>
    <x v="0"/>
    <x v="5"/>
    <n v="5"/>
    <n v="59163.06"/>
    <n v="0"/>
    <s v="Glenda"/>
    <s v="Credit Card"/>
    <x v="2"/>
    <x v="9908"/>
  </r>
  <r>
    <x v="10021"/>
    <d v="2023-01-14T00:00:00"/>
    <x v="9401"/>
    <x v="1071"/>
    <x v="0"/>
    <x v="0"/>
    <x v="5"/>
    <n v="3"/>
    <n v="10631.37"/>
    <n v="20"/>
    <s v="Parker"/>
    <s v="Net Banking"/>
    <x v="1"/>
    <x v="9909"/>
  </r>
  <r>
    <x v="10022"/>
    <d v="2023-09-14T00:00:00"/>
    <x v="9402"/>
    <x v="7733"/>
    <x v="0"/>
    <x v="1"/>
    <x v="5"/>
    <n v="5"/>
    <n v="45335.21"/>
    <n v="0"/>
    <s v="Dennis"/>
    <s v="UPI"/>
    <x v="3"/>
    <x v="9910"/>
  </r>
  <r>
    <x v="10023"/>
    <d v="2023-12-12T00:00:00"/>
    <x v="9403"/>
    <x v="1046"/>
    <x v="0"/>
    <x v="2"/>
    <x v="3"/>
    <n v="5"/>
    <n v="55059.27"/>
    <n v="20"/>
    <s v="Sarah"/>
    <s v="Cash"/>
    <x v="1"/>
    <x v="9911"/>
  </r>
  <r>
    <x v="10024"/>
    <d v="2024-11-28T00:00:00"/>
    <x v="9404"/>
    <x v="1685"/>
    <x v="0"/>
    <x v="1"/>
    <x v="3"/>
    <n v="2"/>
    <n v="78387.41"/>
    <n v="0"/>
    <s v="Tracy"/>
    <s v="Debit Card"/>
    <x v="0"/>
    <x v="9912"/>
  </r>
  <r>
    <x v="10025"/>
    <d v="2023-12-11T00:00:00"/>
    <x v="9405"/>
    <x v="1789"/>
    <x v="0"/>
    <x v="2"/>
    <x v="6"/>
    <n v="-1"/>
    <n v="12370.82"/>
    <n v="5"/>
    <s v="William"/>
    <s v="Net Banking"/>
    <x v="1"/>
    <x v="9913"/>
  </r>
  <r>
    <x v="10026"/>
    <d v="2024-02-04T00:00:00"/>
    <x v="9406"/>
    <x v="7734"/>
    <x v="0"/>
    <x v="3"/>
    <x v="1"/>
    <n v="3"/>
    <n v="16829.169999999998"/>
    <n v="15"/>
    <s v="Kristen"/>
    <s v="Net Banking"/>
    <x v="0"/>
    <x v="9914"/>
  </r>
  <r>
    <x v="10027"/>
    <d v="2023-07-26T00:00:00"/>
    <x v="9407"/>
    <x v="577"/>
    <x v="0"/>
    <x v="2"/>
    <x v="4"/>
    <n v="4"/>
    <n v="49136.25"/>
    <n v="10"/>
    <s v="Lisa"/>
    <s v="Credit Card"/>
    <x v="1"/>
    <x v="9915"/>
  </r>
  <r>
    <x v="10028"/>
    <d v="2023-06-21T00:00:00"/>
    <x v="9408"/>
    <x v="7735"/>
    <x v="0"/>
    <x v="3"/>
    <x v="4"/>
    <n v="1"/>
    <n v="79946.679999999993"/>
    <n v="20"/>
    <s v="Kelly"/>
    <s v="UPI"/>
    <x v="0"/>
    <x v="9916"/>
  </r>
  <r>
    <x v="10029"/>
    <d v="2024-04-08T00:00:00"/>
    <x v="9409"/>
    <x v="1884"/>
    <x v="0"/>
    <x v="3"/>
    <x v="5"/>
    <n v="2"/>
    <n v="47819.14"/>
    <n v="5"/>
    <s v="Benjamin"/>
    <s v="Net Banking"/>
    <x v="3"/>
    <x v="9917"/>
  </r>
  <r>
    <x v="10030"/>
    <d v="2023-09-27T00:00:00"/>
    <x v="9410"/>
    <x v="3517"/>
    <x v="0"/>
    <x v="1"/>
    <x v="3"/>
    <n v="5"/>
    <n v="42226.720000000001"/>
    <n v="15"/>
    <s v="Katrina"/>
    <s v="Cash"/>
    <x v="0"/>
    <x v="9918"/>
  </r>
  <r>
    <x v="10031"/>
    <d v="2023-08-09T00:00:00"/>
    <x v="9411"/>
    <x v="7736"/>
    <x v="0"/>
    <x v="3"/>
    <x v="5"/>
    <n v="3"/>
    <n v="63898.62"/>
    <n v="5"/>
    <s v="Rachel"/>
    <s v="Cash"/>
    <x v="3"/>
    <x v="9919"/>
  </r>
  <r>
    <x v="10032"/>
    <d v="2023-06-01T00:00:00"/>
    <x v="9412"/>
    <x v="92"/>
    <x v="0"/>
    <x v="1"/>
    <x v="0"/>
    <n v="3"/>
    <n v="54716.56"/>
    <n v="0"/>
    <s v="Sharon"/>
    <s v="Cash"/>
    <x v="3"/>
    <x v="9920"/>
  </r>
  <r>
    <x v="10033"/>
    <d v="2024-09-14T00:00:00"/>
    <x v="9413"/>
    <x v="7737"/>
    <x v="0"/>
    <x v="0"/>
    <x v="7"/>
    <n v="3"/>
    <n v="21095.22"/>
    <n v="0"/>
    <s v="Shannon"/>
    <s v="UPI"/>
    <x v="3"/>
    <x v="9921"/>
  </r>
  <r>
    <x v="10034"/>
    <d v="2023-07-02T00:00:00"/>
    <x v="9414"/>
    <x v="6933"/>
    <x v="0"/>
    <x v="0"/>
    <x v="3"/>
    <n v="1"/>
    <n v="32208.97"/>
    <n v="20"/>
    <s v="Dustin"/>
    <s v="Debit Card"/>
    <x v="1"/>
    <x v="9922"/>
  </r>
  <r>
    <x v="10035"/>
    <d v="2024-02-03T00:00:00"/>
    <x v="9415"/>
    <x v="7416"/>
    <x v="0"/>
    <x v="0"/>
    <x v="1"/>
    <n v="5"/>
    <n v="54940.77"/>
    <n v="20"/>
    <s v="Claudia"/>
    <s v="Net Banking"/>
    <x v="0"/>
    <x v="9923"/>
  </r>
  <r>
    <x v="10036"/>
    <d v="2023-03-13T00:00:00"/>
    <x v="9416"/>
    <x v="7738"/>
    <x v="0"/>
    <x v="2"/>
    <x v="1"/>
    <n v="3"/>
    <n v="63354.41"/>
    <n v="0"/>
    <s v="Matthew"/>
    <s v="Debit Card"/>
    <x v="0"/>
    <x v="9924"/>
  </r>
  <r>
    <x v="10037"/>
    <d v="2024-02-22T00:00:00"/>
    <x v="9417"/>
    <x v="3215"/>
    <x v="0"/>
    <x v="3"/>
    <x v="1"/>
    <n v="4"/>
    <n v="69642.28"/>
    <n v="20"/>
    <s v="Joseph"/>
    <s v="UPI"/>
    <x v="0"/>
    <x v="9925"/>
  </r>
  <r>
    <x v="10038"/>
    <d v="2023-10-10T00:00:00"/>
    <x v="9418"/>
    <x v="7739"/>
    <x v="0"/>
    <x v="1"/>
    <x v="5"/>
    <n v="3"/>
    <n v="35342.639999999999"/>
    <n v="5"/>
    <s v="Mary"/>
    <s v="UPI"/>
    <x v="0"/>
    <x v="9926"/>
  </r>
  <r>
    <x v="10039"/>
    <d v="2023-03-15T00:00:00"/>
    <x v="9419"/>
    <x v="117"/>
    <x v="0"/>
    <x v="0"/>
    <x v="0"/>
    <n v="3"/>
    <n v="35583.68"/>
    <n v="0"/>
    <s v="Ian"/>
    <s v="Cash"/>
    <x v="1"/>
    <x v="9927"/>
  </r>
  <r>
    <x v="10040"/>
    <d v="2023-12-21T00:00:00"/>
    <x v="9420"/>
    <x v="7740"/>
    <x v="0"/>
    <x v="1"/>
    <x v="1"/>
    <n v="3"/>
    <n v="33994.42"/>
    <n v="20"/>
    <s v="Kristin"/>
    <s v="Credit Card"/>
    <x v="0"/>
    <x v="9928"/>
  </r>
  <r>
    <x v="10041"/>
    <d v="2024-12-27T00:00:00"/>
    <x v="9421"/>
    <x v="5523"/>
    <x v="0"/>
    <x v="0"/>
    <x v="6"/>
    <n v="1"/>
    <n v="27981.47"/>
    <n v="0"/>
    <s v="Tristan"/>
    <s v="Debit Card"/>
    <x v="2"/>
    <x v="9929"/>
  </r>
  <r>
    <x v="10042"/>
    <d v="2024-05-11T00:00:00"/>
    <x v="9422"/>
    <x v="1239"/>
    <x v="0"/>
    <x v="3"/>
    <x v="2"/>
    <n v="5"/>
    <n v="76026.12"/>
    <n v="0"/>
    <s v="Diane"/>
    <s v="Net Banking"/>
    <x v="3"/>
    <x v="9930"/>
  </r>
  <r>
    <x v="10043"/>
    <d v="2023-11-24T00:00:00"/>
    <x v="2098"/>
    <x v="7741"/>
    <x v="0"/>
    <x v="0"/>
    <x v="6"/>
    <n v="4"/>
    <n v="7323.52"/>
    <n v="20"/>
    <s v="Jason"/>
    <s v="UPI"/>
    <x v="2"/>
    <x v="9931"/>
  </r>
  <r>
    <x v="10044"/>
    <d v="2024-06-18T00:00:00"/>
    <x v="9423"/>
    <x v="7742"/>
    <x v="0"/>
    <x v="1"/>
    <x v="3"/>
    <n v="2"/>
    <n v="2127.83"/>
    <n v="10"/>
    <s v="Nancy"/>
    <s v="UPI"/>
    <x v="3"/>
    <x v="9932"/>
  </r>
  <r>
    <x v="10045"/>
    <d v="2024-08-02T00:00:00"/>
    <x v="9424"/>
    <x v="7743"/>
    <x v="0"/>
    <x v="0"/>
    <x v="8"/>
    <n v="3"/>
    <n v="67965.570000000007"/>
    <n v="20"/>
    <s v="Kimberly"/>
    <s v="Cash"/>
    <x v="3"/>
    <x v="9933"/>
  </r>
  <r>
    <x v="10046"/>
    <d v="2024-03-22T00:00:00"/>
    <x v="9425"/>
    <x v="7744"/>
    <x v="0"/>
    <x v="1"/>
    <x v="0"/>
    <n v="5"/>
    <n v="18817.509999999998"/>
    <n v="5"/>
    <s v="Alexa"/>
    <s v="Net Banking"/>
    <x v="1"/>
    <x v="9934"/>
  </r>
  <r>
    <x v="10047"/>
    <d v="2024-01-08T00:00:00"/>
    <x v="9426"/>
    <x v="7745"/>
    <x v="0"/>
    <x v="0"/>
    <x v="1"/>
    <n v="1"/>
    <n v="5228.25"/>
    <n v="20"/>
    <s v="Ryan"/>
    <s v="Net Banking"/>
    <x v="2"/>
    <x v="9935"/>
  </r>
  <r>
    <x v="10048"/>
    <d v="2023-12-28T00:00:00"/>
    <x v="9427"/>
    <x v="694"/>
    <x v="0"/>
    <x v="1"/>
    <x v="0"/>
    <n v="4"/>
    <n v="14811.3"/>
    <n v="20"/>
    <s v="Marissa"/>
    <s v="Cash"/>
    <x v="1"/>
    <x v="9936"/>
  </r>
  <r>
    <x v="10049"/>
    <d v="2023-04-03T00:00:00"/>
    <x v="9428"/>
    <x v="7746"/>
    <x v="0"/>
    <x v="0"/>
    <x v="6"/>
    <n v="5"/>
    <n v="16042.79"/>
    <n v="15"/>
    <s v="Ann"/>
    <s v="UPI"/>
    <x v="2"/>
    <x v="9937"/>
  </r>
  <r>
    <x v="10050"/>
    <d v="2023-11-17T00:00:00"/>
    <x v="9429"/>
    <x v="7747"/>
    <x v="0"/>
    <x v="3"/>
    <x v="3"/>
    <n v="3"/>
    <n v="42030.5"/>
    <n v="10"/>
    <s v="Thomas"/>
    <s v="Cash"/>
    <x v="2"/>
    <x v="9938"/>
  </r>
  <r>
    <x v="10051"/>
    <d v="2023-11-20T00:00:00"/>
    <x v="9430"/>
    <x v="7748"/>
    <x v="0"/>
    <x v="0"/>
    <x v="1"/>
    <n v="5"/>
    <n v="2038.1"/>
    <n v="15"/>
    <s v="Troy"/>
    <s v="Credit Card"/>
    <x v="0"/>
    <x v="9939"/>
  </r>
  <r>
    <x v="10052"/>
    <d v="2024-01-19T00:00:00"/>
    <x v="9431"/>
    <x v="7749"/>
    <x v="0"/>
    <x v="2"/>
    <x v="5"/>
    <n v="1"/>
    <n v="17245.509999999998"/>
    <n v="5"/>
    <s v="Matthew"/>
    <s v="Cash"/>
    <x v="2"/>
    <x v="9940"/>
  </r>
  <r>
    <x v="10053"/>
    <d v="2024-07-28T00:00:00"/>
    <x v="9432"/>
    <x v="806"/>
    <x v="0"/>
    <x v="1"/>
    <x v="6"/>
    <n v="2"/>
    <n v="27315.78"/>
    <n v="15"/>
    <s v="Jennifer"/>
    <s v="Net Banking"/>
    <x v="1"/>
    <x v="9941"/>
  </r>
  <r>
    <x v="10054"/>
    <d v="2023-12-12T00:00:00"/>
    <x v="9433"/>
    <x v="7750"/>
    <x v="0"/>
    <x v="0"/>
    <x v="7"/>
    <n v="1"/>
    <n v="20763.330000000002"/>
    <n v="0"/>
    <s v="Ronald"/>
    <s v="Net Banking"/>
    <x v="0"/>
    <x v="9942"/>
  </r>
  <r>
    <x v="10055"/>
    <d v="2023-04-13T00:00:00"/>
    <x v="9434"/>
    <x v="5703"/>
    <x v="0"/>
    <x v="2"/>
    <x v="1"/>
    <n v="2"/>
    <n v="58992.04"/>
    <n v="0"/>
    <s v="Tonya"/>
    <s v="Debit Card"/>
    <x v="1"/>
    <x v="9943"/>
  </r>
  <r>
    <x v="10056"/>
    <d v="2023-08-03T00:00:00"/>
    <x v="9435"/>
    <x v="7751"/>
    <x v="0"/>
    <x v="1"/>
    <x v="2"/>
    <n v="3"/>
    <n v="1741.77"/>
    <n v="5"/>
    <s v="Kathy"/>
    <s v="Net Banking"/>
    <x v="2"/>
    <x v="9944"/>
  </r>
  <r>
    <x v="10057"/>
    <d v="2023-07-11T00:00:00"/>
    <x v="9436"/>
    <x v="3172"/>
    <x v="0"/>
    <x v="0"/>
    <x v="7"/>
    <n v="4"/>
    <n v="44401.34"/>
    <n v="5"/>
    <s v="Andrew"/>
    <s v="Credit Card"/>
    <x v="1"/>
    <x v="9945"/>
  </r>
  <r>
    <x v="10058"/>
    <d v="2024-11-02T00:00:00"/>
    <x v="9437"/>
    <x v="1098"/>
    <x v="0"/>
    <x v="0"/>
    <x v="3"/>
    <n v="1"/>
    <n v="47042.28"/>
    <n v="5"/>
    <s v="Cheryl"/>
    <s v="Debit Card"/>
    <x v="1"/>
    <x v="9946"/>
  </r>
  <r>
    <x v="10059"/>
    <d v="2024-12-19T00:00:00"/>
    <x v="9438"/>
    <x v="7752"/>
    <x v="0"/>
    <x v="3"/>
    <x v="4"/>
    <n v="4"/>
    <n v="54049.42"/>
    <n v="0"/>
    <s v="Mark"/>
    <s v="Credit Card"/>
    <x v="1"/>
    <x v="9947"/>
  </r>
  <r>
    <x v="10060"/>
    <d v="2023-07-13T00:00:00"/>
    <x v="9439"/>
    <x v="7753"/>
    <x v="0"/>
    <x v="0"/>
    <x v="0"/>
    <n v="1"/>
    <n v="65720.600000000006"/>
    <n v="0"/>
    <s v="Cassandra"/>
    <s v="Debit Card"/>
    <x v="3"/>
    <x v="9948"/>
  </r>
  <r>
    <x v="10061"/>
    <d v="2024-01-15T00:00:00"/>
    <x v="9440"/>
    <x v="188"/>
    <x v="0"/>
    <x v="1"/>
    <x v="7"/>
    <n v="4"/>
    <n v="35276.99"/>
    <n v="0"/>
    <s v="Elizabeth"/>
    <s v="Cash"/>
    <x v="2"/>
    <x v="9949"/>
  </r>
  <r>
    <x v="10062"/>
    <d v="2024-02-07T00:00:00"/>
    <x v="8367"/>
    <x v="5304"/>
    <x v="0"/>
    <x v="2"/>
    <x v="2"/>
    <n v="2"/>
    <n v="5411.79"/>
    <n v="20"/>
    <s v="Michelle"/>
    <s v="Cash"/>
    <x v="0"/>
    <x v="9950"/>
  </r>
  <r>
    <x v="10063"/>
    <d v="2024-10-25T00:00:00"/>
    <x v="9441"/>
    <x v="7754"/>
    <x v="0"/>
    <x v="0"/>
    <x v="7"/>
    <n v="5"/>
    <n v="40430.120000000003"/>
    <n v="15"/>
    <s v="Tina"/>
    <s v="Net Banking"/>
    <x v="1"/>
    <x v="9951"/>
  </r>
  <r>
    <x v="10064"/>
    <d v="2024-08-22T00:00:00"/>
    <x v="9442"/>
    <x v="7755"/>
    <x v="0"/>
    <x v="2"/>
    <x v="2"/>
    <n v="5"/>
    <n v="59334.49"/>
    <n v="0"/>
    <s v="Lacey"/>
    <s v="Cash"/>
    <x v="0"/>
    <x v="9952"/>
  </r>
  <r>
    <x v="10065"/>
    <d v="2023-01-11T00:00:00"/>
    <x v="9443"/>
    <x v="7756"/>
    <x v="0"/>
    <x v="1"/>
    <x v="2"/>
    <n v="2"/>
    <n v="8218.58"/>
    <n v="15"/>
    <s v="Amy"/>
    <s v="Credit Card"/>
    <x v="2"/>
    <x v="9953"/>
  </r>
  <r>
    <x v="10066"/>
    <d v="2023-07-06T00:00:00"/>
    <x v="9444"/>
    <x v="7757"/>
    <x v="0"/>
    <x v="1"/>
    <x v="5"/>
    <n v="2"/>
    <n v="61856.81"/>
    <n v="15"/>
    <s v="Nicholas"/>
    <s v="Cash"/>
    <x v="2"/>
    <x v="9954"/>
  </r>
  <r>
    <x v="10067"/>
    <d v="2024-12-26T00:00:00"/>
    <x v="9445"/>
    <x v="7758"/>
    <x v="0"/>
    <x v="0"/>
    <x v="7"/>
    <n v="3"/>
    <n v="12874.71"/>
    <n v="0"/>
    <s v="Courtney"/>
    <s v="Net Banking"/>
    <x v="3"/>
    <x v="9955"/>
  </r>
  <r>
    <x v="10068"/>
    <d v="2023-01-15T00:00:00"/>
    <x v="9446"/>
    <x v="3550"/>
    <x v="0"/>
    <x v="3"/>
    <x v="5"/>
    <n v="1"/>
    <n v="68234.61"/>
    <n v="0"/>
    <s v="Joseph"/>
    <s v="Cash"/>
    <x v="0"/>
    <x v="9956"/>
  </r>
  <r>
    <x v="10069"/>
    <d v="2023-10-24T00:00:00"/>
    <x v="9447"/>
    <x v="698"/>
    <x v="0"/>
    <x v="0"/>
    <x v="7"/>
    <n v="4"/>
    <n v="2934.35"/>
    <n v="0"/>
    <s v="Rachel"/>
    <s v="UPI"/>
    <x v="1"/>
    <x v="9957"/>
  </r>
  <r>
    <x v="10070"/>
    <d v="2024-02-15T00:00:00"/>
    <x v="9448"/>
    <x v="1000"/>
    <x v="0"/>
    <x v="3"/>
    <x v="5"/>
    <n v="2"/>
    <n v="34837.760000000002"/>
    <n v="15"/>
    <s v="Brittany"/>
    <s v="Cash"/>
    <x v="0"/>
    <x v="9958"/>
  </r>
  <r>
    <x v="10071"/>
    <d v="2024-08-07T00:00:00"/>
    <x v="9449"/>
    <x v="7759"/>
    <x v="0"/>
    <x v="0"/>
    <x v="6"/>
    <n v="4"/>
    <n v="16361.32"/>
    <n v="15"/>
    <s v="James"/>
    <s v="UPI"/>
    <x v="2"/>
    <x v="9959"/>
  </r>
  <r>
    <x v="10072"/>
    <d v="2023-02-21T00:00:00"/>
    <x v="9450"/>
    <x v="7760"/>
    <x v="0"/>
    <x v="2"/>
    <x v="5"/>
    <n v="1"/>
    <n v="40471.599999999999"/>
    <n v="0"/>
    <s v="Danielle"/>
    <s v="Credit Card"/>
    <x v="3"/>
    <x v="9960"/>
  </r>
  <r>
    <x v="10073"/>
    <d v="2024-10-01T00:00:00"/>
    <x v="9451"/>
    <x v="7761"/>
    <x v="0"/>
    <x v="3"/>
    <x v="6"/>
    <n v="4"/>
    <n v="51646.07"/>
    <n v="20"/>
    <s v="Sharon"/>
    <s v="UPI"/>
    <x v="2"/>
    <x v="9961"/>
  </r>
  <r>
    <x v="10074"/>
    <d v="2023-01-28T00:00:00"/>
    <x v="9452"/>
    <x v="5793"/>
    <x v="0"/>
    <x v="3"/>
    <x v="6"/>
    <n v="5"/>
    <n v="48754.71"/>
    <n v="0"/>
    <s v="Tracy"/>
    <s v="Debit Card"/>
    <x v="0"/>
    <x v="9962"/>
  </r>
  <r>
    <x v="10075"/>
    <d v="2024-07-30T00:00:00"/>
    <x v="9453"/>
    <x v="7762"/>
    <x v="0"/>
    <x v="2"/>
    <x v="3"/>
    <n v="3"/>
    <n v="51195.63"/>
    <n v="15"/>
    <s v="Steven"/>
    <s v="Debit Card"/>
    <x v="3"/>
    <x v="9963"/>
  </r>
  <r>
    <x v="10076"/>
    <d v="2023-01-17T00:00:00"/>
    <x v="9454"/>
    <x v="7763"/>
    <x v="0"/>
    <x v="0"/>
    <x v="1"/>
    <n v="1"/>
    <n v="78136.539999999994"/>
    <n v="0"/>
    <s v="Tammy"/>
    <s v="UPI"/>
    <x v="3"/>
    <x v="9964"/>
  </r>
  <r>
    <x v="10077"/>
    <d v="2023-12-17T00:00:00"/>
    <x v="9455"/>
    <x v="7764"/>
    <x v="0"/>
    <x v="1"/>
    <x v="6"/>
    <n v="1"/>
    <n v="22078.61"/>
    <n v="0"/>
    <s v="Patty"/>
    <s v="Debit Card"/>
    <x v="3"/>
    <x v="9965"/>
  </r>
  <r>
    <x v="10078"/>
    <d v="2024-03-03T00:00:00"/>
    <x v="9456"/>
    <x v="477"/>
    <x v="0"/>
    <x v="1"/>
    <x v="1"/>
    <n v="3"/>
    <n v="8764.27"/>
    <n v="10"/>
    <s v="Alexis"/>
    <s v="Cash"/>
    <x v="3"/>
    <x v="9966"/>
  </r>
  <r>
    <x v="10079"/>
    <d v="2024-10-11T00:00:00"/>
    <x v="9457"/>
    <x v="7765"/>
    <x v="0"/>
    <x v="0"/>
    <x v="5"/>
    <n v="1"/>
    <n v="67669.89"/>
    <n v="10"/>
    <s v="Alan"/>
    <s v="Cash"/>
    <x v="2"/>
    <x v="9967"/>
  </r>
  <r>
    <x v="10080"/>
    <d v="2023-08-17T00:00:00"/>
    <x v="9458"/>
    <x v="7766"/>
    <x v="0"/>
    <x v="2"/>
    <x v="3"/>
    <n v="3"/>
    <n v="77715.009999999995"/>
    <n v="20"/>
    <s v="Rebecca"/>
    <s v="Cash"/>
    <x v="2"/>
    <x v="9968"/>
  </r>
  <r>
    <x v="10081"/>
    <d v="2023-07-29T00:00:00"/>
    <x v="9459"/>
    <x v="7767"/>
    <x v="0"/>
    <x v="1"/>
    <x v="0"/>
    <n v="2"/>
    <n v="45951.13"/>
    <n v="10"/>
    <s v="Nicole"/>
    <s v="Net Banking"/>
    <x v="2"/>
    <x v="9969"/>
  </r>
  <r>
    <x v="10082"/>
    <d v="2024-03-06T00:00:00"/>
    <x v="9460"/>
    <x v="7768"/>
    <x v="0"/>
    <x v="2"/>
    <x v="4"/>
    <n v="2"/>
    <n v="75289.3"/>
    <n v="5"/>
    <s v="Kimberly"/>
    <s v="Credit Card"/>
    <x v="1"/>
    <x v="9970"/>
  </r>
  <r>
    <x v="10083"/>
    <d v="2023-10-21T00:00:00"/>
    <x v="9461"/>
    <x v="7769"/>
    <x v="0"/>
    <x v="0"/>
    <x v="1"/>
    <n v="4"/>
    <n v="68585.48"/>
    <n v="15"/>
    <s v="Michael"/>
    <s v="Net Banking"/>
    <x v="0"/>
    <x v="9971"/>
  </r>
  <r>
    <x v="10084"/>
    <d v="2024-08-04T00:00:00"/>
    <x v="9462"/>
    <x v="7770"/>
    <x v="0"/>
    <x v="2"/>
    <x v="3"/>
    <n v="5"/>
    <n v="67898.09"/>
    <n v="20"/>
    <s v="Willie"/>
    <s v="UPI"/>
    <x v="3"/>
    <x v="9972"/>
  </r>
  <r>
    <x v="10085"/>
    <d v="2023-04-14T00:00:00"/>
    <x v="9463"/>
    <x v="4248"/>
    <x v="0"/>
    <x v="2"/>
    <x v="0"/>
    <n v="5"/>
    <n v="71510.05"/>
    <n v="15"/>
    <s v="Leslie"/>
    <s v="UPI"/>
    <x v="1"/>
    <x v="9973"/>
  </r>
  <r>
    <x v="10086"/>
    <d v="2023-07-23T00:00:00"/>
    <x v="2029"/>
    <x v="7771"/>
    <x v="0"/>
    <x v="2"/>
    <x v="4"/>
    <n v="1"/>
    <n v="48154.99"/>
    <n v="0"/>
    <s v="Brian"/>
    <s v="Cash"/>
    <x v="1"/>
    <x v="9974"/>
  </r>
  <r>
    <x v="10087"/>
    <d v="2023-02-22T00:00:00"/>
    <x v="9143"/>
    <x v="6880"/>
    <x v="0"/>
    <x v="1"/>
    <x v="3"/>
    <n v="1"/>
    <n v="21701.37"/>
    <n v="5"/>
    <s v="Amy"/>
    <s v="Credit Card"/>
    <x v="1"/>
    <x v="9975"/>
  </r>
  <r>
    <x v="10088"/>
    <d v="2024-01-10T00:00:00"/>
    <x v="9464"/>
    <x v="7772"/>
    <x v="0"/>
    <x v="2"/>
    <x v="5"/>
    <n v="4"/>
    <n v="3259.89"/>
    <n v="20"/>
    <s v="James"/>
    <s v="UPI"/>
    <x v="0"/>
    <x v="9976"/>
  </r>
  <r>
    <x v="10089"/>
    <d v="2023-02-23T00:00:00"/>
    <x v="9465"/>
    <x v="7773"/>
    <x v="0"/>
    <x v="3"/>
    <x v="1"/>
    <n v="5"/>
    <n v="46067.72"/>
    <n v="20"/>
    <s v="Harry"/>
    <s v="Cash"/>
    <x v="1"/>
    <x v="9977"/>
  </r>
  <r>
    <x v="10090"/>
    <d v="2023-10-03T00:00:00"/>
    <x v="9466"/>
    <x v="7774"/>
    <x v="0"/>
    <x v="2"/>
    <x v="2"/>
    <n v="2"/>
    <n v="77277.19"/>
    <n v="15"/>
    <s v="Nathan"/>
    <s v="Credit Card"/>
    <x v="1"/>
    <x v="9978"/>
  </r>
  <r>
    <x v="10091"/>
    <d v="2023-12-01T00:00:00"/>
    <x v="9467"/>
    <x v="7775"/>
    <x v="0"/>
    <x v="2"/>
    <x v="4"/>
    <n v="2"/>
    <n v="24789.919999999998"/>
    <n v="10"/>
    <s v="Danielle"/>
    <s v="Cash"/>
    <x v="0"/>
    <x v="9979"/>
  </r>
  <r>
    <x v="10092"/>
    <d v="2023-01-31T00:00:00"/>
    <x v="9468"/>
    <x v="7776"/>
    <x v="0"/>
    <x v="0"/>
    <x v="5"/>
    <n v="3"/>
    <n v="52132.72"/>
    <n v="0"/>
    <s v="Jonathan"/>
    <s v="Net Banking"/>
    <x v="3"/>
    <x v="9980"/>
  </r>
  <r>
    <x v="10093"/>
    <d v="2023-05-15T00:00:00"/>
    <x v="9469"/>
    <x v="631"/>
    <x v="0"/>
    <x v="2"/>
    <x v="0"/>
    <n v="2"/>
    <n v="15741.41"/>
    <n v="5"/>
    <s v="Mary"/>
    <s v="UPI"/>
    <x v="0"/>
    <x v="9981"/>
  </r>
  <r>
    <x v="10094"/>
    <d v="2023-02-27T00:00:00"/>
    <x v="9470"/>
    <x v="7777"/>
    <x v="0"/>
    <x v="2"/>
    <x v="5"/>
    <n v="5"/>
    <n v="4115.8599999999997"/>
    <n v="5"/>
    <s v="Alyssa"/>
    <s v="Net Banking"/>
    <x v="0"/>
    <x v="9982"/>
  </r>
  <r>
    <x v="10095"/>
    <d v="2023-04-15T00:00:00"/>
    <x v="9471"/>
    <x v="7778"/>
    <x v="0"/>
    <x v="1"/>
    <x v="0"/>
    <n v="3"/>
    <n v="20641.05"/>
    <n v="0"/>
    <s v="Robert"/>
    <s v="UPI"/>
    <x v="2"/>
    <x v="9983"/>
  </r>
  <r>
    <x v="10096"/>
    <d v="2023-09-23T00:00:00"/>
    <x v="9472"/>
    <x v="861"/>
    <x v="0"/>
    <x v="3"/>
    <x v="6"/>
    <n v="-1"/>
    <n v="63555.26"/>
    <n v="10"/>
    <s v="Robert"/>
    <s v="Net Banking"/>
    <x v="0"/>
    <x v="9984"/>
  </r>
  <r>
    <x v="10097"/>
    <d v="2024-06-05T00:00:00"/>
    <x v="9473"/>
    <x v="7779"/>
    <x v="0"/>
    <x v="0"/>
    <x v="0"/>
    <n v="4"/>
    <n v="76713.5"/>
    <n v="20"/>
    <s v="Joel"/>
    <s v="Net Banking"/>
    <x v="1"/>
    <x v="9985"/>
  </r>
  <r>
    <x v="10098"/>
    <d v="2024-05-10T00:00:00"/>
    <x v="9474"/>
    <x v="289"/>
    <x v="0"/>
    <x v="3"/>
    <x v="0"/>
    <n v="5"/>
    <n v="18688.13"/>
    <n v="0"/>
    <s v="Shelly"/>
    <s v="Credit Card"/>
    <x v="1"/>
    <x v="9986"/>
  </r>
  <r>
    <x v="10099"/>
    <d v="2023-09-10T00:00:00"/>
    <x v="9475"/>
    <x v="7780"/>
    <x v="0"/>
    <x v="2"/>
    <x v="6"/>
    <n v="2"/>
    <n v="34221.760000000002"/>
    <n v="0"/>
    <s v="Terry"/>
    <s v="Debit Card"/>
    <x v="3"/>
    <x v="9987"/>
  </r>
  <r>
    <x v="10100"/>
    <d v="2023-10-22T00:00:00"/>
    <x v="9476"/>
    <x v="7781"/>
    <x v="0"/>
    <x v="1"/>
    <x v="1"/>
    <n v="3"/>
    <n v="12185.43"/>
    <n v="10"/>
    <s v="Patricia"/>
    <s v="Net Banking"/>
    <x v="1"/>
    <x v="9988"/>
  </r>
  <r>
    <x v="10101"/>
    <d v="2024-10-29T00:00:00"/>
    <x v="9477"/>
    <x v="1130"/>
    <x v="0"/>
    <x v="3"/>
    <x v="7"/>
    <n v="2"/>
    <n v="64625.57"/>
    <n v="0"/>
    <s v="David"/>
    <s v="Credit Card"/>
    <x v="2"/>
    <x v="9989"/>
  </r>
  <r>
    <x v="10102"/>
    <d v="2023-06-07T00:00:00"/>
    <x v="9478"/>
    <x v="7782"/>
    <x v="0"/>
    <x v="3"/>
    <x v="1"/>
    <n v="1"/>
    <n v="38728.46"/>
    <n v="20"/>
    <s v="Jennifer"/>
    <s v="Debit Card"/>
    <x v="3"/>
    <x v="9990"/>
  </r>
  <r>
    <x v="10103"/>
    <d v="2024-07-02T00:00:00"/>
    <x v="9479"/>
    <x v="2415"/>
    <x v="0"/>
    <x v="3"/>
    <x v="7"/>
    <n v="2"/>
    <n v="64235.71"/>
    <n v="0"/>
    <s v="Savannah"/>
    <s v="Net Banking"/>
    <x v="3"/>
    <x v="9991"/>
  </r>
  <r>
    <x v="10104"/>
    <d v="2024-09-22T00:00:00"/>
    <x v="2216"/>
    <x v="6398"/>
    <x v="0"/>
    <x v="3"/>
    <x v="6"/>
    <n v="2"/>
    <n v="58731.09"/>
    <n v="0"/>
    <s v="Jack"/>
    <s v="Net Banking"/>
    <x v="2"/>
    <x v="9992"/>
  </r>
  <r>
    <x v="10105"/>
    <d v="2023-03-08T00:00:00"/>
    <x v="9480"/>
    <x v="7783"/>
    <x v="0"/>
    <x v="3"/>
    <x v="1"/>
    <n v="4"/>
    <n v="33353.279999999999"/>
    <n v="0"/>
    <s v="Lindsey"/>
    <s v="Cash"/>
    <x v="1"/>
    <x v="9993"/>
  </r>
  <r>
    <x v="10106"/>
    <d v="2023-10-26T00:00:00"/>
    <x v="9481"/>
    <x v="115"/>
    <x v="0"/>
    <x v="1"/>
    <x v="5"/>
    <n v="2"/>
    <n v="23222.03"/>
    <n v="0"/>
    <s v="Kristi"/>
    <s v="Debit Card"/>
    <x v="2"/>
    <x v="9994"/>
  </r>
  <r>
    <x v="10107"/>
    <d v="2024-04-07T00:00:00"/>
    <x v="9482"/>
    <x v="7563"/>
    <x v="0"/>
    <x v="2"/>
    <x v="3"/>
    <n v="4"/>
    <n v="4769.01"/>
    <n v="15"/>
    <s v="Brandon"/>
    <s v="UPI"/>
    <x v="2"/>
    <x v="9995"/>
  </r>
  <r>
    <x v="10108"/>
    <d v="2024-12-25T00:00:00"/>
    <x v="9483"/>
    <x v="7784"/>
    <x v="0"/>
    <x v="1"/>
    <x v="2"/>
    <n v="3"/>
    <n v="75736.83"/>
    <n v="20"/>
    <s v="Kimberly"/>
    <s v="Debit Card"/>
    <x v="3"/>
    <x v="9996"/>
  </r>
  <r>
    <x v="10109"/>
    <d v="2023-04-11T00:00:00"/>
    <x v="9484"/>
    <x v="2690"/>
    <x v="0"/>
    <x v="1"/>
    <x v="5"/>
    <n v="1"/>
    <n v="13430.49"/>
    <n v="20"/>
    <s v="Kenneth"/>
    <s v="Debit Card"/>
    <x v="0"/>
    <x v="9997"/>
  </r>
  <r>
    <x v="10110"/>
    <d v="2023-02-25T00:00:00"/>
    <x v="9485"/>
    <x v="7785"/>
    <x v="0"/>
    <x v="1"/>
    <x v="1"/>
    <n v="4"/>
    <n v="7701.16"/>
    <n v="5"/>
    <s v="Amber"/>
    <s v="Debit Card"/>
    <x v="2"/>
    <x v="9998"/>
  </r>
  <r>
    <x v="10111"/>
    <d v="2023-11-28T00:00:00"/>
    <x v="9486"/>
    <x v="7786"/>
    <x v="0"/>
    <x v="1"/>
    <x v="5"/>
    <n v="2"/>
    <n v="56497.599999999999"/>
    <n v="0"/>
    <s v="Paul"/>
    <s v="Debit Card"/>
    <x v="2"/>
    <x v="9999"/>
  </r>
  <r>
    <x v="10112"/>
    <d v="2024-01-28T00:00:00"/>
    <x v="9487"/>
    <x v="7787"/>
    <x v="0"/>
    <x v="2"/>
    <x v="6"/>
    <n v="3"/>
    <n v="51655.4"/>
    <n v="20"/>
    <s v="Amanda"/>
    <s v="Cash"/>
    <x v="2"/>
    <x v="10000"/>
  </r>
  <r>
    <x v="10113"/>
    <d v="2024-01-16T00:00:00"/>
    <x v="9488"/>
    <x v="7788"/>
    <x v="0"/>
    <x v="2"/>
    <x v="5"/>
    <n v="4"/>
    <n v="49455.42"/>
    <n v="0"/>
    <s v="Paul"/>
    <s v="Credit Card"/>
    <x v="3"/>
    <x v="10001"/>
  </r>
  <r>
    <x v="10114"/>
    <d v="2023-04-02T00:00:00"/>
    <x v="9489"/>
    <x v="7789"/>
    <x v="0"/>
    <x v="1"/>
    <x v="3"/>
    <n v="4"/>
    <n v="74294.789999999994"/>
    <n v="0"/>
    <s v="Alexandra"/>
    <s v="Cash"/>
    <x v="2"/>
    <x v="10002"/>
  </r>
  <r>
    <x v="10115"/>
    <d v="2024-03-22T00:00:00"/>
    <x v="9490"/>
    <x v="7790"/>
    <x v="0"/>
    <x v="3"/>
    <x v="4"/>
    <n v="3"/>
    <n v="73561.19"/>
    <n v="20"/>
    <s v="Nicholas"/>
    <s v="UPI"/>
    <x v="0"/>
    <x v="10003"/>
  </r>
  <r>
    <x v="10116"/>
    <d v="2023-04-19T00:00:00"/>
    <x v="6116"/>
    <x v="7791"/>
    <x v="0"/>
    <x v="2"/>
    <x v="4"/>
    <n v="1"/>
    <n v="57857.57"/>
    <n v="5"/>
    <s v="Jessica"/>
    <s v="Cash"/>
    <x v="0"/>
    <x v="10004"/>
  </r>
  <r>
    <x v="10117"/>
    <d v="2023-11-13T00:00:00"/>
    <x v="9491"/>
    <x v="7792"/>
    <x v="0"/>
    <x v="2"/>
    <x v="3"/>
    <n v="3"/>
    <n v="27848.75"/>
    <n v="5"/>
    <s v="Jessica"/>
    <s v="Cash"/>
    <x v="1"/>
    <x v="10005"/>
  </r>
  <r>
    <x v="10118"/>
    <d v="2023-06-17T00:00:00"/>
    <x v="9492"/>
    <x v="190"/>
    <x v="0"/>
    <x v="1"/>
    <x v="4"/>
    <n v="1"/>
    <n v="6311.35"/>
    <n v="5"/>
    <s v="Travis"/>
    <s v="Debit Card"/>
    <x v="1"/>
    <x v="10006"/>
  </r>
  <r>
    <x v="10119"/>
    <d v="2024-03-10T00:00:00"/>
    <x v="9493"/>
    <x v="7588"/>
    <x v="0"/>
    <x v="3"/>
    <x v="4"/>
    <n v="1"/>
    <n v="63949.81"/>
    <n v="5"/>
    <s v="Gabriela"/>
    <s v="Cash"/>
    <x v="1"/>
    <x v="10007"/>
  </r>
  <r>
    <x v="10120"/>
    <d v="2024-03-17T00:00:00"/>
    <x v="9494"/>
    <x v="7793"/>
    <x v="0"/>
    <x v="3"/>
    <x v="5"/>
    <n v="2"/>
    <n v="37362.269999999997"/>
    <n v="10"/>
    <s v="Timothy"/>
    <s v="UPI"/>
    <x v="2"/>
    <x v="10008"/>
  </r>
  <r>
    <x v="10121"/>
    <d v="2023-08-06T00:00:00"/>
    <x v="9495"/>
    <x v="7794"/>
    <x v="0"/>
    <x v="1"/>
    <x v="7"/>
    <n v="4"/>
    <n v="57643.06"/>
    <n v="0"/>
    <s v="Christopher"/>
    <s v="UPI"/>
    <x v="2"/>
    <x v="10009"/>
  </r>
  <r>
    <x v="10122"/>
    <d v="2023-08-10T00:00:00"/>
    <x v="9496"/>
    <x v="7795"/>
    <x v="0"/>
    <x v="1"/>
    <x v="3"/>
    <n v="3"/>
    <n v="26441.15"/>
    <n v="5"/>
    <s v="Marcus"/>
    <s v="Net Banking"/>
    <x v="3"/>
    <x v="10010"/>
  </r>
  <r>
    <x v="10123"/>
    <d v="2024-11-03T00:00:00"/>
    <x v="9497"/>
    <x v="6037"/>
    <x v="0"/>
    <x v="2"/>
    <x v="7"/>
    <n v="1"/>
    <n v="4801.1499999999996"/>
    <n v="15"/>
    <s v="Heather"/>
    <s v="UPI"/>
    <x v="3"/>
    <x v="10011"/>
  </r>
  <r>
    <x v="10124"/>
    <d v="2024-06-11T00:00:00"/>
    <x v="9498"/>
    <x v="7796"/>
    <x v="0"/>
    <x v="2"/>
    <x v="0"/>
    <n v="3"/>
    <n v="26430.95"/>
    <n v="20"/>
    <s v="Tonya"/>
    <s v="Credit Card"/>
    <x v="3"/>
    <x v="10012"/>
  </r>
  <r>
    <x v="10125"/>
    <d v="2023-10-05T00:00:00"/>
    <x v="3395"/>
    <x v="4855"/>
    <x v="0"/>
    <x v="0"/>
    <x v="4"/>
    <n v="4"/>
    <n v="6789.7"/>
    <n v="10"/>
    <s v="Kevin"/>
    <s v="UPI"/>
    <x v="3"/>
    <x v="10013"/>
  </r>
  <r>
    <x v="10126"/>
    <d v="2024-07-22T00:00:00"/>
    <x v="9499"/>
    <x v="7797"/>
    <x v="0"/>
    <x v="0"/>
    <x v="6"/>
    <n v="3"/>
    <n v="50550.01"/>
    <n v="5"/>
    <s v="Michael"/>
    <s v="UPI"/>
    <x v="0"/>
    <x v="10014"/>
  </r>
  <r>
    <x v="10127"/>
    <d v="2024-07-27T00:00:00"/>
    <x v="9500"/>
    <x v="7798"/>
    <x v="0"/>
    <x v="1"/>
    <x v="5"/>
    <n v="5"/>
    <n v="36452.720000000001"/>
    <n v="20"/>
    <s v="Deborah"/>
    <s v="Debit Card"/>
    <x v="0"/>
    <x v="10015"/>
  </r>
  <r>
    <x v="10128"/>
    <d v="2024-04-10T00:00:00"/>
    <x v="9501"/>
    <x v="7799"/>
    <x v="0"/>
    <x v="0"/>
    <x v="6"/>
    <n v="3"/>
    <n v="60922.74"/>
    <n v="15"/>
    <s v="Lisa"/>
    <s v="Credit Card"/>
    <x v="2"/>
    <x v="10016"/>
  </r>
  <r>
    <x v="10129"/>
    <d v="2024-08-24T00:00:00"/>
    <x v="9502"/>
    <x v="7800"/>
    <x v="0"/>
    <x v="3"/>
    <x v="6"/>
    <n v="1"/>
    <n v="29549.41"/>
    <n v="15"/>
    <s v="Kayla"/>
    <s v="Debit Card"/>
    <x v="1"/>
    <x v="10017"/>
  </r>
  <r>
    <x v="10130"/>
    <d v="2024-08-06T00:00:00"/>
    <x v="9503"/>
    <x v="6287"/>
    <x v="0"/>
    <x v="3"/>
    <x v="4"/>
    <n v="2"/>
    <n v="58524.19"/>
    <n v="0"/>
    <s v="Jeremy"/>
    <s v="Debit Card"/>
    <x v="2"/>
    <x v="10018"/>
  </r>
  <r>
    <x v="10131"/>
    <d v="2023-01-30T00:00:00"/>
    <x v="9504"/>
    <x v="717"/>
    <x v="0"/>
    <x v="3"/>
    <x v="7"/>
    <n v="5"/>
    <n v="25128.92"/>
    <n v="10"/>
    <s v="Zachary"/>
    <s v="Net Banking"/>
    <x v="2"/>
    <x v="10019"/>
  </r>
  <r>
    <x v="10132"/>
    <d v="2023-12-25T00:00:00"/>
    <x v="9505"/>
    <x v="7801"/>
    <x v="0"/>
    <x v="2"/>
    <x v="3"/>
    <n v="2"/>
    <n v="32195.11"/>
    <n v="0"/>
    <s v="Rebecca"/>
    <s v="UPI"/>
    <x v="1"/>
    <x v="10020"/>
  </r>
  <r>
    <x v="10133"/>
    <d v="2023-10-15T00:00:00"/>
    <x v="9506"/>
    <x v="7802"/>
    <x v="0"/>
    <x v="0"/>
    <x v="2"/>
    <n v="2"/>
    <n v="28500.92"/>
    <n v="15"/>
    <s v="Allison"/>
    <s v="Credit Card"/>
    <x v="1"/>
    <x v="10021"/>
  </r>
  <r>
    <x v="10134"/>
    <d v="2023-03-27T00:00:00"/>
    <x v="9507"/>
    <x v="7803"/>
    <x v="0"/>
    <x v="0"/>
    <x v="5"/>
    <n v="4"/>
    <n v="13670.09"/>
    <n v="0"/>
    <s v="Jeremy"/>
    <s v="Credit Card"/>
    <x v="0"/>
    <x v="10022"/>
  </r>
  <r>
    <x v="10135"/>
    <d v="2023-08-22T00:00:00"/>
    <x v="2863"/>
    <x v="7804"/>
    <x v="0"/>
    <x v="1"/>
    <x v="2"/>
    <n v="2"/>
    <n v="29406.41"/>
    <n v="0"/>
    <s v="Pamela"/>
    <s v="Net Banking"/>
    <x v="0"/>
    <x v="10023"/>
  </r>
  <r>
    <x v="10136"/>
    <d v="2023-11-09T00:00:00"/>
    <x v="9508"/>
    <x v="7183"/>
    <x v="0"/>
    <x v="2"/>
    <x v="4"/>
    <n v="2"/>
    <n v="44949.49"/>
    <n v="15"/>
    <s v="Heather"/>
    <s v="Credit Card"/>
    <x v="0"/>
    <x v="10024"/>
  </r>
  <r>
    <x v="10137"/>
    <d v="2023-12-31T00:00:00"/>
    <x v="9509"/>
    <x v="2198"/>
    <x v="0"/>
    <x v="2"/>
    <x v="0"/>
    <n v="3"/>
    <n v="17284.91"/>
    <n v="20"/>
    <s v="Emily"/>
    <s v="Credit Card"/>
    <x v="0"/>
    <x v="10025"/>
  </r>
  <r>
    <x v="10138"/>
    <d v="2023-09-26T00:00:00"/>
    <x v="9510"/>
    <x v="7805"/>
    <x v="0"/>
    <x v="2"/>
    <x v="1"/>
    <n v="5"/>
    <m/>
    <n v="5"/>
    <s v="Melissa"/>
    <s v="Cash"/>
    <x v="1"/>
    <x v="27"/>
  </r>
  <r>
    <x v="10139"/>
    <d v="2024-11-28T00:00:00"/>
    <x v="9511"/>
    <x v="7806"/>
    <x v="0"/>
    <x v="3"/>
    <x v="2"/>
    <n v="5"/>
    <n v="10345.36"/>
    <n v="15"/>
    <s v="Katherine"/>
    <s v="Cash"/>
    <x v="1"/>
    <x v="10026"/>
  </r>
  <r>
    <x v="10140"/>
    <d v="2023-05-11T00:00:00"/>
    <x v="9512"/>
    <x v="7807"/>
    <x v="0"/>
    <x v="2"/>
    <x v="4"/>
    <n v="3"/>
    <n v="35675.46"/>
    <n v="0"/>
    <s v="Cody"/>
    <s v="Credit Card"/>
    <x v="1"/>
    <x v="10027"/>
  </r>
  <r>
    <x v="10141"/>
    <d v="2023-12-17T00:00:00"/>
    <x v="9513"/>
    <x v="7808"/>
    <x v="0"/>
    <x v="0"/>
    <x v="4"/>
    <n v="1"/>
    <n v="10089.44"/>
    <n v="20"/>
    <s v="David"/>
    <s v="Cash"/>
    <x v="2"/>
    <x v="10028"/>
  </r>
  <r>
    <x v="10142"/>
    <d v="2023-06-29T00:00:00"/>
    <x v="9514"/>
    <x v="7809"/>
    <x v="0"/>
    <x v="1"/>
    <x v="0"/>
    <n v="5"/>
    <n v="49324.85"/>
    <n v="15"/>
    <s v="Andrew"/>
    <s v="Debit Card"/>
    <x v="1"/>
    <x v="10029"/>
  </r>
  <r>
    <x v="10143"/>
    <d v="2024-04-24T00:00:00"/>
    <x v="9515"/>
    <x v="7810"/>
    <x v="0"/>
    <x v="0"/>
    <x v="7"/>
    <n v="5"/>
    <n v="38339.42"/>
    <n v="5"/>
    <s v="Randy"/>
    <s v="Net Banking"/>
    <x v="0"/>
    <x v="10030"/>
  </r>
  <r>
    <x v="10144"/>
    <d v="2023-06-12T00:00:00"/>
    <x v="9516"/>
    <x v="7811"/>
    <x v="0"/>
    <x v="2"/>
    <x v="0"/>
    <n v="5"/>
    <n v="65353.84"/>
    <n v="0"/>
    <s v="Keith"/>
    <s v="Debit Card"/>
    <x v="2"/>
    <x v="10031"/>
  </r>
  <r>
    <x v="10145"/>
    <d v="2023-04-06T00:00:00"/>
    <x v="9517"/>
    <x v="7812"/>
    <x v="0"/>
    <x v="1"/>
    <x v="7"/>
    <n v="4"/>
    <n v="33727.56"/>
    <n v="0"/>
    <s v="Alicia"/>
    <s v="Net Banking"/>
    <x v="3"/>
    <x v="10032"/>
  </r>
  <r>
    <x v="10146"/>
    <d v="2024-05-24T00:00:00"/>
    <x v="2956"/>
    <x v="7134"/>
    <x v="0"/>
    <x v="3"/>
    <x v="7"/>
    <n v="5"/>
    <n v="43195.29"/>
    <n v="5"/>
    <s v="Sandra"/>
    <s v="Credit Card"/>
    <x v="3"/>
    <x v="10033"/>
  </r>
  <r>
    <x v="10147"/>
    <d v="2023-12-31T00:00:00"/>
    <x v="9518"/>
    <x v="7813"/>
    <x v="0"/>
    <x v="1"/>
    <x v="2"/>
    <n v="1"/>
    <n v="54591.57"/>
    <n v="0"/>
    <s v="Anthony"/>
    <s v="Cash"/>
    <x v="1"/>
    <x v="10034"/>
  </r>
  <r>
    <x v="10148"/>
    <d v="2023-12-19T00:00:00"/>
    <x v="9519"/>
    <x v="2479"/>
    <x v="0"/>
    <x v="2"/>
    <x v="6"/>
    <n v="5"/>
    <n v="1835.7"/>
    <n v="0"/>
    <s v="Becky"/>
    <s v="Credit Card"/>
    <x v="3"/>
    <x v="10035"/>
  </r>
  <r>
    <x v="10149"/>
    <d v="2024-03-11T00:00:00"/>
    <x v="9520"/>
    <x v="7814"/>
    <x v="0"/>
    <x v="2"/>
    <x v="3"/>
    <n v="1"/>
    <n v="74143.429999999993"/>
    <n v="20"/>
    <s v="Nicole"/>
    <s v="Credit Card"/>
    <x v="1"/>
    <x v="10036"/>
  </r>
  <r>
    <x v="10150"/>
    <d v="2023-03-24T00:00:00"/>
    <x v="9521"/>
    <x v="7815"/>
    <x v="0"/>
    <x v="1"/>
    <x v="5"/>
    <n v="5"/>
    <n v="43548.3"/>
    <n v="20"/>
    <s v="Danielle"/>
    <s v="Cash"/>
    <x v="3"/>
    <x v="10037"/>
  </r>
  <r>
    <x v="10151"/>
    <d v="2023-08-13T00:00:00"/>
    <x v="9522"/>
    <x v="7816"/>
    <x v="0"/>
    <x v="2"/>
    <x v="4"/>
    <n v="1"/>
    <n v="77642.98"/>
    <n v="0"/>
    <s v="Paul"/>
    <s v="UPI"/>
    <x v="0"/>
    <x v="10038"/>
  </r>
  <r>
    <x v="10152"/>
    <d v="2024-02-16T00:00:00"/>
    <x v="9523"/>
    <x v="3192"/>
    <x v="0"/>
    <x v="2"/>
    <x v="8"/>
    <n v="3"/>
    <n v="10318.09"/>
    <n v="10"/>
    <s v="Mallory"/>
    <s v="Net Banking"/>
    <x v="3"/>
    <x v="10039"/>
  </r>
  <r>
    <x v="10153"/>
    <d v="2023-04-28T00:00:00"/>
    <x v="9524"/>
    <x v="7817"/>
    <x v="0"/>
    <x v="2"/>
    <x v="4"/>
    <n v="5"/>
    <n v="28887.73"/>
    <n v="20"/>
    <s v="Zachary"/>
    <s v="Debit Card"/>
    <x v="1"/>
    <x v="10040"/>
  </r>
  <r>
    <x v="10154"/>
    <d v="2024-04-26T00:00:00"/>
    <x v="9525"/>
    <x v="7818"/>
    <x v="0"/>
    <x v="2"/>
    <x v="7"/>
    <n v="1"/>
    <n v="9228.83"/>
    <n v="15"/>
    <s v="Ian"/>
    <s v="UPI"/>
    <x v="2"/>
    <x v="10041"/>
  </r>
  <r>
    <x v="10155"/>
    <d v="2023-07-11T00:00:00"/>
    <x v="9526"/>
    <x v="4949"/>
    <x v="0"/>
    <x v="1"/>
    <x v="7"/>
    <n v="4"/>
    <n v="31132.21"/>
    <n v="0"/>
    <s v="Gabriela"/>
    <s v="Debit Card"/>
    <x v="3"/>
    <x v="10042"/>
  </r>
  <r>
    <x v="10156"/>
    <d v="2024-08-13T00:00:00"/>
    <x v="9527"/>
    <x v="7819"/>
    <x v="0"/>
    <x v="1"/>
    <x v="8"/>
    <n v="4"/>
    <n v="7580.33"/>
    <n v="0"/>
    <s v="Bradley"/>
    <s v="UPI"/>
    <x v="1"/>
    <x v="10043"/>
  </r>
  <r>
    <x v="10157"/>
    <d v="2024-08-12T00:00:00"/>
    <x v="9528"/>
    <x v="7820"/>
    <x v="0"/>
    <x v="0"/>
    <x v="2"/>
    <n v="3"/>
    <n v="14510.64"/>
    <n v="20"/>
    <s v="Dustin"/>
    <s v="Credit Card"/>
    <x v="2"/>
    <x v="10044"/>
  </r>
  <r>
    <x v="10158"/>
    <d v="2024-10-20T00:00:00"/>
    <x v="9529"/>
    <x v="7821"/>
    <x v="0"/>
    <x v="3"/>
    <x v="2"/>
    <n v="2"/>
    <n v="9467.86"/>
    <n v="15"/>
    <s v="Shawna"/>
    <s v="Cash"/>
    <x v="3"/>
    <x v="10045"/>
  </r>
  <r>
    <x v="10159"/>
    <d v="2023-04-17T00:00:00"/>
    <x v="9530"/>
    <x v="7563"/>
    <x v="0"/>
    <x v="3"/>
    <x v="4"/>
    <n v="4"/>
    <n v="46689.23"/>
    <n v="5"/>
    <s v="Katherine"/>
    <s v="Debit Card"/>
    <x v="2"/>
    <x v="10046"/>
  </r>
  <r>
    <x v="10160"/>
    <d v="2024-01-17T00:00:00"/>
    <x v="9531"/>
    <x v="7822"/>
    <x v="0"/>
    <x v="0"/>
    <x v="6"/>
    <n v="5"/>
    <n v="47562.87"/>
    <n v="20"/>
    <s v="Megan"/>
    <s v="Cash"/>
    <x v="3"/>
    <x v="10047"/>
  </r>
  <r>
    <x v="10161"/>
    <d v="2024-01-25T00:00:00"/>
    <x v="8906"/>
    <x v="7823"/>
    <x v="0"/>
    <x v="1"/>
    <x v="1"/>
    <n v="3"/>
    <n v="57722.19"/>
    <n v="0"/>
    <s v="Andrew"/>
    <s v="UPI"/>
    <x v="2"/>
    <x v="10048"/>
  </r>
  <r>
    <x v="10162"/>
    <d v="2023-09-01T00:00:00"/>
    <x v="9532"/>
    <x v="2516"/>
    <x v="0"/>
    <x v="0"/>
    <x v="7"/>
    <n v="1"/>
    <n v="56435.19"/>
    <n v="0"/>
    <s v="Roberto"/>
    <s v="Debit Card"/>
    <x v="2"/>
    <x v="10049"/>
  </r>
  <r>
    <x v="10163"/>
    <d v="2024-08-07T00:00:00"/>
    <x v="9533"/>
    <x v="1243"/>
    <x v="0"/>
    <x v="2"/>
    <x v="5"/>
    <n v="1"/>
    <n v="59224.24"/>
    <n v="20"/>
    <s v="Brenda"/>
    <s v="Credit Card"/>
    <x v="0"/>
    <x v="10050"/>
  </r>
  <r>
    <x v="10164"/>
    <d v="2024-04-12T00:00:00"/>
    <x v="9534"/>
    <x v="7824"/>
    <x v="0"/>
    <x v="2"/>
    <x v="2"/>
    <n v="1"/>
    <n v="73187.56"/>
    <n v="20"/>
    <s v="Kevin"/>
    <s v="Credit Card"/>
    <x v="3"/>
    <x v="10051"/>
  </r>
  <r>
    <x v="10165"/>
    <d v="2024-06-21T00:00:00"/>
    <x v="9535"/>
    <x v="7825"/>
    <x v="0"/>
    <x v="3"/>
    <x v="2"/>
    <n v="1"/>
    <n v="14061.17"/>
    <n v="0"/>
    <s v="Brandy"/>
    <s v="Credit Card"/>
    <x v="2"/>
    <x v="10052"/>
  </r>
  <r>
    <x v="10166"/>
    <d v="2023-07-29T00:00:00"/>
    <x v="9536"/>
    <x v="4554"/>
    <x v="0"/>
    <x v="1"/>
    <x v="5"/>
    <n v="5"/>
    <n v="68076.289999999994"/>
    <n v="5"/>
    <s v="Sarah"/>
    <s v="Debit Card"/>
    <x v="0"/>
    <x v="10053"/>
  </r>
  <r>
    <x v="10167"/>
    <d v="2024-08-26T00:00:00"/>
    <x v="9537"/>
    <x v="7826"/>
    <x v="0"/>
    <x v="3"/>
    <x v="6"/>
    <n v="4"/>
    <n v="69389.440000000002"/>
    <n v="10"/>
    <s v="Tony"/>
    <s v="Credit Card"/>
    <x v="0"/>
    <x v="10054"/>
  </r>
  <r>
    <x v="10168"/>
    <d v="2024-09-28T00:00:00"/>
    <x v="9538"/>
    <x v="7827"/>
    <x v="0"/>
    <x v="0"/>
    <x v="7"/>
    <n v="1"/>
    <n v="36583.58"/>
    <n v="0"/>
    <s v="Stephanie"/>
    <s v="Net Banking"/>
    <x v="0"/>
    <x v="10055"/>
  </r>
  <r>
    <x v="10169"/>
    <d v="2023-03-14T00:00:00"/>
    <x v="9539"/>
    <x v="7828"/>
    <x v="0"/>
    <x v="3"/>
    <x v="1"/>
    <n v="5"/>
    <n v="9782.85"/>
    <n v="20"/>
    <s v="Ryan"/>
    <s v="UPI"/>
    <x v="1"/>
    <x v="10056"/>
  </r>
  <r>
    <x v="10170"/>
    <d v="2024-09-26T00:00:00"/>
    <x v="7978"/>
    <x v="7829"/>
    <x v="0"/>
    <x v="3"/>
    <x v="6"/>
    <n v="3"/>
    <n v="5057.8900000000003"/>
    <n v="0"/>
    <s v="Antonio"/>
    <s v="Net Banking"/>
    <x v="2"/>
    <x v="10057"/>
  </r>
  <r>
    <x v="10171"/>
    <d v="2023-11-05T00:00:00"/>
    <x v="9540"/>
    <x v="7830"/>
    <x v="0"/>
    <x v="2"/>
    <x v="6"/>
    <n v="5"/>
    <n v="51372.29"/>
    <n v="0"/>
    <s v="Roy"/>
    <s v="Cash"/>
    <x v="3"/>
    <x v="10058"/>
  </r>
  <r>
    <x v="10172"/>
    <d v="2024-11-26T00:00:00"/>
    <x v="9541"/>
    <x v="7831"/>
    <x v="0"/>
    <x v="3"/>
    <x v="2"/>
    <n v="3"/>
    <n v="40416.86"/>
    <n v="0"/>
    <s v="Lori"/>
    <s v="Net Banking"/>
    <x v="3"/>
    <x v="10059"/>
  </r>
  <r>
    <x v="10173"/>
    <d v="2024-11-29T00:00:00"/>
    <x v="9542"/>
    <x v="7832"/>
    <x v="0"/>
    <x v="0"/>
    <x v="0"/>
    <n v="4"/>
    <n v="61894.49"/>
    <n v="20"/>
    <s v="William"/>
    <s v="Net Banking"/>
    <x v="0"/>
    <x v="10060"/>
  </r>
  <r>
    <x v="10174"/>
    <d v="2024-12-10T00:00:00"/>
    <x v="9543"/>
    <x v="2588"/>
    <x v="0"/>
    <x v="1"/>
    <x v="4"/>
    <n v="1"/>
    <n v="66349.06"/>
    <n v="10"/>
    <s v="Kristin"/>
    <s v="Credit Card"/>
    <x v="2"/>
    <x v="10061"/>
  </r>
  <r>
    <x v="10175"/>
    <d v="2024-08-12T00:00:00"/>
    <x v="1179"/>
    <x v="7833"/>
    <x v="0"/>
    <x v="3"/>
    <x v="6"/>
    <n v="2"/>
    <n v="7131.91"/>
    <n v="10"/>
    <s v="Amber"/>
    <s v="Cash"/>
    <x v="3"/>
    <x v="10062"/>
  </r>
  <r>
    <x v="10176"/>
    <d v="2023-07-05T00:00:00"/>
    <x v="9544"/>
    <x v="718"/>
    <x v="0"/>
    <x v="1"/>
    <x v="0"/>
    <n v="3"/>
    <n v="25990.78"/>
    <n v="0"/>
    <s v="Daniel"/>
    <s v="Credit Card"/>
    <x v="0"/>
    <x v="10063"/>
  </r>
  <r>
    <x v="10177"/>
    <d v="2023-09-10T00:00:00"/>
    <x v="9545"/>
    <x v="1178"/>
    <x v="0"/>
    <x v="0"/>
    <x v="4"/>
    <n v="2"/>
    <n v="34294.67"/>
    <n v="20"/>
    <s v="Diana"/>
    <s v="Credit Card"/>
    <x v="1"/>
    <x v="10064"/>
  </r>
  <r>
    <x v="10178"/>
    <d v="2023-01-13T00:00:00"/>
    <x v="9546"/>
    <x v="6126"/>
    <x v="0"/>
    <x v="3"/>
    <x v="2"/>
    <n v="5"/>
    <n v="36960.769999999997"/>
    <n v="15"/>
    <s v="Amy"/>
    <s v="Debit Card"/>
    <x v="0"/>
    <x v="10065"/>
  </r>
  <r>
    <x v="10179"/>
    <d v="2023-10-26T00:00:00"/>
    <x v="9547"/>
    <x v="1302"/>
    <x v="0"/>
    <x v="1"/>
    <x v="2"/>
    <n v="5"/>
    <n v="2452.2600000000002"/>
    <n v="0"/>
    <s v="Sonya"/>
    <s v="UPI"/>
    <x v="2"/>
    <x v="10066"/>
  </r>
  <r>
    <x v="10180"/>
    <d v="2023-03-17T00:00:00"/>
    <x v="9548"/>
    <x v="7834"/>
    <x v="0"/>
    <x v="2"/>
    <x v="0"/>
    <n v="2"/>
    <n v="32802.83"/>
    <n v="5"/>
    <s v="Casey"/>
    <s v="Net Banking"/>
    <x v="0"/>
    <x v="10067"/>
  </r>
  <r>
    <x v="10181"/>
    <d v="2023-02-20T00:00:00"/>
    <x v="9549"/>
    <x v="7835"/>
    <x v="0"/>
    <x v="2"/>
    <x v="3"/>
    <n v="4"/>
    <n v="28973.13"/>
    <n v="15"/>
    <s v="Amy"/>
    <s v="Credit Card"/>
    <x v="1"/>
    <x v="10068"/>
  </r>
  <r>
    <x v="10182"/>
    <d v="2023-05-29T00:00:00"/>
    <x v="9550"/>
    <x v="7836"/>
    <x v="0"/>
    <x v="0"/>
    <x v="7"/>
    <n v="1"/>
    <n v="4461.2299999999996"/>
    <n v="0"/>
    <s v="Patricia"/>
    <s v="Credit Card"/>
    <x v="2"/>
    <x v="10069"/>
  </r>
  <r>
    <x v="10183"/>
    <d v="2023-05-02T00:00:00"/>
    <x v="9551"/>
    <x v="5040"/>
    <x v="0"/>
    <x v="3"/>
    <x v="5"/>
    <n v="5"/>
    <n v="17858.53"/>
    <n v="15"/>
    <s v="Christopher"/>
    <s v="Net Banking"/>
    <x v="0"/>
    <x v="10070"/>
  </r>
  <r>
    <x v="10184"/>
    <d v="2023-07-30T00:00:00"/>
    <x v="9552"/>
    <x v="7837"/>
    <x v="0"/>
    <x v="0"/>
    <x v="4"/>
    <n v="2"/>
    <n v="54189.82"/>
    <n v="10"/>
    <s v="Benjamin"/>
    <s v="Credit Card"/>
    <x v="1"/>
    <x v="10071"/>
  </r>
  <r>
    <x v="10185"/>
    <d v="2023-10-07T00:00:00"/>
    <x v="9553"/>
    <x v="7838"/>
    <x v="0"/>
    <x v="1"/>
    <x v="1"/>
    <n v="2"/>
    <n v="27119.040000000001"/>
    <n v="0"/>
    <s v="Olivia"/>
    <s v="Net Banking"/>
    <x v="2"/>
    <x v="10072"/>
  </r>
  <r>
    <x v="10186"/>
    <d v="2024-06-21T00:00:00"/>
    <x v="9554"/>
    <x v="7839"/>
    <x v="0"/>
    <x v="1"/>
    <x v="3"/>
    <n v="3"/>
    <n v="64232.78"/>
    <n v="20"/>
    <s v="Cathy"/>
    <s v="Net Banking"/>
    <x v="3"/>
    <x v="10073"/>
  </r>
  <r>
    <x v="10187"/>
    <d v="2024-11-15T00:00:00"/>
    <x v="9555"/>
    <x v="7840"/>
    <x v="0"/>
    <x v="0"/>
    <x v="4"/>
    <n v="2"/>
    <n v="18288.099999999999"/>
    <n v="0"/>
    <s v="Tammy"/>
    <s v="Cash"/>
    <x v="2"/>
    <x v="10074"/>
  </r>
  <r>
    <x v="10188"/>
    <d v="2023-06-05T00:00:00"/>
    <x v="9556"/>
    <x v="7841"/>
    <x v="0"/>
    <x v="1"/>
    <x v="6"/>
    <n v="2"/>
    <n v="40798.089999999997"/>
    <n v="0"/>
    <s v="Jenna"/>
    <s v="Credit Card"/>
    <x v="2"/>
    <x v="10075"/>
  </r>
  <r>
    <x v="10189"/>
    <d v="2023-08-26T00:00:00"/>
    <x v="9557"/>
    <x v="7842"/>
    <x v="0"/>
    <x v="0"/>
    <x v="4"/>
    <n v="3"/>
    <n v="65492.28"/>
    <n v="5"/>
    <s v="Larry"/>
    <s v="Debit Card"/>
    <x v="0"/>
    <x v="10076"/>
  </r>
  <r>
    <x v="10190"/>
    <d v="2024-01-11T00:00:00"/>
    <x v="9558"/>
    <x v="7843"/>
    <x v="0"/>
    <x v="0"/>
    <x v="4"/>
    <n v="3"/>
    <n v="38977.160000000003"/>
    <n v="10"/>
    <s v="Jeffrey"/>
    <s v="Cash"/>
    <x v="0"/>
    <x v="10077"/>
  </r>
  <r>
    <x v="10191"/>
    <d v="2023-03-23T00:00:00"/>
    <x v="9559"/>
    <x v="7844"/>
    <x v="0"/>
    <x v="2"/>
    <x v="3"/>
    <n v="5"/>
    <n v="79945.17"/>
    <n v="10"/>
    <s v="Jeffrey"/>
    <s v="Debit Card"/>
    <x v="2"/>
    <x v="10078"/>
  </r>
  <r>
    <x v="10192"/>
    <d v="2024-05-06T00:00:00"/>
    <x v="9560"/>
    <x v="7845"/>
    <x v="0"/>
    <x v="1"/>
    <x v="7"/>
    <n v="4"/>
    <n v="43140.34"/>
    <n v="20"/>
    <s v="Christine"/>
    <s v="Credit Card"/>
    <x v="0"/>
    <x v="10079"/>
  </r>
  <r>
    <x v="10193"/>
    <d v="2023-12-22T00:00:00"/>
    <x v="9561"/>
    <x v="3669"/>
    <x v="0"/>
    <x v="0"/>
    <x v="4"/>
    <n v="5"/>
    <n v="16415.55"/>
    <n v="20"/>
    <s v="Haley"/>
    <s v="Debit Card"/>
    <x v="2"/>
    <x v="10080"/>
  </r>
  <r>
    <x v="10194"/>
    <d v="2023-09-30T00:00:00"/>
    <x v="9562"/>
    <x v="656"/>
    <x v="0"/>
    <x v="2"/>
    <x v="1"/>
    <n v="4"/>
    <n v="59187.75"/>
    <n v="20"/>
    <s v="Lisa"/>
    <s v="Net Banking"/>
    <x v="2"/>
    <x v="10081"/>
  </r>
  <r>
    <x v="10195"/>
    <d v="2024-08-02T00:00:00"/>
    <x v="9563"/>
    <x v="7846"/>
    <x v="0"/>
    <x v="0"/>
    <x v="6"/>
    <n v="1"/>
    <n v="48438.94"/>
    <n v="0"/>
    <s v="Dawn"/>
    <s v="Net Banking"/>
    <x v="0"/>
    <x v="10082"/>
  </r>
  <r>
    <x v="10196"/>
    <d v="2023-02-13T00:00:00"/>
    <x v="9564"/>
    <x v="1955"/>
    <x v="0"/>
    <x v="1"/>
    <x v="5"/>
    <n v="3"/>
    <n v="50103.9"/>
    <n v="15"/>
    <s v="Ronald"/>
    <s v="Cash"/>
    <x v="2"/>
    <x v="10083"/>
  </r>
  <r>
    <x v="10197"/>
    <d v="2024-07-26T00:00:00"/>
    <x v="9565"/>
    <x v="7847"/>
    <x v="0"/>
    <x v="2"/>
    <x v="5"/>
    <n v="5"/>
    <n v="28534.79"/>
    <n v="10"/>
    <s v="Marie"/>
    <s v="Net Banking"/>
    <x v="1"/>
    <x v="10084"/>
  </r>
  <r>
    <x v="10198"/>
    <d v="2023-05-03T00:00:00"/>
    <x v="9566"/>
    <x v="1721"/>
    <x v="0"/>
    <x v="1"/>
    <x v="0"/>
    <n v="3"/>
    <n v="21490.17"/>
    <n v="15"/>
    <s v="Michele"/>
    <s v="Credit Card"/>
    <x v="0"/>
    <x v="10085"/>
  </r>
  <r>
    <x v="10199"/>
    <d v="2023-12-15T00:00:00"/>
    <x v="9567"/>
    <x v="7848"/>
    <x v="0"/>
    <x v="3"/>
    <x v="0"/>
    <n v="3"/>
    <n v="17590.330000000002"/>
    <n v="15"/>
    <s v="Cody"/>
    <s v="Net Banking"/>
    <x v="1"/>
    <x v="10086"/>
  </r>
  <r>
    <x v="10200"/>
    <d v="2024-12-08T00:00:00"/>
    <x v="9568"/>
    <x v="223"/>
    <x v="0"/>
    <x v="3"/>
    <x v="2"/>
    <n v="4"/>
    <n v="6622.78"/>
    <n v="0"/>
    <s v="Justin"/>
    <s v="Net Banking"/>
    <x v="2"/>
    <x v="10087"/>
  </r>
  <r>
    <x v="10201"/>
    <d v="2023-11-26T00:00:00"/>
    <x v="367"/>
    <x v="7849"/>
    <x v="0"/>
    <x v="3"/>
    <x v="1"/>
    <n v="2"/>
    <n v="27279.79"/>
    <n v="10"/>
    <s v="James"/>
    <s v="Credit Card"/>
    <x v="0"/>
    <x v="10088"/>
  </r>
  <r>
    <x v="10202"/>
    <d v="2024-02-13T00:00:00"/>
    <x v="9569"/>
    <x v="2631"/>
    <x v="0"/>
    <x v="3"/>
    <x v="6"/>
    <n v="2"/>
    <n v="6698.86"/>
    <n v="0"/>
    <s v="Samantha"/>
    <s v="Debit Card"/>
    <x v="3"/>
    <x v="10089"/>
  </r>
  <r>
    <x v="10203"/>
    <d v="2023-11-19T00:00:00"/>
    <x v="9570"/>
    <x v="7850"/>
    <x v="0"/>
    <x v="2"/>
    <x v="0"/>
    <n v="3"/>
    <n v="35000.49"/>
    <n v="0"/>
    <s v="Edward"/>
    <s v="UPI"/>
    <x v="1"/>
    <x v="10090"/>
  </r>
  <r>
    <x v="10204"/>
    <d v="2023-04-21T00:00:00"/>
    <x v="2949"/>
    <x v="7851"/>
    <x v="0"/>
    <x v="1"/>
    <x v="7"/>
    <n v="5"/>
    <n v="16867.53"/>
    <n v="0"/>
    <s v="Sharon"/>
    <s v="Credit Card"/>
    <x v="0"/>
    <x v="10091"/>
  </r>
  <r>
    <x v="10205"/>
    <d v="2023-03-30T00:00:00"/>
    <x v="9571"/>
    <x v="870"/>
    <x v="0"/>
    <x v="0"/>
    <x v="3"/>
    <n v="5"/>
    <n v="60443.13"/>
    <n v="10"/>
    <s v="Victor"/>
    <s v="Net Banking"/>
    <x v="1"/>
    <x v="10092"/>
  </r>
  <r>
    <x v="10206"/>
    <d v="2024-03-08T00:00:00"/>
    <x v="9572"/>
    <x v="7250"/>
    <x v="0"/>
    <x v="0"/>
    <x v="4"/>
    <n v="4"/>
    <n v="29498.880000000001"/>
    <n v="0"/>
    <s v="Joseph"/>
    <s v="UPI"/>
    <x v="2"/>
    <x v="10093"/>
  </r>
  <r>
    <x v="10207"/>
    <d v="2024-12-10T00:00:00"/>
    <x v="9573"/>
    <x v="7852"/>
    <x v="0"/>
    <x v="0"/>
    <x v="3"/>
    <n v="1"/>
    <n v="45125.760000000002"/>
    <n v="0"/>
    <s v="Kathryn"/>
    <s v="Credit Card"/>
    <x v="0"/>
    <x v="10094"/>
  </r>
  <r>
    <x v="10208"/>
    <d v="2024-12-12T00:00:00"/>
    <x v="9574"/>
    <x v="7853"/>
    <x v="0"/>
    <x v="1"/>
    <x v="4"/>
    <n v="5"/>
    <n v="62151.86"/>
    <n v="0"/>
    <s v="Peter"/>
    <s v="Debit Card"/>
    <x v="0"/>
    <x v="10095"/>
  </r>
  <r>
    <x v="10209"/>
    <d v="2023-04-09T00:00:00"/>
    <x v="9575"/>
    <x v="7854"/>
    <x v="0"/>
    <x v="2"/>
    <x v="3"/>
    <n v="1"/>
    <n v="26547.74"/>
    <n v="0"/>
    <s v="Mark"/>
    <s v="Credit Card"/>
    <x v="2"/>
    <x v="10096"/>
  </r>
  <r>
    <x v="10210"/>
    <d v="2024-06-22T00:00:00"/>
    <x v="9576"/>
    <x v="2965"/>
    <x v="0"/>
    <x v="1"/>
    <x v="2"/>
    <n v="3"/>
    <n v="23555.24"/>
    <n v="0"/>
    <s v="Laura"/>
    <s v="Net Banking"/>
    <x v="3"/>
    <x v="10097"/>
  </r>
  <r>
    <x v="10211"/>
    <d v="2024-08-23T00:00:00"/>
    <x v="9577"/>
    <x v="7855"/>
    <x v="0"/>
    <x v="3"/>
    <x v="0"/>
    <n v="4"/>
    <n v="8783.69"/>
    <n v="0"/>
    <s v="Theresa"/>
    <s v="Cash"/>
    <x v="3"/>
    <x v="10098"/>
  </r>
  <r>
    <x v="10212"/>
    <d v="2023-05-26T00:00:00"/>
    <x v="9578"/>
    <x v="7856"/>
    <x v="0"/>
    <x v="0"/>
    <x v="1"/>
    <n v="4"/>
    <n v="2011.51"/>
    <n v="0"/>
    <s v="Luis"/>
    <s v="Net Banking"/>
    <x v="1"/>
    <x v="10099"/>
  </r>
  <r>
    <x v="10213"/>
    <d v="2024-11-24T00:00:00"/>
    <x v="9579"/>
    <x v="7857"/>
    <x v="0"/>
    <x v="1"/>
    <x v="4"/>
    <n v="3"/>
    <n v="43977.07"/>
    <n v="5"/>
    <s v="Patrick"/>
    <s v="Credit Card"/>
    <x v="1"/>
    <x v="10100"/>
  </r>
  <r>
    <x v="10214"/>
    <d v="2023-09-14T00:00:00"/>
    <x v="9580"/>
    <x v="7433"/>
    <x v="0"/>
    <x v="3"/>
    <x v="7"/>
    <n v="3"/>
    <n v="45437.919999999998"/>
    <n v="15"/>
    <s v="Joshua"/>
    <s v="Cash"/>
    <x v="0"/>
    <x v="10101"/>
  </r>
  <r>
    <x v="10215"/>
    <d v="2023-07-08T00:00:00"/>
    <x v="9581"/>
    <x v="7858"/>
    <x v="0"/>
    <x v="3"/>
    <x v="5"/>
    <n v="1"/>
    <n v="30915.7"/>
    <n v="0"/>
    <s v="Tara"/>
    <s v="Credit Card"/>
    <x v="3"/>
    <x v="10102"/>
  </r>
  <r>
    <x v="10216"/>
    <d v="2023-08-28T00:00:00"/>
    <x v="9582"/>
    <x v="7859"/>
    <x v="0"/>
    <x v="2"/>
    <x v="7"/>
    <n v="5"/>
    <n v="25984.7"/>
    <n v="20"/>
    <s v="Gary"/>
    <s v="Debit Card"/>
    <x v="1"/>
    <x v="10103"/>
  </r>
  <r>
    <x v="10217"/>
    <d v="2024-05-17T00:00:00"/>
    <x v="9583"/>
    <x v="6603"/>
    <x v="0"/>
    <x v="0"/>
    <x v="3"/>
    <n v="5"/>
    <n v="77820.58"/>
    <n v="20"/>
    <s v="Gary"/>
    <s v="Credit Card"/>
    <x v="2"/>
    <x v="10104"/>
  </r>
  <r>
    <x v="10218"/>
    <d v="2024-12-08T00:00:00"/>
    <x v="9584"/>
    <x v="4902"/>
    <x v="0"/>
    <x v="1"/>
    <x v="1"/>
    <n v="2"/>
    <n v="6354.42"/>
    <n v="0"/>
    <s v="Ralph"/>
    <s v="UPI"/>
    <x v="1"/>
    <x v="10105"/>
  </r>
  <r>
    <x v="10219"/>
    <d v="2024-11-07T00:00:00"/>
    <x v="9585"/>
    <x v="7860"/>
    <x v="0"/>
    <x v="3"/>
    <x v="5"/>
    <n v="1"/>
    <n v="15924.87"/>
    <n v="0"/>
    <s v="Steven"/>
    <s v="Credit Card"/>
    <x v="0"/>
    <x v="10106"/>
  </r>
  <r>
    <x v="10220"/>
    <d v="2023-09-28T00:00:00"/>
    <x v="9586"/>
    <x v="1955"/>
    <x v="0"/>
    <x v="3"/>
    <x v="6"/>
    <n v="4"/>
    <n v="60503.94"/>
    <n v="0"/>
    <s v="Jacob"/>
    <s v="Net Banking"/>
    <x v="0"/>
    <x v="10107"/>
  </r>
  <r>
    <x v="10221"/>
    <d v="2024-06-03T00:00:00"/>
    <x v="9587"/>
    <x v="6130"/>
    <x v="0"/>
    <x v="0"/>
    <x v="1"/>
    <n v="1"/>
    <n v="17321.82"/>
    <n v="0"/>
    <s v="Stacey"/>
    <s v="Debit Card"/>
    <x v="2"/>
    <x v="10108"/>
  </r>
  <r>
    <x v="10222"/>
    <d v="2024-07-03T00:00:00"/>
    <x v="9588"/>
    <x v="7850"/>
    <x v="0"/>
    <x v="1"/>
    <x v="0"/>
    <n v="1"/>
    <n v="57085.06"/>
    <n v="20"/>
    <s v="Meghan"/>
    <s v="Net Banking"/>
    <x v="0"/>
    <x v="10109"/>
  </r>
  <r>
    <x v="10223"/>
    <d v="2023-04-24T00:00:00"/>
    <x v="9589"/>
    <x v="7861"/>
    <x v="0"/>
    <x v="1"/>
    <x v="1"/>
    <n v="3"/>
    <n v="75067.97"/>
    <n v="15"/>
    <s v="Ricardo"/>
    <s v="Net Banking"/>
    <x v="0"/>
    <x v="10110"/>
  </r>
  <r>
    <x v="10224"/>
    <d v="2023-12-05T00:00:00"/>
    <x v="9590"/>
    <x v="7862"/>
    <x v="0"/>
    <x v="0"/>
    <x v="1"/>
    <n v="3"/>
    <n v="58035.44"/>
    <n v="10"/>
    <s v="Penny"/>
    <s v="Cash"/>
    <x v="2"/>
    <x v="10111"/>
  </r>
  <r>
    <x v="10225"/>
    <d v="2024-07-21T00:00:00"/>
    <x v="9591"/>
    <x v="7360"/>
    <x v="0"/>
    <x v="3"/>
    <x v="1"/>
    <n v="3"/>
    <n v="64432.41"/>
    <n v="15"/>
    <s v="Kristen"/>
    <s v="UPI"/>
    <x v="1"/>
    <x v="10112"/>
  </r>
  <r>
    <x v="10226"/>
    <d v="2023-12-25T00:00:00"/>
    <x v="9592"/>
    <x v="7863"/>
    <x v="0"/>
    <x v="2"/>
    <x v="5"/>
    <n v="3"/>
    <n v="63128.6"/>
    <n v="0"/>
    <s v="Marissa"/>
    <s v="UPI"/>
    <x v="3"/>
    <x v="10113"/>
  </r>
  <r>
    <x v="10227"/>
    <d v="2024-10-11T00:00:00"/>
    <x v="9593"/>
    <x v="1046"/>
    <x v="0"/>
    <x v="0"/>
    <x v="1"/>
    <n v="3"/>
    <n v="32603.4"/>
    <n v="10"/>
    <s v="Amy"/>
    <s v="Credit Card"/>
    <x v="1"/>
    <x v="10114"/>
  </r>
  <r>
    <x v="10228"/>
    <d v="2024-09-05T00:00:00"/>
    <x v="9594"/>
    <x v="2782"/>
    <x v="0"/>
    <x v="3"/>
    <x v="6"/>
    <n v="1"/>
    <n v="13064.33"/>
    <n v="5"/>
    <s v="Andrew"/>
    <s v="Net Banking"/>
    <x v="2"/>
    <x v="10115"/>
  </r>
  <r>
    <x v="10229"/>
    <d v="2023-11-30T00:00:00"/>
    <x v="9595"/>
    <x v="7864"/>
    <x v="0"/>
    <x v="2"/>
    <x v="1"/>
    <n v="3"/>
    <n v="17024.490000000002"/>
    <n v="5"/>
    <s v="Brendan"/>
    <s v="Cash"/>
    <x v="3"/>
    <x v="10116"/>
  </r>
  <r>
    <x v="10230"/>
    <d v="2024-11-19T00:00:00"/>
    <x v="1127"/>
    <x v="4408"/>
    <x v="0"/>
    <x v="0"/>
    <x v="0"/>
    <n v="5"/>
    <n v="74763.77"/>
    <n v="0"/>
    <s v="James"/>
    <s v="Credit Card"/>
    <x v="1"/>
    <x v="10117"/>
  </r>
  <r>
    <x v="10231"/>
    <d v="2023-06-18T00:00:00"/>
    <x v="9596"/>
    <x v="7865"/>
    <x v="0"/>
    <x v="0"/>
    <x v="2"/>
    <n v="5"/>
    <n v="6872.99"/>
    <n v="5"/>
    <s v="Kenneth"/>
    <s v="Cash"/>
    <x v="0"/>
    <x v="10118"/>
  </r>
  <r>
    <x v="10232"/>
    <d v="2023-12-05T00:00:00"/>
    <x v="4589"/>
    <x v="7866"/>
    <x v="0"/>
    <x v="3"/>
    <x v="3"/>
    <n v="2"/>
    <n v="30299.87"/>
    <n v="5"/>
    <s v="Yvonne"/>
    <s v="Debit Card"/>
    <x v="0"/>
    <x v="10119"/>
  </r>
  <r>
    <x v="10233"/>
    <d v="2023-09-18T00:00:00"/>
    <x v="14"/>
    <x v="7867"/>
    <x v="0"/>
    <x v="0"/>
    <x v="7"/>
    <n v="5"/>
    <n v="50218.06"/>
    <n v="10"/>
    <s v="Kristen"/>
    <s v="Debit Card"/>
    <x v="1"/>
    <x v="10120"/>
  </r>
  <r>
    <x v="10234"/>
    <d v="2023-07-18T00:00:00"/>
    <x v="9597"/>
    <x v="7868"/>
    <x v="0"/>
    <x v="1"/>
    <x v="5"/>
    <n v="2"/>
    <n v="14333.98"/>
    <n v="20"/>
    <s v="David"/>
    <s v="Net Banking"/>
    <x v="3"/>
    <x v="10121"/>
  </r>
  <r>
    <x v="10235"/>
    <d v="2023-07-30T00:00:00"/>
    <x v="9598"/>
    <x v="5131"/>
    <x v="0"/>
    <x v="1"/>
    <x v="0"/>
    <n v="5"/>
    <n v="11479.96"/>
    <n v="20"/>
    <s v="Steven"/>
    <s v="Credit Card"/>
    <x v="1"/>
    <x v="10122"/>
  </r>
  <r>
    <x v="10236"/>
    <d v="2023-10-14T00:00:00"/>
    <x v="9599"/>
    <x v="7869"/>
    <x v="0"/>
    <x v="2"/>
    <x v="6"/>
    <n v="4"/>
    <n v="49681.55"/>
    <n v="15"/>
    <s v="Jordan"/>
    <s v="Net Banking"/>
    <x v="3"/>
    <x v="10123"/>
  </r>
  <r>
    <x v="10237"/>
    <d v="2024-11-22T00:00:00"/>
    <x v="9600"/>
    <x v="3107"/>
    <x v="0"/>
    <x v="0"/>
    <x v="4"/>
    <n v="2"/>
    <n v="69848.88"/>
    <n v="5"/>
    <s v="Mallory"/>
    <s v="Debit Card"/>
    <x v="2"/>
    <x v="10124"/>
  </r>
  <r>
    <x v="10238"/>
    <d v="2024-04-16T00:00:00"/>
    <x v="9601"/>
    <x v="1427"/>
    <x v="0"/>
    <x v="1"/>
    <x v="1"/>
    <n v="1"/>
    <n v="73652.08"/>
    <n v="0"/>
    <s v="Brian"/>
    <s v="UPI"/>
    <x v="0"/>
    <x v="10125"/>
  </r>
  <r>
    <x v="10239"/>
    <d v="2024-04-26T00:00:00"/>
    <x v="9602"/>
    <x v="60"/>
    <x v="0"/>
    <x v="3"/>
    <x v="5"/>
    <n v="3"/>
    <n v="54929.19"/>
    <n v="20"/>
    <s v="Melinda"/>
    <s v="Cash"/>
    <x v="1"/>
    <x v="10126"/>
  </r>
  <r>
    <x v="10240"/>
    <d v="2023-01-23T00:00:00"/>
    <x v="9603"/>
    <x v="7870"/>
    <x v="0"/>
    <x v="3"/>
    <x v="3"/>
    <n v="2"/>
    <n v="57354.57"/>
    <n v="10"/>
    <s v="Kevin"/>
    <s v="UPI"/>
    <x v="0"/>
    <x v="10127"/>
  </r>
  <r>
    <x v="10241"/>
    <d v="2024-07-13T00:00:00"/>
    <x v="9604"/>
    <x v="7871"/>
    <x v="0"/>
    <x v="3"/>
    <x v="5"/>
    <n v="5"/>
    <n v="75093.929999999993"/>
    <n v="5"/>
    <s v="Jessica"/>
    <s v="Credit Card"/>
    <x v="1"/>
    <x v="10128"/>
  </r>
  <r>
    <x v="10242"/>
    <d v="2023-04-19T00:00:00"/>
    <x v="9605"/>
    <x v="7872"/>
    <x v="0"/>
    <x v="1"/>
    <x v="5"/>
    <n v="1"/>
    <n v="31407.55"/>
    <n v="5"/>
    <s v="Melvin"/>
    <s v="UPI"/>
    <x v="1"/>
    <x v="10129"/>
  </r>
  <r>
    <x v="10243"/>
    <d v="2023-10-23T00:00:00"/>
    <x v="9606"/>
    <x v="5205"/>
    <x v="0"/>
    <x v="0"/>
    <x v="3"/>
    <n v="5"/>
    <n v="77978.92"/>
    <n v="20"/>
    <s v="Jacob"/>
    <s v="Debit Card"/>
    <x v="0"/>
    <x v="10130"/>
  </r>
  <r>
    <x v="10244"/>
    <d v="2023-01-06T00:00:00"/>
    <x v="5390"/>
    <x v="7873"/>
    <x v="0"/>
    <x v="0"/>
    <x v="4"/>
    <n v="1"/>
    <n v="24775.56"/>
    <n v="0"/>
    <s v="Erica"/>
    <s v="UPI"/>
    <x v="2"/>
    <x v="10131"/>
  </r>
  <r>
    <x v="10245"/>
    <d v="2024-07-03T00:00:00"/>
    <x v="9607"/>
    <x v="4616"/>
    <x v="0"/>
    <x v="0"/>
    <x v="3"/>
    <n v="5"/>
    <n v="29393.759999999998"/>
    <n v="20"/>
    <s v="Aaron"/>
    <s v="UPI"/>
    <x v="1"/>
    <x v="10132"/>
  </r>
  <r>
    <x v="10246"/>
    <d v="2024-11-11T00:00:00"/>
    <x v="9608"/>
    <x v="7874"/>
    <x v="0"/>
    <x v="2"/>
    <x v="0"/>
    <n v="3"/>
    <n v="60954.7"/>
    <n v="10"/>
    <s v="Zachary"/>
    <s v="Cash"/>
    <x v="2"/>
    <x v="10133"/>
  </r>
  <r>
    <x v="10247"/>
    <d v="2023-07-22T00:00:00"/>
    <x v="9609"/>
    <x v="7875"/>
    <x v="0"/>
    <x v="0"/>
    <x v="3"/>
    <n v="4"/>
    <n v="57331.43"/>
    <n v="10"/>
    <s v="Thomas"/>
    <s v="Credit Card"/>
    <x v="1"/>
    <x v="10134"/>
  </r>
  <r>
    <x v="10248"/>
    <d v="2023-11-21T00:00:00"/>
    <x v="776"/>
    <x v="7876"/>
    <x v="0"/>
    <x v="1"/>
    <x v="2"/>
    <n v="5"/>
    <n v="29950.54"/>
    <n v="0"/>
    <s v="Travis"/>
    <s v="Cash"/>
    <x v="0"/>
    <x v="10135"/>
  </r>
  <r>
    <x v="10249"/>
    <d v="2023-09-01T00:00:00"/>
    <x v="9610"/>
    <x v="1883"/>
    <x v="0"/>
    <x v="1"/>
    <x v="2"/>
    <n v="5"/>
    <n v="4310.45"/>
    <n v="20"/>
    <s v="Travis"/>
    <s v="UPI"/>
    <x v="1"/>
    <x v="10136"/>
  </r>
  <r>
    <x v="10250"/>
    <d v="2023-11-23T00:00:00"/>
    <x v="9611"/>
    <x v="7877"/>
    <x v="0"/>
    <x v="0"/>
    <x v="7"/>
    <n v="2"/>
    <n v="50933.67"/>
    <n v="5"/>
    <s v="Alice"/>
    <s v="Debit Card"/>
    <x v="3"/>
    <x v="10137"/>
  </r>
  <r>
    <x v="10251"/>
    <d v="2023-02-16T00:00:00"/>
    <x v="6192"/>
    <x v="7878"/>
    <x v="0"/>
    <x v="3"/>
    <x v="7"/>
    <n v="3"/>
    <n v="48433.88"/>
    <n v="10"/>
    <s v="Doris"/>
    <s v="UPI"/>
    <x v="3"/>
    <x v="10138"/>
  </r>
  <r>
    <x v="10252"/>
    <d v="2024-08-13T00:00:00"/>
    <x v="9612"/>
    <x v="7879"/>
    <x v="0"/>
    <x v="2"/>
    <x v="3"/>
    <n v="1"/>
    <n v="70751.14"/>
    <n v="0"/>
    <s v="Angela"/>
    <s v="Credit Card"/>
    <x v="2"/>
    <x v="10139"/>
  </r>
  <r>
    <x v="10253"/>
    <d v="2024-09-13T00:00:00"/>
    <x v="9613"/>
    <x v="3843"/>
    <x v="0"/>
    <x v="2"/>
    <x v="6"/>
    <n v="2"/>
    <n v="24257.05"/>
    <n v="0"/>
    <s v="Jessica"/>
    <s v="Net Banking"/>
    <x v="3"/>
    <x v="10140"/>
  </r>
  <r>
    <x v="10254"/>
    <d v="2023-01-13T00:00:00"/>
    <x v="9614"/>
    <x v="7880"/>
    <x v="0"/>
    <x v="1"/>
    <x v="3"/>
    <n v="3"/>
    <n v="72996.27"/>
    <n v="0"/>
    <s v="Yolanda"/>
    <s v="Debit Card"/>
    <x v="0"/>
    <x v="10141"/>
  </r>
  <r>
    <x v="10255"/>
    <d v="2024-01-15T00:00:00"/>
    <x v="9615"/>
    <x v="7881"/>
    <x v="0"/>
    <x v="2"/>
    <x v="0"/>
    <n v="3"/>
    <n v="46038.239999999998"/>
    <n v="0"/>
    <s v="Kathleen"/>
    <s v="UPI"/>
    <x v="1"/>
    <x v="10142"/>
  </r>
  <r>
    <x v="10256"/>
    <d v="2023-12-31T00:00:00"/>
    <x v="9616"/>
    <x v="7882"/>
    <x v="0"/>
    <x v="3"/>
    <x v="0"/>
    <n v="-1"/>
    <n v="17726.310000000001"/>
    <n v="10"/>
    <s v="Michael"/>
    <s v="UPI"/>
    <x v="2"/>
    <x v="10143"/>
  </r>
  <r>
    <x v="10257"/>
    <d v="2024-08-24T00:00:00"/>
    <x v="6633"/>
    <x v="7883"/>
    <x v="0"/>
    <x v="0"/>
    <x v="0"/>
    <n v="1"/>
    <n v="31715.16"/>
    <n v="5"/>
    <s v="Christine"/>
    <s v="Debit Card"/>
    <x v="0"/>
    <x v="10144"/>
  </r>
  <r>
    <x v="10258"/>
    <d v="2023-12-08T00:00:00"/>
    <x v="9617"/>
    <x v="7884"/>
    <x v="0"/>
    <x v="2"/>
    <x v="3"/>
    <n v="4"/>
    <n v="16496.88"/>
    <n v="0"/>
    <s v="Kathryn"/>
    <s v="Debit Card"/>
    <x v="0"/>
    <x v="10145"/>
  </r>
  <r>
    <x v="10259"/>
    <d v="2023-08-09T00:00:00"/>
    <x v="9618"/>
    <x v="7885"/>
    <x v="0"/>
    <x v="2"/>
    <x v="4"/>
    <n v="-1"/>
    <n v="37153.99"/>
    <n v="0"/>
    <s v="Jessica"/>
    <s v="Debit Card"/>
    <x v="1"/>
    <x v="10146"/>
  </r>
  <r>
    <x v="10260"/>
    <d v="2023-03-14T00:00:00"/>
    <x v="9619"/>
    <x v="7886"/>
    <x v="0"/>
    <x v="1"/>
    <x v="1"/>
    <n v="5"/>
    <n v="38074.35"/>
    <n v="5"/>
    <s v="Brittany"/>
    <s v="Credit Card"/>
    <x v="3"/>
    <x v="10147"/>
  </r>
  <r>
    <x v="10261"/>
    <d v="2024-09-16T00:00:00"/>
    <x v="9054"/>
    <x v="7887"/>
    <x v="0"/>
    <x v="3"/>
    <x v="0"/>
    <n v="4"/>
    <n v="63524"/>
    <n v="0"/>
    <s v="Cindy"/>
    <s v="UPI"/>
    <x v="0"/>
    <x v="10148"/>
  </r>
  <r>
    <x v="10262"/>
    <d v="2023-02-15T00:00:00"/>
    <x v="9620"/>
    <x v="7888"/>
    <x v="0"/>
    <x v="1"/>
    <x v="0"/>
    <n v="1"/>
    <n v="59557.94"/>
    <n v="10"/>
    <s v="Yolanda"/>
    <s v="UPI"/>
    <x v="2"/>
    <x v="10149"/>
  </r>
  <r>
    <x v="10263"/>
    <d v="2024-05-18T00:00:00"/>
    <x v="9621"/>
    <x v="5447"/>
    <x v="0"/>
    <x v="1"/>
    <x v="5"/>
    <n v="1"/>
    <n v="46763.64"/>
    <n v="0"/>
    <s v="Sarah"/>
    <s v="Net Banking"/>
    <x v="1"/>
    <x v="10150"/>
  </r>
  <r>
    <x v="10264"/>
    <d v="2023-10-01T00:00:00"/>
    <x v="9622"/>
    <x v="7889"/>
    <x v="0"/>
    <x v="2"/>
    <x v="3"/>
    <n v="2"/>
    <n v="43976.73"/>
    <n v="5"/>
    <s v="Megan"/>
    <s v="Debit Card"/>
    <x v="2"/>
    <x v="10151"/>
  </r>
  <r>
    <x v="10265"/>
    <d v="2024-07-08T00:00:00"/>
    <x v="9623"/>
    <x v="6460"/>
    <x v="0"/>
    <x v="1"/>
    <x v="3"/>
    <n v="2"/>
    <m/>
    <n v="0"/>
    <s v="Tiffany"/>
    <s v="Net Banking"/>
    <x v="1"/>
    <x v="27"/>
  </r>
  <r>
    <x v="10266"/>
    <d v="2023-07-27T00:00:00"/>
    <x v="9624"/>
    <x v="6065"/>
    <x v="0"/>
    <x v="1"/>
    <x v="2"/>
    <n v="4"/>
    <n v="12278.17"/>
    <n v="5"/>
    <s v="Valerie"/>
    <s v="Debit Card"/>
    <x v="0"/>
    <x v="10152"/>
  </r>
  <r>
    <x v="10267"/>
    <d v="2024-09-06T00:00:00"/>
    <x v="9625"/>
    <x v="7890"/>
    <x v="0"/>
    <x v="2"/>
    <x v="5"/>
    <n v="4"/>
    <n v="47078.720000000001"/>
    <n v="10"/>
    <s v="Stephen"/>
    <s v="Credit Card"/>
    <x v="0"/>
    <x v="10153"/>
  </r>
  <r>
    <x v="10268"/>
    <d v="2023-05-04T00:00:00"/>
    <x v="9626"/>
    <x v="88"/>
    <x v="0"/>
    <x v="2"/>
    <x v="2"/>
    <n v="5"/>
    <n v="72872.81"/>
    <n v="10"/>
    <s v="Mark"/>
    <s v="Cash"/>
    <x v="3"/>
    <x v="10154"/>
  </r>
  <r>
    <x v="10269"/>
    <d v="2023-01-10T00:00:00"/>
    <x v="9627"/>
    <x v="215"/>
    <x v="0"/>
    <x v="2"/>
    <x v="5"/>
    <n v="5"/>
    <n v="24812.59"/>
    <n v="0"/>
    <s v="Connie"/>
    <s v="UPI"/>
    <x v="0"/>
    <x v="10155"/>
  </r>
  <r>
    <x v="10270"/>
    <d v="2023-11-25T00:00:00"/>
    <x v="9628"/>
    <x v="7891"/>
    <x v="0"/>
    <x v="0"/>
    <x v="0"/>
    <n v="5"/>
    <n v="2370.41"/>
    <n v="0"/>
    <s v="Robert"/>
    <s v="Credit Card"/>
    <x v="2"/>
    <x v="10156"/>
  </r>
  <r>
    <x v="10271"/>
    <d v="2023-07-06T00:00:00"/>
    <x v="9629"/>
    <x v="9"/>
    <x v="0"/>
    <x v="3"/>
    <x v="8"/>
    <n v="4"/>
    <m/>
    <n v="0"/>
    <s v="Jeffery"/>
    <s v="Debit Card"/>
    <x v="0"/>
    <x v="27"/>
  </r>
  <r>
    <x v="10272"/>
    <d v="2024-06-26T00:00:00"/>
    <x v="9630"/>
    <x v="7892"/>
    <x v="0"/>
    <x v="0"/>
    <x v="3"/>
    <n v="3"/>
    <n v="3089.74"/>
    <n v="0"/>
    <s v="Michael"/>
    <s v="Credit Card"/>
    <x v="2"/>
    <x v="10157"/>
  </r>
  <r>
    <x v="10273"/>
    <d v="2024-10-29T00:00:00"/>
    <x v="7847"/>
    <x v="7893"/>
    <x v="0"/>
    <x v="2"/>
    <x v="5"/>
    <n v="4"/>
    <n v="59829.54"/>
    <n v="15"/>
    <s v="Tyler"/>
    <s v="Net Banking"/>
    <x v="3"/>
    <x v="10158"/>
  </r>
  <r>
    <x v="10274"/>
    <d v="2023-03-01T00:00:00"/>
    <x v="9631"/>
    <x v="7894"/>
    <x v="0"/>
    <x v="3"/>
    <x v="4"/>
    <n v="5"/>
    <n v="69320.429999999993"/>
    <n v="15"/>
    <s v="Timothy"/>
    <s v="Net Banking"/>
    <x v="1"/>
    <x v="10159"/>
  </r>
  <r>
    <x v="10275"/>
    <d v="2024-03-17T00:00:00"/>
    <x v="9632"/>
    <x v="7895"/>
    <x v="0"/>
    <x v="1"/>
    <x v="6"/>
    <n v="3"/>
    <n v="789.45"/>
    <n v="5"/>
    <s v="Michael"/>
    <s v="UPI"/>
    <x v="0"/>
    <x v="10160"/>
  </r>
  <r>
    <x v="10276"/>
    <d v="2023-08-05T00:00:00"/>
    <x v="9633"/>
    <x v="7896"/>
    <x v="0"/>
    <x v="3"/>
    <x v="6"/>
    <n v="5"/>
    <n v="55650.53"/>
    <n v="0"/>
    <s v="Kristina"/>
    <s v="Debit Card"/>
    <x v="3"/>
    <x v="10161"/>
  </r>
  <r>
    <x v="10277"/>
    <d v="2023-01-02T00:00:00"/>
    <x v="9634"/>
    <x v="7897"/>
    <x v="0"/>
    <x v="2"/>
    <x v="7"/>
    <n v="3"/>
    <n v="24481.48"/>
    <n v="10"/>
    <s v="Jeffery"/>
    <s v="Credit Card"/>
    <x v="2"/>
    <x v="10162"/>
  </r>
  <r>
    <x v="10278"/>
    <d v="2024-06-19T00:00:00"/>
    <x v="9635"/>
    <x v="5721"/>
    <x v="0"/>
    <x v="0"/>
    <x v="1"/>
    <n v="1"/>
    <n v="31523.27"/>
    <n v="20"/>
    <s v="David"/>
    <s v="Debit Card"/>
    <x v="0"/>
    <x v="10163"/>
  </r>
  <r>
    <x v="10279"/>
    <d v="2024-12-18T00:00:00"/>
    <x v="820"/>
    <x v="7842"/>
    <x v="0"/>
    <x v="3"/>
    <x v="1"/>
    <n v="4"/>
    <n v="73848.47"/>
    <n v="5"/>
    <s v="Susan"/>
    <s v="Net Banking"/>
    <x v="1"/>
    <x v="10164"/>
  </r>
  <r>
    <x v="10280"/>
    <d v="2024-12-11T00:00:00"/>
    <x v="9636"/>
    <x v="7898"/>
    <x v="0"/>
    <x v="1"/>
    <x v="7"/>
    <n v="1"/>
    <n v="55118.5"/>
    <n v="5"/>
    <s v="Matthew"/>
    <s v="Debit Card"/>
    <x v="2"/>
    <x v="10165"/>
  </r>
  <r>
    <x v="10281"/>
    <d v="2023-12-22T00:00:00"/>
    <x v="9637"/>
    <x v="7899"/>
    <x v="0"/>
    <x v="0"/>
    <x v="2"/>
    <n v="2"/>
    <n v="43044.43"/>
    <n v="0"/>
    <s v="April"/>
    <s v="Net Banking"/>
    <x v="2"/>
    <x v="10166"/>
  </r>
  <r>
    <x v="10282"/>
    <d v="2024-09-17T00:00:00"/>
    <x v="9638"/>
    <x v="7317"/>
    <x v="0"/>
    <x v="0"/>
    <x v="5"/>
    <n v="1"/>
    <n v="39207.53"/>
    <n v="10"/>
    <s v="Robert"/>
    <s v="UPI"/>
    <x v="0"/>
    <x v="10167"/>
  </r>
  <r>
    <x v="10283"/>
    <d v="2024-10-28T00:00:00"/>
    <x v="9639"/>
    <x v="7900"/>
    <x v="0"/>
    <x v="0"/>
    <x v="5"/>
    <n v="1"/>
    <n v="45105.39"/>
    <n v="5"/>
    <s v="Thomas"/>
    <s v="Cash"/>
    <x v="3"/>
    <x v="10168"/>
  </r>
  <r>
    <x v="10284"/>
    <d v="2023-06-14T00:00:00"/>
    <x v="9640"/>
    <x v="7901"/>
    <x v="0"/>
    <x v="0"/>
    <x v="0"/>
    <n v="2"/>
    <n v="19027.810000000001"/>
    <n v="5"/>
    <s v="Alicia"/>
    <s v="Cash"/>
    <x v="2"/>
    <x v="10169"/>
  </r>
  <r>
    <x v="10285"/>
    <d v="2023-04-01T00:00:00"/>
    <x v="9641"/>
    <x v="7902"/>
    <x v="0"/>
    <x v="1"/>
    <x v="4"/>
    <n v="4"/>
    <n v="54894.62"/>
    <n v="0"/>
    <s v="Kristen"/>
    <s v="Debit Card"/>
    <x v="0"/>
    <x v="10170"/>
  </r>
  <r>
    <x v="10286"/>
    <d v="2023-06-16T00:00:00"/>
    <x v="9642"/>
    <x v="7903"/>
    <x v="0"/>
    <x v="2"/>
    <x v="2"/>
    <n v="5"/>
    <n v="9962.43"/>
    <n v="5"/>
    <s v="Joseph"/>
    <s v="Credit Card"/>
    <x v="2"/>
    <x v="10171"/>
  </r>
  <r>
    <x v="10287"/>
    <d v="2023-07-26T00:00:00"/>
    <x v="9643"/>
    <x v="7904"/>
    <x v="0"/>
    <x v="1"/>
    <x v="8"/>
    <n v="4"/>
    <n v="63773.08"/>
    <n v="0"/>
    <s v="Catherine"/>
    <s v="Net Banking"/>
    <x v="2"/>
    <x v="10172"/>
  </r>
  <r>
    <x v="10288"/>
    <d v="2023-10-09T00:00:00"/>
    <x v="9644"/>
    <x v="7905"/>
    <x v="0"/>
    <x v="2"/>
    <x v="0"/>
    <n v="5"/>
    <n v="20109.330000000002"/>
    <n v="15"/>
    <s v="Vanessa"/>
    <s v="Net Banking"/>
    <x v="1"/>
    <x v="10173"/>
  </r>
  <r>
    <x v="10289"/>
    <d v="2023-03-06T00:00:00"/>
    <x v="9645"/>
    <x v="4192"/>
    <x v="0"/>
    <x v="2"/>
    <x v="0"/>
    <n v="2"/>
    <n v="500.18"/>
    <n v="0"/>
    <s v="Regina"/>
    <s v="Debit Card"/>
    <x v="0"/>
    <x v="10174"/>
  </r>
  <r>
    <x v="10290"/>
    <d v="2024-05-30T00:00:00"/>
    <x v="9646"/>
    <x v="3470"/>
    <x v="0"/>
    <x v="3"/>
    <x v="1"/>
    <n v="3"/>
    <n v="59611.29"/>
    <n v="10"/>
    <s v="Douglas"/>
    <s v="UPI"/>
    <x v="3"/>
    <x v="10175"/>
  </r>
  <r>
    <x v="10291"/>
    <d v="2023-06-06T00:00:00"/>
    <x v="9647"/>
    <x v="214"/>
    <x v="0"/>
    <x v="1"/>
    <x v="5"/>
    <n v="2"/>
    <n v="66512.789999999994"/>
    <n v="5"/>
    <s v="Dawn"/>
    <s v="Debit Card"/>
    <x v="2"/>
    <x v="10176"/>
  </r>
  <r>
    <x v="10292"/>
    <d v="2023-11-02T00:00:00"/>
    <x v="9648"/>
    <x v="7906"/>
    <x v="0"/>
    <x v="2"/>
    <x v="2"/>
    <n v="4"/>
    <n v="60676.13"/>
    <n v="0"/>
    <s v="Christina"/>
    <s v="Cash"/>
    <x v="0"/>
    <x v="10177"/>
  </r>
  <r>
    <x v="10293"/>
    <d v="2024-01-30T00:00:00"/>
    <x v="9649"/>
    <x v="4244"/>
    <x v="0"/>
    <x v="1"/>
    <x v="4"/>
    <n v="3"/>
    <n v="23502.55"/>
    <n v="0"/>
    <s v="Lori"/>
    <s v="Cash"/>
    <x v="3"/>
    <x v="10178"/>
  </r>
  <r>
    <x v="10294"/>
    <d v="2023-03-15T00:00:00"/>
    <x v="9650"/>
    <x v="7907"/>
    <x v="0"/>
    <x v="1"/>
    <x v="6"/>
    <n v="2"/>
    <n v="13372.82"/>
    <n v="0"/>
    <s v="Christopher"/>
    <s v="Net Banking"/>
    <x v="1"/>
    <x v="10179"/>
  </r>
  <r>
    <x v="10295"/>
    <d v="2023-07-06T00:00:00"/>
    <x v="9651"/>
    <x v="2451"/>
    <x v="0"/>
    <x v="2"/>
    <x v="5"/>
    <n v="4"/>
    <n v="1875.67"/>
    <n v="0"/>
    <s v="Michael"/>
    <s v="Net Banking"/>
    <x v="0"/>
    <x v="10180"/>
  </r>
  <r>
    <x v="10296"/>
    <d v="2024-07-27T00:00:00"/>
    <x v="9652"/>
    <x v="3548"/>
    <x v="0"/>
    <x v="2"/>
    <x v="5"/>
    <n v="3"/>
    <n v="6780.15"/>
    <n v="0"/>
    <s v="Gail"/>
    <s v="Debit Card"/>
    <x v="0"/>
    <x v="10181"/>
  </r>
  <r>
    <x v="10297"/>
    <d v="2023-12-03T00:00:00"/>
    <x v="9653"/>
    <x v="7908"/>
    <x v="0"/>
    <x v="0"/>
    <x v="4"/>
    <n v="4"/>
    <n v="30989.4"/>
    <n v="5"/>
    <s v="Scott"/>
    <s v="Cash"/>
    <x v="0"/>
    <x v="10182"/>
  </r>
  <r>
    <x v="10298"/>
    <d v="2024-11-06T00:00:00"/>
    <x v="9654"/>
    <x v="7909"/>
    <x v="0"/>
    <x v="3"/>
    <x v="4"/>
    <n v="2"/>
    <n v="23117"/>
    <n v="0"/>
    <s v="Jason"/>
    <s v="Net Banking"/>
    <x v="3"/>
    <x v="10183"/>
  </r>
  <r>
    <x v="10299"/>
    <d v="2024-07-21T00:00:00"/>
    <x v="9655"/>
    <x v="7910"/>
    <x v="0"/>
    <x v="2"/>
    <x v="0"/>
    <n v="1"/>
    <n v="73807.27"/>
    <n v="20"/>
    <s v="Alexandria"/>
    <s v="UPI"/>
    <x v="0"/>
    <x v="10184"/>
  </r>
  <r>
    <x v="10300"/>
    <d v="2024-09-14T00:00:00"/>
    <x v="9656"/>
    <x v="7911"/>
    <x v="0"/>
    <x v="2"/>
    <x v="0"/>
    <n v="1"/>
    <n v="18620.54"/>
    <n v="15"/>
    <s v="Patrick"/>
    <s v="Cash"/>
    <x v="3"/>
    <x v="10185"/>
  </r>
  <r>
    <x v="10301"/>
    <d v="2024-12-30T00:00:00"/>
    <x v="9657"/>
    <x v="7912"/>
    <x v="0"/>
    <x v="2"/>
    <x v="2"/>
    <n v="2"/>
    <n v="41935.93"/>
    <n v="20"/>
    <s v="Linda"/>
    <s v="Credit Card"/>
    <x v="1"/>
    <x v="10186"/>
  </r>
  <r>
    <x v="10302"/>
    <d v="2023-08-28T00:00:00"/>
    <x v="480"/>
    <x v="7913"/>
    <x v="0"/>
    <x v="3"/>
    <x v="0"/>
    <n v="5"/>
    <n v="76676.179999999993"/>
    <n v="0"/>
    <s v="Fred"/>
    <s v="Debit Card"/>
    <x v="0"/>
    <x v="10187"/>
  </r>
  <r>
    <x v="10303"/>
    <d v="2024-06-16T00:00:00"/>
    <x v="2679"/>
    <x v="2426"/>
    <x v="0"/>
    <x v="1"/>
    <x v="1"/>
    <n v="4"/>
    <n v="35030.33"/>
    <n v="5"/>
    <s v="Peter"/>
    <s v="Net Banking"/>
    <x v="0"/>
    <x v="10188"/>
  </r>
  <r>
    <x v="10304"/>
    <d v="2023-05-21T00:00:00"/>
    <x v="9658"/>
    <x v="7914"/>
    <x v="0"/>
    <x v="0"/>
    <x v="1"/>
    <n v="2"/>
    <n v="72087.95"/>
    <n v="15"/>
    <s v="Allison"/>
    <s v="UPI"/>
    <x v="0"/>
    <x v="10189"/>
  </r>
  <r>
    <x v="10305"/>
    <d v="2023-09-22T00:00:00"/>
    <x v="9659"/>
    <x v="7901"/>
    <x v="0"/>
    <x v="0"/>
    <x v="7"/>
    <n v="1"/>
    <m/>
    <n v="10"/>
    <s v="Kyle"/>
    <s v="UPI"/>
    <x v="1"/>
    <x v="27"/>
  </r>
  <r>
    <x v="10306"/>
    <d v="2023-05-19T00:00:00"/>
    <x v="9660"/>
    <x v="7915"/>
    <x v="0"/>
    <x v="1"/>
    <x v="0"/>
    <n v="4"/>
    <n v="27356.07"/>
    <n v="15"/>
    <s v="Doris"/>
    <s v="Cash"/>
    <x v="1"/>
    <x v="10190"/>
  </r>
  <r>
    <x v="10307"/>
    <d v="2024-04-03T00:00:00"/>
    <x v="9661"/>
    <x v="7916"/>
    <x v="0"/>
    <x v="3"/>
    <x v="1"/>
    <n v="5"/>
    <n v="54229.2"/>
    <n v="5"/>
    <s v="Christopher"/>
    <s v="UPI"/>
    <x v="2"/>
    <x v="10191"/>
  </r>
  <r>
    <x v="10308"/>
    <d v="2023-03-11T00:00:00"/>
    <x v="9662"/>
    <x v="7917"/>
    <x v="0"/>
    <x v="3"/>
    <x v="7"/>
    <n v="1"/>
    <n v="23895.99"/>
    <n v="0"/>
    <s v="David"/>
    <s v="UPI"/>
    <x v="3"/>
    <x v="10192"/>
  </r>
  <r>
    <x v="10309"/>
    <d v="2024-01-20T00:00:00"/>
    <x v="9663"/>
    <x v="7918"/>
    <x v="0"/>
    <x v="2"/>
    <x v="2"/>
    <n v="3"/>
    <n v="25029.759999999998"/>
    <n v="15"/>
    <s v="Desiree"/>
    <s v="Debit Card"/>
    <x v="1"/>
    <x v="10193"/>
  </r>
  <r>
    <x v="10310"/>
    <d v="2024-09-21T00:00:00"/>
    <x v="9664"/>
    <x v="4050"/>
    <x v="0"/>
    <x v="3"/>
    <x v="3"/>
    <n v="5"/>
    <n v="55305.26"/>
    <n v="5"/>
    <s v="Matthew"/>
    <s v="Credit Card"/>
    <x v="1"/>
    <x v="10194"/>
  </r>
  <r>
    <x v="10311"/>
    <d v="2023-07-17T00:00:00"/>
    <x v="9665"/>
    <x v="2132"/>
    <x v="0"/>
    <x v="3"/>
    <x v="0"/>
    <n v="4"/>
    <n v="43634.57"/>
    <n v="10"/>
    <s v="Joshua"/>
    <s v="UPI"/>
    <x v="2"/>
    <x v="10195"/>
  </r>
  <r>
    <x v="10312"/>
    <d v="2023-07-24T00:00:00"/>
    <x v="9666"/>
    <x v="7919"/>
    <x v="0"/>
    <x v="2"/>
    <x v="0"/>
    <n v="1"/>
    <n v="1072.08"/>
    <n v="0"/>
    <s v="Rebecca"/>
    <s v="Cash"/>
    <x v="1"/>
    <x v="10196"/>
  </r>
  <r>
    <x v="10313"/>
    <d v="2024-12-26T00:00:00"/>
    <x v="9667"/>
    <x v="7920"/>
    <x v="0"/>
    <x v="1"/>
    <x v="6"/>
    <n v="4"/>
    <n v="65720.69"/>
    <n v="10"/>
    <s v="Robert"/>
    <s v="Cash"/>
    <x v="3"/>
    <x v="10197"/>
  </r>
  <r>
    <x v="10314"/>
    <d v="2024-07-21T00:00:00"/>
    <x v="9668"/>
    <x v="3772"/>
    <x v="0"/>
    <x v="0"/>
    <x v="1"/>
    <n v="1"/>
    <n v="8599.4"/>
    <n v="0"/>
    <s v="Robert"/>
    <s v="Credit Card"/>
    <x v="1"/>
    <x v="10198"/>
  </r>
  <r>
    <x v="10315"/>
    <d v="2024-11-17T00:00:00"/>
    <x v="9669"/>
    <x v="7921"/>
    <x v="0"/>
    <x v="1"/>
    <x v="7"/>
    <n v="1"/>
    <n v="51173.84"/>
    <n v="10"/>
    <s v="Emily"/>
    <s v="Net Banking"/>
    <x v="1"/>
    <x v="10199"/>
  </r>
  <r>
    <x v="10316"/>
    <d v="2024-10-01T00:00:00"/>
    <x v="9670"/>
    <x v="7922"/>
    <x v="0"/>
    <x v="1"/>
    <x v="0"/>
    <n v="3"/>
    <n v="51032.46"/>
    <n v="20"/>
    <s v="Randy"/>
    <s v="Credit Card"/>
    <x v="1"/>
    <x v="10200"/>
  </r>
  <r>
    <x v="10317"/>
    <d v="2024-03-06T00:00:00"/>
    <x v="9671"/>
    <x v="7923"/>
    <x v="0"/>
    <x v="2"/>
    <x v="1"/>
    <n v="3"/>
    <n v="21208.01"/>
    <n v="20"/>
    <s v="Ashlee"/>
    <s v="UPI"/>
    <x v="2"/>
    <x v="10201"/>
  </r>
  <r>
    <x v="10318"/>
    <d v="2023-11-21T00:00:00"/>
    <x v="9672"/>
    <x v="7924"/>
    <x v="0"/>
    <x v="1"/>
    <x v="7"/>
    <n v="1"/>
    <n v="958.19"/>
    <n v="15"/>
    <s v="Patricia"/>
    <s v="UPI"/>
    <x v="0"/>
    <x v="10202"/>
  </r>
  <r>
    <x v="10319"/>
    <d v="2024-03-17T00:00:00"/>
    <x v="9673"/>
    <x v="7925"/>
    <x v="0"/>
    <x v="3"/>
    <x v="6"/>
    <n v="3"/>
    <n v="55558.78"/>
    <n v="20"/>
    <s v="Craig"/>
    <s v="UPI"/>
    <x v="2"/>
    <x v="10203"/>
  </r>
  <r>
    <x v="10320"/>
    <d v="2023-10-15T00:00:00"/>
    <x v="9674"/>
    <x v="7926"/>
    <x v="0"/>
    <x v="1"/>
    <x v="4"/>
    <n v="3"/>
    <n v="79241.759999999995"/>
    <n v="20"/>
    <s v="Gregory"/>
    <s v="UPI"/>
    <x v="1"/>
    <x v="10204"/>
  </r>
  <r>
    <x v="10321"/>
    <d v="2023-08-14T00:00:00"/>
    <x v="9675"/>
    <x v="7927"/>
    <x v="0"/>
    <x v="1"/>
    <x v="7"/>
    <n v="5"/>
    <n v="44447.68"/>
    <n v="15"/>
    <s v="Debbie"/>
    <s v="Cash"/>
    <x v="0"/>
    <x v="10205"/>
  </r>
  <r>
    <x v="10322"/>
    <d v="2023-03-05T00:00:00"/>
    <x v="9676"/>
    <x v="7928"/>
    <x v="0"/>
    <x v="2"/>
    <x v="0"/>
    <n v="3"/>
    <n v="71741.259999999995"/>
    <n v="0"/>
    <s v="Shawn"/>
    <s v="Credit Card"/>
    <x v="3"/>
    <x v="10206"/>
  </r>
  <r>
    <x v="10323"/>
    <d v="2024-07-13T00:00:00"/>
    <x v="9677"/>
    <x v="7929"/>
    <x v="0"/>
    <x v="2"/>
    <x v="5"/>
    <n v="5"/>
    <n v="63001.33"/>
    <n v="0"/>
    <s v="Andrew"/>
    <s v="Credit Card"/>
    <x v="2"/>
    <x v="10207"/>
  </r>
  <r>
    <x v="10324"/>
    <d v="2024-12-14T00:00:00"/>
    <x v="9678"/>
    <x v="4336"/>
    <x v="0"/>
    <x v="0"/>
    <x v="4"/>
    <n v="2"/>
    <n v="37008.65"/>
    <n v="20"/>
    <s v="Amber"/>
    <s v="Credit Card"/>
    <x v="0"/>
    <x v="10208"/>
  </r>
  <r>
    <x v="10325"/>
    <d v="2024-05-12T00:00:00"/>
    <x v="9679"/>
    <x v="7930"/>
    <x v="0"/>
    <x v="3"/>
    <x v="2"/>
    <n v="5"/>
    <n v="43670.16"/>
    <n v="20"/>
    <s v="Victoria"/>
    <s v="Credit Card"/>
    <x v="2"/>
    <x v="10209"/>
  </r>
  <r>
    <x v="10326"/>
    <d v="2023-03-01T00:00:00"/>
    <x v="9680"/>
    <x v="4306"/>
    <x v="0"/>
    <x v="3"/>
    <x v="5"/>
    <n v="5"/>
    <n v="54591.47"/>
    <n v="0"/>
    <s v="John"/>
    <s v="Debit Card"/>
    <x v="3"/>
    <x v="10210"/>
  </r>
  <r>
    <x v="10327"/>
    <d v="2024-02-01T00:00:00"/>
    <x v="9681"/>
    <x v="7931"/>
    <x v="0"/>
    <x v="0"/>
    <x v="6"/>
    <n v="1"/>
    <n v="61187.24"/>
    <n v="20"/>
    <s v="Amber"/>
    <s v="Cash"/>
    <x v="2"/>
    <x v="10211"/>
  </r>
  <r>
    <x v="10328"/>
    <d v="2023-09-14T00:00:00"/>
    <x v="9682"/>
    <x v="6733"/>
    <x v="0"/>
    <x v="0"/>
    <x v="3"/>
    <n v="2"/>
    <n v="16327.93"/>
    <n v="5"/>
    <s v="Darren"/>
    <s v="Debit Card"/>
    <x v="1"/>
    <x v="10212"/>
  </r>
  <r>
    <x v="10329"/>
    <d v="2024-07-30T00:00:00"/>
    <x v="9683"/>
    <x v="7932"/>
    <x v="0"/>
    <x v="2"/>
    <x v="0"/>
    <n v="2"/>
    <n v="29335.4"/>
    <n v="15"/>
    <s v="Dana"/>
    <s v="Cash"/>
    <x v="2"/>
    <x v="10213"/>
  </r>
  <r>
    <x v="10330"/>
    <d v="2023-08-27T00:00:00"/>
    <x v="9684"/>
    <x v="7933"/>
    <x v="0"/>
    <x v="0"/>
    <x v="0"/>
    <n v="4"/>
    <n v="55180.3"/>
    <n v="5"/>
    <s v="James"/>
    <s v="Debit Card"/>
    <x v="2"/>
    <x v="10214"/>
  </r>
  <r>
    <x v="10331"/>
    <d v="2023-02-07T00:00:00"/>
    <x v="2948"/>
    <x v="7591"/>
    <x v="0"/>
    <x v="1"/>
    <x v="4"/>
    <n v="2"/>
    <n v="34523.93"/>
    <n v="15"/>
    <s v="Ann"/>
    <s v="Debit Card"/>
    <x v="0"/>
    <x v="10215"/>
  </r>
  <r>
    <x v="10332"/>
    <d v="2023-01-25T00:00:00"/>
    <x v="9685"/>
    <x v="7934"/>
    <x v="0"/>
    <x v="0"/>
    <x v="1"/>
    <n v="4"/>
    <n v="44194.71"/>
    <n v="0"/>
    <s v="Jessica"/>
    <s v="Cash"/>
    <x v="3"/>
    <x v="10216"/>
  </r>
  <r>
    <x v="10333"/>
    <d v="2024-02-14T00:00:00"/>
    <x v="4794"/>
    <x v="7935"/>
    <x v="0"/>
    <x v="1"/>
    <x v="4"/>
    <n v="4"/>
    <n v="58228.69"/>
    <n v="0"/>
    <s v="Amanda"/>
    <s v="Net Banking"/>
    <x v="3"/>
    <x v="10217"/>
  </r>
  <r>
    <x v="10334"/>
    <d v="2024-04-05T00:00:00"/>
    <x v="9686"/>
    <x v="7936"/>
    <x v="0"/>
    <x v="0"/>
    <x v="4"/>
    <n v="5"/>
    <n v="6251.47"/>
    <n v="0"/>
    <s v="Chelsea"/>
    <s v="Debit Card"/>
    <x v="3"/>
    <x v="10218"/>
  </r>
  <r>
    <x v="10335"/>
    <d v="2024-07-24T00:00:00"/>
    <x v="9687"/>
    <x v="2254"/>
    <x v="0"/>
    <x v="2"/>
    <x v="5"/>
    <n v="5"/>
    <n v="76003.05"/>
    <n v="10"/>
    <s v="Jesse"/>
    <s v="UPI"/>
    <x v="0"/>
    <x v="10219"/>
  </r>
  <r>
    <x v="10336"/>
    <d v="2024-02-21T00:00:00"/>
    <x v="9688"/>
    <x v="7937"/>
    <x v="0"/>
    <x v="3"/>
    <x v="1"/>
    <n v="1"/>
    <n v="61592.56"/>
    <n v="0"/>
    <s v="Jennifer"/>
    <s v="Credit Card"/>
    <x v="0"/>
    <x v="10220"/>
  </r>
  <r>
    <x v="10337"/>
    <d v="2023-12-23T00:00:00"/>
    <x v="9689"/>
    <x v="4084"/>
    <x v="0"/>
    <x v="1"/>
    <x v="0"/>
    <n v="1"/>
    <n v="25901.360000000001"/>
    <n v="15"/>
    <s v="Maria"/>
    <s v="UPI"/>
    <x v="2"/>
    <x v="10221"/>
  </r>
  <r>
    <x v="10338"/>
    <d v="2024-01-18T00:00:00"/>
    <x v="9690"/>
    <x v="7938"/>
    <x v="0"/>
    <x v="3"/>
    <x v="6"/>
    <n v="3"/>
    <n v="74689.14"/>
    <n v="15"/>
    <s v="Emily"/>
    <s v="Credit Card"/>
    <x v="0"/>
    <x v="10222"/>
  </r>
  <r>
    <x v="10339"/>
    <d v="2023-06-07T00:00:00"/>
    <x v="9691"/>
    <x v="2124"/>
    <x v="0"/>
    <x v="1"/>
    <x v="4"/>
    <n v="4"/>
    <n v="24121.17"/>
    <n v="0"/>
    <s v="Terri"/>
    <s v="Cash"/>
    <x v="3"/>
    <x v="10223"/>
  </r>
  <r>
    <x v="10340"/>
    <d v="2024-07-22T00:00:00"/>
    <x v="9692"/>
    <x v="848"/>
    <x v="0"/>
    <x v="3"/>
    <x v="4"/>
    <n v="3"/>
    <n v="79339.03"/>
    <n v="15"/>
    <s v="Brenda"/>
    <s v="Net Banking"/>
    <x v="1"/>
    <x v="10224"/>
  </r>
  <r>
    <x v="10341"/>
    <d v="2024-03-08T00:00:00"/>
    <x v="9693"/>
    <x v="7939"/>
    <x v="0"/>
    <x v="2"/>
    <x v="3"/>
    <n v="1"/>
    <n v="38253.78"/>
    <n v="0"/>
    <s v="Bradley"/>
    <s v="Credit Card"/>
    <x v="3"/>
    <x v="10225"/>
  </r>
  <r>
    <x v="10342"/>
    <d v="2023-02-17T00:00:00"/>
    <x v="9694"/>
    <x v="7940"/>
    <x v="0"/>
    <x v="1"/>
    <x v="5"/>
    <n v="2"/>
    <n v="36774.550000000003"/>
    <n v="5"/>
    <s v="Leah"/>
    <s v="Debit Card"/>
    <x v="3"/>
    <x v="10226"/>
  </r>
  <r>
    <x v="10343"/>
    <d v="2023-11-24T00:00:00"/>
    <x v="9695"/>
    <x v="3757"/>
    <x v="0"/>
    <x v="0"/>
    <x v="2"/>
    <n v="3"/>
    <n v="46214.28"/>
    <n v="5"/>
    <s v="Corey"/>
    <s v="Credit Card"/>
    <x v="2"/>
    <x v="10227"/>
  </r>
  <r>
    <x v="10344"/>
    <d v="2024-03-08T00:00:00"/>
    <x v="9696"/>
    <x v="7941"/>
    <x v="0"/>
    <x v="2"/>
    <x v="1"/>
    <n v="1"/>
    <n v="74847.960000000006"/>
    <n v="15"/>
    <s v="Richard"/>
    <s v="Cash"/>
    <x v="2"/>
    <x v="10228"/>
  </r>
  <r>
    <x v="10345"/>
    <d v="2024-03-06T00:00:00"/>
    <x v="9697"/>
    <x v="7942"/>
    <x v="0"/>
    <x v="3"/>
    <x v="6"/>
    <n v="5"/>
    <n v="78664.31"/>
    <n v="20"/>
    <s v="Lindsey"/>
    <s v="Debit Card"/>
    <x v="2"/>
    <x v="10229"/>
  </r>
  <r>
    <x v="10346"/>
    <d v="2023-02-25T00:00:00"/>
    <x v="9698"/>
    <x v="7943"/>
    <x v="0"/>
    <x v="1"/>
    <x v="0"/>
    <n v="4"/>
    <n v="18143.330000000002"/>
    <n v="10"/>
    <s v="Joyce"/>
    <s v="Cash"/>
    <x v="0"/>
    <x v="10230"/>
  </r>
  <r>
    <x v="10347"/>
    <d v="2024-07-30T00:00:00"/>
    <x v="9699"/>
    <x v="92"/>
    <x v="0"/>
    <x v="2"/>
    <x v="4"/>
    <n v="3"/>
    <n v="18770.79"/>
    <n v="10"/>
    <s v="Dawn"/>
    <s v="Net Banking"/>
    <x v="2"/>
    <x v="10231"/>
  </r>
  <r>
    <x v="10348"/>
    <d v="2023-09-25T00:00:00"/>
    <x v="9700"/>
    <x v="7944"/>
    <x v="0"/>
    <x v="3"/>
    <x v="4"/>
    <n v="1"/>
    <n v="32484.07"/>
    <n v="10"/>
    <s v="Kevin"/>
    <s v="UPI"/>
    <x v="1"/>
    <x v="10232"/>
  </r>
  <r>
    <x v="10349"/>
    <d v="2023-03-10T00:00:00"/>
    <x v="9701"/>
    <x v="7945"/>
    <x v="0"/>
    <x v="1"/>
    <x v="7"/>
    <n v="3"/>
    <n v="66374.91"/>
    <n v="20"/>
    <s v="Katherine"/>
    <s v="Net Banking"/>
    <x v="0"/>
    <x v="10233"/>
  </r>
  <r>
    <x v="10350"/>
    <d v="2024-12-28T00:00:00"/>
    <x v="2574"/>
    <x v="2510"/>
    <x v="0"/>
    <x v="1"/>
    <x v="7"/>
    <n v="3"/>
    <n v="50664.06"/>
    <n v="0"/>
    <s v="Amy"/>
    <s v="UPI"/>
    <x v="0"/>
    <x v="10234"/>
  </r>
  <r>
    <x v="10351"/>
    <d v="2024-08-23T00:00:00"/>
    <x v="9702"/>
    <x v="7946"/>
    <x v="0"/>
    <x v="2"/>
    <x v="5"/>
    <n v="1"/>
    <n v="11702.94"/>
    <n v="20"/>
    <s v="Molly"/>
    <s v="Debit Card"/>
    <x v="1"/>
    <x v="10235"/>
  </r>
  <r>
    <x v="10352"/>
    <d v="2024-03-24T00:00:00"/>
    <x v="9703"/>
    <x v="7947"/>
    <x v="0"/>
    <x v="3"/>
    <x v="3"/>
    <n v="1"/>
    <n v="42116.06"/>
    <n v="0"/>
    <s v="Kenneth"/>
    <s v="Debit Card"/>
    <x v="2"/>
    <x v="10236"/>
  </r>
  <r>
    <x v="10353"/>
    <d v="2023-09-14T00:00:00"/>
    <x v="9704"/>
    <x v="7948"/>
    <x v="0"/>
    <x v="3"/>
    <x v="3"/>
    <n v="4"/>
    <n v="67042.36"/>
    <n v="15"/>
    <s v="Rachel"/>
    <s v="UPI"/>
    <x v="1"/>
    <x v="10237"/>
  </r>
  <r>
    <x v="10354"/>
    <d v="2024-11-02T00:00:00"/>
    <x v="9705"/>
    <x v="4418"/>
    <x v="0"/>
    <x v="1"/>
    <x v="6"/>
    <n v="3"/>
    <n v="2484.4"/>
    <n v="15"/>
    <s v="Kimberly"/>
    <s v="Credit Card"/>
    <x v="3"/>
    <x v="10238"/>
  </r>
  <r>
    <x v="10355"/>
    <d v="2024-05-04T00:00:00"/>
    <x v="9706"/>
    <x v="603"/>
    <x v="0"/>
    <x v="3"/>
    <x v="1"/>
    <n v="2"/>
    <n v="34804.699999999997"/>
    <n v="20"/>
    <s v="Kimberly"/>
    <s v="Debit Card"/>
    <x v="0"/>
    <x v="10239"/>
  </r>
  <r>
    <x v="10356"/>
    <d v="2024-10-04T00:00:00"/>
    <x v="9707"/>
    <x v="7949"/>
    <x v="0"/>
    <x v="0"/>
    <x v="2"/>
    <n v="3"/>
    <n v="9855.56"/>
    <n v="20"/>
    <s v="Michael"/>
    <s v="UPI"/>
    <x v="2"/>
    <x v="10240"/>
  </r>
  <r>
    <x v="10357"/>
    <d v="2023-02-18T00:00:00"/>
    <x v="9708"/>
    <x v="7950"/>
    <x v="0"/>
    <x v="0"/>
    <x v="6"/>
    <n v="5"/>
    <n v="38031.57"/>
    <n v="0"/>
    <s v="Ross"/>
    <s v="Net Banking"/>
    <x v="1"/>
    <x v="10241"/>
  </r>
  <r>
    <x v="10358"/>
    <d v="2024-10-20T00:00:00"/>
    <x v="9709"/>
    <x v="4438"/>
    <x v="0"/>
    <x v="1"/>
    <x v="5"/>
    <n v="1"/>
    <n v="3344.8"/>
    <n v="15"/>
    <s v="Barbara"/>
    <s v="Cash"/>
    <x v="2"/>
    <x v="10242"/>
  </r>
  <r>
    <x v="10359"/>
    <d v="2023-11-12T00:00:00"/>
    <x v="9710"/>
    <x v="7951"/>
    <x v="0"/>
    <x v="3"/>
    <x v="0"/>
    <n v="5"/>
    <n v="42618.38"/>
    <n v="0"/>
    <s v="Julia"/>
    <s v="Debit Card"/>
    <x v="3"/>
    <x v="10243"/>
  </r>
  <r>
    <x v="10360"/>
    <d v="2024-02-17T00:00:00"/>
    <x v="9711"/>
    <x v="7952"/>
    <x v="0"/>
    <x v="1"/>
    <x v="3"/>
    <n v="5"/>
    <n v="75442.3"/>
    <n v="15"/>
    <s v="Michael"/>
    <s v="UPI"/>
    <x v="3"/>
    <x v="10244"/>
  </r>
  <r>
    <x v="10361"/>
    <d v="2024-03-09T00:00:00"/>
    <x v="9712"/>
    <x v="7953"/>
    <x v="0"/>
    <x v="0"/>
    <x v="6"/>
    <n v="3"/>
    <n v="27953.87"/>
    <n v="20"/>
    <s v="Kim"/>
    <s v="Debit Card"/>
    <x v="0"/>
    <x v="10245"/>
  </r>
  <r>
    <x v="10362"/>
    <d v="2023-01-02T00:00:00"/>
    <x v="6930"/>
    <x v="7954"/>
    <x v="0"/>
    <x v="1"/>
    <x v="4"/>
    <n v="3"/>
    <n v="24965.99"/>
    <n v="10"/>
    <s v="Robert"/>
    <s v="UPI"/>
    <x v="2"/>
    <x v="10246"/>
  </r>
  <r>
    <x v="10363"/>
    <d v="2023-05-25T00:00:00"/>
    <x v="9713"/>
    <x v="7955"/>
    <x v="0"/>
    <x v="1"/>
    <x v="5"/>
    <n v="3"/>
    <n v="65644.789999999994"/>
    <n v="15"/>
    <s v="Connie"/>
    <s v="UPI"/>
    <x v="0"/>
    <x v="10247"/>
  </r>
  <r>
    <x v="10364"/>
    <d v="2024-01-01T00:00:00"/>
    <x v="9714"/>
    <x v="7956"/>
    <x v="0"/>
    <x v="2"/>
    <x v="2"/>
    <n v="3"/>
    <n v="16729.060000000001"/>
    <n v="15"/>
    <s v="Joseph"/>
    <s v="Cash"/>
    <x v="0"/>
    <x v="10248"/>
  </r>
  <r>
    <x v="10365"/>
    <d v="2024-02-24T00:00:00"/>
    <x v="9715"/>
    <x v="5389"/>
    <x v="0"/>
    <x v="2"/>
    <x v="4"/>
    <n v="4"/>
    <n v="30260.959999999999"/>
    <n v="20"/>
    <s v="Sonia"/>
    <s v="Cash"/>
    <x v="3"/>
    <x v="10249"/>
  </r>
  <r>
    <x v="10366"/>
    <d v="2024-07-26T00:00:00"/>
    <x v="9716"/>
    <x v="7957"/>
    <x v="0"/>
    <x v="0"/>
    <x v="5"/>
    <n v="5"/>
    <n v="76877.3"/>
    <n v="20"/>
    <s v="Jennifer"/>
    <s v="Cash"/>
    <x v="0"/>
    <x v="10250"/>
  </r>
  <r>
    <x v="10367"/>
    <d v="2024-07-14T00:00:00"/>
    <x v="9717"/>
    <x v="7958"/>
    <x v="0"/>
    <x v="3"/>
    <x v="1"/>
    <n v="2"/>
    <n v="52620.85"/>
    <n v="20"/>
    <s v="Kyle"/>
    <s v="UPI"/>
    <x v="0"/>
    <x v="10251"/>
  </r>
  <r>
    <x v="10368"/>
    <d v="2024-03-19T00:00:00"/>
    <x v="9718"/>
    <x v="5337"/>
    <x v="0"/>
    <x v="0"/>
    <x v="0"/>
    <n v="4"/>
    <n v="54456.28"/>
    <n v="20"/>
    <s v="Penny"/>
    <s v="Cash"/>
    <x v="1"/>
    <x v="10252"/>
  </r>
  <r>
    <x v="10369"/>
    <d v="2024-03-09T00:00:00"/>
    <x v="9719"/>
    <x v="7959"/>
    <x v="0"/>
    <x v="3"/>
    <x v="6"/>
    <n v="5"/>
    <n v="45635.62"/>
    <n v="5"/>
    <s v="Donna"/>
    <s v="Cash"/>
    <x v="0"/>
    <x v="10253"/>
  </r>
  <r>
    <x v="10370"/>
    <d v="2024-10-04T00:00:00"/>
    <x v="9720"/>
    <x v="7960"/>
    <x v="0"/>
    <x v="3"/>
    <x v="5"/>
    <n v="1"/>
    <n v="6558.59"/>
    <n v="0"/>
    <s v="Suzanne"/>
    <s v="Debit Card"/>
    <x v="3"/>
    <x v="10254"/>
  </r>
  <r>
    <x v="10371"/>
    <d v="2024-07-08T00:00:00"/>
    <x v="3846"/>
    <x v="7961"/>
    <x v="0"/>
    <x v="2"/>
    <x v="0"/>
    <n v="3"/>
    <n v="54974.29"/>
    <n v="15"/>
    <s v="Barry"/>
    <s v="Net Banking"/>
    <x v="3"/>
    <x v="10255"/>
  </r>
  <r>
    <x v="10372"/>
    <d v="2023-02-26T00:00:00"/>
    <x v="9721"/>
    <x v="335"/>
    <x v="0"/>
    <x v="2"/>
    <x v="4"/>
    <n v="3"/>
    <n v="64630.75"/>
    <n v="20"/>
    <s v="Nicholas"/>
    <s v="UPI"/>
    <x v="2"/>
    <x v="10256"/>
  </r>
  <r>
    <x v="10373"/>
    <d v="2024-07-15T00:00:00"/>
    <x v="9722"/>
    <x v="1520"/>
    <x v="0"/>
    <x v="0"/>
    <x v="1"/>
    <n v="3"/>
    <n v="58367.87"/>
    <n v="10"/>
    <s v="Jose"/>
    <s v="Net Banking"/>
    <x v="3"/>
    <x v="10257"/>
  </r>
  <r>
    <x v="10374"/>
    <d v="2023-06-27T00:00:00"/>
    <x v="9723"/>
    <x v="6631"/>
    <x v="0"/>
    <x v="0"/>
    <x v="2"/>
    <n v="5"/>
    <n v="9548.83"/>
    <n v="0"/>
    <s v="Alexis"/>
    <s v="Debit Card"/>
    <x v="3"/>
    <x v="10258"/>
  </r>
  <r>
    <x v="10375"/>
    <d v="2023-10-20T00:00:00"/>
    <x v="9724"/>
    <x v="2460"/>
    <x v="0"/>
    <x v="0"/>
    <x v="4"/>
    <n v="1"/>
    <n v="42713.45"/>
    <n v="0"/>
    <s v="Traci"/>
    <s v="UPI"/>
    <x v="1"/>
    <x v="10259"/>
  </r>
  <r>
    <x v="10376"/>
    <d v="2023-02-15T00:00:00"/>
    <x v="9725"/>
    <x v="7962"/>
    <x v="0"/>
    <x v="2"/>
    <x v="4"/>
    <n v="1"/>
    <n v="11784.22"/>
    <n v="0"/>
    <s v="Travis"/>
    <s v="Debit Card"/>
    <x v="3"/>
    <x v="10260"/>
  </r>
  <r>
    <x v="10377"/>
    <d v="2023-06-19T00:00:00"/>
    <x v="9726"/>
    <x v="7963"/>
    <x v="0"/>
    <x v="2"/>
    <x v="5"/>
    <n v="4"/>
    <n v="58518.98"/>
    <n v="20"/>
    <s v="Christina"/>
    <s v="Cash"/>
    <x v="0"/>
    <x v="10261"/>
  </r>
  <r>
    <x v="10378"/>
    <d v="2023-09-28T00:00:00"/>
    <x v="9727"/>
    <x v="6988"/>
    <x v="0"/>
    <x v="1"/>
    <x v="1"/>
    <n v="4"/>
    <n v="77925.039999999994"/>
    <n v="0"/>
    <s v="Anthony"/>
    <s v="UPI"/>
    <x v="0"/>
    <x v="10262"/>
  </r>
  <r>
    <x v="10379"/>
    <d v="2024-02-21T00:00:00"/>
    <x v="9728"/>
    <x v="7964"/>
    <x v="0"/>
    <x v="0"/>
    <x v="0"/>
    <n v="-1"/>
    <n v="40390.99"/>
    <n v="0"/>
    <s v="Wesley"/>
    <s v="Credit Card"/>
    <x v="2"/>
    <x v="10263"/>
  </r>
  <r>
    <x v="10380"/>
    <d v="2023-05-19T00:00:00"/>
    <x v="9729"/>
    <x v="7965"/>
    <x v="0"/>
    <x v="1"/>
    <x v="1"/>
    <n v="4"/>
    <n v="13041.27"/>
    <n v="5"/>
    <s v="Gregory"/>
    <s v="UPI"/>
    <x v="1"/>
    <x v="10264"/>
  </r>
  <r>
    <x v="10381"/>
    <d v="2023-09-04T00:00:00"/>
    <x v="9730"/>
    <x v="7966"/>
    <x v="0"/>
    <x v="3"/>
    <x v="6"/>
    <n v="4"/>
    <n v="30652.69"/>
    <n v="15"/>
    <s v="Adam"/>
    <s v="Debit Card"/>
    <x v="1"/>
    <x v="10265"/>
  </r>
  <r>
    <x v="10382"/>
    <d v="2023-05-28T00:00:00"/>
    <x v="9731"/>
    <x v="806"/>
    <x v="0"/>
    <x v="0"/>
    <x v="1"/>
    <n v="3"/>
    <n v="38756.35"/>
    <n v="5"/>
    <s v="Joshua"/>
    <s v="UPI"/>
    <x v="0"/>
    <x v="10266"/>
  </r>
  <r>
    <x v="10383"/>
    <d v="2023-08-18T00:00:00"/>
    <x v="9732"/>
    <x v="3134"/>
    <x v="0"/>
    <x v="2"/>
    <x v="2"/>
    <n v="4"/>
    <n v="43970.23"/>
    <n v="15"/>
    <s v="Jaclyn"/>
    <s v="Debit Card"/>
    <x v="0"/>
    <x v="10267"/>
  </r>
  <r>
    <x v="10384"/>
    <d v="2024-09-28T00:00:00"/>
    <x v="9733"/>
    <x v="7967"/>
    <x v="0"/>
    <x v="0"/>
    <x v="7"/>
    <n v="4"/>
    <n v="36813.980000000003"/>
    <n v="15"/>
    <s v="Maria"/>
    <s v="Debit Card"/>
    <x v="2"/>
    <x v="10268"/>
  </r>
  <r>
    <x v="10385"/>
    <d v="2024-12-04T00:00:00"/>
    <x v="9734"/>
    <x v="3794"/>
    <x v="0"/>
    <x v="0"/>
    <x v="7"/>
    <n v="4"/>
    <n v="17050.400000000001"/>
    <n v="20"/>
    <s v="Anthony"/>
    <s v="Cash"/>
    <x v="2"/>
    <x v="10269"/>
  </r>
  <r>
    <x v="10386"/>
    <d v="2024-01-09T00:00:00"/>
    <x v="4005"/>
    <x v="1870"/>
    <x v="0"/>
    <x v="2"/>
    <x v="7"/>
    <n v="5"/>
    <n v="40043.93"/>
    <n v="0"/>
    <s v="Kenneth"/>
    <s v="Net Banking"/>
    <x v="1"/>
    <x v="10270"/>
  </r>
  <r>
    <x v="10387"/>
    <d v="2023-03-21T00:00:00"/>
    <x v="9735"/>
    <x v="5755"/>
    <x v="0"/>
    <x v="2"/>
    <x v="7"/>
    <n v="4"/>
    <n v="79508.259999999995"/>
    <n v="20"/>
    <s v="Richard"/>
    <s v="Cash"/>
    <x v="0"/>
    <x v="10271"/>
  </r>
  <r>
    <x v="10388"/>
    <d v="2024-08-28T00:00:00"/>
    <x v="9736"/>
    <x v="7968"/>
    <x v="0"/>
    <x v="3"/>
    <x v="6"/>
    <n v="2"/>
    <n v="70595.429999999993"/>
    <n v="0"/>
    <s v="Eric"/>
    <s v="UPI"/>
    <x v="3"/>
    <x v="10272"/>
  </r>
  <r>
    <x v="10389"/>
    <d v="2023-03-06T00:00:00"/>
    <x v="9737"/>
    <x v="7969"/>
    <x v="0"/>
    <x v="0"/>
    <x v="4"/>
    <n v="2"/>
    <n v="61214.37"/>
    <n v="0"/>
    <s v="Ashley"/>
    <s v="Debit Card"/>
    <x v="2"/>
    <x v="10273"/>
  </r>
  <r>
    <x v="10390"/>
    <d v="2023-03-29T00:00:00"/>
    <x v="9738"/>
    <x v="7970"/>
    <x v="0"/>
    <x v="0"/>
    <x v="5"/>
    <n v="4"/>
    <n v="67844.87"/>
    <n v="5"/>
    <s v="Sara"/>
    <s v="UPI"/>
    <x v="1"/>
    <x v="10274"/>
  </r>
  <r>
    <x v="10391"/>
    <d v="2023-03-29T00:00:00"/>
    <x v="9739"/>
    <x v="7971"/>
    <x v="0"/>
    <x v="0"/>
    <x v="7"/>
    <n v="2"/>
    <n v="30124.7"/>
    <n v="0"/>
    <s v="Dwayne"/>
    <s v="Debit Card"/>
    <x v="0"/>
    <x v="10275"/>
  </r>
  <r>
    <x v="10392"/>
    <d v="2024-12-13T00:00:00"/>
    <x v="9740"/>
    <x v="7710"/>
    <x v="0"/>
    <x v="0"/>
    <x v="4"/>
    <n v="3"/>
    <n v="19289.36"/>
    <n v="15"/>
    <s v="Sean"/>
    <s v="UPI"/>
    <x v="1"/>
    <x v="10276"/>
  </r>
  <r>
    <x v="10393"/>
    <d v="2024-12-26T00:00:00"/>
    <x v="9741"/>
    <x v="3042"/>
    <x v="0"/>
    <x v="3"/>
    <x v="3"/>
    <n v="5"/>
    <n v="16994.57"/>
    <n v="10"/>
    <s v="Kathryn"/>
    <s v="Debit Card"/>
    <x v="0"/>
    <x v="10277"/>
  </r>
  <r>
    <x v="10394"/>
    <d v="2023-07-23T00:00:00"/>
    <x v="9742"/>
    <x v="7972"/>
    <x v="0"/>
    <x v="0"/>
    <x v="8"/>
    <n v="4"/>
    <n v="12885.58"/>
    <n v="20"/>
    <s v="Brandi"/>
    <s v="Credit Card"/>
    <x v="3"/>
    <x v="10278"/>
  </r>
  <r>
    <x v="10395"/>
    <d v="2024-01-17T00:00:00"/>
    <x v="9743"/>
    <x v="5441"/>
    <x v="0"/>
    <x v="3"/>
    <x v="2"/>
    <n v="2"/>
    <n v="32348.37"/>
    <n v="10"/>
    <s v="William"/>
    <s v="Debit Card"/>
    <x v="0"/>
    <x v="10279"/>
  </r>
  <r>
    <x v="10396"/>
    <d v="2024-08-23T00:00:00"/>
    <x v="9744"/>
    <x v="7973"/>
    <x v="0"/>
    <x v="3"/>
    <x v="5"/>
    <n v="3"/>
    <n v="65961.009999999995"/>
    <n v="5"/>
    <s v="Courtney"/>
    <s v="Cash"/>
    <x v="1"/>
    <x v="10280"/>
  </r>
  <r>
    <x v="10397"/>
    <d v="2024-04-20T00:00:00"/>
    <x v="1215"/>
    <x v="7974"/>
    <x v="0"/>
    <x v="2"/>
    <x v="7"/>
    <n v="3"/>
    <n v="57266.31"/>
    <n v="5"/>
    <s v="Aaron"/>
    <s v="Credit Card"/>
    <x v="3"/>
    <x v="10281"/>
  </r>
  <r>
    <x v="10398"/>
    <d v="2024-07-26T00:00:00"/>
    <x v="9745"/>
    <x v="7975"/>
    <x v="0"/>
    <x v="0"/>
    <x v="3"/>
    <n v="4"/>
    <n v="72619.55"/>
    <n v="15"/>
    <s v="Latoya"/>
    <s v="Credit Card"/>
    <x v="0"/>
    <x v="10282"/>
  </r>
  <r>
    <x v="10399"/>
    <d v="2024-08-28T00:00:00"/>
    <x v="9746"/>
    <x v="7976"/>
    <x v="0"/>
    <x v="2"/>
    <x v="5"/>
    <n v="3"/>
    <n v="20931.2"/>
    <n v="0"/>
    <s v="Ronald"/>
    <s v="Debit Card"/>
    <x v="2"/>
    <x v="10283"/>
  </r>
  <r>
    <x v="10400"/>
    <d v="2024-06-22T00:00:00"/>
    <x v="9747"/>
    <x v="7977"/>
    <x v="0"/>
    <x v="3"/>
    <x v="7"/>
    <n v="3"/>
    <n v="69299.47"/>
    <n v="15"/>
    <s v="Carlos"/>
    <s v="UPI"/>
    <x v="1"/>
    <x v="10284"/>
  </r>
  <r>
    <x v="10401"/>
    <d v="2023-08-02T00:00:00"/>
    <x v="9748"/>
    <x v="267"/>
    <x v="0"/>
    <x v="1"/>
    <x v="3"/>
    <n v="4"/>
    <n v="51290.19"/>
    <n v="5"/>
    <s v="Brianna"/>
    <s v="UPI"/>
    <x v="0"/>
    <x v="10285"/>
  </r>
  <r>
    <x v="10402"/>
    <d v="2023-03-15T00:00:00"/>
    <x v="9749"/>
    <x v="205"/>
    <x v="0"/>
    <x v="1"/>
    <x v="4"/>
    <n v="2"/>
    <n v="40335.17"/>
    <n v="5"/>
    <s v="Steven"/>
    <s v="UPI"/>
    <x v="1"/>
    <x v="10286"/>
  </r>
  <r>
    <x v="10403"/>
    <d v="2023-03-02T00:00:00"/>
    <x v="9750"/>
    <x v="7978"/>
    <x v="0"/>
    <x v="0"/>
    <x v="5"/>
    <n v="1"/>
    <n v="56875.44"/>
    <n v="15"/>
    <s v="Michael"/>
    <s v="Debit Card"/>
    <x v="1"/>
    <x v="10287"/>
  </r>
  <r>
    <x v="10404"/>
    <d v="2024-11-28T00:00:00"/>
    <x v="9751"/>
    <x v="7979"/>
    <x v="0"/>
    <x v="1"/>
    <x v="5"/>
    <n v="5"/>
    <n v="46216.75"/>
    <n v="20"/>
    <s v="Shane"/>
    <s v="UPI"/>
    <x v="2"/>
    <x v="10288"/>
  </r>
  <r>
    <x v="10405"/>
    <d v="2024-06-26T00:00:00"/>
    <x v="9752"/>
    <x v="7980"/>
    <x v="0"/>
    <x v="2"/>
    <x v="0"/>
    <n v="4"/>
    <n v="65939.539999999994"/>
    <n v="10"/>
    <s v="Ashley"/>
    <s v="UPI"/>
    <x v="3"/>
    <x v="10289"/>
  </r>
  <r>
    <x v="10406"/>
    <d v="2023-08-07T00:00:00"/>
    <x v="2262"/>
    <x v="7981"/>
    <x v="0"/>
    <x v="1"/>
    <x v="1"/>
    <n v="2"/>
    <n v="15480.17"/>
    <n v="5"/>
    <s v="Dylan"/>
    <s v="Cash"/>
    <x v="2"/>
    <x v="10290"/>
  </r>
  <r>
    <x v="10407"/>
    <d v="2023-01-12T00:00:00"/>
    <x v="9753"/>
    <x v="2925"/>
    <x v="0"/>
    <x v="1"/>
    <x v="5"/>
    <n v="3"/>
    <n v="33966.14"/>
    <n v="20"/>
    <s v="Tracy"/>
    <s v="Net Banking"/>
    <x v="1"/>
    <x v="10291"/>
  </r>
  <r>
    <x v="10408"/>
    <d v="2024-02-19T00:00:00"/>
    <x v="9754"/>
    <x v="7982"/>
    <x v="0"/>
    <x v="3"/>
    <x v="7"/>
    <n v="1"/>
    <n v="58190.720000000001"/>
    <n v="0"/>
    <s v="Autumn"/>
    <s v="Debit Card"/>
    <x v="3"/>
    <x v="10292"/>
  </r>
  <r>
    <x v="10409"/>
    <d v="2023-02-01T00:00:00"/>
    <x v="9755"/>
    <x v="7983"/>
    <x v="0"/>
    <x v="2"/>
    <x v="6"/>
    <n v="3"/>
    <n v="58920.73"/>
    <n v="0"/>
    <s v="Holly"/>
    <s v="Cash"/>
    <x v="1"/>
    <x v="10293"/>
  </r>
  <r>
    <x v="10410"/>
    <d v="2023-06-09T00:00:00"/>
    <x v="4784"/>
    <x v="7984"/>
    <x v="0"/>
    <x v="0"/>
    <x v="5"/>
    <n v="1"/>
    <n v="22178.75"/>
    <n v="5"/>
    <s v="Susan"/>
    <s v="Debit Card"/>
    <x v="0"/>
    <x v="10294"/>
  </r>
  <r>
    <x v="10411"/>
    <d v="2023-08-25T00:00:00"/>
    <x v="9756"/>
    <x v="5050"/>
    <x v="0"/>
    <x v="2"/>
    <x v="7"/>
    <n v="1"/>
    <n v="35559.35"/>
    <n v="0"/>
    <s v="Rickey"/>
    <s v="Credit Card"/>
    <x v="2"/>
    <x v="10295"/>
  </r>
  <r>
    <x v="10412"/>
    <d v="2023-06-30T00:00:00"/>
    <x v="9757"/>
    <x v="7985"/>
    <x v="0"/>
    <x v="2"/>
    <x v="4"/>
    <n v="-1"/>
    <n v="20423.43"/>
    <n v="5"/>
    <s v="Dale"/>
    <s v="Cash"/>
    <x v="2"/>
    <x v="10296"/>
  </r>
  <r>
    <x v="10413"/>
    <d v="2024-07-11T00:00:00"/>
    <x v="9758"/>
    <x v="7986"/>
    <x v="0"/>
    <x v="0"/>
    <x v="5"/>
    <n v="4"/>
    <n v="51777.9"/>
    <n v="20"/>
    <s v="Stacey"/>
    <s v="Credit Card"/>
    <x v="2"/>
    <x v="10297"/>
  </r>
  <r>
    <x v="10414"/>
    <d v="2023-12-07T00:00:00"/>
    <x v="9759"/>
    <x v="7987"/>
    <x v="0"/>
    <x v="2"/>
    <x v="0"/>
    <n v="2"/>
    <n v="78080.38"/>
    <n v="0"/>
    <s v="Savannah"/>
    <s v="Debit Card"/>
    <x v="2"/>
    <x v="10298"/>
  </r>
  <r>
    <x v="10415"/>
    <d v="2024-04-02T00:00:00"/>
    <x v="9760"/>
    <x v="7988"/>
    <x v="0"/>
    <x v="3"/>
    <x v="6"/>
    <n v="4"/>
    <n v="39614.49"/>
    <n v="0"/>
    <s v="Tracy"/>
    <s v="UPI"/>
    <x v="3"/>
    <x v="10299"/>
  </r>
  <r>
    <x v="10416"/>
    <d v="2023-03-21T00:00:00"/>
    <x v="9761"/>
    <x v="4770"/>
    <x v="0"/>
    <x v="0"/>
    <x v="6"/>
    <n v="2"/>
    <n v="43255.96"/>
    <n v="0"/>
    <s v="Patricia"/>
    <s v="Net Banking"/>
    <x v="0"/>
    <x v="10300"/>
  </r>
  <r>
    <x v="10417"/>
    <d v="2024-10-08T00:00:00"/>
    <x v="6841"/>
    <x v="7989"/>
    <x v="0"/>
    <x v="3"/>
    <x v="7"/>
    <n v="1"/>
    <n v="47962.06"/>
    <n v="15"/>
    <s v="Janet"/>
    <s v="Cash"/>
    <x v="0"/>
    <x v="10301"/>
  </r>
  <r>
    <x v="10418"/>
    <d v="2024-04-17T00:00:00"/>
    <x v="9762"/>
    <x v="7990"/>
    <x v="0"/>
    <x v="2"/>
    <x v="1"/>
    <n v="2"/>
    <n v="75344.649999999994"/>
    <n v="0"/>
    <s v="Roberto"/>
    <s v="Credit Card"/>
    <x v="2"/>
    <x v="10302"/>
  </r>
  <r>
    <x v="10419"/>
    <d v="2024-11-01T00:00:00"/>
    <x v="9763"/>
    <x v="3911"/>
    <x v="0"/>
    <x v="1"/>
    <x v="2"/>
    <n v="5"/>
    <n v="71795.259999999995"/>
    <n v="10"/>
    <s v="Emily"/>
    <s v="UPI"/>
    <x v="0"/>
    <x v="10303"/>
  </r>
  <r>
    <x v="10420"/>
    <d v="2024-12-15T00:00:00"/>
    <x v="9764"/>
    <x v="4709"/>
    <x v="0"/>
    <x v="0"/>
    <x v="0"/>
    <n v="4"/>
    <n v="46295.79"/>
    <n v="0"/>
    <s v="Sandra"/>
    <s v="Debit Card"/>
    <x v="1"/>
    <x v="10304"/>
  </r>
  <r>
    <x v="10421"/>
    <d v="2023-04-22T00:00:00"/>
    <x v="9765"/>
    <x v="796"/>
    <x v="0"/>
    <x v="0"/>
    <x v="1"/>
    <n v="4"/>
    <n v="32220.62"/>
    <n v="20"/>
    <s v="William"/>
    <s v="Credit Card"/>
    <x v="3"/>
    <x v="10305"/>
  </r>
  <r>
    <x v="10422"/>
    <d v="2023-10-19T00:00:00"/>
    <x v="9766"/>
    <x v="5919"/>
    <x v="0"/>
    <x v="1"/>
    <x v="6"/>
    <n v="2"/>
    <n v="51323.9"/>
    <n v="5"/>
    <s v="Wanda"/>
    <s v="UPI"/>
    <x v="0"/>
    <x v="10306"/>
  </r>
  <r>
    <x v="10423"/>
    <d v="2024-09-22T00:00:00"/>
    <x v="9767"/>
    <x v="7991"/>
    <x v="0"/>
    <x v="1"/>
    <x v="2"/>
    <n v="1"/>
    <n v="15420.62"/>
    <n v="15"/>
    <s v="Jamie"/>
    <s v="Net Banking"/>
    <x v="2"/>
    <x v="10307"/>
  </r>
  <r>
    <x v="10424"/>
    <d v="2024-01-18T00:00:00"/>
    <x v="9768"/>
    <x v="7950"/>
    <x v="0"/>
    <x v="0"/>
    <x v="3"/>
    <n v="1"/>
    <n v="61273.26"/>
    <n v="0"/>
    <s v="Tim"/>
    <s v="Credit Card"/>
    <x v="2"/>
    <x v="10308"/>
  </r>
  <r>
    <x v="10425"/>
    <d v="2023-01-17T00:00:00"/>
    <x v="9769"/>
    <x v="7992"/>
    <x v="0"/>
    <x v="1"/>
    <x v="6"/>
    <n v="3"/>
    <n v="16375.77"/>
    <n v="20"/>
    <s v="Deanna"/>
    <s v="Debit Card"/>
    <x v="3"/>
    <x v="10309"/>
  </r>
  <r>
    <x v="10426"/>
    <d v="2024-05-07T00:00:00"/>
    <x v="9770"/>
    <x v="7993"/>
    <x v="0"/>
    <x v="3"/>
    <x v="2"/>
    <n v="2"/>
    <n v="50015.15"/>
    <n v="5"/>
    <s v="Brent"/>
    <s v="Credit Card"/>
    <x v="1"/>
    <x v="10310"/>
  </r>
  <r>
    <x v="10427"/>
    <d v="2023-11-27T00:00:00"/>
    <x v="9771"/>
    <x v="7994"/>
    <x v="0"/>
    <x v="2"/>
    <x v="3"/>
    <n v="3"/>
    <n v="19924.259999999998"/>
    <n v="0"/>
    <s v="Jessica"/>
    <s v="Debit Card"/>
    <x v="2"/>
    <x v="10311"/>
  </r>
  <r>
    <x v="10428"/>
    <d v="2024-04-30T00:00:00"/>
    <x v="9772"/>
    <x v="7995"/>
    <x v="0"/>
    <x v="3"/>
    <x v="4"/>
    <n v="1"/>
    <n v="77073.100000000006"/>
    <n v="0"/>
    <s v="Monica"/>
    <s v="Net Banking"/>
    <x v="3"/>
    <x v="10312"/>
  </r>
  <r>
    <x v="10429"/>
    <d v="2024-02-10T00:00:00"/>
    <x v="9773"/>
    <x v="7996"/>
    <x v="0"/>
    <x v="2"/>
    <x v="4"/>
    <n v="3"/>
    <n v="50615.040000000001"/>
    <n v="0"/>
    <s v="Gabriella"/>
    <s v="UPI"/>
    <x v="0"/>
    <x v="10313"/>
  </r>
  <r>
    <x v="10430"/>
    <d v="2023-04-27T00:00:00"/>
    <x v="5439"/>
    <x v="7997"/>
    <x v="0"/>
    <x v="2"/>
    <x v="4"/>
    <n v="4"/>
    <n v="73457.88"/>
    <n v="0"/>
    <s v="Larry"/>
    <s v="Cash"/>
    <x v="1"/>
    <x v="10314"/>
  </r>
  <r>
    <x v="10431"/>
    <d v="2024-07-08T00:00:00"/>
    <x v="9774"/>
    <x v="7127"/>
    <x v="0"/>
    <x v="1"/>
    <x v="1"/>
    <n v="4"/>
    <n v="69048.84"/>
    <n v="0"/>
    <s v="Allison"/>
    <s v="Cash"/>
    <x v="0"/>
    <x v="10315"/>
  </r>
  <r>
    <x v="10432"/>
    <d v="2023-04-25T00:00:00"/>
    <x v="9775"/>
    <x v="7998"/>
    <x v="0"/>
    <x v="1"/>
    <x v="3"/>
    <n v="5"/>
    <n v="55801.4"/>
    <n v="0"/>
    <s v="Valerie"/>
    <s v="Cash"/>
    <x v="0"/>
    <x v="10316"/>
  </r>
  <r>
    <x v="10433"/>
    <d v="2024-07-02T00:00:00"/>
    <x v="9776"/>
    <x v="7999"/>
    <x v="0"/>
    <x v="3"/>
    <x v="3"/>
    <n v="4"/>
    <n v="47971.77"/>
    <n v="0"/>
    <s v="Mary"/>
    <s v="Cash"/>
    <x v="0"/>
    <x v="10317"/>
  </r>
  <r>
    <x v="10434"/>
    <d v="2024-09-16T00:00:00"/>
    <x v="9777"/>
    <x v="8000"/>
    <x v="0"/>
    <x v="1"/>
    <x v="5"/>
    <n v="5"/>
    <n v="73204.83"/>
    <n v="20"/>
    <s v="Mark"/>
    <s v="Net Banking"/>
    <x v="2"/>
    <x v="10318"/>
  </r>
  <r>
    <x v="10435"/>
    <d v="2024-06-30T00:00:00"/>
    <x v="274"/>
    <x v="8001"/>
    <x v="0"/>
    <x v="3"/>
    <x v="4"/>
    <n v="1"/>
    <n v="41560.410000000003"/>
    <n v="20"/>
    <s v="Lynn"/>
    <s v="Credit Card"/>
    <x v="1"/>
    <x v="10319"/>
  </r>
  <r>
    <x v="10436"/>
    <d v="2024-10-05T00:00:00"/>
    <x v="9778"/>
    <x v="8002"/>
    <x v="0"/>
    <x v="0"/>
    <x v="4"/>
    <n v="5"/>
    <n v="64701.45"/>
    <n v="10"/>
    <s v="Carl"/>
    <s v="Debit Card"/>
    <x v="3"/>
    <x v="10320"/>
  </r>
  <r>
    <x v="10437"/>
    <d v="2023-12-02T00:00:00"/>
    <x v="9779"/>
    <x v="8003"/>
    <x v="0"/>
    <x v="3"/>
    <x v="1"/>
    <n v="2"/>
    <n v="11901.94"/>
    <n v="10"/>
    <s v="Melinda"/>
    <s v="Debit Card"/>
    <x v="0"/>
    <x v="10321"/>
  </r>
  <r>
    <x v="10438"/>
    <d v="2023-12-02T00:00:00"/>
    <x v="2312"/>
    <x v="4920"/>
    <x v="0"/>
    <x v="2"/>
    <x v="3"/>
    <n v="2"/>
    <n v="40999.089999999997"/>
    <n v="0"/>
    <s v="Suzanne"/>
    <s v="Cash"/>
    <x v="2"/>
    <x v="10322"/>
  </r>
  <r>
    <x v="10439"/>
    <d v="2023-05-27T00:00:00"/>
    <x v="9780"/>
    <x v="8004"/>
    <x v="0"/>
    <x v="0"/>
    <x v="1"/>
    <n v="4"/>
    <n v="37174.42"/>
    <n v="0"/>
    <s v="Anthony"/>
    <s v="Credit Card"/>
    <x v="3"/>
    <x v="10323"/>
  </r>
  <r>
    <x v="10440"/>
    <d v="2023-05-02T00:00:00"/>
    <x v="9781"/>
    <x v="8005"/>
    <x v="0"/>
    <x v="3"/>
    <x v="3"/>
    <n v="5"/>
    <n v="31981.37"/>
    <n v="0"/>
    <s v="Nicholas"/>
    <s v="Cash"/>
    <x v="3"/>
    <x v="10324"/>
  </r>
  <r>
    <x v="10441"/>
    <d v="2023-03-22T00:00:00"/>
    <x v="9782"/>
    <x v="8006"/>
    <x v="0"/>
    <x v="3"/>
    <x v="5"/>
    <n v="2"/>
    <n v="17139.61"/>
    <n v="5"/>
    <s v="Jennifer"/>
    <s v="Cash"/>
    <x v="3"/>
    <x v="10325"/>
  </r>
  <r>
    <x v="10442"/>
    <d v="2024-11-15T00:00:00"/>
    <x v="9783"/>
    <x v="3366"/>
    <x v="0"/>
    <x v="0"/>
    <x v="4"/>
    <n v="5"/>
    <n v="13248.95"/>
    <n v="15"/>
    <s v="Melissa"/>
    <s v="Debit Card"/>
    <x v="2"/>
    <x v="10326"/>
  </r>
  <r>
    <x v="10443"/>
    <d v="2024-10-27T00:00:00"/>
    <x v="9784"/>
    <x v="2418"/>
    <x v="0"/>
    <x v="0"/>
    <x v="5"/>
    <n v="1"/>
    <n v="71068.2"/>
    <n v="5"/>
    <s v="Deborah"/>
    <s v="Net Banking"/>
    <x v="2"/>
    <x v="10327"/>
  </r>
  <r>
    <x v="10444"/>
    <d v="2024-10-23T00:00:00"/>
    <x v="9785"/>
    <x v="5698"/>
    <x v="0"/>
    <x v="2"/>
    <x v="3"/>
    <n v="3"/>
    <m/>
    <n v="0"/>
    <s v="Lisa"/>
    <s v="Debit Card"/>
    <x v="1"/>
    <x v="27"/>
  </r>
  <r>
    <x v="10445"/>
    <d v="2024-01-10T00:00:00"/>
    <x v="9786"/>
    <x v="8007"/>
    <x v="0"/>
    <x v="2"/>
    <x v="5"/>
    <n v="2"/>
    <n v="78726.399999999994"/>
    <n v="15"/>
    <s v="Monica"/>
    <s v="Credit Card"/>
    <x v="0"/>
    <x v="10328"/>
  </r>
  <r>
    <x v="10446"/>
    <d v="2024-07-23T00:00:00"/>
    <x v="9787"/>
    <x v="8008"/>
    <x v="0"/>
    <x v="2"/>
    <x v="0"/>
    <n v="5"/>
    <n v="6743.35"/>
    <n v="5"/>
    <s v="Samantha"/>
    <s v="UPI"/>
    <x v="1"/>
    <x v="10329"/>
  </r>
  <r>
    <x v="10447"/>
    <d v="2023-03-04T00:00:00"/>
    <x v="9788"/>
    <x v="8009"/>
    <x v="0"/>
    <x v="1"/>
    <x v="6"/>
    <n v="2"/>
    <n v="64125.88"/>
    <n v="0"/>
    <s v="Alison"/>
    <s v="UPI"/>
    <x v="0"/>
    <x v="10330"/>
  </r>
  <r>
    <x v="10448"/>
    <d v="2024-05-18T00:00:00"/>
    <x v="9789"/>
    <x v="1869"/>
    <x v="0"/>
    <x v="2"/>
    <x v="3"/>
    <n v="2"/>
    <n v="7617.21"/>
    <n v="20"/>
    <s v="Jeffrey"/>
    <s v="UPI"/>
    <x v="0"/>
    <x v="10331"/>
  </r>
  <r>
    <x v="10449"/>
    <d v="2024-10-29T00:00:00"/>
    <x v="9790"/>
    <x v="8010"/>
    <x v="0"/>
    <x v="1"/>
    <x v="6"/>
    <n v="1"/>
    <n v="5597.98"/>
    <n v="15"/>
    <s v="Christopher"/>
    <s v="Credit Card"/>
    <x v="3"/>
    <x v="10332"/>
  </r>
  <r>
    <x v="10450"/>
    <d v="2024-03-24T00:00:00"/>
    <x v="9791"/>
    <x v="8011"/>
    <x v="0"/>
    <x v="3"/>
    <x v="5"/>
    <n v="2"/>
    <n v="25102.93"/>
    <n v="10"/>
    <s v="Victor"/>
    <s v="UPI"/>
    <x v="3"/>
    <x v="10333"/>
  </r>
  <r>
    <x v="10451"/>
    <d v="2024-03-03T00:00:00"/>
    <x v="9792"/>
    <x v="8012"/>
    <x v="0"/>
    <x v="3"/>
    <x v="3"/>
    <n v="3"/>
    <n v="73272.820000000007"/>
    <n v="15"/>
    <s v="Tyler"/>
    <s v="Cash"/>
    <x v="2"/>
    <x v="10334"/>
  </r>
  <r>
    <x v="10452"/>
    <d v="2024-03-02T00:00:00"/>
    <x v="9793"/>
    <x v="4101"/>
    <x v="0"/>
    <x v="3"/>
    <x v="3"/>
    <n v="2"/>
    <n v="75466.59"/>
    <n v="10"/>
    <s v="Justin"/>
    <s v="Net Banking"/>
    <x v="0"/>
    <x v="10335"/>
  </r>
  <r>
    <x v="10453"/>
    <d v="2024-02-25T00:00:00"/>
    <x v="9794"/>
    <x v="8013"/>
    <x v="0"/>
    <x v="1"/>
    <x v="4"/>
    <n v="1"/>
    <n v="20805.5"/>
    <n v="10"/>
    <s v="James"/>
    <s v="Credit Card"/>
    <x v="0"/>
    <x v="10336"/>
  </r>
  <r>
    <x v="10454"/>
    <d v="2023-11-18T00:00:00"/>
    <x v="9795"/>
    <x v="3709"/>
    <x v="0"/>
    <x v="3"/>
    <x v="5"/>
    <n v="4"/>
    <n v="44853.13"/>
    <n v="15"/>
    <s v="Jack"/>
    <s v="Cash"/>
    <x v="2"/>
    <x v="10337"/>
  </r>
  <r>
    <x v="10455"/>
    <d v="2024-11-10T00:00:00"/>
    <x v="9796"/>
    <x v="7076"/>
    <x v="0"/>
    <x v="3"/>
    <x v="4"/>
    <n v="1"/>
    <n v="8641.08"/>
    <n v="0"/>
    <s v="Michelle"/>
    <s v="Debit Card"/>
    <x v="0"/>
    <x v="10338"/>
  </r>
  <r>
    <x v="10456"/>
    <d v="2023-06-15T00:00:00"/>
    <x v="9797"/>
    <x v="8014"/>
    <x v="0"/>
    <x v="1"/>
    <x v="0"/>
    <n v="1"/>
    <n v="71706.509999999995"/>
    <n v="0"/>
    <s v="Richard"/>
    <s v="Credit Card"/>
    <x v="2"/>
    <x v="10339"/>
  </r>
  <r>
    <x v="10457"/>
    <d v="2024-08-19T00:00:00"/>
    <x v="9798"/>
    <x v="8015"/>
    <x v="0"/>
    <x v="2"/>
    <x v="0"/>
    <n v="5"/>
    <n v="8022.96"/>
    <n v="0"/>
    <s v="Gabrielle"/>
    <s v="UPI"/>
    <x v="1"/>
    <x v="10340"/>
  </r>
  <r>
    <x v="10458"/>
    <d v="2024-10-10T00:00:00"/>
    <x v="9799"/>
    <x v="8016"/>
    <x v="0"/>
    <x v="2"/>
    <x v="7"/>
    <n v="5"/>
    <n v="13123.2"/>
    <n v="10"/>
    <s v="Jennifer"/>
    <s v="Debit Card"/>
    <x v="0"/>
    <x v="10341"/>
  </r>
  <r>
    <x v="10459"/>
    <d v="2024-04-05T00:00:00"/>
    <x v="9800"/>
    <x v="6412"/>
    <x v="0"/>
    <x v="2"/>
    <x v="1"/>
    <n v="4"/>
    <n v="22486.55"/>
    <n v="5"/>
    <s v="Julie"/>
    <s v="UPI"/>
    <x v="3"/>
    <x v="10342"/>
  </r>
  <r>
    <x v="10460"/>
    <d v="2024-04-03T00:00:00"/>
    <x v="9801"/>
    <x v="8017"/>
    <x v="0"/>
    <x v="2"/>
    <x v="2"/>
    <n v="3"/>
    <n v="20241.599999999999"/>
    <n v="0"/>
    <s v="Robert"/>
    <s v="Debit Card"/>
    <x v="3"/>
    <x v="10343"/>
  </r>
  <r>
    <x v="10461"/>
    <d v="2023-07-08T00:00:00"/>
    <x v="9802"/>
    <x v="3946"/>
    <x v="0"/>
    <x v="0"/>
    <x v="6"/>
    <n v="2"/>
    <n v="34449.24"/>
    <n v="15"/>
    <s v="Patricia"/>
    <s v="Net Banking"/>
    <x v="1"/>
    <x v="10344"/>
  </r>
  <r>
    <x v="10462"/>
    <d v="2024-04-08T00:00:00"/>
    <x v="9803"/>
    <x v="8018"/>
    <x v="0"/>
    <x v="3"/>
    <x v="3"/>
    <n v="1"/>
    <n v="9733.7800000000007"/>
    <n v="0"/>
    <s v="Kevin"/>
    <s v="Cash"/>
    <x v="1"/>
    <x v="10345"/>
  </r>
  <r>
    <x v="10463"/>
    <d v="2024-01-14T00:00:00"/>
    <x v="9804"/>
    <x v="8007"/>
    <x v="0"/>
    <x v="2"/>
    <x v="6"/>
    <n v="4"/>
    <n v="25457.15"/>
    <n v="0"/>
    <s v="Todd"/>
    <s v="UPI"/>
    <x v="1"/>
    <x v="10346"/>
  </r>
  <r>
    <x v="10464"/>
    <d v="2023-01-02T00:00:00"/>
    <x v="9805"/>
    <x v="8019"/>
    <x v="0"/>
    <x v="2"/>
    <x v="4"/>
    <n v="3"/>
    <m/>
    <n v="5"/>
    <s v="Malik"/>
    <s v="Debit Card"/>
    <x v="0"/>
    <x v="27"/>
  </r>
  <r>
    <x v="10465"/>
    <d v="2024-09-09T00:00:00"/>
    <x v="9806"/>
    <x v="8020"/>
    <x v="0"/>
    <x v="2"/>
    <x v="4"/>
    <n v="2"/>
    <n v="32114.2"/>
    <n v="5"/>
    <s v="Lisa"/>
    <s v="Cash"/>
    <x v="1"/>
    <x v="10347"/>
  </r>
  <r>
    <x v="10466"/>
    <d v="2023-12-30T00:00:00"/>
    <x v="9807"/>
    <x v="8021"/>
    <x v="0"/>
    <x v="2"/>
    <x v="0"/>
    <n v="5"/>
    <n v="68092.22"/>
    <n v="15"/>
    <s v="Raymond"/>
    <s v="Net Banking"/>
    <x v="3"/>
    <x v="10348"/>
  </r>
  <r>
    <x v="10467"/>
    <d v="2023-03-13T00:00:00"/>
    <x v="9808"/>
    <x v="4692"/>
    <x v="0"/>
    <x v="2"/>
    <x v="1"/>
    <n v="4"/>
    <n v="23475.97"/>
    <n v="5"/>
    <s v="Cynthia"/>
    <s v="UPI"/>
    <x v="1"/>
    <x v="10349"/>
  </r>
  <r>
    <x v="10468"/>
    <d v="2024-03-02T00:00:00"/>
    <x v="9809"/>
    <x v="8022"/>
    <x v="0"/>
    <x v="0"/>
    <x v="0"/>
    <n v="1"/>
    <n v="36306.36"/>
    <n v="0"/>
    <s v="Christopher"/>
    <s v="UPI"/>
    <x v="1"/>
    <x v="10350"/>
  </r>
  <r>
    <x v="10469"/>
    <d v="2024-09-29T00:00:00"/>
    <x v="9810"/>
    <x v="8023"/>
    <x v="0"/>
    <x v="0"/>
    <x v="2"/>
    <n v="4"/>
    <n v="31746.22"/>
    <n v="0"/>
    <s v="Brenda"/>
    <s v="Debit Card"/>
    <x v="2"/>
    <x v="10351"/>
  </r>
  <r>
    <x v="10470"/>
    <d v="2023-06-19T00:00:00"/>
    <x v="9811"/>
    <x v="8024"/>
    <x v="0"/>
    <x v="1"/>
    <x v="3"/>
    <n v="2"/>
    <n v="43969.16"/>
    <n v="10"/>
    <s v="Bradley"/>
    <s v="Net Banking"/>
    <x v="1"/>
    <x v="10352"/>
  </r>
  <r>
    <x v="10471"/>
    <d v="2023-07-24T00:00:00"/>
    <x v="9812"/>
    <x v="3785"/>
    <x v="0"/>
    <x v="1"/>
    <x v="2"/>
    <n v="1"/>
    <n v="78142.5"/>
    <n v="0"/>
    <s v="Paula"/>
    <s v="Debit Card"/>
    <x v="1"/>
    <x v="10353"/>
  </r>
  <r>
    <x v="10472"/>
    <d v="2023-12-03T00:00:00"/>
    <x v="9813"/>
    <x v="8025"/>
    <x v="0"/>
    <x v="2"/>
    <x v="4"/>
    <n v="1"/>
    <n v="9087.69"/>
    <n v="10"/>
    <s v="Christina"/>
    <s v="Cash"/>
    <x v="2"/>
    <x v="10354"/>
  </r>
  <r>
    <x v="10473"/>
    <d v="2024-04-16T00:00:00"/>
    <x v="9814"/>
    <x v="4621"/>
    <x v="0"/>
    <x v="1"/>
    <x v="4"/>
    <n v="3"/>
    <n v="79615.56"/>
    <n v="15"/>
    <s v="Stephanie"/>
    <s v="Debit Card"/>
    <x v="1"/>
    <x v="10355"/>
  </r>
  <r>
    <x v="10474"/>
    <d v="2023-07-14T00:00:00"/>
    <x v="9815"/>
    <x v="3314"/>
    <x v="0"/>
    <x v="0"/>
    <x v="7"/>
    <n v="1"/>
    <n v="17156.7"/>
    <n v="5"/>
    <s v="Alicia"/>
    <s v="Debit Card"/>
    <x v="0"/>
    <x v="10356"/>
  </r>
  <r>
    <x v="10475"/>
    <d v="2024-10-31T00:00:00"/>
    <x v="9816"/>
    <x v="8026"/>
    <x v="0"/>
    <x v="2"/>
    <x v="4"/>
    <n v="2"/>
    <n v="14462.61"/>
    <n v="15"/>
    <s v="Bradley"/>
    <s v="Debit Card"/>
    <x v="1"/>
    <x v="10357"/>
  </r>
  <r>
    <x v="10476"/>
    <d v="2024-10-14T00:00:00"/>
    <x v="4061"/>
    <x v="8027"/>
    <x v="0"/>
    <x v="1"/>
    <x v="3"/>
    <n v="2"/>
    <n v="55893.58"/>
    <n v="10"/>
    <s v="Johnny"/>
    <s v="Net Banking"/>
    <x v="1"/>
    <x v="10358"/>
  </r>
  <r>
    <x v="10477"/>
    <d v="2023-10-02T00:00:00"/>
    <x v="9817"/>
    <x v="952"/>
    <x v="0"/>
    <x v="1"/>
    <x v="7"/>
    <n v="2"/>
    <n v="63072.99"/>
    <n v="15"/>
    <s v="Colleen"/>
    <s v="Debit Card"/>
    <x v="3"/>
    <x v="10359"/>
  </r>
  <r>
    <x v="10478"/>
    <d v="2023-01-07T00:00:00"/>
    <x v="9818"/>
    <x v="3336"/>
    <x v="0"/>
    <x v="0"/>
    <x v="7"/>
    <n v="1"/>
    <n v="32943.230000000003"/>
    <n v="5"/>
    <s v="Jesse"/>
    <s v="Debit Card"/>
    <x v="3"/>
    <x v="10360"/>
  </r>
  <r>
    <x v="10479"/>
    <d v="2024-07-19T00:00:00"/>
    <x v="9819"/>
    <x v="8028"/>
    <x v="0"/>
    <x v="3"/>
    <x v="3"/>
    <n v="5"/>
    <n v="59257.79"/>
    <n v="10"/>
    <s v="Tyler"/>
    <s v="Cash"/>
    <x v="0"/>
    <x v="10361"/>
  </r>
  <r>
    <x v="10480"/>
    <d v="2024-09-07T00:00:00"/>
    <x v="6502"/>
    <x v="1612"/>
    <x v="0"/>
    <x v="2"/>
    <x v="3"/>
    <n v="4"/>
    <n v="34379.18"/>
    <n v="10"/>
    <s v="Joseph"/>
    <s v="Cash"/>
    <x v="0"/>
    <x v="10362"/>
  </r>
  <r>
    <x v="10481"/>
    <d v="2024-07-26T00:00:00"/>
    <x v="9820"/>
    <x v="3575"/>
    <x v="0"/>
    <x v="1"/>
    <x v="0"/>
    <n v="2"/>
    <n v="57716.45"/>
    <n v="20"/>
    <s v="Megan"/>
    <s v="Credit Card"/>
    <x v="0"/>
    <x v="10363"/>
  </r>
  <r>
    <x v="10482"/>
    <d v="2024-08-21T00:00:00"/>
    <x v="9821"/>
    <x v="8029"/>
    <x v="0"/>
    <x v="0"/>
    <x v="1"/>
    <n v="3"/>
    <n v="64921.19"/>
    <n v="15"/>
    <s v="Thomas"/>
    <s v="Credit Card"/>
    <x v="2"/>
    <x v="10364"/>
  </r>
  <r>
    <x v="10483"/>
    <d v="2023-06-27T00:00:00"/>
    <x v="9822"/>
    <x v="2019"/>
    <x v="0"/>
    <x v="2"/>
    <x v="3"/>
    <n v="3"/>
    <n v="55318.65"/>
    <n v="15"/>
    <s v="Bethany"/>
    <s v="Credit Card"/>
    <x v="1"/>
    <x v="10365"/>
  </r>
  <r>
    <x v="10484"/>
    <d v="2023-08-30T00:00:00"/>
    <x v="9823"/>
    <x v="4337"/>
    <x v="0"/>
    <x v="0"/>
    <x v="5"/>
    <n v="1"/>
    <n v="29510.39"/>
    <n v="10"/>
    <s v="Alex"/>
    <s v="Debit Card"/>
    <x v="2"/>
    <x v="10366"/>
  </r>
  <r>
    <x v="10485"/>
    <d v="2023-07-22T00:00:00"/>
    <x v="9824"/>
    <x v="8030"/>
    <x v="0"/>
    <x v="2"/>
    <x v="6"/>
    <n v="1"/>
    <n v="6403.11"/>
    <n v="20"/>
    <s v="Alexis"/>
    <s v="Cash"/>
    <x v="3"/>
    <x v="10367"/>
  </r>
  <r>
    <x v="10486"/>
    <d v="2024-06-26T00:00:00"/>
    <x v="9825"/>
    <x v="4285"/>
    <x v="0"/>
    <x v="3"/>
    <x v="5"/>
    <n v="3"/>
    <n v="32206.44"/>
    <n v="10"/>
    <s v="Cassandra"/>
    <s v="Net Banking"/>
    <x v="3"/>
    <x v="10368"/>
  </r>
  <r>
    <x v="10487"/>
    <d v="2024-04-06T00:00:00"/>
    <x v="7498"/>
    <x v="8031"/>
    <x v="0"/>
    <x v="3"/>
    <x v="4"/>
    <n v="1"/>
    <n v="25067.200000000001"/>
    <n v="10"/>
    <s v="Brandon"/>
    <s v="Credit Card"/>
    <x v="1"/>
    <x v="10369"/>
  </r>
  <r>
    <x v="10488"/>
    <d v="2023-03-21T00:00:00"/>
    <x v="9826"/>
    <x v="8032"/>
    <x v="0"/>
    <x v="2"/>
    <x v="1"/>
    <n v="3"/>
    <n v="65693.63"/>
    <n v="0"/>
    <s v="Rebecca"/>
    <s v="Cash"/>
    <x v="2"/>
    <x v="10370"/>
  </r>
  <r>
    <x v="10489"/>
    <d v="2024-06-06T00:00:00"/>
    <x v="9827"/>
    <x v="8033"/>
    <x v="0"/>
    <x v="2"/>
    <x v="2"/>
    <n v="4"/>
    <n v="66996.289999999994"/>
    <n v="20"/>
    <s v="Melissa"/>
    <s v="UPI"/>
    <x v="0"/>
    <x v="10371"/>
  </r>
  <r>
    <x v="10490"/>
    <d v="2024-02-21T00:00:00"/>
    <x v="9828"/>
    <x v="8034"/>
    <x v="0"/>
    <x v="0"/>
    <x v="3"/>
    <n v="5"/>
    <n v="25055.77"/>
    <n v="10"/>
    <s v="William"/>
    <s v="Net Banking"/>
    <x v="1"/>
    <x v="10372"/>
  </r>
  <r>
    <x v="10491"/>
    <d v="2024-01-19T00:00:00"/>
    <x v="5609"/>
    <x v="8035"/>
    <x v="0"/>
    <x v="2"/>
    <x v="0"/>
    <n v="2"/>
    <n v="40298.26"/>
    <n v="20"/>
    <s v="Deborah"/>
    <s v="Credit Card"/>
    <x v="3"/>
    <x v="10373"/>
  </r>
  <r>
    <x v="10492"/>
    <d v="2024-01-26T00:00:00"/>
    <x v="9829"/>
    <x v="8036"/>
    <x v="0"/>
    <x v="1"/>
    <x v="0"/>
    <n v="4"/>
    <n v="29171.31"/>
    <n v="15"/>
    <s v="Tiffany"/>
    <s v="Cash"/>
    <x v="1"/>
    <x v="10374"/>
  </r>
  <r>
    <x v="10493"/>
    <d v="2024-11-18T00:00:00"/>
    <x v="9830"/>
    <x v="8037"/>
    <x v="0"/>
    <x v="2"/>
    <x v="3"/>
    <n v="1"/>
    <n v="77557.08"/>
    <n v="20"/>
    <s v="Veronica"/>
    <s v="Net Banking"/>
    <x v="0"/>
    <x v="10375"/>
  </r>
  <r>
    <x v="10494"/>
    <d v="2023-05-06T00:00:00"/>
    <x v="9831"/>
    <x v="8038"/>
    <x v="0"/>
    <x v="2"/>
    <x v="0"/>
    <n v="4"/>
    <n v="48605.59"/>
    <n v="15"/>
    <s v="Jared"/>
    <s v="Net Banking"/>
    <x v="1"/>
    <x v="10376"/>
  </r>
  <r>
    <x v="10495"/>
    <d v="2024-05-08T00:00:00"/>
    <x v="9832"/>
    <x v="546"/>
    <x v="0"/>
    <x v="3"/>
    <x v="7"/>
    <n v="5"/>
    <n v="69301.7"/>
    <n v="20"/>
    <s v="Matthew"/>
    <s v="Debit Card"/>
    <x v="1"/>
    <x v="10377"/>
  </r>
  <r>
    <x v="10496"/>
    <d v="2023-02-16T00:00:00"/>
    <x v="9833"/>
    <x v="2448"/>
    <x v="0"/>
    <x v="3"/>
    <x v="7"/>
    <n v="3"/>
    <n v="43335.88"/>
    <n v="20"/>
    <s v="Samantha"/>
    <s v="Cash"/>
    <x v="3"/>
    <x v="10378"/>
  </r>
  <r>
    <x v="10497"/>
    <d v="2024-12-18T00:00:00"/>
    <x v="9834"/>
    <x v="806"/>
    <x v="0"/>
    <x v="0"/>
    <x v="8"/>
    <n v="3"/>
    <n v="18950.810000000001"/>
    <n v="15"/>
    <s v="Gregory"/>
    <s v="Net Banking"/>
    <x v="0"/>
    <x v="10379"/>
  </r>
  <r>
    <x v="10498"/>
    <d v="2024-04-20T00:00:00"/>
    <x v="7025"/>
    <x v="4546"/>
    <x v="0"/>
    <x v="2"/>
    <x v="5"/>
    <n v="3"/>
    <n v="26846.87"/>
    <n v="0"/>
    <s v="Lisa"/>
    <s v="Debit Card"/>
    <x v="0"/>
    <x v="10380"/>
  </r>
  <r>
    <x v="10499"/>
    <d v="2024-09-10T00:00:00"/>
    <x v="9835"/>
    <x v="8039"/>
    <x v="0"/>
    <x v="1"/>
    <x v="4"/>
    <n v="1"/>
    <n v="43691.94"/>
    <n v="0"/>
    <s v="Pamela"/>
    <s v="UPI"/>
    <x v="1"/>
    <x v="10381"/>
  </r>
  <r>
    <x v="10500"/>
    <d v="2024-04-08T00:00:00"/>
    <x v="9836"/>
    <x v="8040"/>
    <x v="0"/>
    <x v="1"/>
    <x v="3"/>
    <n v="5"/>
    <n v="35218.15"/>
    <n v="0"/>
    <s v="Joshua"/>
    <s v="Cash"/>
    <x v="0"/>
    <x v="10382"/>
  </r>
  <r>
    <x v="10501"/>
    <d v="2023-05-03T00:00:00"/>
    <x v="9837"/>
    <x v="8041"/>
    <x v="0"/>
    <x v="2"/>
    <x v="3"/>
    <n v="5"/>
    <n v="65106.98"/>
    <n v="20"/>
    <s v="Jaclyn"/>
    <s v="Credit Card"/>
    <x v="3"/>
    <x v="10383"/>
  </r>
  <r>
    <x v="10502"/>
    <d v="2024-04-18T00:00:00"/>
    <x v="9838"/>
    <x v="8042"/>
    <x v="0"/>
    <x v="0"/>
    <x v="2"/>
    <n v="1"/>
    <n v="7283.77"/>
    <n v="15"/>
    <s v="Henry"/>
    <s v="UPI"/>
    <x v="2"/>
    <x v="10384"/>
  </r>
  <r>
    <x v="10503"/>
    <d v="2023-05-14T00:00:00"/>
    <x v="9839"/>
    <x v="2715"/>
    <x v="0"/>
    <x v="1"/>
    <x v="6"/>
    <n v="2"/>
    <n v="19771.650000000001"/>
    <n v="10"/>
    <s v="Ronald"/>
    <s v="Debit Card"/>
    <x v="2"/>
    <x v="10385"/>
  </r>
  <r>
    <x v="10504"/>
    <d v="2024-09-10T00:00:00"/>
    <x v="9840"/>
    <x v="8043"/>
    <x v="0"/>
    <x v="0"/>
    <x v="0"/>
    <n v="3"/>
    <n v="75638.09"/>
    <n v="0"/>
    <s v="Edwin"/>
    <s v="Cash"/>
    <x v="0"/>
    <x v="10386"/>
  </r>
  <r>
    <x v="10505"/>
    <d v="2024-07-15T00:00:00"/>
    <x v="9841"/>
    <x v="8044"/>
    <x v="0"/>
    <x v="2"/>
    <x v="0"/>
    <n v="4"/>
    <n v="51828.85"/>
    <n v="5"/>
    <s v="Andrea"/>
    <s v="Cash"/>
    <x v="3"/>
    <x v="10387"/>
  </r>
  <r>
    <x v="10506"/>
    <d v="2024-08-29T00:00:00"/>
    <x v="9842"/>
    <x v="1791"/>
    <x v="0"/>
    <x v="0"/>
    <x v="5"/>
    <n v="4"/>
    <n v="64051.87"/>
    <n v="5"/>
    <s v="Jillian"/>
    <s v="Cash"/>
    <x v="2"/>
    <x v="10388"/>
  </r>
  <r>
    <x v="10507"/>
    <d v="2023-01-23T00:00:00"/>
    <x v="9843"/>
    <x v="4613"/>
    <x v="0"/>
    <x v="2"/>
    <x v="2"/>
    <n v="4"/>
    <n v="79546.87"/>
    <n v="0"/>
    <s v="Derek"/>
    <s v="UPI"/>
    <x v="3"/>
    <x v="10389"/>
  </r>
  <r>
    <x v="10508"/>
    <d v="2024-07-19T00:00:00"/>
    <x v="9844"/>
    <x v="5588"/>
    <x v="0"/>
    <x v="3"/>
    <x v="2"/>
    <n v="2"/>
    <m/>
    <n v="5"/>
    <s v="Timothy"/>
    <s v="Debit Card"/>
    <x v="3"/>
    <x v="27"/>
  </r>
  <r>
    <x v="10509"/>
    <d v="2023-08-23T00:00:00"/>
    <x v="9845"/>
    <x v="4554"/>
    <x v="0"/>
    <x v="2"/>
    <x v="3"/>
    <n v="1"/>
    <n v="1979.35"/>
    <n v="0"/>
    <s v="Steve"/>
    <s v="UPI"/>
    <x v="0"/>
    <x v="10390"/>
  </r>
  <r>
    <x v="10510"/>
    <d v="2023-02-28T00:00:00"/>
    <x v="9846"/>
    <x v="8045"/>
    <x v="0"/>
    <x v="0"/>
    <x v="6"/>
    <n v="1"/>
    <n v="22234.9"/>
    <n v="15"/>
    <s v="Susan"/>
    <s v="Cash"/>
    <x v="2"/>
    <x v="10391"/>
  </r>
  <r>
    <x v="10511"/>
    <d v="2023-06-13T00:00:00"/>
    <x v="9847"/>
    <x v="8046"/>
    <x v="0"/>
    <x v="1"/>
    <x v="6"/>
    <n v="3"/>
    <n v="55775.69"/>
    <n v="10"/>
    <s v="Kerry"/>
    <s v="Debit Card"/>
    <x v="2"/>
    <x v="10392"/>
  </r>
  <r>
    <x v="10512"/>
    <d v="2023-08-04T00:00:00"/>
    <x v="9848"/>
    <x v="8047"/>
    <x v="0"/>
    <x v="2"/>
    <x v="5"/>
    <n v="2"/>
    <n v="69309.39"/>
    <n v="5"/>
    <s v="Bonnie"/>
    <s v="UPI"/>
    <x v="3"/>
    <x v="10393"/>
  </r>
  <r>
    <x v="10513"/>
    <d v="2023-07-02T00:00:00"/>
    <x v="9849"/>
    <x v="8048"/>
    <x v="0"/>
    <x v="2"/>
    <x v="0"/>
    <n v="4"/>
    <n v="75461.440000000002"/>
    <n v="10"/>
    <s v="Andres"/>
    <s v="Net Banking"/>
    <x v="1"/>
    <x v="10394"/>
  </r>
  <r>
    <x v="10514"/>
    <d v="2024-07-22T00:00:00"/>
    <x v="9850"/>
    <x v="8049"/>
    <x v="0"/>
    <x v="2"/>
    <x v="1"/>
    <n v="1"/>
    <n v="5060.38"/>
    <n v="5"/>
    <s v="Gregory"/>
    <s v="Cash"/>
    <x v="0"/>
    <x v="10395"/>
  </r>
  <r>
    <x v="10515"/>
    <d v="2024-10-18T00:00:00"/>
    <x v="9851"/>
    <x v="8050"/>
    <x v="0"/>
    <x v="3"/>
    <x v="2"/>
    <n v="2"/>
    <n v="4611.12"/>
    <n v="5"/>
    <s v="Edward"/>
    <s v="Cash"/>
    <x v="1"/>
    <x v="10396"/>
  </r>
  <r>
    <x v="10516"/>
    <d v="2023-03-31T00:00:00"/>
    <x v="9852"/>
    <x v="1133"/>
    <x v="0"/>
    <x v="3"/>
    <x v="1"/>
    <n v="5"/>
    <n v="51101.9"/>
    <n v="0"/>
    <s v="Cassie"/>
    <s v="Net Banking"/>
    <x v="1"/>
    <x v="10397"/>
  </r>
  <r>
    <x v="10517"/>
    <d v="2023-11-07T00:00:00"/>
    <x v="3181"/>
    <x v="8051"/>
    <x v="0"/>
    <x v="3"/>
    <x v="6"/>
    <n v="2"/>
    <n v="53428.6"/>
    <n v="15"/>
    <s v="Thomas"/>
    <s v="Net Banking"/>
    <x v="2"/>
    <x v="10398"/>
  </r>
  <r>
    <x v="10518"/>
    <d v="2024-07-10T00:00:00"/>
    <x v="962"/>
    <x v="8052"/>
    <x v="0"/>
    <x v="1"/>
    <x v="2"/>
    <n v="3"/>
    <n v="35801.949999999997"/>
    <n v="15"/>
    <s v="Melanie"/>
    <s v="UPI"/>
    <x v="0"/>
    <x v="10399"/>
  </r>
  <r>
    <x v="10519"/>
    <d v="2023-09-14T00:00:00"/>
    <x v="9853"/>
    <x v="8053"/>
    <x v="0"/>
    <x v="1"/>
    <x v="4"/>
    <n v="4"/>
    <n v="75967.59"/>
    <n v="0"/>
    <s v="Susan"/>
    <s v="Debit Card"/>
    <x v="0"/>
    <x v="10400"/>
  </r>
  <r>
    <x v="10520"/>
    <d v="2024-06-16T00:00:00"/>
    <x v="9854"/>
    <x v="8054"/>
    <x v="0"/>
    <x v="2"/>
    <x v="6"/>
    <n v="1"/>
    <n v="70966.81"/>
    <n v="0"/>
    <s v="Samantha"/>
    <s v="Debit Card"/>
    <x v="2"/>
    <x v="10401"/>
  </r>
  <r>
    <x v="10521"/>
    <d v="2024-06-16T00:00:00"/>
    <x v="9855"/>
    <x v="8055"/>
    <x v="0"/>
    <x v="1"/>
    <x v="0"/>
    <n v="1"/>
    <n v="33389.160000000003"/>
    <n v="20"/>
    <s v="Allison"/>
    <s v="Debit Card"/>
    <x v="3"/>
    <x v="10402"/>
  </r>
  <r>
    <x v="10522"/>
    <d v="2023-02-21T00:00:00"/>
    <x v="9856"/>
    <x v="8056"/>
    <x v="0"/>
    <x v="0"/>
    <x v="6"/>
    <n v="5"/>
    <n v="44855.42"/>
    <n v="0"/>
    <s v="David"/>
    <s v="Net Banking"/>
    <x v="0"/>
    <x v="10403"/>
  </r>
  <r>
    <x v="10523"/>
    <d v="2023-12-04T00:00:00"/>
    <x v="9857"/>
    <x v="8057"/>
    <x v="0"/>
    <x v="0"/>
    <x v="4"/>
    <n v="5"/>
    <n v="65686.75"/>
    <n v="0"/>
    <s v="Sergio"/>
    <s v="Net Banking"/>
    <x v="1"/>
    <x v="10404"/>
  </r>
  <r>
    <x v="10524"/>
    <d v="2023-06-20T00:00:00"/>
    <x v="9858"/>
    <x v="1235"/>
    <x v="0"/>
    <x v="3"/>
    <x v="5"/>
    <n v="5"/>
    <n v="48641.7"/>
    <n v="20"/>
    <s v="Brandon"/>
    <s v="Credit Card"/>
    <x v="3"/>
    <x v="10405"/>
  </r>
  <r>
    <x v="10525"/>
    <d v="2023-03-08T00:00:00"/>
    <x v="9859"/>
    <x v="6484"/>
    <x v="0"/>
    <x v="0"/>
    <x v="1"/>
    <n v="3"/>
    <n v="16050.67"/>
    <n v="20"/>
    <s v="Matthew"/>
    <s v="Cash"/>
    <x v="0"/>
    <x v="10406"/>
  </r>
  <r>
    <x v="10526"/>
    <d v="2024-09-16T00:00:00"/>
    <x v="9860"/>
    <x v="8058"/>
    <x v="0"/>
    <x v="0"/>
    <x v="2"/>
    <n v="4"/>
    <n v="23152.49"/>
    <n v="0"/>
    <s v="Mario"/>
    <s v="Credit Card"/>
    <x v="2"/>
    <x v="10407"/>
  </r>
  <r>
    <x v="10527"/>
    <d v="2023-10-27T00:00:00"/>
    <x v="9861"/>
    <x v="8059"/>
    <x v="0"/>
    <x v="2"/>
    <x v="1"/>
    <n v="5"/>
    <n v="20591.64"/>
    <n v="0"/>
    <s v="Richard"/>
    <s v="Debit Card"/>
    <x v="2"/>
    <x v="10408"/>
  </r>
  <r>
    <x v="10528"/>
    <d v="2024-11-02T00:00:00"/>
    <x v="9862"/>
    <x v="477"/>
    <x v="0"/>
    <x v="3"/>
    <x v="6"/>
    <n v="4"/>
    <n v="35249.949999999997"/>
    <n v="20"/>
    <s v="Aaron"/>
    <s v="Credit Card"/>
    <x v="0"/>
    <x v="10409"/>
  </r>
  <r>
    <x v="10529"/>
    <d v="2023-08-20T00:00:00"/>
    <x v="9863"/>
    <x v="8060"/>
    <x v="0"/>
    <x v="3"/>
    <x v="5"/>
    <n v="4"/>
    <n v="57235.09"/>
    <n v="0"/>
    <s v="John"/>
    <s v="UPI"/>
    <x v="3"/>
    <x v="10410"/>
  </r>
  <r>
    <x v="10530"/>
    <d v="2023-03-09T00:00:00"/>
    <x v="9864"/>
    <x v="3344"/>
    <x v="0"/>
    <x v="3"/>
    <x v="4"/>
    <n v="5"/>
    <n v="37857.68"/>
    <n v="0"/>
    <s v="Matthew"/>
    <s v="Debit Card"/>
    <x v="3"/>
    <x v="10411"/>
  </r>
  <r>
    <x v="10531"/>
    <d v="2024-05-20T00:00:00"/>
    <x v="9865"/>
    <x v="4068"/>
    <x v="0"/>
    <x v="0"/>
    <x v="3"/>
    <n v="4"/>
    <n v="76007.66"/>
    <n v="0"/>
    <s v="Melissa"/>
    <s v="UPI"/>
    <x v="2"/>
    <x v="10412"/>
  </r>
  <r>
    <x v="10532"/>
    <d v="2023-01-28T00:00:00"/>
    <x v="9866"/>
    <x v="167"/>
    <x v="0"/>
    <x v="1"/>
    <x v="6"/>
    <n v="1"/>
    <n v="71851.41"/>
    <n v="5"/>
    <s v="Christopher"/>
    <s v="Credit Card"/>
    <x v="3"/>
    <x v="10413"/>
  </r>
  <r>
    <x v="10533"/>
    <d v="2024-09-19T00:00:00"/>
    <x v="9867"/>
    <x v="8061"/>
    <x v="0"/>
    <x v="2"/>
    <x v="6"/>
    <n v="4"/>
    <n v="54374.43"/>
    <n v="0"/>
    <s v="Rebecca"/>
    <s v="Debit Card"/>
    <x v="3"/>
    <x v="10414"/>
  </r>
  <r>
    <x v="10534"/>
    <d v="2023-02-20T00:00:00"/>
    <x v="9868"/>
    <x v="8062"/>
    <x v="0"/>
    <x v="1"/>
    <x v="3"/>
    <n v="4"/>
    <n v="4097.67"/>
    <n v="0"/>
    <s v="Monique"/>
    <s v="UPI"/>
    <x v="2"/>
    <x v="10415"/>
  </r>
  <r>
    <x v="10535"/>
    <d v="2024-11-23T00:00:00"/>
    <x v="9869"/>
    <x v="8063"/>
    <x v="0"/>
    <x v="3"/>
    <x v="4"/>
    <n v="1"/>
    <m/>
    <n v="15"/>
    <s v="John"/>
    <s v="Cash"/>
    <x v="0"/>
    <x v="27"/>
  </r>
  <r>
    <x v="10536"/>
    <d v="2023-09-17T00:00:00"/>
    <x v="9870"/>
    <x v="8064"/>
    <x v="0"/>
    <x v="3"/>
    <x v="5"/>
    <n v="1"/>
    <n v="65970.34"/>
    <n v="10"/>
    <s v="Marie"/>
    <s v="Cash"/>
    <x v="3"/>
    <x v="10416"/>
  </r>
  <r>
    <x v="10537"/>
    <d v="2024-08-13T00:00:00"/>
    <x v="9871"/>
    <x v="8065"/>
    <x v="0"/>
    <x v="0"/>
    <x v="5"/>
    <n v="2"/>
    <m/>
    <n v="20"/>
    <s v="Joseph"/>
    <s v="Credit Card"/>
    <x v="2"/>
    <x v="27"/>
  </r>
  <r>
    <x v="10538"/>
    <d v="2024-09-11T00:00:00"/>
    <x v="391"/>
    <x v="8066"/>
    <x v="0"/>
    <x v="2"/>
    <x v="7"/>
    <n v="2"/>
    <n v="71319.13"/>
    <n v="20"/>
    <s v="Bobby"/>
    <s v="Credit Card"/>
    <x v="2"/>
    <x v="10417"/>
  </r>
  <r>
    <x v="10539"/>
    <d v="2024-08-08T00:00:00"/>
    <x v="9872"/>
    <x v="8067"/>
    <x v="0"/>
    <x v="2"/>
    <x v="2"/>
    <n v="5"/>
    <n v="52725.599999999999"/>
    <n v="20"/>
    <s v="Joseph"/>
    <s v="UPI"/>
    <x v="1"/>
    <x v="10418"/>
  </r>
  <r>
    <x v="10540"/>
    <d v="2024-11-17T00:00:00"/>
    <x v="9873"/>
    <x v="8068"/>
    <x v="0"/>
    <x v="2"/>
    <x v="1"/>
    <n v="3"/>
    <n v="54141.11"/>
    <n v="10"/>
    <s v="Jill"/>
    <s v="Cash"/>
    <x v="2"/>
    <x v="10419"/>
  </r>
  <r>
    <x v="10541"/>
    <d v="2023-07-03T00:00:00"/>
    <x v="9874"/>
    <x v="8069"/>
    <x v="0"/>
    <x v="0"/>
    <x v="6"/>
    <n v="4"/>
    <n v="12085.05"/>
    <n v="0"/>
    <s v="Christopher"/>
    <s v="Debit Card"/>
    <x v="1"/>
    <x v="10420"/>
  </r>
  <r>
    <x v="10542"/>
    <d v="2023-01-23T00:00:00"/>
    <x v="9875"/>
    <x v="3119"/>
    <x v="0"/>
    <x v="1"/>
    <x v="0"/>
    <n v="4"/>
    <n v="49959.94"/>
    <n v="10"/>
    <s v="Theresa"/>
    <s v="Credit Card"/>
    <x v="2"/>
    <x v="10421"/>
  </r>
  <r>
    <x v="10543"/>
    <d v="2023-05-09T00:00:00"/>
    <x v="9876"/>
    <x v="8070"/>
    <x v="0"/>
    <x v="2"/>
    <x v="6"/>
    <n v="3"/>
    <n v="68232.38"/>
    <n v="15"/>
    <s v="Andrew"/>
    <s v="UPI"/>
    <x v="3"/>
    <x v="10422"/>
  </r>
  <r>
    <x v="10544"/>
    <d v="2023-10-18T00:00:00"/>
    <x v="9877"/>
    <x v="8071"/>
    <x v="0"/>
    <x v="1"/>
    <x v="6"/>
    <n v="5"/>
    <n v="35709.49"/>
    <n v="20"/>
    <s v="Sandra"/>
    <s v="UPI"/>
    <x v="3"/>
    <x v="10423"/>
  </r>
  <r>
    <x v="10545"/>
    <d v="2024-05-15T00:00:00"/>
    <x v="9878"/>
    <x v="8072"/>
    <x v="0"/>
    <x v="0"/>
    <x v="0"/>
    <n v="4"/>
    <n v="3490.1"/>
    <n v="15"/>
    <s v="Darlene"/>
    <s v="Debit Card"/>
    <x v="1"/>
    <x v="10424"/>
  </r>
  <r>
    <x v="10546"/>
    <d v="2023-07-05T00:00:00"/>
    <x v="9879"/>
    <x v="8073"/>
    <x v="0"/>
    <x v="0"/>
    <x v="3"/>
    <n v="2"/>
    <n v="41396.61"/>
    <n v="0"/>
    <s v="Matthew"/>
    <s v="UPI"/>
    <x v="2"/>
    <x v="10425"/>
  </r>
  <r>
    <x v="10547"/>
    <d v="2024-04-23T00:00:00"/>
    <x v="9880"/>
    <x v="8074"/>
    <x v="0"/>
    <x v="1"/>
    <x v="1"/>
    <n v="4"/>
    <n v="60084.959999999999"/>
    <n v="0"/>
    <s v="Philip"/>
    <s v="UPI"/>
    <x v="1"/>
    <x v="10426"/>
  </r>
  <r>
    <x v="10548"/>
    <d v="2024-07-24T00:00:00"/>
    <x v="9881"/>
    <x v="8075"/>
    <x v="0"/>
    <x v="2"/>
    <x v="7"/>
    <n v="1"/>
    <n v="36513.51"/>
    <n v="20"/>
    <s v="Henry"/>
    <s v="UPI"/>
    <x v="1"/>
    <x v="10427"/>
  </r>
  <r>
    <x v="10549"/>
    <d v="2024-05-06T00:00:00"/>
    <x v="9882"/>
    <x v="861"/>
    <x v="0"/>
    <x v="1"/>
    <x v="5"/>
    <n v="4"/>
    <n v="28881.99"/>
    <n v="0"/>
    <s v="Melissa"/>
    <s v="Net Banking"/>
    <x v="0"/>
    <x v="10428"/>
  </r>
  <r>
    <x v="10550"/>
    <d v="2024-05-27T00:00:00"/>
    <x v="9883"/>
    <x v="8076"/>
    <x v="0"/>
    <x v="2"/>
    <x v="8"/>
    <n v="4"/>
    <n v="65204.89"/>
    <n v="10"/>
    <s v="Joseph"/>
    <s v="Credit Card"/>
    <x v="2"/>
    <x v="10429"/>
  </r>
  <r>
    <x v="10551"/>
    <d v="2024-10-04T00:00:00"/>
    <x v="9884"/>
    <x v="2543"/>
    <x v="0"/>
    <x v="3"/>
    <x v="6"/>
    <n v="1"/>
    <n v="18984.25"/>
    <n v="5"/>
    <s v="Olivia"/>
    <s v="Net Banking"/>
    <x v="2"/>
    <x v="10430"/>
  </r>
  <r>
    <x v="10552"/>
    <d v="2023-03-08T00:00:00"/>
    <x v="6931"/>
    <x v="8077"/>
    <x v="0"/>
    <x v="3"/>
    <x v="6"/>
    <n v="2"/>
    <n v="4939.5200000000004"/>
    <n v="10"/>
    <s v="Alan"/>
    <s v="Debit Card"/>
    <x v="0"/>
    <x v="10431"/>
  </r>
  <r>
    <x v="10553"/>
    <d v="2024-04-11T00:00:00"/>
    <x v="9885"/>
    <x v="8078"/>
    <x v="0"/>
    <x v="2"/>
    <x v="2"/>
    <n v="1"/>
    <n v="74964.7"/>
    <n v="0"/>
    <s v="Patrick"/>
    <s v="Credit Card"/>
    <x v="1"/>
    <x v="10432"/>
  </r>
  <r>
    <x v="10554"/>
    <d v="2023-10-12T00:00:00"/>
    <x v="9886"/>
    <x v="8079"/>
    <x v="0"/>
    <x v="1"/>
    <x v="0"/>
    <n v="3"/>
    <n v="41265.57"/>
    <n v="20"/>
    <s v="Jasmine"/>
    <s v="Cash"/>
    <x v="1"/>
    <x v="10433"/>
  </r>
  <r>
    <x v="10555"/>
    <d v="2024-08-23T00:00:00"/>
    <x v="5855"/>
    <x v="8080"/>
    <x v="0"/>
    <x v="2"/>
    <x v="3"/>
    <n v="2"/>
    <n v="17353.78"/>
    <n v="0"/>
    <s v="Olivia"/>
    <s v="Cash"/>
    <x v="1"/>
    <x v="10434"/>
  </r>
  <r>
    <x v="10556"/>
    <d v="2024-02-21T00:00:00"/>
    <x v="9887"/>
    <x v="8081"/>
    <x v="0"/>
    <x v="2"/>
    <x v="0"/>
    <n v="4"/>
    <n v="77019.149999999994"/>
    <n v="0"/>
    <s v="Brittany"/>
    <s v="Net Banking"/>
    <x v="0"/>
    <x v="10435"/>
  </r>
  <r>
    <x v="10557"/>
    <d v="2023-04-10T00:00:00"/>
    <x v="9888"/>
    <x v="8082"/>
    <x v="0"/>
    <x v="2"/>
    <x v="6"/>
    <n v="1"/>
    <n v="76523.05"/>
    <n v="0"/>
    <s v="Kenneth"/>
    <s v="Cash"/>
    <x v="3"/>
    <x v="10436"/>
  </r>
  <r>
    <x v="10558"/>
    <d v="2023-07-08T00:00:00"/>
    <x v="3647"/>
    <x v="8083"/>
    <x v="0"/>
    <x v="3"/>
    <x v="7"/>
    <n v="1"/>
    <n v="65918.03"/>
    <n v="0"/>
    <s v="Michael"/>
    <s v="Debit Card"/>
    <x v="3"/>
    <x v="10437"/>
  </r>
  <r>
    <x v="10559"/>
    <d v="2024-01-23T00:00:00"/>
    <x v="9889"/>
    <x v="8084"/>
    <x v="0"/>
    <x v="0"/>
    <x v="2"/>
    <n v="2"/>
    <n v="51000.59"/>
    <n v="15"/>
    <s v="Joel"/>
    <s v="UPI"/>
    <x v="1"/>
    <x v="10438"/>
  </r>
  <r>
    <x v="10560"/>
    <d v="2023-08-29T00:00:00"/>
    <x v="9890"/>
    <x v="6774"/>
    <x v="0"/>
    <x v="3"/>
    <x v="7"/>
    <n v="1"/>
    <n v="54031.77"/>
    <n v="20"/>
    <s v="Eugene"/>
    <s v="Debit Card"/>
    <x v="3"/>
    <x v="10439"/>
  </r>
  <r>
    <x v="10561"/>
    <d v="2024-02-21T00:00:00"/>
    <x v="9891"/>
    <x v="1410"/>
    <x v="0"/>
    <x v="2"/>
    <x v="1"/>
    <n v="3"/>
    <n v="61416.12"/>
    <n v="5"/>
    <s v="Samantha"/>
    <s v="UPI"/>
    <x v="2"/>
    <x v="10440"/>
  </r>
  <r>
    <x v="10562"/>
    <d v="2023-06-25T00:00:00"/>
    <x v="9892"/>
    <x v="8085"/>
    <x v="0"/>
    <x v="1"/>
    <x v="3"/>
    <n v="5"/>
    <n v="1535.17"/>
    <n v="0"/>
    <s v="Benjamin"/>
    <s v="Cash"/>
    <x v="3"/>
    <x v="10441"/>
  </r>
  <r>
    <x v="10563"/>
    <d v="2024-01-22T00:00:00"/>
    <x v="9893"/>
    <x v="5562"/>
    <x v="0"/>
    <x v="0"/>
    <x v="4"/>
    <n v="4"/>
    <n v="34370.019999999997"/>
    <n v="15"/>
    <s v="Thomas"/>
    <s v="Cash"/>
    <x v="0"/>
    <x v="10442"/>
  </r>
  <r>
    <x v="10564"/>
    <d v="2024-04-15T00:00:00"/>
    <x v="9894"/>
    <x v="3972"/>
    <x v="0"/>
    <x v="2"/>
    <x v="6"/>
    <n v="3"/>
    <n v="33623.620000000003"/>
    <n v="10"/>
    <s v="Leah"/>
    <s v="Debit Card"/>
    <x v="2"/>
    <x v="10443"/>
  </r>
  <r>
    <x v="10565"/>
    <d v="2023-08-21T00:00:00"/>
    <x v="9895"/>
    <x v="2065"/>
    <x v="0"/>
    <x v="0"/>
    <x v="3"/>
    <n v="1"/>
    <n v="42426.84"/>
    <n v="0"/>
    <s v="Dale"/>
    <s v="Cash"/>
    <x v="1"/>
    <x v="10444"/>
  </r>
  <r>
    <x v="10566"/>
    <d v="2024-10-24T00:00:00"/>
    <x v="9896"/>
    <x v="8086"/>
    <x v="0"/>
    <x v="1"/>
    <x v="5"/>
    <n v="5"/>
    <n v="24306.49"/>
    <n v="20"/>
    <s v="Christina"/>
    <s v="Debit Card"/>
    <x v="0"/>
    <x v="10445"/>
  </r>
  <r>
    <x v="10567"/>
    <d v="2024-03-27T00:00:00"/>
    <x v="8573"/>
    <x v="8087"/>
    <x v="0"/>
    <x v="0"/>
    <x v="5"/>
    <n v="4"/>
    <n v="16425.150000000001"/>
    <n v="10"/>
    <s v="Kristina"/>
    <s v="UPI"/>
    <x v="0"/>
    <x v="10446"/>
  </r>
  <r>
    <x v="10568"/>
    <d v="2023-10-04T00:00:00"/>
    <x v="9897"/>
    <x v="5203"/>
    <x v="0"/>
    <x v="0"/>
    <x v="7"/>
    <n v="3"/>
    <n v="6892.97"/>
    <n v="5"/>
    <s v="Kenneth"/>
    <s v="Cash"/>
    <x v="1"/>
    <x v="10447"/>
  </r>
  <r>
    <x v="10569"/>
    <d v="2023-08-17T00:00:00"/>
    <x v="9898"/>
    <x v="8088"/>
    <x v="0"/>
    <x v="2"/>
    <x v="0"/>
    <n v="2"/>
    <n v="16000.75"/>
    <n v="0"/>
    <s v="Erica"/>
    <s v="Cash"/>
    <x v="3"/>
    <x v="10448"/>
  </r>
  <r>
    <x v="10570"/>
    <d v="2023-06-20T00:00:00"/>
    <x v="9899"/>
    <x v="8089"/>
    <x v="0"/>
    <x v="1"/>
    <x v="0"/>
    <n v="4"/>
    <n v="55261.02"/>
    <n v="10"/>
    <s v="Maria"/>
    <s v="UPI"/>
    <x v="0"/>
    <x v="10449"/>
  </r>
  <r>
    <x v="10571"/>
    <d v="2023-08-01T00:00:00"/>
    <x v="9900"/>
    <x v="8090"/>
    <x v="0"/>
    <x v="1"/>
    <x v="7"/>
    <n v="2"/>
    <n v="39729.35"/>
    <n v="0"/>
    <s v="Jose"/>
    <s v="Credit Card"/>
    <x v="0"/>
    <x v="10450"/>
  </r>
  <r>
    <x v="10572"/>
    <d v="2023-10-09T00:00:00"/>
    <x v="9901"/>
    <x v="3220"/>
    <x v="0"/>
    <x v="3"/>
    <x v="1"/>
    <n v="4"/>
    <n v="74457.429999999993"/>
    <n v="0"/>
    <s v="Jennifer"/>
    <s v="Credit Card"/>
    <x v="2"/>
    <x v="10451"/>
  </r>
  <r>
    <x v="10573"/>
    <d v="2023-02-10T00:00:00"/>
    <x v="9902"/>
    <x v="3215"/>
    <x v="0"/>
    <x v="0"/>
    <x v="6"/>
    <n v="1"/>
    <n v="17001.46"/>
    <n v="0"/>
    <s v="Jeremy"/>
    <s v="Net Banking"/>
    <x v="1"/>
    <x v="10452"/>
  </r>
  <r>
    <x v="10574"/>
    <d v="2023-05-02T00:00:00"/>
    <x v="9903"/>
    <x v="4071"/>
    <x v="0"/>
    <x v="2"/>
    <x v="4"/>
    <n v="3"/>
    <n v="33179.54"/>
    <n v="0"/>
    <s v="Samuel"/>
    <s v="Net Banking"/>
    <x v="0"/>
    <x v="10453"/>
  </r>
  <r>
    <x v="10575"/>
    <d v="2023-08-15T00:00:00"/>
    <x v="9904"/>
    <x v="7211"/>
    <x v="0"/>
    <x v="0"/>
    <x v="5"/>
    <n v="4"/>
    <n v="22245.61"/>
    <n v="0"/>
    <s v="Alexandra"/>
    <s v="Net Banking"/>
    <x v="2"/>
    <x v="10454"/>
  </r>
  <r>
    <x v="10576"/>
    <d v="2023-10-21T00:00:00"/>
    <x v="9905"/>
    <x v="1471"/>
    <x v="0"/>
    <x v="0"/>
    <x v="7"/>
    <n v="2"/>
    <n v="8564.4500000000007"/>
    <n v="15"/>
    <s v="Tiffany"/>
    <s v="UPI"/>
    <x v="1"/>
    <x v="10455"/>
  </r>
  <r>
    <x v="10577"/>
    <d v="2024-08-22T00:00:00"/>
    <x v="9906"/>
    <x v="2447"/>
    <x v="0"/>
    <x v="0"/>
    <x v="3"/>
    <n v="4"/>
    <n v="5373.64"/>
    <n v="20"/>
    <s v="Amanda"/>
    <s v="Credit Card"/>
    <x v="0"/>
    <x v="10456"/>
  </r>
  <r>
    <x v="10578"/>
    <d v="2023-09-24T00:00:00"/>
    <x v="9907"/>
    <x v="8091"/>
    <x v="0"/>
    <x v="2"/>
    <x v="0"/>
    <n v="4"/>
    <n v="59071.53"/>
    <n v="15"/>
    <s v="Alyssa"/>
    <s v="Net Banking"/>
    <x v="1"/>
    <x v="10457"/>
  </r>
  <r>
    <x v="10579"/>
    <d v="2024-06-24T00:00:00"/>
    <x v="2966"/>
    <x v="6830"/>
    <x v="0"/>
    <x v="0"/>
    <x v="6"/>
    <n v="4"/>
    <n v="78735.88"/>
    <n v="15"/>
    <s v="Jennifer"/>
    <s v="Credit Card"/>
    <x v="1"/>
    <x v="10458"/>
  </r>
  <r>
    <x v="10580"/>
    <d v="2024-03-26T00:00:00"/>
    <x v="9908"/>
    <x v="8092"/>
    <x v="0"/>
    <x v="2"/>
    <x v="5"/>
    <n v="1"/>
    <n v="39484.1"/>
    <n v="15"/>
    <s v="Austin"/>
    <s v="Debit Card"/>
    <x v="3"/>
    <x v="10459"/>
  </r>
  <r>
    <x v="10581"/>
    <d v="2024-03-24T00:00:00"/>
    <x v="9909"/>
    <x v="8093"/>
    <x v="0"/>
    <x v="1"/>
    <x v="1"/>
    <n v="3"/>
    <n v="1533.3"/>
    <n v="20"/>
    <s v="Susan"/>
    <s v="Debit Card"/>
    <x v="0"/>
    <x v="10460"/>
  </r>
  <r>
    <x v="10582"/>
    <d v="2023-03-02T00:00:00"/>
    <x v="9910"/>
    <x v="1187"/>
    <x v="0"/>
    <x v="0"/>
    <x v="7"/>
    <n v="5"/>
    <n v="70432.81"/>
    <n v="20"/>
    <s v="Thomas"/>
    <s v="UPI"/>
    <x v="2"/>
    <x v="10461"/>
  </r>
  <r>
    <x v="10583"/>
    <d v="2024-05-16T00:00:00"/>
    <x v="415"/>
    <x v="6284"/>
    <x v="0"/>
    <x v="3"/>
    <x v="6"/>
    <n v="4"/>
    <n v="10643.89"/>
    <n v="0"/>
    <s v="Javier"/>
    <s v="UPI"/>
    <x v="2"/>
    <x v="10462"/>
  </r>
  <r>
    <x v="10584"/>
    <d v="2023-05-27T00:00:00"/>
    <x v="9911"/>
    <x v="8094"/>
    <x v="0"/>
    <x v="1"/>
    <x v="3"/>
    <n v="4"/>
    <n v="11045.52"/>
    <n v="20"/>
    <s v="Daniel"/>
    <s v="Credit Card"/>
    <x v="3"/>
    <x v="10463"/>
  </r>
  <r>
    <x v="10585"/>
    <d v="2024-11-16T00:00:00"/>
    <x v="9912"/>
    <x v="8095"/>
    <x v="0"/>
    <x v="3"/>
    <x v="5"/>
    <n v="1"/>
    <n v="6546.24"/>
    <n v="5"/>
    <s v="Jeremy"/>
    <s v="UPI"/>
    <x v="0"/>
    <x v="10464"/>
  </r>
  <r>
    <x v="10586"/>
    <d v="2023-11-30T00:00:00"/>
    <x v="9913"/>
    <x v="8096"/>
    <x v="0"/>
    <x v="0"/>
    <x v="1"/>
    <n v="2"/>
    <n v="5978.23"/>
    <n v="5"/>
    <s v="Charles"/>
    <s v="Credit Card"/>
    <x v="3"/>
    <x v="10465"/>
  </r>
  <r>
    <x v="10587"/>
    <d v="2023-05-22T00:00:00"/>
    <x v="9914"/>
    <x v="8097"/>
    <x v="0"/>
    <x v="1"/>
    <x v="0"/>
    <n v="5"/>
    <n v="57746.12"/>
    <n v="0"/>
    <s v="Eric"/>
    <s v="Net Banking"/>
    <x v="2"/>
    <x v="10466"/>
  </r>
  <r>
    <x v="10588"/>
    <d v="2023-02-13T00:00:00"/>
    <x v="9915"/>
    <x v="8098"/>
    <x v="0"/>
    <x v="2"/>
    <x v="6"/>
    <n v="5"/>
    <n v="18511.93"/>
    <n v="0"/>
    <s v="Karen"/>
    <s v="Debit Card"/>
    <x v="3"/>
    <x v="10467"/>
  </r>
  <r>
    <x v="10589"/>
    <d v="2023-05-24T00:00:00"/>
    <x v="6544"/>
    <x v="8099"/>
    <x v="0"/>
    <x v="0"/>
    <x v="3"/>
    <n v="5"/>
    <n v="23577.93"/>
    <n v="10"/>
    <s v="Christopher"/>
    <s v="Debit Card"/>
    <x v="1"/>
    <x v="10468"/>
  </r>
  <r>
    <x v="10590"/>
    <d v="2023-11-29T00:00:00"/>
    <x v="9916"/>
    <x v="6830"/>
    <x v="0"/>
    <x v="0"/>
    <x v="4"/>
    <n v="1"/>
    <n v="35452.379999999997"/>
    <n v="20"/>
    <s v="Katie"/>
    <s v="UPI"/>
    <x v="0"/>
    <x v="10469"/>
  </r>
  <r>
    <x v="10591"/>
    <d v="2024-05-11T00:00:00"/>
    <x v="9917"/>
    <x v="8100"/>
    <x v="0"/>
    <x v="2"/>
    <x v="7"/>
    <n v="5"/>
    <n v="23174.17"/>
    <n v="0"/>
    <s v="Andrew"/>
    <s v="Credit Card"/>
    <x v="1"/>
    <x v="10470"/>
  </r>
  <r>
    <x v="10592"/>
    <d v="2024-01-31T00:00:00"/>
    <x v="9918"/>
    <x v="4088"/>
    <x v="0"/>
    <x v="3"/>
    <x v="5"/>
    <n v="2"/>
    <n v="21549.64"/>
    <n v="0"/>
    <s v="Michael"/>
    <s v="Debit Card"/>
    <x v="3"/>
    <x v="10471"/>
  </r>
  <r>
    <x v="10593"/>
    <d v="2023-02-24T00:00:00"/>
    <x v="9919"/>
    <x v="5011"/>
    <x v="0"/>
    <x v="1"/>
    <x v="2"/>
    <n v="3"/>
    <n v="20861.919999999998"/>
    <n v="20"/>
    <s v="Mary"/>
    <s v="Credit Card"/>
    <x v="3"/>
    <x v="10472"/>
  </r>
  <r>
    <x v="10594"/>
    <d v="2023-11-03T00:00:00"/>
    <x v="9629"/>
    <x v="1162"/>
    <x v="0"/>
    <x v="1"/>
    <x v="4"/>
    <n v="5"/>
    <n v="44350.47"/>
    <n v="20"/>
    <s v="Gina"/>
    <s v="UPI"/>
    <x v="3"/>
    <x v="10473"/>
  </r>
  <r>
    <x v="10595"/>
    <d v="2024-02-27T00:00:00"/>
    <x v="6116"/>
    <x v="8101"/>
    <x v="0"/>
    <x v="2"/>
    <x v="2"/>
    <n v="4"/>
    <n v="27839.93"/>
    <n v="0"/>
    <s v="April"/>
    <s v="Credit Card"/>
    <x v="0"/>
    <x v="10474"/>
  </r>
  <r>
    <x v="10596"/>
    <d v="2024-02-21T00:00:00"/>
    <x v="9920"/>
    <x v="2812"/>
    <x v="0"/>
    <x v="1"/>
    <x v="0"/>
    <n v="2"/>
    <n v="56763.27"/>
    <n v="10"/>
    <s v="Summer"/>
    <s v="Net Banking"/>
    <x v="0"/>
    <x v="10475"/>
  </r>
  <r>
    <x v="10597"/>
    <d v="2024-11-03T00:00:00"/>
    <x v="9921"/>
    <x v="3716"/>
    <x v="0"/>
    <x v="2"/>
    <x v="3"/>
    <n v="2"/>
    <m/>
    <n v="15"/>
    <s v="Evan"/>
    <s v="Net Banking"/>
    <x v="1"/>
    <x v="27"/>
  </r>
  <r>
    <x v="10598"/>
    <d v="2023-11-21T00:00:00"/>
    <x v="2936"/>
    <x v="8102"/>
    <x v="0"/>
    <x v="3"/>
    <x v="3"/>
    <n v="5"/>
    <n v="30546.45"/>
    <n v="0"/>
    <s v="Philip"/>
    <s v="Cash"/>
    <x v="2"/>
    <x v="10476"/>
  </r>
  <r>
    <x v="10599"/>
    <d v="2024-12-10T00:00:00"/>
    <x v="9922"/>
    <x v="4111"/>
    <x v="0"/>
    <x v="3"/>
    <x v="4"/>
    <n v="4"/>
    <n v="70698.350000000006"/>
    <n v="20"/>
    <s v="Mario"/>
    <s v="Cash"/>
    <x v="1"/>
    <x v="10477"/>
  </r>
  <r>
    <x v="10600"/>
    <d v="2024-11-01T00:00:00"/>
    <x v="9923"/>
    <x v="3498"/>
    <x v="0"/>
    <x v="1"/>
    <x v="0"/>
    <n v="2"/>
    <n v="26830.69"/>
    <n v="5"/>
    <s v="Joel"/>
    <s v="Cash"/>
    <x v="1"/>
    <x v="10478"/>
  </r>
  <r>
    <x v="10601"/>
    <d v="2023-03-21T00:00:00"/>
    <x v="9924"/>
    <x v="3494"/>
    <x v="0"/>
    <x v="2"/>
    <x v="5"/>
    <n v="1"/>
    <n v="67925.72"/>
    <n v="0"/>
    <s v="Bruce"/>
    <s v="UPI"/>
    <x v="0"/>
    <x v="10479"/>
  </r>
  <r>
    <x v="10602"/>
    <d v="2023-01-31T00:00:00"/>
    <x v="9925"/>
    <x v="7625"/>
    <x v="0"/>
    <x v="2"/>
    <x v="5"/>
    <n v="5"/>
    <n v="63817.120000000003"/>
    <n v="5"/>
    <s v="Kendra"/>
    <s v="Debit Card"/>
    <x v="0"/>
    <x v="10480"/>
  </r>
  <r>
    <x v="10603"/>
    <d v="2023-04-22T00:00:00"/>
    <x v="9926"/>
    <x v="8103"/>
    <x v="0"/>
    <x v="2"/>
    <x v="5"/>
    <n v="4"/>
    <n v="57103.01"/>
    <n v="20"/>
    <s v="Kaitlyn"/>
    <s v="UPI"/>
    <x v="0"/>
    <x v="10481"/>
  </r>
  <r>
    <x v="10604"/>
    <d v="2024-07-11T00:00:00"/>
    <x v="367"/>
    <x v="8104"/>
    <x v="0"/>
    <x v="2"/>
    <x v="6"/>
    <n v="3"/>
    <n v="24979.71"/>
    <n v="20"/>
    <s v="John"/>
    <s v="Credit Card"/>
    <x v="2"/>
    <x v="10482"/>
  </r>
  <r>
    <x v="10605"/>
    <d v="2024-12-17T00:00:00"/>
    <x v="9927"/>
    <x v="8105"/>
    <x v="0"/>
    <x v="1"/>
    <x v="7"/>
    <n v="2"/>
    <n v="42262.98"/>
    <n v="10"/>
    <s v="Craig"/>
    <s v="Net Banking"/>
    <x v="1"/>
    <x v="10483"/>
  </r>
  <r>
    <x v="10606"/>
    <d v="2024-07-17T00:00:00"/>
    <x v="9928"/>
    <x v="3955"/>
    <x v="0"/>
    <x v="0"/>
    <x v="0"/>
    <n v="3"/>
    <n v="4585.76"/>
    <n v="0"/>
    <s v="Megan"/>
    <s v="Net Banking"/>
    <x v="1"/>
    <x v="10484"/>
  </r>
  <r>
    <x v="10607"/>
    <d v="2024-10-11T00:00:00"/>
    <x v="9929"/>
    <x v="1483"/>
    <x v="0"/>
    <x v="1"/>
    <x v="2"/>
    <n v="4"/>
    <n v="3476.29"/>
    <n v="10"/>
    <s v="Patrick"/>
    <s v="Cash"/>
    <x v="0"/>
    <x v="10485"/>
  </r>
  <r>
    <x v="10608"/>
    <d v="2024-04-16T00:00:00"/>
    <x v="9930"/>
    <x v="4613"/>
    <x v="0"/>
    <x v="2"/>
    <x v="1"/>
    <n v="1"/>
    <n v="12529.74"/>
    <n v="15"/>
    <s v="Spencer"/>
    <s v="Cash"/>
    <x v="1"/>
    <x v="10486"/>
  </r>
  <r>
    <x v="10609"/>
    <d v="2023-03-15T00:00:00"/>
    <x v="9931"/>
    <x v="7856"/>
    <x v="0"/>
    <x v="0"/>
    <x v="5"/>
    <n v="4"/>
    <n v="39228.800000000003"/>
    <n v="15"/>
    <s v="Terrance"/>
    <s v="Debit Card"/>
    <x v="0"/>
    <x v="10487"/>
  </r>
  <r>
    <x v="10610"/>
    <d v="2024-07-06T00:00:00"/>
    <x v="9932"/>
    <x v="1475"/>
    <x v="0"/>
    <x v="0"/>
    <x v="2"/>
    <n v="3"/>
    <n v="66128.320000000007"/>
    <n v="20"/>
    <s v="Heather"/>
    <s v="Debit Card"/>
    <x v="2"/>
    <x v="10488"/>
  </r>
  <r>
    <x v="10611"/>
    <d v="2024-04-23T00:00:00"/>
    <x v="9933"/>
    <x v="8106"/>
    <x v="0"/>
    <x v="1"/>
    <x v="7"/>
    <n v="4"/>
    <n v="51452.56"/>
    <n v="15"/>
    <s v="Kenneth"/>
    <s v="UPI"/>
    <x v="0"/>
    <x v="10489"/>
  </r>
  <r>
    <x v="10612"/>
    <d v="2024-08-11T00:00:00"/>
    <x v="9934"/>
    <x v="8107"/>
    <x v="0"/>
    <x v="2"/>
    <x v="1"/>
    <n v="4"/>
    <n v="34513.949999999997"/>
    <n v="0"/>
    <s v="Mary"/>
    <s v="Debit Card"/>
    <x v="3"/>
    <x v="10490"/>
  </r>
  <r>
    <x v="10613"/>
    <d v="2024-01-22T00:00:00"/>
    <x v="9935"/>
    <x v="3355"/>
    <x v="0"/>
    <x v="2"/>
    <x v="6"/>
    <n v="2"/>
    <n v="36291.1"/>
    <n v="20"/>
    <s v="Jennifer"/>
    <s v="Cash"/>
    <x v="3"/>
    <x v="10491"/>
  </r>
  <r>
    <x v="10614"/>
    <d v="2024-11-29T00:00:00"/>
    <x v="9936"/>
    <x v="8108"/>
    <x v="0"/>
    <x v="2"/>
    <x v="4"/>
    <n v="4"/>
    <n v="79295.240000000005"/>
    <n v="10"/>
    <s v="Robert"/>
    <s v="Debit Card"/>
    <x v="3"/>
    <x v="10492"/>
  </r>
  <r>
    <x v="10615"/>
    <d v="2024-07-17T00:00:00"/>
    <x v="9937"/>
    <x v="8109"/>
    <x v="0"/>
    <x v="2"/>
    <x v="0"/>
    <n v="1"/>
    <n v="31360.52"/>
    <n v="20"/>
    <s v="Jeffrey"/>
    <s v="UPI"/>
    <x v="2"/>
    <x v="10493"/>
  </r>
  <r>
    <x v="10616"/>
    <d v="2024-03-08T00:00:00"/>
    <x v="9938"/>
    <x v="8110"/>
    <x v="0"/>
    <x v="2"/>
    <x v="7"/>
    <n v="2"/>
    <n v="26077.66"/>
    <n v="15"/>
    <s v="Maureen"/>
    <s v="Cash"/>
    <x v="1"/>
    <x v="10494"/>
  </r>
  <r>
    <x v="10617"/>
    <d v="2024-02-16T00:00:00"/>
    <x v="9939"/>
    <x v="8111"/>
    <x v="0"/>
    <x v="0"/>
    <x v="2"/>
    <n v="1"/>
    <n v="31754.95"/>
    <n v="0"/>
    <s v="Jessica"/>
    <s v="UPI"/>
    <x v="1"/>
    <x v="10495"/>
  </r>
  <r>
    <x v="10618"/>
    <d v="2024-04-11T00:00:00"/>
    <x v="9940"/>
    <x v="8112"/>
    <x v="0"/>
    <x v="1"/>
    <x v="4"/>
    <n v="3"/>
    <n v="75825.73"/>
    <n v="5"/>
    <s v="Amy"/>
    <s v="Cash"/>
    <x v="1"/>
    <x v="10496"/>
  </r>
  <r>
    <x v="10619"/>
    <d v="2024-08-21T00:00:00"/>
    <x v="9941"/>
    <x v="8113"/>
    <x v="0"/>
    <x v="1"/>
    <x v="7"/>
    <n v="4"/>
    <n v="5633.91"/>
    <n v="10"/>
    <s v="Jared"/>
    <s v="Cash"/>
    <x v="2"/>
    <x v="10497"/>
  </r>
  <r>
    <x v="10620"/>
    <d v="2024-09-12T00:00:00"/>
    <x v="9942"/>
    <x v="8114"/>
    <x v="0"/>
    <x v="3"/>
    <x v="0"/>
    <n v="5"/>
    <n v="50711.02"/>
    <n v="0"/>
    <s v="Mary"/>
    <s v="Cash"/>
    <x v="0"/>
    <x v="10498"/>
  </r>
  <r>
    <x v="10621"/>
    <d v="2023-09-05T00:00:00"/>
    <x v="9943"/>
    <x v="7806"/>
    <x v="0"/>
    <x v="1"/>
    <x v="0"/>
    <n v="4"/>
    <n v="70055.53"/>
    <n v="5"/>
    <s v="Lisa"/>
    <s v="Credit Card"/>
    <x v="1"/>
    <x v="10499"/>
  </r>
  <r>
    <x v="10622"/>
    <d v="2024-08-03T00:00:00"/>
    <x v="4364"/>
    <x v="494"/>
    <x v="0"/>
    <x v="0"/>
    <x v="3"/>
    <n v="5"/>
    <n v="41856.17"/>
    <n v="20"/>
    <s v="Brian"/>
    <s v="Credit Card"/>
    <x v="2"/>
    <x v="10500"/>
  </r>
  <r>
    <x v="10623"/>
    <d v="2023-04-30T00:00:00"/>
    <x v="9944"/>
    <x v="5177"/>
    <x v="0"/>
    <x v="3"/>
    <x v="2"/>
    <n v="2"/>
    <n v="29548.94"/>
    <n v="10"/>
    <s v="Jared"/>
    <s v="Credit Card"/>
    <x v="3"/>
    <x v="10501"/>
  </r>
  <r>
    <x v="10624"/>
    <d v="2023-03-08T00:00:00"/>
    <x v="9945"/>
    <x v="4912"/>
    <x v="0"/>
    <x v="0"/>
    <x v="5"/>
    <n v="3"/>
    <n v="28246.42"/>
    <n v="0"/>
    <s v="James"/>
    <s v="Debit Card"/>
    <x v="0"/>
    <x v="10502"/>
  </r>
  <r>
    <x v="10625"/>
    <d v="2024-07-26T00:00:00"/>
    <x v="9946"/>
    <x v="8115"/>
    <x v="0"/>
    <x v="1"/>
    <x v="2"/>
    <n v="5"/>
    <n v="5789.42"/>
    <n v="20"/>
    <s v="Luis"/>
    <s v="Debit Card"/>
    <x v="0"/>
    <x v="10503"/>
  </r>
  <r>
    <x v="10626"/>
    <d v="2023-11-23T00:00:00"/>
    <x v="9947"/>
    <x v="2745"/>
    <x v="0"/>
    <x v="0"/>
    <x v="4"/>
    <n v="4"/>
    <n v="43134.68"/>
    <n v="10"/>
    <s v="Ryan"/>
    <s v="Debit Card"/>
    <x v="3"/>
    <x v="10504"/>
  </r>
  <r>
    <x v="10627"/>
    <d v="2024-12-03T00:00:00"/>
    <x v="9948"/>
    <x v="1777"/>
    <x v="0"/>
    <x v="0"/>
    <x v="0"/>
    <n v="4"/>
    <n v="65741.66"/>
    <n v="10"/>
    <s v="Justin"/>
    <s v="Net Banking"/>
    <x v="0"/>
    <x v="10505"/>
  </r>
  <r>
    <x v="10628"/>
    <d v="2024-04-14T00:00:00"/>
    <x v="9949"/>
    <x v="8116"/>
    <x v="0"/>
    <x v="1"/>
    <x v="7"/>
    <n v="4"/>
    <n v="60284.6"/>
    <n v="15"/>
    <s v="Luis"/>
    <s v="Net Banking"/>
    <x v="1"/>
    <x v="10506"/>
  </r>
  <r>
    <x v="10629"/>
    <d v="2024-05-07T00:00:00"/>
    <x v="9950"/>
    <x v="2026"/>
    <x v="0"/>
    <x v="0"/>
    <x v="5"/>
    <n v="3"/>
    <n v="28674.23"/>
    <n v="15"/>
    <s v="Randy"/>
    <s v="Debit Card"/>
    <x v="1"/>
    <x v="10507"/>
  </r>
  <r>
    <x v="10630"/>
    <d v="2024-12-01T00:00:00"/>
    <x v="9951"/>
    <x v="8117"/>
    <x v="0"/>
    <x v="3"/>
    <x v="2"/>
    <n v="5"/>
    <n v="70621.69"/>
    <n v="20"/>
    <s v="James"/>
    <s v="Cash"/>
    <x v="2"/>
    <x v="10508"/>
  </r>
  <r>
    <x v="10631"/>
    <d v="2024-10-24T00:00:00"/>
    <x v="9952"/>
    <x v="8118"/>
    <x v="0"/>
    <x v="3"/>
    <x v="0"/>
    <n v="5"/>
    <n v="12368.54"/>
    <n v="15"/>
    <s v="Oscar"/>
    <s v="Cash"/>
    <x v="0"/>
    <x v="10509"/>
  </r>
  <r>
    <x v="10632"/>
    <d v="2023-10-13T00:00:00"/>
    <x v="9953"/>
    <x v="5549"/>
    <x v="0"/>
    <x v="2"/>
    <x v="4"/>
    <n v="3"/>
    <n v="66843.94"/>
    <n v="15"/>
    <s v="Melody"/>
    <s v="UPI"/>
    <x v="2"/>
    <x v="10510"/>
  </r>
  <r>
    <x v="10633"/>
    <d v="2024-08-30T00:00:00"/>
    <x v="9954"/>
    <x v="8119"/>
    <x v="0"/>
    <x v="3"/>
    <x v="1"/>
    <n v="1"/>
    <n v="69787.48"/>
    <n v="5"/>
    <s v="Janice"/>
    <s v="Net Banking"/>
    <x v="0"/>
    <x v="10511"/>
  </r>
  <r>
    <x v="10634"/>
    <d v="2023-11-08T00:00:00"/>
    <x v="9955"/>
    <x v="8120"/>
    <x v="0"/>
    <x v="3"/>
    <x v="2"/>
    <n v="2"/>
    <n v="63815.12"/>
    <n v="5"/>
    <s v="Clifford"/>
    <s v="UPI"/>
    <x v="3"/>
    <x v="10512"/>
  </r>
  <r>
    <x v="10635"/>
    <d v="2023-11-05T00:00:00"/>
    <x v="565"/>
    <x v="8121"/>
    <x v="0"/>
    <x v="1"/>
    <x v="1"/>
    <n v="3"/>
    <n v="75671.47"/>
    <n v="10"/>
    <s v="Christine"/>
    <s v="Credit Card"/>
    <x v="0"/>
    <x v="10513"/>
  </r>
  <r>
    <x v="10636"/>
    <d v="2023-04-07T00:00:00"/>
    <x v="9956"/>
    <x v="901"/>
    <x v="0"/>
    <x v="3"/>
    <x v="0"/>
    <n v="4"/>
    <n v="74863.009999999995"/>
    <n v="10"/>
    <s v="Alex"/>
    <s v="Net Banking"/>
    <x v="2"/>
    <x v="10514"/>
  </r>
  <r>
    <x v="10637"/>
    <d v="2023-04-23T00:00:00"/>
    <x v="9957"/>
    <x v="8122"/>
    <x v="0"/>
    <x v="1"/>
    <x v="3"/>
    <n v="1"/>
    <n v="1902.78"/>
    <n v="0"/>
    <s v="Samuel"/>
    <s v="Cash"/>
    <x v="3"/>
    <x v="10515"/>
  </r>
  <r>
    <x v="10638"/>
    <d v="2024-09-28T00:00:00"/>
    <x v="9958"/>
    <x v="8123"/>
    <x v="0"/>
    <x v="3"/>
    <x v="2"/>
    <n v="5"/>
    <n v="41318.449999999997"/>
    <n v="10"/>
    <s v="Carly"/>
    <s v="UPI"/>
    <x v="3"/>
    <x v="10516"/>
  </r>
  <r>
    <x v="10639"/>
    <d v="2024-03-31T00:00:00"/>
    <x v="8851"/>
    <x v="8124"/>
    <x v="0"/>
    <x v="1"/>
    <x v="7"/>
    <n v="2"/>
    <n v="11815.61"/>
    <n v="5"/>
    <s v="Kyle"/>
    <s v="Cash"/>
    <x v="0"/>
    <x v="10517"/>
  </r>
  <r>
    <x v="10640"/>
    <d v="2024-04-07T00:00:00"/>
    <x v="9959"/>
    <x v="8125"/>
    <x v="0"/>
    <x v="1"/>
    <x v="5"/>
    <n v="4"/>
    <n v="74942.48"/>
    <n v="0"/>
    <s v="Richard"/>
    <s v="Credit Card"/>
    <x v="2"/>
    <x v="10518"/>
  </r>
  <r>
    <x v="10641"/>
    <d v="2023-05-12T00:00:00"/>
    <x v="9960"/>
    <x v="840"/>
    <x v="0"/>
    <x v="0"/>
    <x v="3"/>
    <n v="4"/>
    <n v="40464.68"/>
    <n v="20"/>
    <s v="Valerie"/>
    <s v="Debit Card"/>
    <x v="1"/>
    <x v="10519"/>
  </r>
  <r>
    <x v="10642"/>
    <d v="2023-05-01T00:00:00"/>
    <x v="9961"/>
    <x v="8126"/>
    <x v="0"/>
    <x v="3"/>
    <x v="5"/>
    <n v="4"/>
    <n v="39711.370000000003"/>
    <n v="0"/>
    <s v="Kimberly"/>
    <s v="Debit Card"/>
    <x v="3"/>
    <x v="10520"/>
  </r>
  <r>
    <x v="10643"/>
    <d v="2023-07-16T00:00:00"/>
    <x v="9962"/>
    <x v="8127"/>
    <x v="0"/>
    <x v="1"/>
    <x v="5"/>
    <n v="3"/>
    <n v="51159.08"/>
    <n v="5"/>
    <s v="Jason"/>
    <s v="Net Banking"/>
    <x v="2"/>
    <x v="10521"/>
  </r>
  <r>
    <x v="10644"/>
    <d v="2024-04-26T00:00:00"/>
    <x v="9963"/>
    <x v="8128"/>
    <x v="0"/>
    <x v="3"/>
    <x v="6"/>
    <n v="5"/>
    <n v="14090.31"/>
    <n v="10"/>
    <s v="Donald"/>
    <s v="Credit Card"/>
    <x v="1"/>
    <x v="10522"/>
  </r>
  <r>
    <x v="10645"/>
    <d v="2024-09-25T00:00:00"/>
    <x v="9964"/>
    <x v="8129"/>
    <x v="0"/>
    <x v="2"/>
    <x v="4"/>
    <n v="1"/>
    <n v="48929.98"/>
    <n v="0"/>
    <s v="Sherri"/>
    <s v="Net Banking"/>
    <x v="1"/>
    <x v="10523"/>
  </r>
  <r>
    <x v="10646"/>
    <d v="2023-02-08T00:00:00"/>
    <x v="9965"/>
    <x v="2146"/>
    <x v="0"/>
    <x v="0"/>
    <x v="0"/>
    <n v="2"/>
    <n v="30031.48"/>
    <n v="5"/>
    <s v="Tanner"/>
    <s v="Debit Card"/>
    <x v="2"/>
    <x v="10524"/>
  </r>
  <r>
    <x v="10647"/>
    <d v="2024-07-19T00:00:00"/>
    <x v="9966"/>
    <x v="8130"/>
    <x v="0"/>
    <x v="0"/>
    <x v="3"/>
    <n v="4"/>
    <n v="43570.99"/>
    <n v="10"/>
    <s v="Hailey"/>
    <s v="Net Banking"/>
    <x v="1"/>
    <x v="10525"/>
  </r>
  <r>
    <x v="10648"/>
    <d v="2024-05-26T00:00:00"/>
    <x v="9967"/>
    <x v="612"/>
    <x v="0"/>
    <x v="1"/>
    <x v="6"/>
    <n v="3"/>
    <n v="73028.320000000007"/>
    <n v="0"/>
    <s v="Patricia"/>
    <s v="Debit Card"/>
    <x v="0"/>
    <x v="10526"/>
  </r>
  <r>
    <x v="10649"/>
    <d v="2024-04-18T00:00:00"/>
    <x v="9968"/>
    <x v="7246"/>
    <x v="0"/>
    <x v="3"/>
    <x v="3"/>
    <n v="3"/>
    <n v="78726.19"/>
    <n v="0"/>
    <s v="Katie"/>
    <s v="UPI"/>
    <x v="3"/>
    <x v="10527"/>
  </r>
  <r>
    <x v="10650"/>
    <d v="2023-06-10T00:00:00"/>
    <x v="9969"/>
    <x v="8131"/>
    <x v="0"/>
    <x v="0"/>
    <x v="6"/>
    <n v="2"/>
    <n v="11303.35"/>
    <n v="15"/>
    <s v="Heather"/>
    <s v="Credit Card"/>
    <x v="2"/>
    <x v="10528"/>
  </r>
  <r>
    <x v="10651"/>
    <d v="2023-10-16T00:00:00"/>
    <x v="4228"/>
    <x v="8132"/>
    <x v="0"/>
    <x v="0"/>
    <x v="1"/>
    <n v="1"/>
    <n v="34376.26"/>
    <n v="0"/>
    <s v="Patricia"/>
    <s v="Net Banking"/>
    <x v="0"/>
    <x v="10529"/>
  </r>
  <r>
    <x v="10652"/>
    <d v="2023-07-19T00:00:00"/>
    <x v="9970"/>
    <x v="4146"/>
    <x v="0"/>
    <x v="0"/>
    <x v="5"/>
    <n v="3"/>
    <n v="16286.77"/>
    <n v="5"/>
    <s v="Natalie"/>
    <s v="UPI"/>
    <x v="3"/>
    <x v="10530"/>
  </r>
  <r>
    <x v="10653"/>
    <d v="2024-06-11T00:00:00"/>
    <x v="9971"/>
    <x v="8133"/>
    <x v="0"/>
    <x v="1"/>
    <x v="6"/>
    <n v="3"/>
    <n v="60914.55"/>
    <n v="10"/>
    <s v="Danny"/>
    <s v="Credit Card"/>
    <x v="2"/>
    <x v="10531"/>
  </r>
  <r>
    <x v="10654"/>
    <d v="2024-11-15T00:00:00"/>
    <x v="9972"/>
    <x v="6061"/>
    <x v="0"/>
    <x v="2"/>
    <x v="2"/>
    <n v="5"/>
    <n v="14453.79"/>
    <n v="0"/>
    <s v="Jeffrey"/>
    <s v="Debit Card"/>
    <x v="0"/>
    <x v="10532"/>
  </r>
  <r>
    <x v="10655"/>
    <d v="2024-05-17T00:00:00"/>
    <x v="9973"/>
    <x v="8134"/>
    <x v="0"/>
    <x v="1"/>
    <x v="7"/>
    <n v="5"/>
    <n v="25184.49"/>
    <n v="5"/>
    <s v="Chelsea"/>
    <s v="UPI"/>
    <x v="0"/>
    <x v="10533"/>
  </r>
  <r>
    <x v="10656"/>
    <d v="2023-09-05T00:00:00"/>
    <x v="9974"/>
    <x v="8135"/>
    <x v="0"/>
    <x v="2"/>
    <x v="0"/>
    <n v="1"/>
    <n v="49095.56"/>
    <n v="10"/>
    <s v="Logan"/>
    <s v="Debit Card"/>
    <x v="1"/>
    <x v="10534"/>
  </r>
  <r>
    <x v="10657"/>
    <d v="2024-01-18T00:00:00"/>
    <x v="9975"/>
    <x v="8136"/>
    <x v="0"/>
    <x v="0"/>
    <x v="4"/>
    <n v="2"/>
    <n v="28133.65"/>
    <n v="20"/>
    <s v="Sean"/>
    <s v="Cash"/>
    <x v="0"/>
    <x v="10535"/>
  </r>
  <r>
    <x v="10658"/>
    <d v="2023-08-06T00:00:00"/>
    <x v="9976"/>
    <x v="8137"/>
    <x v="0"/>
    <x v="2"/>
    <x v="7"/>
    <n v="4"/>
    <n v="36367.360000000001"/>
    <n v="0"/>
    <s v="Tiffany"/>
    <s v="Debit Card"/>
    <x v="0"/>
    <x v="10536"/>
  </r>
  <r>
    <x v="10659"/>
    <d v="2023-03-28T00:00:00"/>
    <x v="9977"/>
    <x v="355"/>
    <x v="0"/>
    <x v="1"/>
    <x v="4"/>
    <n v="3"/>
    <n v="5092.62"/>
    <n v="20"/>
    <s v="George"/>
    <s v="Net Banking"/>
    <x v="1"/>
    <x v="10537"/>
  </r>
  <r>
    <x v="10660"/>
    <d v="2023-03-23T00:00:00"/>
    <x v="9978"/>
    <x v="8138"/>
    <x v="0"/>
    <x v="1"/>
    <x v="5"/>
    <n v="4"/>
    <n v="37802.26"/>
    <n v="15"/>
    <s v="Jonathan"/>
    <s v="Net Banking"/>
    <x v="3"/>
    <x v="10538"/>
  </r>
  <r>
    <x v="10661"/>
    <d v="2023-03-03T00:00:00"/>
    <x v="9979"/>
    <x v="8139"/>
    <x v="0"/>
    <x v="3"/>
    <x v="1"/>
    <n v="4"/>
    <n v="41093.760000000002"/>
    <n v="10"/>
    <s v="Dalton"/>
    <s v="Net Banking"/>
    <x v="0"/>
    <x v="10539"/>
  </r>
  <r>
    <x v="10662"/>
    <d v="2024-05-14T00:00:00"/>
    <x v="9980"/>
    <x v="8140"/>
    <x v="0"/>
    <x v="3"/>
    <x v="7"/>
    <n v="4"/>
    <n v="64187.49"/>
    <n v="0"/>
    <s v="Jaclyn"/>
    <s v="Net Banking"/>
    <x v="0"/>
    <x v="10540"/>
  </r>
  <r>
    <x v="10663"/>
    <d v="2023-02-11T00:00:00"/>
    <x v="9981"/>
    <x v="7114"/>
    <x v="0"/>
    <x v="1"/>
    <x v="7"/>
    <n v="1"/>
    <n v="33076.129999999997"/>
    <n v="20"/>
    <s v="Andrew"/>
    <s v="UPI"/>
    <x v="1"/>
    <x v="10541"/>
  </r>
  <r>
    <x v="10664"/>
    <d v="2023-01-12T00:00:00"/>
    <x v="9982"/>
    <x v="8141"/>
    <x v="0"/>
    <x v="3"/>
    <x v="3"/>
    <n v="2"/>
    <n v="22340.77"/>
    <n v="20"/>
    <s v="John"/>
    <s v="Debit Card"/>
    <x v="3"/>
    <x v="10542"/>
  </r>
  <r>
    <x v="10665"/>
    <d v="2024-10-04T00:00:00"/>
    <x v="9983"/>
    <x v="6037"/>
    <x v="0"/>
    <x v="0"/>
    <x v="2"/>
    <n v="2"/>
    <n v="75417.740000000005"/>
    <n v="10"/>
    <s v="Raymond"/>
    <s v="Cash"/>
    <x v="2"/>
    <x v="10543"/>
  </r>
  <r>
    <x v="10666"/>
    <d v="2023-04-25T00:00:00"/>
    <x v="9984"/>
    <x v="2073"/>
    <x v="0"/>
    <x v="2"/>
    <x v="8"/>
    <n v="5"/>
    <n v="30812.73"/>
    <n v="20"/>
    <s v="Valerie"/>
    <s v="UPI"/>
    <x v="3"/>
    <x v="10544"/>
  </r>
  <r>
    <x v="10667"/>
    <d v="2023-08-06T00:00:00"/>
    <x v="9985"/>
    <x v="8142"/>
    <x v="0"/>
    <x v="1"/>
    <x v="7"/>
    <n v="4"/>
    <n v="9829.4599999999991"/>
    <n v="15"/>
    <s v="Anthony"/>
    <s v="Credit Card"/>
    <x v="0"/>
    <x v="10545"/>
  </r>
  <r>
    <x v="10668"/>
    <d v="2024-10-10T00:00:00"/>
    <x v="9986"/>
    <x v="8143"/>
    <x v="0"/>
    <x v="1"/>
    <x v="1"/>
    <n v="4"/>
    <n v="65781.09"/>
    <n v="10"/>
    <s v="Christopher"/>
    <s v="Net Banking"/>
    <x v="3"/>
    <x v="10546"/>
  </r>
  <r>
    <x v="10669"/>
    <d v="2023-04-16T00:00:00"/>
    <x v="9987"/>
    <x v="167"/>
    <x v="0"/>
    <x v="3"/>
    <x v="4"/>
    <n v="3"/>
    <n v="10163.35"/>
    <n v="0"/>
    <s v="Justin"/>
    <s v="Credit Card"/>
    <x v="3"/>
    <x v="10547"/>
  </r>
  <r>
    <x v="10670"/>
    <d v="2024-11-21T00:00:00"/>
    <x v="9988"/>
    <x v="8144"/>
    <x v="0"/>
    <x v="1"/>
    <x v="4"/>
    <n v="1"/>
    <n v="38591.56"/>
    <n v="0"/>
    <s v="Brenda"/>
    <s v="UPI"/>
    <x v="1"/>
    <x v="10548"/>
  </r>
  <r>
    <x v="10671"/>
    <d v="2024-06-11T00:00:00"/>
    <x v="9989"/>
    <x v="2394"/>
    <x v="0"/>
    <x v="3"/>
    <x v="7"/>
    <n v="4"/>
    <n v="69777.960000000006"/>
    <n v="0"/>
    <s v="Steven"/>
    <s v="Debit Card"/>
    <x v="3"/>
    <x v="10549"/>
  </r>
  <r>
    <x v="10672"/>
    <d v="2024-04-16T00:00:00"/>
    <x v="9990"/>
    <x v="2567"/>
    <x v="0"/>
    <x v="0"/>
    <x v="7"/>
    <n v="1"/>
    <n v="63678.37"/>
    <n v="20"/>
    <s v="Felicia"/>
    <s v="UPI"/>
    <x v="0"/>
    <x v="10550"/>
  </r>
  <r>
    <x v="10673"/>
    <d v="2024-01-22T00:00:00"/>
    <x v="9991"/>
    <x v="5949"/>
    <x v="0"/>
    <x v="1"/>
    <x v="4"/>
    <n v="5"/>
    <n v="54704.33"/>
    <n v="20"/>
    <s v="Lisa"/>
    <s v="UPI"/>
    <x v="3"/>
    <x v="10551"/>
  </r>
  <r>
    <x v="10674"/>
    <d v="2023-08-14T00:00:00"/>
    <x v="9992"/>
    <x v="8145"/>
    <x v="0"/>
    <x v="0"/>
    <x v="4"/>
    <n v="1"/>
    <n v="44719.32"/>
    <n v="5"/>
    <s v="Matthew"/>
    <s v="Debit Card"/>
    <x v="0"/>
    <x v="10552"/>
  </r>
  <r>
    <x v="10675"/>
    <d v="2024-04-25T00:00:00"/>
    <x v="9993"/>
    <x v="8146"/>
    <x v="0"/>
    <x v="0"/>
    <x v="5"/>
    <n v="2"/>
    <n v="66445.710000000006"/>
    <n v="20"/>
    <s v="Tony"/>
    <s v="Cash"/>
    <x v="1"/>
    <x v="10553"/>
  </r>
  <r>
    <x v="10676"/>
    <d v="2024-02-12T00:00:00"/>
    <x v="9994"/>
    <x v="3536"/>
    <x v="0"/>
    <x v="1"/>
    <x v="3"/>
    <n v="1"/>
    <n v="4607.01"/>
    <n v="10"/>
    <s v="Michael"/>
    <s v="Net Banking"/>
    <x v="3"/>
    <x v="10554"/>
  </r>
  <r>
    <x v="10677"/>
    <d v="2024-04-01T00:00:00"/>
    <x v="9995"/>
    <x v="8147"/>
    <x v="0"/>
    <x v="3"/>
    <x v="1"/>
    <n v="4"/>
    <n v="77860.14"/>
    <n v="10"/>
    <s v="Jessica"/>
    <s v="Credit Card"/>
    <x v="1"/>
    <x v="10555"/>
  </r>
  <r>
    <x v="10678"/>
    <d v="2024-10-14T00:00:00"/>
    <x v="9996"/>
    <x v="8148"/>
    <x v="0"/>
    <x v="3"/>
    <x v="7"/>
    <n v="4"/>
    <n v="1037.44"/>
    <n v="0"/>
    <s v="Leslie"/>
    <s v="Debit Card"/>
    <x v="3"/>
    <x v="10556"/>
  </r>
  <r>
    <x v="10679"/>
    <d v="2024-12-11T00:00:00"/>
    <x v="9997"/>
    <x v="8149"/>
    <x v="0"/>
    <x v="0"/>
    <x v="5"/>
    <n v="4"/>
    <n v="41765.75"/>
    <n v="20"/>
    <s v="Roy"/>
    <s v="Net Banking"/>
    <x v="2"/>
    <x v="10557"/>
  </r>
  <r>
    <x v="10680"/>
    <d v="2024-09-15T00:00:00"/>
    <x v="9998"/>
    <x v="8150"/>
    <x v="0"/>
    <x v="3"/>
    <x v="0"/>
    <n v="4"/>
    <n v="17990.7"/>
    <n v="0"/>
    <s v="Robert"/>
    <s v="Net Banking"/>
    <x v="1"/>
    <x v="10558"/>
  </r>
  <r>
    <x v="10681"/>
    <d v="2024-09-30T00:00:00"/>
    <x v="9999"/>
    <x v="8151"/>
    <x v="0"/>
    <x v="3"/>
    <x v="7"/>
    <n v="1"/>
    <n v="70934.490000000005"/>
    <n v="15"/>
    <s v="Brandon"/>
    <s v="Net Banking"/>
    <x v="1"/>
    <x v="10559"/>
  </r>
  <r>
    <x v="10682"/>
    <d v="2023-01-21T00:00:00"/>
    <x v="10000"/>
    <x v="8152"/>
    <x v="0"/>
    <x v="0"/>
    <x v="7"/>
    <n v="4"/>
    <n v="72859"/>
    <n v="10"/>
    <s v="Sonia"/>
    <s v="Net Banking"/>
    <x v="1"/>
    <x v="10560"/>
  </r>
  <r>
    <x v="10683"/>
    <d v="2024-10-20T00:00:00"/>
    <x v="10001"/>
    <x v="2422"/>
    <x v="0"/>
    <x v="1"/>
    <x v="5"/>
    <n v="2"/>
    <n v="20778.310000000001"/>
    <n v="0"/>
    <s v="Mark"/>
    <s v="Net Banking"/>
    <x v="1"/>
    <x v="10561"/>
  </r>
  <r>
    <x v="10684"/>
    <d v="2024-08-23T00:00:00"/>
    <x v="10002"/>
    <x v="8153"/>
    <x v="0"/>
    <x v="1"/>
    <x v="3"/>
    <n v="3"/>
    <n v="76254.210000000006"/>
    <n v="0"/>
    <s v="Ashley"/>
    <s v="Net Banking"/>
    <x v="2"/>
    <x v="10562"/>
  </r>
  <r>
    <x v="10685"/>
    <d v="2023-07-22T00:00:00"/>
    <x v="10003"/>
    <x v="8154"/>
    <x v="0"/>
    <x v="2"/>
    <x v="4"/>
    <n v="4"/>
    <n v="56474.03"/>
    <n v="0"/>
    <s v="Scott"/>
    <s v="Cash"/>
    <x v="3"/>
    <x v="10563"/>
  </r>
  <r>
    <x v="10686"/>
    <d v="2024-02-21T00:00:00"/>
    <x v="10004"/>
    <x v="8155"/>
    <x v="0"/>
    <x v="1"/>
    <x v="5"/>
    <n v="5"/>
    <n v="72043.460000000006"/>
    <n v="0"/>
    <s v="Gary"/>
    <s v="UPI"/>
    <x v="2"/>
    <x v="10564"/>
  </r>
  <r>
    <x v="10687"/>
    <d v="2024-02-20T00:00:00"/>
    <x v="10005"/>
    <x v="8156"/>
    <x v="0"/>
    <x v="3"/>
    <x v="2"/>
    <n v="3"/>
    <n v="53040.03"/>
    <n v="10"/>
    <s v="Aaron"/>
    <s v="Credit Card"/>
    <x v="0"/>
    <x v="10565"/>
  </r>
  <r>
    <x v="10688"/>
    <d v="2024-03-23T00:00:00"/>
    <x v="10006"/>
    <x v="8157"/>
    <x v="0"/>
    <x v="2"/>
    <x v="5"/>
    <n v="1"/>
    <n v="78834.13"/>
    <n v="0"/>
    <s v="Kyle"/>
    <s v="Cash"/>
    <x v="0"/>
    <x v="10566"/>
  </r>
  <r>
    <x v="10689"/>
    <d v="2024-05-26T00:00:00"/>
    <x v="10007"/>
    <x v="6500"/>
    <x v="0"/>
    <x v="2"/>
    <x v="4"/>
    <n v="2"/>
    <n v="23198.48"/>
    <n v="0"/>
    <s v="Stephanie"/>
    <s v="Cash"/>
    <x v="0"/>
    <x v="10567"/>
  </r>
  <r>
    <x v="10690"/>
    <d v="2023-03-26T00:00:00"/>
    <x v="10008"/>
    <x v="8158"/>
    <x v="0"/>
    <x v="2"/>
    <x v="7"/>
    <n v="2"/>
    <n v="8368.27"/>
    <n v="10"/>
    <s v="Geoffrey"/>
    <s v="Cash"/>
    <x v="3"/>
    <x v="10568"/>
  </r>
  <r>
    <x v="10691"/>
    <d v="2023-06-16T00:00:00"/>
    <x v="10009"/>
    <x v="8159"/>
    <x v="0"/>
    <x v="1"/>
    <x v="6"/>
    <n v="5"/>
    <n v="57494.33"/>
    <n v="15"/>
    <s v="Gary"/>
    <s v="Debit Card"/>
    <x v="0"/>
    <x v="10569"/>
  </r>
  <r>
    <x v="10692"/>
    <d v="2024-01-19T00:00:00"/>
    <x v="10010"/>
    <x v="3291"/>
    <x v="0"/>
    <x v="2"/>
    <x v="4"/>
    <n v="4"/>
    <n v="44905.7"/>
    <n v="0"/>
    <s v="Keith"/>
    <s v="Credit Card"/>
    <x v="3"/>
    <x v="10570"/>
  </r>
  <r>
    <x v="10693"/>
    <d v="2024-04-12T00:00:00"/>
    <x v="10011"/>
    <x v="8160"/>
    <x v="0"/>
    <x v="2"/>
    <x v="4"/>
    <n v="5"/>
    <m/>
    <n v="10"/>
    <s v="Isaac"/>
    <s v="Debit Card"/>
    <x v="0"/>
    <x v="27"/>
  </r>
  <r>
    <x v="10694"/>
    <d v="2023-03-13T00:00:00"/>
    <x v="10012"/>
    <x v="8161"/>
    <x v="0"/>
    <x v="2"/>
    <x v="4"/>
    <n v="4"/>
    <n v="39322.629999999997"/>
    <n v="0"/>
    <s v="Amanda"/>
    <s v="Cash"/>
    <x v="1"/>
    <x v="10571"/>
  </r>
  <r>
    <x v="10695"/>
    <d v="2024-06-04T00:00:00"/>
    <x v="10013"/>
    <x v="8162"/>
    <x v="0"/>
    <x v="1"/>
    <x v="6"/>
    <n v="4"/>
    <n v="73315.81"/>
    <n v="15"/>
    <s v="Shawn"/>
    <s v="Credit Card"/>
    <x v="1"/>
    <x v="10572"/>
  </r>
  <r>
    <x v="10696"/>
    <d v="2024-04-17T00:00:00"/>
    <x v="10014"/>
    <x v="8163"/>
    <x v="0"/>
    <x v="1"/>
    <x v="8"/>
    <n v="2"/>
    <n v="40687.72"/>
    <n v="20"/>
    <s v="Benjamin"/>
    <s v="Net Banking"/>
    <x v="2"/>
    <x v="10573"/>
  </r>
  <r>
    <x v="10697"/>
    <d v="2023-09-15T00:00:00"/>
    <x v="10015"/>
    <x v="8164"/>
    <x v="0"/>
    <x v="1"/>
    <x v="6"/>
    <n v="2"/>
    <n v="67313.679999999993"/>
    <n v="20"/>
    <s v="Michael"/>
    <s v="UPI"/>
    <x v="0"/>
    <x v="10574"/>
  </r>
  <r>
    <x v="10698"/>
    <d v="2023-10-02T00:00:00"/>
    <x v="10016"/>
    <x v="8165"/>
    <x v="0"/>
    <x v="1"/>
    <x v="0"/>
    <n v="4"/>
    <n v="65565.77"/>
    <n v="0"/>
    <s v="Joseph"/>
    <s v="Debit Card"/>
    <x v="2"/>
    <x v="10575"/>
  </r>
  <r>
    <x v="10699"/>
    <d v="2023-01-20T00:00:00"/>
    <x v="10017"/>
    <x v="4819"/>
    <x v="0"/>
    <x v="0"/>
    <x v="4"/>
    <n v="2"/>
    <n v="24716.18"/>
    <n v="0"/>
    <s v="Curtis"/>
    <s v="Credit Card"/>
    <x v="3"/>
    <x v="10576"/>
  </r>
  <r>
    <x v="10700"/>
    <d v="2024-05-04T00:00:00"/>
    <x v="9770"/>
    <x v="8166"/>
    <x v="0"/>
    <x v="1"/>
    <x v="6"/>
    <n v="2"/>
    <n v="49139.5"/>
    <n v="20"/>
    <s v="Michael"/>
    <s v="Net Banking"/>
    <x v="2"/>
    <x v="10577"/>
  </r>
  <r>
    <x v="10701"/>
    <d v="2024-05-04T00:00:00"/>
    <x v="10018"/>
    <x v="1132"/>
    <x v="0"/>
    <x v="3"/>
    <x v="6"/>
    <n v="2"/>
    <n v="25708.39"/>
    <n v="20"/>
    <s v="Ethan"/>
    <s v="Cash"/>
    <x v="3"/>
    <x v="10578"/>
  </r>
  <r>
    <x v="10702"/>
    <d v="2023-11-22T00:00:00"/>
    <x v="10019"/>
    <x v="8167"/>
    <x v="0"/>
    <x v="2"/>
    <x v="7"/>
    <n v="4"/>
    <n v="44978.32"/>
    <n v="20"/>
    <s v="Frank"/>
    <s v="Net Banking"/>
    <x v="3"/>
    <x v="10579"/>
  </r>
  <r>
    <x v="10703"/>
    <d v="2024-06-12T00:00:00"/>
    <x v="10020"/>
    <x v="8168"/>
    <x v="0"/>
    <x v="1"/>
    <x v="3"/>
    <n v="4"/>
    <n v="55398.65"/>
    <n v="0"/>
    <s v="Samantha"/>
    <s v="Credit Card"/>
    <x v="2"/>
    <x v="10580"/>
  </r>
  <r>
    <x v="10704"/>
    <d v="2023-03-30T00:00:00"/>
    <x v="10021"/>
    <x v="3198"/>
    <x v="0"/>
    <x v="3"/>
    <x v="6"/>
    <n v="3"/>
    <n v="62545.47"/>
    <n v="5"/>
    <s v="Janet"/>
    <s v="UPI"/>
    <x v="2"/>
    <x v="10581"/>
  </r>
  <r>
    <x v="10705"/>
    <d v="2024-04-30T00:00:00"/>
    <x v="10022"/>
    <x v="4119"/>
    <x v="0"/>
    <x v="3"/>
    <x v="5"/>
    <n v="2"/>
    <n v="51492.44"/>
    <n v="5"/>
    <s v="Jonathan"/>
    <s v="UPI"/>
    <x v="3"/>
    <x v="10582"/>
  </r>
  <r>
    <x v="10706"/>
    <d v="2024-12-08T00:00:00"/>
    <x v="10023"/>
    <x v="8169"/>
    <x v="0"/>
    <x v="3"/>
    <x v="2"/>
    <n v="4"/>
    <n v="77180.28"/>
    <n v="0"/>
    <s v="April"/>
    <s v="Cash"/>
    <x v="1"/>
    <x v="10583"/>
  </r>
  <r>
    <x v="10707"/>
    <d v="2023-12-16T00:00:00"/>
    <x v="10024"/>
    <x v="8170"/>
    <x v="0"/>
    <x v="0"/>
    <x v="7"/>
    <n v="2"/>
    <n v="28788.36"/>
    <n v="15"/>
    <s v="Jesse"/>
    <s v="Net Banking"/>
    <x v="0"/>
    <x v="10584"/>
  </r>
  <r>
    <x v="10708"/>
    <d v="2023-03-25T00:00:00"/>
    <x v="10025"/>
    <x v="400"/>
    <x v="0"/>
    <x v="0"/>
    <x v="2"/>
    <n v="3"/>
    <n v="34276.120000000003"/>
    <n v="0"/>
    <s v="David"/>
    <s v="UPI"/>
    <x v="1"/>
    <x v="10585"/>
  </r>
  <r>
    <x v="10709"/>
    <d v="2024-01-22T00:00:00"/>
    <x v="1366"/>
    <x v="400"/>
    <x v="0"/>
    <x v="0"/>
    <x v="6"/>
    <n v="3"/>
    <n v="44512.99"/>
    <n v="0"/>
    <s v="Michelle"/>
    <s v="Cash"/>
    <x v="0"/>
    <x v="10586"/>
  </r>
  <r>
    <x v="10710"/>
    <d v="2023-03-28T00:00:00"/>
    <x v="10026"/>
    <x v="8171"/>
    <x v="0"/>
    <x v="3"/>
    <x v="2"/>
    <n v="1"/>
    <n v="49010.31"/>
    <n v="20"/>
    <s v="Melissa"/>
    <s v="Cash"/>
    <x v="1"/>
    <x v="10587"/>
  </r>
  <r>
    <x v="10711"/>
    <d v="2023-11-03T00:00:00"/>
    <x v="10027"/>
    <x v="349"/>
    <x v="0"/>
    <x v="1"/>
    <x v="4"/>
    <n v="4"/>
    <n v="40504.910000000003"/>
    <n v="15"/>
    <s v="Kristina"/>
    <s v="Net Banking"/>
    <x v="3"/>
    <x v="10588"/>
  </r>
  <r>
    <x v="10712"/>
    <d v="2023-06-03T00:00:00"/>
    <x v="10028"/>
    <x v="8172"/>
    <x v="0"/>
    <x v="3"/>
    <x v="0"/>
    <n v="3"/>
    <n v="23621.61"/>
    <n v="0"/>
    <s v="Ashlee"/>
    <s v="Cash"/>
    <x v="2"/>
    <x v="10589"/>
  </r>
  <r>
    <x v="10713"/>
    <d v="2024-03-15T00:00:00"/>
    <x v="10029"/>
    <x v="5038"/>
    <x v="0"/>
    <x v="0"/>
    <x v="7"/>
    <n v="4"/>
    <n v="17814"/>
    <n v="0"/>
    <s v="Kevin"/>
    <s v="Credit Card"/>
    <x v="3"/>
    <x v="10590"/>
  </r>
  <r>
    <x v="10714"/>
    <d v="2023-09-21T00:00:00"/>
    <x v="10030"/>
    <x v="8173"/>
    <x v="0"/>
    <x v="0"/>
    <x v="3"/>
    <n v="4"/>
    <n v="53708.94"/>
    <n v="0"/>
    <s v="Jerry"/>
    <s v="Cash"/>
    <x v="3"/>
    <x v="10591"/>
  </r>
  <r>
    <x v="10715"/>
    <d v="2024-02-25T00:00:00"/>
    <x v="10031"/>
    <x v="8174"/>
    <x v="0"/>
    <x v="0"/>
    <x v="7"/>
    <n v="2"/>
    <n v="73058.179999999993"/>
    <n v="0"/>
    <s v="Meagan"/>
    <s v="Credit Card"/>
    <x v="3"/>
    <x v="10592"/>
  </r>
  <r>
    <x v="10716"/>
    <d v="2024-05-07T00:00:00"/>
    <x v="10032"/>
    <x v="8175"/>
    <x v="0"/>
    <x v="1"/>
    <x v="7"/>
    <n v="4"/>
    <n v="69599.539999999994"/>
    <n v="15"/>
    <s v="Rebecca"/>
    <s v="UPI"/>
    <x v="0"/>
    <x v="10593"/>
  </r>
  <r>
    <x v="10717"/>
    <d v="2024-09-24T00:00:00"/>
    <x v="10033"/>
    <x v="8176"/>
    <x v="0"/>
    <x v="3"/>
    <x v="6"/>
    <n v="2"/>
    <n v="48044.01"/>
    <n v="15"/>
    <s v="Christina"/>
    <s v="UPI"/>
    <x v="2"/>
    <x v="10594"/>
  </r>
  <r>
    <x v="10718"/>
    <d v="2024-02-15T00:00:00"/>
    <x v="10034"/>
    <x v="5050"/>
    <x v="0"/>
    <x v="0"/>
    <x v="3"/>
    <n v="2"/>
    <n v="18733.330000000002"/>
    <n v="0"/>
    <s v="Michelle"/>
    <s v="UPI"/>
    <x v="2"/>
    <x v="10595"/>
  </r>
  <r>
    <x v="10719"/>
    <d v="2023-06-22T00:00:00"/>
    <x v="10035"/>
    <x v="8177"/>
    <x v="0"/>
    <x v="3"/>
    <x v="5"/>
    <n v="2"/>
    <n v="75613.86"/>
    <n v="15"/>
    <s v="Jennifer"/>
    <s v="Credit Card"/>
    <x v="1"/>
    <x v="10596"/>
  </r>
  <r>
    <x v="10720"/>
    <d v="2023-01-04T00:00:00"/>
    <x v="2286"/>
    <x v="8178"/>
    <x v="0"/>
    <x v="3"/>
    <x v="1"/>
    <n v="5"/>
    <n v="34569.089999999997"/>
    <n v="0"/>
    <s v="David"/>
    <s v="Net Banking"/>
    <x v="2"/>
    <x v="10597"/>
  </r>
  <r>
    <x v="10721"/>
    <d v="2024-10-01T00:00:00"/>
    <x v="10036"/>
    <x v="7705"/>
    <x v="0"/>
    <x v="0"/>
    <x v="8"/>
    <n v="4"/>
    <n v="7543.5"/>
    <n v="0"/>
    <s v="Teresa"/>
    <s v="UPI"/>
    <x v="1"/>
    <x v="10598"/>
  </r>
  <r>
    <x v="10722"/>
    <d v="2024-04-16T00:00:00"/>
    <x v="10037"/>
    <x v="8179"/>
    <x v="0"/>
    <x v="2"/>
    <x v="1"/>
    <n v="3"/>
    <n v="53828.12"/>
    <n v="5"/>
    <s v="Desiree"/>
    <s v="Cash"/>
    <x v="0"/>
    <x v="10599"/>
  </r>
  <r>
    <x v="10723"/>
    <d v="2023-04-20T00:00:00"/>
    <x v="10038"/>
    <x v="8180"/>
    <x v="0"/>
    <x v="2"/>
    <x v="1"/>
    <n v="4"/>
    <n v="73927.820000000007"/>
    <n v="20"/>
    <s v="William"/>
    <s v="UPI"/>
    <x v="3"/>
    <x v="10600"/>
  </r>
  <r>
    <x v="10724"/>
    <d v="2023-02-06T00:00:00"/>
    <x v="10039"/>
    <x v="8181"/>
    <x v="0"/>
    <x v="2"/>
    <x v="6"/>
    <n v="1"/>
    <n v="13240.51"/>
    <n v="15"/>
    <s v="Kenneth"/>
    <s v="Debit Card"/>
    <x v="1"/>
    <x v="10601"/>
  </r>
  <r>
    <x v="10725"/>
    <d v="2024-08-05T00:00:00"/>
    <x v="10040"/>
    <x v="480"/>
    <x v="0"/>
    <x v="0"/>
    <x v="0"/>
    <n v="4"/>
    <n v="44708.4"/>
    <n v="15"/>
    <s v="Brendan"/>
    <s v="Debit Card"/>
    <x v="1"/>
    <x v="10602"/>
  </r>
  <r>
    <x v="10726"/>
    <d v="2023-01-31T00:00:00"/>
    <x v="10041"/>
    <x v="8182"/>
    <x v="0"/>
    <x v="3"/>
    <x v="7"/>
    <n v="5"/>
    <n v="55703.199999999997"/>
    <n v="15"/>
    <s v="Jacqueline"/>
    <s v="Debit Card"/>
    <x v="1"/>
    <x v="10603"/>
  </r>
  <r>
    <x v="10727"/>
    <d v="2024-01-16T00:00:00"/>
    <x v="10042"/>
    <x v="4678"/>
    <x v="0"/>
    <x v="2"/>
    <x v="7"/>
    <n v="1"/>
    <n v="10196.120000000001"/>
    <n v="0"/>
    <s v="Jennifer"/>
    <s v="Debit Card"/>
    <x v="2"/>
    <x v="10604"/>
  </r>
  <r>
    <x v="10728"/>
    <d v="2023-09-25T00:00:00"/>
    <x v="10043"/>
    <x v="8183"/>
    <x v="0"/>
    <x v="1"/>
    <x v="2"/>
    <n v="1"/>
    <n v="30657.85"/>
    <n v="10"/>
    <s v="Jesse"/>
    <s v="Debit Card"/>
    <x v="2"/>
    <x v="10605"/>
  </r>
  <r>
    <x v="10729"/>
    <d v="2023-01-11T00:00:00"/>
    <x v="10044"/>
    <x v="531"/>
    <x v="0"/>
    <x v="2"/>
    <x v="3"/>
    <n v="2"/>
    <n v="51684.68"/>
    <n v="0"/>
    <s v="Jessica"/>
    <s v="Net Banking"/>
    <x v="0"/>
    <x v="10606"/>
  </r>
  <r>
    <x v="10730"/>
    <d v="2023-12-10T00:00:00"/>
    <x v="10045"/>
    <x v="8184"/>
    <x v="0"/>
    <x v="1"/>
    <x v="5"/>
    <n v="3"/>
    <n v="74373.100000000006"/>
    <n v="10"/>
    <s v="Michael"/>
    <s v="Credit Card"/>
    <x v="0"/>
    <x v="10607"/>
  </r>
  <r>
    <x v="10731"/>
    <d v="2024-06-27T00:00:00"/>
    <x v="10046"/>
    <x v="8185"/>
    <x v="0"/>
    <x v="2"/>
    <x v="2"/>
    <n v="1"/>
    <n v="22490.13"/>
    <n v="15"/>
    <s v="Daniel"/>
    <s v="Net Banking"/>
    <x v="1"/>
    <x v="10608"/>
  </r>
  <r>
    <x v="10732"/>
    <d v="2024-07-22T00:00:00"/>
    <x v="10047"/>
    <x v="8186"/>
    <x v="0"/>
    <x v="2"/>
    <x v="3"/>
    <n v="5"/>
    <n v="4204.67"/>
    <n v="5"/>
    <s v="Lisa"/>
    <s v="UPI"/>
    <x v="3"/>
    <x v="10609"/>
  </r>
  <r>
    <x v="10733"/>
    <d v="2023-06-15T00:00:00"/>
    <x v="10048"/>
    <x v="4047"/>
    <x v="0"/>
    <x v="2"/>
    <x v="7"/>
    <n v="3"/>
    <n v="55118.85"/>
    <n v="20"/>
    <s v="Amanda"/>
    <s v="Net Banking"/>
    <x v="1"/>
    <x v="10610"/>
  </r>
  <r>
    <x v="10734"/>
    <d v="2024-11-30T00:00:00"/>
    <x v="10049"/>
    <x v="8187"/>
    <x v="0"/>
    <x v="1"/>
    <x v="5"/>
    <n v="4"/>
    <n v="33177.129999999997"/>
    <n v="5"/>
    <s v="Sandra"/>
    <s v="UPI"/>
    <x v="1"/>
    <x v="10611"/>
  </r>
  <r>
    <x v="10735"/>
    <d v="2023-12-08T00:00:00"/>
    <x v="10050"/>
    <x v="8188"/>
    <x v="0"/>
    <x v="1"/>
    <x v="3"/>
    <n v="5"/>
    <n v="73232.59"/>
    <n v="0"/>
    <s v="Tiffany"/>
    <s v="UPI"/>
    <x v="1"/>
    <x v="10612"/>
  </r>
  <r>
    <x v="10736"/>
    <d v="2024-04-26T00:00:00"/>
    <x v="10051"/>
    <x v="175"/>
    <x v="0"/>
    <x v="2"/>
    <x v="6"/>
    <n v="3"/>
    <n v="18656.36"/>
    <n v="10"/>
    <s v="Elizabeth"/>
    <s v="Net Banking"/>
    <x v="3"/>
    <x v="10613"/>
  </r>
  <r>
    <x v="10737"/>
    <d v="2023-01-19T00:00:00"/>
    <x v="10052"/>
    <x v="8189"/>
    <x v="0"/>
    <x v="1"/>
    <x v="1"/>
    <n v="5"/>
    <n v="6452.62"/>
    <n v="0"/>
    <s v="Christina"/>
    <s v="Cash"/>
    <x v="1"/>
    <x v="10614"/>
  </r>
  <r>
    <x v="10738"/>
    <d v="2024-09-19T00:00:00"/>
    <x v="10053"/>
    <x v="8190"/>
    <x v="0"/>
    <x v="3"/>
    <x v="3"/>
    <n v="1"/>
    <n v="54986.89"/>
    <n v="10"/>
    <s v="Samuel"/>
    <s v="Debit Card"/>
    <x v="0"/>
    <x v="10615"/>
  </r>
  <r>
    <x v="10739"/>
    <d v="2023-07-03T00:00:00"/>
    <x v="10054"/>
    <x v="8191"/>
    <x v="0"/>
    <x v="2"/>
    <x v="2"/>
    <n v="2"/>
    <n v="75484.45"/>
    <n v="10"/>
    <s v="Steven"/>
    <s v="Credit Card"/>
    <x v="1"/>
    <x v="10616"/>
  </r>
  <r>
    <x v="10740"/>
    <d v="2024-06-28T00:00:00"/>
    <x v="10055"/>
    <x v="861"/>
    <x v="0"/>
    <x v="3"/>
    <x v="5"/>
    <n v="2"/>
    <n v="44981.81"/>
    <n v="10"/>
    <s v="Rachel"/>
    <s v="Debit Card"/>
    <x v="0"/>
    <x v="10617"/>
  </r>
  <r>
    <x v="10741"/>
    <d v="2023-01-10T00:00:00"/>
    <x v="10056"/>
    <x v="8192"/>
    <x v="0"/>
    <x v="0"/>
    <x v="5"/>
    <n v="3"/>
    <n v="37884.36"/>
    <n v="20"/>
    <s v="Todd"/>
    <s v="Cash"/>
    <x v="1"/>
    <x v="10618"/>
  </r>
  <r>
    <x v="10742"/>
    <d v="2024-08-14T00:00:00"/>
    <x v="1996"/>
    <x v="156"/>
    <x v="0"/>
    <x v="0"/>
    <x v="7"/>
    <n v="2"/>
    <n v="19357.41"/>
    <n v="0"/>
    <s v="Debra"/>
    <s v="Debit Card"/>
    <x v="3"/>
    <x v="10619"/>
  </r>
  <r>
    <x v="10743"/>
    <d v="2023-07-11T00:00:00"/>
    <x v="10057"/>
    <x v="8193"/>
    <x v="0"/>
    <x v="0"/>
    <x v="8"/>
    <n v="1"/>
    <n v="8572.8799999999992"/>
    <n v="5"/>
    <s v="Samuel"/>
    <s v="Debit Card"/>
    <x v="3"/>
    <x v="10620"/>
  </r>
  <r>
    <x v="10744"/>
    <d v="2023-11-16T00:00:00"/>
    <x v="10058"/>
    <x v="8194"/>
    <x v="0"/>
    <x v="3"/>
    <x v="1"/>
    <n v="5"/>
    <n v="67088.41"/>
    <n v="20"/>
    <s v="Elizabeth"/>
    <s v="Cash"/>
    <x v="2"/>
    <x v="10621"/>
  </r>
  <r>
    <x v="10745"/>
    <d v="2024-12-02T00:00:00"/>
    <x v="10059"/>
    <x v="2084"/>
    <x v="0"/>
    <x v="1"/>
    <x v="6"/>
    <n v="2"/>
    <n v="26552.68"/>
    <n v="20"/>
    <s v="Frank"/>
    <s v="Credit Card"/>
    <x v="0"/>
    <x v="10622"/>
  </r>
  <r>
    <x v="10746"/>
    <d v="2024-08-02T00:00:00"/>
    <x v="10060"/>
    <x v="8195"/>
    <x v="0"/>
    <x v="0"/>
    <x v="1"/>
    <n v="1"/>
    <n v="10987.13"/>
    <n v="15"/>
    <s v="Kara"/>
    <s v="UPI"/>
    <x v="1"/>
    <x v="10623"/>
  </r>
  <r>
    <x v="10747"/>
    <d v="2024-04-19T00:00:00"/>
    <x v="10061"/>
    <x v="920"/>
    <x v="0"/>
    <x v="2"/>
    <x v="0"/>
    <n v="5"/>
    <n v="32762.639999999999"/>
    <n v="0"/>
    <s v="Melvin"/>
    <s v="UPI"/>
    <x v="0"/>
    <x v="10624"/>
  </r>
  <r>
    <x v="10748"/>
    <d v="2024-09-28T00:00:00"/>
    <x v="10062"/>
    <x v="8196"/>
    <x v="0"/>
    <x v="2"/>
    <x v="6"/>
    <n v="1"/>
    <n v="63012.5"/>
    <n v="15"/>
    <s v="Donald"/>
    <s v="UPI"/>
    <x v="0"/>
    <x v="10625"/>
  </r>
  <r>
    <x v="10749"/>
    <d v="2024-03-02T00:00:00"/>
    <x v="10063"/>
    <x v="8197"/>
    <x v="0"/>
    <x v="1"/>
    <x v="0"/>
    <n v="3"/>
    <n v="37202.93"/>
    <n v="0"/>
    <s v="Mark"/>
    <s v="Credit Card"/>
    <x v="0"/>
    <x v="10626"/>
  </r>
  <r>
    <x v="10750"/>
    <d v="2023-02-28T00:00:00"/>
    <x v="10064"/>
    <x v="8198"/>
    <x v="0"/>
    <x v="2"/>
    <x v="1"/>
    <n v="5"/>
    <n v="28187.83"/>
    <n v="10"/>
    <s v="Danielle"/>
    <s v="Cash"/>
    <x v="0"/>
    <x v="10627"/>
  </r>
  <r>
    <x v="10751"/>
    <d v="2024-03-11T00:00:00"/>
    <x v="10065"/>
    <x v="5051"/>
    <x v="0"/>
    <x v="3"/>
    <x v="5"/>
    <n v="5"/>
    <n v="22226.39"/>
    <n v="5"/>
    <s v="Carly"/>
    <s v="Net Banking"/>
    <x v="2"/>
    <x v="10628"/>
  </r>
  <r>
    <x v="10752"/>
    <d v="2023-04-07T00:00:00"/>
    <x v="10066"/>
    <x v="8199"/>
    <x v="0"/>
    <x v="0"/>
    <x v="4"/>
    <n v="1"/>
    <n v="39450.620000000003"/>
    <n v="10"/>
    <s v="Craig"/>
    <s v="UPI"/>
    <x v="0"/>
    <x v="10629"/>
  </r>
  <r>
    <x v="10753"/>
    <d v="2024-05-10T00:00:00"/>
    <x v="10067"/>
    <x v="655"/>
    <x v="0"/>
    <x v="3"/>
    <x v="4"/>
    <n v="2"/>
    <n v="47041.440000000002"/>
    <n v="0"/>
    <s v="April"/>
    <s v="Credit Card"/>
    <x v="1"/>
    <x v="10630"/>
  </r>
  <r>
    <x v="10754"/>
    <d v="2024-10-22T00:00:00"/>
    <x v="10068"/>
    <x v="8200"/>
    <x v="0"/>
    <x v="2"/>
    <x v="0"/>
    <n v="3"/>
    <n v="6788.47"/>
    <n v="20"/>
    <s v="Travis"/>
    <s v="Cash"/>
    <x v="3"/>
    <x v="10631"/>
  </r>
  <r>
    <x v="10755"/>
    <d v="2023-10-05T00:00:00"/>
    <x v="10069"/>
    <x v="8201"/>
    <x v="0"/>
    <x v="3"/>
    <x v="2"/>
    <n v="2"/>
    <n v="40767.24"/>
    <n v="0"/>
    <s v="Caleb"/>
    <s v="UPI"/>
    <x v="2"/>
    <x v="10632"/>
  </r>
  <r>
    <x v="10756"/>
    <d v="2023-09-22T00:00:00"/>
    <x v="10070"/>
    <x v="8202"/>
    <x v="0"/>
    <x v="1"/>
    <x v="2"/>
    <n v="4"/>
    <n v="7642.23"/>
    <n v="15"/>
    <s v="Tracy"/>
    <s v="UPI"/>
    <x v="0"/>
    <x v="10633"/>
  </r>
  <r>
    <x v="10757"/>
    <d v="2023-01-09T00:00:00"/>
    <x v="10071"/>
    <x v="8203"/>
    <x v="0"/>
    <x v="3"/>
    <x v="1"/>
    <n v="3"/>
    <n v="27942.22"/>
    <n v="5"/>
    <s v="Thomas"/>
    <s v="UPI"/>
    <x v="1"/>
    <x v="10634"/>
  </r>
  <r>
    <x v="10758"/>
    <d v="2024-04-01T00:00:00"/>
    <x v="10072"/>
    <x v="4396"/>
    <x v="0"/>
    <x v="2"/>
    <x v="1"/>
    <n v="3"/>
    <n v="39925.83"/>
    <n v="20"/>
    <s v="Erin"/>
    <s v="Credit Card"/>
    <x v="2"/>
    <x v="10635"/>
  </r>
  <r>
    <x v="10759"/>
    <d v="2023-09-30T00:00:00"/>
    <x v="10073"/>
    <x v="8204"/>
    <x v="0"/>
    <x v="2"/>
    <x v="2"/>
    <n v="1"/>
    <n v="36813.15"/>
    <n v="0"/>
    <s v="Sara"/>
    <s v="Cash"/>
    <x v="1"/>
    <x v="10636"/>
  </r>
  <r>
    <x v="10760"/>
    <d v="2023-01-08T00:00:00"/>
    <x v="10074"/>
    <x v="5285"/>
    <x v="0"/>
    <x v="0"/>
    <x v="4"/>
    <n v="1"/>
    <n v="5496.8"/>
    <n v="20"/>
    <s v="Robert"/>
    <s v="Net Banking"/>
    <x v="1"/>
    <x v="10637"/>
  </r>
  <r>
    <x v="10761"/>
    <d v="2023-07-27T00:00:00"/>
    <x v="10075"/>
    <x v="8205"/>
    <x v="0"/>
    <x v="3"/>
    <x v="0"/>
    <n v="3"/>
    <n v="24777.82"/>
    <n v="15"/>
    <s v="Kristen"/>
    <s v="Credit Card"/>
    <x v="3"/>
    <x v="10638"/>
  </r>
  <r>
    <x v="10762"/>
    <d v="2024-09-28T00:00:00"/>
    <x v="10076"/>
    <x v="7325"/>
    <x v="0"/>
    <x v="1"/>
    <x v="3"/>
    <n v="3"/>
    <n v="29473.22"/>
    <n v="10"/>
    <s v="Scott"/>
    <s v="Cash"/>
    <x v="0"/>
    <x v="10639"/>
  </r>
  <r>
    <x v="10763"/>
    <d v="2023-05-03T00:00:00"/>
    <x v="4854"/>
    <x v="146"/>
    <x v="0"/>
    <x v="0"/>
    <x v="6"/>
    <n v="5"/>
    <n v="38145.440000000002"/>
    <n v="20"/>
    <s v="Randy"/>
    <s v="Debit Card"/>
    <x v="2"/>
    <x v="10640"/>
  </r>
  <r>
    <x v="10764"/>
    <d v="2023-02-02T00:00:00"/>
    <x v="10077"/>
    <x v="8186"/>
    <x v="0"/>
    <x v="2"/>
    <x v="3"/>
    <n v="2"/>
    <n v="61081.74"/>
    <n v="15"/>
    <s v="Shawn"/>
    <s v="Cash"/>
    <x v="0"/>
    <x v="10641"/>
  </r>
  <r>
    <x v="10765"/>
    <d v="2024-05-27T00:00:00"/>
    <x v="10078"/>
    <x v="8206"/>
    <x v="0"/>
    <x v="3"/>
    <x v="4"/>
    <n v="1"/>
    <n v="4018.17"/>
    <n v="5"/>
    <s v="Philip"/>
    <s v="Credit Card"/>
    <x v="1"/>
    <x v="10642"/>
  </r>
  <r>
    <x v="10766"/>
    <d v="2023-07-23T00:00:00"/>
    <x v="6503"/>
    <x v="8207"/>
    <x v="0"/>
    <x v="1"/>
    <x v="5"/>
    <n v="5"/>
    <n v="43225.2"/>
    <n v="20"/>
    <s v="Tabitha"/>
    <s v="Debit Card"/>
    <x v="3"/>
    <x v="10643"/>
  </r>
  <r>
    <x v="10767"/>
    <d v="2024-06-01T00:00:00"/>
    <x v="10079"/>
    <x v="1736"/>
    <x v="0"/>
    <x v="2"/>
    <x v="4"/>
    <n v="4"/>
    <n v="59153.84"/>
    <n v="10"/>
    <s v="Jennifer"/>
    <s v="UPI"/>
    <x v="0"/>
    <x v="10644"/>
  </r>
  <r>
    <x v="10768"/>
    <d v="2024-05-31T00:00:00"/>
    <x v="10080"/>
    <x v="4692"/>
    <x v="0"/>
    <x v="2"/>
    <x v="1"/>
    <n v="3"/>
    <n v="27046.29"/>
    <n v="10"/>
    <s v="John"/>
    <s v="UPI"/>
    <x v="1"/>
    <x v="10645"/>
  </r>
  <r>
    <x v="10769"/>
    <d v="2024-03-18T00:00:00"/>
    <x v="10081"/>
    <x v="8208"/>
    <x v="0"/>
    <x v="0"/>
    <x v="8"/>
    <n v="1"/>
    <n v="29497.59"/>
    <n v="0"/>
    <s v="Caitlin"/>
    <s v="UPI"/>
    <x v="3"/>
    <x v="10646"/>
  </r>
  <r>
    <x v="10770"/>
    <d v="2024-08-14T00:00:00"/>
    <x v="10082"/>
    <x v="8209"/>
    <x v="0"/>
    <x v="2"/>
    <x v="1"/>
    <n v="3"/>
    <n v="43674.38"/>
    <n v="15"/>
    <s v="Renee"/>
    <s v="UPI"/>
    <x v="1"/>
    <x v="10647"/>
  </r>
  <r>
    <x v="10771"/>
    <d v="2024-11-19T00:00:00"/>
    <x v="10083"/>
    <x v="8210"/>
    <x v="0"/>
    <x v="1"/>
    <x v="1"/>
    <n v="5"/>
    <n v="78562.11"/>
    <n v="10"/>
    <s v="Richard"/>
    <s v="Net Banking"/>
    <x v="0"/>
    <x v="10648"/>
  </r>
  <r>
    <x v="10772"/>
    <d v="2023-12-05T00:00:00"/>
    <x v="10084"/>
    <x v="8211"/>
    <x v="0"/>
    <x v="1"/>
    <x v="4"/>
    <n v="3"/>
    <n v="5027.66"/>
    <n v="0"/>
    <s v="Stephanie"/>
    <s v="UPI"/>
    <x v="0"/>
    <x v="10649"/>
  </r>
  <r>
    <x v="10773"/>
    <d v="2024-03-13T00:00:00"/>
    <x v="3104"/>
    <x v="8212"/>
    <x v="0"/>
    <x v="0"/>
    <x v="2"/>
    <n v="3"/>
    <n v="40282.21"/>
    <n v="0"/>
    <s v="Nicholas"/>
    <s v="Cash"/>
    <x v="0"/>
    <x v="10650"/>
  </r>
  <r>
    <x v="10774"/>
    <d v="2024-03-20T00:00:00"/>
    <x v="10085"/>
    <x v="8213"/>
    <x v="0"/>
    <x v="0"/>
    <x v="1"/>
    <n v="5"/>
    <n v="30081.37"/>
    <n v="0"/>
    <s v="Matthew"/>
    <s v="UPI"/>
    <x v="2"/>
    <x v="10651"/>
  </r>
  <r>
    <x v="10775"/>
    <d v="2023-05-16T00:00:00"/>
    <x v="10086"/>
    <x v="8214"/>
    <x v="0"/>
    <x v="1"/>
    <x v="6"/>
    <n v="2"/>
    <n v="56547.08"/>
    <n v="10"/>
    <s v="Rebecca"/>
    <s v="UPI"/>
    <x v="2"/>
    <x v="10652"/>
  </r>
  <r>
    <x v="10776"/>
    <d v="2024-01-22T00:00:00"/>
    <x v="10087"/>
    <x v="8215"/>
    <x v="0"/>
    <x v="0"/>
    <x v="7"/>
    <n v="5"/>
    <n v="4903.58"/>
    <n v="20"/>
    <s v="Christine"/>
    <s v="Debit Card"/>
    <x v="1"/>
    <x v="10653"/>
  </r>
  <r>
    <x v="10777"/>
    <d v="2023-01-25T00:00:00"/>
    <x v="10088"/>
    <x v="1242"/>
    <x v="0"/>
    <x v="2"/>
    <x v="5"/>
    <n v="3"/>
    <n v="28687.41"/>
    <n v="5"/>
    <s v="James"/>
    <s v="Net Banking"/>
    <x v="1"/>
    <x v="10654"/>
  </r>
  <r>
    <x v="10778"/>
    <d v="2024-05-20T00:00:00"/>
    <x v="10089"/>
    <x v="5307"/>
    <x v="0"/>
    <x v="1"/>
    <x v="5"/>
    <n v="2"/>
    <n v="589.38"/>
    <n v="20"/>
    <s v="Mary"/>
    <s v="Net Banking"/>
    <x v="3"/>
    <x v="10655"/>
  </r>
  <r>
    <x v="10779"/>
    <d v="2023-11-21T00:00:00"/>
    <x v="10090"/>
    <x v="601"/>
    <x v="0"/>
    <x v="0"/>
    <x v="7"/>
    <n v="5"/>
    <n v="41401.449999999997"/>
    <n v="5"/>
    <s v="Dana"/>
    <s v="Net Banking"/>
    <x v="2"/>
    <x v="10656"/>
  </r>
  <r>
    <x v="10780"/>
    <d v="2024-11-25T00:00:00"/>
    <x v="10091"/>
    <x v="5188"/>
    <x v="0"/>
    <x v="1"/>
    <x v="1"/>
    <n v="5"/>
    <n v="7195.72"/>
    <n v="0"/>
    <s v="Cathy"/>
    <s v="Debit Card"/>
    <x v="1"/>
    <x v="10657"/>
  </r>
  <r>
    <x v="10781"/>
    <d v="2024-11-10T00:00:00"/>
    <x v="6558"/>
    <x v="2768"/>
    <x v="0"/>
    <x v="2"/>
    <x v="7"/>
    <n v="1"/>
    <n v="67242.740000000005"/>
    <n v="10"/>
    <s v="Eric"/>
    <s v="Net Banking"/>
    <x v="0"/>
    <x v="10658"/>
  </r>
  <r>
    <x v="10782"/>
    <d v="2023-12-04T00:00:00"/>
    <x v="10092"/>
    <x v="8216"/>
    <x v="0"/>
    <x v="0"/>
    <x v="3"/>
    <n v="5"/>
    <n v="69235.55"/>
    <n v="5"/>
    <s v="Deanna"/>
    <s v="Net Banking"/>
    <x v="2"/>
    <x v="10659"/>
  </r>
  <r>
    <x v="10783"/>
    <d v="2024-11-20T00:00:00"/>
    <x v="10093"/>
    <x v="8217"/>
    <x v="0"/>
    <x v="1"/>
    <x v="8"/>
    <n v="3"/>
    <n v="60173.75"/>
    <n v="0"/>
    <s v="Teresa"/>
    <s v="Debit Card"/>
    <x v="3"/>
    <x v="10660"/>
  </r>
  <r>
    <x v="10784"/>
    <d v="2023-04-05T00:00:00"/>
    <x v="10094"/>
    <x v="642"/>
    <x v="0"/>
    <x v="2"/>
    <x v="0"/>
    <n v="-1"/>
    <n v="7435"/>
    <n v="10"/>
    <s v="Michael"/>
    <s v="Debit Card"/>
    <x v="0"/>
    <x v="10661"/>
  </r>
  <r>
    <x v="10785"/>
    <d v="2024-06-28T00:00:00"/>
    <x v="10095"/>
    <x v="8218"/>
    <x v="0"/>
    <x v="0"/>
    <x v="6"/>
    <n v="2"/>
    <n v="21726.07"/>
    <n v="0"/>
    <s v="Sherry"/>
    <s v="Net Banking"/>
    <x v="2"/>
    <x v="10662"/>
  </r>
  <r>
    <x v="10786"/>
    <d v="2024-09-14T00:00:00"/>
    <x v="10096"/>
    <x v="8219"/>
    <x v="0"/>
    <x v="1"/>
    <x v="6"/>
    <n v="1"/>
    <n v="1163.52"/>
    <n v="10"/>
    <s v="Dylan"/>
    <s v="Debit Card"/>
    <x v="2"/>
    <x v="10663"/>
  </r>
  <r>
    <x v="10787"/>
    <d v="2023-05-26T00:00:00"/>
    <x v="10097"/>
    <x v="8220"/>
    <x v="0"/>
    <x v="2"/>
    <x v="0"/>
    <n v="4"/>
    <n v="59925.54"/>
    <n v="0"/>
    <s v="Jerry"/>
    <s v="Credit Card"/>
    <x v="1"/>
    <x v="10664"/>
  </r>
  <r>
    <x v="10788"/>
    <d v="2023-08-19T00:00:00"/>
    <x v="10098"/>
    <x v="8221"/>
    <x v="0"/>
    <x v="2"/>
    <x v="3"/>
    <n v="2"/>
    <n v="68826.44"/>
    <n v="0"/>
    <s v="Jenna"/>
    <s v="Debit Card"/>
    <x v="1"/>
    <x v="10665"/>
  </r>
  <r>
    <x v="10789"/>
    <d v="2024-05-09T00:00:00"/>
    <x v="10099"/>
    <x v="8222"/>
    <x v="0"/>
    <x v="2"/>
    <x v="3"/>
    <n v="4"/>
    <n v="44636.51"/>
    <n v="0"/>
    <s v="Jennifer"/>
    <s v="Cash"/>
    <x v="2"/>
    <x v="10666"/>
  </r>
  <r>
    <x v="10790"/>
    <d v="2023-02-07T00:00:00"/>
    <x v="10100"/>
    <x v="8223"/>
    <x v="0"/>
    <x v="3"/>
    <x v="7"/>
    <n v="3"/>
    <n v="71823.19"/>
    <n v="0"/>
    <s v="Kelly"/>
    <s v="Credit Card"/>
    <x v="1"/>
    <x v="10667"/>
  </r>
  <r>
    <x v="10791"/>
    <d v="2024-02-29T00:00:00"/>
    <x v="10101"/>
    <x v="8224"/>
    <x v="0"/>
    <x v="2"/>
    <x v="4"/>
    <n v="2"/>
    <n v="4522.7299999999996"/>
    <n v="0"/>
    <s v="Samantha"/>
    <s v="UPI"/>
    <x v="2"/>
    <x v="10668"/>
  </r>
  <r>
    <x v="10792"/>
    <d v="2024-10-08T00:00:00"/>
    <x v="10102"/>
    <x v="8225"/>
    <x v="0"/>
    <x v="2"/>
    <x v="2"/>
    <n v="2"/>
    <n v="43963.199999999997"/>
    <n v="5"/>
    <s v="Catherine"/>
    <s v="Net Banking"/>
    <x v="0"/>
    <x v="10669"/>
  </r>
  <r>
    <x v="10793"/>
    <d v="2024-03-12T00:00:00"/>
    <x v="10103"/>
    <x v="8226"/>
    <x v="0"/>
    <x v="0"/>
    <x v="4"/>
    <n v="1"/>
    <n v="61745.72"/>
    <n v="20"/>
    <s v="Kevin"/>
    <s v="UPI"/>
    <x v="0"/>
    <x v="10670"/>
  </r>
  <r>
    <x v="10794"/>
    <d v="2024-01-03T00:00:00"/>
    <x v="10104"/>
    <x v="8227"/>
    <x v="0"/>
    <x v="3"/>
    <x v="3"/>
    <n v="4"/>
    <n v="67172.009999999995"/>
    <n v="5"/>
    <s v="Robert"/>
    <s v="Cash"/>
    <x v="3"/>
    <x v="10671"/>
  </r>
  <r>
    <x v="10795"/>
    <d v="2023-12-11T00:00:00"/>
    <x v="10105"/>
    <x v="8228"/>
    <x v="0"/>
    <x v="2"/>
    <x v="4"/>
    <n v="4"/>
    <n v="7016.32"/>
    <n v="5"/>
    <s v="Lori"/>
    <s v="UPI"/>
    <x v="1"/>
    <x v="10672"/>
  </r>
  <r>
    <x v="10796"/>
    <d v="2023-06-09T00:00:00"/>
    <x v="10106"/>
    <x v="5748"/>
    <x v="0"/>
    <x v="0"/>
    <x v="6"/>
    <n v="1"/>
    <n v="30597.82"/>
    <n v="0"/>
    <s v="Kenneth"/>
    <s v="Credit Card"/>
    <x v="1"/>
    <x v="10673"/>
  </r>
  <r>
    <x v="10797"/>
    <d v="2024-07-03T00:00:00"/>
    <x v="9877"/>
    <x v="1373"/>
    <x v="0"/>
    <x v="0"/>
    <x v="2"/>
    <n v="1"/>
    <n v="5605.03"/>
    <n v="0"/>
    <s v="Robin"/>
    <s v="Cash"/>
    <x v="1"/>
    <x v="10674"/>
  </r>
  <r>
    <x v="10798"/>
    <d v="2024-10-23T00:00:00"/>
    <x v="10107"/>
    <x v="8229"/>
    <x v="0"/>
    <x v="1"/>
    <x v="7"/>
    <n v="1"/>
    <n v="48787.29"/>
    <n v="5"/>
    <s v="Ricky"/>
    <s v="Credit Card"/>
    <x v="3"/>
    <x v="10675"/>
  </r>
  <r>
    <x v="10799"/>
    <d v="2024-06-24T00:00:00"/>
    <x v="10108"/>
    <x v="8230"/>
    <x v="0"/>
    <x v="1"/>
    <x v="6"/>
    <n v="1"/>
    <n v="26644.91"/>
    <n v="0"/>
    <s v="Mark"/>
    <s v="Net Banking"/>
    <x v="3"/>
    <x v="10676"/>
  </r>
  <r>
    <x v="10800"/>
    <d v="2023-05-24T00:00:00"/>
    <x v="10109"/>
    <x v="904"/>
    <x v="0"/>
    <x v="3"/>
    <x v="4"/>
    <n v="5"/>
    <n v="74728.97"/>
    <n v="10"/>
    <s v="Daisy"/>
    <s v="Net Banking"/>
    <x v="2"/>
    <x v="10677"/>
  </r>
  <r>
    <x v="10801"/>
    <d v="2024-08-10T00:00:00"/>
    <x v="10110"/>
    <x v="3701"/>
    <x v="0"/>
    <x v="0"/>
    <x v="5"/>
    <n v="1"/>
    <n v="24338.13"/>
    <n v="5"/>
    <s v="James"/>
    <s v="Credit Card"/>
    <x v="0"/>
    <x v="10678"/>
  </r>
  <r>
    <x v="10802"/>
    <d v="2024-10-18T00:00:00"/>
    <x v="5002"/>
    <x v="5876"/>
    <x v="0"/>
    <x v="2"/>
    <x v="7"/>
    <n v="1"/>
    <n v="41743.879999999997"/>
    <n v="15"/>
    <s v="Alexandra"/>
    <s v="Debit Card"/>
    <x v="0"/>
    <x v="10679"/>
  </r>
  <r>
    <x v="10803"/>
    <d v="2024-07-29T00:00:00"/>
    <x v="10111"/>
    <x v="5697"/>
    <x v="0"/>
    <x v="2"/>
    <x v="0"/>
    <n v="1"/>
    <n v="12869.11"/>
    <n v="0"/>
    <s v="Cheryl"/>
    <s v="UPI"/>
    <x v="2"/>
    <x v="10680"/>
  </r>
  <r>
    <x v="10804"/>
    <d v="2023-12-11T00:00:00"/>
    <x v="2026"/>
    <x v="8231"/>
    <x v="0"/>
    <x v="0"/>
    <x v="0"/>
    <n v="5"/>
    <n v="29302.55"/>
    <n v="0"/>
    <s v="William"/>
    <s v="Credit Card"/>
    <x v="2"/>
    <x v="10681"/>
  </r>
  <r>
    <x v="10805"/>
    <d v="2023-09-26T00:00:00"/>
    <x v="10112"/>
    <x v="2824"/>
    <x v="0"/>
    <x v="3"/>
    <x v="3"/>
    <n v="3"/>
    <n v="75309.73"/>
    <n v="5"/>
    <s v="Kimberly"/>
    <s v="Cash"/>
    <x v="1"/>
    <x v="10682"/>
  </r>
  <r>
    <x v="10806"/>
    <d v="2024-11-26T00:00:00"/>
    <x v="10113"/>
    <x v="8232"/>
    <x v="0"/>
    <x v="2"/>
    <x v="2"/>
    <n v="3"/>
    <n v="64536.46"/>
    <n v="10"/>
    <s v="Adriana"/>
    <s v="Net Banking"/>
    <x v="2"/>
    <x v="10683"/>
  </r>
  <r>
    <x v="10807"/>
    <d v="2023-09-25T00:00:00"/>
    <x v="10114"/>
    <x v="4869"/>
    <x v="0"/>
    <x v="3"/>
    <x v="6"/>
    <n v="1"/>
    <n v="10528.35"/>
    <n v="10"/>
    <s v="Tina"/>
    <s v="UPI"/>
    <x v="0"/>
    <x v="10684"/>
  </r>
  <r>
    <x v="10808"/>
    <d v="2023-06-18T00:00:00"/>
    <x v="10115"/>
    <x v="611"/>
    <x v="0"/>
    <x v="0"/>
    <x v="7"/>
    <n v="2"/>
    <n v="60851.519999999997"/>
    <n v="20"/>
    <s v="Monica"/>
    <s v="Credit Card"/>
    <x v="1"/>
    <x v="10685"/>
  </r>
  <r>
    <x v="10809"/>
    <d v="2023-02-02T00:00:00"/>
    <x v="10116"/>
    <x v="8233"/>
    <x v="0"/>
    <x v="3"/>
    <x v="1"/>
    <n v="5"/>
    <n v="28770.87"/>
    <n v="15"/>
    <s v="Steven"/>
    <s v="Net Banking"/>
    <x v="1"/>
    <x v="10686"/>
  </r>
  <r>
    <x v="10810"/>
    <d v="2024-01-12T00:00:00"/>
    <x v="10117"/>
    <x v="2139"/>
    <x v="0"/>
    <x v="1"/>
    <x v="2"/>
    <n v="1"/>
    <n v="23650.95"/>
    <n v="10"/>
    <s v="Amy"/>
    <s v="Cash"/>
    <x v="0"/>
    <x v="10687"/>
  </r>
  <r>
    <x v="10811"/>
    <d v="2023-08-02T00:00:00"/>
    <x v="10118"/>
    <x v="1950"/>
    <x v="0"/>
    <x v="3"/>
    <x v="4"/>
    <n v="5"/>
    <n v="69726.69"/>
    <n v="20"/>
    <s v="Bonnie"/>
    <s v="Cash"/>
    <x v="3"/>
    <x v="10688"/>
  </r>
  <r>
    <x v="10812"/>
    <d v="2024-07-15T00:00:00"/>
    <x v="10119"/>
    <x v="7826"/>
    <x v="0"/>
    <x v="3"/>
    <x v="0"/>
    <n v="5"/>
    <n v="30880.54"/>
    <n v="15"/>
    <s v="Amanda"/>
    <s v="Net Banking"/>
    <x v="2"/>
    <x v="10689"/>
  </r>
  <r>
    <x v="10813"/>
    <d v="2024-03-15T00:00:00"/>
    <x v="10120"/>
    <x v="8234"/>
    <x v="0"/>
    <x v="2"/>
    <x v="0"/>
    <n v="3"/>
    <n v="75251.59"/>
    <n v="10"/>
    <s v="Kevin"/>
    <s v="Cash"/>
    <x v="1"/>
    <x v="10690"/>
  </r>
  <r>
    <x v="10814"/>
    <d v="2024-05-06T00:00:00"/>
    <x v="10121"/>
    <x v="216"/>
    <x v="0"/>
    <x v="3"/>
    <x v="7"/>
    <n v="4"/>
    <n v="4322.99"/>
    <n v="20"/>
    <s v="Daniel"/>
    <s v="Net Banking"/>
    <x v="1"/>
    <x v="10691"/>
  </r>
  <r>
    <x v="10815"/>
    <d v="2024-01-28T00:00:00"/>
    <x v="10122"/>
    <x v="8235"/>
    <x v="0"/>
    <x v="2"/>
    <x v="7"/>
    <n v="4"/>
    <n v="28302.21"/>
    <n v="10"/>
    <s v="Kristin"/>
    <s v="Credit Card"/>
    <x v="2"/>
    <x v="10692"/>
  </r>
  <r>
    <x v="10816"/>
    <d v="2024-05-03T00:00:00"/>
    <x v="10123"/>
    <x v="1721"/>
    <x v="0"/>
    <x v="2"/>
    <x v="6"/>
    <n v="4"/>
    <n v="59319.72"/>
    <n v="10"/>
    <s v="Traci"/>
    <s v="Net Banking"/>
    <x v="1"/>
    <x v="10693"/>
  </r>
  <r>
    <x v="10817"/>
    <d v="2024-12-22T00:00:00"/>
    <x v="10124"/>
    <x v="3524"/>
    <x v="0"/>
    <x v="1"/>
    <x v="4"/>
    <n v="1"/>
    <n v="11236.74"/>
    <n v="0"/>
    <s v="Tina"/>
    <s v="Debit Card"/>
    <x v="3"/>
    <x v="10694"/>
  </r>
  <r>
    <x v="10818"/>
    <d v="2023-01-29T00:00:00"/>
    <x v="10125"/>
    <x v="8236"/>
    <x v="0"/>
    <x v="2"/>
    <x v="4"/>
    <n v="4"/>
    <n v="6508.39"/>
    <n v="20"/>
    <s v="Cynthia"/>
    <s v="Debit Card"/>
    <x v="0"/>
    <x v="10695"/>
  </r>
  <r>
    <x v="10819"/>
    <d v="2023-02-08T00:00:00"/>
    <x v="158"/>
    <x v="718"/>
    <x v="0"/>
    <x v="0"/>
    <x v="3"/>
    <n v="1"/>
    <n v="42887.69"/>
    <n v="20"/>
    <s v="Anthony"/>
    <s v="Credit Card"/>
    <x v="3"/>
    <x v="10696"/>
  </r>
  <r>
    <x v="10820"/>
    <d v="2024-09-03T00:00:00"/>
    <x v="10126"/>
    <x v="8237"/>
    <x v="0"/>
    <x v="2"/>
    <x v="3"/>
    <n v="2"/>
    <n v="50404.25"/>
    <n v="0"/>
    <s v="Tara"/>
    <s v="Cash"/>
    <x v="3"/>
    <x v="10697"/>
  </r>
  <r>
    <x v="10821"/>
    <d v="2023-06-22T00:00:00"/>
    <x v="10127"/>
    <x v="8238"/>
    <x v="0"/>
    <x v="0"/>
    <x v="1"/>
    <n v="3"/>
    <n v="2481.31"/>
    <n v="0"/>
    <s v="Kenneth"/>
    <s v="Debit Card"/>
    <x v="1"/>
    <x v="10698"/>
  </r>
  <r>
    <x v="10822"/>
    <d v="2023-01-17T00:00:00"/>
    <x v="10128"/>
    <x v="6727"/>
    <x v="0"/>
    <x v="2"/>
    <x v="4"/>
    <n v="2"/>
    <n v="40764.43"/>
    <n v="0"/>
    <s v="James"/>
    <s v="Cash"/>
    <x v="3"/>
    <x v="10699"/>
  </r>
  <r>
    <x v="10823"/>
    <d v="2023-02-25T00:00:00"/>
    <x v="10129"/>
    <x v="8239"/>
    <x v="0"/>
    <x v="0"/>
    <x v="2"/>
    <n v="1"/>
    <n v="55561.84"/>
    <n v="0"/>
    <s v="David"/>
    <s v="UPI"/>
    <x v="0"/>
    <x v="10700"/>
  </r>
  <r>
    <x v="10824"/>
    <d v="2023-08-14T00:00:00"/>
    <x v="10130"/>
    <x v="8240"/>
    <x v="0"/>
    <x v="1"/>
    <x v="0"/>
    <n v="2"/>
    <n v="49732.5"/>
    <n v="20"/>
    <s v="Joshua"/>
    <s v="Net Banking"/>
    <x v="0"/>
    <x v="10701"/>
  </r>
  <r>
    <x v="10825"/>
    <d v="2024-07-11T00:00:00"/>
    <x v="10131"/>
    <x v="8241"/>
    <x v="0"/>
    <x v="3"/>
    <x v="7"/>
    <n v="4"/>
    <n v="9798.8799999999992"/>
    <n v="15"/>
    <s v="William"/>
    <s v="Debit Card"/>
    <x v="2"/>
    <x v="10702"/>
  </r>
  <r>
    <x v="10826"/>
    <d v="2023-03-08T00:00:00"/>
    <x v="10132"/>
    <x v="7192"/>
    <x v="0"/>
    <x v="2"/>
    <x v="4"/>
    <n v="2"/>
    <n v="69602.27"/>
    <n v="0"/>
    <s v="Angela"/>
    <s v="UPI"/>
    <x v="3"/>
    <x v="10703"/>
  </r>
  <r>
    <x v="10827"/>
    <d v="2023-07-16T00:00:00"/>
    <x v="10133"/>
    <x v="3746"/>
    <x v="0"/>
    <x v="1"/>
    <x v="0"/>
    <n v="5"/>
    <n v="7944.28"/>
    <n v="5"/>
    <s v="Cheryl"/>
    <s v="Debit Card"/>
    <x v="0"/>
    <x v="10704"/>
  </r>
  <r>
    <x v="10828"/>
    <d v="2024-10-15T00:00:00"/>
    <x v="10134"/>
    <x v="8242"/>
    <x v="0"/>
    <x v="1"/>
    <x v="2"/>
    <n v="5"/>
    <n v="33522.5"/>
    <n v="15"/>
    <s v="Heather"/>
    <s v="Debit Card"/>
    <x v="3"/>
    <x v="10705"/>
  </r>
  <r>
    <x v="10829"/>
    <d v="2023-01-23T00:00:00"/>
    <x v="10135"/>
    <x v="8243"/>
    <x v="0"/>
    <x v="2"/>
    <x v="4"/>
    <n v="3"/>
    <n v="20344.55"/>
    <n v="15"/>
    <s v="Frank"/>
    <s v="Credit Card"/>
    <x v="1"/>
    <x v="10706"/>
  </r>
  <r>
    <x v="10830"/>
    <d v="2024-08-28T00:00:00"/>
    <x v="10136"/>
    <x v="8244"/>
    <x v="0"/>
    <x v="2"/>
    <x v="1"/>
    <n v="2"/>
    <n v="50013.14"/>
    <n v="0"/>
    <s v="Kurt"/>
    <s v="Debit Card"/>
    <x v="3"/>
    <x v="10707"/>
  </r>
  <r>
    <x v="10831"/>
    <d v="2023-08-25T00:00:00"/>
    <x v="10137"/>
    <x v="1830"/>
    <x v="0"/>
    <x v="0"/>
    <x v="3"/>
    <n v="1"/>
    <n v="29407"/>
    <n v="0"/>
    <s v="Eric"/>
    <s v="Cash"/>
    <x v="0"/>
    <x v="10708"/>
  </r>
  <r>
    <x v="10832"/>
    <d v="2024-07-19T00:00:00"/>
    <x v="10138"/>
    <x v="8245"/>
    <x v="0"/>
    <x v="2"/>
    <x v="4"/>
    <n v="3"/>
    <n v="41745.83"/>
    <n v="20"/>
    <s v="Craig"/>
    <s v="Credit Card"/>
    <x v="1"/>
    <x v="10709"/>
  </r>
  <r>
    <x v="10833"/>
    <d v="2023-05-18T00:00:00"/>
    <x v="10139"/>
    <x v="4167"/>
    <x v="0"/>
    <x v="2"/>
    <x v="3"/>
    <n v="4"/>
    <n v="58472.28"/>
    <n v="15"/>
    <s v="Jason"/>
    <s v="Credit Card"/>
    <x v="0"/>
    <x v="10710"/>
  </r>
  <r>
    <x v="10834"/>
    <d v="2024-04-17T00:00:00"/>
    <x v="10140"/>
    <x v="8246"/>
    <x v="0"/>
    <x v="0"/>
    <x v="2"/>
    <n v="4"/>
    <n v="36455.760000000002"/>
    <n v="20"/>
    <s v="Steven"/>
    <s v="UPI"/>
    <x v="0"/>
    <x v="10711"/>
  </r>
  <r>
    <x v="10835"/>
    <d v="2024-07-06T00:00:00"/>
    <x v="10141"/>
    <x v="7949"/>
    <x v="0"/>
    <x v="0"/>
    <x v="5"/>
    <n v="-1"/>
    <n v="55415.06"/>
    <n v="20"/>
    <s v="Aaron"/>
    <s v="UPI"/>
    <x v="3"/>
    <x v="10712"/>
  </r>
  <r>
    <x v="10836"/>
    <d v="2024-09-01T00:00:00"/>
    <x v="10142"/>
    <x v="8247"/>
    <x v="0"/>
    <x v="2"/>
    <x v="8"/>
    <n v="3"/>
    <n v="69052.759999999995"/>
    <n v="0"/>
    <s v="Melanie"/>
    <s v="Cash"/>
    <x v="0"/>
    <x v="10713"/>
  </r>
  <r>
    <x v="10837"/>
    <d v="2024-11-25T00:00:00"/>
    <x v="10143"/>
    <x v="8248"/>
    <x v="0"/>
    <x v="2"/>
    <x v="1"/>
    <n v="4"/>
    <n v="16134.51"/>
    <n v="0"/>
    <s v="Matthew"/>
    <s v="Net Banking"/>
    <x v="3"/>
    <x v="10714"/>
  </r>
  <r>
    <x v="10838"/>
    <d v="2024-10-01T00:00:00"/>
    <x v="10144"/>
    <x v="8249"/>
    <x v="0"/>
    <x v="2"/>
    <x v="7"/>
    <n v="2"/>
    <n v="37223.08"/>
    <n v="15"/>
    <s v="Thomas"/>
    <s v="UPI"/>
    <x v="3"/>
    <x v="10715"/>
  </r>
  <r>
    <x v="10839"/>
    <d v="2023-08-17T00:00:00"/>
    <x v="10145"/>
    <x v="8250"/>
    <x v="0"/>
    <x v="3"/>
    <x v="5"/>
    <n v="3"/>
    <n v="51260.58"/>
    <n v="15"/>
    <s v="Jill"/>
    <s v="UPI"/>
    <x v="1"/>
    <x v="10716"/>
  </r>
  <r>
    <x v="10840"/>
    <d v="2023-11-13T00:00:00"/>
    <x v="10146"/>
    <x v="8251"/>
    <x v="0"/>
    <x v="3"/>
    <x v="2"/>
    <n v="2"/>
    <n v="48721"/>
    <n v="10"/>
    <s v="Tom"/>
    <s v="UPI"/>
    <x v="0"/>
    <x v="10717"/>
  </r>
  <r>
    <x v="10841"/>
    <d v="2024-08-20T00:00:00"/>
    <x v="10147"/>
    <x v="8252"/>
    <x v="0"/>
    <x v="1"/>
    <x v="2"/>
    <n v="2"/>
    <n v="33135.21"/>
    <n v="5"/>
    <s v="Julie"/>
    <s v="Net Banking"/>
    <x v="0"/>
    <x v="10718"/>
  </r>
  <r>
    <x v="10842"/>
    <d v="2024-12-21T00:00:00"/>
    <x v="10148"/>
    <x v="8253"/>
    <x v="0"/>
    <x v="1"/>
    <x v="7"/>
    <n v="2"/>
    <n v="21127.25"/>
    <n v="20"/>
    <s v="Mary"/>
    <s v="Credit Card"/>
    <x v="2"/>
    <x v="10719"/>
  </r>
  <r>
    <x v="10843"/>
    <d v="2024-12-27T00:00:00"/>
    <x v="10149"/>
    <x v="8254"/>
    <x v="0"/>
    <x v="2"/>
    <x v="6"/>
    <n v="3"/>
    <n v="1811.45"/>
    <n v="0"/>
    <s v="Steve"/>
    <s v="Debit Card"/>
    <x v="1"/>
    <x v="10720"/>
  </r>
  <r>
    <x v="10844"/>
    <d v="2024-09-03T00:00:00"/>
    <x v="10150"/>
    <x v="3645"/>
    <x v="0"/>
    <x v="0"/>
    <x v="0"/>
    <n v="3"/>
    <n v="76143.490000000005"/>
    <n v="10"/>
    <s v="James"/>
    <s v="Debit Card"/>
    <x v="1"/>
    <x v="10721"/>
  </r>
  <r>
    <x v="10845"/>
    <d v="2024-07-14T00:00:00"/>
    <x v="10151"/>
    <x v="8255"/>
    <x v="0"/>
    <x v="2"/>
    <x v="2"/>
    <n v="5"/>
    <n v="6553.88"/>
    <n v="20"/>
    <s v="Adam"/>
    <s v="Cash"/>
    <x v="3"/>
    <x v="10722"/>
  </r>
  <r>
    <x v="10846"/>
    <d v="2023-07-20T00:00:00"/>
    <x v="5431"/>
    <x v="8256"/>
    <x v="0"/>
    <x v="2"/>
    <x v="4"/>
    <n v="3"/>
    <n v="36367.71"/>
    <n v="20"/>
    <s v="Edward"/>
    <s v="Net Banking"/>
    <x v="2"/>
    <x v="10723"/>
  </r>
  <r>
    <x v="10847"/>
    <d v="2023-09-15T00:00:00"/>
    <x v="10152"/>
    <x v="2460"/>
    <x v="0"/>
    <x v="1"/>
    <x v="8"/>
    <n v="1"/>
    <n v="34198.86"/>
    <n v="0"/>
    <s v="Brian"/>
    <s v="Cash"/>
    <x v="1"/>
    <x v="10724"/>
  </r>
  <r>
    <x v="10848"/>
    <d v="2024-04-24T00:00:00"/>
    <x v="10153"/>
    <x v="6237"/>
    <x v="0"/>
    <x v="2"/>
    <x v="4"/>
    <n v="3"/>
    <n v="73898.81"/>
    <n v="20"/>
    <s v="Dave"/>
    <s v="Cash"/>
    <x v="2"/>
    <x v="10725"/>
  </r>
  <r>
    <x v="10849"/>
    <d v="2023-06-27T00:00:00"/>
    <x v="9721"/>
    <x v="8257"/>
    <x v="0"/>
    <x v="2"/>
    <x v="2"/>
    <n v="5"/>
    <n v="17474.46"/>
    <n v="15"/>
    <s v="Eric"/>
    <s v="Credit Card"/>
    <x v="0"/>
    <x v="10726"/>
  </r>
  <r>
    <x v="10850"/>
    <d v="2023-05-03T00:00:00"/>
    <x v="10154"/>
    <x v="8258"/>
    <x v="0"/>
    <x v="1"/>
    <x v="2"/>
    <n v="3"/>
    <n v="62238.61"/>
    <n v="10"/>
    <s v="Elizabeth"/>
    <s v="Credit Card"/>
    <x v="1"/>
    <x v="10727"/>
  </r>
  <r>
    <x v="10851"/>
    <d v="2023-12-08T00:00:00"/>
    <x v="10155"/>
    <x v="8259"/>
    <x v="0"/>
    <x v="1"/>
    <x v="5"/>
    <n v="1"/>
    <n v="9514.3700000000008"/>
    <n v="15"/>
    <s v="Linda"/>
    <s v="Net Banking"/>
    <x v="1"/>
    <x v="10728"/>
  </r>
  <r>
    <x v="10852"/>
    <d v="2023-06-20T00:00:00"/>
    <x v="10156"/>
    <x v="8260"/>
    <x v="0"/>
    <x v="0"/>
    <x v="5"/>
    <n v="3"/>
    <n v="5211.13"/>
    <n v="10"/>
    <s v="Jim"/>
    <s v="Debit Card"/>
    <x v="0"/>
    <x v="10729"/>
  </r>
  <r>
    <x v="10853"/>
    <d v="2024-10-09T00:00:00"/>
    <x v="10157"/>
    <x v="2642"/>
    <x v="0"/>
    <x v="0"/>
    <x v="7"/>
    <n v="5"/>
    <n v="76712.08"/>
    <n v="20"/>
    <s v="Nancy"/>
    <s v="UPI"/>
    <x v="3"/>
    <x v="10730"/>
  </r>
  <r>
    <x v="10854"/>
    <d v="2023-02-28T00:00:00"/>
    <x v="10158"/>
    <x v="8261"/>
    <x v="0"/>
    <x v="0"/>
    <x v="5"/>
    <n v="1"/>
    <n v="6313.45"/>
    <n v="0"/>
    <s v="Jacob"/>
    <s v="Credit Card"/>
    <x v="1"/>
    <x v="10731"/>
  </r>
  <r>
    <x v="10855"/>
    <d v="2024-12-05T00:00:00"/>
    <x v="10159"/>
    <x v="8262"/>
    <x v="0"/>
    <x v="3"/>
    <x v="7"/>
    <n v="5"/>
    <n v="13813.62"/>
    <n v="5"/>
    <s v="Louis"/>
    <s v="Net Banking"/>
    <x v="3"/>
    <x v="10732"/>
  </r>
  <r>
    <x v="10856"/>
    <d v="2024-04-09T00:00:00"/>
    <x v="10160"/>
    <x v="60"/>
    <x v="0"/>
    <x v="3"/>
    <x v="1"/>
    <n v="4"/>
    <n v="60468.639999999999"/>
    <n v="0"/>
    <s v="Randy"/>
    <s v="Debit Card"/>
    <x v="3"/>
    <x v="10733"/>
  </r>
  <r>
    <x v="10857"/>
    <d v="2023-09-17T00:00:00"/>
    <x v="10161"/>
    <x v="8263"/>
    <x v="0"/>
    <x v="2"/>
    <x v="5"/>
    <n v="2"/>
    <n v="63474.25"/>
    <n v="0"/>
    <s v="Sarah"/>
    <s v="Debit Card"/>
    <x v="0"/>
    <x v="10734"/>
  </r>
  <r>
    <x v="10858"/>
    <d v="2024-01-08T00:00:00"/>
    <x v="10162"/>
    <x v="3015"/>
    <x v="0"/>
    <x v="0"/>
    <x v="1"/>
    <n v="5"/>
    <n v="6828.31"/>
    <n v="0"/>
    <s v="Maria"/>
    <s v="UPI"/>
    <x v="0"/>
    <x v="10735"/>
  </r>
  <r>
    <x v="10859"/>
    <d v="2023-04-05T00:00:00"/>
    <x v="10163"/>
    <x v="4367"/>
    <x v="0"/>
    <x v="1"/>
    <x v="1"/>
    <n v="4"/>
    <n v="15796.92"/>
    <n v="0"/>
    <s v="Cameron"/>
    <s v="UPI"/>
    <x v="2"/>
    <x v="10736"/>
  </r>
  <r>
    <x v="10860"/>
    <d v="2023-05-05T00:00:00"/>
    <x v="10164"/>
    <x v="2768"/>
    <x v="0"/>
    <x v="0"/>
    <x v="3"/>
    <n v="3"/>
    <n v="13718.01"/>
    <n v="0"/>
    <s v="Dorothy"/>
    <s v="Cash"/>
    <x v="2"/>
    <x v="10737"/>
  </r>
  <r>
    <x v="10861"/>
    <d v="2023-02-10T00:00:00"/>
    <x v="10165"/>
    <x v="2743"/>
    <x v="0"/>
    <x v="2"/>
    <x v="0"/>
    <n v="1"/>
    <n v="56133.33"/>
    <n v="0"/>
    <s v="Robin"/>
    <s v="Debit Card"/>
    <x v="3"/>
    <x v="10738"/>
  </r>
  <r>
    <x v="10862"/>
    <d v="2023-09-11T00:00:00"/>
    <x v="10166"/>
    <x v="174"/>
    <x v="0"/>
    <x v="3"/>
    <x v="3"/>
    <n v="5"/>
    <n v="66912.960000000006"/>
    <n v="0"/>
    <s v="Anne"/>
    <s v="Net Banking"/>
    <x v="0"/>
    <x v="10739"/>
  </r>
  <r>
    <x v="10863"/>
    <d v="2023-01-07T00:00:00"/>
    <x v="10167"/>
    <x v="2255"/>
    <x v="0"/>
    <x v="3"/>
    <x v="7"/>
    <n v="1"/>
    <n v="18475.3"/>
    <n v="20"/>
    <s v="Pamela"/>
    <s v="UPI"/>
    <x v="0"/>
    <x v="10740"/>
  </r>
  <r>
    <x v="10864"/>
    <d v="2024-04-15T00:00:00"/>
    <x v="10168"/>
    <x v="8264"/>
    <x v="0"/>
    <x v="2"/>
    <x v="1"/>
    <n v="4"/>
    <n v="73765.710000000006"/>
    <n v="0"/>
    <s v="Robert"/>
    <s v="Credit Card"/>
    <x v="1"/>
    <x v="10741"/>
  </r>
  <r>
    <x v="10865"/>
    <d v="2024-12-28T00:00:00"/>
    <x v="10169"/>
    <x v="8265"/>
    <x v="0"/>
    <x v="0"/>
    <x v="0"/>
    <n v="5"/>
    <n v="6340.09"/>
    <n v="15"/>
    <s v="David"/>
    <s v="Debit Card"/>
    <x v="1"/>
    <x v="10742"/>
  </r>
  <r>
    <x v="10866"/>
    <d v="2024-05-25T00:00:00"/>
    <x v="10170"/>
    <x v="8266"/>
    <x v="0"/>
    <x v="2"/>
    <x v="5"/>
    <n v="3"/>
    <n v="59619.199999999997"/>
    <n v="0"/>
    <s v="Victoria"/>
    <s v="Debit Card"/>
    <x v="3"/>
    <x v="10743"/>
  </r>
  <r>
    <x v="10867"/>
    <d v="2024-08-03T00:00:00"/>
    <x v="10171"/>
    <x v="8267"/>
    <x v="0"/>
    <x v="2"/>
    <x v="5"/>
    <n v="3"/>
    <n v="6100.88"/>
    <n v="10"/>
    <s v="Stuart"/>
    <s v="Debit Card"/>
    <x v="1"/>
    <x v="10744"/>
  </r>
  <r>
    <x v="10868"/>
    <d v="2023-03-10T00:00:00"/>
    <x v="10172"/>
    <x v="8268"/>
    <x v="0"/>
    <x v="3"/>
    <x v="1"/>
    <n v="3"/>
    <n v="69364.149999999994"/>
    <n v="20"/>
    <s v="Justin"/>
    <s v="Credit Card"/>
    <x v="0"/>
    <x v="10745"/>
  </r>
  <r>
    <x v="10869"/>
    <d v="2023-03-22T00:00:00"/>
    <x v="10173"/>
    <x v="8269"/>
    <x v="0"/>
    <x v="3"/>
    <x v="3"/>
    <n v="2"/>
    <n v="76568.39"/>
    <n v="15"/>
    <s v="Michelle"/>
    <s v="Net Banking"/>
    <x v="1"/>
    <x v="10746"/>
  </r>
  <r>
    <x v="10870"/>
    <d v="2024-06-25T00:00:00"/>
    <x v="7959"/>
    <x v="8270"/>
    <x v="0"/>
    <x v="3"/>
    <x v="5"/>
    <n v="3"/>
    <n v="6699.49"/>
    <n v="10"/>
    <s v="Antonio"/>
    <s v="Credit Card"/>
    <x v="2"/>
    <x v="10747"/>
  </r>
  <r>
    <x v="10871"/>
    <d v="2024-08-07T00:00:00"/>
    <x v="10174"/>
    <x v="8271"/>
    <x v="0"/>
    <x v="2"/>
    <x v="7"/>
    <n v="2"/>
    <n v="32664.5"/>
    <n v="0"/>
    <s v="Audrey"/>
    <s v="Debit Card"/>
    <x v="2"/>
    <x v="10748"/>
  </r>
  <r>
    <x v="10872"/>
    <d v="2023-09-19T00:00:00"/>
    <x v="10175"/>
    <x v="1314"/>
    <x v="0"/>
    <x v="0"/>
    <x v="8"/>
    <n v="5"/>
    <n v="68608.69"/>
    <n v="0"/>
    <s v="Claudia"/>
    <s v="Cash"/>
    <x v="0"/>
    <x v="10749"/>
  </r>
  <r>
    <x v="10873"/>
    <d v="2023-03-30T00:00:00"/>
    <x v="10176"/>
    <x v="8272"/>
    <x v="0"/>
    <x v="2"/>
    <x v="5"/>
    <n v="5"/>
    <n v="76681.210000000006"/>
    <n v="0"/>
    <s v="Michael"/>
    <s v="Net Banking"/>
    <x v="3"/>
    <x v="10750"/>
  </r>
  <r>
    <x v="10874"/>
    <d v="2023-07-27T00:00:00"/>
    <x v="10177"/>
    <x v="8273"/>
    <x v="0"/>
    <x v="0"/>
    <x v="6"/>
    <n v="4"/>
    <n v="37695.599999999999"/>
    <n v="15"/>
    <s v="Jessica"/>
    <s v="Cash"/>
    <x v="3"/>
    <x v="10751"/>
  </r>
  <r>
    <x v="10875"/>
    <d v="2023-08-01T00:00:00"/>
    <x v="10178"/>
    <x v="8274"/>
    <x v="0"/>
    <x v="0"/>
    <x v="5"/>
    <n v="4"/>
    <n v="40654.61"/>
    <n v="10"/>
    <s v="Susan"/>
    <s v="Debit Card"/>
    <x v="0"/>
    <x v="10752"/>
  </r>
  <r>
    <x v="10876"/>
    <d v="2023-09-23T00:00:00"/>
    <x v="10179"/>
    <x v="6029"/>
    <x v="0"/>
    <x v="2"/>
    <x v="1"/>
    <n v="1"/>
    <n v="12370.96"/>
    <n v="15"/>
    <s v="Ashley"/>
    <s v="Net Banking"/>
    <x v="1"/>
    <x v="10753"/>
  </r>
  <r>
    <x v="10877"/>
    <d v="2023-10-20T00:00:00"/>
    <x v="10180"/>
    <x v="8275"/>
    <x v="0"/>
    <x v="0"/>
    <x v="0"/>
    <n v="5"/>
    <n v="15441.85"/>
    <n v="0"/>
    <s v="James"/>
    <s v="Net Banking"/>
    <x v="3"/>
    <x v="10754"/>
  </r>
  <r>
    <x v="10878"/>
    <d v="2023-07-26T00:00:00"/>
    <x v="10181"/>
    <x v="8276"/>
    <x v="0"/>
    <x v="0"/>
    <x v="7"/>
    <n v="1"/>
    <n v="63803.9"/>
    <n v="0"/>
    <s v="David"/>
    <s v="Cash"/>
    <x v="3"/>
    <x v="10755"/>
  </r>
  <r>
    <x v="10879"/>
    <d v="2023-11-29T00:00:00"/>
    <x v="10182"/>
    <x v="8277"/>
    <x v="0"/>
    <x v="2"/>
    <x v="7"/>
    <n v="4"/>
    <n v="36807.79"/>
    <n v="15"/>
    <s v="Suzanne"/>
    <s v="Credit Card"/>
    <x v="1"/>
    <x v="10756"/>
  </r>
  <r>
    <x v="10880"/>
    <d v="2023-03-18T00:00:00"/>
    <x v="10183"/>
    <x v="3015"/>
    <x v="0"/>
    <x v="3"/>
    <x v="0"/>
    <n v="1"/>
    <n v="60976.32"/>
    <n v="5"/>
    <s v="Todd"/>
    <s v="Credit Card"/>
    <x v="2"/>
    <x v="10757"/>
  </r>
  <r>
    <x v="10881"/>
    <d v="2023-10-15T00:00:00"/>
    <x v="10184"/>
    <x v="8278"/>
    <x v="0"/>
    <x v="2"/>
    <x v="7"/>
    <n v="4"/>
    <n v="41031.78"/>
    <n v="0"/>
    <s v="Steven"/>
    <s v="Debit Card"/>
    <x v="2"/>
    <x v="10758"/>
  </r>
  <r>
    <x v="10882"/>
    <d v="2023-02-16T00:00:00"/>
    <x v="10185"/>
    <x v="8279"/>
    <x v="0"/>
    <x v="3"/>
    <x v="4"/>
    <n v="2"/>
    <n v="75328.92"/>
    <n v="5"/>
    <s v="Daniel"/>
    <s v="Net Banking"/>
    <x v="1"/>
    <x v="10759"/>
  </r>
  <r>
    <x v="10883"/>
    <d v="2024-09-13T00:00:00"/>
    <x v="4392"/>
    <x v="8280"/>
    <x v="0"/>
    <x v="0"/>
    <x v="3"/>
    <n v="4"/>
    <n v="14049.89"/>
    <n v="5"/>
    <s v="Cindy"/>
    <s v="Credit Card"/>
    <x v="0"/>
    <x v="10760"/>
  </r>
  <r>
    <x v="10884"/>
    <d v="2023-07-19T00:00:00"/>
    <x v="5150"/>
    <x v="8281"/>
    <x v="0"/>
    <x v="3"/>
    <x v="1"/>
    <n v="5"/>
    <n v="6139.5"/>
    <n v="0"/>
    <s v="Rebecca"/>
    <s v="Credit Card"/>
    <x v="3"/>
    <x v="10761"/>
  </r>
  <r>
    <x v="10885"/>
    <d v="2024-03-02T00:00:00"/>
    <x v="6812"/>
    <x v="8282"/>
    <x v="0"/>
    <x v="3"/>
    <x v="1"/>
    <n v="5"/>
    <n v="30061.85"/>
    <n v="0"/>
    <s v="Jeffrey"/>
    <s v="UPI"/>
    <x v="2"/>
    <x v="10762"/>
  </r>
  <r>
    <x v="10886"/>
    <d v="2023-07-29T00:00:00"/>
    <x v="2832"/>
    <x v="8283"/>
    <x v="0"/>
    <x v="1"/>
    <x v="0"/>
    <n v="-1"/>
    <n v="64318.79"/>
    <n v="15"/>
    <s v="Lisa"/>
    <s v="UPI"/>
    <x v="1"/>
    <x v="10763"/>
  </r>
  <r>
    <x v="10887"/>
    <d v="2024-02-24T00:00:00"/>
    <x v="10186"/>
    <x v="1474"/>
    <x v="0"/>
    <x v="1"/>
    <x v="1"/>
    <n v="2"/>
    <n v="34190.06"/>
    <n v="15"/>
    <s v="Jessica"/>
    <s v="Net Banking"/>
    <x v="2"/>
    <x v="10764"/>
  </r>
  <r>
    <x v="10888"/>
    <d v="2023-06-03T00:00:00"/>
    <x v="10187"/>
    <x v="6158"/>
    <x v="0"/>
    <x v="3"/>
    <x v="6"/>
    <n v="4"/>
    <n v="57860.41"/>
    <n v="0"/>
    <s v="Ryan"/>
    <s v="UPI"/>
    <x v="3"/>
    <x v="10765"/>
  </r>
  <r>
    <x v="10889"/>
    <d v="2024-06-05T00:00:00"/>
    <x v="8918"/>
    <x v="8284"/>
    <x v="0"/>
    <x v="1"/>
    <x v="1"/>
    <n v="5"/>
    <n v="53574.92"/>
    <n v="5"/>
    <s v="Natalie"/>
    <s v="Net Banking"/>
    <x v="3"/>
    <x v="10766"/>
  </r>
  <r>
    <x v="10890"/>
    <d v="2024-02-19T00:00:00"/>
    <x v="10188"/>
    <x v="6858"/>
    <x v="0"/>
    <x v="3"/>
    <x v="7"/>
    <n v="4"/>
    <n v="72534.55"/>
    <n v="0"/>
    <s v="Nicholas"/>
    <s v="Debit Card"/>
    <x v="0"/>
    <x v="10767"/>
  </r>
  <r>
    <x v="10891"/>
    <d v="2023-12-19T00:00:00"/>
    <x v="10189"/>
    <x v="7412"/>
    <x v="0"/>
    <x v="1"/>
    <x v="0"/>
    <n v="4"/>
    <n v="47480.21"/>
    <n v="5"/>
    <s v="Kim"/>
    <s v="Cash"/>
    <x v="1"/>
    <x v="10768"/>
  </r>
  <r>
    <x v="10892"/>
    <d v="2023-06-06T00:00:00"/>
    <x v="402"/>
    <x v="8285"/>
    <x v="0"/>
    <x v="0"/>
    <x v="3"/>
    <n v="2"/>
    <n v="41242.04"/>
    <n v="10"/>
    <s v="Shelly"/>
    <s v="Cash"/>
    <x v="1"/>
    <x v="10769"/>
  </r>
  <r>
    <x v="10893"/>
    <d v="2023-09-18T00:00:00"/>
    <x v="10190"/>
    <x v="8286"/>
    <x v="0"/>
    <x v="2"/>
    <x v="6"/>
    <n v="4"/>
    <n v="9053.2999999999993"/>
    <n v="10"/>
    <s v="Cassandra"/>
    <s v="Credit Card"/>
    <x v="3"/>
    <x v="10770"/>
  </r>
  <r>
    <x v="10894"/>
    <d v="2023-03-18T00:00:00"/>
    <x v="10191"/>
    <x v="8287"/>
    <x v="0"/>
    <x v="1"/>
    <x v="1"/>
    <n v="4"/>
    <n v="4927.42"/>
    <n v="15"/>
    <s v="Dustin"/>
    <s v="Cash"/>
    <x v="0"/>
    <x v="10771"/>
  </r>
  <r>
    <x v="10895"/>
    <d v="2024-05-02T00:00:00"/>
    <x v="10192"/>
    <x v="7622"/>
    <x v="0"/>
    <x v="2"/>
    <x v="6"/>
    <n v="2"/>
    <n v="1220.9000000000001"/>
    <n v="5"/>
    <s v="Charles"/>
    <s v="Net Banking"/>
    <x v="0"/>
    <x v="10772"/>
  </r>
  <r>
    <x v="10896"/>
    <d v="2023-05-11T00:00:00"/>
    <x v="10193"/>
    <x v="1527"/>
    <x v="0"/>
    <x v="1"/>
    <x v="4"/>
    <n v="2"/>
    <n v="67261.14"/>
    <n v="15"/>
    <s v="Courtney"/>
    <s v="UPI"/>
    <x v="3"/>
    <x v="10773"/>
  </r>
  <r>
    <x v="10897"/>
    <d v="2024-08-01T00:00:00"/>
    <x v="10194"/>
    <x v="8288"/>
    <x v="0"/>
    <x v="3"/>
    <x v="5"/>
    <n v="3"/>
    <n v="29554.959999999999"/>
    <n v="15"/>
    <s v="Taylor"/>
    <s v="UPI"/>
    <x v="3"/>
    <x v="10774"/>
  </r>
  <r>
    <x v="10898"/>
    <d v="2024-03-30T00:00:00"/>
    <x v="10195"/>
    <x v="5334"/>
    <x v="0"/>
    <x v="1"/>
    <x v="5"/>
    <n v="4"/>
    <n v="9332.59"/>
    <n v="0"/>
    <s v="Anna"/>
    <s v="Net Banking"/>
    <x v="1"/>
    <x v="10775"/>
  </r>
  <r>
    <x v="10899"/>
    <d v="2023-06-12T00:00:00"/>
    <x v="10196"/>
    <x v="8289"/>
    <x v="0"/>
    <x v="1"/>
    <x v="6"/>
    <n v="3"/>
    <n v="48027.17"/>
    <n v="0"/>
    <s v="Michael"/>
    <s v="Net Banking"/>
    <x v="0"/>
    <x v="10776"/>
  </r>
  <r>
    <x v="10900"/>
    <d v="2023-01-15T00:00:00"/>
    <x v="10197"/>
    <x v="8290"/>
    <x v="0"/>
    <x v="2"/>
    <x v="5"/>
    <n v="2"/>
    <n v="32123.040000000001"/>
    <n v="15"/>
    <s v="Amber"/>
    <s v="Net Banking"/>
    <x v="0"/>
    <x v="10777"/>
  </r>
  <r>
    <x v="10901"/>
    <d v="2023-08-20T00:00:00"/>
    <x v="10198"/>
    <x v="8291"/>
    <x v="0"/>
    <x v="2"/>
    <x v="5"/>
    <n v="5"/>
    <n v="17006.2"/>
    <n v="0"/>
    <s v="Sean"/>
    <s v="Net Banking"/>
    <x v="0"/>
    <x v="10778"/>
  </r>
  <r>
    <x v="10902"/>
    <d v="2023-07-14T00:00:00"/>
    <x v="10199"/>
    <x v="8292"/>
    <x v="0"/>
    <x v="1"/>
    <x v="5"/>
    <n v="3"/>
    <n v="52819.95"/>
    <n v="0"/>
    <s v="Kayla"/>
    <s v="Debit Card"/>
    <x v="3"/>
    <x v="10779"/>
  </r>
  <r>
    <x v="10903"/>
    <d v="2024-06-25T00:00:00"/>
    <x v="10200"/>
    <x v="8293"/>
    <x v="0"/>
    <x v="2"/>
    <x v="4"/>
    <n v="1"/>
    <n v="33512.33"/>
    <n v="5"/>
    <s v="Marissa"/>
    <s v="UPI"/>
    <x v="3"/>
    <x v="10780"/>
  </r>
  <r>
    <x v="10904"/>
    <d v="2023-12-25T00:00:00"/>
    <x v="10201"/>
    <x v="8294"/>
    <x v="0"/>
    <x v="1"/>
    <x v="3"/>
    <n v="1"/>
    <n v="31602.04"/>
    <n v="0"/>
    <s v="Louis"/>
    <s v="Debit Card"/>
    <x v="0"/>
    <x v="10781"/>
  </r>
  <r>
    <x v="10905"/>
    <d v="2023-11-27T00:00:00"/>
    <x v="10202"/>
    <x v="8295"/>
    <x v="0"/>
    <x v="3"/>
    <x v="2"/>
    <n v="3"/>
    <n v="68458.59"/>
    <n v="15"/>
    <s v="James"/>
    <s v="Debit Card"/>
    <x v="0"/>
    <x v="10782"/>
  </r>
  <r>
    <x v="10906"/>
    <d v="2024-03-02T00:00:00"/>
    <x v="7889"/>
    <x v="2350"/>
    <x v="0"/>
    <x v="3"/>
    <x v="2"/>
    <n v="1"/>
    <n v="71965.710000000006"/>
    <n v="15"/>
    <s v="April"/>
    <s v="Credit Card"/>
    <x v="0"/>
    <x v="10783"/>
  </r>
  <r>
    <x v="10907"/>
    <d v="2024-05-11T00:00:00"/>
    <x v="10203"/>
    <x v="227"/>
    <x v="0"/>
    <x v="0"/>
    <x v="3"/>
    <n v="5"/>
    <n v="56818.57"/>
    <n v="5"/>
    <s v="Veronica"/>
    <s v="Debit Card"/>
    <x v="0"/>
    <x v="10784"/>
  </r>
  <r>
    <x v="10908"/>
    <d v="2024-04-30T00:00:00"/>
    <x v="10204"/>
    <x v="457"/>
    <x v="0"/>
    <x v="2"/>
    <x v="4"/>
    <n v="4"/>
    <n v="74465.17"/>
    <n v="0"/>
    <s v="Joseph"/>
    <s v="Credit Card"/>
    <x v="3"/>
    <x v="10785"/>
  </r>
  <r>
    <x v="10909"/>
    <d v="2024-03-24T00:00:00"/>
    <x v="10205"/>
    <x v="8296"/>
    <x v="0"/>
    <x v="1"/>
    <x v="4"/>
    <n v="5"/>
    <n v="66874.95"/>
    <n v="0"/>
    <s v="Joe"/>
    <s v="Debit Card"/>
    <x v="3"/>
    <x v="10786"/>
  </r>
  <r>
    <x v="10910"/>
    <d v="2024-02-17T00:00:00"/>
    <x v="10206"/>
    <x v="7469"/>
    <x v="0"/>
    <x v="3"/>
    <x v="0"/>
    <n v="1"/>
    <n v="9924.56"/>
    <n v="20"/>
    <s v="Corey"/>
    <s v="Net Banking"/>
    <x v="1"/>
    <x v="10787"/>
  </r>
  <r>
    <x v="10911"/>
    <d v="2023-11-26T00:00:00"/>
    <x v="10207"/>
    <x v="8297"/>
    <x v="0"/>
    <x v="0"/>
    <x v="0"/>
    <n v="4"/>
    <n v="55033.55"/>
    <n v="0"/>
    <s v="Justin"/>
    <s v="UPI"/>
    <x v="0"/>
    <x v="10788"/>
  </r>
  <r>
    <x v="10912"/>
    <d v="2023-05-27T00:00:00"/>
    <x v="10208"/>
    <x v="8298"/>
    <x v="0"/>
    <x v="0"/>
    <x v="5"/>
    <n v="1"/>
    <n v="4976.3999999999996"/>
    <n v="5"/>
    <s v="Allison"/>
    <s v="UPI"/>
    <x v="0"/>
    <x v="10789"/>
  </r>
  <r>
    <x v="10913"/>
    <d v="2023-09-16T00:00:00"/>
    <x v="10209"/>
    <x v="1299"/>
    <x v="0"/>
    <x v="1"/>
    <x v="7"/>
    <n v="3"/>
    <n v="13194.27"/>
    <n v="5"/>
    <s v="Leah"/>
    <s v="Cash"/>
    <x v="0"/>
    <x v="10790"/>
  </r>
  <r>
    <x v="10914"/>
    <d v="2023-10-19T00:00:00"/>
    <x v="10210"/>
    <x v="3818"/>
    <x v="0"/>
    <x v="0"/>
    <x v="5"/>
    <n v="5"/>
    <n v="79851.16"/>
    <n v="20"/>
    <s v="Natalie"/>
    <s v="UPI"/>
    <x v="3"/>
    <x v="10791"/>
  </r>
  <r>
    <x v="10915"/>
    <d v="2023-05-23T00:00:00"/>
    <x v="10211"/>
    <x v="8299"/>
    <x v="0"/>
    <x v="0"/>
    <x v="5"/>
    <n v="4"/>
    <n v="67122.87"/>
    <n v="0"/>
    <s v="Matthew"/>
    <s v="UPI"/>
    <x v="3"/>
    <x v="10792"/>
  </r>
  <r>
    <x v="10916"/>
    <d v="2024-09-18T00:00:00"/>
    <x v="10212"/>
    <x v="8300"/>
    <x v="0"/>
    <x v="1"/>
    <x v="5"/>
    <n v="2"/>
    <n v="20619.259999999998"/>
    <n v="0"/>
    <s v="Rebecca"/>
    <s v="Credit Card"/>
    <x v="2"/>
    <x v="10793"/>
  </r>
  <r>
    <x v="10917"/>
    <d v="2023-12-31T00:00:00"/>
    <x v="10213"/>
    <x v="5211"/>
    <x v="0"/>
    <x v="0"/>
    <x v="7"/>
    <n v="5"/>
    <n v="24353.71"/>
    <n v="0"/>
    <s v="Sheri"/>
    <s v="Net Banking"/>
    <x v="0"/>
    <x v="10794"/>
  </r>
  <r>
    <x v="10918"/>
    <d v="2023-03-31T00:00:00"/>
    <x v="10214"/>
    <x v="8301"/>
    <x v="0"/>
    <x v="0"/>
    <x v="7"/>
    <n v="2"/>
    <n v="76864.37"/>
    <n v="5"/>
    <s v="Kimberly"/>
    <s v="Cash"/>
    <x v="1"/>
    <x v="10795"/>
  </r>
  <r>
    <x v="10919"/>
    <d v="2024-12-20T00:00:00"/>
    <x v="10215"/>
    <x v="8302"/>
    <x v="0"/>
    <x v="1"/>
    <x v="3"/>
    <n v="3"/>
    <n v="26135.37"/>
    <n v="10"/>
    <s v="Jose"/>
    <s v="Cash"/>
    <x v="0"/>
    <x v="10796"/>
  </r>
  <r>
    <x v="10920"/>
    <d v="2023-06-13T00:00:00"/>
    <x v="10216"/>
    <x v="2588"/>
    <x v="0"/>
    <x v="1"/>
    <x v="5"/>
    <n v="1"/>
    <n v="43241.29"/>
    <n v="10"/>
    <s v="Paula"/>
    <s v="Credit Card"/>
    <x v="2"/>
    <x v="10797"/>
  </r>
  <r>
    <x v="10921"/>
    <d v="2024-04-25T00:00:00"/>
    <x v="10217"/>
    <x v="5968"/>
    <x v="0"/>
    <x v="3"/>
    <x v="1"/>
    <n v="3"/>
    <n v="76539.570000000007"/>
    <n v="10"/>
    <s v="Jonathan"/>
    <s v="UPI"/>
    <x v="0"/>
    <x v="10798"/>
  </r>
  <r>
    <x v="10922"/>
    <d v="2023-03-25T00:00:00"/>
    <x v="10218"/>
    <x v="4562"/>
    <x v="0"/>
    <x v="0"/>
    <x v="3"/>
    <n v="2"/>
    <n v="27012.639999999999"/>
    <n v="5"/>
    <s v="Sonia"/>
    <s v="Cash"/>
    <x v="1"/>
    <x v="10799"/>
  </r>
  <r>
    <x v="10923"/>
    <d v="2023-03-18T00:00:00"/>
    <x v="10219"/>
    <x v="1164"/>
    <x v="0"/>
    <x v="3"/>
    <x v="6"/>
    <n v="4"/>
    <n v="8202.86"/>
    <n v="20"/>
    <s v="Ariel"/>
    <s v="Debit Card"/>
    <x v="2"/>
    <x v="10800"/>
  </r>
  <r>
    <x v="10924"/>
    <d v="2024-11-03T00:00:00"/>
    <x v="10220"/>
    <x v="8303"/>
    <x v="0"/>
    <x v="3"/>
    <x v="4"/>
    <n v="3"/>
    <n v="63885.760000000002"/>
    <n v="20"/>
    <s v="Timothy"/>
    <s v="Net Banking"/>
    <x v="2"/>
    <x v="10801"/>
  </r>
  <r>
    <x v="10925"/>
    <d v="2024-05-31T00:00:00"/>
    <x v="10221"/>
    <x v="8304"/>
    <x v="0"/>
    <x v="2"/>
    <x v="0"/>
    <n v="1"/>
    <n v="12686.85"/>
    <n v="0"/>
    <s v="Crystal"/>
    <s v="Cash"/>
    <x v="1"/>
    <x v="10802"/>
  </r>
  <r>
    <x v="10926"/>
    <d v="2024-04-29T00:00:00"/>
    <x v="10222"/>
    <x v="2467"/>
    <x v="0"/>
    <x v="1"/>
    <x v="6"/>
    <n v="4"/>
    <n v="55889.97"/>
    <n v="10"/>
    <s v="Carol"/>
    <s v="UPI"/>
    <x v="0"/>
    <x v="10803"/>
  </r>
  <r>
    <x v="10927"/>
    <d v="2024-08-12T00:00:00"/>
    <x v="7378"/>
    <x v="8305"/>
    <x v="0"/>
    <x v="2"/>
    <x v="0"/>
    <n v="4"/>
    <n v="4603.92"/>
    <n v="15"/>
    <s v="Tiffany"/>
    <s v="UPI"/>
    <x v="1"/>
    <x v="10804"/>
  </r>
  <r>
    <x v="10928"/>
    <d v="2024-08-25T00:00:00"/>
    <x v="10223"/>
    <x v="8306"/>
    <x v="0"/>
    <x v="1"/>
    <x v="2"/>
    <n v="1"/>
    <n v="17513.46"/>
    <n v="10"/>
    <s v="Anthony"/>
    <s v="UPI"/>
    <x v="3"/>
    <x v="10805"/>
  </r>
  <r>
    <x v="10929"/>
    <d v="2024-08-21T00:00:00"/>
    <x v="3"/>
    <x v="266"/>
    <x v="0"/>
    <x v="2"/>
    <x v="3"/>
    <n v="4"/>
    <n v="14076.84"/>
    <n v="0"/>
    <s v="Ashley"/>
    <s v="Credit Card"/>
    <x v="1"/>
    <x v="10806"/>
  </r>
  <r>
    <x v="10930"/>
    <d v="2023-04-14T00:00:00"/>
    <x v="1475"/>
    <x v="1871"/>
    <x v="0"/>
    <x v="1"/>
    <x v="6"/>
    <n v="5"/>
    <n v="32746.26"/>
    <n v="20"/>
    <s v="Timothy"/>
    <s v="UPI"/>
    <x v="3"/>
    <x v="10807"/>
  </r>
  <r>
    <x v="10931"/>
    <d v="2024-03-27T00:00:00"/>
    <x v="10224"/>
    <x v="8307"/>
    <x v="0"/>
    <x v="0"/>
    <x v="3"/>
    <n v="4"/>
    <n v="19277.189999999999"/>
    <n v="5"/>
    <s v="Amanda"/>
    <s v="Credit Card"/>
    <x v="3"/>
    <x v="10808"/>
  </r>
  <r>
    <x v="10932"/>
    <d v="2024-05-01T00:00:00"/>
    <x v="10225"/>
    <x v="8308"/>
    <x v="0"/>
    <x v="0"/>
    <x v="4"/>
    <n v="2"/>
    <n v="78571.87"/>
    <n v="15"/>
    <s v="Sherry"/>
    <s v="Net Banking"/>
    <x v="1"/>
    <x v="10809"/>
  </r>
  <r>
    <x v="10933"/>
    <d v="2023-12-05T00:00:00"/>
    <x v="10226"/>
    <x v="8309"/>
    <x v="0"/>
    <x v="3"/>
    <x v="7"/>
    <n v="5"/>
    <n v="23063.62"/>
    <n v="20"/>
    <s v="Travis"/>
    <s v="UPI"/>
    <x v="3"/>
    <x v="10810"/>
  </r>
  <r>
    <x v="10934"/>
    <d v="2024-11-17T00:00:00"/>
    <x v="10227"/>
    <x v="8310"/>
    <x v="0"/>
    <x v="2"/>
    <x v="2"/>
    <n v="3"/>
    <n v="25466.6"/>
    <n v="15"/>
    <s v="Billy"/>
    <s v="Debit Card"/>
    <x v="0"/>
    <x v="10811"/>
  </r>
  <r>
    <x v="10935"/>
    <d v="2024-07-19T00:00:00"/>
    <x v="10228"/>
    <x v="6583"/>
    <x v="0"/>
    <x v="3"/>
    <x v="2"/>
    <n v="4"/>
    <n v="12911.89"/>
    <n v="5"/>
    <s v="Jennifer"/>
    <s v="Credit Card"/>
    <x v="1"/>
    <x v="10812"/>
  </r>
  <r>
    <x v="10936"/>
    <d v="2024-04-22T00:00:00"/>
    <x v="10229"/>
    <x v="861"/>
    <x v="0"/>
    <x v="2"/>
    <x v="5"/>
    <n v="1"/>
    <n v="66432.789999999994"/>
    <n v="15"/>
    <s v="Kelsey"/>
    <s v="Net Banking"/>
    <x v="2"/>
    <x v="10813"/>
  </r>
  <r>
    <x v="10937"/>
    <d v="2024-12-23T00:00:00"/>
    <x v="2058"/>
    <x v="2288"/>
    <x v="0"/>
    <x v="1"/>
    <x v="4"/>
    <n v="5"/>
    <n v="77970.990000000005"/>
    <n v="5"/>
    <s v="Jose"/>
    <s v="Net Banking"/>
    <x v="1"/>
    <x v="10814"/>
  </r>
  <r>
    <x v="10938"/>
    <d v="2024-08-29T00:00:00"/>
    <x v="10230"/>
    <x v="2773"/>
    <x v="0"/>
    <x v="1"/>
    <x v="0"/>
    <n v="4"/>
    <n v="33958.519999999997"/>
    <n v="10"/>
    <s v="Ryan"/>
    <s v="Debit Card"/>
    <x v="2"/>
    <x v="10815"/>
  </r>
  <r>
    <x v="10939"/>
    <d v="2023-08-11T00:00:00"/>
    <x v="10231"/>
    <x v="1607"/>
    <x v="0"/>
    <x v="2"/>
    <x v="5"/>
    <n v="2"/>
    <n v="71451.78"/>
    <n v="5"/>
    <s v="Charles"/>
    <s v="Debit Card"/>
    <x v="3"/>
    <x v="10816"/>
  </r>
  <r>
    <x v="10940"/>
    <d v="2023-01-09T00:00:00"/>
    <x v="10232"/>
    <x v="8311"/>
    <x v="0"/>
    <x v="2"/>
    <x v="5"/>
    <n v="4"/>
    <n v="69699.210000000006"/>
    <n v="20"/>
    <s v="Jose"/>
    <s v="Debit Card"/>
    <x v="0"/>
    <x v="10817"/>
  </r>
  <r>
    <x v="10941"/>
    <d v="2023-02-22T00:00:00"/>
    <x v="10233"/>
    <x v="3238"/>
    <x v="0"/>
    <x v="0"/>
    <x v="3"/>
    <n v="4"/>
    <n v="54904.08"/>
    <n v="20"/>
    <s v="Dustin"/>
    <s v="Credit Card"/>
    <x v="0"/>
    <x v="10818"/>
  </r>
  <r>
    <x v="10942"/>
    <d v="2023-03-18T00:00:00"/>
    <x v="10234"/>
    <x v="8312"/>
    <x v="0"/>
    <x v="2"/>
    <x v="2"/>
    <n v="5"/>
    <n v="64686.49"/>
    <n v="10"/>
    <s v="James"/>
    <s v="Credit Card"/>
    <x v="1"/>
    <x v="10819"/>
  </r>
  <r>
    <x v="10943"/>
    <d v="2024-12-18T00:00:00"/>
    <x v="10235"/>
    <x v="8313"/>
    <x v="0"/>
    <x v="0"/>
    <x v="7"/>
    <n v="2"/>
    <n v="58800.81"/>
    <n v="15"/>
    <s v="Shannon"/>
    <s v="Debit Card"/>
    <x v="2"/>
    <x v="10820"/>
  </r>
  <r>
    <x v="10944"/>
    <d v="2024-05-17T00:00:00"/>
    <x v="10236"/>
    <x v="8314"/>
    <x v="0"/>
    <x v="2"/>
    <x v="8"/>
    <n v="4"/>
    <n v="54479.98"/>
    <n v="0"/>
    <s v="Sean"/>
    <s v="Net Banking"/>
    <x v="1"/>
    <x v="10821"/>
  </r>
  <r>
    <x v="10945"/>
    <d v="2023-11-12T00:00:00"/>
    <x v="10237"/>
    <x v="8315"/>
    <x v="0"/>
    <x v="0"/>
    <x v="2"/>
    <n v="5"/>
    <n v="19496.490000000002"/>
    <n v="0"/>
    <s v="Victoria"/>
    <s v="UPI"/>
    <x v="3"/>
    <x v="10822"/>
  </r>
  <r>
    <x v="10946"/>
    <d v="2024-09-15T00:00:00"/>
    <x v="10238"/>
    <x v="8316"/>
    <x v="0"/>
    <x v="3"/>
    <x v="1"/>
    <n v="1"/>
    <n v="45419.64"/>
    <n v="10"/>
    <s v="Jeffrey"/>
    <s v="Net Banking"/>
    <x v="0"/>
    <x v="10823"/>
  </r>
  <r>
    <x v="10947"/>
    <d v="2023-06-14T00:00:00"/>
    <x v="10239"/>
    <x v="2350"/>
    <x v="0"/>
    <x v="0"/>
    <x v="7"/>
    <n v="4"/>
    <n v="6654.07"/>
    <n v="0"/>
    <s v="Donna"/>
    <s v="Cash"/>
    <x v="3"/>
    <x v="10824"/>
  </r>
  <r>
    <x v="10948"/>
    <d v="2023-10-06T00:00:00"/>
    <x v="10240"/>
    <x v="8317"/>
    <x v="0"/>
    <x v="3"/>
    <x v="5"/>
    <n v="3"/>
    <n v="48709.01"/>
    <n v="5"/>
    <s v="Jenny"/>
    <s v="Cash"/>
    <x v="3"/>
    <x v="10825"/>
  </r>
  <r>
    <x v="10949"/>
    <d v="2023-01-27T00:00:00"/>
    <x v="10241"/>
    <x v="8318"/>
    <x v="0"/>
    <x v="0"/>
    <x v="3"/>
    <n v="-1"/>
    <n v="52831.31"/>
    <n v="20"/>
    <s v="Melissa"/>
    <s v="UPI"/>
    <x v="2"/>
    <x v="10826"/>
  </r>
  <r>
    <x v="10950"/>
    <d v="2023-03-11T00:00:00"/>
    <x v="10242"/>
    <x v="8319"/>
    <x v="0"/>
    <x v="1"/>
    <x v="4"/>
    <n v="4"/>
    <n v="64198.87"/>
    <n v="0"/>
    <s v="Jack"/>
    <s v="Credit Card"/>
    <x v="2"/>
    <x v="10827"/>
  </r>
  <r>
    <x v="10951"/>
    <d v="2023-08-06T00:00:00"/>
    <x v="3778"/>
    <x v="1334"/>
    <x v="0"/>
    <x v="0"/>
    <x v="0"/>
    <n v="1"/>
    <n v="40805.57"/>
    <n v="15"/>
    <s v="Ashley"/>
    <s v="Credit Card"/>
    <x v="2"/>
    <x v="10828"/>
  </r>
  <r>
    <x v="10952"/>
    <d v="2023-12-31T00:00:00"/>
    <x v="10243"/>
    <x v="8320"/>
    <x v="0"/>
    <x v="2"/>
    <x v="7"/>
    <n v="3"/>
    <n v="13375.36"/>
    <n v="20"/>
    <s v="Christopher"/>
    <s v="Net Banking"/>
    <x v="3"/>
    <x v="10829"/>
  </r>
  <r>
    <x v="10953"/>
    <d v="2024-12-01T00:00:00"/>
    <x v="10244"/>
    <x v="3394"/>
    <x v="0"/>
    <x v="3"/>
    <x v="7"/>
    <n v="1"/>
    <n v="33423.06"/>
    <n v="10"/>
    <s v="John"/>
    <s v="Cash"/>
    <x v="0"/>
    <x v="10830"/>
  </r>
  <r>
    <x v="10954"/>
    <d v="2023-11-02T00:00:00"/>
    <x v="10245"/>
    <x v="8321"/>
    <x v="0"/>
    <x v="2"/>
    <x v="1"/>
    <n v="4"/>
    <n v="77003.240000000005"/>
    <n v="5"/>
    <s v="Nicholas"/>
    <s v="Net Banking"/>
    <x v="3"/>
    <x v="10831"/>
  </r>
  <r>
    <x v="10955"/>
    <d v="2023-05-04T00:00:00"/>
    <x v="10246"/>
    <x v="8322"/>
    <x v="0"/>
    <x v="2"/>
    <x v="2"/>
    <n v="3"/>
    <n v="69497.73"/>
    <n v="10"/>
    <s v="Kara"/>
    <s v="Debit Card"/>
    <x v="1"/>
    <x v="10832"/>
  </r>
  <r>
    <x v="10956"/>
    <d v="2023-01-19T00:00:00"/>
    <x v="10247"/>
    <x v="8323"/>
    <x v="0"/>
    <x v="1"/>
    <x v="2"/>
    <n v="2"/>
    <n v="78899.81"/>
    <n v="10"/>
    <s v="Monica"/>
    <s v="Cash"/>
    <x v="3"/>
    <x v="10833"/>
  </r>
  <r>
    <x v="10957"/>
    <d v="2023-09-14T00:00:00"/>
    <x v="10248"/>
    <x v="2199"/>
    <x v="0"/>
    <x v="0"/>
    <x v="6"/>
    <n v="5"/>
    <n v="33889.050000000003"/>
    <n v="20"/>
    <s v="Anthony"/>
    <s v="Credit Card"/>
    <x v="1"/>
    <x v="10834"/>
  </r>
  <r>
    <x v="10958"/>
    <d v="2023-10-23T00:00:00"/>
    <x v="10249"/>
    <x v="8324"/>
    <x v="0"/>
    <x v="1"/>
    <x v="0"/>
    <n v="5"/>
    <n v="64368.79"/>
    <n v="10"/>
    <s v="Patrick"/>
    <s v="Net Banking"/>
    <x v="0"/>
    <x v="10835"/>
  </r>
  <r>
    <x v="10959"/>
    <d v="2023-01-22T00:00:00"/>
    <x v="10250"/>
    <x v="2479"/>
    <x v="0"/>
    <x v="0"/>
    <x v="0"/>
    <n v="4"/>
    <n v="12875.85"/>
    <n v="15"/>
    <s v="William"/>
    <s v="Credit Card"/>
    <x v="2"/>
    <x v="10836"/>
  </r>
  <r>
    <x v="10960"/>
    <d v="2024-03-25T00:00:00"/>
    <x v="10251"/>
    <x v="5383"/>
    <x v="0"/>
    <x v="2"/>
    <x v="0"/>
    <n v="5"/>
    <n v="79771.679999999993"/>
    <n v="15"/>
    <s v="Anthony"/>
    <s v="Net Banking"/>
    <x v="2"/>
    <x v="10837"/>
  </r>
  <r>
    <x v="10961"/>
    <d v="2024-07-05T00:00:00"/>
    <x v="10252"/>
    <x v="8325"/>
    <x v="0"/>
    <x v="0"/>
    <x v="0"/>
    <n v="5"/>
    <n v="73673.2"/>
    <n v="5"/>
    <s v="Amanda"/>
    <s v="Net Banking"/>
    <x v="1"/>
    <x v="10838"/>
  </r>
  <r>
    <x v="10962"/>
    <d v="2024-07-03T00:00:00"/>
    <x v="10253"/>
    <x v="6287"/>
    <x v="0"/>
    <x v="1"/>
    <x v="2"/>
    <n v="4"/>
    <n v="75463.11"/>
    <n v="5"/>
    <s v="Jean"/>
    <s v="Net Banking"/>
    <x v="2"/>
    <x v="10839"/>
  </r>
  <r>
    <x v="10963"/>
    <d v="2023-02-17T00:00:00"/>
    <x v="10254"/>
    <x v="8326"/>
    <x v="0"/>
    <x v="3"/>
    <x v="6"/>
    <n v="4"/>
    <n v="3895.3"/>
    <n v="0"/>
    <s v="Carrie"/>
    <s v="Cash"/>
    <x v="2"/>
    <x v="10840"/>
  </r>
  <r>
    <x v="10964"/>
    <d v="2024-11-25T00:00:00"/>
    <x v="10255"/>
    <x v="551"/>
    <x v="0"/>
    <x v="1"/>
    <x v="2"/>
    <n v="1"/>
    <n v="33899.06"/>
    <n v="5"/>
    <s v="Steven"/>
    <s v="Net Banking"/>
    <x v="1"/>
    <x v="10841"/>
  </r>
  <r>
    <x v="10965"/>
    <d v="2024-08-09T00:00:00"/>
    <x v="10256"/>
    <x v="8327"/>
    <x v="0"/>
    <x v="1"/>
    <x v="7"/>
    <n v="5"/>
    <n v="51962.720000000001"/>
    <n v="0"/>
    <s v="Robert"/>
    <s v="Credit Card"/>
    <x v="2"/>
    <x v="10842"/>
  </r>
  <r>
    <x v="10966"/>
    <d v="2024-12-21T00:00:00"/>
    <x v="10257"/>
    <x v="3898"/>
    <x v="0"/>
    <x v="1"/>
    <x v="7"/>
    <n v="-1"/>
    <n v="72673.89"/>
    <n v="15"/>
    <s v="David"/>
    <s v="UPI"/>
    <x v="2"/>
    <x v="10843"/>
  </r>
  <r>
    <x v="10967"/>
    <d v="2023-07-02T00:00:00"/>
    <x v="10258"/>
    <x v="2368"/>
    <x v="0"/>
    <x v="3"/>
    <x v="2"/>
    <n v="5"/>
    <n v="31730.86"/>
    <n v="5"/>
    <s v="Jasmin"/>
    <s v="Net Banking"/>
    <x v="2"/>
    <x v="10844"/>
  </r>
  <r>
    <x v="10968"/>
    <d v="2024-03-10T00:00:00"/>
    <x v="6429"/>
    <x v="8328"/>
    <x v="0"/>
    <x v="2"/>
    <x v="3"/>
    <n v="5"/>
    <n v="56684"/>
    <n v="20"/>
    <s v="Brandon"/>
    <s v="Credit Card"/>
    <x v="0"/>
    <x v="10845"/>
  </r>
  <r>
    <x v="10969"/>
    <d v="2023-04-17T00:00:00"/>
    <x v="10259"/>
    <x v="7220"/>
    <x v="0"/>
    <x v="1"/>
    <x v="6"/>
    <n v="2"/>
    <n v="34990.01"/>
    <n v="10"/>
    <s v="Natalie"/>
    <s v="UPI"/>
    <x v="2"/>
    <x v="10846"/>
  </r>
  <r>
    <x v="10970"/>
    <d v="2023-07-07T00:00:00"/>
    <x v="10260"/>
    <x v="8329"/>
    <x v="0"/>
    <x v="1"/>
    <x v="7"/>
    <n v="5"/>
    <n v="65658.64"/>
    <n v="15"/>
    <s v="Wesley"/>
    <s v="Net Banking"/>
    <x v="2"/>
    <x v="10847"/>
  </r>
  <r>
    <x v="10971"/>
    <d v="2023-03-27T00:00:00"/>
    <x v="10261"/>
    <x v="8330"/>
    <x v="0"/>
    <x v="1"/>
    <x v="6"/>
    <n v="4"/>
    <n v="2009.29"/>
    <n v="20"/>
    <s v="Katherine"/>
    <s v="Cash"/>
    <x v="0"/>
    <x v="10848"/>
  </r>
  <r>
    <x v="10972"/>
    <d v="2024-03-31T00:00:00"/>
    <x v="10262"/>
    <x v="8331"/>
    <x v="0"/>
    <x v="3"/>
    <x v="6"/>
    <n v="5"/>
    <n v="34679.910000000003"/>
    <n v="0"/>
    <s v="Gary"/>
    <s v="Debit Card"/>
    <x v="0"/>
    <x v="10849"/>
  </r>
  <r>
    <x v="10973"/>
    <d v="2023-05-17T00:00:00"/>
    <x v="10263"/>
    <x v="3326"/>
    <x v="0"/>
    <x v="3"/>
    <x v="4"/>
    <n v="3"/>
    <n v="67068.75"/>
    <n v="0"/>
    <s v="Brian"/>
    <s v="Cash"/>
    <x v="3"/>
    <x v="10850"/>
  </r>
  <r>
    <x v="10974"/>
    <d v="2023-12-02T00:00:00"/>
    <x v="1802"/>
    <x v="3470"/>
    <x v="0"/>
    <x v="3"/>
    <x v="7"/>
    <n v="2"/>
    <n v="34819.980000000003"/>
    <n v="0"/>
    <s v="Haley"/>
    <s v="UPI"/>
    <x v="0"/>
    <x v="10851"/>
  </r>
  <r>
    <x v="10975"/>
    <d v="2024-08-29T00:00:00"/>
    <x v="10264"/>
    <x v="8332"/>
    <x v="0"/>
    <x v="2"/>
    <x v="3"/>
    <n v="1"/>
    <n v="8500.39"/>
    <n v="10"/>
    <s v="Raymond"/>
    <s v="Cash"/>
    <x v="1"/>
    <x v="10852"/>
  </r>
  <r>
    <x v="10976"/>
    <d v="2024-04-13T00:00:00"/>
    <x v="10265"/>
    <x v="8333"/>
    <x v="0"/>
    <x v="0"/>
    <x v="2"/>
    <n v="5"/>
    <n v="44717.46"/>
    <n v="0"/>
    <s v="Andrew"/>
    <s v="Cash"/>
    <x v="1"/>
    <x v="10853"/>
  </r>
  <r>
    <x v="10977"/>
    <d v="2024-08-24T00:00:00"/>
    <x v="10266"/>
    <x v="4709"/>
    <x v="0"/>
    <x v="2"/>
    <x v="2"/>
    <n v="5"/>
    <n v="31317.43"/>
    <n v="5"/>
    <s v="Jessica"/>
    <s v="Net Banking"/>
    <x v="1"/>
    <x v="10854"/>
  </r>
  <r>
    <x v="10978"/>
    <d v="2024-07-24T00:00:00"/>
    <x v="10267"/>
    <x v="1520"/>
    <x v="0"/>
    <x v="2"/>
    <x v="4"/>
    <n v="1"/>
    <n v="25108.95"/>
    <n v="15"/>
    <s v="Kevin"/>
    <s v="Cash"/>
    <x v="0"/>
    <x v="10855"/>
  </r>
  <r>
    <x v="10979"/>
    <d v="2024-02-07T00:00:00"/>
    <x v="10268"/>
    <x v="8334"/>
    <x v="0"/>
    <x v="2"/>
    <x v="2"/>
    <n v="2"/>
    <n v="68979.399999999994"/>
    <n v="15"/>
    <s v="Donna"/>
    <s v="Net Banking"/>
    <x v="3"/>
    <x v="10856"/>
  </r>
  <r>
    <x v="10980"/>
    <d v="2024-06-23T00:00:00"/>
    <x v="10269"/>
    <x v="3727"/>
    <x v="0"/>
    <x v="0"/>
    <x v="7"/>
    <n v="1"/>
    <n v="35561.019999999997"/>
    <n v="0"/>
    <s v="James"/>
    <s v="Net Banking"/>
    <x v="2"/>
    <x v="10857"/>
  </r>
  <r>
    <x v="10981"/>
    <d v="2023-03-13T00:00:00"/>
    <x v="10270"/>
    <x v="8335"/>
    <x v="0"/>
    <x v="1"/>
    <x v="6"/>
    <n v="5"/>
    <n v="16213.43"/>
    <n v="10"/>
    <s v="Roberta"/>
    <s v="Cash"/>
    <x v="0"/>
    <x v="10858"/>
  </r>
  <r>
    <x v="10982"/>
    <d v="2023-01-24T00:00:00"/>
    <x v="10271"/>
    <x v="8336"/>
    <x v="0"/>
    <x v="3"/>
    <x v="1"/>
    <n v="1"/>
    <n v="8682"/>
    <n v="15"/>
    <s v="Robert"/>
    <s v="Net Banking"/>
    <x v="2"/>
    <x v="10859"/>
  </r>
  <r>
    <x v="10983"/>
    <d v="2024-09-15T00:00:00"/>
    <x v="10272"/>
    <x v="8337"/>
    <x v="0"/>
    <x v="2"/>
    <x v="5"/>
    <n v="1"/>
    <n v="74404.600000000006"/>
    <n v="0"/>
    <s v="Karla"/>
    <s v="Debit Card"/>
    <x v="0"/>
    <x v="10860"/>
  </r>
  <r>
    <x v="10984"/>
    <d v="2024-04-29T00:00:00"/>
    <x v="10273"/>
    <x v="8338"/>
    <x v="0"/>
    <x v="3"/>
    <x v="0"/>
    <n v="5"/>
    <n v="56834.64"/>
    <n v="0"/>
    <s v="Samantha"/>
    <s v="UPI"/>
    <x v="2"/>
    <x v="10861"/>
  </r>
  <r>
    <x v="10985"/>
    <d v="2023-02-25T00:00:00"/>
    <x v="10274"/>
    <x v="8339"/>
    <x v="0"/>
    <x v="3"/>
    <x v="6"/>
    <n v="2"/>
    <n v="9887.61"/>
    <n v="15"/>
    <s v="Rebecca"/>
    <s v="Net Banking"/>
    <x v="1"/>
    <x v="10862"/>
  </r>
  <r>
    <x v="10986"/>
    <d v="2023-08-11T00:00:00"/>
    <x v="10275"/>
    <x v="8340"/>
    <x v="0"/>
    <x v="3"/>
    <x v="4"/>
    <n v="4"/>
    <n v="6174.17"/>
    <n v="15"/>
    <s v="Christine"/>
    <s v="Net Banking"/>
    <x v="2"/>
    <x v="10863"/>
  </r>
  <r>
    <x v="10987"/>
    <d v="2024-09-23T00:00:00"/>
    <x v="10276"/>
    <x v="8341"/>
    <x v="0"/>
    <x v="1"/>
    <x v="7"/>
    <n v="2"/>
    <n v="43546.76"/>
    <n v="0"/>
    <s v="Robert"/>
    <s v="Cash"/>
    <x v="0"/>
    <x v="10864"/>
  </r>
  <r>
    <x v="10988"/>
    <d v="2023-06-28T00:00:00"/>
    <x v="10277"/>
    <x v="8342"/>
    <x v="0"/>
    <x v="3"/>
    <x v="3"/>
    <n v="4"/>
    <n v="28223.360000000001"/>
    <n v="10"/>
    <s v="Mario"/>
    <s v="Net Banking"/>
    <x v="3"/>
    <x v="10865"/>
  </r>
  <r>
    <x v="10989"/>
    <d v="2024-03-09T00:00:00"/>
    <x v="10278"/>
    <x v="8343"/>
    <x v="0"/>
    <x v="3"/>
    <x v="4"/>
    <n v="5"/>
    <n v="49213.69"/>
    <n v="15"/>
    <s v="Diana"/>
    <s v="Cash"/>
    <x v="3"/>
    <x v="10866"/>
  </r>
  <r>
    <x v="10990"/>
    <d v="2024-03-25T00:00:00"/>
    <x v="10279"/>
    <x v="8344"/>
    <x v="0"/>
    <x v="1"/>
    <x v="6"/>
    <n v="5"/>
    <n v="51190.42"/>
    <n v="0"/>
    <s v="Michael"/>
    <s v="UPI"/>
    <x v="3"/>
    <x v="10867"/>
  </r>
  <r>
    <x v="10991"/>
    <d v="2024-05-06T00:00:00"/>
    <x v="10280"/>
    <x v="8200"/>
    <x v="0"/>
    <x v="3"/>
    <x v="4"/>
    <n v="4"/>
    <n v="27067.15"/>
    <n v="15"/>
    <s v="Lisa"/>
    <s v="Credit Card"/>
    <x v="0"/>
    <x v="10868"/>
  </r>
  <r>
    <x v="10992"/>
    <d v="2023-07-08T00:00:00"/>
    <x v="10281"/>
    <x v="7663"/>
    <x v="0"/>
    <x v="0"/>
    <x v="7"/>
    <n v="5"/>
    <n v="37279.519999999997"/>
    <n v="15"/>
    <s v="Linda"/>
    <s v="Cash"/>
    <x v="1"/>
    <x v="10869"/>
  </r>
  <r>
    <x v="10993"/>
    <d v="2024-07-31T00:00:00"/>
    <x v="10282"/>
    <x v="8345"/>
    <x v="0"/>
    <x v="0"/>
    <x v="6"/>
    <n v="-1"/>
    <n v="70700.06"/>
    <n v="0"/>
    <s v="Tonya"/>
    <s v="Debit Card"/>
    <x v="2"/>
    <x v="10870"/>
  </r>
  <r>
    <x v="10994"/>
    <d v="2024-02-24T00:00:00"/>
    <x v="10283"/>
    <x v="8346"/>
    <x v="0"/>
    <x v="2"/>
    <x v="2"/>
    <n v="4"/>
    <n v="63852.38"/>
    <n v="10"/>
    <s v="Connie"/>
    <s v="Debit Card"/>
    <x v="2"/>
    <x v="10871"/>
  </r>
  <r>
    <x v="10995"/>
    <d v="2023-09-06T00:00:00"/>
    <x v="10284"/>
    <x v="7604"/>
    <x v="0"/>
    <x v="0"/>
    <x v="7"/>
    <n v="1"/>
    <n v="54617.95"/>
    <n v="5"/>
    <s v="Elizabeth"/>
    <s v="Credit Card"/>
    <x v="3"/>
    <x v="10872"/>
  </r>
  <r>
    <x v="10996"/>
    <d v="2024-08-10T00:00:00"/>
    <x v="10285"/>
    <x v="8347"/>
    <x v="0"/>
    <x v="0"/>
    <x v="1"/>
    <n v="2"/>
    <n v="68726.289999999994"/>
    <n v="20"/>
    <s v="Nicholas"/>
    <s v="UPI"/>
    <x v="3"/>
    <x v="10873"/>
  </r>
  <r>
    <x v="10997"/>
    <d v="2024-10-10T00:00:00"/>
    <x v="10286"/>
    <x v="8348"/>
    <x v="0"/>
    <x v="0"/>
    <x v="3"/>
    <n v="2"/>
    <n v="59084.39"/>
    <n v="10"/>
    <s v="Laura"/>
    <s v="Debit Card"/>
    <x v="0"/>
    <x v="10874"/>
  </r>
  <r>
    <x v="10998"/>
    <d v="2023-06-13T00:00:00"/>
    <x v="10287"/>
    <x v="4039"/>
    <x v="0"/>
    <x v="1"/>
    <x v="2"/>
    <n v="3"/>
    <n v="57534.61"/>
    <n v="0"/>
    <s v="Margaret"/>
    <s v="Net Banking"/>
    <x v="0"/>
    <x v="10875"/>
  </r>
  <r>
    <x v="10999"/>
    <d v="2023-09-12T00:00:00"/>
    <x v="10288"/>
    <x v="8349"/>
    <x v="0"/>
    <x v="0"/>
    <x v="5"/>
    <n v="5"/>
    <n v="36011.99"/>
    <n v="0"/>
    <s v="Victor"/>
    <s v="Credit Card"/>
    <x v="3"/>
    <x v="10876"/>
  </r>
  <r>
    <x v="11000"/>
    <d v="2024-04-20T00:00:00"/>
    <x v="10289"/>
    <x v="6109"/>
    <x v="0"/>
    <x v="3"/>
    <x v="4"/>
    <n v="1"/>
    <n v="32658.84"/>
    <n v="10"/>
    <s v="Chad"/>
    <s v="Cash"/>
    <x v="0"/>
    <x v="10877"/>
  </r>
  <r>
    <x v="11001"/>
    <d v="2024-02-21T00:00:00"/>
    <x v="10290"/>
    <x v="8350"/>
    <x v="0"/>
    <x v="2"/>
    <x v="7"/>
    <n v="1"/>
    <n v="20162.52"/>
    <n v="10"/>
    <s v="Sherry"/>
    <s v="UPI"/>
    <x v="3"/>
    <x v="10878"/>
  </r>
  <r>
    <x v="11002"/>
    <d v="2023-06-19T00:00:00"/>
    <x v="10291"/>
    <x v="1901"/>
    <x v="0"/>
    <x v="3"/>
    <x v="3"/>
    <n v="5"/>
    <n v="74110.34"/>
    <n v="5"/>
    <s v="Brooke"/>
    <s v="UPI"/>
    <x v="1"/>
    <x v="10879"/>
  </r>
  <r>
    <x v="11003"/>
    <d v="2023-11-13T00:00:00"/>
    <x v="10292"/>
    <x v="8351"/>
    <x v="0"/>
    <x v="3"/>
    <x v="1"/>
    <n v="2"/>
    <n v="48194.6"/>
    <n v="0"/>
    <s v="Dylan"/>
    <s v="Credit Card"/>
    <x v="1"/>
    <x v="10880"/>
  </r>
  <r>
    <x v="11004"/>
    <d v="2023-06-23T00:00:00"/>
    <x v="10293"/>
    <x v="8352"/>
    <x v="0"/>
    <x v="0"/>
    <x v="5"/>
    <n v="3"/>
    <n v="57989.25"/>
    <n v="0"/>
    <s v="Alison"/>
    <s v="Cash"/>
    <x v="1"/>
    <x v="10881"/>
  </r>
  <r>
    <x v="11005"/>
    <d v="2024-04-14T00:00:00"/>
    <x v="10294"/>
    <x v="8353"/>
    <x v="0"/>
    <x v="2"/>
    <x v="2"/>
    <n v="3"/>
    <n v="4787.03"/>
    <n v="15"/>
    <s v="Robin"/>
    <s v="Cash"/>
    <x v="3"/>
    <x v="10882"/>
  </r>
  <r>
    <x v="11006"/>
    <d v="2023-12-11T00:00:00"/>
    <x v="10295"/>
    <x v="8354"/>
    <x v="0"/>
    <x v="3"/>
    <x v="4"/>
    <n v="3"/>
    <n v="68979.27"/>
    <n v="20"/>
    <s v="Teresa"/>
    <s v="Credit Card"/>
    <x v="3"/>
    <x v="10883"/>
  </r>
  <r>
    <x v="11007"/>
    <d v="2024-03-20T00:00:00"/>
    <x v="10296"/>
    <x v="8355"/>
    <x v="0"/>
    <x v="2"/>
    <x v="7"/>
    <n v="4"/>
    <n v="16569.61"/>
    <n v="20"/>
    <s v="Jessica"/>
    <s v="Cash"/>
    <x v="2"/>
    <x v="10884"/>
  </r>
  <r>
    <x v="11008"/>
    <d v="2023-01-18T00:00:00"/>
    <x v="10297"/>
    <x v="1038"/>
    <x v="0"/>
    <x v="0"/>
    <x v="0"/>
    <n v="4"/>
    <n v="53539.62"/>
    <n v="20"/>
    <s v="John"/>
    <s v="Cash"/>
    <x v="1"/>
    <x v="10885"/>
  </r>
  <r>
    <x v="11009"/>
    <d v="2023-03-11T00:00:00"/>
    <x v="10298"/>
    <x v="8356"/>
    <x v="0"/>
    <x v="3"/>
    <x v="6"/>
    <n v="5"/>
    <n v="13863.15"/>
    <n v="0"/>
    <s v="Jeffrey"/>
    <s v="UPI"/>
    <x v="3"/>
    <x v="10886"/>
  </r>
  <r>
    <x v="11010"/>
    <d v="2023-12-04T00:00:00"/>
    <x v="1517"/>
    <x v="8357"/>
    <x v="0"/>
    <x v="1"/>
    <x v="4"/>
    <n v="3"/>
    <n v="7434.69"/>
    <n v="5"/>
    <s v="Paige"/>
    <s v="Net Banking"/>
    <x v="2"/>
    <x v="10887"/>
  </r>
  <r>
    <x v="11011"/>
    <d v="2024-09-19T00:00:00"/>
    <x v="10299"/>
    <x v="4354"/>
    <x v="0"/>
    <x v="3"/>
    <x v="6"/>
    <n v="1"/>
    <n v="19900.560000000001"/>
    <n v="15"/>
    <s v="James"/>
    <s v="Net Banking"/>
    <x v="2"/>
    <x v="10888"/>
  </r>
  <r>
    <x v="11012"/>
    <d v="2024-08-14T00:00:00"/>
    <x v="10300"/>
    <x v="8358"/>
    <x v="0"/>
    <x v="3"/>
    <x v="2"/>
    <n v="4"/>
    <n v="28488.18"/>
    <n v="0"/>
    <s v="Michael"/>
    <s v="UPI"/>
    <x v="3"/>
    <x v="10889"/>
  </r>
  <r>
    <x v="11013"/>
    <d v="2024-06-10T00:00:00"/>
    <x v="10301"/>
    <x v="8359"/>
    <x v="0"/>
    <x v="2"/>
    <x v="6"/>
    <n v="4"/>
    <n v="6685.81"/>
    <n v="15"/>
    <s v="Sarah"/>
    <s v="Net Banking"/>
    <x v="2"/>
    <x v="10890"/>
  </r>
  <r>
    <x v="11014"/>
    <d v="2024-11-18T00:00:00"/>
    <x v="10302"/>
    <x v="8360"/>
    <x v="0"/>
    <x v="2"/>
    <x v="2"/>
    <n v="5"/>
    <n v="22523.25"/>
    <n v="15"/>
    <s v="Julie"/>
    <s v="Credit Card"/>
    <x v="3"/>
    <x v="10891"/>
  </r>
  <r>
    <x v="11015"/>
    <d v="2024-03-31T00:00:00"/>
    <x v="10303"/>
    <x v="8361"/>
    <x v="0"/>
    <x v="2"/>
    <x v="7"/>
    <n v="4"/>
    <n v="47293.24"/>
    <n v="15"/>
    <s v="Matthew"/>
    <s v="Net Banking"/>
    <x v="3"/>
    <x v="10892"/>
  </r>
  <r>
    <x v="11016"/>
    <d v="2023-09-26T00:00:00"/>
    <x v="10304"/>
    <x v="1735"/>
    <x v="0"/>
    <x v="0"/>
    <x v="0"/>
    <n v="5"/>
    <n v="38098.89"/>
    <n v="10"/>
    <s v="Melissa"/>
    <s v="Credit Card"/>
    <x v="1"/>
    <x v="10893"/>
  </r>
  <r>
    <x v="11017"/>
    <d v="2024-09-22T00:00:00"/>
    <x v="879"/>
    <x v="8362"/>
    <x v="0"/>
    <x v="2"/>
    <x v="4"/>
    <n v="1"/>
    <n v="58239.15"/>
    <n v="5"/>
    <s v="Faith"/>
    <s v="UPI"/>
    <x v="1"/>
    <x v="10894"/>
  </r>
  <r>
    <x v="11018"/>
    <d v="2023-07-07T00:00:00"/>
    <x v="10305"/>
    <x v="7754"/>
    <x v="0"/>
    <x v="0"/>
    <x v="0"/>
    <n v="5"/>
    <n v="47345.88"/>
    <n v="5"/>
    <s v="Erica"/>
    <s v="Cash"/>
    <x v="3"/>
    <x v="10895"/>
  </r>
  <r>
    <x v="11019"/>
    <d v="2024-07-22T00:00:00"/>
    <x v="10306"/>
    <x v="8363"/>
    <x v="0"/>
    <x v="2"/>
    <x v="0"/>
    <n v="3"/>
    <n v="65177.55"/>
    <n v="20"/>
    <s v="Holly"/>
    <s v="UPI"/>
    <x v="3"/>
    <x v="10896"/>
  </r>
  <r>
    <x v="11020"/>
    <d v="2024-12-11T00:00:00"/>
    <x v="10307"/>
    <x v="818"/>
    <x v="0"/>
    <x v="1"/>
    <x v="3"/>
    <n v="4"/>
    <n v="51398.55"/>
    <n v="10"/>
    <s v="Pamela"/>
    <s v="Cash"/>
    <x v="1"/>
    <x v="10897"/>
  </r>
  <r>
    <x v="11021"/>
    <d v="2024-06-12T00:00:00"/>
    <x v="10308"/>
    <x v="8364"/>
    <x v="0"/>
    <x v="2"/>
    <x v="5"/>
    <n v="2"/>
    <n v="9761.15"/>
    <n v="15"/>
    <s v="Kyle"/>
    <s v="Debit Card"/>
    <x v="1"/>
    <x v="10898"/>
  </r>
  <r>
    <x v="11022"/>
    <d v="2024-03-09T00:00:00"/>
    <x v="10309"/>
    <x v="8365"/>
    <x v="0"/>
    <x v="0"/>
    <x v="3"/>
    <n v="5"/>
    <n v="56474.79"/>
    <n v="20"/>
    <s v="Antonio"/>
    <s v="Net Banking"/>
    <x v="0"/>
    <x v="10899"/>
  </r>
  <r>
    <x v="11023"/>
    <d v="2023-10-15T00:00:00"/>
    <x v="10310"/>
    <x v="8366"/>
    <x v="0"/>
    <x v="0"/>
    <x v="4"/>
    <n v="1"/>
    <n v="26401.33"/>
    <n v="0"/>
    <s v="Courtney"/>
    <s v="UPI"/>
    <x v="2"/>
    <x v="10900"/>
  </r>
  <r>
    <x v="11024"/>
    <d v="2024-07-20T00:00:00"/>
    <x v="10311"/>
    <x v="8367"/>
    <x v="0"/>
    <x v="3"/>
    <x v="2"/>
    <n v="3"/>
    <n v="2534.08"/>
    <n v="15"/>
    <s v="David"/>
    <s v="Cash"/>
    <x v="2"/>
    <x v="10901"/>
  </r>
  <r>
    <x v="11025"/>
    <d v="2024-05-13T00:00:00"/>
    <x v="6502"/>
    <x v="8368"/>
    <x v="0"/>
    <x v="2"/>
    <x v="7"/>
    <n v="5"/>
    <n v="1088.71"/>
    <n v="0"/>
    <s v="Kathleen"/>
    <s v="Cash"/>
    <x v="3"/>
    <x v="10902"/>
  </r>
  <r>
    <x v="11026"/>
    <d v="2024-03-16T00:00:00"/>
    <x v="10312"/>
    <x v="8369"/>
    <x v="0"/>
    <x v="0"/>
    <x v="1"/>
    <n v="3"/>
    <n v="18262.259999999998"/>
    <n v="5"/>
    <s v="Julian"/>
    <s v="Credit Card"/>
    <x v="2"/>
    <x v="10903"/>
  </r>
  <r>
    <x v="11027"/>
    <d v="2023-10-30T00:00:00"/>
    <x v="10313"/>
    <x v="8370"/>
    <x v="0"/>
    <x v="3"/>
    <x v="5"/>
    <n v="1"/>
    <n v="15630.78"/>
    <n v="10"/>
    <s v="Ruth"/>
    <s v="Debit Card"/>
    <x v="2"/>
    <x v="10904"/>
  </r>
  <r>
    <x v="11028"/>
    <d v="2023-03-28T00:00:00"/>
    <x v="10314"/>
    <x v="8371"/>
    <x v="0"/>
    <x v="1"/>
    <x v="7"/>
    <n v="3"/>
    <n v="31747.57"/>
    <n v="0"/>
    <s v="Erica"/>
    <s v="UPI"/>
    <x v="2"/>
    <x v="10905"/>
  </r>
  <r>
    <x v="11029"/>
    <d v="2024-03-13T00:00:00"/>
    <x v="10315"/>
    <x v="8372"/>
    <x v="0"/>
    <x v="0"/>
    <x v="0"/>
    <n v="1"/>
    <n v="73995.69"/>
    <n v="10"/>
    <s v="Jesse"/>
    <s v="Credit Card"/>
    <x v="2"/>
    <x v="10906"/>
  </r>
  <r>
    <x v="11030"/>
    <d v="2024-06-24T00:00:00"/>
    <x v="10316"/>
    <x v="8373"/>
    <x v="0"/>
    <x v="2"/>
    <x v="3"/>
    <n v="4"/>
    <n v="46166.31"/>
    <n v="20"/>
    <s v="Caleb"/>
    <s v="Net Banking"/>
    <x v="2"/>
    <x v="10907"/>
  </r>
  <r>
    <x v="11031"/>
    <d v="2023-01-22T00:00:00"/>
    <x v="10317"/>
    <x v="8374"/>
    <x v="0"/>
    <x v="1"/>
    <x v="7"/>
    <n v="3"/>
    <n v="1311.44"/>
    <n v="0"/>
    <s v="Vanessa"/>
    <s v="Debit Card"/>
    <x v="1"/>
    <x v="10908"/>
  </r>
  <r>
    <x v="11032"/>
    <d v="2024-07-13T00:00:00"/>
    <x v="10318"/>
    <x v="8375"/>
    <x v="0"/>
    <x v="0"/>
    <x v="0"/>
    <n v="2"/>
    <n v="70319.17"/>
    <n v="15"/>
    <s v="Veronica"/>
    <s v="Cash"/>
    <x v="1"/>
    <x v="10909"/>
  </r>
  <r>
    <x v="11033"/>
    <d v="2024-05-31T00:00:00"/>
    <x v="10319"/>
    <x v="8376"/>
    <x v="0"/>
    <x v="2"/>
    <x v="1"/>
    <n v="2"/>
    <n v="4370.13"/>
    <n v="15"/>
    <s v="Felicia"/>
    <s v="Debit Card"/>
    <x v="1"/>
    <x v="10910"/>
  </r>
  <r>
    <x v="11034"/>
    <d v="2024-11-05T00:00:00"/>
    <x v="10320"/>
    <x v="8377"/>
    <x v="0"/>
    <x v="0"/>
    <x v="0"/>
    <n v="2"/>
    <n v="76300.27"/>
    <n v="0"/>
    <s v="Emily"/>
    <s v="Debit Card"/>
    <x v="2"/>
    <x v="10911"/>
  </r>
  <r>
    <x v="11035"/>
    <d v="2024-05-17T00:00:00"/>
    <x v="10321"/>
    <x v="8378"/>
    <x v="0"/>
    <x v="2"/>
    <x v="5"/>
    <n v="5"/>
    <n v="73206.929999999993"/>
    <n v="5"/>
    <s v="Brian"/>
    <s v="UPI"/>
    <x v="2"/>
    <x v="10912"/>
  </r>
  <r>
    <x v="11036"/>
    <d v="2024-12-14T00:00:00"/>
    <x v="10322"/>
    <x v="812"/>
    <x v="0"/>
    <x v="3"/>
    <x v="7"/>
    <n v="4"/>
    <n v="35441.050000000003"/>
    <n v="5"/>
    <s v="Robert"/>
    <s v="Debit Card"/>
    <x v="3"/>
    <x v="10913"/>
  </r>
  <r>
    <x v="11037"/>
    <d v="2024-04-11T00:00:00"/>
    <x v="10323"/>
    <x v="8379"/>
    <x v="0"/>
    <x v="0"/>
    <x v="4"/>
    <n v="4"/>
    <n v="45048.71"/>
    <n v="20"/>
    <s v="Jesse"/>
    <s v="Credit Card"/>
    <x v="3"/>
    <x v="10914"/>
  </r>
  <r>
    <x v="11038"/>
    <d v="2023-04-11T00:00:00"/>
    <x v="10324"/>
    <x v="8380"/>
    <x v="0"/>
    <x v="0"/>
    <x v="6"/>
    <n v="1"/>
    <n v="31987.83"/>
    <n v="0"/>
    <s v="Erika"/>
    <s v="Debit Card"/>
    <x v="2"/>
    <x v="10915"/>
  </r>
  <r>
    <x v="11039"/>
    <d v="2024-08-05T00:00:00"/>
    <x v="10325"/>
    <x v="6268"/>
    <x v="0"/>
    <x v="1"/>
    <x v="0"/>
    <n v="1"/>
    <n v="7662.54"/>
    <n v="10"/>
    <s v="Jessica"/>
    <s v="Credit Card"/>
    <x v="2"/>
    <x v="10916"/>
  </r>
  <r>
    <x v="11040"/>
    <d v="2024-11-05T00:00:00"/>
    <x v="10326"/>
    <x v="1957"/>
    <x v="0"/>
    <x v="3"/>
    <x v="4"/>
    <n v="5"/>
    <n v="1650.02"/>
    <n v="0"/>
    <s v="Sonya"/>
    <s v="Credit Card"/>
    <x v="3"/>
    <x v="10917"/>
  </r>
  <r>
    <x v="11041"/>
    <d v="2024-11-15T00:00:00"/>
    <x v="10327"/>
    <x v="8381"/>
    <x v="0"/>
    <x v="1"/>
    <x v="4"/>
    <n v="3"/>
    <n v="38097.379999999997"/>
    <n v="20"/>
    <s v="Joshua"/>
    <s v="UPI"/>
    <x v="2"/>
    <x v="10918"/>
  </r>
  <r>
    <x v="11042"/>
    <d v="2023-05-21T00:00:00"/>
    <x v="10328"/>
    <x v="8382"/>
    <x v="0"/>
    <x v="0"/>
    <x v="0"/>
    <n v="5"/>
    <n v="74123.850000000006"/>
    <n v="0"/>
    <s v="Tiffany"/>
    <s v="UPI"/>
    <x v="3"/>
    <x v="10919"/>
  </r>
  <r>
    <x v="11043"/>
    <d v="2023-05-18T00:00:00"/>
    <x v="10329"/>
    <x v="8383"/>
    <x v="0"/>
    <x v="3"/>
    <x v="4"/>
    <n v="2"/>
    <n v="4849.1400000000003"/>
    <n v="0"/>
    <s v="Deborah"/>
    <s v="UPI"/>
    <x v="0"/>
    <x v="10920"/>
  </r>
  <r>
    <x v="11044"/>
    <d v="2024-07-31T00:00:00"/>
    <x v="10330"/>
    <x v="8384"/>
    <x v="0"/>
    <x v="2"/>
    <x v="6"/>
    <n v="4"/>
    <n v="58669.45"/>
    <n v="5"/>
    <s v="Eric"/>
    <s v="Net Banking"/>
    <x v="2"/>
    <x v="10921"/>
  </r>
  <r>
    <x v="11045"/>
    <d v="2024-12-10T00:00:00"/>
    <x v="494"/>
    <x v="8385"/>
    <x v="0"/>
    <x v="3"/>
    <x v="4"/>
    <n v="1"/>
    <n v="11692.97"/>
    <n v="20"/>
    <s v="Mary"/>
    <s v="UPI"/>
    <x v="1"/>
    <x v="10922"/>
  </r>
  <r>
    <x v="11046"/>
    <d v="2023-08-16T00:00:00"/>
    <x v="10331"/>
    <x v="8237"/>
    <x v="0"/>
    <x v="3"/>
    <x v="5"/>
    <n v="1"/>
    <n v="58469.52"/>
    <n v="5"/>
    <s v="Cynthia"/>
    <s v="UPI"/>
    <x v="3"/>
    <x v="10923"/>
  </r>
  <r>
    <x v="11047"/>
    <d v="2023-10-08T00:00:00"/>
    <x v="10332"/>
    <x v="8386"/>
    <x v="0"/>
    <x v="2"/>
    <x v="1"/>
    <n v="4"/>
    <n v="36546.17"/>
    <n v="20"/>
    <s v="Richard"/>
    <s v="Credit Card"/>
    <x v="3"/>
    <x v="10924"/>
  </r>
  <r>
    <x v="11048"/>
    <d v="2024-11-14T00:00:00"/>
    <x v="10333"/>
    <x v="6130"/>
    <x v="0"/>
    <x v="0"/>
    <x v="3"/>
    <n v="2"/>
    <n v="35629.43"/>
    <n v="5"/>
    <s v="Carrie"/>
    <s v="Cash"/>
    <x v="2"/>
    <x v="10925"/>
  </r>
  <r>
    <x v="11049"/>
    <d v="2024-03-06T00:00:00"/>
    <x v="10334"/>
    <x v="8387"/>
    <x v="0"/>
    <x v="0"/>
    <x v="1"/>
    <n v="2"/>
    <n v="64542.400000000001"/>
    <n v="20"/>
    <s v="Andrew"/>
    <s v="UPI"/>
    <x v="3"/>
    <x v="10926"/>
  </r>
  <r>
    <x v="11050"/>
    <d v="2023-02-09T00:00:00"/>
    <x v="5257"/>
    <x v="8388"/>
    <x v="0"/>
    <x v="1"/>
    <x v="5"/>
    <n v="2"/>
    <n v="14492.13"/>
    <n v="10"/>
    <s v="Brett"/>
    <s v="Credit Card"/>
    <x v="1"/>
    <x v="10927"/>
  </r>
  <r>
    <x v="11051"/>
    <d v="2024-06-02T00:00:00"/>
    <x v="10335"/>
    <x v="1287"/>
    <x v="0"/>
    <x v="0"/>
    <x v="7"/>
    <n v="4"/>
    <n v="36723.33"/>
    <n v="0"/>
    <s v="Joseph"/>
    <s v="Debit Card"/>
    <x v="2"/>
    <x v="10928"/>
  </r>
  <r>
    <x v="11052"/>
    <d v="2024-11-16T00:00:00"/>
    <x v="10336"/>
    <x v="8389"/>
    <x v="0"/>
    <x v="0"/>
    <x v="2"/>
    <n v="5"/>
    <n v="6781.11"/>
    <n v="5"/>
    <s v="Jerry"/>
    <s v="Cash"/>
    <x v="1"/>
    <x v="10929"/>
  </r>
  <r>
    <x v="11053"/>
    <d v="2024-10-24T00:00:00"/>
    <x v="10337"/>
    <x v="8390"/>
    <x v="0"/>
    <x v="2"/>
    <x v="2"/>
    <n v="2"/>
    <n v="55160.73"/>
    <n v="5"/>
    <s v="Jonathan"/>
    <s v="Net Banking"/>
    <x v="3"/>
    <x v="10930"/>
  </r>
  <r>
    <x v="11054"/>
    <d v="2023-07-30T00:00:00"/>
    <x v="10338"/>
    <x v="5073"/>
    <x v="0"/>
    <x v="1"/>
    <x v="1"/>
    <n v="5"/>
    <n v="16599.5"/>
    <n v="0"/>
    <s v="Nicholas"/>
    <s v="Cash"/>
    <x v="3"/>
    <x v="10931"/>
  </r>
  <r>
    <x v="11055"/>
    <d v="2023-10-29T00:00:00"/>
    <x v="10339"/>
    <x v="8391"/>
    <x v="0"/>
    <x v="3"/>
    <x v="3"/>
    <n v="3"/>
    <n v="48212.52"/>
    <n v="15"/>
    <s v="William"/>
    <s v="Credit Card"/>
    <x v="2"/>
    <x v="10932"/>
  </r>
  <r>
    <x v="11056"/>
    <d v="2023-03-27T00:00:00"/>
    <x v="10340"/>
    <x v="8392"/>
    <x v="0"/>
    <x v="1"/>
    <x v="4"/>
    <n v="1"/>
    <n v="34625.49"/>
    <n v="0"/>
    <s v="Kimberly"/>
    <s v="Debit Card"/>
    <x v="3"/>
    <x v="10933"/>
  </r>
  <r>
    <x v="11057"/>
    <d v="2024-02-01T00:00:00"/>
    <x v="10341"/>
    <x v="8393"/>
    <x v="0"/>
    <x v="0"/>
    <x v="4"/>
    <n v="5"/>
    <n v="71843.600000000006"/>
    <n v="0"/>
    <s v="Amanda"/>
    <s v="Net Banking"/>
    <x v="0"/>
    <x v="10934"/>
  </r>
  <r>
    <x v="11058"/>
    <d v="2023-09-10T00:00:00"/>
    <x v="7713"/>
    <x v="8394"/>
    <x v="0"/>
    <x v="1"/>
    <x v="3"/>
    <n v="3"/>
    <n v="41031.089999999997"/>
    <n v="15"/>
    <s v="Theodore"/>
    <s v="Debit Card"/>
    <x v="2"/>
    <x v="10935"/>
  </r>
  <r>
    <x v="11059"/>
    <d v="2024-06-16T00:00:00"/>
    <x v="10342"/>
    <x v="988"/>
    <x v="0"/>
    <x v="3"/>
    <x v="2"/>
    <n v="4"/>
    <n v="64874.96"/>
    <n v="0"/>
    <s v="Andres"/>
    <s v="Debit Card"/>
    <x v="3"/>
    <x v="10936"/>
  </r>
  <r>
    <x v="11060"/>
    <d v="2024-01-16T00:00:00"/>
    <x v="10343"/>
    <x v="8395"/>
    <x v="0"/>
    <x v="2"/>
    <x v="3"/>
    <n v="3"/>
    <n v="72488.460000000006"/>
    <n v="15"/>
    <s v="Donna"/>
    <s v="UPI"/>
    <x v="1"/>
    <x v="10937"/>
  </r>
  <r>
    <x v="11061"/>
    <d v="2024-03-19T00:00:00"/>
    <x v="10344"/>
    <x v="2001"/>
    <x v="0"/>
    <x v="0"/>
    <x v="5"/>
    <n v="3"/>
    <n v="5178.33"/>
    <n v="0"/>
    <s v="Julia"/>
    <s v="UPI"/>
    <x v="1"/>
    <x v="10938"/>
  </r>
  <r>
    <x v="11062"/>
    <d v="2023-02-02T00:00:00"/>
    <x v="10345"/>
    <x v="8396"/>
    <x v="0"/>
    <x v="0"/>
    <x v="3"/>
    <n v="1"/>
    <n v="19658.38"/>
    <n v="20"/>
    <s v="Teresa"/>
    <s v="Net Banking"/>
    <x v="1"/>
    <x v="10939"/>
  </r>
  <r>
    <x v="11063"/>
    <d v="2023-09-17T00:00:00"/>
    <x v="10346"/>
    <x v="2054"/>
    <x v="0"/>
    <x v="3"/>
    <x v="0"/>
    <n v="3"/>
    <n v="10505.16"/>
    <n v="0"/>
    <s v="Wendy"/>
    <s v="Credit Card"/>
    <x v="0"/>
    <x v="10940"/>
  </r>
  <r>
    <x v="11064"/>
    <d v="2023-08-22T00:00:00"/>
    <x v="10347"/>
    <x v="8397"/>
    <x v="0"/>
    <x v="2"/>
    <x v="3"/>
    <n v="3"/>
    <n v="10087.16"/>
    <n v="15"/>
    <s v="Michael"/>
    <s v="Credit Card"/>
    <x v="2"/>
    <x v="10941"/>
  </r>
  <r>
    <x v="11065"/>
    <d v="2024-05-29T00:00:00"/>
    <x v="10348"/>
    <x v="8398"/>
    <x v="0"/>
    <x v="1"/>
    <x v="6"/>
    <n v="1"/>
    <n v="2515.58"/>
    <n v="15"/>
    <s v="Kayla"/>
    <s v="UPI"/>
    <x v="3"/>
    <x v="10942"/>
  </r>
  <r>
    <x v="11066"/>
    <d v="2023-11-04T00:00:00"/>
    <x v="10349"/>
    <x v="8399"/>
    <x v="0"/>
    <x v="3"/>
    <x v="7"/>
    <n v="4"/>
    <n v="44820.04"/>
    <n v="5"/>
    <s v="Roberta"/>
    <s v="UPI"/>
    <x v="1"/>
    <x v="10943"/>
  </r>
  <r>
    <x v="11067"/>
    <d v="2023-03-11T00:00:00"/>
    <x v="10350"/>
    <x v="8400"/>
    <x v="0"/>
    <x v="1"/>
    <x v="4"/>
    <n v="2"/>
    <n v="23561.57"/>
    <n v="0"/>
    <s v="Madison"/>
    <s v="Debit Card"/>
    <x v="2"/>
    <x v="10944"/>
  </r>
  <r>
    <x v="11068"/>
    <d v="2024-03-29T00:00:00"/>
    <x v="10351"/>
    <x v="8401"/>
    <x v="0"/>
    <x v="2"/>
    <x v="7"/>
    <n v="5"/>
    <n v="33824.300000000003"/>
    <n v="20"/>
    <s v="Stephen"/>
    <s v="Net Banking"/>
    <x v="2"/>
    <x v="10945"/>
  </r>
  <r>
    <x v="11069"/>
    <d v="2024-03-14T00:00:00"/>
    <x v="10352"/>
    <x v="4763"/>
    <x v="0"/>
    <x v="2"/>
    <x v="3"/>
    <n v="5"/>
    <n v="50245.51"/>
    <n v="10"/>
    <s v="William"/>
    <s v="Cash"/>
    <x v="1"/>
    <x v="10946"/>
  </r>
  <r>
    <x v="11070"/>
    <d v="2023-12-30T00:00:00"/>
    <x v="10353"/>
    <x v="698"/>
    <x v="0"/>
    <x v="2"/>
    <x v="0"/>
    <n v="3"/>
    <n v="45782.13"/>
    <n v="20"/>
    <s v="Jessica"/>
    <s v="Cash"/>
    <x v="3"/>
    <x v="10947"/>
  </r>
  <r>
    <x v="11071"/>
    <d v="2024-04-25T00:00:00"/>
    <x v="10354"/>
    <x v="8402"/>
    <x v="0"/>
    <x v="2"/>
    <x v="4"/>
    <n v="2"/>
    <n v="35863.31"/>
    <n v="5"/>
    <s v="Martha"/>
    <s v="Net Banking"/>
    <x v="0"/>
    <x v="10948"/>
  </r>
  <r>
    <x v="11072"/>
    <d v="2023-05-24T00:00:00"/>
    <x v="10205"/>
    <x v="8403"/>
    <x v="0"/>
    <x v="1"/>
    <x v="4"/>
    <n v="2"/>
    <n v="47529.43"/>
    <n v="20"/>
    <s v="Nicholas"/>
    <s v="Net Banking"/>
    <x v="1"/>
    <x v="10949"/>
  </r>
  <r>
    <x v="11073"/>
    <d v="2023-01-24T00:00:00"/>
    <x v="2918"/>
    <x v="6168"/>
    <x v="0"/>
    <x v="3"/>
    <x v="1"/>
    <n v="3"/>
    <n v="13747.63"/>
    <n v="15"/>
    <s v="Megan"/>
    <s v="Credit Card"/>
    <x v="2"/>
    <x v="10950"/>
  </r>
  <r>
    <x v="11074"/>
    <d v="2024-02-29T00:00:00"/>
    <x v="10355"/>
    <x v="8404"/>
    <x v="0"/>
    <x v="3"/>
    <x v="7"/>
    <n v="5"/>
    <n v="40769.01"/>
    <n v="0"/>
    <s v="Steven"/>
    <s v="Net Banking"/>
    <x v="2"/>
    <x v="10951"/>
  </r>
  <r>
    <x v="11075"/>
    <d v="2023-06-24T00:00:00"/>
    <x v="1648"/>
    <x v="1603"/>
    <x v="0"/>
    <x v="1"/>
    <x v="6"/>
    <n v="5"/>
    <n v="76998.990000000005"/>
    <n v="5"/>
    <s v="William"/>
    <s v="Debit Card"/>
    <x v="2"/>
    <x v="10952"/>
  </r>
  <r>
    <x v="11076"/>
    <d v="2023-11-21T00:00:00"/>
    <x v="10356"/>
    <x v="8405"/>
    <x v="0"/>
    <x v="2"/>
    <x v="0"/>
    <n v="2"/>
    <n v="75654.14"/>
    <n v="10"/>
    <s v="Andrew"/>
    <s v="Cash"/>
    <x v="2"/>
    <x v="10953"/>
  </r>
  <r>
    <x v="11077"/>
    <d v="2024-11-01T00:00:00"/>
    <x v="7848"/>
    <x v="806"/>
    <x v="0"/>
    <x v="2"/>
    <x v="7"/>
    <n v="2"/>
    <n v="63844.85"/>
    <n v="0"/>
    <s v="Timothy"/>
    <s v="UPI"/>
    <x v="3"/>
    <x v="10954"/>
  </r>
  <r>
    <x v="11078"/>
    <d v="2023-12-14T00:00:00"/>
    <x v="10357"/>
    <x v="6817"/>
    <x v="0"/>
    <x v="0"/>
    <x v="2"/>
    <n v="3"/>
    <n v="49070.14"/>
    <n v="15"/>
    <s v="Christopher"/>
    <s v="Cash"/>
    <x v="2"/>
    <x v="10955"/>
  </r>
  <r>
    <x v="11079"/>
    <d v="2023-01-18T00:00:00"/>
    <x v="3498"/>
    <x v="8406"/>
    <x v="0"/>
    <x v="0"/>
    <x v="3"/>
    <n v="5"/>
    <n v="30712.12"/>
    <n v="15"/>
    <s v="Melissa"/>
    <s v="Cash"/>
    <x v="0"/>
    <x v="10956"/>
  </r>
  <r>
    <x v="11080"/>
    <d v="2023-02-13T00:00:00"/>
    <x v="10358"/>
    <x v="7811"/>
    <x v="0"/>
    <x v="1"/>
    <x v="4"/>
    <n v="5"/>
    <n v="11229.37"/>
    <n v="0"/>
    <s v="Jill"/>
    <s v="Cash"/>
    <x v="0"/>
    <x v="10957"/>
  </r>
  <r>
    <x v="11081"/>
    <d v="2023-06-04T00:00:00"/>
    <x v="10359"/>
    <x v="8407"/>
    <x v="0"/>
    <x v="3"/>
    <x v="0"/>
    <n v="3"/>
    <n v="69425.460000000006"/>
    <n v="15"/>
    <s v="Tiffany"/>
    <s v="Debit Card"/>
    <x v="1"/>
    <x v="10958"/>
  </r>
  <r>
    <x v="11082"/>
    <d v="2024-01-12T00:00:00"/>
    <x v="6061"/>
    <x v="8408"/>
    <x v="0"/>
    <x v="0"/>
    <x v="1"/>
    <n v="3"/>
    <n v="64341.98"/>
    <n v="10"/>
    <s v="Robert"/>
    <s v="Debit Card"/>
    <x v="1"/>
    <x v="10959"/>
  </r>
  <r>
    <x v="11083"/>
    <d v="2024-02-06T00:00:00"/>
    <x v="10360"/>
    <x v="7655"/>
    <x v="0"/>
    <x v="0"/>
    <x v="3"/>
    <n v="4"/>
    <n v="34464.160000000003"/>
    <n v="15"/>
    <s v="Dawn"/>
    <s v="Credit Card"/>
    <x v="1"/>
    <x v="10960"/>
  </r>
  <r>
    <x v="11084"/>
    <d v="2023-08-13T00:00:00"/>
    <x v="10361"/>
    <x v="8409"/>
    <x v="0"/>
    <x v="3"/>
    <x v="5"/>
    <n v="2"/>
    <n v="47045.3"/>
    <n v="20"/>
    <s v="Susan"/>
    <s v="Credit Card"/>
    <x v="2"/>
    <x v="10961"/>
  </r>
  <r>
    <x v="11085"/>
    <d v="2023-08-05T00:00:00"/>
    <x v="10362"/>
    <x v="8410"/>
    <x v="0"/>
    <x v="0"/>
    <x v="0"/>
    <n v="2"/>
    <n v="43929.94"/>
    <n v="10"/>
    <s v="Brianna"/>
    <s v="Debit Card"/>
    <x v="2"/>
    <x v="10962"/>
  </r>
  <r>
    <x v="11086"/>
    <d v="2024-07-21T00:00:00"/>
    <x v="10363"/>
    <x v="296"/>
    <x v="0"/>
    <x v="3"/>
    <x v="1"/>
    <n v="2"/>
    <n v="9140.86"/>
    <n v="0"/>
    <s v="Matthew"/>
    <s v="Credit Card"/>
    <x v="2"/>
    <x v="10963"/>
  </r>
  <r>
    <x v="11087"/>
    <d v="2023-01-31T00:00:00"/>
    <x v="10364"/>
    <x v="4339"/>
    <x v="0"/>
    <x v="1"/>
    <x v="7"/>
    <n v="1"/>
    <n v="59181.65"/>
    <n v="15"/>
    <s v="Donna"/>
    <s v="UPI"/>
    <x v="0"/>
    <x v="10964"/>
  </r>
  <r>
    <x v="11088"/>
    <d v="2023-02-28T00:00:00"/>
    <x v="10365"/>
    <x v="5684"/>
    <x v="0"/>
    <x v="0"/>
    <x v="4"/>
    <n v="1"/>
    <n v="27427.23"/>
    <n v="0"/>
    <s v="Roberto"/>
    <s v="Cash"/>
    <x v="2"/>
    <x v="10965"/>
  </r>
  <r>
    <x v="11089"/>
    <d v="2023-12-19T00:00:00"/>
    <x v="10366"/>
    <x v="5382"/>
    <x v="0"/>
    <x v="2"/>
    <x v="7"/>
    <n v="3"/>
    <n v="34707.32"/>
    <n v="10"/>
    <s v="Matthew"/>
    <s v="UPI"/>
    <x v="0"/>
    <x v="10966"/>
  </r>
  <r>
    <x v="11090"/>
    <d v="2024-03-20T00:00:00"/>
    <x v="10367"/>
    <x v="1262"/>
    <x v="0"/>
    <x v="1"/>
    <x v="4"/>
    <n v="4"/>
    <n v="46059.5"/>
    <n v="20"/>
    <s v="Adrienne"/>
    <s v="Net Banking"/>
    <x v="1"/>
    <x v="10967"/>
  </r>
  <r>
    <x v="11091"/>
    <d v="2023-08-23T00:00:00"/>
    <x v="10368"/>
    <x v="6714"/>
    <x v="0"/>
    <x v="0"/>
    <x v="1"/>
    <n v="1"/>
    <n v="77670.789999999994"/>
    <n v="5"/>
    <s v="Susan"/>
    <s v="Cash"/>
    <x v="1"/>
    <x v="10968"/>
  </r>
  <r>
    <x v="11092"/>
    <d v="2023-04-17T00:00:00"/>
    <x v="9141"/>
    <x v="1452"/>
    <x v="0"/>
    <x v="3"/>
    <x v="7"/>
    <n v="2"/>
    <n v="49077.64"/>
    <n v="20"/>
    <s v="Amy"/>
    <s v="Net Banking"/>
    <x v="1"/>
    <x v="10969"/>
  </r>
  <r>
    <x v="11093"/>
    <d v="2023-07-10T00:00:00"/>
    <x v="10369"/>
    <x v="8411"/>
    <x v="0"/>
    <x v="1"/>
    <x v="4"/>
    <n v="4"/>
    <n v="23858.97"/>
    <n v="5"/>
    <s v="Rhonda"/>
    <s v="Net Banking"/>
    <x v="3"/>
    <x v="10970"/>
  </r>
  <r>
    <x v="11094"/>
    <d v="2024-06-13T00:00:00"/>
    <x v="1306"/>
    <x v="8412"/>
    <x v="0"/>
    <x v="0"/>
    <x v="2"/>
    <n v="5"/>
    <n v="2346.15"/>
    <n v="10"/>
    <s v="Jennifer"/>
    <s v="Credit Card"/>
    <x v="3"/>
    <x v="10971"/>
  </r>
  <r>
    <x v="11095"/>
    <d v="2024-11-09T00:00:00"/>
    <x v="10370"/>
    <x v="8413"/>
    <x v="0"/>
    <x v="1"/>
    <x v="2"/>
    <n v="3"/>
    <n v="25001.22"/>
    <n v="5"/>
    <s v="Holly"/>
    <s v="UPI"/>
    <x v="2"/>
    <x v="10972"/>
  </r>
  <r>
    <x v="11096"/>
    <d v="2024-08-05T00:00:00"/>
    <x v="10371"/>
    <x v="641"/>
    <x v="0"/>
    <x v="2"/>
    <x v="7"/>
    <n v="1"/>
    <n v="46123.040000000001"/>
    <n v="0"/>
    <s v="Robert"/>
    <s v="Net Banking"/>
    <x v="2"/>
    <x v="10973"/>
  </r>
  <r>
    <x v="11097"/>
    <d v="2024-07-19T00:00:00"/>
    <x v="10372"/>
    <x v="8414"/>
    <x v="0"/>
    <x v="0"/>
    <x v="7"/>
    <n v="4"/>
    <n v="42544.02"/>
    <n v="10"/>
    <s v="Zachary"/>
    <s v="Cash"/>
    <x v="3"/>
    <x v="10974"/>
  </r>
  <r>
    <x v="11098"/>
    <d v="2023-09-02T00:00:00"/>
    <x v="7135"/>
    <x v="8415"/>
    <x v="0"/>
    <x v="0"/>
    <x v="1"/>
    <n v="1"/>
    <n v="64035.02"/>
    <n v="20"/>
    <s v="Erin"/>
    <s v="UPI"/>
    <x v="0"/>
    <x v="10975"/>
  </r>
  <r>
    <x v="11099"/>
    <d v="2023-03-17T00:00:00"/>
    <x v="10373"/>
    <x v="8416"/>
    <x v="0"/>
    <x v="3"/>
    <x v="3"/>
    <n v="1"/>
    <n v="1025.27"/>
    <n v="0"/>
    <s v="Daniel"/>
    <s v="Cash"/>
    <x v="2"/>
    <x v="10976"/>
  </r>
  <r>
    <x v="11100"/>
    <d v="2024-06-30T00:00:00"/>
    <x v="10374"/>
    <x v="8417"/>
    <x v="0"/>
    <x v="1"/>
    <x v="1"/>
    <n v="3"/>
    <n v="74266.28"/>
    <n v="0"/>
    <s v="Tracey"/>
    <s v="Credit Card"/>
    <x v="3"/>
    <x v="10977"/>
  </r>
  <r>
    <x v="11101"/>
    <d v="2023-09-24T00:00:00"/>
    <x v="10375"/>
    <x v="8418"/>
    <x v="0"/>
    <x v="2"/>
    <x v="0"/>
    <n v="1"/>
    <n v="66367.850000000006"/>
    <n v="10"/>
    <s v="Roger"/>
    <s v="Cash"/>
    <x v="2"/>
    <x v="10978"/>
  </r>
  <r>
    <x v="11102"/>
    <d v="2023-11-13T00:00:00"/>
    <x v="10376"/>
    <x v="1720"/>
    <x v="0"/>
    <x v="3"/>
    <x v="6"/>
    <n v="3"/>
    <n v="18365.75"/>
    <n v="10"/>
    <s v="Jacqueline"/>
    <s v="UPI"/>
    <x v="1"/>
    <x v="2999"/>
  </r>
  <r>
    <x v="11103"/>
    <d v="2023-05-01T00:00:00"/>
    <x v="10377"/>
    <x v="8419"/>
    <x v="0"/>
    <x v="0"/>
    <x v="5"/>
    <n v="3"/>
    <n v="8725.2900000000009"/>
    <n v="5"/>
    <s v="Alan"/>
    <s v="Cash"/>
    <x v="1"/>
    <x v="10979"/>
  </r>
  <r>
    <x v="11104"/>
    <d v="2023-01-25T00:00:00"/>
    <x v="10378"/>
    <x v="8420"/>
    <x v="0"/>
    <x v="3"/>
    <x v="3"/>
    <n v="5"/>
    <n v="57974.27"/>
    <n v="15"/>
    <s v="Brittany"/>
    <s v="Net Banking"/>
    <x v="1"/>
    <x v="10980"/>
  </r>
  <r>
    <x v="11105"/>
    <d v="2024-03-07T00:00:00"/>
    <x v="10379"/>
    <x v="8421"/>
    <x v="0"/>
    <x v="3"/>
    <x v="2"/>
    <n v="2"/>
    <n v="43803.13"/>
    <n v="15"/>
    <s v="Thomas"/>
    <s v="Debit Card"/>
    <x v="1"/>
    <x v="10981"/>
  </r>
  <r>
    <x v="11106"/>
    <d v="2023-06-09T00:00:00"/>
    <x v="10380"/>
    <x v="8422"/>
    <x v="0"/>
    <x v="2"/>
    <x v="3"/>
    <n v="5"/>
    <n v="61830.74"/>
    <n v="20"/>
    <s v="Sarah"/>
    <s v="UPI"/>
    <x v="1"/>
    <x v="10982"/>
  </r>
  <r>
    <x v="11107"/>
    <d v="2024-08-18T00:00:00"/>
    <x v="10381"/>
    <x v="8423"/>
    <x v="0"/>
    <x v="0"/>
    <x v="7"/>
    <n v="1"/>
    <n v="15831.44"/>
    <n v="20"/>
    <s v="Joshua"/>
    <s v="UPI"/>
    <x v="2"/>
    <x v="10983"/>
  </r>
  <r>
    <x v="11108"/>
    <d v="2023-04-24T00:00:00"/>
    <x v="10382"/>
    <x v="8424"/>
    <x v="0"/>
    <x v="2"/>
    <x v="2"/>
    <n v="5"/>
    <n v="47558.35"/>
    <n v="0"/>
    <s v="Karen"/>
    <s v="Credit Card"/>
    <x v="0"/>
    <x v="10984"/>
  </r>
  <r>
    <x v="11109"/>
    <d v="2024-05-16T00:00:00"/>
    <x v="10383"/>
    <x v="8425"/>
    <x v="0"/>
    <x v="0"/>
    <x v="6"/>
    <n v="4"/>
    <n v="72700.509999999995"/>
    <n v="10"/>
    <s v="Gabrielle"/>
    <s v="Credit Card"/>
    <x v="1"/>
    <x v="10985"/>
  </r>
  <r>
    <x v="11110"/>
    <d v="2023-06-15T00:00:00"/>
    <x v="10384"/>
    <x v="8426"/>
    <x v="0"/>
    <x v="1"/>
    <x v="4"/>
    <n v="5"/>
    <n v="78452.17"/>
    <n v="15"/>
    <s v="Sandra"/>
    <s v="Debit Card"/>
    <x v="0"/>
    <x v="10986"/>
  </r>
  <r>
    <x v="11111"/>
    <d v="2024-12-03T00:00:00"/>
    <x v="10385"/>
    <x v="6033"/>
    <x v="0"/>
    <x v="1"/>
    <x v="2"/>
    <n v="5"/>
    <n v="60178.239999999998"/>
    <n v="20"/>
    <s v="Gary"/>
    <s v="UPI"/>
    <x v="2"/>
    <x v="10987"/>
  </r>
  <r>
    <x v="11112"/>
    <d v="2023-06-24T00:00:00"/>
    <x v="10386"/>
    <x v="8427"/>
    <x v="0"/>
    <x v="2"/>
    <x v="3"/>
    <n v="5"/>
    <n v="79287.34"/>
    <n v="20"/>
    <s v="Melanie"/>
    <s v="Debit Card"/>
    <x v="0"/>
    <x v="10988"/>
  </r>
  <r>
    <x v="11113"/>
    <d v="2023-01-01T00:00:00"/>
    <x v="10387"/>
    <x v="8428"/>
    <x v="0"/>
    <x v="3"/>
    <x v="6"/>
    <n v="3"/>
    <n v="76840.09"/>
    <n v="5"/>
    <s v="Jason"/>
    <s v="Net Banking"/>
    <x v="1"/>
    <x v="10989"/>
  </r>
  <r>
    <x v="11114"/>
    <d v="2023-03-27T00:00:00"/>
    <x v="10388"/>
    <x v="8429"/>
    <x v="0"/>
    <x v="0"/>
    <x v="2"/>
    <n v="2"/>
    <n v="77244.44"/>
    <n v="0"/>
    <s v="Joseph"/>
    <s v="Credit Card"/>
    <x v="0"/>
    <x v="10990"/>
  </r>
  <r>
    <x v="11115"/>
    <d v="2024-07-27T00:00:00"/>
    <x v="10389"/>
    <x v="8430"/>
    <x v="0"/>
    <x v="0"/>
    <x v="1"/>
    <n v="5"/>
    <n v="33331.949999999997"/>
    <n v="20"/>
    <s v="David"/>
    <s v="Credit Card"/>
    <x v="0"/>
    <x v="10991"/>
  </r>
  <r>
    <x v="11116"/>
    <d v="2023-11-16T00:00:00"/>
    <x v="10390"/>
    <x v="8431"/>
    <x v="0"/>
    <x v="2"/>
    <x v="1"/>
    <n v="5"/>
    <n v="10453.93"/>
    <n v="0"/>
    <s v="Blake"/>
    <s v="Cash"/>
    <x v="0"/>
    <x v="10992"/>
  </r>
  <r>
    <x v="11117"/>
    <d v="2024-02-05T00:00:00"/>
    <x v="2826"/>
    <x v="8432"/>
    <x v="0"/>
    <x v="3"/>
    <x v="6"/>
    <n v="2"/>
    <n v="11281.63"/>
    <n v="0"/>
    <s v="Daniel"/>
    <s v="UPI"/>
    <x v="3"/>
    <x v="10993"/>
  </r>
  <r>
    <x v="11118"/>
    <d v="2024-01-17T00:00:00"/>
    <x v="10391"/>
    <x v="8433"/>
    <x v="0"/>
    <x v="3"/>
    <x v="1"/>
    <n v="5"/>
    <n v="7377.75"/>
    <n v="10"/>
    <s v="Jamie"/>
    <s v="Cash"/>
    <x v="1"/>
    <x v="10994"/>
  </r>
  <r>
    <x v="11119"/>
    <d v="2024-12-18T00:00:00"/>
    <x v="10392"/>
    <x v="8434"/>
    <x v="0"/>
    <x v="0"/>
    <x v="0"/>
    <n v="2"/>
    <n v="523.41"/>
    <n v="0"/>
    <s v="Eugene"/>
    <s v="Net Banking"/>
    <x v="0"/>
    <x v="10995"/>
  </r>
  <r>
    <x v="11120"/>
    <d v="2024-09-08T00:00:00"/>
    <x v="7889"/>
    <x v="8435"/>
    <x v="0"/>
    <x v="1"/>
    <x v="0"/>
    <n v="5"/>
    <n v="31962.09"/>
    <n v="15"/>
    <s v="Vanessa"/>
    <s v="UPI"/>
    <x v="3"/>
    <x v="10996"/>
  </r>
  <r>
    <x v="11121"/>
    <d v="2023-11-14T00:00:00"/>
    <x v="10393"/>
    <x v="8436"/>
    <x v="0"/>
    <x v="0"/>
    <x v="5"/>
    <n v="5"/>
    <n v="77717.31"/>
    <n v="15"/>
    <s v="Adrian"/>
    <s v="Debit Card"/>
    <x v="0"/>
    <x v="10997"/>
  </r>
  <r>
    <x v="11122"/>
    <d v="2023-09-07T00:00:00"/>
    <x v="10394"/>
    <x v="8437"/>
    <x v="0"/>
    <x v="1"/>
    <x v="5"/>
    <n v="4"/>
    <n v="6665.89"/>
    <n v="15"/>
    <s v="George"/>
    <s v="Credit Card"/>
    <x v="2"/>
    <x v="10998"/>
  </r>
  <r>
    <x v="11123"/>
    <d v="2024-06-08T00:00:00"/>
    <x v="10395"/>
    <x v="8438"/>
    <x v="0"/>
    <x v="2"/>
    <x v="4"/>
    <n v="4"/>
    <n v="42887.67"/>
    <n v="15"/>
    <s v="Michelle"/>
    <s v="Cash"/>
    <x v="2"/>
    <x v="10999"/>
  </r>
  <r>
    <x v="11124"/>
    <d v="2024-11-05T00:00:00"/>
    <x v="10396"/>
    <x v="8439"/>
    <x v="0"/>
    <x v="3"/>
    <x v="3"/>
    <n v="4"/>
    <n v="66088.800000000003"/>
    <n v="20"/>
    <s v="John"/>
    <s v="Cash"/>
    <x v="2"/>
    <x v="11000"/>
  </r>
  <r>
    <x v="11125"/>
    <d v="2024-07-08T00:00:00"/>
    <x v="10397"/>
    <x v="8440"/>
    <x v="0"/>
    <x v="0"/>
    <x v="3"/>
    <n v="3"/>
    <n v="76713.87"/>
    <n v="10"/>
    <s v="Justin"/>
    <s v="Credit Card"/>
    <x v="0"/>
    <x v="11001"/>
  </r>
  <r>
    <x v="11126"/>
    <d v="2024-09-14T00:00:00"/>
    <x v="10398"/>
    <x v="400"/>
    <x v="0"/>
    <x v="2"/>
    <x v="5"/>
    <n v="1"/>
    <n v="52526.65"/>
    <n v="10"/>
    <s v="Angelica"/>
    <s v="Debit Card"/>
    <x v="0"/>
    <x v="11002"/>
  </r>
  <r>
    <x v="11127"/>
    <d v="2024-12-17T00:00:00"/>
    <x v="10399"/>
    <x v="1952"/>
    <x v="0"/>
    <x v="3"/>
    <x v="3"/>
    <n v="4"/>
    <n v="72094.25"/>
    <n v="15"/>
    <s v="Laura"/>
    <s v="Debit Card"/>
    <x v="3"/>
    <x v="11003"/>
  </r>
  <r>
    <x v="11128"/>
    <d v="2023-09-13T00:00:00"/>
    <x v="10400"/>
    <x v="8441"/>
    <x v="0"/>
    <x v="1"/>
    <x v="7"/>
    <n v="1"/>
    <n v="37766.160000000003"/>
    <n v="15"/>
    <s v="Amy"/>
    <s v="UPI"/>
    <x v="1"/>
    <x v="11004"/>
  </r>
  <r>
    <x v="11129"/>
    <d v="2023-11-03T00:00:00"/>
    <x v="10401"/>
    <x v="8442"/>
    <x v="0"/>
    <x v="2"/>
    <x v="8"/>
    <n v="2"/>
    <n v="20547.53"/>
    <n v="10"/>
    <s v="Martha"/>
    <s v="UPI"/>
    <x v="2"/>
    <x v="11005"/>
  </r>
  <r>
    <x v="11130"/>
    <d v="2023-05-24T00:00:00"/>
    <x v="10402"/>
    <x v="3055"/>
    <x v="0"/>
    <x v="2"/>
    <x v="7"/>
    <n v="1"/>
    <n v="6768.09"/>
    <n v="5"/>
    <s v="Francis"/>
    <s v="UPI"/>
    <x v="1"/>
    <x v="11006"/>
  </r>
  <r>
    <x v="11131"/>
    <d v="2024-10-19T00:00:00"/>
    <x v="10403"/>
    <x v="1640"/>
    <x v="0"/>
    <x v="0"/>
    <x v="0"/>
    <n v="2"/>
    <n v="28108.639999999999"/>
    <n v="20"/>
    <s v="Ricky"/>
    <s v="Cash"/>
    <x v="2"/>
    <x v="11007"/>
  </r>
  <r>
    <x v="11132"/>
    <d v="2024-01-26T00:00:00"/>
    <x v="10404"/>
    <x v="5935"/>
    <x v="0"/>
    <x v="2"/>
    <x v="3"/>
    <n v="1"/>
    <n v="47172.86"/>
    <n v="15"/>
    <s v="James"/>
    <s v="Credit Card"/>
    <x v="3"/>
    <x v="11008"/>
  </r>
  <r>
    <x v="11133"/>
    <d v="2024-11-06T00:00:00"/>
    <x v="10405"/>
    <x v="8443"/>
    <x v="0"/>
    <x v="2"/>
    <x v="6"/>
    <n v="2"/>
    <n v="78587.3"/>
    <n v="0"/>
    <s v="Charles"/>
    <s v="Net Banking"/>
    <x v="1"/>
    <x v="11009"/>
  </r>
  <r>
    <x v="11134"/>
    <d v="2023-06-18T00:00:00"/>
    <x v="10406"/>
    <x v="8444"/>
    <x v="0"/>
    <x v="0"/>
    <x v="2"/>
    <n v="4"/>
    <n v="17041.79"/>
    <n v="0"/>
    <s v="Douglas"/>
    <s v="Cash"/>
    <x v="2"/>
    <x v="11010"/>
  </r>
  <r>
    <x v="11135"/>
    <d v="2023-10-25T00:00:00"/>
    <x v="10407"/>
    <x v="8445"/>
    <x v="0"/>
    <x v="2"/>
    <x v="7"/>
    <n v="4"/>
    <n v="44226.23"/>
    <n v="15"/>
    <s v="Drew"/>
    <s v="UPI"/>
    <x v="1"/>
    <x v="11011"/>
  </r>
  <r>
    <x v="11136"/>
    <d v="2023-08-21T00:00:00"/>
    <x v="10408"/>
    <x v="8446"/>
    <x v="0"/>
    <x v="1"/>
    <x v="4"/>
    <n v="4"/>
    <n v="43584.97"/>
    <n v="20"/>
    <s v="Victor"/>
    <s v="UPI"/>
    <x v="0"/>
    <x v="11012"/>
  </r>
  <r>
    <x v="11137"/>
    <d v="2023-09-28T00:00:00"/>
    <x v="8116"/>
    <x v="8447"/>
    <x v="0"/>
    <x v="0"/>
    <x v="4"/>
    <n v="2"/>
    <n v="11762.42"/>
    <n v="10"/>
    <s v="Darlene"/>
    <s v="UPI"/>
    <x v="0"/>
    <x v="11013"/>
  </r>
  <r>
    <x v="11138"/>
    <d v="2023-03-01T00:00:00"/>
    <x v="10409"/>
    <x v="8448"/>
    <x v="0"/>
    <x v="1"/>
    <x v="4"/>
    <n v="3"/>
    <n v="2603.06"/>
    <n v="10"/>
    <s v="Matthew"/>
    <s v="Debit Card"/>
    <x v="2"/>
    <x v="11014"/>
  </r>
  <r>
    <x v="11139"/>
    <d v="2023-10-23T00:00:00"/>
    <x v="10410"/>
    <x v="8449"/>
    <x v="0"/>
    <x v="0"/>
    <x v="5"/>
    <n v="1"/>
    <n v="76974.48"/>
    <n v="0"/>
    <s v="Juan"/>
    <s v="Credit Card"/>
    <x v="1"/>
    <x v="11015"/>
  </r>
  <r>
    <x v="11140"/>
    <d v="2024-04-11T00:00:00"/>
    <x v="10411"/>
    <x v="8450"/>
    <x v="0"/>
    <x v="3"/>
    <x v="0"/>
    <n v="2"/>
    <n v="76944.39"/>
    <n v="10"/>
    <s v="Anna"/>
    <s v="Net Banking"/>
    <x v="0"/>
    <x v="11016"/>
  </r>
  <r>
    <x v="11141"/>
    <d v="2023-08-23T00:00:00"/>
    <x v="10412"/>
    <x v="8451"/>
    <x v="0"/>
    <x v="2"/>
    <x v="3"/>
    <n v="4"/>
    <n v="30112.55"/>
    <n v="20"/>
    <s v="Robert"/>
    <s v="Cash"/>
    <x v="0"/>
    <x v="11017"/>
  </r>
  <r>
    <x v="11142"/>
    <d v="2024-11-07T00:00:00"/>
    <x v="10413"/>
    <x v="8452"/>
    <x v="0"/>
    <x v="3"/>
    <x v="5"/>
    <n v="1"/>
    <n v="16668.919999999998"/>
    <n v="20"/>
    <s v="Jessica"/>
    <s v="Cash"/>
    <x v="3"/>
    <x v="11018"/>
  </r>
  <r>
    <x v="11143"/>
    <d v="2024-12-06T00:00:00"/>
    <x v="10414"/>
    <x v="8453"/>
    <x v="0"/>
    <x v="1"/>
    <x v="1"/>
    <n v="4"/>
    <n v="64477.69"/>
    <n v="0"/>
    <s v="Zachary"/>
    <s v="Credit Card"/>
    <x v="3"/>
    <x v="11019"/>
  </r>
  <r>
    <x v="11144"/>
    <d v="2023-08-22T00:00:00"/>
    <x v="10415"/>
    <x v="1720"/>
    <x v="0"/>
    <x v="3"/>
    <x v="0"/>
    <n v="3"/>
    <n v="12731.82"/>
    <n v="0"/>
    <s v="Nicole"/>
    <s v="UPI"/>
    <x v="1"/>
    <x v="11020"/>
  </r>
  <r>
    <x v="11145"/>
    <d v="2024-01-03T00:00:00"/>
    <x v="10416"/>
    <x v="8454"/>
    <x v="0"/>
    <x v="1"/>
    <x v="3"/>
    <n v="5"/>
    <n v="68263.75"/>
    <n v="20"/>
    <s v="Amanda"/>
    <s v="Credit Card"/>
    <x v="0"/>
    <x v="11021"/>
  </r>
  <r>
    <x v="11146"/>
    <d v="2024-11-25T00:00:00"/>
    <x v="10417"/>
    <x v="8455"/>
    <x v="0"/>
    <x v="3"/>
    <x v="3"/>
    <n v="4"/>
    <n v="35375.19"/>
    <n v="20"/>
    <s v="Lauren"/>
    <s v="Cash"/>
    <x v="2"/>
    <x v="11022"/>
  </r>
  <r>
    <x v="11147"/>
    <d v="2023-08-20T00:00:00"/>
    <x v="10418"/>
    <x v="8456"/>
    <x v="0"/>
    <x v="1"/>
    <x v="0"/>
    <n v="5"/>
    <n v="8899.77"/>
    <n v="5"/>
    <s v="Charlene"/>
    <s v="Credit Card"/>
    <x v="3"/>
    <x v="11023"/>
  </r>
  <r>
    <x v="11148"/>
    <d v="2024-05-05T00:00:00"/>
    <x v="10419"/>
    <x v="8457"/>
    <x v="0"/>
    <x v="2"/>
    <x v="5"/>
    <n v="3"/>
    <n v="77898.2"/>
    <n v="5"/>
    <s v="Mary"/>
    <s v="Debit Card"/>
    <x v="0"/>
    <x v="11024"/>
  </r>
  <r>
    <x v="11149"/>
    <d v="2024-09-10T00:00:00"/>
    <x v="10420"/>
    <x v="3330"/>
    <x v="0"/>
    <x v="3"/>
    <x v="2"/>
    <n v="5"/>
    <n v="4354.6899999999996"/>
    <n v="5"/>
    <s v="Cindy"/>
    <s v="Cash"/>
    <x v="1"/>
    <x v="11025"/>
  </r>
  <r>
    <x v="11150"/>
    <d v="2024-05-17T00:00:00"/>
    <x v="4505"/>
    <x v="8458"/>
    <x v="0"/>
    <x v="1"/>
    <x v="5"/>
    <n v="4"/>
    <n v="30540.17"/>
    <n v="10"/>
    <s v="Anita"/>
    <s v="Cash"/>
    <x v="3"/>
    <x v="11026"/>
  </r>
  <r>
    <x v="11151"/>
    <d v="2024-08-14T00:00:00"/>
    <x v="5703"/>
    <x v="3843"/>
    <x v="0"/>
    <x v="1"/>
    <x v="4"/>
    <n v="3"/>
    <n v="49179.29"/>
    <n v="0"/>
    <s v="Thomas"/>
    <s v="Net Banking"/>
    <x v="0"/>
    <x v="11027"/>
  </r>
  <r>
    <x v="11152"/>
    <d v="2024-01-16T00:00:00"/>
    <x v="10421"/>
    <x v="6065"/>
    <x v="0"/>
    <x v="3"/>
    <x v="4"/>
    <n v="1"/>
    <n v="16240.81"/>
    <n v="5"/>
    <s v="Danielle"/>
    <s v="UPI"/>
    <x v="3"/>
    <x v="11028"/>
  </r>
  <r>
    <x v="11153"/>
    <d v="2024-11-26T00:00:00"/>
    <x v="10422"/>
    <x v="8459"/>
    <x v="0"/>
    <x v="3"/>
    <x v="5"/>
    <n v="5"/>
    <n v="50633.57"/>
    <n v="15"/>
    <s v="Amanda"/>
    <s v="UPI"/>
    <x v="3"/>
    <x v="11029"/>
  </r>
  <r>
    <x v="11154"/>
    <d v="2024-03-03T00:00:00"/>
    <x v="10423"/>
    <x v="8460"/>
    <x v="0"/>
    <x v="3"/>
    <x v="0"/>
    <n v="5"/>
    <n v="41325.75"/>
    <n v="5"/>
    <s v="Shaun"/>
    <s v="Cash"/>
    <x v="0"/>
    <x v="11030"/>
  </r>
  <r>
    <x v="11155"/>
    <d v="2024-11-27T00:00:00"/>
    <x v="10424"/>
    <x v="2613"/>
    <x v="0"/>
    <x v="2"/>
    <x v="6"/>
    <n v="2"/>
    <n v="44652.68"/>
    <n v="10"/>
    <s v="David"/>
    <s v="Debit Card"/>
    <x v="1"/>
    <x v="11031"/>
  </r>
  <r>
    <x v="11156"/>
    <d v="2024-10-07T00:00:00"/>
    <x v="10425"/>
    <x v="8461"/>
    <x v="0"/>
    <x v="2"/>
    <x v="1"/>
    <n v="4"/>
    <n v="28260.85"/>
    <n v="0"/>
    <s v="Regina"/>
    <s v="Net Banking"/>
    <x v="0"/>
    <x v="11032"/>
  </r>
  <r>
    <x v="11157"/>
    <d v="2023-12-30T00:00:00"/>
    <x v="6881"/>
    <x v="8462"/>
    <x v="0"/>
    <x v="2"/>
    <x v="3"/>
    <n v="4"/>
    <n v="73026.67"/>
    <n v="5"/>
    <s v="Daniel"/>
    <s v="Debit Card"/>
    <x v="3"/>
    <x v="11033"/>
  </r>
  <r>
    <x v="11158"/>
    <d v="2023-07-21T00:00:00"/>
    <x v="10426"/>
    <x v="8463"/>
    <x v="0"/>
    <x v="3"/>
    <x v="2"/>
    <n v="5"/>
    <n v="63838.41"/>
    <n v="0"/>
    <s v="Samuel"/>
    <s v="Debit Card"/>
    <x v="0"/>
    <x v="11034"/>
  </r>
  <r>
    <x v="11159"/>
    <d v="2023-05-26T00:00:00"/>
    <x v="6020"/>
    <x v="8464"/>
    <x v="0"/>
    <x v="1"/>
    <x v="4"/>
    <n v="5"/>
    <n v="33073.32"/>
    <n v="15"/>
    <s v="Anthony"/>
    <s v="Net Banking"/>
    <x v="0"/>
    <x v="11035"/>
  </r>
  <r>
    <x v="11160"/>
    <d v="2024-09-30T00:00:00"/>
    <x v="10427"/>
    <x v="8465"/>
    <x v="0"/>
    <x v="1"/>
    <x v="5"/>
    <n v="5"/>
    <n v="55103.45"/>
    <n v="20"/>
    <s v="Vanessa"/>
    <s v="Credit Card"/>
    <x v="0"/>
    <x v="11036"/>
  </r>
  <r>
    <x v="11161"/>
    <d v="2024-04-01T00:00:00"/>
    <x v="6896"/>
    <x v="8466"/>
    <x v="0"/>
    <x v="1"/>
    <x v="4"/>
    <n v="4"/>
    <n v="23571.31"/>
    <n v="20"/>
    <s v="Michael"/>
    <s v="UPI"/>
    <x v="0"/>
    <x v="11037"/>
  </r>
  <r>
    <x v="11162"/>
    <d v="2023-05-15T00:00:00"/>
    <x v="10428"/>
    <x v="8467"/>
    <x v="0"/>
    <x v="0"/>
    <x v="3"/>
    <n v="2"/>
    <n v="72058.17"/>
    <n v="10"/>
    <s v="Sandra"/>
    <s v="Credit Card"/>
    <x v="2"/>
    <x v="11038"/>
  </r>
  <r>
    <x v="11163"/>
    <d v="2024-09-17T00:00:00"/>
    <x v="10429"/>
    <x v="3153"/>
    <x v="0"/>
    <x v="3"/>
    <x v="6"/>
    <n v="5"/>
    <n v="43334.35"/>
    <n v="0"/>
    <s v="Kaitlyn"/>
    <s v="UPI"/>
    <x v="0"/>
    <x v="11039"/>
  </r>
  <r>
    <x v="11164"/>
    <d v="2023-09-21T00:00:00"/>
    <x v="10430"/>
    <x v="8468"/>
    <x v="0"/>
    <x v="1"/>
    <x v="2"/>
    <n v="4"/>
    <n v="44365.91"/>
    <n v="10"/>
    <s v="Mario"/>
    <s v="UPI"/>
    <x v="3"/>
    <x v="11040"/>
  </r>
  <r>
    <x v="11165"/>
    <d v="2023-03-05T00:00:00"/>
    <x v="10431"/>
    <x v="8469"/>
    <x v="0"/>
    <x v="3"/>
    <x v="3"/>
    <n v="4"/>
    <n v="1407.83"/>
    <n v="0"/>
    <s v="Brad"/>
    <s v="Credit Card"/>
    <x v="3"/>
    <x v="11041"/>
  </r>
  <r>
    <x v="11166"/>
    <d v="2024-05-05T00:00:00"/>
    <x v="10432"/>
    <x v="8470"/>
    <x v="0"/>
    <x v="3"/>
    <x v="5"/>
    <n v="2"/>
    <n v="51426.99"/>
    <n v="5"/>
    <s v="Barbara"/>
    <s v="UPI"/>
    <x v="0"/>
    <x v="11042"/>
  </r>
  <r>
    <x v="11167"/>
    <d v="2024-10-08T00:00:00"/>
    <x v="10433"/>
    <x v="6733"/>
    <x v="0"/>
    <x v="1"/>
    <x v="4"/>
    <n v="2"/>
    <n v="2701.34"/>
    <n v="5"/>
    <s v="Keith"/>
    <s v="Net Banking"/>
    <x v="3"/>
    <x v="11043"/>
  </r>
  <r>
    <x v="11168"/>
    <d v="2023-02-10T00:00:00"/>
    <x v="10434"/>
    <x v="7689"/>
    <x v="0"/>
    <x v="3"/>
    <x v="4"/>
    <n v="2"/>
    <n v="55036.36"/>
    <n v="10"/>
    <s v="Cindy"/>
    <s v="Debit Card"/>
    <x v="1"/>
    <x v="11044"/>
  </r>
  <r>
    <x v="11169"/>
    <d v="2023-10-23T00:00:00"/>
    <x v="10435"/>
    <x v="83"/>
    <x v="0"/>
    <x v="0"/>
    <x v="0"/>
    <n v="1"/>
    <n v="36811.449999999997"/>
    <n v="20"/>
    <s v="Julie"/>
    <s v="Cash"/>
    <x v="1"/>
    <x v="11045"/>
  </r>
  <r>
    <x v="11170"/>
    <d v="2023-01-03T00:00:00"/>
    <x v="10436"/>
    <x v="4868"/>
    <x v="0"/>
    <x v="0"/>
    <x v="6"/>
    <n v="1"/>
    <n v="41593.53"/>
    <n v="15"/>
    <s v="Joshua"/>
    <s v="Cash"/>
    <x v="0"/>
    <x v="11046"/>
  </r>
  <r>
    <x v="11171"/>
    <d v="2024-12-06T00:00:00"/>
    <x v="1660"/>
    <x v="8471"/>
    <x v="0"/>
    <x v="1"/>
    <x v="4"/>
    <n v="5"/>
    <n v="75293.19"/>
    <n v="20"/>
    <s v="William"/>
    <s v="Cash"/>
    <x v="3"/>
    <x v="11047"/>
  </r>
  <r>
    <x v="11172"/>
    <d v="2023-04-20T00:00:00"/>
    <x v="10437"/>
    <x v="8472"/>
    <x v="0"/>
    <x v="3"/>
    <x v="2"/>
    <n v="4"/>
    <n v="73675.13"/>
    <n v="0"/>
    <s v="Marcus"/>
    <s v="Credit Card"/>
    <x v="0"/>
    <x v="11048"/>
  </r>
  <r>
    <x v="11173"/>
    <d v="2023-08-09T00:00:00"/>
    <x v="10438"/>
    <x v="8473"/>
    <x v="0"/>
    <x v="0"/>
    <x v="3"/>
    <n v="2"/>
    <n v="4836.25"/>
    <n v="10"/>
    <s v="Jacob"/>
    <s v="Cash"/>
    <x v="3"/>
    <x v="11049"/>
  </r>
  <r>
    <x v="11174"/>
    <d v="2024-01-05T00:00:00"/>
    <x v="10439"/>
    <x v="435"/>
    <x v="0"/>
    <x v="1"/>
    <x v="0"/>
    <n v="1"/>
    <n v="75967.48"/>
    <n v="15"/>
    <s v="Laura"/>
    <s v="Cash"/>
    <x v="3"/>
    <x v="11050"/>
  </r>
  <r>
    <x v="11175"/>
    <d v="2024-01-03T00:00:00"/>
    <x v="10440"/>
    <x v="4521"/>
    <x v="0"/>
    <x v="2"/>
    <x v="7"/>
    <n v="5"/>
    <n v="7685.9"/>
    <n v="0"/>
    <s v="Perry"/>
    <s v="Cash"/>
    <x v="3"/>
    <x v="11051"/>
  </r>
  <r>
    <x v="11176"/>
    <d v="2024-03-11T00:00:00"/>
    <x v="10441"/>
    <x v="8474"/>
    <x v="0"/>
    <x v="2"/>
    <x v="5"/>
    <n v="4"/>
    <n v="24669.11"/>
    <n v="20"/>
    <s v="Jennifer"/>
    <s v="Credit Card"/>
    <x v="2"/>
    <x v="11052"/>
  </r>
  <r>
    <x v="11177"/>
    <d v="2023-01-04T00:00:00"/>
    <x v="10442"/>
    <x v="5560"/>
    <x v="0"/>
    <x v="2"/>
    <x v="1"/>
    <n v="2"/>
    <n v="45762.64"/>
    <n v="10"/>
    <s v="Daniel"/>
    <s v="Cash"/>
    <x v="0"/>
    <x v="11053"/>
  </r>
  <r>
    <x v="11178"/>
    <d v="2023-09-01T00:00:00"/>
    <x v="10443"/>
    <x v="8475"/>
    <x v="0"/>
    <x v="2"/>
    <x v="6"/>
    <n v="1"/>
    <n v="56343.1"/>
    <n v="0"/>
    <s v="Cesar"/>
    <s v="Credit Card"/>
    <x v="0"/>
    <x v="11054"/>
  </r>
  <r>
    <x v="11179"/>
    <d v="2023-06-15T00:00:00"/>
    <x v="7964"/>
    <x v="8476"/>
    <x v="0"/>
    <x v="0"/>
    <x v="7"/>
    <n v="1"/>
    <n v="65864.17"/>
    <n v="0"/>
    <s v="Teresa"/>
    <s v="Cash"/>
    <x v="1"/>
    <x v="11055"/>
  </r>
  <r>
    <x v="11180"/>
    <d v="2023-01-26T00:00:00"/>
    <x v="10444"/>
    <x v="8477"/>
    <x v="0"/>
    <x v="1"/>
    <x v="5"/>
    <n v="4"/>
    <n v="41649.440000000002"/>
    <n v="20"/>
    <s v="Andrew"/>
    <s v="Net Banking"/>
    <x v="0"/>
    <x v="11056"/>
  </r>
  <r>
    <x v="11181"/>
    <d v="2024-01-30T00:00:00"/>
    <x v="10445"/>
    <x v="8478"/>
    <x v="0"/>
    <x v="0"/>
    <x v="7"/>
    <n v="1"/>
    <n v="25922.89"/>
    <n v="20"/>
    <s v="John"/>
    <s v="Net Banking"/>
    <x v="0"/>
    <x v="11057"/>
  </r>
  <r>
    <x v="11182"/>
    <d v="2024-04-18T00:00:00"/>
    <x v="10446"/>
    <x v="949"/>
    <x v="0"/>
    <x v="2"/>
    <x v="6"/>
    <n v="4"/>
    <n v="43492.800000000003"/>
    <n v="20"/>
    <s v="Tina"/>
    <s v="Cash"/>
    <x v="2"/>
    <x v="11058"/>
  </r>
  <r>
    <x v="11183"/>
    <d v="2023-01-17T00:00:00"/>
    <x v="10447"/>
    <x v="6692"/>
    <x v="0"/>
    <x v="3"/>
    <x v="1"/>
    <n v="2"/>
    <n v="7470.51"/>
    <n v="5"/>
    <s v="Lisa"/>
    <s v="Debit Card"/>
    <x v="3"/>
    <x v="11059"/>
  </r>
  <r>
    <x v="11184"/>
    <d v="2024-12-28T00:00:00"/>
    <x v="10448"/>
    <x v="8479"/>
    <x v="0"/>
    <x v="2"/>
    <x v="6"/>
    <n v="4"/>
    <n v="9590.01"/>
    <n v="20"/>
    <s v="Christian"/>
    <s v="Debit Card"/>
    <x v="1"/>
    <x v="11060"/>
  </r>
  <r>
    <x v="11185"/>
    <d v="2023-04-02T00:00:00"/>
    <x v="10449"/>
    <x v="8480"/>
    <x v="0"/>
    <x v="3"/>
    <x v="2"/>
    <n v="2"/>
    <n v="51455.32"/>
    <n v="20"/>
    <s v="Jessica"/>
    <s v="Debit Card"/>
    <x v="0"/>
    <x v="11061"/>
  </r>
  <r>
    <x v="11186"/>
    <d v="2024-04-27T00:00:00"/>
    <x v="9234"/>
    <x v="8481"/>
    <x v="0"/>
    <x v="1"/>
    <x v="1"/>
    <n v="3"/>
    <n v="29211.55"/>
    <n v="15"/>
    <s v="Perry"/>
    <s v="Debit Card"/>
    <x v="0"/>
    <x v="11062"/>
  </r>
  <r>
    <x v="11187"/>
    <d v="2024-06-26T00:00:00"/>
    <x v="10450"/>
    <x v="8482"/>
    <x v="0"/>
    <x v="0"/>
    <x v="2"/>
    <n v="1"/>
    <n v="4219.62"/>
    <n v="5"/>
    <s v="Andrew"/>
    <s v="Debit Card"/>
    <x v="1"/>
    <x v="11063"/>
  </r>
  <r>
    <x v="11188"/>
    <d v="2023-07-24T00:00:00"/>
    <x v="10451"/>
    <x v="2052"/>
    <x v="0"/>
    <x v="3"/>
    <x v="2"/>
    <n v="3"/>
    <n v="47192.67"/>
    <n v="5"/>
    <s v="Michelle"/>
    <s v="UPI"/>
    <x v="3"/>
    <x v="11064"/>
  </r>
  <r>
    <x v="11189"/>
    <d v="2024-05-16T00:00:00"/>
    <x v="10452"/>
    <x v="8483"/>
    <x v="0"/>
    <x v="2"/>
    <x v="4"/>
    <n v="4"/>
    <n v="75969.740000000005"/>
    <n v="10"/>
    <s v="Kristen"/>
    <s v="Credit Card"/>
    <x v="2"/>
    <x v="11065"/>
  </r>
  <r>
    <x v="11190"/>
    <d v="2024-02-04T00:00:00"/>
    <x v="10453"/>
    <x v="3684"/>
    <x v="0"/>
    <x v="0"/>
    <x v="3"/>
    <n v="2"/>
    <n v="29107.98"/>
    <n v="15"/>
    <s v="Kendra"/>
    <s v="Net Banking"/>
    <x v="2"/>
    <x v="11066"/>
  </r>
  <r>
    <x v="11191"/>
    <d v="2023-07-26T00:00:00"/>
    <x v="10454"/>
    <x v="8484"/>
    <x v="0"/>
    <x v="3"/>
    <x v="2"/>
    <n v="1"/>
    <n v="43564.69"/>
    <n v="15"/>
    <s v="James"/>
    <s v="Cash"/>
    <x v="2"/>
    <x v="11067"/>
  </r>
  <r>
    <x v="11192"/>
    <d v="2024-09-10T00:00:00"/>
    <x v="10455"/>
    <x v="8485"/>
    <x v="0"/>
    <x v="1"/>
    <x v="2"/>
    <n v="5"/>
    <n v="76984.25"/>
    <n v="0"/>
    <s v="Timothy"/>
    <s v="UPI"/>
    <x v="2"/>
    <x v="11068"/>
  </r>
  <r>
    <x v="11193"/>
    <d v="2023-05-26T00:00:00"/>
    <x v="10456"/>
    <x v="8486"/>
    <x v="0"/>
    <x v="3"/>
    <x v="0"/>
    <n v="1"/>
    <n v="20209.419999999998"/>
    <n v="5"/>
    <s v="Donna"/>
    <s v="UPI"/>
    <x v="3"/>
    <x v="11069"/>
  </r>
  <r>
    <x v="11194"/>
    <d v="2023-04-11T00:00:00"/>
    <x v="10457"/>
    <x v="8487"/>
    <x v="0"/>
    <x v="3"/>
    <x v="5"/>
    <n v="5"/>
    <n v="65079.43"/>
    <n v="5"/>
    <s v="Anthony"/>
    <s v="Net Banking"/>
    <x v="0"/>
    <x v="11070"/>
  </r>
  <r>
    <x v="11195"/>
    <d v="2023-08-29T00:00:00"/>
    <x v="10458"/>
    <x v="7262"/>
    <x v="0"/>
    <x v="1"/>
    <x v="7"/>
    <n v="1"/>
    <n v="21960.97"/>
    <n v="10"/>
    <s v="Laurie"/>
    <s v="Debit Card"/>
    <x v="0"/>
    <x v="11071"/>
  </r>
  <r>
    <x v="11196"/>
    <d v="2023-06-12T00:00:00"/>
    <x v="10459"/>
    <x v="6215"/>
    <x v="0"/>
    <x v="0"/>
    <x v="2"/>
    <n v="2"/>
    <n v="68771.22"/>
    <n v="0"/>
    <s v="Garrett"/>
    <s v="Net Banking"/>
    <x v="1"/>
    <x v="11072"/>
  </r>
  <r>
    <x v="11197"/>
    <d v="2023-06-22T00:00:00"/>
    <x v="10460"/>
    <x v="8488"/>
    <x v="0"/>
    <x v="1"/>
    <x v="4"/>
    <n v="4"/>
    <n v="15606.19"/>
    <n v="0"/>
    <s v="Michael"/>
    <s v="UPI"/>
    <x v="2"/>
    <x v="11073"/>
  </r>
  <r>
    <x v="11198"/>
    <d v="2024-05-16T00:00:00"/>
    <x v="1613"/>
    <x v="3286"/>
    <x v="0"/>
    <x v="0"/>
    <x v="0"/>
    <n v="2"/>
    <n v="16369.93"/>
    <n v="15"/>
    <s v="David"/>
    <s v="Cash"/>
    <x v="3"/>
    <x v="11074"/>
  </r>
  <r>
    <x v="11199"/>
    <d v="2024-06-30T00:00:00"/>
    <x v="10461"/>
    <x v="8489"/>
    <x v="0"/>
    <x v="0"/>
    <x v="2"/>
    <n v="1"/>
    <n v="2568.25"/>
    <n v="15"/>
    <s v="Larry"/>
    <s v="Credit Card"/>
    <x v="3"/>
    <x v="11075"/>
  </r>
  <r>
    <x v="11200"/>
    <d v="2023-10-11T00:00:00"/>
    <x v="10462"/>
    <x v="1406"/>
    <x v="0"/>
    <x v="0"/>
    <x v="5"/>
    <n v="5"/>
    <n v="13716.87"/>
    <n v="20"/>
    <s v="Jennifer"/>
    <s v="UPI"/>
    <x v="2"/>
    <x v="11076"/>
  </r>
  <r>
    <x v="11201"/>
    <d v="2023-12-25T00:00:00"/>
    <x v="658"/>
    <x v="8490"/>
    <x v="0"/>
    <x v="3"/>
    <x v="7"/>
    <n v="2"/>
    <n v="29255.25"/>
    <n v="15"/>
    <s v="Lance"/>
    <s v="Debit Card"/>
    <x v="1"/>
    <x v="11077"/>
  </r>
  <r>
    <x v="11202"/>
    <d v="2024-01-16T00:00:00"/>
    <x v="10463"/>
    <x v="8491"/>
    <x v="0"/>
    <x v="2"/>
    <x v="0"/>
    <n v="2"/>
    <n v="42162.32"/>
    <n v="15"/>
    <s v="Lawrence"/>
    <s v="Cash"/>
    <x v="1"/>
    <x v="11078"/>
  </r>
  <r>
    <x v="11203"/>
    <d v="2024-06-16T00:00:00"/>
    <x v="1079"/>
    <x v="3215"/>
    <x v="0"/>
    <x v="2"/>
    <x v="2"/>
    <n v="5"/>
    <n v="71193.36"/>
    <n v="15"/>
    <s v="Nicholas"/>
    <s v="UPI"/>
    <x v="0"/>
    <x v="11079"/>
  </r>
  <r>
    <x v="11204"/>
    <d v="2023-06-12T00:00:00"/>
    <x v="10464"/>
    <x v="3054"/>
    <x v="0"/>
    <x v="3"/>
    <x v="2"/>
    <n v="3"/>
    <n v="50566.79"/>
    <n v="15"/>
    <s v="Michael"/>
    <s v="Net Banking"/>
    <x v="3"/>
    <x v="11080"/>
  </r>
  <r>
    <x v="11205"/>
    <d v="2024-08-31T00:00:00"/>
    <x v="10465"/>
    <x v="8492"/>
    <x v="0"/>
    <x v="0"/>
    <x v="5"/>
    <n v="1"/>
    <n v="36478.46"/>
    <n v="0"/>
    <s v="Sharon"/>
    <s v="Cash"/>
    <x v="0"/>
    <x v="11081"/>
  </r>
  <r>
    <x v="11206"/>
    <d v="2023-11-03T00:00:00"/>
    <x v="10466"/>
    <x v="8493"/>
    <x v="0"/>
    <x v="1"/>
    <x v="5"/>
    <n v="2"/>
    <n v="74711.53"/>
    <n v="20"/>
    <s v="Michael"/>
    <s v="Net Banking"/>
    <x v="2"/>
    <x v="11082"/>
  </r>
  <r>
    <x v="11207"/>
    <d v="2023-12-05T00:00:00"/>
    <x v="10467"/>
    <x v="8494"/>
    <x v="0"/>
    <x v="1"/>
    <x v="4"/>
    <n v="2"/>
    <n v="30051.37"/>
    <n v="0"/>
    <s v="Jason"/>
    <s v="Cash"/>
    <x v="3"/>
    <x v="11083"/>
  </r>
  <r>
    <x v="11208"/>
    <d v="2023-02-24T00:00:00"/>
    <x v="10468"/>
    <x v="8495"/>
    <x v="0"/>
    <x v="2"/>
    <x v="0"/>
    <n v="1"/>
    <n v="8972.92"/>
    <n v="20"/>
    <s v="Kimberly"/>
    <s v="Cash"/>
    <x v="2"/>
    <x v="11084"/>
  </r>
  <r>
    <x v="11209"/>
    <d v="2023-11-29T00:00:00"/>
    <x v="10469"/>
    <x v="8496"/>
    <x v="0"/>
    <x v="0"/>
    <x v="6"/>
    <n v="5"/>
    <n v="75733.759999999995"/>
    <n v="5"/>
    <s v="Caitlyn"/>
    <s v="UPI"/>
    <x v="2"/>
    <x v="11085"/>
  </r>
  <r>
    <x v="11210"/>
    <d v="2023-05-07T00:00:00"/>
    <x v="10470"/>
    <x v="8497"/>
    <x v="0"/>
    <x v="3"/>
    <x v="1"/>
    <n v="1"/>
    <n v="49220.7"/>
    <n v="10"/>
    <s v="Todd"/>
    <s v="Net Banking"/>
    <x v="0"/>
    <x v="11086"/>
  </r>
  <r>
    <x v="11211"/>
    <d v="2024-12-05T00:00:00"/>
    <x v="10471"/>
    <x v="8498"/>
    <x v="0"/>
    <x v="3"/>
    <x v="4"/>
    <n v="4"/>
    <n v="67325.84"/>
    <n v="20"/>
    <s v="Shannon"/>
    <s v="Cash"/>
    <x v="1"/>
    <x v="11087"/>
  </r>
  <r>
    <x v="11212"/>
    <d v="2023-08-31T00:00:00"/>
    <x v="10472"/>
    <x v="5854"/>
    <x v="0"/>
    <x v="2"/>
    <x v="3"/>
    <n v="4"/>
    <n v="5718.26"/>
    <n v="15"/>
    <s v="Diana"/>
    <s v="Net Banking"/>
    <x v="1"/>
    <x v="11088"/>
  </r>
  <r>
    <x v="11213"/>
    <d v="2024-08-22T00:00:00"/>
    <x v="10473"/>
    <x v="8499"/>
    <x v="0"/>
    <x v="0"/>
    <x v="1"/>
    <n v="2"/>
    <n v="75917.7"/>
    <n v="15"/>
    <s v="Renee"/>
    <s v="Cash"/>
    <x v="2"/>
    <x v="11089"/>
  </r>
  <r>
    <x v="11214"/>
    <d v="2024-02-13T00:00:00"/>
    <x v="10474"/>
    <x v="8500"/>
    <x v="0"/>
    <x v="1"/>
    <x v="2"/>
    <n v="4"/>
    <n v="78406.490000000005"/>
    <n v="0"/>
    <s v="Joshua"/>
    <s v="Debit Card"/>
    <x v="3"/>
    <x v="11090"/>
  </r>
  <r>
    <x v="11215"/>
    <d v="2024-05-17T00:00:00"/>
    <x v="10475"/>
    <x v="1687"/>
    <x v="0"/>
    <x v="1"/>
    <x v="3"/>
    <n v="1"/>
    <n v="1428.76"/>
    <n v="5"/>
    <s v="Emily"/>
    <s v="Credit Card"/>
    <x v="0"/>
    <x v="11091"/>
  </r>
  <r>
    <x v="11216"/>
    <d v="2024-12-27T00:00:00"/>
    <x v="10476"/>
    <x v="8501"/>
    <x v="0"/>
    <x v="3"/>
    <x v="3"/>
    <n v="2"/>
    <n v="46712.24"/>
    <n v="5"/>
    <s v="Jose"/>
    <s v="Credit Card"/>
    <x v="3"/>
    <x v="11092"/>
  </r>
  <r>
    <x v="11217"/>
    <d v="2024-08-26T00:00:00"/>
    <x v="10477"/>
    <x v="2135"/>
    <x v="0"/>
    <x v="2"/>
    <x v="3"/>
    <n v="4"/>
    <n v="33423.339999999997"/>
    <n v="15"/>
    <s v="Miranda"/>
    <s v="Net Banking"/>
    <x v="2"/>
    <x v="11093"/>
  </r>
  <r>
    <x v="11218"/>
    <d v="2023-10-30T00:00:00"/>
    <x v="10478"/>
    <x v="796"/>
    <x v="0"/>
    <x v="3"/>
    <x v="6"/>
    <n v="5"/>
    <n v="41067.199999999997"/>
    <n v="5"/>
    <s v="Michael"/>
    <s v="Net Banking"/>
    <x v="1"/>
    <x v="11094"/>
  </r>
  <r>
    <x v="11219"/>
    <d v="2024-04-08T00:00:00"/>
    <x v="7430"/>
    <x v="8502"/>
    <x v="0"/>
    <x v="1"/>
    <x v="5"/>
    <n v="4"/>
    <n v="14720.25"/>
    <n v="10"/>
    <s v="Adam"/>
    <s v="Cash"/>
    <x v="0"/>
    <x v="11095"/>
  </r>
  <r>
    <x v="11220"/>
    <d v="2023-08-23T00:00:00"/>
    <x v="10479"/>
    <x v="8503"/>
    <x v="0"/>
    <x v="3"/>
    <x v="7"/>
    <n v="5"/>
    <n v="61506.48"/>
    <n v="10"/>
    <s v="Melanie"/>
    <s v="Cash"/>
    <x v="2"/>
    <x v="11096"/>
  </r>
  <r>
    <x v="11221"/>
    <d v="2024-11-26T00:00:00"/>
    <x v="10480"/>
    <x v="8504"/>
    <x v="0"/>
    <x v="0"/>
    <x v="6"/>
    <n v="4"/>
    <n v="21392.7"/>
    <n v="0"/>
    <s v="Karen"/>
    <s v="Cash"/>
    <x v="0"/>
    <x v="11097"/>
  </r>
  <r>
    <x v="11222"/>
    <d v="2023-02-07T00:00:00"/>
    <x v="10481"/>
    <x v="8505"/>
    <x v="0"/>
    <x v="1"/>
    <x v="5"/>
    <n v="5"/>
    <n v="50348.93"/>
    <n v="0"/>
    <s v="Alan"/>
    <s v="Net Banking"/>
    <x v="0"/>
    <x v="11098"/>
  </r>
  <r>
    <x v="11223"/>
    <d v="2023-05-19T00:00:00"/>
    <x v="10482"/>
    <x v="8506"/>
    <x v="0"/>
    <x v="1"/>
    <x v="2"/>
    <n v="1"/>
    <n v="9658.01"/>
    <n v="0"/>
    <s v="Brandon"/>
    <s v="Cash"/>
    <x v="3"/>
    <x v="11099"/>
  </r>
  <r>
    <x v="11224"/>
    <d v="2023-07-14T00:00:00"/>
    <x v="10483"/>
    <x v="617"/>
    <x v="0"/>
    <x v="3"/>
    <x v="4"/>
    <n v="1"/>
    <n v="44209.82"/>
    <n v="0"/>
    <s v="Cynthia"/>
    <s v="Credit Card"/>
    <x v="0"/>
    <x v="11100"/>
  </r>
  <r>
    <x v="11225"/>
    <d v="2024-06-10T00:00:00"/>
    <x v="10484"/>
    <x v="8507"/>
    <x v="0"/>
    <x v="3"/>
    <x v="2"/>
    <n v="3"/>
    <n v="34651.089999999997"/>
    <n v="10"/>
    <s v="Elizabeth"/>
    <s v="Cash"/>
    <x v="1"/>
    <x v="11101"/>
  </r>
  <r>
    <x v="11226"/>
    <d v="2024-10-08T00:00:00"/>
    <x v="10485"/>
    <x v="6941"/>
    <x v="0"/>
    <x v="2"/>
    <x v="0"/>
    <n v="1"/>
    <n v="9308.82"/>
    <n v="0"/>
    <s v="Michael"/>
    <s v="Cash"/>
    <x v="1"/>
    <x v="11102"/>
  </r>
  <r>
    <x v="11227"/>
    <d v="2023-01-01T00:00:00"/>
    <x v="10486"/>
    <x v="8508"/>
    <x v="0"/>
    <x v="3"/>
    <x v="0"/>
    <n v="4"/>
    <n v="4030.69"/>
    <n v="5"/>
    <s v="William"/>
    <s v="Debit Card"/>
    <x v="0"/>
    <x v="11103"/>
  </r>
  <r>
    <x v="11228"/>
    <d v="2024-07-14T00:00:00"/>
    <x v="10487"/>
    <x v="2356"/>
    <x v="0"/>
    <x v="0"/>
    <x v="3"/>
    <n v="2"/>
    <m/>
    <n v="10"/>
    <s v="Derek"/>
    <s v="Debit Card"/>
    <x v="1"/>
    <x v="27"/>
  </r>
  <r>
    <x v="11229"/>
    <d v="2023-04-06T00:00:00"/>
    <x v="10488"/>
    <x v="8509"/>
    <x v="0"/>
    <x v="2"/>
    <x v="5"/>
    <n v="5"/>
    <n v="43490.81"/>
    <n v="0"/>
    <s v="Nancy"/>
    <s v="UPI"/>
    <x v="1"/>
    <x v="11104"/>
  </r>
  <r>
    <x v="11230"/>
    <d v="2024-12-13T00:00:00"/>
    <x v="10489"/>
    <x v="731"/>
    <x v="0"/>
    <x v="2"/>
    <x v="3"/>
    <n v="1"/>
    <n v="54142.77"/>
    <n v="10"/>
    <s v="Ashley"/>
    <s v="Net Banking"/>
    <x v="0"/>
    <x v="11105"/>
  </r>
  <r>
    <x v="11231"/>
    <d v="2024-02-17T00:00:00"/>
    <x v="10490"/>
    <x v="5038"/>
    <x v="0"/>
    <x v="1"/>
    <x v="0"/>
    <n v="2"/>
    <n v="54849.42"/>
    <n v="0"/>
    <s v="Christopher"/>
    <s v="UPI"/>
    <x v="2"/>
    <x v="11106"/>
  </r>
  <r>
    <x v="11232"/>
    <d v="2024-06-21T00:00:00"/>
    <x v="1195"/>
    <x v="244"/>
    <x v="0"/>
    <x v="0"/>
    <x v="1"/>
    <n v="5"/>
    <n v="22966.13"/>
    <n v="5"/>
    <s v="Jay"/>
    <s v="Cash"/>
    <x v="3"/>
    <x v="11107"/>
  </r>
  <r>
    <x v="11233"/>
    <d v="2024-03-04T00:00:00"/>
    <x v="10491"/>
    <x v="6311"/>
    <x v="0"/>
    <x v="0"/>
    <x v="2"/>
    <n v="5"/>
    <n v="58350.78"/>
    <n v="0"/>
    <s v="Michelle"/>
    <s v="Credit Card"/>
    <x v="1"/>
    <x v="11108"/>
  </r>
  <r>
    <x v="11234"/>
    <d v="2023-08-23T00:00:00"/>
    <x v="10492"/>
    <x v="8510"/>
    <x v="0"/>
    <x v="2"/>
    <x v="6"/>
    <n v="5"/>
    <n v="3551.69"/>
    <n v="20"/>
    <s v="Sheila"/>
    <s v="Net Banking"/>
    <x v="0"/>
    <x v="11109"/>
  </r>
  <r>
    <x v="11235"/>
    <d v="2023-12-15T00:00:00"/>
    <x v="7505"/>
    <x v="8511"/>
    <x v="0"/>
    <x v="2"/>
    <x v="1"/>
    <n v="1"/>
    <n v="6489.21"/>
    <n v="5"/>
    <s v="Brittany"/>
    <s v="Net Banking"/>
    <x v="0"/>
    <x v="11110"/>
  </r>
  <r>
    <x v="11236"/>
    <d v="2024-04-25T00:00:00"/>
    <x v="10493"/>
    <x v="8512"/>
    <x v="0"/>
    <x v="1"/>
    <x v="4"/>
    <n v="5"/>
    <n v="12823.82"/>
    <n v="20"/>
    <s v="Diana"/>
    <s v="Net Banking"/>
    <x v="0"/>
    <x v="11111"/>
  </r>
  <r>
    <x v="11237"/>
    <d v="2024-01-31T00:00:00"/>
    <x v="10494"/>
    <x v="8513"/>
    <x v="0"/>
    <x v="3"/>
    <x v="5"/>
    <n v="3"/>
    <n v="43455.32"/>
    <n v="10"/>
    <s v="Karina"/>
    <s v="Cash"/>
    <x v="1"/>
    <x v="11112"/>
  </r>
  <r>
    <x v="11238"/>
    <d v="2023-12-17T00:00:00"/>
    <x v="10495"/>
    <x v="8514"/>
    <x v="0"/>
    <x v="0"/>
    <x v="6"/>
    <n v="1"/>
    <n v="68749.87"/>
    <n v="0"/>
    <s v="Jennifer"/>
    <s v="UPI"/>
    <x v="0"/>
    <x v="11113"/>
  </r>
  <r>
    <x v="11239"/>
    <d v="2024-02-20T00:00:00"/>
    <x v="10496"/>
    <x v="8515"/>
    <x v="0"/>
    <x v="0"/>
    <x v="0"/>
    <n v="2"/>
    <n v="37215.93"/>
    <n v="0"/>
    <s v="Mark"/>
    <s v="Credit Card"/>
    <x v="1"/>
    <x v="11114"/>
  </r>
  <r>
    <x v="11240"/>
    <d v="2023-02-20T00:00:00"/>
    <x v="10497"/>
    <x v="8516"/>
    <x v="0"/>
    <x v="1"/>
    <x v="6"/>
    <n v="3"/>
    <n v="57095.81"/>
    <n v="5"/>
    <s v="Joseph"/>
    <s v="Cash"/>
    <x v="2"/>
    <x v="11115"/>
  </r>
  <r>
    <x v="11241"/>
    <d v="2023-03-22T00:00:00"/>
    <x v="10498"/>
    <x v="8517"/>
    <x v="0"/>
    <x v="2"/>
    <x v="4"/>
    <n v="3"/>
    <n v="26230.32"/>
    <n v="0"/>
    <s v="Kelly"/>
    <s v="Debit Card"/>
    <x v="1"/>
    <x v="11116"/>
  </r>
  <r>
    <x v="11242"/>
    <d v="2023-02-05T00:00:00"/>
    <x v="10499"/>
    <x v="8518"/>
    <x v="0"/>
    <x v="0"/>
    <x v="6"/>
    <n v="1"/>
    <n v="20430.75"/>
    <n v="15"/>
    <s v="Jose"/>
    <s v="Net Banking"/>
    <x v="3"/>
    <x v="11117"/>
  </r>
  <r>
    <x v="11243"/>
    <d v="2023-03-08T00:00:00"/>
    <x v="10500"/>
    <x v="3010"/>
    <x v="0"/>
    <x v="1"/>
    <x v="0"/>
    <n v="5"/>
    <n v="65311.06"/>
    <n v="15"/>
    <s v="Christopher"/>
    <s v="UPI"/>
    <x v="1"/>
    <x v="11118"/>
  </r>
  <r>
    <x v="11244"/>
    <d v="2024-10-02T00:00:00"/>
    <x v="10501"/>
    <x v="538"/>
    <x v="0"/>
    <x v="2"/>
    <x v="3"/>
    <n v="3"/>
    <n v="22305.96"/>
    <n v="10"/>
    <s v="Joseph"/>
    <s v="Debit Card"/>
    <x v="0"/>
    <x v="11119"/>
  </r>
  <r>
    <x v="11245"/>
    <d v="2024-10-28T00:00:00"/>
    <x v="10502"/>
    <x v="4399"/>
    <x v="0"/>
    <x v="1"/>
    <x v="7"/>
    <n v="4"/>
    <n v="33850.379999999997"/>
    <n v="15"/>
    <s v="Kathleen"/>
    <s v="Credit Card"/>
    <x v="3"/>
    <x v="11120"/>
  </r>
  <r>
    <x v="11246"/>
    <d v="2024-09-14T00:00:00"/>
    <x v="10503"/>
    <x v="5107"/>
    <x v="0"/>
    <x v="0"/>
    <x v="0"/>
    <n v="2"/>
    <n v="67467.95"/>
    <n v="0"/>
    <s v="Michael"/>
    <s v="Net Banking"/>
    <x v="0"/>
    <x v="11121"/>
  </r>
  <r>
    <x v="11247"/>
    <d v="2024-11-10T00:00:00"/>
    <x v="4698"/>
    <x v="8519"/>
    <x v="0"/>
    <x v="2"/>
    <x v="1"/>
    <n v="4"/>
    <n v="48153.77"/>
    <n v="20"/>
    <s v="Ashlee"/>
    <s v="UPI"/>
    <x v="2"/>
    <x v="11122"/>
  </r>
  <r>
    <x v="11248"/>
    <d v="2024-04-25T00:00:00"/>
    <x v="10504"/>
    <x v="8520"/>
    <x v="0"/>
    <x v="1"/>
    <x v="3"/>
    <n v="1"/>
    <n v="48189.89"/>
    <n v="10"/>
    <s v="Lisa"/>
    <s v="Debit Card"/>
    <x v="2"/>
    <x v="11123"/>
  </r>
  <r>
    <x v="11249"/>
    <d v="2024-04-12T00:00:00"/>
    <x v="10505"/>
    <x v="32"/>
    <x v="0"/>
    <x v="1"/>
    <x v="2"/>
    <n v="3"/>
    <n v="8011.21"/>
    <n v="0"/>
    <s v="Jennifer"/>
    <s v="Credit Card"/>
    <x v="0"/>
    <x v="11124"/>
  </r>
  <r>
    <x v="11250"/>
    <d v="2023-05-22T00:00:00"/>
    <x v="10506"/>
    <x v="8521"/>
    <x v="0"/>
    <x v="1"/>
    <x v="7"/>
    <n v="5"/>
    <n v="21129.93"/>
    <n v="0"/>
    <s v="Jennifer"/>
    <s v="UPI"/>
    <x v="2"/>
    <x v="11125"/>
  </r>
  <r>
    <x v="11251"/>
    <d v="2023-12-22T00:00:00"/>
    <x v="10507"/>
    <x v="4868"/>
    <x v="0"/>
    <x v="0"/>
    <x v="1"/>
    <n v="5"/>
    <n v="29565.84"/>
    <n v="0"/>
    <s v="Alexander"/>
    <s v="Net Banking"/>
    <x v="1"/>
    <x v="11126"/>
  </r>
  <r>
    <x v="11252"/>
    <d v="2024-12-09T00:00:00"/>
    <x v="10508"/>
    <x v="8522"/>
    <x v="0"/>
    <x v="0"/>
    <x v="4"/>
    <n v="3"/>
    <n v="39151.050000000003"/>
    <n v="0"/>
    <s v="Zachary"/>
    <s v="Net Banking"/>
    <x v="0"/>
    <x v="11127"/>
  </r>
  <r>
    <x v="11253"/>
    <d v="2024-04-15T00:00:00"/>
    <x v="10509"/>
    <x v="8523"/>
    <x v="0"/>
    <x v="3"/>
    <x v="4"/>
    <n v="3"/>
    <n v="48134.09"/>
    <n v="10"/>
    <s v="Rebecca"/>
    <s v="Credit Card"/>
    <x v="3"/>
    <x v="11128"/>
  </r>
  <r>
    <x v="11254"/>
    <d v="2024-09-12T00:00:00"/>
    <x v="2323"/>
    <x v="368"/>
    <x v="0"/>
    <x v="0"/>
    <x v="5"/>
    <n v="5"/>
    <n v="4138.28"/>
    <n v="20"/>
    <s v="Jessica"/>
    <s v="Debit Card"/>
    <x v="3"/>
    <x v="11129"/>
  </r>
  <r>
    <x v="11255"/>
    <d v="2024-08-13T00:00:00"/>
    <x v="10510"/>
    <x v="6902"/>
    <x v="0"/>
    <x v="1"/>
    <x v="1"/>
    <n v="2"/>
    <n v="75415.31"/>
    <n v="0"/>
    <s v="Michael"/>
    <s v="Credit Card"/>
    <x v="3"/>
    <x v="11130"/>
  </r>
  <r>
    <x v="11256"/>
    <d v="2024-11-03T00:00:00"/>
    <x v="4278"/>
    <x v="1324"/>
    <x v="0"/>
    <x v="0"/>
    <x v="4"/>
    <n v="1"/>
    <n v="72750.100000000006"/>
    <n v="0"/>
    <s v="Benjamin"/>
    <s v="UPI"/>
    <x v="1"/>
    <x v="11131"/>
  </r>
  <r>
    <x v="11257"/>
    <d v="2024-03-14T00:00:00"/>
    <x v="10511"/>
    <x v="1239"/>
    <x v="0"/>
    <x v="1"/>
    <x v="4"/>
    <n v="2"/>
    <n v="68109.440000000002"/>
    <n v="15"/>
    <s v="Christopher"/>
    <s v="Cash"/>
    <x v="3"/>
    <x v="11132"/>
  </r>
  <r>
    <x v="11258"/>
    <d v="2024-06-14T00:00:00"/>
    <x v="10512"/>
    <x v="8524"/>
    <x v="0"/>
    <x v="1"/>
    <x v="3"/>
    <n v="5"/>
    <n v="45380.69"/>
    <n v="5"/>
    <s v="John"/>
    <s v="Cash"/>
    <x v="2"/>
    <x v="11133"/>
  </r>
  <r>
    <x v="11259"/>
    <d v="2023-05-07T00:00:00"/>
    <x v="10513"/>
    <x v="7854"/>
    <x v="0"/>
    <x v="1"/>
    <x v="2"/>
    <n v="1"/>
    <n v="51557.09"/>
    <n v="5"/>
    <s v="Lauren"/>
    <s v="Debit Card"/>
    <x v="0"/>
    <x v="11134"/>
  </r>
  <r>
    <x v="11260"/>
    <d v="2023-07-24T00:00:00"/>
    <x v="10514"/>
    <x v="8525"/>
    <x v="0"/>
    <x v="2"/>
    <x v="2"/>
    <n v="1"/>
    <n v="60320.24"/>
    <n v="0"/>
    <s v="Sharon"/>
    <s v="UPI"/>
    <x v="1"/>
    <x v="11135"/>
  </r>
  <r>
    <x v="11261"/>
    <d v="2023-01-29T00:00:00"/>
    <x v="10515"/>
    <x v="8526"/>
    <x v="0"/>
    <x v="3"/>
    <x v="4"/>
    <n v="5"/>
    <n v="14718.28"/>
    <n v="0"/>
    <s v="Elizabeth"/>
    <s v="UPI"/>
    <x v="1"/>
    <x v="11136"/>
  </r>
  <r>
    <x v="11262"/>
    <d v="2024-03-20T00:00:00"/>
    <x v="2360"/>
    <x v="8527"/>
    <x v="0"/>
    <x v="3"/>
    <x v="3"/>
    <n v="5"/>
    <n v="76703.48"/>
    <n v="15"/>
    <s v="Gwendolyn"/>
    <s v="UPI"/>
    <x v="1"/>
    <x v="11137"/>
  </r>
  <r>
    <x v="11263"/>
    <d v="2024-12-19T00:00:00"/>
    <x v="10516"/>
    <x v="8528"/>
    <x v="0"/>
    <x v="1"/>
    <x v="2"/>
    <n v="3"/>
    <n v="56237.56"/>
    <n v="20"/>
    <s v="Pamela"/>
    <s v="UPI"/>
    <x v="1"/>
    <x v="11138"/>
  </r>
  <r>
    <x v="11264"/>
    <d v="2024-04-08T00:00:00"/>
    <x v="10517"/>
    <x v="8529"/>
    <x v="0"/>
    <x v="0"/>
    <x v="3"/>
    <n v="3"/>
    <n v="8806.57"/>
    <n v="20"/>
    <s v="Nancy"/>
    <s v="UPI"/>
    <x v="0"/>
    <x v="11139"/>
  </r>
  <r>
    <x v="11265"/>
    <d v="2023-10-07T00:00:00"/>
    <x v="10518"/>
    <x v="8530"/>
    <x v="0"/>
    <x v="3"/>
    <x v="2"/>
    <n v="3"/>
    <n v="44184.12"/>
    <n v="20"/>
    <s v="Jeffrey"/>
    <s v="Net Banking"/>
    <x v="3"/>
    <x v="11140"/>
  </r>
  <r>
    <x v="11266"/>
    <d v="2023-05-31T00:00:00"/>
    <x v="10519"/>
    <x v="8531"/>
    <x v="0"/>
    <x v="1"/>
    <x v="6"/>
    <n v="5"/>
    <n v="18694.689999999999"/>
    <n v="15"/>
    <s v="Gary"/>
    <s v="UPI"/>
    <x v="1"/>
    <x v="11141"/>
  </r>
  <r>
    <x v="11267"/>
    <d v="2023-08-28T00:00:00"/>
    <x v="5044"/>
    <x v="1178"/>
    <x v="0"/>
    <x v="0"/>
    <x v="4"/>
    <n v="2"/>
    <n v="19703.099999999999"/>
    <n v="10"/>
    <s v="Daniel"/>
    <s v="Credit Card"/>
    <x v="1"/>
    <x v="11142"/>
  </r>
  <r>
    <x v="11268"/>
    <d v="2023-09-23T00:00:00"/>
    <x v="10520"/>
    <x v="8532"/>
    <x v="0"/>
    <x v="2"/>
    <x v="3"/>
    <n v="1"/>
    <n v="57421.99"/>
    <n v="10"/>
    <s v="Bryan"/>
    <s v="UPI"/>
    <x v="3"/>
    <x v="11143"/>
  </r>
  <r>
    <x v="11269"/>
    <d v="2024-11-24T00:00:00"/>
    <x v="10521"/>
    <x v="8533"/>
    <x v="0"/>
    <x v="2"/>
    <x v="3"/>
    <n v="2"/>
    <n v="34270.81"/>
    <n v="5"/>
    <s v="Joseph"/>
    <s v="UPI"/>
    <x v="0"/>
    <x v="11144"/>
  </r>
  <r>
    <x v="11270"/>
    <d v="2023-04-15T00:00:00"/>
    <x v="10522"/>
    <x v="1397"/>
    <x v="0"/>
    <x v="1"/>
    <x v="5"/>
    <n v="4"/>
    <n v="9353.67"/>
    <n v="10"/>
    <s v="Elizabeth"/>
    <s v="Credit Card"/>
    <x v="2"/>
    <x v="11145"/>
  </r>
  <r>
    <x v="11271"/>
    <d v="2024-03-08T00:00:00"/>
    <x v="10523"/>
    <x v="1252"/>
    <x v="0"/>
    <x v="0"/>
    <x v="2"/>
    <n v="2"/>
    <n v="12600.42"/>
    <n v="0"/>
    <s v="Daniel"/>
    <s v="Net Banking"/>
    <x v="3"/>
    <x v="11146"/>
  </r>
  <r>
    <x v="11272"/>
    <d v="2024-05-11T00:00:00"/>
    <x v="47"/>
    <x v="8534"/>
    <x v="0"/>
    <x v="2"/>
    <x v="7"/>
    <n v="4"/>
    <n v="7561.39"/>
    <n v="0"/>
    <s v="Robert"/>
    <s v="Cash"/>
    <x v="2"/>
    <x v="11147"/>
  </r>
  <r>
    <x v="11273"/>
    <d v="2024-03-15T00:00:00"/>
    <x v="10524"/>
    <x v="8535"/>
    <x v="0"/>
    <x v="2"/>
    <x v="1"/>
    <n v="4"/>
    <n v="2908.65"/>
    <n v="0"/>
    <s v="Stacy"/>
    <s v="Cash"/>
    <x v="2"/>
    <x v="11148"/>
  </r>
  <r>
    <x v="11274"/>
    <d v="2024-11-15T00:00:00"/>
    <x v="10525"/>
    <x v="8536"/>
    <x v="0"/>
    <x v="2"/>
    <x v="5"/>
    <n v="1"/>
    <n v="67462.740000000005"/>
    <n v="0"/>
    <s v="Jessica"/>
    <s v="UPI"/>
    <x v="1"/>
    <x v="11149"/>
  </r>
  <r>
    <x v="11275"/>
    <d v="2023-06-07T00:00:00"/>
    <x v="10526"/>
    <x v="8537"/>
    <x v="0"/>
    <x v="0"/>
    <x v="4"/>
    <n v="1"/>
    <n v="4995.57"/>
    <n v="0"/>
    <s v="Jeremy"/>
    <s v="Debit Card"/>
    <x v="0"/>
    <x v="11150"/>
  </r>
  <r>
    <x v="11276"/>
    <d v="2023-06-21T00:00:00"/>
    <x v="10527"/>
    <x v="8538"/>
    <x v="0"/>
    <x v="1"/>
    <x v="2"/>
    <n v="4"/>
    <n v="39884.46"/>
    <n v="20"/>
    <s v="Melissa"/>
    <s v="Net Banking"/>
    <x v="3"/>
    <x v="11151"/>
  </r>
  <r>
    <x v="11277"/>
    <d v="2024-05-08T00:00:00"/>
    <x v="10528"/>
    <x v="8539"/>
    <x v="0"/>
    <x v="1"/>
    <x v="1"/>
    <n v="5"/>
    <n v="3086.4"/>
    <n v="15"/>
    <s v="Timothy"/>
    <s v="Debit Card"/>
    <x v="0"/>
    <x v="11152"/>
  </r>
  <r>
    <x v="11278"/>
    <d v="2023-11-07T00:00:00"/>
    <x v="10529"/>
    <x v="8540"/>
    <x v="0"/>
    <x v="2"/>
    <x v="6"/>
    <n v="-1"/>
    <n v="59490.04"/>
    <n v="10"/>
    <s v="Thomas"/>
    <s v="UPI"/>
    <x v="1"/>
    <x v="11153"/>
  </r>
  <r>
    <x v="11279"/>
    <d v="2024-02-07T00:00:00"/>
    <x v="10530"/>
    <x v="8541"/>
    <x v="0"/>
    <x v="1"/>
    <x v="6"/>
    <n v="3"/>
    <n v="4903.71"/>
    <n v="0"/>
    <s v="Jimmy"/>
    <s v="Debit Card"/>
    <x v="3"/>
    <x v="11154"/>
  </r>
  <r>
    <x v="11280"/>
    <d v="2024-10-30T00:00:00"/>
    <x v="10531"/>
    <x v="8542"/>
    <x v="0"/>
    <x v="3"/>
    <x v="7"/>
    <n v="1"/>
    <n v="5182.63"/>
    <n v="5"/>
    <s v="Anne"/>
    <s v="Debit Card"/>
    <x v="2"/>
    <x v="11155"/>
  </r>
  <r>
    <x v="11281"/>
    <d v="2024-11-06T00:00:00"/>
    <x v="10532"/>
    <x v="3587"/>
    <x v="0"/>
    <x v="2"/>
    <x v="4"/>
    <n v="2"/>
    <n v="29332.799999999999"/>
    <n v="0"/>
    <s v="Kathleen"/>
    <s v="Net Banking"/>
    <x v="0"/>
    <x v="11156"/>
  </r>
  <r>
    <x v="11282"/>
    <d v="2024-10-20T00:00:00"/>
    <x v="10533"/>
    <x v="314"/>
    <x v="0"/>
    <x v="0"/>
    <x v="4"/>
    <n v="1"/>
    <n v="29203.35"/>
    <n v="0"/>
    <s v="Joshua"/>
    <s v="Debit Card"/>
    <x v="0"/>
    <x v="11157"/>
  </r>
  <r>
    <x v="11283"/>
    <d v="2024-10-27T00:00:00"/>
    <x v="10534"/>
    <x v="5973"/>
    <x v="0"/>
    <x v="1"/>
    <x v="0"/>
    <n v="5"/>
    <n v="21739.03"/>
    <n v="15"/>
    <s v="Jaime"/>
    <s v="UPI"/>
    <x v="1"/>
    <x v="11158"/>
  </r>
  <r>
    <x v="11284"/>
    <d v="2024-04-07T00:00:00"/>
    <x v="10535"/>
    <x v="6931"/>
    <x v="0"/>
    <x v="0"/>
    <x v="3"/>
    <n v="3"/>
    <n v="75672.27"/>
    <n v="0"/>
    <s v="George"/>
    <s v="Cash"/>
    <x v="3"/>
    <x v="11159"/>
  </r>
  <r>
    <x v="11285"/>
    <d v="2024-01-02T00:00:00"/>
    <x v="8784"/>
    <x v="159"/>
    <x v="0"/>
    <x v="1"/>
    <x v="2"/>
    <n v="5"/>
    <n v="26437.02"/>
    <n v="15"/>
    <s v="Deanna"/>
    <s v="Credit Card"/>
    <x v="3"/>
    <x v="11160"/>
  </r>
  <r>
    <x v="11286"/>
    <d v="2024-07-03T00:00:00"/>
    <x v="10536"/>
    <x v="2124"/>
    <x v="0"/>
    <x v="0"/>
    <x v="0"/>
    <n v="2"/>
    <n v="10112.75"/>
    <n v="0"/>
    <s v="Sarah"/>
    <s v="Cash"/>
    <x v="2"/>
    <x v="11161"/>
  </r>
  <r>
    <x v="11287"/>
    <d v="2024-10-04T00:00:00"/>
    <x v="10537"/>
    <x v="7443"/>
    <x v="0"/>
    <x v="0"/>
    <x v="6"/>
    <n v="1"/>
    <n v="76780.94"/>
    <n v="0"/>
    <s v="Glenn"/>
    <s v="Debit Card"/>
    <x v="0"/>
    <x v="11162"/>
  </r>
  <r>
    <x v="11288"/>
    <d v="2023-09-12T00:00:00"/>
    <x v="10538"/>
    <x v="8543"/>
    <x v="0"/>
    <x v="1"/>
    <x v="5"/>
    <n v="2"/>
    <n v="50115.02"/>
    <n v="0"/>
    <s v="Edwin"/>
    <s v="Credit Card"/>
    <x v="2"/>
    <x v="11163"/>
  </r>
  <r>
    <x v="11289"/>
    <d v="2023-07-27T00:00:00"/>
    <x v="4270"/>
    <x v="6168"/>
    <x v="0"/>
    <x v="2"/>
    <x v="7"/>
    <n v="3"/>
    <n v="520.66"/>
    <n v="15"/>
    <s v="Brian"/>
    <s v="Cash"/>
    <x v="3"/>
    <x v="11164"/>
  </r>
  <r>
    <x v="11290"/>
    <d v="2024-03-25T00:00:00"/>
    <x v="10539"/>
    <x v="8544"/>
    <x v="0"/>
    <x v="2"/>
    <x v="2"/>
    <n v="2"/>
    <n v="27304.31"/>
    <n v="20"/>
    <s v="Travis"/>
    <s v="Net Banking"/>
    <x v="2"/>
    <x v="11165"/>
  </r>
  <r>
    <x v="11291"/>
    <d v="2023-04-05T00:00:00"/>
    <x v="10540"/>
    <x v="8545"/>
    <x v="0"/>
    <x v="0"/>
    <x v="1"/>
    <n v="4"/>
    <m/>
    <n v="20"/>
    <s v="Rachel"/>
    <s v="UPI"/>
    <x v="2"/>
    <x v="27"/>
  </r>
  <r>
    <x v="11292"/>
    <d v="2024-04-22T00:00:00"/>
    <x v="10541"/>
    <x v="8546"/>
    <x v="0"/>
    <x v="3"/>
    <x v="1"/>
    <n v="3"/>
    <n v="45557.37"/>
    <n v="10"/>
    <s v="Dana"/>
    <s v="Debit Card"/>
    <x v="0"/>
    <x v="11166"/>
  </r>
  <r>
    <x v="11293"/>
    <d v="2024-11-13T00:00:00"/>
    <x v="10542"/>
    <x v="7443"/>
    <x v="0"/>
    <x v="0"/>
    <x v="5"/>
    <n v="5"/>
    <n v="25770.55"/>
    <n v="20"/>
    <s v="Blake"/>
    <s v="UPI"/>
    <x v="2"/>
    <x v="11167"/>
  </r>
  <r>
    <x v="11294"/>
    <d v="2023-07-09T00:00:00"/>
    <x v="10543"/>
    <x v="8547"/>
    <x v="0"/>
    <x v="3"/>
    <x v="0"/>
    <n v="5"/>
    <n v="13560.94"/>
    <n v="0"/>
    <s v="Jeffrey"/>
    <s v="Credit Card"/>
    <x v="2"/>
    <x v="11168"/>
  </r>
  <r>
    <x v="11295"/>
    <d v="2024-12-11T00:00:00"/>
    <x v="10544"/>
    <x v="8548"/>
    <x v="0"/>
    <x v="2"/>
    <x v="6"/>
    <n v="2"/>
    <n v="57088.07"/>
    <n v="5"/>
    <s v="Travis"/>
    <s v="Net Banking"/>
    <x v="1"/>
    <x v="11169"/>
  </r>
  <r>
    <x v="11296"/>
    <d v="2024-04-28T00:00:00"/>
    <x v="10545"/>
    <x v="3788"/>
    <x v="0"/>
    <x v="3"/>
    <x v="6"/>
    <n v="3"/>
    <n v="44676.87"/>
    <n v="5"/>
    <s v="Cody"/>
    <s v="Net Banking"/>
    <x v="0"/>
    <x v="11170"/>
  </r>
  <r>
    <x v="11297"/>
    <d v="2024-06-19T00:00:00"/>
    <x v="10546"/>
    <x v="8549"/>
    <x v="0"/>
    <x v="1"/>
    <x v="7"/>
    <n v="2"/>
    <n v="63047.22"/>
    <n v="0"/>
    <s v="Carla"/>
    <s v="UPI"/>
    <x v="1"/>
    <x v="11171"/>
  </r>
  <r>
    <x v="11298"/>
    <d v="2024-02-27T00:00:00"/>
    <x v="10547"/>
    <x v="8550"/>
    <x v="0"/>
    <x v="3"/>
    <x v="2"/>
    <n v="4"/>
    <n v="47946.27"/>
    <n v="0"/>
    <s v="Kimberly"/>
    <s v="Net Banking"/>
    <x v="2"/>
    <x v="11172"/>
  </r>
  <r>
    <x v="11299"/>
    <d v="2024-10-01T00:00:00"/>
    <x v="10548"/>
    <x v="8551"/>
    <x v="0"/>
    <x v="1"/>
    <x v="6"/>
    <n v="3"/>
    <n v="64367.39"/>
    <n v="0"/>
    <s v="Patricia"/>
    <s v="Debit Card"/>
    <x v="0"/>
    <x v="11173"/>
  </r>
  <r>
    <x v="11300"/>
    <d v="2024-08-27T00:00:00"/>
    <x v="10549"/>
    <x v="8552"/>
    <x v="0"/>
    <x v="0"/>
    <x v="2"/>
    <n v="1"/>
    <n v="21325"/>
    <n v="20"/>
    <s v="Derek"/>
    <s v="Net Banking"/>
    <x v="1"/>
    <x v="11174"/>
  </r>
  <r>
    <x v="11301"/>
    <d v="2023-05-13T00:00:00"/>
    <x v="10550"/>
    <x v="8553"/>
    <x v="0"/>
    <x v="3"/>
    <x v="0"/>
    <n v="5"/>
    <n v="15172.61"/>
    <n v="0"/>
    <s v="Desiree"/>
    <s v="Cash"/>
    <x v="0"/>
    <x v="11175"/>
  </r>
  <r>
    <x v="11302"/>
    <d v="2023-02-24T00:00:00"/>
    <x v="10551"/>
    <x v="8554"/>
    <x v="0"/>
    <x v="1"/>
    <x v="0"/>
    <n v="2"/>
    <n v="49038.27"/>
    <n v="15"/>
    <s v="Alex"/>
    <s v="UPI"/>
    <x v="1"/>
    <x v="11176"/>
  </r>
  <r>
    <x v="11303"/>
    <d v="2024-05-24T00:00:00"/>
    <x v="10552"/>
    <x v="6980"/>
    <x v="0"/>
    <x v="0"/>
    <x v="4"/>
    <n v="4"/>
    <n v="58380.21"/>
    <n v="5"/>
    <s v="Jamie"/>
    <s v="Net Banking"/>
    <x v="2"/>
    <x v="11177"/>
  </r>
  <r>
    <x v="11304"/>
    <d v="2024-10-31T00:00:00"/>
    <x v="7473"/>
    <x v="8555"/>
    <x v="0"/>
    <x v="3"/>
    <x v="5"/>
    <n v="5"/>
    <n v="77728.320000000007"/>
    <n v="10"/>
    <s v="Penny"/>
    <s v="Net Banking"/>
    <x v="3"/>
    <x v="11178"/>
  </r>
  <r>
    <x v="11305"/>
    <d v="2024-06-24T00:00:00"/>
    <x v="10553"/>
    <x v="8556"/>
    <x v="0"/>
    <x v="3"/>
    <x v="2"/>
    <n v="3"/>
    <n v="49830.12"/>
    <n v="20"/>
    <s v="Trevor"/>
    <s v="Debit Card"/>
    <x v="1"/>
    <x v="11179"/>
  </r>
  <r>
    <x v="11306"/>
    <d v="2024-02-14T00:00:00"/>
    <x v="10554"/>
    <x v="197"/>
    <x v="0"/>
    <x v="1"/>
    <x v="7"/>
    <n v="5"/>
    <n v="58609.34"/>
    <n v="0"/>
    <s v="David"/>
    <s v="UPI"/>
    <x v="1"/>
    <x v="11180"/>
  </r>
  <r>
    <x v="11307"/>
    <d v="2023-07-30T00:00:00"/>
    <x v="10555"/>
    <x v="8557"/>
    <x v="0"/>
    <x v="0"/>
    <x v="7"/>
    <n v="5"/>
    <n v="30013.86"/>
    <n v="5"/>
    <s v="Barbara"/>
    <s v="Cash"/>
    <x v="0"/>
    <x v="11181"/>
  </r>
  <r>
    <x v="11308"/>
    <d v="2024-10-27T00:00:00"/>
    <x v="10556"/>
    <x v="8558"/>
    <x v="0"/>
    <x v="1"/>
    <x v="6"/>
    <n v="1"/>
    <n v="56189.51"/>
    <n v="0"/>
    <s v="Jessica"/>
    <s v="Debit Card"/>
    <x v="1"/>
    <x v="11182"/>
  </r>
  <r>
    <x v="11309"/>
    <d v="2023-10-20T00:00:00"/>
    <x v="10557"/>
    <x v="8559"/>
    <x v="0"/>
    <x v="3"/>
    <x v="3"/>
    <n v="1"/>
    <n v="61972.29"/>
    <n v="15"/>
    <s v="Tammy"/>
    <s v="Debit Card"/>
    <x v="2"/>
    <x v="11183"/>
  </r>
  <r>
    <x v="11310"/>
    <d v="2023-04-25T00:00:00"/>
    <x v="10558"/>
    <x v="8560"/>
    <x v="0"/>
    <x v="0"/>
    <x v="1"/>
    <n v="4"/>
    <n v="30728.79"/>
    <n v="20"/>
    <s v="Thomas"/>
    <s v="Net Banking"/>
    <x v="0"/>
    <x v="11184"/>
  </r>
  <r>
    <x v="11311"/>
    <d v="2024-10-31T00:00:00"/>
    <x v="10559"/>
    <x v="8561"/>
    <x v="0"/>
    <x v="2"/>
    <x v="7"/>
    <n v="4"/>
    <n v="69843.28"/>
    <n v="10"/>
    <s v="Daniel"/>
    <s v="Credit Card"/>
    <x v="2"/>
    <x v="11185"/>
  </r>
  <r>
    <x v="11312"/>
    <d v="2023-09-16T00:00:00"/>
    <x v="10560"/>
    <x v="8562"/>
    <x v="0"/>
    <x v="2"/>
    <x v="6"/>
    <n v="2"/>
    <n v="49404.639999999999"/>
    <n v="15"/>
    <s v="Brian"/>
    <s v="UPI"/>
    <x v="3"/>
    <x v="11186"/>
  </r>
  <r>
    <x v="11313"/>
    <d v="2023-05-02T00:00:00"/>
    <x v="10561"/>
    <x v="2479"/>
    <x v="0"/>
    <x v="2"/>
    <x v="2"/>
    <n v="1"/>
    <n v="2957.48"/>
    <n v="0"/>
    <s v="Brendan"/>
    <s v="Net Banking"/>
    <x v="3"/>
    <x v="11187"/>
  </r>
  <r>
    <x v="11314"/>
    <d v="2023-10-26T00:00:00"/>
    <x v="10562"/>
    <x v="8563"/>
    <x v="0"/>
    <x v="3"/>
    <x v="1"/>
    <n v="3"/>
    <n v="20188.490000000002"/>
    <n v="10"/>
    <s v="Nicholas"/>
    <s v="Debit Card"/>
    <x v="0"/>
    <x v="11188"/>
  </r>
  <r>
    <x v="11315"/>
    <d v="2024-01-16T00:00:00"/>
    <x v="10563"/>
    <x v="8564"/>
    <x v="0"/>
    <x v="2"/>
    <x v="6"/>
    <n v="2"/>
    <n v="57845.66"/>
    <n v="0"/>
    <s v="Deborah"/>
    <s v="Cash"/>
    <x v="0"/>
    <x v="11189"/>
  </r>
  <r>
    <x v="11316"/>
    <d v="2024-07-14T00:00:00"/>
    <x v="10564"/>
    <x v="344"/>
    <x v="0"/>
    <x v="3"/>
    <x v="5"/>
    <n v="3"/>
    <n v="41167.99"/>
    <n v="0"/>
    <s v="Joshua"/>
    <s v="Cash"/>
    <x v="1"/>
    <x v="11190"/>
  </r>
  <r>
    <x v="11317"/>
    <d v="2024-05-15T00:00:00"/>
    <x v="10565"/>
    <x v="1685"/>
    <x v="0"/>
    <x v="0"/>
    <x v="7"/>
    <n v="1"/>
    <n v="35570.07"/>
    <n v="10"/>
    <s v="Sarah"/>
    <s v="Net Banking"/>
    <x v="0"/>
    <x v="11191"/>
  </r>
  <r>
    <x v="11318"/>
    <d v="2023-10-24T00:00:00"/>
    <x v="10566"/>
    <x v="5444"/>
    <x v="0"/>
    <x v="1"/>
    <x v="6"/>
    <n v="3"/>
    <n v="77564.19"/>
    <n v="5"/>
    <s v="Todd"/>
    <s v="Debit Card"/>
    <x v="1"/>
    <x v="11192"/>
  </r>
  <r>
    <x v="11319"/>
    <d v="2023-12-28T00:00:00"/>
    <x v="10567"/>
    <x v="8565"/>
    <x v="0"/>
    <x v="3"/>
    <x v="2"/>
    <n v="3"/>
    <n v="32358.67"/>
    <n v="10"/>
    <s v="Michael"/>
    <s v="Debit Card"/>
    <x v="1"/>
    <x v="11193"/>
  </r>
  <r>
    <x v="11320"/>
    <d v="2024-08-11T00:00:00"/>
    <x v="10568"/>
    <x v="8566"/>
    <x v="0"/>
    <x v="0"/>
    <x v="5"/>
    <n v="1"/>
    <n v="10084.52"/>
    <n v="0"/>
    <s v="Gregory"/>
    <s v="UPI"/>
    <x v="2"/>
    <x v="11194"/>
  </r>
  <r>
    <x v="11321"/>
    <d v="2024-04-07T00:00:00"/>
    <x v="10569"/>
    <x v="4114"/>
    <x v="0"/>
    <x v="0"/>
    <x v="6"/>
    <n v="1"/>
    <n v="29502.65"/>
    <n v="0"/>
    <s v="Jamie"/>
    <s v="Debit Card"/>
    <x v="0"/>
    <x v="11195"/>
  </r>
  <r>
    <x v="11322"/>
    <d v="2024-03-13T00:00:00"/>
    <x v="7962"/>
    <x v="8567"/>
    <x v="0"/>
    <x v="0"/>
    <x v="0"/>
    <n v="5"/>
    <n v="77188.37"/>
    <n v="0"/>
    <s v="Claudia"/>
    <s v="Cash"/>
    <x v="0"/>
    <x v="11196"/>
  </r>
  <r>
    <x v="11323"/>
    <d v="2023-05-07T00:00:00"/>
    <x v="4422"/>
    <x v="8568"/>
    <x v="0"/>
    <x v="1"/>
    <x v="6"/>
    <n v="3"/>
    <n v="71703.06"/>
    <n v="10"/>
    <s v="Deborah"/>
    <s v="Cash"/>
    <x v="3"/>
    <x v="11197"/>
  </r>
  <r>
    <x v="11324"/>
    <d v="2023-07-16T00:00:00"/>
    <x v="10570"/>
    <x v="7369"/>
    <x v="0"/>
    <x v="3"/>
    <x v="2"/>
    <n v="2"/>
    <n v="67426.95"/>
    <n v="5"/>
    <s v="Raymond"/>
    <s v="Cash"/>
    <x v="1"/>
    <x v="11198"/>
  </r>
  <r>
    <x v="11325"/>
    <d v="2023-08-09T00:00:00"/>
    <x v="10571"/>
    <x v="8569"/>
    <x v="0"/>
    <x v="0"/>
    <x v="0"/>
    <n v="4"/>
    <n v="62503.92"/>
    <n v="5"/>
    <s v="Bruce"/>
    <s v="Credit Card"/>
    <x v="3"/>
    <x v="11199"/>
  </r>
  <r>
    <x v="11326"/>
    <d v="2023-04-01T00:00:00"/>
    <x v="10572"/>
    <x v="8570"/>
    <x v="0"/>
    <x v="2"/>
    <x v="7"/>
    <n v="5"/>
    <n v="42758.66"/>
    <n v="20"/>
    <s v="Sally"/>
    <s v="UPI"/>
    <x v="1"/>
    <x v="11200"/>
  </r>
  <r>
    <x v="11327"/>
    <d v="2024-02-15T00:00:00"/>
    <x v="10573"/>
    <x v="7306"/>
    <x v="0"/>
    <x v="2"/>
    <x v="6"/>
    <n v="4"/>
    <n v="28425.05"/>
    <n v="5"/>
    <s v="Shirley"/>
    <s v="Credit Card"/>
    <x v="0"/>
    <x v="11201"/>
  </r>
  <r>
    <x v="11328"/>
    <d v="2023-01-08T00:00:00"/>
    <x v="10574"/>
    <x v="798"/>
    <x v="0"/>
    <x v="0"/>
    <x v="4"/>
    <n v="2"/>
    <n v="62865.62"/>
    <n v="20"/>
    <s v="Gary"/>
    <s v="Cash"/>
    <x v="1"/>
    <x v="11202"/>
  </r>
  <r>
    <x v="11329"/>
    <d v="2024-06-27T00:00:00"/>
    <x v="10575"/>
    <x v="8571"/>
    <x v="0"/>
    <x v="2"/>
    <x v="4"/>
    <n v="2"/>
    <n v="17864.59"/>
    <n v="0"/>
    <s v="Susan"/>
    <s v="Credit Card"/>
    <x v="0"/>
    <x v="11203"/>
  </r>
  <r>
    <x v="11330"/>
    <d v="2024-04-12T00:00:00"/>
    <x v="10576"/>
    <x v="8572"/>
    <x v="0"/>
    <x v="2"/>
    <x v="2"/>
    <n v="1"/>
    <n v="35761.01"/>
    <n v="20"/>
    <s v="Daniel"/>
    <s v="Net Banking"/>
    <x v="0"/>
    <x v="11204"/>
  </r>
  <r>
    <x v="11331"/>
    <d v="2023-11-16T00:00:00"/>
    <x v="10577"/>
    <x v="8573"/>
    <x v="0"/>
    <x v="3"/>
    <x v="5"/>
    <n v="3"/>
    <n v="67559.429999999993"/>
    <n v="15"/>
    <s v="Thomas"/>
    <s v="UPI"/>
    <x v="3"/>
    <x v="11205"/>
  </r>
  <r>
    <x v="11332"/>
    <d v="2024-01-29T00:00:00"/>
    <x v="10578"/>
    <x v="8574"/>
    <x v="0"/>
    <x v="1"/>
    <x v="7"/>
    <n v="1"/>
    <n v="29066.28"/>
    <n v="5"/>
    <s v="Hannah"/>
    <s v="Credit Card"/>
    <x v="1"/>
    <x v="11206"/>
  </r>
  <r>
    <x v="11333"/>
    <d v="2023-09-26T00:00:00"/>
    <x v="10579"/>
    <x v="8575"/>
    <x v="0"/>
    <x v="3"/>
    <x v="7"/>
    <n v="3"/>
    <n v="57731.99"/>
    <n v="20"/>
    <s v="Shane"/>
    <s v="UPI"/>
    <x v="0"/>
    <x v="11207"/>
  </r>
  <r>
    <x v="11334"/>
    <d v="2023-07-10T00:00:00"/>
    <x v="10580"/>
    <x v="8576"/>
    <x v="0"/>
    <x v="0"/>
    <x v="3"/>
    <n v="5"/>
    <n v="36095.31"/>
    <n v="15"/>
    <s v="Renee"/>
    <s v="Debit Card"/>
    <x v="0"/>
    <x v="11208"/>
  </r>
  <r>
    <x v="11335"/>
    <d v="2024-11-05T00:00:00"/>
    <x v="10581"/>
    <x v="8577"/>
    <x v="0"/>
    <x v="0"/>
    <x v="0"/>
    <n v="1"/>
    <n v="11659.07"/>
    <n v="5"/>
    <s v="Gina"/>
    <s v="Net Banking"/>
    <x v="2"/>
    <x v="11209"/>
  </r>
  <r>
    <x v="11336"/>
    <d v="2023-03-02T00:00:00"/>
    <x v="10582"/>
    <x v="619"/>
    <x v="0"/>
    <x v="2"/>
    <x v="7"/>
    <n v="1"/>
    <n v="37477.370000000003"/>
    <n v="0"/>
    <s v="Stacy"/>
    <s v="Net Banking"/>
    <x v="1"/>
    <x v="11210"/>
  </r>
  <r>
    <x v="11337"/>
    <d v="2024-03-13T00:00:00"/>
    <x v="4445"/>
    <x v="4267"/>
    <x v="0"/>
    <x v="3"/>
    <x v="4"/>
    <n v="2"/>
    <n v="518.24"/>
    <n v="15"/>
    <s v="Christine"/>
    <s v="UPI"/>
    <x v="2"/>
    <x v="11211"/>
  </r>
  <r>
    <x v="11338"/>
    <d v="2023-09-21T00:00:00"/>
    <x v="9762"/>
    <x v="1956"/>
    <x v="0"/>
    <x v="0"/>
    <x v="6"/>
    <n v="3"/>
    <n v="61394.67"/>
    <n v="0"/>
    <s v="Shelly"/>
    <s v="Credit Card"/>
    <x v="3"/>
    <x v="11212"/>
  </r>
  <r>
    <x v="11339"/>
    <d v="2023-04-05T00:00:00"/>
    <x v="10583"/>
    <x v="8578"/>
    <x v="0"/>
    <x v="0"/>
    <x v="6"/>
    <n v="2"/>
    <n v="17661.580000000002"/>
    <n v="0"/>
    <s v="Tara"/>
    <s v="Credit Card"/>
    <x v="0"/>
    <x v="11213"/>
  </r>
  <r>
    <x v="11340"/>
    <d v="2024-07-06T00:00:00"/>
    <x v="10584"/>
    <x v="8579"/>
    <x v="0"/>
    <x v="2"/>
    <x v="4"/>
    <n v="1"/>
    <n v="30012.76"/>
    <n v="5"/>
    <s v="Lisa"/>
    <s v="Cash"/>
    <x v="3"/>
    <x v="11214"/>
  </r>
  <r>
    <x v="11341"/>
    <d v="2024-04-14T00:00:00"/>
    <x v="10585"/>
    <x v="3766"/>
    <x v="0"/>
    <x v="2"/>
    <x v="0"/>
    <n v="3"/>
    <n v="28269.86"/>
    <n v="15"/>
    <s v="Jonathan"/>
    <s v="Cash"/>
    <x v="3"/>
    <x v="11215"/>
  </r>
  <r>
    <x v="11342"/>
    <d v="2024-10-22T00:00:00"/>
    <x v="3268"/>
    <x v="8580"/>
    <x v="0"/>
    <x v="0"/>
    <x v="6"/>
    <n v="3"/>
    <n v="39945.94"/>
    <n v="20"/>
    <s v="Cynthia"/>
    <s v="UPI"/>
    <x v="0"/>
    <x v="11216"/>
  </r>
  <r>
    <x v="11343"/>
    <d v="2024-12-16T00:00:00"/>
    <x v="10586"/>
    <x v="4699"/>
    <x v="0"/>
    <x v="3"/>
    <x v="2"/>
    <n v="5"/>
    <n v="59752.92"/>
    <n v="5"/>
    <s v="Stephanie"/>
    <s v="Net Banking"/>
    <x v="1"/>
    <x v="11217"/>
  </r>
  <r>
    <x v="11344"/>
    <d v="2024-05-28T00:00:00"/>
    <x v="10587"/>
    <x v="8581"/>
    <x v="0"/>
    <x v="1"/>
    <x v="3"/>
    <n v="2"/>
    <n v="52589.279999999999"/>
    <n v="0"/>
    <s v="Mackenzie"/>
    <s v="UPI"/>
    <x v="0"/>
    <x v="11218"/>
  </r>
  <r>
    <x v="11345"/>
    <d v="2024-11-20T00:00:00"/>
    <x v="10588"/>
    <x v="8582"/>
    <x v="0"/>
    <x v="3"/>
    <x v="0"/>
    <n v="5"/>
    <n v="51726.07"/>
    <n v="0"/>
    <s v="Gina"/>
    <s v="Credit Card"/>
    <x v="1"/>
    <x v="11219"/>
  </r>
  <r>
    <x v="11346"/>
    <d v="2023-07-13T00:00:00"/>
    <x v="10589"/>
    <x v="8583"/>
    <x v="0"/>
    <x v="2"/>
    <x v="1"/>
    <n v="2"/>
    <n v="76740.649999999994"/>
    <n v="15"/>
    <s v="Jose"/>
    <s v="Debit Card"/>
    <x v="0"/>
    <x v="11220"/>
  </r>
  <r>
    <x v="11347"/>
    <d v="2024-04-26T00:00:00"/>
    <x v="10590"/>
    <x v="7161"/>
    <x v="0"/>
    <x v="0"/>
    <x v="0"/>
    <n v="2"/>
    <n v="6358.4"/>
    <n v="10"/>
    <s v="Debra"/>
    <s v="UPI"/>
    <x v="2"/>
    <x v="11221"/>
  </r>
  <r>
    <x v="11348"/>
    <d v="2023-12-02T00:00:00"/>
    <x v="10591"/>
    <x v="8584"/>
    <x v="0"/>
    <x v="2"/>
    <x v="5"/>
    <n v="3"/>
    <n v="13094.39"/>
    <n v="0"/>
    <s v="Amber"/>
    <s v="Net Banking"/>
    <x v="2"/>
    <x v="11222"/>
  </r>
  <r>
    <x v="11349"/>
    <d v="2024-03-10T00:00:00"/>
    <x v="10592"/>
    <x v="654"/>
    <x v="0"/>
    <x v="0"/>
    <x v="5"/>
    <n v="3"/>
    <n v="4919.1499999999996"/>
    <n v="10"/>
    <s v="Pam"/>
    <s v="Credit Card"/>
    <x v="0"/>
    <x v="11223"/>
  </r>
  <r>
    <x v="11350"/>
    <d v="2023-07-15T00:00:00"/>
    <x v="10593"/>
    <x v="8585"/>
    <x v="0"/>
    <x v="0"/>
    <x v="3"/>
    <n v="4"/>
    <n v="23205.31"/>
    <n v="20"/>
    <s v="Clinton"/>
    <s v="Debit Card"/>
    <x v="2"/>
    <x v="11224"/>
  </r>
  <r>
    <x v="11351"/>
    <d v="2023-09-06T00:00:00"/>
    <x v="10594"/>
    <x v="1924"/>
    <x v="0"/>
    <x v="1"/>
    <x v="6"/>
    <n v="1"/>
    <n v="13031.43"/>
    <n v="15"/>
    <s v="Joan"/>
    <s v="Cash"/>
    <x v="0"/>
    <x v="11225"/>
  </r>
  <r>
    <x v="11352"/>
    <d v="2024-05-12T00:00:00"/>
    <x v="1528"/>
    <x v="4315"/>
    <x v="0"/>
    <x v="2"/>
    <x v="4"/>
    <n v="5"/>
    <n v="27509.68"/>
    <n v="15"/>
    <s v="Tiffany"/>
    <s v="Debit Card"/>
    <x v="2"/>
    <x v="11226"/>
  </r>
  <r>
    <x v="11353"/>
    <d v="2023-07-31T00:00:00"/>
    <x v="10595"/>
    <x v="8586"/>
    <x v="0"/>
    <x v="1"/>
    <x v="1"/>
    <n v="4"/>
    <n v="45754.42"/>
    <n v="20"/>
    <s v="Tanya"/>
    <s v="Cash"/>
    <x v="0"/>
    <x v="11227"/>
  </r>
  <r>
    <x v="11354"/>
    <d v="2024-10-26T00:00:00"/>
    <x v="6833"/>
    <x v="3238"/>
    <x v="0"/>
    <x v="3"/>
    <x v="5"/>
    <n v="5"/>
    <n v="11528.86"/>
    <n v="10"/>
    <s v="Megan"/>
    <s v="Debit Card"/>
    <x v="2"/>
    <x v="11228"/>
  </r>
  <r>
    <x v="11355"/>
    <d v="2024-10-31T00:00:00"/>
    <x v="10226"/>
    <x v="8587"/>
    <x v="0"/>
    <x v="2"/>
    <x v="5"/>
    <n v="5"/>
    <n v="10293.86"/>
    <n v="5"/>
    <s v="Annette"/>
    <s v="Net Banking"/>
    <x v="3"/>
    <x v="11229"/>
  </r>
  <r>
    <x v="11356"/>
    <d v="2024-04-10T00:00:00"/>
    <x v="10596"/>
    <x v="8588"/>
    <x v="0"/>
    <x v="1"/>
    <x v="5"/>
    <n v="1"/>
    <n v="49339.27"/>
    <n v="0"/>
    <s v="Jeremy"/>
    <s v="Debit Card"/>
    <x v="2"/>
    <x v="11230"/>
  </r>
  <r>
    <x v="11357"/>
    <d v="2024-10-12T00:00:00"/>
    <x v="10597"/>
    <x v="8589"/>
    <x v="0"/>
    <x v="2"/>
    <x v="6"/>
    <n v="5"/>
    <n v="19918.099999999999"/>
    <n v="5"/>
    <s v="David"/>
    <s v="Cash"/>
    <x v="1"/>
    <x v="11231"/>
  </r>
  <r>
    <x v="11358"/>
    <d v="2023-08-09T00:00:00"/>
    <x v="10598"/>
    <x v="8590"/>
    <x v="0"/>
    <x v="1"/>
    <x v="7"/>
    <n v="5"/>
    <n v="22018.9"/>
    <n v="15"/>
    <s v="Logan"/>
    <s v="Credit Card"/>
    <x v="0"/>
    <x v="11232"/>
  </r>
  <r>
    <x v="11359"/>
    <d v="2023-09-30T00:00:00"/>
    <x v="10599"/>
    <x v="8591"/>
    <x v="0"/>
    <x v="1"/>
    <x v="7"/>
    <n v="3"/>
    <n v="23612.41"/>
    <n v="5"/>
    <s v="Alexis"/>
    <s v="Cash"/>
    <x v="0"/>
    <x v="11233"/>
  </r>
  <r>
    <x v="11360"/>
    <d v="2023-06-03T00:00:00"/>
    <x v="10600"/>
    <x v="8592"/>
    <x v="0"/>
    <x v="2"/>
    <x v="3"/>
    <n v="3"/>
    <n v="19385.189999999999"/>
    <n v="15"/>
    <s v="Lori"/>
    <s v="Net Banking"/>
    <x v="1"/>
    <x v="11234"/>
  </r>
  <r>
    <x v="11361"/>
    <d v="2023-09-06T00:00:00"/>
    <x v="10601"/>
    <x v="8593"/>
    <x v="0"/>
    <x v="3"/>
    <x v="7"/>
    <n v="3"/>
    <n v="47978.35"/>
    <n v="10"/>
    <s v="Heather"/>
    <s v="Debit Card"/>
    <x v="1"/>
    <x v="11235"/>
  </r>
  <r>
    <x v="11362"/>
    <d v="2023-10-06T00:00:00"/>
    <x v="10602"/>
    <x v="7538"/>
    <x v="0"/>
    <x v="1"/>
    <x v="3"/>
    <n v="1"/>
    <n v="11340.42"/>
    <n v="0"/>
    <s v="Samantha"/>
    <s v="Credit Card"/>
    <x v="2"/>
    <x v="11236"/>
  </r>
  <r>
    <x v="11363"/>
    <d v="2024-03-15T00:00:00"/>
    <x v="10603"/>
    <x v="8594"/>
    <x v="0"/>
    <x v="1"/>
    <x v="6"/>
    <n v="3"/>
    <n v="22488.34"/>
    <n v="15"/>
    <s v="Elizabeth"/>
    <s v="Net Banking"/>
    <x v="3"/>
    <x v="11237"/>
  </r>
  <r>
    <x v="11364"/>
    <d v="2023-10-03T00:00:00"/>
    <x v="10604"/>
    <x v="8595"/>
    <x v="0"/>
    <x v="2"/>
    <x v="2"/>
    <n v="4"/>
    <n v="78565.39"/>
    <n v="20"/>
    <s v="Benjamin"/>
    <s v="Debit Card"/>
    <x v="2"/>
    <x v="11238"/>
  </r>
  <r>
    <x v="11365"/>
    <d v="2024-05-28T00:00:00"/>
    <x v="10605"/>
    <x v="135"/>
    <x v="0"/>
    <x v="3"/>
    <x v="7"/>
    <n v="4"/>
    <n v="31499.66"/>
    <n v="20"/>
    <s v="Barbara"/>
    <s v="Debit Card"/>
    <x v="0"/>
    <x v="11239"/>
  </r>
  <r>
    <x v="11366"/>
    <d v="2023-03-29T00:00:00"/>
    <x v="10606"/>
    <x v="8596"/>
    <x v="0"/>
    <x v="2"/>
    <x v="2"/>
    <n v="4"/>
    <n v="41575.589999999997"/>
    <n v="0"/>
    <s v="Rita"/>
    <s v="UPI"/>
    <x v="1"/>
    <x v="11240"/>
  </r>
  <r>
    <x v="11367"/>
    <d v="2024-10-03T00:00:00"/>
    <x v="10607"/>
    <x v="8597"/>
    <x v="0"/>
    <x v="0"/>
    <x v="3"/>
    <n v="1"/>
    <n v="22961.86"/>
    <n v="0"/>
    <s v="Arthur"/>
    <s v="Net Banking"/>
    <x v="1"/>
    <x v="11241"/>
  </r>
  <r>
    <x v="11368"/>
    <d v="2024-05-19T00:00:00"/>
    <x v="10608"/>
    <x v="8598"/>
    <x v="0"/>
    <x v="2"/>
    <x v="0"/>
    <n v="2"/>
    <n v="59407.92"/>
    <n v="20"/>
    <s v="Pamela"/>
    <s v="UPI"/>
    <x v="1"/>
    <x v="11242"/>
  </r>
  <r>
    <x v="11369"/>
    <d v="2024-08-12T00:00:00"/>
    <x v="10609"/>
    <x v="2135"/>
    <x v="0"/>
    <x v="0"/>
    <x v="6"/>
    <n v="2"/>
    <n v="42768.39"/>
    <n v="20"/>
    <s v="Yesenia"/>
    <s v="Net Banking"/>
    <x v="0"/>
    <x v="11243"/>
  </r>
  <r>
    <x v="11370"/>
    <d v="2023-08-29T00:00:00"/>
    <x v="10610"/>
    <x v="8599"/>
    <x v="0"/>
    <x v="1"/>
    <x v="8"/>
    <n v="4"/>
    <n v="32774.410000000003"/>
    <n v="15"/>
    <s v="Christopher"/>
    <s v="Debit Card"/>
    <x v="0"/>
    <x v="11244"/>
  </r>
  <r>
    <x v="11371"/>
    <d v="2024-10-14T00:00:00"/>
    <x v="604"/>
    <x v="430"/>
    <x v="0"/>
    <x v="3"/>
    <x v="1"/>
    <n v="2"/>
    <n v="78285.259999999995"/>
    <n v="15"/>
    <s v="Shawn"/>
    <s v="Debit Card"/>
    <x v="0"/>
    <x v="11245"/>
  </r>
  <r>
    <x v="11372"/>
    <d v="2024-11-05T00:00:00"/>
    <x v="10611"/>
    <x v="8600"/>
    <x v="0"/>
    <x v="3"/>
    <x v="5"/>
    <n v="5"/>
    <n v="2710.06"/>
    <n v="5"/>
    <s v="Samantha"/>
    <s v="Credit Card"/>
    <x v="1"/>
    <x v="11246"/>
  </r>
  <r>
    <x v="11373"/>
    <d v="2023-08-24T00:00:00"/>
    <x v="10612"/>
    <x v="8601"/>
    <x v="0"/>
    <x v="2"/>
    <x v="1"/>
    <n v="1"/>
    <n v="16390.060000000001"/>
    <n v="20"/>
    <s v="Jennifer"/>
    <s v="Debit Card"/>
    <x v="2"/>
    <x v="11247"/>
  </r>
  <r>
    <x v="11374"/>
    <d v="2023-05-08T00:00:00"/>
    <x v="10613"/>
    <x v="8602"/>
    <x v="0"/>
    <x v="0"/>
    <x v="2"/>
    <n v="4"/>
    <n v="74885.850000000006"/>
    <n v="0"/>
    <s v="Donald"/>
    <s v="UPI"/>
    <x v="0"/>
    <x v="11248"/>
  </r>
  <r>
    <x v="11375"/>
    <d v="2024-05-17T00:00:00"/>
    <x v="10614"/>
    <x v="2714"/>
    <x v="0"/>
    <x v="2"/>
    <x v="8"/>
    <n v="4"/>
    <n v="79613.31"/>
    <n v="20"/>
    <s v="Adam"/>
    <s v="UPI"/>
    <x v="0"/>
    <x v="11249"/>
  </r>
  <r>
    <x v="11376"/>
    <d v="2023-07-19T00:00:00"/>
    <x v="10615"/>
    <x v="8603"/>
    <x v="0"/>
    <x v="3"/>
    <x v="6"/>
    <n v="4"/>
    <n v="42869.65"/>
    <n v="0"/>
    <s v="Luke"/>
    <s v="Credit Card"/>
    <x v="2"/>
    <x v="11250"/>
  </r>
  <r>
    <x v="11377"/>
    <d v="2024-06-26T00:00:00"/>
    <x v="10616"/>
    <x v="8604"/>
    <x v="0"/>
    <x v="0"/>
    <x v="4"/>
    <n v="5"/>
    <n v="72598.100000000006"/>
    <n v="15"/>
    <s v="Melissa"/>
    <s v="Net Banking"/>
    <x v="2"/>
    <x v="11251"/>
  </r>
  <r>
    <x v="11378"/>
    <d v="2024-05-16T00:00:00"/>
    <x v="10617"/>
    <x v="8605"/>
    <x v="0"/>
    <x v="3"/>
    <x v="2"/>
    <n v="3"/>
    <n v="55886.18"/>
    <n v="0"/>
    <s v="Dwayne"/>
    <s v="Debit Card"/>
    <x v="0"/>
    <x v="11252"/>
  </r>
  <r>
    <x v="11379"/>
    <d v="2024-10-11T00:00:00"/>
    <x v="10618"/>
    <x v="6089"/>
    <x v="0"/>
    <x v="0"/>
    <x v="3"/>
    <n v="4"/>
    <n v="76291.56"/>
    <n v="15"/>
    <s v="Jon"/>
    <s v="UPI"/>
    <x v="3"/>
    <x v="11253"/>
  </r>
  <r>
    <x v="11380"/>
    <d v="2024-05-06T00:00:00"/>
    <x v="10619"/>
    <x v="8606"/>
    <x v="0"/>
    <x v="2"/>
    <x v="6"/>
    <n v="2"/>
    <n v="32683.86"/>
    <n v="0"/>
    <s v="Jacob"/>
    <s v="Cash"/>
    <x v="0"/>
    <x v="11254"/>
  </r>
  <r>
    <x v="11381"/>
    <d v="2023-01-21T00:00:00"/>
    <x v="10620"/>
    <x v="1644"/>
    <x v="0"/>
    <x v="1"/>
    <x v="7"/>
    <n v="3"/>
    <n v="49046.26"/>
    <n v="20"/>
    <s v="Natalie"/>
    <s v="Credit Card"/>
    <x v="1"/>
    <x v="11255"/>
  </r>
  <r>
    <x v="11382"/>
    <d v="2023-08-22T00:00:00"/>
    <x v="10621"/>
    <x v="1848"/>
    <x v="0"/>
    <x v="1"/>
    <x v="3"/>
    <n v="5"/>
    <n v="67435.59"/>
    <n v="10"/>
    <s v="Frederick"/>
    <s v="Cash"/>
    <x v="2"/>
    <x v="11256"/>
  </r>
  <r>
    <x v="11383"/>
    <d v="2024-12-14T00:00:00"/>
    <x v="10622"/>
    <x v="8607"/>
    <x v="0"/>
    <x v="0"/>
    <x v="5"/>
    <n v="4"/>
    <n v="14142.09"/>
    <n v="20"/>
    <s v="Jeremy"/>
    <s v="Credit Card"/>
    <x v="2"/>
    <x v="11257"/>
  </r>
  <r>
    <x v="11384"/>
    <d v="2024-10-04T00:00:00"/>
    <x v="10623"/>
    <x v="7256"/>
    <x v="0"/>
    <x v="0"/>
    <x v="1"/>
    <n v="3"/>
    <n v="12903.03"/>
    <n v="0"/>
    <s v="Morgan"/>
    <s v="Cash"/>
    <x v="3"/>
    <x v="11258"/>
  </r>
  <r>
    <x v="11385"/>
    <d v="2024-02-20T00:00:00"/>
    <x v="10624"/>
    <x v="8608"/>
    <x v="0"/>
    <x v="1"/>
    <x v="5"/>
    <n v="4"/>
    <n v="33647.050000000003"/>
    <n v="20"/>
    <s v="Sara"/>
    <s v="Net Banking"/>
    <x v="1"/>
    <x v="11259"/>
  </r>
  <r>
    <x v="11386"/>
    <d v="2023-05-28T00:00:00"/>
    <x v="10625"/>
    <x v="8609"/>
    <x v="0"/>
    <x v="2"/>
    <x v="4"/>
    <n v="4"/>
    <n v="10910.2"/>
    <n v="10"/>
    <s v="Rebecca"/>
    <s v="UPI"/>
    <x v="2"/>
    <x v="11260"/>
  </r>
  <r>
    <x v="11387"/>
    <d v="2023-01-29T00:00:00"/>
    <x v="10626"/>
    <x v="1677"/>
    <x v="0"/>
    <x v="2"/>
    <x v="4"/>
    <n v="5"/>
    <n v="20393.650000000001"/>
    <n v="15"/>
    <s v="Patrick"/>
    <s v="Cash"/>
    <x v="2"/>
    <x v="11261"/>
  </r>
  <r>
    <x v="11388"/>
    <d v="2023-12-27T00:00:00"/>
    <x v="10627"/>
    <x v="8610"/>
    <x v="0"/>
    <x v="3"/>
    <x v="7"/>
    <n v="2"/>
    <n v="53645.43"/>
    <n v="10"/>
    <s v="Taylor"/>
    <s v="UPI"/>
    <x v="2"/>
    <x v="11262"/>
  </r>
  <r>
    <x v="11389"/>
    <d v="2023-11-04T00:00:00"/>
    <x v="10628"/>
    <x v="370"/>
    <x v="0"/>
    <x v="3"/>
    <x v="1"/>
    <n v="5"/>
    <n v="13852.18"/>
    <n v="0"/>
    <s v="Kristie"/>
    <s v="Credit Card"/>
    <x v="1"/>
    <x v="11263"/>
  </r>
  <r>
    <x v="11390"/>
    <d v="2023-06-11T00:00:00"/>
    <x v="10629"/>
    <x v="8611"/>
    <x v="0"/>
    <x v="1"/>
    <x v="1"/>
    <n v="5"/>
    <n v="54219.26"/>
    <n v="0"/>
    <s v="William"/>
    <s v="Debit Card"/>
    <x v="3"/>
    <x v="11264"/>
  </r>
  <r>
    <x v="11391"/>
    <d v="2023-03-02T00:00:00"/>
    <x v="10630"/>
    <x v="8612"/>
    <x v="0"/>
    <x v="1"/>
    <x v="5"/>
    <n v="2"/>
    <n v="33458.97"/>
    <n v="5"/>
    <s v="Mary"/>
    <s v="UPI"/>
    <x v="3"/>
    <x v="11265"/>
  </r>
  <r>
    <x v="11392"/>
    <d v="2023-05-05T00:00:00"/>
    <x v="10631"/>
    <x v="8613"/>
    <x v="0"/>
    <x v="1"/>
    <x v="4"/>
    <n v="3"/>
    <n v="79254.5"/>
    <n v="0"/>
    <s v="Rodney"/>
    <s v="Credit Card"/>
    <x v="3"/>
    <x v="11266"/>
  </r>
  <r>
    <x v="11393"/>
    <d v="2024-03-31T00:00:00"/>
    <x v="10632"/>
    <x v="4060"/>
    <x v="0"/>
    <x v="0"/>
    <x v="5"/>
    <n v="5"/>
    <n v="67868.259999999995"/>
    <n v="0"/>
    <s v="Jennifer"/>
    <s v="Cash"/>
    <x v="0"/>
    <x v="11267"/>
  </r>
  <r>
    <x v="11394"/>
    <d v="2023-03-12T00:00:00"/>
    <x v="10633"/>
    <x v="8614"/>
    <x v="0"/>
    <x v="3"/>
    <x v="6"/>
    <n v="4"/>
    <n v="63724.77"/>
    <n v="10"/>
    <s v="Kimberly"/>
    <s v="Debit Card"/>
    <x v="0"/>
    <x v="11268"/>
  </r>
  <r>
    <x v="11395"/>
    <d v="2024-04-10T00:00:00"/>
    <x v="1985"/>
    <x v="8615"/>
    <x v="0"/>
    <x v="1"/>
    <x v="2"/>
    <n v="5"/>
    <n v="24096.19"/>
    <n v="0"/>
    <s v="Eric"/>
    <s v="UPI"/>
    <x v="3"/>
    <x v="11269"/>
  </r>
  <r>
    <x v="11396"/>
    <d v="2023-08-31T00:00:00"/>
    <x v="10634"/>
    <x v="8616"/>
    <x v="0"/>
    <x v="1"/>
    <x v="8"/>
    <n v="2"/>
    <n v="63382.3"/>
    <n v="0"/>
    <s v="Ronald"/>
    <s v="Debit Card"/>
    <x v="1"/>
    <x v="11270"/>
  </r>
  <r>
    <x v="11397"/>
    <d v="2024-05-04T00:00:00"/>
    <x v="10635"/>
    <x v="8472"/>
    <x v="0"/>
    <x v="3"/>
    <x v="6"/>
    <n v="3"/>
    <n v="32276.97"/>
    <n v="20"/>
    <s v="Colton"/>
    <s v="UPI"/>
    <x v="1"/>
    <x v="11271"/>
  </r>
  <r>
    <x v="11398"/>
    <d v="2023-08-09T00:00:00"/>
    <x v="10636"/>
    <x v="861"/>
    <x v="0"/>
    <x v="1"/>
    <x v="5"/>
    <n v="2"/>
    <n v="46008.480000000003"/>
    <n v="20"/>
    <s v="Teresa"/>
    <s v="Cash"/>
    <x v="0"/>
    <x v="11272"/>
  </r>
  <r>
    <x v="11399"/>
    <d v="2024-04-17T00:00:00"/>
    <x v="10637"/>
    <x v="8617"/>
    <x v="0"/>
    <x v="1"/>
    <x v="3"/>
    <n v="4"/>
    <n v="37254.28"/>
    <n v="20"/>
    <s v="Daniel"/>
    <s v="Debit Card"/>
    <x v="2"/>
    <x v="11273"/>
  </r>
  <r>
    <x v="11400"/>
    <d v="2024-06-16T00:00:00"/>
    <x v="10638"/>
    <x v="8618"/>
    <x v="0"/>
    <x v="2"/>
    <x v="4"/>
    <n v="3"/>
    <n v="61799.56"/>
    <n v="0"/>
    <s v="Victoria"/>
    <s v="UPI"/>
    <x v="3"/>
    <x v="11274"/>
  </r>
  <r>
    <x v="11401"/>
    <d v="2024-05-08T00:00:00"/>
    <x v="10639"/>
    <x v="8619"/>
    <x v="0"/>
    <x v="3"/>
    <x v="4"/>
    <n v="5"/>
    <n v="43891.63"/>
    <n v="15"/>
    <s v="Paul"/>
    <s v="UPI"/>
    <x v="3"/>
    <x v="11275"/>
  </r>
  <r>
    <x v="11402"/>
    <d v="2023-03-23T00:00:00"/>
    <x v="10640"/>
    <x v="8620"/>
    <x v="0"/>
    <x v="2"/>
    <x v="7"/>
    <n v="3"/>
    <n v="50347.64"/>
    <n v="0"/>
    <s v="Walter"/>
    <s v="Net Banking"/>
    <x v="0"/>
    <x v="11276"/>
  </r>
  <r>
    <x v="11403"/>
    <d v="2024-06-05T00:00:00"/>
    <x v="10641"/>
    <x v="8621"/>
    <x v="0"/>
    <x v="3"/>
    <x v="5"/>
    <n v="5"/>
    <n v="44906.47"/>
    <n v="20"/>
    <s v="Melissa"/>
    <s v="Debit Card"/>
    <x v="2"/>
    <x v="11277"/>
  </r>
  <r>
    <x v="11404"/>
    <d v="2023-01-12T00:00:00"/>
    <x v="10642"/>
    <x v="8622"/>
    <x v="0"/>
    <x v="1"/>
    <x v="3"/>
    <n v="5"/>
    <n v="71736.77"/>
    <n v="0"/>
    <s v="Susan"/>
    <s v="Cash"/>
    <x v="2"/>
    <x v="11278"/>
  </r>
  <r>
    <x v="11405"/>
    <d v="2023-09-20T00:00:00"/>
    <x v="1201"/>
    <x v="8623"/>
    <x v="0"/>
    <x v="0"/>
    <x v="2"/>
    <n v="1"/>
    <n v="75756.63"/>
    <n v="0"/>
    <s v="Michael"/>
    <s v="Credit Card"/>
    <x v="0"/>
    <x v="11279"/>
  </r>
  <r>
    <x v="11406"/>
    <d v="2024-10-18T00:00:00"/>
    <x v="10643"/>
    <x v="8624"/>
    <x v="0"/>
    <x v="0"/>
    <x v="6"/>
    <n v="5"/>
    <n v="34671.9"/>
    <n v="20"/>
    <s v="Rebecca"/>
    <s v="Credit Card"/>
    <x v="1"/>
    <x v="11280"/>
  </r>
  <r>
    <x v="11407"/>
    <d v="2024-03-24T00:00:00"/>
    <x v="10644"/>
    <x v="1055"/>
    <x v="0"/>
    <x v="2"/>
    <x v="1"/>
    <n v="5"/>
    <n v="40839.35"/>
    <n v="0"/>
    <s v="James"/>
    <s v="UPI"/>
    <x v="0"/>
    <x v="11281"/>
  </r>
  <r>
    <x v="11408"/>
    <d v="2023-07-11T00:00:00"/>
    <x v="10645"/>
    <x v="8625"/>
    <x v="0"/>
    <x v="0"/>
    <x v="3"/>
    <n v="5"/>
    <n v="14259.35"/>
    <n v="20"/>
    <s v="Ebony"/>
    <s v="UPI"/>
    <x v="3"/>
    <x v="11282"/>
  </r>
  <r>
    <x v="11409"/>
    <d v="2023-04-24T00:00:00"/>
    <x v="10646"/>
    <x v="1040"/>
    <x v="0"/>
    <x v="0"/>
    <x v="7"/>
    <n v="1"/>
    <n v="25257.48"/>
    <n v="15"/>
    <s v="Lisa"/>
    <s v="Debit Card"/>
    <x v="1"/>
    <x v="11283"/>
  </r>
  <r>
    <x v="11410"/>
    <d v="2023-01-26T00:00:00"/>
    <x v="8561"/>
    <x v="2165"/>
    <x v="0"/>
    <x v="2"/>
    <x v="6"/>
    <n v="3"/>
    <n v="60797.53"/>
    <n v="20"/>
    <s v="Jeffrey"/>
    <s v="Debit Card"/>
    <x v="2"/>
    <x v="11284"/>
  </r>
  <r>
    <x v="11411"/>
    <d v="2024-05-13T00:00:00"/>
    <x v="10647"/>
    <x v="8626"/>
    <x v="0"/>
    <x v="1"/>
    <x v="7"/>
    <n v="1"/>
    <n v="51699.79"/>
    <n v="20"/>
    <s v="Phillip"/>
    <s v="Debit Card"/>
    <x v="1"/>
    <x v="11285"/>
  </r>
  <r>
    <x v="11412"/>
    <d v="2024-05-22T00:00:00"/>
    <x v="10648"/>
    <x v="3785"/>
    <x v="0"/>
    <x v="3"/>
    <x v="7"/>
    <n v="2"/>
    <n v="48807.31"/>
    <n v="0"/>
    <s v="Brian"/>
    <s v="Cash"/>
    <x v="1"/>
    <x v="11286"/>
  </r>
  <r>
    <x v="11413"/>
    <d v="2024-06-28T00:00:00"/>
    <x v="10649"/>
    <x v="8627"/>
    <x v="0"/>
    <x v="1"/>
    <x v="1"/>
    <n v="5"/>
    <n v="37326.07"/>
    <n v="20"/>
    <s v="Justin"/>
    <s v="Net Banking"/>
    <x v="1"/>
    <x v="11287"/>
  </r>
  <r>
    <x v="11414"/>
    <d v="2023-03-03T00:00:00"/>
    <x v="10650"/>
    <x v="8628"/>
    <x v="0"/>
    <x v="2"/>
    <x v="3"/>
    <n v="1"/>
    <n v="32687.21"/>
    <n v="10"/>
    <s v="Nicole"/>
    <s v="Net Banking"/>
    <x v="1"/>
    <x v="11288"/>
  </r>
  <r>
    <x v="11415"/>
    <d v="2023-08-17T00:00:00"/>
    <x v="10651"/>
    <x v="641"/>
    <x v="0"/>
    <x v="1"/>
    <x v="6"/>
    <n v="1"/>
    <n v="19072.099999999999"/>
    <n v="10"/>
    <s v="Jason"/>
    <s v="Debit Card"/>
    <x v="0"/>
    <x v="11289"/>
  </r>
  <r>
    <x v="11416"/>
    <d v="2024-08-29T00:00:00"/>
    <x v="6751"/>
    <x v="8629"/>
    <x v="0"/>
    <x v="1"/>
    <x v="5"/>
    <n v="3"/>
    <n v="73079.98"/>
    <n v="20"/>
    <s v="Brandy"/>
    <s v="Debit Card"/>
    <x v="3"/>
    <x v="11290"/>
  </r>
  <r>
    <x v="11417"/>
    <d v="2023-02-04T00:00:00"/>
    <x v="10652"/>
    <x v="8630"/>
    <x v="0"/>
    <x v="2"/>
    <x v="7"/>
    <n v="3"/>
    <n v="78011.67"/>
    <n v="0"/>
    <s v="Danielle"/>
    <s v="Cash"/>
    <x v="1"/>
    <x v="11291"/>
  </r>
  <r>
    <x v="11418"/>
    <d v="2024-12-05T00:00:00"/>
    <x v="10653"/>
    <x v="8631"/>
    <x v="0"/>
    <x v="2"/>
    <x v="7"/>
    <n v="3"/>
    <n v="17528.169999999998"/>
    <n v="0"/>
    <s v="Mary"/>
    <s v="Net Banking"/>
    <x v="2"/>
    <x v="11292"/>
  </r>
  <r>
    <x v="11419"/>
    <d v="2024-03-31T00:00:00"/>
    <x v="10654"/>
    <x v="8632"/>
    <x v="0"/>
    <x v="2"/>
    <x v="1"/>
    <n v="4"/>
    <n v="33236.42"/>
    <n v="10"/>
    <s v="Dawn"/>
    <s v="Credit Card"/>
    <x v="2"/>
    <x v="11293"/>
  </r>
  <r>
    <x v="11420"/>
    <d v="2024-08-10T00:00:00"/>
    <x v="10655"/>
    <x v="8633"/>
    <x v="0"/>
    <x v="0"/>
    <x v="3"/>
    <n v="3"/>
    <n v="14189.63"/>
    <n v="0"/>
    <s v="Frank"/>
    <s v="Net Banking"/>
    <x v="2"/>
    <x v="11294"/>
  </r>
  <r>
    <x v="11421"/>
    <d v="2024-05-16T00:00:00"/>
    <x v="10656"/>
    <x v="8634"/>
    <x v="0"/>
    <x v="2"/>
    <x v="6"/>
    <n v="5"/>
    <n v="56922.02"/>
    <n v="5"/>
    <s v="Theresa"/>
    <s v="Debit Card"/>
    <x v="3"/>
    <x v="11295"/>
  </r>
  <r>
    <x v="11422"/>
    <d v="2024-08-17T00:00:00"/>
    <x v="10657"/>
    <x v="3463"/>
    <x v="0"/>
    <x v="2"/>
    <x v="3"/>
    <n v="1"/>
    <n v="53270.43"/>
    <n v="10"/>
    <s v="Brittany"/>
    <s v="Debit Card"/>
    <x v="2"/>
    <x v="11296"/>
  </r>
  <r>
    <x v="11423"/>
    <d v="2023-01-25T00:00:00"/>
    <x v="10658"/>
    <x v="8635"/>
    <x v="0"/>
    <x v="2"/>
    <x v="7"/>
    <n v="2"/>
    <n v="2192.59"/>
    <n v="0"/>
    <s v="Elizabeth"/>
    <s v="Debit Card"/>
    <x v="3"/>
    <x v="11297"/>
  </r>
  <r>
    <x v="11424"/>
    <d v="2024-07-22T00:00:00"/>
    <x v="10659"/>
    <x v="3912"/>
    <x v="0"/>
    <x v="2"/>
    <x v="7"/>
    <n v="2"/>
    <n v="25264.68"/>
    <n v="0"/>
    <s v="Kevin"/>
    <s v="Net Banking"/>
    <x v="2"/>
    <x v="11298"/>
  </r>
  <r>
    <x v="11425"/>
    <d v="2023-02-01T00:00:00"/>
    <x v="10660"/>
    <x v="8636"/>
    <x v="0"/>
    <x v="1"/>
    <x v="0"/>
    <n v="2"/>
    <n v="26267.99"/>
    <n v="10"/>
    <s v="Jesse"/>
    <s v="UPI"/>
    <x v="2"/>
    <x v="11299"/>
  </r>
  <r>
    <x v="11426"/>
    <d v="2023-01-12T00:00:00"/>
    <x v="10661"/>
    <x v="8637"/>
    <x v="0"/>
    <x v="2"/>
    <x v="0"/>
    <n v="5"/>
    <n v="57466.5"/>
    <n v="20"/>
    <s v="Todd"/>
    <s v="Cash"/>
    <x v="0"/>
    <x v="11300"/>
  </r>
  <r>
    <x v="11427"/>
    <d v="2023-11-15T00:00:00"/>
    <x v="10662"/>
    <x v="2146"/>
    <x v="0"/>
    <x v="3"/>
    <x v="7"/>
    <n v="1"/>
    <n v="14443.48"/>
    <n v="20"/>
    <s v="Sheila"/>
    <s v="Debit Card"/>
    <x v="2"/>
    <x v="11301"/>
  </r>
  <r>
    <x v="11428"/>
    <d v="2024-08-26T00:00:00"/>
    <x v="10663"/>
    <x v="5782"/>
    <x v="0"/>
    <x v="2"/>
    <x v="3"/>
    <n v="4"/>
    <n v="73716.87"/>
    <n v="0"/>
    <s v="Leslie"/>
    <s v="Credit Card"/>
    <x v="2"/>
    <x v="11302"/>
  </r>
  <r>
    <x v="11429"/>
    <d v="2023-01-01T00:00:00"/>
    <x v="5406"/>
    <x v="8638"/>
    <x v="0"/>
    <x v="3"/>
    <x v="2"/>
    <n v="4"/>
    <n v="6985.34"/>
    <n v="10"/>
    <s v="Daniel"/>
    <s v="UPI"/>
    <x v="2"/>
    <x v="11303"/>
  </r>
  <r>
    <x v="11430"/>
    <d v="2024-03-10T00:00:00"/>
    <x v="10664"/>
    <x v="8639"/>
    <x v="0"/>
    <x v="3"/>
    <x v="4"/>
    <n v="3"/>
    <n v="17529.04"/>
    <n v="15"/>
    <s v="Jasmine"/>
    <s v="Cash"/>
    <x v="2"/>
    <x v="11304"/>
  </r>
  <r>
    <x v="11431"/>
    <d v="2023-05-16T00:00:00"/>
    <x v="10665"/>
    <x v="8640"/>
    <x v="0"/>
    <x v="0"/>
    <x v="3"/>
    <n v="4"/>
    <n v="2500.62"/>
    <n v="0"/>
    <s v="Gabriel"/>
    <s v="UPI"/>
    <x v="2"/>
    <x v="11305"/>
  </r>
  <r>
    <x v="11432"/>
    <d v="2023-07-15T00:00:00"/>
    <x v="10666"/>
    <x v="8641"/>
    <x v="0"/>
    <x v="0"/>
    <x v="3"/>
    <n v="1"/>
    <n v="79343.86"/>
    <n v="10"/>
    <s v="Michael"/>
    <s v="Net Banking"/>
    <x v="0"/>
    <x v="11306"/>
  </r>
  <r>
    <x v="11433"/>
    <d v="2023-05-13T00:00:00"/>
    <x v="10667"/>
    <x v="8642"/>
    <x v="0"/>
    <x v="1"/>
    <x v="1"/>
    <n v="3"/>
    <n v="66464.67"/>
    <n v="15"/>
    <s v="Olivia"/>
    <s v="Credit Card"/>
    <x v="1"/>
    <x v="11307"/>
  </r>
  <r>
    <x v="11434"/>
    <d v="2023-03-27T00:00:00"/>
    <x v="10668"/>
    <x v="5389"/>
    <x v="0"/>
    <x v="2"/>
    <x v="5"/>
    <n v="5"/>
    <n v="54437.64"/>
    <n v="10"/>
    <s v="Joseph"/>
    <s v="Cash"/>
    <x v="2"/>
    <x v="11308"/>
  </r>
  <r>
    <x v="11435"/>
    <d v="2024-04-20T00:00:00"/>
    <x v="10669"/>
    <x v="53"/>
    <x v="0"/>
    <x v="2"/>
    <x v="0"/>
    <n v="2"/>
    <n v="78939.59"/>
    <n v="5"/>
    <s v="John"/>
    <s v="Cash"/>
    <x v="1"/>
    <x v="11309"/>
  </r>
  <r>
    <x v="11436"/>
    <d v="2023-11-20T00:00:00"/>
    <x v="10670"/>
    <x v="1626"/>
    <x v="0"/>
    <x v="3"/>
    <x v="0"/>
    <n v="2"/>
    <n v="1775.88"/>
    <n v="15"/>
    <s v="Dillon"/>
    <s v="Cash"/>
    <x v="3"/>
    <x v="11310"/>
  </r>
  <r>
    <x v="11437"/>
    <d v="2023-06-29T00:00:00"/>
    <x v="10671"/>
    <x v="8643"/>
    <x v="0"/>
    <x v="2"/>
    <x v="4"/>
    <n v="3"/>
    <n v="67109.98"/>
    <n v="5"/>
    <s v="Richard"/>
    <s v="Net Banking"/>
    <x v="0"/>
    <x v="11311"/>
  </r>
  <r>
    <x v="11438"/>
    <d v="2024-05-30T00:00:00"/>
    <x v="10672"/>
    <x v="8644"/>
    <x v="0"/>
    <x v="3"/>
    <x v="2"/>
    <n v="3"/>
    <n v="54929.27"/>
    <n v="10"/>
    <s v="Tony"/>
    <s v="UPI"/>
    <x v="0"/>
    <x v="11312"/>
  </r>
  <r>
    <x v="11439"/>
    <d v="2024-09-29T00:00:00"/>
    <x v="10673"/>
    <x v="3101"/>
    <x v="0"/>
    <x v="0"/>
    <x v="6"/>
    <n v="3"/>
    <n v="13159.6"/>
    <n v="0"/>
    <s v="Darren"/>
    <s v="Debit Card"/>
    <x v="2"/>
    <x v="11313"/>
  </r>
  <r>
    <x v="11440"/>
    <d v="2023-06-24T00:00:00"/>
    <x v="10674"/>
    <x v="8645"/>
    <x v="0"/>
    <x v="1"/>
    <x v="5"/>
    <n v="1"/>
    <n v="63838.61"/>
    <n v="5"/>
    <s v="Dana"/>
    <s v="UPI"/>
    <x v="3"/>
    <x v="11314"/>
  </r>
  <r>
    <x v="11441"/>
    <d v="2023-01-21T00:00:00"/>
    <x v="10675"/>
    <x v="4405"/>
    <x v="0"/>
    <x v="0"/>
    <x v="0"/>
    <n v="3"/>
    <m/>
    <n v="0"/>
    <s v="Christopher"/>
    <s v="UPI"/>
    <x v="1"/>
    <x v="27"/>
  </r>
  <r>
    <x v="11442"/>
    <d v="2023-04-15T00:00:00"/>
    <x v="1876"/>
    <x v="8646"/>
    <x v="0"/>
    <x v="2"/>
    <x v="5"/>
    <n v="1"/>
    <n v="24188.04"/>
    <n v="0"/>
    <s v="Rebecca"/>
    <s v="Cash"/>
    <x v="3"/>
    <x v="11315"/>
  </r>
  <r>
    <x v="11443"/>
    <d v="2024-07-31T00:00:00"/>
    <x v="10676"/>
    <x v="6345"/>
    <x v="0"/>
    <x v="3"/>
    <x v="5"/>
    <n v="3"/>
    <n v="38311.08"/>
    <n v="20"/>
    <s v="Carly"/>
    <s v="Cash"/>
    <x v="0"/>
    <x v="11316"/>
  </r>
  <r>
    <x v="11444"/>
    <d v="2024-03-18T00:00:00"/>
    <x v="10677"/>
    <x v="8647"/>
    <x v="0"/>
    <x v="0"/>
    <x v="6"/>
    <n v="1"/>
    <n v="3226.02"/>
    <n v="10"/>
    <s v="Patrick"/>
    <s v="Credit Card"/>
    <x v="0"/>
    <x v="11317"/>
  </r>
  <r>
    <x v="11445"/>
    <d v="2023-02-18T00:00:00"/>
    <x v="10678"/>
    <x v="4705"/>
    <x v="0"/>
    <x v="2"/>
    <x v="7"/>
    <n v="1"/>
    <n v="980.15"/>
    <n v="15"/>
    <s v="Ellen"/>
    <s v="Cash"/>
    <x v="0"/>
    <x v="11318"/>
  </r>
  <r>
    <x v="11446"/>
    <d v="2024-06-11T00:00:00"/>
    <x v="10679"/>
    <x v="8648"/>
    <x v="0"/>
    <x v="3"/>
    <x v="4"/>
    <n v="4"/>
    <n v="21361.14"/>
    <n v="5"/>
    <s v="Elizabeth"/>
    <s v="Debit Card"/>
    <x v="3"/>
    <x v="11319"/>
  </r>
  <r>
    <x v="11447"/>
    <d v="2023-05-25T00:00:00"/>
    <x v="10680"/>
    <x v="6310"/>
    <x v="0"/>
    <x v="2"/>
    <x v="2"/>
    <n v="4"/>
    <n v="24778.880000000001"/>
    <n v="20"/>
    <s v="David"/>
    <s v="Credit Card"/>
    <x v="2"/>
    <x v="11320"/>
  </r>
  <r>
    <x v="11448"/>
    <d v="2023-12-06T00:00:00"/>
    <x v="10681"/>
    <x v="8649"/>
    <x v="0"/>
    <x v="2"/>
    <x v="7"/>
    <n v="3"/>
    <n v="68490.91"/>
    <n v="20"/>
    <s v="Catherine"/>
    <s v="Debit Card"/>
    <x v="2"/>
    <x v="11321"/>
  </r>
  <r>
    <x v="11449"/>
    <d v="2023-12-20T00:00:00"/>
    <x v="10682"/>
    <x v="8650"/>
    <x v="0"/>
    <x v="1"/>
    <x v="0"/>
    <n v="3"/>
    <n v="37194.339999999997"/>
    <n v="0"/>
    <s v="Karen"/>
    <s v="UPI"/>
    <x v="1"/>
    <x v="11322"/>
  </r>
  <r>
    <x v="11450"/>
    <d v="2023-03-16T00:00:00"/>
    <x v="10683"/>
    <x v="138"/>
    <x v="0"/>
    <x v="0"/>
    <x v="4"/>
    <n v="1"/>
    <n v="75345.08"/>
    <n v="0"/>
    <s v="Jason"/>
    <s v="Net Banking"/>
    <x v="2"/>
    <x v="11323"/>
  </r>
  <r>
    <x v="11451"/>
    <d v="2024-07-31T00:00:00"/>
    <x v="602"/>
    <x v="8651"/>
    <x v="0"/>
    <x v="2"/>
    <x v="6"/>
    <n v="1"/>
    <m/>
    <n v="10"/>
    <s v="Heather"/>
    <s v="Debit Card"/>
    <x v="0"/>
    <x v="27"/>
  </r>
  <r>
    <x v="11452"/>
    <d v="2024-09-28T00:00:00"/>
    <x v="10684"/>
    <x v="8652"/>
    <x v="0"/>
    <x v="2"/>
    <x v="0"/>
    <n v="4"/>
    <n v="50152.34"/>
    <n v="0"/>
    <s v="Yolanda"/>
    <s v="Debit Card"/>
    <x v="0"/>
    <x v="11324"/>
  </r>
  <r>
    <x v="11453"/>
    <d v="2023-11-15T00:00:00"/>
    <x v="10685"/>
    <x v="8653"/>
    <x v="0"/>
    <x v="1"/>
    <x v="0"/>
    <n v="5"/>
    <n v="26162.63"/>
    <n v="5"/>
    <s v="Donald"/>
    <s v="Net Banking"/>
    <x v="0"/>
    <x v="11325"/>
  </r>
  <r>
    <x v="11454"/>
    <d v="2023-03-28T00:00:00"/>
    <x v="10686"/>
    <x v="8100"/>
    <x v="0"/>
    <x v="1"/>
    <x v="3"/>
    <n v="2"/>
    <n v="18924.62"/>
    <n v="10"/>
    <s v="Dennis"/>
    <s v="Credit Card"/>
    <x v="0"/>
    <x v="11326"/>
  </r>
  <r>
    <x v="11455"/>
    <d v="2024-07-06T00:00:00"/>
    <x v="10687"/>
    <x v="8654"/>
    <x v="0"/>
    <x v="3"/>
    <x v="7"/>
    <n v="2"/>
    <n v="37267.97"/>
    <n v="0"/>
    <s v="Vincent"/>
    <s v="Debit Card"/>
    <x v="1"/>
    <x v="11327"/>
  </r>
  <r>
    <x v="11456"/>
    <d v="2024-11-28T00:00:00"/>
    <x v="10688"/>
    <x v="8655"/>
    <x v="0"/>
    <x v="2"/>
    <x v="6"/>
    <n v="5"/>
    <n v="59996.4"/>
    <n v="10"/>
    <s v="Audrey"/>
    <s v="Credit Card"/>
    <x v="1"/>
    <x v="11328"/>
  </r>
  <r>
    <x v="11457"/>
    <d v="2023-02-11T00:00:00"/>
    <x v="66"/>
    <x v="8656"/>
    <x v="0"/>
    <x v="2"/>
    <x v="4"/>
    <n v="5"/>
    <n v="29693.74"/>
    <n v="5"/>
    <s v="Ronald"/>
    <s v="Cash"/>
    <x v="0"/>
    <x v="11329"/>
  </r>
  <r>
    <x v="11458"/>
    <d v="2023-04-03T00:00:00"/>
    <x v="10689"/>
    <x v="2651"/>
    <x v="0"/>
    <x v="2"/>
    <x v="5"/>
    <n v="2"/>
    <n v="67083.62"/>
    <n v="20"/>
    <s v="Johnny"/>
    <s v="UPI"/>
    <x v="2"/>
    <x v="11330"/>
  </r>
  <r>
    <x v="11459"/>
    <d v="2024-11-27T00:00:00"/>
    <x v="10690"/>
    <x v="8657"/>
    <x v="0"/>
    <x v="2"/>
    <x v="7"/>
    <n v="4"/>
    <n v="56256.93"/>
    <n v="0"/>
    <s v="Christian"/>
    <s v="Net Banking"/>
    <x v="3"/>
    <x v="11331"/>
  </r>
  <r>
    <x v="11460"/>
    <d v="2024-12-27T00:00:00"/>
    <x v="10691"/>
    <x v="4981"/>
    <x v="0"/>
    <x v="1"/>
    <x v="0"/>
    <n v="2"/>
    <n v="12987.2"/>
    <n v="20"/>
    <s v="Michelle"/>
    <s v="Credit Card"/>
    <x v="1"/>
    <x v="11332"/>
  </r>
  <r>
    <x v="11461"/>
    <d v="2024-05-21T00:00:00"/>
    <x v="10692"/>
    <x v="2137"/>
    <x v="0"/>
    <x v="0"/>
    <x v="0"/>
    <n v="5"/>
    <n v="27655.09"/>
    <n v="0"/>
    <s v="Kelly"/>
    <s v="Debit Card"/>
    <x v="3"/>
    <x v="11333"/>
  </r>
  <r>
    <x v="11462"/>
    <d v="2024-06-12T00:00:00"/>
    <x v="10693"/>
    <x v="8658"/>
    <x v="0"/>
    <x v="1"/>
    <x v="1"/>
    <n v="2"/>
    <n v="4235.2"/>
    <n v="10"/>
    <s v="Debra"/>
    <s v="Debit Card"/>
    <x v="3"/>
    <x v="11334"/>
  </r>
  <r>
    <x v="11463"/>
    <d v="2023-09-22T00:00:00"/>
    <x v="10694"/>
    <x v="4755"/>
    <x v="0"/>
    <x v="3"/>
    <x v="6"/>
    <n v="2"/>
    <n v="31378.35"/>
    <n v="15"/>
    <s v="Luke"/>
    <s v="Net Banking"/>
    <x v="3"/>
    <x v="11335"/>
  </r>
  <r>
    <x v="11464"/>
    <d v="2024-09-17T00:00:00"/>
    <x v="10695"/>
    <x v="8659"/>
    <x v="0"/>
    <x v="1"/>
    <x v="5"/>
    <n v="5"/>
    <n v="38909.629999999997"/>
    <n v="15"/>
    <s v="Linda"/>
    <s v="Cash"/>
    <x v="2"/>
    <x v="11336"/>
  </r>
  <r>
    <x v="11465"/>
    <d v="2023-10-19T00:00:00"/>
    <x v="2966"/>
    <x v="3489"/>
    <x v="0"/>
    <x v="0"/>
    <x v="5"/>
    <n v="4"/>
    <n v="66560.210000000006"/>
    <n v="0"/>
    <s v="Bryan"/>
    <s v="Cash"/>
    <x v="2"/>
    <x v="11337"/>
  </r>
  <r>
    <x v="11466"/>
    <d v="2024-04-08T00:00:00"/>
    <x v="6793"/>
    <x v="8660"/>
    <x v="0"/>
    <x v="2"/>
    <x v="0"/>
    <n v="2"/>
    <n v="33083.61"/>
    <n v="20"/>
    <s v="Cynthia"/>
    <s v="Cash"/>
    <x v="1"/>
    <x v="11338"/>
  </r>
  <r>
    <x v="11467"/>
    <d v="2024-07-13T00:00:00"/>
    <x v="10696"/>
    <x v="8661"/>
    <x v="0"/>
    <x v="3"/>
    <x v="4"/>
    <n v="3"/>
    <n v="49759.02"/>
    <n v="5"/>
    <s v="Thomas"/>
    <s v="UPI"/>
    <x v="3"/>
    <x v="11339"/>
  </r>
  <r>
    <x v="11468"/>
    <d v="2023-04-07T00:00:00"/>
    <x v="10697"/>
    <x v="3712"/>
    <x v="0"/>
    <x v="3"/>
    <x v="2"/>
    <n v="3"/>
    <n v="29036.3"/>
    <n v="0"/>
    <s v="Samuel"/>
    <s v="Credit Card"/>
    <x v="1"/>
    <x v="11340"/>
  </r>
  <r>
    <x v="11469"/>
    <d v="2023-04-05T00:00:00"/>
    <x v="10698"/>
    <x v="8662"/>
    <x v="0"/>
    <x v="2"/>
    <x v="1"/>
    <n v="2"/>
    <n v="55093.03"/>
    <n v="0"/>
    <s v="Aaron"/>
    <s v="Credit Card"/>
    <x v="0"/>
    <x v="11341"/>
  </r>
  <r>
    <x v="11470"/>
    <d v="2023-11-22T00:00:00"/>
    <x v="10699"/>
    <x v="8663"/>
    <x v="0"/>
    <x v="0"/>
    <x v="1"/>
    <n v="5"/>
    <n v="14270.99"/>
    <n v="20"/>
    <s v="Valerie"/>
    <s v="Cash"/>
    <x v="2"/>
    <x v="11342"/>
  </r>
  <r>
    <x v="11471"/>
    <d v="2023-03-15T00:00:00"/>
    <x v="10700"/>
    <x v="641"/>
    <x v="0"/>
    <x v="1"/>
    <x v="6"/>
    <n v="3"/>
    <n v="17854.25"/>
    <n v="0"/>
    <s v="Benjamin"/>
    <s v="Debit Card"/>
    <x v="1"/>
    <x v="11343"/>
  </r>
  <r>
    <x v="11472"/>
    <d v="2023-12-02T00:00:00"/>
    <x v="10701"/>
    <x v="8664"/>
    <x v="0"/>
    <x v="2"/>
    <x v="2"/>
    <n v="2"/>
    <n v="68813.2"/>
    <n v="10"/>
    <s v="Jonathan"/>
    <s v="UPI"/>
    <x v="1"/>
    <x v="11344"/>
  </r>
  <r>
    <x v="11473"/>
    <d v="2023-03-09T00:00:00"/>
    <x v="10702"/>
    <x v="8665"/>
    <x v="0"/>
    <x v="0"/>
    <x v="2"/>
    <n v="5"/>
    <n v="28819.58"/>
    <n v="15"/>
    <s v="Tammie"/>
    <s v="UPI"/>
    <x v="0"/>
    <x v="11345"/>
  </r>
  <r>
    <x v="11474"/>
    <d v="2023-03-18T00:00:00"/>
    <x v="10703"/>
    <x v="6037"/>
    <x v="0"/>
    <x v="0"/>
    <x v="4"/>
    <n v="3"/>
    <n v="20383.02"/>
    <n v="0"/>
    <s v="Aaron"/>
    <s v="Credit Card"/>
    <x v="2"/>
    <x v="11346"/>
  </r>
  <r>
    <x v="11475"/>
    <d v="2023-07-27T00:00:00"/>
    <x v="10704"/>
    <x v="5367"/>
    <x v="0"/>
    <x v="0"/>
    <x v="0"/>
    <n v="4"/>
    <n v="1435.97"/>
    <n v="0"/>
    <s v="Hannah"/>
    <s v="Debit Card"/>
    <x v="2"/>
    <x v="11347"/>
  </r>
  <r>
    <x v="11476"/>
    <d v="2023-08-09T00:00:00"/>
    <x v="10705"/>
    <x v="8666"/>
    <x v="0"/>
    <x v="2"/>
    <x v="4"/>
    <n v="5"/>
    <n v="57532.31"/>
    <n v="0"/>
    <s v="Lee"/>
    <s v="Debit Card"/>
    <x v="0"/>
    <x v="11348"/>
  </r>
  <r>
    <x v="11477"/>
    <d v="2023-09-19T00:00:00"/>
    <x v="10706"/>
    <x v="156"/>
    <x v="0"/>
    <x v="0"/>
    <x v="0"/>
    <n v="3"/>
    <n v="37705.910000000003"/>
    <n v="15"/>
    <s v="Mary"/>
    <s v="Debit Card"/>
    <x v="3"/>
    <x v="11349"/>
  </r>
  <r>
    <x v="11478"/>
    <d v="2024-02-14T00:00:00"/>
    <x v="8784"/>
    <x v="8667"/>
    <x v="0"/>
    <x v="3"/>
    <x v="2"/>
    <n v="1"/>
    <n v="14292.34"/>
    <n v="10"/>
    <s v="Maria"/>
    <s v="Debit Card"/>
    <x v="3"/>
    <x v="11350"/>
  </r>
  <r>
    <x v="11479"/>
    <d v="2023-11-27T00:00:00"/>
    <x v="10707"/>
    <x v="8668"/>
    <x v="0"/>
    <x v="3"/>
    <x v="4"/>
    <n v="1"/>
    <n v="70059.64"/>
    <n v="5"/>
    <s v="Paul"/>
    <s v="Credit Card"/>
    <x v="3"/>
    <x v="11351"/>
  </r>
  <r>
    <x v="11480"/>
    <d v="2023-12-10T00:00:00"/>
    <x v="10708"/>
    <x v="3232"/>
    <x v="0"/>
    <x v="1"/>
    <x v="0"/>
    <n v="5"/>
    <n v="63974.01"/>
    <n v="0"/>
    <s v="Charlene"/>
    <s v="Debit Card"/>
    <x v="3"/>
    <x v="11352"/>
  </r>
  <r>
    <x v="11481"/>
    <d v="2023-03-15T00:00:00"/>
    <x v="10709"/>
    <x v="8669"/>
    <x v="0"/>
    <x v="1"/>
    <x v="6"/>
    <n v="3"/>
    <n v="22521.84"/>
    <n v="0"/>
    <s v="Christopher"/>
    <s v="Cash"/>
    <x v="2"/>
    <x v="11353"/>
  </r>
  <r>
    <x v="11482"/>
    <d v="2024-09-28T00:00:00"/>
    <x v="10710"/>
    <x v="8670"/>
    <x v="0"/>
    <x v="0"/>
    <x v="5"/>
    <n v="4"/>
    <n v="18191.36"/>
    <n v="20"/>
    <s v="Lisa"/>
    <s v="Cash"/>
    <x v="3"/>
    <x v="11354"/>
  </r>
  <r>
    <x v="11483"/>
    <d v="2024-11-30T00:00:00"/>
    <x v="10711"/>
    <x v="8671"/>
    <x v="0"/>
    <x v="0"/>
    <x v="7"/>
    <n v="5"/>
    <n v="33641.730000000003"/>
    <n v="5"/>
    <s v="Mark"/>
    <s v="Credit Card"/>
    <x v="3"/>
    <x v="11355"/>
  </r>
  <r>
    <x v="11484"/>
    <d v="2023-09-11T00:00:00"/>
    <x v="10712"/>
    <x v="8672"/>
    <x v="0"/>
    <x v="0"/>
    <x v="1"/>
    <n v="5"/>
    <n v="29509.23"/>
    <n v="0"/>
    <s v="Jessica"/>
    <s v="Debit Card"/>
    <x v="1"/>
    <x v="11356"/>
  </r>
  <r>
    <x v="11485"/>
    <d v="2023-11-28T00:00:00"/>
    <x v="4580"/>
    <x v="8673"/>
    <x v="0"/>
    <x v="1"/>
    <x v="5"/>
    <n v="4"/>
    <n v="12988.75"/>
    <n v="0"/>
    <s v="Lisa"/>
    <s v="UPI"/>
    <x v="2"/>
    <x v="11357"/>
  </r>
  <r>
    <x v="11486"/>
    <d v="2024-02-02T00:00:00"/>
    <x v="10713"/>
    <x v="8674"/>
    <x v="0"/>
    <x v="3"/>
    <x v="7"/>
    <n v="2"/>
    <n v="78504.83"/>
    <n v="0"/>
    <s v="Morgan"/>
    <s v="UPI"/>
    <x v="1"/>
    <x v="11358"/>
  </r>
  <r>
    <x v="11487"/>
    <d v="2023-12-11T00:00:00"/>
    <x v="10714"/>
    <x v="2265"/>
    <x v="0"/>
    <x v="3"/>
    <x v="4"/>
    <n v="2"/>
    <n v="27084.19"/>
    <n v="0"/>
    <s v="John"/>
    <s v="Net Banking"/>
    <x v="3"/>
    <x v="11359"/>
  </r>
  <r>
    <x v="11488"/>
    <d v="2024-08-06T00:00:00"/>
    <x v="10715"/>
    <x v="8675"/>
    <x v="0"/>
    <x v="2"/>
    <x v="2"/>
    <n v="4"/>
    <n v="42649.4"/>
    <n v="15"/>
    <s v="Peggy"/>
    <s v="Cash"/>
    <x v="0"/>
    <x v="11360"/>
  </r>
  <r>
    <x v="11489"/>
    <d v="2024-10-29T00:00:00"/>
    <x v="10716"/>
    <x v="8676"/>
    <x v="0"/>
    <x v="1"/>
    <x v="4"/>
    <n v="4"/>
    <n v="59555.519999999997"/>
    <n v="10"/>
    <s v="Jonathan"/>
    <s v="Cash"/>
    <x v="3"/>
    <x v="11361"/>
  </r>
  <r>
    <x v="11490"/>
    <d v="2024-03-30T00:00:00"/>
    <x v="10717"/>
    <x v="8075"/>
    <x v="0"/>
    <x v="0"/>
    <x v="2"/>
    <n v="3"/>
    <n v="74255.070000000007"/>
    <n v="20"/>
    <s v="Carrie"/>
    <s v="Net Banking"/>
    <x v="3"/>
    <x v="11362"/>
  </r>
  <r>
    <x v="11491"/>
    <d v="2023-04-25T00:00:00"/>
    <x v="5927"/>
    <x v="4631"/>
    <x v="0"/>
    <x v="3"/>
    <x v="4"/>
    <n v="4"/>
    <n v="12353.96"/>
    <n v="0"/>
    <s v="Faith"/>
    <s v="Net Banking"/>
    <x v="1"/>
    <x v="11363"/>
  </r>
  <r>
    <x v="11492"/>
    <d v="2023-11-09T00:00:00"/>
    <x v="3945"/>
    <x v="2146"/>
    <x v="0"/>
    <x v="2"/>
    <x v="2"/>
    <n v="1"/>
    <n v="11758.7"/>
    <n v="10"/>
    <s v="Kathleen"/>
    <s v="Net Banking"/>
    <x v="2"/>
    <x v="11364"/>
  </r>
  <r>
    <x v="11493"/>
    <d v="2023-08-16T00:00:00"/>
    <x v="10718"/>
    <x v="8677"/>
    <x v="0"/>
    <x v="3"/>
    <x v="4"/>
    <n v="1"/>
    <n v="48710.66"/>
    <n v="10"/>
    <s v="Derek"/>
    <s v="Cash"/>
    <x v="3"/>
    <x v="11365"/>
  </r>
  <r>
    <x v="11494"/>
    <d v="2023-09-02T00:00:00"/>
    <x v="3202"/>
    <x v="194"/>
    <x v="0"/>
    <x v="2"/>
    <x v="4"/>
    <n v="2"/>
    <n v="21228.03"/>
    <n v="5"/>
    <s v="Thomas"/>
    <s v="UPI"/>
    <x v="2"/>
    <x v="11366"/>
  </r>
  <r>
    <x v="11495"/>
    <d v="2024-06-09T00:00:00"/>
    <x v="10719"/>
    <x v="5905"/>
    <x v="0"/>
    <x v="0"/>
    <x v="8"/>
    <n v="1"/>
    <n v="53432.71"/>
    <n v="5"/>
    <s v="Mary"/>
    <s v="UPI"/>
    <x v="2"/>
    <x v="11367"/>
  </r>
  <r>
    <x v="11496"/>
    <d v="2024-06-11T00:00:00"/>
    <x v="10720"/>
    <x v="1848"/>
    <x v="0"/>
    <x v="0"/>
    <x v="2"/>
    <n v="1"/>
    <n v="13116.02"/>
    <n v="0"/>
    <s v="Laurie"/>
    <s v="Credit Card"/>
    <x v="0"/>
    <x v="11368"/>
  </r>
  <r>
    <x v="11497"/>
    <d v="2024-03-02T00:00:00"/>
    <x v="10721"/>
    <x v="8678"/>
    <x v="0"/>
    <x v="3"/>
    <x v="4"/>
    <n v="3"/>
    <n v="46399.57"/>
    <n v="20"/>
    <s v="Hailey"/>
    <s v="Net Banking"/>
    <x v="2"/>
    <x v="11369"/>
  </r>
  <r>
    <x v="11498"/>
    <d v="2023-02-11T00:00:00"/>
    <x v="10722"/>
    <x v="8679"/>
    <x v="0"/>
    <x v="1"/>
    <x v="5"/>
    <n v="2"/>
    <n v="58733.68"/>
    <n v="5"/>
    <s v="Jim"/>
    <s v="Net Banking"/>
    <x v="0"/>
    <x v="11370"/>
  </r>
  <r>
    <x v="11499"/>
    <d v="2024-04-09T00:00:00"/>
    <x v="10723"/>
    <x v="8680"/>
    <x v="0"/>
    <x v="3"/>
    <x v="5"/>
    <n v="3"/>
    <n v="57903.37"/>
    <n v="0"/>
    <s v="Amy"/>
    <s v="Net Banking"/>
    <x v="0"/>
    <x v="11371"/>
  </r>
  <r>
    <x v="11500"/>
    <d v="2024-09-13T00:00:00"/>
    <x v="10724"/>
    <x v="3326"/>
    <x v="0"/>
    <x v="1"/>
    <x v="5"/>
    <n v="5"/>
    <n v="58358.04"/>
    <n v="10"/>
    <s v="Kim"/>
    <s v="Debit Card"/>
    <x v="1"/>
    <x v="11372"/>
  </r>
  <r>
    <x v="11501"/>
    <d v="2023-10-05T00:00:00"/>
    <x v="10725"/>
    <x v="8681"/>
    <x v="0"/>
    <x v="3"/>
    <x v="0"/>
    <n v="1"/>
    <n v="52097.21"/>
    <n v="5"/>
    <s v="Kendra"/>
    <s v="UPI"/>
    <x v="0"/>
    <x v="11373"/>
  </r>
  <r>
    <x v="11502"/>
    <d v="2023-01-19T00:00:00"/>
    <x v="10726"/>
    <x v="8682"/>
    <x v="0"/>
    <x v="1"/>
    <x v="5"/>
    <n v="1"/>
    <n v="79426.58"/>
    <n v="0"/>
    <s v="Matthew"/>
    <s v="UPI"/>
    <x v="2"/>
    <x v="11374"/>
  </r>
  <r>
    <x v="11503"/>
    <d v="2023-03-07T00:00:00"/>
    <x v="10727"/>
    <x v="8683"/>
    <x v="0"/>
    <x v="0"/>
    <x v="7"/>
    <n v="3"/>
    <n v="76910.16"/>
    <n v="0"/>
    <s v="Daniel"/>
    <s v="Credit Card"/>
    <x v="3"/>
    <x v="11375"/>
  </r>
  <r>
    <x v="11504"/>
    <d v="2023-06-16T00:00:00"/>
    <x v="10728"/>
    <x v="8684"/>
    <x v="0"/>
    <x v="2"/>
    <x v="7"/>
    <n v="5"/>
    <n v="8094.2"/>
    <n v="0"/>
    <s v="Diana"/>
    <s v="Credit Card"/>
    <x v="3"/>
    <x v="11376"/>
  </r>
  <r>
    <x v="11505"/>
    <d v="2024-08-07T00:00:00"/>
    <x v="10729"/>
    <x v="8685"/>
    <x v="0"/>
    <x v="1"/>
    <x v="1"/>
    <n v="1"/>
    <n v="29971.32"/>
    <n v="0"/>
    <s v="Kevin"/>
    <s v="Net Banking"/>
    <x v="1"/>
    <x v="11377"/>
  </r>
  <r>
    <x v="11506"/>
    <d v="2024-02-07T00:00:00"/>
    <x v="10730"/>
    <x v="8686"/>
    <x v="0"/>
    <x v="0"/>
    <x v="2"/>
    <n v="4"/>
    <n v="64888.639999999999"/>
    <n v="15"/>
    <s v="Richard"/>
    <s v="Debit Card"/>
    <x v="0"/>
    <x v="11378"/>
  </r>
  <r>
    <x v="11507"/>
    <d v="2024-02-13T00:00:00"/>
    <x v="10731"/>
    <x v="8687"/>
    <x v="0"/>
    <x v="2"/>
    <x v="3"/>
    <n v="3"/>
    <n v="36916.519999999997"/>
    <n v="0"/>
    <s v="Randy"/>
    <s v="Debit Card"/>
    <x v="1"/>
    <x v="11379"/>
  </r>
  <r>
    <x v="11508"/>
    <d v="2023-04-22T00:00:00"/>
    <x v="10732"/>
    <x v="8688"/>
    <x v="0"/>
    <x v="0"/>
    <x v="6"/>
    <n v="2"/>
    <n v="24047.5"/>
    <n v="15"/>
    <s v="Morgan"/>
    <s v="Cash"/>
    <x v="0"/>
    <x v="11380"/>
  </r>
  <r>
    <x v="11509"/>
    <d v="2023-10-01T00:00:00"/>
    <x v="10733"/>
    <x v="8689"/>
    <x v="0"/>
    <x v="0"/>
    <x v="7"/>
    <n v="5"/>
    <n v="71134.990000000005"/>
    <n v="20"/>
    <s v="Carrie"/>
    <s v="Cash"/>
    <x v="1"/>
    <x v="11381"/>
  </r>
  <r>
    <x v="11510"/>
    <d v="2024-02-11T00:00:00"/>
    <x v="10734"/>
    <x v="2127"/>
    <x v="0"/>
    <x v="0"/>
    <x v="2"/>
    <n v="1"/>
    <n v="31350.5"/>
    <n v="20"/>
    <s v="Andrew"/>
    <s v="Credit Card"/>
    <x v="0"/>
    <x v="11382"/>
  </r>
  <r>
    <x v="11511"/>
    <d v="2024-01-08T00:00:00"/>
    <x v="10735"/>
    <x v="8690"/>
    <x v="0"/>
    <x v="1"/>
    <x v="7"/>
    <n v="1"/>
    <n v="2609.3200000000002"/>
    <n v="0"/>
    <s v="Matthew"/>
    <s v="Debit Card"/>
    <x v="3"/>
    <x v="11383"/>
  </r>
  <r>
    <x v="11512"/>
    <d v="2024-08-19T00:00:00"/>
    <x v="10736"/>
    <x v="1610"/>
    <x v="0"/>
    <x v="0"/>
    <x v="7"/>
    <n v="2"/>
    <n v="36972.269999999997"/>
    <n v="20"/>
    <s v="Autumn"/>
    <s v="Cash"/>
    <x v="3"/>
    <x v="11384"/>
  </r>
  <r>
    <x v="11513"/>
    <d v="2024-10-12T00:00:00"/>
    <x v="623"/>
    <x v="8691"/>
    <x v="0"/>
    <x v="0"/>
    <x v="7"/>
    <n v="1"/>
    <n v="32557.759999999998"/>
    <n v="0"/>
    <s v="David"/>
    <s v="Net Banking"/>
    <x v="3"/>
    <x v="11385"/>
  </r>
  <r>
    <x v="11514"/>
    <d v="2023-02-08T00:00:00"/>
    <x v="10737"/>
    <x v="8692"/>
    <x v="0"/>
    <x v="0"/>
    <x v="6"/>
    <n v="4"/>
    <n v="17953.29"/>
    <n v="0"/>
    <s v="Stacy"/>
    <s v="UPI"/>
    <x v="1"/>
    <x v="11386"/>
  </r>
  <r>
    <x v="11515"/>
    <d v="2023-04-15T00:00:00"/>
    <x v="10738"/>
    <x v="8693"/>
    <x v="0"/>
    <x v="1"/>
    <x v="6"/>
    <n v="4"/>
    <n v="29071.56"/>
    <n v="0"/>
    <s v="Stephen"/>
    <s v="Cash"/>
    <x v="2"/>
    <x v="11387"/>
  </r>
  <r>
    <x v="11516"/>
    <d v="2023-11-20T00:00:00"/>
    <x v="10739"/>
    <x v="8694"/>
    <x v="0"/>
    <x v="3"/>
    <x v="3"/>
    <n v="5"/>
    <n v="10295.23"/>
    <n v="0"/>
    <s v="Sophia"/>
    <s v="Debit Card"/>
    <x v="2"/>
    <x v="11388"/>
  </r>
  <r>
    <x v="11517"/>
    <d v="2024-02-18T00:00:00"/>
    <x v="10740"/>
    <x v="4526"/>
    <x v="0"/>
    <x v="0"/>
    <x v="5"/>
    <n v="4"/>
    <n v="46064.83"/>
    <n v="20"/>
    <s v="Jennifer"/>
    <s v="Net Banking"/>
    <x v="0"/>
    <x v="11389"/>
  </r>
  <r>
    <x v="11518"/>
    <d v="2024-03-04T00:00:00"/>
    <x v="10741"/>
    <x v="8695"/>
    <x v="0"/>
    <x v="3"/>
    <x v="3"/>
    <n v="5"/>
    <n v="33874.49"/>
    <n v="5"/>
    <s v="Laura"/>
    <s v="Net Banking"/>
    <x v="3"/>
    <x v="11390"/>
  </r>
  <r>
    <x v="11519"/>
    <d v="2024-09-26T00:00:00"/>
    <x v="6450"/>
    <x v="8696"/>
    <x v="0"/>
    <x v="0"/>
    <x v="7"/>
    <n v="5"/>
    <n v="8965.6"/>
    <n v="20"/>
    <s v="Lisa"/>
    <s v="Net Banking"/>
    <x v="1"/>
    <x v="11391"/>
  </r>
  <r>
    <x v="11520"/>
    <d v="2024-12-30T00:00:00"/>
    <x v="10742"/>
    <x v="8089"/>
    <x v="0"/>
    <x v="1"/>
    <x v="7"/>
    <n v="3"/>
    <n v="79587.070000000007"/>
    <n v="15"/>
    <s v="Kyle"/>
    <s v="Cash"/>
    <x v="3"/>
    <x v="11392"/>
  </r>
  <r>
    <x v="11521"/>
    <d v="2023-03-02T00:00:00"/>
    <x v="10743"/>
    <x v="4646"/>
    <x v="0"/>
    <x v="3"/>
    <x v="1"/>
    <n v="1"/>
    <n v="78111.22"/>
    <n v="15"/>
    <s v="Richard"/>
    <s v="UPI"/>
    <x v="1"/>
    <x v="11393"/>
  </r>
  <r>
    <x v="11522"/>
    <d v="2024-09-03T00:00:00"/>
    <x v="10744"/>
    <x v="2684"/>
    <x v="0"/>
    <x v="0"/>
    <x v="1"/>
    <n v="1"/>
    <n v="68554.399999999994"/>
    <n v="20"/>
    <s v="Linda"/>
    <s v="Net Banking"/>
    <x v="0"/>
    <x v="11394"/>
  </r>
  <r>
    <x v="11523"/>
    <d v="2023-11-03T00:00:00"/>
    <x v="10745"/>
    <x v="4931"/>
    <x v="0"/>
    <x v="3"/>
    <x v="1"/>
    <n v="4"/>
    <m/>
    <n v="20"/>
    <s v="Megan"/>
    <s v="Debit Card"/>
    <x v="3"/>
    <x v="27"/>
  </r>
  <r>
    <x v="11524"/>
    <d v="2023-12-20T00:00:00"/>
    <x v="10746"/>
    <x v="8697"/>
    <x v="0"/>
    <x v="2"/>
    <x v="2"/>
    <n v="1"/>
    <n v="8092.79"/>
    <n v="15"/>
    <s v="Michelle"/>
    <s v="Debit Card"/>
    <x v="2"/>
    <x v="11395"/>
  </r>
  <r>
    <x v="11525"/>
    <d v="2024-01-28T00:00:00"/>
    <x v="10747"/>
    <x v="3210"/>
    <x v="0"/>
    <x v="3"/>
    <x v="2"/>
    <n v="5"/>
    <n v="31520.5"/>
    <n v="20"/>
    <s v="Michael"/>
    <s v="Net Banking"/>
    <x v="1"/>
    <x v="11396"/>
  </r>
  <r>
    <x v="11526"/>
    <d v="2023-07-23T00:00:00"/>
    <x v="10748"/>
    <x v="8698"/>
    <x v="0"/>
    <x v="0"/>
    <x v="1"/>
    <n v="5"/>
    <n v="62003.21"/>
    <n v="15"/>
    <s v="Leslie"/>
    <s v="Debit Card"/>
    <x v="1"/>
    <x v="11397"/>
  </r>
  <r>
    <x v="11527"/>
    <d v="2023-09-15T00:00:00"/>
    <x v="10749"/>
    <x v="8699"/>
    <x v="0"/>
    <x v="3"/>
    <x v="5"/>
    <n v="2"/>
    <n v="69732.25"/>
    <n v="0"/>
    <s v="Ethan"/>
    <s v="UPI"/>
    <x v="0"/>
    <x v="11398"/>
  </r>
  <r>
    <x v="11528"/>
    <d v="2024-04-30T00:00:00"/>
    <x v="10750"/>
    <x v="2794"/>
    <x v="0"/>
    <x v="0"/>
    <x v="0"/>
    <n v="1"/>
    <n v="31675.21"/>
    <n v="20"/>
    <s v="Colton"/>
    <s v="Credit Card"/>
    <x v="2"/>
    <x v="11399"/>
  </r>
  <r>
    <x v="11529"/>
    <d v="2024-05-31T00:00:00"/>
    <x v="10751"/>
    <x v="1063"/>
    <x v="0"/>
    <x v="3"/>
    <x v="1"/>
    <n v="1"/>
    <n v="33262.589999999997"/>
    <n v="0"/>
    <s v="Misty"/>
    <s v="Net Banking"/>
    <x v="0"/>
    <x v="11400"/>
  </r>
  <r>
    <x v="11530"/>
    <d v="2024-03-21T00:00:00"/>
    <x v="10752"/>
    <x v="8700"/>
    <x v="0"/>
    <x v="3"/>
    <x v="1"/>
    <n v="4"/>
    <n v="1131.19"/>
    <n v="10"/>
    <s v="Heather"/>
    <s v="UPI"/>
    <x v="1"/>
    <x v="11401"/>
  </r>
  <r>
    <x v="11531"/>
    <d v="2024-12-09T00:00:00"/>
    <x v="10753"/>
    <x v="8701"/>
    <x v="0"/>
    <x v="1"/>
    <x v="4"/>
    <n v="4"/>
    <n v="68145.03"/>
    <n v="5"/>
    <s v="Gregory"/>
    <s v="UPI"/>
    <x v="0"/>
    <x v="11402"/>
  </r>
  <r>
    <x v="11532"/>
    <d v="2023-06-29T00:00:00"/>
    <x v="6730"/>
    <x v="8702"/>
    <x v="0"/>
    <x v="1"/>
    <x v="6"/>
    <n v="3"/>
    <m/>
    <n v="20"/>
    <s v="Sherry"/>
    <s v="Debit Card"/>
    <x v="2"/>
    <x v="27"/>
  </r>
  <r>
    <x v="11533"/>
    <d v="2023-12-08T00:00:00"/>
    <x v="10754"/>
    <x v="1011"/>
    <x v="0"/>
    <x v="3"/>
    <x v="3"/>
    <n v="4"/>
    <n v="78951"/>
    <n v="15"/>
    <s v="Sean"/>
    <s v="Debit Card"/>
    <x v="3"/>
    <x v="11403"/>
  </r>
  <r>
    <x v="11534"/>
    <d v="2023-05-13T00:00:00"/>
    <x v="10755"/>
    <x v="2283"/>
    <x v="0"/>
    <x v="1"/>
    <x v="2"/>
    <n v="5"/>
    <n v="28082.23"/>
    <n v="0"/>
    <s v="Michelle"/>
    <s v="Credit Card"/>
    <x v="1"/>
    <x v="11404"/>
  </r>
  <r>
    <x v="11535"/>
    <d v="2024-03-18T00:00:00"/>
    <x v="10756"/>
    <x v="8703"/>
    <x v="0"/>
    <x v="1"/>
    <x v="7"/>
    <n v="5"/>
    <n v="717.6"/>
    <n v="5"/>
    <s v="Tara"/>
    <s v="Debit Card"/>
    <x v="0"/>
    <x v="11405"/>
  </r>
  <r>
    <x v="11536"/>
    <d v="2023-09-10T00:00:00"/>
    <x v="10757"/>
    <x v="1098"/>
    <x v="0"/>
    <x v="2"/>
    <x v="5"/>
    <n v="1"/>
    <n v="17784.240000000002"/>
    <n v="15"/>
    <s v="Gary"/>
    <s v="Credit Card"/>
    <x v="1"/>
    <x v="11406"/>
  </r>
  <r>
    <x v="11537"/>
    <d v="2023-09-22T00:00:00"/>
    <x v="9125"/>
    <x v="8704"/>
    <x v="0"/>
    <x v="0"/>
    <x v="7"/>
    <n v="2"/>
    <n v="43613.599999999999"/>
    <n v="20"/>
    <s v="Jacob"/>
    <s v="Debit Card"/>
    <x v="2"/>
    <x v="11407"/>
  </r>
  <r>
    <x v="11538"/>
    <d v="2023-04-03T00:00:00"/>
    <x v="1721"/>
    <x v="8705"/>
    <x v="0"/>
    <x v="0"/>
    <x v="0"/>
    <n v="1"/>
    <n v="64025.3"/>
    <n v="10"/>
    <s v="Brittany"/>
    <s v="Cash"/>
    <x v="2"/>
    <x v="11408"/>
  </r>
  <r>
    <x v="11539"/>
    <d v="2024-10-23T00:00:00"/>
    <x v="10758"/>
    <x v="6361"/>
    <x v="0"/>
    <x v="2"/>
    <x v="5"/>
    <n v="2"/>
    <n v="2342.41"/>
    <n v="15"/>
    <s v="Sheila"/>
    <s v="Credit Card"/>
    <x v="3"/>
    <x v="11409"/>
  </r>
  <r>
    <x v="11540"/>
    <d v="2024-02-15T00:00:00"/>
    <x v="10759"/>
    <x v="6596"/>
    <x v="0"/>
    <x v="3"/>
    <x v="0"/>
    <n v="4"/>
    <n v="1598.63"/>
    <n v="0"/>
    <s v="Sean"/>
    <s v="Cash"/>
    <x v="2"/>
    <x v="11410"/>
  </r>
  <r>
    <x v="11541"/>
    <d v="2023-05-18T00:00:00"/>
    <x v="10760"/>
    <x v="8706"/>
    <x v="0"/>
    <x v="1"/>
    <x v="2"/>
    <n v="3"/>
    <m/>
    <n v="0"/>
    <s v="Tiffany"/>
    <s v="Net Banking"/>
    <x v="0"/>
    <x v="27"/>
  </r>
  <r>
    <x v="11542"/>
    <d v="2023-07-27T00:00:00"/>
    <x v="10761"/>
    <x v="8707"/>
    <x v="0"/>
    <x v="0"/>
    <x v="2"/>
    <n v="3"/>
    <n v="14831.96"/>
    <n v="15"/>
    <s v="Zachary"/>
    <s v="UPI"/>
    <x v="3"/>
    <x v="11411"/>
  </r>
  <r>
    <x v="11543"/>
    <d v="2024-09-28T00:00:00"/>
    <x v="10762"/>
    <x v="1277"/>
    <x v="0"/>
    <x v="2"/>
    <x v="4"/>
    <n v="3"/>
    <n v="39095.449999999997"/>
    <n v="20"/>
    <s v="Alexander"/>
    <s v="UPI"/>
    <x v="0"/>
    <x v="11412"/>
  </r>
  <r>
    <x v="11544"/>
    <d v="2024-07-26T00:00:00"/>
    <x v="10763"/>
    <x v="7423"/>
    <x v="0"/>
    <x v="0"/>
    <x v="2"/>
    <n v="4"/>
    <n v="71908.73"/>
    <n v="15"/>
    <s v="Barbara"/>
    <s v="Net Banking"/>
    <x v="0"/>
    <x v="11413"/>
  </r>
  <r>
    <x v="11545"/>
    <d v="2023-11-03T00:00:00"/>
    <x v="10764"/>
    <x v="5998"/>
    <x v="0"/>
    <x v="3"/>
    <x v="7"/>
    <n v="2"/>
    <n v="18994.009999999998"/>
    <n v="10"/>
    <s v="Edward"/>
    <s v="Debit Card"/>
    <x v="0"/>
    <x v="11414"/>
  </r>
  <r>
    <x v="11546"/>
    <d v="2023-09-23T00:00:00"/>
    <x v="10765"/>
    <x v="4621"/>
    <x v="0"/>
    <x v="2"/>
    <x v="6"/>
    <n v="1"/>
    <n v="29508.799999999999"/>
    <n v="15"/>
    <s v="Robert"/>
    <s v="UPI"/>
    <x v="0"/>
    <x v="11415"/>
  </r>
  <r>
    <x v="11547"/>
    <d v="2024-10-07T00:00:00"/>
    <x v="10766"/>
    <x v="8708"/>
    <x v="0"/>
    <x v="3"/>
    <x v="1"/>
    <n v="3"/>
    <n v="58027.75"/>
    <n v="10"/>
    <s v="Thomas"/>
    <s v="Cash"/>
    <x v="3"/>
    <x v="11416"/>
  </r>
  <r>
    <x v="11548"/>
    <d v="2023-11-14T00:00:00"/>
    <x v="10767"/>
    <x v="796"/>
    <x v="0"/>
    <x v="3"/>
    <x v="2"/>
    <n v="1"/>
    <n v="44390.59"/>
    <n v="15"/>
    <s v="Richard"/>
    <s v="Net Banking"/>
    <x v="3"/>
    <x v="11417"/>
  </r>
  <r>
    <x v="11549"/>
    <d v="2023-04-23T00:00:00"/>
    <x v="10768"/>
    <x v="8709"/>
    <x v="0"/>
    <x v="2"/>
    <x v="2"/>
    <n v="3"/>
    <n v="15132.59"/>
    <n v="15"/>
    <s v="Sharon"/>
    <s v="UPI"/>
    <x v="2"/>
    <x v="11418"/>
  </r>
  <r>
    <x v="11550"/>
    <d v="2024-01-13T00:00:00"/>
    <x v="10769"/>
    <x v="8334"/>
    <x v="0"/>
    <x v="0"/>
    <x v="7"/>
    <n v="2"/>
    <n v="22758.42"/>
    <n v="10"/>
    <s v="Shannon"/>
    <s v="Debit Card"/>
    <x v="2"/>
    <x v="11419"/>
  </r>
  <r>
    <x v="11551"/>
    <d v="2024-03-29T00:00:00"/>
    <x v="10770"/>
    <x v="8710"/>
    <x v="0"/>
    <x v="1"/>
    <x v="2"/>
    <n v="4"/>
    <n v="61472.04"/>
    <n v="10"/>
    <s v="Kathleen"/>
    <s v="Cash"/>
    <x v="1"/>
    <x v="11420"/>
  </r>
  <r>
    <x v="11552"/>
    <d v="2023-07-10T00:00:00"/>
    <x v="3640"/>
    <x v="2865"/>
    <x v="0"/>
    <x v="1"/>
    <x v="5"/>
    <n v="2"/>
    <n v="9521.85"/>
    <n v="20"/>
    <s v="Andre"/>
    <s v="Net Banking"/>
    <x v="0"/>
    <x v="11421"/>
  </r>
  <r>
    <x v="11553"/>
    <d v="2024-03-15T00:00:00"/>
    <x v="10771"/>
    <x v="3683"/>
    <x v="0"/>
    <x v="2"/>
    <x v="2"/>
    <n v="2"/>
    <n v="3691.79"/>
    <n v="0"/>
    <s v="Edwin"/>
    <s v="Debit Card"/>
    <x v="0"/>
    <x v="11422"/>
  </r>
  <r>
    <x v="11554"/>
    <d v="2023-07-06T00:00:00"/>
    <x v="10772"/>
    <x v="8711"/>
    <x v="0"/>
    <x v="1"/>
    <x v="4"/>
    <n v="5"/>
    <n v="64936.03"/>
    <n v="0"/>
    <s v="Darren"/>
    <s v="Credit Card"/>
    <x v="2"/>
    <x v="11423"/>
  </r>
  <r>
    <x v="11555"/>
    <d v="2024-01-02T00:00:00"/>
    <x v="10773"/>
    <x v="8712"/>
    <x v="0"/>
    <x v="3"/>
    <x v="2"/>
    <n v="3"/>
    <n v="3799.8"/>
    <n v="20"/>
    <s v="Richard"/>
    <s v="UPI"/>
    <x v="1"/>
    <x v="11424"/>
  </r>
  <r>
    <x v="11556"/>
    <d v="2023-03-30T00:00:00"/>
    <x v="10774"/>
    <x v="1561"/>
    <x v="0"/>
    <x v="0"/>
    <x v="1"/>
    <n v="2"/>
    <n v="22253.53"/>
    <n v="0"/>
    <s v="David"/>
    <s v="UPI"/>
    <x v="2"/>
    <x v="11425"/>
  </r>
  <r>
    <x v="11557"/>
    <d v="2023-07-06T00:00:00"/>
    <x v="10775"/>
    <x v="6123"/>
    <x v="0"/>
    <x v="2"/>
    <x v="2"/>
    <n v="5"/>
    <n v="46548.07"/>
    <n v="20"/>
    <s v="Caleb"/>
    <s v="Cash"/>
    <x v="3"/>
    <x v="11426"/>
  </r>
  <r>
    <x v="11558"/>
    <d v="2023-05-12T00:00:00"/>
    <x v="10776"/>
    <x v="8713"/>
    <x v="0"/>
    <x v="3"/>
    <x v="5"/>
    <n v="1"/>
    <n v="2140.4699999999998"/>
    <n v="5"/>
    <s v="Amy"/>
    <s v="UPI"/>
    <x v="0"/>
    <x v="11427"/>
  </r>
  <r>
    <x v="11559"/>
    <d v="2024-09-26T00:00:00"/>
    <x v="10777"/>
    <x v="3449"/>
    <x v="0"/>
    <x v="3"/>
    <x v="0"/>
    <n v="2"/>
    <n v="71966.39"/>
    <n v="5"/>
    <s v="Pamela"/>
    <s v="Credit Card"/>
    <x v="3"/>
    <x v="11428"/>
  </r>
  <r>
    <x v="11560"/>
    <d v="2024-07-13T00:00:00"/>
    <x v="10778"/>
    <x v="8662"/>
    <x v="0"/>
    <x v="0"/>
    <x v="8"/>
    <n v="4"/>
    <n v="73348.44"/>
    <n v="20"/>
    <s v="Kathy"/>
    <s v="Net Banking"/>
    <x v="3"/>
    <x v="11429"/>
  </r>
  <r>
    <x v="11561"/>
    <d v="2024-01-11T00:00:00"/>
    <x v="10779"/>
    <x v="8714"/>
    <x v="0"/>
    <x v="0"/>
    <x v="6"/>
    <n v="5"/>
    <m/>
    <n v="10"/>
    <s v="Madeline"/>
    <s v="Credit Card"/>
    <x v="3"/>
    <x v="27"/>
  </r>
  <r>
    <x v="11562"/>
    <d v="2024-11-21T00:00:00"/>
    <x v="10780"/>
    <x v="335"/>
    <x v="0"/>
    <x v="1"/>
    <x v="0"/>
    <n v="4"/>
    <n v="67667.14"/>
    <n v="5"/>
    <s v="Kristina"/>
    <s v="Credit Card"/>
    <x v="3"/>
    <x v="11430"/>
  </r>
  <r>
    <x v="11563"/>
    <d v="2024-11-22T00:00:00"/>
    <x v="10781"/>
    <x v="8180"/>
    <x v="0"/>
    <x v="0"/>
    <x v="4"/>
    <n v="5"/>
    <n v="2159.5100000000002"/>
    <n v="20"/>
    <s v="Ashley"/>
    <s v="Cash"/>
    <x v="3"/>
    <x v="11431"/>
  </r>
  <r>
    <x v="11564"/>
    <d v="2023-04-09T00:00:00"/>
    <x v="10782"/>
    <x v="8715"/>
    <x v="0"/>
    <x v="2"/>
    <x v="3"/>
    <n v="3"/>
    <n v="10104.58"/>
    <n v="5"/>
    <s v="Jason"/>
    <s v="Net Banking"/>
    <x v="1"/>
    <x v="11432"/>
  </r>
  <r>
    <x v="11565"/>
    <d v="2023-02-03T00:00:00"/>
    <x v="10783"/>
    <x v="8716"/>
    <x v="0"/>
    <x v="2"/>
    <x v="4"/>
    <n v="1"/>
    <n v="16823.75"/>
    <n v="5"/>
    <s v="Jeffrey"/>
    <s v="UPI"/>
    <x v="1"/>
    <x v="11433"/>
  </r>
  <r>
    <x v="11566"/>
    <d v="2024-08-04T00:00:00"/>
    <x v="10784"/>
    <x v="2446"/>
    <x v="0"/>
    <x v="0"/>
    <x v="2"/>
    <n v="4"/>
    <n v="21962.55"/>
    <n v="20"/>
    <s v="Mary"/>
    <s v="Debit Card"/>
    <x v="3"/>
    <x v="11434"/>
  </r>
  <r>
    <x v="11567"/>
    <d v="2023-06-20T00:00:00"/>
    <x v="10785"/>
    <x v="180"/>
    <x v="0"/>
    <x v="0"/>
    <x v="3"/>
    <n v="2"/>
    <n v="49060.74"/>
    <n v="0"/>
    <s v="Dawn"/>
    <s v="Credit Card"/>
    <x v="2"/>
    <x v="11435"/>
  </r>
  <r>
    <x v="11568"/>
    <d v="2024-01-01T00:00:00"/>
    <x v="10786"/>
    <x v="8717"/>
    <x v="0"/>
    <x v="3"/>
    <x v="2"/>
    <n v="1"/>
    <n v="77620.45"/>
    <n v="0"/>
    <s v="Taylor"/>
    <s v="UPI"/>
    <x v="1"/>
    <x v="11436"/>
  </r>
  <r>
    <x v="11569"/>
    <d v="2023-02-28T00:00:00"/>
    <x v="10787"/>
    <x v="8667"/>
    <x v="0"/>
    <x v="2"/>
    <x v="7"/>
    <n v="1"/>
    <n v="12940.93"/>
    <n v="0"/>
    <s v="Sean"/>
    <s v="Cash"/>
    <x v="2"/>
    <x v="11437"/>
  </r>
  <r>
    <x v="11570"/>
    <d v="2023-06-30T00:00:00"/>
    <x v="10788"/>
    <x v="3807"/>
    <x v="0"/>
    <x v="1"/>
    <x v="1"/>
    <n v="2"/>
    <n v="67709.86"/>
    <n v="10"/>
    <s v="Matthew"/>
    <s v="Credit Card"/>
    <x v="3"/>
    <x v="11438"/>
  </r>
  <r>
    <x v="11571"/>
    <d v="2023-01-19T00:00:00"/>
    <x v="10789"/>
    <x v="8718"/>
    <x v="0"/>
    <x v="3"/>
    <x v="1"/>
    <n v="4"/>
    <n v="61508.07"/>
    <n v="20"/>
    <s v="David"/>
    <s v="UPI"/>
    <x v="2"/>
    <x v="11439"/>
  </r>
  <r>
    <x v="11572"/>
    <d v="2023-08-14T00:00:00"/>
    <x v="10790"/>
    <x v="8719"/>
    <x v="0"/>
    <x v="3"/>
    <x v="6"/>
    <n v="4"/>
    <n v="30746.35"/>
    <n v="20"/>
    <s v="Linda"/>
    <s v="Credit Card"/>
    <x v="2"/>
    <x v="11440"/>
  </r>
  <r>
    <x v="11573"/>
    <d v="2024-04-17T00:00:00"/>
    <x v="10791"/>
    <x v="8720"/>
    <x v="0"/>
    <x v="1"/>
    <x v="5"/>
    <n v="3"/>
    <n v="45727.8"/>
    <n v="10"/>
    <s v="Justin"/>
    <s v="Net Banking"/>
    <x v="3"/>
    <x v="11441"/>
  </r>
  <r>
    <x v="11574"/>
    <d v="2023-04-05T00:00:00"/>
    <x v="10792"/>
    <x v="6945"/>
    <x v="0"/>
    <x v="1"/>
    <x v="2"/>
    <n v="5"/>
    <n v="28579.759999999998"/>
    <n v="20"/>
    <s v="Alejandro"/>
    <s v="Cash"/>
    <x v="2"/>
    <x v="11442"/>
  </r>
  <r>
    <x v="11575"/>
    <d v="2023-10-24T00:00:00"/>
    <x v="6116"/>
    <x v="8721"/>
    <x v="0"/>
    <x v="0"/>
    <x v="2"/>
    <n v="1"/>
    <n v="19813.39"/>
    <n v="5"/>
    <s v="Anthony"/>
    <s v="Credit Card"/>
    <x v="1"/>
    <x v="11443"/>
  </r>
  <r>
    <x v="11576"/>
    <d v="2024-08-15T00:00:00"/>
    <x v="10793"/>
    <x v="8722"/>
    <x v="0"/>
    <x v="0"/>
    <x v="7"/>
    <n v="1"/>
    <n v="11079.81"/>
    <n v="5"/>
    <s v="Stephanie"/>
    <s v="Net Banking"/>
    <x v="2"/>
    <x v="11444"/>
  </r>
  <r>
    <x v="11577"/>
    <d v="2023-06-24T00:00:00"/>
    <x v="10794"/>
    <x v="8723"/>
    <x v="0"/>
    <x v="3"/>
    <x v="3"/>
    <n v="3"/>
    <n v="52947.77"/>
    <n v="0"/>
    <s v="Abigail"/>
    <s v="Cash"/>
    <x v="0"/>
    <x v="11445"/>
  </r>
  <r>
    <x v="11578"/>
    <d v="2023-08-10T00:00:00"/>
    <x v="10795"/>
    <x v="8724"/>
    <x v="0"/>
    <x v="2"/>
    <x v="5"/>
    <n v="5"/>
    <n v="14891.13"/>
    <n v="20"/>
    <s v="Michael"/>
    <s v="UPI"/>
    <x v="0"/>
    <x v="11446"/>
  </r>
  <r>
    <x v="11579"/>
    <d v="2024-09-06T00:00:00"/>
    <x v="10796"/>
    <x v="3755"/>
    <x v="0"/>
    <x v="2"/>
    <x v="3"/>
    <n v="5"/>
    <n v="69437.61"/>
    <n v="0"/>
    <s v="Holly"/>
    <s v="Credit Card"/>
    <x v="0"/>
    <x v="11447"/>
  </r>
  <r>
    <x v="11580"/>
    <d v="2023-02-23T00:00:00"/>
    <x v="10797"/>
    <x v="8725"/>
    <x v="0"/>
    <x v="3"/>
    <x v="5"/>
    <n v="5"/>
    <n v="47960.35"/>
    <n v="0"/>
    <s v="Rachael"/>
    <s v="Net Banking"/>
    <x v="0"/>
    <x v="11448"/>
  </r>
  <r>
    <x v="11581"/>
    <d v="2024-11-25T00:00:00"/>
    <x v="10798"/>
    <x v="653"/>
    <x v="0"/>
    <x v="2"/>
    <x v="6"/>
    <n v="2"/>
    <n v="54914.64"/>
    <n v="15"/>
    <s v="Rebecca"/>
    <s v="UPI"/>
    <x v="1"/>
    <x v="11449"/>
  </r>
  <r>
    <x v="11582"/>
    <d v="2024-02-07T00:00:00"/>
    <x v="8213"/>
    <x v="835"/>
    <x v="0"/>
    <x v="2"/>
    <x v="3"/>
    <n v="3"/>
    <n v="49562.67"/>
    <n v="0"/>
    <s v="Mallory"/>
    <s v="Credit Card"/>
    <x v="1"/>
    <x v="11450"/>
  </r>
  <r>
    <x v="11583"/>
    <d v="2023-11-14T00:00:00"/>
    <x v="10799"/>
    <x v="8726"/>
    <x v="0"/>
    <x v="1"/>
    <x v="0"/>
    <n v="2"/>
    <n v="51633.96"/>
    <n v="0"/>
    <s v="Dawn"/>
    <s v="Net Banking"/>
    <x v="3"/>
    <x v="11451"/>
  </r>
  <r>
    <x v="11584"/>
    <d v="2023-12-15T00:00:00"/>
    <x v="10800"/>
    <x v="7594"/>
    <x v="0"/>
    <x v="0"/>
    <x v="3"/>
    <n v="5"/>
    <n v="71668.179999999993"/>
    <n v="20"/>
    <s v="Tracy"/>
    <s v="Credit Card"/>
    <x v="0"/>
    <x v="11452"/>
  </r>
  <r>
    <x v="11585"/>
    <d v="2024-03-18T00:00:00"/>
    <x v="10801"/>
    <x v="8727"/>
    <x v="0"/>
    <x v="0"/>
    <x v="0"/>
    <n v="2"/>
    <n v="26220.06"/>
    <n v="20"/>
    <s v="Dennis"/>
    <s v="Debit Card"/>
    <x v="3"/>
    <x v="11453"/>
  </r>
  <r>
    <x v="11586"/>
    <d v="2024-08-02T00:00:00"/>
    <x v="10802"/>
    <x v="8728"/>
    <x v="0"/>
    <x v="3"/>
    <x v="6"/>
    <n v="1"/>
    <n v="57089.34"/>
    <n v="0"/>
    <s v="Daniel"/>
    <s v="Net Banking"/>
    <x v="1"/>
    <x v="11454"/>
  </r>
  <r>
    <x v="11587"/>
    <d v="2024-06-23T00:00:00"/>
    <x v="10803"/>
    <x v="8729"/>
    <x v="0"/>
    <x v="1"/>
    <x v="6"/>
    <n v="2"/>
    <n v="13677.52"/>
    <n v="5"/>
    <s v="Warren"/>
    <s v="UPI"/>
    <x v="2"/>
    <x v="11455"/>
  </r>
  <r>
    <x v="11588"/>
    <d v="2023-10-09T00:00:00"/>
    <x v="10804"/>
    <x v="8730"/>
    <x v="0"/>
    <x v="2"/>
    <x v="2"/>
    <n v="2"/>
    <n v="51556.7"/>
    <n v="10"/>
    <s v="Carol"/>
    <s v="Debit Card"/>
    <x v="2"/>
    <x v="11456"/>
  </r>
  <r>
    <x v="11589"/>
    <d v="2023-12-26T00:00:00"/>
    <x v="10805"/>
    <x v="8731"/>
    <x v="0"/>
    <x v="3"/>
    <x v="6"/>
    <n v="4"/>
    <n v="32740.73"/>
    <n v="5"/>
    <s v="Scott"/>
    <s v="Credit Card"/>
    <x v="3"/>
    <x v="11457"/>
  </r>
  <r>
    <x v="11590"/>
    <d v="2024-09-22T00:00:00"/>
    <x v="10806"/>
    <x v="8732"/>
    <x v="0"/>
    <x v="3"/>
    <x v="5"/>
    <n v="3"/>
    <n v="67708"/>
    <n v="20"/>
    <s v="Lori"/>
    <s v="Cash"/>
    <x v="1"/>
    <x v="11458"/>
  </r>
  <r>
    <x v="11591"/>
    <d v="2024-10-07T00:00:00"/>
    <x v="10807"/>
    <x v="8733"/>
    <x v="0"/>
    <x v="2"/>
    <x v="3"/>
    <n v="5"/>
    <n v="28018.99"/>
    <n v="5"/>
    <s v="Gary"/>
    <s v="Net Banking"/>
    <x v="0"/>
    <x v="11459"/>
  </r>
  <r>
    <x v="11592"/>
    <d v="2024-10-02T00:00:00"/>
    <x v="10808"/>
    <x v="8734"/>
    <x v="0"/>
    <x v="0"/>
    <x v="3"/>
    <n v="3"/>
    <n v="68491.14"/>
    <n v="10"/>
    <s v="Elizabeth"/>
    <s v="Net Banking"/>
    <x v="1"/>
    <x v="11460"/>
  </r>
  <r>
    <x v="11593"/>
    <d v="2023-01-08T00:00:00"/>
    <x v="10809"/>
    <x v="8735"/>
    <x v="0"/>
    <x v="2"/>
    <x v="5"/>
    <n v="1"/>
    <n v="36842.879999999997"/>
    <n v="10"/>
    <s v="Susan"/>
    <s v="Debit Card"/>
    <x v="1"/>
    <x v="11461"/>
  </r>
  <r>
    <x v="11594"/>
    <d v="2024-07-16T00:00:00"/>
    <x v="10810"/>
    <x v="8736"/>
    <x v="0"/>
    <x v="3"/>
    <x v="7"/>
    <n v="5"/>
    <n v="71742.350000000006"/>
    <n v="5"/>
    <s v="Thomas"/>
    <s v="Cash"/>
    <x v="2"/>
    <x v="11462"/>
  </r>
  <r>
    <x v="11595"/>
    <d v="2024-05-05T00:00:00"/>
    <x v="10811"/>
    <x v="2415"/>
    <x v="0"/>
    <x v="0"/>
    <x v="6"/>
    <n v="1"/>
    <n v="79934.39"/>
    <n v="0"/>
    <s v="Cheryl"/>
    <s v="UPI"/>
    <x v="0"/>
    <x v="11463"/>
  </r>
  <r>
    <x v="11596"/>
    <d v="2023-12-07T00:00:00"/>
    <x v="10812"/>
    <x v="8737"/>
    <x v="0"/>
    <x v="3"/>
    <x v="5"/>
    <n v="2"/>
    <n v="78440.63"/>
    <n v="10"/>
    <s v="Gregory"/>
    <s v="Debit Card"/>
    <x v="2"/>
    <x v="11464"/>
  </r>
  <r>
    <x v="11597"/>
    <d v="2024-04-16T00:00:00"/>
    <x v="9362"/>
    <x v="8738"/>
    <x v="0"/>
    <x v="1"/>
    <x v="0"/>
    <n v="4"/>
    <n v="35462.68"/>
    <n v="0"/>
    <s v="Kelly"/>
    <s v="Net Banking"/>
    <x v="0"/>
    <x v="11465"/>
  </r>
  <r>
    <x v="11598"/>
    <d v="2024-11-17T00:00:00"/>
    <x v="10813"/>
    <x v="6821"/>
    <x v="0"/>
    <x v="0"/>
    <x v="3"/>
    <n v="5"/>
    <n v="77300.23"/>
    <n v="0"/>
    <s v="Wendy"/>
    <s v="Debit Card"/>
    <x v="1"/>
    <x v="11466"/>
  </r>
  <r>
    <x v="11599"/>
    <d v="2024-11-25T00:00:00"/>
    <x v="10814"/>
    <x v="8739"/>
    <x v="0"/>
    <x v="3"/>
    <x v="3"/>
    <n v="1"/>
    <n v="68010.34"/>
    <n v="15"/>
    <s v="Erin"/>
    <s v="Cash"/>
    <x v="2"/>
    <x v="11467"/>
  </r>
  <r>
    <x v="11600"/>
    <d v="2024-12-04T00:00:00"/>
    <x v="10815"/>
    <x v="8740"/>
    <x v="0"/>
    <x v="3"/>
    <x v="6"/>
    <n v="2"/>
    <n v="1491.52"/>
    <n v="0"/>
    <s v="Mark"/>
    <s v="Net Banking"/>
    <x v="3"/>
    <x v="11468"/>
  </r>
  <r>
    <x v="11601"/>
    <d v="2023-09-06T00:00:00"/>
    <x v="10816"/>
    <x v="8741"/>
    <x v="0"/>
    <x v="1"/>
    <x v="0"/>
    <n v="5"/>
    <n v="26417.66"/>
    <n v="5"/>
    <s v="Thomas"/>
    <s v="Net Banking"/>
    <x v="3"/>
    <x v="11469"/>
  </r>
  <r>
    <x v="11602"/>
    <d v="2023-08-23T00:00:00"/>
    <x v="10817"/>
    <x v="8742"/>
    <x v="0"/>
    <x v="2"/>
    <x v="1"/>
    <n v="5"/>
    <n v="7625.09"/>
    <n v="15"/>
    <s v="Heidi"/>
    <s v="Credit Card"/>
    <x v="1"/>
    <x v="11470"/>
  </r>
  <r>
    <x v="11603"/>
    <d v="2023-03-24T00:00:00"/>
    <x v="9765"/>
    <x v="1603"/>
    <x v="0"/>
    <x v="0"/>
    <x v="7"/>
    <n v="3"/>
    <n v="11152.09"/>
    <n v="5"/>
    <s v="Stephanie"/>
    <s v="Net Banking"/>
    <x v="1"/>
    <x v="11471"/>
  </r>
  <r>
    <x v="11604"/>
    <d v="2023-04-03T00:00:00"/>
    <x v="10818"/>
    <x v="8743"/>
    <x v="0"/>
    <x v="3"/>
    <x v="1"/>
    <n v="5"/>
    <n v="72916.820000000007"/>
    <n v="15"/>
    <s v="Jeffrey"/>
    <s v="Net Banking"/>
    <x v="0"/>
    <x v="11472"/>
  </r>
  <r>
    <x v="11605"/>
    <d v="2024-01-29T00:00:00"/>
    <x v="10819"/>
    <x v="8429"/>
    <x v="0"/>
    <x v="3"/>
    <x v="7"/>
    <n v="1"/>
    <n v="24453.24"/>
    <n v="10"/>
    <s v="Nancy"/>
    <s v="Debit Card"/>
    <x v="3"/>
    <x v="11473"/>
  </r>
  <r>
    <x v="11606"/>
    <d v="2023-09-25T00:00:00"/>
    <x v="10820"/>
    <x v="8744"/>
    <x v="0"/>
    <x v="3"/>
    <x v="6"/>
    <n v="4"/>
    <n v="46676.14"/>
    <n v="0"/>
    <s v="Mackenzie"/>
    <s v="Cash"/>
    <x v="1"/>
    <x v="11474"/>
  </r>
  <r>
    <x v="11607"/>
    <d v="2024-02-21T00:00:00"/>
    <x v="10821"/>
    <x v="8745"/>
    <x v="0"/>
    <x v="3"/>
    <x v="3"/>
    <n v="5"/>
    <n v="36971.550000000003"/>
    <n v="0"/>
    <s v="Douglas"/>
    <s v="Cash"/>
    <x v="2"/>
    <x v="11475"/>
  </r>
  <r>
    <x v="11608"/>
    <d v="2024-09-23T00:00:00"/>
    <x v="10822"/>
    <x v="8746"/>
    <x v="0"/>
    <x v="2"/>
    <x v="7"/>
    <n v="1"/>
    <n v="73750"/>
    <n v="15"/>
    <s v="Morgan"/>
    <s v="Cash"/>
    <x v="1"/>
    <x v="11476"/>
  </r>
  <r>
    <x v="11609"/>
    <d v="2024-08-05T00:00:00"/>
    <x v="10823"/>
    <x v="8747"/>
    <x v="0"/>
    <x v="2"/>
    <x v="5"/>
    <n v="2"/>
    <n v="19171.23"/>
    <n v="20"/>
    <s v="Kathleen"/>
    <s v="Cash"/>
    <x v="1"/>
    <x v="11477"/>
  </r>
  <r>
    <x v="11610"/>
    <d v="2024-06-12T00:00:00"/>
    <x v="250"/>
    <x v="8748"/>
    <x v="0"/>
    <x v="2"/>
    <x v="0"/>
    <n v="2"/>
    <n v="35611.949999999997"/>
    <n v="10"/>
    <s v="Cameron"/>
    <s v="Cash"/>
    <x v="1"/>
    <x v="11478"/>
  </r>
  <r>
    <x v="11611"/>
    <d v="2023-09-10T00:00:00"/>
    <x v="10824"/>
    <x v="8749"/>
    <x v="0"/>
    <x v="0"/>
    <x v="3"/>
    <n v="5"/>
    <n v="7286.64"/>
    <n v="0"/>
    <s v="Julie"/>
    <s v="Debit Card"/>
    <x v="3"/>
    <x v="11479"/>
  </r>
  <r>
    <x v="11612"/>
    <d v="2023-05-02T00:00:00"/>
    <x v="10825"/>
    <x v="8750"/>
    <x v="0"/>
    <x v="2"/>
    <x v="8"/>
    <n v="4"/>
    <n v="50555.63"/>
    <n v="0"/>
    <s v="Eric"/>
    <s v="UPI"/>
    <x v="2"/>
    <x v="11480"/>
  </r>
  <r>
    <x v="11613"/>
    <d v="2023-01-10T00:00:00"/>
    <x v="10826"/>
    <x v="8751"/>
    <x v="0"/>
    <x v="0"/>
    <x v="6"/>
    <n v="5"/>
    <n v="70945.600000000006"/>
    <n v="15"/>
    <s v="Carl"/>
    <s v="Net Banking"/>
    <x v="3"/>
    <x v="11481"/>
  </r>
  <r>
    <x v="11614"/>
    <d v="2023-11-12T00:00:00"/>
    <x v="10827"/>
    <x v="5684"/>
    <x v="0"/>
    <x v="2"/>
    <x v="2"/>
    <n v="3"/>
    <n v="24799.21"/>
    <n v="15"/>
    <s v="Holly"/>
    <s v="UPI"/>
    <x v="1"/>
    <x v="11482"/>
  </r>
  <r>
    <x v="11615"/>
    <d v="2023-09-30T00:00:00"/>
    <x v="3775"/>
    <x v="8752"/>
    <x v="0"/>
    <x v="3"/>
    <x v="1"/>
    <n v="5"/>
    <n v="63569.64"/>
    <n v="20"/>
    <s v="Gloria"/>
    <s v="Credit Card"/>
    <x v="2"/>
    <x v="11483"/>
  </r>
  <r>
    <x v="11616"/>
    <d v="2023-11-02T00:00:00"/>
    <x v="10828"/>
    <x v="5191"/>
    <x v="0"/>
    <x v="1"/>
    <x v="0"/>
    <n v="3"/>
    <n v="11236.99"/>
    <n v="15"/>
    <s v="Christopher"/>
    <s v="Credit Card"/>
    <x v="0"/>
    <x v="11484"/>
  </r>
  <r>
    <x v="11617"/>
    <d v="2023-07-29T00:00:00"/>
    <x v="10829"/>
    <x v="8753"/>
    <x v="0"/>
    <x v="0"/>
    <x v="6"/>
    <n v="3"/>
    <n v="37622.51"/>
    <n v="0"/>
    <s v="Laura"/>
    <s v="UPI"/>
    <x v="2"/>
    <x v="11485"/>
  </r>
  <r>
    <x v="11618"/>
    <d v="2024-12-30T00:00:00"/>
    <x v="10830"/>
    <x v="8754"/>
    <x v="0"/>
    <x v="1"/>
    <x v="5"/>
    <n v="3"/>
    <n v="22558.880000000001"/>
    <n v="0"/>
    <s v="Omar"/>
    <s v="Cash"/>
    <x v="2"/>
    <x v="11486"/>
  </r>
  <r>
    <x v="11619"/>
    <d v="2024-04-08T00:00:00"/>
    <x v="5921"/>
    <x v="8755"/>
    <x v="0"/>
    <x v="1"/>
    <x v="8"/>
    <n v="3"/>
    <n v="53635.63"/>
    <n v="0"/>
    <s v="Deborah"/>
    <s v="Credit Card"/>
    <x v="3"/>
    <x v="11487"/>
  </r>
  <r>
    <x v="11620"/>
    <d v="2024-12-12T00:00:00"/>
    <x v="10831"/>
    <x v="8756"/>
    <x v="0"/>
    <x v="3"/>
    <x v="7"/>
    <n v="3"/>
    <n v="55279.98"/>
    <n v="0"/>
    <s v="Lori"/>
    <s v="Debit Card"/>
    <x v="1"/>
    <x v="11488"/>
  </r>
  <r>
    <x v="11621"/>
    <d v="2024-12-28T00:00:00"/>
    <x v="10832"/>
    <x v="1520"/>
    <x v="0"/>
    <x v="3"/>
    <x v="7"/>
    <n v="2"/>
    <n v="32920.230000000003"/>
    <n v="10"/>
    <s v="Shannon"/>
    <s v="Credit Card"/>
    <x v="2"/>
    <x v="11489"/>
  </r>
  <r>
    <x v="11622"/>
    <d v="2024-12-17T00:00:00"/>
    <x v="7540"/>
    <x v="1855"/>
    <x v="0"/>
    <x v="0"/>
    <x v="1"/>
    <n v="5"/>
    <n v="27072.46"/>
    <n v="5"/>
    <s v="Amber"/>
    <s v="Credit Card"/>
    <x v="0"/>
    <x v="11490"/>
  </r>
  <r>
    <x v="11623"/>
    <d v="2024-02-20T00:00:00"/>
    <x v="10833"/>
    <x v="8757"/>
    <x v="0"/>
    <x v="0"/>
    <x v="4"/>
    <n v="5"/>
    <n v="62220.26"/>
    <n v="10"/>
    <s v="Rachel"/>
    <s v="Cash"/>
    <x v="1"/>
    <x v="11491"/>
  </r>
  <r>
    <x v="11624"/>
    <d v="2023-08-04T00:00:00"/>
    <x v="10834"/>
    <x v="8758"/>
    <x v="0"/>
    <x v="0"/>
    <x v="7"/>
    <n v="3"/>
    <n v="43647.39"/>
    <n v="15"/>
    <s v="Carla"/>
    <s v="Credit Card"/>
    <x v="3"/>
    <x v="11492"/>
  </r>
  <r>
    <x v="11625"/>
    <d v="2023-03-21T00:00:00"/>
    <x v="10835"/>
    <x v="8759"/>
    <x v="0"/>
    <x v="2"/>
    <x v="7"/>
    <n v="3"/>
    <n v="43877.64"/>
    <n v="10"/>
    <s v="Susan"/>
    <s v="Debit Card"/>
    <x v="1"/>
    <x v="11493"/>
  </r>
  <r>
    <x v="11626"/>
    <d v="2024-04-24T00:00:00"/>
    <x v="10836"/>
    <x v="1296"/>
    <x v="0"/>
    <x v="2"/>
    <x v="2"/>
    <n v="3"/>
    <n v="63243.93"/>
    <n v="0"/>
    <s v="Christian"/>
    <s v="Cash"/>
    <x v="0"/>
    <x v="11494"/>
  </r>
  <r>
    <x v="11627"/>
    <d v="2024-06-30T00:00:00"/>
    <x v="10837"/>
    <x v="8760"/>
    <x v="0"/>
    <x v="1"/>
    <x v="7"/>
    <n v="5"/>
    <n v="49883.01"/>
    <n v="10"/>
    <s v="Heather"/>
    <s v="Credit Card"/>
    <x v="2"/>
    <x v="11495"/>
  </r>
  <r>
    <x v="11628"/>
    <d v="2023-01-18T00:00:00"/>
    <x v="10838"/>
    <x v="8761"/>
    <x v="0"/>
    <x v="0"/>
    <x v="1"/>
    <n v="3"/>
    <n v="12353.67"/>
    <n v="0"/>
    <s v="William"/>
    <s v="Credit Card"/>
    <x v="3"/>
    <x v="11496"/>
  </r>
  <r>
    <x v="11629"/>
    <d v="2023-06-14T00:00:00"/>
    <x v="7850"/>
    <x v="8762"/>
    <x v="0"/>
    <x v="1"/>
    <x v="6"/>
    <n v="3"/>
    <n v="9099.9599999999991"/>
    <n v="0"/>
    <s v="Evan"/>
    <s v="Net Banking"/>
    <x v="2"/>
    <x v="11497"/>
  </r>
  <r>
    <x v="11630"/>
    <d v="2024-06-08T00:00:00"/>
    <x v="10839"/>
    <x v="8763"/>
    <x v="0"/>
    <x v="2"/>
    <x v="3"/>
    <n v="4"/>
    <n v="20980.91"/>
    <n v="20"/>
    <s v="Hayley"/>
    <s v="Debit Card"/>
    <x v="3"/>
    <x v="11498"/>
  </r>
  <r>
    <x v="11631"/>
    <d v="2023-07-21T00:00:00"/>
    <x v="2816"/>
    <x v="8764"/>
    <x v="0"/>
    <x v="1"/>
    <x v="0"/>
    <n v="5"/>
    <n v="29709.43"/>
    <n v="10"/>
    <s v="Elizabeth"/>
    <s v="Credit Card"/>
    <x v="3"/>
    <x v="11499"/>
  </r>
  <r>
    <x v="11632"/>
    <d v="2023-12-12T00:00:00"/>
    <x v="10840"/>
    <x v="3302"/>
    <x v="0"/>
    <x v="1"/>
    <x v="6"/>
    <n v="4"/>
    <n v="21933.79"/>
    <n v="0"/>
    <s v="Christopher"/>
    <s v="UPI"/>
    <x v="1"/>
    <x v="11500"/>
  </r>
  <r>
    <x v="11633"/>
    <d v="2024-01-01T00:00:00"/>
    <x v="10841"/>
    <x v="8765"/>
    <x v="0"/>
    <x v="0"/>
    <x v="3"/>
    <n v="1"/>
    <n v="19378.23"/>
    <n v="0"/>
    <s v="Dwayne"/>
    <s v="Credit Card"/>
    <x v="3"/>
    <x v="11501"/>
  </r>
  <r>
    <x v="11634"/>
    <d v="2024-03-23T00:00:00"/>
    <x v="10842"/>
    <x v="6350"/>
    <x v="0"/>
    <x v="0"/>
    <x v="3"/>
    <n v="4"/>
    <n v="5332.6"/>
    <n v="0"/>
    <s v="Robert"/>
    <s v="Credit Card"/>
    <x v="1"/>
    <x v="11502"/>
  </r>
  <r>
    <x v="11635"/>
    <d v="2024-05-27T00:00:00"/>
    <x v="10843"/>
    <x v="2689"/>
    <x v="0"/>
    <x v="1"/>
    <x v="6"/>
    <n v="4"/>
    <n v="41512.43"/>
    <n v="20"/>
    <s v="Justin"/>
    <s v="UPI"/>
    <x v="1"/>
    <x v="11503"/>
  </r>
  <r>
    <x v="11636"/>
    <d v="2023-11-15T00:00:00"/>
    <x v="10844"/>
    <x v="4498"/>
    <x v="0"/>
    <x v="2"/>
    <x v="6"/>
    <n v="1"/>
    <n v="2139.08"/>
    <n v="5"/>
    <s v="James"/>
    <s v="Net Banking"/>
    <x v="3"/>
    <x v="11504"/>
  </r>
  <r>
    <x v="11637"/>
    <d v="2023-08-05T00:00:00"/>
    <x v="10845"/>
    <x v="3040"/>
    <x v="0"/>
    <x v="1"/>
    <x v="5"/>
    <n v="4"/>
    <n v="41582.1"/>
    <n v="15"/>
    <s v="Jessica"/>
    <s v="Credit Card"/>
    <x v="2"/>
    <x v="11505"/>
  </r>
  <r>
    <x v="11638"/>
    <d v="2023-02-03T00:00:00"/>
    <x v="7009"/>
    <x v="8766"/>
    <x v="0"/>
    <x v="2"/>
    <x v="2"/>
    <n v="4"/>
    <n v="11396.48"/>
    <n v="10"/>
    <s v="Terri"/>
    <s v="Net Banking"/>
    <x v="0"/>
    <x v="11506"/>
  </r>
  <r>
    <x v="11639"/>
    <d v="2023-09-23T00:00:00"/>
    <x v="10846"/>
    <x v="3851"/>
    <x v="0"/>
    <x v="1"/>
    <x v="0"/>
    <n v="3"/>
    <n v="70011.88"/>
    <n v="15"/>
    <s v="Brenda"/>
    <s v="Credit Card"/>
    <x v="0"/>
    <x v="11507"/>
  </r>
  <r>
    <x v="11640"/>
    <d v="2024-10-01T00:00:00"/>
    <x v="10127"/>
    <x v="8767"/>
    <x v="0"/>
    <x v="1"/>
    <x v="0"/>
    <n v="1"/>
    <n v="31757.77"/>
    <n v="5"/>
    <s v="Brett"/>
    <s v="Net Banking"/>
    <x v="1"/>
    <x v="11508"/>
  </r>
  <r>
    <x v="11641"/>
    <d v="2024-12-24T00:00:00"/>
    <x v="10847"/>
    <x v="8768"/>
    <x v="0"/>
    <x v="0"/>
    <x v="5"/>
    <n v="3"/>
    <n v="62001.64"/>
    <n v="10"/>
    <s v="Travis"/>
    <s v="Debit Card"/>
    <x v="0"/>
    <x v="11509"/>
  </r>
  <r>
    <x v="11642"/>
    <d v="2023-03-21T00:00:00"/>
    <x v="10848"/>
    <x v="1870"/>
    <x v="0"/>
    <x v="1"/>
    <x v="3"/>
    <n v="2"/>
    <n v="20222.43"/>
    <n v="15"/>
    <s v="Derek"/>
    <s v="UPI"/>
    <x v="3"/>
    <x v="11510"/>
  </r>
  <r>
    <x v="11643"/>
    <d v="2024-11-07T00:00:00"/>
    <x v="6587"/>
    <x v="8769"/>
    <x v="0"/>
    <x v="2"/>
    <x v="5"/>
    <n v="5"/>
    <n v="79313.61"/>
    <n v="20"/>
    <s v="Faith"/>
    <s v="Cash"/>
    <x v="0"/>
    <x v="11511"/>
  </r>
  <r>
    <x v="11644"/>
    <d v="2024-02-17T00:00:00"/>
    <x v="10849"/>
    <x v="2889"/>
    <x v="0"/>
    <x v="1"/>
    <x v="4"/>
    <n v="4"/>
    <n v="36683.97"/>
    <n v="0"/>
    <s v="Susan"/>
    <s v="Net Banking"/>
    <x v="1"/>
    <x v="11512"/>
  </r>
  <r>
    <x v="11645"/>
    <d v="2023-09-09T00:00:00"/>
    <x v="10850"/>
    <x v="8770"/>
    <x v="0"/>
    <x v="1"/>
    <x v="3"/>
    <n v="2"/>
    <n v="55036.36"/>
    <n v="20"/>
    <s v="Caitlin"/>
    <s v="UPI"/>
    <x v="0"/>
    <x v="11513"/>
  </r>
  <r>
    <x v="11646"/>
    <d v="2023-01-12T00:00:00"/>
    <x v="10851"/>
    <x v="8771"/>
    <x v="0"/>
    <x v="2"/>
    <x v="7"/>
    <n v="1"/>
    <n v="72642.429999999993"/>
    <n v="0"/>
    <s v="Joseph"/>
    <s v="UPI"/>
    <x v="0"/>
    <x v="11514"/>
  </r>
  <r>
    <x v="11647"/>
    <d v="2024-02-05T00:00:00"/>
    <x v="10852"/>
    <x v="8772"/>
    <x v="0"/>
    <x v="1"/>
    <x v="5"/>
    <n v="2"/>
    <n v="23850.1"/>
    <n v="20"/>
    <s v="Brandi"/>
    <s v="UPI"/>
    <x v="3"/>
    <x v="11515"/>
  </r>
  <r>
    <x v="11648"/>
    <d v="2024-12-24T00:00:00"/>
    <x v="10853"/>
    <x v="8773"/>
    <x v="0"/>
    <x v="1"/>
    <x v="1"/>
    <n v="1"/>
    <n v="32230.01"/>
    <n v="0"/>
    <s v="Mary"/>
    <s v="UPI"/>
    <x v="3"/>
    <x v="11516"/>
  </r>
  <r>
    <x v="11649"/>
    <d v="2023-10-09T00:00:00"/>
    <x v="10854"/>
    <x v="8286"/>
    <x v="0"/>
    <x v="1"/>
    <x v="2"/>
    <n v="1"/>
    <n v="52535.9"/>
    <n v="5"/>
    <s v="Aaron"/>
    <s v="Net Banking"/>
    <x v="0"/>
    <x v="11517"/>
  </r>
  <r>
    <x v="11650"/>
    <d v="2023-04-22T00:00:00"/>
    <x v="10855"/>
    <x v="2026"/>
    <x v="0"/>
    <x v="1"/>
    <x v="5"/>
    <n v="1"/>
    <n v="13179.7"/>
    <n v="15"/>
    <s v="Marilyn"/>
    <s v="Debit Card"/>
    <x v="3"/>
    <x v="11518"/>
  </r>
  <r>
    <x v="11651"/>
    <d v="2024-12-23T00:00:00"/>
    <x v="10856"/>
    <x v="7506"/>
    <x v="0"/>
    <x v="2"/>
    <x v="7"/>
    <n v="4"/>
    <n v="56277.62"/>
    <n v="0"/>
    <s v="Katherine"/>
    <s v="Debit Card"/>
    <x v="3"/>
    <x v="11519"/>
  </r>
  <r>
    <x v="11652"/>
    <d v="2024-01-13T00:00:00"/>
    <x v="10857"/>
    <x v="8774"/>
    <x v="0"/>
    <x v="3"/>
    <x v="5"/>
    <n v="1"/>
    <n v="65261.31"/>
    <n v="20"/>
    <s v="Kyle"/>
    <s v="Net Banking"/>
    <x v="1"/>
    <x v="11520"/>
  </r>
  <r>
    <x v="11653"/>
    <d v="2023-09-25T00:00:00"/>
    <x v="6657"/>
    <x v="7465"/>
    <x v="0"/>
    <x v="2"/>
    <x v="1"/>
    <n v="4"/>
    <n v="48290.73"/>
    <n v="0"/>
    <s v="Kim"/>
    <s v="UPI"/>
    <x v="1"/>
    <x v="11521"/>
  </r>
  <r>
    <x v="11654"/>
    <d v="2023-10-25T00:00:00"/>
    <x v="10858"/>
    <x v="133"/>
    <x v="0"/>
    <x v="2"/>
    <x v="5"/>
    <n v="2"/>
    <n v="25985.360000000001"/>
    <n v="15"/>
    <s v="Charlotte"/>
    <s v="Net Banking"/>
    <x v="3"/>
    <x v="11522"/>
  </r>
  <r>
    <x v="11655"/>
    <d v="2023-11-13T00:00:00"/>
    <x v="9454"/>
    <x v="8775"/>
    <x v="0"/>
    <x v="3"/>
    <x v="4"/>
    <n v="2"/>
    <n v="49910.96"/>
    <n v="5"/>
    <s v="Isabel"/>
    <s v="Debit Card"/>
    <x v="0"/>
    <x v="11523"/>
  </r>
  <r>
    <x v="11656"/>
    <d v="2024-07-23T00:00:00"/>
    <x v="10859"/>
    <x v="8776"/>
    <x v="0"/>
    <x v="2"/>
    <x v="3"/>
    <n v="4"/>
    <n v="71083.39"/>
    <n v="15"/>
    <s v="Kenneth"/>
    <s v="Net Banking"/>
    <x v="0"/>
    <x v="11524"/>
  </r>
  <r>
    <x v="11657"/>
    <d v="2024-05-23T00:00:00"/>
    <x v="10860"/>
    <x v="2874"/>
    <x v="0"/>
    <x v="1"/>
    <x v="4"/>
    <n v="2"/>
    <n v="20621.23"/>
    <n v="10"/>
    <s v="Adam"/>
    <s v="Net Banking"/>
    <x v="2"/>
    <x v="11525"/>
  </r>
  <r>
    <x v="11658"/>
    <d v="2024-06-29T00:00:00"/>
    <x v="2707"/>
    <x v="8777"/>
    <x v="0"/>
    <x v="2"/>
    <x v="6"/>
    <n v="3"/>
    <n v="69710.240000000005"/>
    <n v="0"/>
    <s v="Erica"/>
    <s v="Net Banking"/>
    <x v="1"/>
    <x v="11526"/>
  </r>
  <r>
    <x v="11659"/>
    <d v="2023-12-31T00:00:00"/>
    <x v="9363"/>
    <x v="8778"/>
    <x v="0"/>
    <x v="1"/>
    <x v="2"/>
    <n v="2"/>
    <n v="58826.63"/>
    <n v="10"/>
    <s v="Ryan"/>
    <s v="Net Banking"/>
    <x v="0"/>
    <x v="11527"/>
  </r>
  <r>
    <x v="11660"/>
    <d v="2024-06-30T00:00:00"/>
    <x v="10861"/>
    <x v="8779"/>
    <x v="0"/>
    <x v="0"/>
    <x v="0"/>
    <n v="3"/>
    <n v="35593.1"/>
    <n v="0"/>
    <s v="Andre"/>
    <s v="Credit Card"/>
    <x v="3"/>
    <x v="11528"/>
  </r>
  <r>
    <x v="11661"/>
    <d v="2023-09-28T00:00:00"/>
    <x v="10862"/>
    <x v="8780"/>
    <x v="0"/>
    <x v="1"/>
    <x v="2"/>
    <n v="2"/>
    <n v="79882.039999999994"/>
    <n v="0"/>
    <s v="Gary"/>
    <s v="Net Banking"/>
    <x v="0"/>
    <x v="11529"/>
  </r>
  <r>
    <x v="11662"/>
    <d v="2024-04-18T00:00:00"/>
    <x v="10863"/>
    <x v="8781"/>
    <x v="0"/>
    <x v="1"/>
    <x v="1"/>
    <n v="2"/>
    <n v="11615"/>
    <n v="20"/>
    <s v="Justin"/>
    <s v="Credit Card"/>
    <x v="0"/>
    <x v="11530"/>
  </r>
  <r>
    <x v="11663"/>
    <d v="2024-06-20T00:00:00"/>
    <x v="3696"/>
    <x v="7759"/>
    <x v="0"/>
    <x v="2"/>
    <x v="1"/>
    <n v="1"/>
    <n v="35015.919999999998"/>
    <n v="20"/>
    <s v="Phillip"/>
    <s v="Net Banking"/>
    <x v="3"/>
    <x v="11531"/>
  </r>
  <r>
    <x v="11664"/>
    <d v="2023-08-22T00:00:00"/>
    <x v="10864"/>
    <x v="8782"/>
    <x v="0"/>
    <x v="2"/>
    <x v="1"/>
    <n v="3"/>
    <n v="56246.87"/>
    <n v="20"/>
    <s v="Danielle"/>
    <s v="UPI"/>
    <x v="3"/>
    <x v="11532"/>
  </r>
  <r>
    <x v="11665"/>
    <d v="2023-02-28T00:00:00"/>
    <x v="10865"/>
    <x v="7666"/>
    <x v="0"/>
    <x v="2"/>
    <x v="3"/>
    <n v="4"/>
    <n v="1680.79"/>
    <n v="0"/>
    <s v="Latoya"/>
    <s v="Net Banking"/>
    <x v="1"/>
    <x v="11533"/>
  </r>
  <r>
    <x v="11666"/>
    <d v="2023-09-08T00:00:00"/>
    <x v="10866"/>
    <x v="8783"/>
    <x v="0"/>
    <x v="0"/>
    <x v="4"/>
    <n v="1"/>
    <n v="71534.59"/>
    <n v="0"/>
    <s v="Sarah"/>
    <s v="UPI"/>
    <x v="3"/>
    <x v="11534"/>
  </r>
  <r>
    <x v="11667"/>
    <d v="2023-03-27T00:00:00"/>
    <x v="10867"/>
    <x v="8784"/>
    <x v="0"/>
    <x v="3"/>
    <x v="6"/>
    <n v="3"/>
    <n v="28307.25"/>
    <n v="0"/>
    <s v="Patrick"/>
    <s v="Net Banking"/>
    <x v="3"/>
    <x v="11535"/>
  </r>
  <r>
    <x v="11668"/>
    <d v="2024-01-25T00:00:00"/>
    <x v="10868"/>
    <x v="4099"/>
    <x v="0"/>
    <x v="1"/>
    <x v="6"/>
    <n v="1"/>
    <n v="16599.16"/>
    <n v="20"/>
    <s v="Alisha"/>
    <s v="Debit Card"/>
    <x v="3"/>
    <x v="11536"/>
  </r>
  <r>
    <x v="11669"/>
    <d v="2023-06-29T00:00:00"/>
    <x v="66"/>
    <x v="8785"/>
    <x v="0"/>
    <x v="3"/>
    <x v="0"/>
    <n v="5"/>
    <n v="25032.07"/>
    <n v="20"/>
    <s v="Holly"/>
    <s v="Credit Card"/>
    <x v="1"/>
    <x v="11537"/>
  </r>
  <r>
    <x v="11670"/>
    <d v="2024-12-19T00:00:00"/>
    <x v="9107"/>
    <x v="7338"/>
    <x v="0"/>
    <x v="3"/>
    <x v="7"/>
    <n v="1"/>
    <n v="16225.41"/>
    <n v="0"/>
    <s v="Anthony"/>
    <s v="Credit Card"/>
    <x v="1"/>
    <x v="11538"/>
  </r>
  <r>
    <x v="11671"/>
    <d v="2023-05-29T00:00:00"/>
    <x v="10869"/>
    <x v="3543"/>
    <x v="0"/>
    <x v="0"/>
    <x v="0"/>
    <n v="4"/>
    <n v="780.69"/>
    <n v="0"/>
    <s v="Alan"/>
    <s v="Credit Card"/>
    <x v="1"/>
    <x v="11539"/>
  </r>
  <r>
    <x v="11672"/>
    <d v="2024-08-05T00:00:00"/>
    <x v="10870"/>
    <x v="8786"/>
    <x v="0"/>
    <x v="1"/>
    <x v="4"/>
    <n v="5"/>
    <n v="4497.3900000000003"/>
    <n v="0"/>
    <s v="Scott"/>
    <s v="UPI"/>
    <x v="2"/>
    <x v="11540"/>
  </r>
  <r>
    <x v="11673"/>
    <d v="2023-05-01T00:00:00"/>
    <x v="10871"/>
    <x v="8787"/>
    <x v="0"/>
    <x v="1"/>
    <x v="4"/>
    <n v="4"/>
    <n v="14530.61"/>
    <n v="15"/>
    <s v="Randy"/>
    <s v="Credit Card"/>
    <x v="1"/>
    <x v="11541"/>
  </r>
  <r>
    <x v="11674"/>
    <d v="2024-08-27T00:00:00"/>
    <x v="10872"/>
    <x v="8788"/>
    <x v="0"/>
    <x v="0"/>
    <x v="1"/>
    <n v="4"/>
    <n v="53589.67"/>
    <n v="0"/>
    <s v="Brian"/>
    <s v="Debit Card"/>
    <x v="0"/>
    <x v="11542"/>
  </r>
  <r>
    <x v="11675"/>
    <d v="2023-09-13T00:00:00"/>
    <x v="10873"/>
    <x v="5739"/>
    <x v="0"/>
    <x v="0"/>
    <x v="1"/>
    <n v="3"/>
    <n v="577.89"/>
    <n v="0"/>
    <s v="Diane"/>
    <s v="Net Banking"/>
    <x v="3"/>
    <x v="11543"/>
  </r>
  <r>
    <x v="11676"/>
    <d v="2023-11-05T00:00:00"/>
    <x v="10874"/>
    <x v="8789"/>
    <x v="0"/>
    <x v="1"/>
    <x v="2"/>
    <n v="2"/>
    <n v="55926.37"/>
    <n v="0"/>
    <s v="Laurie"/>
    <s v="UPI"/>
    <x v="2"/>
    <x v="11544"/>
  </r>
  <r>
    <x v="11677"/>
    <d v="2023-02-28T00:00:00"/>
    <x v="10875"/>
    <x v="8790"/>
    <x v="0"/>
    <x v="0"/>
    <x v="1"/>
    <n v="1"/>
    <n v="11820.59"/>
    <n v="0"/>
    <s v="Barbara"/>
    <s v="Net Banking"/>
    <x v="2"/>
    <x v="11545"/>
  </r>
  <r>
    <x v="11678"/>
    <d v="2023-03-10T00:00:00"/>
    <x v="10876"/>
    <x v="6727"/>
    <x v="0"/>
    <x v="2"/>
    <x v="2"/>
    <n v="4"/>
    <n v="40809.4"/>
    <n v="10"/>
    <s v="Brianna"/>
    <s v="Debit Card"/>
    <x v="3"/>
    <x v="11546"/>
  </r>
  <r>
    <x v="11679"/>
    <d v="2024-03-21T00:00:00"/>
    <x v="10877"/>
    <x v="8663"/>
    <x v="0"/>
    <x v="1"/>
    <x v="0"/>
    <n v="-1"/>
    <n v="29557.31"/>
    <n v="10"/>
    <s v="Brooke"/>
    <s v="Credit Card"/>
    <x v="3"/>
    <x v="11547"/>
  </r>
  <r>
    <x v="11680"/>
    <d v="2024-01-23T00:00:00"/>
    <x v="10878"/>
    <x v="6695"/>
    <x v="0"/>
    <x v="3"/>
    <x v="7"/>
    <n v="3"/>
    <n v="38279.370000000003"/>
    <n v="0"/>
    <s v="Alexis"/>
    <s v="Cash"/>
    <x v="0"/>
    <x v="11548"/>
  </r>
  <r>
    <x v="11681"/>
    <d v="2023-03-27T00:00:00"/>
    <x v="5365"/>
    <x v="8791"/>
    <x v="0"/>
    <x v="2"/>
    <x v="7"/>
    <n v="1"/>
    <n v="53978.63"/>
    <n v="10"/>
    <s v="Jamie"/>
    <s v="UPI"/>
    <x v="0"/>
    <x v="11549"/>
  </r>
  <r>
    <x v="11682"/>
    <d v="2023-08-15T00:00:00"/>
    <x v="10879"/>
    <x v="8792"/>
    <x v="0"/>
    <x v="3"/>
    <x v="0"/>
    <n v="1"/>
    <n v="16027.92"/>
    <n v="15"/>
    <s v="Cameron"/>
    <s v="Credit Card"/>
    <x v="0"/>
    <x v="11550"/>
  </r>
  <r>
    <x v="11683"/>
    <d v="2024-08-15T00:00:00"/>
    <x v="7914"/>
    <x v="8793"/>
    <x v="0"/>
    <x v="0"/>
    <x v="3"/>
    <n v="3"/>
    <n v="13014.59"/>
    <n v="0"/>
    <s v="William"/>
    <s v="Debit Card"/>
    <x v="2"/>
    <x v="11551"/>
  </r>
  <r>
    <x v="11684"/>
    <d v="2024-09-17T00:00:00"/>
    <x v="2707"/>
    <x v="8794"/>
    <x v="0"/>
    <x v="3"/>
    <x v="1"/>
    <n v="1"/>
    <n v="74344.86"/>
    <n v="15"/>
    <s v="Stephen"/>
    <s v="Cash"/>
    <x v="0"/>
    <x v="11552"/>
  </r>
  <r>
    <x v="11685"/>
    <d v="2023-07-03T00:00:00"/>
    <x v="10880"/>
    <x v="8795"/>
    <x v="0"/>
    <x v="2"/>
    <x v="4"/>
    <n v="2"/>
    <n v="3882.95"/>
    <n v="0"/>
    <s v="Lisa"/>
    <s v="Debit Card"/>
    <x v="0"/>
    <x v="11553"/>
  </r>
  <r>
    <x v="11686"/>
    <d v="2023-11-18T00:00:00"/>
    <x v="10881"/>
    <x v="8796"/>
    <x v="0"/>
    <x v="0"/>
    <x v="2"/>
    <n v="2"/>
    <n v="41956.67"/>
    <n v="5"/>
    <s v="Paula"/>
    <s v="Debit Card"/>
    <x v="0"/>
    <x v="11554"/>
  </r>
  <r>
    <x v="11687"/>
    <d v="2023-11-14T00:00:00"/>
    <x v="10882"/>
    <x v="6310"/>
    <x v="0"/>
    <x v="2"/>
    <x v="2"/>
    <n v="1"/>
    <n v="42388.24"/>
    <n v="0"/>
    <s v="William"/>
    <s v="Credit Card"/>
    <x v="1"/>
    <x v="11555"/>
  </r>
  <r>
    <x v="11688"/>
    <d v="2024-07-19T00:00:00"/>
    <x v="4921"/>
    <x v="1946"/>
    <x v="0"/>
    <x v="0"/>
    <x v="4"/>
    <n v="1"/>
    <n v="2241.59"/>
    <n v="10"/>
    <s v="John"/>
    <s v="Debit Card"/>
    <x v="1"/>
    <x v="11556"/>
  </r>
  <r>
    <x v="11689"/>
    <d v="2024-02-03T00:00:00"/>
    <x v="10883"/>
    <x v="1240"/>
    <x v="0"/>
    <x v="1"/>
    <x v="0"/>
    <n v="3"/>
    <n v="32676.240000000002"/>
    <n v="15"/>
    <s v="Ray"/>
    <s v="UPI"/>
    <x v="2"/>
    <x v="11557"/>
  </r>
  <r>
    <x v="11690"/>
    <d v="2024-12-09T00:00:00"/>
    <x v="10884"/>
    <x v="999"/>
    <x v="0"/>
    <x v="3"/>
    <x v="0"/>
    <n v="5"/>
    <n v="35564.57"/>
    <n v="5"/>
    <s v="Nathan"/>
    <s v="Net Banking"/>
    <x v="3"/>
    <x v="11558"/>
  </r>
  <r>
    <x v="11691"/>
    <d v="2023-10-20T00:00:00"/>
    <x v="10885"/>
    <x v="8797"/>
    <x v="0"/>
    <x v="3"/>
    <x v="5"/>
    <n v="4"/>
    <n v="72051.460000000006"/>
    <n v="20"/>
    <s v="Michael"/>
    <s v="Debit Card"/>
    <x v="0"/>
    <x v="11559"/>
  </r>
  <r>
    <x v="11692"/>
    <d v="2023-10-20T00:00:00"/>
    <x v="10886"/>
    <x v="8798"/>
    <x v="0"/>
    <x v="1"/>
    <x v="4"/>
    <n v="4"/>
    <n v="7495.16"/>
    <n v="0"/>
    <s v="Paul"/>
    <s v="Net Banking"/>
    <x v="1"/>
    <x v="11560"/>
  </r>
  <r>
    <x v="11693"/>
    <d v="2024-04-29T00:00:00"/>
    <x v="10887"/>
    <x v="7874"/>
    <x v="0"/>
    <x v="1"/>
    <x v="5"/>
    <n v="5"/>
    <n v="59755.89"/>
    <n v="0"/>
    <s v="Amy"/>
    <s v="UPI"/>
    <x v="1"/>
    <x v="11561"/>
  </r>
  <r>
    <x v="11694"/>
    <d v="2024-03-22T00:00:00"/>
    <x v="10888"/>
    <x v="588"/>
    <x v="0"/>
    <x v="3"/>
    <x v="2"/>
    <n v="1"/>
    <n v="46528.23"/>
    <n v="15"/>
    <s v="Elizabeth"/>
    <s v="UPI"/>
    <x v="2"/>
    <x v="11562"/>
  </r>
  <r>
    <x v="11695"/>
    <d v="2024-11-22T00:00:00"/>
    <x v="7378"/>
    <x v="6165"/>
    <x v="0"/>
    <x v="1"/>
    <x v="2"/>
    <n v="4"/>
    <n v="69366.39"/>
    <n v="0"/>
    <s v="Crystal"/>
    <s v="Debit Card"/>
    <x v="3"/>
    <x v="11563"/>
  </r>
  <r>
    <x v="11696"/>
    <d v="2024-02-16T00:00:00"/>
    <x v="7516"/>
    <x v="8799"/>
    <x v="0"/>
    <x v="0"/>
    <x v="2"/>
    <n v="2"/>
    <n v="4069.05"/>
    <n v="5"/>
    <s v="Angela"/>
    <s v="Net Banking"/>
    <x v="0"/>
    <x v="11564"/>
  </r>
  <r>
    <x v="11697"/>
    <d v="2024-05-22T00:00:00"/>
    <x v="3302"/>
    <x v="8800"/>
    <x v="0"/>
    <x v="3"/>
    <x v="6"/>
    <n v="3"/>
    <n v="33835.300000000003"/>
    <n v="5"/>
    <s v="Matthew"/>
    <s v="Debit Card"/>
    <x v="1"/>
    <x v="11565"/>
  </r>
  <r>
    <x v="11698"/>
    <d v="2023-09-01T00:00:00"/>
    <x v="10889"/>
    <x v="8801"/>
    <x v="0"/>
    <x v="2"/>
    <x v="6"/>
    <n v="5"/>
    <n v="44728.59"/>
    <n v="20"/>
    <s v="Carol"/>
    <s v="Debit Card"/>
    <x v="2"/>
    <x v="11566"/>
  </r>
  <r>
    <x v="11699"/>
    <d v="2024-02-24T00:00:00"/>
    <x v="10890"/>
    <x v="8802"/>
    <x v="0"/>
    <x v="1"/>
    <x v="4"/>
    <n v="4"/>
    <n v="12166.44"/>
    <n v="5"/>
    <s v="Dawn"/>
    <s v="Credit Card"/>
    <x v="2"/>
    <x v="11567"/>
  </r>
  <r>
    <x v="11700"/>
    <d v="2023-06-03T00:00:00"/>
    <x v="10891"/>
    <x v="920"/>
    <x v="0"/>
    <x v="0"/>
    <x v="0"/>
    <n v="5"/>
    <n v="15452.43"/>
    <n v="10"/>
    <s v="Deborah"/>
    <s v="Cash"/>
    <x v="1"/>
    <x v="11568"/>
  </r>
  <r>
    <x v="11701"/>
    <d v="2024-02-28T00:00:00"/>
    <x v="10892"/>
    <x v="8803"/>
    <x v="0"/>
    <x v="3"/>
    <x v="5"/>
    <n v="1"/>
    <n v="45391.42"/>
    <n v="15"/>
    <s v="Amy"/>
    <s v="Credit Card"/>
    <x v="2"/>
    <x v="11569"/>
  </r>
  <r>
    <x v="11702"/>
    <d v="2023-09-30T00:00:00"/>
    <x v="10893"/>
    <x v="3345"/>
    <x v="0"/>
    <x v="3"/>
    <x v="1"/>
    <n v="4"/>
    <n v="47033.79"/>
    <n v="20"/>
    <s v="Lisa"/>
    <s v="Debit Card"/>
    <x v="3"/>
    <x v="11570"/>
  </r>
  <r>
    <x v="11703"/>
    <d v="2024-10-08T00:00:00"/>
    <x v="10894"/>
    <x v="8804"/>
    <x v="0"/>
    <x v="0"/>
    <x v="6"/>
    <n v="5"/>
    <n v="11048.49"/>
    <n v="10"/>
    <s v="Henry"/>
    <s v="Net Banking"/>
    <x v="2"/>
    <x v="11571"/>
  </r>
  <r>
    <x v="11704"/>
    <d v="2024-06-03T00:00:00"/>
    <x v="10895"/>
    <x v="8805"/>
    <x v="0"/>
    <x v="1"/>
    <x v="1"/>
    <n v="4"/>
    <n v="38374.19"/>
    <n v="5"/>
    <s v="Wesley"/>
    <s v="UPI"/>
    <x v="3"/>
    <x v="11572"/>
  </r>
  <r>
    <x v="11705"/>
    <d v="2023-05-08T00:00:00"/>
    <x v="10896"/>
    <x v="8806"/>
    <x v="0"/>
    <x v="3"/>
    <x v="1"/>
    <n v="4"/>
    <n v="12092.59"/>
    <n v="5"/>
    <s v="Matthew"/>
    <s v="Cash"/>
    <x v="3"/>
    <x v="11573"/>
  </r>
  <r>
    <x v="11706"/>
    <d v="2024-01-08T00:00:00"/>
    <x v="5240"/>
    <x v="8807"/>
    <x v="0"/>
    <x v="1"/>
    <x v="6"/>
    <n v="4"/>
    <n v="6241.88"/>
    <n v="10"/>
    <s v="Mallory"/>
    <s v="Cash"/>
    <x v="1"/>
    <x v="11574"/>
  </r>
  <r>
    <x v="11707"/>
    <d v="2024-07-21T00:00:00"/>
    <x v="10897"/>
    <x v="8808"/>
    <x v="0"/>
    <x v="0"/>
    <x v="3"/>
    <n v="5"/>
    <n v="63547.4"/>
    <n v="5"/>
    <s v="Monica"/>
    <s v="Cash"/>
    <x v="3"/>
    <x v="11575"/>
  </r>
  <r>
    <x v="11708"/>
    <d v="2024-09-29T00:00:00"/>
    <x v="10898"/>
    <x v="8809"/>
    <x v="0"/>
    <x v="2"/>
    <x v="4"/>
    <n v="3"/>
    <n v="9736.5499999999993"/>
    <n v="20"/>
    <s v="Laura"/>
    <s v="Debit Card"/>
    <x v="3"/>
    <x v="11576"/>
  </r>
  <r>
    <x v="11709"/>
    <d v="2023-06-08T00:00:00"/>
    <x v="10899"/>
    <x v="8810"/>
    <x v="0"/>
    <x v="0"/>
    <x v="0"/>
    <n v="3"/>
    <n v="10048.65"/>
    <n v="0"/>
    <s v="Tyler"/>
    <s v="UPI"/>
    <x v="0"/>
    <x v="11577"/>
  </r>
  <r>
    <x v="11710"/>
    <d v="2024-07-24T00:00:00"/>
    <x v="10900"/>
    <x v="5948"/>
    <x v="0"/>
    <x v="1"/>
    <x v="5"/>
    <n v="5"/>
    <n v="47460.58"/>
    <n v="0"/>
    <s v="Aaron"/>
    <s v="Debit Card"/>
    <x v="3"/>
    <x v="11578"/>
  </r>
  <r>
    <x v="11711"/>
    <d v="2024-07-23T00:00:00"/>
    <x v="10901"/>
    <x v="2509"/>
    <x v="0"/>
    <x v="3"/>
    <x v="6"/>
    <n v="2"/>
    <n v="21956.43"/>
    <n v="10"/>
    <s v="Michael"/>
    <s v="Cash"/>
    <x v="1"/>
    <x v="11579"/>
  </r>
  <r>
    <x v="11712"/>
    <d v="2024-10-13T00:00:00"/>
    <x v="10902"/>
    <x v="8811"/>
    <x v="0"/>
    <x v="1"/>
    <x v="7"/>
    <n v="1"/>
    <n v="42340.39"/>
    <n v="0"/>
    <s v="Benjamin"/>
    <s v="UPI"/>
    <x v="3"/>
    <x v="11580"/>
  </r>
  <r>
    <x v="11713"/>
    <d v="2023-06-25T00:00:00"/>
    <x v="10903"/>
    <x v="8812"/>
    <x v="0"/>
    <x v="1"/>
    <x v="7"/>
    <n v="5"/>
    <n v="4197.49"/>
    <n v="15"/>
    <s v="Pamela"/>
    <s v="Debit Card"/>
    <x v="1"/>
    <x v="11581"/>
  </r>
  <r>
    <x v="11714"/>
    <d v="2024-09-11T00:00:00"/>
    <x v="10904"/>
    <x v="6459"/>
    <x v="0"/>
    <x v="2"/>
    <x v="1"/>
    <n v="2"/>
    <n v="46279.83"/>
    <n v="5"/>
    <s v="Thomas"/>
    <s v="Credit Card"/>
    <x v="3"/>
    <x v="11582"/>
  </r>
  <r>
    <x v="11715"/>
    <d v="2023-07-30T00:00:00"/>
    <x v="10905"/>
    <x v="8813"/>
    <x v="0"/>
    <x v="3"/>
    <x v="7"/>
    <n v="5"/>
    <n v="41867.81"/>
    <n v="20"/>
    <s v="William"/>
    <s v="Credit Card"/>
    <x v="3"/>
    <x v="11583"/>
  </r>
  <r>
    <x v="11716"/>
    <d v="2024-03-22T00:00:00"/>
    <x v="10906"/>
    <x v="7"/>
    <x v="0"/>
    <x v="2"/>
    <x v="1"/>
    <n v="1"/>
    <n v="77233.09"/>
    <n v="0"/>
    <s v="Christina"/>
    <s v="Debit Card"/>
    <x v="0"/>
    <x v="11584"/>
  </r>
  <r>
    <x v="11717"/>
    <d v="2024-08-08T00:00:00"/>
    <x v="10907"/>
    <x v="8814"/>
    <x v="0"/>
    <x v="2"/>
    <x v="3"/>
    <n v="5"/>
    <n v="55965.15"/>
    <n v="0"/>
    <s v="Aaron"/>
    <s v="Cash"/>
    <x v="2"/>
    <x v="11585"/>
  </r>
  <r>
    <x v="11718"/>
    <d v="2023-06-16T00:00:00"/>
    <x v="10908"/>
    <x v="8815"/>
    <x v="0"/>
    <x v="0"/>
    <x v="3"/>
    <n v="-1"/>
    <n v="79597.279999999999"/>
    <n v="15"/>
    <s v="Stephanie"/>
    <s v="UPI"/>
    <x v="2"/>
    <x v="11586"/>
  </r>
  <r>
    <x v="11719"/>
    <d v="2024-04-04T00:00:00"/>
    <x v="531"/>
    <x v="693"/>
    <x v="0"/>
    <x v="0"/>
    <x v="3"/>
    <n v="5"/>
    <n v="66452.479999999996"/>
    <n v="0"/>
    <s v="Grace"/>
    <s v="Net Banking"/>
    <x v="1"/>
    <x v="11587"/>
  </r>
  <r>
    <x v="11720"/>
    <d v="2023-12-23T00:00:00"/>
    <x v="10909"/>
    <x v="8816"/>
    <x v="0"/>
    <x v="3"/>
    <x v="3"/>
    <n v="2"/>
    <n v="77050.14"/>
    <n v="0"/>
    <s v="Rachel"/>
    <s v="Debit Card"/>
    <x v="3"/>
    <x v="11588"/>
  </r>
  <r>
    <x v="11721"/>
    <d v="2023-10-31T00:00:00"/>
    <x v="10910"/>
    <x v="8817"/>
    <x v="0"/>
    <x v="2"/>
    <x v="2"/>
    <n v="5"/>
    <n v="71919.820000000007"/>
    <n v="0"/>
    <s v="Roger"/>
    <s v="Cash"/>
    <x v="2"/>
    <x v="11589"/>
  </r>
  <r>
    <x v="11722"/>
    <d v="2023-08-21T00:00:00"/>
    <x v="10911"/>
    <x v="8818"/>
    <x v="0"/>
    <x v="2"/>
    <x v="3"/>
    <n v="3"/>
    <n v="76316.08"/>
    <n v="15"/>
    <s v="Dana"/>
    <s v="Debit Card"/>
    <x v="1"/>
    <x v="11590"/>
  </r>
  <r>
    <x v="11723"/>
    <d v="2023-11-23T00:00:00"/>
    <x v="10912"/>
    <x v="5351"/>
    <x v="0"/>
    <x v="1"/>
    <x v="5"/>
    <n v="5"/>
    <n v="56593.95"/>
    <n v="15"/>
    <s v="Leslie"/>
    <s v="Cash"/>
    <x v="1"/>
    <x v="11591"/>
  </r>
  <r>
    <x v="11724"/>
    <d v="2023-07-01T00:00:00"/>
    <x v="10913"/>
    <x v="8035"/>
    <x v="0"/>
    <x v="1"/>
    <x v="6"/>
    <n v="2"/>
    <n v="11997.03"/>
    <n v="0"/>
    <s v="Ruth"/>
    <s v="Credit Card"/>
    <x v="3"/>
    <x v="11592"/>
  </r>
  <r>
    <x v="11725"/>
    <d v="2024-09-25T00:00:00"/>
    <x v="10914"/>
    <x v="438"/>
    <x v="0"/>
    <x v="0"/>
    <x v="6"/>
    <n v="5"/>
    <n v="72727.210000000006"/>
    <n v="10"/>
    <s v="John"/>
    <s v="Cash"/>
    <x v="2"/>
    <x v="11593"/>
  </r>
  <r>
    <x v="11726"/>
    <d v="2023-11-30T00:00:00"/>
    <x v="3203"/>
    <x v="8819"/>
    <x v="0"/>
    <x v="2"/>
    <x v="5"/>
    <n v="3"/>
    <n v="40911.040000000001"/>
    <n v="10"/>
    <s v="Matthew"/>
    <s v="Cash"/>
    <x v="1"/>
    <x v="11594"/>
  </r>
  <r>
    <x v="11727"/>
    <d v="2024-12-15T00:00:00"/>
    <x v="620"/>
    <x v="2026"/>
    <x v="0"/>
    <x v="3"/>
    <x v="8"/>
    <n v="5"/>
    <n v="40114.160000000003"/>
    <n v="15"/>
    <s v="Morgan"/>
    <s v="UPI"/>
    <x v="2"/>
    <x v="11595"/>
  </r>
  <r>
    <x v="11728"/>
    <d v="2023-01-29T00:00:00"/>
    <x v="10915"/>
    <x v="8820"/>
    <x v="0"/>
    <x v="2"/>
    <x v="3"/>
    <n v="1"/>
    <n v="44053.07"/>
    <n v="10"/>
    <s v="Yvonne"/>
    <s v="Debit Card"/>
    <x v="3"/>
    <x v="11596"/>
  </r>
  <r>
    <x v="11729"/>
    <d v="2024-12-14T00:00:00"/>
    <x v="10916"/>
    <x v="5429"/>
    <x v="0"/>
    <x v="0"/>
    <x v="2"/>
    <n v="3"/>
    <n v="17191.75"/>
    <n v="15"/>
    <s v="James"/>
    <s v="Debit Card"/>
    <x v="1"/>
    <x v="11597"/>
  </r>
  <r>
    <x v="11730"/>
    <d v="2023-04-03T00:00:00"/>
    <x v="3894"/>
    <x v="7945"/>
    <x v="0"/>
    <x v="3"/>
    <x v="0"/>
    <n v="1"/>
    <n v="17102.96"/>
    <n v="5"/>
    <s v="Andrew"/>
    <s v="Cash"/>
    <x v="1"/>
    <x v="11598"/>
  </r>
  <r>
    <x v="11731"/>
    <d v="2024-11-18T00:00:00"/>
    <x v="10917"/>
    <x v="8821"/>
    <x v="0"/>
    <x v="2"/>
    <x v="7"/>
    <n v="3"/>
    <n v="45626.080000000002"/>
    <n v="0"/>
    <s v="Marcus"/>
    <s v="Cash"/>
    <x v="0"/>
    <x v="11599"/>
  </r>
  <r>
    <x v="11732"/>
    <d v="2023-11-26T00:00:00"/>
    <x v="10918"/>
    <x v="167"/>
    <x v="0"/>
    <x v="1"/>
    <x v="4"/>
    <n v="2"/>
    <n v="62234.23"/>
    <n v="0"/>
    <s v="Kenneth"/>
    <s v="Debit Card"/>
    <x v="2"/>
    <x v="11600"/>
  </r>
  <r>
    <x v="11733"/>
    <d v="2024-12-23T00:00:00"/>
    <x v="10919"/>
    <x v="7074"/>
    <x v="0"/>
    <x v="2"/>
    <x v="2"/>
    <n v="5"/>
    <n v="8574.66"/>
    <n v="20"/>
    <s v="Jeffrey"/>
    <s v="UPI"/>
    <x v="0"/>
    <x v="11601"/>
  </r>
  <r>
    <x v="11734"/>
    <d v="2023-07-03T00:00:00"/>
    <x v="10920"/>
    <x v="8822"/>
    <x v="0"/>
    <x v="0"/>
    <x v="3"/>
    <n v="5"/>
    <n v="59264.38"/>
    <n v="0"/>
    <s v="Michael"/>
    <s v="Cash"/>
    <x v="0"/>
    <x v="11602"/>
  </r>
  <r>
    <x v="11735"/>
    <d v="2023-04-05T00:00:00"/>
    <x v="10921"/>
    <x v="8823"/>
    <x v="0"/>
    <x v="0"/>
    <x v="5"/>
    <n v="1"/>
    <n v="15103.11"/>
    <n v="0"/>
    <s v="Scott"/>
    <s v="Credit Card"/>
    <x v="1"/>
    <x v="11603"/>
  </r>
  <r>
    <x v="11736"/>
    <d v="2024-10-10T00:00:00"/>
    <x v="6044"/>
    <x v="8824"/>
    <x v="0"/>
    <x v="2"/>
    <x v="4"/>
    <n v="3"/>
    <n v="33450.29"/>
    <n v="20"/>
    <s v="Julie"/>
    <s v="Debit Card"/>
    <x v="0"/>
    <x v="11604"/>
  </r>
  <r>
    <x v="11737"/>
    <d v="2023-12-19T00:00:00"/>
    <x v="1113"/>
    <x v="2479"/>
    <x v="0"/>
    <x v="0"/>
    <x v="7"/>
    <n v="2"/>
    <n v="6094.56"/>
    <n v="15"/>
    <s v="Elizabeth"/>
    <s v="UPI"/>
    <x v="1"/>
    <x v="11605"/>
  </r>
  <r>
    <x v="11738"/>
    <d v="2023-09-22T00:00:00"/>
    <x v="10922"/>
    <x v="3425"/>
    <x v="0"/>
    <x v="1"/>
    <x v="0"/>
    <n v="3"/>
    <n v="49461.15"/>
    <n v="0"/>
    <s v="Christopher"/>
    <s v="Credit Card"/>
    <x v="2"/>
    <x v="11606"/>
  </r>
  <r>
    <x v="11739"/>
    <d v="2024-10-08T00:00:00"/>
    <x v="10923"/>
    <x v="8392"/>
    <x v="0"/>
    <x v="1"/>
    <x v="2"/>
    <n v="4"/>
    <n v="68258.33"/>
    <n v="15"/>
    <s v="Shelby"/>
    <s v="Debit Card"/>
    <x v="0"/>
    <x v="11607"/>
  </r>
  <r>
    <x v="11740"/>
    <d v="2024-10-17T00:00:00"/>
    <x v="135"/>
    <x v="8825"/>
    <x v="0"/>
    <x v="1"/>
    <x v="1"/>
    <n v="1"/>
    <n v="37161.96"/>
    <n v="10"/>
    <s v="Catherine"/>
    <s v="Credit Card"/>
    <x v="2"/>
    <x v="11608"/>
  </r>
  <r>
    <x v="11741"/>
    <d v="2023-01-19T00:00:00"/>
    <x v="10924"/>
    <x v="8826"/>
    <x v="0"/>
    <x v="2"/>
    <x v="8"/>
    <n v="3"/>
    <n v="68765.62"/>
    <n v="20"/>
    <s v="Victoria"/>
    <s v="Net Banking"/>
    <x v="0"/>
    <x v="11609"/>
  </r>
  <r>
    <x v="11742"/>
    <d v="2024-10-07T00:00:00"/>
    <x v="10925"/>
    <x v="8827"/>
    <x v="0"/>
    <x v="0"/>
    <x v="3"/>
    <n v="1"/>
    <n v="56155.99"/>
    <n v="5"/>
    <s v="Jennifer"/>
    <s v="Cash"/>
    <x v="2"/>
    <x v="11610"/>
  </r>
  <r>
    <x v="11743"/>
    <d v="2024-09-17T00:00:00"/>
    <x v="10926"/>
    <x v="5524"/>
    <x v="0"/>
    <x v="1"/>
    <x v="7"/>
    <n v="4"/>
    <n v="59615.15"/>
    <n v="5"/>
    <s v="Kenneth"/>
    <s v="Net Banking"/>
    <x v="3"/>
    <x v="11611"/>
  </r>
  <r>
    <x v="11744"/>
    <d v="2024-05-13T00:00:00"/>
    <x v="10927"/>
    <x v="8828"/>
    <x v="0"/>
    <x v="3"/>
    <x v="1"/>
    <n v="3"/>
    <n v="29608.080000000002"/>
    <n v="0"/>
    <s v="Virginia"/>
    <s v="Credit Card"/>
    <x v="0"/>
    <x v="11612"/>
  </r>
  <r>
    <x v="11745"/>
    <d v="2023-05-19T00:00:00"/>
    <x v="5164"/>
    <x v="603"/>
    <x v="0"/>
    <x v="0"/>
    <x v="3"/>
    <n v="3"/>
    <n v="27364.41"/>
    <n v="20"/>
    <s v="Barbara"/>
    <s v="UPI"/>
    <x v="3"/>
    <x v="11613"/>
  </r>
  <r>
    <x v="11746"/>
    <d v="2024-09-28T00:00:00"/>
    <x v="10928"/>
    <x v="8626"/>
    <x v="0"/>
    <x v="0"/>
    <x v="0"/>
    <n v="1"/>
    <n v="11080.62"/>
    <n v="20"/>
    <s v="Scott"/>
    <s v="Debit Card"/>
    <x v="0"/>
    <x v="11614"/>
  </r>
  <r>
    <x v="11747"/>
    <d v="2024-12-16T00:00:00"/>
    <x v="10929"/>
    <x v="1723"/>
    <x v="0"/>
    <x v="3"/>
    <x v="1"/>
    <n v="4"/>
    <n v="46252.68"/>
    <n v="0"/>
    <s v="Carlos"/>
    <s v="Net Banking"/>
    <x v="0"/>
    <x v="11615"/>
  </r>
  <r>
    <x v="11748"/>
    <d v="2024-07-26T00:00:00"/>
    <x v="10930"/>
    <x v="7856"/>
    <x v="0"/>
    <x v="0"/>
    <x v="2"/>
    <n v="2"/>
    <n v="79021.240000000005"/>
    <n v="15"/>
    <s v="Natalie"/>
    <s v="Credit Card"/>
    <x v="0"/>
    <x v="11616"/>
  </r>
  <r>
    <x v="11749"/>
    <d v="2024-06-08T00:00:00"/>
    <x v="10931"/>
    <x v="4146"/>
    <x v="0"/>
    <x v="1"/>
    <x v="0"/>
    <n v="-1"/>
    <n v="43148.4"/>
    <n v="0"/>
    <s v="Stacy"/>
    <s v="Debit Card"/>
    <x v="1"/>
    <x v="11617"/>
  </r>
  <r>
    <x v="11750"/>
    <d v="2023-09-12T00:00:00"/>
    <x v="10932"/>
    <x v="8829"/>
    <x v="0"/>
    <x v="0"/>
    <x v="6"/>
    <n v="1"/>
    <n v="43326.99"/>
    <n v="5"/>
    <s v="Matthew"/>
    <s v="Net Banking"/>
    <x v="0"/>
    <x v="11618"/>
  </r>
  <r>
    <x v="11751"/>
    <d v="2023-03-26T00:00:00"/>
    <x v="10933"/>
    <x v="2967"/>
    <x v="0"/>
    <x v="1"/>
    <x v="7"/>
    <n v="1"/>
    <n v="30094.65"/>
    <n v="5"/>
    <s v="Brenda"/>
    <s v="UPI"/>
    <x v="2"/>
    <x v="11619"/>
  </r>
  <r>
    <x v="11752"/>
    <d v="2024-04-02T00:00:00"/>
    <x v="10934"/>
    <x v="8830"/>
    <x v="0"/>
    <x v="1"/>
    <x v="7"/>
    <n v="5"/>
    <n v="19778.28"/>
    <n v="0"/>
    <s v="Yvette"/>
    <s v="Debit Card"/>
    <x v="3"/>
    <x v="11620"/>
  </r>
  <r>
    <x v="11753"/>
    <d v="2024-06-15T00:00:00"/>
    <x v="10935"/>
    <x v="8831"/>
    <x v="0"/>
    <x v="1"/>
    <x v="2"/>
    <n v="3"/>
    <n v="77902.070000000007"/>
    <n v="20"/>
    <s v="Tanner"/>
    <s v="UPI"/>
    <x v="0"/>
    <x v="11621"/>
  </r>
  <r>
    <x v="11754"/>
    <d v="2024-07-15T00:00:00"/>
    <x v="10936"/>
    <x v="8832"/>
    <x v="0"/>
    <x v="2"/>
    <x v="2"/>
    <n v="1"/>
    <n v="34315.64"/>
    <n v="0"/>
    <s v="Tammy"/>
    <s v="Credit Card"/>
    <x v="0"/>
    <x v="11622"/>
  </r>
  <r>
    <x v="11755"/>
    <d v="2024-11-06T00:00:00"/>
    <x v="10937"/>
    <x v="8833"/>
    <x v="0"/>
    <x v="0"/>
    <x v="0"/>
    <n v="2"/>
    <n v="12124.14"/>
    <n v="15"/>
    <s v="Jeffrey"/>
    <s v="Net Banking"/>
    <x v="3"/>
    <x v="11623"/>
  </r>
  <r>
    <x v="11756"/>
    <d v="2023-04-02T00:00:00"/>
    <x v="10938"/>
    <x v="8834"/>
    <x v="0"/>
    <x v="3"/>
    <x v="0"/>
    <n v="4"/>
    <n v="25090.52"/>
    <n v="20"/>
    <s v="Regina"/>
    <s v="UPI"/>
    <x v="2"/>
    <x v="11624"/>
  </r>
  <r>
    <x v="11757"/>
    <d v="2024-08-22T00:00:00"/>
    <x v="10939"/>
    <x v="8835"/>
    <x v="0"/>
    <x v="2"/>
    <x v="5"/>
    <n v="3"/>
    <n v="58729.61"/>
    <n v="0"/>
    <s v="Rachel"/>
    <s v="Cash"/>
    <x v="0"/>
    <x v="11625"/>
  </r>
  <r>
    <x v="11758"/>
    <d v="2023-03-10T00:00:00"/>
    <x v="10940"/>
    <x v="8836"/>
    <x v="0"/>
    <x v="2"/>
    <x v="0"/>
    <n v="1"/>
    <n v="76712.210000000006"/>
    <n v="0"/>
    <s v="Mary"/>
    <s v="Credit Card"/>
    <x v="3"/>
    <x v="11626"/>
  </r>
  <r>
    <x v="11759"/>
    <d v="2023-02-06T00:00:00"/>
    <x v="10941"/>
    <x v="4864"/>
    <x v="0"/>
    <x v="2"/>
    <x v="0"/>
    <n v="2"/>
    <n v="19674.22"/>
    <n v="0"/>
    <s v="Matthew"/>
    <s v="Net Banking"/>
    <x v="3"/>
    <x v="11627"/>
  </r>
  <r>
    <x v="11760"/>
    <d v="2023-05-20T00:00:00"/>
    <x v="5216"/>
    <x v="8837"/>
    <x v="0"/>
    <x v="2"/>
    <x v="2"/>
    <n v="5"/>
    <n v="38132.53"/>
    <n v="10"/>
    <s v="Anthony"/>
    <s v="Net Banking"/>
    <x v="2"/>
    <x v="11628"/>
  </r>
  <r>
    <x v="11761"/>
    <d v="2024-11-10T00:00:00"/>
    <x v="10942"/>
    <x v="8838"/>
    <x v="0"/>
    <x v="1"/>
    <x v="1"/>
    <n v="3"/>
    <n v="25026.65"/>
    <n v="5"/>
    <s v="Charles"/>
    <s v="Credit Card"/>
    <x v="2"/>
    <x v="11629"/>
  </r>
  <r>
    <x v="11762"/>
    <d v="2024-07-19T00:00:00"/>
    <x v="10943"/>
    <x v="8839"/>
    <x v="0"/>
    <x v="1"/>
    <x v="4"/>
    <n v="2"/>
    <n v="26672.799999999999"/>
    <n v="20"/>
    <s v="Christopher"/>
    <s v="UPI"/>
    <x v="1"/>
    <x v="11630"/>
  </r>
  <r>
    <x v="11763"/>
    <d v="2023-06-27T00:00:00"/>
    <x v="10944"/>
    <x v="1120"/>
    <x v="0"/>
    <x v="3"/>
    <x v="1"/>
    <n v="1"/>
    <n v="7666.95"/>
    <n v="0"/>
    <s v="James"/>
    <s v="UPI"/>
    <x v="0"/>
    <x v="11631"/>
  </r>
  <r>
    <x v="11764"/>
    <d v="2024-09-09T00:00:00"/>
    <x v="10945"/>
    <x v="8840"/>
    <x v="0"/>
    <x v="0"/>
    <x v="4"/>
    <n v="5"/>
    <n v="47892.78"/>
    <n v="20"/>
    <s v="Luis"/>
    <s v="Net Banking"/>
    <x v="1"/>
    <x v="11632"/>
  </r>
  <r>
    <x v="11765"/>
    <d v="2023-05-17T00:00:00"/>
    <x v="10946"/>
    <x v="1250"/>
    <x v="0"/>
    <x v="3"/>
    <x v="7"/>
    <n v="1"/>
    <n v="22408.39"/>
    <n v="0"/>
    <s v="Catherine"/>
    <s v="Debit Card"/>
    <x v="1"/>
    <x v="11633"/>
  </r>
  <r>
    <x v="11766"/>
    <d v="2023-07-09T00:00:00"/>
    <x v="10947"/>
    <x v="8841"/>
    <x v="0"/>
    <x v="0"/>
    <x v="4"/>
    <n v="4"/>
    <n v="17921.96"/>
    <n v="0"/>
    <s v="Nancy"/>
    <s v="Net Banking"/>
    <x v="3"/>
    <x v="11634"/>
  </r>
  <r>
    <x v="11767"/>
    <d v="2024-10-01T00:00:00"/>
    <x v="10948"/>
    <x v="8842"/>
    <x v="0"/>
    <x v="1"/>
    <x v="1"/>
    <n v="1"/>
    <n v="11050.38"/>
    <n v="20"/>
    <s v="Richard"/>
    <s v="Net Banking"/>
    <x v="1"/>
    <x v="11635"/>
  </r>
  <r>
    <x v="11768"/>
    <d v="2023-12-08T00:00:00"/>
    <x v="10949"/>
    <x v="8843"/>
    <x v="0"/>
    <x v="0"/>
    <x v="1"/>
    <n v="5"/>
    <n v="35479.769999999997"/>
    <n v="0"/>
    <s v="Breanna"/>
    <s v="Debit Card"/>
    <x v="2"/>
    <x v="11636"/>
  </r>
  <r>
    <x v="11769"/>
    <d v="2024-07-12T00:00:00"/>
    <x v="10950"/>
    <x v="8844"/>
    <x v="0"/>
    <x v="0"/>
    <x v="7"/>
    <n v="4"/>
    <n v="32719.24"/>
    <n v="5"/>
    <s v="Abigail"/>
    <s v="Cash"/>
    <x v="0"/>
    <x v="11637"/>
  </r>
  <r>
    <x v="11770"/>
    <d v="2023-01-05T00:00:00"/>
    <x v="10951"/>
    <x v="4726"/>
    <x v="0"/>
    <x v="2"/>
    <x v="2"/>
    <n v="4"/>
    <n v="60784.15"/>
    <n v="0"/>
    <s v="Kyle"/>
    <s v="UPI"/>
    <x v="0"/>
    <x v="11638"/>
  </r>
  <r>
    <x v="11771"/>
    <d v="2023-09-14T00:00:00"/>
    <x v="10952"/>
    <x v="8845"/>
    <x v="0"/>
    <x v="3"/>
    <x v="3"/>
    <n v="3"/>
    <n v="33790.42"/>
    <n v="20"/>
    <s v="Matthew"/>
    <s v="Net Banking"/>
    <x v="3"/>
    <x v="11639"/>
  </r>
  <r>
    <x v="11772"/>
    <d v="2024-10-23T00:00:00"/>
    <x v="10953"/>
    <x v="397"/>
    <x v="0"/>
    <x v="2"/>
    <x v="6"/>
    <n v="1"/>
    <n v="75601.42"/>
    <n v="20"/>
    <s v="Gina"/>
    <s v="Net Banking"/>
    <x v="1"/>
    <x v="11640"/>
  </r>
  <r>
    <x v="11773"/>
    <d v="2023-08-31T00:00:00"/>
    <x v="10954"/>
    <x v="8846"/>
    <x v="0"/>
    <x v="2"/>
    <x v="5"/>
    <n v="3"/>
    <n v="36292.19"/>
    <n v="20"/>
    <s v="Donald"/>
    <s v="Credit Card"/>
    <x v="2"/>
    <x v="11641"/>
  </r>
  <r>
    <x v="11774"/>
    <d v="2024-12-20T00:00:00"/>
    <x v="10955"/>
    <x v="8847"/>
    <x v="0"/>
    <x v="2"/>
    <x v="8"/>
    <n v="5"/>
    <n v="41302.47"/>
    <n v="5"/>
    <s v="Madeline"/>
    <s v="Credit Card"/>
    <x v="1"/>
    <x v="11642"/>
  </r>
  <r>
    <x v="11775"/>
    <d v="2024-02-19T00:00:00"/>
    <x v="3015"/>
    <x v="4548"/>
    <x v="0"/>
    <x v="2"/>
    <x v="6"/>
    <n v="3"/>
    <n v="73608.31"/>
    <n v="5"/>
    <s v="Kathleen"/>
    <s v="Debit Card"/>
    <x v="3"/>
    <x v="11643"/>
  </r>
  <r>
    <x v="11776"/>
    <d v="2024-09-18T00:00:00"/>
    <x v="10956"/>
    <x v="8848"/>
    <x v="0"/>
    <x v="1"/>
    <x v="4"/>
    <n v="3"/>
    <n v="9485.86"/>
    <n v="0"/>
    <s v="Kimberly"/>
    <s v="Cash"/>
    <x v="1"/>
    <x v="11644"/>
  </r>
  <r>
    <x v="11777"/>
    <d v="2024-12-07T00:00:00"/>
    <x v="10957"/>
    <x v="8849"/>
    <x v="0"/>
    <x v="3"/>
    <x v="5"/>
    <n v="5"/>
    <n v="30593.55"/>
    <n v="15"/>
    <s v="Amy"/>
    <s v="Net Banking"/>
    <x v="3"/>
    <x v="11645"/>
  </r>
  <r>
    <x v="11778"/>
    <d v="2023-12-09T00:00:00"/>
    <x v="10958"/>
    <x v="8850"/>
    <x v="0"/>
    <x v="2"/>
    <x v="7"/>
    <n v="4"/>
    <n v="15025.72"/>
    <n v="20"/>
    <s v="Teresa"/>
    <s v="Net Banking"/>
    <x v="0"/>
    <x v="11646"/>
  </r>
  <r>
    <x v="11779"/>
    <d v="2024-11-12T00:00:00"/>
    <x v="883"/>
    <x v="8851"/>
    <x v="0"/>
    <x v="3"/>
    <x v="1"/>
    <n v="1"/>
    <n v="43200.75"/>
    <n v="5"/>
    <s v="Ebony"/>
    <s v="UPI"/>
    <x v="1"/>
    <x v="11647"/>
  </r>
  <r>
    <x v="11780"/>
    <d v="2024-01-14T00:00:00"/>
    <x v="6224"/>
    <x v="8852"/>
    <x v="0"/>
    <x v="2"/>
    <x v="3"/>
    <n v="3"/>
    <n v="66190.37"/>
    <n v="15"/>
    <s v="Jennifer"/>
    <s v="Credit Card"/>
    <x v="2"/>
    <x v="11648"/>
  </r>
  <r>
    <x v="11781"/>
    <d v="2024-08-16T00:00:00"/>
    <x v="10959"/>
    <x v="8853"/>
    <x v="0"/>
    <x v="1"/>
    <x v="1"/>
    <n v="2"/>
    <n v="71353.78"/>
    <n v="10"/>
    <s v="Gerald"/>
    <s v="UPI"/>
    <x v="3"/>
    <x v="11649"/>
  </r>
  <r>
    <x v="11782"/>
    <d v="2024-10-27T00:00:00"/>
    <x v="10960"/>
    <x v="8854"/>
    <x v="0"/>
    <x v="2"/>
    <x v="0"/>
    <n v="4"/>
    <n v="3595.26"/>
    <n v="20"/>
    <s v="Tammy"/>
    <s v="Net Banking"/>
    <x v="3"/>
    <x v="11650"/>
  </r>
  <r>
    <x v="11783"/>
    <d v="2024-10-14T00:00:00"/>
    <x v="10961"/>
    <x v="5348"/>
    <x v="0"/>
    <x v="0"/>
    <x v="1"/>
    <n v="3"/>
    <n v="30349.51"/>
    <n v="0"/>
    <s v="Autumn"/>
    <s v="Debit Card"/>
    <x v="0"/>
    <x v="11651"/>
  </r>
  <r>
    <x v="11784"/>
    <d v="2023-05-26T00:00:00"/>
    <x v="10962"/>
    <x v="8855"/>
    <x v="0"/>
    <x v="1"/>
    <x v="1"/>
    <n v="2"/>
    <n v="30307.38"/>
    <n v="20"/>
    <s v="Shane"/>
    <s v="Net Banking"/>
    <x v="3"/>
    <x v="11652"/>
  </r>
  <r>
    <x v="11785"/>
    <d v="2023-11-19T00:00:00"/>
    <x v="10963"/>
    <x v="5475"/>
    <x v="0"/>
    <x v="3"/>
    <x v="6"/>
    <n v="5"/>
    <n v="58735.34"/>
    <n v="0"/>
    <s v="Nathan"/>
    <s v="Net Banking"/>
    <x v="2"/>
    <x v="11653"/>
  </r>
  <r>
    <x v="11786"/>
    <d v="2023-05-02T00:00:00"/>
    <x v="10964"/>
    <x v="915"/>
    <x v="0"/>
    <x v="0"/>
    <x v="6"/>
    <n v="3"/>
    <n v="66378.210000000006"/>
    <n v="15"/>
    <s v="Jesus"/>
    <s v="UPI"/>
    <x v="3"/>
    <x v="11654"/>
  </r>
  <r>
    <x v="11787"/>
    <d v="2023-09-09T00:00:00"/>
    <x v="10965"/>
    <x v="1956"/>
    <x v="0"/>
    <x v="0"/>
    <x v="4"/>
    <n v="1"/>
    <n v="27211.37"/>
    <n v="15"/>
    <s v="Cynthia"/>
    <s v="Debit Card"/>
    <x v="3"/>
    <x v="11655"/>
  </r>
  <r>
    <x v="11788"/>
    <d v="2023-11-07T00:00:00"/>
    <x v="10966"/>
    <x v="8856"/>
    <x v="0"/>
    <x v="1"/>
    <x v="1"/>
    <n v="4"/>
    <n v="37872.31"/>
    <n v="0"/>
    <s v="Kyle"/>
    <s v="Cash"/>
    <x v="0"/>
    <x v="11656"/>
  </r>
  <r>
    <x v="11789"/>
    <d v="2024-08-23T00:00:00"/>
    <x v="10967"/>
    <x v="8857"/>
    <x v="0"/>
    <x v="3"/>
    <x v="3"/>
    <n v="3"/>
    <n v="7309.59"/>
    <n v="15"/>
    <s v="Jeffrey"/>
    <s v="Cash"/>
    <x v="1"/>
    <x v="11657"/>
  </r>
  <r>
    <x v="11790"/>
    <d v="2024-04-19T00:00:00"/>
    <x v="10968"/>
    <x v="3222"/>
    <x v="0"/>
    <x v="1"/>
    <x v="4"/>
    <n v="1"/>
    <n v="7322.63"/>
    <n v="15"/>
    <s v="Travis"/>
    <s v="Debit Card"/>
    <x v="2"/>
    <x v="11658"/>
  </r>
  <r>
    <x v="11791"/>
    <d v="2024-07-23T00:00:00"/>
    <x v="10969"/>
    <x v="8858"/>
    <x v="0"/>
    <x v="2"/>
    <x v="5"/>
    <n v="3"/>
    <n v="58363.8"/>
    <n v="10"/>
    <s v="Kara"/>
    <s v="Cash"/>
    <x v="0"/>
    <x v="11659"/>
  </r>
  <r>
    <x v="11792"/>
    <d v="2024-05-06T00:00:00"/>
    <x v="10970"/>
    <x v="8859"/>
    <x v="0"/>
    <x v="1"/>
    <x v="4"/>
    <n v="2"/>
    <n v="66235.5"/>
    <n v="0"/>
    <s v="Adam"/>
    <s v="Credit Card"/>
    <x v="0"/>
    <x v="11660"/>
  </r>
  <r>
    <x v="11793"/>
    <d v="2024-07-28T00:00:00"/>
    <x v="10971"/>
    <x v="332"/>
    <x v="0"/>
    <x v="1"/>
    <x v="7"/>
    <n v="4"/>
    <n v="22495.599999999999"/>
    <n v="15"/>
    <s v="Jacob"/>
    <s v="UPI"/>
    <x v="2"/>
    <x v="11661"/>
  </r>
  <r>
    <x v="11794"/>
    <d v="2023-12-13T00:00:00"/>
    <x v="10972"/>
    <x v="2196"/>
    <x v="0"/>
    <x v="2"/>
    <x v="3"/>
    <n v="1"/>
    <n v="44911.34"/>
    <n v="0"/>
    <s v="Michael"/>
    <s v="Cash"/>
    <x v="2"/>
    <x v="11662"/>
  </r>
  <r>
    <x v="11795"/>
    <d v="2024-05-01T00:00:00"/>
    <x v="10973"/>
    <x v="8860"/>
    <x v="0"/>
    <x v="2"/>
    <x v="4"/>
    <n v="1"/>
    <n v="42901.72"/>
    <n v="10"/>
    <s v="Jacob"/>
    <s v="UPI"/>
    <x v="1"/>
    <x v="11663"/>
  </r>
  <r>
    <x v="11796"/>
    <d v="2024-04-17T00:00:00"/>
    <x v="10974"/>
    <x v="5960"/>
    <x v="0"/>
    <x v="3"/>
    <x v="6"/>
    <n v="5"/>
    <n v="70753.87"/>
    <n v="0"/>
    <s v="Jesus"/>
    <s v="UPI"/>
    <x v="0"/>
    <x v="11664"/>
  </r>
  <r>
    <x v="11797"/>
    <d v="2024-01-17T00:00:00"/>
    <x v="10975"/>
    <x v="580"/>
    <x v="0"/>
    <x v="1"/>
    <x v="2"/>
    <n v="-1"/>
    <n v="6065.64"/>
    <n v="15"/>
    <s v="Julie"/>
    <s v="Debit Card"/>
    <x v="0"/>
    <x v="11665"/>
  </r>
  <r>
    <x v="11798"/>
    <d v="2023-10-07T00:00:00"/>
    <x v="10976"/>
    <x v="8861"/>
    <x v="0"/>
    <x v="2"/>
    <x v="4"/>
    <n v="3"/>
    <n v="50557.9"/>
    <n v="0"/>
    <s v="Matthew"/>
    <s v="Net Banking"/>
    <x v="3"/>
    <x v="11666"/>
  </r>
  <r>
    <x v="11799"/>
    <d v="2023-03-13T00:00:00"/>
    <x v="10977"/>
    <x v="8862"/>
    <x v="0"/>
    <x v="3"/>
    <x v="3"/>
    <n v="2"/>
    <n v="26138.38"/>
    <n v="5"/>
    <s v="Christopher"/>
    <s v="Net Banking"/>
    <x v="1"/>
    <x v="11667"/>
  </r>
  <r>
    <x v="11800"/>
    <d v="2024-06-04T00:00:00"/>
    <x v="8543"/>
    <x v="188"/>
    <x v="0"/>
    <x v="3"/>
    <x v="3"/>
    <n v="3"/>
    <n v="61464.14"/>
    <n v="10"/>
    <s v="Michael"/>
    <s v="UPI"/>
    <x v="0"/>
    <x v="11668"/>
  </r>
  <r>
    <x v="11801"/>
    <d v="2024-01-01T00:00:00"/>
    <x v="10978"/>
    <x v="8863"/>
    <x v="0"/>
    <x v="2"/>
    <x v="5"/>
    <n v="2"/>
    <n v="12382.8"/>
    <n v="5"/>
    <s v="Michael"/>
    <s v="UPI"/>
    <x v="3"/>
    <x v="11669"/>
  </r>
  <r>
    <x v="11802"/>
    <d v="2023-04-04T00:00:00"/>
    <x v="10146"/>
    <x v="8864"/>
    <x v="0"/>
    <x v="2"/>
    <x v="3"/>
    <n v="5"/>
    <n v="55431.47"/>
    <n v="0"/>
    <s v="Ethan"/>
    <s v="Debit Card"/>
    <x v="2"/>
    <x v="11670"/>
  </r>
  <r>
    <x v="11803"/>
    <d v="2024-01-08T00:00:00"/>
    <x v="10979"/>
    <x v="8865"/>
    <x v="0"/>
    <x v="3"/>
    <x v="1"/>
    <n v="1"/>
    <n v="70175.78"/>
    <n v="10"/>
    <s v="John"/>
    <s v="Debit Card"/>
    <x v="2"/>
    <x v="11671"/>
  </r>
  <r>
    <x v="11804"/>
    <d v="2023-12-05T00:00:00"/>
    <x v="10980"/>
    <x v="8866"/>
    <x v="0"/>
    <x v="0"/>
    <x v="0"/>
    <n v="2"/>
    <n v="66669.52"/>
    <n v="5"/>
    <s v="Kenneth"/>
    <s v="UPI"/>
    <x v="1"/>
    <x v="11672"/>
  </r>
  <r>
    <x v="11805"/>
    <d v="2024-03-12T00:00:00"/>
    <x v="10981"/>
    <x v="8867"/>
    <x v="0"/>
    <x v="2"/>
    <x v="6"/>
    <n v="1"/>
    <n v="76204.81"/>
    <n v="5"/>
    <s v="Colin"/>
    <s v="Debit Card"/>
    <x v="0"/>
    <x v="11673"/>
  </r>
  <r>
    <x v="11806"/>
    <d v="2023-12-02T00:00:00"/>
    <x v="10982"/>
    <x v="8868"/>
    <x v="0"/>
    <x v="0"/>
    <x v="3"/>
    <n v="1"/>
    <n v="10522.89"/>
    <n v="15"/>
    <s v="David"/>
    <s v="UPI"/>
    <x v="1"/>
    <x v="11674"/>
  </r>
  <r>
    <x v="11807"/>
    <d v="2024-10-25T00:00:00"/>
    <x v="10983"/>
    <x v="8869"/>
    <x v="0"/>
    <x v="3"/>
    <x v="6"/>
    <n v="3"/>
    <n v="50582.2"/>
    <n v="10"/>
    <s v="Larry"/>
    <s v="Debit Card"/>
    <x v="2"/>
    <x v="11675"/>
  </r>
  <r>
    <x v="11808"/>
    <d v="2024-05-06T00:00:00"/>
    <x v="10984"/>
    <x v="8870"/>
    <x v="0"/>
    <x v="1"/>
    <x v="4"/>
    <n v="2"/>
    <n v="6040.28"/>
    <n v="0"/>
    <s v="James"/>
    <s v="UPI"/>
    <x v="0"/>
    <x v="11676"/>
  </r>
  <r>
    <x v="11809"/>
    <d v="2023-02-09T00:00:00"/>
    <x v="10985"/>
    <x v="6517"/>
    <x v="0"/>
    <x v="0"/>
    <x v="0"/>
    <n v="2"/>
    <n v="42666.61"/>
    <n v="0"/>
    <s v="Gary"/>
    <s v="Net Banking"/>
    <x v="1"/>
    <x v="11677"/>
  </r>
  <r>
    <x v="11810"/>
    <d v="2023-12-25T00:00:00"/>
    <x v="10986"/>
    <x v="8871"/>
    <x v="0"/>
    <x v="0"/>
    <x v="1"/>
    <n v="1"/>
    <n v="37621.65"/>
    <n v="15"/>
    <s v="Aaron"/>
    <s v="Net Banking"/>
    <x v="0"/>
    <x v="11678"/>
  </r>
  <r>
    <x v="11811"/>
    <d v="2024-07-27T00:00:00"/>
    <x v="10987"/>
    <x v="5225"/>
    <x v="0"/>
    <x v="0"/>
    <x v="6"/>
    <n v="2"/>
    <n v="15316.22"/>
    <n v="10"/>
    <s v="Glenda"/>
    <s v="UPI"/>
    <x v="0"/>
    <x v="11679"/>
  </r>
  <r>
    <x v="11812"/>
    <d v="2023-09-11T00:00:00"/>
    <x v="6225"/>
    <x v="8872"/>
    <x v="0"/>
    <x v="0"/>
    <x v="2"/>
    <n v="4"/>
    <n v="5818.85"/>
    <n v="0"/>
    <s v="Jennifer"/>
    <s v="Credit Card"/>
    <x v="0"/>
    <x v="11680"/>
  </r>
  <r>
    <x v="11813"/>
    <d v="2024-08-03T00:00:00"/>
    <x v="10988"/>
    <x v="2339"/>
    <x v="0"/>
    <x v="0"/>
    <x v="1"/>
    <n v="5"/>
    <n v="70630.92"/>
    <n v="0"/>
    <s v="Kim"/>
    <s v="Net Banking"/>
    <x v="2"/>
    <x v="11681"/>
  </r>
  <r>
    <x v="11814"/>
    <d v="2024-02-02T00:00:00"/>
    <x v="10989"/>
    <x v="8873"/>
    <x v="0"/>
    <x v="0"/>
    <x v="5"/>
    <n v="4"/>
    <n v="47821.74"/>
    <n v="5"/>
    <s v="Sarah"/>
    <s v="Debit Card"/>
    <x v="0"/>
    <x v="11682"/>
  </r>
  <r>
    <x v="11815"/>
    <d v="2023-06-19T00:00:00"/>
    <x v="10990"/>
    <x v="1093"/>
    <x v="0"/>
    <x v="1"/>
    <x v="2"/>
    <n v="3"/>
    <n v="37407.94"/>
    <n v="0"/>
    <s v="Kimberly"/>
    <s v="Cash"/>
    <x v="2"/>
    <x v="11683"/>
  </r>
  <r>
    <x v="11816"/>
    <d v="2024-11-20T00:00:00"/>
    <x v="10991"/>
    <x v="4413"/>
    <x v="0"/>
    <x v="1"/>
    <x v="6"/>
    <n v="3"/>
    <n v="34155.040000000001"/>
    <n v="15"/>
    <s v="Brandi"/>
    <s v="Debit Card"/>
    <x v="1"/>
    <x v="11684"/>
  </r>
  <r>
    <x v="11817"/>
    <d v="2024-12-01T00:00:00"/>
    <x v="10992"/>
    <x v="7456"/>
    <x v="0"/>
    <x v="1"/>
    <x v="1"/>
    <n v="4"/>
    <n v="51420.12"/>
    <n v="10"/>
    <s v="Jeffrey"/>
    <s v="Debit Card"/>
    <x v="3"/>
    <x v="11685"/>
  </r>
  <r>
    <x v="11818"/>
    <d v="2024-05-25T00:00:00"/>
    <x v="184"/>
    <x v="8874"/>
    <x v="0"/>
    <x v="0"/>
    <x v="5"/>
    <n v="5"/>
    <n v="26862.05"/>
    <n v="0"/>
    <s v="Darryl"/>
    <s v="UPI"/>
    <x v="2"/>
    <x v="11686"/>
  </r>
  <r>
    <x v="11819"/>
    <d v="2023-09-17T00:00:00"/>
    <x v="10993"/>
    <x v="8875"/>
    <x v="0"/>
    <x v="3"/>
    <x v="3"/>
    <n v="2"/>
    <n v="58219.1"/>
    <n v="5"/>
    <s v="Deborah"/>
    <s v="Debit Card"/>
    <x v="0"/>
    <x v="11687"/>
  </r>
  <r>
    <x v="11820"/>
    <d v="2024-08-06T00:00:00"/>
    <x v="6654"/>
    <x v="8876"/>
    <x v="0"/>
    <x v="2"/>
    <x v="6"/>
    <n v="5"/>
    <n v="15669.08"/>
    <n v="0"/>
    <s v="Bryan"/>
    <s v="UPI"/>
    <x v="2"/>
    <x v="11688"/>
  </r>
  <r>
    <x v="11821"/>
    <d v="2024-04-03T00:00:00"/>
    <x v="10994"/>
    <x v="358"/>
    <x v="0"/>
    <x v="0"/>
    <x v="7"/>
    <n v="5"/>
    <n v="17385.259999999998"/>
    <n v="0"/>
    <s v="Evan"/>
    <s v="UPI"/>
    <x v="0"/>
    <x v="11689"/>
  </r>
  <r>
    <x v="11822"/>
    <d v="2024-06-12T00:00:00"/>
    <x v="10995"/>
    <x v="8877"/>
    <x v="0"/>
    <x v="1"/>
    <x v="2"/>
    <n v="2"/>
    <n v="72466.87"/>
    <n v="10"/>
    <s v="Joshua"/>
    <s v="Credit Card"/>
    <x v="2"/>
    <x v="11690"/>
  </r>
  <r>
    <x v="11823"/>
    <d v="2023-12-07T00:00:00"/>
    <x v="356"/>
    <x v="8878"/>
    <x v="0"/>
    <x v="3"/>
    <x v="2"/>
    <n v="2"/>
    <n v="28228.1"/>
    <n v="20"/>
    <s v="Kristin"/>
    <s v="Net Banking"/>
    <x v="3"/>
    <x v="11691"/>
  </r>
  <r>
    <x v="11824"/>
    <d v="2023-02-26T00:00:00"/>
    <x v="2099"/>
    <x v="4036"/>
    <x v="0"/>
    <x v="3"/>
    <x v="1"/>
    <n v="2"/>
    <n v="61826.32"/>
    <n v="20"/>
    <s v="Steven"/>
    <s v="Debit Card"/>
    <x v="2"/>
    <x v="11692"/>
  </r>
  <r>
    <x v="11825"/>
    <d v="2023-08-06T00:00:00"/>
    <x v="10996"/>
    <x v="2110"/>
    <x v="0"/>
    <x v="0"/>
    <x v="5"/>
    <n v="2"/>
    <n v="3910.39"/>
    <n v="10"/>
    <s v="John"/>
    <s v="UPI"/>
    <x v="0"/>
    <x v="11693"/>
  </r>
  <r>
    <x v="11826"/>
    <d v="2024-09-10T00:00:00"/>
    <x v="10997"/>
    <x v="8879"/>
    <x v="0"/>
    <x v="1"/>
    <x v="3"/>
    <n v="1"/>
    <n v="39931.519999999997"/>
    <n v="0"/>
    <s v="Jason"/>
    <s v="Credit Card"/>
    <x v="0"/>
    <x v="11694"/>
  </r>
  <r>
    <x v="11827"/>
    <d v="2024-11-15T00:00:00"/>
    <x v="10998"/>
    <x v="8880"/>
    <x v="0"/>
    <x v="2"/>
    <x v="7"/>
    <n v="4"/>
    <n v="36099.379999999997"/>
    <n v="10"/>
    <s v="Sarah"/>
    <s v="Cash"/>
    <x v="1"/>
    <x v="11695"/>
  </r>
  <r>
    <x v="11828"/>
    <d v="2024-04-08T00:00:00"/>
    <x v="10999"/>
    <x v="8881"/>
    <x v="0"/>
    <x v="2"/>
    <x v="1"/>
    <n v="1"/>
    <n v="6179.86"/>
    <n v="0"/>
    <s v="Susan"/>
    <s v="Net Banking"/>
    <x v="1"/>
    <x v="11696"/>
  </r>
  <r>
    <x v="11829"/>
    <d v="2023-09-04T00:00:00"/>
    <x v="11000"/>
    <x v="1370"/>
    <x v="0"/>
    <x v="1"/>
    <x v="6"/>
    <n v="4"/>
    <n v="57155.33"/>
    <n v="10"/>
    <s v="Joseph"/>
    <s v="UPI"/>
    <x v="2"/>
    <x v="11697"/>
  </r>
  <r>
    <x v="11830"/>
    <d v="2024-12-30T00:00:00"/>
    <x v="11001"/>
    <x v="1513"/>
    <x v="0"/>
    <x v="1"/>
    <x v="3"/>
    <n v="4"/>
    <n v="26557.01"/>
    <n v="15"/>
    <s v="Jessica"/>
    <s v="Credit Card"/>
    <x v="1"/>
    <x v="11698"/>
  </r>
  <r>
    <x v="11831"/>
    <d v="2024-01-08T00:00:00"/>
    <x v="11002"/>
    <x v="3990"/>
    <x v="0"/>
    <x v="3"/>
    <x v="4"/>
    <n v="4"/>
    <n v="63031.64"/>
    <n v="0"/>
    <s v="Adrian"/>
    <s v="UPI"/>
    <x v="1"/>
    <x v="11699"/>
  </r>
  <r>
    <x v="11832"/>
    <d v="2024-02-21T00:00:00"/>
    <x v="11003"/>
    <x v="8882"/>
    <x v="0"/>
    <x v="0"/>
    <x v="1"/>
    <n v="5"/>
    <n v="20462.919999999998"/>
    <n v="15"/>
    <s v="Brooke"/>
    <s v="Credit Card"/>
    <x v="1"/>
    <x v="11700"/>
  </r>
  <r>
    <x v="11833"/>
    <d v="2023-01-31T00:00:00"/>
    <x v="8075"/>
    <x v="8883"/>
    <x v="0"/>
    <x v="0"/>
    <x v="5"/>
    <n v="4"/>
    <n v="25013.31"/>
    <n v="15"/>
    <s v="Alexander"/>
    <s v="Net Banking"/>
    <x v="0"/>
    <x v="11701"/>
  </r>
  <r>
    <x v="11834"/>
    <d v="2024-01-03T00:00:00"/>
    <x v="11004"/>
    <x v="5730"/>
    <x v="0"/>
    <x v="0"/>
    <x v="6"/>
    <n v="2"/>
    <n v="9473.31"/>
    <n v="10"/>
    <s v="Donald"/>
    <s v="Debit Card"/>
    <x v="0"/>
    <x v="11702"/>
  </r>
  <r>
    <x v="11835"/>
    <d v="2024-07-12T00:00:00"/>
    <x v="11005"/>
    <x v="8884"/>
    <x v="0"/>
    <x v="2"/>
    <x v="6"/>
    <n v="5"/>
    <n v="16899.55"/>
    <n v="10"/>
    <s v="Tommy"/>
    <s v="Cash"/>
    <x v="0"/>
    <x v="11703"/>
  </r>
  <r>
    <x v="11836"/>
    <d v="2024-10-07T00:00:00"/>
    <x v="11006"/>
    <x v="8885"/>
    <x v="0"/>
    <x v="2"/>
    <x v="3"/>
    <n v="5"/>
    <n v="76346.740000000005"/>
    <n v="0"/>
    <s v="Miguel"/>
    <s v="Net Banking"/>
    <x v="1"/>
    <x v="11704"/>
  </r>
  <r>
    <x v="11837"/>
    <d v="2023-04-18T00:00:00"/>
    <x v="6911"/>
    <x v="6134"/>
    <x v="0"/>
    <x v="2"/>
    <x v="4"/>
    <n v="1"/>
    <n v="50399.35"/>
    <n v="0"/>
    <s v="Kathy"/>
    <s v="Debit Card"/>
    <x v="2"/>
    <x v="11705"/>
  </r>
  <r>
    <x v="11838"/>
    <d v="2024-08-06T00:00:00"/>
    <x v="11007"/>
    <x v="8886"/>
    <x v="0"/>
    <x v="0"/>
    <x v="6"/>
    <n v="3"/>
    <n v="64978.84"/>
    <n v="20"/>
    <s v="Timothy"/>
    <s v="Credit Card"/>
    <x v="3"/>
    <x v="11706"/>
  </r>
  <r>
    <x v="11839"/>
    <d v="2024-02-22T00:00:00"/>
    <x v="11008"/>
    <x v="111"/>
    <x v="0"/>
    <x v="1"/>
    <x v="0"/>
    <n v="5"/>
    <n v="8403.89"/>
    <n v="0"/>
    <s v="Sarah"/>
    <s v="Credit Card"/>
    <x v="2"/>
    <x v="11707"/>
  </r>
  <r>
    <x v="11840"/>
    <d v="2024-09-11T00:00:00"/>
    <x v="11009"/>
    <x v="7127"/>
    <x v="0"/>
    <x v="1"/>
    <x v="5"/>
    <n v="2"/>
    <n v="38303.449999999997"/>
    <n v="0"/>
    <s v="Benjamin"/>
    <s v="UPI"/>
    <x v="3"/>
    <x v="11708"/>
  </r>
  <r>
    <x v="11841"/>
    <d v="2024-02-02T00:00:00"/>
    <x v="11010"/>
    <x v="8887"/>
    <x v="0"/>
    <x v="0"/>
    <x v="7"/>
    <n v="5"/>
    <n v="1175.8900000000001"/>
    <n v="10"/>
    <s v="Maria"/>
    <s v="Credit Card"/>
    <x v="3"/>
    <x v="11709"/>
  </r>
  <r>
    <x v="11842"/>
    <d v="2023-09-29T00:00:00"/>
    <x v="11011"/>
    <x v="8888"/>
    <x v="0"/>
    <x v="0"/>
    <x v="6"/>
    <n v="1"/>
    <n v="7363.45"/>
    <n v="5"/>
    <s v="John"/>
    <s v="Cash"/>
    <x v="3"/>
    <x v="11710"/>
  </r>
  <r>
    <x v="11843"/>
    <d v="2024-11-13T00:00:00"/>
    <x v="11012"/>
    <x v="656"/>
    <x v="0"/>
    <x v="1"/>
    <x v="5"/>
    <n v="5"/>
    <n v="13792.23"/>
    <n v="20"/>
    <s v="Michael"/>
    <s v="Cash"/>
    <x v="3"/>
    <x v="11711"/>
  </r>
  <r>
    <x v="11844"/>
    <d v="2023-04-26T00:00:00"/>
    <x v="11013"/>
    <x v="8889"/>
    <x v="0"/>
    <x v="1"/>
    <x v="0"/>
    <n v="3"/>
    <n v="53367.63"/>
    <n v="0"/>
    <s v="Lee"/>
    <s v="Debit Card"/>
    <x v="2"/>
    <x v="11712"/>
  </r>
  <r>
    <x v="11845"/>
    <d v="2024-08-08T00:00:00"/>
    <x v="11014"/>
    <x v="8890"/>
    <x v="0"/>
    <x v="2"/>
    <x v="0"/>
    <n v="4"/>
    <n v="42487.47"/>
    <n v="5"/>
    <s v="Maria"/>
    <s v="Debit Card"/>
    <x v="1"/>
    <x v="11713"/>
  </r>
  <r>
    <x v="11846"/>
    <d v="2023-09-13T00:00:00"/>
    <x v="11015"/>
    <x v="114"/>
    <x v="0"/>
    <x v="3"/>
    <x v="3"/>
    <n v="5"/>
    <n v="67612.33"/>
    <n v="20"/>
    <s v="Traci"/>
    <s v="Cash"/>
    <x v="0"/>
    <x v="11714"/>
  </r>
  <r>
    <x v="11847"/>
    <d v="2023-03-22T00:00:00"/>
    <x v="11016"/>
    <x v="8891"/>
    <x v="0"/>
    <x v="3"/>
    <x v="6"/>
    <n v="1"/>
    <n v="36344.61"/>
    <n v="0"/>
    <s v="Karen"/>
    <s v="Credit Card"/>
    <x v="3"/>
    <x v="11715"/>
  </r>
  <r>
    <x v="11848"/>
    <d v="2023-05-08T00:00:00"/>
    <x v="11017"/>
    <x v="8892"/>
    <x v="0"/>
    <x v="0"/>
    <x v="5"/>
    <n v="3"/>
    <n v="48120.93"/>
    <n v="10"/>
    <s v="Brandon"/>
    <s v="Net Banking"/>
    <x v="3"/>
    <x v="11716"/>
  </r>
  <r>
    <x v="11849"/>
    <d v="2023-08-23T00:00:00"/>
    <x v="11018"/>
    <x v="911"/>
    <x v="0"/>
    <x v="3"/>
    <x v="0"/>
    <n v="4"/>
    <n v="50447.78"/>
    <n v="20"/>
    <s v="Grace"/>
    <s v="Debit Card"/>
    <x v="1"/>
    <x v="11717"/>
  </r>
  <r>
    <x v="11850"/>
    <d v="2024-07-06T00:00:00"/>
    <x v="11019"/>
    <x v="8893"/>
    <x v="0"/>
    <x v="3"/>
    <x v="6"/>
    <n v="5"/>
    <n v="6381.19"/>
    <n v="0"/>
    <s v="Megan"/>
    <s v="Credit Card"/>
    <x v="3"/>
    <x v="11718"/>
  </r>
  <r>
    <x v="11851"/>
    <d v="2023-06-30T00:00:00"/>
    <x v="11020"/>
    <x v="8894"/>
    <x v="0"/>
    <x v="3"/>
    <x v="3"/>
    <n v="2"/>
    <n v="69629.66"/>
    <n v="20"/>
    <s v="Melissa"/>
    <s v="Cash"/>
    <x v="3"/>
    <x v="11719"/>
  </r>
  <r>
    <x v="11852"/>
    <d v="2023-06-06T00:00:00"/>
    <x v="11021"/>
    <x v="8895"/>
    <x v="0"/>
    <x v="2"/>
    <x v="2"/>
    <n v="5"/>
    <n v="38855.769999999997"/>
    <n v="20"/>
    <s v="Omar"/>
    <s v="Credit Card"/>
    <x v="3"/>
    <x v="11720"/>
  </r>
  <r>
    <x v="11853"/>
    <d v="2024-03-29T00:00:00"/>
    <x v="6118"/>
    <x v="8896"/>
    <x v="0"/>
    <x v="2"/>
    <x v="4"/>
    <n v="2"/>
    <n v="55313.87"/>
    <n v="0"/>
    <s v="Thomas"/>
    <s v="Credit Card"/>
    <x v="2"/>
    <x v="11721"/>
  </r>
  <r>
    <x v="11854"/>
    <d v="2024-07-24T00:00:00"/>
    <x v="10226"/>
    <x v="3570"/>
    <x v="0"/>
    <x v="1"/>
    <x v="1"/>
    <n v="1"/>
    <n v="35788.379999999997"/>
    <n v="15"/>
    <s v="Darius"/>
    <s v="Cash"/>
    <x v="1"/>
    <x v="11722"/>
  </r>
  <r>
    <x v="11855"/>
    <d v="2024-12-04T00:00:00"/>
    <x v="11022"/>
    <x v="3135"/>
    <x v="0"/>
    <x v="0"/>
    <x v="1"/>
    <n v="4"/>
    <n v="45315.68"/>
    <n v="10"/>
    <s v="Debra"/>
    <s v="UPI"/>
    <x v="2"/>
    <x v="11723"/>
  </r>
  <r>
    <x v="11856"/>
    <d v="2023-01-24T00:00:00"/>
    <x v="11023"/>
    <x v="2651"/>
    <x v="0"/>
    <x v="3"/>
    <x v="1"/>
    <n v="5"/>
    <n v="38131.32"/>
    <n v="15"/>
    <s v="Dillon"/>
    <s v="Credit Card"/>
    <x v="3"/>
    <x v="11724"/>
  </r>
  <r>
    <x v="11857"/>
    <d v="2024-04-17T00:00:00"/>
    <x v="11024"/>
    <x v="8897"/>
    <x v="0"/>
    <x v="1"/>
    <x v="2"/>
    <n v="4"/>
    <n v="53000.86"/>
    <n v="0"/>
    <s v="Leslie"/>
    <s v="Debit Card"/>
    <x v="1"/>
    <x v="11725"/>
  </r>
  <r>
    <x v="11858"/>
    <d v="2024-02-04T00:00:00"/>
    <x v="11025"/>
    <x v="983"/>
    <x v="0"/>
    <x v="2"/>
    <x v="7"/>
    <n v="2"/>
    <n v="9356.44"/>
    <n v="10"/>
    <s v="Anthony"/>
    <s v="Cash"/>
    <x v="3"/>
    <x v="11726"/>
  </r>
  <r>
    <x v="11859"/>
    <d v="2024-08-14T00:00:00"/>
    <x v="638"/>
    <x v="8898"/>
    <x v="0"/>
    <x v="3"/>
    <x v="4"/>
    <n v="3"/>
    <n v="51527.75"/>
    <n v="15"/>
    <s v="Marc"/>
    <s v="UPI"/>
    <x v="2"/>
    <x v="11727"/>
  </r>
  <r>
    <x v="11860"/>
    <d v="2023-05-14T00:00:00"/>
    <x v="11026"/>
    <x v="295"/>
    <x v="0"/>
    <x v="0"/>
    <x v="4"/>
    <n v="1"/>
    <n v="62450.45"/>
    <n v="0"/>
    <s v="Eduardo"/>
    <s v="UPI"/>
    <x v="3"/>
    <x v="11728"/>
  </r>
  <r>
    <x v="11861"/>
    <d v="2024-02-25T00:00:00"/>
    <x v="11027"/>
    <x v="524"/>
    <x v="0"/>
    <x v="3"/>
    <x v="5"/>
    <n v="5"/>
    <n v="5770.69"/>
    <n v="5"/>
    <s v="Sara"/>
    <s v="UPI"/>
    <x v="3"/>
    <x v="11729"/>
  </r>
  <r>
    <x v="11862"/>
    <d v="2023-08-01T00:00:00"/>
    <x v="11028"/>
    <x v="8449"/>
    <x v="0"/>
    <x v="2"/>
    <x v="3"/>
    <n v="3"/>
    <n v="46205.91"/>
    <n v="0"/>
    <s v="Brian"/>
    <s v="Credit Card"/>
    <x v="2"/>
    <x v="11730"/>
  </r>
  <r>
    <x v="11863"/>
    <d v="2024-04-26T00:00:00"/>
    <x v="11029"/>
    <x v="8899"/>
    <x v="0"/>
    <x v="3"/>
    <x v="1"/>
    <n v="1"/>
    <n v="6548.39"/>
    <n v="0"/>
    <s v="Ashley"/>
    <s v="Cash"/>
    <x v="2"/>
    <x v="11731"/>
  </r>
  <r>
    <x v="11864"/>
    <d v="2023-12-14T00:00:00"/>
    <x v="11030"/>
    <x v="8900"/>
    <x v="0"/>
    <x v="3"/>
    <x v="2"/>
    <n v="2"/>
    <n v="21476.01"/>
    <n v="0"/>
    <s v="Jamie"/>
    <s v="Credit Card"/>
    <x v="0"/>
    <x v="11732"/>
  </r>
  <r>
    <x v="11865"/>
    <d v="2023-06-15T00:00:00"/>
    <x v="11031"/>
    <x v="8901"/>
    <x v="0"/>
    <x v="3"/>
    <x v="0"/>
    <n v="1"/>
    <n v="19963.38"/>
    <n v="10"/>
    <s v="Shelly"/>
    <s v="Credit Card"/>
    <x v="0"/>
    <x v="11733"/>
  </r>
  <r>
    <x v="11866"/>
    <d v="2023-12-14T00:00:00"/>
    <x v="11032"/>
    <x v="8902"/>
    <x v="0"/>
    <x v="3"/>
    <x v="7"/>
    <n v="4"/>
    <n v="72401.740000000005"/>
    <n v="10"/>
    <s v="Norma"/>
    <s v="UPI"/>
    <x v="1"/>
    <x v="11734"/>
  </r>
  <r>
    <x v="11867"/>
    <d v="2024-02-02T00:00:00"/>
    <x v="11033"/>
    <x v="1768"/>
    <x v="0"/>
    <x v="2"/>
    <x v="1"/>
    <n v="2"/>
    <n v="17963.14"/>
    <n v="0"/>
    <s v="Luke"/>
    <s v="UPI"/>
    <x v="2"/>
    <x v="11735"/>
  </r>
  <r>
    <x v="11868"/>
    <d v="2024-08-05T00:00:00"/>
    <x v="1046"/>
    <x v="8598"/>
    <x v="0"/>
    <x v="1"/>
    <x v="2"/>
    <n v="1"/>
    <n v="20670.349999999999"/>
    <n v="0"/>
    <s v="Henry"/>
    <s v="Cash"/>
    <x v="3"/>
    <x v="11736"/>
  </r>
  <r>
    <x v="11869"/>
    <d v="2024-12-26T00:00:00"/>
    <x v="4080"/>
    <x v="8903"/>
    <x v="0"/>
    <x v="3"/>
    <x v="6"/>
    <n v="4"/>
    <n v="34894.51"/>
    <n v="10"/>
    <s v="Daniel"/>
    <s v="Net Banking"/>
    <x v="3"/>
    <x v="11737"/>
  </r>
  <r>
    <x v="11870"/>
    <d v="2024-03-10T00:00:00"/>
    <x v="11034"/>
    <x v="8904"/>
    <x v="0"/>
    <x v="0"/>
    <x v="0"/>
    <n v="4"/>
    <n v="7250.76"/>
    <n v="0"/>
    <s v="Jamie"/>
    <s v="Net Banking"/>
    <x v="3"/>
    <x v="11738"/>
  </r>
  <r>
    <x v="11871"/>
    <d v="2024-07-30T00:00:00"/>
    <x v="11035"/>
    <x v="756"/>
    <x v="0"/>
    <x v="3"/>
    <x v="7"/>
    <n v="5"/>
    <n v="30835.119999999999"/>
    <n v="5"/>
    <s v="Alice"/>
    <s v="Debit Card"/>
    <x v="0"/>
    <x v="11739"/>
  </r>
  <r>
    <x v="11872"/>
    <d v="2023-08-09T00:00:00"/>
    <x v="11036"/>
    <x v="8905"/>
    <x v="0"/>
    <x v="0"/>
    <x v="4"/>
    <n v="5"/>
    <n v="47411.42"/>
    <n v="0"/>
    <s v="Kenneth"/>
    <s v="Credit Card"/>
    <x v="2"/>
    <x v="11740"/>
  </r>
  <r>
    <x v="11873"/>
    <d v="2023-11-04T00:00:00"/>
    <x v="11037"/>
    <x v="8906"/>
    <x v="0"/>
    <x v="0"/>
    <x v="7"/>
    <n v="1"/>
    <n v="12922.47"/>
    <n v="0"/>
    <s v="Sylvia"/>
    <s v="Net Banking"/>
    <x v="0"/>
    <x v="11741"/>
  </r>
  <r>
    <x v="11874"/>
    <d v="2024-11-27T00:00:00"/>
    <x v="11038"/>
    <x v="8907"/>
    <x v="0"/>
    <x v="3"/>
    <x v="0"/>
    <n v="4"/>
    <n v="74636.240000000005"/>
    <n v="20"/>
    <s v="Deborah"/>
    <s v="Credit Card"/>
    <x v="0"/>
    <x v="11742"/>
  </r>
  <r>
    <x v="11875"/>
    <d v="2024-12-19T00:00:00"/>
    <x v="11039"/>
    <x v="8908"/>
    <x v="0"/>
    <x v="3"/>
    <x v="1"/>
    <n v="3"/>
    <n v="26026.68"/>
    <n v="5"/>
    <s v="Mark"/>
    <s v="UPI"/>
    <x v="0"/>
    <x v="11743"/>
  </r>
  <r>
    <x v="11876"/>
    <d v="2024-04-10T00:00:00"/>
    <x v="11040"/>
    <x v="5075"/>
    <x v="0"/>
    <x v="0"/>
    <x v="3"/>
    <n v="4"/>
    <n v="26938.13"/>
    <n v="0"/>
    <s v="Kathleen"/>
    <s v="Cash"/>
    <x v="0"/>
    <x v="11744"/>
  </r>
  <r>
    <x v="11877"/>
    <d v="2023-04-09T00:00:00"/>
    <x v="11041"/>
    <x v="8909"/>
    <x v="0"/>
    <x v="2"/>
    <x v="3"/>
    <n v="2"/>
    <n v="35751.4"/>
    <n v="15"/>
    <s v="Angie"/>
    <s v="Credit Card"/>
    <x v="3"/>
    <x v="11745"/>
  </r>
  <r>
    <x v="11878"/>
    <d v="2023-08-30T00:00:00"/>
    <x v="11042"/>
    <x v="6552"/>
    <x v="0"/>
    <x v="1"/>
    <x v="4"/>
    <n v="1"/>
    <n v="21907.65"/>
    <n v="0"/>
    <s v="Raymond"/>
    <s v="Debit Card"/>
    <x v="0"/>
    <x v="11746"/>
  </r>
  <r>
    <x v="11879"/>
    <d v="2023-06-07T00:00:00"/>
    <x v="184"/>
    <x v="8910"/>
    <x v="0"/>
    <x v="0"/>
    <x v="6"/>
    <n v="1"/>
    <n v="54809.26"/>
    <n v="20"/>
    <s v="Amanda"/>
    <s v="Credit Card"/>
    <x v="0"/>
    <x v="11747"/>
  </r>
  <r>
    <x v="11880"/>
    <d v="2024-09-01T00:00:00"/>
    <x v="11043"/>
    <x v="8911"/>
    <x v="0"/>
    <x v="2"/>
    <x v="2"/>
    <n v="5"/>
    <n v="29963.67"/>
    <n v="20"/>
    <s v="Robert"/>
    <s v="Cash"/>
    <x v="0"/>
    <x v="11748"/>
  </r>
  <r>
    <x v="11881"/>
    <d v="2024-07-07T00:00:00"/>
    <x v="601"/>
    <x v="47"/>
    <x v="0"/>
    <x v="1"/>
    <x v="6"/>
    <n v="4"/>
    <n v="23096.78"/>
    <n v="0"/>
    <s v="Sharon"/>
    <s v="Net Banking"/>
    <x v="2"/>
    <x v="11749"/>
  </r>
  <r>
    <x v="11882"/>
    <d v="2024-10-12T00:00:00"/>
    <x v="7540"/>
    <x v="8912"/>
    <x v="0"/>
    <x v="1"/>
    <x v="3"/>
    <n v="5"/>
    <n v="7754.13"/>
    <n v="10"/>
    <s v="Brandon"/>
    <s v="Credit Card"/>
    <x v="3"/>
    <x v="11750"/>
  </r>
  <r>
    <x v="11883"/>
    <d v="2023-08-15T00:00:00"/>
    <x v="11044"/>
    <x v="8913"/>
    <x v="0"/>
    <x v="1"/>
    <x v="3"/>
    <n v="4"/>
    <n v="56672.86"/>
    <n v="0"/>
    <s v="Erica"/>
    <s v="Credit Card"/>
    <x v="1"/>
    <x v="11751"/>
  </r>
  <r>
    <x v="11884"/>
    <d v="2024-02-27T00:00:00"/>
    <x v="11045"/>
    <x v="8914"/>
    <x v="0"/>
    <x v="3"/>
    <x v="6"/>
    <n v="1"/>
    <n v="43446.93"/>
    <n v="20"/>
    <s v="Aimee"/>
    <s v="Debit Card"/>
    <x v="3"/>
    <x v="11752"/>
  </r>
  <r>
    <x v="11885"/>
    <d v="2023-03-13T00:00:00"/>
    <x v="11046"/>
    <x v="8915"/>
    <x v="0"/>
    <x v="3"/>
    <x v="2"/>
    <n v="2"/>
    <n v="76768.62"/>
    <n v="0"/>
    <s v="Krystal"/>
    <s v="Debit Card"/>
    <x v="1"/>
    <x v="11753"/>
  </r>
  <r>
    <x v="11886"/>
    <d v="2023-08-31T00:00:00"/>
    <x v="11047"/>
    <x v="3347"/>
    <x v="0"/>
    <x v="0"/>
    <x v="7"/>
    <n v="2"/>
    <n v="13831.45"/>
    <n v="5"/>
    <s v="David"/>
    <s v="Credit Card"/>
    <x v="0"/>
    <x v="11754"/>
  </r>
  <r>
    <x v="11887"/>
    <d v="2024-06-13T00:00:00"/>
    <x v="11048"/>
    <x v="8916"/>
    <x v="0"/>
    <x v="3"/>
    <x v="1"/>
    <n v="-1"/>
    <n v="20764.27"/>
    <n v="15"/>
    <s v="Mitchell"/>
    <s v="Debit Card"/>
    <x v="1"/>
    <x v="11755"/>
  </r>
  <r>
    <x v="11888"/>
    <d v="2024-08-11T00:00:00"/>
    <x v="11049"/>
    <x v="8773"/>
    <x v="0"/>
    <x v="2"/>
    <x v="3"/>
    <n v="1"/>
    <n v="71702.92"/>
    <n v="5"/>
    <s v="Jennifer"/>
    <s v="UPI"/>
    <x v="3"/>
    <x v="11756"/>
  </r>
  <r>
    <x v="11889"/>
    <d v="2023-02-14T00:00:00"/>
    <x v="11050"/>
    <x v="840"/>
    <x v="0"/>
    <x v="1"/>
    <x v="3"/>
    <n v="5"/>
    <n v="78413.23"/>
    <n v="5"/>
    <s v="David"/>
    <s v="Credit Card"/>
    <x v="2"/>
    <x v="11757"/>
  </r>
  <r>
    <x v="11890"/>
    <d v="2024-04-16T00:00:00"/>
    <x v="2156"/>
    <x v="8917"/>
    <x v="0"/>
    <x v="1"/>
    <x v="0"/>
    <n v="4"/>
    <n v="13107.81"/>
    <n v="20"/>
    <s v="Theodore"/>
    <s v="Debit Card"/>
    <x v="1"/>
    <x v="11758"/>
  </r>
  <r>
    <x v="11891"/>
    <d v="2024-01-06T00:00:00"/>
    <x v="11051"/>
    <x v="8918"/>
    <x v="0"/>
    <x v="1"/>
    <x v="4"/>
    <n v="5"/>
    <n v="11202.12"/>
    <n v="0"/>
    <s v="Marvin"/>
    <s v="Net Banking"/>
    <x v="3"/>
    <x v="11759"/>
  </r>
  <r>
    <x v="11892"/>
    <d v="2024-10-13T00:00:00"/>
    <x v="11052"/>
    <x v="341"/>
    <x v="0"/>
    <x v="3"/>
    <x v="5"/>
    <n v="1"/>
    <n v="76844.25"/>
    <n v="5"/>
    <s v="Antonio"/>
    <s v="Cash"/>
    <x v="0"/>
    <x v="11760"/>
  </r>
  <r>
    <x v="11893"/>
    <d v="2024-11-19T00:00:00"/>
    <x v="11053"/>
    <x v="8919"/>
    <x v="0"/>
    <x v="3"/>
    <x v="6"/>
    <n v="5"/>
    <n v="77190.679999999993"/>
    <n v="5"/>
    <s v="Christopher"/>
    <s v="Debit Card"/>
    <x v="0"/>
    <x v="11761"/>
  </r>
  <r>
    <x v="11894"/>
    <d v="2023-04-02T00:00:00"/>
    <x v="11054"/>
    <x v="8920"/>
    <x v="0"/>
    <x v="3"/>
    <x v="0"/>
    <n v="3"/>
    <n v="67802.97"/>
    <n v="5"/>
    <s v="Todd"/>
    <s v="Net Banking"/>
    <x v="3"/>
    <x v="11762"/>
  </r>
  <r>
    <x v="11895"/>
    <d v="2023-01-22T00:00:00"/>
    <x v="11055"/>
    <x v="8921"/>
    <x v="0"/>
    <x v="2"/>
    <x v="3"/>
    <n v="4"/>
    <n v="46770.64"/>
    <n v="15"/>
    <s v="Thomas"/>
    <s v="Net Banking"/>
    <x v="2"/>
    <x v="11763"/>
  </r>
  <r>
    <x v="11896"/>
    <d v="2023-06-21T00:00:00"/>
    <x v="11056"/>
    <x v="4904"/>
    <x v="0"/>
    <x v="3"/>
    <x v="3"/>
    <n v="1"/>
    <n v="61143.45"/>
    <n v="0"/>
    <s v="Taylor"/>
    <s v="Cash"/>
    <x v="1"/>
    <x v="11764"/>
  </r>
  <r>
    <x v="11897"/>
    <d v="2024-08-26T00:00:00"/>
    <x v="11057"/>
    <x v="8922"/>
    <x v="0"/>
    <x v="3"/>
    <x v="0"/>
    <n v="3"/>
    <n v="62312.84"/>
    <n v="15"/>
    <s v="Marvin"/>
    <s v="UPI"/>
    <x v="0"/>
    <x v="11765"/>
  </r>
  <r>
    <x v="11898"/>
    <d v="2023-07-11T00:00:00"/>
    <x v="11058"/>
    <x v="8923"/>
    <x v="0"/>
    <x v="3"/>
    <x v="3"/>
    <n v="5"/>
    <n v="31060.44"/>
    <n v="0"/>
    <s v="Alexander"/>
    <s v="Net Banking"/>
    <x v="0"/>
    <x v="11766"/>
  </r>
  <r>
    <x v="11899"/>
    <d v="2023-03-18T00:00:00"/>
    <x v="9510"/>
    <x v="8924"/>
    <x v="0"/>
    <x v="2"/>
    <x v="6"/>
    <n v="2"/>
    <n v="50997.88"/>
    <n v="5"/>
    <s v="Karen"/>
    <s v="UPI"/>
    <x v="3"/>
    <x v="11767"/>
  </r>
  <r>
    <x v="11900"/>
    <d v="2023-10-08T00:00:00"/>
    <x v="11059"/>
    <x v="8925"/>
    <x v="0"/>
    <x v="3"/>
    <x v="5"/>
    <n v="5"/>
    <n v="75209.69"/>
    <n v="0"/>
    <s v="Tiffany"/>
    <s v="UPI"/>
    <x v="2"/>
    <x v="11768"/>
  </r>
  <r>
    <x v="11901"/>
    <d v="2023-12-30T00:00:00"/>
    <x v="9964"/>
    <x v="8926"/>
    <x v="0"/>
    <x v="0"/>
    <x v="7"/>
    <n v="1"/>
    <n v="32054.51"/>
    <n v="5"/>
    <s v="Gerald"/>
    <s v="Credit Card"/>
    <x v="0"/>
    <x v="11769"/>
  </r>
  <r>
    <x v="11902"/>
    <d v="2023-06-28T00:00:00"/>
    <x v="11060"/>
    <x v="8927"/>
    <x v="0"/>
    <x v="3"/>
    <x v="4"/>
    <n v="2"/>
    <n v="21624.639999999999"/>
    <n v="20"/>
    <s v="Diana"/>
    <s v="Debit Card"/>
    <x v="3"/>
    <x v="11770"/>
  </r>
  <r>
    <x v="11903"/>
    <d v="2023-08-26T00:00:00"/>
    <x v="11061"/>
    <x v="8928"/>
    <x v="0"/>
    <x v="0"/>
    <x v="2"/>
    <n v="5"/>
    <n v="60961.52"/>
    <n v="0"/>
    <s v="Michael"/>
    <s v="Debit Card"/>
    <x v="3"/>
    <x v="11771"/>
  </r>
  <r>
    <x v="11904"/>
    <d v="2023-05-15T00:00:00"/>
    <x v="1996"/>
    <x v="8929"/>
    <x v="0"/>
    <x v="2"/>
    <x v="4"/>
    <n v="1"/>
    <m/>
    <n v="10"/>
    <s v="Alexander"/>
    <s v="Debit Card"/>
    <x v="3"/>
    <x v="27"/>
  </r>
  <r>
    <x v="11905"/>
    <d v="2023-10-07T00:00:00"/>
    <x v="11062"/>
    <x v="2885"/>
    <x v="0"/>
    <x v="0"/>
    <x v="2"/>
    <n v="3"/>
    <n v="45774.07"/>
    <n v="20"/>
    <s v="Charles"/>
    <s v="Credit Card"/>
    <x v="0"/>
    <x v="11772"/>
  </r>
  <r>
    <x v="11906"/>
    <d v="2023-01-19T00:00:00"/>
    <x v="7797"/>
    <x v="8930"/>
    <x v="0"/>
    <x v="2"/>
    <x v="7"/>
    <n v="3"/>
    <n v="50929.03"/>
    <n v="15"/>
    <s v="Shawn"/>
    <s v="Credit Card"/>
    <x v="0"/>
    <x v="11773"/>
  </r>
  <r>
    <x v="11907"/>
    <d v="2024-08-17T00:00:00"/>
    <x v="2002"/>
    <x v="1178"/>
    <x v="0"/>
    <x v="3"/>
    <x v="1"/>
    <n v="2"/>
    <n v="24486.21"/>
    <n v="5"/>
    <s v="Mark"/>
    <s v="Net Banking"/>
    <x v="0"/>
    <x v="11774"/>
  </r>
  <r>
    <x v="11908"/>
    <d v="2024-01-06T00:00:00"/>
    <x v="11063"/>
    <x v="8931"/>
    <x v="0"/>
    <x v="3"/>
    <x v="3"/>
    <n v="5"/>
    <n v="31904.97"/>
    <n v="10"/>
    <s v="Jessica"/>
    <s v="Net Banking"/>
    <x v="2"/>
    <x v="11775"/>
  </r>
  <r>
    <x v="11909"/>
    <d v="2023-04-22T00:00:00"/>
    <x v="11064"/>
    <x v="8932"/>
    <x v="0"/>
    <x v="0"/>
    <x v="7"/>
    <n v="3"/>
    <n v="44036.97"/>
    <n v="15"/>
    <s v="Kelly"/>
    <s v="Debit Card"/>
    <x v="0"/>
    <x v="11776"/>
  </r>
  <r>
    <x v="11910"/>
    <d v="2024-11-06T00:00:00"/>
    <x v="11065"/>
    <x v="4562"/>
    <x v="0"/>
    <x v="3"/>
    <x v="0"/>
    <n v="5"/>
    <n v="70148.160000000003"/>
    <n v="5"/>
    <s v="Susan"/>
    <s v="Credit Card"/>
    <x v="3"/>
    <x v="11777"/>
  </r>
  <r>
    <x v="11911"/>
    <d v="2024-11-10T00:00:00"/>
    <x v="7904"/>
    <x v="8933"/>
    <x v="0"/>
    <x v="0"/>
    <x v="2"/>
    <n v="3"/>
    <n v="70936.78"/>
    <n v="5"/>
    <s v="Jonathan"/>
    <s v="UPI"/>
    <x v="2"/>
    <x v="11778"/>
  </r>
  <r>
    <x v="11912"/>
    <d v="2023-08-09T00:00:00"/>
    <x v="11066"/>
    <x v="4626"/>
    <x v="0"/>
    <x v="2"/>
    <x v="2"/>
    <n v="1"/>
    <n v="51965.03"/>
    <n v="5"/>
    <s v="John"/>
    <s v="Debit Card"/>
    <x v="2"/>
    <x v="11779"/>
  </r>
  <r>
    <x v="11913"/>
    <d v="2023-10-31T00:00:00"/>
    <x v="11067"/>
    <x v="1134"/>
    <x v="0"/>
    <x v="3"/>
    <x v="7"/>
    <n v="2"/>
    <n v="45255.14"/>
    <n v="0"/>
    <s v="Kevin"/>
    <s v="Net Banking"/>
    <x v="2"/>
    <x v="11780"/>
  </r>
  <r>
    <x v="11914"/>
    <d v="2024-12-03T00:00:00"/>
    <x v="11068"/>
    <x v="8934"/>
    <x v="0"/>
    <x v="3"/>
    <x v="1"/>
    <n v="2"/>
    <n v="44533.919999999998"/>
    <n v="15"/>
    <s v="Deborah"/>
    <s v="Net Banking"/>
    <x v="0"/>
    <x v="11781"/>
  </r>
  <r>
    <x v="11915"/>
    <d v="2023-11-21T00:00:00"/>
    <x v="11069"/>
    <x v="1056"/>
    <x v="0"/>
    <x v="3"/>
    <x v="0"/>
    <n v="4"/>
    <n v="1971.01"/>
    <n v="0"/>
    <s v="Darrell"/>
    <s v="Credit Card"/>
    <x v="0"/>
    <x v="11782"/>
  </r>
  <r>
    <x v="11916"/>
    <d v="2024-03-12T00:00:00"/>
    <x v="11070"/>
    <x v="8068"/>
    <x v="0"/>
    <x v="1"/>
    <x v="0"/>
    <n v="3"/>
    <n v="51691.51"/>
    <n v="0"/>
    <s v="Shane"/>
    <s v="Cash"/>
    <x v="1"/>
    <x v="11783"/>
  </r>
  <r>
    <x v="11917"/>
    <d v="2024-03-13T00:00:00"/>
    <x v="11071"/>
    <x v="8935"/>
    <x v="0"/>
    <x v="1"/>
    <x v="5"/>
    <n v="3"/>
    <n v="19033.57"/>
    <n v="10"/>
    <s v="Kimberly"/>
    <s v="Credit Card"/>
    <x v="1"/>
    <x v="11784"/>
  </r>
  <r>
    <x v="11918"/>
    <d v="2023-06-19T00:00:00"/>
    <x v="11072"/>
    <x v="8936"/>
    <x v="0"/>
    <x v="0"/>
    <x v="3"/>
    <n v="4"/>
    <n v="23366.46"/>
    <n v="0"/>
    <s v="Megan"/>
    <s v="UPI"/>
    <x v="0"/>
    <x v="11785"/>
  </r>
  <r>
    <x v="11919"/>
    <d v="2024-01-10T00:00:00"/>
    <x v="11073"/>
    <x v="8937"/>
    <x v="0"/>
    <x v="1"/>
    <x v="6"/>
    <n v="5"/>
    <n v="76793.05"/>
    <n v="0"/>
    <s v="Lori"/>
    <s v="Cash"/>
    <x v="0"/>
    <x v="11786"/>
  </r>
  <r>
    <x v="11920"/>
    <d v="2024-07-10T00:00:00"/>
    <x v="11074"/>
    <x v="8938"/>
    <x v="0"/>
    <x v="3"/>
    <x v="2"/>
    <n v="2"/>
    <n v="21874.55"/>
    <n v="0"/>
    <s v="Brian"/>
    <s v="Cash"/>
    <x v="1"/>
    <x v="11787"/>
  </r>
  <r>
    <x v="11921"/>
    <d v="2024-01-16T00:00:00"/>
    <x v="11075"/>
    <x v="8939"/>
    <x v="0"/>
    <x v="1"/>
    <x v="8"/>
    <n v="2"/>
    <n v="74141.62"/>
    <n v="0"/>
    <s v="Steven"/>
    <s v="Net Banking"/>
    <x v="1"/>
    <x v="11788"/>
  </r>
  <r>
    <x v="11922"/>
    <d v="2023-01-14T00:00:00"/>
    <x v="11076"/>
    <x v="477"/>
    <x v="0"/>
    <x v="0"/>
    <x v="4"/>
    <n v="2"/>
    <n v="40439.129999999997"/>
    <n v="15"/>
    <s v="Michael"/>
    <s v="Debit Card"/>
    <x v="0"/>
    <x v="11789"/>
  </r>
  <r>
    <x v="11923"/>
    <d v="2024-10-30T00:00:00"/>
    <x v="11077"/>
    <x v="574"/>
    <x v="0"/>
    <x v="1"/>
    <x v="4"/>
    <n v="1"/>
    <n v="8101.69"/>
    <n v="0"/>
    <s v="Danielle"/>
    <s v="UPI"/>
    <x v="0"/>
    <x v="11790"/>
  </r>
  <r>
    <x v="11924"/>
    <d v="2024-05-14T00:00:00"/>
    <x v="11078"/>
    <x v="2456"/>
    <x v="0"/>
    <x v="2"/>
    <x v="6"/>
    <n v="5"/>
    <n v="13393.58"/>
    <n v="20"/>
    <s v="Stephen"/>
    <s v="Net Banking"/>
    <x v="1"/>
    <x v="11791"/>
  </r>
  <r>
    <x v="11925"/>
    <d v="2024-10-07T00:00:00"/>
    <x v="11079"/>
    <x v="8940"/>
    <x v="0"/>
    <x v="2"/>
    <x v="1"/>
    <n v="4"/>
    <n v="13933.78"/>
    <n v="0"/>
    <s v="Matthew"/>
    <s v="Cash"/>
    <x v="3"/>
    <x v="11792"/>
  </r>
  <r>
    <x v="11926"/>
    <d v="2024-01-26T00:00:00"/>
    <x v="11080"/>
    <x v="8941"/>
    <x v="0"/>
    <x v="1"/>
    <x v="7"/>
    <n v="2"/>
    <n v="24640.99"/>
    <n v="0"/>
    <s v="Randy"/>
    <s v="Cash"/>
    <x v="2"/>
    <x v="11793"/>
  </r>
  <r>
    <x v="11927"/>
    <d v="2024-07-02T00:00:00"/>
    <x v="11081"/>
    <x v="8942"/>
    <x v="0"/>
    <x v="2"/>
    <x v="6"/>
    <n v="3"/>
    <n v="30048.13"/>
    <n v="10"/>
    <s v="Douglas"/>
    <s v="Cash"/>
    <x v="3"/>
    <x v="11794"/>
  </r>
  <r>
    <x v="11928"/>
    <d v="2024-07-18T00:00:00"/>
    <x v="11082"/>
    <x v="210"/>
    <x v="0"/>
    <x v="2"/>
    <x v="7"/>
    <n v="3"/>
    <n v="37418.01"/>
    <n v="5"/>
    <s v="Donald"/>
    <s v="UPI"/>
    <x v="2"/>
    <x v="11795"/>
  </r>
  <r>
    <x v="11929"/>
    <d v="2024-06-13T00:00:00"/>
    <x v="11083"/>
    <x v="8943"/>
    <x v="0"/>
    <x v="1"/>
    <x v="4"/>
    <n v="5"/>
    <n v="46628.41"/>
    <n v="20"/>
    <s v="James"/>
    <s v="Net Banking"/>
    <x v="2"/>
    <x v="11796"/>
  </r>
  <r>
    <x v="11930"/>
    <d v="2024-05-06T00:00:00"/>
    <x v="11084"/>
    <x v="8944"/>
    <x v="0"/>
    <x v="2"/>
    <x v="6"/>
    <n v="1"/>
    <n v="63080.24"/>
    <n v="5"/>
    <s v="Richard"/>
    <s v="UPI"/>
    <x v="2"/>
    <x v="11797"/>
  </r>
  <r>
    <x v="11931"/>
    <d v="2024-07-03T00:00:00"/>
    <x v="11085"/>
    <x v="7329"/>
    <x v="0"/>
    <x v="0"/>
    <x v="5"/>
    <n v="4"/>
    <n v="21720.080000000002"/>
    <n v="0"/>
    <s v="Margaret"/>
    <s v="UPI"/>
    <x v="2"/>
    <x v="11798"/>
  </r>
  <r>
    <x v="11932"/>
    <d v="2024-11-29T00:00:00"/>
    <x v="11086"/>
    <x v="8945"/>
    <x v="0"/>
    <x v="0"/>
    <x v="2"/>
    <n v="2"/>
    <n v="27229.31"/>
    <n v="10"/>
    <s v="Megan"/>
    <s v="Credit Card"/>
    <x v="3"/>
    <x v="11799"/>
  </r>
  <r>
    <x v="11933"/>
    <d v="2024-01-20T00:00:00"/>
    <x v="11087"/>
    <x v="1252"/>
    <x v="0"/>
    <x v="3"/>
    <x v="7"/>
    <n v="4"/>
    <n v="61658.27"/>
    <n v="20"/>
    <s v="Joseph"/>
    <s v="Net Banking"/>
    <x v="3"/>
    <x v="11800"/>
  </r>
  <r>
    <x v="11934"/>
    <d v="2023-07-15T00:00:00"/>
    <x v="11088"/>
    <x v="8946"/>
    <x v="0"/>
    <x v="0"/>
    <x v="2"/>
    <n v="4"/>
    <n v="45916.61"/>
    <n v="20"/>
    <s v="Patricia"/>
    <s v="UPI"/>
    <x v="1"/>
    <x v="11801"/>
  </r>
  <r>
    <x v="11935"/>
    <d v="2023-10-27T00:00:00"/>
    <x v="11089"/>
    <x v="8947"/>
    <x v="0"/>
    <x v="3"/>
    <x v="2"/>
    <n v="3"/>
    <n v="57777.99"/>
    <n v="10"/>
    <s v="Renee"/>
    <s v="Credit Card"/>
    <x v="0"/>
    <x v="11802"/>
  </r>
  <r>
    <x v="11936"/>
    <d v="2024-06-30T00:00:00"/>
    <x v="11090"/>
    <x v="8948"/>
    <x v="0"/>
    <x v="3"/>
    <x v="1"/>
    <n v="1"/>
    <n v="53642.23"/>
    <n v="0"/>
    <s v="Kelly"/>
    <s v="Debit Card"/>
    <x v="0"/>
    <x v="11803"/>
  </r>
  <r>
    <x v="11937"/>
    <d v="2024-12-27T00:00:00"/>
    <x v="11091"/>
    <x v="8949"/>
    <x v="0"/>
    <x v="1"/>
    <x v="3"/>
    <n v="2"/>
    <n v="15049.46"/>
    <n v="15"/>
    <s v="Stephanie"/>
    <s v="Credit Card"/>
    <x v="1"/>
    <x v="11804"/>
  </r>
  <r>
    <x v="11938"/>
    <d v="2024-08-24T00:00:00"/>
    <x v="11092"/>
    <x v="693"/>
    <x v="0"/>
    <x v="2"/>
    <x v="3"/>
    <n v="3"/>
    <n v="47006.62"/>
    <n v="10"/>
    <s v="Joseph"/>
    <s v="Cash"/>
    <x v="3"/>
    <x v="11805"/>
  </r>
  <r>
    <x v="11939"/>
    <d v="2023-11-04T00:00:00"/>
    <x v="11093"/>
    <x v="8950"/>
    <x v="0"/>
    <x v="1"/>
    <x v="1"/>
    <n v="3"/>
    <n v="67537.27"/>
    <n v="15"/>
    <s v="Heather"/>
    <s v="UPI"/>
    <x v="3"/>
    <x v="11806"/>
  </r>
  <r>
    <x v="11940"/>
    <d v="2023-09-09T00:00:00"/>
    <x v="11094"/>
    <x v="3168"/>
    <x v="0"/>
    <x v="3"/>
    <x v="4"/>
    <n v="3"/>
    <n v="79138.09"/>
    <n v="5"/>
    <s v="Cesar"/>
    <s v="UPI"/>
    <x v="2"/>
    <x v="11807"/>
  </r>
  <r>
    <x v="11941"/>
    <d v="2023-01-08T00:00:00"/>
    <x v="11095"/>
    <x v="8951"/>
    <x v="0"/>
    <x v="1"/>
    <x v="7"/>
    <n v="3"/>
    <n v="6664.02"/>
    <n v="0"/>
    <s v="Todd"/>
    <s v="Credit Card"/>
    <x v="2"/>
    <x v="11808"/>
  </r>
  <r>
    <x v="11942"/>
    <d v="2023-07-27T00:00:00"/>
    <x v="11096"/>
    <x v="8952"/>
    <x v="0"/>
    <x v="2"/>
    <x v="4"/>
    <n v="4"/>
    <n v="23353.66"/>
    <n v="5"/>
    <s v="Robert"/>
    <s v="Net Banking"/>
    <x v="3"/>
    <x v="11809"/>
  </r>
  <r>
    <x v="11943"/>
    <d v="2023-05-11T00:00:00"/>
    <x v="11097"/>
    <x v="8953"/>
    <x v="0"/>
    <x v="2"/>
    <x v="3"/>
    <n v="1"/>
    <n v="959.99"/>
    <n v="0"/>
    <s v="Denise"/>
    <s v="UPI"/>
    <x v="3"/>
    <x v="11810"/>
  </r>
  <r>
    <x v="11944"/>
    <d v="2024-12-09T00:00:00"/>
    <x v="11098"/>
    <x v="8954"/>
    <x v="0"/>
    <x v="2"/>
    <x v="1"/>
    <n v="4"/>
    <n v="14679.86"/>
    <n v="0"/>
    <s v="Rita"/>
    <s v="UPI"/>
    <x v="1"/>
    <x v="11811"/>
  </r>
  <r>
    <x v="11945"/>
    <d v="2024-10-15T00:00:00"/>
    <x v="11099"/>
    <x v="8955"/>
    <x v="0"/>
    <x v="3"/>
    <x v="0"/>
    <n v="1"/>
    <n v="53527.4"/>
    <n v="20"/>
    <s v="Thomas"/>
    <s v="Net Banking"/>
    <x v="1"/>
    <x v="11812"/>
  </r>
  <r>
    <x v="11946"/>
    <d v="2024-08-30T00:00:00"/>
    <x v="11100"/>
    <x v="3910"/>
    <x v="0"/>
    <x v="1"/>
    <x v="1"/>
    <n v="1"/>
    <n v="36357.519999999997"/>
    <n v="0"/>
    <s v="Tiffany"/>
    <s v="Net Banking"/>
    <x v="3"/>
    <x v="11813"/>
  </r>
  <r>
    <x v="11947"/>
    <d v="2023-01-26T00:00:00"/>
    <x v="11101"/>
    <x v="8956"/>
    <x v="0"/>
    <x v="1"/>
    <x v="5"/>
    <n v="2"/>
    <n v="45270.14"/>
    <n v="10"/>
    <s v="Rachel"/>
    <s v="UPI"/>
    <x v="1"/>
    <x v="11814"/>
  </r>
  <r>
    <x v="11948"/>
    <d v="2024-09-14T00:00:00"/>
    <x v="11102"/>
    <x v="7945"/>
    <x v="0"/>
    <x v="3"/>
    <x v="4"/>
    <n v="4"/>
    <n v="6934.42"/>
    <n v="20"/>
    <s v="Kayla"/>
    <s v="Cash"/>
    <x v="2"/>
    <x v="11815"/>
  </r>
  <r>
    <x v="11949"/>
    <d v="2024-03-29T00:00:00"/>
    <x v="11103"/>
    <x v="8957"/>
    <x v="0"/>
    <x v="3"/>
    <x v="5"/>
    <n v="5"/>
    <n v="34461.879999999997"/>
    <n v="0"/>
    <s v="Molly"/>
    <s v="Credit Card"/>
    <x v="2"/>
    <x v="11816"/>
  </r>
  <r>
    <x v="11950"/>
    <d v="2024-09-26T00:00:00"/>
    <x v="11104"/>
    <x v="8958"/>
    <x v="0"/>
    <x v="0"/>
    <x v="7"/>
    <n v="1"/>
    <n v="15989.56"/>
    <n v="15"/>
    <s v="Ryan"/>
    <s v="Cash"/>
    <x v="2"/>
    <x v="11817"/>
  </r>
  <r>
    <x v="11951"/>
    <d v="2023-07-05T00:00:00"/>
    <x v="11105"/>
    <x v="8959"/>
    <x v="0"/>
    <x v="1"/>
    <x v="2"/>
    <n v="5"/>
    <n v="55248.63"/>
    <n v="10"/>
    <s v="Patrick"/>
    <s v="Net Banking"/>
    <x v="2"/>
    <x v="11818"/>
  </r>
  <r>
    <x v="11952"/>
    <d v="2024-04-28T00:00:00"/>
    <x v="11106"/>
    <x v="8960"/>
    <x v="0"/>
    <x v="2"/>
    <x v="1"/>
    <n v="3"/>
    <n v="33900.449999999997"/>
    <n v="15"/>
    <s v="Brian"/>
    <s v="Debit Card"/>
    <x v="2"/>
    <x v="11819"/>
  </r>
  <r>
    <x v="11953"/>
    <d v="2024-11-10T00:00:00"/>
    <x v="11107"/>
    <x v="8961"/>
    <x v="0"/>
    <x v="1"/>
    <x v="7"/>
    <n v="1"/>
    <n v="52955.05"/>
    <n v="20"/>
    <s v="Angela"/>
    <s v="Net Banking"/>
    <x v="2"/>
    <x v="11820"/>
  </r>
  <r>
    <x v="11954"/>
    <d v="2023-02-20T00:00:00"/>
    <x v="11108"/>
    <x v="25"/>
    <x v="0"/>
    <x v="0"/>
    <x v="6"/>
    <n v="1"/>
    <n v="10188.08"/>
    <n v="0"/>
    <s v="Latoya"/>
    <s v="UPI"/>
    <x v="0"/>
    <x v="11821"/>
  </r>
  <r>
    <x v="11955"/>
    <d v="2023-01-05T00:00:00"/>
    <x v="11109"/>
    <x v="8962"/>
    <x v="0"/>
    <x v="2"/>
    <x v="8"/>
    <n v="4"/>
    <n v="9610.6"/>
    <n v="20"/>
    <s v="Gina"/>
    <s v="Debit Card"/>
    <x v="1"/>
    <x v="11822"/>
  </r>
  <r>
    <x v="11956"/>
    <d v="2024-08-11T00:00:00"/>
    <x v="11110"/>
    <x v="4809"/>
    <x v="0"/>
    <x v="0"/>
    <x v="7"/>
    <n v="1"/>
    <n v="47098.51"/>
    <n v="20"/>
    <s v="Ashley"/>
    <s v="Cash"/>
    <x v="0"/>
    <x v="11823"/>
  </r>
  <r>
    <x v="11957"/>
    <d v="2023-06-09T00:00:00"/>
    <x v="11111"/>
    <x v="8963"/>
    <x v="0"/>
    <x v="3"/>
    <x v="7"/>
    <n v="5"/>
    <n v="71388.740000000005"/>
    <n v="15"/>
    <s v="Andrew"/>
    <s v="Cash"/>
    <x v="3"/>
    <x v="11824"/>
  </r>
  <r>
    <x v="11958"/>
    <d v="2023-07-27T00:00:00"/>
    <x v="11112"/>
    <x v="4745"/>
    <x v="0"/>
    <x v="3"/>
    <x v="7"/>
    <n v="1"/>
    <n v="59777.52"/>
    <n v="5"/>
    <s v="Michelle"/>
    <s v="Credit Card"/>
    <x v="1"/>
    <x v="11825"/>
  </r>
  <r>
    <x v="11959"/>
    <d v="2023-09-14T00:00:00"/>
    <x v="11113"/>
    <x v="8964"/>
    <x v="0"/>
    <x v="1"/>
    <x v="3"/>
    <n v="2"/>
    <n v="64474.12"/>
    <n v="20"/>
    <s v="Michael"/>
    <s v="Net Banking"/>
    <x v="3"/>
    <x v="11826"/>
  </r>
  <r>
    <x v="11960"/>
    <d v="2023-07-24T00:00:00"/>
    <x v="11114"/>
    <x v="319"/>
    <x v="0"/>
    <x v="3"/>
    <x v="4"/>
    <n v="2"/>
    <n v="16357.37"/>
    <n v="15"/>
    <s v="Julie"/>
    <s v="Net Banking"/>
    <x v="0"/>
    <x v="11827"/>
  </r>
  <r>
    <x v="11961"/>
    <d v="2023-01-11T00:00:00"/>
    <x v="4225"/>
    <x v="2590"/>
    <x v="0"/>
    <x v="3"/>
    <x v="7"/>
    <n v="4"/>
    <n v="40957.71"/>
    <n v="15"/>
    <s v="Aimee"/>
    <s v="Cash"/>
    <x v="1"/>
    <x v="11828"/>
  </r>
  <r>
    <x v="11962"/>
    <d v="2023-01-08T00:00:00"/>
    <x v="11115"/>
    <x v="7360"/>
    <x v="0"/>
    <x v="1"/>
    <x v="3"/>
    <n v="2"/>
    <n v="70816.28"/>
    <n v="20"/>
    <s v="Angela"/>
    <s v="Cash"/>
    <x v="0"/>
    <x v="11829"/>
  </r>
  <r>
    <x v="11963"/>
    <d v="2024-02-13T00:00:00"/>
    <x v="11116"/>
    <x v="1403"/>
    <x v="0"/>
    <x v="0"/>
    <x v="4"/>
    <n v="1"/>
    <n v="74946.259999999995"/>
    <n v="10"/>
    <s v="Ashley"/>
    <s v="Net Banking"/>
    <x v="3"/>
    <x v="11830"/>
  </r>
  <r>
    <x v="11964"/>
    <d v="2023-02-01T00:00:00"/>
    <x v="11117"/>
    <x v="188"/>
    <x v="0"/>
    <x v="0"/>
    <x v="5"/>
    <n v="2"/>
    <n v="5034.3500000000004"/>
    <n v="15"/>
    <s v="Brandon"/>
    <s v="Net Banking"/>
    <x v="3"/>
    <x v="11831"/>
  </r>
  <r>
    <x v="11965"/>
    <d v="2024-06-23T00:00:00"/>
    <x v="11118"/>
    <x v="8965"/>
    <x v="0"/>
    <x v="2"/>
    <x v="0"/>
    <n v="3"/>
    <n v="13178.5"/>
    <n v="15"/>
    <s v="Edward"/>
    <s v="Debit Card"/>
    <x v="1"/>
    <x v="11832"/>
  </r>
  <r>
    <x v="11966"/>
    <d v="2024-12-18T00:00:00"/>
    <x v="11119"/>
    <x v="8966"/>
    <x v="0"/>
    <x v="2"/>
    <x v="2"/>
    <n v="4"/>
    <n v="8707.3799999999992"/>
    <n v="0"/>
    <s v="Michael"/>
    <s v="Net Banking"/>
    <x v="0"/>
    <x v="11833"/>
  </r>
  <r>
    <x v="11967"/>
    <d v="2024-01-22T00:00:00"/>
    <x v="11120"/>
    <x v="7280"/>
    <x v="0"/>
    <x v="0"/>
    <x v="4"/>
    <n v="1"/>
    <n v="13972.35"/>
    <n v="0"/>
    <s v="William"/>
    <s v="UPI"/>
    <x v="2"/>
    <x v="11834"/>
  </r>
  <r>
    <x v="11968"/>
    <d v="2023-08-16T00:00:00"/>
    <x v="11121"/>
    <x v="706"/>
    <x v="0"/>
    <x v="3"/>
    <x v="4"/>
    <n v="2"/>
    <n v="13009"/>
    <n v="0"/>
    <s v="Matthew"/>
    <s v="Debit Card"/>
    <x v="2"/>
    <x v="11835"/>
  </r>
  <r>
    <x v="11969"/>
    <d v="2024-10-01T00:00:00"/>
    <x v="2470"/>
    <x v="8967"/>
    <x v="0"/>
    <x v="2"/>
    <x v="6"/>
    <n v="3"/>
    <n v="38228.53"/>
    <n v="10"/>
    <s v="Debra"/>
    <s v="Cash"/>
    <x v="3"/>
    <x v="11836"/>
  </r>
  <r>
    <x v="11970"/>
    <d v="2024-04-19T00:00:00"/>
    <x v="11122"/>
    <x v="8968"/>
    <x v="0"/>
    <x v="0"/>
    <x v="0"/>
    <n v="2"/>
    <n v="27100.38"/>
    <n v="15"/>
    <s v="Catherine"/>
    <s v="Credit Card"/>
    <x v="2"/>
    <x v="11837"/>
  </r>
  <r>
    <x v="11971"/>
    <d v="2024-12-24T00:00:00"/>
    <x v="11123"/>
    <x v="8969"/>
    <x v="0"/>
    <x v="3"/>
    <x v="4"/>
    <n v="2"/>
    <n v="6902.32"/>
    <n v="20"/>
    <s v="Phyllis"/>
    <s v="Debit Card"/>
    <x v="1"/>
    <x v="11838"/>
  </r>
  <r>
    <x v="11972"/>
    <d v="2023-07-26T00:00:00"/>
    <x v="11124"/>
    <x v="3012"/>
    <x v="0"/>
    <x v="3"/>
    <x v="7"/>
    <n v="2"/>
    <n v="26138.14"/>
    <n v="10"/>
    <s v="Jessica"/>
    <s v="Net Banking"/>
    <x v="3"/>
    <x v="11839"/>
  </r>
  <r>
    <x v="11973"/>
    <d v="2023-11-14T00:00:00"/>
    <x v="11125"/>
    <x v="8970"/>
    <x v="0"/>
    <x v="0"/>
    <x v="4"/>
    <n v="1"/>
    <n v="72102.69"/>
    <n v="0"/>
    <s v="Jeffrey"/>
    <s v="Debit Card"/>
    <x v="2"/>
    <x v="11840"/>
  </r>
  <r>
    <x v="11974"/>
    <d v="2024-07-10T00:00:00"/>
    <x v="11126"/>
    <x v="400"/>
    <x v="0"/>
    <x v="1"/>
    <x v="2"/>
    <n v="4"/>
    <n v="37276.94"/>
    <n v="15"/>
    <s v="Kathleen"/>
    <s v="Debit Card"/>
    <x v="3"/>
    <x v="11841"/>
  </r>
  <r>
    <x v="11975"/>
    <d v="2024-09-08T00:00:00"/>
    <x v="11127"/>
    <x v="8971"/>
    <x v="0"/>
    <x v="0"/>
    <x v="5"/>
    <n v="3"/>
    <n v="58953.72"/>
    <n v="5"/>
    <s v="Michael"/>
    <s v="Debit Card"/>
    <x v="3"/>
    <x v="11842"/>
  </r>
  <r>
    <x v="11976"/>
    <d v="2023-12-14T00:00:00"/>
    <x v="11128"/>
    <x v="8972"/>
    <x v="0"/>
    <x v="3"/>
    <x v="6"/>
    <n v="4"/>
    <n v="19595.310000000001"/>
    <n v="0"/>
    <s v="Emily"/>
    <s v="Credit Card"/>
    <x v="0"/>
    <x v="11843"/>
  </r>
  <r>
    <x v="11977"/>
    <d v="2023-08-22T00:00:00"/>
    <x v="11129"/>
    <x v="8973"/>
    <x v="0"/>
    <x v="2"/>
    <x v="3"/>
    <n v="4"/>
    <n v="37538.31"/>
    <n v="20"/>
    <s v="Emily"/>
    <s v="Credit Card"/>
    <x v="3"/>
    <x v="11844"/>
  </r>
  <r>
    <x v="11978"/>
    <d v="2024-12-01T00:00:00"/>
    <x v="11130"/>
    <x v="8974"/>
    <x v="0"/>
    <x v="3"/>
    <x v="7"/>
    <n v="5"/>
    <n v="70743.86"/>
    <n v="15"/>
    <s v="Vicki"/>
    <s v="Debit Card"/>
    <x v="1"/>
    <x v="11845"/>
  </r>
  <r>
    <x v="11979"/>
    <d v="2023-02-13T00:00:00"/>
    <x v="11131"/>
    <x v="8975"/>
    <x v="0"/>
    <x v="3"/>
    <x v="2"/>
    <n v="3"/>
    <n v="71771.539999999994"/>
    <n v="15"/>
    <s v="Laura"/>
    <s v="Debit Card"/>
    <x v="3"/>
    <x v="11846"/>
  </r>
  <r>
    <x v="11980"/>
    <d v="2023-05-22T00:00:00"/>
    <x v="11132"/>
    <x v="8976"/>
    <x v="0"/>
    <x v="0"/>
    <x v="3"/>
    <n v="1"/>
    <n v="12415.32"/>
    <n v="0"/>
    <s v="Denise"/>
    <s v="UPI"/>
    <x v="2"/>
    <x v="11847"/>
  </r>
  <r>
    <x v="11981"/>
    <d v="2024-10-09T00:00:00"/>
    <x v="11133"/>
    <x v="8977"/>
    <x v="0"/>
    <x v="3"/>
    <x v="2"/>
    <n v="1"/>
    <n v="27203.57"/>
    <n v="10"/>
    <s v="Jennifer"/>
    <s v="Net Banking"/>
    <x v="3"/>
    <x v="11848"/>
  </r>
  <r>
    <x v="11982"/>
    <d v="2023-06-25T00:00:00"/>
    <x v="11134"/>
    <x v="4876"/>
    <x v="0"/>
    <x v="1"/>
    <x v="2"/>
    <n v="5"/>
    <n v="27559.82"/>
    <n v="5"/>
    <s v="David"/>
    <s v="UPI"/>
    <x v="2"/>
    <x v="11849"/>
  </r>
  <r>
    <x v="11983"/>
    <d v="2024-10-15T00:00:00"/>
    <x v="11135"/>
    <x v="8978"/>
    <x v="0"/>
    <x v="2"/>
    <x v="4"/>
    <n v="5"/>
    <n v="23667.46"/>
    <n v="15"/>
    <s v="Diana"/>
    <s v="Debit Card"/>
    <x v="3"/>
    <x v="11850"/>
  </r>
  <r>
    <x v="11984"/>
    <d v="2024-03-24T00:00:00"/>
    <x v="11136"/>
    <x v="8979"/>
    <x v="0"/>
    <x v="0"/>
    <x v="7"/>
    <n v="5"/>
    <n v="33428.269999999997"/>
    <n v="5"/>
    <s v="Emily"/>
    <s v="Cash"/>
    <x v="3"/>
    <x v="11851"/>
  </r>
  <r>
    <x v="11985"/>
    <d v="2024-08-14T00:00:00"/>
    <x v="11137"/>
    <x v="8980"/>
    <x v="0"/>
    <x v="1"/>
    <x v="4"/>
    <n v="5"/>
    <n v="37565.550000000003"/>
    <n v="15"/>
    <s v="Miranda"/>
    <s v="Debit Card"/>
    <x v="2"/>
    <x v="11852"/>
  </r>
  <r>
    <x v="11986"/>
    <d v="2023-03-23T00:00:00"/>
    <x v="11138"/>
    <x v="8981"/>
    <x v="0"/>
    <x v="2"/>
    <x v="1"/>
    <n v="1"/>
    <n v="42556.22"/>
    <n v="0"/>
    <s v="Samuel"/>
    <s v="UPI"/>
    <x v="3"/>
    <x v="11853"/>
  </r>
  <r>
    <x v="11987"/>
    <d v="2023-05-15T00:00:00"/>
    <x v="11139"/>
    <x v="1392"/>
    <x v="0"/>
    <x v="1"/>
    <x v="0"/>
    <n v="1"/>
    <n v="3874.16"/>
    <n v="15"/>
    <s v="Tara"/>
    <s v="Net Banking"/>
    <x v="0"/>
    <x v="11854"/>
  </r>
  <r>
    <x v="11988"/>
    <d v="2024-12-19T00:00:00"/>
    <x v="11140"/>
    <x v="8982"/>
    <x v="0"/>
    <x v="3"/>
    <x v="2"/>
    <n v="2"/>
    <n v="19061.12"/>
    <n v="15"/>
    <s v="Sean"/>
    <s v="Debit Card"/>
    <x v="3"/>
    <x v="11855"/>
  </r>
  <r>
    <x v="11989"/>
    <d v="2023-06-26T00:00:00"/>
    <x v="11141"/>
    <x v="4398"/>
    <x v="0"/>
    <x v="3"/>
    <x v="0"/>
    <n v="4"/>
    <n v="51833.18"/>
    <n v="20"/>
    <s v="Darlene"/>
    <s v="UPI"/>
    <x v="3"/>
    <x v="11856"/>
  </r>
  <r>
    <x v="11990"/>
    <d v="2024-01-18T00:00:00"/>
    <x v="11142"/>
    <x v="8983"/>
    <x v="0"/>
    <x v="1"/>
    <x v="0"/>
    <n v="4"/>
    <n v="53295.85"/>
    <n v="20"/>
    <s v="Kathleen"/>
    <s v="Credit Card"/>
    <x v="2"/>
    <x v="11857"/>
  </r>
  <r>
    <x v="11991"/>
    <d v="2023-08-31T00:00:00"/>
    <x v="11143"/>
    <x v="8984"/>
    <x v="0"/>
    <x v="2"/>
    <x v="8"/>
    <n v="4"/>
    <n v="48796.33"/>
    <n v="0"/>
    <s v="Nancy"/>
    <s v="Net Banking"/>
    <x v="0"/>
    <x v="11858"/>
  </r>
  <r>
    <x v="11992"/>
    <d v="2024-07-20T00:00:00"/>
    <x v="11144"/>
    <x v="8985"/>
    <x v="0"/>
    <x v="1"/>
    <x v="5"/>
    <n v="4"/>
    <n v="16857.849999999999"/>
    <n v="5"/>
    <s v="Cynthia"/>
    <s v="Credit Card"/>
    <x v="1"/>
    <x v="11859"/>
  </r>
  <r>
    <x v="11993"/>
    <d v="2023-05-21T00:00:00"/>
    <x v="11145"/>
    <x v="4464"/>
    <x v="0"/>
    <x v="1"/>
    <x v="5"/>
    <n v="1"/>
    <n v="33694.959999999999"/>
    <n v="20"/>
    <s v="Robin"/>
    <s v="Cash"/>
    <x v="0"/>
    <x v="11860"/>
  </r>
  <r>
    <x v="11994"/>
    <d v="2024-04-01T00:00:00"/>
    <x v="11146"/>
    <x v="8986"/>
    <x v="0"/>
    <x v="1"/>
    <x v="5"/>
    <n v="1"/>
    <n v="42242.87"/>
    <n v="15"/>
    <s v="John"/>
    <s v="UPI"/>
    <x v="3"/>
    <x v="11861"/>
  </r>
  <r>
    <x v="11995"/>
    <d v="2024-03-15T00:00:00"/>
    <x v="11147"/>
    <x v="4073"/>
    <x v="0"/>
    <x v="2"/>
    <x v="2"/>
    <n v="5"/>
    <n v="14264.79"/>
    <n v="15"/>
    <s v="Thomas"/>
    <s v="Cash"/>
    <x v="3"/>
    <x v="11862"/>
  </r>
  <r>
    <x v="11996"/>
    <d v="2023-02-25T00:00:00"/>
    <x v="11148"/>
    <x v="8987"/>
    <x v="0"/>
    <x v="1"/>
    <x v="3"/>
    <n v="1"/>
    <n v="76384.33"/>
    <n v="0"/>
    <s v="Kathryn"/>
    <s v="Debit Card"/>
    <x v="3"/>
    <x v="11863"/>
  </r>
  <r>
    <x v="11997"/>
    <d v="2024-06-10T00:00:00"/>
    <x v="11149"/>
    <x v="2085"/>
    <x v="0"/>
    <x v="3"/>
    <x v="6"/>
    <n v="1"/>
    <n v="43730.65"/>
    <n v="0"/>
    <s v="Anita"/>
    <s v="Cash"/>
    <x v="1"/>
    <x v="11864"/>
  </r>
  <r>
    <x v="11998"/>
    <d v="2024-11-27T00:00:00"/>
    <x v="11150"/>
    <x v="1399"/>
    <x v="0"/>
    <x v="0"/>
    <x v="4"/>
    <n v="2"/>
    <n v="5659.31"/>
    <n v="0"/>
    <s v="Larry"/>
    <s v="Credit Card"/>
    <x v="1"/>
    <x v="11865"/>
  </r>
  <r>
    <x v="11999"/>
    <d v="2024-02-23T00:00:00"/>
    <x v="11151"/>
    <x v="5682"/>
    <x v="0"/>
    <x v="3"/>
    <x v="4"/>
    <n v="3"/>
    <n v="62259.38"/>
    <n v="10"/>
    <s v="Mary"/>
    <s v="Cash"/>
    <x v="0"/>
    <x v="11866"/>
  </r>
  <r>
    <x v="12000"/>
    <d v="2023-03-29T00:00:00"/>
    <x v="11152"/>
    <x v="1672"/>
    <x v="0"/>
    <x v="3"/>
    <x v="2"/>
    <n v="5"/>
    <n v="79861.899999999994"/>
    <n v="10"/>
    <s v="Stephanie"/>
    <s v="Credit Card"/>
    <x v="2"/>
    <x v="11867"/>
  </r>
  <r>
    <x v="12001"/>
    <d v="2024-08-31T00:00:00"/>
    <x v="11153"/>
    <x v="8988"/>
    <x v="0"/>
    <x v="1"/>
    <x v="1"/>
    <n v="5"/>
    <n v="12243.51"/>
    <n v="0"/>
    <s v="Claire"/>
    <s v="Net Banking"/>
    <x v="0"/>
    <x v="11868"/>
  </r>
  <r>
    <x v="12002"/>
    <d v="2024-10-17T00:00:00"/>
    <x v="11154"/>
    <x v="8989"/>
    <x v="0"/>
    <x v="0"/>
    <x v="1"/>
    <n v="2"/>
    <n v="2879.39"/>
    <n v="20"/>
    <s v="Daniel"/>
    <s v="Cash"/>
    <x v="3"/>
    <x v="11869"/>
  </r>
  <r>
    <x v="12003"/>
    <d v="2023-01-08T00:00:00"/>
    <x v="11155"/>
    <x v="2339"/>
    <x v="0"/>
    <x v="1"/>
    <x v="5"/>
    <n v="3"/>
    <n v="44040.32"/>
    <n v="20"/>
    <s v="Christopher"/>
    <s v="UPI"/>
    <x v="3"/>
    <x v="11870"/>
  </r>
  <r>
    <x v="12004"/>
    <d v="2024-04-21T00:00:00"/>
    <x v="9518"/>
    <x v="8990"/>
    <x v="0"/>
    <x v="0"/>
    <x v="5"/>
    <n v="1"/>
    <n v="5077.72"/>
    <n v="15"/>
    <s v="Francisco"/>
    <s v="Credit Card"/>
    <x v="2"/>
    <x v="11871"/>
  </r>
  <r>
    <x v="12005"/>
    <d v="2023-08-03T00:00:00"/>
    <x v="11156"/>
    <x v="8991"/>
    <x v="0"/>
    <x v="3"/>
    <x v="4"/>
    <n v="5"/>
    <n v="7273.81"/>
    <n v="15"/>
    <s v="Sheila"/>
    <s v="UPI"/>
    <x v="0"/>
    <x v="11872"/>
  </r>
  <r>
    <x v="12006"/>
    <d v="2024-11-15T00:00:00"/>
    <x v="11157"/>
    <x v="4658"/>
    <x v="0"/>
    <x v="2"/>
    <x v="5"/>
    <n v="3"/>
    <n v="43112.98"/>
    <n v="5"/>
    <s v="Alan"/>
    <s v="UPI"/>
    <x v="0"/>
    <x v="11873"/>
  </r>
  <r>
    <x v="12007"/>
    <d v="2024-07-05T00:00:00"/>
    <x v="11158"/>
    <x v="7650"/>
    <x v="0"/>
    <x v="1"/>
    <x v="4"/>
    <n v="4"/>
    <n v="76579.06"/>
    <n v="20"/>
    <s v="Christopher"/>
    <s v="Debit Card"/>
    <x v="1"/>
    <x v="11874"/>
  </r>
  <r>
    <x v="12008"/>
    <d v="2024-05-11T00:00:00"/>
    <x v="3651"/>
    <x v="3625"/>
    <x v="0"/>
    <x v="3"/>
    <x v="1"/>
    <n v="5"/>
    <n v="6811.57"/>
    <n v="0"/>
    <s v="Carla"/>
    <s v="Cash"/>
    <x v="2"/>
    <x v="11875"/>
  </r>
  <r>
    <x v="12009"/>
    <d v="2024-11-24T00:00:00"/>
    <x v="11159"/>
    <x v="8992"/>
    <x v="0"/>
    <x v="0"/>
    <x v="5"/>
    <n v="3"/>
    <n v="44608.93"/>
    <n v="0"/>
    <s v="Tiffany"/>
    <s v="Cash"/>
    <x v="3"/>
    <x v="11876"/>
  </r>
  <r>
    <x v="12010"/>
    <d v="2024-05-17T00:00:00"/>
    <x v="11160"/>
    <x v="8993"/>
    <x v="0"/>
    <x v="3"/>
    <x v="0"/>
    <n v="4"/>
    <n v="40940.78"/>
    <n v="0"/>
    <s v="Joseph"/>
    <s v="Debit Card"/>
    <x v="2"/>
    <x v="11877"/>
  </r>
  <r>
    <x v="12011"/>
    <d v="2024-11-29T00:00:00"/>
    <x v="11161"/>
    <x v="8994"/>
    <x v="0"/>
    <x v="3"/>
    <x v="5"/>
    <n v="4"/>
    <n v="49424.32"/>
    <n v="0"/>
    <s v="Kari"/>
    <s v="Cash"/>
    <x v="2"/>
    <x v="11878"/>
  </r>
  <r>
    <x v="12012"/>
    <d v="2023-09-02T00:00:00"/>
    <x v="11162"/>
    <x v="8995"/>
    <x v="0"/>
    <x v="3"/>
    <x v="0"/>
    <n v="1"/>
    <n v="70425"/>
    <n v="15"/>
    <s v="Cody"/>
    <s v="Debit Card"/>
    <x v="3"/>
    <x v="11879"/>
  </r>
  <r>
    <x v="12013"/>
    <d v="2024-04-22T00:00:00"/>
    <x v="11163"/>
    <x v="8996"/>
    <x v="0"/>
    <x v="2"/>
    <x v="7"/>
    <n v="3"/>
    <n v="38095"/>
    <n v="15"/>
    <s v="Christine"/>
    <s v="UPI"/>
    <x v="1"/>
    <x v="11880"/>
  </r>
  <r>
    <x v="12014"/>
    <d v="2023-11-05T00:00:00"/>
    <x v="11164"/>
    <x v="5848"/>
    <x v="0"/>
    <x v="1"/>
    <x v="4"/>
    <n v="5"/>
    <n v="45747.14"/>
    <n v="0"/>
    <s v="Janice"/>
    <s v="UPI"/>
    <x v="1"/>
    <x v="11881"/>
  </r>
  <r>
    <x v="12015"/>
    <d v="2023-08-19T00:00:00"/>
    <x v="11165"/>
    <x v="1789"/>
    <x v="0"/>
    <x v="1"/>
    <x v="7"/>
    <n v="5"/>
    <n v="46333.68"/>
    <n v="15"/>
    <s v="John"/>
    <s v="Debit Card"/>
    <x v="3"/>
    <x v="11882"/>
  </r>
  <r>
    <x v="12016"/>
    <d v="2024-01-18T00:00:00"/>
    <x v="11166"/>
    <x v="8997"/>
    <x v="0"/>
    <x v="1"/>
    <x v="1"/>
    <n v="3"/>
    <n v="11649.57"/>
    <n v="20"/>
    <s v="Kayla"/>
    <s v="Cash"/>
    <x v="2"/>
    <x v="11883"/>
  </r>
  <r>
    <x v="12017"/>
    <d v="2023-06-04T00:00:00"/>
    <x v="3768"/>
    <x v="8998"/>
    <x v="0"/>
    <x v="2"/>
    <x v="6"/>
    <n v="2"/>
    <n v="20438.25"/>
    <n v="0"/>
    <s v="Alexis"/>
    <s v="Cash"/>
    <x v="0"/>
    <x v="11884"/>
  </r>
  <r>
    <x v="12018"/>
    <d v="2023-06-24T00:00:00"/>
    <x v="11167"/>
    <x v="8999"/>
    <x v="0"/>
    <x v="2"/>
    <x v="3"/>
    <n v="2"/>
    <n v="17852.599999999999"/>
    <n v="10"/>
    <s v="Francisco"/>
    <s v="UPI"/>
    <x v="3"/>
    <x v="11885"/>
  </r>
  <r>
    <x v="12019"/>
    <d v="2023-04-25T00:00:00"/>
    <x v="11168"/>
    <x v="9000"/>
    <x v="0"/>
    <x v="0"/>
    <x v="7"/>
    <n v="1"/>
    <n v="26320.36"/>
    <n v="5"/>
    <s v="Jeremy"/>
    <s v="Debit Card"/>
    <x v="0"/>
    <x v="11886"/>
  </r>
  <r>
    <x v="12020"/>
    <d v="2024-01-25T00:00:00"/>
    <x v="11169"/>
    <x v="9001"/>
    <x v="0"/>
    <x v="1"/>
    <x v="1"/>
    <n v="1"/>
    <n v="18895.13"/>
    <n v="0"/>
    <s v="Manuel"/>
    <s v="UPI"/>
    <x v="1"/>
    <x v="11887"/>
  </r>
  <r>
    <x v="12021"/>
    <d v="2023-11-07T00:00:00"/>
    <x v="11170"/>
    <x v="9002"/>
    <x v="0"/>
    <x v="0"/>
    <x v="1"/>
    <n v="2"/>
    <n v="27657.33"/>
    <n v="20"/>
    <s v="Robert"/>
    <s v="Net Banking"/>
    <x v="3"/>
    <x v="11888"/>
  </r>
  <r>
    <x v="12022"/>
    <d v="2023-10-27T00:00:00"/>
    <x v="11171"/>
    <x v="9003"/>
    <x v="0"/>
    <x v="3"/>
    <x v="0"/>
    <n v="4"/>
    <n v="53485.81"/>
    <n v="10"/>
    <s v="Robert"/>
    <s v="Credit Card"/>
    <x v="3"/>
    <x v="11889"/>
  </r>
  <r>
    <x v="12023"/>
    <d v="2023-01-18T00:00:00"/>
    <x v="11010"/>
    <x v="4831"/>
    <x v="0"/>
    <x v="0"/>
    <x v="0"/>
    <n v="4"/>
    <n v="24149.81"/>
    <n v="0"/>
    <s v="Jennifer"/>
    <s v="Cash"/>
    <x v="1"/>
    <x v="11890"/>
  </r>
  <r>
    <x v="12024"/>
    <d v="2023-01-12T00:00:00"/>
    <x v="11172"/>
    <x v="9004"/>
    <x v="0"/>
    <x v="0"/>
    <x v="5"/>
    <n v="2"/>
    <n v="39354.11"/>
    <n v="15"/>
    <s v="Kevin"/>
    <s v="Debit Card"/>
    <x v="2"/>
    <x v="11891"/>
  </r>
  <r>
    <x v="12025"/>
    <d v="2024-02-08T00:00:00"/>
    <x v="11173"/>
    <x v="9005"/>
    <x v="0"/>
    <x v="3"/>
    <x v="3"/>
    <n v="5"/>
    <n v="72368.56"/>
    <n v="15"/>
    <s v="Melissa"/>
    <s v="Net Banking"/>
    <x v="0"/>
    <x v="11892"/>
  </r>
  <r>
    <x v="12026"/>
    <d v="2024-12-04T00:00:00"/>
    <x v="11174"/>
    <x v="9006"/>
    <x v="0"/>
    <x v="3"/>
    <x v="7"/>
    <n v="2"/>
    <n v="73111.259999999995"/>
    <n v="20"/>
    <s v="Dana"/>
    <s v="Net Banking"/>
    <x v="2"/>
    <x v="11893"/>
  </r>
  <r>
    <x v="12027"/>
    <d v="2023-08-20T00:00:00"/>
    <x v="11175"/>
    <x v="9007"/>
    <x v="0"/>
    <x v="0"/>
    <x v="0"/>
    <n v="5"/>
    <n v="71487.539999999994"/>
    <n v="20"/>
    <s v="John"/>
    <s v="Net Banking"/>
    <x v="1"/>
    <x v="11894"/>
  </r>
  <r>
    <x v="12028"/>
    <d v="2024-08-27T00:00:00"/>
    <x v="11176"/>
    <x v="7294"/>
    <x v="0"/>
    <x v="0"/>
    <x v="6"/>
    <n v="5"/>
    <n v="33592.239999999998"/>
    <n v="5"/>
    <s v="David"/>
    <s v="Cash"/>
    <x v="0"/>
    <x v="11895"/>
  </r>
  <r>
    <x v="12029"/>
    <d v="2024-12-30T00:00:00"/>
    <x v="11177"/>
    <x v="8627"/>
    <x v="0"/>
    <x v="1"/>
    <x v="3"/>
    <n v="4"/>
    <n v="56319.68"/>
    <n v="15"/>
    <s v="Cynthia"/>
    <s v="UPI"/>
    <x v="2"/>
    <x v="11896"/>
  </r>
  <r>
    <x v="12030"/>
    <d v="2023-10-05T00:00:00"/>
    <x v="11178"/>
    <x v="9008"/>
    <x v="0"/>
    <x v="2"/>
    <x v="4"/>
    <n v="4"/>
    <n v="24101.81"/>
    <n v="20"/>
    <s v="James"/>
    <s v="Debit Card"/>
    <x v="0"/>
    <x v="11897"/>
  </r>
  <r>
    <x v="12031"/>
    <d v="2023-12-19T00:00:00"/>
    <x v="11179"/>
    <x v="668"/>
    <x v="0"/>
    <x v="3"/>
    <x v="4"/>
    <n v="4"/>
    <n v="59348.08"/>
    <n v="10"/>
    <s v="Taylor"/>
    <s v="Net Banking"/>
    <x v="1"/>
    <x v="11898"/>
  </r>
  <r>
    <x v="12032"/>
    <d v="2023-10-30T00:00:00"/>
    <x v="11180"/>
    <x v="8094"/>
    <x v="0"/>
    <x v="0"/>
    <x v="1"/>
    <n v="5"/>
    <n v="76590.8"/>
    <n v="15"/>
    <s v="Jason"/>
    <s v="Credit Card"/>
    <x v="1"/>
    <x v="11899"/>
  </r>
  <r>
    <x v="12033"/>
    <d v="2024-06-24T00:00:00"/>
    <x v="11181"/>
    <x v="494"/>
    <x v="0"/>
    <x v="2"/>
    <x v="3"/>
    <n v="5"/>
    <n v="68219.850000000006"/>
    <n v="15"/>
    <s v="Sandra"/>
    <s v="UPI"/>
    <x v="0"/>
    <x v="11900"/>
  </r>
  <r>
    <x v="12034"/>
    <d v="2024-04-14T00:00:00"/>
    <x v="11182"/>
    <x v="720"/>
    <x v="0"/>
    <x v="0"/>
    <x v="5"/>
    <n v="1"/>
    <n v="17461.02"/>
    <n v="20"/>
    <s v="Steven"/>
    <s v="Cash"/>
    <x v="0"/>
    <x v="11901"/>
  </r>
  <r>
    <x v="12035"/>
    <d v="2023-03-18T00:00:00"/>
    <x v="11183"/>
    <x v="196"/>
    <x v="0"/>
    <x v="1"/>
    <x v="0"/>
    <n v="2"/>
    <n v="41488.28"/>
    <n v="0"/>
    <s v="Andrew"/>
    <s v="Debit Card"/>
    <x v="0"/>
    <x v="11902"/>
  </r>
  <r>
    <x v="12036"/>
    <d v="2024-06-04T00:00:00"/>
    <x v="11184"/>
    <x v="9009"/>
    <x v="0"/>
    <x v="0"/>
    <x v="0"/>
    <n v="4"/>
    <n v="68294.55"/>
    <n v="20"/>
    <s v="Ryan"/>
    <s v="Credit Card"/>
    <x v="2"/>
    <x v="11903"/>
  </r>
  <r>
    <x v="12037"/>
    <d v="2023-01-24T00:00:00"/>
    <x v="11185"/>
    <x v="9010"/>
    <x v="0"/>
    <x v="3"/>
    <x v="0"/>
    <n v="3"/>
    <n v="65018.85"/>
    <n v="15"/>
    <s v="Katie"/>
    <s v="Cash"/>
    <x v="0"/>
    <x v="11904"/>
  </r>
  <r>
    <x v="12038"/>
    <d v="2023-01-15T00:00:00"/>
    <x v="11186"/>
    <x v="9011"/>
    <x v="0"/>
    <x v="0"/>
    <x v="4"/>
    <n v="3"/>
    <n v="27431.14"/>
    <n v="5"/>
    <s v="William"/>
    <s v="UPI"/>
    <x v="2"/>
    <x v="11905"/>
  </r>
  <r>
    <x v="12039"/>
    <d v="2024-11-06T00:00:00"/>
    <x v="11187"/>
    <x v="877"/>
    <x v="0"/>
    <x v="0"/>
    <x v="3"/>
    <n v="5"/>
    <n v="74376.11"/>
    <n v="15"/>
    <s v="Richard"/>
    <s v="Cash"/>
    <x v="1"/>
    <x v="11906"/>
  </r>
  <r>
    <x v="12040"/>
    <d v="2024-06-08T00:00:00"/>
    <x v="11188"/>
    <x v="583"/>
    <x v="0"/>
    <x v="3"/>
    <x v="7"/>
    <n v="1"/>
    <n v="67165.850000000006"/>
    <n v="15"/>
    <s v="Christopher"/>
    <s v="Credit Card"/>
    <x v="2"/>
    <x v="11907"/>
  </r>
  <r>
    <x v="12041"/>
    <d v="2023-12-13T00:00:00"/>
    <x v="11189"/>
    <x v="9012"/>
    <x v="0"/>
    <x v="1"/>
    <x v="2"/>
    <n v="2"/>
    <n v="4603.45"/>
    <n v="5"/>
    <s v="Pamela"/>
    <s v="Debit Card"/>
    <x v="2"/>
    <x v="11908"/>
  </r>
  <r>
    <x v="12042"/>
    <d v="2023-06-21T00:00:00"/>
    <x v="11190"/>
    <x v="1486"/>
    <x v="0"/>
    <x v="3"/>
    <x v="2"/>
    <n v="5"/>
    <n v="79417.149999999994"/>
    <n v="10"/>
    <s v="Chelsey"/>
    <s v="Credit Card"/>
    <x v="2"/>
    <x v="11909"/>
  </r>
  <r>
    <x v="12043"/>
    <d v="2023-11-23T00:00:00"/>
    <x v="11191"/>
    <x v="214"/>
    <x v="0"/>
    <x v="0"/>
    <x v="3"/>
    <n v="2"/>
    <n v="53262.559999999998"/>
    <n v="15"/>
    <s v="Bradley"/>
    <s v="Net Banking"/>
    <x v="3"/>
    <x v="11910"/>
  </r>
  <r>
    <x v="12044"/>
    <d v="2024-12-12T00:00:00"/>
    <x v="11192"/>
    <x v="4537"/>
    <x v="0"/>
    <x v="1"/>
    <x v="0"/>
    <n v="5"/>
    <n v="62472.84"/>
    <n v="0"/>
    <s v="Gabriela"/>
    <s v="Cash"/>
    <x v="2"/>
    <x v="11911"/>
  </r>
  <r>
    <x v="12045"/>
    <d v="2024-04-29T00:00:00"/>
    <x v="11193"/>
    <x v="1119"/>
    <x v="0"/>
    <x v="3"/>
    <x v="3"/>
    <n v="4"/>
    <n v="17888.57"/>
    <n v="15"/>
    <s v="Brian"/>
    <s v="Cash"/>
    <x v="1"/>
    <x v="11912"/>
  </r>
  <r>
    <x v="12046"/>
    <d v="2024-05-03T00:00:00"/>
    <x v="11194"/>
    <x v="9013"/>
    <x v="0"/>
    <x v="2"/>
    <x v="1"/>
    <n v="1"/>
    <n v="79408.649999999994"/>
    <n v="15"/>
    <s v="Nathaniel"/>
    <s v="Net Banking"/>
    <x v="3"/>
    <x v="11913"/>
  </r>
  <r>
    <x v="12047"/>
    <d v="2024-04-06T00:00:00"/>
    <x v="11195"/>
    <x v="3664"/>
    <x v="0"/>
    <x v="2"/>
    <x v="0"/>
    <n v="4"/>
    <n v="44104.49"/>
    <n v="5"/>
    <s v="Daniel"/>
    <s v="Debit Card"/>
    <x v="2"/>
    <x v="11914"/>
  </r>
  <r>
    <x v="12048"/>
    <d v="2024-01-13T00:00:00"/>
    <x v="11196"/>
    <x v="9014"/>
    <x v="0"/>
    <x v="2"/>
    <x v="2"/>
    <n v="4"/>
    <n v="54148.77"/>
    <n v="5"/>
    <s v="Dustin"/>
    <s v="Credit Card"/>
    <x v="0"/>
    <x v="11915"/>
  </r>
  <r>
    <x v="12049"/>
    <d v="2024-08-10T00:00:00"/>
    <x v="11197"/>
    <x v="2349"/>
    <x v="0"/>
    <x v="3"/>
    <x v="3"/>
    <n v="3"/>
    <n v="38999.230000000003"/>
    <n v="0"/>
    <s v="Hunter"/>
    <s v="Net Banking"/>
    <x v="3"/>
    <x v="11916"/>
  </r>
  <r>
    <x v="12050"/>
    <d v="2023-06-13T00:00:00"/>
    <x v="11198"/>
    <x v="9015"/>
    <x v="0"/>
    <x v="1"/>
    <x v="6"/>
    <n v="3"/>
    <n v="68003.92"/>
    <n v="10"/>
    <s v="Peter"/>
    <s v="Net Banking"/>
    <x v="3"/>
    <x v="11917"/>
  </r>
  <r>
    <x v="12051"/>
    <d v="2024-01-07T00:00:00"/>
    <x v="11199"/>
    <x v="9016"/>
    <x v="0"/>
    <x v="3"/>
    <x v="0"/>
    <n v="3"/>
    <n v="20660.2"/>
    <n v="0"/>
    <s v="Carol"/>
    <s v="Debit Card"/>
    <x v="3"/>
    <x v="11918"/>
  </r>
  <r>
    <x v="12052"/>
    <d v="2024-07-26T00:00:00"/>
    <x v="11200"/>
    <x v="5684"/>
    <x v="0"/>
    <x v="0"/>
    <x v="5"/>
    <n v="3"/>
    <n v="9371.64"/>
    <n v="15"/>
    <s v="Regina"/>
    <s v="Cash"/>
    <x v="1"/>
    <x v="11919"/>
  </r>
  <r>
    <x v="12053"/>
    <d v="2024-02-28T00:00:00"/>
    <x v="11201"/>
    <x v="1852"/>
    <x v="0"/>
    <x v="3"/>
    <x v="5"/>
    <n v="5"/>
    <n v="50080.11"/>
    <n v="10"/>
    <s v="Jessica"/>
    <s v="Credit Card"/>
    <x v="1"/>
    <x v="11920"/>
  </r>
  <r>
    <x v="12054"/>
    <d v="2024-04-21T00:00:00"/>
    <x v="11202"/>
    <x v="4278"/>
    <x v="0"/>
    <x v="2"/>
    <x v="2"/>
    <n v="5"/>
    <n v="2759.25"/>
    <n v="10"/>
    <s v="Benjamin"/>
    <s v="Cash"/>
    <x v="1"/>
    <x v="11921"/>
  </r>
  <r>
    <x v="12055"/>
    <d v="2024-01-17T00:00:00"/>
    <x v="11203"/>
    <x v="8823"/>
    <x v="0"/>
    <x v="2"/>
    <x v="2"/>
    <n v="1"/>
    <n v="3659.7"/>
    <n v="15"/>
    <s v="Julie"/>
    <s v="Credit Card"/>
    <x v="1"/>
    <x v="11922"/>
  </r>
  <r>
    <x v="12056"/>
    <d v="2023-06-04T00:00:00"/>
    <x v="11204"/>
    <x v="9017"/>
    <x v="0"/>
    <x v="0"/>
    <x v="6"/>
    <n v="3"/>
    <n v="17353.060000000001"/>
    <n v="0"/>
    <s v="Michael"/>
    <s v="Cash"/>
    <x v="1"/>
    <x v="11923"/>
  </r>
  <r>
    <x v="12057"/>
    <d v="2023-09-14T00:00:00"/>
    <x v="11205"/>
    <x v="9018"/>
    <x v="0"/>
    <x v="3"/>
    <x v="5"/>
    <n v="3"/>
    <n v="998.97"/>
    <n v="5"/>
    <s v="Kevin"/>
    <s v="Credit Card"/>
    <x v="0"/>
    <x v="11924"/>
  </r>
  <r>
    <x v="12058"/>
    <d v="2024-11-04T00:00:00"/>
    <x v="11206"/>
    <x v="5986"/>
    <x v="0"/>
    <x v="2"/>
    <x v="2"/>
    <n v="5"/>
    <n v="6267.38"/>
    <n v="15"/>
    <s v="Ellen"/>
    <s v="Debit Card"/>
    <x v="3"/>
    <x v="11925"/>
  </r>
  <r>
    <x v="12059"/>
    <d v="2023-03-09T00:00:00"/>
    <x v="11207"/>
    <x v="9019"/>
    <x v="0"/>
    <x v="3"/>
    <x v="7"/>
    <n v="2"/>
    <n v="32941.03"/>
    <n v="15"/>
    <s v="Brian"/>
    <s v="Cash"/>
    <x v="1"/>
    <x v="11926"/>
  </r>
  <r>
    <x v="12060"/>
    <d v="2023-12-10T00:00:00"/>
    <x v="5928"/>
    <x v="9020"/>
    <x v="0"/>
    <x v="2"/>
    <x v="2"/>
    <n v="4"/>
    <n v="31811.69"/>
    <n v="10"/>
    <s v="Mark"/>
    <s v="Cash"/>
    <x v="0"/>
    <x v="11927"/>
  </r>
  <r>
    <x v="12061"/>
    <d v="2023-10-04T00:00:00"/>
    <x v="5887"/>
    <x v="911"/>
    <x v="0"/>
    <x v="0"/>
    <x v="1"/>
    <n v="1"/>
    <n v="45929.58"/>
    <n v="20"/>
    <s v="Donald"/>
    <s v="Credit Card"/>
    <x v="1"/>
    <x v="11928"/>
  </r>
  <r>
    <x v="12062"/>
    <d v="2024-11-03T00:00:00"/>
    <x v="11208"/>
    <x v="9021"/>
    <x v="0"/>
    <x v="1"/>
    <x v="1"/>
    <n v="5"/>
    <n v="21027.31"/>
    <n v="15"/>
    <s v="Joseph"/>
    <s v="Debit Card"/>
    <x v="0"/>
    <x v="11929"/>
  </r>
  <r>
    <x v="12063"/>
    <d v="2024-01-26T00:00:00"/>
    <x v="11209"/>
    <x v="9022"/>
    <x v="0"/>
    <x v="1"/>
    <x v="7"/>
    <n v="5"/>
    <n v="29735.47"/>
    <n v="10"/>
    <s v="Stephen"/>
    <s v="Net Banking"/>
    <x v="3"/>
    <x v="11930"/>
  </r>
  <r>
    <x v="12064"/>
    <d v="2024-03-24T00:00:00"/>
    <x v="11210"/>
    <x v="1633"/>
    <x v="0"/>
    <x v="2"/>
    <x v="5"/>
    <n v="-1"/>
    <n v="58252.65"/>
    <n v="10"/>
    <s v="Thomas"/>
    <s v="UPI"/>
    <x v="3"/>
    <x v="11931"/>
  </r>
  <r>
    <x v="12065"/>
    <d v="2023-09-16T00:00:00"/>
    <x v="11211"/>
    <x v="3069"/>
    <x v="0"/>
    <x v="2"/>
    <x v="6"/>
    <n v="1"/>
    <n v="19409.04"/>
    <n v="10"/>
    <s v="Howard"/>
    <s v="Cash"/>
    <x v="3"/>
    <x v="11932"/>
  </r>
  <r>
    <x v="12066"/>
    <d v="2023-11-03T00:00:00"/>
    <x v="11212"/>
    <x v="3116"/>
    <x v="0"/>
    <x v="3"/>
    <x v="6"/>
    <n v="5"/>
    <n v="2309.5"/>
    <n v="0"/>
    <s v="Karen"/>
    <s v="UPI"/>
    <x v="0"/>
    <x v="11933"/>
  </r>
  <r>
    <x v="12067"/>
    <d v="2023-04-05T00:00:00"/>
    <x v="11213"/>
    <x v="9023"/>
    <x v="0"/>
    <x v="1"/>
    <x v="1"/>
    <n v="3"/>
    <n v="16493.490000000002"/>
    <n v="5"/>
    <s v="Dylan"/>
    <s v="Cash"/>
    <x v="0"/>
    <x v="11934"/>
  </r>
  <r>
    <x v="12068"/>
    <d v="2024-04-08T00:00:00"/>
    <x v="7495"/>
    <x v="9024"/>
    <x v="0"/>
    <x v="3"/>
    <x v="2"/>
    <n v="3"/>
    <n v="32454.82"/>
    <n v="0"/>
    <s v="Julia"/>
    <s v="UPI"/>
    <x v="3"/>
    <x v="11935"/>
  </r>
  <r>
    <x v="12069"/>
    <d v="2023-09-03T00:00:00"/>
    <x v="11214"/>
    <x v="9025"/>
    <x v="0"/>
    <x v="2"/>
    <x v="3"/>
    <n v="5"/>
    <n v="68941.919999999998"/>
    <n v="0"/>
    <s v="Benjamin"/>
    <s v="Credit Card"/>
    <x v="1"/>
    <x v="11936"/>
  </r>
  <r>
    <x v="12070"/>
    <d v="2024-09-26T00:00:00"/>
    <x v="11215"/>
    <x v="9026"/>
    <x v="0"/>
    <x v="1"/>
    <x v="2"/>
    <n v="2"/>
    <n v="58894.41"/>
    <n v="5"/>
    <s v="Steven"/>
    <s v="Cash"/>
    <x v="2"/>
    <x v="11937"/>
  </r>
  <r>
    <x v="12071"/>
    <d v="2023-07-06T00:00:00"/>
    <x v="11216"/>
    <x v="9027"/>
    <x v="0"/>
    <x v="3"/>
    <x v="6"/>
    <n v="2"/>
    <n v="51096.4"/>
    <n v="10"/>
    <s v="Mason"/>
    <s v="Credit Card"/>
    <x v="3"/>
    <x v="11938"/>
  </r>
  <r>
    <x v="12072"/>
    <d v="2024-01-08T00:00:00"/>
    <x v="11217"/>
    <x v="1833"/>
    <x v="0"/>
    <x v="2"/>
    <x v="2"/>
    <n v="2"/>
    <n v="27719.09"/>
    <n v="0"/>
    <s v="Laura"/>
    <s v="Credit Card"/>
    <x v="2"/>
    <x v="11939"/>
  </r>
  <r>
    <x v="12073"/>
    <d v="2024-07-25T00:00:00"/>
    <x v="11218"/>
    <x v="9028"/>
    <x v="0"/>
    <x v="3"/>
    <x v="7"/>
    <n v="3"/>
    <n v="55572.68"/>
    <n v="15"/>
    <s v="Vanessa"/>
    <s v="Net Banking"/>
    <x v="3"/>
    <x v="11940"/>
  </r>
  <r>
    <x v="12074"/>
    <d v="2024-02-10T00:00:00"/>
    <x v="11219"/>
    <x v="9029"/>
    <x v="0"/>
    <x v="3"/>
    <x v="1"/>
    <n v="3"/>
    <n v="46447.19"/>
    <n v="0"/>
    <s v="Stephen"/>
    <s v="Debit Card"/>
    <x v="3"/>
    <x v="11941"/>
  </r>
  <r>
    <x v="12075"/>
    <d v="2024-02-12T00:00:00"/>
    <x v="11220"/>
    <x v="9030"/>
    <x v="0"/>
    <x v="2"/>
    <x v="0"/>
    <n v="4"/>
    <n v="55783.64"/>
    <n v="5"/>
    <s v="Edward"/>
    <s v="Cash"/>
    <x v="0"/>
    <x v="11942"/>
  </r>
  <r>
    <x v="12076"/>
    <d v="2023-05-05T00:00:00"/>
    <x v="11221"/>
    <x v="9031"/>
    <x v="0"/>
    <x v="3"/>
    <x v="2"/>
    <n v="2"/>
    <n v="79884.53"/>
    <n v="10"/>
    <s v="Tonya"/>
    <s v="Net Banking"/>
    <x v="0"/>
    <x v="11943"/>
  </r>
  <r>
    <x v="12077"/>
    <d v="2023-12-03T00:00:00"/>
    <x v="11222"/>
    <x v="9032"/>
    <x v="0"/>
    <x v="3"/>
    <x v="7"/>
    <n v="4"/>
    <n v="64066.98"/>
    <n v="15"/>
    <s v="Rachael"/>
    <s v="Cash"/>
    <x v="0"/>
    <x v="11944"/>
  </r>
  <r>
    <x v="12078"/>
    <d v="2023-12-07T00:00:00"/>
    <x v="11223"/>
    <x v="9033"/>
    <x v="0"/>
    <x v="1"/>
    <x v="7"/>
    <n v="5"/>
    <n v="36817.47"/>
    <n v="5"/>
    <s v="Christina"/>
    <s v="Credit Card"/>
    <x v="0"/>
    <x v="11945"/>
  </r>
  <r>
    <x v="12079"/>
    <d v="2024-07-16T00:00:00"/>
    <x v="11224"/>
    <x v="397"/>
    <x v="0"/>
    <x v="3"/>
    <x v="6"/>
    <n v="5"/>
    <n v="77018.149999999994"/>
    <n v="0"/>
    <s v="Joshua"/>
    <s v="Net Banking"/>
    <x v="3"/>
    <x v="11946"/>
  </r>
  <r>
    <x v="12080"/>
    <d v="2023-06-27T00:00:00"/>
    <x v="11225"/>
    <x v="4038"/>
    <x v="0"/>
    <x v="0"/>
    <x v="3"/>
    <n v="1"/>
    <n v="16502.759999999998"/>
    <n v="15"/>
    <s v="Ross"/>
    <s v="Debit Card"/>
    <x v="1"/>
    <x v="11947"/>
  </r>
  <r>
    <x v="12081"/>
    <d v="2024-10-12T00:00:00"/>
    <x v="11226"/>
    <x v="3403"/>
    <x v="0"/>
    <x v="2"/>
    <x v="4"/>
    <n v="1"/>
    <n v="50892.86"/>
    <n v="20"/>
    <s v="Frank"/>
    <s v="Cash"/>
    <x v="1"/>
    <x v="11948"/>
  </r>
  <r>
    <x v="12082"/>
    <d v="2023-06-19T00:00:00"/>
    <x v="11227"/>
    <x v="8236"/>
    <x v="0"/>
    <x v="3"/>
    <x v="6"/>
    <n v="1"/>
    <n v="26652.400000000001"/>
    <n v="10"/>
    <s v="Wendy"/>
    <s v="Net Banking"/>
    <x v="1"/>
    <x v="11949"/>
  </r>
  <r>
    <x v="12083"/>
    <d v="2023-02-08T00:00:00"/>
    <x v="11228"/>
    <x v="8713"/>
    <x v="0"/>
    <x v="2"/>
    <x v="2"/>
    <n v="1"/>
    <n v="8556.75"/>
    <n v="15"/>
    <s v="Mary"/>
    <s v="Cash"/>
    <x v="0"/>
    <x v="11950"/>
  </r>
  <r>
    <x v="12084"/>
    <d v="2023-03-10T00:00:00"/>
    <x v="11229"/>
    <x v="4405"/>
    <x v="0"/>
    <x v="0"/>
    <x v="6"/>
    <n v="3"/>
    <n v="78098.789999999994"/>
    <n v="0"/>
    <s v="Jaime"/>
    <s v="Credit Card"/>
    <x v="0"/>
    <x v="11951"/>
  </r>
  <r>
    <x v="12085"/>
    <d v="2023-08-24T00:00:00"/>
    <x v="11230"/>
    <x v="9034"/>
    <x v="0"/>
    <x v="2"/>
    <x v="0"/>
    <n v="4"/>
    <n v="39903.129999999997"/>
    <n v="5"/>
    <s v="Shannon"/>
    <s v="UPI"/>
    <x v="1"/>
    <x v="11952"/>
  </r>
  <r>
    <x v="12086"/>
    <d v="2024-07-13T00:00:00"/>
    <x v="11231"/>
    <x v="6876"/>
    <x v="0"/>
    <x v="0"/>
    <x v="7"/>
    <n v="3"/>
    <n v="33717.440000000002"/>
    <n v="0"/>
    <s v="Amber"/>
    <s v="Debit Card"/>
    <x v="1"/>
    <x v="11953"/>
  </r>
  <r>
    <x v="12087"/>
    <d v="2024-01-16T00:00:00"/>
    <x v="11232"/>
    <x v="9035"/>
    <x v="0"/>
    <x v="0"/>
    <x v="5"/>
    <n v="5"/>
    <n v="12199.52"/>
    <n v="0"/>
    <s v="Laura"/>
    <s v="UPI"/>
    <x v="0"/>
    <x v="11954"/>
  </r>
  <r>
    <x v="12088"/>
    <d v="2023-02-26T00:00:00"/>
    <x v="11233"/>
    <x v="9036"/>
    <x v="0"/>
    <x v="1"/>
    <x v="1"/>
    <n v="2"/>
    <n v="62734.61"/>
    <n v="10"/>
    <s v="Jennifer"/>
    <s v="Debit Card"/>
    <x v="2"/>
    <x v="11955"/>
  </r>
  <r>
    <x v="12089"/>
    <d v="2023-10-04T00:00:00"/>
    <x v="11234"/>
    <x v="9037"/>
    <x v="0"/>
    <x v="0"/>
    <x v="6"/>
    <n v="2"/>
    <n v="18048.310000000001"/>
    <n v="5"/>
    <s v="William"/>
    <s v="Net Banking"/>
    <x v="0"/>
    <x v="11956"/>
  </r>
  <r>
    <x v="12090"/>
    <d v="2023-04-09T00:00:00"/>
    <x v="11235"/>
    <x v="508"/>
    <x v="0"/>
    <x v="1"/>
    <x v="4"/>
    <n v="4"/>
    <n v="35204.21"/>
    <n v="0"/>
    <s v="Justin"/>
    <s v="Credit Card"/>
    <x v="2"/>
    <x v="11957"/>
  </r>
  <r>
    <x v="12091"/>
    <d v="2024-06-10T00:00:00"/>
    <x v="3129"/>
    <x v="9038"/>
    <x v="0"/>
    <x v="3"/>
    <x v="6"/>
    <n v="4"/>
    <n v="37864.699999999997"/>
    <n v="5"/>
    <s v="Caleb"/>
    <s v="Cash"/>
    <x v="3"/>
    <x v="11958"/>
  </r>
  <r>
    <x v="12092"/>
    <d v="2023-11-21T00:00:00"/>
    <x v="8616"/>
    <x v="9039"/>
    <x v="0"/>
    <x v="1"/>
    <x v="7"/>
    <n v="5"/>
    <n v="14084.67"/>
    <n v="0"/>
    <s v="Shawn"/>
    <s v="Cash"/>
    <x v="0"/>
    <x v="11959"/>
  </r>
  <r>
    <x v="12093"/>
    <d v="2024-04-05T00:00:00"/>
    <x v="11236"/>
    <x v="8127"/>
    <x v="0"/>
    <x v="1"/>
    <x v="0"/>
    <n v="3"/>
    <n v="62612.51"/>
    <n v="10"/>
    <s v="Sherry"/>
    <s v="Cash"/>
    <x v="3"/>
    <x v="11960"/>
  </r>
  <r>
    <x v="12094"/>
    <d v="2023-06-28T00:00:00"/>
    <x v="11237"/>
    <x v="9040"/>
    <x v="0"/>
    <x v="3"/>
    <x v="6"/>
    <n v="2"/>
    <n v="65361.71"/>
    <n v="0"/>
    <s v="Leslie"/>
    <s v="Cash"/>
    <x v="1"/>
    <x v="11961"/>
  </r>
  <r>
    <x v="12095"/>
    <d v="2024-07-27T00:00:00"/>
    <x v="11238"/>
    <x v="9041"/>
    <x v="0"/>
    <x v="2"/>
    <x v="0"/>
    <n v="3"/>
    <n v="76812.14"/>
    <n v="20"/>
    <s v="Barbara"/>
    <s v="Net Banking"/>
    <x v="1"/>
    <x v="11962"/>
  </r>
  <r>
    <x v="12096"/>
    <d v="2023-04-29T00:00:00"/>
    <x v="8927"/>
    <x v="7433"/>
    <x v="0"/>
    <x v="2"/>
    <x v="0"/>
    <n v="5"/>
    <n v="40351.980000000003"/>
    <n v="15"/>
    <s v="Mark"/>
    <s v="UPI"/>
    <x v="0"/>
    <x v="11963"/>
  </r>
  <r>
    <x v="12097"/>
    <d v="2024-04-13T00:00:00"/>
    <x v="11239"/>
    <x v="9042"/>
    <x v="0"/>
    <x v="3"/>
    <x v="2"/>
    <n v="3"/>
    <n v="32016.75"/>
    <n v="5"/>
    <s v="Jeanette"/>
    <s v="UPI"/>
    <x v="1"/>
    <x v="11964"/>
  </r>
  <r>
    <x v="12098"/>
    <d v="2024-07-02T00:00:00"/>
    <x v="11240"/>
    <x v="9043"/>
    <x v="0"/>
    <x v="0"/>
    <x v="5"/>
    <n v="2"/>
    <n v="29054.75"/>
    <n v="0"/>
    <s v="Michelle"/>
    <s v="Net Banking"/>
    <x v="1"/>
    <x v="11965"/>
  </r>
  <r>
    <x v="12099"/>
    <d v="2024-10-07T00:00:00"/>
    <x v="11241"/>
    <x v="3125"/>
    <x v="0"/>
    <x v="1"/>
    <x v="0"/>
    <n v="5"/>
    <n v="75415.759999999995"/>
    <n v="0"/>
    <s v="Elizabeth"/>
    <s v="Cash"/>
    <x v="0"/>
    <x v="11966"/>
  </r>
  <r>
    <x v="12100"/>
    <d v="2024-03-30T00:00:00"/>
    <x v="11242"/>
    <x v="772"/>
    <x v="0"/>
    <x v="2"/>
    <x v="5"/>
    <n v="3"/>
    <n v="60830.7"/>
    <n v="15"/>
    <s v="Joseph"/>
    <s v="Net Banking"/>
    <x v="1"/>
    <x v="11967"/>
  </r>
  <r>
    <x v="12101"/>
    <d v="2023-01-26T00:00:00"/>
    <x v="11243"/>
    <x v="1597"/>
    <x v="0"/>
    <x v="2"/>
    <x v="1"/>
    <n v="3"/>
    <n v="41451.230000000003"/>
    <n v="5"/>
    <s v="Derrick"/>
    <s v="Debit Card"/>
    <x v="1"/>
    <x v="11968"/>
  </r>
  <r>
    <x v="12102"/>
    <d v="2024-05-04T00:00:00"/>
    <x v="11244"/>
    <x v="5897"/>
    <x v="0"/>
    <x v="0"/>
    <x v="0"/>
    <n v="3"/>
    <n v="58077.58"/>
    <n v="5"/>
    <s v="Suzanne"/>
    <s v="Cash"/>
    <x v="2"/>
    <x v="11969"/>
  </r>
  <r>
    <x v="12103"/>
    <d v="2023-01-08T00:00:00"/>
    <x v="11245"/>
    <x v="6197"/>
    <x v="0"/>
    <x v="2"/>
    <x v="1"/>
    <n v="3"/>
    <n v="35570.42"/>
    <n v="15"/>
    <s v="Keith"/>
    <s v="Cash"/>
    <x v="1"/>
    <x v="11970"/>
  </r>
  <r>
    <x v="12104"/>
    <d v="2024-05-30T00:00:00"/>
    <x v="6987"/>
    <x v="83"/>
    <x v="0"/>
    <x v="2"/>
    <x v="0"/>
    <n v="4"/>
    <n v="61761.48"/>
    <n v="0"/>
    <s v="Darlene"/>
    <s v="Net Banking"/>
    <x v="2"/>
    <x v="11971"/>
  </r>
  <r>
    <x v="12105"/>
    <d v="2024-06-16T00:00:00"/>
    <x v="11246"/>
    <x v="3008"/>
    <x v="0"/>
    <x v="2"/>
    <x v="5"/>
    <n v="5"/>
    <n v="74376.350000000006"/>
    <n v="0"/>
    <s v="April"/>
    <s v="Credit Card"/>
    <x v="3"/>
    <x v="11972"/>
  </r>
  <r>
    <x v="12106"/>
    <d v="2023-05-29T00:00:00"/>
    <x v="11247"/>
    <x v="5097"/>
    <x v="0"/>
    <x v="3"/>
    <x v="5"/>
    <n v="5"/>
    <n v="17619.25"/>
    <n v="5"/>
    <s v="Michelle"/>
    <s v="Debit Card"/>
    <x v="0"/>
    <x v="11973"/>
  </r>
  <r>
    <x v="12107"/>
    <d v="2024-05-02T00:00:00"/>
    <x v="11248"/>
    <x v="4892"/>
    <x v="0"/>
    <x v="2"/>
    <x v="4"/>
    <n v="3"/>
    <n v="29818.89"/>
    <n v="0"/>
    <s v="Justin"/>
    <s v="UPI"/>
    <x v="0"/>
    <x v="11974"/>
  </r>
  <r>
    <x v="12108"/>
    <d v="2023-01-25T00:00:00"/>
    <x v="11249"/>
    <x v="7810"/>
    <x v="0"/>
    <x v="2"/>
    <x v="8"/>
    <n v="3"/>
    <n v="52097.53"/>
    <n v="0"/>
    <s v="Debbie"/>
    <s v="Credit Card"/>
    <x v="3"/>
    <x v="11975"/>
  </r>
  <r>
    <x v="12109"/>
    <d v="2024-10-16T00:00:00"/>
    <x v="7791"/>
    <x v="9044"/>
    <x v="0"/>
    <x v="3"/>
    <x v="7"/>
    <n v="4"/>
    <n v="41895.06"/>
    <n v="10"/>
    <s v="Michelle"/>
    <s v="Credit Card"/>
    <x v="1"/>
    <x v="11976"/>
  </r>
  <r>
    <x v="12110"/>
    <d v="2024-07-08T00:00:00"/>
    <x v="11250"/>
    <x v="9045"/>
    <x v="0"/>
    <x v="2"/>
    <x v="7"/>
    <n v="2"/>
    <n v="39114.82"/>
    <n v="10"/>
    <s v="Johnny"/>
    <s v="Debit Card"/>
    <x v="1"/>
    <x v="11977"/>
  </r>
  <r>
    <x v="12111"/>
    <d v="2024-02-29T00:00:00"/>
    <x v="11251"/>
    <x v="1370"/>
    <x v="0"/>
    <x v="0"/>
    <x v="7"/>
    <n v="4"/>
    <n v="67133.63"/>
    <n v="20"/>
    <s v="Megan"/>
    <s v="Debit Card"/>
    <x v="1"/>
    <x v="11978"/>
  </r>
  <r>
    <x v="12112"/>
    <d v="2023-10-20T00:00:00"/>
    <x v="11252"/>
    <x v="2276"/>
    <x v="0"/>
    <x v="1"/>
    <x v="0"/>
    <n v="3"/>
    <n v="60110.2"/>
    <n v="0"/>
    <s v="Mark"/>
    <s v="UPI"/>
    <x v="0"/>
    <x v="11979"/>
  </r>
  <r>
    <x v="12113"/>
    <d v="2023-07-04T00:00:00"/>
    <x v="602"/>
    <x v="9046"/>
    <x v="0"/>
    <x v="3"/>
    <x v="4"/>
    <n v="3"/>
    <n v="42205.08"/>
    <n v="5"/>
    <s v="Caitlin"/>
    <s v="UPI"/>
    <x v="3"/>
    <x v="11980"/>
  </r>
  <r>
    <x v="12114"/>
    <d v="2024-07-07T00:00:00"/>
    <x v="6600"/>
    <x v="9047"/>
    <x v="0"/>
    <x v="3"/>
    <x v="7"/>
    <n v="3"/>
    <n v="20041.41"/>
    <n v="0"/>
    <s v="Michael"/>
    <s v="UPI"/>
    <x v="3"/>
    <x v="11981"/>
  </r>
  <r>
    <x v="12115"/>
    <d v="2024-03-06T00:00:00"/>
    <x v="11253"/>
    <x v="5729"/>
    <x v="0"/>
    <x v="2"/>
    <x v="1"/>
    <n v="3"/>
    <n v="62175.54"/>
    <n v="15"/>
    <s v="Thomas"/>
    <s v="UPI"/>
    <x v="3"/>
    <x v="11982"/>
  </r>
  <r>
    <x v="12116"/>
    <d v="2024-08-26T00:00:00"/>
    <x v="7240"/>
    <x v="2063"/>
    <x v="0"/>
    <x v="1"/>
    <x v="7"/>
    <n v="4"/>
    <n v="35344.53"/>
    <n v="15"/>
    <s v="Steven"/>
    <s v="Net Banking"/>
    <x v="0"/>
    <x v="11983"/>
  </r>
  <r>
    <x v="12117"/>
    <d v="2023-11-13T00:00:00"/>
    <x v="11254"/>
    <x v="9048"/>
    <x v="0"/>
    <x v="0"/>
    <x v="1"/>
    <n v="3"/>
    <n v="73708.259999999995"/>
    <n v="5"/>
    <s v="Daniel"/>
    <s v="UPI"/>
    <x v="1"/>
    <x v="11984"/>
  </r>
  <r>
    <x v="12118"/>
    <d v="2024-02-02T00:00:00"/>
    <x v="11255"/>
    <x v="6165"/>
    <x v="0"/>
    <x v="0"/>
    <x v="1"/>
    <n v="2"/>
    <n v="734.82"/>
    <n v="5"/>
    <s v="Jessica"/>
    <s v="Debit Card"/>
    <x v="1"/>
    <x v="11985"/>
  </r>
  <r>
    <x v="12119"/>
    <d v="2023-11-20T00:00:00"/>
    <x v="11256"/>
    <x v="9049"/>
    <x v="0"/>
    <x v="1"/>
    <x v="3"/>
    <n v="1"/>
    <n v="45664.25"/>
    <n v="0"/>
    <s v="Mary"/>
    <s v="Net Banking"/>
    <x v="2"/>
    <x v="11986"/>
  </r>
  <r>
    <x v="12120"/>
    <d v="2024-07-18T00:00:00"/>
    <x v="11257"/>
    <x v="9050"/>
    <x v="0"/>
    <x v="1"/>
    <x v="0"/>
    <n v="2"/>
    <n v="49457.23"/>
    <n v="0"/>
    <s v="Robert"/>
    <s v="Cash"/>
    <x v="3"/>
    <x v="11987"/>
  </r>
  <r>
    <x v="12121"/>
    <d v="2024-08-18T00:00:00"/>
    <x v="11258"/>
    <x v="5200"/>
    <x v="0"/>
    <x v="0"/>
    <x v="3"/>
    <n v="3"/>
    <n v="11440.62"/>
    <n v="20"/>
    <s v="Sabrina"/>
    <s v="UPI"/>
    <x v="2"/>
    <x v="11988"/>
  </r>
  <r>
    <x v="12122"/>
    <d v="2024-06-29T00:00:00"/>
    <x v="11259"/>
    <x v="9051"/>
    <x v="0"/>
    <x v="2"/>
    <x v="4"/>
    <n v="4"/>
    <n v="40755.42"/>
    <n v="0"/>
    <s v="Andre"/>
    <s v="Debit Card"/>
    <x v="0"/>
    <x v="11989"/>
  </r>
  <r>
    <x v="12123"/>
    <d v="2023-03-17T00:00:00"/>
    <x v="11260"/>
    <x v="9052"/>
    <x v="0"/>
    <x v="1"/>
    <x v="5"/>
    <n v="3"/>
    <n v="9703.84"/>
    <n v="20"/>
    <s v="Derrick"/>
    <s v="Debit Card"/>
    <x v="1"/>
    <x v="11990"/>
  </r>
  <r>
    <x v="12124"/>
    <d v="2024-12-09T00:00:00"/>
    <x v="11261"/>
    <x v="1370"/>
    <x v="0"/>
    <x v="1"/>
    <x v="0"/>
    <n v="4"/>
    <n v="32285.55"/>
    <n v="15"/>
    <s v="Joseph"/>
    <s v="UPI"/>
    <x v="2"/>
    <x v="11991"/>
  </r>
  <r>
    <x v="12125"/>
    <d v="2024-04-30T00:00:00"/>
    <x v="11262"/>
    <x v="3012"/>
    <x v="0"/>
    <x v="2"/>
    <x v="0"/>
    <n v="1"/>
    <n v="54312.82"/>
    <n v="0"/>
    <s v="Jennifer"/>
    <s v="Debit Card"/>
    <x v="2"/>
    <x v="11992"/>
  </r>
  <r>
    <x v="12126"/>
    <d v="2023-03-29T00:00:00"/>
    <x v="11263"/>
    <x v="9053"/>
    <x v="0"/>
    <x v="3"/>
    <x v="6"/>
    <n v="5"/>
    <n v="54764.92"/>
    <n v="10"/>
    <s v="Monica"/>
    <s v="UPI"/>
    <x v="1"/>
    <x v="11993"/>
  </r>
  <r>
    <x v="12127"/>
    <d v="2023-08-20T00:00:00"/>
    <x v="11264"/>
    <x v="71"/>
    <x v="0"/>
    <x v="1"/>
    <x v="7"/>
    <n v="2"/>
    <n v="38635.879999999997"/>
    <n v="5"/>
    <s v="Melissa"/>
    <s v="UPI"/>
    <x v="2"/>
    <x v="11994"/>
  </r>
  <r>
    <x v="12128"/>
    <d v="2023-01-07T00:00:00"/>
    <x v="11265"/>
    <x v="9054"/>
    <x v="0"/>
    <x v="2"/>
    <x v="4"/>
    <n v="1"/>
    <m/>
    <n v="0"/>
    <s v="Jessica"/>
    <s v="Credit Card"/>
    <x v="1"/>
    <x v="27"/>
  </r>
  <r>
    <x v="12129"/>
    <d v="2024-07-03T00:00:00"/>
    <x v="11266"/>
    <x v="9055"/>
    <x v="0"/>
    <x v="0"/>
    <x v="7"/>
    <n v="3"/>
    <n v="46430.51"/>
    <n v="10"/>
    <s v="Zachary"/>
    <s v="Net Banking"/>
    <x v="0"/>
    <x v="11995"/>
  </r>
  <r>
    <x v="12130"/>
    <d v="2023-02-21T00:00:00"/>
    <x v="11267"/>
    <x v="9056"/>
    <x v="0"/>
    <x v="3"/>
    <x v="1"/>
    <n v="4"/>
    <n v="48307.58"/>
    <n v="20"/>
    <s v="Cory"/>
    <s v="Net Banking"/>
    <x v="1"/>
    <x v="11996"/>
  </r>
  <r>
    <x v="12131"/>
    <d v="2024-10-16T00:00:00"/>
    <x v="11268"/>
    <x v="8120"/>
    <x v="0"/>
    <x v="1"/>
    <x v="5"/>
    <n v="4"/>
    <n v="14413.83"/>
    <n v="15"/>
    <s v="Jodi"/>
    <s v="Cash"/>
    <x v="2"/>
    <x v="11997"/>
  </r>
  <r>
    <x v="12132"/>
    <d v="2024-01-31T00:00:00"/>
    <x v="11269"/>
    <x v="9057"/>
    <x v="0"/>
    <x v="2"/>
    <x v="4"/>
    <n v="5"/>
    <n v="37750.42"/>
    <n v="5"/>
    <s v="Jenna"/>
    <s v="Debit Card"/>
    <x v="1"/>
    <x v="11998"/>
  </r>
  <r>
    <x v="12133"/>
    <d v="2023-08-09T00:00:00"/>
    <x v="11270"/>
    <x v="9058"/>
    <x v="0"/>
    <x v="3"/>
    <x v="4"/>
    <n v="1"/>
    <n v="4384.57"/>
    <n v="20"/>
    <s v="Andrea"/>
    <s v="UPI"/>
    <x v="3"/>
    <x v="11999"/>
  </r>
  <r>
    <x v="12134"/>
    <d v="2024-03-03T00:00:00"/>
    <x v="11271"/>
    <x v="9059"/>
    <x v="0"/>
    <x v="2"/>
    <x v="3"/>
    <n v="2"/>
    <n v="20964.52"/>
    <n v="10"/>
    <s v="Wyatt"/>
    <s v="UPI"/>
    <x v="0"/>
    <x v="12000"/>
  </r>
  <r>
    <x v="12135"/>
    <d v="2023-05-23T00:00:00"/>
    <x v="9199"/>
    <x v="2793"/>
    <x v="0"/>
    <x v="0"/>
    <x v="4"/>
    <n v="4"/>
    <n v="16832.79"/>
    <n v="0"/>
    <s v="Heather"/>
    <s v="Credit Card"/>
    <x v="3"/>
    <x v="12001"/>
  </r>
  <r>
    <x v="12136"/>
    <d v="2023-12-29T00:00:00"/>
    <x v="11272"/>
    <x v="4673"/>
    <x v="0"/>
    <x v="1"/>
    <x v="7"/>
    <n v="2"/>
    <n v="30235.78"/>
    <n v="0"/>
    <s v="Deborah"/>
    <s v="Debit Card"/>
    <x v="2"/>
    <x v="12002"/>
  </r>
  <r>
    <x v="12137"/>
    <d v="2024-01-17T00:00:00"/>
    <x v="11273"/>
    <x v="5246"/>
    <x v="0"/>
    <x v="2"/>
    <x v="7"/>
    <n v="3"/>
    <n v="38051.699999999997"/>
    <n v="0"/>
    <s v="Michaela"/>
    <s v="Cash"/>
    <x v="3"/>
    <x v="12003"/>
  </r>
  <r>
    <x v="12138"/>
    <d v="2024-07-14T00:00:00"/>
    <x v="11274"/>
    <x v="5747"/>
    <x v="0"/>
    <x v="1"/>
    <x v="2"/>
    <n v="4"/>
    <n v="18592.169999999998"/>
    <n v="10"/>
    <s v="Lori"/>
    <s v="UPI"/>
    <x v="0"/>
    <x v="12004"/>
  </r>
  <r>
    <x v="12139"/>
    <d v="2023-10-04T00:00:00"/>
    <x v="11275"/>
    <x v="1018"/>
    <x v="0"/>
    <x v="2"/>
    <x v="5"/>
    <n v="4"/>
    <n v="5249.24"/>
    <n v="15"/>
    <s v="Aimee"/>
    <s v="Debit Card"/>
    <x v="3"/>
    <x v="12005"/>
  </r>
  <r>
    <x v="12140"/>
    <d v="2023-09-28T00:00:00"/>
    <x v="11276"/>
    <x v="9060"/>
    <x v="0"/>
    <x v="1"/>
    <x v="7"/>
    <n v="1"/>
    <n v="28145.1"/>
    <n v="5"/>
    <s v="Charles"/>
    <s v="Net Banking"/>
    <x v="2"/>
    <x v="12006"/>
  </r>
  <r>
    <x v="12141"/>
    <d v="2023-01-14T00:00:00"/>
    <x v="11277"/>
    <x v="4275"/>
    <x v="0"/>
    <x v="1"/>
    <x v="6"/>
    <n v="5"/>
    <n v="8535.11"/>
    <n v="0"/>
    <s v="Mary"/>
    <s v="Net Banking"/>
    <x v="1"/>
    <x v="12007"/>
  </r>
  <r>
    <x v="12142"/>
    <d v="2023-10-25T00:00:00"/>
    <x v="11278"/>
    <x v="9061"/>
    <x v="0"/>
    <x v="3"/>
    <x v="2"/>
    <n v="3"/>
    <n v="11395.84"/>
    <n v="20"/>
    <s v="Shaun"/>
    <s v="Cash"/>
    <x v="0"/>
    <x v="12008"/>
  </r>
  <r>
    <x v="12143"/>
    <d v="2024-04-08T00:00:00"/>
    <x v="11279"/>
    <x v="9062"/>
    <x v="0"/>
    <x v="2"/>
    <x v="7"/>
    <n v="5"/>
    <n v="64696.05"/>
    <n v="20"/>
    <s v="Luis"/>
    <s v="UPI"/>
    <x v="3"/>
    <x v="12009"/>
  </r>
  <r>
    <x v="12144"/>
    <d v="2024-06-10T00:00:00"/>
    <x v="11280"/>
    <x v="9063"/>
    <x v="0"/>
    <x v="2"/>
    <x v="6"/>
    <n v="1"/>
    <n v="33555.660000000003"/>
    <n v="10"/>
    <s v="David"/>
    <s v="Credit Card"/>
    <x v="3"/>
    <x v="12010"/>
  </r>
  <r>
    <x v="12145"/>
    <d v="2023-08-22T00:00:00"/>
    <x v="11281"/>
    <x v="9064"/>
    <x v="0"/>
    <x v="1"/>
    <x v="0"/>
    <n v="2"/>
    <n v="28065.85"/>
    <n v="0"/>
    <s v="Mark"/>
    <s v="Cash"/>
    <x v="0"/>
    <x v="12011"/>
  </r>
  <r>
    <x v="12146"/>
    <d v="2024-07-28T00:00:00"/>
    <x v="11282"/>
    <x v="3826"/>
    <x v="0"/>
    <x v="1"/>
    <x v="0"/>
    <n v="1"/>
    <n v="5656.51"/>
    <n v="20"/>
    <s v="Kristopher"/>
    <s v="Net Banking"/>
    <x v="3"/>
    <x v="12012"/>
  </r>
  <r>
    <x v="12147"/>
    <d v="2024-12-08T00:00:00"/>
    <x v="11283"/>
    <x v="1224"/>
    <x v="0"/>
    <x v="3"/>
    <x v="4"/>
    <n v="1"/>
    <n v="31973.74"/>
    <n v="10"/>
    <s v="Mark"/>
    <s v="Cash"/>
    <x v="1"/>
    <x v="12013"/>
  </r>
  <r>
    <x v="12148"/>
    <d v="2023-01-27T00:00:00"/>
    <x v="11284"/>
    <x v="9065"/>
    <x v="0"/>
    <x v="0"/>
    <x v="4"/>
    <n v="1"/>
    <n v="44930.97"/>
    <n v="0"/>
    <s v="Patrick"/>
    <s v="Credit Card"/>
    <x v="3"/>
    <x v="12014"/>
  </r>
  <r>
    <x v="12149"/>
    <d v="2024-04-15T00:00:00"/>
    <x v="11285"/>
    <x v="9066"/>
    <x v="0"/>
    <x v="2"/>
    <x v="6"/>
    <n v="4"/>
    <n v="26701.18"/>
    <n v="0"/>
    <s v="Brenda"/>
    <s v="UPI"/>
    <x v="0"/>
    <x v="12015"/>
  </r>
  <r>
    <x v="12150"/>
    <d v="2023-04-03T00:00:00"/>
    <x v="11286"/>
    <x v="9067"/>
    <x v="0"/>
    <x v="1"/>
    <x v="3"/>
    <n v="3"/>
    <n v="45314.16"/>
    <n v="0"/>
    <s v="Phillip"/>
    <s v="Debit Card"/>
    <x v="2"/>
    <x v="12016"/>
  </r>
  <r>
    <x v="12151"/>
    <d v="2024-09-08T00:00:00"/>
    <x v="11287"/>
    <x v="5076"/>
    <x v="0"/>
    <x v="3"/>
    <x v="4"/>
    <n v="2"/>
    <n v="79912.89"/>
    <n v="0"/>
    <s v="William"/>
    <s v="Net Banking"/>
    <x v="0"/>
    <x v="12017"/>
  </r>
  <r>
    <x v="12152"/>
    <d v="2023-11-05T00:00:00"/>
    <x v="4013"/>
    <x v="9068"/>
    <x v="0"/>
    <x v="1"/>
    <x v="3"/>
    <n v="5"/>
    <n v="33292.51"/>
    <n v="15"/>
    <s v="Shelly"/>
    <s v="Debit Card"/>
    <x v="1"/>
    <x v="12018"/>
  </r>
  <r>
    <x v="12153"/>
    <d v="2023-02-21T00:00:00"/>
    <x v="11288"/>
    <x v="9069"/>
    <x v="0"/>
    <x v="2"/>
    <x v="4"/>
    <n v="2"/>
    <n v="45258.28"/>
    <n v="10"/>
    <s v="Steven"/>
    <s v="Debit Card"/>
    <x v="3"/>
    <x v="12019"/>
  </r>
  <r>
    <x v="12154"/>
    <d v="2023-11-15T00:00:00"/>
    <x v="11289"/>
    <x v="9070"/>
    <x v="0"/>
    <x v="3"/>
    <x v="1"/>
    <n v="4"/>
    <n v="15142.47"/>
    <n v="0"/>
    <s v="Robin"/>
    <s v="Debit Card"/>
    <x v="1"/>
    <x v="12020"/>
  </r>
  <r>
    <x v="12155"/>
    <d v="2023-06-30T00:00:00"/>
    <x v="1528"/>
    <x v="2561"/>
    <x v="0"/>
    <x v="3"/>
    <x v="6"/>
    <n v="4"/>
    <n v="55264.959999999999"/>
    <n v="0"/>
    <s v="Angela"/>
    <s v="Debit Card"/>
    <x v="0"/>
    <x v="12021"/>
  </r>
  <r>
    <x v="12156"/>
    <d v="2024-07-22T00:00:00"/>
    <x v="11290"/>
    <x v="1245"/>
    <x v="0"/>
    <x v="1"/>
    <x v="4"/>
    <n v="5"/>
    <n v="1388.44"/>
    <n v="15"/>
    <s v="Micheal"/>
    <s v="Credit Card"/>
    <x v="2"/>
    <x v="12022"/>
  </r>
  <r>
    <x v="12157"/>
    <d v="2023-04-30T00:00:00"/>
    <x v="4425"/>
    <x v="3851"/>
    <x v="0"/>
    <x v="1"/>
    <x v="2"/>
    <n v="4"/>
    <n v="15098.77"/>
    <n v="0"/>
    <s v="Stephanie"/>
    <s v="Debit Card"/>
    <x v="2"/>
    <x v="12023"/>
  </r>
  <r>
    <x v="12158"/>
    <d v="2023-02-12T00:00:00"/>
    <x v="11291"/>
    <x v="9071"/>
    <x v="0"/>
    <x v="0"/>
    <x v="4"/>
    <n v="5"/>
    <n v="29554.94"/>
    <n v="5"/>
    <s v="Helen"/>
    <s v="UPI"/>
    <x v="1"/>
    <x v="12024"/>
  </r>
  <r>
    <x v="12159"/>
    <d v="2024-10-08T00:00:00"/>
    <x v="11292"/>
    <x v="9072"/>
    <x v="0"/>
    <x v="0"/>
    <x v="1"/>
    <n v="4"/>
    <n v="60209.61"/>
    <n v="10"/>
    <s v="John"/>
    <s v="UPI"/>
    <x v="1"/>
    <x v="12025"/>
  </r>
  <r>
    <x v="12160"/>
    <d v="2023-09-17T00:00:00"/>
    <x v="11293"/>
    <x v="9073"/>
    <x v="0"/>
    <x v="2"/>
    <x v="5"/>
    <n v="1"/>
    <n v="58442.18"/>
    <n v="0"/>
    <s v="Angela"/>
    <s v="Credit Card"/>
    <x v="1"/>
    <x v="12026"/>
  </r>
  <r>
    <x v="12161"/>
    <d v="2023-07-16T00:00:00"/>
    <x v="6731"/>
    <x v="9074"/>
    <x v="0"/>
    <x v="2"/>
    <x v="5"/>
    <n v="4"/>
    <n v="70674.5"/>
    <n v="20"/>
    <s v="Jennifer"/>
    <s v="Credit Card"/>
    <x v="3"/>
    <x v="12027"/>
  </r>
  <r>
    <x v="12162"/>
    <d v="2024-10-06T00:00:00"/>
    <x v="11294"/>
    <x v="534"/>
    <x v="0"/>
    <x v="3"/>
    <x v="2"/>
    <n v="5"/>
    <n v="77370.740000000005"/>
    <n v="0"/>
    <s v="Christopher"/>
    <s v="Net Banking"/>
    <x v="0"/>
    <x v="12028"/>
  </r>
  <r>
    <x v="12163"/>
    <d v="2023-09-12T00:00:00"/>
    <x v="9976"/>
    <x v="9075"/>
    <x v="0"/>
    <x v="2"/>
    <x v="6"/>
    <n v="5"/>
    <n v="15928.99"/>
    <n v="10"/>
    <s v="Erin"/>
    <s v="Credit Card"/>
    <x v="2"/>
    <x v="12029"/>
  </r>
  <r>
    <x v="12164"/>
    <d v="2023-12-02T00:00:00"/>
    <x v="11295"/>
    <x v="9076"/>
    <x v="0"/>
    <x v="0"/>
    <x v="4"/>
    <n v="5"/>
    <n v="76047.990000000005"/>
    <n v="0"/>
    <s v="Gavin"/>
    <s v="Credit Card"/>
    <x v="2"/>
    <x v="12030"/>
  </r>
  <r>
    <x v="12165"/>
    <d v="2024-07-06T00:00:00"/>
    <x v="11296"/>
    <x v="9077"/>
    <x v="0"/>
    <x v="0"/>
    <x v="2"/>
    <n v="3"/>
    <n v="19720.349999999999"/>
    <n v="20"/>
    <s v="William"/>
    <s v="Net Banking"/>
    <x v="1"/>
    <x v="12031"/>
  </r>
  <r>
    <x v="12166"/>
    <d v="2024-05-16T00:00:00"/>
    <x v="11297"/>
    <x v="9078"/>
    <x v="0"/>
    <x v="0"/>
    <x v="1"/>
    <n v="2"/>
    <n v="49743.95"/>
    <n v="5"/>
    <s v="Michelle"/>
    <s v="Credit Card"/>
    <x v="3"/>
    <x v="12032"/>
  </r>
  <r>
    <x v="12167"/>
    <d v="2023-09-12T00:00:00"/>
    <x v="11298"/>
    <x v="9079"/>
    <x v="0"/>
    <x v="1"/>
    <x v="4"/>
    <n v="2"/>
    <n v="13354.58"/>
    <n v="15"/>
    <s v="Jennifer"/>
    <s v="Cash"/>
    <x v="1"/>
    <x v="12033"/>
  </r>
  <r>
    <x v="12168"/>
    <d v="2024-05-28T00:00:00"/>
    <x v="11299"/>
    <x v="6213"/>
    <x v="0"/>
    <x v="0"/>
    <x v="0"/>
    <n v="1"/>
    <n v="2223.06"/>
    <n v="5"/>
    <s v="David"/>
    <s v="UPI"/>
    <x v="1"/>
    <x v="12034"/>
  </r>
  <r>
    <x v="12169"/>
    <d v="2024-12-07T00:00:00"/>
    <x v="11300"/>
    <x v="949"/>
    <x v="0"/>
    <x v="0"/>
    <x v="6"/>
    <n v="5"/>
    <n v="25584.84"/>
    <n v="0"/>
    <s v="Matthew"/>
    <s v="Credit Card"/>
    <x v="3"/>
    <x v="12035"/>
  </r>
  <r>
    <x v="12170"/>
    <d v="2023-08-30T00:00:00"/>
    <x v="11301"/>
    <x v="9080"/>
    <x v="0"/>
    <x v="2"/>
    <x v="6"/>
    <n v="3"/>
    <n v="18153.740000000002"/>
    <n v="15"/>
    <s v="Rebecca"/>
    <s v="Credit Card"/>
    <x v="2"/>
    <x v="12036"/>
  </r>
  <r>
    <x v="12171"/>
    <d v="2023-05-29T00:00:00"/>
    <x v="11302"/>
    <x v="9081"/>
    <x v="0"/>
    <x v="0"/>
    <x v="8"/>
    <n v="3"/>
    <n v="27666.45"/>
    <n v="10"/>
    <s v="Melissa"/>
    <s v="Net Banking"/>
    <x v="3"/>
    <x v="12037"/>
  </r>
  <r>
    <x v="12172"/>
    <d v="2024-12-10T00:00:00"/>
    <x v="11303"/>
    <x v="4781"/>
    <x v="0"/>
    <x v="0"/>
    <x v="5"/>
    <n v="3"/>
    <n v="22674.65"/>
    <n v="10"/>
    <s v="David"/>
    <s v="UPI"/>
    <x v="2"/>
    <x v="12038"/>
  </r>
  <r>
    <x v="12173"/>
    <d v="2023-10-26T00:00:00"/>
    <x v="11304"/>
    <x v="9082"/>
    <x v="0"/>
    <x v="1"/>
    <x v="3"/>
    <n v="5"/>
    <n v="9678.73"/>
    <n v="5"/>
    <s v="Mark"/>
    <s v="UPI"/>
    <x v="2"/>
    <x v="12039"/>
  </r>
  <r>
    <x v="12174"/>
    <d v="2024-09-11T00:00:00"/>
    <x v="11305"/>
    <x v="9083"/>
    <x v="0"/>
    <x v="0"/>
    <x v="2"/>
    <n v="3"/>
    <n v="17088.13"/>
    <n v="20"/>
    <s v="Cody"/>
    <s v="Cash"/>
    <x v="1"/>
    <x v="12040"/>
  </r>
  <r>
    <x v="12175"/>
    <d v="2024-03-28T00:00:00"/>
    <x v="11306"/>
    <x v="9084"/>
    <x v="0"/>
    <x v="2"/>
    <x v="0"/>
    <n v="3"/>
    <n v="7479.01"/>
    <n v="15"/>
    <s v="Dawn"/>
    <s v="Cash"/>
    <x v="2"/>
    <x v="12041"/>
  </r>
  <r>
    <x v="12176"/>
    <d v="2024-01-28T00:00:00"/>
    <x v="11307"/>
    <x v="937"/>
    <x v="0"/>
    <x v="1"/>
    <x v="1"/>
    <n v="2"/>
    <n v="42657.51"/>
    <n v="20"/>
    <s v="Melissa"/>
    <s v="Credit Card"/>
    <x v="0"/>
    <x v="12042"/>
  </r>
  <r>
    <x v="12177"/>
    <d v="2023-07-31T00:00:00"/>
    <x v="11308"/>
    <x v="9085"/>
    <x v="0"/>
    <x v="3"/>
    <x v="4"/>
    <n v="4"/>
    <n v="66303.83"/>
    <n v="0"/>
    <s v="Ellen"/>
    <s v="Credit Card"/>
    <x v="3"/>
    <x v="12043"/>
  </r>
  <r>
    <x v="12178"/>
    <d v="2024-10-29T00:00:00"/>
    <x v="11309"/>
    <x v="9086"/>
    <x v="0"/>
    <x v="0"/>
    <x v="2"/>
    <n v="4"/>
    <n v="46005.59"/>
    <n v="15"/>
    <s v="Matthew"/>
    <s v="UPI"/>
    <x v="3"/>
    <x v="12044"/>
  </r>
  <r>
    <x v="12179"/>
    <d v="2024-06-21T00:00:00"/>
    <x v="11310"/>
    <x v="9087"/>
    <x v="0"/>
    <x v="0"/>
    <x v="1"/>
    <n v="4"/>
    <n v="26312.44"/>
    <n v="15"/>
    <s v="Deanna"/>
    <s v="Net Banking"/>
    <x v="2"/>
    <x v="12045"/>
  </r>
  <r>
    <x v="12180"/>
    <d v="2024-08-16T00:00:00"/>
    <x v="11311"/>
    <x v="9088"/>
    <x v="0"/>
    <x v="0"/>
    <x v="2"/>
    <n v="5"/>
    <n v="67789.86"/>
    <n v="10"/>
    <s v="Kyle"/>
    <s v="Cash"/>
    <x v="0"/>
    <x v="12046"/>
  </r>
  <r>
    <x v="12181"/>
    <d v="2024-08-17T00:00:00"/>
    <x v="11312"/>
    <x v="1855"/>
    <x v="0"/>
    <x v="3"/>
    <x v="0"/>
    <n v="1"/>
    <n v="12696.53"/>
    <n v="5"/>
    <s v="James"/>
    <s v="UPI"/>
    <x v="3"/>
    <x v="12047"/>
  </r>
  <r>
    <x v="12182"/>
    <d v="2023-05-11T00:00:00"/>
    <x v="11313"/>
    <x v="9089"/>
    <x v="0"/>
    <x v="1"/>
    <x v="3"/>
    <n v="1"/>
    <n v="66178.149999999994"/>
    <n v="10"/>
    <s v="Brittany"/>
    <s v="Debit Card"/>
    <x v="1"/>
    <x v="12048"/>
  </r>
  <r>
    <x v="12183"/>
    <d v="2023-11-25T00:00:00"/>
    <x v="11314"/>
    <x v="7708"/>
    <x v="0"/>
    <x v="1"/>
    <x v="2"/>
    <n v="2"/>
    <n v="49541.83"/>
    <n v="0"/>
    <s v="Kimberly"/>
    <s v="Cash"/>
    <x v="3"/>
    <x v="12049"/>
  </r>
  <r>
    <x v="12184"/>
    <d v="2024-09-03T00:00:00"/>
    <x v="11315"/>
    <x v="9090"/>
    <x v="0"/>
    <x v="0"/>
    <x v="3"/>
    <n v="1"/>
    <n v="16439.18"/>
    <n v="20"/>
    <s v="Michele"/>
    <s v="Net Banking"/>
    <x v="2"/>
    <x v="12050"/>
  </r>
  <r>
    <x v="12185"/>
    <d v="2023-09-13T00:00:00"/>
    <x v="5553"/>
    <x v="1136"/>
    <x v="0"/>
    <x v="3"/>
    <x v="4"/>
    <n v="1"/>
    <n v="17034.77"/>
    <n v="15"/>
    <s v="Diane"/>
    <s v="Cash"/>
    <x v="1"/>
    <x v="12051"/>
  </r>
  <r>
    <x v="12186"/>
    <d v="2024-04-23T00:00:00"/>
    <x v="11316"/>
    <x v="9091"/>
    <x v="0"/>
    <x v="2"/>
    <x v="6"/>
    <n v="4"/>
    <n v="5176.4399999999996"/>
    <n v="15"/>
    <s v="Alexis"/>
    <s v="Cash"/>
    <x v="0"/>
    <x v="12052"/>
  </r>
  <r>
    <x v="12187"/>
    <d v="2024-07-14T00:00:00"/>
    <x v="11317"/>
    <x v="307"/>
    <x v="0"/>
    <x v="3"/>
    <x v="6"/>
    <n v="4"/>
    <n v="70907.509999999995"/>
    <n v="15"/>
    <s v="Blake"/>
    <s v="Net Banking"/>
    <x v="2"/>
    <x v="12053"/>
  </r>
  <r>
    <x v="12188"/>
    <d v="2023-03-04T00:00:00"/>
    <x v="11318"/>
    <x v="167"/>
    <x v="0"/>
    <x v="0"/>
    <x v="7"/>
    <n v="5"/>
    <n v="60239.1"/>
    <n v="5"/>
    <s v="Jessica"/>
    <s v="Debit Card"/>
    <x v="0"/>
    <x v="12054"/>
  </r>
  <r>
    <x v="12189"/>
    <d v="2023-11-07T00:00:00"/>
    <x v="1292"/>
    <x v="185"/>
    <x v="0"/>
    <x v="3"/>
    <x v="4"/>
    <n v="1"/>
    <n v="74628.23"/>
    <n v="20"/>
    <s v="Gordon"/>
    <s v="UPI"/>
    <x v="0"/>
    <x v="12055"/>
  </r>
  <r>
    <x v="12190"/>
    <d v="2024-02-11T00:00:00"/>
    <x v="11319"/>
    <x v="474"/>
    <x v="0"/>
    <x v="1"/>
    <x v="2"/>
    <n v="5"/>
    <n v="18500.3"/>
    <n v="5"/>
    <s v="Scott"/>
    <s v="Debit Card"/>
    <x v="0"/>
    <x v="12056"/>
  </r>
  <r>
    <x v="12191"/>
    <d v="2023-04-15T00:00:00"/>
    <x v="11320"/>
    <x v="9092"/>
    <x v="0"/>
    <x v="1"/>
    <x v="8"/>
    <n v="3"/>
    <n v="4086.65"/>
    <n v="0"/>
    <s v="Shannon"/>
    <s v="UPI"/>
    <x v="1"/>
    <x v="12057"/>
  </r>
  <r>
    <x v="12192"/>
    <d v="2024-09-08T00:00:00"/>
    <x v="11321"/>
    <x v="5044"/>
    <x v="0"/>
    <x v="1"/>
    <x v="2"/>
    <n v="2"/>
    <n v="39829.300000000003"/>
    <n v="5"/>
    <s v="Donna"/>
    <s v="Credit Card"/>
    <x v="3"/>
    <x v="12058"/>
  </r>
  <r>
    <x v="12193"/>
    <d v="2023-01-15T00:00:00"/>
    <x v="645"/>
    <x v="9093"/>
    <x v="0"/>
    <x v="2"/>
    <x v="0"/>
    <n v="2"/>
    <n v="25557.85"/>
    <n v="5"/>
    <s v="Donald"/>
    <s v="Cash"/>
    <x v="0"/>
    <x v="12059"/>
  </r>
  <r>
    <x v="12194"/>
    <d v="2024-11-17T00:00:00"/>
    <x v="11322"/>
    <x v="9094"/>
    <x v="0"/>
    <x v="3"/>
    <x v="2"/>
    <n v="3"/>
    <n v="33464.93"/>
    <n v="5"/>
    <s v="Veronica"/>
    <s v="Net Banking"/>
    <x v="1"/>
    <x v="12060"/>
  </r>
  <r>
    <x v="12195"/>
    <d v="2023-09-16T00:00:00"/>
    <x v="11323"/>
    <x v="9095"/>
    <x v="0"/>
    <x v="0"/>
    <x v="1"/>
    <n v="2"/>
    <n v="37378.54"/>
    <n v="5"/>
    <s v="Daniel"/>
    <s v="Debit Card"/>
    <x v="3"/>
    <x v="12061"/>
  </r>
  <r>
    <x v="12196"/>
    <d v="2024-12-23T00:00:00"/>
    <x v="11324"/>
    <x v="9096"/>
    <x v="0"/>
    <x v="0"/>
    <x v="7"/>
    <n v="1"/>
    <n v="63527.38"/>
    <n v="15"/>
    <s v="Nicholas"/>
    <s v="Net Banking"/>
    <x v="0"/>
    <x v="12062"/>
  </r>
  <r>
    <x v="12197"/>
    <d v="2024-02-16T00:00:00"/>
    <x v="11325"/>
    <x v="9097"/>
    <x v="0"/>
    <x v="1"/>
    <x v="4"/>
    <n v="5"/>
    <n v="57500.28"/>
    <n v="5"/>
    <s v="Bethany"/>
    <s v="Debit Card"/>
    <x v="1"/>
    <x v="12063"/>
  </r>
  <r>
    <x v="12198"/>
    <d v="2023-09-16T00:00:00"/>
    <x v="11326"/>
    <x v="9098"/>
    <x v="0"/>
    <x v="0"/>
    <x v="7"/>
    <n v="1"/>
    <n v="62459.55"/>
    <n v="5"/>
    <s v="Penny"/>
    <s v="UPI"/>
    <x v="0"/>
    <x v="12064"/>
  </r>
  <r>
    <x v="12199"/>
    <d v="2024-09-05T00:00:00"/>
    <x v="11327"/>
    <x v="503"/>
    <x v="0"/>
    <x v="2"/>
    <x v="7"/>
    <n v="2"/>
    <n v="18526.650000000001"/>
    <n v="0"/>
    <s v="Christine"/>
    <s v="Credit Card"/>
    <x v="3"/>
    <x v="12065"/>
  </r>
  <r>
    <x v="12200"/>
    <d v="2023-09-17T00:00:00"/>
    <x v="11328"/>
    <x v="9099"/>
    <x v="0"/>
    <x v="3"/>
    <x v="8"/>
    <n v="1"/>
    <n v="3795.24"/>
    <n v="20"/>
    <s v="April"/>
    <s v="Net Banking"/>
    <x v="1"/>
    <x v="12066"/>
  </r>
  <r>
    <x v="12201"/>
    <d v="2024-11-01T00:00:00"/>
    <x v="11329"/>
    <x v="9100"/>
    <x v="0"/>
    <x v="2"/>
    <x v="6"/>
    <n v="2"/>
    <n v="70293.100000000006"/>
    <n v="0"/>
    <s v="Andrew"/>
    <s v="Debit Card"/>
    <x v="3"/>
    <x v="12067"/>
  </r>
  <r>
    <x v="12202"/>
    <d v="2023-02-14T00:00:00"/>
    <x v="11330"/>
    <x v="9101"/>
    <x v="0"/>
    <x v="3"/>
    <x v="4"/>
    <n v="5"/>
    <n v="30188.02"/>
    <n v="10"/>
    <s v="Gail"/>
    <s v="Debit Card"/>
    <x v="2"/>
    <x v="12068"/>
  </r>
  <r>
    <x v="12203"/>
    <d v="2023-11-27T00:00:00"/>
    <x v="11331"/>
    <x v="9102"/>
    <x v="0"/>
    <x v="3"/>
    <x v="5"/>
    <n v="2"/>
    <n v="27105.83"/>
    <n v="5"/>
    <s v="Kimberly"/>
    <s v="UPI"/>
    <x v="3"/>
    <x v="12069"/>
  </r>
  <r>
    <x v="12204"/>
    <d v="2023-06-14T00:00:00"/>
    <x v="6020"/>
    <x v="9103"/>
    <x v="0"/>
    <x v="3"/>
    <x v="7"/>
    <n v="3"/>
    <n v="59205.83"/>
    <n v="15"/>
    <s v="Victor"/>
    <s v="Net Banking"/>
    <x v="0"/>
    <x v="12070"/>
  </r>
  <r>
    <x v="12205"/>
    <d v="2023-07-12T00:00:00"/>
    <x v="11332"/>
    <x v="5811"/>
    <x v="0"/>
    <x v="0"/>
    <x v="1"/>
    <n v="2"/>
    <n v="10140.870000000001"/>
    <n v="0"/>
    <s v="Sean"/>
    <s v="Cash"/>
    <x v="1"/>
    <x v="12071"/>
  </r>
  <r>
    <x v="12206"/>
    <d v="2024-06-04T00:00:00"/>
    <x v="11333"/>
    <x v="5919"/>
    <x v="0"/>
    <x v="0"/>
    <x v="3"/>
    <n v="3"/>
    <n v="29894.49"/>
    <n v="15"/>
    <s v="Derek"/>
    <s v="Debit Card"/>
    <x v="3"/>
    <x v="12072"/>
  </r>
  <r>
    <x v="12207"/>
    <d v="2024-02-05T00:00:00"/>
    <x v="11334"/>
    <x v="9104"/>
    <x v="0"/>
    <x v="0"/>
    <x v="6"/>
    <n v="5"/>
    <n v="36969"/>
    <n v="0"/>
    <s v="Connor"/>
    <s v="UPI"/>
    <x v="0"/>
    <x v="12073"/>
  </r>
  <r>
    <x v="12208"/>
    <d v="2024-01-09T00:00:00"/>
    <x v="11335"/>
    <x v="421"/>
    <x v="0"/>
    <x v="0"/>
    <x v="3"/>
    <n v="2"/>
    <n v="78991.47"/>
    <n v="20"/>
    <s v="Jeff"/>
    <s v="Credit Card"/>
    <x v="0"/>
    <x v="12074"/>
  </r>
  <r>
    <x v="12209"/>
    <d v="2023-03-06T00:00:00"/>
    <x v="11336"/>
    <x v="9105"/>
    <x v="0"/>
    <x v="0"/>
    <x v="4"/>
    <n v="5"/>
    <n v="61716.39"/>
    <n v="10"/>
    <s v="Paul"/>
    <s v="UPI"/>
    <x v="1"/>
    <x v="12075"/>
  </r>
  <r>
    <x v="12210"/>
    <d v="2024-01-22T00:00:00"/>
    <x v="11337"/>
    <x v="9106"/>
    <x v="0"/>
    <x v="0"/>
    <x v="5"/>
    <n v="4"/>
    <n v="69137.5"/>
    <n v="0"/>
    <s v="Phyllis"/>
    <s v="Credit Card"/>
    <x v="3"/>
    <x v="12076"/>
  </r>
  <r>
    <x v="12211"/>
    <d v="2024-05-09T00:00:00"/>
    <x v="11338"/>
    <x v="9107"/>
    <x v="0"/>
    <x v="1"/>
    <x v="5"/>
    <n v="4"/>
    <n v="65757.83"/>
    <n v="10"/>
    <s v="Joel"/>
    <s v="Cash"/>
    <x v="2"/>
    <x v="12077"/>
  </r>
  <r>
    <x v="12212"/>
    <d v="2024-11-23T00:00:00"/>
    <x v="11339"/>
    <x v="1626"/>
    <x v="0"/>
    <x v="1"/>
    <x v="7"/>
    <n v="2"/>
    <n v="23239.59"/>
    <n v="10"/>
    <s v="Tom"/>
    <s v="Cash"/>
    <x v="3"/>
    <x v="12078"/>
  </r>
  <r>
    <x v="12213"/>
    <d v="2024-02-19T00:00:00"/>
    <x v="11340"/>
    <x v="8452"/>
    <x v="0"/>
    <x v="1"/>
    <x v="7"/>
    <n v="4"/>
    <n v="14261.55"/>
    <n v="0"/>
    <s v="Matthew"/>
    <s v="Net Banking"/>
    <x v="3"/>
    <x v="12079"/>
  </r>
  <r>
    <x v="12214"/>
    <d v="2023-01-30T00:00:00"/>
    <x v="11341"/>
    <x v="9108"/>
    <x v="0"/>
    <x v="2"/>
    <x v="6"/>
    <n v="1"/>
    <n v="75277.23"/>
    <n v="20"/>
    <s v="James"/>
    <s v="Cash"/>
    <x v="3"/>
    <x v="12080"/>
  </r>
  <r>
    <x v="12215"/>
    <d v="2023-09-23T00:00:00"/>
    <x v="11342"/>
    <x v="9109"/>
    <x v="0"/>
    <x v="2"/>
    <x v="7"/>
    <n v="1"/>
    <n v="5405.46"/>
    <n v="15"/>
    <s v="Tiffany"/>
    <s v="Debit Card"/>
    <x v="1"/>
    <x v="12081"/>
  </r>
  <r>
    <x v="12216"/>
    <d v="2023-11-24T00:00:00"/>
    <x v="11343"/>
    <x v="7588"/>
    <x v="0"/>
    <x v="2"/>
    <x v="2"/>
    <n v="3"/>
    <n v="45759.19"/>
    <n v="15"/>
    <s v="Teresa"/>
    <s v="Cash"/>
    <x v="0"/>
    <x v="12082"/>
  </r>
  <r>
    <x v="12217"/>
    <d v="2024-05-06T00:00:00"/>
    <x v="11344"/>
    <x v="9110"/>
    <x v="0"/>
    <x v="3"/>
    <x v="6"/>
    <n v="4"/>
    <n v="27217.91"/>
    <n v="10"/>
    <s v="Nicole"/>
    <s v="Debit Card"/>
    <x v="2"/>
    <x v="12083"/>
  </r>
  <r>
    <x v="12218"/>
    <d v="2023-08-05T00:00:00"/>
    <x v="11345"/>
    <x v="9111"/>
    <x v="0"/>
    <x v="3"/>
    <x v="5"/>
    <n v="3"/>
    <n v="57987.37"/>
    <n v="20"/>
    <s v="Mary"/>
    <s v="Debit Card"/>
    <x v="0"/>
    <x v="12084"/>
  </r>
  <r>
    <x v="12219"/>
    <d v="2023-11-16T00:00:00"/>
    <x v="11346"/>
    <x v="6119"/>
    <x v="0"/>
    <x v="2"/>
    <x v="2"/>
    <n v="4"/>
    <n v="20757.77"/>
    <n v="15"/>
    <s v="Jeffrey"/>
    <s v="Cash"/>
    <x v="0"/>
    <x v="12085"/>
  </r>
  <r>
    <x v="12220"/>
    <d v="2024-02-03T00:00:00"/>
    <x v="11347"/>
    <x v="5897"/>
    <x v="0"/>
    <x v="1"/>
    <x v="4"/>
    <n v="1"/>
    <n v="61255.62"/>
    <n v="20"/>
    <s v="Victoria"/>
    <s v="Net Banking"/>
    <x v="1"/>
    <x v="12086"/>
  </r>
  <r>
    <x v="12221"/>
    <d v="2023-04-15T00:00:00"/>
    <x v="8575"/>
    <x v="9112"/>
    <x v="0"/>
    <x v="0"/>
    <x v="1"/>
    <n v="4"/>
    <n v="35695.74"/>
    <n v="10"/>
    <s v="David"/>
    <s v="UPI"/>
    <x v="0"/>
    <x v="12087"/>
  </r>
  <r>
    <x v="12222"/>
    <d v="2024-11-26T00:00:00"/>
    <x v="11348"/>
    <x v="9113"/>
    <x v="0"/>
    <x v="0"/>
    <x v="1"/>
    <n v="1"/>
    <n v="41266.129999999997"/>
    <n v="10"/>
    <s v="Diana"/>
    <s v="Debit Card"/>
    <x v="3"/>
    <x v="12088"/>
  </r>
  <r>
    <x v="12223"/>
    <d v="2023-11-26T00:00:00"/>
    <x v="11349"/>
    <x v="9114"/>
    <x v="0"/>
    <x v="0"/>
    <x v="4"/>
    <n v="1"/>
    <n v="61713.81"/>
    <n v="0"/>
    <s v="Mark"/>
    <s v="Cash"/>
    <x v="3"/>
    <x v="12089"/>
  </r>
  <r>
    <x v="12224"/>
    <d v="2024-10-21T00:00:00"/>
    <x v="11350"/>
    <x v="3746"/>
    <x v="0"/>
    <x v="3"/>
    <x v="2"/>
    <n v="5"/>
    <n v="50977.27"/>
    <n v="5"/>
    <s v="Travis"/>
    <s v="UPI"/>
    <x v="0"/>
    <x v="12090"/>
  </r>
  <r>
    <x v="12225"/>
    <d v="2024-09-08T00:00:00"/>
    <x v="4383"/>
    <x v="5161"/>
    <x v="0"/>
    <x v="2"/>
    <x v="0"/>
    <n v="1"/>
    <n v="56742.75"/>
    <n v="0"/>
    <s v="Kelly"/>
    <s v="Net Banking"/>
    <x v="0"/>
    <x v="12091"/>
  </r>
  <r>
    <x v="12226"/>
    <d v="2023-02-16T00:00:00"/>
    <x v="4841"/>
    <x v="1559"/>
    <x v="0"/>
    <x v="1"/>
    <x v="3"/>
    <n v="1"/>
    <n v="48584.32"/>
    <n v="0"/>
    <s v="Katie"/>
    <s v="Net Banking"/>
    <x v="2"/>
    <x v="12092"/>
  </r>
  <r>
    <x v="12227"/>
    <d v="2024-08-21T00:00:00"/>
    <x v="11351"/>
    <x v="9115"/>
    <x v="0"/>
    <x v="0"/>
    <x v="0"/>
    <n v="3"/>
    <n v="72160.240000000005"/>
    <n v="0"/>
    <s v="Justin"/>
    <s v="UPI"/>
    <x v="0"/>
    <x v="12093"/>
  </r>
  <r>
    <x v="12228"/>
    <d v="2024-10-02T00:00:00"/>
    <x v="11352"/>
    <x v="9116"/>
    <x v="0"/>
    <x v="2"/>
    <x v="0"/>
    <n v="4"/>
    <n v="20188.68"/>
    <n v="10"/>
    <s v="Chris"/>
    <s v="Credit Card"/>
    <x v="0"/>
    <x v="12094"/>
  </r>
  <r>
    <x v="12229"/>
    <d v="2023-11-10T00:00:00"/>
    <x v="11353"/>
    <x v="9117"/>
    <x v="0"/>
    <x v="2"/>
    <x v="4"/>
    <n v="2"/>
    <n v="22550.02"/>
    <n v="0"/>
    <s v="Brenda"/>
    <s v="Credit Card"/>
    <x v="2"/>
    <x v="12095"/>
  </r>
  <r>
    <x v="12230"/>
    <d v="2023-05-27T00:00:00"/>
    <x v="11354"/>
    <x v="9118"/>
    <x v="0"/>
    <x v="3"/>
    <x v="1"/>
    <n v="2"/>
    <n v="64521.19"/>
    <n v="15"/>
    <s v="Jeffery"/>
    <s v="Debit Card"/>
    <x v="0"/>
    <x v="12096"/>
  </r>
  <r>
    <x v="12231"/>
    <d v="2024-04-06T00:00:00"/>
    <x v="11355"/>
    <x v="2575"/>
    <x v="0"/>
    <x v="3"/>
    <x v="7"/>
    <n v="1"/>
    <n v="5004.57"/>
    <n v="5"/>
    <s v="Breanna"/>
    <s v="Credit Card"/>
    <x v="1"/>
    <x v="12097"/>
  </r>
  <r>
    <x v="12232"/>
    <d v="2024-08-06T00:00:00"/>
    <x v="11356"/>
    <x v="7935"/>
    <x v="0"/>
    <x v="3"/>
    <x v="2"/>
    <n v="4"/>
    <n v="25477.64"/>
    <n v="15"/>
    <s v="Amanda"/>
    <s v="Debit Card"/>
    <x v="2"/>
    <x v="12098"/>
  </r>
  <r>
    <x v="12233"/>
    <d v="2024-04-30T00:00:00"/>
    <x v="11357"/>
    <x v="9119"/>
    <x v="0"/>
    <x v="3"/>
    <x v="6"/>
    <n v="-1"/>
    <n v="73561.59"/>
    <n v="0"/>
    <s v="Diamond"/>
    <s v="Net Banking"/>
    <x v="2"/>
    <x v="12099"/>
  </r>
  <r>
    <x v="12234"/>
    <d v="2024-10-13T00:00:00"/>
    <x v="11358"/>
    <x v="9120"/>
    <x v="0"/>
    <x v="2"/>
    <x v="4"/>
    <n v="2"/>
    <n v="27350.36"/>
    <n v="15"/>
    <s v="Kirsten"/>
    <s v="Cash"/>
    <x v="1"/>
    <x v="12100"/>
  </r>
  <r>
    <x v="12235"/>
    <d v="2024-02-14T00:00:00"/>
    <x v="11359"/>
    <x v="3485"/>
    <x v="0"/>
    <x v="3"/>
    <x v="1"/>
    <n v="3"/>
    <n v="74509.11"/>
    <n v="15"/>
    <s v="Kirk"/>
    <s v="UPI"/>
    <x v="0"/>
    <x v="12101"/>
  </r>
  <r>
    <x v="12236"/>
    <d v="2023-01-27T00:00:00"/>
    <x v="6311"/>
    <x v="9121"/>
    <x v="0"/>
    <x v="0"/>
    <x v="0"/>
    <n v="3"/>
    <n v="67351.75"/>
    <n v="15"/>
    <s v="Randall"/>
    <s v="UPI"/>
    <x v="1"/>
    <x v="12102"/>
  </r>
  <r>
    <x v="12237"/>
    <d v="2023-01-29T00:00:00"/>
    <x v="11360"/>
    <x v="9122"/>
    <x v="0"/>
    <x v="1"/>
    <x v="0"/>
    <n v="3"/>
    <n v="66284.570000000007"/>
    <n v="0"/>
    <s v="Jeffrey"/>
    <s v="UPI"/>
    <x v="0"/>
    <x v="12103"/>
  </r>
  <r>
    <x v="12238"/>
    <d v="2023-09-28T00:00:00"/>
    <x v="7232"/>
    <x v="9123"/>
    <x v="0"/>
    <x v="3"/>
    <x v="3"/>
    <n v="5"/>
    <n v="9006.19"/>
    <n v="10"/>
    <s v="Christopher"/>
    <s v="Net Banking"/>
    <x v="2"/>
    <x v="12104"/>
  </r>
  <r>
    <x v="12239"/>
    <d v="2024-11-16T00:00:00"/>
    <x v="11361"/>
    <x v="9124"/>
    <x v="0"/>
    <x v="0"/>
    <x v="7"/>
    <n v="5"/>
    <n v="2541.2199999999998"/>
    <n v="10"/>
    <s v="Nicholas"/>
    <s v="Cash"/>
    <x v="3"/>
    <x v="12105"/>
  </r>
  <r>
    <x v="12240"/>
    <d v="2024-05-15T00:00:00"/>
    <x v="11362"/>
    <x v="1992"/>
    <x v="0"/>
    <x v="1"/>
    <x v="0"/>
    <n v="-1"/>
    <n v="68545.84"/>
    <n v="5"/>
    <s v="Lori"/>
    <s v="UPI"/>
    <x v="2"/>
    <x v="12106"/>
  </r>
  <r>
    <x v="12241"/>
    <d v="2023-09-10T00:00:00"/>
    <x v="11363"/>
    <x v="2717"/>
    <x v="0"/>
    <x v="3"/>
    <x v="0"/>
    <n v="4"/>
    <n v="56933.49"/>
    <n v="15"/>
    <s v="Danielle"/>
    <s v="Debit Card"/>
    <x v="0"/>
    <x v="12107"/>
  </r>
  <r>
    <x v="12242"/>
    <d v="2024-01-20T00:00:00"/>
    <x v="11364"/>
    <x v="4575"/>
    <x v="0"/>
    <x v="3"/>
    <x v="6"/>
    <n v="4"/>
    <n v="30367.62"/>
    <n v="5"/>
    <s v="Lisa"/>
    <s v="Net Banking"/>
    <x v="2"/>
    <x v="12108"/>
  </r>
  <r>
    <x v="12243"/>
    <d v="2023-03-01T00:00:00"/>
    <x v="8692"/>
    <x v="9125"/>
    <x v="0"/>
    <x v="1"/>
    <x v="7"/>
    <n v="4"/>
    <n v="27238.3"/>
    <n v="5"/>
    <s v="Louis"/>
    <s v="Debit Card"/>
    <x v="0"/>
    <x v="12109"/>
  </r>
  <r>
    <x v="12244"/>
    <d v="2023-04-17T00:00:00"/>
    <x v="11365"/>
    <x v="9126"/>
    <x v="0"/>
    <x v="0"/>
    <x v="5"/>
    <n v="5"/>
    <n v="6444.21"/>
    <n v="0"/>
    <s v="Shaun"/>
    <s v="Debit Card"/>
    <x v="2"/>
    <x v="12110"/>
  </r>
  <r>
    <x v="12245"/>
    <d v="2023-08-08T00:00:00"/>
    <x v="11366"/>
    <x v="698"/>
    <x v="0"/>
    <x v="0"/>
    <x v="5"/>
    <n v="2"/>
    <n v="43586.09"/>
    <n v="5"/>
    <s v="Nicole"/>
    <s v="Cash"/>
    <x v="1"/>
    <x v="12111"/>
  </r>
  <r>
    <x v="12246"/>
    <d v="2024-03-16T00:00:00"/>
    <x v="11367"/>
    <x v="9127"/>
    <x v="0"/>
    <x v="2"/>
    <x v="0"/>
    <n v="2"/>
    <n v="41497.519999999997"/>
    <n v="0"/>
    <s v="Eric"/>
    <s v="Credit Card"/>
    <x v="1"/>
    <x v="12112"/>
  </r>
  <r>
    <x v="12247"/>
    <d v="2024-10-19T00:00:00"/>
    <x v="11368"/>
    <x v="9128"/>
    <x v="0"/>
    <x v="2"/>
    <x v="0"/>
    <n v="2"/>
    <n v="50856.31"/>
    <n v="10"/>
    <s v="Kimberly"/>
    <s v="Credit Card"/>
    <x v="1"/>
    <x v="12113"/>
  </r>
  <r>
    <x v="12248"/>
    <d v="2024-07-17T00:00:00"/>
    <x v="11369"/>
    <x v="3924"/>
    <x v="0"/>
    <x v="3"/>
    <x v="2"/>
    <n v="4"/>
    <n v="60734.69"/>
    <n v="15"/>
    <s v="Brandon"/>
    <s v="Cash"/>
    <x v="0"/>
    <x v="12114"/>
  </r>
  <r>
    <x v="12249"/>
    <d v="2024-07-25T00:00:00"/>
    <x v="11370"/>
    <x v="9129"/>
    <x v="0"/>
    <x v="0"/>
    <x v="6"/>
    <n v="4"/>
    <n v="27442.19"/>
    <n v="0"/>
    <s v="Mikayla"/>
    <s v="Credit Card"/>
    <x v="1"/>
    <x v="12115"/>
  </r>
  <r>
    <x v="12250"/>
    <d v="2024-06-29T00:00:00"/>
    <x v="11371"/>
    <x v="9130"/>
    <x v="0"/>
    <x v="0"/>
    <x v="5"/>
    <n v="2"/>
    <n v="40629.19"/>
    <n v="20"/>
    <s v="Dean"/>
    <s v="Cash"/>
    <x v="2"/>
    <x v="12116"/>
  </r>
  <r>
    <x v="12251"/>
    <d v="2023-04-06T00:00:00"/>
    <x v="11372"/>
    <x v="9131"/>
    <x v="0"/>
    <x v="3"/>
    <x v="7"/>
    <n v="5"/>
    <n v="32367.22"/>
    <n v="0"/>
    <s v="Amanda"/>
    <s v="Debit Card"/>
    <x v="2"/>
    <x v="12117"/>
  </r>
  <r>
    <x v="12252"/>
    <d v="2023-03-30T00:00:00"/>
    <x v="8952"/>
    <x v="595"/>
    <x v="0"/>
    <x v="1"/>
    <x v="7"/>
    <n v="2"/>
    <n v="3642.01"/>
    <n v="15"/>
    <s v="William"/>
    <s v="UPI"/>
    <x v="3"/>
    <x v="12118"/>
  </r>
  <r>
    <x v="12253"/>
    <d v="2023-08-19T00:00:00"/>
    <x v="11373"/>
    <x v="9132"/>
    <x v="0"/>
    <x v="1"/>
    <x v="8"/>
    <n v="2"/>
    <n v="18691.810000000001"/>
    <n v="20"/>
    <s v="Linda"/>
    <s v="Debit Card"/>
    <x v="2"/>
    <x v="12119"/>
  </r>
  <r>
    <x v="12254"/>
    <d v="2023-10-02T00:00:00"/>
    <x v="11374"/>
    <x v="9133"/>
    <x v="0"/>
    <x v="2"/>
    <x v="3"/>
    <n v="1"/>
    <n v="67937.55"/>
    <n v="10"/>
    <s v="Wendy"/>
    <s v="Credit Card"/>
    <x v="0"/>
    <x v="12120"/>
  </r>
  <r>
    <x v="12255"/>
    <d v="2023-09-03T00:00:00"/>
    <x v="11375"/>
    <x v="8242"/>
    <x v="0"/>
    <x v="3"/>
    <x v="1"/>
    <n v="4"/>
    <n v="41514.82"/>
    <n v="0"/>
    <s v="Rachel"/>
    <s v="UPI"/>
    <x v="1"/>
    <x v="12121"/>
  </r>
  <r>
    <x v="12256"/>
    <d v="2023-04-21T00:00:00"/>
    <x v="11376"/>
    <x v="9134"/>
    <x v="0"/>
    <x v="1"/>
    <x v="7"/>
    <n v="1"/>
    <n v="49481.54"/>
    <n v="5"/>
    <s v="Stephanie"/>
    <s v="Debit Card"/>
    <x v="3"/>
    <x v="12122"/>
  </r>
  <r>
    <x v="12257"/>
    <d v="2023-08-22T00:00:00"/>
    <x v="11377"/>
    <x v="9135"/>
    <x v="0"/>
    <x v="3"/>
    <x v="1"/>
    <n v="1"/>
    <n v="53691.14"/>
    <n v="10"/>
    <s v="Kenneth"/>
    <s v="Credit Card"/>
    <x v="0"/>
    <x v="12123"/>
  </r>
  <r>
    <x v="12258"/>
    <d v="2023-10-05T00:00:00"/>
    <x v="11378"/>
    <x v="1401"/>
    <x v="0"/>
    <x v="0"/>
    <x v="3"/>
    <n v="3"/>
    <n v="71622.13"/>
    <n v="0"/>
    <s v="Timothy"/>
    <s v="Credit Card"/>
    <x v="2"/>
    <x v="12124"/>
  </r>
  <r>
    <x v="12259"/>
    <d v="2024-04-21T00:00:00"/>
    <x v="11379"/>
    <x v="9136"/>
    <x v="0"/>
    <x v="1"/>
    <x v="3"/>
    <n v="1"/>
    <n v="35715.19"/>
    <n v="5"/>
    <s v="Angela"/>
    <s v="Credit Card"/>
    <x v="3"/>
    <x v="12125"/>
  </r>
  <r>
    <x v="12260"/>
    <d v="2024-02-21T00:00:00"/>
    <x v="11380"/>
    <x v="1751"/>
    <x v="0"/>
    <x v="1"/>
    <x v="6"/>
    <n v="5"/>
    <n v="73113.48"/>
    <n v="10"/>
    <s v="Harold"/>
    <s v="Cash"/>
    <x v="2"/>
    <x v="12126"/>
  </r>
  <r>
    <x v="12261"/>
    <d v="2024-11-08T00:00:00"/>
    <x v="11184"/>
    <x v="4236"/>
    <x v="0"/>
    <x v="1"/>
    <x v="0"/>
    <n v="2"/>
    <n v="79401.789999999994"/>
    <n v="15"/>
    <s v="Tracy"/>
    <s v="Debit Card"/>
    <x v="2"/>
    <x v="12127"/>
  </r>
  <r>
    <x v="12262"/>
    <d v="2023-05-08T00:00:00"/>
    <x v="11381"/>
    <x v="9137"/>
    <x v="0"/>
    <x v="0"/>
    <x v="7"/>
    <n v="3"/>
    <n v="58586.28"/>
    <n v="5"/>
    <s v="Jason"/>
    <s v="Cash"/>
    <x v="2"/>
    <x v="12128"/>
  </r>
  <r>
    <x v="12263"/>
    <d v="2023-08-25T00:00:00"/>
    <x v="11382"/>
    <x v="9138"/>
    <x v="0"/>
    <x v="2"/>
    <x v="5"/>
    <n v="5"/>
    <n v="62672.160000000003"/>
    <n v="20"/>
    <s v="Patrick"/>
    <s v="Debit Card"/>
    <x v="3"/>
    <x v="12129"/>
  </r>
  <r>
    <x v="12264"/>
    <d v="2024-09-10T00:00:00"/>
    <x v="11383"/>
    <x v="9139"/>
    <x v="0"/>
    <x v="3"/>
    <x v="5"/>
    <n v="3"/>
    <n v="76608.350000000006"/>
    <n v="15"/>
    <s v="Jacqueline"/>
    <s v="UPI"/>
    <x v="1"/>
    <x v="12130"/>
  </r>
  <r>
    <x v="12265"/>
    <d v="2023-05-08T00:00:00"/>
    <x v="1506"/>
    <x v="5292"/>
    <x v="0"/>
    <x v="1"/>
    <x v="2"/>
    <n v="3"/>
    <n v="43501.120000000003"/>
    <n v="0"/>
    <s v="Charles"/>
    <s v="Net Banking"/>
    <x v="0"/>
    <x v="12131"/>
  </r>
  <r>
    <x v="12266"/>
    <d v="2024-12-07T00:00:00"/>
    <x v="11384"/>
    <x v="9140"/>
    <x v="0"/>
    <x v="0"/>
    <x v="7"/>
    <n v="3"/>
    <n v="40849.14"/>
    <n v="15"/>
    <s v="Calvin"/>
    <s v="Net Banking"/>
    <x v="0"/>
    <x v="12132"/>
  </r>
  <r>
    <x v="12267"/>
    <d v="2024-01-29T00:00:00"/>
    <x v="11385"/>
    <x v="5285"/>
    <x v="0"/>
    <x v="1"/>
    <x v="1"/>
    <n v="1"/>
    <n v="1062.94"/>
    <n v="0"/>
    <s v="Angela"/>
    <s v="Debit Card"/>
    <x v="0"/>
    <x v="12133"/>
  </r>
  <r>
    <x v="12268"/>
    <d v="2024-04-19T00:00:00"/>
    <x v="11386"/>
    <x v="9141"/>
    <x v="0"/>
    <x v="3"/>
    <x v="1"/>
    <n v="5"/>
    <n v="20482.95"/>
    <n v="0"/>
    <s v="Keith"/>
    <s v="Credit Card"/>
    <x v="2"/>
    <x v="12134"/>
  </r>
  <r>
    <x v="12269"/>
    <d v="2024-10-16T00:00:00"/>
    <x v="11387"/>
    <x v="174"/>
    <x v="0"/>
    <x v="3"/>
    <x v="2"/>
    <n v="3"/>
    <n v="45119.48"/>
    <n v="0"/>
    <s v="Monique"/>
    <s v="Net Banking"/>
    <x v="3"/>
    <x v="12135"/>
  </r>
  <r>
    <x v="12270"/>
    <d v="2024-01-30T00:00:00"/>
    <x v="11388"/>
    <x v="6221"/>
    <x v="0"/>
    <x v="1"/>
    <x v="2"/>
    <n v="3"/>
    <n v="77516.320000000007"/>
    <n v="20"/>
    <s v="Jennifer"/>
    <s v="Debit Card"/>
    <x v="3"/>
    <x v="12136"/>
  </r>
  <r>
    <x v="12271"/>
    <d v="2023-04-21T00:00:00"/>
    <x v="11389"/>
    <x v="5330"/>
    <x v="0"/>
    <x v="0"/>
    <x v="2"/>
    <n v="2"/>
    <n v="31699.53"/>
    <n v="20"/>
    <s v="Renee"/>
    <s v="UPI"/>
    <x v="0"/>
    <x v="12137"/>
  </r>
  <r>
    <x v="12272"/>
    <d v="2023-03-31T00:00:00"/>
    <x v="11390"/>
    <x v="5622"/>
    <x v="0"/>
    <x v="1"/>
    <x v="7"/>
    <n v="1"/>
    <n v="71733.36"/>
    <n v="0"/>
    <s v="Robert"/>
    <s v="Credit Card"/>
    <x v="2"/>
    <x v="12138"/>
  </r>
  <r>
    <x v="12273"/>
    <d v="2023-10-07T00:00:00"/>
    <x v="11391"/>
    <x v="175"/>
    <x v="0"/>
    <x v="0"/>
    <x v="7"/>
    <n v="4"/>
    <n v="15483.11"/>
    <n v="0"/>
    <s v="Laura"/>
    <s v="Cash"/>
    <x v="3"/>
    <x v="12139"/>
  </r>
  <r>
    <x v="12274"/>
    <d v="2023-11-29T00:00:00"/>
    <x v="11392"/>
    <x v="4326"/>
    <x v="0"/>
    <x v="2"/>
    <x v="7"/>
    <n v="5"/>
    <n v="39201.410000000003"/>
    <n v="0"/>
    <s v="Hayden"/>
    <s v="Net Banking"/>
    <x v="1"/>
    <x v="12140"/>
  </r>
  <r>
    <x v="12275"/>
    <d v="2023-08-12T00:00:00"/>
    <x v="11393"/>
    <x v="4502"/>
    <x v="0"/>
    <x v="1"/>
    <x v="6"/>
    <n v="2"/>
    <n v="26802.86"/>
    <n v="0"/>
    <s v="Roger"/>
    <s v="Debit Card"/>
    <x v="3"/>
    <x v="12141"/>
  </r>
  <r>
    <x v="12276"/>
    <d v="2023-04-11T00:00:00"/>
    <x v="11394"/>
    <x v="9142"/>
    <x v="0"/>
    <x v="0"/>
    <x v="4"/>
    <n v="4"/>
    <n v="55785.04"/>
    <n v="5"/>
    <s v="Jeffrey"/>
    <s v="Net Banking"/>
    <x v="3"/>
    <x v="12142"/>
  </r>
  <r>
    <x v="12277"/>
    <d v="2023-05-12T00:00:00"/>
    <x v="3806"/>
    <x v="9143"/>
    <x v="0"/>
    <x v="1"/>
    <x v="5"/>
    <n v="4"/>
    <n v="66503.89"/>
    <n v="5"/>
    <s v="Tamara"/>
    <s v="Debit Card"/>
    <x v="0"/>
    <x v="12143"/>
  </r>
  <r>
    <x v="12278"/>
    <d v="2023-01-13T00:00:00"/>
    <x v="2576"/>
    <x v="9144"/>
    <x v="0"/>
    <x v="3"/>
    <x v="6"/>
    <n v="5"/>
    <n v="785.98"/>
    <n v="0"/>
    <s v="Nicholas"/>
    <s v="UPI"/>
    <x v="2"/>
    <x v="12144"/>
  </r>
  <r>
    <x v="12279"/>
    <d v="2024-04-01T00:00:00"/>
    <x v="11395"/>
    <x v="9145"/>
    <x v="0"/>
    <x v="3"/>
    <x v="3"/>
    <n v="5"/>
    <n v="3572.94"/>
    <n v="0"/>
    <s v="Christine"/>
    <s v="UPI"/>
    <x v="1"/>
    <x v="12145"/>
  </r>
  <r>
    <x v="12280"/>
    <d v="2024-03-16T00:00:00"/>
    <x v="11396"/>
    <x v="9146"/>
    <x v="0"/>
    <x v="1"/>
    <x v="2"/>
    <n v="4"/>
    <n v="45906.879999999997"/>
    <n v="20"/>
    <s v="Cody"/>
    <s v="Debit Card"/>
    <x v="0"/>
    <x v="12146"/>
  </r>
  <r>
    <x v="12281"/>
    <d v="2023-04-08T00:00:00"/>
    <x v="11397"/>
    <x v="4386"/>
    <x v="0"/>
    <x v="1"/>
    <x v="2"/>
    <n v="1"/>
    <n v="42659.45"/>
    <n v="20"/>
    <s v="Timothy"/>
    <s v="Debit Card"/>
    <x v="2"/>
    <x v="12147"/>
  </r>
  <r>
    <x v="12282"/>
    <d v="2023-04-30T00:00:00"/>
    <x v="11398"/>
    <x v="176"/>
    <x v="0"/>
    <x v="0"/>
    <x v="6"/>
    <n v="5"/>
    <m/>
    <n v="0"/>
    <s v="Charles"/>
    <s v="Cash"/>
    <x v="3"/>
    <x v="27"/>
  </r>
  <r>
    <x v="12283"/>
    <d v="2023-10-20T00:00:00"/>
    <x v="11399"/>
    <x v="8482"/>
    <x v="0"/>
    <x v="0"/>
    <x v="0"/>
    <n v="-1"/>
    <n v="7971.77"/>
    <n v="0"/>
    <s v="Daniel"/>
    <s v="Net Banking"/>
    <x v="0"/>
    <x v="12148"/>
  </r>
  <r>
    <x v="12284"/>
    <d v="2024-12-11T00:00:00"/>
    <x v="11400"/>
    <x v="9147"/>
    <x v="0"/>
    <x v="3"/>
    <x v="6"/>
    <n v="1"/>
    <n v="28934.66"/>
    <n v="20"/>
    <s v="Kristen"/>
    <s v="UPI"/>
    <x v="0"/>
    <x v="12149"/>
  </r>
  <r>
    <x v="12285"/>
    <d v="2023-01-01T00:00:00"/>
    <x v="11401"/>
    <x v="9148"/>
    <x v="0"/>
    <x v="0"/>
    <x v="2"/>
    <n v="5"/>
    <n v="1605.97"/>
    <n v="0"/>
    <s v="Andrew"/>
    <s v="UPI"/>
    <x v="3"/>
    <x v="12150"/>
  </r>
  <r>
    <x v="12286"/>
    <d v="2024-07-25T00:00:00"/>
    <x v="11402"/>
    <x v="9149"/>
    <x v="0"/>
    <x v="3"/>
    <x v="3"/>
    <n v="3"/>
    <n v="75245.3"/>
    <n v="0"/>
    <s v="Brooke"/>
    <s v="Debit Card"/>
    <x v="3"/>
    <x v="12151"/>
  </r>
  <r>
    <x v="12287"/>
    <d v="2023-09-07T00:00:00"/>
    <x v="995"/>
    <x v="9150"/>
    <x v="0"/>
    <x v="2"/>
    <x v="5"/>
    <n v="5"/>
    <n v="24796.75"/>
    <n v="20"/>
    <s v="Ronald"/>
    <s v="UPI"/>
    <x v="3"/>
    <x v="12152"/>
  </r>
  <r>
    <x v="12288"/>
    <d v="2024-10-13T00:00:00"/>
    <x v="11403"/>
    <x v="9151"/>
    <x v="0"/>
    <x v="1"/>
    <x v="1"/>
    <n v="5"/>
    <n v="9144.7800000000007"/>
    <n v="0"/>
    <s v="Grace"/>
    <s v="UPI"/>
    <x v="0"/>
    <x v="12153"/>
  </r>
  <r>
    <x v="12289"/>
    <d v="2023-05-29T00:00:00"/>
    <x v="11404"/>
    <x v="9152"/>
    <x v="0"/>
    <x v="0"/>
    <x v="5"/>
    <n v="1"/>
    <n v="54330.71"/>
    <n v="15"/>
    <s v="Autumn"/>
    <s v="Cash"/>
    <x v="1"/>
    <x v="12154"/>
  </r>
  <r>
    <x v="12290"/>
    <d v="2024-01-30T00:00:00"/>
    <x v="11405"/>
    <x v="2774"/>
    <x v="0"/>
    <x v="3"/>
    <x v="2"/>
    <n v="3"/>
    <n v="11630.84"/>
    <n v="10"/>
    <s v="Raymond"/>
    <s v="UPI"/>
    <x v="2"/>
    <x v="12155"/>
  </r>
  <r>
    <x v="12291"/>
    <d v="2023-02-13T00:00:00"/>
    <x v="11406"/>
    <x v="9153"/>
    <x v="0"/>
    <x v="3"/>
    <x v="7"/>
    <n v="4"/>
    <n v="3772.77"/>
    <n v="0"/>
    <s v="Joseph"/>
    <s v="UPI"/>
    <x v="3"/>
    <x v="12156"/>
  </r>
  <r>
    <x v="12292"/>
    <d v="2024-11-28T00:00:00"/>
    <x v="11407"/>
    <x v="494"/>
    <x v="0"/>
    <x v="1"/>
    <x v="3"/>
    <n v="2"/>
    <n v="24081.24"/>
    <n v="5"/>
    <s v="Robert"/>
    <s v="Cash"/>
    <x v="3"/>
    <x v="12157"/>
  </r>
  <r>
    <x v="12293"/>
    <d v="2024-09-11T00:00:00"/>
    <x v="3311"/>
    <x v="9154"/>
    <x v="0"/>
    <x v="1"/>
    <x v="4"/>
    <n v="4"/>
    <n v="73385.78"/>
    <n v="10"/>
    <s v="Heather"/>
    <s v="Net Banking"/>
    <x v="2"/>
    <x v="12158"/>
  </r>
  <r>
    <x v="12294"/>
    <d v="2023-02-13T00:00:00"/>
    <x v="4636"/>
    <x v="9155"/>
    <x v="0"/>
    <x v="1"/>
    <x v="7"/>
    <n v="3"/>
    <n v="54288.82"/>
    <n v="15"/>
    <s v="Lynn"/>
    <s v="Cash"/>
    <x v="0"/>
    <x v="12159"/>
  </r>
  <r>
    <x v="12295"/>
    <d v="2023-03-19T00:00:00"/>
    <x v="11408"/>
    <x v="9156"/>
    <x v="0"/>
    <x v="0"/>
    <x v="7"/>
    <n v="2"/>
    <n v="930.16"/>
    <n v="20"/>
    <s v="Mariah"/>
    <s v="Debit Card"/>
    <x v="1"/>
    <x v="12160"/>
  </r>
  <r>
    <x v="12296"/>
    <d v="2023-08-14T00:00:00"/>
    <x v="11409"/>
    <x v="9157"/>
    <x v="0"/>
    <x v="2"/>
    <x v="6"/>
    <n v="1"/>
    <n v="75502.73"/>
    <n v="10"/>
    <s v="Kimberly"/>
    <s v="Debit Card"/>
    <x v="0"/>
    <x v="12161"/>
  </r>
  <r>
    <x v="12297"/>
    <d v="2023-06-11T00:00:00"/>
    <x v="11410"/>
    <x v="9158"/>
    <x v="0"/>
    <x v="2"/>
    <x v="3"/>
    <n v="2"/>
    <n v="71284.83"/>
    <n v="0"/>
    <s v="Gregory"/>
    <s v="UPI"/>
    <x v="1"/>
    <x v="12162"/>
  </r>
  <r>
    <x v="12298"/>
    <d v="2023-09-10T00:00:00"/>
    <x v="6192"/>
    <x v="9159"/>
    <x v="0"/>
    <x v="2"/>
    <x v="0"/>
    <n v="1"/>
    <n v="14897.32"/>
    <n v="0"/>
    <s v="Amanda"/>
    <s v="Credit Card"/>
    <x v="1"/>
    <x v="12163"/>
  </r>
  <r>
    <x v="12299"/>
    <d v="2023-05-12T00:00:00"/>
    <x v="11411"/>
    <x v="9160"/>
    <x v="0"/>
    <x v="2"/>
    <x v="4"/>
    <n v="1"/>
    <n v="40900.83"/>
    <n v="5"/>
    <s v="Todd"/>
    <s v="UPI"/>
    <x v="1"/>
    <x v="12164"/>
  </r>
  <r>
    <x v="12300"/>
    <d v="2024-03-23T00:00:00"/>
    <x v="11412"/>
    <x v="8380"/>
    <x v="0"/>
    <x v="3"/>
    <x v="1"/>
    <n v="4"/>
    <n v="74595.210000000006"/>
    <n v="20"/>
    <s v="Pamela"/>
    <s v="Credit Card"/>
    <x v="1"/>
    <x v="12165"/>
  </r>
  <r>
    <x v="12301"/>
    <d v="2024-04-18T00:00:00"/>
    <x v="11413"/>
    <x v="2874"/>
    <x v="0"/>
    <x v="0"/>
    <x v="6"/>
    <n v="2"/>
    <n v="52879.51"/>
    <n v="10"/>
    <s v="Brandon"/>
    <s v="Cash"/>
    <x v="1"/>
    <x v="12166"/>
  </r>
  <r>
    <x v="12302"/>
    <d v="2024-10-17T00:00:00"/>
    <x v="11414"/>
    <x v="14"/>
    <x v="0"/>
    <x v="2"/>
    <x v="2"/>
    <n v="1"/>
    <n v="1092.6300000000001"/>
    <n v="0"/>
    <s v="April"/>
    <s v="Cash"/>
    <x v="3"/>
    <x v="12167"/>
  </r>
  <r>
    <x v="12303"/>
    <d v="2023-04-19T00:00:00"/>
    <x v="5304"/>
    <x v="9161"/>
    <x v="0"/>
    <x v="2"/>
    <x v="7"/>
    <n v="2"/>
    <n v="12861.58"/>
    <n v="20"/>
    <s v="Bruce"/>
    <s v="Debit Card"/>
    <x v="2"/>
    <x v="12168"/>
  </r>
  <r>
    <x v="12304"/>
    <d v="2024-12-06T00:00:00"/>
    <x v="11415"/>
    <x v="9162"/>
    <x v="0"/>
    <x v="0"/>
    <x v="5"/>
    <n v="3"/>
    <n v="1156.79"/>
    <n v="5"/>
    <s v="Thomas"/>
    <s v="Credit Card"/>
    <x v="0"/>
    <x v="12169"/>
  </r>
  <r>
    <x v="12305"/>
    <d v="2023-02-04T00:00:00"/>
    <x v="11416"/>
    <x v="9163"/>
    <x v="0"/>
    <x v="0"/>
    <x v="2"/>
    <n v="4"/>
    <n v="58713.9"/>
    <n v="5"/>
    <s v="Sean"/>
    <s v="Debit Card"/>
    <x v="2"/>
    <x v="12170"/>
  </r>
  <r>
    <x v="12306"/>
    <d v="2024-04-11T00:00:00"/>
    <x v="11417"/>
    <x v="9164"/>
    <x v="0"/>
    <x v="1"/>
    <x v="7"/>
    <n v="3"/>
    <n v="56279.22"/>
    <n v="5"/>
    <s v="Dustin"/>
    <s v="Debit Card"/>
    <x v="1"/>
    <x v="12171"/>
  </r>
  <r>
    <x v="12307"/>
    <d v="2023-10-02T00:00:00"/>
    <x v="11418"/>
    <x v="2448"/>
    <x v="0"/>
    <x v="1"/>
    <x v="5"/>
    <n v="2"/>
    <n v="28657.54"/>
    <n v="0"/>
    <s v="Dawn"/>
    <s v="Cash"/>
    <x v="2"/>
    <x v="12172"/>
  </r>
  <r>
    <x v="12308"/>
    <d v="2023-07-06T00:00:00"/>
    <x v="11419"/>
    <x v="9165"/>
    <x v="0"/>
    <x v="2"/>
    <x v="1"/>
    <n v="5"/>
    <n v="15196.3"/>
    <n v="10"/>
    <s v="Arthur"/>
    <s v="Debit Card"/>
    <x v="3"/>
    <x v="12173"/>
  </r>
  <r>
    <x v="12309"/>
    <d v="2023-08-31T00:00:00"/>
    <x v="11420"/>
    <x v="9166"/>
    <x v="0"/>
    <x v="3"/>
    <x v="7"/>
    <n v="2"/>
    <n v="79940.33"/>
    <n v="0"/>
    <s v="Johnny"/>
    <s v="Net Banking"/>
    <x v="0"/>
    <x v="12174"/>
  </r>
  <r>
    <x v="12310"/>
    <d v="2023-09-21T00:00:00"/>
    <x v="11421"/>
    <x v="3195"/>
    <x v="0"/>
    <x v="1"/>
    <x v="4"/>
    <n v="1"/>
    <n v="44938.27"/>
    <n v="0"/>
    <s v="Michelle"/>
    <s v="UPI"/>
    <x v="3"/>
    <x v="12175"/>
  </r>
  <r>
    <x v="12311"/>
    <d v="2024-06-05T00:00:00"/>
    <x v="11422"/>
    <x v="9167"/>
    <x v="0"/>
    <x v="0"/>
    <x v="3"/>
    <n v="4"/>
    <n v="38008.11"/>
    <n v="20"/>
    <s v="Julie"/>
    <s v="UPI"/>
    <x v="0"/>
    <x v="12176"/>
  </r>
  <r>
    <x v="12312"/>
    <d v="2024-11-08T00:00:00"/>
    <x v="11423"/>
    <x v="4562"/>
    <x v="0"/>
    <x v="1"/>
    <x v="3"/>
    <n v="5"/>
    <n v="64182.77"/>
    <n v="0"/>
    <s v="Troy"/>
    <s v="Net Banking"/>
    <x v="1"/>
    <x v="12177"/>
  </r>
  <r>
    <x v="12313"/>
    <d v="2024-06-24T00:00:00"/>
    <x v="11424"/>
    <x v="8421"/>
    <x v="0"/>
    <x v="1"/>
    <x v="1"/>
    <n v="2"/>
    <n v="47461.760000000002"/>
    <n v="10"/>
    <s v="Claire"/>
    <s v="Credit Card"/>
    <x v="0"/>
    <x v="12178"/>
  </r>
  <r>
    <x v="12314"/>
    <d v="2023-03-28T00:00:00"/>
    <x v="11425"/>
    <x v="6702"/>
    <x v="0"/>
    <x v="0"/>
    <x v="7"/>
    <n v="4"/>
    <n v="12910.93"/>
    <n v="10"/>
    <s v="John"/>
    <s v="Cash"/>
    <x v="1"/>
    <x v="12179"/>
  </r>
  <r>
    <x v="12315"/>
    <d v="2024-06-18T00:00:00"/>
    <x v="11426"/>
    <x v="3007"/>
    <x v="0"/>
    <x v="2"/>
    <x v="2"/>
    <n v="1"/>
    <n v="19029.759999999998"/>
    <n v="20"/>
    <s v="Alyssa"/>
    <s v="Credit Card"/>
    <x v="2"/>
    <x v="12180"/>
  </r>
  <r>
    <x v="12316"/>
    <d v="2023-07-29T00:00:00"/>
    <x v="11427"/>
    <x v="9168"/>
    <x v="0"/>
    <x v="1"/>
    <x v="7"/>
    <n v="2"/>
    <n v="66236.45"/>
    <n v="0"/>
    <s v="Mariah"/>
    <s v="Debit Card"/>
    <x v="2"/>
    <x v="12181"/>
  </r>
  <r>
    <x v="12317"/>
    <d v="2023-02-15T00:00:00"/>
    <x v="5369"/>
    <x v="6113"/>
    <x v="0"/>
    <x v="1"/>
    <x v="5"/>
    <n v="3"/>
    <n v="39476.89"/>
    <n v="10"/>
    <s v="Cesar"/>
    <s v="Cash"/>
    <x v="0"/>
    <x v="12182"/>
  </r>
  <r>
    <x v="12318"/>
    <d v="2024-04-11T00:00:00"/>
    <x v="11428"/>
    <x v="9169"/>
    <x v="0"/>
    <x v="2"/>
    <x v="0"/>
    <n v="5"/>
    <n v="14466.94"/>
    <n v="20"/>
    <s v="Cheryl"/>
    <s v="Debit Card"/>
    <x v="1"/>
    <x v="12183"/>
  </r>
  <r>
    <x v="12319"/>
    <d v="2024-06-23T00:00:00"/>
    <x v="11429"/>
    <x v="9170"/>
    <x v="0"/>
    <x v="1"/>
    <x v="3"/>
    <n v="-1"/>
    <n v="76484.09"/>
    <n v="0"/>
    <s v="Tony"/>
    <s v="Debit Card"/>
    <x v="3"/>
    <x v="12184"/>
  </r>
  <r>
    <x v="12320"/>
    <d v="2023-01-26T00:00:00"/>
    <x v="11430"/>
    <x v="8680"/>
    <x v="0"/>
    <x v="3"/>
    <x v="5"/>
    <n v="2"/>
    <n v="63885.57"/>
    <n v="10"/>
    <s v="Catherine"/>
    <s v="Debit Card"/>
    <x v="2"/>
    <x v="12185"/>
  </r>
  <r>
    <x v="12321"/>
    <d v="2023-09-23T00:00:00"/>
    <x v="11431"/>
    <x v="9171"/>
    <x v="0"/>
    <x v="2"/>
    <x v="6"/>
    <n v="4"/>
    <n v="65669.179999999993"/>
    <n v="20"/>
    <s v="Emma"/>
    <s v="Debit Card"/>
    <x v="3"/>
    <x v="12186"/>
  </r>
  <r>
    <x v="12322"/>
    <d v="2023-06-24T00:00:00"/>
    <x v="11432"/>
    <x v="5572"/>
    <x v="0"/>
    <x v="3"/>
    <x v="2"/>
    <n v="5"/>
    <n v="72018.12"/>
    <n v="15"/>
    <s v="Courtney"/>
    <s v="Debit Card"/>
    <x v="2"/>
    <x v="12187"/>
  </r>
  <r>
    <x v="12323"/>
    <d v="2024-05-30T00:00:00"/>
    <x v="11433"/>
    <x v="3861"/>
    <x v="0"/>
    <x v="0"/>
    <x v="2"/>
    <n v="3"/>
    <n v="26368.75"/>
    <n v="0"/>
    <s v="Jonathan"/>
    <s v="Credit Card"/>
    <x v="0"/>
    <x v="12188"/>
  </r>
  <r>
    <x v="12324"/>
    <d v="2023-11-07T00:00:00"/>
    <x v="11434"/>
    <x v="9172"/>
    <x v="0"/>
    <x v="3"/>
    <x v="2"/>
    <n v="2"/>
    <n v="17645.560000000001"/>
    <n v="5"/>
    <s v="Caleb"/>
    <s v="UPI"/>
    <x v="1"/>
    <x v="12189"/>
  </r>
  <r>
    <x v="12325"/>
    <d v="2023-11-18T00:00:00"/>
    <x v="11435"/>
    <x v="9173"/>
    <x v="0"/>
    <x v="0"/>
    <x v="1"/>
    <n v="5"/>
    <n v="15576.58"/>
    <n v="20"/>
    <s v="Dan"/>
    <s v="Cash"/>
    <x v="0"/>
    <x v="12190"/>
  </r>
  <r>
    <x v="12326"/>
    <d v="2024-08-01T00:00:00"/>
    <x v="2020"/>
    <x v="9133"/>
    <x v="0"/>
    <x v="2"/>
    <x v="1"/>
    <n v="1"/>
    <n v="55905.64"/>
    <n v="20"/>
    <s v="Adam"/>
    <s v="Debit Card"/>
    <x v="2"/>
    <x v="12191"/>
  </r>
  <r>
    <x v="12327"/>
    <d v="2023-05-15T00:00:00"/>
    <x v="11436"/>
    <x v="9174"/>
    <x v="0"/>
    <x v="0"/>
    <x v="0"/>
    <n v="2"/>
    <n v="19304.310000000001"/>
    <n v="10"/>
    <s v="Vickie"/>
    <s v="Credit Card"/>
    <x v="1"/>
    <x v="12192"/>
  </r>
  <r>
    <x v="12328"/>
    <d v="2023-02-24T00:00:00"/>
    <x v="11437"/>
    <x v="9175"/>
    <x v="0"/>
    <x v="0"/>
    <x v="7"/>
    <n v="1"/>
    <n v="43817.9"/>
    <n v="0"/>
    <s v="Robin"/>
    <s v="UPI"/>
    <x v="0"/>
    <x v="12193"/>
  </r>
  <r>
    <x v="12329"/>
    <d v="2024-06-26T00:00:00"/>
    <x v="11438"/>
    <x v="9176"/>
    <x v="0"/>
    <x v="0"/>
    <x v="1"/>
    <n v="3"/>
    <n v="71298.850000000006"/>
    <n v="0"/>
    <s v="Jean"/>
    <s v="Cash"/>
    <x v="2"/>
    <x v="12194"/>
  </r>
  <r>
    <x v="12330"/>
    <d v="2024-08-08T00:00:00"/>
    <x v="11439"/>
    <x v="9177"/>
    <x v="0"/>
    <x v="0"/>
    <x v="2"/>
    <n v="3"/>
    <n v="2648.02"/>
    <n v="0"/>
    <s v="Kristen"/>
    <s v="Cash"/>
    <x v="3"/>
    <x v="12195"/>
  </r>
  <r>
    <x v="12331"/>
    <d v="2024-06-14T00:00:00"/>
    <x v="5544"/>
    <x v="8795"/>
    <x v="0"/>
    <x v="3"/>
    <x v="0"/>
    <n v="2"/>
    <n v="10379.43"/>
    <n v="5"/>
    <s v="Deborah"/>
    <s v="Cash"/>
    <x v="1"/>
    <x v="12196"/>
  </r>
  <r>
    <x v="12332"/>
    <d v="2023-06-05T00:00:00"/>
    <x v="11440"/>
    <x v="5085"/>
    <x v="0"/>
    <x v="0"/>
    <x v="6"/>
    <n v="4"/>
    <m/>
    <n v="0"/>
    <s v="James"/>
    <s v="UPI"/>
    <x v="0"/>
    <x v="27"/>
  </r>
  <r>
    <x v="12333"/>
    <d v="2024-10-29T00:00:00"/>
    <x v="11441"/>
    <x v="4366"/>
    <x v="0"/>
    <x v="0"/>
    <x v="1"/>
    <n v="4"/>
    <n v="74632.31"/>
    <n v="0"/>
    <s v="Gregory"/>
    <s v="UPI"/>
    <x v="2"/>
    <x v="12197"/>
  </r>
  <r>
    <x v="12334"/>
    <d v="2023-05-27T00:00:00"/>
    <x v="11442"/>
    <x v="9178"/>
    <x v="0"/>
    <x v="1"/>
    <x v="2"/>
    <n v="4"/>
    <n v="38124.89"/>
    <n v="10"/>
    <s v="Corey"/>
    <s v="Credit Card"/>
    <x v="0"/>
    <x v="12198"/>
  </r>
  <r>
    <x v="12335"/>
    <d v="2024-04-29T00:00:00"/>
    <x v="11443"/>
    <x v="2761"/>
    <x v="0"/>
    <x v="1"/>
    <x v="6"/>
    <n v="4"/>
    <n v="40192.910000000003"/>
    <n v="5"/>
    <s v="Abigail"/>
    <s v="Net Banking"/>
    <x v="1"/>
    <x v="12199"/>
  </r>
  <r>
    <x v="12336"/>
    <d v="2024-08-21T00:00:00"/>
    <x v="8815"/>
    <x v="9179"/>
    <x v="0"/>
    <x v="1"/>
    <x v="3"/>
    <n v="5"/>
    <n v="4415.75"/>
    <n v="15"/>
    <s v="Christina"/>
    <s v="Net Banking"/>
    <x v="2"/>
    <x v="12200"/>
  </r>
  <r>
    <x v="12337"/>
    <d v="2023-01-20T00:00:00"/>
    <x v="11444"/>
    <x v="9180"/>
    <x v="0"/>
    <x v="0"/>
    <x v="5"/>
    <n v="2"/>
    <n v="45498.86"/>
    <n v="15"/>
    <s v="Brittany"/>
    <s v="Net Banking"/>
    <x v="0"/>
    <x v="12201"/>
  </r>
  <r>
    <x v="12338"/>
    <d v="2023-09-26T00:00:00"/>
    <x v="4383"/>
    <x v="9181"/>
    <x v="0"/>
    <x v="1"/>
    <x v="1"/>
    <n v="4"/>
    <n v="79925.34"/>
    <n v="20"/>
    <s v="Gabriel"/>
    <s v="UPI"/>
    <x v="0"/>
    <x v="12202"/>
  </r>
  <r>
    <x v="12339"/>
    <d v="2023-11-29T00:00:00"/>
    <x v="8161"/>
    <x v="9182"/>
    <x v="0"/>
    <x v="3"/>
    <x v="1"/>
    <n v="3"/>
    <n v="52277.74"/>
    <n v="15"/>
    <s v="Vanessa"/>
    <s v="UPI"/>
    <x v="2"/>
    <x v="12203"/>
  </r>
  <r>
    <x v="12340"/>
    <d v="2024-07-08T00:00:00"/>
    <x v="6345"/>
    <x v="9183"/>
    <x v="0"/>
    <x v="2"/>
    <x v="7"/>
    <n v="2"/>
    <n v="76957.440000000002"/>
    <n v="0"/>
    <s v="Emily"/>
    <s v="Net Banking"/>
    <x v="1"/>
    <x v="12204"/>
  </r>
  <r>
    <x v="12341"/>
    <d v="2024-02-05T00:00:00"/>
    <x v="8215"/>
    <x v="655"/>
    <x v="0"/>
    <x v="2"/>
    <x v="6"/>
    <n v="4"/>
    <n v="74130.16"/>
    <n v="0"/>
    <s v="Betty"/>
    <s v="Debit Card"/>
    <x v="0"/>
    <x v="12205"/>
  </r>
  <r>
    <x v="12342"/>
    <d v="2023-11-02T00:00:00"/>
    <x v="11445"/>
    <x v="9184"/>
    <x v="0"/>
    <x v="2"/>
    <x v="5"/>
    <n v="1"/>
    <n v="66838.899999999994"/>
    <n v="20"/>
    <s v="Reginald"/>
    <s v="Net Banking"/>
    <x v="1"/>
    <x v="12206"/>
  </r>
  <r>
    <x v="12343"/>
    <d v="2023-01-28T00:00:00"/>
    <x v="11446"/>
    <x v="9185"/>
    <x v="0"/>
    <x v="1"/>
    <x v="0"/>
    <n v="2"/>
    <n v="17583.61"/>
    <n v="10"/>
    <s v="Mary"/>
    <s v="Cash"/>
    <x v="3"/>
    <x v="12207"/>
  </r>
  <r>
    <x v="12344"/>
    <d v="2024-04-11T00:00:00"/>
    <x v="11447"/>
    <x v="949"/>
    <x v="0"/>
    <x v="0"/>
    <x v="5"/>
    <n v="4"/>
    <n v="37722.9"/>
    <n v="15"/>
    <s v="Christopher"/>
    <s v="Cash"/>
    <x v="2"/>
    <x v="12208"/>
  </r>
  <r>
    <x v="12345"/>
    <d v="2023-09-17T00:00:00"/>
    <x v="11448"/>
    <x v="9186"/>
    <x v="0"/>
    <x v="2"/>
    <x v="1"/>
    <n v="5"/>
    <n v="47378.62"/>
    <n v="20"/>
    <s v="James"/>
    <s v="Cash"/>
    <x v="0"/>
    <x v="12209"/>
  </r>
  <r>
    <x v="12346"/>
    <d v="2024-06-17T00:00:00"/>
    <x v="11449"/>
    <x v="6358"/>
    <x v="0"/>
    <x v="3"/>
    <x v="4"/>
    <n v="1"/>
    <n v="54822.06"/>
    <n v="0"/>
    <s v="William"/>
    <s v="Debit Card"/>
    <x v="3"/>
    <x v="12210"/>
  </r>
  <r>
    <x v="12347"/>
    <d v="2023-04-11T00:00:00"/>
    <x v="11450"/>
    <x v="9187"/>
    <x v="0"/>
    <x v="1"/>
    <x v="3"/>
    <n v="1"/>
    <n v="45018.98"/>
    <n v="10"/>
    <s v="Beth"/>
    <s v="Cash"/>
    <x v="0"/>
    <x v="12211"/>
  </r>
  <r>
    <x v="12348"/>
    <d v="2024-07-04T00:00:00"/>
    <x v="11451"/>
    <x v="2580"/>
    <x v="0"/>
    <x v="1"/>
    <x v="4"/>
    <n v="3"/>
    <n v="46321"/>
    <n v="5"/>
    <s v="Karen"/>
    <s v="Net Banking"/>
    <x v="2"/>
    <x v="12212"/>
  </r>
  <r>
    <x v="12349"/>
    <d v="2023-12-19T00:00:00"/>
    <x v="11452"/>
    <x v="9188"/>
    <x v="0"/>
    <x v="3"/>
    <x v="6"/>
    <n v="4"/>
    <n v="19734.77"/>
    <n v="10"/>
    <s v="Sarah"/>
    <s v="Debit Card"/>
    <x v="0"/>
    <x v="12213"/>
  </r>
  <r>
    <x v="12350"/>
    <d v="2023-10-27T00:00:00"/>
    <x v="11453"/>
    <x v="6429"/>
    <x v="0"/>
    <x v="0"/>
    <x v="1"/>
    <n v="4"/>
    <n v="15000.12"/>
    <n v="15"/>
    <s v="Eric"/>
    <s v="Credit Card"/>
    <x v="2"/>
    <x v="12214"/>
  </r>
  <r>
    <x v="12351"/>
    <d v="2024-11-12T00:00:00"/>
    <x v="11454"/>
    <x v="9189"/>
    <x v="0"/>
    <x v="0"/>
    <x v="0"/>
    <n v="2"/>
    <n v="16906.419999999998"/>
    <n v="5"/>
    <s v="John"/>
    <s v="UPI"/>
    <x v="1"/>
    <x v="12215"/>
  </r>
  <r>
    <x v="12352"/>
    <d v="2023-10-23T00:00:00"/>
    <x v="7345"/>
    <x v="1000"/>
    <x v="0"/>
    <x v="3"/>
    <x v="0"/>
    <n v="3"/>
    <n v="23197.17"/>
    <n v="0"/>
    <s v="Holly"/>
    <s v="UPI"/>
    <x v="0"/>
    <x v="12216"/>
  </r>
  <r>
    <x v="12353"/>
    <d v="2023-12-19T00:00:00"/>
    <x v="11429"/>
    <x v="9190"/>
    <x v="0"/>
    <x v="3"/>
    <x v="1"/>
    <n v="1"/>
    <n v="17728.84"/>
    <n v="0"/>
    <s v="Christopher"/>
    <s v="Debit Card"/>
    <x v="2"/>
    <x v="12217"/>
  </r>
  <r>
    <x v="12354"/>
    <d v="2023-05-10T00:00:00"/>
    <x v="11455"/>
    <x v="3898"/>
    <x v="0"/>
    <x v="1"/>
    <x v="3"/>
    <n v="5"/>
    <n v="27985.65"/>
    <n v="0"/>
    <s v="Matthew"/>
    <s v="Net Banking"/>
    <x v="1"/>
    <x v="12218"/>
  </r>
  <r>
    <x v="12355"/>
    <d v="2023-06-05T00:00:00"/>
    <x v="11456"/>
    <x v="8194"/>
    <x v="0"/>
    <x v="3"/>
    <x v="2"/>
    <n v="4"/>
    <n v="50561.93"/>
    <n v="10"/>
    <s v="Arthur"/>
    <s v="Credit Card"/>
    <x v="0"/>
    <x v="12219"/>
  </r>
  <r>
    <x v="12356"/>
    <d v="2023-03-15T00:00:00"/>
    <x v="11457"/>
    <x v="7834"/>
    <x v="0"/>
    <x v="0"/>
    <x v="1"/>
    <n v="1"/>
    <n v="57614.21"/>
    <n v="0"/>
    <s v="Linda"/>
    <s v="Debit Card"/>
    <x v="0"/>
    <x v="12220"/>
  </r>
  <r>
    <x v="12357"/>
    <d v="2023-12-08T00:00:00"/>
    <x v="11458"/>
    <x v="2013"/>
    <x v="0"/>
    <x v="0"/>
    <x v="1"/>
    <n v="4"/>
    <n v="38363.379999999997"/>
    <n v="0"/>
    <s v="Kristina"/>
    <s v="Cash"/>
    <x v="2"/>
    <x v="12221"/>
  </r>
  <r>
    <x v="12358"/>
    <d v="2024-04-09T00:00:00"/>
    <x v="11459"/>
    <x v="3436"/>
    <x v="0"/>
    <x v="0"/>
    <x v="6"/>
    <n v="4"/>
    <n v="15658.19"/>
    <n v="0"/>
    <s v="Ashley"/>
    <s v="Cash"/>
    <x v="0"/>
    <x v="12222"/>
  </r>
  <r>
    <x v="12359"/>
    <d v="2023-03-31T00:00:00"/>
    <x v="11460"/>
    <x v="1507"/>
    <x v="0"/>
    <x v="0"/>
    <x v="7"/>
    <n v="5"/>
    <n v="51009.919999999998"/>
    <n v="0"/>
    <s v="Caitlyn"/>
    <s v="Cash"/>
    <x v="3"/>
    <x v="12223"/>
  </r>
  <r>
    <x v="12360"/>
    <d v="2024-08-01T00:00:00"/>
    <x v="10151"/>
    <x v="9191"/>
    <x v="0"/>
    <x v="0"/>
    <x v="0"/>
    <n v="5"/>
    <n v="70904.179999999993"/>
    <n v="20"/>
    <s v="Steven"/>
    <s v="Debit Card"/>
    <x v="1"/>
    <x v="12224"/>
  </r>
  <r>
    <x v="12361"/>
    <d v="2024-03-30T00:00:00"/>
    <x v="11461"/>
    <x v="1743"/>
    <x v="0"/>
    <x v="1"/>
    <x v="6"/>
    <n v="5"/>
    <n v="58475.83"/>
    <n v="0"/>
    <s v="Susan"/>
    <s v="Net Banking"/>
    <x v="0"/>
    <x v="12225"/>
  </r>
  <r>
    <x v="12362"/>
    <d v="2024-12-12T00:00:00"/>
    <x v="11462"/>
    <x v="9192"/>
    <x v="0"/>
    <x v="3"/>
    <x v="0"/>
    <n v="2"/>
    <n v="7752.5"/>
    <n v="0"/>
    <s v="William"/>
    <s v="Cash"/>
    <x v="2"/>
    <x v="12226"/>
  </r>
  <r>
    <x v="12363"/>
    <d v="2023-11-28T00:00:00"/>
    <x v="7179"/>
    <x v="9193"/>
    <x v="0"/>
    <x v="3"/>
    <x v="1"/>
    <n v="5"/>
    <n v="12585.66"/>
    <n v="20"/>
    <s v="Erin"/>
    <s v="Cash"/>
    <x v="0"/>
    <x v="12227"/>
  </r>
  <r>
    <x v="12364"/>
    <d v="2023-12-14T00:00:00"/>
    <x v="11463"/>
    <x v="9194"/>
    <x v="0"/>
    <x v="2"/>
    <x v="0"/>
    <n v="5"/>
    <n v="45595.85"/>
    <n v="20"/>
    <s v="Eric"/>
    <s v="Credit Card"/>
    <x v="2"/>
    <x v="12228"/>
  </r>
  <r>
    <x v="12365"/>
    <d v="2023-08-21T00:00:00"/>
    <x v="11464"/>
    <x v="9195"/>
    <x v="0"/>
    <x v="1"/>
    <x v="3"/>
    <n v="5"/>
    <n v="54594.27"/>
    <n v="10"/>
    <s v="John"/>
    <s v="Cash"/>
    <x v="3"/>
    <x v="12229"/>
  </r>
  <r>
    <x v="12366"/>
    <d v="2024-08-20T00:00:00"/>
    <x v="11465"/>
    <x v="9196"/>
    <x v="0"/>
    <x v="1"/>
    <x v="3"/>
    <n v="5"/>
    <n v="22633.119999999999"/>
    <n v="20"/>
    <s v="Jason"/>
    <s v="Cash"/>
    <x v="3"/>
    <x v="12230"/>
  </r>
  <r>
    <x v="12367"/>
    <d v="2023-04-12T00:00:00"/>
    <x v="5605"/>
    <x v="9197"/>
    <x v="0"/>
    <x v="1"/>
    <x v="3"/>
    <n v="3"/>
    <n v="16719.830000000002"/>
    <n v="5"/>
    <s v="Ryan"/>
    <s v="Cash"/>
    <x v="2"/>
    <x v="12231"/>
  </r>
  <r>
    <x v="12368"/>
    <d v="2024-04-25T00:00:00"/>
    <x v="11466"/>
    <x v="9198"/>
    <x v="0"/>
    <x v="1"/>
    <x v="5"/>
    <n v="2"/>
    <n v="31633.49"/>
    <n v="15"/>
    <s v="Norma"/>
    <s v="Credit Card"/>
    <x v="0"/>
    <x v="12232"/>
  </r>
  <r>
    <x v="12369"/>
    <d v="2023-08-02T00:00:00"/>
    <x v="11467"/>
    <x v="9199"/>
    <x v="0"/>
    <x v="1"/>
    <x v="0"/>
    <n v="4"/>
    <n v="15319.65"/>
    <n v="20"/>
    <s v="Jennifer"/>
    <s v="Net Banking"/>
    <x v="1"/>
    <x v="12233"/>
  </r>
  <r>
    <x v="12370"/>
    <d v="2023-04-18T00:00:00"/>
    <x v="11468"/>
    <x v="461"/>
    <x v="0"/>
    <x v="0"/>
    <x v="3"/>
    <n v="2"/>
    <n v="40800.97"/>
    <n v="0"/>
    <s v="Michael"/>
    <s v="Cash"/>
    <x v="2"/>
    <x v="12234"/>
  </r>
  <r>
    <x v="12371"/>
    <d v="2023-06-14T00:00:00"/>
    <x v="11469"/>
    <x v="4656"/>
    <x v="0"/>
    <x v="2"/>
    <x v="5"/>
    <n v="2"/>
    <n v="6398.89"/>
    <n v="5"/>
    <s v="Elizabeth"/>
    <s v="Debit Card"/>
    <x v="0"/>
    <x v="12235"/>
  </r>
  <r>
    <x v="12372"/>
    <d v="2024-08-25T00:00:00"/>
    <x v="11470"/>
    <x v="9200"/>
    <x v="0"/>
    <x v="0"/>
    <x v="6"/>
    <n v="2"/>
    <n v="63316.31"/>
    <n v="0"/>
    <s v="Timothy"/>
    <s v="Credit Card"/>
    <x v="1"/>
    <x v="12236"/>
  </r>
  <r>
    <x v="12373"/>
    <d v="2024-12-04T00:00:00"/>
    <x v="11471"/>
    <x v="2220"/>
    <x v="0"/>
    <x v="2"/>
    <x v="6"/>
    <n v="5"/>
    <n v="59737.56"/>
    <n v="0"/>
    <s v="Melissa"/>
    <s v="Debit Card"/>
    <x v="0"/>
    <x v="12237"/>
  </r>
  <r>
    <x v="12374"/>
    <d v="2023-12-01T00:00:00"/>
    <x v="11472"/>
    <x v="9201"/>
    <x v="0"/>
    <x v="1"/>
    <x v="2"/>
    <n v="2"/>
    <n v="15595.44"/>
    <n v="10"/>
    <s v="Katrina"/>
    <s v="Credit Card"/>
    <x v="0"/>
    <x v="12238"/>
  </r>
  <r>
    <x v="12375"/>
    <d v="2023-03-27T00:00:00"/>
    <x v="11473"/>
    <x v="9202"/>
    <x v="0"/>
    <x v="1"/>
    <x v="3"/>
    <n v="3"/>
    <n v="57962.21"/>
    <n v="0"/>
    <s v="Adam"/>
    <s v="UPI"/>
    <x v="2"/>
    <x v="12239"/>
  </r>
  <r>
    <x v="12376"/>
    <d v="2024-02-28T00:00:00"/>
    <x v="11474"/>
    <x v="8173"/>
    <x v="0"/>
    <x v="3"/>
    <x v="2"/>
    <n v="4"/>
    <n v="32195.13"/>
    <n v="20"/>
    <s v="Leah"/>
    <s v="Cash"/>
    <x v="3"/>
    <x v="12240"/>
  </r>
  <r>
    <x v="12377"/>
    <d v="2024-09-04T00:00:00"/>
    <x v="11475"/>
    <x v="5277"/>
    <x v="0"/>
    <x v="1"/>
    <x v="8"/>
    <n v="2"/>
    <n v="38475.26"/>
    <n v="20"/>
    <s v="James"/>
    <s v="Debit Card"/>
    <x v="3"/>
    <x v="12241"/>
  </r>
  <r>
    <x v="12378"/>
    <d v="2023-12-30T00:00:00"/>
    <x v="11476"/>
    <x v="2712"/>
    <x v="0"/>
    <x v="1"/>
    <x v="0"/>
    <n v="4"/>
    <n v="30423.5"/>
    <n v="5"/>
    <s v="Hunter"/>
    <s v="UPI"/>
    <x v="2"/>
    <x v="12242"/>
  </r>
  <r>
    <x v="12379"/>
    <d v="2023-03-01T00:00:00"/>
    <x v="11477"/>
    <x v="9203"/>
    <x v="0"/>
    <x v="1"/>
    <x v="3"/>
    <n v="1"/>
    <n v="72885.279999999999"/>
    <n v="15"/>
    <s v="Rebecca"/>
    <s v="Credit Card"/>
    <x v="0"/>
    <x v="12243"/>
  </r>
  <r>
    <x v="12380"/>
    <d v="2024-04-26T00:00:00"/>
    <x v="11478"/>
    <x v="9204"/>
    <x v="0"/>
    <x v="1"/>
    <x v="4"/>
    <n v="1"/>
    <n v="52870.720000000001"/>
    <n v="20"/>
    <s v="Joseph"/>
    <s v="UPI"/>
    <x v="3"/>
    <x v="12244"/>
  </r>
  <r>
    <x v="12381"/>
    <d v="2023-09-07T00:00:00"/>
    <x v="11479"/>
    <x v="591"/>
    <x v="0"/>
    <x v="1"/>
    <x v="6"/>
    <n v="2"/>
    <n v="25291.24"/>
    <n v="5"/>
    <s v="David"/>
    <s v="Debit Card"/>
    <x v="2"/>
    <x v="12245"/>
  </r>
  <r>
    <x v="12382"/>
    <d v="2024-07-13T00:00:00"/>
    <x v="11480"/>
    <x v="9205"/>
    <x v="0"/>
    <x v="2"/>
    <x v="0"/>
    <n v="3"/>
    <n v="61640.22"/>
    <n v="10"/>
    <s v="Brian"/>
    <s v="Credit Card"/>
    <x v="3"/>
    <x v="12246"/>
  </r>
  <r>
    <x v="12383"/>
    <d v="2023-04-27T00:00:00"/>
    <x v="11481"/>
    <x v="9206"/>
    <x v="0"/>
    <x v="3"/>
    <x v="7"/>
    <n v="1"/>
    <n v="29457.84"/>
    <n v="0"/>
    <s v="Javier"/>
    <s v="UPI"/>
    <x v="2"/>
    <x v="12247"/>
  </r>
  <r>
    <x v="12384"/>
    <d v="2024-06-28T00:00:00"/>
    <x v="11482"/>
    <x v="1682"/>
    <x v="0"/>
    <x v="1"/>
    <x v="3"/>
    <n v="1"/>
    <n v="6048.28"/>
    <n v="20"/>
    <s v="Julie"/>
    <s v="Cash"/>
    <x v="3"/>
    <x v="12248"/>
  </r>
  <r>
    <x v="12385"/>
    <d v="2023-02-13T00:00:00"/>
    <x v="11483"/>
    <x v="614"/>
    <x v="0"/>
    <x v="1"/>
    <x v="7"/>
    <n v="3"/>
    <n v="27471.43"/>
    <n v="0"/>
    <s v="Thomas"/>
    <s v="Net Banking"/>
    <x v="1"/>
    <x v="12249"/>
  </r>
  <r>
    <x v="12386"/>
    <d v="2024-05-23T00:00:00"/>
    <x v="11484"/>
    <x v="1623"/>
    <x v="0"/>
    <x v="1"/>
    <x v="3"/>
    <n v="5"/>
    <n v="3166.67"/>
    <n v="0"/>
    <s v="Anna"/>
    <s v="Cash"/>
    <x v="1"/>
    <x v="12250"/>
  </r>
  <r>
    <x v="12387"/>
    <d v="2023-06-14T00:00:00"/>
    <x v="11485"/>
    <x v="9207"/>
    <x v="0"/>
    <x v="2"/>
    <x v="5"/>
    <n v="2"/>
    <n v="10123.84"/>
    <n v="5"/>
    <s v="Donna"/>
    <s v="UPI"/>
    <x v="2"/>
    <x v="12251"/>
  </r>
  <r>
    <x v="12388"/>
    <d v="2024-01-03T00:00:00"/>
    <x v="11486"/>
    <x v="9208"/>
    <x v="0"/>
    <x v="2"/>
    <x v="5"/>
    <n v="1"/>
    <n v="4203.6899999999996"/>
    <n v="20"/>
    <s v="Justin"/>
    <s v="Net Banking"/>
    <x v="1"/>
    <x v="12252"/>
  </r>
  <r>
    <x v="12389"/>
    <d v="2023-10-19T00:00:00"/>
    <x v="11487"/>
    <x v="9209"/>
    <x v="0"/>
    <x v="3"/>
    <x v="4"/>
    <n v="3"/>
    <n v="31317.54"/>
    <n v="10"/>
    <s v="Karen"/>
    <s v="Debit Card"/>
    <x v="2"/>
    <x v="12253"/>
  </r>
  <r>
    <x v="12390"/>
    <d v="2023-10-13T00:00:00"/>
    <x v="11488"/>
    <x v="9210"/>
    <x v="0"/>
    <x v="1"/>
    <x v="0"/>
    <n v="1"/>
    <n v="78265.08"/>
    <n v="15"/>
    <s v="Rose"/>
    <s v="Credit Card"/>
    <x v="3"/>
    <x v="12254"/>
  </r>
  <r>
    <x v="12391"/>
    <d v="2023-07-23T00:00:00"/>
    <x v="11489"/>
    <x v="9211"/>
    <x v="0"/>
    <x v="3"/>
    <x v="7"/>
    <n v="4"/>
    <n v="69638.539999999994"/>
    <n v="0"/>
    <s v="Jill"/>
    <s v="Credit Card"/>
    <x v="2"/>
    <x v="12255"/>
  </r>
  <r>
    <x v="12392"/>
    <d v="2024-11-14T00:00:00"/>
    <x v="11490"/>
    <x v="465"/>
    <x v="0"/>
    <x v="0"/>
    <x v="7"/>
    <n v="1"/>
    <n v="66885.05"/>
    <n v="20"/>
    <s v="David"/>
    <s v="Cash"/>
    <x v="2"/>
    <x v="12256"/>
  </r>
  <r>
    <x v="12393"/>
    <d v="2024-06-07T00:00:00"/>
    <x v="11491"/>
    <x v="9212"/>
    <x v="0"/>
    <x v="2"/>
    <x v="5"/>
    <n v="4"/>
    <n v="854.38"/>
    <n v="0"/>
    <s v="Traci"/>
    <s v="Debit Card"/>
    <x v="2"/>
    <x v="12257"/>
  </r>
  <r>
    <x v="12394"/>
    <d v="2023-05-01T00:00:00"/>
    <x v="11492"/>
    <x v="2220"/>
    <x v="0"/>
    <x v="1"/>
    <x v="1"/>
    <n v="5"/>
    <n v="22716.5"/>
    <n v="0"/>
    <s v="John"/>
    <s v="Net Banking"/>
    <x v="2"/>
    <x v="12258"/>
  </r>
  <r>
    <x v="12395"/>
    <d v="2024-10-25T00:00:00"/>
    <x v="11493"/>
    <x v="9213"/>
    <x v="0"/>
    <x v="2"/>
    <x v="0"/>
    <n v="3"/>
    <n v="16908.82"/>
    <n v="20"/>
    <s v="Jillian"/>
    <s v="Cash"/>
    <x v="1"/>
    <x v="12259"/>
  </r>
  <r>
    <x v="12396"/>
    <d v="2024-10-25T00:00:00"/>
    <x v="11494"/>
    <x v="9214"/>
    <x v="0"/>
    <x v="3"/>
    <x v="0"/>
    <n v="5"/>
    <n v="64049.95"/>
    <n v="5"/>
    <s v="Brianna"/>
    <s v="UPI"/>
    <x v="1"/>
    <x v="12260"/>
  </r>
  <r>
    <x v="12397"/>
    <d v="2023-07-07T00:00:00"/>
    <x v="11495"/>
    <x v="5816"/>
    <x v="0"/>
    <x v="0"/>
    <x v="6"/>
    <n v="4"/>
    <n v="3600.64"/>
    <n v="15"/>
    <s v="Allison"/>
    <s v="Debit Card"/>
    <x v="3"/>
    <x v="12261"/>
  </r>
  <r>
    <x v="12398"/>
    <d v="2023-01-13T00:00:00"/>
    <x v="11496"/>
    <x v="9215"/>
    <x v="0"/>
    <x v="1"/>
    <x v="5"/>
    <n v="1"/>
    <n v="59805.64"/>
    <n v="15"/>
    <s v="James"/>
    <s v="Debit Card"/>
    <x v="0"/>
    <x v="12262"/>
  </r>
  <r>
    <x v="12399"/>
    <d v="2024-08-25T00:00:00"/>
    <x v="11497"/>
    <x v="9216"/>
    <x v="0"/>
    <x v="2"/>
    <x v="6"/>
    <n v="5"/>
    <n v="48045.73"/>
    <n v="20"/>
    <s v="Amy"/>
    <s v="Cash"/>
    <x v="2"/>
    <x v="12263"/>
  </r>
  <r>
    <x v="12400"/>
    <d v="2023-07-19T00:00:00"/>
    <x v="10225"/>
    <x v="810"/>
    <x v="0"/>
    <x v="0"/>
    <x v="8"/>
    <n v="4"/>
    <n v="14777.24"/>
    <n v="15"/>
    <s v="Bonnie"/>
    <s v="Credit Card"/>
    <x v="0"/>
    <x v="12264"/>
  </r>
  <r>
    <x v="12401"/>
    <d v="2024-08-08T00:00:00"/>
    <x v="11498"/>
    <x v="9217"/>
    <x v="0"/>
    <x v="3"/>
    <x v="6"/>
    <n v="5"/>
    <n v="51880.44"/>
    <n v="10"/>
    <s v="Brian"/>
    <s v="Debit Card"/>
    <x v="2"/>
    <x v="12265"/>
  </r>
  <r>
    <x v="12402"/>
    <d v="2024-03-31T00:00:00"/>
    <x v="11499"/>
    <x v="618"/>
    <x v="0"/>
    <x v="3"/>
    <x v="1"/>
    <n v="4"/>
    <n v="23056.14"/>
    <n v="5"/>
    <s v="Vincent"/>
    <s v="Net Banking"/>
    <x v="0"/>
    <x v="12266"/>
  </r>
  <r>
    <x v="12403"/>
    <d v="2024-03-23T00:00:00"/>
    <x v="11500"/>
    <x v="491"/>
    <x v="0"/>
    <x v="2"/>
    <x v="6"/>
    <n v="1"/>
    <n v="12549.93"/>
    <n v="5"/>
    <s v="Julie"/>
    <s v="UPI"/>
    <x v="1"/>
    <x v="12267"/>
  </r>
  <r>
    <x v="12404"/>
    <d v="2023-03-12T00:00:00"/>
    <x v="11501"/>
    <x v="9218"/>
    <x v="0"/>
    <x v="2"/>
    <x v="5"/>
    <n v="5"/>
    <n v="28698.76"/>
    <n v="15"/>
    <s v="Maria"/>
    <s v="Credit Card"/>
    <x v="1"/>
    <x v="12268"/>
  </r>
  <r>
    <x v="12405"/>
    <d v="2024-08-12T00:00:00"/>
    <x v="11502"/>
    <x v="9219"/>
    <x v="0"/>
    <x v="1"/>
    <x v="1"/>
    <n v="3"/>
    <n v="73932.600000000006"/>
    <n v="10"/>
    <s v="Luis"/>
    <s v="Debit Card"/>
    <x v="0"/>
    <x v="12269"/>
  </r>
  <r>
    <x v="12406"/>
    <d v="2023-05-10T00:00:00"/>
    <x v="11503"/>
    <x v="9220"/>
    <x v="0"/>
    <x v="3"/>
    <x v="0"/>
    <n v="5"/>
    <n v="49603.19"/>
    <n v="15"/>
    <s v="Melvin"/>
    <s v="Credit Card"/>
    <x v="1"/>
    <x v="12270"/>
  </r>
  <r>
    <x v="12407"/>
    <d v="2023-02-12T00:00:00"/>
    <x v="11504"/>
    <x v="9221"/>
    <x v="0"/>
    <x v="1"/>
    <x v="5"/>
    <n v="4"/>
    <n v="45075.3"/>
    <n v="10"/>
    <s v="Taylor"/>
    <s v="Debit Card"/>
    <x v="3"/>
    <x v="12271"/>
  </r>
  <r>
    <x v="12408"/>
    <d v="2024-06-03T00:00:00"/>
    <x v="11505"/>
    <x v="2623"/>
    <x v="0"/>
    <x v="2"/>
    <x v="5"/>
    <n v="2"/>
    <n v="58590.28"/>
    <n v="15"/>
    <s v="George"/>
    <s v="Net Banking"/>
    <x v="2"/>
    <x v="12272"/>
  </r>
  <r>
    <x v="12409"/>
    <d v="2023-01-13T00:00:00"/>
    <x v="11506"/>
    <x v="9222"/>
    <x v="0"/>
    <x v="0"/>
    <x v="4"/>
    <n v="1"/>
    <n v="33853.32"/>
    <n v="0"/>
    <s v="Christopher"/>
    <s v="Net Banking"/>
    <x v="0"/>
    <x v="12273"/>
  </r>
  <r>
    <x v="12410"/>
    <d v="2024-12-25T00:00:00"/>
    <x v="11507"/>
    <x v="9223"/>
    <x v="0"/>
    <x v="1"/>
    <x v="2"/>
    <n v="5"/>
    <n v="46249.03"/>
    <n v="10"/>
    <s v="Patricia"/>
    <s v="UPI"/>
    <x v="1"/>
    <x v="12274"/>
  </r>
  <r>
    <x v="12411"/>
    <d v="2024-09-14T00:00:00"/>
    <x v="11508"/>
    <x v="5208"/>
    <x v="0"/>
    <x v="3"/>
    <x v="2"/>
    <n v="4"/>
    <n v="20581.599999999999"/>
    <n v="20"/>
    <s v="Jason"/>
    <s v="Debit Card"/>
    <x v="1"/>
    <x v="12275"/>
  </r>
  <r>
    <x v="12412"/>
    <d v="2024-06-18T00:00:00"/>
    <x v="11509"/>
    <x v="2855"/>
    <x v="0"/>
    <x v="2"/>
    <x v="4"/>
    <n v="3"/>
    <n v="38508.800000000003"/>
    <n v="20"/>
    <s v="Stephen"/>
    <s v="Cash"/>
    <x v="2"/>
    <x v="12276"/>
  </r>
  <r>
    <x v="12413"/>
    <d v="2023-10-29T00:00:00"/>
    <x v="8899"/>
    <x v="6005"/>
    <x v="0"/>
    <x v="2"/>
    <x v="3"/>
    <n v="1"/>
    <n v="62056.67"/>
    <n v="0"/>
    <s v="Pamela"/>
    <s v="Credit Card"/>
    <x v="1"/>
    <x v="12277"/>
  </r>
  <r>
    <x v="12414"/>
    <d v="2024-06-10T00:00:00"/>
    <x v="11510"/>
    <x v="9224"/>
    <x v="0"/>
    <x v="1"/>
    <x v="7"/>
    <n v="1"/>
    <n v="58176"/>
    <n v="20"/>
    <s v="Derek"/>
    <s v="Cash"/>
    <x v="0"/>
    <x v="12278"/>
  </r>
  <r>
    <x v="12415"/>
    <d v="2024-10-03T00:00:00"/>
    <x v="11511"/>
    <x v="9225"/>
    <x v="0"/>
    <x v="1"/>
    <x v="0"/>
    <n v="3"/>
    <n v="64364.800000000003"/>
    <n v="15"/>
    <s v="Christopher"/>
    <s v="Net Banking"/>
    <x v="0"/>
    <x v="12279"/>
  </r>
  <r>
    <x v="12416"/>
    <d v="2024-07-26T00:00:00"/>
    <x v="11512"/>
    <x v="9226"/>
    <x v="0"/>
    <x v="2"/>
    <x v="6"/>
    <n v="3"/>
    <n v="47173.69"/>
    <n v="15"/>
    <s v="Shelly"/>
    <s v="Net Banking"/>
    <x v="2"/>
    <x v="12280"/>
  </r>
  <r>
    <x v="12417"/>
    <d v="2023-04-25T00:00:00"/>
    <x v="11513"/>
    <x v="3551"/>
    <x v="0"/>
    <x v="1"/>
    <x v="2"/>
    <n v="4"/>
    <n v="67602.45"/>
    <n v="15"/>
    <s v="Amber"/>
    <s v="Net Banking"/>
    <x v="2"/>
    <x v="12281"/>
  </r>
  <r>
    <x v="12418"/>
    <d v="2024-04-04T00:00:00"/>
    <x v="11514"/>
    <x v="2542"/>
    <x v="0"/>
    <x v="2"/>
    <x v="5"/>
    <n v="5"/>
    <n v="9592.31"/>
    <n v="5"/>
    <s v="Sherry"/>
    <s v="Net Banking"/>
    <x v="3"/>
    <x v="12282"/>
  </r>
  <r>
    <x v="12419"/>
    <d v="2024-05-19T00:00:00"/>
    <x v="11515"/>
    <x v="9227"/>
    <x v="0"/>
    <x v="3"/>
    <x v="6"/>
    <n v="1"/>
    <n v="73822.39"/>
    <n v="5"/>
    <s v="Andrew"/>
    <s v="Net Banking"/>
    <x v="3"/>
    <x v="12283"/>
  </r>
  <r>
    <x v="12420"/>
    <d v="2023-11-04T00:00:00"/>
    <x v="11516"/>
    <x v="6345"/>
    <x v="0"/>
    <x v="0"/>
    <x v="5"/>
    <n v="-1"/>
    <n v="10541.07"/>
    <n v="5"/>
    <s v="Earl"/>
    <s v="Credit Card"/>
    <x v="0"/>
    <x v="12284"/>
  </r>
  <r>
    <x v="12421"/>
    <d v="2023-11-21T00:00:00"/>
    <x v="11517"/>
    <x v="9228"/>
    <x v="0"/>
    <x v="1"/>
    <x v="0"/>
    <n v="3"/>
    <n v="52558.52"/>
    <n v="20"/>
    <s v="Scott"/>
    <s v="Net Banking"/>
    <x v="1"/>
    <x v="12285"/>
  </r>
  <r>
    <x v="12422"/>
    <d v="2024-08-01T00:00:00"/>
    <x v="11518"/>
    <x v="9229"/>
    <x v="0"/>
    <x v="3"/>
    <x v="5"/>
    <n v="3"/>
    <n v="50184.78"/>
    <n v="20"/>
    <s v="Mark"/>
    <s v="Net Banking"/>
    <x v="2"/>
    <x v="12286"/>
  </r>
  <r>
    <x v="12423"/>
    <d v="2023-06-24T00:00:00"/>
    <x v="11519"/>
    <x v="9230"/>
    <x v="0"/>
    <x v="3"/>
    <x v="2"/>
    <n v="1"/>
    <n v="58177.89"/>
    <n v="15"/>
    <s v="Victor"/>
    <s v="Debit Card"/>
    <x v="0"/>
    <x v="12287"/>
  </r>
  <r>
    <x v="12424"/>
    <d v="2024-05-28T00:00:00"/>
    <x v="11520"/>
    <x v="9231"/>
    <x v="0"/>
    <x v="1"/>
    <x v="6"/>
    <n v="3"/>
    <n v="23180.240000000002"/>
    <n v="0"/>
    <s v="Christopher"/>
    <s v="Credit Card"/>
    <x v="0"/>
    <x v="12288"/>
  </r>
  <r>
    <x v="12425"/>
    <d v="2023-06-21T00:00:00"/>
    <x v="11521"/>
    <x v="9232"/>
    <x v="0"/>
    <x v="3"/>
    <x v="6"/>
    <n v="3"/>
    <n v="52796.04"/>
    <n v="10"/>
    <s v="James"/>
    <s v="Credit Card"/>
    <x v="3"/>
    <x v="12289"/>
  </r>
  <r>
    <x v="12426"/>
    <d v="2024-05-16T00:00:00"/>
    <x v="11522"/>
    <x v="6869"/>
    <x v="0"/>
    <x v="2"/>
    <x v="0"/>
    <n v="5"/>
    <n v="4678.54"/>
    <n v="0"/>
    <s v="Nicole"/>
    <s v="Debit Card"/>
    <x v="2"/>
    <x v="12290"/>
  </r>
  <r>
    <x v="12427"/>
    <d v="2023-11-30T00:00:00"/>
    <x v="11523"/>
    <x v="9233"/>
    <x v="0"/>
    <x v="1"/>
    <x v="2"/>
    <n v="4"/>
    <n v="28240.65"/>
    <n v="5"/>
    <s v="Alex"/>
    <s v="Cash"/>
    <x v="2"/>
    <x v="12291"/>
  </r>
  <r>
    <x v="12428"/>
    <d v="2023-10-11T00:00:00"/>
    <x v="11524"/>
    <x v="9234"/>
    <x v="0"/>
    <x v="0"/>
    <x v="4"/>
    <n v="4"/>
    <n v="54714.75"/>
    <n v="10"/>
    <s v="Jonathan"/>
    <s v="Cash"/>
    <x v="3"/>
    <x v="12292"/>
  </r>
  <r>
    <x v="12429"/>
    <d v="2024-04-19T00:00:00"/>
    <x v="11525"/>
    <x v="9235"/>
    <x v="0"/>
    <x v="2"/>
    <x v="6"/>
    <n v="3"/>
    <n v="36635.629999999997"/>
    <n v="5"/>
    <s v="Tasha"/>
    <s v="Debit Card"/>
    <x v="0"/>
    <x v="12293"/>
  </r>
  <r>
    <x v="12430"/>
    <d v="2023-02-23T00:00:00"/>
    <x v="11526"/>
    <x v="9236"/>
    <x v="0"/>
    <x v="3"/>
    <x v="1"/>
    <n v="2"/>
    <n v="79743.67"/>
    <n v="15"/>
    <s v="Sarah"/>
    <s v="Cash"/>
    <x v="3"/>
    <x v="12294"/>
  </r>
  <r>
    <x v="12431"/>
    <d v="2024-04-02T00:00:00"/>
    <x v="11527"/>
    <x v="9237"/>
    <x v="0"/>
    <x v="3"/>
    <x v="5"/>
    <n v="3"/>
    <n v="39050.5"/>
    <n v="20"/>
    <s v="Sandra"/>
    <s v="Net Banking"/>
    <x v="0"/>
    <x v="12295"/>
  </r>
  <r>
    <x v="12432"/>
    <d v="2024-08-01T00:00:00"/>
    <x v="11528"/>
    <x v="9238"/>
    <x v="0"/>
    <x v="0"/>
    <x v="4"/>
    <n v="2"/>
    <n v="54038.52"/>
    <n v="5"/>
    <s v="Larry"/>
    <s v="Debit Card"/>
    <x v="2"/>
    <x v="12296"/>
  </r>
  <r>
    <x v="12433"/>
    <d v="2024-02-24T00:00:00"/>
    <x v="11529"/>
    <x v="9239"/>
    <x v="0"/>
    <x v="0"/>
    <x v="1"/>
    <n v="-1"/>
    <n v="63874.720000000001"/>
    <n v="10"/>
    <s v="Amber"/>
    <s v="UPI"/>
    <x v="2"/>
    <x v="12297"/>
  </r>
  <r>
    <x v="12434"/>
    <d v="2024-09-05T00:00:00"/>
    <x v="11530"/>
    <x v="1169"/>
    <x v="0"/>
    <x v="3"/>
    <x v="7"/>
    <n v="2"/>
    <n v="70178.47"/>
    <n v="10"/>
    <s v="David"/>
    <s v="Net Banking"/>
    <x v="1"/>
    <x v="12298"/>
  </r>
  <r>
    <x v="12435"/>
    <d v="2024-09-23T00:00:00"/>
    <x v="1296"/>
    <x v="9240"/>
    <x v="0"/>
    <x v="0"/>
    <x v="2"/>
    <n v="2"/>
    <n v="46251.03"/>
    <n v="10"/>
    <s v="Dylan"/>
    <s v="UPI"/>
    <x v="3"/>
    <x v="12299"/>
  </r>
  <r>
    <x v="12436"/>
    <d v="2024-12-03T00:00:00"/>
    <x v="597"/>
    <x v="2939"/>
    <x v="0"/>
    <x v="0"/>
    <x v="7"/>
    <n v="1"/>
    <n v="60555.81"/>
    <n v="0"/>
    <s v="James"/>
    <s v="UPI"/>
    <x v="1"/>
    <x v="12300"/>
  </r>
  <r>
    <x v="12437"/>
    <d v="2024-02-13T00:00:00"/>
    <x v="11531"/>
    <x v="9241"/>
    <x v="0"/>
    <x v="3"/>
    <x v="4"/>
    <n v="-1"/>
    <n v="68022.52"/>
    <n v="5"/>
    <s v="Justin"/>
    <s v="Net Banking"/>
    <x v="3"/>
    <x v="12301"/>
  </r>
  <r>
    <x v="12438"/>
    <d v="2023-10-31T00:00:00"/>
    <x v="11532"/>
    <x v="1736"/>
    <x v="0"/>
    <x v="2"/>
    <x v="3"/>
    <n v="1"/>
    <n v="12522.22"/>
    <n v="5"/>
    <s v="Michael"/>
    <s v="Cash"/>
    <x v="3"/>
    <x v="12302"/>
  </r>
  <r>
    <x v="12439"/>
    <d v="2024-07-12T00:00:00"/>
    <x v="2859"/>
    <x v="9242"/>
    <x v="0"/>
    <x v="1"/>
    <x v="3"/>
    <n v="2"/>
    <n v="20563.400000000001"/>
    <n v="15"/>
    <s v="Catherine"/>
    <s v="Debit Card"/>
    <x v="0"/>
    <x v="12303"/>
  </r>
  <r>
    <x v="12440"/>
    <d v="2023-08-10T00:00:00"/>
    <x v="11533"/>
    <x v="9243"/>
    <x v="0"/>
    <x v="3"/>
    <x v="2"/>
    <n v="5"/>
    <n v="2319.71"/>
    <n v="10"/>
    <s v="Jodi"/>
    <s v="Net Banking"/>
    <x v="3"/>
    <x v="12304"/>
  </r>
  <r>
    <x v="12441"/>
    <d v="2024-06-16T00:00:00"/>
    <x v="11534"/>
    <x v="9244"/>
    <x v="0"/>
    <x v="0"/>
    <x v="4"/>
    <n v="4"/>
    <n v="51082.02"/>
    <n v="5"/>
    <s v="Kara"/>
    <s v="Credit Card"/>
    <x v="2"/>
    <x v="12305"/>
  </r>
  <r>
    <x v="12442"/>
    <d v="2023-06-07T00:00:00"/>
    <x v="4125"/>
    <x v="8829"/>
    <x v="0"/>
    <x v="0"/>
    <x v="5"/>
    <n v="3"/>
    <n v="46505.94"/>
    <n v="0"/>
    <s v="Christina"/>
    <s v="Debit Card"/>
    <x v="2"/>
    <x v="12306"/>
  </r>
  <r>
    <x v="12443"/>
    <d v="2023-12-14T00:00:00"/>
    <x v="4915"/>
    <x v="9245"/>
    <x v="0"/>
    <x v="2"/>
    <x v="6"/>
    <n v="3"/>
    <n v="66700.39"/>
    <n v="0"/>
    <s v="Jonathan"/>
    <s v="Debit Card"/>
    <x v="1"/>
    <x v="12307"/>
  </r>
  <r>
    <x v="12444"/>
    <d v="2023-06-08T00:00:00"/>
    <x v="11535"/>
    <x v="655"/>
    <x v="0"/>
    <x v="3"/>
    <x v="4"/>
    <n v="1"/>
    <n v="37476.300000000003"/>
    <n v="0"/>
    <s v="Henry"/>
    <s v="Debit Card"/>
    <x v="2"/>
    <x v="12308"/>
  </r>
  <r>
    <x v="12445"/>
    <d v="2023-08-23T00:00:00"/>
    <x v="6410"/>
    <x v="9246"/>
    <x v="0"/>
    <x v="3"/>
    <x v="0"/>
    <n v="2"/>
    <n v="47530.65"/>
    <n v="10"/>
    <s v="Megan"/>
    <s v="Credit Card"/>
    <x v="3"/>
    <x v="12309"/>
  </r>
  <r>
    <x v="12446"/>
    <d v="2024-10-23T00:00:00"/>
    <x v="11536"/>
    <x v="8937"/>
    <x v="0"/>
    <x v="0"/>
    <x v="7"/>
    <n v="2"/>
    <n v="66365.740000000005"/>
    <n v="20"/>
    <s v="Peter"/>
    <s v="Credit Card"/>
    <x v="3"/>
    <x v="12310"/>
  </r>
  <r>
    <x v="12447"/>
    <d v="2024-02-09T00:00:00"/>
    <x v="11537"/>
    <x v="9247"/>
    <x v="0"/>
    <x v="3"/>
    <x v="2"/>
    <n v="1"/>
    <n v="3629.91"/>
    <n v="15"/>
    <s v="Seth"/>
    <s v="Credit Card"/>
    <x v="3"/>
    <x v="12311"/>
  </r>
  <r>
    <x v="12448"/>
    <d v="2023-09-14T00:00:00"/>
    <x v="11538"/>
    <x v="9248"/>
    <x v="0"/>
    <x v="0"/>
    <x v="6"/>
    <n v="3"/>
    <n v="9043.6299999999992"/>
    <n v="0"/>
    <s v="Tonya"/>
    <s v="Debit Card"/>
    <x v="1"/>
    <x v="12312"/>
  </r>
  <r>
    <x v="12449"/>
    <d v="2024-11-07T00:00:00"/>
    <x v="6766"/>
    <x v="9249"/>
    <x v="0"/>
    <x v="0"/>
    <x v="2"/>
    <n v="1"/>
    <m/>
    <n v="20"/>
    <s v="Jasmine"/>
    <s v="UPI"/>
    <x v="1"/>
    <x v="27"/>
  </r>
  <r>
    <x v="12450"/>
    <d v="2024-08-11T00:00:00"/>
    <x v="11539"/>
    <x v="6449"/>
    <x v="0"/>
    <x v="0"/>
    <x v="3"/>
    <n v="4"/>
    <n v="18998.25"/>
    <n v="20"/>
    <s v="Henry"/>
    <s v="Credit Card"/>
    <x v="0"/>
    <x v="12313"/>
  </r>
  <r>
    <x v="12451"/>
    <d v="2024-08-19T00:00:00"/>
    <x v="11540"/>
    <x v="9250"/>
    <x v="0"/>
    <x v="1"/>
    <x v="0"/>
    <n v="3"/>
    <n v="14318.38"/>
    <n v="20"/>
    <s v="Laura"/>
    <s v="UPI"/>
    <x v="2"/>
    <x v="12314"/>
  </r>
  <r>
    <x v="12452"/>
    <d v="2024-07-11T00:00:00"/>
    <x v="7418"/>
    <x v="9251"/>
    <x v="0"/>
    <x v="0"/>
    <x v="5"/>
    <n v="2"/>
    <n v="2759.48"/>
    <n v="5"/>
    <s v="Albert"/>
    <s v="Net Banking"/>
    <x v="2"/>
    <x v="12315"/>
  </r>
  <r>
    <x v="12453"/>
    <d v="2023-02-16T00:00:00"/>
    <x v="11541"/>
    <x v="9252"/>
    <x v="0"/>
    <x v="2"/>
    <x v="6"/>
    <n v="5"/>
    <n v="78717.67"/>
    <n v="0"/>
    <s v="Angie"/>
    <s v="Cash"/>
    <x v="1"/>
    <x v="12316"/>
  </r>
  <r>
    <x v="12454"/>
    <d v="2023-08-01T00:00:00"/>
    <x v="11542"/>
    <x v="9253"/>
    <x v="0"/>
    <x v="3"/>
    <x v="4"/>
    <n v="5"/>
    <n v="53896.92"/>
    <n v="0"/>
    <s v="Tracey"/>
    <s v="Net Banking"/>
    <x v="1"/>
    <x v="12317"/>
  </r>
  <r>
    <x v="12455"/>
    <d v="2024-04-23T00:00:00"/>
    <x v="11543"/>
    <x v="9254"/>
    <x v="0"/>
    <x v="1"/>
    <x v="4"/>
    <n v="3"/>
    <n v="53915.58"/>
    <n v="5"/>
    <s v="Christina"/>
    <s v="Net Banking"/>
    <x v="0"/>
    <x v="12318"/>
  </r>
  <r>
    <x v="12456"/>
    <d v="2024-05-01T00:00:00"/>
    <x v="11544"/>
    <x v="9255"/>
    <x v="0"/>
    <x v="3"/>
    <x v="1"/>
    <n v="3"/>
    <n v="58299.83"/>
    <n v="0"/>
    <s v="Douglas"/>
    <s v="Net Banking"/>
    <x v="1"/>
    <x v="12319"/>
  </r>
  <r>
    <x v="12457"/>
    <d v="2024-07-24T00:00:00"/>
    <x v="11545"/>
    <x v="8876"/>
    <x v="0"/>
    <x v="2"/>
    <x v="5"/>
    <n v="2"/>
    <n v="76062.75"/>
    <n v="15"/>
    <s v="Amy"/>
    <s v="Credit Card"/>
    <x v="2"/>
    <x v="12320"/>
  </r>
  <r>
    <x v="12458"/>
    <d v="2024-07-19T00:00:00"/>
    <x v="11546"/>
    <x v="9256"/>
    <x v="0"/>
    <x v="1"/>
    <x v="7"/>
    <n v="5"/>
    <n v="38182.959999999999"/>
    <n v="5"/>
    <s v="Claudia"/>
    <s v="Cash"/>
    <x v="2"/>
    <x v="12321"/>
  </r>
  <r>
    <x v="12459"/>
    <d v="2023-12-08T00:00:00"/>
    <x v="11547"/>
    <x v="9257"/>
    <x v="0"/>
    <x v="3"/>
    <x v="5"/>
    <n v="1"/>
    <n v="53427.96"/>
    <n v="15"/>
    <s v="Kirk"/>
    <s v="Debit Card"/>
    <x v="0"/>
    <x v="12322"/>
  </r>
  <r>
    <x v="12460"/>
    <d v="2024-06-07T00:00:00"/>
    <x v="11548"/>
    <x v="1250"/>
    <x v="0"/>
    <x v="1"/>
    <x v="5"/>
    <n v="1"/>
    <n v="70776.100000000006"/>
    <n v="20"/>
    <s v="Jenny"/>
    <s v="Credit Card"/>
    <x v="3"/>
    <x v="12323"/>
  </r>
  <r>
    <x v="12461"/>
    <d v="2024-12-04T00:00:00"/>
    <x v="487"/>
    <x v="9258"/>
    <x v="0"/>
    <x v="0"/>
    <x v="0"/>
    <n v="-1"/>
    <n v="36974.639999999999"/>
    <n v="0"/>
    <s v="Anne"/>
    <s v="Credit Card"/>
    <x v="0"/>
    <x v="12324"/>
  </r>
  <r>
    <x v="12462"/>
    <d v="2024-05-17T00:00:00"/>
    <x v="11549"/>
    <x v="587"/>
    <x v="0"/>
    <x v="0"/>
    <x v="4"/>
    <n v="1"/>
    <n v="45765.53"/>
    <n v="10"/>
    <s v="Charlene"/>
    <s v="Credit Card"/>
    <x v="1"/>
    <x v="12325"/>
  </r>
  <r>
    <x v="12463"/>
    <d v="2023-01-06T00:00:00"/>
    <x v="11550"/>
    <x v="1261"/>
    <x v="0"/>
    <x v="3"/>
    <x v="2"/>
    <n v="5"/>
    <n v="17333.900000000001"/>
    <n v="20"/>
    <s v="Sandra"/>
    <s v="Debit Card"/>
    <x v="2"/>
    <x v="12326"/>
  </r>
  <r>
    <x v="12464"/>
    <d v="2023-05-24T00:00:00"/>
    <x v="11551"/>
    <x v="196"/>
    <x v="0"/>
    <x v="2"/>
    <x v="7"/>
    <n v="5"/>
    <n v="44647.55"/>
    <n v="20"/>
    <s v="Jesse"/>
    <s v="Cash"/>
    <x v="1"/>
    <x v="12327"/>
  </r>
  <r>
    <x v="12465"/>
    <d v="2023-09-18T00:00:00"/>
    <x v="11552"/>
    <x v="603"/>
    <x v="0"/>
    <x v="1"/>
    <x v="3"/>
    <n v="2"/>
    <n v="51971.42"/>
    <n v="0"/>
    <s v="Ryan"/>
    <s v="UPI"/>
    <x v="1"/>
    <x v="12328"/>
  </r>
  <r>
    <x v="12466"/>
    <d v="2024-08-07T00:00:00"/>
    <x v="11553"/>
    <x v="9259"/>
    <x v="0"/>
    <x v="1"/>
    <x v="0"/>
    <n v="3"/>
    <n v="9812.08"/>
    <n v="5"/>
    <s v="Suzanne"/>
    <s v="UPI"/>
    <x v="2"/>
    <x v="12329"/>
  </r>
  <r>
    <x v="12467"/>
    <d v="2024-11-16T00:00:00"/>
    <x v="11554"/>
    <x v="4716"/>
    <x v="0"/>
    <x v="3"/>
    <x v="5"/>
    <n v="5"/>
    <n v="43239.38"/>
    <n v="15"/>
    <s v="Richard"/>
    <s v="UPI"/>
    <x v="1"/>
    <x v="12330"/>
  </r>
  <r>
    <x v="12468"/>
    <d v="2023-08-20T00:00:00"/>
    <x v="11555"/>
    <x v="7818"/>
    <x v="0"/>
    <x v="0"/>
    <x v="2"/>
    <n v="5"/>
    <n v="15931.72"/>
    <n v="20"/>
    <s v="Stephen"/>
    <s v="Credit Card"/>
    <x v="2"/>
    <x v="12331"/>
  </r>
  <r>
    <x v="12469"/>
    <d v="2023-09-27T00:00:00"/>
    <x v="11556"/>
    <x v="3336"/>
    <x v="0"/>
    <x v="1"/>
    <x v="2"/>
    <n v="3"/>
    <n v="60208.21"/>
    <n v="0"/>
    <s v="Dana"/>
    <s v="Credit Card"/>
    <x v="0"/>
    <x v="12332"/>
  </r>
  <r>
    <x v="12470"/>
    <d v="2024-03-22T00:00:00"/>
    <x v="11557"/>
    <x v="9260"/>
    <x v="0"/>
    <x v="0"/>
    <x v="6"/>
    <n v="4"/>
    <n v="71469.5"/>
    <n v="15"/>
    <s v="Julie"/>
    <s v="Credit Card"/>
    <x v="3"/>
    <x v="12333"/>
  </r>
  <r>
    <x v="12471"/>
    <d v="2023-08-10T00:00:00"/>
    <x v="11558"/>
    <x v="806"/>
    <x v="0"/>
    <x v="0"/>
    <x v="1"/>
    <n v="1"/>
    <n v="79556.84"/>
    <n v="0"/>
    <s v="Brianna"/>
    <s v="Credit Card"/>
    <x v="2"/>
    <x v="12334"/>
  </r>
  <r>
    <x v="12472"/>
    <d v="2023-02-21T00:00:00"/>
    <x v="11559"/>
    <x v="9261"/>
    <x v="0"/>
    <x v="2"/>
    <x v="1"/>
    <n v="5"/>
    <n v="3220.41"/>
    <n v="0"/>
    <s v="Dylan"/>
    <s v="UPI"/>
    <x v="1"/>
    <x v="12335"/>
  </r>
  <r>
    <x v="12473"/>
    <d v="2023-04-26T00:00:00"/>
    <x v="11560"/>
    <x v="3254"/>
    <x v="0"/>
    <x v="0"/>
    <x v="4"/>
    <n v="5"/>
    <n v="44310.02"/>
    <n v="15"/>
    <s v="Shawn"/>
    <s v="Credit Card"/>
    <x v="3"/>
    <x v="12336"/>
  </r>
  <r>
    <x v="12474"/>
    <d v="2024-06-21T00:00:00"/>
    <x v="11561"/>
    <x v="9262"/>
    <x v="0"/>
    <x v="0"/>
    <x v="0"/>
    <n v="1"/>
    <n v="46241.19"/>
    <n v="15"/>
    <s v="Calvin"/>
    <s v="Cash"/>
    <x v="0"/>
    <x v="12337"/>
  </r>
  <r>
    <x v="12475"/>
    <d v="2024-07-18T00:00:00"/>
    <x v="11562"/>
    <x v="9263"/>
    <x v="0"/>
    <x v="1"/>
    <x v="2"/>
    <n v="5"/>
    <n v="70383.259999999995"/>
    <n v="20"/>
    <s v="Thomas"/>
    <s v="UPI"/>
    <x v="2"/>
    <x v="12338"/>
  </r>
  <r>
    <x v="12476"/>
    <d v="2024-06-24T00:00:00"/>
    <x v="11563"/>
    <x v="8966"/>
    <x v="0"/>
    <x v="2"/>
    <x v="6"/>
    <n v="3"/>
    <n v="45757.11"/>
    <n v="15"/>
    <s v="Carlos"/>
    <s v="Net Banking"/>
    <x v="2"/>
    <x v="12339"/>
  </r>
  <r>
    <x v="12477"/>
    <d v="2023-01-19T00:00:00"/>
    <x v="11564"/>
    <x v="5572"/>
    <x v="0"/>
    <x v="2"/>
    <x v="1"/>
    <n v="5"/>
    <n v="9456.94"/>
    <n v="10"/>
    <s v="Austin"/>
    <s v="UPI"/>
    <x v="2"/>
    <x v="12340"/>
  </r>
  <r>
    <x v="12478"/>
    <d v="2024-01-27T00:00:00"/>
    <x v="8947"/>
    <x v="365"/>
    <x v="0"/>
    <x v="3"/>
    <x v="6"/>
    <n v="2"/>
    <n v="54544.31"/>
    <n v="20"/>
    <s v="Danielle"/>
    <s v="Net Banking"/>
    <x v="3"/>
    <x v="12341"/>
  </r>
  <r>
    <x v="12479"/>
    <d v="2024-09-20T00:00:00"/>
    <x v="11565"/>
    <x v="9264"/>
    <x v="0"/>
    <x v="3"/>
    <x v="3"/>
    <n v="5"/>
    <n v="30535.37"/>
    <n v="20"/>
    <s v="Tara"/>
    <s v="UPI"/>
    <x v="0"/>
    <x v="12342"/>
  </r>
  <r>
    <x v="12480"/>
    <d v="2024-09-09T00:00:00"/>
    <x v="11566"/>
    <x v="949"/>
    <x v="0"/>
    <x v="3"/>
    <x v="3"/>
    <n v="1"/>
    <n v="1101.8699999999999"/>
    <n v="0"/>
    <s v="Christina"/>
    <s v="Net Banking"/>
    <x v="2"/>
    <x v="12343"/>
  </r>
  <r>
    <x v="12481"/>
    <d v="2024-02-23T00:00:00"/>
    <x v="11567"/>
    <x v="5730"/>
    <x v="0"/>
    <x v="2"/>
    <x v="0"/>
    <n v="3"/>
    <n v="72833.460000000006"/>
    <n v="10"/>
    <s v="Samantha"/>
    <s v="Credit Card"/>
    <x v="2"/>
    <x v="12344"/>
  </r>
  <r>
    <x v="12482"/>
    <d v="2023-11-05T00:00:00"/>
    <x v="11568"/>
    <x v="9265"/>
    <x v="0"/>
    <x v="0"/>
    <x v="7"/>
    <n v="5"/>
    <n v="39221.550000000003"/>
    <n v="0"/>
    <s v="Patrick"/>
    <s v="Net Banking"/>
    <x v="1"/>
    <x v="12345"/>
  </r>
  <r>
    <x v="12483"/>
    <d v="2023-07-05T00:00:00"/>
    <x v="11569"/>
    <x v="9266"/>
    <x v="0"/>
    <x v="2"/>
    <x v="6"/>
    <n v="4"/>
    <n v="61541.13"/>
    <n v="10"/>
    <s v="Nicole"/>
    <s v="Debit Card"/>
    <x v="3"/>
    <x v="12346"/>
  </r>
  <r>
    <x v="12484"/>
    <d v="2023-09-18T00:00:00"/>
    <x v="11570"/>
    <x v="9267"/>
    <x v="0"/>
    <x v="0"/>
    <x v="6"/>
    <n v="3"/>
    <n v="63981.5"/>
    <n v="0"/>
    <s v="Eric"/>
    <s v="Debit Card"/>
    <x v="0"/>
    <x v="12347"/>
  </r>
  <r>
    <x v="12485"/>
    <d v="2024-06-11T00:00:00"/>
    <x v="11571"/>
    <x v="4791"/>
    <x v="0"/>
    <x v="3"/>
    <x v="7"/>
    <n v="3"/>
    <n v="43625.08"/>
    <n v="15"/>
    <s v="Nicole"/>
    <s v="Credit Card"/>
    <x v="2"/>
    <x v="12348"/>
  </r>
  <r>
    <x v="12486"/>
    <d v="2023-09-30T00:00:00"/>
    <x v="1517"/>
    <x v="9268"/>
    <x v="0"/>
    <x v="3"/>
    <x v="5"/>
    <n v="4"/>
    <n v="45178.77"/>
    <n v="20"/>
    <s v="Richard"/>
    <s v="Net Banking"/>
    <x v="3"/>
    <x v="12349"/>
  </r>
  <r>
    <x v="12487"/>
    <d v="2023-06-09T00:00:00"/>
    <x v="11572"/>
    <x v="1667"/>
    <x v="0"/>
    <x v="0"/>
    <x v="5"/>
    <n v="5"/>
    <n v="16427.72"/>
    <n v="0"/>
    <s v="Gregory"/>
    <s v="Debit Card"/>
    <x v="0"/>
    <x v="12350"/>
  </r>
  <r>
    <x v="12488"/>
    <d v="2023-08-12T00:00:00"/>
    <x v="11573"/>
    <x v="9269"/>
    <x v="0"/>
    <x v="0"/>
    <x v="2"/>
    <n v="2"/>
    <n v="49958.19"/>
    <n v="0"/>
    <s v="Joseph"/>
    <s v="Cash"/>
    <x v="2"/>
    <x v="12351"/>
  </r>
  <r>
    <x v="12489"/>
    <d v="2023-09-13T00:00:00"/>
    <x v="11574"/>
    <x v="5835"/>
    <x v="0"/>
    <x v="3"/>
    <x v="5"/>
    <n v="1"/>
    <n v="1324.14"/>
    <n v="20"/>
    <s v="Susan"/>
    <s v="Debit Card"/>
    <x v="3"/>
    <x v="12352"/>
  </r>
  <r>
    <x v="12490"/>
    <d v="2023-06-29T00:00:00"/>
    <x v="3041"/>
    <x v="9270"/>
    <x v="0"/>
    <x v="0"/>
    <x v="0"/>
    <n v="3"/>
    <n v="4665.7"/>
    <n v="10"/>
    <s v="Leslie"/>
    <s v="Net Banking"/>
    <x v="0"/>
    <x v="12353"/>
  </r>
  <r>
    <x v="12491"/>
    <d v="2023-01-20T00:00:00"/>
    <x v="11575"/>
    <x v="9271"/>
    <x v="0"/>
    <x v="2"/>
    <x v="5"/>
    <n v="2"/>
    <n v="62806.57"/>
    <n v="0"/>
    <s v="Amanda"/>
    <s v="Cash"/>
    <x v="1"/>
    <x v="12354"/>
  </r>
  <r>
    <x v="12492"/>
    <d v="2024-09-15T00:00:00"/>
    <x v="11576"/>
    <x v="1340"/>
    <x v="0"/>
    <x v="3"/>
    <x v="0"/>
    <n v="1"/>
    <n v="22419.32"/>
    <n v="0"/>
    <s v="Jose"/>
    <s v="UPI"/>
    <x v="0"/>
    <x v="12355"/>
  </r>
  <r>
    <x v="12493"/>
    <d v="2024-09-23T00:00:00"/>
    <x v="11577"/>
    <x v="7422"/>
    <x v="0"/>
    <x v="2"/>
    <x v="7"/>
    <n v="1"/>
    <n v="30950.12"/>
    <n v="20"/>
    <s v="David"/>
    <s v="Net Banking"/>
    <x v="2"/>
    <x v="12356"/>
  </r>
  <r>
    <x v="12494"/>
    <d v="2024-12-06T00:00:00"/>
    <x v="11578"/>
    <x v="4324"/>
    <x v="0"/>
    <x v="3"/>
    <x v="2"/>
    <n v="5"/>
    <n v="66265.59"/>
    <n v="0"/>
    <s v="Dale"/>
    <s v="UPI"/>
    <x v="1"/>
    <x v="12357"/>
  </r>
  <r>
    <x v="12495"/>
    <d v="2024-04-12T00:00:00"/>
    <x v="11579"/>
    <x v="9272"/>
    <x v="0"/>
    <x v="1"/>
    <x v="6"/>
    <n v="2"/>
    <n v="46095.75"/>
    <n v="0"/>
    <s v="Barbara"/>
    <s v="UPI"/>
    <x v="1"/>
    <x v="12358"/>
  </r>
  <r>
    <x v="12496"/>
    <d v="2024-09-14T00:00:00"/>
    <x v="11580"/>
    <x v="6931"/>
    <x v="0"/>
    <x v="2"/>
    <x v="1"/>
    <n v="3"/>
    <n v="55974.69"/>
    <n v="20"/>
    <s v="Lorraine"/>
    <s v="Debit Card"/>
    <x v="3"/>
    <x v="12359"/>
  </r>
  <r>
    <x v="12497"/>
    <d v="2023-07-29T00:00:00"/>
    <x v="11581"/>
    <x v="5381"/>
    <x v="0"/>
    <x v="1"/>
    <x v="1"/>
    <n v="3"/>
    <n v="30552.91"/>
    <n v="20"/>
    <s v="Mitchell"/>
    <s v="Credit Card"/>
    <x v="2"/>
    <x v="12360"/>
  </r>
  <r>
    <x v="12498"/>
    <d v="2024-05-27T00:00:00"/>
    <x v="11582"/>
    <x v="6664"/>
    <x v="0"/>
    <x v="3"/>
    <x v="0"/>
    <n v="5"/>
    <n v="79150.5"/>
    <n v="15"/>
    <s v="Chad"/>
    <s v="UPI"/>
    <x v="0"/>
    <x v="12361"/>
  </r>
  <r>
    <x v="12499"/>
    <d v="2023-02-27T00:00:00"/>
    <x v="11583"/>
    <x v="9273"/>
    <x v="0"/>
    <x v="2"/>
    <x v="0"/>
    <n v="3"/>
    <n v="34607.910000000003"/>
    <n v="10"/>
    <s v="Amanda"/>
    <s v="Cash"/>
    <x v="1"/>
    <x v="12362"/>
  </r>
  <r>
    <x v="12500"/>
    <d v="2023-04-03T00:00:00"/>
    <x v="11584"/>
    <x v="9274"/>
    <x v="0"/>
    <x v="2"/>
    <x v="2"/>
    <n v="1"/>
    <n v="67003.23"/>
    <n v="10"/>
    <s v="Elizabeth"/>
    <s v="Net Banking"/>
    <x v="0"/>
    <x v="12363"/>
  </r>
  <r>
    <x v="12501"/>
    <d v="2023-08-09T00:00:00"/>
    <x v="3240"/>
    <x v="9275"/>
    <x v="0"/>
    <x v="2"/>
    <x v="3"/>
    <n v="5"/>
    <n v="25856.720000000001"/>
    <n v="5"/>
    <s v="Cassandra"/>
    <s v="UPI"/>
    <x v="1"/>
    <x v="12364"/>
  </r>
  <r>
    <x v="12502"/>
    <d v="2024-12-23T00:00:00"/>
    <x v="11585"/>
    <x v="9276"/>
    <x v="0"/>
    <x v="0"/>
    <x v="6"/>
    <n v="1"/>
    <n v="61840.66"/>
    <n v="0"/>
    <s v="Ebony"/>
    <s v="Credit Card"/>
    <x v="3"/>
    <x v="12365"/>
  </r>
  <r>
    <x v="12503"/>
    <d v="2023-08-20T00:00:00"/>
    <x v="11586"/>
    <x v="9277"/>
    <x v="0"/>
    <x v="2"/>
    <x v="2"/>
    <n v="1"/>
    <n v="8142.9"/>
    <n v="5"/>
    <s v="Walter"/>
    <s v="Credit Card"/>
    <x v="2"/>
    <x v="12366"/>
  </r>
  <r>
    <x v="12504"/>
    <d v="2023-12-30T00:00:00"/>
    <x v="11587"/>
    <x v="4261"/>
    <x v="0"/>
    <x v="2"/>
    <x v="4"/>
    <n v="4"/>
    <n v="79678.31"/>
    <n v="0"/>
    <s v="Dylan"/>
    <s v="Cash"/>
    <x v="1"/>
    <x v="12367"/>
  </r>
  <r>
    <x v="12505"/>
    <d v="2024-09-06T00:00:00"/>
    <x v="11588"/>
    <x v="9278"/>
    <x v="0"/>
    <x v="1"/>
    <x v="7"/>
    <n v="4"/>
    <n v="65803.45"/>
    <n v="5"/>
    <s v="Kendra"/>
    <s v="Credit Card"/>
    <x v="0"/>
    <x v="12368"/>
  </r>
  <r>
    <x v="12506"/>
    <d v="2024-07-15T00:00:00"/>
    <x v="11589"/>
    <x v="5391"/>
    <x v="0"/>
    <x v="2"/>
    <x v="4"/>
    <n v="5"/>
    <n v="20008.55"/>
    <n v="10"/>
    <s v="Emily"/>
    <s v="Cash"/>
    <x v="2"/>
    <x v="12369"/>
  </r>
  <r>
    <x v="12507"/>
    <d v="2024-01-09T00:00:00"/>
    <x v="11590"/>
    <x v="9279"/>
    <x v="0"/>
    <x v="0"/>
    <x v="2"/>
    <n v="1"/>
    <n v="23568.34"/>
    <n v="5"/>
    <s v="Samuel"/>
    <s v="Cash"/>
    <x v="3"/>
    <x v="12370"/>
  </r>
  <r>
    <x v="12508"/>
    <d v="2024-09-13T00:00:00"/>
    <x v="11591"/>
    <x v="2124"/>
    <x v="0"/>
    <x v="2"/>
    <x v="2"/>
    <n v="5"/>
    <n v="26972.11"/>
    <n v="15"/>
    <s v="Nicole"/>
    <s v="Cash"/>
    <x v="0"/>
    <x v="12371"/>
  </r>
  <r>
    <x v="12509"/>
    <d v="2024-03-31T00:00:00"/>
    <x v="11592"/>
    <x v="1411"/>
    <x v="0"/>
    <x v="1"/>
    <x v="6"/>
    <n v="4"/>
    <n v="31930.11"/>
    <n v="10"/>
    <s v="Peter"/>
    <s v="UPI"/>
    <x v="1"/>
    <x v="12372"/>
  </r>
  <r>
    <x v="12510"/>
    <d v="2023-03-29T00:00:00"/>
    <x v="11593"/>
    <x v="9280"/>
    <x v="0"/>
    <x v="2"/>
    <x v="3"/>
    <n v="5"/>
    <n v="27579.94"/>
    <n v="0"/>
    <s v="Sergio"/>
    <s v="Credit Card"/>
    <x v="0"/>
    <x v="12373"/>
  </r>
  <r>
    <x v="12511"/>
    <d v="2023-01-20T00:00:00"/>
    <x v="11594"/>
    <x v="2392"/>
    <x v="0"/>
    <x v="2"/>
    <x v="0"/>
    <n v="2"/>
    <n v="13670.9"/>
    <n v="0"/>
    <s v="Tina"/>
    <s v="Cash"/>
    <x v="0"/>
    <x v="12374"/>
  </r>
  <r>
    <x v="12512"/>
    <d v="2023-01-14T00:00:00"/>
    <x v="11595"/>
    <x v="9281"/>
    <x v="0"/>
    <x v="1"/>
    <x v="6"/>
    <n v="5"/>
    <n v="71717.62"/>
    <n v="15"/>
    <s v="Daisy"/>
    <s v="Cash"/>
    <x v="2"/>
    <x v="12375"/>
  </r>
  <r>
    <x v="12513"/>
    <d v="2023-05-13T00:00:00"/>
    <x v="11596"/>
    <x v="9282"/>
    <x v="0"/>
    <x v="3"/>
    <x v="0"/>
    <n v="2"/>
    <n v="26021.69"/>
    <n v="20"/>
    <s v="Jessica"/>
    <s v="Cash"/>
    <x v="2"/>
    <x v="12376"/>
  </r>
  <r>
    <x v="12514"/>
    <d v="2023-02-03T00:00:00"/>
    <x v="11597"/>
    <x v="2588"/>
    <x v="0"/>
    <x v="2"/>
    <x v="1"/>
    <n v="5"/>
    <n v="29581.15"/>
    <n v="0"/>
    <s v="Lindsey"/>
    <s v="Debit Card"/>
    <x v="3"/>
    <x v="12377"/>
  </r>
  <r>
    <x v="12515"/>
    <d v="2023-07-27T00:00:00"/>
    <x v="11598"/>
    <x v="9283"/>
    <x v="0"/>
    <x v="3"/>
    <x v="6"/>
    <n v="2"/>
    <n v="28417.37"/>
    <n v="5"/>
    <s v="James"/>
    <s v="Debit Card"/>
    <x v="0"/>
    <x v="12378"/>
  </r>
  <r>
    <x v="12516"/>
    <d v="2023-07-18T00:00:00"/>
    <x v="11599"/>
    <x v="9284"/>
    <x v="0"/>
    <x v="1"/>
    <x v="7"/>
    <n v="2"/>
    <n v="56474.12"/>
    <n v="20"/>
    <s v="Eric"/>
    <s v="Credit Card"/>
    <x v="2"/>
    <x v="12379"/>
  </r>
  <r>
    <x v="12517"/>
    <d v="2024-08-14T00:00:00"/>
    <x v="3115"/>
    <x v="9285"/>
    <x v="0"/>
    <x v="1"/>
    <x v="1"/>
    <n v="2"/>
    <n v="10888.1"/>
    <n v="20"/>
    <s v="Jennifer"/>
    <s v="Cash"/>
    <x v="3"/>
    <x v="12380"/>
  </r>
  <r>
    <x v="12518"/>
    <d v="2024-08-05T00:00:00"/>
    <x v="11600"/>
    <x v="9286"/>
    <x v="0"/>
    <x v="3"/>
    <x v="4"/>
    <n v="2"/>
    <n v="19379.37"/>
    <n v="5"/>
    <s v="Andrew"/>
    <s v="Cash"/>
    <x v="2"/>
    <x v="12381"/>
  </r>
  <r>
    <x v="12519"/>
    <d v="2023-06-04T00:00:00"/>
    <x v="11601"/>
    <x v="942"/>
    <x v="0"/>
    <x v="0"/>
    <x v="7"/>
    <n v="3"/>
    <n v="23104.57"/>
    <n v="20"/>
    <s v="Laura"/>
    <s v="Credit Card"/>
    <x v="3"/>
    <x v="12382"/>
  </r>
  <r>
    <x v="12520"/>
    <d v="2024-08-12T00:00:00"/>
    <x v="11602"/>
    <x v="9287"/>
    <x v="0"/>
    <x v="0"/>
    <x v="7"/>
    <n v="3"/>
    <n v="52966.83"/>
    <n v="10"/>
    <s v="Brandon"/>
    <s v="Net Banking"/>
    <x v="0"/>
    <x v="12383"/>
  </r>
  <r>
    <x v="12521"/>
    <d v="2023-03-19T00:00:00"/>
    <x v="11603"/>
    <x v="4928"/>
    <x v="0"/>
    <x v="1"/>
    <x v="4"/>
    <n v="5"/>
    <n v="39602.400000000001"/>
    <n v="0"/>
    <s v="Stacey"/>
    <s v="Cash"/>
    <x v="1"/>
    <x v="12384"/>
  </r>
  <r>
    <x v="12522"/>
    <d v="2023-06-21T00:00:00"/>
    <x v="11604"/>
    <x v="1449"/>
    <x v="0"/>
    <x v="0"/>
    <x v="0"/>
    <n v="4"/>
    <n v="5491.62"/>
    <n v="0"/>
    <s v="Lori"/>
    <s v="Credit Card"/>
    <x v="0"/>
    <x v="12385"/>
  </r>
  <r>
    <x v="12523"/>
    <d v="2023-10-16T00:00:00"/>
    <x v="11605"/>
    <x v="9288"/>
    <x v="0"/>
    <x v="0"/>
    <x v="7"/>
    <n v="1"/>
    <n v="77472.42"/>
    <n v="5"/>
    <s v="Kenneth"/>
    <s v="Net Banking"/>
    <x v="1"/>
    <x v="12386"/>
  </r>
  <r>
    <x v="12524"/>
    <d v="2024-06-28T00:00:00"/>
    <x v="11606"/>
    <x v="8707"/>
    <x v="0"/>
    <x v="1"/>
    <x v="3"/>
    <n v="3"/>
    <n v="8965.81"/>
    <n v="15"/>
    <s v="Christian"/>
    <s v="Net Banking"/>
    <x v="3"/>
    <x v="12387"/>
  </r>
  <r>
    <x v="12525"/>
    <d v="2024-02-24T00:00:00"/>
    <x v="11607"/>
    <x v="9289"/>
    <x v="0"/>
    <x v="2"/>
    <x v="5"/>
    <n v="2"/>
    <n v="41429.449999999997"/>
    <n v="20"/>
    <s v="Raymond"/>
    <s v="Credit Card"/>
    <x v="0"/>
    <x v="12388"/>
  </r>
  <r>
    <x v="12526"/>
    <d v="2023-01-07T00:00:00"/>
    <x v="11608"/>
    <x v="9290"/>
    <x v="0"/>
    <x v="2"/>
    <x v="7"/>
    <n v="3"/>
    <n v="15714.52"/>
    <n v="15"/>
    <s v="Amanda"/>
    <s v="Cash"/>
    <x v="2"/>
    <x v="12389"/>
  </r>
  <r>
    <x v="12527"/>
    <d v="2023-06-09T00:00:00"/>
    <x v="11609"/>
    <x v="8754"/>
    <x v="0"/>
    <x v="2"/>
    <x v="6"/>
    <n v="2"/>
    <n v="46221.08"/>
    <n v="10"/>
    <s v="Jason"/>
    <s v="Debit Card"/>
    <x v="2"/>
    <x v="12390"/>
  </r>
  <r>
    <x v="12528"/>
    <d v="2023-08-28T00:00:00"/>
    <x v="11610"/>
    <x v="130"/>
    <x v="0"/>
    <x v="0"/>
    <x v="3"/>
    <n v="4"/>
    <n v="45325.64"/>
    <n v="20"/>
    <s v="Justin"/>
    <s v="Credit Card"/>
    <x v="3"/>
    <x v="12391"/>
  </r>
  <r>
    <x v="12529"/>
    <d v="2024-02-27T00:00:00"/>
    <x v="11611"/>
    <x v="6552"/>
    <x v="0"/>
    <x v="3"/>
    <x v="0"/>
    <n v="3"/>
    <n v="48184.02"/>
    <n v="0"/>
    <s v="Jessica"/>
    <s v="Debit Card"/>
    <x v="2"/>
    <x v="12392"/>
  </r>
  <r>
    <x v="12530"/>
    <d v="2024-06-19T00:00:00"/>
    <x v="11612"/>
    <x v="9291"/>
    <x v="0"/>
    <x v="0"/>
    <x v="0"/>
    <n v="1"/>
    <n v="77322.429999999993"/>
    <n v="0"/>
    <s v="Kevin"/>
    <s v="Credit Card"/>
    <x v="0"/>
    <x v="12393"/>
  </r>
  <r>
    <x v="12531"/>
    <d v="2024-12-26T00:00:00"/>
    <x v="11613"/>
    <x v="9292"/>
    <x v="0"/>
    <x v="2"/>
    <x v="3"/>
    <n v="1"/>
    <n v="45773.94"/>
    <n v="15"/>
    <s v="Brian"/>
    <s v="Cash"/>
    <x v="0"/>
    <x v="12394"/>
  </r>
  <r>
    <x v="12532"/>
    <d v="2023-03-11T00:00:00"/>
    <x v="11614"/>
    <x v="9293"/>
    <x v="0"/>
    <x v="1"/>
    <x v="5"/>
    <n v="3"/>
    <n v="24796.79"/>
    <n v="20"/>
    <s v="Timothy"/>
    <s v="UPI"/>
    <x v="1"/>
    <x v="12395"/>
  </r>
  <r>
    <x v="12533"/>
    <d v="2023-08-04T00:00:00"/>
    <x v="11615"/>
    <x v="9294"/>
    <x v="0"/>
    <x v="1"/>
    <x v="0"/>
    <n v="3"/>
    <n v="3404"/>
    <n v="0"/>
    <s v="Ryan"/>
    <s v="Credit Card"/>
    <x v="3"/>
    <x v="12396"/>
  </r>
  <r>
    <x v="12534"/>
    <d v="2023-04-14T00:00:00"/>
    <x v="11616"/>
    <x v="9295"/>
    <x v="0"/>
    <x v="1"/>
    <x v="8"/>
    <n v="1"/>
    <n v="34811.49"/>
    <n v="5"/>
    <s v="Lisa"/>
    <s v="Credit Card"/>
    <x v="2"/>
    <x v="12397"/>
  </r>
  <r>
    <x v="12535"/>
    <d v="2024-12-27T00:00:00"/>
    <x v="11617"/>
    <x v="438"/>
    <x v="0"/>
    <x v="0"/>
    <x v="1"/>
    <n v="4"/>
    <n v="66397.289999999994"/>
    <n v="10"/>
    <s v="Samuel"/>
    <s v="Cash"/>
    <x v="3"/>
    <x v="12398"/>
  </r>
  <r>
    <x v="12536"/>
    <d v="2023-02-23T00:00:00"/>
    <x v="8237"/>
    <x v="923"/>
    <x v="0"/>
    <x v="3"/>
    <x v="1"/>
    <n v="5"/>
    <n v="18060.560000000001"/>
    <n v="5"/>
    <s v="Robert"/>
    <s v="UPI"/>
    <x v="3"/>
    <x v="12399"/>
  </r>
  <r>
    <x v="12537"/>
    <d v="2023-11-26T00:00:00"/>
    <x v="11618"/>
    <x v="9296"/>
    <x v="0"/>
    <x v="2"/>
    <x v="2"/>
    <n v="3"/>
    <n v="70814.649999999994"/>
    <n v="10"/>
    <s v="Christopher"/>
    <s v="UPI"/>
    <x v="1"/>
    <x v="12400"/>
  </r>
  <r>
    <x v="12538"/>
    <d v="2023-07-22T00:00:00"/>
    <x v="11619"/>
    <x v="9297"/>
    <x v="0"/>
    <x v="1"/>
    <x v="8"/>
    <n v="3"/>
    <n v="32477.31"/>
    <n v="20"/>
    <s v="Beverly"/>
    <s v="Cash"/>
    <x v="2"/>
    <x v="12401"/>
  </r>
  <r>
    <x v="12539"/>
    <d v="2023-10-15T00:00:00"/>
    <x v="11620"/>
    <x v="9298"/>
    <x v="0"/>
    <x v="2"/>
    <x v="5"/>
    <n v="1"/>
    <n v="39725.71"/>
    <n v="0"/>
    <s v="Rebecca"/>
    <s v="Cash"/>
    <x v="2"/>
    <x v="12402"/>
  </r>
  <r>
    <x v="12540"/>
    <d v="2023-02-14T00:00:00"/>
    <x v="11621"/>
    <x v="9299"/>
    <x v="0"/>
    <x v="2"/>
    <x v="3"/>
    <n v="1"/>
    <n v="42078.51"/>
    <n v="10"/>
    <s v="Nicole"/>
    <s v="Credit Card"/>
    <x v="1"/>
    <x v="12403"/>
  </r>
  <r>
    <x v="12541"/>
    <d v="2023-07-17T00:00:00"/>
    <x v="11622"/>
    <x v="9300"/>
    <x v="0"/>
    <x v="0"/>
    <x v="2"/>
    <n v="1"/>
    <n v="53892.88"/>
    <n v="10"/>
    <s v="Diana"/>
    <s v="UPI"/>
    <x v="3"/>
    <x v="12404"/>
  </r>
  <r>
    <x v="12542"/>
    <d v="2023-08-04T00:00:00"/>
    <x v="11623"/>
    <x v="1469"/>
    <x v="0"/>
    <x v="1"/>
    <x v="0"/>
    <n v="1"/>
    <n v="29210.87"/>
    <n v="20"/>
    <s v="Daniel"/>
    <s v="Debit Card"/>
    <x v="3"/>
    <x v="12405"/>
  </r>
  <r>
    <x v="12543"/>
    <d v="2024-04-25T00:00:00"/>
    <x v="11624"/>
    <x v="793"/>
    <x v="0"/>
    <x v="0"/>
    <x v="4"/>
    <n v="3"/>
    <n v="52168.01"/>
    <n v="0"/>
    <s v="Ronald"/>
    <s v="Cash"/>
    <x v="2"/>
    <x v="12406"/>
  </r>
  <r>
    <x v="12544"/>
    <d v="2023-11-05T00:00:00"/>
    <x v="11625"/>
    <x v="81"/>
    <x v="0"/>
    <x v="2"/>
    <x v="2"/>
    <n v="2"/>
    <n v="2380.64"/>
    <n v="10"/>
    <s v="Laura"/>
    <s v="Credit Card"/>
    <x v="1"/>
    <x v="12407"/>
  </r>
  <r>
    <x v="12545"/>
    <d v="2024-03-10T00:00:00"/>
    <x v="2642"/>
    <x v="9301"/>
    <x v="0"/>
    <x v="2"/>
    <x v="2"/>
    <n v="1"/>
    <n v="9293.7000000000007"/>
    <n v="15"/>
    <s v="Paul"/>
    <s v="Cash"/>
    <x v="2"/>
    <x v="12408"/>
  </r>
  <r>
    <x v="12546"/>
    <d v="2023-11-28T00:00:00"/>
    <x v="11626"/>
    <x v="9302"/>
    <x v="0"/>
    <x v="2"/>
    <x v="0"/>
    <n v="4"/>
    <n v="72849.399999999994"/>
    <n v="15"/>
    <s v="Christopher"/>
    <s v="Credit Card"/>
    <x v="1"/>
    <x v="12409"/>
  </r>
  <r>
    <x v="12547"/>
    <d v="2024-11-26T00:00:00"/>
    <x v="11627"/>
    <x v="6093"/>
    <x v="0"/>
    <x v="1"/>
    <x v="0"/>
    <n v="4"/>
    <n v="32445.46"/>
    <n v="0"/>
    <s v="Keith"/>
    <s v="Debit Card"/>
    <x v="3"/>
    <x v="12410"/>
  </r>
  <r>
    <x v="12548"/>
    <d v="2023-01-27T00:00:00"/>
    <x v="11628"/>
    <x v="9303"/>
    <x v="0"/>
    <x v="1"/>
    <x v="7"/>
    <n v="3"/>
    <n v="4487.62"/>
    <n v="20"/>
    <s v="Jennifer"/>
    <s v="Credit Card"/>
    <x v="0"/>
    <x v="12411"/>
  </r>
  <r>
    <x v="12549"/>
    <d v="2023-06-15T00:00:00"/>
    <x v="11629"/>
    <x v="1179"/>
    <x v="0"/>
    <x v="1"/>
    <x v="4"/>
    <n v="1"/>
    <n v="9256.59"/>
    <n v="5"/>
    <s v="Scott"/>
    <s v="Cash"/>
    <x v="3"/>
    <x v="12412"/>
  </r>
  <r>
    <x v="12550"/>
    <d v="2023-11-14T00:00:00"/>
    <x v="11630"/>
    <x v="9304"/>
    <x v="0"/>
    <x v="2"/>
    <x v="4"/>
    <n v="5"/>
    <n v="20328.87"/>
    <n v="20"/>
    <s v="Holly"/>
    <s v="Credit Card"/>
    <x v="1"/>
    <x v="12413"/>
  </r>
  <r>
    <x v="12551"/>
    <d v="2023-10-01T00:00:00"/>
    <x v="11631"/>
    <x v="9305"/>
    <x v="0"/>
    <x v="2"/>
    <x v="2"/>
    <n v="1"/>
    <n v="3447.43"/>
    <n v="5"/>
    <s v="Jessica"/>
    <s v="Cash"/>
    <x v="3"/>
    <x v="12414"/>
  </r>
  <r>
    <x v="12552"/>
    <d v="2024-01-18T00:00:00"/>
    <x v="11632"/>
    <x v="1423"/>
    <x v="0"/>
    <x v="3"/>
    <x v="0"/>
    <n v="3"/>
    <n v="51322.68"/>
    <n v="5"/>
    <s v="Adam"/>
    <s v="Cash"/>
    <x v="1"/>
    <x v="12415"/>
  </r>
  <r>
    <x v="12553"/>
    <d v="2023-12-31T00:00:00"/>
    <x v="11633"/>
    <x v="3586"/>
    <x v="0"/>
    <x v="1"/>
    <x v="0"/>
    <n v="5"/>
    <n v="39705.800000000003"/>
    <n v="20"/>
    <s v="Samuel"/>
    <s v="Net Banking"/>
    <x v="3"/>
    <x v="12416"/>
  </r>
  <r>
    <x v="12554"/>
    <d v="2023-04-13T00:00:00"/>
    <x v="11634"/>
    <x v="9306"/>
    <x v="0"/>
    <x v="2"/>
    <x v="3"/>
    <n v="3"/>
    <n v="70093.67"/>
    <n v="0"/>
    <s v="Sean"/>
    <s v="Net Banking"/>
    <x v="2"/>
    <x v="12417"/>
  </r>
  <r>
    <x v="12555"/>
    <d v="2024-05-17T00:00:00"/>
    <x v="11635"/>
    <x v="7369"/>
    <x v="0"/>
    <x v="2"/>
    <x v="6"/>
    <n v="2"/>
    <n v="56526.34"/>
    <n v="10"/>
    <s v="Eric"/>
    <s v="Credit Card"/>
    <x v="2"/>
    <x v="12418"/>
  </r>
  <r>
    <x v="12556"/>
    <d v="2024-01-08T00:00:00"/>
    <x v="11636"/>
    <x v="8953"/>
    <x v="0"/>
    <x v="3"/>
    <x v="6"/>
    <n v="4"/>
    <n v="16241.7"/>
    <n v="20"/>
    <s v="Kimberly"/>
    <s v="Net Banking"/>
    <x v="0"/>
    <x v="12419"/>
  </r>
  <r>
    <x v="12557"/>
    <d v="2024-09-07T00:00:00"/>
    <x v="11637"/>
    <x v="8544"/>
    <x v="0"/>
    <x v="3"/>
    <x v="0"/>
    <n v="3"/>
    <n v="15047.67"/>
    <n v="15"/>
    <s v="Kimberly"/>
    <s v="UPI"/>
    <x v="3"/>
    <x v="12420"/>
  </r>
  <r>
    <x v="12558"/>
    <d v="2023-09-02T00:00:00"/>
    <x v="11638"/>
    <x v="9307"/>
    <x v="0"/>
    <x v="2"/>
    <x v="7"/>
    <n v="1"/>
    <n v="59094.2"/>
    <n v="5"/>
    <s v="Samantha"/>
    <s v="Cash"/>
    <x v="2"/>
    <x v="12421"/>
  </r>
  <r>
    <x v="12559"/>
    <d v="2023-06-18T00:00:00"/>
    <x v="11639"/>
    <x v="3657"/>
    <x v="0"/>
    <x v="1"/>
    <x v="7"/>
    <n v="1"/>
    <n v="33995.86"/>
    <n v="10"/>
    <s v="Ryan"/>
    <s v="Credit Card"/>
    <x v="2"/>
    <x v="12422"/>
  </r>
  <r>
    <x v="12560"/>
    <d v="2024-09-19T00:00:00"/>
    <x v="11640"/>
    <x v="9308"/>
    <x v="0"/>
    <x v="0"/>
    <x v="4"/>
    <n v="3"/>
    <n v="44016.06"/>
    <n v="0"/>
    <s v="Ann"/>
    <s v="Credit Card"/>
    <x v="3"/>
    <x v="12423"/>
  </r>
  <r>
    <x v="12561"/>
    <d v="2024-10-14T00:00:00"/>
    <x v="11641"/>
    <x v="3858"/>
    <x v="0"/>
    <x v="0"/>
    <x v="5"/>
    <n v="4"/>
    <n v="74894.460000000006"/>
    <n v="15"/>
    <s v="Zachary"/>
    <s v="Debit Card"/>
    <x v="3"/>
    <x v="12424"/>
  </r>
  <r>
    <x v="12562"/>
    <d v="2024-02-22T00:00:00"/>
    <x v="11642"/>
    <x v="9309"/>
    <x v="0"/>
    <x v="0"/>
    <x v="5"/>
    <n v="3"/>
    <n v="3172.3"/>
    <n v="15"/>
    <s v="Aaron"/>
    <s v="UPI"/>
    <x v="0"/>
    <x v="12425"/>
  </r>
  <r>
    <x v="12563"/>
    <d v="2023-12-22T00:00:00"/>
    <x v="11643"/>
    <x v="9310"/>
    <x v="0"/>
    <x v="1"/>
    <x v="3"/>
    <n v="3"/>
    <n v="62090.3"/>
    <n v="5"/>
    <s v="Tamara"/>
    <s v="Cash"/>
    <x v="1"/>
    <x v="12426"/>
  </r>
  <r>
    <x v="12564"/>
    <d v="2024-04-22T00:00:00"/>
    <x v="9396"/>
    <x v="9311"/>
    <x v="0"/>
    <x v="2"/>
    <x v="0"/>
    <n v="1"/>
    <n v="16704.240000000002"/>
    <n v="15"/>
    <s v="Sheila"/>
    <s v="Debit Card"/>
    <x v="3"/>
    <x v="12427"/>
  </r>
  <r>
    <x v="12565"/>
    <d v="2023-05-05T00:00:00"/>
    <x v="11644"/>
    <x v="9312"/>
    <x v="0"/>
    <x v="0"/>
    <x v="1"/>
    <n v="1"/>
    <n v="64086.25"/>
    <n v="0"/>
    <s v="William"/>
    <s v="Credit Card"/>
    <x v="3"/>
    <x v="12428"/>
  </r>
  <r>
    <x v="12566"/>
    <d v="2024-06-20T00:00:00"/>
    <x v="11645"/>
    <x v="8093"/>
    <x v="0"/>
    <x v="0"/>
    <x v="7"/>
    <n v="1"/>
    <n v="44150.720000000001"/>
    <n v="15"/>
    <s v="Nicholas"/>
    <s v="Net Banking"/>
    <x v="2"/>
    <x v="12429"/>
  </r>
  <r>
    <x v="12567"/>
    <d v="2024-12-06T00:00:00"/>
    <x v="11646"/>
    <x v="9313"/>
    <x v="0"/>
    <x v="1"/>
    <x v="1"/>
    <n v="4"/>
    <n v="28253.599999999999"/>
    <n v="0"/>
    <s v="Michele"/>
    <s v="Cash"/>
    <x v="3"/>
    <x v="12430"/>
  </r>
  <r>
    <x v="12568"/>
    <d v="2024-09-03T00:00:00"/>
    <x v="11647"/>
    <x v="9314"/>
    <x v="0"/>
    <x v="2"/>
    <x v="5"/>
    <n v="1"/>
    <n v="41834.25"/>
    <n v="10"/>
    <s v="Erin"/>
    <s v="Net Banking"/>
    <x v="0"/>
    <x v="12431"/>
  </r>
  <r>
    <x v="12569"/>
    <d v="2024-02-06T00:00:00"/>
    <x v="6315"/>
    <x v="9315"/>
    <x v="0"/>
    <x v="2"/>
    <x v="7"/>
    <n v="5"/>
    <n v="28003.99"/>
    <n v="20"/>
    <s v="Ashley"/>
    <s v="Net Banking"/>
    <x v="1"/>
    <x v="12432"/>
  </r>
  <r>
    <x v="12570"/>
    <d v="2024-05-31T00:00:00"/>
    <x v="11648"/>
    <x v="9316"/>
    <x v="0"/>
    <x v="1"/>
    <x v="1"/>
    <n v="5"/>
    <n v="3252.08"/>
    <n v="0"/>
    <s v="Alan"/>
    <s v="Net Banking"/>
    <x v="2"/>
    <x v="12433"/>
  </r>
  <r>
    <x v="12571"/>
    <d v="2024-06-14T00:00:00"/>
    <x v="11649"/>
    <x v="9317"/>
    <x v="0"/>
    <x v="0"/>
    <x v="0"/>
    <n v="3"/>
    <n v="46293.71"/>
    <n v="0"/>
    <s v="Jessica"/>
    <s v="Credit Card"/>
    <x v="1"/>
    <x v="12434"/>
  </r>
  <r>
    <x v="12572"/>
    <d v="2024-11-12T00:00:00"/>
    <x v="1413"/>
    <x v="3366"/>
    <x v="0"/>
    <x v="2"/>
    <x v="1"/>
    <n v="3"/>
    <n v="49585.83"/>
    <n v="20"/>
    <s v="Susan"/>
    <s v="Credit Card"/>
    <x v="0"/>
    <x v="12435"/>
  </r>
  <r>
    <x v="12573"/>
    <d v="2023-09-11T00:00:00"/>
    <x v="11650"/>
    <x v="9318"/>
    <x v="0"/>
    <x v="2"/>
    <x v="4"/>
    <n v="2"/>
    <n v="27977.98"/>
    <n v="0"/>
    <s v="Sophia"/>
    <s v="Credit Card"/>
    <x v="2"/>
    <x v="12436"/>
  </r>
  <r>
    <x v="12574"/>
    <d v="2023-05-01T00:00:00"/>
    <x v="11651"/>
    <x v="4154"/>
    <x v="0"/>
    <x v="0"/>
    <x v="8"/>
    <n v="5"/>
    <n v="2892.98"/>
    <n v="0"/>
    <s v="Todd"/>
    <s v="Credit Card"/>
    <x v="3"/>
    <x v="12437"/>
  </r>
  <r>
    <x v="12575"/>
    <d v="2023-02-01T00:00:00"/>
    <x v="11652"/>
    <x v="9319"/>
    <x v="0"/>
    <x v="1"/>
    <x v="5"/>
    <n v="4"/>
    <n v="22941.53"/>
    <n v="0"/>
    <s v="Justin"/>
    <s v="UPI"/>
    <x v="0"/>
    <x v="12438"/>
  </r>
  <r>
    <x v="12576"/>
    <d v="2024-10-22T00:00:00"/>
    <x v="11653"/>
    <x v="9320"/>
    <x v="0"/>
    <x v="0"/>
    <x v="7"/>
    <n v="3"/>
    <n v="73253.19"/>
    <n v="20"/>
    <s v="Maureen"/>
    <s v="Debit Card"/>
    <x v="0"/>
    <x v="12439"/>
  </r>
  <r>
    <x v="12577"/>
    <d v="2023-02-06T00:00:00"/>
    <x v="11654"/>
    <x v="7703"/>
    <x v="0"/>
    <x v="3"/>
    <x v="7"/>
    <n v="3"/>
    <n v="8142.59"/>
    <n v="20"/>
    <s v="Kellie"/>
    <s v="Cash"/>
    <x v="1"/>
    <x v="12440"/>
  </r>
  <r>
    <x v="12578"/>
    <d v="2024-11-19T00:00:00"/>
    <x v="11655"/>
    <x v="9321"/>
    <x v="0"/>
    <x v="2"/>
    <x v="2"/>
    <n v="4"/>
    <n v="13124.12"/>
    <n v="15"/>
    <s v="Lisa"/>
    <s v="Credit Card"/>
    <x v="2"/>
    <x v="12441"/>
  </r>
  <r>
    <x v="12579"/>
    <d v="2023-12-08T00:00:00"/>
    <x v="11656"/>
    <x v="9322"/>
    <x v="0"/>
    <x v="1"/>
    <x v="7"/>
    <n v="5"/>
    <n v="69856.789999999994"/>
    <n v="15"/>
    <s v="Shelby"/>
    <s v="Cash"/>
    <x v="2"/>
    <x v="12442"/>
  </r>
  <r>
    <x v="12580"/>
    <d v="2023-01-13T00:00:00"/>
    <x v="11657"/>
    <x v="2829"/>
    <x v="0"/>
    <x v="0"/>
    <x v="0"/>
    <n v="2"/>
    <n v="22515.74"/>
    <n v="10"/>
    <s v="Christopher"/>
    <s v="UPI"/>
    <x v="1"/>
    <x v="12443"/>
  </r>
  <r>
    <x v="12581"/>
    <d v="2023-07-02T00:00:00"/>
    <x v="11658"/>
    <x v="2089"/>
    <x v="0"/>
    <x v="0"/>
    <x v="2"/>
    <n v="4"/>
    <n v="19322.23"/>
    <n v="15"/>
    <s v="Michael"/>
    <s v="UPI"/>
    <x v="3"/>
    <x v="12444"/>
  </r>
  <r>
    <x v="12582"/>
    <d v="2024-10-18T00:00:00"/>
    <x v="11659"/>
    <x v="9323"/>
    <x v="0"/>
    <x v="1"/>
    <x v="7"/>
    <n v="2"/>
    <n v="22948.560000000001"/>
    <n v="0"/>
    <s v="Rhonda"/>
    <s v="Net Banking"/>
    <x v="0"/>
    <x v="12445"/>
  </r>
  <r>
    <x v="12583"/>
    <d v="2023-09-22T00:00:00"/>
    <x v="11660"/>
    <x v="9324"/>
    <x v="0"/>
    <x v="2"/>
    <x v="1"/>
    <n v="2"/>
    <n v="70942.14"/>
    <n v="20"/>
    <s v="Kathryn"/>
    <s v="Net Banking"/>
    <x v="3"/>
    <x v="12446"/>
  </r>
  <r>
    <x v="12584"/>
    <d v="2023-03-29T00:00:00"/>
    <x v="11661"/>
    <x v="9325"/>
    <x v="0"/>
    <x v="1"/>
    <x v="6"/>
    <n v="3"/>
    <n v="13894.51"/>
    <n v="0"/>
    <s v="Ruth"/>
    <s v="Credit Card"/>
    <x v="2"/>
    <x v="12447"/>
  </r>
  <r>
    <x v="12585"/>
    <d v="2024-04-06T00:00:00"/>
    <x v="11662"/>
    <x v="6817"/>
    <x v="0"/>
    <x v="3"/>
    <x v="3"/>
    <n v="5"/>
    <n v="55727.33"/>
    <n v="5"/>
    <s v="Margaret"/>
    <s v="Debit Card"/>
    <x v="2"/>
    <x v="12448"/>
  </r>
  <r>
    <x v="12586"/>
    <d v="2023-02-15T00:00:00"/>
    <x v="11663"/>
    <x v="9326"/>
    <x v="0"/>
    <x v="1"/>
    <x v="3"/>
    <n v="2"/>
    <n v="69521.2"/>
    <n v="0"/>
    <s v="Samantha"/>
    <s v="Net Banking"/>
    <x v="3"/>
    <x v="12449"/>
  </r>
  <r>
    <x v="12587"/>
    <d v="2024-01-27T00:00:00"/>
    <x v="11664"/>
    <x v="9327"/>
    <x v="0"/>
    <x v="3"/>
    <x v="6"/>
    <n v="4"/>
    <n v="78923.27"/>
    <n v="15"/>
    <s v="Justin"/>
    <s v="Debit Card"/>
    <x v="0"/>
    <x v="12450"/>
  </r>
  <r>
    <x v="12588"/>
    <d v="2023-04-29T00:00:00"/>
    <x v="11665"/>
    <x v="9328"/>
    <x v="0"/>
    <x v="2"/>
    <x v="3"/>
    <n v="5"/>
    <n v="78069.58"/>
    <n v="20"/>
    <s v="Charlene"/>
    <s v="Debit Card"/>
    <x v="2"/>
    <x v="12451"/>
  </r>
  <r>
    <x v="12589"/>
    <d v="2024-06-14T00:00:00"/>
    <x v="11666"/>
    <x v="8512"/>
    <x v="0"/>
    <x v="0"/>
    <x v="0"/>
    <n v="1"/>
    <n v="71419.37"/>
    <n v="20"/>
    <s v="Laura"/>
    <s v="Net Banking"/>
    <x v="1"/>
    <x v="12452"/>
  </r>
  <r>
    <x v="12590"/>
    <d v="2024-03-22T00:00:00"/>
    <x v="11667"/>
    <x v="350"/>
    <x v="0"/>
    <x v="3"/>
    <x v="1"/>
    <n v="1"/>
    <n v="28104.93"/>
    <n v="0"/>
    <s v="Tim"/>
    <s v="UPI"/>
    <x v="0"/>
    <x v="12453"/>
  </r>
  <r>
    <x v="12591"/>
    <d v="2024-08-28T00:00:00"/>
    <x v="11668"/>
    <x v="9329"/>
    <x v="0"/>
    <x v="3"/>
    <x v="3"/>
    <n v="4"/>
    <n v="57422.86"/>
    <n v="5"/>
    <s v="Scott"/>
    <s v="Debit Card"/>
    <x v="3"/>
    <x v="12454"/>
  </r>
  <r>
    <x v="12592"/>
    <d v="2023-02-15T00:00:00"/>
    <x v="11669"/>
    <x v="656"/>
    <x v="0"/>
    <x v="1"/>
    <x v="0"/>
    <n v="1"/>
    <n v="11865.23"/>
    <n v="10"/>
    <s v="Amanda"/>
    <s v="Net Banking"/>
    <x v="3"/>
    <x v="12455"/>
  </r>
  <r>
    <x v="12593"/>
    <d v="2024-05-22T00:00:00"/>
    <x v="4176"/>
    <x v="9330"/>
    <x v="0"/>
    <x v="1"/>
    <x v="6"/>
    <n v="5"/>
    <n v="55237.58"/>
    <n v="10"/>
    <s v="Debra"/>
    <s v="Credit Card"/>
    <x v="2"/>
    <x v="12456"/>
  </r>
  <r>
    <x v="12594"/>
    <d v="2024-07-11T00:00:00"/>
    <x v="11670"/>
    <x v="2065"/>
    <x v="0"/>
    <x v="0"/>
    <x v="3"/>
    <n v="5"/>
    <n v="45239.78"/>
    <n v="5"/>
    <s v="Sherry"/>
    <s v="UPI"/>
    <x v="2"/>
    <x v="12457"/>
  </r>
  <r>
    <x v="12595"/>
    <d v="2024-06-09T00:00:00"/>
    <x v="11671"/>
    <x v="9331"/>
    <x v="0"/>
    <x v="2"/>
    <x v="7"/>
    <n v="3"/>
    <n v="77807.539999999994"/>
    <n v="20"/>
    <s v="Brittany"/>
    <s v="Debit Card"/>
    <x v="1"/>
    <x v="12458"/>
  </r>
  <r>
    <x v="12596"/>
    <d v="2024-08-19T00:00:00"/>
    <x v="11672"/>
    <x v="1345"/>
    <x v="0"/>
    <x v="3"/>
    <x v="6"/>
    <n v="5"/>
    <n v="18551.97"/>
    <n v="15"/>
    <s v="Jose"/>
    <s v="Credit Card"/>
    <x v="1"/>
    <x v="12459"/>
  </r>
  <r>
    <x v="12597"/>
    <d v="2023-01-03T00:00:00"/>
    <x v="3488"/>
    <x v="5161"/>
    <x v="0"/>
    <x v="0"/>
    <x v="6"/>
    <n v="2"/>
    <n v="18592.72"/>
    <n v="15"/>
    <s v="Victoria"/>
    <s v="Cash"/>
    <x v="0"/>
    <x v="12460"/>
  </r>
  <r>
    <x v="12598"/>
    <d v="2023-01-28T00:00:00"/>
    <x v="11673"/>
    <x v="9332"/>
    <x v="0"/>
    <x v="3"/>
    <x v="4"/>
    <n v="3"/>
    <n v="70971.94"/>
    <n v="20"/>
    <s v="John"/>
    <s v="Credit Card"/>
    <x v="3"/>
    <x v="12461"/>
  </r>
  <r>
    <x v="12599"/>
    <d v="2024-01-16T00:00:00"/>
    <x v="11674"/>
    <x v="2188"/>
    <x v="0"/>
    <x v="0"/>
    <x v="2"/>
    <n v="2"/>
    <n v="47521.29"/>
    <n v="10"/>
    <s v="Robert"/>
    <s v="Cash"/>
    <x v="1"/>
    <x v="12462"/>
  </r>
  <r>
    <x v="12600"/>
    <d v="2023-06-06T00:00:00"/>
    <x v="11675"/>
    <x v="9333"/>
    <x v="0"/>
    <x v="1"/>
    <x v="6"/>
    <n v="5"/>
    <n v="53321.94"/>
    <n v="10"/>
    <s v="Matthew"/>
    <s v="Net Banking"/>
    <x v="0"/>
    <x v="12463"/>
  </r>
  <r>
    <x v="12601"/>
    <d v="2024-05-25T00:00:00"/>
    <x v="11676"/>
    <x v="9334"/>
    <x v="0"/>
    <x v="1"/>
    <x v="0"/>
    <n v="3"/>
    <n v="28098.18"/>
    <n v="15"/>
    <s v="Karen"/>
    <s v="Debit Card"/>
    <x v="3"/>
    <x v="12464"/>
  </r>
  <r>
    <x v="12602"/>
    <d v="2023-11-29T00:00:00"/>
    <x v="11677"/>
    <x v="4521"/>
    <x v="0"/>
    <x v="2"/>
    <x v="5"/>
    <n v="4"/>
    <n v="10113.44"/>
    <n v="10"/>
    <s v="Joshua"/>
    <s v="Credit Card"/>
    <x v="3"/>
    <x v="12465"/>
  </r>
  <r>
    <x v="12603"/>
    <d v="2024-11-17T00:00:00"/>
    <x v="7945"/>
    <x v="9335"/>
    <x v="0"/>
    <x v="1"/>
    <x v="0"/>
    <n v="4"/>
    <n v="43593.99"/>
    <n v="0"/>
    <s v="Courtney"/>
    <s v="Cash"/>
    <x v="0"/>
    <x v="12466"/>
  </r>
  <r>
    <x v="12604"/>
    <d v="2023-04-24T00:00:00"/>
    <x v="11678"/>
    <x v="9336"/>
    <x v="0"/>
    <x v="0"/>
    <x v="5"/>
    <n v="4"/>
    <n v="44344.81"/>
    <n v="5"/>
    <s v="Patricia"/>
    <s v="Cash"/>
    <x v="2"/>
    <x v="12467"/>
  </r>
  <r>
    <x v="12605"/>
    <d v="2024-01-24T00:00:00"/>
    <x v="11679"/>
    <x v="9337"/>
    <x v="0"/>
    <x v="3"/>
    <x v="0"/>
    <n v="3"/>
    <n v="66284.42"/>
    <n v="10"/>
    <s v="Daniel"/>
    <s v="Credit Card"/>
    <x v="3"/>
    <x v="12468"/>
  </r>
  <r>
    <x v="12606"/>
    <d v="2024-05-01T00:00:00"/>
    <x v="11680"/>
    <x v="5684"/>
    <x v="0"/>
    <x v="0"/>
    <x v="2"/>
    <n v="5"/>
    <n v="70466.61"/>
    <n v="0"/>
    <s v="Michael"/>
    <s v="Debit Card"/>
    <x v="1"/>
    <x v="12469"/>
  </r>
  <r>
    <x v="12607"/>
    <d v="2023-09-07T00:00:00"/>
    <x v="3011"/>
    <x v="8679"/>
    <x v="0"/>
    <x v="2"/>
    <x v="3"/>
    <n v="5"/>
    <n v="39162.83"/>
    <n v="10"/>
    <s v="Kristy"/>
    <s v="Cash"/>
    <x v="3"/>
    <x v="12470"/>
  </r>
  <r>
    <x v="12608"/>
    <d v="2024-07-24T00:00:00"/>
    <x v="11681"/>
    <x v="9338"/>
    <x v="0"/>
    <x v="1"/>
    <x v="2"/>
    <n v="3"/>
    <n v="19065.77"/>
    <n v="20"/>
    <s v="Erin"/>
    <s v="Net Banking"/>
    <x v="3"/>
    <x v="12471"/>
  </r>
  <r>
    <x v="12609"/>
    <d v="2024-12-15T00:00:00"/>
    <x v="11682"/>
    <x v="575"/>
    <x v="0"/>
    <x v="1"/>
    <x v="3"/>
    <n v="3"/>
    <n v="55159.08"/>
    <n v="20"/>
    <s v="Ashley"/>
    <s v="Debit Card"/>
    <x v="1"/>
    <x v="12472"/>
  </r>
  <r>
    <x v="12610"/>
    <d v="2023-11-11T00:00:00"/>
    <x v="11683"/>
    <x v="9339"/>
    <x v="0"/>
    <x v="3"/>
    <x v="3"/>
    <n v="1"/>
    <n v="52417.85"/>
    <n v="20"/>
    <s v="Daniel"/>
    <s v="Credit Card"/>
    <x v="0"/>
    <x v="12473"/>
  </r>
  <r>
    <x v="12611"/>
    <d v="2023-08-27T00:00:00"/>
    <x v="11684"/>
    <x v="9340"/>
    <x v="0"/>
    <x v="2"/>
    <x v="6"/>
    <n v="1"/>
    <n v="44703.360000000001"/>
    <n v="10"/>
    <s v="Tyler"/>
    <s v="UPI"/>
    <x v="3"/>
    <x v="12474"/>
  </r>
  <r>
    <x v="12612"/>
    <d v="2023-08-22T00:00:00"/>
    <x v="1594"/>
    <x v="9339"/>
    <x v="0"/>
    <x v="2"/>
    <x v="7"/>
    <n v="3"/>
    <n v="39732.06"/>
    <n v="0"/>
    <s v="Elizabeth"/>
    <s v="Debit Card"/>
    <x v="3"/>
    <x v="12475"/>
  </r>
  <r>
    <x v="12613"/>
    <d v="2023-10-30T00:00:00"/>
    <x v="11685"/>
    <x v="9341"/>
    <x v="0"/>
    <x v="1"/>
    <x v="2"/>
    <n v="4"/>
    <n v="15476.42"/>
    <n v="0"/>
    <s v="Robert"/>
    <s v="Cash"/>
    <x v="1"/>
    <x v="12476"/>
  </r>
  <r>
    <x v="12614"/>
    <d v="2024-08-29T00:00:00"/>
    <x v="11686"/>
    <x v="9342"/>
    <x v="0"/>
    <x v="2"/>
    <x v="1"/>
    <n v="5"/>
    <n v="32068.38"/>
    <n v="20"/>
    <s v="Tommy"/>
    <s v="Debit Card"/>
    <x v="1"/>
    <x v="12477"/>
  </r>
  <r>
    <x v="12615"/>
    <d v="2024-10-14T00:00:00"/>
    <x v="11687"/>
    <x v="9343"/>
    <x v="0"/>
    <x v="0"/>
    <x v="4"/>
    <n v="4"/>
    <n v="63448.39"/>
    <n v="5"/>
    <s v="Sarah"/>
    <s v="Credit Card"/>
    <x v="3"/>
    <x v="12478"/>
  </r>
  <r>
    <x v="12616"/>
    <d v="2023-11-30T00:00:00"/>
    <x v="11688"/>
    <x v="9344"/>
    <x v="0"/>
    <x v="2"/>
    <x v="5"/>
    <n v="2"/>
    <n v="42121.95"/>
    <n v="0"/>
    <s v="David"/>
    <s v="Cash"/>
    <x v="2"/>
    <x v="12479"/>
  </r>
  <r>
    <x v="12617"/>
    <d v="2023-04-23T00:00:00"/>
    <x v="11689"/>
    <x v="9345"/>
    <x v="0"/>
    <x v="0"/>
    <x v="0"/>
    <n v="2"/>
    <n v="33271.800000000003"/>
    <n v="15"/>
    <s v="Timothy"/>
    <s v="Net Banking"/>
    <x v="3"/>
    <x v="12480"/>
  </r>
  <r>
    <x v="12618"/>
    <d v="2024-09-12T00:00:00"/>
    <x v="11690"/>
    <x v="9346"/>
    <x v="0"/>
    <x v="0"/>
    <x v="3"/>
    <n v="2"/>
    <n v="36573.46"/>
    <n v="5"/>
    <s v="Phillip"/>
    <s v="Debit Card"/>
    <x v="0"/>
    <x v="12481"/>
  </r>
  <r>
    <x v="12619"/>
    <d v="2023-12-28T00:00:00"/>
    <x v="11691"/>
    <x v="9347"/>
    <x v="0"/>
    <x v="0"/>
    <x v="7"/>
    <n v="4"/>
    <n v="72460.08"/>
    <n v="20"/>
    <s v="Jonathan"/>
    <s v="Credit Card"/>
    <x v="2"/>
    <x v="12482"/>
  </r>
  <r>
    <x v="12620"/>
    <d v="2023-04-07T00:00:00"/>
    <x v="11692"/>
    <x v="5134"/>
    <x v="0"/>
    <x v="1"/>
    <x v="1"/>
    <n v="1"/>
    <n v="51326.92"/>
    <n v="20"/>
    <s v="Ronald"/>
    <s v="Credit Card"/>
    <x v="1"/>
    <x v="12483"/>
  </r>
  <r>
    <x v="12621"/>
    <d v="2023-01-16T00:00:00"/>
    <x v="11693"/>
    <x v="9348"/>
    <x v="0"/>
    <x v="0"/>
    <x v="7"/>
    <n v="2"/>
    <n v="25397.599999999999"/>
    <n v="5"/>
    <s v="Robert"/>
    <s v="Cash"/>
    <x v="1"/>
    <x v="12484"/>
  </r>
  <r>
    <x v="12622"/>
    <d v="2024-07-09T00:00:00"/>
    <x v="11694"/>
    <x v="9349"/>
    <x v="0"/>
    <x v="3"/>
    <x v="3"/>
    <n v="3"/>
    <n v="14907.62"/>
    <n v="10"/>
    <s v="Gabrielle"/>
    <s v="Net Banking"/>
    <x v="3"/>
    <x v="12485"/>
  </r>
  <r>
    <x v="12623"/>
    <d v="2024-01-11T00:00:00"/>
    <x v="11695"/>
    <x v="1502"/>
    <x v="0"/>
    <x v="2"/>
    <x v="2"/>
    <n v="5"/>
    <n v="61722.14"/>
    <n v="0"/>
    <s v="Sarah"/>
    <s v="Debit Card"/>
    <x v="3"/>
    <x v="12486"/>
  </r>
  <r>
    <x v="12624"/>
    <d v="2024-01-25T00:00:00"/>
    <x v="11696"/>
    <x v="4562"/>
    <x v="0"/>
    <x v="0"/>
    <x v="4"/>
    <n v="1"/>
    <n v="56000.98"/>
    <n v="0"/>
    <s v="Jason"/>
    <s v="Credit Card"/>
    <x v="0"/>
    <x v="12487"/>
  </r>
  <r>
    <x v="12625"/>
    <d v="2024-09-11T00:00:00"/>
    <x v="11697"/>
    <x v="9350"/>
    <x v="0"/>
    <x v="3"/>
    <x v="2"/>
    <n v="2"/>
    <n v="39820.36"/>
    <n v="10"/>
    <s v="Michael"/>
    <s v="Net Banking"/>
    <x v="2"/>
    <x v="12488"/>
  </r>
  <r>
    <x v="12626"/>
    <d v="2023-08-05T00:00:00"/>
    <x v="11698"/>
    <x v="9351"/>
    <x v="0"/>
    <x v="1"/>
    <x v="5"/>
    <n v="5"/>
    <n v="46930.55"/>
    <n v="10"/>
    <s v="Regina"/>
    <s v="Net Banking"/>
    <x v="2"/>
    <x v="12489"/>
  </r>
  <r>
    <x v="12627"/>
    <d v="2024-02-03T00:00:00"/>
    <x v="11699"/>
    <x v="886"/>
    <x v="0"/>
    <x v="1"/>
    <x v="5"/>
    <n v="5"/>
    <n v="26285.41"/>
    <n v="15"/>
    <s v="Jason"/>
    <s v="Cash"/>
    <x v="0"/>
    <x v="12490"/>
  </r>
  <r>
    <x v="12628"/>
    <d v="2023-09-17T00:00:00"/>
    <x v="11700"/>
    <x v="9352"/>
    <x v="0"/>
    <x v="1"/>
    <x v="2"/>
    <n v="1"/>
    <n v="18214.79"/>
    <n v="10"/>
    <s v="Kevin"/>
    <s v="Credit Card"/>
    <x v="2"/>
    <x v="12491"/>
  </r>
  <r>
    <x v="12629"/>
    <d v="2023-11-16T00:00:00"/>
    <x v="11701"/>
    <x v="7216"/>
    <x v="0"/>
    <x v="1"/>
    <x v="2"/>
    <n v="4"/>
    <n v="10324.98"/>
    <n v="20"/>
    <s v="Roger"/>
    <s v="Cash"/>
    <x v="1"/>
    <x v="12492"/>
  </r>
  <r>
    <x v="12630"/>
    <d v="2023-07-15T00:00:00"/>
    <x v="11702"/>
    <x v="9353"/>
    <x v="0"/>
    <x v="2"/>
    <x v="1"/>
    <n v="5"/>
    <n v="23843.21"/>
    <n v="0"/>
    <s v="Nicholas"/>
    <s v="UPI"/>
    <x v="3"/>
    <x v="12493"/>
  </r>
  <r>
    <x v="12631"/>
    <d v="2024-04-22T00:00:00"/>
    <x v="11703"/>
    <x v="9354"/>
    <x v="0"/>
    <x v="1"/>
    <x v="1"/>
    <n v="1"/>
    <n v="14283.62"/>
    <n v="15"/>
    <s v="Melinda"/>
    <s v="UPI"/>
    <x v="1"/>
    <x v="12494"/>
  </r>
  <r>
    <x v="12632"/>
    <d v="2024-02-22T00:00:00"/>
    <x v="11704"/>
    <x v="9355"/>
    <x v="0"/>
    <x v="2"/>
    <x v="3"/>
    <n v="2"/>
    <n v="38640.78"/>
    <n v="20"/>
    <s v="Theresa"/>
    <s v="UPI"/>
    <x v="2"/>
    <x v="12495"/>
  </r>
  <r>
    <x v="12633"/>
    <d v="2024-04-19T00:00:00"/>
    <x v="11705"/>
    <x v="9356"/>
    <x v="0"/>
    <x v="3"/>
    <x v="3"/>
    <n v="1"/>
    <n v="78312.36"/>
    <n v="10"/>
    <s v="Tony"/>
    <s v="UPI"/>
    <x v="1"/>
    <x v="12496"/>
  </r>
  <r>
    <x v="12634"/>
    <d v="2024-08-29T00:00:00"/>
    <x v="11706"/>
    <x v="9357"/>
    <x v="0"/>
    <x v="1"/>
    <x v="5"/>
    <n v="4"/>
    <n v="37025.94"/>
    <n v="0"/>
    <s v="Brian"/>
    <s v="Cash"/>
    <x v="0"/>
    <x v="12497"/>
  </r>
  <r>
    <x v="12635"/>
    <d v="2024-07-21T00:00:00"/>
    <x v="11707"/>
    <x v="9358"/>
    <x v="0"/>
    <x v="1"/>
    <x v="5"/>
    <n v="2"/>
    <n v="702.29"/>
    <n v="10"/>
    <s v="Anthony"/>
    <s v="Credit Card"/>
    <x v="0"/>
    <x v="12498"/>
  </r>
  <r>
    <x v="12636"/>
    <d v="2024-06-27T00:00:00"/>
    <x v="5580"/>
    <x v="9359"/>
    <x v="0"/>
    <x v="3"/>
    <x v="6"/>
    <n v="4"/>
    <n v="73311.960000000006"/>
    <n v="15"/>
    <s v="Matthew"/>
    <s v="Debit Card"/>
    <x v="1"/>
    <x v="12499"/>
  </r>
  <r>
    <x v="12637"/>
    <d v="2023-08-19T00:00:00"/>
    <x v="11708"/>
    <x v="9360"/>
    <x v="0"/>
    <x v="3"/>
    <x v="8"/>
    <n v="5"/>
    <n v="32365.73"/>
    <n v="0"/>
    <s v="Raven"/>
    <s v="Cash"/>
    <x v="0"/>
    <x v="12500"/>
  </r>
  <r>
    <x v="12638"/>
    <d v="2024-06-04T00:00:00"/>
    <x v="11709"/>
    <x v="2019"/>
    <x v="0"/>
    <x v="2"/>
    <x v="1"/>
    <n v="1"/>
    <n v="9496.8799999999992"/>
    <n v="10"/>
    <s v="Tiffany"/>
    <s v="Debit Card"/>
    <x v="1"/>
    <x v="12501"/>
  </r>
  <r>
    <x v="12639"/>
    <d v="2024-12-03T00:00:00"/>
    <x v="11710"/>
    <x v="6064"/>
    <x v="0"/>
    <x v="0"/>
    <x v="2"/>
    <n v="3"/>
    <n v="35718.86"/>
    <n v="5"/>
    <s v="Christopher"/>
    <s v="UPI"/>
    <x v="1"/>
    <x v="12502"/>
  </r>
  <r>
    <x v="12640"/>
    <d v="2023-07-19T00:00:00"/>
    <x v="3217"/>
    <x v="9361"/>
    <x v="0"/>
    <x v="2"/>
    <x v="5"/>
    <n v="4"/>
    <n v="57505.85"/>
    <n v="20"/>
    <s v="Jody"/>
    <s v="UPI"/>
    <x v="1"/>
    <x v="12503"/>
  </r>
  <r>
    <x v="12641"/>
    <d v="2024-11-03T00:00:00"/>
    <x v="6192"/>
    <x v="1992"/>
    <x v="0"/>
    <x v="0"/>
    <x v="4"/>
    <n v="1"/>
    <n v="26890.87"/>
    <n v="10"/>
    <s v="Ashlee"/>
    <s v="Cash"/>
    <x v="1"/>
    <x v="12504"/>
  </r>
  <r>
    <x v="12642"/>
    <d v="2024-08-21T00:00:00"/>
    <x v="11711"/>
    <x v="9362"/>
    <x v="0"/>
    <x v="2"/>
    <x v="2"/>
    <n v="3"/>
    <n v="48183.21"/>
    <n v="10"/>
    <s v="Nicole"/>
    <s v="Debit Card"/>
    <x v="2"/>
    <x v="12505"/>
  </r>
  <r>
    <x v="12643"/>
    <d v="2023-01-21T00:00:00"/>
    <x v="11712"/>
    <x v="1231"/>
    <x v="0"/>
    <x v="0"/>
    <x v="0"/>
    <n v="3"/>
    <n v="11078.9"/>
    <n v="10"/>
    <s v="Kevin"/>
    <s v="Debit Card"/>
    <x v="0"/>
    <x v="12506"/>
  </r>
  <r>
    <x v="12644"/>
    <d v="2023-11-07T00:00:00"/>
    <x v="11713"/>
    <x v="4411"/>
    <x v="0"/>
    <x v="1"/>
    <x v="4"/>
    <n v="1"/>
    <m/>
    <n v="0"/>
    <s v="Megan"/>
    <s v="Debit Card"/>
    <x v="3"/>
    <x v="27"/>
  </r>
  <r>
    <x v="12645"/>
    <d v="2024-08-10T00:00:00"/>
    <x v="11714"/>
    <x v="1169"/>
    <x v="0"/>
    <x v="0"/>
    <x v="6"/>
    <n v="2"/>
    <n v="42705.9"/>
    <n v="5"/>
    <s v="Hannah"/>
    <s v="Credit Card"/>
    <x v="3"/>
    <x v="12507"/>
  </r>
  <r>
    <x v="12646"/>
    <d v="2024-10-14T00:00:00"/>
    <x v="11715"/>
    <x v="9363"/>
    <x v="0"/>
    <x v="3"/>
    <x v="0"/>
    <n v="3"/>
    <n v="1292.6600000000001"/>
    <n v="20"/>
    <s v="Cody"/>
    <s v="UPI"/>
    <x v="1"/>
    <x v="12508"/>
  </r>
  <r>
    <x v="12647"/>
    <d v="2024-09-29T00:00:00"/>
    <x v="11716"/>
    <x v="9364"/>
    <x v="0"/>
    <x v="3"/>
    <x v="2"/>
    <n v="1"/>
    <n v="56486.720000000001"/>
    <n v="0"/>
    <s v="Ronald"/>
    <s v="Cash"/>
    <x v="0"/>
    <x v="12509"/>
  </r>
  <r>
    <x v="12648"/>
    <d v="2024-08-18T00:00:00"/>
    <x v="11717"/>
    <x v="2182"/>
    <x v="0"/>
    <x v="0"/>
    <x v="5"/>
    <n v="1"/>
    <n v="47781.07"/>
    <n v="0"/>
    <s v="Jose"/>
    <s v="UPI"/>
    <x v="2"/>
    <x v="12510"/>
  </r>
  <r>
    <x v="12649"/>
    <d v="2024-03-09T00:00:00"/>
    <x v="11718"/>
    <x v="9365"/>
    <x v="0"/>
    <x v="1"/>
    <x v="6"/>
    <n v="2"/>
    <n v="3185.96"/>
    <n v="20"/>
    <s v="William"/>
    <s v="Debit Card"/>
    <x v="3"/>
    <x v="12511"/>
  </r>
  <r>
    <x v="12650"/>
    <d v="2024-01-06T00:00:00"/>
    <x v="11719"/>
    <x v="9366"/>
    <x v="0"/>
    <x v="1"/>
    <x v="6"/>
    <n v="1"/>
    <n v="5840.41"/>
    <n v="15"/>
    <s v="Regina"/>
    <s v="Credit Card"/>
    <x v="2"/>
    <x v="12512"/>
  </r>
  <r>
    <x v="12651"/>
    <d v="2024-07-13T00:00:00"/>
    <x v="11720"/>
    <x v="5197"/>
    <x v="0"/>
    <x v="0"/>
    <x v="5"/>
    <n v="4"/>
    <n v="15921.98"/>
    <n v="0"/>
    <s v="Joseph"/>
    <s v="Net Banking"/>
    <x v="2"/>
    <x v="12513"/>
  </r>
  <r>
    <x v="12652"/>
    <d v="2023-03-19T00:00:00"/>
    <x v="11721"/>
    <x v="361"/>
    <x v="0"/>
    <x v="0"/>
    <x v="3"/>
    <n v="4"/>
    <n v="12083.91"/>
    <n v="0"/>
    <s v="Cassandra"/>
    <s v="Cash"/>
    <x v="3"/>
    <x v="12514"/>
  </r>
  <r>
    <x v="12653"/>
    <d v="2024-06-25T00:00:00"/>
    <x v="11722"/>
    <x v="9367"/>
    <x v="0"/>
    <x v="3"/>
    <x v="4"/>
    <n v="2"/>
    <n v="46464.49"/>
    <n v="5"/>
    <s v="Jessica"/>
    <s v="UPI"/>
    <x v="0"/>
    <x v="12515"/>
  </r>
  <r>
    <x v="12654"/>
    <d v="2023-10-12T00:00:00"/>
    <x v="11723"/>
    <x v="9368"/>
    <x v="0"/>
    <x v="3"/>
    <x v="4"/>
    <n v="5"/>
    <n v="32633.68"/>
    <n v="10"/>
    <s v="Heather"/>
    <s v="Net Banking"/>
    <x v="0"/>
    <x v="12516"/>
  </r>
  <r>
    <x v="12655"/>
    <d v="2024-10-09T00:00:00"/>
    <x v="11724"/>
    <x v="9369"/>
    <x v="0"/>
    <x v="2"/>
    <x v="7"/>
    <n v="1"/>
    <n v="9442.17"/>
    <n v="15"/>
    <s v="Michael"/>
    <s v="Net Banking"/>
    <x v="1"/>
    <x v="12517"/>
  </r>
  <r>
    <x v="12656"/>
    <d v="2023-05-20T00:00:00"/>
    <x v="2969"/>
    <x v="963"/>
    <x v="0"/>
    <x v="1"/>
    <x v="7"/>
    <n v="4"/>
    <n v="606.09"/>
    <n v="15"/>
    <s v="Lauren"/>
    <s v="UPI"/>
    <x v="2"/>
    <x v="12518"/>
  </r>
  <r>
    <x v="12657"/>
    <d v="2024-07-06T00:00:00"/>
    <x v="11725"/>
    <x v="9370"/>
    <x v="0"/>
    <x v="1"/>
    <x v="1"/>
    <n v="4"/>
    <n v="35764.04"/>
    <n v="20"/>
    <s v="Craig"/>
    <s v="Debit Card"/>
    <x v="2"/>
    <x v="12519"/>
  </r>
  <r>
    <x v="12658"/>
    <d v="2023-10-09T00:00:00"/>
    <x v="11726"/>
    <x v="7443"/>
    <x v="0"/>
    <x v="1"/>
    <x v="5"/>
    <n v="1"/>
    <n v="76815.06"/>
    <n v="0"/>
    <s v="Edward"/>
    <s v="Cash"/>
    <x v="0"/>
    <x v="12520"/>
  </r>
  <r>
    <x v="12659"/>
    <d v="2024-07-15T00:00:00"/>
    <x v="6812"/>
    <x v="8217"/>
    <x v="0"/>
    <x v="2"/>
    <x v="3"/>
    <n v="1"/>
    <n v="22417"/>
    <n v="0"/>
    <s v="Trevor"/>
    <s v="Net Banking"/>
    <x v="3"/>
    <x v="12521"/>
  </r>
  <r>
    <x v="12660"/>
    <d v="2023-09-15T00:00:00"/>
    <x v="11727"/>
    <x v="5469"/>
    <x v="0"/>
    <x v="2"/>
    <x v="5"/>
    <n v="3"/>
    <n v="15575.45"/>
    <n v="5"/>
    <s v="Jessica"/>
    <s v="UPI"/>
    <x v="1"/>
    <x v="12522"/>
  </r>
  <r>
    <x v="12661"/>
    <d v="2023-12-26T00:00:00"/>
    <x v="11728"/>
    <x v="9371"/>
    <x v="0"/>
    <x v="3"/>
    <x v="3"/>
    <n v="2"/>
    <n v="55698.09"/>
    <n v="5"/>
    <s v="Derrick"/>
    <s v="Net Banking"/>
    <x v="2"/>
    <x v="12523"/>
  </r>
  <r>
    <x v="12662"/>
    <d v="2024-03-15T00:00:00"/>
    <x v="11729"/>
    <x v="9372"/>
    <x v="0"/>
    <x v="3"/>
    <x v="0"/>
    <n v="3"/>
    <n v="60980.95"/>
    <n v="10"/>
    <s v="Donna"/>
    <s v="Credit Card"/>
    <x v="3"/>
    <x v="12524"/>
  </r>
  <r>
    <x v="12663"/>
    <d v="2023-09-27T00:00:00"/>
    <x v="11730"/>
    <x v="9373"/>
    <x v="0"/>
    <x v="0"/>
    <x v="5"/>
    <n v="2"/>
    <n v="9186.67"/>
    <n v="5"/>
    <s v="Christina"/>
    <s v="UPI"/>
    <x v="0"/>
    <x v="12525"/>
  </r>
  <r>
    <x v="12664"/>
    <d v="2023-05-14T00:00:00"/>
    <x v="11731"/>
    <x v="8576"/>
    <x v="0"/>
    <x v="2"/>
    <x v="7"/>
    <n v="3"/>
    <n v="13437.45"/>
    <n v="0"/>
    <s v="Kelly"/>
    <s v="UPI"/>
    <x v="1"/>
    <x v="12526"/>
  </r>
  <r>
    <x v="12665"/>
    <d v="2024-10-01T00:00:00"/>
    <x v="11732"/>
    <x v="9374"/>
    <x v="0"/>
    <x v="2"/>
    <x v="3"/>
    <n v="2"/>
    <n v="49172.18"/>
    <n v="10"/>
    <s v="Kathryn"/>
    <s v="UPI"/>
    <x v="1"/>
    <x v="12527"/>
  </r>
  <r>
    <x v="12666"/>
    <d v="2023-04-14T00:00:00"/>
    <x v="4147"/>
    <x v="7222"/>
    <x v="0"/>
    <x v="2"/>
    <x v="5"/>
    <n v="1"/>
    <n v="29015.08"/>
    <n v="15"/>
    <s v="Amber"/>
    <s v="Cash"/>
    <x v="2"/>
    <x v="12528"/>
  </r>
  <r>
    <x v="12667"/>
    <d v="2023-04-05T00:00:00"/>
    <x v="11733"/>
    <x v="246"/>
    <x v="0"/>
    <x v="1"/>
    <x v="0"/>
    <n v="2"/>
    <n v="8497.61"/>
    <n v="5"/>
    <s v="Erin"/>
    <s v="Net Banking"/>
    <x v="0"/>
    <x v="12529"/>
  </r>
  <r>
    <x v="12668"/>
    <d v="2024-12-29T00:00:00"/>
    <x v="11734"/>
    <x v="1278"/>
    <x v="0"/>
    <x v="3"/>
    <x v="1"/>
    <n v="4"/>
    <n v="48251.41"/>
    <n v="10"/>
    <s v="Joyce"/>
    <s v="Cash"/>
    <x v="2"/>
    <x v="12530"/>
  </r>
  <r>
    <x v="12669"/>
    <d v="2024-07-26T00:00:00"/>
    <x v="11735"/>
    <x v="9375"/>
    <x v="0"/>
    <x v="0"/>
    <x v="3"/>
    <n v="5"/>
    <n v="53528.57"/>
    <n v="20"/>
    <s v="Daniel"/>
    <s v="Credit Card"/>
    <x v="2"/>
    <x v="12531"/>
  </r>
  <r>
    <x v="12670"/>
    <d v="2024-04-24T00:00:00"/>
    <x v="11736"/>
    <x v="9376"/>
    <x v="0"/>
    <x v="2"/>
    <x v="6"/>
    <n v="4"/>
    <n v="53483.71"/>
    <n v="0"/>
    <s v="Gina"/>
    <s v="Cash"/>
    <x v="3"/>
    <x v="12532"/>
  </r>
  <r>
    <x v="12671"/>
    <d v="2023-08-29T00:00:00"/>
    <x v="11737"/>
    <x v="9377"/>
    <x v="0"/>
    <x v="2"/>
    <x v="3"/>
    <n v="2"/>
    <n v="35876.449999999997"/>
    <n v="5"/>
    <s v="Joshua"/>
    <s v="Cash"/>
    <x v="1"/>
    <x v="12533"/>
  </r>
  <r>
    <x v="12672"/>
    <d v="2023-01-13T00:00:00"/>
    <x v="11738"/>
    <x v="9378"/>
    <x v="0"/>
    <x v="2"/>
    <x v="1"/>
    <n v="2"/>
    <n v="72930.679999999993"/>
    <n v="5"/>
    <s v="Rachel"/>
    <s v="Credit Card"/>
    <x v="1"/>
    <x v="12534"/>
  </r>
  <r>
    <x v="12673"/>
    <d v="2023-05-27T00:00:00"/>
    <x v="11739"/>
    <x v="9379"/>
    <x v="0"/>
    <x v="1"/>
    <x v="0"/>
    <n v="2"/>
    <n v="32837.15"/>
    <n v="5"/>
    <s v="Donald"/>
    <s v="Cash"/>
    <x v="0"/>
    <x v="12535"/>
  </r>
  <r>
    <x v="12674"/>
    <d v="2024-08-23T00:00:00"/>
    <x v="11740"/>
    <x v="5366"/>
    <x v="0"/>
    <x v="0"/>
    <x v="5"/>
    <n v="5"/>
    <n v="26097.91"/>
    <n v="10"/>
    <s v="Brandon"/>
    <s v="Cash"/>
    <x v="1"/>
    <x v="12536"/>
  </r>
  <r>
    <x v="12675"/>
    <d v="2023-04-05T00:00:00"/>
    <x v="11741"/>
    <x v="9380"/>
    <x v="0"/>
    <x v="0"/>
    <x v="4"/>
    <n v="5"/>
    <n v="32018.89"/>
    <n v="15"/>
    <s v="Jessica"/>
    <s v="Cash"/>
    <x v="3"/>
    <x v="12537"/>
  </r>
  <r>
    <x v="12676"/>
    <d v="2023-10-20T00:00:00"/>
    <x v="11742"/>
    <x v="9381"/>
    <x v="0"/>
    <x v="2"/>
    <x v="7"/>
    <n v="3"/>
    <n v="59235.5"/>
    <n v="0"/>
    <s v="Anthony"/>
    <s v="Credit Card"/>
    <x v="1"/>
    <x v="12538"/>
  </r>
  <r>
    <x v="12677"/>
    <d v="2023-01-25T00:00:00"/>
    <x v="11743"/>
    <x v="9382"/>
    <x v="0"/>
    <x v="0"/>
    <x v="4"/>
    <n v="2"/>
    <n v="47767.67"/>
    <n v="5"/>
    <s v="David"/>
    <s v="Cash"/>
    <x v="3"/>
    <x v="12539"/>
  </r>
  <r>
    <x v="12678"/>
    <d v="2023-09-29T00:00:00"/>
    <x v="3622"/>
    <x v="9383"/>
    <x v="0"/>
    <x v="1"/>
    <x v="4"/>
    <n v="3"/>
    <n v="26709.11"/>
    <n v="15"/>
    <s v="Jake"/>
    <s v="Cash"/>
    <x v="0"/>
    <x v="12540"/>
  </r>
  <r>
    <x v="12679"/>
    <d v="2024-05-19T00:00:00"/>
    <x v="11744"/>
    <x v="9384"/>
    <x v="0"/>
    <x v="2"/>
    <x v="4"/>
    <n v="4"/>
    <n v="41443.160000000003"/>
    <n v="0"/>
    <s v="Julie"/>
    <s v="Debit Card"/>
    <x v="0"/>
    <x v="12541"/>
  </r>
  <r>
    <x v="12680"/>
    <d v="2023-06-15T00:00:00"/>
    <x v="10266"/>
    <x v="9385"/>
    <x v="0"/>
    <x v="3"/>
    <x v="3"/>
    <n v="5"/>
    <n v="32424.29"/>
    <n v="15"/>
    <s v="Brian"/>
    <s v="Cash"/>
    <x v="3"/>
    <x v="12542"/>
  </r>
  <r>
    <x v="12681"/>
    <d v="2023-03-28T00:00:00"/>
    <x v="11745"/>
    <x v="9386"/>
    <x v="0"/>
    <x v="3"/>
    <x v="5"/>
    <n v="1"/>
    <n v="77779.91"/>
    <n v="20"/>
    <s v="Jeffery"/>
    <s v="Cash"/>
    <x v="1"/>
    <x v="12543"/>
  </r>
  <r>
    <x v="12682"/>
    <d v="2024-10-15T00:00:00"/>
    <x v="11746"/>
    <x v="9387"/>
    <x v="0"/>
    <x v="0"/>
    <x v="4"/>
    <n v="5"/>
    <n v="42013.98"/>
    <n v="5"/>
    <s v="Russell"/>
    <s v="Debit Card"/>
    <x v="1"/>
    <x v="12544"/>
  </r>
  <r>
    <x v="12683"/>
    <d v="2024-10-07T00:00:00"/>
    <x v="1144"/>
    <x v="9388"/>
    <x v="0"/>
    <x v="3"/>
    <x v="2"/>
    <n v="3"/>
    <n v="12135.38"/>
    <n v="20"/>
    <s v="Dillon"/>
    <s v="Credit Card"/>
    <x v="0"/>
    <x v="12545"/>
  </r>
  <r>
    <x v="12684"/>
    <d v="2024-09-29T00:00:00"/>
    <x v="11747"/>
    <x v="9389"/>
    <x v="0"/>
    <x v="3"/>
    <x v="3"/>
    <n v="1"/>
    <n v="35975.870000000003"/>
    <n v="0"/>
    <s v="Samantha"/>
    <s v="UPI"/>
    <x v="2"/>
    <x v="12546"/>
  </r>
  <r>
    <x v="12685"/>
    <d v="2024-05-05T00:00:00"/>
    <x v="11748"/>
    <x v="2005"/>
    <x v="0"/>
    <x v="2"/>
    <x v="2"/>
    <n v="1"/>
    <n v="19822.98"/>
    <n v="0"/>
    <s v="Colin"/>
    <s v="UPI"/>
    <x v="1"/>
    <x v="12547"/>
  </r>
  <r>
    <x v="12686"/>
    <d v="2023-05-21T00:00:00"/>
    <x v="11749"/>
    <x v="9390"/>
    <x v="0"/>
    <x v="1"/>
    <x v="6"/>
    <n v="1"/>
    <n v="33851.93"/>
    <n v="20"/>
    <s v="Jordan"/>
    <s v="Debit Card"/>
    <x v="3"/>
    <x v="12548"/>
  </r>
  <r>
    <x v="12687"/>
    <d v="2023-04-13T00:00:00"/>
    <x v="11750"/>
    <x v="9391"/>
    <x v="0"/>
    <x v="2"/>
    <x v="7"/>
    <n v="5"/>
    <n v="16172.64"/>
    <n v="20"/>
    <s v="Ashley"/>
    <s v="Cash"/>
    <x v="2"/>
    <x v="12549"/>
  </r>
  <r>
    <x v="12688"/>
    <d v="2023-08-14T00:00:00"/>
    <x v="11751"/>
    <x v="9392"/>
    <x v="0"/>
    <x v="1"/>
    <x v="1"/>
    <n v="2"/>
    <n v="28366.240000000002"/>
    <n v="0"/>
    <s v="Kelsey"/>
    <s v="Net Banking"/>
    <x v="1"/>
    <x v="12550"/>
  </r>
  <r>
    <x v="12689"/>
    <d v="2024-07-28T00:00:00"/>
    <x v="11752"/>
    <x v="2053"/>
    <x v="0"/>
    <x v="2"/>
    <x v="3"/>
    <n v="1"/>
    <n v="69849.02"/>
    <n v="0"/>
    <s v="Lisa"/>
    <s v="UPI"/>
    <x v="3"/>
    <x v="12551"/>
  </r>
  <r>
    <x v="12690"/>
    <d v="2023-10-21T00:00:00"/>
    <x v="11753"/>
    <x v="2325"/>
    <x v="0"/>
    <x v="3"/>
    <x v="0"/>
    <n v="4"/>
    <n v="19510.45"/>
    <n v="15"/>
    <s v="Stephen"/>
    <s v="Credit Card"/>
    <x v="0"/>
    <x v="12552"/>
  </r>
  <r>
    <x v="12691"/>
    <d v="2023-11-02T00:00:00"/>
    <x v="11754"/>
    <x v="9393"/>
    <x v="0"/>
    <x v="2"/>
    <x v="1"/>
    <n v="4"/>
    <n v="52403.12"/>
    <n v="10"/>
    <s v="Elizabeth"/>
    <s v="Credit Card"/>
    <x v="0"/>
    <x v="12553"/>
  </r>
  <r>
    <x v="12692"/>
    <d v="2023-09-11T00:00:00"/>
    <x v="11755"/>
    <x v="9394"/>
    <x v="0"/>
    <x v="0"/>
    <x v="2"/>
    <n v="1"/>
    <n v="37524.99"/>
    <n v="5"/>
    <s v="Shannon"/>
    <s v="Net Banking"/>
    <x v="3"/>
    <x v="12554"/>
  </r>
  <r>
    <x v="12693"/>
    <d v="2023-06-29T00:00:00"/>
    <x v="11756"/>
    <x v="9395"/>
    <x v="0"/>
    <x v="0"/>
    <x v="2"/>
    <n v="4"/>
    <m/>
    <n v="0"/>
    <s v="Tammy"/>
    <s v="Credit Card"/>
    <x v="2"/>
    <x v="27"/>
  </r>
  <r>
    <x v="12694"/>
    <d v="2023-02-09T00:00:00"/>
    <x v="11757"/>
    <x v="9396"/>
    <x v="0"/>
    <x v="1"/>
    <x v="6"/>
    <n v="4"/>
    <n v="2369.02"/>
    <n v="15"/>
    <s v="Nicole"/>
    <s v="Cash"/>
    <x v="2"/>
    <x v="12555"/>
  </r>
  <r>
    <x v="12695"/>
    <d v="2024-12-01T00:00:00"/>
    <x v="11758"/>
    <x v="595"/>
    <x v="0"/>
    <x v="1"/>
    <x v="2"/>
    <n v="4"/>
    <n v="32707.34"/>
    <n v="0"/>
    <s v="Mary"/>
    <s v="Credit Card"/>
    <x v="3"/>
    <x v="12556"/>
  </r>
  <r>
    <x v="12696"/>
    <d v="2024-06-03T00:00:00"/>
    <x v="11759"/>
    <x v="9397"/>
    <x v="0"/>
    <x v="1"/>
    <x v="3"/>
    <n v="3"/>
    <n v="43288.17"/>
    <n v="5"/>
    <s v="Austin"/>
    <s v="Cash"/>
    <x v="1"/>
    <x v="12557"/>
  </r>
  <r>
    <x v="12697"/>
    <d v="2024-09-07T00:00:00"/>
    <x v="11760"/>
    <x v="1398"/>
    <x v="0"/>
    <x v="0"/>
    <x v="6"/>
    <n v="3"/>
    <n v="24597.11"/>
    <n v="20"/>
    <s v="Adam"/>
    <s v="Credit Card"/>
    <x v="3"/>
    <x v="12558"/>
  </r>
  <r>
    <x v="12698"/>
    <d v="2024-06-29T00:00:00"/>
    <x v="11761"/>
    <x v="9398"/>
    <x v="0"/>
    <x v="2"/>
    <x v="5"/>
    <n v="4"/>
    <n v="76725.490000000005"/>
    <n v="0"/>
    <s v="Christine"/>
    <s v="Cash"/>
    <x v="0"/>
    <x v="12559"/>
  </r>
  <r>
    <x v="12699"/>
    <d v="2023-08-24T00:00:00"/>
    <x v="68"/>
    <x v="9399"/>
    <x v="0"/>
    <x v="3"/>
    <x v="4"/>
    <n v="2"/>
    <n v="71471"/>
    <n v="5"/>
    <s v="Stacey"/>
    <s v="Debit Card"/>
    <x v="2"/>
    <x v="12560"/>
  </r>
  <r>
    <x v="12700"/>
    <d v="2024-04-07T00:00:00"/>
    <x v="11762"/>
    <x v="9400"/>
    <x v="0"/>
    <x v="1"/>
    <x v="5"/>
    <n v="4"/>
    <n v="22446.27"/>
    <n v="20"/>
    <s v="David"/>
    <s v="Debit Card"/>
    <x v="3"/>
    <x v="12561"/>
  </r>
  <r>
    <x v="12701"/>
    <d v="2023-08-16T00:00:00"/>
    <x v="11763"/>
    <x v="9401"/>
    <x v="0"/>
    <x v="2"/>
    <x v="3"/>
    <n v="3"/>
    <n v="16994.72"/>
    <n v="0"/>
    <s v="Zoe"/>
    <s v="Debit Card"/>
    <x v="1"/>
    <x v="12562"/>
  </r>
  <r>
    <x v="12702"/>
    <d v="2024-11-30T00:00:00"/>
    <x v="11764"/>
    <x v="9402"/>
    <x v="0"/>
    <x v="2"/>
    <x v="2"/>
    <n v="1"/>
    <n v="3653.89"/>
    <n v="20"/>
    <s v="Lisa"/>
    <s v="Credit Card"/>
    <x v="0"/>
    <x v="12563"/>
  </r>
  <r>
    <x v="12703"/>
    <d v="2024-04-27T00:00:00"/>
    <x v="11765"/>
    <x v="5100"/>
    <x v="0"/>
    <x v="0"/>
    <x v="5"/>
    <n v="4"/>
    <n v="13681.32"/>
    <n v="15"/>
    <s v="Russell"/>
    <s v="Debit Card"/>
    <x v="3"/>
    <x v="12564"/>
  </r>
  <r>
    <x v="12704"/>
    <d v="2024-03-05T00:00:00"/>
    <x v="11766"/>
    <x v="2357"/>
    <x v="0"/>
    <x v="0"/>
    <x v="6"/>
    <n v="5"/>
    <n v="65248.46"/>
    <n v="15"/>
    <s v="Denise"/>
    <s v="Cash"/>
    <x v="1"/>
    <x v="12565"/>
  </r>
  <r>
    <x v="12705"/>
    <d v="2023-01-22T00:00:00"/>
    <x v="11767"/>
    <x v="9403"/>
    <x v="0"/>
    <x v="3"/>
    <x v="7"/>
    <n v="3"/>
    <n v="71254.820000000007"/>
    <n v="20"/>
    <s v="Kevin"/>
    <s v="Cash"/>
    <x v="2"/>
    <x v="12566"/>
  </r>
  <r>
    <x v="12706"/>
    <d v="2023-12-09T00:00:00"/>
    <x v="11768"/>
    <x v="7640"/>
    <x v="0"/>
    <x v="2"/>
    <x v="3"/>
    <n v="3"/>
    <n v="18793.599999999999"/>
    <n v="0"/>
    <s v="Malik"/>
    <s v="Cash"/>
    <x v="0"/>
    <x v="12567"/>
  </r>
  <r>
    <x v="12707"/>
    <d v="2023-02-09T00:00:00"/>
    <x v="11769"/>
    <x v="9404"/>
    <x v="0"/>
    <x v="1"/>
    <x v="1"/>
    <n v="3"/>
    <n v="52216.32"/>
    <n v="0"/>
    <s v="Christina"/>
    <s v="UPI"/>
    <x v="1"/>
    <x v="12568"/>
  </r>
  <r>
    <x v="12708"/>
    <d v="2023-06-22T00:00:00"/>
    <x v="11770"/>
    <x v="9405"/>
    <x v="0"/>
    <x v="0"/>
    <x v="1"/>
    <n v="1"/>
    <n v="37268.71"/>
    <n v="15"/>
    <s v="Kaylee"/>
    <s v="Cash"/>
    <x v="3"/>
    <x v="12569"/>
  </r>
  <r>
    <x v="12709"/>
    <d v="2024-03-14T00:00:00"/>
    <x v="11771"/>
    <x v="9406"/>
    <x v="0"/>
    <x v="2"/>
    <x v="4"/>
    <n v="5"/>
    <n v="4086.85"/>
    <n v="0"/>
    <s v="Maria"/>
    <s v="Debit Card"/>
    <x v="3"/>
    <x v="12570"/>
  </r>
  <r>
    <x v="12710"/>
    <d v="2023-06-28T00:00:00"/>
    <x v="11772"/>
    <x v="9407"/>
    <x v="0"/>
    <x v="0"/>
    <x v="0"/>
    <n v="5"/>
    <n v="11467.31"/>
    <n v="10"/>
    <s v="Brenda"/>
    <s v="Credit Card"/>
    <x v="0"/>
    <x v="12571"/>
  </r>
  <r>
    <x v="12711"/>
    <d v="2024-08-20T00:00:00"/>
    <x v="10568"/>
    <x v="9408"/>
    <x v="0"/>
    <x v="2"/>
    <x v="0"/>
    <n v="5"/>
    <n v="20262.16"/>
    <n v="0"/>
    <s v="Mary"/>
    <s v="Net Banking"/>
    <x v="3"/>
    <x v="12572"/>
  </r>
  <r>
    <x v="12712"/>
    <d v="2023-05-13T00:00:00"/>
    <x v="11773"/>
    <x v="2230"/>
    <x v="0"/>
    <x v="0"/>
    <x v="4"/>
    <n v="3"/>
    <n v="78644"/>
    <n v="0"/>
    <s v="Chelsey"/>
    <s v="Cash"/>
    <x v="0"/>
    <x v="12573"/>
  </r>
  <r>
    <x v="12713"/>
    <d v="2023-12-17T00:00:00"/>
    <x v="11774"/>
    <x v="9409"/>
    <x v="0"/>
    <x v="1"/>
    <x v="2"/>
    <n v="4"/>
    <n v="42223.7"/>
    <n v="0"/>
    <s v="William"/>
    <s v="Net Banking"/>
    <x v="1"/>
    <x v="12574"/>
  </r>
  <r>
    <x v="12714"/>
    <d v="2024-06-08T00:00:00"/>
    <x v="11775"/>
    <x v="8363"/>
    <x v="0"/>
    <x v="3"/>
    <x v="7"/>
    <n v="4"/>
    <n v="48248.55"/>
    <n v="0"/>
    <s v="Alexander"/>
    <s v="Credit Card"/>
    <x v="2"/>
    <x v="12575"/>
  </r>
  <r>
    <x v="12715"/>
    <d v="2024-06-23T00:00:00"/>
    <x v="1121"/>
    <x v="9410"/>
    <x v="0"/>
    <x v="1"/>
    <x v="5"/>
    <n v="5"/>
    <n v="52935.85"/>
    <n v="0"/>
    <s v="Hannah"/>
    <s v="Cash"/>
    <x v="3"/>
    <x v="12576"/>
  </r>
  <r>
    <x v="12716"/>
    <d v="2024-05-20T00:00:00"/>
    <x v="11776"/>
    <x v="9411"/>
    <x v="0"/>
    <x v="0"/>
    <x v="5"/>
    <n v="3"/>
    <n v="38717.4"/>
    <n v="0"/>
    <s v="Christopher"/>
    <s v="Cash"/>
    <x v="0"/>
    <x v="12577"/>
  </r>
  <r>
    <x v="12717"/>
    <d v="2023-03-25T00:00:00"/>
    <x v="11777"/>
    <x v="9412"/>
    <x v="0"/>
    <x v="0"/>
    <x v="7"/>
    <n v="4"/>
    <n v="63982.02"/>
    <n v="5"/>
    <s v="Ellen"/>
    <s v="Credit Card"/>
    <x v="1"/>
    <x v="12578"/>
  </r>
  <r>
    <x v="12718"/>
    <d v="2024-04-08T00:00:00"/>
    <x v="11778"/>
    <x v="3095"/>
    <x v="0"/>
    <x v="0"/>
    <x v="2"/>
    <n v="2"/>
    <n v="65211.79"/>
    <n v="0"/>
    <s v="Pamela"/>
    <s v="UPI"/>
    <x v="2"/>
    <x v="12579"/>
  </r>
  <r>
    <x v="12719"/>
    <d v="2023-12-09T00:00:00"/>
    <x v="11779"/>
    <x v="440"/>
    <x v="0"/>
    <x v="1"/>
    <x v="1"/>
    <n v="4"/>
    <n v="2129.7399999999998"/>
    <n v="10"/>
    <s v="Larry"/>
    <s v="Cash"/>
    <x v="3"/>
    <x v="12580"/>
  </r>
  <r>
    <x v="12720"/>
    <d v="2023-10-07T00:00:00"/>
    <x v="11780"/>
    <x v="9413"/>
    <x v="0"/>
    <x v="0"/>
    <x v="5"/>
    <n v="4"/>
    <n v="64400.83"/>
    <n v="5"/>
    <s v="Jennifer"/>
    <s v="Debit Card"/>
    <x v="3"/>
    <x v="12581"/>
  </r>
  <r>
    <x v="12721"/>
    <d v="2023-09-20T00:00:00"/>
    <x v="11781"/>
    <x v="9414"/>
    <x v="0"/>
    <x v="1"/>
    <x v="1"/>
    <n v="2"/>
    <n v="10343.07"/>
    <n v="5"/>
    <s v="Kathleen"/>
    <s v="Net Banking"/>
    <x v="1"/>
    <x v="12582"/>
  </r>
  <r>
    <x v="12722"/>
    <d v="2023-06-15T00:00:00"/>
    <x v="66"/>
    <x v="5494"/>
    <x v="0"/>
    <x v="0"/>
    <x v="6"/>
    <n v="4"/>
    <n v="70378.52"/>
    <n v="15"/>
    <s v="Hannah"/>
    <s v="Net Banking"/>
    <x v="3"/>
    <x v="12583"/>
  </r>
  <r>
    <x v="12723"/>
    <d v="2023-10-20T00:00:00"/>
    <x v="11782"/>
    <x v="706"/>
    <x v="0"/>
    <x v="3"/>
    <x v="3"/>
    <n v="1"/>
    <n v="2292.58"/>
    <n v="10"/>
    <s v="William"/>
    <s v="Debit Card"/>
    <x v="1"/>
    <x v="12584"/>
  </r>
  <r>
    <x v="12724"/>
    <d v="2024-05-23T00:00:00"/>
    <x v="8320"/>
    <x v="9415"/>
    <x v="0"/>
    <x v="3"/>
    <x v="0"/>
    <n v="3"/>
    <n v="58405.61"/>
    <n v="15"/>
    <s v="Joseph"/>
    <s v="Cash"/>
    <x v="3"/>
    <x v="12585"/>
  </r>
  <r>
    <x v="12725"/>
    <d v="2024-08-02T00:00:00"/>
    <x v="11783"/>
    <x v="8012"/>
    <x v="0"/>
    <x v="0"/>
    <x v="5"/>
    <n v="1"/>
    <n v="77735.679999999993"/>
    <n v="15"/>
    <s v="Michael"/>
    <s v="UPI"/>
    <x v="2"/>
    <x v="12586"/>
  </r>
  <r>
    <x v="12726"/>
    <d v="2023-08-14T00:00:00"/>
    <x v="11784"/>
    <x v="3502"/>
    <x v="0"/>
    <x v="2"/>
    <x v="0"/>
    <n v="1"/>
    <n v="13988.38"/>
    <n v="10"/>
    <s v="Melanie"/>
    <s v="Credit Card"/>
    <x v="3"/>
    <x v="12587"/>
  </r>
  <r>
    <x v="12727"/>
    <d v="2023-06-19T00:00:00"/>
    <x v="11785"/>
    <x v="9416"/>
    <x v="0"/>
    <x v="1"/>
    <x v="7"/>
    <n v="3"/>
    <n v="64661.43"/>
    <n v="10"/>
    <s v="Helen"/>
    <s v="UPI"/>
    <x v="0"/>
    <x v="12588"/>
  </r>
  <r>
    <x v="12728"/>
    <d v="2024-08-20T00:00:00"/>
    <x v="11786"/>
    <x v="9417"/>
    <x v="0"/>
    <x v="0"/>
    <x v="3"/>
    <n v="1"/>
    <n v="25080.97"/>
    <n v="0"/>
    <s v="Jonathan"/>
    <s v="Cash"/>
    <x v="1"/>
    <x v="12589"/>
  </r>
  <r>
    <x v="12729"/>
    <d v="2024-10-06T00:00:00"/>
    <x v="11787"/>
    <x v="2963"/>
    <x v="0"/>
    <x v="1"/>
    <x v="2"/>
    <n v="4"/>
    <n v="32364.39"/>
    <n v="0"/>
    <s v="James"/>
    <s v="Net Banking"/>
    <x v="0"/>
    <x v="12590"/>
  </r>
  <r>
    <x v="12730"/>
    <d v="2024-03-23T00:00:00"/>
    <x v="11788"/>
    <x v="9418"/>
    <x v="0"/>
    <x v="2"/>
    <x v="6"/>
    <n v="5"/>
    <n v="50903.85"/>
    <n v="0"/>
    <s v="Danielle"/>
    <s v="Cash"/>
    <x v="2"/>
    <x v="12591"/>
  </r>
  <r>
    <x v="12731"/>
    <d v="2024-11-20T00:00:00"/>
    <x v="11789"/>
    <x v="4325"/>
    <x v="0"/>
    <x v="3"/>
    <x v="5"/>
    <n v="5"/>
    <n v="66019.22"/>
    <n v="15"/>
    <s v="Brian"/>
    <s v="Debit Card"/>
    <x v="3"/>
    <x v="12592"/>
  </r>
  <r>
    <x v="12732"/>
    <d v="2024-05-16T00:00:00"/>
    <x v="11790"/>
    <x v="3519"/>
    <x v="0"/>
    <x v="1"/>
    <x v="5"/>
    <n v="1"/>
    <n v="42921.82"/>
    <n v="10"/>
    <s v="Ryan"/>
    <s v="UPI"/>
    <x v="3"/>
    <x v="12593"/>
  </r>
  <r>
    <x v="12733"/>
    <d v="2024-06-10T00:00:00"/>
    <x v="11791"/>
    <x v="157"/>
    <x v="0"/>
    <x v="1"/>
    <x v="1"/>
    <n v="5"/>
    <n v="61591.35"/>
    <n v="5"/>
    <s v="David"/>
    <s v="Cash"/>
    <x v="0"/>
    <x v="12594"/>
  </r>
  <r>
    <x v="12734"/>
    <d v="2024-01-14T00:00:00"/>
    <x v="11792"/>
    <x v="1486"/>
    <x v="0"/>
    <x v="1"/>
    <x v="4"/>
    <n v="1"/>
    <n v="67705.679999999993"/>
    <n v="0"/>
    <s v="Christina"/>
    <s v="Cash"/>
    <x v="2"/>
    <x v="12595"/>
  </r>
  <r>
    <x v="12735"/>
    <d v="2023-07-20T00:00:00"/>
    <x v="11793"/>
    <x v="4344"/>
    <x v="0"/>
    <x v="1"/>
    <x v="0"/>
    <n v="3"/>
    <n v="73386.42"/>
    <n v="0"/>
    <s v="Robert"/>
    <s v="UPI"/>
    <x v="3"/>
    <x v="12596"/>
  </r>
  <r>
    <x v="12736"/>
    <d v="2024-09-10T00:00:00"/>
    <x v="11794"/>
    <x v="3886"/>
    <x v="0"/>
    <x v="1"/>
    <x v="2"/>
    <n v="2"/>
    <n v="44999.74"/>
    <n v="0"/>
    <s v="Robert"/>
    <s v="Net Banking"/>
    <x v="2"/>
    <x v="12597"/>
  </r>
  <r>
    <x v="12737"/>
    <d v="2023-09-07T00:00:00"/>
    <x v="11795"/>
    <x v="9419"/>
    <x v="0"/>
    <x v="3"/>
    <x v="6"/>
    <n v="1"/>
    <n v="29481.119999999999"/>
    <n v="10"/>
    <s v="Lauren"/>
    <s v="UPI"/>
    <x v="1"/>
    <x v="12598"/>
  </r>
  <r>
    <x v="12738"/>
    <d v="2024-02-13T00:00:00"/>
    <x v="11796"/>
    <x v="4562"/>
    <x v="0"/>
    <x v="1"/>
    <x v="3"/>
    <n v="2"/>
    <n v="56545.57"/>
    <n v="15"/>
    <s v="Dawn"/>
    <s v="Credit Card"/>
    <x v="3"/>
    <x v="12599"/>
  </r>
  <r>
    <x v="12739"/>
    <d v="2024-08-23T00:00:00"/>
    <x v="11797"/>
    <x v="9420"/>
    <x v="0"/>
    <x v="1"/>
    <x v="1"/>
    <n v="4"/>
    <n v="73044.53"/>
    <n v="15"/>
    <s v="Veronica"/>
    <s v="Net Banking"/>
    <x v="2"/>
    <x v="12600"/>
  </r>
  <r>
    <x v="12740"/>
    <d v="2023-05-05T00:00:00"/>
    <x v="141"/>
    <x v="9421"/>
    <x v="0"/>
    <x v="3"/>
    <x v="3"/>
    <n v="3"/>
    <n v="19018.87"/>
    <n v="10"/>
    <s v="William"/>
    <s v="Cash"/>
    <x v="3"/>
    <x v="12601"/>
  </r>
  <r>
    <x v="12741"/>
    <d v="2023-04-23T00:00:00"/>
    <x v="11798"/>
    <x v="4475"/>
    <x v="0"/>
    <x v="0"/>
    <x v="6"/>
    <n v="5"/>
    <n v="47032.99"/>
    <n v="15"/>
    <s v="Richard"/>
    <s v="Cash"/>
    <x v="0"/>
    <x v="12602"/>
  </r>
  <r>
    <x v="12742"/>
    <d v="2023-05-17T00:00:00"/>
    <x v="11799"/>
    <x v="9422"/>
    <x v="0"/>
    <x v="0"/>
    <x v="2"/>
    <n v="1"/>
    <n v="25377.3"/>
    <n v="0"/>
    <s v="Amanda"/>
    <s v="Cash"/>
    <x v="0"/>
    <x v="12603"/>
  </r>
  <r>
    <x v="12743"/>
    <d v="2024-05-10T00:00:00"/>
    <x v="11800"/>
    <x v="9423"/>
    <x v="0"/>
    <x v="1"/>
    <x v="6"/>
    <n v="1"/>
    <n v="50043.79"/>
    <n v="10"/>
    <s v="Derrick"/>
    <s v="UPI"/>
    <x v="1"/>
    <x v="12604"/>
  </r>
  <r>
    <x v="12744"/>
    <d v="2024-11-08T00:00:00"/>
    <x v="11801"/>
    <x v="9424"/>
    <x v="0"/>
    <x v="3"/>
    <x v="7"/>
    <n v="4"/>
    <n v="52527.73"/>
    <n v="0"/>
    <s v="Donna"/>
    <s v="Credit Card"/>
    <x v="0"/>
    <x v="12605"/>
  </r>
  <r>
    <x v="12745"/>
    <d v="2023-05-30T00:00:00"/>
    <x v="11802"/>
    <x v="9425"/>
    <x v="0"/>
    <x v="1"/>
    <x v="7"/>
    <n v="3"/>
    <n v="73640.639999999999"/>
    <n v="0"/>
    <s v="Jill"/>
    <s v="Cash"/>
    <x v="0"/>
    <x v="12606"/>
  </r>
  <r>
    <x v="12746"/>
    <d v="2023-12-09T00:00:00"/>
    <x v="11803"/>
    <x v="9426"/>
    <x v="0"/>
    <x v="0"/>
    <x v="4"/>
    <n v="2"/>
    <n v="37296.81"/>
    <n v="20"/>
    <s v="Jesus"/>
    <s v="UPI"/>
    <x v="2"/>
    <x v="12607"/>
  </r>
  <r>
    <x v="12747"/>
    <d v="2024-08-02T00:00:00"/>
    <x v="11804"/>
    <x v="9427"/>
    <x v="0"/>
    <x v="3"/>
    <x v="1"/>
    <n v="3"/>
    <n v="36903.160000000003"/>
    <n v="20"/>
    <s v="Anita"/>
    <s v="Debit Card"/>
    <x v="2"/>
    <x v="12608"/>
  </r>
  <r>
    <x v="12748"/>
    <d v="2023-11-17T00:00:00"/>
    <x v="11805"/>
    <x v="9428"/>
    <x v="0"/>
    <x v="2"/>
    <x v="1"/>
    <n v="4"/>
    <n v="78279.839999999997"/>
    <n v="10"/>
    <s v="Kathryn"/>
    <s v="Net Banking"/>
    <x v="2"/>
    <x v="12609"/>
  </r>
  <r>
    <x v="12749"/>
    <d v="2024-06-15T00:00:00"/>
    <x v="11806"/>
    <x v="8194"/>
    <x v="0"/>
    <x v="3"/>
    <x v="4"/>
    <n v="2"/>
    <n v="60370.63"/>
    <n v="15"/>
    <s v="Sean"/>
    <s v="Debit Card"/>
    <x v="0"/>
    <x v="12610"/>
  </r>
  <r>
    <x v="12750"/>
    <d v="2023-10-16T00:00:00"/>
    <x v="11807"/>
    <x v="9429"/>
    <x v="0"/>
    <x v="0"/>
    <x v="3"/>
    <n v="2"/>
    <n v="25138.16"/>
    <n v="10"/>
    <s v="Steven"/>
    <s v="Cash"/>
    <x v="0"/>
    <x v="12611"/>
  </r>
  <r>
    <x v="12751"/>
    <d v="2024-05-03T00:00:00"/>
    <x v="11808"/>
    <x v="3096"/>
    <x v="0"/>
    <x v="3"/>
    <x v="1"/>
    <n v="1"/>
    <n v="42268.04"/>
    <n v="20"/>
    <s v="Alicia"/>
    <s v="Cash"/>
    <x v="1"/>
    <x v="12612"/>
  </r>
  <r>
    <x v="12752"/>
    <d v="2024-05-06T00:00:00"/>
    <x v="11809"/>
    <x v="7608"/>
    <x v="0"/>
    <x v="2"/>
    <x v="6"/>
    <n v="1"/>
    <n v="25816.560000000001"/>
    <n v="20"/>
    <s v="Erica"/>
    <s v="Credit Card"/>
    <x v="1"/>
    <x v="12613"/>
  </r>
  <r>
    <x v="12753"/>
    <d v="2024-09-03T00:00:00"/>
    <x v="11810"/>
    <x v="9430"/>
    <x v="0"/>
    <x v="3"/>
    <x v="5"/>
    <n v="3"/>
    <n v="46226.37"/>
    <n v="0"/>
    <s v="Debbie"/>
    <s v="Cash"/>
    <x v="0"/>
    <x v="12614"/>
  </r>
  <r>
    <x v="12754"/>
    <d v="2023-09-09T00:00:00"/>
    <x v="11811"/>
    <x v="9431"/>
    <x v="0"/>
    <x v="1"/>
    <x v="7"/>
    <n v="2"/>
    <n v="62829.19"/>
    <n v="5"/>
    <s v="Jesse"/>
    <s v="UPI"/>
    <x v="0"/>
    <x v="12615"/>
  </r>
  <r>
    <x v="12755"/>
    <d v="2023-03-18T00:00:00"/>
    <x v="11812"/>
    <x v="9432"/>
    <x v="0"/>
    <x v="1"/>
    <x v="3"/>
    <n v="1"/>
    <n v="18570.21"/>
    <n v="15"/>
    <s v="Courtney"/>
    <s v="Credit Card"/>
    <x v="0"/>
    <x v="12616"/>
  </r>
  <r>
    <x v="12756"/>
    <d v="2024-10-08T00:00:00"/>
    <x v="11813"/>
    <x v="9433"/>
    <x v="0"/>
    <x v="0"/>
    <x v="3"/>
    <n v="2"/>
    <n v="22613.47"/>
    <n v="5"/>
    <s v="Christopher"/>
    <s v="Debit Card"/>
    <x v="0"/>
    <x v="12617"/>
  </r>
  <r>
    <x v="12757"/>
    <d v="2024-01-27T00:00:00"/>
    <x v="786"/>
    <x v="5369"/>
    <x v="0"/>
    <x v="3"/>
    <x v="3"/>
    <n v="2"/>
    <n v="17581.240000000002"/>
    <n v="20"/>
    <s v="Regina"/>
    <s v="Credit Card"/>
    <x v="3"/>
    <x v="12618"/>
  </r>
  <r>
    <x v="12758"/>
    <d v="2024-02-16T00:00:00"/>
    <x v="11814"/>
    <x v="9434"/>
    <x v="0"/>
    <x v="0"/>
    <x v="2"/>
    <n v="5"/>
    <n v="12365.65"/>
    <n v="5"/>
    <s v="Michelle"/>
    <s v="Credit Card"/>
    <x v="1"/>
    <x v="12619"/>
  </r>
  <r>
    <x v="12759"/>
    <d v="2023-06-22T00:00:00"/>
    <x v="11815"/>
    <x v="9435"/>
    <x v="0"/>
    <x v="3"/>
    <x v="5"/>
    <n v="1"/>
    <n v="11410.68"/>
    <n v="0"/>
    <s v="Jeanne"/>
    <s v="Cash"/>
    <x v="1"/>
    <x v="12620"/>
  </r>
  <r>
    <x v="12760"/>
    <d v="2023-07-20T00:00:00"/>
    <x v="11816"/>
    <x v="197"/>
    <x v="0"/>
    <x v="0"/>
    <x v="0"/>
    <n v="1"/>
    <n v="47685.72"/>
    <n v="0"/>
    <s v="Michelle"/>
    <s v="Net Banking"/>
    <x v="1"/>
    <x v="12621"/>
  </r>
  <r>
    <x v="12761"/>
    <d v="2023-08-05T00:00:00"/>
    <x v="11817"/>
    <x v="9436"/>
    <x v="0"/>
    <x v="3"/>
    <x v="7"/>
    <n v="1"/>
    <n v="8119.37"/>
    <n v="0"/>
    <s v="Gregory"/>
    <s v="Credit Card"/>
    <x v="1"/>
    <x v="12622"/>
  </r>
  <r>
    <x v="12762"/>
    <d v="2024-01-11T00:00:00"/>
    <x v="11818"/>
    <x v="9437"/>
    <x v="0"/>
    <x v="1"/>
    <x v="3"/>
    <n v="5"/>
    <n v="49884.55"/>
    <n v="15"/>
    <s v="Ricky"/>
    <s v="Cash"/>
    <x v="1"/>
    <x v="12623"/>
  </r>
  <r>
    <x v="12763"/>
    <d v="2024-12-20T00:00:00"/>
    <x v="11819"/>
    <x v="2757"/>
    <x v="0"/>
    <x v="0"/>
    <x v="4"/>
    <n v="4"/>
    <n v="58461.55"/>
    <n v="0"/>
    <s v="Sarah"/>
    <s v="Cash"/>
    <x v="3"/>
    <x v="12624"/>
  </r>
  <r>
    <x v="12764"/>
    <d v="2024-08-08T00:00:00"/>
    <x v="11820"/>
    <x v="7376"/>
    <x v="0"/>
    <x v="0"/>
    <x v="0"/>
    <n v="5"/>
    <n v="45386.96"/>
    <n v="20"/>
    <s v="Jeffrey"/>
    <s v="Net Banking"/>
    <x v="1"/>
    <x v="12625"/>
  </r>
  <r>
    <x v="12765"/>
    <d v="2023-01-11T00:00:00"/>
    <x v="11821"/>
    <x v="3038"/>
    <x v="0"/>
    <x v="2"/>
    <x v="0"/>
    <n v="4"/>
    <n v="12280.47"/>
    <n v="0"/>
    <s v="Colleen"/>
    <s v="Net Banking"/>
    <x v="1"/>
    <x v="12626"/>
  </r>
  <r>
    <x v="12766"/>
    <d v="2023-01-12T00:00:00"/>
    <x v="11822"/>
    <x v="3358"/>
    <x v="0"/>
    <x v="3"/>
    <x v="2"/>
    <n v="3"/>
    <n v="56939.12"/>
    <n v="20"/>
    <s v="Andrew"/>
    <s v="Debit Card"/>
    <x v="2"/>
    <x v="12627"/>
  </r>
  <r>
    <x v="12767"/>
    <d v="2024-08-12T00:00:00"/>
    <x v="11823"/>
    <x v="3494"/>
    <x v="0"/>
    <x v="1"/>
    <x v="1"/>
    <n v="1"/>
    <n v="77383.679999999993"/>
    <n v="20"/>
    <s v="Kimberly"/>
    <s v="Cash"/>
    <x v="2"/>
    <x v="12628"/>
  </r>
  <r>
    <x v="12768"/>
    <d v="2024-03-10T00:00:00"/>
    <x v="11824"/>
    <x v="6073"/>
    <x v="0"/>
    <x v="1"/>
    <x v="3"/>
    <n v="4"/>
    <n v="49935.12"/>
    <n v="10"/>
    <s v="Rebecca"/>
    <s v="Cash"/>
    <x v="2"/>
    <x v="12629"/>
  </r>
  <r>
    <x v="12769"/>
    <d v="2024-11-14T00:00:00"/>
    <x v="11825"/>
    <x v="9438"/>
    <x v="0"/>
    <x v="1"/>
    <x v="6"/>
    <n v="2"/>
    <n v="36564.61"/>
    <n v="15"/>
    <s v="Patrick"/>
    <s v="Net Banking"/>
    <x v="3"/>
    <x v="12630"/>
  </r>
  <r>
    <x v="12770"/>
    <d v="2024-08-30T00:00:00"/>
    <x v="11826"/>
    <x v="7320"/>
    <x v="0"/>
    <x v="0"/>
    <x v="5"/>
    <n v="4"/>
    <n v="22984.66"/>
    <n v="0"/>
    <s v="Gary"/>
    <s v="Debit Card"/>
    <x v="2"/>
    <x v="12631"/>
  </r>
  <r>
    <x v="12771"/>
    <d v="2024-01-08T00:00:00"/>
    <x v="11827"/>
    <x v="7116"/>
    <x v="0"/>
    <x v="1"/>
    <x v="2"/>
    <n v="4"/>
    <n v="54867.26"/>
    <n v="0"/>
    <s v="Robin"/>
    <s v="Debit Card"/>
    <x v="2"/>
    <x v="12632"/>
  </r>
  <r>
    <x v="12772"/>
    <d v="2023-09-30T00:00:00"/>
    <x v="11828"/>
    <x v="9439"/>
    <x v="0"/>
    <x v="0"/>
    <x v="4"/>
    <n v="2"/>
    <n v="58359.01"/>
    <n v="5"/>
    <s v="Johnny"/>
    <s v="Net Banking"/>
    <x v="2"/>
    <x v="12633"/>
  </r>
  <r>
    <x v="12773"/>
    <d v="2024-11-21T00:00:00"/>
    <x v="11829"/>
    <x v="1992"/>
    <x v="0"/>
    <x v="2"/>
    <x v="4"/>
    <n v="3"/>
    <n v="44967.99"/>
    <n v="20"/>
    <s v="Keith"/>
    <s v="Credit Card"/>
    <x v="0"/>
    <x v="12634"/>
  </r>
  <r>
    <x v="12774"/>
    <d v="2024-07-29T00:00:00"/>
    <x v="11830"/>
    <x v="9440"/>
    <x v="0"/>
    <x v="1"/>
    <x v="8"/>
    <n v="1"/>
    <n v="21891.7"/>
    <n v="15"/>
    <s v="Joanne"/>
    <s v="Credit Card"/>
    <x v="3"/>
    <x v="12635"/>
  </r>
  <r>
    <x v="12775"/>
    <d v="2024-05-23T00:00:00"/>
    <x v="11831"/>
    <x v="6268"/>
    <x v="0"/>
    <x v="2"/>
    <x v="8"/>
    <n v="5"/>
    <m/>
    <n v="0"/>
    <s v="Cynthia"/>
    <s v="Cash"/>
    <x v="2"/>
    <x v="27"/>
  </r>
  <r>
    <x v="12776"/>
    <d v="2023-05-12T00:00:00"/>
    <x v="11832"/>
    <x v="9441"/>
    <x v="0"/>
    <x v="3"/>
    <x v="3"/>
    <n v="3"/>
    <n v="13021.93"/>
    <n v="10"/>
    <s v="Christopher"/>
    <s v="Debit Card"/>
    <x v="0"/>
    <x v="12636"/>
  </r>
  <r>
    <x v="12777"/>
    <d v="2023-11-15T00:00:00"/>
    <x v="11833"/>
    <x v="9442"/>
    <x v="0"/>
    <x v="3"/>
    <x v="0"/>
    <n v="5"/>
    <n v="77007.34"/>
    <n v="20"/>
    <s v="Kimberly"/>
    <s v="Cash"/>
    <x v="0"/>
    <x v="12637"/>
  </r>
  <r>
    <x v="12778"/>
    <d v="2024-09-12T00:00:00"/>
    <x v="4150"/>
    <x v="9443"/>
    <x v="0"/>
    <x v="2"/>
    <x v="3"/>
    <n v="5"/>
    <n v="3697.13"/>
    <n v="20"/>
    <s v="Jennifer"/>
    <s v="Debit Card"/>
    <x v="0"/>
    <x v="12638"/>
  </r>
  <r>
    <x v="12779"/>
    <d v="2023-06-17T00:00:00"/>
    <x v="11834"/>
    <x v="6401"/>
    <x v="0"/>
    <x v="3"/>
    <x v="1"/>
    <n v="3"/>
    <n v="19664.05"/>
    <n v="5"/>
    <s v="Mitchell"/>
    <s v="UPI"/>
    <x v="0"/>
    <x v="12639"/>
  </r>
  <r>
    <x v="12780"/>
    <d v="2024-02-01T00:00:00"/>
    <x v="11835"/>
    <x v="395"/>
    <x v="0"/>
    <x v="1"/>
    <x v="6"/>
    <n v="4"/>
    <n v="49611.519999999997"/>
    <n v="15"/>
    <s v="Scott"/>
    <s v="Debit Card"/>
    <x v="0"/>
    <x v="12640"/>
  </r>
  <r>
    <x v="12781"/>
    <d v="2023-06-29T00:00:00"/>
    <x v="11836"/>
    <x v="1453"/>
    <x v="0"/>
    <x v="1"/>
    <x v="7"/>
    <n v="3"/>
    <n v="46253.24"/>
    <n v="0"/>
    <s v="Krista"/>
    <s v="Debit Card"/>
    <x v="2"/>
    <x v="12641"/>
  </r>
  <r>
    <x v="12782"/>
    <d v="2023-02-27T00:00:00"/>
    <x v="11837"/>
    <x v="2870"/>
    <x v="0"/>
    <x v="0"/>
    <x v="0"/>
    <n v="5"/>
    <n v="49860.67"/>
    <n v="10"/>
    <s v="William"/>
    <s v="Net Banking"/>
    <x v="0"/>
    <x v="12642"/>
  </r>
  <r>
    <x v="12783"/>
    <d v="2024-04-24T00:00:00"/>
    <x v="11838"/>
    <x v="9444"/>
    <x v="0"/>
    <x v="2"/>
    <x v="3"/>
    <n v="3"/>
    <n v="57716.41"/>
    <n v="15"/>
    <s v="Cassandra"/>
    <s v="Debit Card"/>
    <x v="2"/>
    <x v="12643"/>
  </r>
  <r>
    <x v="12784"/>
    <d v="2024-08-13T00:00:00"/>
    <x v="11839"/>
    <x v="9445"/>
    <x v="0"/>
    <x v="2"/>
    <x v="1"/>
    <n v="2"/>
    <n v="6591.53"/>
    <n v="5"/>
    <s v="James"/>
    <s v="UPI"/>
    <x v="3"/>
    <x v="12644"/>
  </r>
  <r>
    <x v="12785"/>
    <d v="2024-04-04T00:00:00"/>
    <x v="11840"/>
    <x v="84"/>
    <x v="0"/>
    <x v="0"/>
    <x v="4"/>
    <n v="4"/>
    <n v="52169.33"/>
    <n v="0"/>
    <s v="Melissa"/>
    <s v="Debit Card"/>
    <x v="0"/>
    <x v="12645"/>
  </r>
  <r>
    <x v="12786"/>
    <d v="2023-03-02T00:00:00"/>
    <x v="11841"/>
    <x v="9446"/>
    <x v="0"/>
    <x v="1"/>
    <x v="3"/>
    <n v="4"/>
    <n v="58379.33"/>
    <n v="15"/>
    <s v="Joshua"/>
    <s v="UPI"/>
    <x v="3"/>
    <x v="12646"/>
  </r>
  <r>
    <x v="12787"/>
    <d v="2024-01-04T00:00:00"/>
    <x v="11842"/>
    <x v="9447"/>
    <x v="0"/>
    <x v="2"/>
    <x v="3"/>
    <n v="5"/>
    <n v="65924.490000000005"/>
    <n v="0"/>
    <s v="Sherri"/>
    <s v="Credit Card"/>
    <x v="1"/>
    <x v="12647"/>
  </r>
  <r>
    <x v="12788"/>
    <d v="2023-05-01T00:00:00"/>
    <x v="11843"/>
    <x v="9448"/>
    <x v="0"/>
    <x v="0"/>
    <x v="3"/>
    <n v="4"/>
    <n v="54223.86"/>
    <n v="5"/>
    <s v="Joseph"/>
    <s v="Cash"/>
    <x v="3"/>
    <x v="12648"/>
  </r>
  <r>
    <x v="12789"/>
    <d v="2024-12-19T00:00:00"/>
    <x v="11844"/>
    <x v="24"/>
    <x v="0"/>
    <x v="2"/>
    <x v="3"/>
    <n v="5"/>
    <n v="29883.33"/>
    <n v="15"/>
    <s v="Jordan"/>
    <s v="Credit Card"/>
    <x v="3"/>
    <x v="12649"/>
  </r>
  <r>
    <x v="12790"/>
    <d v="2024-06-29T00:00:00"/>
    <x v="7188"/>
    <x v="9449"/>
    <x v="0"/>
    <x v="2"/>
    <x v="1"/>
    <n v="2"/>
    <n v="60489.17"/>
    <n v="20"/>
    <s v="Ryan"/>
    <s v="Net Banking"/>
    <x v="3"/>
    <x v="12650"/>
  </r>
  <r>
    <x v="12791"/>
    <d v="2024-08-04T00:00:00"/>
    <x v="11845"/>
    <x v="196"/>
    <x v="0"/>
    <x v="0"/>
    <x v="1"/>
    <n v="5"/>
    <n v="18508.2"/>
    <n v="15"/>
    <s v="Jennifer"/>
    <s v="Net Banking"/>
    <x v="1"/>
    <x v="12651"/>
  </r>
  <r>
    <x v="12792"/>
    <d v="2023-01-17T00:00:00"/>
    <x v="11846"/>
    <x v="9450"/>
    <x v="0"/>
    <x v="2"/>
    <x v="7"/>
    <n v="2"/>
    <n v="9831.56"/>
    <n v="5"/>
    <s v="Taylor"/>
    <s v="Net Banking"/>
    <x v="3"/>
    <x v="12652"/>
  </r>
  <r>
    <x v="12793"/>
    <d v="2024-05-10T00:00:00"/>
    <x v="10578"/>
    <x v="9451"/>
    <x v="0"/>
    <x v="3"/>
    <x v="6"/>
    <n v="2"/>
    <n v="39123.160000000003"/>
    <n v="10"/>
    <s v="Robert"/>
    <s v="Cash"/>
    <x v="2"/>
    <x v="12653"/>
  </r>
  <r>
    <x v="12794"/>
    <d v="2024-05-11T00:00:00"/>
    <x v="11847"/>
    <x v="9452"/>
    <x v="0"/>
    <x v="0"/>
    <x v="4"/>
    <n v="4"/>
    <n v="34642.68"/>
    <n v="0"/>
    <s v="Joann"/>
    <s v="Credit Card"/>
    <x v="2"/>
    <x v="12654"/>
  </r>
  <r>
    <x v="12795"/>
    <d v="2024-05-19T00:00:00"/>
    <x v="11848"/>
    <x v="9453"/>
    <x v="0"/>
    <x v="0"/>
    <x v="4"/>
    <n v="4"/>
    <n v="51654.22"/>
    <n v="15"/>
    <s v="Dana"/>
    <s v="UPI"/>
    <x v="3"/>
    <x v="12655"/>
  </r>
  <r>
    <x v="12796"/>
    <d v="2024-06-15T00:00:00"/>
    <x v="11849"/>
    <x v="9454"/>
    <x v="0"/>
    <x v="3"/>
    <x v="5"/>
    <n v="5"/>
    <n v="49293.46"/>
    <n v="20"/>
    <s v="Ronald"/>
    <s v="Cash"/>
    <x v="1"/>
    <x v="12656"/>
  </r>
  <r>
    <x v="12797"/>
    <d v="2023-11-11T00:00:00"/>
    <x v="11850"/>
    <x v="9455"/>
    <x v="0"/>
    <x v="2"/>
    <x v="5"/>
    <n v="5"/>
    <n v="5650.62"/>
    <n v="20"/>
    <s v="Melissa"/>
    <s v="Debit Card"/>
    <x v="1"/>
    <x v="12657"/>
  </r>
  <r>
    <x v="12798"/>
    <d v="2023-03-10T00:00:00"/>
    <x v="11851"/>
    <x v="9456"/>
    <x v="0"/>
    <x v="3"/>
    <x v="0"/>
    <n v="4"/>
    <n v="51104.49"/>
    <n v="5"/>
    <s v="Michael"/>
    <s v="Cash"/>
    <x v="2"/>
    <x v="12658"/>
  </r>
  <r>
    <x v="12799"/>
    <d v="2024-12-27T00:00:00"/>
    <x v="11852"/>
    <x v="9457"/>
    <x v="0"/>
    <x v="2"/>
    <x v="6"/>
    <n v="5"/>
    <n v="23945.15"/>
    <n v="20"/>
    <s v="Jay"/>
    <s v="Net Banking"/>
    <x v="0"/>
    <x v="12659"/>
  </r>
  <r>
    <x v="12800"/>
    <d v="2023-06-10T00:00:00"/>
    <x v="11853"/>
    <x v="774"/>
    <x v="0"/>
    <x v="1"/>
    <x v="0"/>
    <n v="3"/>
    <n v="59114.26"/>
    <n v="0"/>
    <s v="Denise"/>
    <s v="Credit Card"/>
    <x v="2"/>
    <x v="12660"/>
  </r>
  <r>
    <x v="12801"/>
    <d v="2024-09-05T00:00:00"/>
    <x v="11854"/>
    <x v="9458"/>
    <x v="0"/>
    <x v="3"/>
    <x v="5"/>
    <n v="5"/>
    <n v="38364.410000000003"/>
    <n v="15"/>
    <s v="David"/>
    <s v="UPI"/>
    <x v="1"/>
    <x v="12661"/>
  </r>
  <r>
    <x v="12802"/>
    <d v="2024-12-18T00:00:00"/>
    <x v="11855"/>
    <x v="679"/>
    <x v="0"/>
    <x v="3"/>
    <x v="7"/>
    <n v="3"/>
    <n v="48686.82"/>
    <n v="0"/>
    <s v="Megan"/>
    <s v="Cash"/>
    <x v="0"/>
    <x v="12662"/>
  </r>
  <r>
    <x v="12803"/>
    <d v="2023-05-25T00:00:00"/>
    <x v="8927"/>
    <x v="4149"/>
    <x v="0"/>
    <x v="3"/>
    <x v="3"/>
    <n v="5"/>
    <n v="49023.46"/>
    <n v="5"/>
    <s v="Amy"/>
    <s v="Debit Card"/>
    <x v="2"/>
    <x v="12663"/>
  </r>
  <r>
    <x v="12804"/>
    <d v="2024-07-22T00:00:00"/>
    <x v="11856"/>
    <x v="1668"/>
    <x v="0"/>
    <x v="1"/>
    <x v="6"/>
    <n v="3"/>
    <n v="31081.22"/>
    <n v="20"/>
    <s v="Richard"/>
    <s v="Credit Card"/>
    <x v="1"/>
    <x v="12664"/>
  </r>
  <r>
    <x v="12805"/>
    <d v="2024-08-17T00:00:00"/>
    <x v="11857"/>
    <x v="9459"/>
    <x v="0"/>
    <x v="2"/>
    <x v="6"/>
    <n v="2"/>
    <m/>
    <n v="0"/>
    <s v="Kelly"/>
    <s v="Credit Card"/>
    <x v="3"/>
    <x v="27"/>
  </r>
  <r>
    <x v="12806"/>
    <d v="2024-01-20T00:00:00"/>
    <x v="7225"/>
    <x v="9460"/>
    <x v="0"/>
    <x v="1"/>
    <x v="0"/>
    <n v="1"/>
    <n v="40957.29"/>
    <n v="0"/>
    <s v="Jonathan"/>
    <s v="UPI"/>
    <x v="3"/>
    <x v="12665"/>
  </r>
  <r>
    <x v="12807"/>
    <d v="2023-09-26T00:00:00"/>
    <x v="11858"/>
    <x v="7388"/>
    <x v="0"/>
    <x v="3"/>
    <x v="2"/>
    <n v="5"/>
    <n v="59160.73"/>
    <n v="0"/>
    <s v="Gabriella"/>
    <s v="Net Banking"/>
    <x v="0"/>
    <x v="12666"/>
  </r>
  <r>
    <x v="12808"/>
    <d v="2024-03-29T00:00:00"/>
    <x v="3789"/>
    <x v="9461"/>
    <x v="0"/>
    <x v="1"/>
    <x v="0"/>
    <n v="5"/>
    <n v="32235.13"/>
    <n v="0"/>
    <s v="Eugene"/>
    <s v="Cash"/>
    <x v="0"/>
    <x v="12667"/>
  </r>
  <r>
    <x v="12809"/>
    <d v="2024-11-29T00:00:00"/>
    <x v="10105"/>
    <x v="9462"/>
    <x v="0"/>
    <x v="3"/>
    <x v="4"/>
    <n v="2"/>
    <n v="44794.13"/>
    <n v="20"/>
    <s v="Jeremy"/>
    <s v="Cash"/>
    <x v="3"/>
    <x v="12668"/>
  </r>
  <r>
    <x v="12810"/>
    <d v="2024-06-01T00:00:00"/>
    <x v="1283"/>
    <x v="9463"/>
    <x v="0"/>
    <x v="0"/>
    <x v="7"/>
    <n v="4"/>
    <n v="43144.480000000003"/>
    <n v="15"/>
    <s v="Aaron"/>
    <s v="Net Banking"/>
    <x v="3"/>
    <x v="12669"/>
  </r>
  <r>
    <x v="12811"/>
    <d v="2023-12-16T00:00:00"/>
    <x v="11859"/>
    <x v="3427"/>
    <x v="0"/>
    <x v="2"/>
    <x v="6"/>
    <n v="4"/>
    <n v="24341.9"/>
    <n v="10"/>
    <s v="Kimberly"/>
    <s v="Cash"/>
    <x v="3"/>
    <x v="12670"/>
  </r>
  <r>
    <x v="12812"/>
    <d v="2023-04-20T00:00:00"/>
    <x v="11860"/>
    <x v="9464"/>
    <x v="0"/>
    <x v="3"/>
    <x v="2"/>
    <n v="4"/>
    <n v="78712.320000000007"/>
    <n v="0"/>
    <s v="Amanda"/>
    <s v="Debit Card"/>
    <x v="2"/>
    <x v="12671"/>
  </r>
  <r>
    <x v="12813"/>
    <d v="2024-04-27T00:00:00"/>
    <x v="11861"/>
    <x v="1741"/>
    <x v="0"/>
    <x v="1"/>
    <x v="5"/>
    <n v="2"/>
    <n v="8211.23"/>
    <n v="0"/>
    <s v="Kevin"/>
    <s v="Net Banking"/>
    <x v="1"/>
    <x v="12672"/>
  </r>
  <r>
    <x v="12814"/>
    <d v="2024-02-11T00:00:00"/>
    <x v="11862"/>
    <x v="9465"/>
    <x v="0"/>
    <x v="1"/>
    <x v="5"/>
    <n v="1"/>
    <n v="29047.75"/>
    <n v="0"/>
    <s v="Mary"/>
    <s v="Debit Card"/>
    <x v="0"/>
    <x v="12673"/>
  </r>
  <r>
    <x v="12815"/>
    <d v="2024-10-11T00:00:00"/>
    <x v="11863"/>
    <x v="9466"/>
    <x v="0"/>
    <x v="1"/>
    <x v="1"/>
    <n v="4"/>
    <n v="77102.22"/>
    <n v="0"/>
    <s v="Antonio"/>
    <s v="UPI"/>
    <x v="2"/>
    <x v="12674"/>
  </r>
  <r>
    <x v="12816"/>
    <d v="2023-02-20T00:00:00"/>
    <x v="11864"/>
    <x v="489"/>
    <x v="0"/>
    <x v="2"/>
    <x v="5"/>
    <n v="4"/>
    <m/>
    <n v="20"/>
    <s v="Jason"/>
    <s v="Credit Card"/>
    <x v="0"/>
    <x v="27"/>
  </r>
  <r>
    <x v="12817"/>
    <d v="2024-02-07T00:00:00"/>
    <x v="11865"/>
    <x v="3575"/>
    <x v="0"/>
    <x v="0"/>
    <x v="4"/>
    <n v="5"/>
    <n v="13034.49"/>
    <n v="5"/>
    <s v="Molly"/>
    <s v="Credit Card"/>
    <x v="2"/>
    <x v="12675"/>
  </r>
  <r>
    <x v="12818"/>
    <d v="2024-07-16T00:00:00"/>
    <x v="11866"/>
    <x v="7386"/>
    <x v="0"/>
    <x v="2"/>
    <x v="4"/>
    <n v="2"/>
    <n v="7126.59"/>
    <n v="20"/>
    <s v="Ashley"/>
    <s v="Debit Card"/>
    <x v="0"/>
    <x v="12676"/>
  </r>
  <r>
    <x v="12819"/>
    <d v="2024-04-20T00:00:00"/>
    <x v="11867"/>
    <x v="2619"/>
    <x v="0"/>
    <x v="0"/>
    <x v="4"/>
    <n v="2"/>
    <n v="30044.83"/>
    <n v="15"/>
    <s v="Virginia"/>
    <s v="UPI"/>
    <x v="1"/>
    <x v="12677"/>
  </r>
  <r>
    <x v="12820"/>
    <d v="2023-03-28T00:00:00"/>
    <x v="11868"/>
    <x v="5285"/>
    <x v="0"/>
    <x v="1"/>
    <x v="3"/>
    <n v="3"/>
    <n v="12440.59"/>
    <n v="5"/>
    <s v="Jared"/>
    <s v="Credit Card"/>
    <x v="2"/>
    <x v="12678"/>
  </r>
  <r>
    <x v="12821"/>
    <d v="2023-03-09T00:00:00"/>
    <x v="11869"/>
    <x v="9467"/>
    <x v="0"/>
    <x v="2"/>
    <x v="4"/>
    <n v="5"/>
    <n v="49114.98"/>
    <n v="20"/>
    <s v="Maria"/>
    <s v="Debit Card"/>
    <x v="3"/>
    <x v="12679"/>
  </r>
  <r>
    <x v="12822"/>
    <d v="2024-08-18T00:00:00"/>
    <x v="5962"/>
    <x v="232"/>
    <x v="0"/>
    <x v="0"/>
    <x v="3"/>
    <n v="3"/>
    <n v="56590.96"/>
    <n v="20"/>
    <s v="Chad"/>
    <s v="Debit Card"/>
    <x v="0"/>
    <x v="12680"/>
  </r>
  <r>
    <x v="12823"/>
    <d v="2023-02-11T00:00:00"/>
    <x v="682"/>
    <x v="9468"/>
    <x v="0"/>
    <x v="1"/>
    <x v="1"/>
    <n v="3"/>
    <n v="74387.22"/>
    <n v="20"/>
    <s v="Thomas"/>
    <s v="Debit Card"/>
    <x v="0"/>
    <x v="12681"/>
  </r>
  <r>
    <x v="12824"/>
    <d v="2023-02-26T00:00:00"/>
    <x v="11870"/>
    <x v="9469"/>
    <x v="0"/>
    <x v="1"/>
    <x v="4"/>
    <n v="1"/>
    <n v="11768.9"/>
    <n v="0"/>
    <s v="Michael"/>
    <s v="Debit Card"/>
    <x v="2"/>
    <x v="12682"/>
  </r>
  <r>
    <x v="12825"/>
    <d v="2023-07-15T00:00:00"/>
    <x v="11871"/>
    <x v="9470"/>
    <x v="0"/>
    <x v="2"/>
    <x v="1"/>
    <n v="4"/>
    <n v="7078.53"/>
    <n v="0"/>
    <s v="Mark"/>
    <s v="UPI"/>
    <x v="3"/>
    <x v="12683"/>
  </r>
  <r>
    <x v="12826"/>
    <d v="2024-11-08T00:00:00"/>
    <x v="11872"/>
    <x v="9471"/>
    <x v="0"/>
    <x v="0"/>
    <x v="4"/>
    <n v="2"/>
    <n v="50242.85"/>
    <n v="20"/>
    <s v="Richard"/>
    <s v="Debit Card"/>
    <x v="0"/>
    <x v="12684"/>
  </r>
  <r>
    <x v="12827"/>
    <d v="2023-03-03T00:00:00"/>
    <x v="345"/>
    <x v="646"/>
    <x v="0"/>
    <x v="1"/>
    <x v="0"/>
    <n v="3"/>
    <n v="20065.11"/>
    <n v="5"/>
    <s v="Jacqueline"/>
    <s v="Net Banking"/>
    <x v="0"/>
    <x v="12685"/>
  </r>
  <r>
    <x v="12828"/>
    <d v="2023-09-20T00:00:00"/>
    <x v="11873"/>
    <x v="9472"/>
    <x v="0"/>
    <x v="1"/>
    <x v="5"/>
    <n v="5"/>
    <n v="27753.35"/>
    <n v="15"/>
    <s v="Pamela"/>
    <s v="Credit Card"/>
    <x v="1"/>
    <x v="12686"/>
  </r>
  <r>
    <x v="12829"/>
    <d v="2023-04-22T00:00:00"/>
    <x v="11874"/>
    <x v="107"/>
    <x v="0"/>
    <x v="1"/>
    <x v="1"/>
    <n v="2"/>
    <n v="14078.67"/>
    <n v="15"/>
    <s v="Chad"/>
    <s v="Cash"/>
    <x v="0"/>
    <x v="12687"/>
  </r>
  <r>
    <x v="12830"/>
    <d v="2024-12-11T00:00:00"/>
    <x v="11875"/>
    <x v="9473"/>
    <x v="0"/>
    <x v="3"/>
    <x v="2"/>
    <n v="4"/>
    <n v="28977.81"/>
    <n v="0"/>
    <s v="Erik"/>
    <s v="Net Banking"/>
    <x v="2"/>
    <x v="12688"/>
  </r>
  <r>
    <x v="12831"/>
    <d v="2023-06-27T00:00:00"/>
    <x v="11876"/>
    <x v="9133"/>
    <x v="0"/>
    <x v="0"/>
    <x v="5"/>
    <n v="2"/>
    <n v="22933.81"/>
    <n v="0"/>
    <s v="Tara"/>
    <s v="Credit Card"/>
    <x v="2"/>
    <x v="12689"/>
  </r>
  <r>
    <x v="12832"/>
    <d v="2023-01-26T00:00:00"/>
    <x v="11877"/>
    <x v="1860"/>
    <x v="0"/>
    <x v="0"/>
    <x v="5"/>
    <n v="1"/>
    <n v="66705.55"/>
    <n v="5"/>
    <s v="Annette"/>
    <s v="Net Banking"/>
    <x v="0"/>
    <x v="12690"/>
  </r>
  <r>
    <x v="12833"/>
    <d v="2024-02-14T00:00:00"/>
    <x v="11878"/>
    <x v="2802"/>
    <x v="0"/>
    <x v="3"/>
    <x v="5"/>
    <n v="4"/>
    <n v="12228.36"/>
    <n v="20"/>
    <s v="Trevor"/>
    <s v="Credit Card"/>
    <x v="3"/>
    <x v="12691"/>
  </r>
  <r>
    <x v="12834"/>
    <d v="2024-06-14T00:00:00"/>
    <x v="11879"/>
    <x v="438"/>
    <x v="0"/>
    <x v="1"/>
    <x v="7"/>
    <n v="4"/>
    <n v="34113.07"/>
    <n v="0"/>
    <s v="Victor"/>
    <s v="Credit Card"/>
    <x v="1"/>
    <x v="12692"/>
  </r>
  <r>
    <x v="12835"/>
    <d v="2023-11-13T00:00:00"/>
    <x v="11880"/>
    <x v="335"/>
    <x v="0"/>
    <x v="3"/>
    <x v="1"/>
    <n v="2"/>
    <n v="29204.87"/>
    <n v="0"/>
    <s v="Teresa"/>
    <s v="Debit Card"/>
    <x v="2"/>
    <x v="12693"/>
  </r>
  <r>
    <x v="12836"/>
    <d v="2024-06-15T00:00:00"/>
    <x v="11881"/>
    <x v="4585"/>
    <x v="0"/>
    <x v="3"/>
    <x v="3"/>
    <n v="5"/>
    <n v="15738.79"/>
    <n v="20"/>
    <s v="Linda"/>
    <s v="Debit Card"/>
    <x v="0"/>
    <x v="12694"/>
  </r>
  <r>
    <x v="12837"/>
    <d v="2023-04-16T00:00:00"/>
    <x v="11882"/>
    <x v="9474"/>
    <x v="0"/>
    <x v="3"/>
    <x v="5"/>
    <n v="3"/>
    <n v="25725.94"/>
    <n v="15"/>
    <s v="Ryan"/>
    <s v="Cash"/>
    <x v="2"/>
    <x v="12695"/>
  </r>
  <r>
    <x v="12838"/>
    <d v="2024-04-08T00:00:00"/>
    <x v="11883"/>
    <x v="1733"/>
    <x v="0"/>
    <x v="0"/>
    <x v="2"/>
    <n v="3"/>
    <n v="59413.36"/>
    <n v="15"/>
    <s v="Teresa"/>
    <s v="Cash"/>
    <x v="2"/>
    <x v="12696"/>
  </r>
  <r>
    <x v="12839"/>
    <d v="2023-09-03T00:00:00"/>
    <x v="11884"/>
    <x v="9475"/>
    <x v="0"/>
    <x v="1"/>
    <x v="0"/>
    <n v="3"/>
    <n v="64687.98"/>
    <n v="0"/>
    <s v="Robert"/>
    <s v="UPI"/>
    <x v="2"/>
    <x v="12697"/>
  </r>
  <r>
    <x v="12840"/>
    <d v="2023-03-22T00:00:00"/>
    <x v="11885"/>
    <x v="2075"/>
    <x v="0"/>
    <x v="1"/>
    <x v="8"/>
    <n v="2"/>
    <n v="28533.99"/>
    <n v="5"/>
    <s v="Phyllis"/>
    <s v="Credit Card"/>
    <x v="2"/>
    <x v="12698"/>
  </r>
  <r>
    <x v="12841"/>
    <d v="2024-10-23T00:00:00"/>
    <x v="3265"/>
    <x v="9476"/>
    <x v="0"/>
    <x v="0"/>
    <x v="1"/>
    <n v="5"/>
    <n v="30960.43"/>
    <n v="20"/>
    <s v="Daniel"/>
    <s v="Credit Card"/>
    <x v="1"/>
    <x v="12699"/>
  </r>
  <r>
    <x v="12842"/>
    <d v="2024-01-31T00:00:00"/>
    <x v="11886"/>
    <x v="2350"/>
    <x v="0"/>
    <x v="0"/>
    <x v="6"/>
    <n v="2"/>
    <n v="52332.58"/>
    <n v="5"/>
    <s v="Angela"/>
    <s v="Cash"/>
    <x v="2"/>
    <x v="12700"/>
  </r>
  <r>
    <x v="12843"/>
    <d v="2024-06-05T00:00:00"/>
    <x v="11887"/>
    <x v="9477"/>
    <x v="0"/>
    <x v="3"/>
    <x v="1"/>
    <n v="3"/>
    <n v="43970.69"/>
    <n v="15"/>
    <s v="Brian"/>
    <s v="UPI"/>
    <x v="2"/>
    <x v="12701"/>
  </r>
  <r>
    <x v="12844"/>
    <d v="2023-09-21T00:00:00"/>
    <x v="11888"/>
    <x v="6311"/>
    <x v="0"/>
    <x v="3"/>
    <x v="7"/>
    <n v="3"/>
    <n v="39854.769999999997"/>
    <n v="0"/>
    <s v="Daniel"/>
    <s v="UPI"/>
    <x v="2"/>
    <x v="12702"/>
  </r>
  <r>
    <x v="12845"/>
    <d v="2024-10-22T00:00:00"/>
    <x v="11889"/>
    <x v="9478"/>
    <x v="0"/>
    <x v="2"/>
    <x v="0"/>
    <n v="3"/>
    <n v="63574.36"/>
    <n v="0"/>
    <s v="Darren"/>
    <s v="Net Banking"/>
    <x v="2"/>
    <x v="12703"/>
  </r>
  <r>
    <x v="12846"/>
    <d v="2023-10-01T00:00:00"/>
    <x v="11890"/>
    <x v="9479"/>
    <x v="0"/>
    <x v="2"/>
    <x v="2"/>
    <n v="5"/>
    <n v="72342.62"/>
    <n v="0"/>
    <s v="Douglas"/>
    <s v="Cash"/>
    <x v="2"/>
    <x v="12704"/>
  </r>
  <r>
    <x v="12847"/>
    <d v="2024-12-06T00:00:00"/>
    <x v="11891"/>
    <x v="5758"/>
    <x v="0"/>
    <x v="0"/>
    <x v="7"/>
    <n v="1"/>
    <n v="27665.21"/>
    <n v="20"/>
    <s v="Elizabeth"/>
    <s v="Net Banking"/>
    <x v="2"/>
    <x v="12705"/>
  </r>
  <r>
    <x v="12848"/>
    <d v="2023-06-21T00:00:00"/>
    <x v="11892"/>
    <x v="9480"/>
    <x v="0"/>
    <x v="3"/>
    <x v="5"/>
    <n v="3"/>
    <n v="2993.19"/>
    <n v="0"/>
    <s v="Marcus"/>
    <s v="UPI"/>
    <x v="2"/>
    <x v="12706"/>
  </r>
  <r>
    <x v="12849"/>
    <d v="2023-09-22T00:00:00"/>
    <x v="11893"/>
    <x v="9481"/>
    <x v="0"/>
    <x v="0"/>
    <x v="3"/>
    <n v="3"/>
    <n v="30541.759999999998"/>
    <n v="20"/>
    <s v="Kimberly"/>
    <s v="UPI"/>
    <x v="0"/>
    <x v="12707"/>
  </r>
  <r>
    <x v="12850"/>
    <d v="2023-01-26T00:00:00"/>
    <x v="11894"/>
    <x v="6287"/>
    <x v="0"/>
    <x v="3"/>
    <x v="3"/>
    <n v="5"/>
    <n v="25268.17"/>
    <n v="15"/>
    <s v="Kevin"/>
    <s v="UPI"/>
    <x v="1"/>
    <x v="12708"/>
  </r>
  <r>
    <x v="12851"/>
    <d v="2024-04-13T00:00:00"/>
    <x v="11895"/>
    <x v="6539"/>
    <x v="0"/>
    <x v="3"/>
    <x v="7"/>
    <n v="2"/>
    <n v="52924.53"/>
    <n v="0"/>
    <s v="Amanda"/>
    <s v="Net Banking"/>
    <x v="3"/>
    <x v="12709"/>
  </r>
  <r>
    <x v="12852"/>
    <d v="2024-04-20T00:00:00"/>
    <x v="11896"/>
    <x v="1743"/>
    <x v="0"/>
    <x v="0"/>
    <x v="6"/>
    <n v="4"/>
    <n v="63812.57"/>
    <n v="0"/>
    <s v="Crystal"/>
    <s v="UPI"/>
    <x v="3"/>
    <x v="12710"/>
  </r>
  <r>
    <x v="12853"/>
    <d v="2023-12-22T00:00:00"/>
    <x v="11897"/>
    <x v="4868"/>
    <x v="0"/>
    <x v="0"/>
    <x v="6"/>
    <n v="4"/>
    <n v="25461.64"/>
    <n v="5"/>
    <s v="Christopher"/>
    <s v="UPI"/>
    <x v="0"/>
    <x v="12711"/>
  </r>
  <r>
    <x v="12854"/>
    <d v="2023-01-26T00:00:00"/>
    <x v="11898"/>
    <x v="1564"/>
    <x v="0"/>
    <x v="1"/>
    <x v="2"/>
    <n v="5"/>
    <n v="6908.7"/>
    <n v="5"/>
    <s v="Daniel"/>
    <s v="Cash"/>
    <x v="2"/>
    <x v="12712"/>
  </r>
  <r>
    <x v="12855"/>
    <d v="2023-02-03T00:00:00"/>
    <x v="11899"/>
    <x v="9482"/>
    <x v="0"/>
    <x v="1"/>
    <x v="4"/>
    <n v="1"/>
    <n v="29855.97"/>
    <n v="15"/>
    <s v="Desiree"/>
    <s v="Debit Card"/>
    <x v="1"/>
    <x v="12713"/>
  </r>
  <r>
    <x v="12856"/>
    <d v="2023-09-21T00:00:00"/>
    <x v="11900"/>
    <x v="9483"/>
    <x v="0"/>
    <x v="2"/>
    <x v="5"/>
    <n v="2"/>
    <n v="39189.72"/>
    <n v="0"/>
    <s v="Kylie"/>
    <s v="Credit Card"/>
    <x v="2"/>
    <x v="12714"/>
  </r>
  <r>
    <x v="12857"/>
    <d v="2023-05-18T00:00:00"/>
    <x v="3782"/>
    <x v="9484"/>
    <x v="0"/>
    <x v="0"/>
    <x v="5"/>
    <n v="3"/>
    <n v="22382.77"/>
    <n v="20"/>
    <s v="Jeffrey"/>
    <s v="UPI"/>
    <x v="1"/>
    <x v="12715"/>
  </r>
  <r>
    <x v="12858"/>
    <d v="2024-11-25T00:00:00"/>
    <x v="11901"/>
    <x v="9485"/>
    <x v="0"/>
    <x v="2"/>
    <x v="6"/>
    <n v="2"/>
    <n v="28319.88"/>
    <n v="15"/>
    <s v="Henry"/>
    <s v="Net Banking"/>
    <x v="2"/>
    <x v="12716"/>
  </r>
  <r>
    <x v="12859"/>
    <d v="2024-07-19T00:00:00"/>
    <x v="11902"/>
    <x v="9486"/>
    <x v="0"/>
    <x v="0"/>
    <x v="3"/>
    <n v="1"/>
    <n v="44437.63"/>
    <n v="20"/>
    <s v="Jose"/>
    <s v="Net Banking"/>
    <x v="0"/>
    <x v="12717"/>
  </r>
  <r>
    <x v="12860"/>
    <d v="2024-04-06T00:00:00"/>
    <x v="11903"/>
    <x v="9487"/>
    <x v="0"/>
    <x v="0"/>
    <x v="4"/>
    <n v="3"/>
    <n v="59057.99"/>
    <n v="20"/>
    <s v="Jeffrey"/>
    <s v="Credit Card"/>
    <x v="3"/>
    <x v="12718"/>
  </r>
  <r>
    <x v="12861"/>
    <d v="2023-06-17T00:00:00"/>
    <x v="11904"/>
    <x v="133"/>
    <x v="0"/>
    <x v="0"/>
    <x v="0"/>
    <n v="5"/>
    <n v="44365.440000000002"/>
    <n v="0"/>
    <s v="Shannon"/>
    <s v="Net Banking"/>
    <x v="3"/>
    <x v="12719"/>
  </r>
  <r>
    <x v="12862"/>
    <d v="2024-09-22T00:00:00"/>
    <x v="11905"/>
    <x v="9488"/>
    <x v="0"/>
    <x v="1"/>
    <x v="2"/>
    <n v="5"/>
    <n v="32818.089999999997"/>
    <n v="0"/>
    <s v="Alexis"/>
    <s v="Net Banking"/>
    <x v="0"/>
    <x v="12720"/>
  </r>
  <r>
    <x v="12863"/>
    <d v="2024-10-16T00:00:00"/>
    <x v="11906"/>
    <x v="9489"/>
    <x v="0"/>
    <x v="2"/>
    <x v="3"/>
    <n v="3"/>
    <n v="71087.929999999993"/>
    <n v="10"/>
    <s v="Karen"/>
    <s v="Cash"/>
    <x v="2"/>
    <x v="12721"/>
  </r>
  <r>
    <x v="12864"/>
    <d v="2023-03-22T00:00:00"/>
    <x v="11907"/>
    <x v="9490"/>
    <x v="0"/>
    <x v="0"/>
    <x v="2"/>
    <n v="3"/>
    <n v="58220.39"/>
    <n v="15"/>
    <s v="David"/>
    <s v="Net Banking"/>
    <x v="2"/>
    <x v="12722"/>
  </r>
  <r>
    <x v="12865"/>
    <d v="2024-02-11T00:00:00"/>
    <x v="11908"/>
    <x v="9491"/>
    <x v="0"/>
    <x v="2"/>
    <x v="3"/>
    <n v="5"/>
    <n v="68675.83"/>
    <n v="10"/>
    <s v="Melissa"/>
    <s v="Credit Card"/>
    <x v="1"/>
    <x v="12723"/>
  </r>
  <r>
    <x v="12866"/>
    <d v="2024-07-27T00:00:00"/>
    <x v="11909"/>
    <x v="9492"/>
    <x v="0"/>
    <x v="2"/>
    <x v="7"/>
    <n v="1"/>
    <n v="55558.03"/>
    <n v="10"/>
    <s v="Vincent"/>
    <s v="Net Banking"/>
    <x v="3"/>
    <x v="12724"/>
  </r>
  <r>
    <x v="12867"/>
    <d v="2023-02-15T00:00:00"/>
    <x v="11910"/>
    <x v="9493"/>
    <x v="0"/>
    <x v="1"/>
    <x v="6"/>
    <n v="1"/>
    <n v="27872.47"/>
    <n v="5"/>
    <s v="Carrie"/>
    <s v="Cash"/>
    <x v="0"/>
    <x v="12725"/>
  </r>
  <r>
    <x v="12868"/>
    <d v="2024-08-21T00:00:00"/>
    <x v="11911"/>
    <x v="9494"/>
    <x v="0"/>
    <x v="1"/>
    <x v="5"/>
    <n v="5"/>
    <n v="41371.089999999997"/>
    <n v="5"/>
    <s v="Anthony"/>
    <s v="UPI"/>
    <x v="1"/>
    <x v="12726"/>
  </r>
  <r>
    <x v="12869"/>
    <d v="2024-09-02T00:00:00"/>
    <x v="11912"/>
    <x v="5315"/>
    <x v="0"/>
    <x v="0"/>
    <x v="5"/>
    <n v="2"/>
    <n v="59947.65"/>
    <n v="0"/>
    <s v="Robert"/>
    <s v="Debit Card"/>
    <x v="0"/>
    <x v="12727"/>
  </r>
  <r>
    <x v="12870"/>
    <d v="2023-02-22T00:00:00"/>
    <x v="11913"/>
    <x v="9495"/>
    <x v="0"/>
    <x v="3"/>
    <x v="4"/>
    <n v="1"/>
    <n v="71389.03"/>
    <n v="0"/>
    <s v="Eileen"/>
    <s v="Debit Card"/>
    <x v="2"/>
    <x v="12728"/>
  </r>
  <r>
    <x v="12871"/>
    <d v="2024-12-04T00:00:00"/>
    <x v="11914"/>
    <x v="9496"/>
    <x v="0"/>
    <x v="2"/>
    <x v="4"/>
    <n v="1"/>
    <n v="47890.53"/>
    <n v="0"/>
    <s v="Andrew"/>
    <s v="Credit Card"/>
    <x v="0"/>
    <x v="12729"/>
  </r>
  <r>
    <x v="12872"/>
    <d v="2024-04-20T00:00:00"/>
    <x v="11915"/>
    <x v="9497"/>
    <x v="0"/>
    <x v="1"/>
    <x v="0"/>
    <n v="1"/>
    <n v="52931.71"/>
    <n v="5"/>
    <s v="Ashley"/>
    <s v="Credit Card"/>
    <x v="1"/>
    <x v="12730"/>
  </r>
  <r>
    <x v="12873"/>
    <d v="2024-08-14T00:00:00"/>
    <x v="11021"/>
    <x v="9498"/>
    <x v="0"/>
    <x v="2"/>
    <x v="1"/>
    <n v="4"/>
    <n v="68343.14"/>
    <n v="5"/>
    <s v="William"/>
    <s v="UPI"/>
    <x v="0"/>
    <x v="12731"/>
  </r>
  <r>
    <x v="12874"/>
    <d v="2023-01-16T00:00:00"/>
    <x v="11916"/>
    <x v="9499"/>
    <x v="0"/>
    <x v="3"/>
    <x v="5"/>
    <n v="4"/>
    <n v="33811.94"/>
    <n v="5"/>
    <s v="Rhonda"/>
    <s v="Net Banking"/>
    <x v="0"/>
    <x v="12732"/>
  </r>
  <r>
    <x v="12875"/>
    <d v="2023-12-26T00:00:00"/>
    <x v="11917"/>
    <x v="9500"/>
    <x v="0"/>
    <x v="2"/>
    <x v="4"/>
    <n v="3"/>
    <n v="34670.32"/>
    <n v="20"/>
    <s v="Richard"/>
    <s v="Credit Card"/>
    <x v="3"/>
    <x v="12733"/>
  </r>
  <r>
    <x v="12876"/>
    <d v="2024-05-01T00:00:00"/>
    <x v="11918"/>
    <x v="9501"/>
    <x v="0"/>
    <x v="0"/>
    <x v="0"/>
    <n v="1"/>
    <n v="74287.72"/>
    <n v="5"/>
    <s v="Teresa"/>
    <s v="Net Banking"/>
    <x v="3"/>
    <x v="12734"/>
  </r>
  <r>
    <x v="12877"/>
    <d v="2024-12-06T00:00:00"/>
    <x v="11919"/>
    <x v="9502"/>
    <x v="0"/>
    <x v="2"/>
    <x v="6"/>
    <n v="4"/>
    <n v="69261.38"/>
    <n v="15"/>
    <s v="Jill"/>
    <s v="Net Banking"/>
    <x v="1"/>
    <x v="12735"/>
  </r>
  <r>
    <x v="12878"/>
    <d v="2024-05-16T00:00:00"/>
    <x v="11920"/>
    <x v="9503"/>
    <x v="0"/>
    <x v="1"/>
    <x v="1"/>
    <n v="1"/>
    <n v="45686.55"/>
    <n v="0"/>
    <s v="Tammy"/>
    <s v="Cash"/>
    <x v="1"/>
    <x v="12736"/>
  </r>
  <r>
    <x v="12879"/>
    <d v="2023-05-21T00:00:00"/>
    <x v="11921"/>
    <x v="9504"/>
    <x v="0"/>
    <x v="0"/>
    <x v="6"/>
    <n v="1"/>
    <n v="78511.31"/>
    <n v="0"/>
    <s v="Kevin"/>
    <s v="Cash"/>
    <x v="3"/>
    <x v="12737"/>
  </r>
  <r>
    <x v="12880"/>
    <d v="2024-09-11T00:00:00"/>
    <x v="11922"/>
    <x v="662"/>
    <x v="0"/>
    <x v="0"/>
    <x v="0"/>
    <n v="3"/>
    <n v="77385.16"/>
    <n v="15"/>
    <s v="Lori"/>
    <s v="UPI"/>
    <x v="2"/>
    <x v="12738"/>
  </r>
  <r>
    <x v="12881"/>
    <d v="2024-03-22T00:00:00"/>
    <x v="11923"/>
    <x v="9505"/>
    <x v="0"/>
    <x v="3"/>
    <x v="2"/>
    <n v="5"/>
    <n v="48539.4"/>
    <n v="20"/>
    <s v="Jesse"/>
    <s v="Debit Card"/>
    <x v="0"/>
    <x v="12739"/>
  </r>
  <r>
    <x v="12882"/>
    <d v="2023-10-17T00:00:00"/>
    <x v="11924"/>
    <x v="9308"/>
    <x v="0"/>
    <x v="0"/>
    <x v="6"/>
    <n v="5"/>
    <n v="26129.13"/>
    <n v="0"/>
    <s v="Lisa"/>
    <s v="Credit Card"/>
    <x v="2"/>
    <x v="12740"/>
  </r>
  <r>
    <x v="12883"/>
    <d v="2023-07-28T00:00:00"/>
    <x v="11925"/>
    <x v="822"/>
    <x v="0"/>
    <x v="1"/>
    <x v="7"/>
    <n v="1"/>
    <n v="13075.54"/>
    <n v="0"/>
    <s v="Kristin"/>
    <s v="Credit Card"/>
    <x v="2"/>
    <x v="12741"/>
  </r>
  <r>
    <x v="12884"/>
    <d v="2024-04-19T00:00:00"/>
    <x v="9898"/>
    <x v="9506"/>
    <x v="0"/>
    <x v="3"/>
    <x v="0"/>
    <n v="3"/>
    <n v="35101.17"/>
    <n v="0"/>
    <s v="Gregory"/>
    <s v="Net Banking"/>
    <x v="0"/>
    <x v="12742"/>
  </r>
  <r>
    <x v="12885"/>
    <d v="2024-02-17T00:00:00"/>
    <x v="11926"/>
    <x v="9507"/>
    <x v="0"/>
    <x v="0"/>
    <x v="1"/>
    <n v="4"/>
    <n v="62273.37"/>
    <n v="0"/>
    <s v="Margaret"/>
    <s v="Credit Card"/>
    <x v="3"/>
    <x v="12743"/>
  </r>
  <r>
    <x v="12886"/>
    <d v="2024-11-07T00:00:00"/>
    <x v="11927"/>
    <x v="8090"/>
    <x v="0"/>
    <x v="3"/>
    <x v="2"/>
    <n v="2"/>
    <n v="28970.17"/>
    <n v="0"/>
    <s v="Samantha"/>
    <s v="Credit Card"/>
    <x v="3"/>
    <x v="12744"/>
  </r>
  <r>
    <x v="12887"/>
    <d v="2024-03-02T00:00:00"/>
    <x v="11928"/>
    <x v="9508"/>
    <x v="0"/>
    <x v="2"/>
    <x v="5"/>
    <n v="3"/>
    <n v="23532.58"/>
    <n v="20"/>
    <s v="Kelly"/>
    <s v="Debit Card"/>
    <x v="1"/>
    <x v="12745"/>
  </r>
  <r>
    <x v="12888"/>
    <d v="2024-01-06T00:00:00"/>
    <x v="11929"/>
    <x v="845"/>
    <x v="0"/>
    <x v="0"/>
    <x v="6"/>
    <n v="1"/>
    <n v="54855.62"/>
    <n v="0"/>
    <s v="Margaret"/>
    <s v="Credit Card"/>
    <x v="1"/>
    <x v="12746"/>
  </r>
  <r>
    <x v="12889"/>
    <d v="2024-10-25T00:00:00"/>
    <x v="11930"/>
    <x v="4070"/>
    <x v="0"/>
    <x v="1"/>
    <x v="0"/>
    <n v="5"/>
    <n v="48588.84"/>
    <n v="5"/>
    <s v="Wayne"/>
    <s v="UPI"/>
    <x v="0"/>
    <x v="12747"/>
  </r>
  <r>
    <x v="12890"/>
    <d v="2023-10-17T00:00:00"/>
    <x v="11587"/>
    <x v="9509"/>
    <x v="0"/>
    <x v="1"/>
    <x v="6"/>
    <n v="4"/>
    <n v="51667.71"/>
    <n v="0"/>
    <s v="Alexis"/>
    <s v="Net Banking"/>
    <x v="1"/>
    <x v="12748"/>
  </r>
  <r>
    <x v="12891"/>
    <d v="2024-03-07T00:00:00"/>
    <x v="11931"/>
    <x v="2682"/>
    <x v="0"/>
    <x v="0"/>
    <x v="3"/>
    <n v="3"/>
    <n v="4582.8900000000003"/>
    <n v="15"/>
    <s v="Kara"/>
    <s v="Cash"/>
    <x v="3"/>
    <x v="12749"/>
  </r>
  <r>
    <x v="12892"/>
    <d v="2023-09-25T00:00:00"/>
    <x v="11932"/>
    <x v="9510"/>
    <x v="0"/>
    <x v="2"/>
    <x v="0"/>
    <n v="5"/>
    <n v="36032.75"/>
    <n v="5"/>
    <s v="Cynthia"/>
    <s v="Net Banking"/>
    <x v="0"/>
    <x v="12750"/>
  </r>
  <r>
    <x v="12893"/>
    <d v="2023-05-31T00:00:00"/>
    <x v="11933"/>
    <x v="9511"/>
    <x v="0"/>
    <x v="3"/>
    <x v="3"/>
    <n v="3"/>
    <n v="64986.07"/>
    <n v="20"/>
    <s v="Kathleen"/>
    <s v="Debit Card"/>
    <x v="2"/>
    <x v="12751"/>
  </r>
  <r>
    <x v="12894"/>
    <d v="2024-12-19T00:00:00"/>
    <x v="11934"/>
    <x v="9243"/>
    <x v="0"/>
    <x v="1"/>
    <x v="0"/>
    <n v="2"/>
    <n v="78786.559999999998"/>
    <n v="15"/>
    <s v="Mike"/>
    <s v="UPI"/>
    <x v="0"/>
    <x v="12752"/>
  </r>
  <r>
    <x v="12895"/>
    <d v="2023-09-12T00:00:00"/>
    <x v="11935"/>
    <x v="3210"/>
    <x v="0"/>
    <x v="1"/>
    <x v="3"/>
    <n v="3"/>
    <n v="9997.5300000000007"/>
    <n v="15"/>
    <s v="Daniel"/>
    <s v="Cash"/>
    <x v="1"/>
    <x v="12753"/>
  </r>
  <r>
    <x v="12896"/>
    <d v="2023-12-19T00:00:00"/>
    <x v="11936"/>
    <x v="7013"/>
    <x v="0"/>
    <x v="3"/>
    <x v="1"/>
    <n v="2"/>
    <n v="57971.360000000001"/>
    <n v="20"/>
    <s v="Laurie"/>
    <s v="Net Banking"/>
    <x v="0"/>
    <x v="12754"/>
  </r>
  <r>
    <x v="12897"/>
    <d v="2024-01-12T00:00:00"/>
    <x v="11937"/>
    <x v="9512"/>
    <x v="0"/>
    <x v="3"/>
    <x v="6"/>
    <n v="4"/>
    <m/>
    <n v="15"/>
    <s v="William"/>
    <s v="Debit Card"/>
    <x v="1"/>
    <x v="27"/>
  </r>
  <r>
    <x v="12898"/>
    <d v="2024-10-14T00:00:00"/>
    <x v="11938"/>
    <x v="4562"/>
    <x v="0"/>
    <x v="1"/>
    <x v="6"/>
    <n v="1"/>
    <n v="32258.11"/>
    <n v="20"/>
    <s v="Elizabeth"/>
    <s v="Credit Card"/>
    <x v="1"/>
    <x v="12755"/>
  </r>
  <r>
    <x v="12899"/>
    <d v="2023-12-24T00:00:00"/>
    <x v="11939"/>
    <x v="3291"/>
    <x v="0"/>
    <x v="3"/>
    <x v="2"/>
    <n v="1"/>
    <n v="46409.279999999999"/>
    <n v="0"/>
    <s v="Charles"/>
    <s v="Credit Card"/>
    <x v="2"/>
    <x v="12756"/>
  </r>
  <r>
    <x v="12900"/>
    <d v="2024-08-30T00:00:00"/>
    <x v="11940"/>
    <x v="9513"/>
    <x v="0"/>
    <x v="0"/>
    <x v="0"/>
    <n v="2"/>
    <n v="12287.03"/>
    <n v="0"/>
    <s v="Jackson"/>
    <s v="Credit Card"/>
    <x v="2"/>
    <x v="12757"/>
  </r>
  <r>
    <x v="12901"/>
    <d v="2024-01-05T00:00:00"/>
    <x v="1808"/>
    <x v="4866"/>
    <x v="0"/>
    <x v="1"/>
    <x v="7"/>
    <n v="4"/>
    <n v="9968.73"/>
    <n v="20"/>
    <s v="Rodney"/>
    <s v="Net Banking"/>
    <x v="0"/>
    <x v="12758"/>
  </r>
  <r>
    <x v="12902"/>
    <d v="2023-08-15T00:00:00"/>
    <x v="11941"/>
    <x v="3924"/>
    <x v="0"/>
    <x v="1"/>
    <x v="5"/>
    <n v="3"/>
    <n v="15106.55"/>
    <n v="10"/>
    <s v="Sandra"/>
    <s v="Debit Card"/>
    <x v="2"/>
    <x v="12759"/>
  </r>
  <r>
    <x v="12903"/>
    <d v="2024-12-05T00:00:00"/>
    <x v="11942"/>
    <x v="9514"/>
    <x v="0"/>
    <x v="1"/>
    <x v="5"/>
    <n v="3"/>
    <n v="10026.98"/>
    <n v="5"/>
    <s v="Sharon"/>
    <s v="Debit Card"/>
    <x v="2"/>
    <x v="12760"/>
  </r>
  <r>
    <x v="12904"/>
    <d v="2023-10-30T00:00:00"/>
    <x v="11943"/>
    <x v="8017"/>
    <x v="0"/>
    <x v="0"/>
    <x v="7"/>
    <n v="4"/>
    <n v="2262.0500000000002"/>
    <n v="0"/>
    <s v="Cindy"/>
    <s v="Debit Card"/>
    <x v="0"/>
    <x v="12761"/>
  </r>
  <r>
    <x v="12905"/>
    <d v="2024-01-24T00:00:00"/>
    <x v="11944"/>
    <x v="9515"/>
    <x v="0"/>
    <x v="1"/>
    <x v="4"/>
    <n v="2"/>
    <n v="74240.850000000006"/>
    <n v="20"/>
    <s v="Monica"/>
    <s v="Cash"/>
    <x v="3"/>
    <x v="12762"/>
  </r>
  <r>
    <x v="12906"/>
    <d v="2024-01-12T00:00:00"/>
    <x v="11945"/>
    <x v="9516"/>
    <x v="0"/>
    <x v="3"/>
    <x v="1"/>
    <n v="2"/>
    <n v="74929.149999999994"/>
    <n v="5"/>
    <s v="Amy"/>
    <s v="Credit Card"/>
    <x v="1"/>
    <x v="12763"/>
  </r>
  <r>
    <x v="12907"/>
    <d v="2023-04-28T00:00:00"/>
    <x v="11946"/>
    <x v="9517"/>
    <x v="0"/>
    <x v="1"/>
    <x v="4"/>
    <n v="1"/>
    <n v="7620.83"/>
    <n v="0"/>
    <s v="Dana"/>
    <s v="Cash"/>
    <x v="2"/>
    <x v="12764"/>
  </r>
  <r>
    <x v="12908"/>
    <d v="2023-01-05T00:00:00"/>
    <x v="11947"/>
    <x v="9518"/>
    <x v="0"/>
    <x v="0"/>
    <x v="2"/>
    <n v="1"/>
    <n v="78596.350000000006"/>
    <n v="15"/>
    <s v="Linda"/>
    <s v="UPI"/>
    <x v="2"/>
    <x v="12765"/>
  </r>
  <r>
    <x v="12909"/>
    <d v="2024-03-19T00:00:00"/>
    <x v="11948"/>
    <x v="4060"/>
    <x v="0"/>
    <x v="0"/>
    <x v="3"/>
    <n v="4"/>
    <n v="37645.629999999997"/>
    <n v="0"/>
    <s v="Shawn"/>
    <s v="Debit Card"/>
    <x v="3"/>
    <x v="12766"/>
  </r>
  <r>
    <x v="12910"/>
    <d v="2023-12-18T00:00:00"/>
    <x v="11949"/>
    <x v="9519"/>
    <x v="0"/>
    <x v="2"/>
    <x v="7"/>
    <n v="3"/>
    <n v="4321.1400000000003"/>
    <n v="5"/>
    <s v="Joan"/>
    <s v="Net Banking"/>
    <x v="1"/>
    <x v="12767"/>
  </r>
  <r>
    <x v="12911"/>
    <d v="2024-06-16T00:00:00"/>
    <x v="11950"/>
    <x v="9520"/>
    <x v="0"/>
    <x v="1"/>
    <x v="4"/>
    <n v="5"/>
    <n v="70902.210000000006"/>
    <n v="0"/>
    <s v="Elizabeth"/>
    <s v="Debit Card"/>
    <x v="0"/>
    <x v="12768"/>
  </r>
  <r>
    <x v="12912"/>
    <d v="2024-10-25T00:00:00"/>
    <x v="11951"/>
    <x v="9521"/>
    <x v="0"/>
    <x v="0"/>
    <x v="3"/>
    <n v="-1"/>
    <n v="54466.12"/>
    <n v="10"/>
    <s v="Tyler"/>
    <s v="Debit Card"/>
    <x v="3"/>
    <x v="12769"/>
  </r>
  <r>
    <x v="12913"/>
    <d v="2024-10-01T00:00:00"/>
    <x v="7199"/>
    <x v="9522"/>
    <x v="0"/>
    <x v="2"/>
    <x v="7"/>
    <n v="4"/>
    <n v="76047.48"/>
    <n v="0"/>
    <s v="Cassandra"/>
    <s v="Debit Card"/>
    <x v="1"/>
    <x v="12770"/>
  </r>
  <r>
    <x v="12914"/>
    <d v="2023-05-04T00:00:00"/>
    <x v="11952"/>
    <x v="9523"/>
    <x v="0"/>
    <x v="1"/>
    <x v="1"/>
    <n v="5"/>
    <n v="71246.490000000005"/>
    <n v="5"/>
    <s v="Julie"/>
    <s v="Cash"/>
    <x v="3"/>
    <x v="12771"/>
  </r>
  <r>
    <x v="12915"/>
    <d v="2024-10-19T00:00:00"/>
    <x v="11953"/>
    <x v="9524"/>
    <x v="0"/>
    <x v="0"/>
    <x v="0"/>
    <n v="4"/>
    <n v="40527.129999999997"/>
    <n v="15"/>
    <s v="Angela"/>
    <s v="Credit Card"/>
    <x v="3"/>
    <x v="12772"/>
  </r>
  <r>
    <x v="12916"/>
    <d v="2023-10-04T00:00:00"/>
    <x v="11954"/>
    <x v="9525"/>
    <x v="0"/>
    <x v="0"/>
    <x v="3"/>
    <n v="3"/>
    <n v="19534.97"/>
    <n v="0"/>
    <s v="Aaron"/>
    <s v="Credit Card"/>
    <x v="0"/>
    <x v="12773"/>
  </r>
  <r>
    <x v="12917"/>
    <d v="2024-01-29T00:00:00"/>
    <x v="11955"/>
    <x v="5038"/>
    <x v="0"/>
    <x v="1"/>
    <x v="6"/>
    <n v="5"/>
    <n v="36594.959999999999"/>
    <n v="10"/>
    <s v="Adam"/>
    <s v="Credit Card"/>
    <x v="2"/>
    <x v="12774"/>
  </r>
  <r>
    <x v="12918"/>
    <d v="2024-10-25T00:00:00"/>
    <x v="11956"/>
    <x v="9526"/>
    <x v="0"/>
    <x v="1"/>
    <x v="2"/>
    <n v="2"/>
    <n v="3781.04"/>
    <n v="20"/>
    <s v="Roy"/>
    <s v="Net Banking"/>
    <x v="2"/>
    <x v="12775"/>
  </r>
  <r>
    <x v="12919"/>
    <d v="2023-12-26T00:00:00"/>
    <x v="11957"/>
    <x v="9527"/>
    <x v="0"/>
    <x v="2"/>
    <x v="3"/>
    <n v="4"/>
    <n v="44594.55"/>
    <n v="5"/>
    <s v="Joshua"/>
    <s v="Debit Card"/>
    <x v="1"/>
    <x v="12776"/>
  </r>
  <r>
    <x v="12920"/>
    <d v="2024-09-14T00:00:00"/>
    <x v="11958"/>
    <x v="4228"/>
    <x v="0"/>
    <x v="1"/>
    <x v="3"/>
    <n v="4"/>
    <n v="21511.9"/>
    <n v="10"/>
    <s v="Daniel"/>
    <s v="Cash"/>
    <x v="0"/>
    <x v="12777"/>
  </r>
  <r>
    <x v="12921"/>
    <d v="2024-04-13T00:00:00"/>
    <x v="1745"/>
    <x v="355"/>
    <x v="0"/>
    <x v="1"/>
    <x v="5"/>
    <n v="1"/>
    <n v="65859.59"/>
    <n v="15"/>
    <s v="Christine"/>
    <s v="Net Banking"/>
    <x v="0"/>
    <x v="12778"/>
  </r>
  <r>
    <x v="12922"/>
    <d v="2024-09-19T00:00:00"/>
    <x v="5100"/>
    <x v="9528"/>
    <x v="0"/>
    <x v="3"/>
    <x v="3"/>
    <n v="3"/>
    <n v="4400.3500000000004"/>
    <n v="0"/>
    <s v="Leah"/>
    <s v="UPI"/>
    <x v="1"/>
    <x v="12779"/>
  </r>
  <r>
    <x v="12923"/>
    <d v="2024-11-30T00:00:00"/>
    <x v="5041"/>
    <x v="9529"/>
    <x v="0"/>
    <x v="1"/>
    <x v="5"/>
    <n v="4"/>
    <n v="53789.94"/>
    <n v="10"/>
    <s v="Devin"/>
    <s v="Debit Card"/>
    <x v="2"/>
    <x v="12780"/>
  </r>
  <r>
    <x v="12924"/>
    <d v="2023-02-26T00:00:00"/>
    <x v="11959"/>
    <x v="9530"/>
    <x v="0"/>
    <x v="0"/>
    <x v="5"/>
    <n v="2"/>
    <n v="60380.61"/>
    <n v="10"/>
    <s v="Shelley"/>
    <s v="Cash"/>
    <x v="3"/>
    <x v="12781"/>
  </r>
  <r>
    <x v="12925"/>
    <d v="2023-09-08T00:00:00"/>
    <x v="11960"/>
    <x v="9531"/>
    <x v="0"/>
    <x v="2"/>
    <x v="7"/>
    <n v="5"/>
    <n v="69643.199999999997"/>
    <n v="0"/>
    <s v="John"/>
    <s v="Net Banking"/>
    <x v="3"/>
    <x v="12782"/>
  </r>
  <r>
    <x v="12926"/>
    <d v="2023-05-30T00:00:00"/>
    <x v="10673"/>
    <x v="7618"/>
    <x v="0"/>
    <x v="2"/>
    <x v="0"/>
    <n v="1"/>
    <n v="38910.019999999997"/>
    <n v="5"/>
    <s v="Latoya"/>
    <s v="UPI"/>
    <x v="2"/>
    <x v="12783"/>
  </r>
  <r>
    <x v="12927"/>
    <d v="2024-03-27T00:00:00"/>
    <x v="11961"/>
    <x v="703"/>
    <x v="0"/>
    <x v="2"/>
    <x v="0"/>
    <n v="5"/>
    <n v="27806.77"/>
    <n v="20"/>
    <s v="Jeffery"/>
    <s v="Debit Card"/>
    <x v="3"/>
    <x v="12784"/>
  </r>
  <r>
    <x v="12928"/>
    <d v="2023-06-11T00:00:00"/>
    <x v="11962"/>
    <x v="9532"/>
    <x v="0"/>
    <x v="0"/>
    <x v="3"/>
    <n v="5"/>
    <n v="47177.49"/>
    <n v="0"/>
    <s v="Amanda"/>
    <s v="Cash"/>
    <x v="3"/>
    <x v="12785"/>
  </r>
  <r>
    <x v="12929"/>
    <d v="2023-04-30T00:00:00"/>
    <x v="6192"/>
    <x v="5248"/>
    <x v="0"/>
    <x v="1"/>
    <x v="7"/>
    <n v="1"/>
    <n v="19547.080000000002"/>
    <n v="10"/>
    <s v="Joshua"/>
    <s v="Cash"/>
    <x v="3"/>
    <x v="12786"/>
  </r>
  <r>
    <x v="12930"/>
    <d v="2024-08-04T00:00:00"/>
    <x v="3778"/>
    <x v="9533"/>
    <x v="0"/>
    <x v="0"/>
    <x v="1"/>
    <n v="4"/>
    <n v="44940.05"/>
    <n v="0"/>
    <s v="Kelly"/>
    <s v="Net Banking"/>
    <x v="2"/>
    <x v="12787"/>
  </r>
  <r>
    <x v="12931"/>
    <d v="2023-12-17T00:00:00"/>
    <x v="11963"/>
    <x v="1332"/>
    <x v="0"/>
    <x v="3"/>
    <x v="1"/>
    <n v="3"/>
    <n v="70304.08"/>
    <n v="5"/>
    <s v="Courtney"/>
    <s v="UPI"/>
    <x v="3"/>
    <x v="12788"/>
  </r>
  <r>
    <x v="12932"/>
    <d v="2023-04-09T00:00:00"/>
    <x v="11964"/>
    <x v="9534"/>
    <x v="0"/>
    <x v="2"/>
    <x v="4"/>
    <n v="3"/>
    <n v="72569.759999999995"/>
    <n v="10"/>
    <s v="James"/>
    <s v="Credit Card"/>
    <x v="1"/>
    <x v="12789"/>
  </r>
  <r>
    <x v="12933"/>
    <d v="2023-06-16T00:00:00"/>
    <x v="11965"/>
    <x v="9535"/>
    <x v="0"/>
    <x v="1"/>
    <x v="0"/>
    <n v="5"/>
    <n v="41319.67"/>
    <n v="0"/>
    <s v="Sarah"/>
    <s v="Net Banking"/>
    <x v="0"/>
    <x v="12790"/>
  </r>
  <r>
    <x v="12934"/>
    <d v="2024-10-24T00:00:00"/>
    <x v="11966"/>
    <x v="1743"/>
    <x v="0"/>
    <x v="1"/>
    <x v="4"/>
    <n v="5"/>
    <n v="42293.84"/>
    <n v="10"/>
    <s v="Gloria"/>
    <s v="UPI"/>
    <x v="3"/>
    <x v="12791"/>
  </r>
  <r>
    <x v="12935"/>
    <d v="2024-05-28T00:00:00"/>
    <x v="11967"/>
    <x v="9536"/>
    <x v="0"/>
    <x v="2"/>
    <x v="7"/>
    <n v="3"/>
    <n v="6914.15"/>
    <n v="10"/>
    <s v="Brandi"/>
    <s v="Cash"/>
    <x v="2"/>
    <x v="12792"/>
  </r>
  <r>
    <x v="12936"/>
    <d v="2024-10-25T00:00:00"/>
    <x v="11968"/>
    <x v="9537"/>
    <x v="0"/>
    <x v="3"/>
    <x v="3"/>
    <n v="2"/>
    <n v="23367.69"/>
    <n v="0"/>
    <s v="Vincent"/>
    <s v="Net Banking"/>
    <x v="1"/>
    <x v="12793"/>
  </r>
  <r>
    <x v="12937"/>
    <d v="2024-02-05T00:00:00"/>
    <x v="11969"/>
    <x v="9538"/>
    <x v="0"/>
    <x v="3"/>
    <x v="5"/>
    <n v="2"/>
    <n v="54141.760000000002"/>
    <n v="10"/>
    <s v="Sherry"/>
    <s v="Debit Card"/>
    <x v="3"/>
    <x v="12794"/>
  </r>
  <r>
    <x v="12938"/>
    <d v="2023-12-31T00:00:00"/>
    <x v="11970"/>
    <x v="9539"/>
    <x v="0"/>
    <x v="1"/>
    <x v="2"/>
    <n v="5"/>
    <n v="75082.58"/>
    <n v="5"/>
    <s v="Brian"/>
    <s v="Credit Card"/>
    <x v="2"/>
    <x v="12795"/>
  </r>
  <r>
    <x v="12939"/>
    <d v="2024-07-30T00:00:00"/>
    <x v="11971"/>
    <x v="2447"/>
    <x v="0"/>
    <x v="0"/>
    <x v="4"/>
    <n v="3"/>
    <n v="32122.31"/>
    <n v="10"/>
    <s v="James"/>
    <s v="Credit Card"/>
    <x v="0"/>
    <x v="12796"/>
  </r>
  <r>
    <x v="12940"/>
    <d v="2023-11-22T00:00:00"/>
    <x v="11972"/>
    <x v="9540"/>
    <x v="0"/>
    <x v="2"/>
    <x v="6"/>
    <n v="1"/>
    <n v="42433.42"/>
    <n v="0"/>
    <s v="Patrick"/>
    <s v="Credit Card"/>
    <x v="0"/>
    <x v="12797"/>
  </r>
  <r>
    <x v="12941"/>
    <d v="2024-08-03T00:00:00"/>
    <x v="11305"/>
    <x v="9541"/>
    <x v="0"/>
    <x v="0"/>
    <x v="0"/>
    <n v="4"/>
    <n v="69508.070000000007"/>
    <n v="15"/>
    <s v="Nathan"/>
    <s v="Debit Card"/>
    <x v="3"/>
    <x v="12798"/>
  </r>
  <r>
    <x v="12942"/>
    <d v="2024-09-24T00:00:00"/>
    <x v="11973"/>
    <x v="9542"/>
    <x v="0"/>
    <x v="1"/>
    <x v="5"/>
    <n v="1"/>
    <n v="14288.55"/>
    <n v="0"/>
    <s v="Jonathan"/>
    <s v="Credit Card"/>
    <x v="2"/>
    <x v="12799"/>
  </r>
  <r>
    <x v="12943"/>
    <d v="2024-09-12T00:00:00"/>
    <x v="11974"/>
    <x v="9543"/>
    <x v="0"/>
    <x v="2"/>
    <x v="0"/>
    <n v="2"/>
    <n v="72957.789999999994"/>
    <n v="5"/>
    <s v="Benjamin"/>
    <s v="Debit Card"/>
    <x v="3"/>
    <x v="12800"/>
  </r>
  <r>
    <x v="12944"/>
    <d v="2023-09-04T00:00:00"/>
    <x v="11975"/>
    <x v="9544"/>
    <x v="0"/>
    <x v="3"/>
    <x v="2"/>
    <n v="2"/>
    <n v="40482.11"/>
    <n v="15"/>
    <s v="Vanessa"/>
    <s v="Cash"/>
    <x v="2"/>
    <x v="12801"/>
  </r>
  <r>
    <x v="12945"/>
    <d v="2024-03-09T00:00:00"/>
    <x v="11976"/>
    <x v="5351"/>
    <x v="0"/>
    <x v="3"/>
    <x v="6"/>
    <n v="2"/>
    <n v="18904.689999999999"/>
    <n v="5"/>
    <s v="Brooke"/>
    <s v="Cash"/>
    <x v="3"/>
    <x v="12802"/>
  </r>
  <r>
    <x v="12946"/>
    <d v="2023-04-03T00:00:00"/>
    <x v="11977"/>
    <x v="4831"/>
    <x v="0"/>
    <x v="3"/>
    <x v="4"/>
    <n v="5"/>
    <n v="60859.69"/>
    <n v="15"/>
    <s v="Holly"/>
    <s v="Debit Card"/>
    <x v="1"/>
    <x v="12803"/>
  </r>
  <r>
    <x v="12947"/>
    <d v="2023-09-25T00:00:00"/>
    <x v="11978"/>
    <x v="9545"/>
    <x v="0"/>
    <x v="1"/>
    <x v="3"/>
    <n v="5"/>
    <n v="3366.57"/>
    <n v="10"/>
    <s v="Daniel"/>
    <s v="Credit Card"/>
    <x v="0"/>
    <x v="12804"/>
  </r>
  <r>
    <x v="12948"/>
    <d v="2024-09-06T00:00:00"/>
    <x v="11979"/>
    <x v="9546"/>
    <x v="0"/>
    <x v="3"/>
    <x v="1"/>
    <n v="1"/>
    <n v="600.04"/>
    <n v="5"/>
    <s v="Albert"/>
    <s v="Cash"/>
    <x v="3"/>
    <x v="12805"/>
  </r>
  <r>
    <x v="12949"/>
    <d v="2024-09-15T00:00:00"/>
    <x v="11980"/>
    <x v="1627"/>
    <x v="0"/>
    <x v="2"/>
    <x v="0"/>
    <n v="1"/>
    <n v="31155.96"/>
    <n v="0"/>
    <s v="Carla"/>
    <s v="UPI"/>
    <x v="2"/>
    <x v="12806"/>
  </r>
  <r>
    <x v="12950"/>
    <d v="2023-11-17T00:00:00"/>
    <x v="11981"/>
    <x v="9547"/>
    <x v="0"/>
    <x v="2"/>
    <x v="3"/>
    <n v="1"/>
    <n v="69026"/>
    <n v="5"/>
    <s v="Thomas"/>
    <s v="Debit Card"/>
    <x v="0"/>
    <x v="12807"/>
  </r>
  <r>
    <x v="12951"/>
    <d v="2023-03-03T00:00:00"/>
    <x v="11982"/>
    <x v="9548"/>
    <x v="0"/>
    <x v="2"/>
    <x v="7"/>
    <n v="2"/>
    <n v="18067.09"/>
    <n v="0"/>
    <s v="Brian"/>
    <s v="UPI"/>
    <x v="1"/>
    <x v="12808"/>
  </r>
  <r>
    <x v="12952"/>
    <d v="2023-10-27T00:00:00"/>
    <x v="11983"/>
    <x v="9549"/>
    <x v="0"/>
    <x v="2"/>
    <x v="1"/>
    <n v="4"/>
    <n v="20147.009999999998"/>
    <n v="15"/>
    <s v="Richard"/>
    <s v="UPI"/>
    <x v="3"/>
    <x v="12809"/>
  </r>
  <r>
    <x v="12953"/>
    <d v="2024-02-07T00:00:00"/>
    <x v="11984"/>
    <x v="9550"/>
    <x v="0"/>
    <x v="3"/>
    <x v="4"/>
    <n v="4"/>
    <n v="56316.74"/>
    <n v="15"/>
    <s v="Nicole"/>
    <s v="Net Banking"/>
    <x v="2"/>
    <x v="12810"/>
  </r>
  <r>
    <x v="12954"/>
    <d v="2024-10-09T00:00:00"/>
    <x v="2439"/>
    <x v="6484"/>
    <x v="0"/>
    <x v="2"/>
    <x v="1"/>
    <n v="3"/>
    <n v="25861.72"/>
    <n v="0"/>
    <s v="Amy"/>
    <s v="Credit Card"/>
    <x v="1"/>
    <x v="12811"/>
  </r>
  <r>
    <x v="12955"/>
    <d v="2024-07-20T00:00:00"/>
    <x v="11985"/>
    <x v="9551"/>
    <x v="0"/>
    <x v="1"/>
    <x v="5"/>
    <n v="3"/>
    <n v="56671.24"/>
    <n v="15"/>
    <s v="Tamara"/>
    <s v="Credit Card"/>
    <x v="3"/>
    <x v="12812"/>
  </r>
  <r>
    <x v="12956"/>
    <d v="2024-09-11T00:00:00"/>
    <x v="11986"/>
    <x v="9552"/>
    <x v="0"/>
    <x v="2"/>
    <x v="7"/>
    <n v="2"/>
    <n v="34229.449999999997"/>
    <n v="10"/>
    <s v="Anna"/>
    <s v="Cash"/>
    <x v="1"/>
    <x v="12813"/>
  </r>
  <r>
    <x v="12957"/>
    <d v="2023-10-30T00:00:00"/>
    <x v="11987"/>
    <x v="9553"/>
    <x v="0"/>
    <x v="3"/>
    <x v="3"/>
    <n v="3"/>
    <n v="41064.379999999997"/>
    <n v="0"/>
    <s v="John"/>
    <s v="UPI"/>
    <x v="1"/>
    <x v="12814"/>
  </r>
  <r>
    <x v="12958"/>
    <d v="2023-09-10T00:00:00"/>
    <x v="11988"/>
    <x v="9554"/>
    <x v="0"/>
    <x v="3"/>
    <x v="0"/>
    <n v="4"/>
    <n v="35596.85"/>
    <n v="5"/>
    <s v="Karen"/>
    <s v="Debit Card"/>
    <x v="2"/>
    <x v="12815"/>
  </r>
  <r>
    <x v="12959"/>
    <d v="2024-04-22T00:00:00"/>
    <x v="11989"/>
    <x v="9555"/>
    <x v="0"/>
    <x v="0"/>
    <x v="2"/>
    <n v="5"/>
    <n v="55066.66"/>
    <n v="5"/>
    <s v="Jose"/>
    <s v="Net Banking"/>
    <x v="2"/>
    <x v="12816"/>
  </r>
  <r>
    <x v="12960"/>
    <d v="2024-01-04T00:00:00"/>
    <x v="11990"/>
    <x v="9556"/>
    <x v="0"/>
    <x v="2"/>
    <x v="0"/>
    <n v="2"/>
    <n v="40217.07"/>
    <n v="0"/>
    <s v="Adam"/>
    <s v="UPI"/>
    <x v="1"/>
    <x v="12817"/>
  </r>
  <r>
    <x v="12961"/>
    <d v="2024-11-09T00:00:00"/>
    <x v="10306"/>
    <x v="9557"/>
    <x v="0"/>
    <x v="3"/>
    <x v="4"/>
    <n v="5"/>
    <n v="64029.760000000002"/>
    <n v="15"/>
    <s v="Madison"/>
    <s v="UPI"/>
    <x v="3"/>
    <x v="12818"/>
  </r>
  <r>
    <x v="12962"/>
    <d v="2023-06-09T00:00:00"/>
    <x v="11991"/>
    <x v="5337"/>
    <x v="0"/>
    <x v="0"/>
    <x v="7"/>
    <n v="3"/>
    <n v="46764.85"/>
    <n v="0"/>
    <s v="John"/>
    <s v="Cash"/>
    <x v="2"/>
    <x v="12819"/>
  </r>
  <r>
    <x v="12963"/>
    <d v="2023-06-15T00:00:00"/>
    <x v="4399"/>
    <x v="9558"/>
    <x v="0"/>
    <x v="1"/>
    <x v="1"/>
    <n v="5"/>
    <n v="65956.960000000006"/>
    <n v="15"/>
    <s v="Jessica"/>
    <s v="UPI"/>
    <x v="3"/>
    <x v="12820"/>
  </r>
  <r>
    <x v="12964"/>
    <d v="2023-07-24T00:00:00"/>
    <x v="11992"/>
    <x v="9559"/>
    <x v="0"/>
    <x v="2"/>
    <x v="4"/>
    <n v="1"/>
    <n v="47387.46"/>
    <n v="15"/>
    <s v="Bethany"/>
    <s v="Credit Card"/>
    <x v="0"/>
    <x v="12821"/>
  </r>
  <r>
    <x v="12965"/>
    <d v="2023-09-24T00:00:00"/>
    <x v="11993"/>
    <x v="9560"/>
    <x v="0"/>
    <x v="3"/>
    <x v="0"/>
    <n v="2"/>
    <n v="41870.33"/>
    <n v="10"/>
    <s v="Stephen"/>
    <s v="Debit Card"/>
    <x v="0"/>
    <x v="12822"/>
  </r>
  <r>
    <x v="12966"/>
    <d v="2023-05-18T00:00:00"/>
    <x v="7099"/>
    <x v="7180"/>
    <x v="0"/>
    <x v="3"/>
    <x v="0"/>
    <n v="2"/>
    <n v="28226.52"/>
    <n v="0"/>
    <s v="Adam"/>
    <s v="Credit Card"/>
    <x v="1"/>
    <x v="12823"/>
  </r>
  <r>
    <x v="12967"/>
    <d v="2024-01-03T00:00:00"/>
    <x v="11994"/>
    <x v="9561"/>
    <x v="0"/>
    <x v="2"/>
    <x v="0"/>
    <n v="3"/>
    <n v="48384.88"/>
    <n v="10"/>
    <s v="Jessica"/>
    <s v="UPI"/>
    <x v="0"/>
    <x v="12824"/>
  </r>
  <r>
    <x v="12968"/>
    <d v="2024-03-18T00:00:00"/>
    <x v="11995"/>
    <x v="9562"/>
    <x v="0"/>
    <x v="0"/>
    <x v="6"/>
    <n v="4"/>
    <n v="48762.879999999997"/>
    <n v="20"/>
    <s v="Ronald"/>
    <s v="UPI"/>
    <x v="2"/>
    <x v="12825"/>
  </r>
  <r>
    <x v="12969"/>
    <d v="2024-07-20T00:00:00"/>
    <x v="11996"/>
    <x v="9024"/>
    <x v="0"/>
    <x v="2"/>
    <x v="7"/>
    <n v="5"/>
    <n v="10114.049999999999"/>
    <n v="5"/>
    <s v="Michael"/>
    <s v="Credit Card"/>
    <x v="1"/>
    <x v="12826"/>
  </r>
  <r>
    <x v="12970"/>
    <d v="2024-12-21T00:00:00"/>
    <x v="11997"/>
    <x v="9563"/>
    <x v="0"/>
    <x v="1"/>
    <x v="4"/>
    <n v="5"/>
    <n v="10135.9"/>
    <n v="20"/>
    <s v="Shane"/>
    <s v="Credit Card"/>
    <x v="3"/>
    <x v="12827"/>
  </r>
  <r>
    <x v="12971"/>
    <d v="2023-01-17T00:00:00"/>
    <x v="1492"/>
    <x v="4902"/>
    <x v="0"/>
    <x v="1"/>
    <x v="6"/>
    <n v="5"/>
    <n v="11302.99"/>
    <n v="5"/>
    <s v="Danielle"/>
    <s v="Cash"/>
    <x v="3"/>
    <x v="12828"/>
  </r>
  <r>
    <x v="12972"/>
    <d v="2023-03-09T00:00:00"/>
    <x v="11998"/>
    <x v="523"/>
    <x v="0"/>
    <x v="2"/>
    <x v="6"/>
    <n v="5"/>
    <n v="31917.23"/>
    <n v="20"/>
    <s v="Jose"/>
    <s v="Debit Card"/>
    <x v="3"/>
    <x v="12829"/>
  </r>
  <r>
    <x v="12973"/>
    <d v="2023-05-13T00:00:00"/>
    <x v="10122"/>
    <x v="9039"/>
    <x v="0"/>
    <x v="0"/>
    <x v="5"/>
    <n v="3"/>
    <n v="71081.429999999993"/>
    <n v="0"/>
    <s v="Stacey"/>
    <s v="Credit Card"/>
    <x v="2"/>
    <x v="12830"/>
  </r>
  <r>
    <x v="12974"/>
    <d v="2024-11-30T00:00:00"/>
    <x v="11999"/>
    <x v="877"/>
    <x v="0"/>
    <x v="1"/>
    <x v="0"/>
    <n v="5"/>
    <n v="72290.039999999994"/>
    <n v="15"/>
    <s v="Justin"/>
    <s v="UPI"/>
    <x v="0"/>
    <x v="12831"/>
  </r>
  <r>
    <x v="12975"/>
    <d v="2024-03-05T00:00:00"/>
    <x v="12000"/>
    <x v="9564"/>
    <x v="0"/>
    <x v="2"/>
    <x v="6"/>
    <n v="1"/>
    <n v="28595.18"/>
    <n v="0"/>
    <s v="Joshua"/>
    <s v="Credit Card"/>
    <x v="0"/>
    <x v="12832"/>
  </r>
  <r>
    <x v="12976"/>
    <d v="2023-11-04T00:00:00"/>
    <x v="12001"/>
    <x v="2842"/>
    <x v="0"/>
    <x v="0"/>
    <x v="7"/>
    <n v="5"/>
    <n v="22811.98"/>
    <n v="5"/>
    <s v="Kristin"/>
    <s v="Net Banking"/>
    <x v="3"/>
    <x v="12833"/>
  </r>
  <r>
    <x v="12977"/>
    <d v="2024-10-11T00:00:00"/>
    <x v="12002"/>
    <x v="3741"/>
    <x v="0"/>
    <x v="0"/>
    <x v="5"/>
    <n v="1"/>
    <n v="3682.69"/>
    <n v="15"/>
    <s v="Jennifer"/>
    <s v="Net Banking"/>
    <x v="3"/>
    <x v="12834"/>
  </r>
  <r>
    <x v="12978"/>
    <d v="2023-06-23T00:00:00"/>
    <x v="12003"/>
    <x v="3449"/>
    <x v="0"/>
    <x v="3"/>
    <x v="5"/>
    <n v="5"/>
    <n v="19468.259999999998"/>
    <n v="0"/>
    <s v="Blake"/>
    <s v="Net Banking"/>
    <x v="0"/>
    <x v="12835"/>
  </r>
  <r>
    <x v="12979"/>
    <d v="2024-02-16T00:00:00"/>
    <x v="12004"/>
    <x v="1952"/>
    <x v="0"/>
    <x v="1"/>
    <x v="4"/>
    <n v="4"/>
    <n v="28656.13"/>
    <n v="10"/>
    <s v="Jacob"/>
    <s v="Net Banking"/>
    <x v="2"/>
    <x v="12836"/>
  </r>
  <r>
    <x v="12980"/>
    <d v="2023-04-07T00:00:00"/>
    <x v="9620"/>
    <x v="9565"/>
    <x v="0"/>
    <x v="2"/>
    <x v="3"/>
    <n v="5"/>
    <n v="74642.600000000006"/>
    <n v="20"/>
    <s v="James"/>
    <s v="UPI"/>
    <x v="1"/>
    <x v="12837"/>
  </r>
  <r>
    <x v="12981"/>
    <d v="2024-11-13T00:00:00"/>
    <x v="12005"/>
    <x v="4266"/>
    <x v="0"/>
    <x v="1"/>
    <x v="2"/>
    <n v="2"/>
    <n v="9172.56"/>
    <n v="20"/>
    <s v="Tammy"/>
    <s v="Net Banking"/>
    <x v="0"/>
    <x v="12838"/>
  </r>
  <r>
    <x v="12982"/>
    <d v="2023-06-03T00:00:00"/>
    <x v="12006"/>
    <x v="9566"/>
    <x v="0"/>
    <x v="0"/>
    <x v="1"/>
    <n v="5"/>
    <n v="5995.85"/>
    <n v="5"/>
    <s v="Bruce"/>
    <s v="Cash"/>
    <x v="0"/>
    <x v="12839"/>
  </r>
  <r>
    <x v="12983"/>
    <d v="2024-11-25T00:00:00"/>
    <x v="12007"/>
    <x v="9567"/>
    <x v="0"/>
    <x v="3"/>
    <x v="1"/>
    <n v="4"/>
    <n v="18193.509999999998"/>
    <n v="0"/>
    <s v="Brandon"/>
    <s v="Cash"/>
    <x v="1"/>
    <x v="12840"/>
  </r>
  <r>
    <x v="12984"/>
    <d v="2023-08-30T00:00:00"/>
    <x v="12008"/>
    <x v="9568"/>
    <x v="0"/>
    <x v="1"/>
    <x v="4"/>
    <n v="5"/>
    <n v="64402.22"/>
    <n v="0"/>
    <s v="Robert"/>
    <s v="Cash"/>
    <x v="3"/>
    <x v="12841"/>
  </r>
  <r>
    <x v="12985"/>
    <d v="2023-10-31T00:00:00"/>
    <x v="12009"/>
    <x v="9569"/>
    <x v="0"/>
    <x v="2"/>
    <x v="5"/>
    <n v="4"/>
    <n v="43282.95"/>
    <n v="20"/>
    <s v="Michael"/>
    <s v="Net Banking"/>
    <x v="0"/>
    <x v="12842"/>
  </r>
  <r>
    <x v="12986"/>
    <d v="2023-10-12T00:00:00"/>
    <x v="12010"/>
    <x v="9570"/>
    <x v="0"/>
    <x v="1"/>
    <x v="7"/>
    <n v="1"/>
    <n v="47750.03"/>
    <n v="5"/>
    <s v="Patricia"/>
    <s v="Credit Card"/>
    <x v="3"/>
    <x v="12843"/>
  </r>
  <r>
    <x v="12987"/>
    <d v="2023-01-27T00:00:00"/>
    <x v="12011"/>
    <x v="2447"/>
    <x v="0"/>
    <x v="0"/>
    <x v="8"/>
    <n v="3"/>
    <n v="35465.5"/>
    <n v="15"/>
    <s v="Dennis"/>
    <s v="Net Banking"/>
    <x v="2"/>
    <x v="12844"/>
  </r>
  <r>
    <x v="12988"/>
    <d v="2024-02-06T00:00:00"/>
    <x v="12012"/>
    <x v="9571"/>
    <x v="0"/>
    <x v="3"/>
    <x v="1"/>
    <n v="3"/>
    <n v="58762.51"/>
    <n v="20"/>
    <s v="Molly"/>
    <s v="UPI"/>
    <x v="2"/>
    <x v="12845"/>
  </r>
  <r>
    <x v="12989"/>
    <d v="2023-12-26T00:00:00"/>
    <x v="12013"/>
    <x v="8189"/>
    <x v="0"/>
    <x v="1"/>
    <x v="6"/>
    <n v="1"/>
    <n v="49578.35"/>
    <n v="10"/>
    <s v="Miguel"/>
    <s v="Cash"/>
    <x v="3"/>
    <x v="12846"/>
  </r>
  <r>
    <x v="12990"/>
    <d v="2023-03-01T00:00:00"/>
    <x v="12014"/>
    <x v="9572"/>
    <x v="0"/>
    <x v="0"/>
    <x v="2"/>
    <n v="5"/>
    <n v="24713.19"/>
    <n v="10"/>
    <s v="Jason"/>
    <s v="Credit Card"/>
    <x v="0"/>
    <x v="12847"/>
  </r>
  <r>
    <x v="12991"/>
    <d v="2023-07-21T00:00:00"/>
    <x v="12015"/>
    <x v="608"/>
    <x v="0"/>
    <x v="0"/>
    <x v="7"/>
    <n v="2"/>
    <m/>
    <n v="10"/>
    <s v="Kimberly"/>
    <s v="Cash"/>
    <x v="1"/>
    <x v="27"/>
  </r>
  <r>
    <x v="12992"/>
    <d v="2024-08-03T00:00:00"/>
    <x v="12016"/>
    <x v="9573"/>
    <x v="0"/>
    <x v="3"/>
    <x v="4"/>
    <n v="2"/>
    <m/>
    <n v="0"/>
    <s v="Alexa"/>
    <s v="Credit Card"/>
    <x v="2"/>
    <x v="27"/>
  </r>
  <r>
    <x v="12993"/>
    <d v="2024-01-05T00:00:00"/>
    <x v="12017"/>
    <x v="9574"/>
    <x v="0"/>
    <x v="0"/>
    <x v="4"/>
    <n v="4"/>
    <n v="77272.929999999993"/>
    <n v="15"/>
    <s v="Joshua"/>
    <s v="UPI"/>
    <x v="1"/>
    <x v="12848"/>
  </r>
  <r>
    <x v="12994"/>
    <d v="2024-06-16T00:00:00"/>
    <x v="12018"/>
    <x v="7168"/>
    <x v="0"/>
    <x v="1"/>
    <x v="6"/>
    <n v="5"/>
    <n v="69687.759999999995"/>
    <n v="5"/>
    <s v="Steven"/>
    <s v="Credit Card"/>
    <x v="3"/>
    <x v="12849"/>
  </r>
  <r>
    <x v="12995"/>
    <d v="2023-06-01T00:00:00"/>
    <x v="12019"/>
    <x v="9575"/>
    <x v="0"/>
    <x v="2"/>
    <x v="5"/>
    <n v="4"/>
    <n v="42537.27"/>
    <n v="0"/>
    <s v="Kenneth"/>
    <s v="Cash"/>
    <x v="2"/>
    <x v="12850"/>
  </r>
  <r>
    <x v="12996"/>
    <d v="2023-04-12T00:00:00"/>
    <x v="12020"/>
    <x v="9576"/>
    <x v="0"/>
    <x v="3"/>
    <x v="1"/>
    <n v="5"/>
    <n v="75439.990000000005"/>
    <n v="10"/>
    <s v="Dana"/>
    <s v="Credit Card"/>
    <x v="2"/>
    <x v="12851"/>
  </r>
  <r>
    <x v="12997"/>
    <d v="2024-08-29T00:00:00"/>
    <x v="10117"/>
    <x v="5528"/>
    <x v="0"/>
    <x v="0"/>
    <x v="4"/>
    <n v="5"/>
    <n v="7581.24"/>
    <n v="5"/>
    <s v="Charles"/>
    <s v="Net Banking"/>
    <x v="0"/>
    <x v="12852"/>
  </r>
  <r>
    <x v="12998"/>
    <d v="2024-03-21T00:00:00"/>
    <x v="12021"/>
    <x v="9577"/>
    <x v="0"/>
    <x v="1"/>
    <x v="7"/>
    <n v="5"/>
    <n v="14444.18"/>
    <n v="0"/>
    <s v="Kristy"/>
    <s v="Debit Card"/>
    <x v="0"/>
    <x v="12853"/>
  </r>
  <r>
    <x v="12999"/>
    <d v="2023-08-17T00:00:00"/>
    <x v="12022"/>
    <x v="9578"/>
    <x v="0"/>
    <x v="3"/>
    <x v="5"/>
    <n v="2"/>
    <n v="63869.89"/>
    <n v="5"/>
    <s v="Mallory"/>
    <s v="Cash"/>
    <x v="3"/>
    <x v="12854"/>
  </r>
  <r>
    <x v="13000"/>
    <d v="2023-05-05T00:00:00"/>
    <x v="12023"/>
    <x v="7360"/>
    <x v="0"/>
    <x v="0"/>
    <x v="2"/>
    <n v="4"/>
    <n v="41829.61"/>
    <n v="0"/>
    <s v="Jonathan"/>
    <s v="Debit Card"/>
    <x v="1"/>
    <x v="12855"/>
  </r>
  <r>
    <x v="13001"/>
    <d v="2023-08-24T00:00:00"/>
    <x v="12024"/>
    <x v="9579"/>
    <x v="0"/>
    <x v="1"/>
    <x v="7"/>
    <n v="1"/>
    <n v="56040.63"/>
    <n v="5"/>
    <s v="Heather"/>
    <s v="Credit Card"/>
    <x v="0"/>
    <x v="12856"/>
  </r>
  <r>
    <x v="13002"/>
    <d v="2023-06-11T00:00:00"/>
    <x v="1505"/>
    <x v="575"/>
    <x v="0"/>
    <x v="0"/>
    <x v="2"/>
    <n v="1"/>
    <n v="34695.589999999997"/>
    <n v="5"/>
    <s v="Gregg"/>
    <s v="Net Banking"/>
    <x v="3"/>
    <x v="12857"/>
  </r>
  <r>
    <x v="13003"/>
    <d v="2024-07-07T00:00:00"/>
    <x v="12025"/>
    <x v="5494"/>
    <x v="0"/>
    <x v="1"/>
    <x v="3"/>
    <n v="3"/>
    <n v="32622.21"/>
    <n v="20"/>
    <s v="Lisa"/>
    <s v="Credit Card"/>
    <x v="0"/>
    <x v="12858"/>
  </r>
  <r>
    <x v="13004"/>
    <d v="2023-12-19T00:00:00"/>
    <x v="12026"/>
    <x v="9580"/>
    <x v="0"/>
    <x v="0"/>
    <x v="1"/>
    <n v="2"/>
    <n v="66484.58"/>
    <n v="5"/>
    <s v="Emily"/>
    <s v="Debit Card"/>
    <x v="3"/>
    <x v="12859"/>
  </r>
  <r>
    <x v="13005"/>
    <d v="2023-03-09T00:00:00"/>
    <x v="12027"/>
    <x v="2082"/>
    <x v="0"/>
    <x v="3"/>
    <x v="6"/>
    <n v="1"/>
    <n v="62360.91"/>
    <n v="0"/>
    <s v="Erin"/>
    <s v="Cash"/>
    <x v="1"/>
    <x v="12860"/>
  </r>
  <r>
    <x v="13006"/>
    <d v="2023-06-22T00:00:00"/>
    <x v="12028"/>
    <x v="9581"/>
    <x v="0"/>
    <x v="3"/>
    <x v="7"/>
    <n v="1"/>
    <n v="20965.7"/>
    <n v="10"/>
    <s v="Emily"/>
    <s v="UPI"/>
    <x v="2"/>
    <x v="12861"/>
  </r>
  <r>
    <x v="13007"/>
    <d v="2024-09-28T00:00:00"/>
    <x v="12029"/>
    <x v="9582"/>
    <x v="0"/>
    <x v="3"/>
    <x v="1"/>
    <n v="4"/>
    <n v="31500.03"/>
    <n v="15"/>
    <s v="Dakota"/>
    <s v="Debit Card"/>
    <x v="0"/>
    <x v="12862"/>
  </r>
  <r>
    <x v="13008"/>
    <d v="2024-11-12T00:00:00"/>
    <x v="12030"/>
    <x v="1003"/>
    <x v="0"/>
    <x v="0"/>
    <x v="4"/>
    <n v="3"/>
    <n v="55412.06"/>
    <n v="20"/>
    <s v="Jonathon"/>
    <s v="Net Banking"/>
    <x v="3"/>
    <x v="12863"/>
  </r>
  <r>
    <x v="13009"/>
    <d v="2024-07-12T00:00:00"/>
    <x v="12031"/>
    <x v="2152"/>
    <x v="0"/>
    <x v="0"/>
    <x v="3"/>
    <n v="4"/>
    <n v="38024.239999999998"/>
    <n v="15"/>
    <s v="Nicole"/>
    <s v="Cash"/>
    <x v="0"/>
    <x v="12864"/>
  </r>
  <r>
    <x v="13010"/>
    <d v="2023-09-18T00:00:00"/>
    <x v="12032"/>
    <x v="9583"/>
    <x v="0"/>
    <x v="3"/>
    <x v="3"/>
    <n v="2"/>
    <n v="19053.77"/>
    <n v="0"/>
    <s v="Clayton"/>
    <s v="Credit Card"/>
    <x v="1"/>
    <x v="12865"/>
  </r>
  <r>
    <x v="13011"/>
    <d v="2023-08-05T00:00:00"/>
    <x v="12033"/>
    <x v="9584"/>
    <x v="0"/>
    <x v="3"/>
    <x v="5"/>
    <n v="4"/>
    <n v="38977.86"/>
    <n v="0"/>
    <s v="William"/>
    <s v="Debit Card"/>
    <x v="2"/>
    <x v="12866"/>
  </r>
  <r>
    <x v="13012"/>
    <d v="2023-05-04T00:00:00"/>
    <x v="12034"/>
    <x v="9585"/>
    <x v="0"/>
    <x v="2"/>
    <x v="4"/>
    <n v="5"/>
    <n v="27617.88"/>
    <n v="20"/>
    <s v="Frances"/>
    <s v="Cash"/>
    <x v="1"/>
    <x v="12867"/>
  </r>
  <r>
    <x v="13013"/>
    <d v="2023-06-11T00:00:00"/>
    <x v="12035"/>
    <x v="4934"/>
    <x v="0"/>
    <x v="1"/>
    <x v="1"/>
    <n v="4"/>
    <n v="24704.12"/>
    <n v="15"/>
    <s v="Emily"/>
    <s v="Credit Card"/>
    <x v="2"/>
    <x v="12868"/>
  </r>
  <r>
    <x v="13014"/>
    <d v="2023-07-20T00:00:00"/>
    <x v="12036"/>
    <x v="3677"/>
    <x v="0"/>
    <x v="2"/>
    <x v="6"/>
    <n v="2"/>
    <n v="3088.75"/>
    <n v="10"/>
    <s v="Lori"/>
    <s v="Net Banking"/>
    <x v="2"/>
    <x v="12869"/>
  </r>
  <r>
    <x v="13015"/>
    <d v="2024-03-29T00:00:00"/>
    <x v="8464"/>
    <x v="4621"/>
    <x v="0"/>
    <x v="1"/>
    <x v="4"/>
    <n v="3"/>
    <n v="53780.1"/>
    <n v="10"/>
    <s v="Kimberly"/>
    <s v="UPI"/>
    <x v="0"/>
    <x v="12870"/>
  </r>
  <r>
    <x v="13016"/>
    <d v="2024-02-06T00:00:00"/>
    <x v="12037"/>
    <x v="720"/>
    <x v="0"/>
    <x v="0"/>
    <x v="2"/>
    <n v="4"/>
    <n v="58788.02"/>
    <n v="5"/>
    <s v="Phillip"/>
    <s v="Credit Card"/>
    <x v="1"/>
    <x v="12871"/>
  </r>
  <r>
    <x v="13017"/>
    <d v="2024-04-06T00:00:00"/>
    <x v="12038"/>
    <x v="977"/>
    <x v="0"/>
    <x v="1"/>
    <x v="1"/>
    <n v="1"/>
    <n v="21044.98"/>
    <n v="5"/>
    <s v="Christopher"/>
    <s v="UPI"/>
    <x v="0"/>
    <x v="12872"/>
  </r>
  <r>
    <x v="13018"/>
    <d v="2023-10-02T00:00:00"/>
    <x v="12039"/>
    <x v="9586"/>
    <x v="0"/>
    <x v="1"/>
    <x v="2"/>
    <n v="2"/>
    <n v="78186.28"/>
    <n v="0"/>
    <s v="Kathleen"/>
    <s v="Cash"/>
    <x v="2"/>
    <x v="12873"/>
  </r>
  <r>
    <x v="13019"/>
    <d v="2023-07-25T00:00:00"/>
    <x v="12040"/>
    <x v="2536"/>
    <x v="0"/>
    <x v="0"/>
    <x v="5"/>
    <n v="1"/>
    <n v="78695.03"/>
    <n v="0"/>
    <s v="Shelia"/>
    <s v="Credit Card"/>
    <x v="0"/>
    <x v="12874"/>
  </r>
  <r>
    <x v="13020"/>
    <d v="2023-02-09T00:00:00"/>
    <x v="12041"/>
    <x v="3057"/>
    <x v="0"/>
    <x v="0"/>
    <x v="5"/>
    <n v="4"/>
    <n v="75160.960000000006"/>
    <n v="10"/>
    <s v="Janet"/>
    <s v="Credit Card"/>
    <x v="1"/>
    <x v="12875"/>
  </r>
  <r>
    <x v="13021"/>
    <d v="2023-09-30T00:00:00"/>
    <x v="12042"/>
    <x v="8933"/>
    <x v="0"/>
    <x v="0"/>
    <x v="7"/>
    <n v="3"/>
    <n v="10822.63"/>
    <n v="0"/>
    <s v="Susan"/>
    <s v="Debit Card"/>
    <x v="2"/>
    <x v="12876"/>
  </r>
  <r>
    <x v="13022"/>
    <d v="2024-11-30T00:00:00"/>
    <x v="12043"/>
    <x v="9587"/>
    <x v="0"/>
    <x v="3"/>
    <x v="5"/>
    <n v="3"/>
    <n v="70904.78"/>
    <n v="10"/>
    <s v="Karen"/>
    <s v="Cash"/>
    <x v="3"/>
    <x v="12877"/>
  </r>
  <r>
    <x v="13023"/>
    <d v="2023-04-03T00:00:00"/>
    <x v="12044"/>
    <x v="9588"/>
    <x v="0"/>
    <x v="3"/>
    <x v="0"/>
    <n v="4"/>
    <n v="26734.92"/>
    <n v="20"/>
    <s v="Joshua"/>
    <s v="UPI"/>
    <x v="0"/>
    <x v="12878"/>
  </r>
  <r>
    <x v="13024"/>
    <d v="2023-02-11T00:00:00"/>
    <x v="12045"/>
    <x v="9589"/>
    <x v="0"/>
    <x v="1"/>
    <x v="5"/>
    <n v="2"/>
    <n v="12739.38"/>
    <n v="0"/>
    <s v="Timothy"/>
    <s v="Net Banking"/>
    <x v="3"/>
    <x v="12879"/>
  </r>
  <r>
    <x v="13025"/>
    <d v="2024-04-09T00:00:00"/>
    <x v="12046"/>
    <x v="2447"/>
    <x v="0"/>
    <x v="0"/>
    <x v="2"/>
    <n v="5"/>
    <n v="46771.07"/>
    <n v="0"/>
    <s v="Karen"/>
    <s v="Net Banking"/>
    <x v="3"/>
    <x v="12880"/>
  </r>
  <r>
    <x v="13026"/>
    <d v="2024-01-14T00:00:00"/>
    <x v="12047"/>
    <x v="9590"/>
    <x v="0"/>
    <x v="3"/>
    <x v="6"/>
    <n v="4"/>
    <n v="9236.92"/>
    <n v="0"/>
    <s v="Carol"/>
    <s v="UPI"/>
    <x v="1"/>
    <x v="12881"/>
  </r>
  <r>
    <x v="13027"/>
    <d v="2023-04-17T00:00:00"/>
    <x v="12048"/>
    <x v="9591"/>
    <x v="0"/>
    <x v="0"/>
    <x v="4"/>
    <n v="4"/>
    <n v="30680.5"/>
    <n v="0"/>
    <s v="Wanda"/>
    <s v="Cash"/>
    <x v="3"/>
    <x v="12882"/>
  </r>
  <r>
    <x v="13028"/>
    <d v="2023-11-24T00:00:00"/>
    <x v="12049"/>
    <x v="9592"/>
    <x v="0"/>
    <x v="1"/>
    <x v="5"/>
    <n v="3"/>
    <n v="19463.16"/>
    <n v="0"/>
    <s v="Carrie"/>
    <s v="Cash"/>
    <x v="2"/>
    <x v="12883"/>
  </r>
  <r>
    <x v="13029"/>
    <d v="2023-03-06T00:00:00"/>
    <x v="12050"/>
    <x v="9593"/>
    <x v="0"/>
    <x v="3"/>
    <x v="7"/>
    <n v="4"/>
    <n v="42891.15"/>
    <n v="0"/>
    <s v="Eric"/>
    <s v="UPI"/>
    <x v="3"/>
    <x v="12884"/>
  </r>
  <r>
    <x v="13030"/>
    <d v="2023-12-31T00:00:00"/>
    <x v="12051"/>
    <x v="9594"/>
    <x v="0"/>
    <x v="3"/>
    <x v="2"/>
    <n v="4"/>
    <n v="46529.9"/>
    <n v="0"/>
    <s v="Catherine"/>
    <s v="Net Banking"/>
    <x v="3"/>
    <x v="12885"/>
  </r>
  <r>
    <x v="13031"/>
    <d v="2024-04-28T00:00:00"/>
    <x v="12052"/>
    <x v="9595"/>
    <x v="0"/>
    <x v="2"/>
    <x v="5"/>
    <n v="3"/>
    <n v="51786.2"/>
    <n v="5"/>
    <s v="Kelsey"/>
    <s v="UPI"/>
    <x v="2"/>
    <x v="12886"/>
  </r>
  <r>
    <x v="13032"/>
    <d v="2024-10-08T00:00:00"/>
    <x v="12053"/>
    <x v="1918"/>
    <x v="0"/>
    <x v="1"/>
    <x v="1"/>
    <n v="3"/>
    <n v="36184.89"/>
    <n v="15"/>
    <s v="Hannah"/>
    <s v="UPI"/>
    <x v="3"/>
    <x v="12887"/>
  </r>
  <r>
    <x v="13033"/>
    <d v="2023-01-24T00:00:00"/>
    <x v="5602"/>
    <x v="9596"/>
    <x v="0"/>
    <x v="3"/>
    <x v="3"/>
    <n v="2"/>
    <n v="30437.040000000001"/>
    <n v="5"/>
    <s v="Luke"/>
    <s v="Credit Card"/>
    <x v="0"/>
    <x v="12888"/>
  </r>
  <r>
    <x v="13034"/>
    <d v="2024-06-23T00:00:00"/>
    <x v="12054"/>
    <x v="7360"/>
    <x v="0"/>
    <x v="1"/>
    <x v="4"/>
    <n v="1"/>
    <n v="40581.910000000003"/>
    <n v="15"/>
    <s v="Sheryl"/>
    <s v="Debit Card"/>
    <x v="1"/>
    <x v="12889"/>
  </r>
  <r>
    <x v="13035"/>
    <d v="2023-03-03T00:00:00"/>
    <x v="12055"/>
    <x v="510"/>
    <x v="0"/>
    <x v="1"/>
    <x v="3"/>
    <n v="4"/>
    <n v="32179.53"/>
    <n v="15"/>
    <s v="Brenda"/>
    <s v="Credit Card"/>
    <x v="0"/>
    <x v="12890"/>
  </r>
  <r>
    <x v="13036"/>
    <d v="2024-05-05T00:00:00"/>
    <x v="12056"/>
    <x v="9597"/>
    <x v="0"/>
    <x v="0"/>
    <x v="1"/>
    <n v="5"/>
    <n v="76889.97"/>
    <n v="20"/>
    <s v="Steven"/>
    <s v="UPI"/>
    <x v="3"/>
    <x v="12891"/>
  </r>
  <r>
    <x v="13037"/>
    <d v="2023-09-30T00:00:00"/>
    <x v="6693"/>
    <x v="9598"/>
    <x v="0"/>
    <x v="1"/>
    <x v="1"/>
    <n v="5"/>
    <n v="74927.960000000006"/>
    <n v="20"/>
    <s v="Raymond"/>
    <s v="Cash"/>
    <x v="3"/>
    <x v="12892"/>
  </r>
  <r>
    <x v="13038"/>
    <d v="2023-08-17T00:00:00"/>
    <x v="12057"/>
    <x v="1685"/>
    <x v="0"/>
    <x v="2"/>
    <x v="0"/>
    <n v="4"/>
    <n v="44602.68"/>
    <n v="5"/>
    <s v="Suzanne"/>
    <s v="Debit Card"/>
    <x v="0"/>
    <x v="12893"/>
  </r>
  <r>
    <x v="13039"/>
    <d v="2023-01-20T00:00:00"/>
    <x v="12058"/>
    <x v="9599"/>
    <x v="0"/>
    <x v="3"/>
    <x v="4"/>
    <n v="4"/>
    <n v="34069.56"/>
    <n v="15"/>
    <s v="Frank"/>
    <s v="Credit Card"/>
    <x v="0"/>
    <x v="12894"/>
  </r>
  <r>
    <x v="13040"/>
    <d v="2023-01-03T00:00:00"/>
    <x v="12059"/>
    <x v="9600"/>
    <x v="0"/>
    <x v="1"/>
    <x v="7"/>
    <n v="3"/>
    <n v="36812.839999999997"/>
    <n v="10"/>
    <s v="John"/>
    <s v="Credit Card"/>
    <x v="1"/>
    <x v="12895"/>
  </r>
  <r>
    <x v="13041"/>
    <d v="2024-02-25T00:00:00"/>
    <x v="12060"/>
    <x v="8972"/>
    <x v="0"/>
    <x v="1"/>
    <x v="1"/>
    <n v="2"/>
    <n v="79120.539999999994"/>
    <n v="15"/>
    <s v="Walter"/>
    <s v="Debit Card"/>
    <x v="1"/>
    <x v="12896"/>
  </r>
  <r>
    <x v="13042"/>
    <d v="2024-12-30T00:00:00"/>
    <x v="12061"/>
    <x v="9601"/>
    <x v="0"/>
    <x v="0"/>
    <x v="2"/>
    <n v="2"/>
    <n v="24932.61"/>
    <n v="0"/>
    <s v="Heather"/>
    <s v="Cash"/>
    <x v="1"/>
    <x v="12897"/>
  </r>
  <r>
    <x v="13043"/>
    <d v="2023-11-03T00:00:00"/>
    <x v="12062"/>
    <x v="9602"/>
    <x v="0"/>
    <x v="0"/>
    <x v="1"/>
    <n v="3"/>
    <n v="36850.01"/>
    <n v="10"/>
    <s v="Robert"/>
    <s v="Credit Card"/>
    <x v="1"/>
    <x v="12898"/>
  </r>
  <r>
    <x v="13044"/>
    <d v="2024-03-07T00:00:00"/>
    <x v="12063"/>
    <x v="9603"/>
    <x v="0"/>
    <x v="2"/>
    <x v="2"/>
    <n v="5"/>
    <n v="46093.21"/>
    <n v="0"/>
    <s v="Michelle"/>
    <s v="Debit Card"/>
    <x v="1"/>
    <x v="12899"/>
  </r>
  <r>
    <x v="13045"/>
    <d v="2023-05-16T00:00:00"/>
    <x v="12064"/>
    <x v="9604"/>
    <x v="0"/>
    <x v="1"/>
    <x v="2"/>
    <n v="1"/>
    <n v="7207.81"/>
    <n v="10"/>
    <s v="Robert"/>
    <s v="Cash"/>
    <x v="2"/>
    <x v="12900"/>
  </r>
  <r>
    <x v="13046"/>
    <d v="2024-05-29T00:00:00"/>
    <x v="12065"/>
    <x v="9605"/>
    <x v="0"/>
    <x v="1"/>
    <x v="3"/>
    <n v="5"/>
    <n v="32077.72"/>
    <n v="20"/>
    <s v="Michelle"/>
    <s v="Net Banking"/>
    <x v="2"/>
    <x v="12901"/>
  </r>
  <r>
    <x v="13047"/>
    <d v="2023-07-12T00:00:00"/>
    <x v="12066"/>
    <x v="9606"/>
    <x v="0"/>
    <x v="1"/>
    <x v="1"/>
    <n v="5"/>
    <n v="20716.3"/>
    <n v="10"/>
    <s v="Kimberly"/>
    <s v="Credit Card"/>
    <x v="3"/>
    <x v="12902"/>
  </r>
  <r>
    <x v="13048"/>
    <d v="2024-08-07T00:00:00"/>
    <x v="5752"/>
    <x v="9607"/>
    <x v="0"/>
    <x v="1"/>
    <x v="3"/>
    <n v="1"/>
    <n v="45430.23"/>
    <n v="0"/>
    <s v="Diane"/>
    <s v="Cash"/>
    <x v="0"/>
    <x v="12903"/>
  </r>
  <r>
    <x v="13049"/>
    <d v="2024-02-19T00:00:00"/>
    <x v="12067"/>
    <x v="8095"/>
    <x v="0"/>
    <x v="3"/>
    <x v="2"/>
    <n v="1"/>
    <n v="22583.86"/>
    <n v="0"/>
    <s v="Raymond"/>
    <s v="UPI"/>
    <x v="2"/>
    <x v="12904"/>
  </r>
  <r>
    <x v="13050"/>
    <d v="2023-04-28T00:00:00"/>
    <x v="12068"/>
    <x v="2016"/>
    <x v="0"/>
    <x v="1"/>
    <x v="3"/>
    <n v="2"/>
    <n v="37411.9"/>
    <n v="5"/>
    <s v="Tyler"/>
    <s v="Debit Card"/>
    <x v="0"/>
    <x v="12905"/>
  </r>
  <r>
    <x v="13051"/>
    <d v="2024-10-27T00:00:00"/>
    <x v="12069"/>
    <x v="9608"/>
    <x v="0"/>
    <x v="1"/>
    <x v="7"/>
    <n v="1"/>
    <n v="41438.99"/>
    <n v="20"/>
    <s v="Christopher"/>
    <s v="Net Banking"/>
    <x v="1"/>
    <x v="12906"/>
  </r>
  <r>
    <x v="13052"/>
    <d v="2023-07-28T00:00:00"/>
    <x v="12070"/>
    <x v="9609"/>
    <x v="0"/>
    <x v="3"/>
    <x v="2"/>
    <n v="3"/>
    <n v="24343.1"/>
    <n v="5"/>
    <s v="Angela"/>
    <s v="Debit Card"/>
    <x v="1"/>
    <x v="12907"/>
  </r>
  <r>
    <x v="13053"/>
    <d v="2023-02-03T00:00:00"/>
    <x v="12071"/>
    <x v="9610"/>
    <x v="0"/>
    <x v="0"/>
    <x v="2"/>
    <n v="1"/>
    <n v="60224.53"/>
    <n v="0"/>
    <s v="Sarah"/>
    <s v="Net Banking"/>
    <x v="2"/>
    <x v="12908"/>
  </r>
  <r>
    <x v="13054"/>
    <d v="2024-10-10T00:00:00"/>
    <x v="12072"/>
    <x v="3861"/>
    <x v="0"/>
    <x v="2"/>
    <x v="3"/>
    <n v="5"/>
    <n v="8562.4699999999993"/>
    <n v="0"/>
    <s v="Melissa"/>
    <s v="Credit Card"/>
    <x v="3"/>
    <x v="12909"/>
  </r>
  <r>
    <x v="13055"/>
    <d v="2023-11-14T00:00:00"/>
    <x v="12073"/>
    <x v="1494"/>
    <x v="0"/>
    <x v="1"/>
    <x v="1"/>
    <n v="3"/>
    <n v="13443.44"/>
    <n v="5"/>
    <s v="Edwin"/>
    <s v="Credit Card"/>
    <x v="3"/>
    <x v="12910"/>
  </r>
  <r>
    <x v="13056"/>
    <d v="2023-04-30T00:00:00"/>
    <x v="12074"/>
    <x v="9611"/>
    <x v="0"/>
    <x v="3"/>
    <x v="2"/>
    <n v="1"/>
    <n v="2730.36"/>
    <n v="0"/>
    <s v="Heidi"/>
    <s v="Cash"/>
    <x v="1"/>
    <x v="12911"/>
  </r>
  <r>
    <x v="13057"/>
    <d v="2024-09-18T00:00:00"/>
    <x v="12075"/>
    <x v="9612"/>
    <x v="0"/>
    <x v="1"/>
    <x v="0"/>
    <n v="2"/>
    <n v="8621.91"/>
    <n v="15"/>
    <s v="Matthew"/>
    <s v="Credit Card"/>
    <x v="3"/>
    <x v="12912"/>
  </r>
  <r>
    <x v="13058"/>
    <d v="2024-06-08T00:00:00"/>
    <x v="12076"/>
    <x v="9613"/>
    <x v="0"/>
    <x v="0"/>
    <x v="1"/>
    <n v="2"/>
    <n v="23394.91"/>
    <n v="15"/>
    <s v="Kendra"/>
    <s v="Credit Card"/>
    <x v="0"/>
    <x v="12913"/>
  </r>
  <r>
    <x v="13059"/>
    <d v="2024-08-03T00:00:00"/>
    <x v="12077"/>
    <x v="9614"/>
    <x v="0"/>
    <x v="3"/>
    <x v="6"/>
    <n v="5"/>
    <n v="9523.2900000000009"/>
    <n v="0"/>
    <s v="Scott"/>
    <s v="Net Banking"/>
    <x v="1"/>
    <x v="12914"/>
  </r>
  <r>
    <x v="13060"/>
    <d v="2023-03-30T00:00:00"/>
    <x v="12078"/>
    <x v="9615"/>
    <x v="0"/>
    <x v="3"/>
    <x v="0"/>
    <n v="4"/>
    <n v="35280.980000000003"/>
    <n v="15"/>
    <s v="Gilbert"/>
    <s v="Net Banking"/>
    <x v="2"/>
    <x v="12915"/>
  </r>
  <r>
    <x v="13061"/>
    <d v="2024-05-26T00:00:00"/>
    <x v="12079"/>
    <x v="2470"/>
    <x v="0"/>
    <x v="3"/>
    <x v="6"/>
    <n v="5"/>
    <n v="20979.41"/>
    <n v="0"/>
    <s v="Andrea"/>
    <s v="Credit Card"/>
    <x v="3"/>
    <x v="12916"/>
  </r>
  <r>
    <x v="13062"/>
    <d v="2023-02-16T00:00:00"/>
    <x v="12080"/>
    <x v="9616"/>
    <x v="0"/>
    <x v="1"/>
    <x v="1"/>
    <n v="1"/>
    <n v="42344.160000000003"/>
    <n v="5"/>
    <s v="Scott"/>
    <s v="Debit Card"/>
    <x v="1"/>
    <x v="12917"/>
  </r>
  <r>
    <x v="13063"/>
    <d v="2024-11-22T00:00:00"/>
    <x v="12081"/>
    <x v="9617"/>
    <x v="0"/>
    <x v="0"/>
    <x v="1"/>
    <n v="5"/>
    <n v="52277.33"/>
    <n v="15"/>
    <s v="Gregory"/>
    <s v="Debit Card"/>
    <x v="1"/>
    <x v="12918"/>
  </r>
  <r>
    <x v="13064"/>
    <d v="2024-06-05T00:00:00"/>
    <x v="12082"/>
    <x v="2241"/>
    <x v="0"/>
    <x v="2"/>
    <x v="4"/>
    <n v="-1"/>
    <n v="76563.28"/>
    <n v="0"/>
    <s v="Seth"/>
    <s v="Credit Card"/>
    <x v="0"/>
    <x v="12919"/>
  </r>
  <r>
    <x v="13065"/>
    <d v="2023-10-11T00:00:00"/>
    <x v="12083"/>
    <x v="9618"/>
    <x v="0"/>
    <x v="3"/>
    <x v="4"/>
    <n v="5"/>
    <n v="76407.63"/>
    <n v="0"/>
    <s v="Natalie"/>
    <s v="Cash"/>
    <x v="1"/>
    <x v="12920"/>
  </r>
  <r>
    <x v="13066"/>
    <d v="2024-01-12T00:00:00"/>
    <x v="12084"/>
    <x v="9619"/>
    <x v="0"/>
    <x v="1"/>
    <x v="7"/>
    <n v="2"/>
    <n v="57410.82"/>
    <n v="10"/>
    <s v="Patrick"/>
    <s v="Net Banking"/>
    <x v="0"/>
    <x v="12921"/>
  </r>
  <r>
    <x v="13067"/>
    <d v="2024-09-29T00:00:00"/>
    <x v="12085"/>
    <x v="9620"/>
    <x v="0"/>
    <x v="2"/>
    <x v="3"/>
    <n v="3"/>
    <n v="53120.73"/>
    <n v="20"/>
    <s v="Jessica"/>
    <s v="Credit Card"/>
    <x v="2"/>
    <x v="12922"/>
  </r>
  <r>
    <x v="13068"/>
    <d v="2023-05-14T00:00:00"/>
    <x v="7764"/>
    <x v="1832"/>
    <x v="0"/>
    <x v="3"/>
    <x v="6"/>
    <n v="2"/>
    <n v="38625.629999999997"/>
    <n v="0"/>
    <s v="Eric"/>
    <s v="Credit Card"/>
    <x v="2"/>
    <x v="12923"/>
  </r>
  <r>
    <x v="13069"/>
    <d v="2024-10-28T00:00:00"/>
    <x v="12086"/>
    <x v="662"/>
    <x v="0"/>
    <x v="1"/>
    <x v="4"/>
    <n v="5"/>
    <n v="54533.21"/>
    <n v="10"/>
    <s v="Marcus"/>
    <s v="UPI"/>
    <x v="2"/>
    <x v="12924"/>
  </r>
  <r>
    <x v="13070"/>
    <d v="2023-09-05T00:00:00"/>
    <x v="12087"/>
    <x v="5307"/>
    <x v="0"/>
    <x v="2"/>
    <x v="6"/>
    <n v="1"/>
    <n v="68766.28"/>
    <n v="0"/>
    <s v="Randall"/>
    <s v="Debit Card"/>
    <x v="2"/>
    <x v="12925"/>
  </r>
  <r>
    <x v="13071"/>
    <d v="2024-10-13T00:00:00"/>
    <x v="12088"/>
    <x v="3415"/>
    <x v="0"/>
    <x v="2"/>
    <x v="5"/>
    <n v="5"/>
    <n v="75349.899999999994"/>
    <n v="15"/>
    <s v="Steven"/>
    <s v="UPI"/>
    <x v="2"/>
    <x v="12926"/>
  </r>
  <r>
    <x v="13072"/>
    <d v="2023-11-14T00:00:00"/>
    <x v="12089"/>
    <x v="1161"/>
    <x v="0"/>
    <x v="3"/>
    <x v="4"/>
    <n v="3"/>
    <n v="62717.8"/>
    <n v="20"/>
    <s v="John"/>
    <s v="UPI"/>
    <x v="2"/>
    <x v="12927"/>
  </r>
  <r>
    <x v="13073"/>
    <d v="2024-03-11T00:00:00"/>
    <x v="2574"/>
    <x v="9621"/>
    <x v="0"/>
    <x v="1"/>
    <x v="5"/>
    <n v="2"/>
    <n v="64263.74"/>
    <n v="20"/>
    <s v="Melissa"/>
    <s v="UPI"/>
    <x v="0"/>
    <x v="12928"/>
  </r>
  <r>
    <x v="13074"/>
    <d v="2023-06-25T00:00:00"/>
    <x v="12090"/>
    <x v="9622"/>
    <x v="0"/>
    <x v="2"/>
    <x v="5"/>
    <n v="5"/>
    <n v="18432.490000000002"/>
    <n v="10"/>
    <s v="Lawrence"/>
    <s v="Cash"/>
    <x v="0"/>
    <x v="12929"/>
  </r>
  <r>
    <x v="13075"/>
    <d v="2024-11-16T00:00:00"/>
    <x v="12091"/>
    <x v="9623"/>
    <x v="0"/>
    <x v="0"/>
    <x v="5"/>
    <n v="1"/>
    <n v="70126.320000000007"/>
    <n v="10"/>
    <s v="Calvin"/>
    <s v="Debit Card"/>
    <x v="3"/>
    <x v="12930"/>
  </r>
  <r>
    <x v="13076"/>
    <d v="2024-08-08T00:00:00"/>
    <x v="12092"/>
    <x v="9624"/>
    <x v="0"/>
    <x v="0"/>
    <x v="6"/>
    <n v="1"/>
    <n v="60636.17"/>
    <n v="5"/>
    <s v="Sarah"/>
    <s v="UPI"/>
    <x v="2"/>
    <x v="12931"/>
  </r>
  <r>
    <x v="13077"/>
    <d v="2023-12-17T00:00:00"/>
    <x v="12093"/>
    <x v="9625"/>
    <x v="0"/>
    <x v="2"/>
    <x v="7"/>
    <n v="4"/>
    <n v="27293.24"/>
    <n v="20"/>
    <s v="Jessica"/>
    <s v="Credit Card"/>
    <x v="3"/>
    <x v="12932"/>
  </r>
  <r>
    <x v="13078"/>
    <d v="2023-05-23T00:00:00"/>
    <x v="2031"/>
    <x v="2453"/>
    <x v="0"/>
    <x v="3"/>
    <x v="5"/>
    <n v="1"/>
    <n v="12102.65"/>
    <n v="10"/>
    <s v="Andrew"/>
    <s v="Cash"/>
    <x v="0"/>
    <x v="12933"/>
  </r>
  <r>
    <x v="13079"/>
    <d v="2024-02-02T00:00:00"/>
    <x v="12094"/>
    <x v="9626"/>
    <x v="0"/>
    <x v="3"/>
    <x v="4"/>
    <n v="5"/>
    <n v="18590.509999999998"/>
    <n v="20"/>
    <s v="Madeline"/>
    <s v="UPI"/>
    <x v="1"/>
    <x v="12934"/>
  </r>
  <r>
    <x v="13080"/>
    <d v="2024-09-15T00:00:00"/>
    <x v="12095"/>
    <x v="653"/>
    <x v="0"/>
    <x v="3"/>
    <x v="6"/>
    <n v="1"/>
    <n v="10025.35"/>
    <n v="15"/>
    <s v="Yvonne"/>
    <s v="Credit Card"/>
    <x v="1"/>
    <x v="12935"/>
  </r>
  <r>
    <x v="13081"/>
    <d v="2024-12-18T00:00:00"/>
    <x v="12096"/>
    <x v="9627"/>
    <x v="0"/>
    <x v="2"/>
    <x v="4"/>
    <n v="1"/>
    <n v="32961.57"/>
    <n v="0"/>
    <s v="Heather"/>
    <s v="Debit Card"/>
    <x v="1"/>
    <x v="12936"/>
  </r>
  <r>
    <x v="13082"/>
    <d v="2024-10-04T00:00:00"/>
    <x v="12097"/>
    <x v="9628"/>
    <x v="0"/>
    <x v="3"/>
    <x v="4"/>
    <n v="3"/>
    <n v="79368.11"/>
    <n v="20"/>
    <s v="Daniel"/>
    <s v="Net Banking"/>
    <x v="1"/>
    <x v="12937"/>
  </r>
  <r>
    <x v="13083"/>
    <d v="2024-01-04T00:00:00"/>
    <x v="12098"/>
    <x v="9629"/>
    <x v="0"/>
    <x v="3"/>
    <x v="7"/>
    <n v="1"/>
    <n v="15138.36"/>
    <n v="20"/>
    <s v="Gabriel"/>
    <s v="Cash"/>
    <x v="0"/>
    <x v="12938"/>
  </r>
  <r>
    <x v="13084"/>
    <d v="2024-05-15T00:00:00"/>
    <x v="12099"/>
    <x v="9630"/>
    <x v="0"/>
    <x v="0"/>
    <x v="7"/>
    <n v="5"/>
    <n v="40293.74"/>
    <n v="5"/>
    <s v="Alexis"/>
    <s v="Credit Card"/>
    <x v="0"/>
    <x v="12939"/>
  </r>
  <r>
    <x v="13085"/>
    <d v="2024-09-13T00:00:00"/>
    <x v="3777"/>
    <x v="4362"/>
    <x v="0"/>
    <x v="1"/>
    <x v="5"/>
    <n v="1"/>
    <n v="4053.74"/>
    <n v="0"/>
    <s v="Donna"/>
    <s v="Debit Card"/>
    <x v="0"/>
    <x v="12940"/>
  </r>
  <r>
    <x v="13086"/>
    <d v="2024-01-05T00:00:00"/>
    <x v="12100"/>
    <x v="4574"/>
    <x v="0"/>
    <x v="0"/>
    <x v="6"/>
    <n v="2"/>
    <n v="70449.919999999998"/>
    <n v="20"/>
    <s v="Sophia"/>
    <s v="Net Banking"/>
    <x v="2"/>
    <x v="12941"/>
  </r>
  <r>
    <x v="13087"/>
    <d v="2024-08-01T00:00:00"/>
    <x v="12101"/>
    <x v="2519"/>
    <x v="0"/>
    <x v="2"/>
    <x v="0"/>
    <n v="4"/>
    <n v="67397.06"/>
    <n v="0"/>
    <s v="Amanda"/>
    <s v="Cash"/>
    <x v="2"/>
    <x v="12942"/>
  </r>
  <r>
    <x v="13088"/>
    <d v="2024-01-17T00:00:00"/>
    <x v="12102"/>
    <x v="9631"/>
    <x v="0"/>
    <x v="0"/>
    <x v="6"/>
    <n v="4"/>
    <n v="1869.03"/>
    <n v="0"/>
    <s v="Sarah"/>
    <s v="Debit Card"/>
    <x v="1"/>
    <x v="12943"/>
  </r>
  <r>
    <x v="13089"/>
    <d v="2023-03-27T00:00:00"/>
    <x v="6308"/>
    <x v="9632"/>
    <x v="0"/>
    <x v="1"/>
    <x v="2"/>
    <n v="3"/>
    <n v="23473.45"/>
    <n v="0"/>
    <s v="Craig"/>
    <s v="Credit Card"/>
    <x v="0"/>
    <x v="12944"/>
  </r>
  <r>
    <x v="13090"/>
    <d v="2024-04-04T00:00:00"/>
    <x v="12103"/>
    <x v="2082"/>
    <x v="0"/>
    <x v="0"/>
    <x v="2"/>
    <n v="5"/>
    <n v="39704.89"/>
    <n v="10"/>
    <s v="Jeffrey"/>
    <s v="UPI"/>
    <x v="2"/>
    <x v="12945"/>
  </r>
  <r>
    <x v="13091"/>
    <d v="2023-11-21T00:00:00"/>
    <x v="12104"/>
    <x v="9633"/>
    <x v="0"/>
    <x v="3"/>
    <x v="7"/>
    <n v="5"/>
    <n v="33236.949999999997"/>
    <n v="15"/>
    <s v="Michael"/>
    <s v="UPI"/>
    <x v="0"/>
    <x v="12946"/>
  </r>
  <r>
    <x v="13092"/>
    <d v="2024-06-05T00:00:00"/>
    <x v="12105"/>
    <x v="9634"/>
    <x v="0"/>
    <x v="1"/>
    <x v="1"/>
    <n v="3"/>
    <n v="52351.71"/>
    <n v="0"/>
    <s v="Maria"/>
    <s v="Cash"/>
    <x v="2"/>
    <x v="12947"/>
  </r>
  <r>
    <x v="13093"/>
    <d v="2024-05-03T00:00:00"/>
    <x v="12106"/>
    <x v="9635"/>
    <x v="0"/>
    <x v="2"/>
    <x v="2"/>
    <n v="4"/>
    <n v="26933.7"/>
    <n v="5"/>
    <s v="Debra"/>
    <s v="Net Banking"/>
    <x v="3"/>
    <x v="12948"/>
  </r>
  <r>
    <x v="13094"/>
    <d v="2024-02-01T00:00:00"/>
    <x v="12107"/>
    <x v="1833"/>
    <x v="0"/>
    <x v="0"/>
    <x v="5"/>
    <n v="2"/>
    <n v="7426.26"/>
    <n v="0"/>
    <s v="Robert"/>
    <s v="Cash"/>
    <x v="3"/>
    <x v="12949"/>
  </r>
  <r>
    <x v="13095"/>
    <d v="2023-12-21T00:00:00"/>
    <x v="12108"/>
    <x v="9636"/>
    <x v="0"/>
    <x v="0"/>
    <x v="2"/>
    <n v="4"/>
    <n v="63507.14"/>
    <n v="0"/>
    <s v="Barbara"/>
    <s v="Debit Card"/>
    <x v="0"/>
    <x v="12950"/>
  </r>
  <r>
    <x v="13096"/>
    <d v="2023-10-15T00:00:00"/>
    <x v="12109"/>
    <x v="9637"/>
    <x v="0"/>
    <x v="3"/>
    <x v="7"/>
    <n v="4"/>
    <n v="60512.18"/>
    <n v="0"/>
    <s v="Michelle"/>
    <s v="Credit Card"/>
    <x v="0"/>
    <x v="12951"/>
  </r>
  <r>
    <x v="13097"/>
    <d v="2024-04-03T00:00:00"/>
    <x v="8679"/>
    <x v="1313"/>
    <x v="0"/>
    <x v="1"/>
    <x v="2"/>
    <n v="2"/>
    <n v="30757.82"/>
    <n v="5"/>
    <s v="Heather"/>
    <s v="Cash"/>
    <x v="2"/>
    <x v="12952"/>
  </r>
  <r>
    <x v="13098"/>
    <d v="2024-09-15T00:00:00"/>
    <x v="12110"/>
    <x v="9638"/>
    <x v="0"/>
    <x v="3"/>
    <x v="0"/>
    <n v="4"/>
    <n v="9356.1200000000008"/>
    <n v="15"/>
    <s v="Thomas"/>
    <s v="UPI"/>
    <x v="1"/>
    <x v="12953"/>
  </r>
  <r>
    <x v="13099"/>
    <d v="2024-06-19T00:00:00"/>
    <x v="12111"/>
    <x v="9639"/>
    <x v="0"/>
    <x v="0"/>
    <x v="0"/>
    <n v="1"/>
    <n v="25255.69"/>
    <n v="10"/>
    <s v="Stephen"/>
    <s v="Net Banking"/>
    <x v="0"/>
    <x v="12954"/>
  </r>
  <r>
    <x v="13100"/>
    <d v="2023-10-18T00:00:00"/>
    <x v="12112"/>
    <x v="6104"/>
    <x v="0"/>
    <x v="0"/>
    <x v="0"/>
    <n v="5"/>
    <n v="64541.01"/>
    <n v="15"/>
    <s v="Angela"/>
    <s v="Net Banking"/>
    <x v="1"/>
    <x v="12955"/>
  </r>
  <r>
    <x v="13101"/>
    <d v="2023-06-17T00:00:00"/>
    <x v="12113"/>
    <x v="9640"/>
    <x v="0"/>
    <x v="1"/>
    <x v="2"/>
    <n v="4"/>
    <n v="47248.87"/>
    <n v="20"/>
    <s v="Mark"/>
    <s v="Net Banking"/>
    <x v="3"/>
    <x v="12956"/>
  </r>
  <r>
    <x v="13102"/>
    <d v="2024-09-12T00:00:00"/>
    <x v="12114"/>
    <x v="4896"/>
    <x v="0"/>
    <x v="0"/>
    <x v="2"/>
    <n v="2"/>
    <n v="22322.400000000001"/>
    <n v="0"/>
    <s v="Desiree"/>
    <s v="Cash"/>
    <x v="0"/>
    <x v="12957"/>
  </r>
  <r>
    <x v="13103"/>
    <d v="2024-03-03T00:00:00"/>
    <x v="12115"/>
    <x v="9641"/>
    <x v="0"/>
    <x v="1"/>
    <x v="0"/>
    <n v="5"/>
    <n v="4837.6000000000004"/>
    <n v="20"/>
    <s v="Jeffrey"/>
    <s v="Cash"/>
    <x v="1"/>
    <x v="12958"/>
  </r>
  <r>
    <x v="13104"/>
    <d v="2024-12-02T00:00:00"/>
    <x v="12116"/>
    <x v="5494"/>
    <x v="0"/>
    <x v="2"/>
    <x v="3"/>
    <n v="5"/>
    <n v="69433.279999999999"/>
    <n v="20"/>
    <s v="Kristina"/>
    <s v="Cash"/>
    <x v="1"/>
    <x v="12959"/>
  </r>
  <r>
    <x v="13105"/>
    <d v="2024-05-04T00:00:00"/>
    <x v="12117"/>
    <x v="9642"/>
    <x v="0"/>
    <x v="0"/>
    <x v="6"/>
    <n v="4"/>
    <n v="21290.61"/>
    <n v="0"/>
    <s v="Daniel"/>
    <s v="Cash"/>
    <x v="1"/>
    <x v="12960"/>
  </r>
  <r>
    <x v="13106"/>
    <d v="2023-12-21T00:00:00"/>
    <x v="12118"/>
    <x v="9643"/>
    <x v="0"/>
    <x v="1"/>
    <x v="7"/>
    <n v="4"/>
    <n v="34176.97"/>
    <n v="20"/>
    <s v="Jennifer"/>
    <s v="Cash"/>
    <x v="3"/>
    <x v="12961"/>
  </r>
  <r>
    <x v="13107"/>
    <d v="2023-07-15T00:00:00"/>
    <x v="12119"/>
    <x v="9644"/>
    <x v="0"/>
    <x v="1"/>
    <x v="0"/>
    <n v="4"/>
    <n v="30992.51"/>
    <n v="5"/>
    <s v="Tracey"/>
    <s v="UPI"/>
    <x v="1"/>
    <x v="12962"/>
  </r>
  <r>
    <x v="13108"/>
    <d v="2024-06-28T00:00:00"/>
    <x v="12120"/>
    <x v="4385"/>
    <x v="0"/>
    <x v="3"/>
    <x v="2"/>
    <n v="3"/>
    <n v="46943.66"/>
    <n v="20"/>
    <s v="Shelby"/>
    <s v="Net Banking"/>
    <x v="1"/>
    <x v="12963"/>
  </r>
  <r>
    <x v="13109"/>
    <d v="2024-12-17T00:00:00"/>
    <x v="12121"/>
    <x v="9645"/>
    <x v="0"/>
    <x v="0"/>
    <x v="4"/>
    <n v="5"/>
    <n v="33610.75"/>
    <n v="20"/>
    <s v="Michael"/>
    <s v="Debit Card"/>
    <x v="1"/>
    <x v="12964"/>
  </r>
  <r>
    <x v="13110"/>
    <d v="2024-11-24T00:00:00"/>
    <x v="12122"/>
    <x v="9646"/>
    <x v="0"/>
    <x v="3"/>
    <x v="7"/>
    <n v="3"/>
    <n v="68253.83"/>
    <n v="10"/>
    <s v="Tammy"/>
    <s v="Credit Card"/>
    <x v="2"/>
    <x v="12965"/>
  </r>
  <r>
    <x v="13111"/>
    <d v="2024-10-20T00:00:00"/>
    <x v="12123"/>
    <x v="9647"/>
    <x v="0"/>
    <x v="1"/>
    <x v="2"/>
    <n v="4"/>
    <n v="27672.83"/>
    <n v="20"/>
    <s v="Amanda"/>
    <s v="Debit Card"/>
    <x v="0"/>
    <x v="12966"/>
  </r>
  <r>
    <x v="13112"/>
    <d v="2023-01-11T00:00:00"/>
    <x v="12124"/>
    <x v="9648"/>
    <x v="0"/>
    <x v="2"/>
    <x v="4"/>
    <n v="2"/>
    <n v="56989.86"/>
    <n v="5"/>
    <s v="Tyler"/>
    <s v="Credit Card"/>
    <x v="1"/>
    <x v="12967"/>
  </r>
  <r>
    <x v="13113"/>
    <d v="2024-08-04T00:00:00"/>
    <x v="12125"/>
    <x v="9649"/>
    <x v="0"/>
    <x v="2"/>
    <x v="7"/>
    <n v="4"/>
    <n v="7904.26"/>
    <n v="15"/>
    <s v="Scott"/>
    <s v="UPI"/>
    <x v="3"/>
    <x v="12968"/>
  </r>
  <r>
    <x v="13114"/>
    <d v="2023-09-13T00:00:00"/>
    <x v="12126"/>
    <x v="9650"/>
    <x v="0"/>
    <x v="0"/>
    <x v="2"/>
    <n v="4"/>
    <n v="14918.36"/>
    <n v="0"/>
    <s v="John"/>
    <s v="UPI"/>
    <x v="1"/>
    <x v="12969"/>
  </r>
  <r>
    <x v="13115"/>
    <d v="2024-01-31T00:00:00"/>
    <x v="12127"/>
    <x v="9651"/>
    <x v="0"/>
    <x v="2"/>
    <x v="1"/>
    <n v="1"/>
    <n v="46330.83"/>
    <n v="10"/>
    <s v="Holly"/>
    <s v="Credit Card"/>
    <x v="0"/>
    <x v="12970"/>
  </r>
  <r>
    <x v="13116"/>
    <d v="2024-02-13T00:00:00"/>
    <x v="10872"/>
    <x v="2053"/>
    <x v="0"/>
    <x v="0"/>
    <x v="4"/>
    <n v="1"/>
    <n v="8497.73"/>
    <n v="0"/>
    <s v="Kimberly"/>
    <s v="UPI"/>
    <x v="1"/>
    <x v="12971"/>
  </r>
  <r>
    <x v="13117"/>
    <d v="2023-12-28T00:00:00"/>
    <x v="12128"/>
    <x v="9652"/>
    <x v="0"/>
    <x v="0"/>
    <x v="2"/>
    <n v="5"/>
    <n v="30675.25"/>
    <n v="20"/>
    <s v="Todd"/>
    <s v="Credit Card"/>
    <x v="2"/>
    <x v="12972"/>
  </r>
  <r>
    <x v="13118"/>
    <d v="2023-09-16T00:00:00"/>
    <x v="12129"/>
    <x v="227"/>
    <x v="0"/>
    <x v="1"/>
    <x v="6"/>
    <n v="5"/>
    <n v="72305.070000000007"/>
    <n v="5"/>
    <s v="William"/>
    <s v="Cash"/>
    <x v="2"/>
    <x v="12973"/>
  </r>
  <r>
    <x v="13119"/>
    <d v="2023-01-03T00:00:00"/>
    <x v="12130"/>
    <x v="1706"/>
    <x v="0"/>
    <x v="1"/>
    <x v="2"/>
    <n v="5"/>
    <n v="22238.12"/>
    <n v="5"/>
    <s v="William"/>
    <s v="UPI"/>
    <x v="3"/>
    <x v="12974"/>
  </r>
  <r>
    <x v="13120"/>
    <d v="2023-03-25T00:00:00"/>
    <x v="12131"/>
    <x v="2682"/>
    <x v="0"/>
    <x v="1"/>
    <x v="1"/>
    <n v="3"/>
    <n v="29954.080000000002"/>
    <n v="0"/>
    <s v="Michele"/>
    <s v="Cash"/>
    <x v="1"/>
    <x v="12975"/>
  </r>
  <r>
    <x v="13121"/>
    <d v="2023-06-05T00:00:00"/>
    <x v="12132"/>
    <x v="9165"/>
    <x v="0"/>
    <x v="3"/>
    <x v="5"/>
    <n v="5"/>
    <n v="25496.85"/>
    <n v="10"/>
    <s v="Kimberly"/>
    <s v="UPI"/>
    <x v="1"/>
    <x v="12976"/>
  </r>
  <r>
    <x v="13122"/>
    <d v="2024-10-24T00:00:00"/>
    <x v="12133"/>
    <x v="9653"/>
    <x v="0"/>
    <x v="1"/>
    <x v="5"/>
    <n v="1"/>
    <n v="32854.050000000003"/>
    <n v="20"/>
    <s v="Louis"/>
    <s v="Credit Card"/>
    <x v="0"/>
    <x v="12977"/>
  </r>
  <r>
    <x v="13123"/>
    <d v="2023-06-25T00:00:00"/>
    <x v="12134"/>
    <x v="1204"/>
    <x v="0"/>
    <x v="0"/>
    <x v="3"/>
    <n v="5"/>
    <n v="72656.320000000007"/>
    <n v="0"/>
    <s v="Jessica"/>
    <s v="Debit Card"/>
    <x v="1"/>
    <x v="12978"/>
  </r>
  <r>
    <x v="13124"/>
    <d v="2024-12-07T00:00:00"/>
    <x v="12135"/>
    <x v="9654"/>
    <x v="0"/>
    <x v="1"/>
    <x v="5"/>
    <n v="4"/>
    <n v="10029.74"/>
    <n v="0"/>
    <s v="Douglas"/>
    <s v="Net Banking"/>
    <x v="3"/>
    <x v="12979"/>
  </r>
  <r>
    <x v="13125"/>
    <d v="2024-04-16T00:00:00"/>
    <x v="1463"/>
    <x v="9655"/>
    <x v="0"/>
    <x v="3"/>
    <x v="4"/>
    <n v="1"/>
    <n v="6369.18"/>
    <n v="20"/>
    <s v="James"/>
    <s v="Debit Card"/>
    <x v="3"/>
    <x v="12980"/>
  </r>
  <r>
    <x v="13126"/>
    <d v="2024-09-10T00:00:00"/>
    <x v="12136"/>
    <x v="7384"/>
    <x v="0"/>
    <x v="1"/>
    <x v="1"/>
    <n v="3"/>
    <n v="5618.87"/>
    <n v="20"/>
    <s v="Christopher"/>
    <s v="Net Banking"/>
    <x v="2"/>
    <x v="12981"/>
  </r>
  <r>
    <x v="13127"/>
    <d v="2024-02-28T00:00:00"/>
    <x v="12137"/>
    <x v="9656"/>
    <x v="0"/>
    <x v="2"/>
    <x v="7"/>
    <n v="3"/>
    <n v="78754.710000000006"/>
    <n v="5"/>
    <s v="Travis"/>
    <s v="Credit Card"/>
    <x v="1"/>
    <x v="12982"/>
  </r>
  <r>
    <x v="13128"/>
    <d v="2023-05-14T00:00:00"/>
    <x v="12138"/>
    <x v="1309"/>
    <x v="0"/>
    <x v="0"/>
    <x v="4"/>
    <n v="5"/>
    <n v="62043.11"/>
    <n v="15"/>
    <s v="Patricia"/>
    <s v="Debit Card"/>
    <x v="1"/>
    <x v="12983"/>
  </r>
  <r>
    <x v="13129"/>
    <d v="2024-01-15T00:00:00"/>
    <x v="12139"/>
    <x v="9657"/>
    <x v="0"/>
    <x v="2"/>
    <x v="4"/>
    <n v="3"/>
    <n v="56323.48"/>
    <n v="20"/>
    <s v="Pamela"/>
    <s v="UPI"/>
    <x v="2"/>
    <x v="12984"/>
  </r>
  <r>
    <x v="13130"/>
    <d v="2024-10-28T00:00:00"/>
    <x v="12140"/>
    <x v="9658"/>
    <x v="0"/>
    <x v="2"/>
    <x v="4"/>
    <n v="3"/>
    <n v="60057.87"/>
    <n v="5"/>
    <s v="Sierra"/>
    <s v="UPI"/>
    <x v="2"/>
    <x v="12985"/>
  </r>
  <r>
    <x v="13131"/>
    <d v="2023-10-04T00:00:00"/>
    <x v="12141"/>
    <x v="949"/>
    <x v="0"/>
    <x v="3"/>
    <x v="3"/>
    <n v="1"/>
    <n v="10529.81"/>
    <n v="0"/>
    <s v="Michael"/>
    <s v="Net Banking"/>
    <x v="1"/>
    <x v="12986"/>
  </r>
  <r>
    <x v="13132"/>
    <d v="2023-08-24T00:00:00"/>
    <x v="12142"/>
    <x v="5241"/>
    <x v="0"/>
    <x v="2"/>
    <x v="5"/>
    <n v="5"/>
    <n v="26154.5"/>
    <n v="5"/>
    <s v="Cindy"/>
    <s v="UPI"/>
    <x v="1"/>
    <x v="12987"/>
  </r>
  <r>
    <x v="13133"/>
    <d v="2023-01-13T00:00:00"/>
    <x v="12143"/>
    <x v="9190"/>
    <x v="0"/>
    <x v="1"/>
    <x v="3"/>
    <n v="5"/>
    <n v="31111.61"/>
    <n v="20"/>
    <s v="Joshua"/>
    <s v="Debit Card"/>
    <x v="1"/>
    <x v="12988"/>
  </r>
  <r>
    <x v="13134"/>
    <d v="2023-12-08T00:00:00"/>
    <x v="12144"/>
    <x v="9659"/>
    <x v="0"/>
    <x v="0"/>
    <x v="5"/>
    <n v="4"/>
    <n v="37439.019999999997"/>
    <n v="15"/>
    <s v="Amy"/>
    <s v="Debit Card"/>
    <x v="0"/>
    <x v="12989"/>
  </r>
  <r>
    <x v="13135"/>
    <d v="2023-02-04T00:00:00"/>
    <x v="12145"/>
    <x v="9660"/>
    <x v="0"/>
    <x v="2"/>
    <x v="1"/>
    <n v="5"/>
    <n v="5778.17"/>
    <n v="5"/>
    <s v="Charles"/>
    <s v="Debit Card"/>
    <x v="1"/>
    <x v="12990"/>
  </r>
  <r>
    <x v="13136"/>
    <d v="2024-07-12T00:00:00"/>
    <x v="12146"/>
    <x v="9661"/>
    <x v="0"/>
    <x v="2"/>
    <x v="2"/>
    <n v="5"/>
    <n v="25421.05"/>
    <n v="5"/>
    <s v="Gregory"/>
    <s v="Debit Card"/>
    <x v="2"/>
    <x v="12991"/>
  </r>
  <r>
    <x v="13137"/>
    <d v="2023-08-02T00:00:00"/>
    <x v="12147"/>
    <x v="9662"/>
    <x v="0"/>
    <x v="0"/>
    <x v="7"/>
    <n v="1"/>
    <n v="25804.33"/>
    <n v="15"/>
    <s v="Alexander"/>
    <s v="Credit Card"/>
    <x v="1"/>
    <x v="12992"/>
  </r>
  <r>
    <x v="13138"/>
    <d v="2024-02-16T00:00:00"/>
    <x v="12148"/>
    <x v="840"/>
    <x v="0"/>
    <x v="1"/>
    <x v="5"/>
    <n v="4"/>
    <n v="63892.58"/>
    <n v="5"/>
    <s v="Mark"/>
    <s v="Cash"/>
    <x v="1"/>
    <x v="12993"/>
  </r>
  <r>
    <x v="13139"/>
    <d v="2024-02-09T00:00:00"/>
    <x v="12149"/>
    <x v="1720"/>
    <x v="0"/>
    <x v="2"/>
    <x v="6"/>
    <n v="4"/>
    <n v="25696.09"/>
    <n v="10"/>
    <s v="Nichole"/>
    <s v="Net Banking"/>
    <x v="2"/>
    <x v="12994"/>
  </r>
  <r>
    <x v="13140"/>
    <d v="2024-05-08T00:00:00"/>
    <x v="1283"/>
    <x v="5915"/>
    <x v="0"/>
    <x v="0"/>
    <x v="4"/>
    <n v="5"/>
    <n v="48058.25"/>
    <n v="0"/>
    <s v="Christopher"/>
    <s v="Credit Card"/>
    <x v="3"/>
    <x v="12995"/>
  </r>
  <r>
    <x v="13141"/>
    <d v="2024-10-19T00:00:00"/>
    <x v="12150"/>
    <x v="99"/>
    <x v="0"/>
    <x v="1"/>
    <x v="5"/>
    <n v="2"/>
    <n v="38370.300000000003"/>
    <n v="5"/>
    <s v="Matthew"/>
    <s v="Debit Card"/>
    <x v="1"/>
    <x v="12996"/>
  </r>
  <r>
    <x v="13142"/>
    <d v="2023-06-08T00:00:00"/>
    <x v="12151"/>
    <x v="9663"/>
    <x v="0"/>
    <x v="1"/>
    <x v="1"/>
    <n v="4"/>
    <n v="44347.94"/>
    <n v="0"/>
    <s v="Travis"/>
    <s v="Net Banking"/>
    <x v="0"/>
    <x v="12997"/>
  </r>
  <r>
    <x v="13143"/>
    <d v="2024-09-28T00:00:00"/>
    <x v="12152"/>
    <x v="9664"/>
    <x v="0"/>
    <x v="1"/>
    <x v="1"/>
    <n v="5"/>
    <n v="2172.3000000000002"/>
    <n v="0"/>
    <s v="Karen"/>
    <s v="Debit Card"/>
    <x v="2"/>
    <x v="12998"/>
  </r>
  <r>
    <x v="13144"/>
    <d v="2023-04-20T00:00:00"/>
    <x v="12153"/>
    <x v="9665"/>
    <x v="0"/>
    <x v="3"/>
    <x v="4"/>
    <n v="5"/>
    <n v="62229.440000000002"/>
    <n v="10"/>
    <s v="Crystal"/>
    <s v="Cash"/>
    <x v="1"/>
    <x v="12999"/>
  </r>
  <r>
    <x v="13145"/>
    <d v="2024-07-02T00:00:00"/>
    <x v="12154"/>
    <x v="4878"/>
    <x v="0"/>
    <x v="1"/>
    <x v="6"/>
    <n v="1"/>
    <n v="21856.5"/>
    <n v="10"/>
    <s v="Katherine"/>
    <s v="Cash"/>
    <x v="1"/>
    <x v="13000"/>
  </r>
  <r>
    <x v="13146"/>
    <d v="2024-06-09T00:00:00"/>
    <x v="12155"/>
    <x v="9666"/>
    <x v="0"/>
    <x v="1"/>
    <x v="2"/>
    <n v="4"/>
    <n v="40902.01"/>
    <n v="0"/>
    <s v="Michael"/>
    <s v="Credit Card"/>
    <x v="0"/>
    <x v="13001"/>
  </r>
  <r>
    <x v="13147"/>
    <d v="2023-12-13T00:00:00"/>
    <x v="12156"/>
    <x v="9667"/>
    <x v="0"/>
    <x v="0"/>
    <x v="7"/>
    <n v="4"/>
    <n v="69695.8"/>
    <n v="10"/>
    <s v="Richard"/>
    <s v="Net Banking"/>
    <x v="1"/>
    <x v="13002"/>
  </r>
  <r>
    <x v="13148"/>
    <d v="2024-09-27T00:00:00"/>
    <x v="12157"/>
    <x v="9668"/>
    <x v="0"/>
    <x v="3"/>
    <x v="6"/>
    <n v="2"/>
    <n v="1189.2"/>
    <n v="0"/>
    <s v="Suzanne"/>
    <s v="Cash"/>
    <x v="1"/>
    <x v="13003"/>
  </r>
  <r>
    <x v="13149"/>
    <d v="2023-10-06T00:00:00"/>
    <x v="12158"/>
    <x v="9669"/>
    <x v="0"/>
    <x v="1"/>
    <x v="3"/>
    <n v="5"/>
    <n v="32536.1"/>
    <n v="15"/>
    <s v="Lauren"/>
    <s v="Credit Card"/>
    <x v="2"/>
    <x v="13004"/>
  </r>
  <r>
    <x v="13150"/>
    <d v="2024-04-23T00:00:00"/>
    <x v="12159"/>
    <x v="9670"/>
    <x v="0"/>
    <x v="2"/>
    <x v="5"/>
    <n v="4"/>
    <n v="69696.740000000005"/>
    <n v="15"/>
    <s v="Amy"/>
    <s v="Debit Card"/>
    <x v="2"/>
    <x v="13005"/>
  </r>
  <r>
    <x v="13151"/>
    <d v="2023-04-21T00:00:00"/>
    <x v="12160"/>
    <x v="9671"/>
    <x v="0"/>
    <x v="3"/>
    <x v="1"/>
    <n v="3"/>
    <n v="61390.18"/>
    <n v="15"/>
    <s v="Christina"/>
    <s v="Cash"/>
    <x v="2"/>
    <x v="13006"/>
  </r>
  <r>
    <x v="13152"/>
    <d v="2024-09-27T00:00:00"/>
    <x v="12161"/>
    <x v="9672"/>
    <x v="0"/>
    <x v="0"/>
    <x v="7"/>
    <n v="4"/>
    <n v="41759.199999999997"/>
    <n v="0"/>
    <s v="Roy"/>
    <s v="Cash"/>
    <x v="1"/>
    <x v="13007"/>
  </r>
  <r>
    <x v="13153"/>
    <d v="2024-03-06T00:00:00"/>
    <x v="12162"/>
    <x v="9673"/>
    <x v="0"/>
    <x v="3"/>
    <x v="4"/>
    <n v="5"/>
    <n v="9271.84"/>
    <n v="0"/>
    <s v="Marilyn"/>
    <s v="Net Banking"/>
    <x v="0"/>
    <x v="13008"/>
  </r>
  <r>
    <x v="13154"/>
    <d v="2024-06-25T00:00:00"/>
    <x v="12163"/>
    <x v="9674"/>
    <x v="0"/>
    <x v="2"/>
    <x v="5"/>
    <n v="3"/>
    <n v="22671.17"/>
    <n v="0"/>
    <s v="Christina"/>
    <s v="UPI"/>
    <x v="2"/>
    <x v="13009"/>
  </r>
  <r>
    <x v="13155"/>
    <d v="2023-04-25T00:00:00"/>
    <x v="12164"/>
    <x v="799"/>
    <x v="0"/>
    <x v="3"/>
    <x v="6"/>
    <n v="2"/>
    <n v="36152.89"/>
    <n v="15"/>
    <s v="Brenda"/>
    <s v="UPI"/>
    <x v="2"/>
    <x v="13010"/>
  </r>
  <r>
    <x v="13156"/>
    <d v="2023-03-31T00:00:00"/>
    <x v="8819"/>
    <x v="9675"/>
    <x v="0"/>
    <x v="2"/>
    <x v="2"/>
    <n v="3"/>
    <n v="19286.12"/>
    <n v="20"/>
    <s v="Andrew"/>
    <s v="Credit Card"/>
    <x v="3"/>
    <x v="13011"/>
  </r>
  <r>
    <x v="13157"/>
    <d v="2023-07-31T00:00:00"/>
    <x v="12165"/>
    <x v="9676"/>
    <x v="0"/>
    <x v="1"/>
    <x v="3"/>
    <n v="1"/>
    <n v="2237.85"/>
    <n v="20"/>
    <s v="Stephen"/>
    <s v="Credit Card"/>
    <x v="2"/>
    <x v="13012"/>
  </r>
  <r>
    <x v="13158"/>
    <d v="2024-07-03T00:00:00"/>
    <x v="12166"/>
    <x v="9677"/>
    <x v="0"/>
    <x v="1"/>
    <x v="5"/>
    <n v="3"/>
    <n v="79295.53"/>
    <n v="15"/>
    <s v="Tony"/>
    <s v="Net Banking"/>
    <x v="0"/>
    <x v="13013"/>
  </r>
  <r>
    <x v="13159"/>
    <d v="2024-08-17T00:00:00"/>
    <x v="12167"/>
    <x v="9678"/>
    <x v="0"/>
    <x v="3"/>
    <x v="6"/>
    <n v="3"/>
    <n v="37883.230000000003"/>
    <n v="5"/>
    <s v="Timothy"/>
    <s v="Debit Card"/>
    <x v="0"/>
    <x v="13014"/>
  </r>
  <r>
    <x v="13160"/>
    <d v="2024-06-22T00:00:00"/>
    <x v="12168"/>
    <x v="9679"/>
    <x v="0"/>
    <x v="3"/>
    <x v="2"/>
    <n v="3"/>
    <n v="30873.17"/>
    <n v="5"/>
    <s v="Mark"/>
    <s v="Credit Card"/>
    <x v="3"/>
    <x v="13015"/>
  </r>
  <r>
    <x v="13161"/>
    <d v="2024-12-29T00:00:00"/>
    <x v="12169"/>
    <x v="9680"/>
    <x v="0"/>
    <x v="0"/>
    <x v="0"/>
    <n v="5"/>
    <n v="51446.67"/>
    <n v="20"/>
    <s v="Judy"/>
    <s v="UPI"/>
    <x v="0"/>
    <x v="13016"/>
  </r>
  <r>
    <x v="13162"/>
    <d v="2023-12-26T00:00:00"/>
    <x v="12170"/>
    <x v="9338"/>
    <x v="0"/>
    <x v="0"/>
    <x v="0"/>
    <n v="2"/>
    <n v="49700.19"/>
    <n v="0"/>
    <s v="Sylvia"/>
    <s v="Net Banking"/>
    <x v="3"/>
    <x v="13017"/>
  </r>
  <r>
    <x v="13163"/>
    <d v="2024-04-30T00:00:00"/>
    <x v="12171"/>
    <x v="9594"/>
    <x v="0"/>
    <x v="2"/>
    <x v="1"/>
    <n v="3"/>
    <n v="5315.05"/>
    <n v="0"/>
    <s v="Johnathan"/>
    <s v="Cash"/>
    <x v="3"/>
    <x v="13018"/>
  </r>
  <r>
    <x v="13164"/>
    <d v="2024-01-07T00:00:00"/>
    <x v="9620"/>
    <x v="923"/>
    <x v="0"/>
    <x v="1"/>
    <x v="2"/>
    <n v="1"/>
    <n v="19639.509999999998"/>
    <n v="15"/>
    <s v="David"/>
    <s v="Credit Card"/>
    <x v="2"/>
    <x v="13019"/>
  </r>
  <r>
    <x v="13165"/>
    <d v="2023-08-03T00:00:00"/>
    <x v="12172"/>
    <x v="53"/>
    <x v="0"/>
    <x v="3"/>
    <x v="2"/>
    <n v="4"/>
    <n v="24479.200000000001"/>
    <n v="20"/>
    <s v="Charles"/>
    <s v="Credit Card"/>
    <x v="2"/>
    <x v="13020"/>
  </r>
  <r>
    <x v="13166"/>
    <d v="2023-01-15T00:00:00"/>
    <x v="12173"/>
    <x v="3461"/>
    <x v="0"/>
    <x v="1"/>
    <x v="7"/>
    <n v="3"/>
    <n v="44316.75"/>
    <n v="0"/>
    <s v="Oscar"/>
    <s v="Credit Card"/>
    <x v="2"/>
    <x v="13021"/>
  </r>
  <r>
    <x v="13167"/>
    <d v="2023-09-16T00:00:00"/>
    <x v="602"/>
    <x v="1576"/>
    <x v="0"/>
    <x v="3"/>
    <x v="1"/>
    <n v="4"/>
    <n v="76518.460000000006"/>
    <n v="15"/>
    <s v="Miguel"/>
    <s v="Credit Card"/>
    <x v="2"/>
    <x v="13022"/>
  </r>
  <r>
    <x v="13168"/>
    <d v="2024-04-07T00:00:00"/>
    <x v="12174"/>
    <x v="9681"/>
    <x v="0"/>
    <x v="2"/>
    <x v="4"/>
    <n v="4"/>
    <n v="52377.94"/>
    <n v="15"/>
    <s v="Tammy"/>
    <s v="Credit Card"/>
    <x v="2"/>
    <x v="13023"/>
  </r>
  <r>
    <x v="13169"/>
    <d v="2023-04-30T00:00:00"/>
    <x v="12175"/>
    <x v="9682"/>
    <x v="0"/>
    <x v="1"/>
    <x v="5"/>
    <n v="4"/>
    <n v="74132.53"/>
    <n v="15"/>
    <s v="Anna"/>
    <s v="UPI"/>
    <x v="1"/>
    <x v="13024"/>
  </r>
  <r>
    <x v="13170"/>
    <d v="2023-05-08T00:00:00"/>
    <x v="12176"/>
    <x v="9683"/>
    <x v="0"/>
    <x v="0"/>
    <x v="3"/>
    <n v="3"/>
    <n v="78572.17"/>
    <n v="5"/>
    <s v="Gregory"/>
    <s v="Net Banking"/>
    <x v="2"/>
    <x v="13025"/>
  </r>
  <r>
    <x v="13171"/>
    <d v="2024-12-23T00:00:00"/>
    <x v="12177"/>
    <x v="9684"/>
    <x v="0"/>
    <x v="2"/>
    <x v="0"/>
    <n v="5"/>
    <n v="5924.56"/>
    <n v="10"/>
    <s v="Frederick"/>
    <s v="Cash"/>
    <x v="2"/>
    <x v="13026"/>
  </r>
  <r>
    <x v="13172"/>
    <d v="2024-06-06T00:00:00"/>
    <x v="12178"/>
    <x v="9685"/>
    <x v="0"/>
    <x v="1"/>
    <x v="1"/>
    <n v="3"/>
    <n v="42268.43"/>
    <n v="0"/>
    <s v="Richard"/>
    <s v="UPI"/>
    <x v="1"/>
    <x v="13027"/>
  </r>
  <r>
    <x v="13173"/>
    <d v="2024-11-18T00:00:00"/>
    <x v="12179"/>
    <x v="9686"/>
    <x v="0"/>
    <x v="2"/>
    <x v="6"/>
    <n v="3"/>
    <n v="27143.54"/>
    <n v="10"/>
    <s v="Joshua"/>
    <s v="UPI"/>
    <x v="0"/>
    <x v="13028"/>
  </r>
  <r>
    <x v="13174"/>
    <d v="2024-10-06T00:00:00"/>
    <x v="12180"/>
    <x v="309"/>
    <x v="0"/>
    <x v="3"/>
    <x v="7"/>
    <n v="5"/>
    <n v="25222.720000000001"/>
    <n v="15"/>
    <s v="Jason"/>
    <s v="Net Banking"/>
    <x v="1"/>
    <x v="13029"/>
  </r>
  <r>
    <x v="13175"/>
    <d v="2023-11-21T00:00:00"/>
    <x v="12181"/>
    <x v="4535"/>
    <x v="0"/>
    <x v="1"/>
    <x v="0"/>
    <n v="2"/>
    <n v="22016.13"/>
    <n v="10"/>
    <s v="Sarah"/>
    <s v="Net Banking"/>
    <x v="0"/>
    <x v="13030"/>
  </r>
  <r>
    <x v="13176"/>
    <d v="2023-11-16T00:00:00"/>
    <x v="12182"/>
    <x v="9687"/>
    <x v="0"/>
    <x v="1"/>
    <x v="7"/>
    <n v="5"/>
    <n v="20883.080000000002"/>
    <n v="0"/>
    <s v="Adrian"/>
    <s v="UPI"/>
    <x v="0"/>
    <x v="13031"/>
  </r>
  <r>
    <x v="13177"/>
    <d v="2024-05-20T00:00:00"/>
    <x v="12183"/>
    <x v="9688"/>
    <x v="0"/>
    <x v="1"/>
    <x v="7"/>
    <n v="3"/>
    <n v="42080.18"/>
    <n v="20"/>
    <s v="Jennifer"/>
    <s v="Credit Card"/>
    <x v="3"/>
    <x v="13032"/>
  </r>
  <r>
    <x v="13178"/>
    <d v="2024-06-09T00:00:00"/>
    <x v="12184"/>
    <x v="6632"/>
    <x v="0"/>
    <x v="0"/>
    <x v="0"/>
    <n v="3"/>
    <m/>
    <n v="10"/>
    <s v="Meagan"/>
    <s v="Cash"/>
    <x v="1"/>
    <x v="27"/>
  </r>
  <r>
    <x v="13179"/>
    <d v="2023-02-19T00:00:00"/>
    <x v="12185"/>
    <x v="3602"/>
    <x v="0"/>
    <x v="2"/>
    <x v="6"/>
    <n v="5"/>
    <n v="39196.65"/>
    <n v="20"/>
    <s v="Douglas"/>
    <s v="UPI"/>
    <x v="1"/>
    <x v="13033"/>
  </r>
  <r>
    <x v="13180"/>
    <d v="2024-08-06T00:00:00"/>
    <x v="12186"/>
    <x v="159"/>
    <x v="0"/>
    <x v="0"/>
    <x v="2"/>
    <n v="1"/>
    <n v="53098.82"/>
    <n v="0"/>
    <s v="Donna"/>
    <s v="Net Banking"/>
    <x v="3"/>
    <x v="13034"/>
  </r>
  <r>
    <x v="13181"/>
    <d v="2023-03-10T00:00:00"/>
    <x v="12187"/>
    <x v="9689"/>
    <x v="0"/>
    <x v="0"/>
    <x v="4"/>
    <n v="5"/>
    <n v="42616.480000000003"/>
    <n v="5"/>
    <s v="Ashley"/>
    <s v="Cash"/>
    <x v="3"/>
    <x v="13035"/>
  </r>
  <r>
    <x v="13182"/>
    <d v="2024-01-26T00:00:00"/>
    <x v="12188"/>
    <x v="9690"/>
    <x v="0"/>
    <x v="2"/>
    <x v="2"/>
    <n v="4"/>
    <n v="71535.070000000007"/>
    <n v="15"/>
    <s v="Shaun"/>
    <s v="Debit Card"/>
    <x v="1"/>
    <x v="13036"/>
  </r>
  <r>
    <x v="13183"/>
    <d v="2024-01-18T00:00:00"/>
    <x v="12189"/>
    <x v="934"/>
    <x v="0"/>
    <x v="2"/>
    <x v="3"/>
    <n v="5"/>
    <n v="17634.16"/>
    <n v="5"/>
    <s v="Christina"/>
    <s v="Credit Card"/>
    <x v="2"/>
    <x v="13037"/>
  </r>
  <r>
    <x v="13184"/>
    <d v="2023-01-16T00:00:00"/>
    <x v="12190"/>
    <x v="9691"/>
    <x v="0"/>
    <x v="1"/>
    <x v="6"/>
    <n v="1"/>
    <n v="8672.35"/>
    <n v="0"/>
    <s v="Danielle"/>
    <s v="Net Banking"/>
    <x v="0"/>
    <x v="13038"/>
  </r>
  <r>
    <x v="13185"/>
    <d v="2024-03-14T00:00:00"/>
    <x v="12191"/>
    <x v="5437"/>
    <x v="0"/>
    <x v="1"/>
    <x v="2"/>
    <n v="4"/>
    <n v="35563.370000000003"/>
    <n v="5"/>
    <s v="Tina"/>
    <s v="Cash"/>
    <x v="3"/>
    <x v="13039"/>
  </r>
  <r>
    <x v="13186"/>
    <d v="2024-07-21T00:00:00"/>
    <x v="12192"/>
    <x v="9692"/>
    <x v="0"/>
    <x v="2"/>
    <x v="4"/>
    <n v="3"/>
    <n v="46705.65"/>
    <n v="0"/>
    <s v="Kimberly"/>
    <s v="Net Banking"/>
    <x v="3"/>
    <x v="13040"/>
  </r>
  <r>
    <x v="13187"/>
    <d v="2024-09-08T00:00:00"/>
    <x v="1674"/>
    <x v="9693"/>
    <x v="0"/>
    <x v="1"/>
    <x v="6"/>
    <n v="2"/>
    <n v="12852.19"/>
    <n v="0"/>
    <s v="Tara"/>
    <s v="Net Banking"/>
    <x v="0"/>
    <x v="13041"/>
  </r>
  <r>
    <x v="13188"/>
    <d v="2023-05-12T00:00:00"/>
    <x v="12193"/>
    <x v="9694"/>
    <x v="0"/>
    <x v="3"/>
    <x v="7"/>
    <n v="5"/>
    <n v="50387.03"/>
    <n v="0"/>
    <s v="Robert"/>
    <s v="UPI"/>
    <x v="1"/>
    <x v="13042"/>
  </r>
  <r>
    <x v="13189"/>
    <d v="2024-07-13T00:00:00"/>
    <x v="12194"/>
    <x v="9695"/>
    <x v="0"/>
    <x v="1"/>
    <x v="2"/>
    <n v="5"/>
    <n v="20903.650000000001"/>
    <n v="0"/>
    <s v="Juan"/>
    <s v="Net Banking"/>
    <x v="2"/>
    <x v="13043"/>
  </r>
  <r>
    <x v="13190"/>
    <d v="2023-09-05T00:00:00"/>
    <x v="12195"/>
    <x v="529"/>
    <x v="0"/>
    <x v="2"/>
    <x v="6"/>
    <n v="5"/>
    <n v="7699.1"/>
    <n v="15"/>
    <s v="Thomas"/>
    <s v="Cash"/>
    <x v="3"/>
    <x v="13044"/>
  </r>
  <r>
    <x v="13191"/>
    <d v="2023-09-30T00:00:00"/>
    <x v="12196"/>
    <x v="9696"/>
    <x v="0"/>
    <x v="0"/>
    <x v="5"/>
    <n v="5"/>
    <n v="73338.259999999995"/>
    <n v="5"/>
    <s v="Miguel"/>
    <s v="Cash"/>
    <x v="1"/>
    <x v="13045"/>
  </r>
  <r>
    <x v="13192"/>
    <d v="2024-09-14T00:00:00"/>
    <x v="12197"/>
    <x v="6431"/>
    <x v="0"/>
    <x v="2"/>
    <x v="3"/>
    <n v="1"/>
    <n v="3886.82"/>
    <n v="0"/>
    <s v="Scott"/>
    <s v="Cash"/>
    <x v="1"/>
    <x v="13046"/>
  </r>
  <r>
    <x v="13193"/>
    <d v="2023-12-15T00:00:00"/>
    <x v="12198"/>
    <x v="9697"/>
    <x v="0"/>
    <x v="2"/>
    <x v="5"/>
    <n v="-1"/>
    <n v="4439.83"/>
    <n v="10"/>
    <s v="Jennifer"/>
    <s v="UPI"/>
    <x v="1"/>
    <x v="13047"/>
  </r>
  <r>
    <x v="13194"/>
    <d v="2024-04-28T00:00:00"/>
    <x v="12199"/>
    <x v="9698"/>
    <x v="0"/>
    <x v="0"/>
    <x v="6"/>
    <n v="-1"/>
    <n v="78794.81"/>
    <n v="0"/>
    <s v="Alicia"/>
    <s v="Net Banking"/>
    <x v="2"/>
    <x v="13048"/>
  </r>
  <r>
    <x v="13195"/>
    <d v="2024-07-03T00:00:00"/>
    <x v="12200"/>
    <x v="9699"/>
    <x v="0"/>
    <x v="3"/>
    <x v="4"/>
    <n v="2"/>
    <n v="28339.94"/>
    <n v="0"/>
    <s v="Denise"/>
    <s v="Credit Card"/>
    <x v="0"/>
    <x v="13049"/>
  </r>
  <r>
    <x v="13196"/>
    <d v="2023-12-23T00:00:00"/>
    <x v="12201"/>
    <x v="2222"/>
    <x v="0"/>
    <x v="1"/>
    <x v="6"/>
    <n v="1"/>
    <n v="45651.27"/>
    <n v="15"/>
    <s v="Alex"/>
    <s v="Net Banking"/>
    <x v="3"/>
    <x v="13050"/>
  </r>
  <r>
    <x v="13197"/>
    <d v="2023-11-14T00:00:00"/>
    <x v="12202"/>
    <x v="9190"/>
    <x v="0"/>
    <x v="3"/>
    <x v="0"/>
    <n v="5"/>
    <n v="15676.88"/>
    <n v="0"/>
    <s v="William"/>
    <s v="UPI"/>
    <x v="0"/>
    <x v="13051"/>
  </r>
  <r>
    <x v="13198"/>
    <d v="2024-09-24T00:00:00"/>
    <x v="12203"/>
    <x v="2794"/>
    <x v="0"/>
    <x v="0"/>
    <x v="4"/>
    <n v="2"/>
    <n v="34837.39"/>
    <n v="20"/>
    <s v="Kevin"/>
    <s v="UPI"/>
    <x v="2"/>
    <x v="13052"/>
  </r>
  <r>
    <x v="13199"/>
    <d v="2023-02-17T00:00:00"/>
    <x v="12204"/>
    <x v="9700"/>
    <x v="0"/>
    <x v="3"/>
    <x v="4"/>
    <n v="2"/>
    <n v="6393.25"/>
    <n v="0"/>
    <s v="Derek"/>
    <s v="UPI"/>
    <x v="0"/>
    <x v="13053"/>
  </r>
  <r>
    <x v="13200"/>
    <d v="2023-01-10T00:00:00"/>
    <x v="12205"/>
    <x v="2912"/>
    <x v="0"/>
    <x v="0"/>
    <x v="0"/>
    <n v="2"/>
    <n v="2609.2600000000002"/>
    <n v="10"/>
    <s v="Sabrina"/>
    <s v="Debit Card"/>
    <x v="2"/>
    <x v="13054"/>
  </r>
  <r>
    <x v="13201"/>
    <d v="2023-08-21T00:00:00"/>
    <x v="11370"/>
    <x v="888"/>
    <x v="0"/>
    <x v="2"/>
    <x v="1"/>
    <n v="3"/>
    <n v="79963.83"/>
    <n v="0"/>
    <s v="Lawrence"/>
    <s v="Net Banking"/>
    <x v="3"/>
    <x v="13055"/>
  </r>
  <r>
    <x v="13202"/>
    <d v="2023-02-05T00:00:00"/>
    <x v="9034"/>
    <x v="9701"/>
    <x v="0"/>
    <x v="3"/>
    <x v="7"/>
    <n v="1"/>
    <n v="16773.419999999998"/>
    <n v="5"/>
    <s v="William"/>
    <s v="Cash"/>
    <x v="1"/>
    <x v="13056"/>
  </r>
  <r>
    <x v="13203"/>
    <d v="2024-02-17T00:00:00"/>
    <x v="12206"/>
    <x v="9702"/>
    <x v="0"/>
    <x v="1"/>
    <x v="7"/>
    <n v="2"/>
    <n v="31234.23"/>
    <n v="15"/>
    <s v="Todd"/>
    <s v="UPI"/>
    <x v="3"/>
    <x v="13057"/>
  </r>
  <r>
    <x v="13204"/>
    <d v="2024-04-06T00:00:00"/>
    <x v="12207"/>
    <x v="4990"/>
    <x v="0"/>
    <x v="1"/>
    <x v="0"/>
    <n v="4"/>
    <n v="47647.35"/>
    <n v="0"/>
    <s v="Victoria"/>
    <s v="Credit Card"/>
    <x v="2"/>
    <x v="13058"/>
  </r>
  <r>
    <x v="13205"/>
    <d v="2023-01-04T00:00:00"/>
    <x v="12208"/>
    <x v="9703"/>
    <x v="0"/>
    <x v="0"/>
    <x v="5"/>
    <n v="2"/>
    <n v="41658.39"/>
    <n v="10"/>
    <s v="Jessica"/>
    <s v="UPI"/>
    <x v="1"/>
    <x v="13059"/>
  </r>
  <r>
    <x v="13206"/>
    <d v="2023-02-13T00:00:00"/>
    <x v="12209"/>
    <x v="9704"/>
    <x v="0"/>
    <x v="2"/>
    <x v="1"/>
    <n v="4"/>
    <n v="29206.59"/>
    <n v="5"/>
    <s v="Linda"/>
    <s v="Cash"/>
    <x v="3"/>
    <x v="13060"/>
  </r>
  <r>
    <x v="13207"/>
    <d v="2024-07-21T00:00:00"/>
    <x v="12210"/>
    <x v="9705"/>
    <x v="0"/>
    <x v="3"/>
    <x v="0"/>
    <n v="1"/>
    <n v="2114.6999999999998"/>
    <n v="0"/>
    <s v="Cheryl"/>
    <s v="Cash"/>
    <x v="1"/>
    <x v="13061"/>
  </r>
  <r>
    <x v="13208"/>
    <d v="2024-07-07T00:00:00"/>
    <x v="7943"/>
    <x v="2781"/>
    <x v="0"/>
    <x v="3"/>
    <x v="4"/>
    <n v="4"/>
    <n v="40457.89"/>
    <n v="10"/>
    <s v="David"/>
    <s v="UPI"/>
    <x v="1"/>
    <x v="13062"/>
  </r>
  <r>
    <x v="13209"/>
    <d v="2023-09-12T00:00:00"/>
    <x v="12211"/>
    <x v="9706"/>
    <x v="0"/>
    <x v="0"/>
    <x v="3"/>
    <n v="1"/>
    <n v="75610.570000000007"/>
    <n v="15"/>
    <s v="Sharon"/>
    <s v="Debit Card"/>
    <x v="3"/>
    <x v="13063"/>
  </r>
  <r>
    <x v="13210"/>
    <d v="2023-04-24T00:00:00"/>
    <x v="12212"/>
    <x v="739"/>
    <x v="0"/>
    <x v="3"/>
    <x v="3"/>
    <n v="1"/>
    <n v="59311.39"/>
    <n v="20"/>
    <s v="James"/>
    <s v="Debit Card"/>
    <x v="3"/>
    <x v="13064"/>
  </r>
  <r>
    <x v="13211"/>
    <d v="2024-02-01T00:00:00"/>
    <x v="166"/>
    <x v="9707"/>
    <x v="0"/>
    <x v="1"/>
    <x v="2"/>
    <n v="5"/>
    <n v="57495.74"/>
    <n v="0"/>
    <s v="Donna"/>
    <s v="UPI"/>
    <x v="3"/>
    <x v="13065"/>
  </r>
  <r>
    <x v="13212"/>
    <d v="2023-06-23T00:00:00"/>
    <x v="12213"/>
    <x v="2419"/>
    <x v="0"/>
    <x v="1"/>
    <x v="1"/>
    <n v="5"/>
    <n v="75747.41"/>
    <n v="10"/>
    <s v="Collin"/>
    <s v="Debit Card"/>
    <x v="0"/>
    <x v="13066"/>
  </r>
  <r>
    <x v="13213"/>
    <d v="2023-09-12T00:00:00"/>
    <x v="12214"/>
    <x v="1144"/>
    <x v="0"/>
    <x v="3"/>
    <x v="7"/>
    <n v="3"/>
    <n v="15777.87"/>
    <n v="10"/>
    <s v="Cheyenne"/>
    <s v="UPI"/>
    <x v="0"/>
    <x v="13067"/>
  </r>
  <r>
    <x v="13214"/>
    <d v="2024-04-10T00:00:00"/>
    <x v="12215"/>
    <x v="9708"/>
    <x v="0"/>
    <x v="3"/>
    <x v="4"/>
    <n v="5"/>
    <n v="77855.69"/>
    <n v="5"/>
    <s v="Justin"/>
    <s v="UPI"/>
    <x v="2"/>
    <x v="13068"/>
  </r>
  <r>
    <x v="13215"/>
    <d v="2023-10-04T00:00:00"/>
    <x v="1215"/>
    <x v="9709"/>
    <x v="0"/>
    <x v="2"/>
    <x v="3"/>
    <n v="4"/>
    <n v="78616.08"/>
    <n v="10"/>
    <s v="Cynthia"/>
    <s v="Net Banking"/>
    <x v="0"/>
    <x v="13069"/>
  </r>
  <r>
    <x v="13216"/>
    <d v="2024-04-08T00:00:00"/>
    <x v="12216"/>
    <x v="9710"/>
    <x v="0"/>
    <x v="2"/>
    <x v="7"/>
    <n v="2"/>
    <n v="39744.69"/>
    <n v="0"/>
    <s v="Steven"/>
    <s v="UPI"/>
    <x v="3"/>
    <x v="13070"/>
  </r>
  <r>
    <x v="13217"/>
    <d v="2024-05-16T00:00:00"/>
    <x v="12217"/>
    <x v="6268"/>
    <x v="0"/>
    <x v="3"/>
    <x v="3"/>
    <n v="1"/>
    <n v="62274.98"/>
    <n v="15"/>
    <s v="Adrian"/>
    <s v="Net Banking"/>
    <x v="0"/>
    <x v="13071"/>
  </r>
  <r>
    <x v="13218"/>
    <d v="2024-03-16T00:00:00"/>
    <x v="12218"/>
    <x v="1603"/>
    <x v="0"/>
    <x v="3"/>
    <x v="7"/>
    <n v="5"/>
    <n v="2298.13"/>
    <n v="20"/>
    <s v="Jerry"/>
    <s v="UPI"/>
    <x v="0"/>
    <x v="13072"/>
  </r>
  <r>
    <x v="13219"/>
    <d v="2023-03-10T00:00:00"/>
    <x v="12219"/>
    <x v="9065"/>
    <x v="0"/>
    <x v="0"/>
    <x v="5"/>
    <n v="1"/>
    <n v="77591.509999999995"/>
    <n v="15"/>
    <s v="Isaac"/>
    <s v="Credit Card"/>
    <x v="3"/>
    <x v="13073"/>
  </r>
  <r>
    <x v="13220"/>
    <d v="2024-05-23T00:00:00"/>
    <x v="12220"/>
    <x v="4088"/>
    <x v="0"/>
    <x v="2"/>
    <x v="0"/>
    <n v="4"/>
    <n v="36424.46"/>
    <n v="0"/>
    <s v="Eric"/>
    <s v="UPI"/>
    <x v="1"/>
    <x v="13074"/>
  </r>
  <r>
    <x v="13221"/>
    <d v="2023-11-22T00:00:00"/>
    <x v="12221"/>
    <x v="9711"/>
    <x v="0"/>
    <x v="3"/>
    <x v="4"/>
    <n v="5"/>
    <n v="79215.990000000005"/>
    <n v="0"/>
    <s v="Stephanie"/>
    <s v="UPI"/>
    <x v="1"/>
    <x v="13075"/>
  </r>
  <r>
    <x v="13222"/>
    <d v="2023-03-08T00:00:00"/>
    <x v="12222"/>
    <x v="9712"/>
    <x v="0"/>
    <x v="0"/>
    <x v="3"/>
    <n v="5"/>
    <n v="34785.599999999999"/>
    <n v="20"/>
    <s v="Chelsea"/>
    <s v="Cash"/>
    <x v="1"/>
    <x v="13076"/>
  </r>
  <r>
    <x v="13223"/>
    <d v="2023-10-31T00:00:00"/>
    <x v="12223"/>
    <x v="9713"/>
    <x v="0"/>
    <x v="2"/>
    <x v="3"/>
    <n v="2"/>
    <n v="52846.93"/>
    <n v="0"/>
    <s v="Billy"/>
    <s v="UPI"/>
    <x v="0"/>
    <x v="13077"/>
  </r>
  <r>
    <x v="13224"/>
    <d v="2024-04-28T00:00:00"/>
    <x v="12224"/>
    <x v="9714"/>
    <x v="0"/>
    <x v="0"/>
    <x v="3"/>
    <n v="2"/>
    <n v="9875.35"/>
    <n v="0"/>
    <s v="Randy"/>
    <s v="UPI"/>
    <x v="1"/>
    <x v="13078"/>
  </r>
  <r>
    <x v="13225"/>
    <d v="2024-07-01T00:00:00"/>
    <x v="12225"/>
    <x v="9715"/>
    <x v="0"/>
    <x v="3"/>
    <x v="2"/>
    <n v="5"/>
    <n v="12800.35"/>
    <n v="0"/>
    <s v="Brian"/>
    <s v="UPI"/>
    <x v="2"/>
    <x v="13079"/>
  </r>
  <r>
    <x v="13226"/>
    <d v="2024-02-21T00:00:00"/>
    <x v="12226"/>
    <x v="9716"/>
    <x v="0"/>
    <x v="1"/>
    <x v="1"/>
    <n v="1"/>
    <n v="36095.35"/>
    <n v="0"/>
    <s v="James"/>
    <s v="UPI"/>
    <x v="3"/>
    <x v="13080"/>
  </r>
  <r>
    <x v="13227"/>
    <d v="2023-06-08T00:00:00"/>
    <x v="12227"/>
    <x v="9717"/>
    <x v="0"/>
    <x v="1"/>
    <x v="2"/>
    <n v="4"/>
    <n v="30806.78"/>
    <n v="0"/>
    <s v="Marcus"/>
    <s v="Net Banking"/>
    <x v="1"/>
    <x v="13081"/>
  </r>
  <r>
    <x v="13228"/>
    <d v="2023-05-29T00:00:00"/>
    <x v="12228"/>
    <x v="9718"/>
    <x v="0"/>
    <x v="1"/>
    <x v="0"/>
    <n v="4"/>
    <n v="10254.34"/>
    <n v="0"/>
    <s v="Patty"/>
    <s v="Cash"/>
    <x v="3"/>
    <x v="13082"/>
  </r>
  <r>
    <x v="13229"/>
    <d v="2023-01-27T00:00:00"/>
    <x v="12229"/>
    <x v="270"/>
    <x v="0"/>
    <x v="1"/>
    <x v="7"/>
    <n v="2"/>
    <n v="3538.64"/>
    <n v="0"/>
    <s v="Sara"/>
    <s v="Net Banking"/>
    <x v="3"/>
    <x v="13083"/>
  </r>
  <r>
    <x v="13230"/>
    <d v="2024-08-06T00:00:00"/>
    <x v="12230"/>
    <x v="2689"/>
    <x v="0"/>
    <x v="3"/>
    <x v="4"/>
    <n v="1"/>
    <n v="61032.72"/>
    <n v="5"/>
    <s v="Nathan"/>
    <s v="Net Banking"/>
    <x v="3"/>
    <x v="13084"/>
  </r>
  <r>
    <x v="13231"/>
    <d v="2023-09-05T00:00:00"/>
    <x v="12231"/>
    <x v="9027"/>
    <x v="0"/>
    <x v="1"/>
    <x v="7"/>
    <n v="1"/>
    <n v="14458.35"/>
    <n v="0"/>
    <s v="Brandy"/>
    <s v="Credit Card"/>
    <x v="2"/>
    <x v="13085"/>
  </r>
  <r>
    <x v="13232"/>
    <d v="2023-04-11T00:00:00"/>
    <x v="12232"/>
    <x v="7952"/>
    <x v="0"/>
    <x v="1"/>
    <x v="0"/>
    <n v="3"/>
    <n v="69774.34"/>
    <n v="0"/>
    <s v="Casey"/>
    <s v="Credit Card"/>
    <x v="2"/>
    <x v="13086"/>
  </r>
  <r>
    <x v="13233"/>
    <d v="2024-12-02T00:00:00"/>
    <x v="12233"/>
    <x v="1733"/>
    <x v="0"/>
    <x v="3"/>
    <x v="6"/>
    <n v="3"/>
    <n v="33348.01"/>
    <n v="5"/>
    <s v="Jennifer"/>
    <s v="Net Banking"/>
    <x v="1"/>
    <x v="13087"/>
  </r>
  <r>
    <x v="13234"/>
    <d v="2023-04-06T00:00:00"/>
    <x v="12234"/>
    <x v="9719"/>
    <x v="0"/>
    <x v="2"/>
    <x v="6"/>
    <n v="3"/>
    <n v="34864.19"/>
    <n v="10"/>
    <s v="Michael"/>
    <s v="UPI"/>
    <x v="0"/>
    <x v="13088"/>
  </r>
  <r>
    <x v="13235"/>
    <d v="2024-01-19T00:00:00"/>
    <x v="12235"/>
    <x v="9720"/>
    <x v="0"/>
    <x v="2"/>
    <x v="0"/>
    <n v="4"/>
    <n v="24281.4"/>
    <n v="20"/>
    <s v="James"/>
    <s v="Cash"/>
    <x v="2"/>
    <x v="13089"/>
  </r>
  <r>
    <x v="13236"/>
    <d v="2023-10-09T00:00:00"/>
    <x v="12236"/>
    <x v="9721"/>
    <x v="0"/>
    <x v="2"/>
    <x v="7"/>
    <n v="4"/>
    <n v="20405.34"/>
    <n v="0"/>
    <s v="Brian"/>
    <s v="Cash"/>
    <x v="3"/>
    <x v="13090"/>
  </r>
  <r>
    <x v="13237"/>
    <d v="2023-11-18T00:00:00"/>
    <x v="12237"/>
    <x v="9722"/>
    <x v="0"/>
    <x v="0"/>
    <x v="3"/>
    <n v="5"/>
    <n v="28738.63"/>
    <n v="20"/>
    <s v="Benjamin"/>
    <s v="UPI"/>
    <x v="1"/>
    <x v="13091"/>
  </r>
  <r>
    <x v="13238"/>
    <d v="2024-01-31T00:00:00"/>
    <x v="12238"/>
    <x v="5714"/>
    <x v="0"/>
    <x v="2"/>
    <x v="4"/>
    <n v="5"/>
    <n v="64790.02"/>
    <n v="10"/>
    <s v="Dawn"/>
    <s v="Credit Card"/>
    <x v="0"/>
    <x v="13092"/>
  </r>
  <r>
    <x v="13239"/>
    <d v="2023-10-05T00:00:00"/>
    <x v="12239"/>
    <x v="9723"/>
    <x v="0"/>
    <x v="3"/>
    <x v="1"/>
    <n v="4"/>
    <n v="54730.8"/>
    <n v="5"/>
    <s v="Haley"/>
    <s v="Credit Card"/>
    <x v="2"/>
    <x v="13093"/>
  </r>
  <r>
    <x v="13240"/>
    <d v="2024-06-12T00:00:00"/>
    <x v="12240"/>
    <x v="9724"/>
    <x v="0"/>
    <x v="2"/>
    <x v="6"/>
    <n v="1"/>
    <n v="74115.63"/>
    <n v="5"/>
    <s v="Alexandra"/>
    <s v="Debit Card"/>
    <x v="1"/>
    <x v="13094"/>
  </r>
  <r>
    <x v="13241"/>
    <d v="2023-09-20T00:00:00"/>
    <x v="12241"/>
    <x v="2567"/>
    <x v="0"/>
    <x v="0"/>
    <x v="3"/>
    <n v="1"/>
    <n v="39760.910000000003"/>
    <n v="0"/>
    <s v="Alexander"/>
    <s v="UPI"/>
    <x v="1"/>
    <x v="13095"/>
  </r>
  <r>
    <x v="13242"/>
    <d v="2024-09-10T00:00:00"/>
    <x v="12242"/>
    <x v="9725"/>
    <x v="0"/>
    <x v="0"/>
    <x v="2"/>
    <n v="2"/>
    <n v="64599.23"/>
    <n v="0"/>
    <s v="Matthew"/>
    <s v="Debit Card"/>
    <x v="2"/>
    <x v="13096"/>
  </r>
  <r>
    <x v="13243"/>
    <d v="2024-08-02T00:00:00"/>
    <x v="12243"/>
    <x v="4869"/>
    <x v="0"/>
    <x v="1"/>
    <x v="3"/>
    <n v="3"/>
    <n v="16360.21"/>
    <n v="0"/>
    <s v="Mary"/>
    <s v="Cash"/>
    <x v="3"/>
    <x v="13097"/>
  </r>
  <r>
    <x v="13244"/>
    <d v="2024-10-01T00:00:00"/>
    <x v="12244"/>
    <x v="9726"/>
    <x v="0"/>
    <x v="3"/>
    <x v="3"/>
    <n v="2"/>
    <n v="5718.76"/>
    <n v="15"/>
    <s v="Adam"/>
    <s v="Debit Card"/>
    <x v="0"/>
    <x v="13098"/>
  </r>
  <r>
    <x v="13245"/>
    <d v="2023-10-20T00:00:00"/>
    <x v="9016"/>
    <x v="9727"/>
    <x v="0"/>
    <x v="2"/>
    <x v="0"/>
    <n v="4"/>
    <n v="20930.98"/>
    <n v="5"/>
    <s v="Melissa"/>
    <s v="Debit Card"/>
    <x v="0"/>
    <x v="13099"/>
  </r>
  <r>
    <x v="13246"/>
    <d v="2023-10-21T00:00:00"/>
    <x v="12245"/>
    <x v="9728"/>
    <x v="0"/>
    <x v="2"/>
    <x v="5"/>
    <n v="1"/>
    <n v="66875.19"/>
    <n v="10"/>
    <s v="Kevin"/>
    <s v="UPI"/>
    <x v="3"/>
    <x v="13100"/>
  </r>
  <r>
    <x v="13247"/>
    <d v="2024-08-30T00:00:00"/>
    <x v="12246"/>
    <x v="9729"/>
    <x v="0"/>
    <x v="3"/>
    <x v="0"/>
    <n v="1"/>
    <n v="77394.52"/>
    <n v="0"/>
    <s v="Julie"/>
    <s v="Cash"/>
    <x v="3"/>
    <x v="13101"/>
  </r>
  <r>
    <x v="13248"/>
    <d v="2024-01-30T00:00:00"/>
    <x v="12247"/>
    <x v="9730"/>
    <x v="0"/>
    <x v="3"/>
    <x v="7"/>
    <n v="5"/>
    <n v="56726.53"/>
    <n v="5"/>
    <s v="Heather"/>
    <s v="Net Banking"/>
    <x v="2"/>
    <x v="13102"/>
  </r>
  <r>
    <x v="13249"/>
    <d v="2024-05-27T00:00:00"/>
    <x v="563"/>
    <x v="9731"/>
    <x v="0"/>
    <x v="3"/>
    <x v="2"/>
    <n v="1"/>
    <n v="33202.910000000003"/>
    <n v="5"/>
    <s v="Tina"/>
    <s v="UPI"/>
    <x v="1"/>
    <x v="13103"/>
  </r>
  <r>
    <x v="13250"/>
    <d v="2023-06-29T00:00:00"/>
    <x v="12248"/>
    <x v="9732"/>
    <x v="0"/>
    <x v="3"/>
    <x v="4"/>
    <n v="4"/>
    <n v="65479.199999999997"/>
    <n v="20"/>
    <s v="Joanne"/>
    <s v="Credit Card"/>
    <x v="1"/>
    <x v="13104"/>
  </r>
  <r>
    <x v="13251"/>
    <d v="2024-11-23T00:00:00"/>
    <x v="12249"/>
    <x v="4478"/>
    <x v="0"/>
    <x v="3"/>
    <x v="4"/>
    <n v="3"/>
    <n v="51661.35"/>
    <n v="5"/>
    <s v="Hannah"/>
    <s v="Cash"/>
    <x v="2"/>
    <x v="13105"/>
  </r>
  <r>
    <x v="13252"/>
    <d v="2023-08-23T00:00:00"/>
    <x v="12250"/>
    <x v="8078"/>
    <x v="0"/>
    <x v="3"/>
    <x v="4"/>
    <n v="2"/>
    <n v="7709.14"/>
    <n v="5"/>
    <s v="Sean"/>
    <s v="UPI"/>
    <x v="2"/>
    <x v="13106"/>
  </r>
  <r>
    <x v="13253"/>
    <d v="2023-12-03T00:00:00"/>
    <x v="12251"/>
    <x v="9733"/>
    <x v="0"/>
    <x v="3"/>
    <x v="4"/>
    <n v="1"/>
    <n v="74737.34"/>
    <n v="15"/>
    <s v="Joy"/>
    <s v="UPI"/>
    <x v="0"/>
    <x v="13107"/>
  </r>
  <r>
    <x v="13254"/>
    <d v="2023-01-08T00:00:00"/>
    <x v="12252"/>
    <x v="529"/>
    <x v="0"/>
    <x v="0"/>
    <x v="0"/>
    <n v="1"/>
    <n v="11622.57"/>
    <n v="20"/>
    <s v="Kimberly"/>
    <s v="Credit Card"/>
    <x v="0"/>
    <x v="13108"/>
  </r>
  <r>
    <x v="13255"/>
    <d v="2024-03-18T00:00:00"/>
    <x v="12253"/>
    <x v="9734"/>
    <x v="0"/>
    <x v="1"/>
    <x v="6"/>
    <n v="4"/>
    <n v="36780.120000000003"/>
    <n v="0"/>
    <s v="William"/>
    <s v="Debit Card"/>
    <x v="2"/>
    <x v="13109"/>
  </r>
  <r>
    <x v="13256"/>
    <d v="2024-06-22T00:00:00"/>
    <x v="12254"/>
    <x v="9735"/>
    <x v="0"/>
    <x v="2"/>
    <x v="6"/>
    <n v="4"/>
    <n v="78983.58"/>
    <n v="15"/>
    <s v="Nicole"/>
    <s v="Cash"/>
    <x v="2"/>
    <x v="13110"/>
  </r>
  <r>
    <x v="13257"/>
    <d v="2024-10-19T00:00:00"/>
    <x v="12255"/>
    <x v="9736"/>
    <x v="0"/>
    <x v="0"/>
    <x v="4"/>
    <n v="4"/>
    <n v="24914.62"/>
    <n v="20"/>
    <s v="Dale"/>
    <s v="Debit Card"/>
    <x v="1"/>
    <x v="13111"/>
  </r>
  <r>
    <x v="13258"/>
    <d v="2023-04-01T00:00:00"/>
    <x v="12256"/>
    <x v="4934"/>
    <x v="0"/>
    <x v="0"/>
    <x v="3"/>
    <n v="5"/>
    <n v="11692.99"/>
    <n v="0"/>
    <s v="Shannon"/>
    <s v="UPI"/>
    <x v="1"/>
    <x v="13112"/>
  </r>
  <r>
    <x v="13259"/>
    <d v="2023-09-29T00:00:00"/>
    <x v="1708"/>
    <x v="7006"/>
    <x v="0"/>
    <x v="2"/>
    <x v="0"/>
    <n v="1"/>
    <n v="55995.06"/>
    <n v="20"/>
    <s v="Tracy"/>
    <s v="Credit Card"/>
    <x v="0"/>
    <x v="13113"/>
  </r>
  <r>
    <x v="13260"/>
    <d v="2023-01-05T00:00:00"/>
    <x v="12257"/>
    <x v="7583"/>
    <x v="0"/>
    <x v="0"/>
    <x v="3"/>
    <n v="2"/>
    <n v="28420.2"/>
    <n v="0"/>
    <s v="Kelsey"/>
    <s v="UPI"/>
    <x v="3"/>
    <x v="13114"/>
  </r>
  <r>
    <x v="13261"/>
    <d v="2024-08-16T00:00:00"/>
    <x v="12258"/>
    <x v="9737"/>
    <x v="0"/>
    <x v="3"/>
    <x v="1"/>
    <n v="2"/>
    <n v="44637.02"/>
    <n v="5"/>
    <s v="William"/>
    <s v="UPI"/>
    <x v="2"/>
    <x v="13115"/>
  </r>
  <r>
    <x v="13262"/>
    <d v="2023-08-07T00:00:00"/>
    <x v="12259"/>
    <x v="1383"/>
    <x v="0"/>
    <x v="0"/>
    <x v="0"/>
    <n v="2"/>
    <n v="70442.53"/>
    <n v="0"/>
    <s v="Lisa"/>
    <s v="Credit Card"/>
    <x v="3"/>
    <x v="13116"/>
  </r>
  <r>
    <x v="13263"/>
    <d v="2023-04-28T00:00:00"/>
    <x v="12260"/>
    <x v="653"/>
    <x v="0"/>
    <x v="2"/>
    <x v="1"/>
    <n v="5"/>
    <n v="13652.01"/>
    <n v="5"/>
    <s v="John"/>
    <s v="Cash"/>
    <x v="1"/>
    <x v="13117"/>
  </r>
  <r>
    <x v="13264"/>
    <d v="2024-08-15T00:00:00"/>
    <x v="12261"/>
    <x v="9738"/>
    <x v="0"/>
    <x v="1"/>
    <x v="2"/>
    <n v="3"/>
    <n v="40657.64"/>
    <n v="10"/>
    <s v="Christopher"/>
    <s v="Debit Card"/>
    <x v="2"/>
    <x v="13118"/>
  </r>
  <r>
    <x v="13265"/>
    <d v="2024-08-04T00:00:00"/>
    <x v="12262"/>
    <x v="9739"/>
    <x v="0"/>
    <x v="2"/>
    <x v="4"/>
    <n v="5"/>
    <n v="9909.7199999999993"/>
    <n v="5"/>
    <s v="Victoria"/>
    <s v="Net Banking"/>
    <x v="3"/>
    <x v="13119"/>
  </r>
  <r>
    <x v="13266"/>
    <d v="2023-04-25T00:00:00"/>
    <x v="12263"/>
    <x v="2245"/>
    <x v="0"/>
    <x v="1"/>
    <x v="6"/>
    <n v="1"/>
    <n v="43325.74"/>
    <n v="15"/>
    <s v="Benjamin"/>
    <s v="UPI"/>
    <x v="2"/>
    <x v="13120"/>
  </r>
  <r>
    <x v="13267"/>
    <d v="2023-09-20T00:00:00"/>
    <x v="12264"/>
    <x v="9740"/>
    <x v="0"/>
    <x v="3"/>
    <x v="2"/>
    <n v="5"/>
    <n v="68022.69"/>
    <n v="10"/>
    <s v="Vanessa"/>
    <s v="Cash"/>
    <x v="2"/>
    <x v="13121"/>
  </r>
  <r>
    <x v="13268"/>
    <d v="2023-11-02T00:00:00"/>
    <x v="12265"/>
    <x v="9741"/>
    <x v="0"/>
    <x v="0"/>
    <x v="5"/>
    <n v="4"/>
    <n v="55085.81"/>
    <n v="0"/>
    <s v="Michelle"/>
    <s v="UPI"/>
    <x v="0"/>
    <x v="13122"/>
  </r>
  <r>
    <x v="13269"/>
    <d v="2024-10-15T00:00:00"/>
    <x v="12266"/>
    <x v="9742"/>
    <x v="0"/>
    <x v="2"/>
    <x v="1"/>
    <n v="2"/>
    <n v="15661.31"/>
    <n v="0"/>
    <s v="Roberto"/>
    <s v="UPI"/>
    <x v="1"/>
    <x v="13123"/>
  </r>
  <r>
    <x v="13270"/>
    <d v="2024-02-26T00:00:00"/>
    <x v="12267"/>
    <x v="9743"/>
    <x v="0"/>
    <x v="2"/>
    <x v="0"/>
    <n v="1"/>
    <n v="53503.65"/>
    <n v="10"/>
    <s v="Christopher"/>
    <s v="UPI"/>
    <x v="2"/>
    <x v="13124"/>
  </r>
  <r>
    <x v="13271"/>
    <d v="2023-07-26T00:00:00"/>
    <x v="11049"/>
    <x v="9744"/>
    <x v="0"/>
    <x v="1"/>
    <x v="7"/>
    <n v="1"/>
    <n v="37250.300000000003"/>
    <n v="0"/>
    <s v="Caroline"/>
    <s v="Credit Card"/>
    <x v="3"/>
    <x v="13125"/>
  </r>
  <r>
    <x v="13272"/>
    <d v="2024-09-14T00:00:00"/>
    <x v="12268"/>
    <x v="8576"/>
    <x v="0"/>
    <x v="0"/>
    <x v="7"/>
    <n v="1"/>
    <n v="29581.42"/>
    <n v="10"/>
    <s v="Karen"/>
    <s v="Debit Card"/>
    <x v="1"/>
    <x v="13126"/>
  </r>
  <r>
    <x v="13273"/>
    <d v="2023-10-30T00:00:00"/>
    <x v="12269"/>
    <x v="9745"/>
    <x v="0"/>
    <x v="2"/>
    <x v="0"/>
    <n v="1"/>
    <n v="15648.76"/>
    <n v="5"/>
    <s v="Monique"/>
    <s v="Debit Card"/>
    <x v="2"/>
    <x v="13127"/>
  </r>
  <r>
    <x v="13274"/>
    <d v="2023-04-22T00:00:00"/>
    <x v="12270"/>
    <x v="9746"/>
    <x v="0"/>
    <x v="2"/>
    <x v="6"/>
    <n v="3"/>
    <n v="23785.71"/>
    <n v="0"/>
    <s v="Shawn"/>
    <s v="Cash"/>
    <x v="1"/>
    <x v="13128"/>
  </r>
  <r>
    <x v="13275"/>
    <d v="2024-02-21T00:00:00"/>
    <x v="12271"/>
    <x v="6158"/>
    <x v="0"/>
    <x v="0"/>
    <x v="4"/>
    <n v="5"/>
    <n v="3452.19"/>
    <n v="10"/>
    <s v="Troy"/>
    <s v="Net Banking"/>
    <x v="1"/>
    <x v="13129"/>
  </r>
  <r>
    <x v="13276"/>
    <d v="2024-07-08T00:00:00"/>
    <x v="12272"/>
    <x v="1980"/>
    <x v="0"/>
    <x v="3"/>
    <x v="6"/>
    <n v="1"/>
    <n v="71572.39"/>
    <n v="15"/>
    <s v="Charlotte"/>
    <s v="Cash"/>
    <x v="2"/>
    <x v="13130"/>
  </r>
  <r>
    <x v="13277"/>
    <d v="2023-10-12T00:00:00"/>
    <x v="12273"/>
    <x v="478"/>
    <x v="0"/>
    <x v="1"/>
    <x v="6"/>
    <n v="3"/>
    <n v="25328.57"/>
    <n v="20"/>
    <s v="Lisa"/>
    <s v="Debit Card"/>
    <x v="1"/>
    <x v="13131"/>
  </r>
  <r>
    <x v="13278"/>
    <d v="2024-10-01T00:00:00"/>
    <x v="12274"/>
    <x v="9747"/>
    <x v="0"/>
    <x v="2"/>
    <x v="0"/>
    <n v="5"/>
    <n v="71997.7"/>
    <n v="0"/>
    <s v="David"/>
    <s v="UPI"/>
    <x v="2"/>
    <x v="13132"/>
  </r>
  <r>
    <x v="13279"/>
    <d v="2023-07-04T00:00:00"/>
    <x v="12275"/>
    <x v="9748"/>
    <x v="0"/>
    <x v="0"/>
    <x v="7"/>
    <n v="5"/>
    <n v="75494.61"/>
    <n v="0"/>
    <s v="Matthew"/>
    <s v="Cash"/>
    <x v="1"/>
    <x v="13133"/>
  </r>
  <r>
    <x v="13280"/>
    <d v="2023-08-09T00:00:00"/>
    <x v="12276"/>
    <x v="9749"/>
    <x v="0"/>
    <x v="3"/>
    <x v="4"/>
    <n v="3"/>
    <n v="56220.72"/>
    <n v="10"/>
    <s v="Tara"/>
    <s v="Debit Card"/>
    <x v="2"/>
    <x v="13134"/>
  </r>
  <r>
    <x v="13281"/>
    <d v="2024-03-19T00:00:00"/>
    <x v="12277"/>
    <x v="9750"/>
    <x v="0"/>
    <x v="2"/>
    <x v="5"/>
    <n v="4"/>
    <n v="47461.08"/>
    <n v="10"/>
    <s v="Lisa"/>
    <s v="Cash"/>
    <x v="0"/>
    <x v="13135"/>
  </r>
  <r>
    <x v="13282"/>
    <d v="2023-04-27T00:00:00"/>
    <x v="12278"/>
    <x v="9751"/>
    <x v="0"/>
    <x v="3"/>
    <x v="7"/>
    <n v="4"/>
    <n v="69443.37"/>
    <n v="0"/>
    <s v="Sheila"/>
    <s v="UPI"/>
    <x v="3"/>
    <x v="13136"/>
  </r>
  <r>
    <x v="13283"/>
    <d v="2023-03-11T00:00:00"/>
    <x v="12279"/>
    <x v="6171"/>
    <x v="0"/>
    <x v="2"/>
    <x v="6"/>
    <n v="1"/>
    <n v="6692.76"/>
    <n v="10"/>
    <s v="Charles"/>
    <s v="Net Banking"/>
    <x v="3"/>
    <x v="13137"/>
  </r>
  <r>
    <x v="13284"/>
    <d v="2023-03-11T00:00:00"/>
    <x v="12280"/>
    <x v="9752"/>
    <x v="0"/>
    <x v="2"/>
    <x v="0"/>
    <n v="3"/>
    <n v="49526.77"/>
    <n v="20"/>
    <s v="Evan"/>
    <s v="Debit Card"/>
    <x v="2"/>
    <x v="13138"/>
  </r>
  <r>
    <x v="13285"/>
    <d v="2024-09-13T00:00:00"/>
    <x v="12281"/>
    <x v="9753"/>
    <x v="0"/>
    <x v="3"/>
    <x v="0"/>
    <n v="3"/>
    <n v="73982.52"/>
    <n v="0"/>
    <s v="Samantha"/>
    <s v="Net Banking"/>
    <x v="0"/>
    <x v="13139"/>
  </r>
  <r>
    <x v="13286"/>
    <d v="2024-03-02T00:00:00"/>
    <x v="748"/>
    <x v="9754"/>
    <x v="0"/>
    <x v="1"/>
    <x v="5"/>
    <n v="4"/>
    <n v="71724.83"/>
    <n v="0"/>
    <s v="Emily"/>
    <s v="Cash"/>
    <x v="1"/>
    <x v="13140"/>
  </r>
  <r>
    <x v="13287"/>
    <d v="2024-10-05T00:00:00"/>
    <x v="12282"/>
    <x v="9755"/>
    <x v="0"/>
    <x v="3"/>
    <x v="7"/>
    <n v="3"/>
    <n v="61740.77"/>
    <n v="20"/>
    <s v="Denise"/>
    <s v="Credit Card"/>
    <x v="2"/>
    <x v="13141"/>
  </r>
  <r>
    <x v="13288"/>
    <d v="2024-07-21T00:00:00"/>
    <x v="12283"/>
    <x v="712"/>
    <x v="0"/>
    <x v="0"/>
    <x v="6"/>
    <n v="3"/>
    <n v="19843.36"/>
    <n v="10"/>
    <s v="Karen"/>
    <s v="Cash"/>
    <x v="1"/>
    <x v="13142"/>
  </r>
  <r>
    <x v="13289"/>
    <d v="2024-03-18T00:00:00"/>
    <x v="10376"/>
    <x v="9756"/>
    <x v="0"/>
    <x v="2"/>
    <x v="4"/>
    <n v="1"/>
    <n v="53766.71"/>
    <n v="10"/>
    <s v="Debra"/>
    <s v="Net Banking"/>
    <x v="3"/>
    <x v="13143"/>
  </r>
  <r>
    <x v="13290"/>
    <d v="2024-08-23T00:00:00"/>
    <x v="12284"/>
    <x v="9757"/>
    <x v="0"/>
    <x v="3"/>
    <x v="5"/>
    <n v="1"/>
    <n v="71720.34"/>
    <n v="0"/>
    <s v="Sean"/>
    <s v="Net Banking"/>
    <x v="2"/>
    <x v="13144"/>
  </r>
  <r>
    <x v="13291"/>
    <d v="2023-05-17T00:00:00"/>
    <x v="12285"/>
    <x v="9758"/>
    <x v="0"/>
    <x v="3"/>
    <x v="4"/>
    <n v="3"/>
    <n v="28953.45"/>
    <n v="15"/>
    <s v="Brian"/>
    <s v="Debit Card"/>
    <x v="3"/>
    <x v="13145"/>
  </r>
  <r>
    <x v="13292"/>
    <d v="2024-05-18T00:00:00"/>
    <x v="3768"/>
    <x v="9759"/>
    <x v="0"/>
    <x v="2"/>
    <x v="6"/>
    <n v="2"/>
    <n v="51606.2"/>
    <n v="0"/>
    <s v="Sheila"/>
    <s v="Credit Card"/>
    <x v="0"/>
    <x v="13146"/>
  </r>
  <r>
    <x v="13293"/>
    <d v="2023-05-11T00:00:00"/>
    <x v="12286"/>
    <x v="7551"/>
    <x v="0"/>
    <x v="2"/>
    <x v="4"/>
    <n v="2"/>
    <n v="33341.769999999997"/>
    <n v="5"/>
    <s v="Paul"/>
    <s v="Debit Card"/>
    <x v="2"/>
    <x v="13147"/>
  </r>
  <r>
    <x v="13294"/>
    <d v="2023-08-06T00:00:00"/>
    <x v="12287"/>
    <x v="6997"/>
    <x v="0"/>
    <x v="3"/>
    <x v="7"/>
    <n v="3"/>
    <n v="72310.28"/>
    <n v="0"/>
    <s v="Kent"/>
    <s v="Cash"/>
    <x v="2"/>
    <x v="13148"/>
  </r>
  <r>
    <x v="13295"/>
    <d v="2024-11-18T00:00:00"/>
    <x v="12288"/>
    <x v="3065"/>
    <x v="0"/>
    <x v="1"/>
    <x v="5"/>
    <n v="4"/>
    <n v="19322.509999999998"/>
    <n v="15"/>
    <s v="Jennifer"/>
    <s v="Debit Card"/>
    <x v="1"/>
    <x v="13149"/>
  </r>
  <r>
    <x v="13296"/>
    <d v="2023-06-20T00:00:00"/>
    <x v="12289"/>
    <x v="9760"/>
    <x v="0"/>
    <x v="2"/>
    <x v="6"/>
    <n v="1"/>
    <n v="22850.99"/>
    <n v="20"/>
    <s v="Richard"/>
    <s v="UPI"/>
    <x v="2"/>
    <x v="13150"/>
  </r>
  <r>
    <x v="13297"/>
    <d v="2024-04-19T00:00:00"/>
    <x v="12290"/>
    <x v="9761"/>
    <x v="0"/>
    <x v="3"/>
    <x v="1"/>
    <n v="2"/>
    <n v="54634.65"/>
    <n v="10"/>
    <s v="Felicia"/>
    <s v="Debit Card"/>
    <x v="2"/>
    <x v="13151"/>
  </r>
  <r>
    <x v="13298"/>
    <d v="2024-09-03T00:00:00"/>
    <x v="1054"/>
    <x v="9762"/>
    <x v="0"/>
    <x v="0"/>
    <x v="0"/>
    <n v="1"/>
    <n v="1809.75"/>
    <n v="0"/>
    <s v="Jessica"/>
    <s v="Debit Card"/>
    <x v="2"/>
    <x v="13152"/>
  </r>
  <r>
    <x v="13299"/>
    <d v="2023-05-09T00:00:00"/>
    <x v="12291"/>
    <x v="635"/>
    <x v="0"/>
    <x v="1"/>
    <x v="7"/>
    <n v="3"/>
    <n v="22731.09"/>
    <n v="20"/>
    <s v="Gina"/>
    <s v="UPI"/>
    <x v="0"/>
    <x v="13153"/>
  </r>
  <r>
    <x v="13300"/>
    <d v="2023-02-26T00:00:00"/>
    <x v="12292"/>
    <x v="4073"/>
    <x v="0"/>
    <x v="0"/>
    <x v="0"/>
    <n v="1"/>
    <n v="23434.04"/>
    <n v="5"/>
    <s v="Barbara"/>
    <s v="Cash"/>
    <x v="2"/>
    <x v="13154"/>
  </r>
  <r>
    <x v="13301"/>
    <d v="2023-06-30T00:00:00"/>
    <x v="12293"/>
    <x v="9763"/>
    <x v="0"/>
    <x v="2"/>
    <x v="2"/>
    <n v="2"/>
    <n v="56170.05"/>
    <n v="15"/>
    <s v="Sara"/>
    <s v="Cash"/>
    <x v="2"/>
    <x v="13155"/>
  </r>
  <r>
    <x v="13302"/>
    <d v="2023-09-03T00:00:00"/>
    <x v="12294"/>
    <x v="9764"/>
    <x v="0"/>
    <x v="2"/>
    <x v="6"/>
    <n v="3"/>
    <n v="40821.93"/>
    <n v="10"/>
    <s v="Laurie"/>
    <s v="Net Banking"/>
    <x v="3"/>
    <x v="13156"/>
  </r>
  <r>
    <x v="13303"/>
    <d v="2023-05-24T00:00:00"/>
    <x v="12295"/>
    <x v="9765"/>
    <x v="0"/>
    <x v="1"/>
    <x v="5"/>
    <n v="3"/>
    <n v="5354.34"/>
    <n v="10"/>
    <s v="Diane"/>
    <s v="Cash"/>
    <x v="0"/>
    <x v="13157"/>
  </r>
  <r>
    <x v="13304"/>
    <d v="2023-02-20T00:00:00"/>
    <x v="12296"/>
    <x v="130"/>
    <x v="0"/>
    <x v="2"/>
    <x v="6"/>
    <n v="3"/>
    <n v="34597.879999999997"/>
    <n v="15"/>
    <s v="Jennifer"/>
    <s v="UPI"/>
    <x v="3"/>
    <x v="13158"/>
  </r>
  <r>
    <x v="13305"/>
    <d v="2024-01-03T00:00:00"/>
    <x v="12297"/>
    <x v="9766"/>
    <x v="0"/>
    <x v="0"/>
    <x v="2"/>
    <n v="1"/>
    <n v="79308.59"/>
    <n v="20"/>
    <s v="Lisa"/>
    <s v="Debit Card"/>
    <x v="1"/>
    <x v="13159"/>
  </r>
  <r>
    <x v="13306"/>
    <d v="2024-04-03T00:00:00"/>
    <x v="12298"/>
    <x v="3547"/>
    <x v="0"/>
    <x v="3"/>
    <x v="3"/>
    <n v="4"/>
    <n v="71551.5"/>
    <n v="5"/>
    <s v="Elizabeth"/>
    <s v="UPI"/>
    <x v="3"/>
    <x v="13160"/>
  </r>
  <r>
    <x v="13307"/>
    <d v="2023-08-06T00:00:00"/>
    <x v="12299"/>
    <x v="6517"/>
    <x v="0"/>
    <x v="3"/>
    <x v="1"/>
    <n v="2"/>
    <n v="65369.03"/>
    <n v="15"/>
    <s v="Austin"/>
    <s v="Debit Card"/>
    <x v="1"/>
    <x v="13161"/>
  </r>
  <r>
    <x v="13308"/>
    <d v="2024-09-07T00:00:00"/>
    <x v="12300"/>
    <x v="9665"/>
    <x v="0"/>
    <x v="0"/>
    <x v="8"/>
    <n v="5"/>
    <n v="49756.91"/>
    <n v="0"/>
    <s v="Dawn"/>
    <s v="UPI"/>
    <x v="3"/>
    <x v="13162"/>
  </r>
  <r>
    <x v="13309"/>
    <d v="2024-07-20T00:00:00"/>
    <x v="12301"/>
    <x v="9767"/>
    <x v="0"/>
    <x v="0"/>
    <x v="4"/>
    <n v="2"/>
    <n v="10581"/>
    <n v="0"/>
    <s v="Charles"/>
    <s v="Cash"/>
    <x v="2"/>
    <x v="13163"/>
  </r>
  <r>
    <x v="13310"/>
    <d v="2023-09-14T00:00:00"/>
    <x v="521"/>
    <x v="9768"/>
    <x v="0"/>
    <x v="2"/>
    <x v="7"/>
    <n v="2"/>
    <n v="71980.25"/>
    <n v="10"/>
    <s v="Anthony"/>
    <s v="UPI"/>
    <x v="0"/>
    <x v="13164"/>
  </r>
  <r>
    <x v="13311"/>
    <d v="2023-06-05T00:00:00"/>
    <x v="12302"/>
    <x v="9769"/>
    <x v="0"/>
    <x v="2"/>
    <x v="2"/>
    <n v="5"/>
    <n v="29103.98"/>
    <n v="5"/>
    <s v="Kristine"/>
    <s v="UPI"/>
    <x v="2"/>
    <x v="13165"/>
  </r>
  <r>
    <x v="13312"/>
    <d v="2024-07-18T00:00:00"/>
    <x v="12303"/>
    <x v="4755"/>
    <x v="0"/>
    <x v="1"/>
    <x v="0"/>
    <n v="2"/>
    <n v="14035.18"/>
    <n v="0"/>
    <s v="Christina"/>
    <s v="Debit Card"/>
    <x v="1"/>
    <x v="13166"/>
  </r>
  <r>
    <x v="13313"/>
    <d v="2024-03-17T00:00:00"/>
    <x v="12304"/>
    <x v="9770"/>
    <x v="0"/>
    <x v="3"/>
    <x v="3"/>
    <n v="3"/>
    <m/>
    <n v="5"/>
    <s v="Kathryn"/>
    <s v="Net Banking"/>
    <x v="0"/>
    <x v="27"/>
  </r>
  <r>
    <x v="13314"/>
    <d v="2024-11-29T00:00:00"/>
    <x v="12305"/>
    <x v="9771"/>
    <x v="0"/>
    <x v="1"/>
    <x v="6"/>
    <n v="3"/>
    <n v="67859.13"/>
    <n v="0"/>
    <s v="Jason"/>
    <s v="Net Banking"/>
    <x v="2"/>
    <x v="13167"/>
  </r>
  <r>
    <x v="13315"/>
    <d v="2024-10-23T00:00:00"/>
    <x v="12306"/>
    <x v="9772"/>
    <x v="0"/>
    <x v="0"/>
    <x v="3"/>
    <n v="1"/>
    <n v="50959.38"/>
    <n v="0"/>
    <s v="Darlene"/>
    <s v="Net Banking"/>
    <x v="1"/>
    <x v="13168"/>
  </r>
  <r>
    <x v="13316"/>
    <d v="2024-12-23T00:00:00"/>
    <x v="12307"/>
    <x v="9773"/>
    <x v="0"/>
    <x v="0"/>
    <x v="8"/>
    <n v="5"/>
    <n v="9050.06"/>
    <n v="0"/>
    <s v="Alejandra"/>
    <s v="Debit Card"/>
    <x v="1"/>
    <x v="13169"/>
  </r>
  <r>
    <x v="13317"/>
    <d v="2023-01-25T00:00:00"/>
    <x v="12308"/>
    <x v="9774"/>
    <x v="0"/>
    <x v="1"/>
    <x v="4"/>
    <n v="3"/>
    <n v="67948.34"/>
    <n v="0"/>
    <s v="Joseph"/>
    <s v="Credit Card"/>
    <x v="0"/>
    <x v="13170"/>
  </r>
  <r>
    <x v="13318"/>
    <d v="2024-10-25T00:00:00"/>
    <x v="12309"/>
    <x v="9775"/>
    <x v="0"/>
    <x v="1"/>
    <x v="1"/>
    <n v="5"/>
    <n v="20804.21"/>
    <n v="0"/>
    <s v="Mary"/>
    <s v="Debit Card"/>
    <x v="2"/>
    <x v="13171"/>
  </r>
  <r>
    <x v="13319"/>
    <d v="2024-06-19T00:00:00"/>
    <x v="12310"/>
    <x v="9776"/>
    <x v="0"/>
    <x v="3"/>
    <x v="4"/>
    <n v="3"/>
    <n v="48063.97"/>
    <n v="5"/>
    <s v="Nicholas"/>
    <s v="UPI"/>
    <x v="2"/>
    <x v="13172"/>
  </r>
  <r>
    <x v="13320"/>
    <d v="2023-03-01T00:00:00"/>
    <x v="12311"/>
    <x v="8649"/>
    <x v="0"/>
    <x v="0"/>
    <x v="5"/>
    <n v="2"/>
    <n v="76855.259999999995"/>
    <n v="5"/>
    <s v="Matthew"/>
    <s v="Net Banking"/>
    <x v="3"/>
    <x v="13173"/>
  </r>
  <r>
    <x v="13321"/>
    <d v="2024-04-11T00:00:00"/>
    <x v="3318"/>
    <x v="9777"/>
    <x v="0"/>
    <x v="1"/>
    <x v="6"/>
    <n v="5"/>
    <n v="63322.559999999998"/>
    <n v="20"/>
    <s v="Heather"/>
    <s v="Debit Card"/>
    <x v="2"/>
    <x v="13174"/>
  </r>
  <r>
    <x v="13322"/>
    <d v="2024-03-09T00:00:00"/>
    <x v="12312"/>
    <x v="9778"/>
    <x v="0"/>
    <x v="3"/>
    <x v="7"/>
    <n v="3"/>
    <n v="53988.43"/>
    <n v="0"/>
    <s v="Heather"/>
    <s v="Credit Card"/>
    <x v="0"/>
    <x v="13175"/>
  </r>
  <r>
    <x v="13323"/>
    <d v="2023-03-07T00:00:00"/>
    <x v="12313"/>
    <x v="9779"/>
    <x v="0"/>
    <x v="2"/>
    <x v="4"/>
    <n v="4"/>
    <n v="61697.67"/>
    <n v="0"/>
    <s v="Benjamin"/>
    <s v="Credit Card"/>
    <x v="3"/>
    <x v="13176"/>
  </r>
  <r>
    <x v="13324"/>
    <d v="2024-07-18T00:00:00"/>
    <x v="12314"/>
    <x v="9780"/>
    <x v="0"/>
    <x v="2"/>
    <x v="5"/>
    <n v="5"/>
    <n v="43324.43"/>
    <n v="20"/>
    <s v="Samantha"/>
    <s v="UPI"/>
    <x v="0"/>
    <x v="13177"/>
  </r>
  <r>
    <x v="13325"/>
    <d v="2023-04-16T00:00:00"/>
    <x v="12315"/>
    <x v="8844"/>
    <x v="0"/>
    <x v="3"/>
    <x v="0"/>
    <n v="5"/>
    <n v="32880.14"/>
    <n v="0"/>
    <s v="Joel"/>
    <s v="Cash"/>
    <x v="1"/>
    <x v="13178"/>
  </r>
  <r>
    <x v="13326"/>
    <d v="2023-04-06T00:00:00"/>
    <x v="12316"/>
    <x v="9781"/>
    <x v="0"/>
    <x v="1"/>
    <x v="7"/>
    <n v="4"/>
    <n v="1886.8"/>
    <n v="15"/>
    <s v="John"/>
    <s v="Credit Card"/>
    <x v="0"/>
    <x v="13179"/>
  </r>
  <r>
    <x v="13327"/>
    <d v="2024-11-18T00:00:00"/>
    <x v="7771"/>
    <x v="9782"/>
    <x v="0"/>
    <x v="3"/>
    <x v="0"/>
    <n v="5"/>
    <n v="510.06"/>
    <n v="0"/>
    <s v="Jessica"/>
    <s v="UPI"/>
    <x v="0"/>
    <x v="13180"/>
  </r>
  <r>
    <x v="13328"/>
    <d v="2024-07-04T00:00:00"/>
    <x v="12317"/>
    <x v="9783"/>
    <x v="0"/>
    <x v="3"/>
    <x v="0"/>
    <n v="1"/>
    <n v="74154.41"/>
    <n v="0"/>
    <s v="Michael"/>
    <s v="Net Banking"/>
    <x v="2"/>
    <x v="13181"/>
  </r>
  <r>
    <x v="13329"/>
    <d v="2023-06-17T00:00:00"/>
    <x v="12318"/>
    <x v="9784"/>
    <x v="0"/>
    <x v="1"/>
    <x v="1"/>
    <n v="2"/>
    <m/>
    <n v="0"/>
    <s v="Rebecca"/>
    <s v="Net Banking"/>
    <x v="3"/>
    <x v="27"/>
  </r>
  <r>
    <x v="13330"/>
    <d v="2023-02-11T00:00:00"/>
    <x v="12319"/>
    <x v="9785"/>
    <x v="0"/>
    <x v="2"/>
    <x v="2"/>
    <n v="2"/>
    <n v="48023.7"/>
    <n v="15"/>
    <s v="Jeffrey"/>
    <s v="Cash"/>
    <x v="1"/>
    <x v="13182"/>
  </r>
  <r>
    <x v="13331"/>
    <d v="2023-04-14T00:00:00"/>
    <x v="12320"/>
    <x v="1938"/>
    <x v="0"/>
    <x v="3"/>
    <x v="4"/>
    <n v="3"/>
    <n v="45595.81"/>
    <n v="0"/>
    <s v="Katherine"/>
    <s v="Net Banking"/>
    <x v="0"/>
    <x v="13183"/>
  </r>
  <r>
    <x v="13332"/>
    <d v="2023-07-23T00:00:00"/>
    <x v="12321"/>
    <x v="9786"/>
    <x v="0"/>
    <x v="2"/>
    <x v="3"/>
    <n v="1"/>
    <n v="48249.4"/>
    <n v="15"/>
    <s v="Emily"/>
    <s v="Cash"/>
    <x v="2"/>
    <x v="13184"/>
  </r>
  <r>
    <x v="13333"/>
    <d v="2024-06-03T00:00:00"/>
    <x v="12322"/>
    <x v="9787"/>
    <x v="0"/>
    <x v="3"/>
    <x v="2"/>
    <n v="4"/>
    <n v="40668.370000000003"/>
    <n v="10"/>
    <s v="Makayla"/>
    <s v="Net Banking"/>
    <x v="1"/>
    <x v="13185"/>
  </r>
  <r>
    <x v="13334"/>
    <d v="2023-10-09T00:00:00"/>
    <x v="12323"/>
    <x v="4674"/>
    <x v="0"/>
    <x v="0"/>
    <x v="4"/>
    <n v="4"/>
    <n v="75738.92"/>
    <n v="15"/>
    <s v="Thomas"/>
    <s v="Cash"/>
    <x v="1"/>
    <x v="13186"/>
  </r>
  <r>
    <x v="13335"/>
    <d v="2023-02-12T00:00:00"/>
    <x v="12324"/>
    <x v="9788"/>
    <x v="0"/>
    <x v="1"/>
    <x v="0"/>
    <n v="2"/>
    <n v="28311.9"/>
    <n v="20"/>
    <s v="Sarah"/>
    <s v="Debit Card"/>
    <x v="2"/>
    <x v="13187"/>
  </r>
  <r>
    <x v="13336"/>
    <d v="2023-04-20T00:00:00"/>
    <x v="12325"/>
    <x v="9789"/>
    <x v="0"/>
    <x v="2"/>
    <x v="5"/>
    <n v="4"/>
    <n v="24944.82"/>
    <n v="10"/>
    <s v="Scott"/>
    <s v="Debit Card"/>
    <x v="0"/>
    <x v="13188"/>
  </r>
  <r>
    <x v="13337"/>
    <d v="2023-07-29T00:00:00"/>
    <x v="2574"/>
    <x v="1803"/>
    <x v="0"/>
    <x v="1"/>
    <x v="5"/>
    <n v="2"/>
    <n v="29420.33"/>
    <n v="0"/>
    <s v="David"/>
    <s v="UPI"/>
    <x v="2"/>
    <x v="13189"/>
  </r>
  <r>
    <x v="13338"/>
    <d v="2023-02-18T00:00:00"/>
    <x v="12326"/>
    <x v="9790"/>
    <x v="0"/>
    <x v="2"/>
    <x v="2"/>
    <n v="1"/>
    <n v="16891.48"/>
    <n v="5"/>
    <s v="Shawn"/>
    <s v="UPI"/>
    <x v="0"/>
    <x v="13190"/>
  </r>
  <r>
    <x v="13339"/>
    <d v="2023-04-25T00:00:00"/>
    <x v="12327"/>
    <x v="9791"/>
    <x v="0"/>
    <x v="2"/>
    <x v="5"/>
    <n v="1"/>
    <n v="57960.51"/>
    <n v="5"/>
    <s v="Caroline"/>
    <s v="Net Banking"/>
    <x v="3"/>
    <x v="13191"/>
  </r>
  <r>
    <x v="13340"/>
    <d v="2023-06-04T00:00:00"/>
    <x v="12328"/>
    <x v="9792"/>
    <x v="0"/>
    <x v="1"/>
    <x v="3"/>
    <n v="1"/>
    <n v="28037.13"/>
    <n v="20"/>
    <s v="Tamara"/>
    <s v="Credit Card"/>
    <x v="0"/>
    <x v="13192"/>
  </r>
  <r>
    <x v="13341"/>
    <d v="2024-10-10T00:00:00"/>
    <x v="12329"/>
    <x v="9793"/>
    <x v="0"/>
    <x v="3"/>
    <x v="6"/>
    <n v="3"/>
    <n v="5431.87"/>
    <n v="5"/>
    <s v="Daniel"/>
    <s v="Net Banking"/>
    <x v="2"/>
    <x v="13193"/>
  </r>
  <r>
    <x v="13342"/>
    <d v="2024-05-17T00:00:00"/>
    <x v="12330"/>
    <x v="1561"/>
    <x v="0"/>
    <x v="3"/>
    <x v="3"/>
    <n v="4"/>
    <n v="9788.2099999999991"/>
    <n v="10"/>
    <s v="Robert"/>
    <s v="Net Banking"/>
    <x v="1"/>
    <x v="13194"/>
  </r>
  <r>
    <x v="13343"/>
    <d v="2024-11-09T00:00:00"/>
    <x v="12331"/>
    <x v="9794"/>
    <x v="0"/>
    <x v="0"/>
    <x v="1"/>
    <n v="3"/>
    <n v="61673.75"/>
    <n v="10"/>
    <s v="Megan"/>
    <s v="Net Banking"/>
    <x v="1"/>
    <x v="13195"/>
  </r>
  <r>
    <x v="13344"/>
    <d v="2024-12-11T00:00:00"/>
    <x v="12332"/>
    <x v="3202"/>
    <x v="0"/>
    <x v="2"/>
    <x v="3"/>
    <n v="5"/>
    <n v="8168.78"/>
    <n v="20"/>
    <s v="Omar"/>
    <s v="Net Banking"/>
    <x v="0"/>
    <x v="13196"/>
  </r>
  <r>
    <x v="13345"/>
    <d v="2023-03-12T00:00:00"/>
    <x v="12333"/>
    <x v="593"/>
    <x v="0"/>
    <x v="1"/>
    <x v="1"/>
    <n v="4"/>
    <n v="17389.22"/>
    <n v="10"/>
    <s v="Richard"/>
    <s v="Cash"/>
    <x v="3"/>
    <x v="13197"/>
  </r>
  <r>
    <x v="13346"/>
    <d v="2024-06-02T00:00:00"/>
    <x v="12334"/>
    <x v="4899"/>
    <x v="0"/>
    <x v="2"/>
    <x v="5"/>
    <n v="5"/>
    <n v="30343.59"/>
    <n v="0"/>
    <s v="Edward"/>
    <s v="Credit Card"/>
    <x v="3"/>
    <x v="13198"/>
  </r>
  <r>
    <x v="13347"/>
    <d v="2024-12-12T00:00:00"/>
    <x v="12335"/>
    <x v="8112"/>
    <x v="0"/>
    <x v="3"/>
    <x v="4"/>
    <n v="1"/>
    <n v="63598.46"/>
    <n v="0"/>
    <s v="Susan"/>
    <s v="Cash"/>
    <x v="1"/>
    <x v="13199"/>
  </r>
  <r>
    <x v="13348"/>
    <d v="2023-12-02T00:00:00"/>
    <x v="12336"/>
    <x v="8486"/>
    <x v="0"/>
    <x v="1"/>
    <x v="6"/>
    <n v="3"/>
    <n v="6522.9"/>
    <n v="20"/>
    <s v="Jason"/>
    <s v="Credit Card"/>
    <x v="1"/>
    <x v="13200"/>
  </r>
  <r>
    <x v="13349"/>
    <d v="2023-03-08T00:00:00"/>
    <x v="12337"/>
    <x v="4644"/>
    <x v="0"/>
    <x v="1"/>
    <x v="4"/>
    <n v="3"/>
    <n v="15989.67"/>
    <n v="0"/>
    <s v="Richard"/>
    <s v="Debit Card"/>
    <x v="3"/>
    <x v="13201"/>
  </r>
  <r>
    <x v="13350"/>
    <d v="2024-05-07T00:00:00"/>
    <x v="12338"/>
    <x v="9795"/>
    <x v="0"/>
    <x v="2"/>
    <x v="3"/>
    <n v="2"/>
    <n v="16318.42"/>
    <n v="10"/>
    <s v="Susan"/>
    <s v="Cash"/>
    <x v="1"/>
    <x v="13202"/>
  </r>
  <r>
    <x v="13351"/>
    <d v="2024-10-11T00:00:00"/>
    <x v="12339"/>
    <x v="6328"/>
    <x v="0"/>
    <x v="0"/>
    <x v="0"/>
    <n v="1"/>
    <n v="37486.35"/>
    <n v="5"/>
    <s v="Lisa"/>
    <s v="Credit Card"/>
    <x v="0"/>
    <x v="13203"/>
  </r>
  <r>
    <x v="13352"/>
    <d v="2023-08-01T00:00:00"/>
    <x v="12340"/>
    <x v="1785"/>
    <x v="0"/>
    <x v="3"/>
    <x v="0"/>
    <n v="2"/>
    <n v="32523.09"/>
    <n v="5"/>
    <s v="Sarah"/>
    <s v="Debit Card"/>
    <x v="2"/>
    <x v="13204"/>
  </r>
  <r>
    <x v="13353"/>
    <d v="2023-06-30T00:00:00"/>
    <x v="12341"/>
    <x v="9796"/>
    <x v="0"/>
    <x v="3"/>
    <x v="0"/>
    <n v="1"/>
    <n v="64539.15"/>
    <n v="20"/>
    <s v="Rachel"/>
    <s v="Credit Card"/>
    <x v="0"/>
    <x v="13205"/>
  </r>
  <r>
    <x v="13354"/>
    <d v="2024-09-04T00:00:00"/>
    <x v="12342"/>
    <x v="2350"/>
    <x v="0"/>
    <x v="2"/>
    <x v="1"/>
    <n v="2"/>
    <n v="22487.74"/>
    <n v="0"/>
    <s v="Mary"/>
    <s v="Cash"/>
    <x v="2"/>
    <x v="13206"/>
  </r>
  <r>
    <x v="13355"/>
    <d v="2024-08-21T00:00:00"/>
    <x v="12343"/>
    <x v="6773"/>
    <x v="0"/>
    <x v="2"/>
    <x v="0"/>
    <n v="3"/>
    <n v="10516.88"/>
    <n v="10"/>
    <s v="Jade"/>
    <s v="Debit Card"/>
    <x v="3"/>
    <x v="13207"/>
  </r>
  <r>
    <x v="13356"/>
    <d v="2024-11-27T00:00:00"/>
    <x v="12344"/>
    <x v="3453"/>
    <x v="0"/>
    <x v="0"/>
    <x v="6"/>
    <n v="3"/>
    <n v="19442.68"/>
    <n v="20"/>
    <s v="Daniel"/>
    <s v="Cash"/>
    <x v="1"/>
    <x v="13208"/>
  </r>
  <r>
    <x v="13357"/>
    <d v="2024-08-25T00:00:00"/>
    <x v="12345"/>
    <x v="2146"/>
    <x v="0"/>
    <x v="3"/>
    <x v="6"/>
    <n v="2"/>
    <n v="25523.39"/>
    <n v="5"/>
    <s v="Olivia"/>
    <s v="Debit Card"/>
    <x v="0"/>
    <x v="13209"/>
  </r>
  <r>
    <x v="13358"/>
    <d v="2023-09-05T00:00:00"/>
    <x v="12346"/>
    <x v="9797"/>
    <x v="0"/>
    <x v="0"/>
    <x v="3"/>
    <n v="2"/>
    <n v="47229.62"/>
    <n v="20"/>
    <s v="George"/>
    <s v="UPI"/>
    <x v="2"/>
    <x v="13210"/>
  </r>
  <r>
    <x v="13359"/>
    <d v="2023-08-02T00:00:00"/>
    <x v="12347"/>
    <x v="9798"/>
    <x v="0"/>
    <x v="1"/>
    <x v="4"/>
    <n v="4"/>
    <n v="31231.81"/>
    <n v="5"/>
    <s v="Alexandria"/>
    <s v="Cash"/>
    <x v="1"/>
    <x v="13211"/>
  </r>
  <r>
    <x v="13360"/>
    <d v="2023-12-25T00:00:00"/>
    <x v="12348"/>
    <x v="9799"/>
    <x v="0"/>
    <x v="1"/>
    <x v="3"/>
    <n v="3"/>
    <n v="18095.38"/>
    <n v="10"/>
    <s v="Billy"/>
    <s v="Debit Card"/>
    <x v="1"/>
    <x v="13212"/>
  </r>
  <r>
    <x v="13361"/>
    <d v="2023-09-06T00:00:00"/>
    <x v="12349"/>
    <x v="9800"/>
    <x v="0"/>
    <x v="0"/>
    <x v="0"/>
    <n v="5"/>
    <n v="9149.58"/>
    <n v="5"/>
    <s v="Kristopher"/>
    <s v="Cash"/>
    <x v="2"/>
    <x v="13213"/>
  </r>
  <r>
    <x v="13362"/>
    <d v="2024-09-29T00:00:00"/>
    <x v="12350"/>
    <x v="9801"/>
    <x v="0"/>
    <x v="0"/>
    <x v="1"/>
    <n v="5"/>
    <n v="47208.37"/>
    <n v="10"/>
    <s v="Sarah"/>
    <s v="Credit Card"/>
    <x v="2"/>
    <x v="13214"/>
  </r>
  <r>
    <x v="13363"/>
    <d v="2024-05-30T00:00:00"/>
    <x v="12351"/>
    <x v="8956"/>
    <x v="0"/>
    <x v="2"/>
    <x v="7"/>
    <n v="1"/>
    <n v="75038.240000000005"/>
    <n v="0"/>
    <s v="Howard"/>
    <s v="UPI"/>
    <x v="1"/>
    <x v="13215"/>
  </r>
  <r>
    <x v="13364"/>
    <d v="2023-03-29T00:00:00"/>
    <x v="12352"/>
    <x v="5873"/>
    <x v="0"/>
    <x v="3"/>
    <x v="5"/>
    <n v="4"/>
    <n v="17034.599999999999"/>
    <n v="0"/>
    <s v="Amber"/>
    <s v="UPI"/>
    <x v="2"/>
    <x v="13216"/>
  </r>
  <r>
    <x v="13365"/>
    <d v="2024-10-24T00:00:00"/>
    <x v="12353"/>
    <x v="9802"/>
    <x v="0"/>
    <x v="3"/>
    <x v="8"/>
    <n v="2"/>
    <n v="10502.15"/>
    <n v="5"/>
    <s v="Richard"/>
    <s v="Net Banking"/>
    <x v="1"/>
    <x v="13217"/>
  </r>
  <r>
    <x v="13366"/>
    <d v="2023-06-25T00:00:00"/>
    <x v="12354"/>
    <x v="6829"/>
    <x v="0"/>
    <x v="3"/>
    <x v="2"/>
    <n v="5"/>
    <n v="72658.17"/>
    <n v="0"/>
    <s v="Taylor"/>
    <s v="UPI"/>
    <x v="3"/>
    <x v="13218"/>
  </r>
  <r>
    <x v="13367"/>
    <d v="2024-12-23T00:00:00"/>
    <x v="12355"/>
    <x v="9803"/>
    <x v="0"/>
    <x v="0"/>
    <x v="0"/>
    <n v="1"/>
    <n v="47840.99"/>
    <n v="20"/>
    <s v="Carla"/>
    <s v="Net Banking"/>
    <x v="1"/>
    <x v="13219"/>
  </r>
  <r>
    <x v="13368"/>
    <d v="2024-03-01T00:00:00"/>
    <x v="12356"/>
    <x v="9804"/>
    <x v="0"/>
    <x v="2"/>
    <x v="3"/>
    <n v="3"/>
    <n v="29191.99"/>
    <n v="5"/>
    <s v="Deanna"/>
    <s v="Net Banking"/>
    <x v="2"/>
    <x v="13220"/>
  </r>
  <r>
    <x v="13369"/>
    <d v="2024-08-25T00:00:00"/>
    <x v="7846"/>
    <x v="9805"/>
    <x v="0"/>
    <x v="2"/>
    <x v="2"/>
    <n v="3"/>
    <n v="5242.97"/>
    <n v="5"/>
    <s v="Amy"/>
    <s v="Credit Card"/>
    <x v="3"/>
    <x v="13221"/>
  </r>
  <r>
    <x v="13370"/>
    <d v="2024-12-03T00:00:00"/>
    <x v="12357"/>
    <x v="4337"/>
    <x v="0"/>
    <x v="2"/>
    <x v="5"/>
    <n v="5"/>
    <n v="60732.639999999999"/>
    <n v="5"/>
    <s v="Kayla"/>
    <s v="Credit Card"/>
    <x v="0"/>
    <x v="13222"/>
  </r>
  <r>
    <x v="13371"/>
    <d v="2023-03-22T00:00:00"/>
    <x v="12358"/>
    <x v="9806"/>
    <x v="0"/>
    <x v="0"/>
    <x v="2"/>
    <n v="1"/>
    <n v="57583.17"/>
    <n v="15"/>
    <s v="Matthew"/>
    <s v="Cash"/>
    <x v="2"/>
    <x v="13223"/>
  </r>
  <r>
    <x v="13372"/>
    <d v="2023-05-18T00:00:00"/>
    <x v="12359"/>
    <x v="3924"/>
    <x v="0"/>
    <x v="0"/>
    <x v="7"/>
    <n v="3"/>
    <n v="71848.63"/>
    <n v="0"/>
    <s v="Todd"/>
    <s v="Cash"/>
    <x v="3"/>
    <x v="13224"/>
  </r>
  <r>
    <x v="13373"/>
    <d v="2024-03-08T00:00:00"/>
    <x v="12360"/>
    <x v="9807"/>
    <x v="0"/>
    <x v="2"/>
    <x v="3"/>
    <n v="1"/>
    <n v="45672.24"/>
    <n v="0"/>
    <s v="Danielle"/>
    <s v="UPI"/>
    <x v="3"/>
    <x v="13225"/>
  </r>
  <r>
    <x v="13374"/>
    <d v="2024-04-14T00:00:00"/>
    <x v="12361"/>
    <x v="9808"/>
    <x v="0"/>
    <x v="0"/>
    <x v="0"/>
    <n v="3"/>
    <n v="25788.5"/>
    <n v="0"/>
    <s v="Jennifer"/>
    <s v="Cash"/>
    <x v="1"/>
    <x v="13226"/>
  </r>
  <r>
    <x v="13375"/>
    <d v="2023-12-16T00:00:00"/>
    <x v="12362"/>
    <x v="9809"/>
    <x v="0"/>
    <x v="1"/>
    <x v="0"/>
    <n v="3"/>
    <n v="13855.76"/>
    <n v="10"/>
    <s v="Joseph"/>
    <s v="UPI"/>
    <x v="2"/>
    <x v="13227"/>
  </r>
  <r>
    <x v="13376"/>
    <d v="2023-05-06T00:00:00"/>
    <x v="12363"/>
    <x v="2615"/>
    <x v="0"/>
    <x v="3"/>
    <x v="7"/>
    <n v="3"/>
    <n v="18066.12"/>
    <n v="10"/>
    <s v="Carlos"/>
    <s v="Net Banking"/>
    <x v="1"/>
    <x v="13228"/>
  </r>
  <r>
    <x v="13377"/>
    <d v="2023-11-05T00:00:00"/>
    <x v="12364"/>
    <x v="9810"/>
    <x v="0"/>
    <x v="3"/>
    <x v="5"/>
    <n v="2"/>
    <n v="41259.82"/>
    <n v="5"/>
    <s v="Mark"/>
    <s v="Debit Card"/>
    <x v="2"/>
    <x v="13229"/>
  </r>
  <r>
    <x v="13378"/>
    <d v="2023-08-18T00:00:00"/>
    <x v="12365"/>
    <x v="5588"/>
    <x v="0"/>
    <x v="3"/>
    <x v="6"/>
    <n v="2"/>
    <n v="67878.05"/>
    <n v="10"/>
    <s v="Brian"/>
    <s v="Credit Card"/>
    <x v="2"/>
    <x v="13230"/>
  </r>
  <r>
    <x v="13379"/>
    <d v="2024-04-04T00:00:00"/>
    <x v="12366"/>
    <x v="9811"/>
    <x v="0"/>
    <x v="1"/>
    <x v="2"/>
    <n v="1"/>
    <n v="72180"/>
    <n v="15"/>
    <s v="Elizabeth"/>
    <s v="Cash"/>
    <x v="0"/>
    <x v="13231"/>
  </r>
  <r>
    <x v="13380"/>
    <d v="2023-12-11T00:00:00"/>
    <x v="12367"/>
    <x v="2668"/>
    <x v="0"/>
    <x v="2"/>
    <x v="0"/>
    <n v="3"/>
    <n v="39063.51"/>
    <n v="5"/>
    <s v="Laura"/>
    <s v="UPI"/>
    <x v="0"/>
    <x v="13232"/>
  </r>
  <r>
    <x v="13381"/>
    <d v="2023-11-06T00:00:00"/>
    <x v="12368"/>
    <x v="9812"/>
    <x v="0"/>
    <x v="3"/>
    <x v="0"/>
    <n v="1"/>
    <n v="3611.04"/>
    <n v="5"/>
    <s v="Rhonda"/>
    <s v="UPI"/>
    <x v="2"/>
    <x v="13233"/>
  </r>
  <r>
    <x v="13382"/>
    <d v="2023-01-20T00:00:00"/>
    <x v="12369"/>
    <x v="9813"/>
    <x v="0"/>
    <x v="0"/>
    <x v="3"/>
    <n v="5"/>
    <n v="9896.92"/>
    <n v="20"/>
    <s v="Juan"/>
    <s v="Debit Card"/>
    <x v="2"/>
    <x v="13234"/>
  </r>
  <r>
    <x v="13383"/>
    <d v="2024-07-14T00:00:00"/>
    <x v="12370"/>
    <x v="266"/>
    <x v="0"/>
    <x v="1"/>
    <x v="4"/>
    <n v="3"/>
    <n v="76047.710000000006"/>
    <n v="10"/>
    <s v="Richard"/>
    <s v="Debit Card"/>
    <x v="0"/>
    <x v="13235"/>
  </r>
  <r>
    <x v="13384"/>
    <d v="2024-10-08T00:00:00"/>
    <x v="12371"/>
    <x v="3248"/>
    <x v="0"/>
    <x v="2"/>
    <x v="1"/>
    <n v="3"/>
    <n v="18719.830000000002"/>
    <n v="0"/>
    <s v="Tiffany"/>
    <s v="Net Banking"/>
    <x v="0"/>
    <x v="13236"/>
  </r>
  <r>
    <x v="13385"/>
    <d v="2024-06-24T00:00:00"/>
    <x v="12372"/>
    <x v="9814"/>
    <x v="0"/>
    <x v="1"/>
    <x v="7"/>
    <n v="1"/>
    <n v="65609.73"/>
    <n v="15"/>
    <s v="Amber"/>
    <s v="Net Banking"/>
    <x v="2"/>
    <x v="13237"/>
  </r>
  <r>
    <x v="13386"/>
    <d v="2024-07-13T00:00:00"/>
    <x v="2305"/>
    <x v="9815"/>
    <x v="0"/>
    <x v="3"/>
    <x v="0"/>
    <n v="1"/>
    <n v="74353.31"/>
    <n v="0"/>
    <s v="Jonathan"/>
    <s v="Credit Card"/>
    <x v="0"/>
    <x v="13238"/>
  </r>
  <r>
    <x v="13387"/>
    <d v="2024-04-21T00:00:00"/>
    <x v="9464"/>
    <x v="9816"/>
    <x v="0"/>
    <x v="2"/>
    <x v="1"/>
    <n v="5"/>
    <n v="75070.89"/>
    <n v="5"/>
    <s v="Michael"/>
    <s v="Cash"/>
    <x v="1"/>
    <x v="13239"/>
  </r>
  <r>
    <x v="13388"/>
    <d v="2023-09-26T00:00:00"/>
    <x v="12373"/>
    <x v="9266"/>
    <x v="0"/>
    <x v="3"/>
    <x v="3"/>
    <n v="-1"/>
    <n v="8472.75"/>
    <n v="0"/>
    <s v="Ronald"/>
    <s v="Cash"/>
    <x v="3"/>
    <x v="13240"/>
  </r>
  <r>
    <x v="13389"/>
    <d v="2023-01-03T00:00:00"/>
    <x v="12374"/>
    <x v="9817"/>
    <x v="0"/>
    <x v="2"/>
    <x v="3"/>
    <n v="1"/>
    <n v="13886.03"/>
    <n v="5"/>
    <s v="Sharon"/>
    <s v="Debit Card"/>
    <x v="1"/>
    <x v="13241"/>
  </r>
  <r>
    <x v="13390"/>
    <d v="2023-01-16T00:00:00"/>
    <x v="12375"/>
    <x v="1120"/>
    <x v="0"/>
    <x v="3"/>
    <x v="6"/>
    <n v="2"/>
    <n v="37122.81"/>
    <n v="15"/>
    <s v="Vanessa"/>
    <s v="UPI"/>
    <x v="0"/>
    <x v="13242"/>
  </r>
  <r>
    <x v="13391"/>
    <d v="2024-08-28T00:00:00"/>
    <x v="12376"/>
    <x v="9818"/>
    <x v="0"/>
    <x v="2"/>
    <x v="7"/>
    <n v="4"/>
    <n v="25877.279999999999"/>
    <n v="15"/>
    <s v="Emma"/>
    <s v="UPI"/>
    <x v="2"/>
    <x v="13243"/>
  </r>
  <r>
    <x v="13392"/>
    <d v="2023-12-24T00:00:00"/>
    <x v="12377"/>
    <x v="9819"/>
    <x v="0"/>
    <x v="1"/>
    <x v="2"/>
    <n v="5"/>
    <n v="29547.54"/>
    <n v="0"/>
    <s v="Angela"/>
    <s v="Credit Card"/>
    <x v="1"/>
    <x v="13244"/>
  </r>
  <r>
    <x v="13393"/>
    <d v="2024-10-07T00:00:00"/>
    <x v="12378"/>
    <x v="6158"/>
    <x v="0"/>
    <x v="2"/>
    <x v="6"/>
    <n v="4"/>
    <n v="42119.93"/>
    <n v="0"/>
    <s v="Katherine"/>
    <s v="Credit Card"/>
    <x v="3"/>
    <x v="13245"/>
  </r>
  <r>
    <x v="13394"/>
    <d v="2023-05-13T00:00:00"/>
    <x v="12379"/>
    <x v="9820"/>
    <x v="0"/>
    <x v="2"/>
    <x v="8"/>
    <n v="5"/>
    <n v="74852.38"/>
    <n v="15"/>
    <s v="Brenda"/>
    <s v="Debit Card"/>
    <x v="3"/>
    <x v="13246"/>
  </r>
  <r>
    <x v="13395"/>
    <d v="2023-11-08T00:00:00"/>
    <x v="12380"/>
    <x v="9821"/>
    <x v="0"/>
    <x v="1"/>
    <x v="3"/>
    <n v="5"/>
    <n v="39332.11"/>
    <n v="20"/>
    <s v="Katherine"/>
    <s v="Credit Card"/>
    <x v="1"/>
    <x v="13247"/>
  </r>
  <r>
    <x v="13396"/>
    <d v="2024-04-26T00:00:00"/>
    <x v="12381"/>
    <x v="3225"/>
    <x v="0"/>
    <x v="2"/>
    <x v="5"/>
    <n v="5"/>
    <n v="35148.19"/>
    <n v="0"/>
    <s v="Michelle"/>
    <s v="Credit Card"/>
    <x v="3"/>
    <x v="13248"/>
  </r>
  <r>
    <x v="13397"/>
    <d v="2024-06-27T00:00:00"/>
    <x v="5492"/>
    <x v="9822"/>
    <x v="0"/>
    <x v="1"/>
    <x v="3"/>
    <n v="5"/>
    <n v="52715.21"/>
    <n v="15"/>
    <s v="Nathan"/>
    <s v="UPI"/>
    <x v="3"/>
    <x v="13249"/>
  </r>
  <r>
    <x v="13398"/>
    <d v="2023-11-01T00:00:00"/>
    <x v="12382"/>
    <x v="9823"/>
    <x v="0"/>
    <x v="3"/>
    <x v="7"/>
    <n v="2"/>
    <n v="11642.39"/>
    <n v="10"/>
    <s v="Keith"/>
    <s v="UPI"/>
    <x v="1"/>
    <x v="13250"/>
  </r>
  <r>
    <x v="13399"/>
    <d v="2023-09-26T00:00:00"/>
    <x v="12383"/>
    <x v="6503"/>
    <x v="0"/>
    <x v="3"/>
    <x v="5"/>
    <n v="2"/>
    <n v="38735.19"/>
    <n v="10"/>
    <s v="Barbara"/>
    <s v="Credit Card"/>
    <x v="2"/>
    <x v="13251"/>
  </r>
  <r>
    <x v="13400"/>
    <d v="2024-02-18T00:00:00"/>
    <x v="12384"/>
    <x v="9824"/>
    <x v="0"/>
    <x v="3"/>
    <x v="1"/>
    <n v="4"/>
    <n v="57996"/>
    <n v="0"/>
    <s v="Phillip"/>
    <s v="Credit Card"/>
    <x v="2"/>
    <x v="13252"/>
  </r>
  <r>
    <x v="13401"/>
    <d v="2023-01-25T00:00:00"/>
    <x v="9335"/>
    <x v="117"/>
    <x v="0"/>
    <x v="2"/>
    <x v="7"/>
    <n v="1"/>
    <n v="47633.04"/>
    <n v="10"/>
    <s v="Kevin"/>
    <s v="Net Banking"/>
    <x v="3"/>
    <x v="13253"/>
  </r>
  <r>
    <x v="13402"/>
    <d v="2023-11-12T00:00:00"/>
    <x v="12385"/>
    <x v="8948"/>
    <x v="0"/>
    <x v="0"/>
    <x v="0"/>
    <n v="4"/>
    <n v="60274.65"/>
    <n v="0"/>
    <s v="Adam"/>
    <s v="Debit Card"/>
    <x v="3"/>
    <x v="13254"/>
  </r>
  <r>
    <x v="13403"/>
    <d v="2024-07-24T00:00:00"/>
    <x v="12386"/>
    <x v="2867"/>
    <x v="0"/>
    <x v="0"/>
    <x v="4"/>
    <n v="2"/>
    <n v="70920.740000000005"/>
    <n v="5"/>
    <s v="Todd"/>
    <s v="Net Banking"/>
    <x v="0"/>
    <x v="13255"/>
  </r>
  <r>
    <x v="13404"/>
    <d v="2024-12-25T00:00:00"/>
    <x v="12387"/>
    <x v="8649"/>
    <x v="0"/>
    <x v="3"/>
    <x v="1"/>
    <n v="2"/>
    <n v="35445.49"/>
    <n v="0"/>
    <s v="Tina"/>
    <s v="Credit Card"/>
    <x v="1"/>
    <x v="13256"/>
  </r>
  <r>
    <x v="13405"/>
    <d v="2024-10-29T00:00:00"/>
    <x v="12388"/>
    <x v="9825"/>
    <x v="0"/>
    <x v="1"/>
    <x v="3"/>
    <n v="3"/>
    <n v="57889.21"/>
    <n v="20"/>
    <s v="Julie"/>
    <s v="Credit Card"/>
    <x v="1"/>
    <x v="13257"/>
  </r>
  <r>
    <x v="13406"/>
    <d v="2023-10-03T00:00:00"/>
    <x v="12389"/>
    <x v="9826"/>
    <x v="0"/>
    <x v="2"/>
    <x v="1"/>
    <n v="-1"/>
    <n v="32806.44"/>
    <n v="0"/>
    <s v="Brittany"/>
    <s v="Debit Card"/>
    <x v="0"/>
    <x v="13258"/>
  </r>
  <r>
    <x v="13407"/>
    <d v="2024-01-24T00:00:00"/>
    <x v="1383"/>
    <x v="9827"/>
    <x v="0"/>
    <x v="1"/>
    <x v="6"/>
    <n v="5"/>
    <n v="69588.56"/>
    <n v="0"/>
    <s v="Jennifer"/>
    <s v="Debit Card"/>
    <x v="0"/>
    <x v="13259"/>
  </r>
  <r>
    <x v="13408"/>
    <d v="2024-12-22T00:00:00"/>
    <x v="12390"/>
    <x v="9828"/>
    <x v="0"/>
    <x v="2"/>
    <x v="5"/>
    <n v="3"/>
    <n v="35106.97"/>
    <n v="15"/>
    <s v="Amber"/>
    <s v="Credit Card"/>
    <x v="3"/>
    <x v="13260"/>
  </r>
  <r>
    <x v="13409"/>
    <d v="2024-03-19T00:00:00"/>
    <x v="12391"/>
    <x v="706"/>
    <x v="0"/>
    <x v="1"/>
    <x v="4"/>
    <n v="1"/>
    <n v="54402.93"/>
    <n v="5"/>
    <s v="Allison"/>
    <s v="Cash"/>
    <x v="2"/>
    <x v="13261"/>
  </r>
  <r>
    <x v="13410"/>
    <d v="2024-03-02T00:00:00"/>
    <x v="12392"/>
    <x v="9829"/>
    <x v="0"/>
    <x v="3"/>
    <x v="3"/>
    <n v="4"/>
    <n v="1084.6500000000001"/>
    <n v="5"/>
    <s v="Lauren"/>
    <s v="Debit Card"/>
    <x v="1"/>
    <x v="13262"/>
  </r>
  <r>
    <x v="13411"/>
    <d v="2023-02-26T00:00:00"/>
    <x v="12393"/>
    <x v="7262"/>
    <x v="0"/>
    <x v="0"/>
    <x v="2"/>
    <n v="4"/>
    <n v="32167.58"/>
    <n v="20"/>
    <s v="Andrew"/>
    <s v="Cash"/>
    <x v="1"/>
    <x v="13263"/>
  </r>
  <r>
    <x v="13412"/>
    <d v="2024-11-27T00:00:00"/>
    <x v="12394"/>
    <x v="7180"/>
    <x v="0"/>
    <x v="1"/>
    <x v="3"/>
    <n v="2"/>
    <n v="44276.06"/>
    <n v="10"/>
    <s v="Carl"/>
    <s v="Net Banking"/>
    <x v="0"/>
    <x v="13264"/>
  </r>
  <r>
    <x v="13413"/>
    <d v="2024-07-19T00:00:00"/>
    <x v="12395"/>
    <x v="9830"/>
    <x v="0"/>
    <x v="3"/>
    <x v="7"/>
    <n v="4"/>
    <n v="51470.84"/>
    <n v="0"/>
    <s v="Harold"/>
    <s v="Debit Card"/>
    <x v="1"/>
    <x v="13265"/>
  </r>
  <r>
    <x v="13414"/>
    <d v="2024-12-21T00:00:00"/>
    <x v="12396"/>
    <x v="2473"/>
    <x v="0"/>
    <x v="0"/>
    <x v="3"/>
    <n v="1"/>
    <n v="14567.56"/>
    <n v="15"/>
    <s v="Maureen"/>
    <s v="Net Banking"/>
    <x v="0"/>
    <x v="13266"/>
  </r>
  <r>
    <x v="13415"/>
    <d v="2024-01-03T00:00:00"/>
    <x v="12397"/>
    <x v="9831"/>
    <x v="0"/>
    <x v="0"/>
    <x v="4"/>
    <n v="3"/>
    <n v="51008.94"/>
    <n v="10"/>
    <s v="Jennifer"/>
    <s v="UPI"/>
    <x v="3"/>
    <x v="13267"/>
  </r>
  <r>
    <x v="13416"/>
    <d v="2023-12-08T00:00:00"/>
    <x v="7226"/>
    <x v="9832"/>
    <x v="0"/>
    <x v="0"/>
    <x v="4"/>
    <n v="3"/>
    <n v="59963.51"/>
    <n v="20"/>
    <s v="Tina"/>
    <s v="Net Banking"/>
    <x v="0"/>
    <x v="13268"/>
  </r>
  <r>
    <x v="13417"/>
    <d v="2023-10-31T00:00:00"/>
    <x v="12398"/>
    <x v="9833"/>
    <x v="0"/>
    <x v="1"/>
    <x v="7"/>
    <n v="1"/>
    <n v="22767.35"/>
    <n v="10"/>
    <s v="Michelle"/>
    <s v="Credit Card"/>
    <x v="1"/>
    <x v="13269"/>
  </r>
  <r>
    <x v="13418"/>
    <d v="2024-01-09T00:00:00"/>
    <x v="12399"/>
    <x v="9834"/>
    <x v="0"/>
    <x v="1"/>
    <x v="0"/>
    <n v="3"/>
    <n v="28588.83"/>
    <n v="5"/>
    <s v="Dennis"/>
    <s v="Debit Card"/>
    <x v="1"/>
    <x v="13270"/>
  </r>
  <r>
    <x v="13419"/>
    <d v="2023-04-22T00:00:00"/>
    <x v="7401"/>
    <x v="9835"/>
    <x v="0"/>
    <x v="0"/>
    <x v="7"/>
    <n v="5"/>
    <n v="72857.63"/>
    <n v="20"/>
    <s v="Mario"/>
    <s v="Credit Card"/>
    <x v="1"/>
    <x v="13271"/>
  </r>
  <r>
    <x v="13420"/>
    <d v="2023-01-06T00:00:00"/>
    <x v="12400"/>
    <x v="9836"/>
    <x v="0"/>
    <x v="1"/>
    <x v="0"/>
    <n v="4"/>
    <n v="18181.37"/>
    <n v="0"/>
    <s v="Nicole"/>
    <s v="Net Banking"/>
    <x v="0"/>
    <x v="13272"/>
  </r>
  <r>
    <x v="13421"/>
    <d v="2024-12-03T00:00:00"/>
    <x v="1184"/>
    <x v="9837"/>
    <x v="0"/>
    <x v="3"/>
    <x v="7"/>
    <n v="3"/>
    <n v="29700.62"/>
    <n v="20"/>
    <s v="Mary"/>
    <s v="Net Banking"/>
    <x v="1"/>
    <x v="13273"/>
  </r>
  <r>
    <x v="13422"/>
    <d v="2023-10-06T00:00:00"/>
    <x v="12401"/>
    <x v="7979"/>
    <x v="0"/>
    <x v="2"/>
    <x v="2"/>
    <n v="4"/>
    <n v="57844.53"/>
    <n v="20"/>
    <s v="Travis"/>
    <s v="UPI"/>
    <x v="0"/>
    <x v="13274"/>
  </r>
  <r>
    <x v="13423"/>
    <d v="2024-01-17T00:00:00"/>
    <x v="12402"/>
    <x v="9838"/>
    <x v="0"/>
    <x v="0"/>
    <x v="3"/>
    <n v="1"/>
    <n v="15987.15"/>
    <n v="5"/>
    <s v="Garrett"/>
    <s v="UPI"/>
    <x v="2"/>
    <x v="13275"/>
  </r>
  <r>
    <x v="13424"/>
    <d v="2023-01-13T00:00:00"/>
    <x v="12403"/>
    <x v="66"/>
    <x v="0"/>
    <x v="2"/>
    <x v="6"/>
    <n v="3"/>
    <n v="40683.379999999997"/>
    <n v="0"/>
    <s v="Christina"/>
    <s v="UPI"/>
    <x v="3"/>
    <x v="13276"/>
  </r>
  <r>
    <x v="13425"/>
    <d v="2023-10-30T00:00:00"/>
    <x v="12404"/>
    <x v="9839"/>
    <x v="0"/>
    <x v="0"/>
    <x v="4"/>
    <n v="5"/>
    <n v="59805.7"/>
    <n v="0"/>
    <s v="Deborah"/>
    <s v="Debit Card"/>
    <x v="1"/>
    <x v="13277"/>
  </r>
  <r>
    <x v="13426"/>
    <d v="2024-07-09T00:00:00"/>
    <x v="12405"/>
    <x v="691"/>
    <x v="0"/>
    <x v="2"/>
    <x v="3"/>
    <n v="5"/>
    <n v="5647.78"/>
    <n v="0"/>
    <s v="David"/>
    <s v="Cash"/>
    <x v="0"/>
    <x v="13278"/>
  </r>
  <r>
    <x v="13427"/>
    <d v="2024-09-08T00:00:00"/>
    <x v="12406"/>
    <x v="9840"/>
    <x v="0"/>
    <x v="0"/>
    <x v="1"/>
    <n v="1"/>
    <n v="19795.099999999999"/>
    <n v="15"/>
    <s v="Susan"/>
    <s v="Net Banking"/>
    <x v="0"/>
    <x v="13279"/>
  </r>
  <r>
    <x v="13428"/>
    <d v="2023-06-09T00:00:00"/>
    <x v="4245"/>
    <x v="9841"/>
    <x v="0"/>
    <x v="3"/>
    <x v="7"/>
    <n v="5"/>
    <n v="45951.360000000001"/>
    <n v="0"/>
    <s v="Wayne"/>
    <s v="Cash"/>
    <x v="1"/>
    <x v="13280"/>
  </r>
  <r>
    <x v="13429"/>
    <d v="2023-06-03T00:00:00"/>
    <x v="12407"/>
    <x v="9842"/>
    <x v="0"/>
    <x v="0"/>
    <x v="1"/>
    <n v="1"/>
    <n v="21011.01"/>
    <n v="5"/>
    <s v="Christopher"/>
    <s v="Cash"/>
    <x v="2"/>
    <x v="13281"/>
  </r>
  <r>
    <x v="13430"/>
    <d v="2023-06-30T00:00:00"/>
    <x v="12408"/>
    <x v="2447"/>
    <x v="0"/>
    <x v="3"/>
    <x v="5"/>
    <n v="5"/>
    <n v="65339.62"/>
    <n v="0"/>
    <s v="Diana"/>
    <s v="Credit Card"/>
    <x v="2"/>
    <x v="13282"/>
  </r>
  <r>
    <x v="13431"/>
    <d v="2024-06-09T00:00:00"/>
    <x v="12409"/>
    <x v="9843"/>
    <x v="0"/>
    <x v="0"/>
    <x v="1"/>
    <n v="3"/>
    <n v="53860.54"/>
    <n v="0"/>
    <s v="Sheri"/>
    <s v="Debit Card"/>
    <x v="2"/>
    <x v="13283"/>
  </r>
  <r>
    <x v="13432"/>
    <d v="2023-06-29T00:00:00"/>
    <x v="12410"/>
    <x v="9844"/>
    <x v="0"/>
    <x v="1"/>
    <x v="5"/>
    <n v="4"/>
    <n v="42271.23"/>
    <n v="0"/>
    <s v="Jose"/>
    <s v="Debit Card"/>
    <x v="3"/>
    <x v="13284"/>
  </r>
  <r>
    <x v="13433"/>
    <d v="2024-01-12T00:00:00"/>
    <x v="12411"/>
    <x v="9845"/>
    <x v="0"/>
    <x v="2"/>
    <x v="4"/>
    <n v="4"/>
    <n v="12046.18"/>
    <n v="0"/>
    <s v="William"/>
    <s v="Debit Card"/>
    <x v="2"/>
    <x v="13285"/>
  </r>
  <r>
    <x v="13434"/>
    <d v="2023-06-17T00:00:00"/>
    <x v="12412"/>
    <x v="9846"/>
    <x v="0"/>
    <x v="3"/>
    <x v="7"/>
    <n v="2"/>
    <n v="54241.53"/>
    <n v="20"/>
    <s v="Richard"/>
    <s v="Net Banking"/>
    <x v="2"/>
    <x v="13286"/>
  </r>
  <r>
    <x v="13435"/>
    <d v="2023-08-02T00:00:00"/>
    <x v="12413"/>
    <x v="317"/>
    <x v="0"/>
    <x v="0"/>
    <x v="2"/>
    <n v="4"/>
    <n v="13746.84"/>
    <n v="20"/>
    <s v="John"/>
    <s v="Net Banking"/>
    <x v="1"/>
    <x v="13287"/>
  </r>
  <r>
    <x v="13436"/>
    <d v="2023-05-30T00:00:00"/>
    <x v="12414"/>
    <x v="159"/>
    <x v="0"/>
    <x v="1"/>
    <x v="4"/>
    <n v="5"/>
    <n v="75054.78"/>
    <n v="10"/>
    <s v="Lisa"/>
    <s v="Credit Card"/>
    <x v="0"/>
    <x v="13288"/>
  </r>
  <r>
    <x v="13437"/>
    <d v="2023-01-16T00:00:00"/>
    <x v="12415"/>
    <x v="9847"/>
    <x v="0"/>
    <x v="0"/>
    <x v="6"/>
    <n v="2"/>
    <n v="6389.44"/>
    <n v="20"/>
    <s v="Andrea"/>
    <s v="Debit Card"/>
    <x v="2"/>
    <x v="13289"/>
  </r>
  <r>
    <x v="13438"/>
    <d v="2023-04-01T00:00:00"/>
    <x v="12416"/>
    <x v="1860"/>
    <x v="0"/>
    <x v="2"/>
    <x v="6"/>
    <n v="2"/>
    <n v="32563.94"/>
    <n v="20"/>
    <s v="Katherine"/>
    <s v="Credit Card"/>
    <x v="0"/>
    <x v="13290"/>
  </r>
  <r>
    <x v="13439"/>
    <d v="2023-04-30T00:00:00"/>
    <x v="12417"/>
    <x v="1430"/>
    <x v="0"/>
    <x v="0"/>
    <x v="1"/>
    <n v="3"/>
    <n v="23057.86"/>
    <n v="5"/>
    <s v="Tracey"/>
    <s v="Net Banking"/>
    <x v="3"/>
    <x v="13291"/>
  </r>
  <r>
    <x v="13440"/>
    <d v="2023-09-10T00:00:00"/>
    <x v="9471"/>
    <x v="9848"/>
    <x v="0"/>
    <x v="1"/>
    <x v="6"/>
    <n v="3"/>
    <n v="53638.53"/>
    <n v="5"/>
    <s v="Rebecca"/>
    <s v="Net Banking"/>
    <x v="0"/>
    <x v="13292"/>
  </r>
  <r>
    <x v="13441"/>
    <d v="2023-03-01T00:00:00"/>
    <x v="12418"/>
    <x v="1178"/>
    <x v="0"/>
    <x v="0"/>
    <x v="5"/>
    <n v="3"/>
    <n v="53793.57"/>
    <n v="15"/>
    <s v="David"/>
    <s v="Debit Card"/>
    <x v="0"/>
    <x v="13293"/>
  </r>
  <r>
    <x v="13442"/>
    <d v="2023-09-23T00:00:00"/>
    <x v="12419"/>
    <x v="9849"/>
    <x v="0"/>
    <x v="0"/>
    <x v="6"/>
    <n v="5"/>
    <n v="60319.01"/>
    <n v="15"/>
    <s v="Sabrina"/>
    <s v="UPI"/>
    <x v="1"/>
    <x v="13294"/>
  </r>
  <r>
    <x v="13443"/>
    <d v="2024-02-13T00:00:00"/>
    <x v="3096"/>
    <x v="9850"/>
    <x v="0"/>
    <x v="3"/>
    <x v="6"/>
    <n v="5"/>
    <n v="62513.57"/>
    <n v="20"/>
    <s v="Michelle"/>
    <s v="Credit Card"/>
    <x v="2"/>
    <x v="13295"/>
  </r>
  <r>
    <x v="13444"/>
    <d v="2023-01-31T00:00:00"/>
    <x v="12420"/>
    <x v="236"/>
    <x v="0"/>
    <x v="3"/>
    <x v="4"/>
    <n v="5"/>
    <n v="18621.62"/>
    <n v="10"/>
    <s v="Caitlin"/>
    <s v="Net Banking"/>
    <x v="2"/>
    <x v="13296"/>
  </r>
  <r>
    <x v="13445"/>
    <d v="2023-01-21T00:00:00"/>
    <x v="1463"/>
    <x v="9851"/>
    <x v="0"/>
    <x v="0"/>
    <x v="3"/>
    <n v="4"/>
    <n v="51388.9"/>
    <n v="0"/>
    <s v="Tracy"/>
    <s v="Credit Card"/>
    <x v="1"/>
    <x v="13297"/>
  </r>
  <r>
    <x v="13446"/>
    <d v="2024-08-15T00:00:00"/>
    <x v="12421"/>
    <x v="1471"/>
    <x v="0"/>
    <x v="0"/>
    <x v="3"/>
    <n v="1"/>
    <n v="18320.63"/>
    <n v="5"/>
    <s v="Monica"/>
    <s v="UPI"/>
    <x v="0"/>
    <x v="13298"/>
  </r>
  <r>
    <x v="13447"/>
    <d v="2023-10-16T00:00:00"/>
    <x v="12422"/>
    <x v="9852"/>
    <x v="0"/>
    <x v="1"/>
    <x v="6"/>
    <n v="3"/>
    <n v="45789.08"/>
    <n v="10"/>
    <s v="Troy"/>
    <s v="UPI"/>
    <x v="2"/>
    <x v="13299"/>
  </r>
  <r>
    <x v="13448"/>
    <d v="2024-06-26T00:00:00"/>
    <x v="12423"/>
    <x v="9853"/>
    <x v="0"/>
    <x v="0"/>
    <x v="0"/>
    <n v="2"/>
    <n v="38454.68"/>
    <n v="0"/>
    <s v="William"/>
    <s v="Net Banking"/>
    <x v="1"/>
    <x v="13300"/>
  </r>
  <r>
    <x v="13449"/>
    <d v="2024-05-12T00:00:00"/>
    <x v="12424"/>
    <x v="9825"/>
    <x v="0"/>
    <x v="2"/>
    <x v="4"/>
    <n v="2"/>
    <n v="63293.41"/>
    <n v="20"/>
    <s v="Ann"/>
    <s v="Credit Card"/>
    <x v="1"/>
    <x v="13301"/>
  </r>
  <r>
    <x v="13450"/>
    <d v="2024-04-18T00:00:00"/>
    <x v="4539"/>
    <x v="9854"/>
    <x v="0"/>
    <x v="3"/>
    <x v="4"/>
    <n v="2"/>
    <n v="26113.19"/>
    <n v="10"/>
    <s v="Stephen"/>
    <s v="Net Banking"/>
    <x v="2"/>
    <x v="13302"/>
  </r>
  <r>
    <x v="13451"/>
    <d v="2024-02-09T00:00:00"/>
    <x v="12425"/>
    <x v="1902"/>
    <x v="0"/>
    <x v="2"/>
    <x v="0"/>
    <n v="1"/>
    <n v="3404.5"/>
    <n v="0"/>
    <s v="Melissa"/>
    <s v="UPI"/>
    <x v="1"/>
    <x v="13303"/>
  </r>
  <r>
    <x v="13452"/>
    <d v="2024-07-01T00:00:00"/>
    <x v="12426"/>
    <x v="9855"/>
    <x v="0"/>
    <x v="0"/>
    <x v="1"/>
    <n v="5"/>
    <n v="29868.75"/>
    <n v="0"/>
    <s v="Natalie"/>
    <s v="Credit Card"/>
    <x v="2"/>
    <x v="13304"/>
  </r>
  <r>
    <x v="13453"/>
    <d v="2023-05-12T00:00:00"/>
    <x v="12427"/>
    <x v="9856"/>
    <x v="0"/>
    <x v="1"/>
    <x v="2"/>
    <n v="5"/>
    <n v="67493.039999999994"/>
    <n v="15"/>
    <s v="Melissa"/>
    <s v="Net Banking"/>
    <x v="2"/>
    <x v="13305"/>
  </r>
  <r>
    <x v="13454"/>
    <d v="2023-11-20T00:00:00"/>
    <x v="12428"/>
    <x v="9857"/>
    <x v="0"/>
    <x v="2"/>
    <x v="3"/>
    <n v="5"/>
    <n v="36117.879999999997"/>
    <n v="5"/>
    <s v="Joe"/>
    <s v="Debit Card"/>
    <x v="3"/>
    <x v="13306"/>
  </r>
  <r>
    <x v="13455"/>
    <d v="2023-05-12T00:00:00"/>
    <x v="12429"/>
    <x v="4502"/>
    <x v="0"/>
    <x v="0"/>
    <x v="7"/>
    <n v="2"/>
    <n v="65549.649999999994"/>
    <n v="0"/>
    <s v="Daniel"/>
    <s v="Credit Card"/>
    <x v="0"/>
    <x v="13307"/>
  </r>
  <r>
    <x v="13456"/>
    <d v="2024-06-04T00:00:00"/>
    <x v="12430"/>
    <x v="4354"/>
    <x v="0"/>
    <x v="3"/>
    <x v="3"/>
    <n v="1"/>
    <n v="20504.169999999998"/>
    <n v="10"/>
    <s v="Kyle"/>
    <s v="UPI"/>
    <x v="2"/>
    <x v="13308"/>
  </r>
  <r>
    <x v="13457"/>
    <d v="2023-01-30T00:00:00"/>
    <x v="12431"/>
    <x v="9858"/>
    <x v="0"/>
    <x v="0"/>
    <x v="7"/>
    <n v="4"/>
    <n v="19997.11"/>
    <n v="15"/>
    <s v="Luis"/>
    <s v="Cash"/>
    <x v="1"/>
    <x v="13309"/>
  </r>
  <r>
    <x v="13458"/>
    <d v="2024-09-18T00:00:00"/>
    <x v="12432"/>
    <x v="9859"/>
    <x v="0"/>
    <x v="3"/>
    <x v="5"/>
    <n v="1"/>
    <n v="21586.5"/>
    <n v="0"/>
    <s v="Lisa"/>
    <s v="Net Banking"/>
    <x v="0"/>
    <x v="13310"/>
  </r>
  <r>
    <x v="13459"/>
    <d v="2023-10-28T00:00:00"/>
    <x v="12433"/>
    <x v="9860"/>
    <x v="0"/>
    <x v="1"/>
    <x v="5"/>
    <n v="1"/>
    <n v="59241.58"/>
    <n v="0"/>
    <s v="Kimberly"/>
    <s v="Debit Card"/>
    <x v="1"/>
    <x v="13311"/>
  </r>
  <r>
    <x v="13460"/>
    <d v="2023-01-04T00:00:00"/>
    <x v="12434"/>
    <x v="9861"/>
    <x v="0"/>
    <x v="3"/>
    <x v="1"/>
    <n v="3"/>
    <n v="43861.87"/>
    <n v="0"/>
    <s v="Elizabeth"/>
    <s v="Cash"/>
    <x v="1"/>
    <x v="13312"/>
  </r>
  <r>
    <x v="13461"/>
    <d v="2023-11-21T00:00:00"/>
    <x v="12435"/>
    <x v="739"/>
    <x v="0"/>
    <x v="0"/>
    <x v="2"/>
    <n v="4"/>
    <n v="56914.09"/>
    <n v="0"/>
    <s v="Brittany"/>
    <s v="Credit Card"/>
    <x v="3"/>
    <x v="13313"/>
  </r>
  <r>
    <x v="13462"/>
    <d v="2024-05-23T00:00:00"/>
    <x v="12436"/>
    <x v="9862"/>
    <x v="0"/>
    <x v="1"/>
    <x v="0"/>
    <n v="1"/>
    <n v="30520.41"/>
    <n v="5"/>
    <s v="Scott"/>
    <s v="UPI"/>
    <x v="2"/>
    <x v="13314"/>
  </r>
  <r>
    <x v="13463"/>
    <d v="2023-08-25T00:00:00"/>
    <x v="12437"/>
    <x v="668"/>
    <x v="0"/>
    <x v="3"/>
    <x v="6"/>
    <n v="4"/>
    <n v="36089.4"/>
    <n v="0"/>
    <s v="Karen"/>
    <s v="UPI"/>
    <x v="1"/>
    <x v="13315"/>
  </r>
  <r>
    <x v="13464"/>
    <d v="2024-06-18T00:00:00"/>
    <x v="12438"/>
    <x v="1513"/>
    <x v="0"/>
    <x v="3"/>
    <x v="0"/>
    <n v="1"/>
    <n v="38231.17"/>
    <n v="20"/>
    <s v="Adam"/>
    <s v="Cash"/>
    <x v="0"/>
    <x v="13316"/>
  </r>
  <r>
    <x v="13465"/>
    <d v="2023-01-16T00:00:00"/>
    <x v="12439"/>
    <x v="9863"/>
    <x v="0"/>
    <x v="2"/>
    <x v="3"/>
    <n v="4"/>
    <n v="39926.61"/>
    <n v="10"/>
    <s v="Jessica"/>
    <s v="UPI"/>
    <x v="2"/>
    <x v="13317"/>
  </r>
  <r>
    <x v="13466"/>
    <d v="2024-06-17T00:00:00"/>
    <x v="386"/>
    <x v="1878"/>
    <x v="0"/>
    <x v="3"/>
    <x v="0"/>
    <n v="4"/>
    <n v="23604.71"/>
    <n v="20"/>
    <s v="Walter"/>
    <s v="Net Banking"/>
    <x v="2"/>
    <x v="13318"/>
  </r>
  <r>
    <x v="13467"/>
    <d v="2024-08-06T00:00:00"/>
    <x v="12440"/>
    <x v="8564"/>
    <x v="0"/>
    <x v="0"/>
    <x v="3"/>
    <n v="4"/>
    <n v="54689.68"/>
    <n v="0"/>
    <s v="Phillip"/>
    <s v="Cash"/>
    <x v="0"/>
    <x v="13319"/>
  </r>
  <r>
    <x v="13468"/>
    <d v="2024-03-21T00:00:00"/>
    <x v="12441"/>
    <x v="9864"/>
    <x v="0"/>
    <x v="1"/>
    <x v="1"/>
    <n v="3"/>
    <n v="43400.23"/>
    <n v="20"/>
    <s v="Isaac"/>
    <s v="Cash"/>
    <x v="0"/>
    <x v="13320"/>
  </r>
  <r>
    <x v="13469"/>
    <d v="2024-05-17T00:00:00"/>
    <x v="12442"/>
    <x v="9865"/>
    <x v="0"/>
    <x v="0"/>
    <x v="0"/>
    <n v="5"/>
    <n v="50593.75"/>
    <n v="0"/>
    <s v="Jennifer"/>
    <s v="UPI"/>
    <x v="0"/>
    <x v="13321"/>
  </r>
  <r>
    <x v="13470"/>
    <d v="2023-08-18T00:00:00"/>
    <x v="12443"/>
    <x v="9866"/>
    <x v="0"/>
    <x v="3"/>
    <x v="7"/>
    <n v="1"/>
    <n v="8547.86"/>
    <n v="10"/>
    <s v="Heather"/>
    <s v="Debit Card"/>
    <x v="1"/>
    <x v="13322"/>
  </r>
  <r>
    <x v="13471"/>
    <d v="2023-04-17T00:00:00"/>
    <x v="12444"/>
    <x v="9867"/>
    <x v="0"/>
    <x v="0"/>
    <x v="4"/>
    <n v="3"/>
    <n v="10349.59"/>
    <n v="15"/>
    <s v="Jennifer"/>
    <s v="UPI"/>
    <x v="0"/>
    <x v="13323"/>
  </r>
  <r>
    <x v="13472"/>
    <d v="2024-12-20T00:00:00"/>
    <x v="12445"/>
    <x v="8576"/>
    <x v="0"/>
    <x v="2"/>
    <x v="4"/>
    <n v="1"/>
    <n v="32175.74"/>
    <n v="0"/>
    <s v="Julie"/>
    <s v="Debit Card"/>
    <x v="1"/>
    <x v="13324"/>
  </r>
  <r>
    <x v="13473"/>
    <d v="2024-01-24T00:00:00"/>
    <x v="5834"/>
    <x v="9868"/>
    <x v="0"/>
    <x v="0"/>
    <x v="4"/>
    <n v="1"/>
    <n v="49504.82"/>
    <n v="15"/>
    <s v="Christina"/>
    <s v="Cash"/>
    <x v="2"/>
    <x v="13325"/>
  </r>
  <r>
    <x v="13474"/>
    <d v="2024-12-20T00:00:00"/>
    <x v="12446"/>
    <x v="9869"/>
    <x v="0"/>
    <x v="1"/>
    <x v="0"/>
    <n v="2"/>
    <m/>
    <n v="5"/>
    <s v="Erica"/>
    <s v="Cash"/>
    <x v="0"/>
    <x v="27"/>
  </r>
  <r>
    <x v="13475"/>
    <d v="2023-09-20T00:00:00"/>
    <x v="12447"/>
    <x v="9870"/>
    <x v="0"/>
    <x v="1"/>
    <x v="7"/>
    <n v="2"/>
    <n v="9890.9"/>
    <n v="0"/>
    <s v="Kyle"/>
    <s v="Cash"/>
    <x v="0"/>
    <x v="13326"/>
  </r>
  <r>
    <x v="13476"/>
    <d v="2024-07-16T00:00:00"/>
    <x v="11281"/>
    <x v="4016"/>
    <x v="0"/>
    <x v="3"/>
    <x v="5"/>
    <n v="3"/>
    <n v="58312.38"/>
    <n v="20"/>
    <s v="Susan"/>
    <s v="Credit Card"/>
    <x v="1"/>
    <x v="13327"/>
  </r>
  <r>
    <x v="13477"/>
    <d v="2023-03-06T00:00:00"/>
    <x v="12448"/>
    <x v="8386"/>
    <x v="0"/>
    <x v="1"/>
    <x v="5"/>
    <n v="1"/>
    <n v="63353.84"/>
    <n v="20"/>
    <s v="Amy"/>
    <s v="Net Banking"/>
    <x v="0"/>
    <x v="13328"/>
  </r>
  <r>
    <x v="13478"/>
    <d v="2023-09-22T00:00:00"/>
    <x v="12449"/>
    <x v="9871"/>
    <x v="0"/>
    <x v="0"/>
    <x v="8"/>
    <n v="3"/>
    <n v="51798.77"/>
    <n v="20"/>
    <s v="Richard"/>
    <s v="Debit Card"/>
    <x v="1"/>
    <x v="13329"/>
  </r>
  <r>
    <x v="13479"/>
    <d v="2023-12-04T00:00:00"/>
    <x v="12450"/>
    <x v="9872"/>
    <x v="0"/>
    <x v="3"/>
    <x v="1"/>
    <n v="5"/>
    <n v="27031"/>
    <n v="5"/>
    <s v="Michael"/>
    <s v="Credit Card"/>
    <x v="2"/>
    <x v="13330"/>
  </r>
  <r>
    <x v="13480"/>
    <d v="2023-10-28T00:00:00"/>
    <x v="12451"/>
    <x v="9873"/>
    <x v="0"/>
    <x v="0"/>
    <x v="6"/>
    <n v="5"/>
    <n v="47194.54"/>
    <n v="20"/>
    <s v="Denise"/>
    <s v="Debit Card"/>
    <x v="2"/>
    <x v="13331"/>
  </r>
  <r>
    <x v="13481"/>
    <d v="2024-01-13T00:00:00"/>
    <x v="12452"/>
    <x v="9874"/>
    <x v="0"/>
    <x v="2"/>
    <x v="0"/>
    <n v="2"/>
    <n v="25202.959999999999"/>
    <n v="0"/>
    <s v="Nicholas"/>
    <s v="Net Banking"/>
    <x v="3"/>
    <x v="13332"/>
  </r>
  <r>
    <x v="13482"/>
    <d v="2023-06-24T00:00:00"/>
    <x v="12453"/>
    <x v="9875"/>
    <x v="0"/>
    <x v="0"/>
    <x v="4"/>
    <n v="2"/>
    <n v="65029.37"/>
    <n v="10"/>
    <s v="Bethany"/>
    <s v="UPI"/>
    <x v="2"/>
    <x v="13333"/>
  </r>
  <r>
    <x v="13483"/>
    <d v="2023-06-01T00:00:00"/>
    <x v="12454"/>
    <x v="9876"/>
    <x v="0"/>
    <x v="1"/>
    <x v="6"/>
    <n v="3"/>
    <n v="77514.720000000001"/>
    <n v="5"/>
    <s v="Ann"/>
    <s v="Credit Card"/>
    <x v="3"/>
    <x v="13334"/>
  </r>
  <r>
    <x v="13484"/>
    <d v="2024-04-20T00:00:00"/>
    <x v="12455"/>
    <x v="6664"/>
    <x v="0"/>
    <x v="1"/>
    <x v="7"/>
    <n v="5"/>
    <n v="11370.81"/>
    <n v="0"/>
    <s v="Heather"/>
    <s v="Credit Card"/>
    <x v="0"/>
    <x v="13335"/>
  </r>
  <r>
    <x v="13485"/>
    <d v="2023-09-23T00:00:00"/>
    <x v="3536"/>
    <x v="9877"/>
    <x v="0"/>
    <x v="2"/>
    <x v="6"/>
    <n v="5"/>
    <n v="60846.3"/>
    <n v="0"/>
    <s v="Daniel"/>
    <s v="Credit Card"/>
    <x v="0"/>
    <x v="13336"/>
  </r>
  <r>
    <x v="13486"/>
    <d v="2023-11-25T00:00:00"/>
    <x v="12456"/>
    <x v="9878"/>
    <x v="0"/>
    <x v="3"/>
    <x v="0"/>
    <n v="3"/>
    <n v="696.65"/>
    <n v="10"/>
    <s v="Emily"/>
    <s v="Debit Card"/>
    <x v="0"/>
    <x v="13337"/>
  </r>
  <r>
    <x v="13487"/>
    <d v="2023-06-12T00:00:00"/>
    <x v="12457"/>
    <x v="1949"/>
    <x v="0"/>
    <x v="1"/>
    <x v="3"/>
    <n v="5"/>
    <n v="35186.300000000003"/>
    <n v="0"/>
    <s v="Brenda"/>
    <s v="Debit Card"/>
    <x v="3"/>
    <x v="13338"/>
  </r>
  <r>
    <x v="13488"/>
    <d v="2024-03-13T00:00:00"/>
    <x v="12458"/>
    <x v="9879"/>
    <x v="0"/>
    <x v="1"/>
    <x v="6"/>
    <n v="2"/>
    <n v="59974.91"/>
    <n v="15"/>
    <s v="Latoya"/>
    <s v="Net Banking"/>
    <x v="1"/>
    <x v="13339"/>
  </r>
  <r>
    <x v="13489"/>
    <d v="2023-12-09T00:00:00"/>
    <x v="12459"/>
    <x v="9880"/>
    <x v="0"/>
    <x v="1"/>
    <x v="6"/>
    <n v="3"/>
    <n v="57744.97"/>
    <n v="5"/>
    <s v="Nathan"/>
    <s v="Net Banking"/>
    <x v="3"/>
    <x v="13340"/>
  </r>
  <r>
    <x v="13490"/>
    <d v="2024-01-02T00:00:00"/>
    <x v="12460"/>
    <x v="9881"/>
    <x v="0"/>
    <x v="2"/>
    <x v="6"/>
    <n v="4"/>
    <n v="74795.47"/>
    <n v="10"/>
    <s v="Jennifer"/>
    <s v="UPI"/>
    <x v="2"/>
    <x v="13341"/>
  </r>
  <r>
    <x v="13491"/>
    <d v="2024-04-09T00:00:00"/>
    <x v="12461"/>
    <x v="9882"/>
    <x v="0"/>
    <x v="2"/>
    <x v="4"/>
    <n v="4"/>
    <n v="72423.53"/>
    <n v="10"/>
    <s v="Leslie"/>
    <s v="Credit Card"/>
    <x v="3"/>
    <x v="13342"/>
  </r>
  <r>
    <x v="13492"/>
    <d v="2023-07-18T00:00:00"/>
    <x v="12462"/>
    <x v="9883"/>
    <x v="0"/>
    <x v="1"/>
    <x v="1"/>
    <n v="4"/>
    <n v="39743.56"/>
    <n v="20"/>
    <s v="Tracy"/>
    <s v="Debit Card"/>
    <x v="3"/>
    <x v="13343"/>
  </r>
  <r>
    <x v="13493"/>
    <d v="2024-05-14T00:00:00"/>
    <x v="12463"/>
    <x v="9884"/>
    <x v="0"/>
    <x v="3"/>
    <x v="2"/>
    <n v="5"/>
    <n v="66262.62"/>
    <n v="15"/>
    <s v="Richard"/>
    <s v="Debit Card"/>
    <x v="3"/>
    <x v="13344"/>
  </r>
  <r>
    <x v="13494"/>
    <d v="2023-01-16T00:00:00"/>
    <x v="1622"/>
    <x v="9516"/>
    <x v="0"/>
    <x v="1"/>
    <x v="6"/>
    <n v="2"/>
    <n v="79612.67"/>
    <n v="15"/>
    <s v="Michael"/>
    <s v="Net Banking"/>
    <x v="1"/>
    <x v="13345"/>
  </r>
  <r>
    <x v="13495"/>
    <d v="2023-10-23T00:00:00"/>
    <x v="12464"/>
    <x v="9885"/>
    <x v="0"/>
    <x v="0"/>
    <x v="0"/>
    <n v="2"/>
    <n v="46751.360000000001"/>
    <n v="0"/>
    <s v="Janice"/>
    <s v="Debit Card"/>
    <x v="3"/>
    <x v="13346"/>
  </r>
  <r>
    <x v="13496"/>
    <d v="2024-05-25T00:00:00"/>
    <x v="12465"/>
    <x v="9886"/>
    <x v="0"/>
    <x v="0"/>
    <x v="3"/>
    <n v="5"/>
    <n v="52676.24"/>
    <n v="10"/>
    <s v="John"/>
    <s v="Net Banking"/>
    <x v="0"/>
    <x v="13347"/>
  </r>
  <r>
    <x v="13497"/>
    <d v="2023-08-27T00:00:00"/>
    <x v="12466"/>
    <x v="9887"/>
    <x v="0"/>
    <x v="3"/>
    <x v="0"/>
    <n v="2"/>
    <n v="6912.83"/>
    <n v="15"/>
    <s v="Patricia"/>
    <s v="Credit Card"/>
    <x v="3"/>
    <x v="13348"/>
  </r>
  <r>
    <x v="13498"/>
    <d v="2024-08-03T00:00:00"/>
    <x v="12467"/>
    <x v="929"/>
    <x v="0"/>
    <x v="1"/>
    <x v="4"/>
    <n v="3"/>
    <n v="78749.02"/>
    <n v="10"/>
    <s v="William"/>
    <s v="Net Banking"/>
    <x v="3"/>
    <x v="13349"/>
  </r>
  <r>
    <x v="13499"/>
    <d v="2023-10-28T00:00:00"/>
    <x v="12468"/>
    <x v="7711"/>
    <x v="0"/>
    <x v="3"/>
    <x v="6"/>
    <n v="3"/>
    <n v="73281.69"/>
    <n v="15"/>
    <s v="Joshua"/>
    <s v="Cash"/>
    <x v="2"/>
    <x v="13350"/>
  </r>
  <r>
    <x v="13500"/>
    <d v="2023-01-06T00:00:00"/>
    <x v="12469"/>
    <x v="9888"/>
    <x v="0"/>
    <x v="0"/>
    <x v="1"/>
    <n v="5"/>
    <n v="37866.94"/>
    <n v="0"/>
    <s v="Susan"/>
    <s v="Net Banking"/>
    <x v="0"/>
    <x v="13351"/>
  </r>
  <r>
    <x v="13501"/>
    <d v="2023-08-08T00:00:00"/>
    <x v="12470"/>
    <x v="9889"/>
    <x v="0"/>
    <x v="1"/>
    <x v="7"/>
    <n v="2"/>
    <n v="38034.92"/>
    <n v="10"/>
    <s v="Mia"/>
    <s v="Credit Card"/>
    <x v="1"/>
    <x v="13352"/>
  </r>
  <r>
    <x v="13502"/>
    <d v="2024-03-28T00:00:00"/>
    <x v="12471"/>
    <x v="9890"/>
    <x v="0"/>
    <x v="1"/>
    <x v="4"/>
    <n v="5"/>
    <n v="46656.83"/>
    <n v="10"/>
    <s v="Christopher"/>
    <s v="Credit Card"/>
    <x v="2"/>
    <x v="13353"/>
  </r>
  <r>
    <x v="13503"/>
    <d v="2024-03-08T00:00:00"/>
    <x v="12472"/>
    <x v="1226"/>
    <x v="0"/>
    <x v="0"/>
    <x v="6"/>
    <n v="2"/>
    <n v="58371.09"/>
    <n v="15"/>
    <s v="Donald"/>
    <s v="Cash"/>
    <x v="3"/>
    <x v="13354"/>
  </r>
  <r>
    <x v="13504"/>
    <d v="2024-01-21T00:00:00"/>
    <x v="12473"/>
    <x v="9891"/>
    <x v="0"/>
    <x v="3"/>
    <x v="1"/>
    <n v="2"/>
    <n v="58013.47"/>
    <n v="5"/>
    <s v="Emily"/>
    <s v="Cash"/>
    <x v="2"/>
    <x v="13355"/>
  </r>
  <r>
    <x v="13505"/>
    <d v="2024-09-10T00:00:00"/>
    <x v="12474"/>
    <x v="9892"/>
    <x v="0"/>
    <x v="3"/>
    <x v="5"/>
    <n v="3"/>
    <n v="51844.95"/>
    <n v="0"/>
    <s v="Kevin"/>
    <s v="Cash"/>
    <x v="1"/>
    <x v="13356"/>
  </r>
  <r>
    <x v="13506"/>
    <d v="2023-10-22T00:00:00"/>
    <x v="12475"/>
    <x v="9893"/>
    <x v="0"/>
    <x v="2"/>
    <x v="0"/>
    <n v="3"/>
    <n v="23363.29"/>
    <n v="5"/>
    <s v="John"/>
    <s v="Credit Card"/>
    <x v="1"/>
    <x v="13357"/>
  </r>
  <r>
    <x v="13507"/>
    <d v="2023-04-28T00:00:00"/>
    <x v="12476"/>
    <x v="4400"/>
    <x v="0"/>
    <x v="2"/>
    <x v="5"/>
    <n v="-1"/>
    <n v="43715.27"/>
    <n v="5"/>
    <s v="Christopher"/>
    <s v="Cash"/>
    <x v="2"/>
    <x v="13358"/>
  </r>
  <r>
    <x v="13508"/>
    <d v="2024-02-09T00:00:00"/>
    <x v="12477"/>
    <x v="9894"/>
    <x v="0"/>
    <x v="2"/>
    <x v="0"/>
    <n v="1"/>
    <n v="44523.040000000001"/>
    <n v="0"/>
    <s v="Elizabeth"/>
    <s v="Debit Card"/>
    <x v="1"/>
    <x v="13359"/>
  </r>
  <r>
    <x v="13509"/>
    <d v="2024-11-10T00:00:00"/>
    <x v="12478"/>
    <x v="7666"/>
    <x v="0"/>
    <x v="3"/>
    <x v="7"/>
    <n v="5"/>
    <n v="39104.78"/>
    <n v="5"/>
    <s v="Lindsay"/>
    <s v="UPI"/>
    <x v="0"/>
    <x v="13360"/>
  </r>
  <r>
    <x v="13510"/>
    <d v="2024-08-16T00:00:00"/>
    <x v="12479"/>
    <x v="8670"/>
    <x v="0"/>
    <x v="1"/>
    <x v="3"/>
    <n v="4"/>
    <n v="5957.18"/>
    <n v="0"/>
    <s v="Andrea"/>
    <s v="UPI"/>
    <x v="0"/>
    <x v="13361"/>
  </r>
  <r>
    <x v="13511"/>
    <d v="2024-07-19T00:00:00"/>
    <x v="12480"/>
    <x v="4800"/>
    <x v="0"/>
    <x v="1"/>
    <x v="1"/>
    <n v="2"/>
    <n v="70865.960000000006"/>
    <n v="10"/>
    <s v="Amanda"/>
    <s v="Cash"/>
    <x v="1"/>
    <x v="13362"/>
  </r>
  <r>
    <x v="13512"/>
    <d v="2023-01-12T00:00:00"/>
    <x v="12481"/>
    <x v="6221"/>
    <x v="0"/>
    <x v="2"/>
    <x v="7"/>
    <n v="1"/>
    <n v="26159.97"/>
    <n v="10"/>
    <s v="James"/>
    <s v="Net Banking"/>
    <x v="2"/>
    <x v="13363"/>
  </r>
  <r>
    <x v="13513"/>
    <d v="2023-07-28T00:00:00"/>
    <x v="12482"/>
    <x v="9895"/>
    <x v="0"/>
    <x v="3"/>
    <x v="5"/>
    <n v="3"/>
    <n v="50614.93"/>
    <n v="15"/>
    <s v="Amy"/>
    <s v="Net Banking"/>
    <x v="1"/>
    <x v="13364"/>
  </r>
  <r>
    <x v="13514"/>
    <d v="2023-06-14T00:00:00"/>
    <x v="12483"/>
    <x v="5131"/>
    <x v="0"/>
    <x v="2"/>
    <x v="4"/>
    <n v="5"/>
    <n v="50522.11"/>
    <n v="0"/>
    <s v="John"/>
    <s v="Debit Card"/>
    <x v="3"/>
    <x v="13365"/>
  </r>
  <r>
    <x v="13515"/>
    <d v="2023-10-21T00:00:00"/>
    <x v="12484"/>
    <x v="9896"/>
    <x v="0"/>
    <x v="3"/>
    <x v="1"/>
    <n v="2"/>
    <n v="10438.67"/>
    <n v="0"/>
    <s v="Elizabeth"/>
    <s v="UPI"/>
    <x v="2"/>
    <x v="13366"/>
  </r>
  <r>
    <x v="13516"/>
    <d v="2024-06-02T00:00:00"/>
    <x v="12485"/>
    <x v="5225"/>
    <x v="0"/>
    <x v="3"/>
    <x v="2"/>
    <n v="2"/>
    <n v="71752.070000000007"/>
    <n v="0"/>
    <s v="Maria"/>
    <s v="Credit Card"/>
    <x v="0"/>
    <x v="13367"/>
  </r>
  <r>
    <x v="13517"/>
    <d v="2023-03-19T00:00:00"/>
    <x v="12486"/>
    <x v="6530"/>
    <x v="0"/>
    <x v="2"/>
    <x v="5"/>
    <n v="1"/>
    <n v="29263.69"/>
    <n v="20"/>
    <s v="Jane"/>
    <s v="UPI"/>
    <x v="1"/>
    <x v="13368"/>
  </r>
  <r>
    <x v="13518"/>
    <d v="2024-03-09T00:00:00"/>
    <x v="12487"/>
    <x v="2440"/>
    <x v="0"/>
    <x v="1"/>
    <x v="6"/>
    <n v="3"/>
    <n v="5949.42"/>
    <n v="0"/>
    <s v="Jack"/>
    <s v="Cash"/>
    <x v="1"/>
    <x v="13369"/>
  </r>
  <r>
    <x v="13519"/>
    <d v="2024-07-30T00:00:00"/>
    <x v="12488"/>
    <x v="9897"/>
    <x v="0"/>
    <x v="1"/>
    <x v="2"/>
    <n v="4"/>
    <n v="72878.55"/>
    <n v="5"/>
    <s v="Ashley"/>
    <s v="Cash"/>
    <x v="1"/>
    <x v="13370"/>
  </r>
  <r>
    <x v="13520"/>
    <d v="2024-09-05T00:00:00"/>
    <x v="12489"/>
    <x v="9898"/>
    <x v="0"/>
    <x v="3"/>
    <x v="5"/>
    <n v="2"/>
    <n v="17681.099999999999"/>
    <n v="15"/>
    <s v="Mary"/>
    <s v="UPI"/>
    <x v="1"/>
    <x v="13371"/>
  </r>
  <r>
    <x v="13521"/>
    <d v="2024-11-13T00:00:00"/>
    <x v="12490"/>
    <x v="2010"/>
    <x v="0"/>
    <x v="0"/>
    <x v="7"/>
    <n v="3"/>
    <n v="58984.43"/>
    <n v="20"/>
    <s v="Erica"/>
    <s v="Debit Card"/>
    <x v="2"/>
    <x v="13372"/>
  </r>
  <r>
    <x v="13522"/>
    <d v="2023-03-18T00:00:00"/>
    <x v="12491"/>
    <x v="9899"/>
    <x v="0"/>
    <x v="0"/>
    <x v="2"/>
    <n v="1"/>
    <n v="76522.820000000007"/>
    <n v="0"/>
    <s v="Gregory"/>
    <s v="Cash"/>
    <x v="2"/>
    <x v="13373"/>
  </r>
  <r>
    <x v="13523"/>
    <d v="2023-02-17T00:00:00"/>
    <x v="12492"/>
    <x v="9900"/>
    <x v="0"/>
    <x v="0"/>
    <x v="7"/>
    <n v="5"/>
    <n v="18663.87"/>
    <n v="20"/>
    <s v="Laura"/>
    <s v="Debit Card"/>
    <x v="3"/>
    <x v="13374"/>
  </r>
  <r>
    <x v="13524"/>
    <d v="2023-03-23T00:00:00"/>
    <x v="12493"/>
    <x v="7563"/>
    <x v="0"/>
    <x v="2"/>
    <x v="6"/>
    <n v="5"/>
    <n v="56447.18"/>
    <n v="15"/>
    <s v="Chelsea"/>
    <s v="Net Banking"/>
    <x v="2"/>
    <x v="13375"/>
  </r>
  <r>
    <x v="13525"/>
    <d v="2024-12-21T00:00:00"/>
    <x v="12494"/>
    <x v="9901"/>
    <x v="0"/>
    <x v="1"/>
    <x v="1"/>
    <n v="1"/>
    <n v="22830.9"/>
    <n v="0"/>
    <s v="Robert"/>
    <s v="Cash"/>
    <x v="3"/>
    <x v="13376"/>
  </r>
  <r>
    <x v="13526"/>
    <d v="2023-07-28T00:00:00"/>
    <x v="12495"/>
    <x v="9902"/>
    <x v="0"/>
    <x v="0"/>
    <x v="5"/>
    <n v="4"/>
    <n v="65593.72"/>
    <n v="10"/>
    <s v="Amber"/>
    <s v="Cash"/>
    <x v="0"/>
    <x v="13377"/>
  </r>
  <r>
    <x v="13527"/>
    <d v="2024-03-20T00:00:00"/>
    <x v="12496"/>
    <x v="9903"/>
    <x v="0"/>
    <x v="0"/>
    <x v="3"/>
    <n v="5"/>
    <n v="68109.33"/>
    <n v="10"/>
    <s v="Thomas"/>
    <s v="Debit Card"/>
    <x v="2"/>
    <x v="13378"/>
  </r>
  <r>
    <x v="13528"/>
    <d v="2024-08-18T00:00:00"/>
    <x v="12497"/>
    <x v="546"/>
    <x v="0"/>
    <x v="0"/>
    <x v="4"/>
    <n v="1"/>
    <n v="42105.65"/>
    <n v="15"/>
    <s v="Jeremy"/>
    <s v="Net Banking"/>
    <x v="3"/>
    <x v="13379"/>
  </r>
  <r>
    <x v="13529"/>
    <d v="2024-06-05T00:00:00"/>
    <x v="12498"/>
    <x v="6272"/>
    <x v="0"/>
    <x v="0"/>
    <x v="5"/>
    <n v="5"/>
    <n v="43036.800000000003"/>
    <n v="15"/>
    <s v="Stephen"/>
    <s v="UPI"/>
    <x v="2"/>
    <x v="13380"/>
  </r>
  <r>
    <x v="13530"/>
    <d v="2023-01-29T00:00:00"/>
    <x v="12499"/>
    <x v="9904"/>
    <x v="0"/>
    <x v="2"/>
    <x v="5"/>
    <n v="1"/>
    <n v="44267.13"/>
    <n v="20"/>
    <s v="Victoria"/>
    <s v="Cash"/>
    <x v="1"/>
    <x v="13381"/>
  </r>
  <r>
    <x v="13531"/>
    <d v="2023-10-31T00:00:00"/>
    <x v="12500"/>
    <x v="9905"/>
    <x v="0"/>
    <x v="1"/>
    <x v="1"/>
    <n v="5"/>
    <n v="66232.2"/>
    <n v="0"/>
    <s v="Joseph"/>
    <s v="Debit Card"/>
    <x v="2"/>
    <x v="13382"/>
  </r>
  <r>
    <x v="13532"/>
    <d v="2024-04-09T00:00:00"/>
    <x v="12501"/>
    <x v="666"/>
    <x v="0"/>
    <x v="1"/>
    <x v="2"/>
    <n v="4"/>
    <n v="10197.49"/>
    <n v="0"/>
    <s v="Susan"/>
    <s v="Cash"/>
    <x v="3"/>
    <x v="13383"/>
  </r>
  <r>
    <x v="13533"/>
    <d v="2024-05-16T00:00:00"/>
    <x v="12502"/>
    <x v="9906"/>
    <x v="0"/>
    <x v="1"/>
    <x v="2"/>
    <n v="1"/>
    <n v="31379.33"/>
    <n v="20"/>
    <s v="Alejandro"/>
    <s v="UPI"/>
    <x v="0"/>
    <x v="13384"/>
  </r>
  <r>
    <x v="13534"/>
    <d v="2024-03-21T00:00:00"/>
    <x v="12503"/>
    <x v="9907"/>
    <x v="0"/>
    <x v="0"/>
    <x v="7"/>
    <n v="4"/>
    <n v="18837.240000000002"/>
    <n v="0"/>
    <s v="Joseph"/>
    <s v="Credit Card"/>
    <x v="3"/>
    <x v="13385"/>
  </r>
  <r>
    <x v="13535"/>
    <d v="2024-09-19T00:00:00"/>
    <x v="12504"/>
    <x v="8250"/>
    <x v="0"/>
    <x v="3"/>
    <x v="4"/>
    <n v="4"/>
    <n v="62291.28"/>
    <n v="20"/>
    <s v="Austin"/>
    <s v="Cash"/>
    <x v="1"/>
    <x v="13386"/>
  </r>
  <r>
    <x v="13536"/>
    <d v="2024-05-04T00:00:00"/>
    <x v="8961"/>
    <x v="6920"/>
    <x v="0"/>
    <x v="2"/>
    <x v="6"/>
    <n v="2"/>
    <n v="48775.53"/>
    <n v="15"/>
    <s v="Crystal"/>
    <s v="Net Banking"/>
    <x v="0"/>
    <x v="13387"/>
  </r>
  <r>
    <x v="13537"/>
    <d v="2024-03-03T00:00:00"/>
    <x v="998"/>
    <x v="9908"/>
    <x v="0"/>
    <x v="2"/>
    <x v="3"/>
    <n v="1"/>
    <n v="39210.769999999997"/>
    <n v="5"/>
    <s v="Michelle"/>
    <s v="UPI"/>
    <x v="1"/>
    <x v="13388"/>
  </r>
  <r>
    <x v="13538"/>
    <d v="2024-07-12T00:00:00"/>
    <x v="12505"/>
    <x v="3307"/>
    <x v="0"/>
    <x v="2"/>
    <x v="1"/>
    <n v="4"/>
    <n v="35983.4"/>
    <n v="10"/>
    <s v="Alexandria"/>
    <s v="UPI"/>
    <x v="2"/>
    <x v="13389"/>
  </r>
  <r>
    <x v="13539"/>
    <d v="2023-12-25T00:00:00"/>
    <x v="12506"/>
    <x v="4964"/>
    <x v="0"/>
    <x v="1"/>
    <x v="6"/>
    <n v="2"/>
    <n v="66988.009999999995"/>
    <n v="15"/>
    <s v="Jorge"/>
    <s v="UPI"/>
    <x v="3"/>
    <x v="13390"/>
  </r>
  <r>
    <x v="13540"/>
    <d v="2023-04-01T00:00:00"/>
    <x v="12507"/>
    <x v="9909"/>
    <x v="0"/>
    <x v="1"/>
    <x v="0"/>
    <n v="2"/>
    <n v="15674.15"/>
    <n v="20"/>
    <s v="Chelsey"/>
    <s v="Debit Card"/>
    <x v="1"/>
    <x v="13391"/>
  </r>
  <r>
    <x v="13541"/>
    <d v="2023-02-22T00:00:00"/>
    <x v="12508"/>
    <x v="9910"/>
    <x v="0"/>
    <x v="2"/>
    <x v="2"/>
    <n v="4"/>
    <n v="32593.62"/>
    <n v="0"/>
    <s v="Jeffrey"/>
    <s v="Credit Card"/>
    <x v="2"/>
    <x v="13392"/>
  </r>
  <r>
    <x v="13542"/>
    <d v="2024-12-30T00:00:00"/>
    <x v="12509"/>
    <x v="2350"/>
    <x v="0"/>
    <x v="0"/>
    <x v="6"/>
    <n v="3"/>
    <n v="47499.99"/>
    <n v="5"/>
    <s v="Angela"/>
    <s v="Net Banking"/>
    <x v="1"/>
    <x v="13393"/>
  </r>
  <r>
    <x v="13543"/>
    <d v="2024-08-11T00:00:00"/>
    <x v="12510"/>
    <x v="9852"/>
    <x v="0"/>
    <x v="3"/>
    <x v="2"/>
    <n v="1"/>
    <n v="14724.28"/>
    <n v="20"/>
    <s v="Kimberly"/>
    <s v="Debit Card"/>
    <x v="0"/>
    <x v="13394"/>
  </r>
  <r>
    <x v="13544"/>
    <d v="2023-07-23T00:00:00"/>
    <x v="12511"/>
    <x v="3766"/>
    <x v="0"/>
    <x v="1"/>
    <x v="0"/>
    <n v="1"/>
    <n v="35111.25"/>
    <n v="20"/>
    <s v="Jennifer"/>
    <s v="Net Banking"/>
    <x v="1"/>
    <x v="13395"/>
  </r>
  <r>
    <x v="13545"/>
    <d v="2024-07-09T00:00:00"/>
    <x v="12512"/>
    <x v="9911"/>
    <x v="0"/>
    <x v="1"/>
    <x v="6"/>
    <n v="3"/>
    <n v="54213.919999999998"/>
    <n v="10"/>
    <s v="Kevin"/>
    <s v="Net Banking"/>
    <x v="3"/>
    <x v="13396"/>
  </r>
  <r>
    <x v="13546"/>
    <d v="2023-06-05T00:00:00"/>
    <x v="201"/>
    <x v="9912"/>
    <x v="0"/>
    <x v="0"/>
    <x v="0"/>
    <n v="1"/>
    <n v="35487.39"/>
    <n v="0"/>
    <s v="Rachel"/>
    <s v="Net Banking"/>
    <x v="3"/>
    <x v="13397"/>
  </r>
  <r>
    <x v="13547"/>
    <d v="2023-01-02T00:00:00"/>
    <x v="12513"/>
    <x v="5559"/>
    <x v="0"/>
    <x v="0"/>
    <x v="5"/>
    <n v="4"/>
    <n v="8811.64"/>
    <n v="5"/>
    <s v="Kathy"/>
    <s v="Debit Card"/>
    <x v="2"/>
    <x v="13398"/>
  </r>
  <r>
    <x v="13548"/>
    <d v="2023-12-23T00:00:00"/>
    <x v="2707"/>
    <x v="9913"/>
    <x v="0"/>
    <x v="1"/>
    <x v="4"/>
    <n v="2"/>
    <n v="47864.65"/>
    <n v="0"/>
    <s v="Larry"/>
    <s v="Credit Card"/>
    <x v="2"/>
    <x v="13399"/>
  </r>
  <r>
    <x v="13549"/>
    <d v="2024-07-22T00:00:00"/>
    <x v="12514"/>
    <x v="7883"/>
    <x v="0"/>
    <x v="0"/>
    <x v="3"/>
    <n v="2"/>
    <n v="13080.97"/>
    <n v="10"/>
    <s v="Melvin"/>
    <s v="Net Banking"/>
    <x v="0"/>
    <x v="13400"/>
  </r>
  <r>
    <x v="13550"/>
    <d v="2023-02-27T00:00:00"/>
    <x v="12515"/>
    <x v="1136"/>
    <x v="0"/>
    <x v="0"/>
    <x v="1"/>
    <n v="3"/>
    <n v="25116.63"/>
    <n v="10"/>
    <s v="Thomas"/>
    <s v="Net Banking"/>
    <x v="1"/>
    <x v="13401"/>
  </r>
  <r>
    <x v="13551"/>
    <d v="2023-09-11T00:00:00"/>
    <x v="12516"/>
    <x v="9914"/>
    <x v="0"/>
    <x v="0"/>
    <x v="5"/>
    <n v="4"/>
    <n v="4814.26"/>
    <n v="0"/>
    <s v="David"/>
    <s v="UPI"/>
    <x v="2"/>
    <x v="13402"/>
  </r>
  <r>
    <x v="13552"/>
    <d v="2023-06-29T00:00:00"/>
    <x v="7310"/>
    <x v="9915"/>
    <x v="0"/>
    <x v="3"/>
    <x v="7"/>
    <n v="4"/>
    <n v="40163.919999999998"/>
    <n v="10"/>
    <s v="Jessica"/>
    <s v="Cash"/>
    <x v="3"/>
    <x v="13403"/>
  </r>
  <r>
    <x v="13553"/>
    <d v="2024-05-07T00:00:00"/>
    <x v="12517"/>
    <x v="9916"/>
    <x v="0"/>
    <x v="3"/>
    <x v="1"/>
    <n v="2"/>
    <n v="34362.269999999997"/>
    <n v="15"/>
    <s v="Wendy"/>
    <s v="Debit Card"/>
    <x v="2"/>
    <x v="13404"/>
  </r>
  <r>
    <x v="13554"/>
    <d v="2024-10-30T00:00:00"/>
    <x v="12518"/>
    <x v="4709"/>
    <x v="0"/>
    <x v="3"/>
    <x v="5"/>
    <n v="5"/>
    <n v="61743.73"/>
    <n v="0"/>
    <s v="Alexis"/>
    <s v="Debit Card"/>
    <x v="1"/>
    <x v="13405"/>
  </r>
  <r>
    <x v="13555"/>
    <d v="2023-02-04T00:00:00"/>
    <x v="7345"/>
    <x v="9917"/>
    <x v="0"/>
    <x v="0"/>
    <x v="6"/>
    <n v="5"/>
    <n v="64580.67"/>
    <n v="10"/>
    <s v="Richard"/>
    <s v="Net Banking"/>
    <x v="0"/>
    <x v="13406"/>
  </r>
  <r>
    <x v="13556"/>
    <d v="2023-03-16T00:00:00"/>
    <x v="12519"/>
    <x v="6094"/>
    <x v="0"/>
    <x v="0"/>
    <x v="1"/>
    <n v="1"/>
    <n v="71145.52"/>
    <n v="0"/>
    <s v="Tyler"/>
    <s v="Net Banking"/>
    <x v="1"/>
    <x v="13407"/>
  </r>
  <r>
    <x v="13557"/>
    <d v="2023-10-16T00:00:00"/>
    <x v="12520"/>
    <x v="9918"/>
    <x v="0"/>
    <x v="3"/>
    <x v="6"/>
    <n v="1"/>
    <n v="10739.57"/>
    <n v="20"/>
    <s v="Samantha"/>
    <s v="UPI"/>
    <x v="2"/>
    <x v="13408"/>
  </r>
  <r>
    <x v="13558"/>
    <d v="2024-01-06T00:00:00"/>
    <x v="512"/>
    <x v="9919"/>
    <x v="0"/>
    <x v="3"/>
    <x v="5"/>
    <n v="1"/>
    <n v="23958.78"/>
    <n v="20"/>
    <s v="Jessica"/>
    <s v="Net Banking"/>
    <x v="1"/>
    <x v="13409"/>
  </r>
  <r>
    <x v="13559"/>
    <d v="2024-08-09T00:00:00"/>
    <x v="6774"/>
    <x v="9920"/>
    <x v="0"/>
    <x v="2"/>
    <x v="1"/>
    <n v="4"/>
    <n v="50674.91"/>
    <n v="10"/>
    <s v="Ashley"/>
    <s v="Cash"/>
    <x v="1"/>
    <x v="13410"/>
  </r>
  <r>
    <x v="13560"/>
    <d v="2023-11-25T00:00:00"/>
    <x v="12521"/>
    <x v="6909"/>
    <x v="0"/>
    <x v="1"/>
    <x v="5"/>
    <n v="2"/>
    <n v="75669.08"/>
    <n v="5"/>
    <s v="Tracy"/>
    <s v="Credit Card"/>
    <x v="2"/>
    <x v="13411"/>
  </r>
  <r>
    <x v="13561"/>
    <d v="2024-08-12T00:00:00"/>
    <x v="12522"/>
    <x v="6530"/>
    <x v="0"/>
    <x v="3"/>
    <x v="4"/>
    <n v="4"/>
    <n v="37885.31"/>
    <n v="0"/>
    <s v="Robert"/>
    <s v="Debit Card"/>
    <x v="0"/>
    <x v="13412"/>
  </r>
  <r>
    <x v="13562"/>
    <d v="2023-10-31T00:00:00"/>
    <x v="12523"/>
    <x v="9921"/>
    <x v="0"/>
    <x v="2"/>
    <x v="7"/>
    <n v="3"/>
    <n v="40654.300000000003"/>
    <n v="20"/>
    <s v="Michael"/>
    <s v="Cash"/>
    <x v="0"/>
    <x v="13413"/>
  </r>
  <r>
    <x v="13563"/>
    <d v="2024-08-01T00:00:00"/>
    <x v="12524"/>
    <x v="3891"/>
    <x v="0"/>
    <x v="2"/>
    <x v="2"/>
    <n v="2"/>
    <n v="33286.089999999997"/>
    <n v="20"/>
    <s v="Christopher"/>
    <s v="Net Banking"/>
    <x v="1"/>
    <x v="13414"/>
  </r>
  <r>
    <x v="13564"/>
    <d v="2023-08-09T00:00:00"/>
    <x v="4893"/>
    <x v="9922"/>
    <x v="0"/>
    <x v="3"/>
    <x v="8"/>
    <n v="2"/>
    <n v="23832.46"/>
    <n v="15"/>
    <s v="Cody"/>
    <s v="Net Banking"/>
    <x v="3"/>
    <x v="13415"/>
  </r>
  <r>
    <x v="13565"/>
    <d v="2023-06-13T00:00:00"/>
    <x v="12525"/>
    <x v="7949"/>
    <x v="0"/>
    <x v="2"/>
    <x v="3"/>
    <n v="2"/>
    <n v="22610.36"/>
    <n v="20"/>
    <s v="Jill"/>
    <s v="Debit Card"/>
    <x v="1"/>
    <x v="13416"/>
  </r>
  <r>
    <x v="13566"/>
    <d v="2024-04-24T00:00:00"/>
    <x v="12526"/>
    <x v="5641"/>
    <x v="0"/>
    <x v="3"/>
    <x v="7"/>
    <n v="2"/>
    <n v="24217.97"/>
    <n v="20"/>
    <s v="Janet"/>
    <s v="Credit Card"/>
    <x v="3"/>
    <x v="13417"/>
  </r>
  <r>
    <x v="13567"/>
    <d v="2024-03-30T00:00:00"/>
    <x v="12527"/>
    <x v="9923"/>
    <x v="0"/>
    <x v="1"/>
    <x v="5"/>
    <n v="1"/>
    <n v="32359.26"/>
    <n v="10"/>
    <s v="Joel"/>
    <s v="Credit Card"/>
    <x v="1"/>
    <x v="13418"/>
  </r>
  <r>
    <x v="13568"/>
    <d v="2024-01-10T00:00:00"/>
    <x v="12528"/>
    <x v="9924"/>
    <x v="0"/>
    <x v="1"/>
    <x v="1"/>
    <n v="2"/>
    <n v="37841.910000000003"/>
    <n v="0"/>
    <s v="Angela"/>
    <s v="Cash"/>
    <x v="0"/>
    <x v="13419"/>
  </r>
  <r>
    <x v="13569"/>
    <d v="2023-08-08T00:00:00"/>
    <x v="12529"/>
    <x v="1328"/>
    <x v="0"/>
    <x v="1"/>
    <x v="6"/>
    <n v="4"/>
    <n v="5654.24"/>
    <n v="10"/>
    <s v="Bryan"/>
    <s v="Credit Card"/>
    <x v="2"/>
    <x v="13420"/>
  </r>
  <r>
    <x v="13570"/>
    <d v="2024-11-14T00:00:00"/>
    <x v="12530"/>
    <x v="400"/>
    <x v="0"/>
    <x v="3"/>
    <x v="1"/>
    <n v="2"/>
    <n v="60426.35"/>
    <n v="5"/>
    <s v="Dana"/>
    <s v="Net Banking"/>
    <x v="3"/>
    <x v="13421"/>
  </r>
  <r>
    <x v="13571"/>
    <d v="2023-09-11T00:00:00"/>
    <x v="12531"/>
    <x v="9925"/>
    <x v="0"/>
    <x v="2"/>
    <x v="5"/>
    <n v="3"/>
    <n v="8518.17"/>
    <n v="0"/>
    <s v="Kelsey"/>
    <s v="Cash"/>
    <x v="3"/>
    <x v="13422"/>
  </r>
  <r>
    <x v="13572"/>
    <d v="2024-12-22T00:00:00"/>
    <x v="12532"/>
    <x v="9926"/>
    <x v="0"/>
    <x v="3"/>
    <x v="3"/>
    <n v="5"/>
    <n v="48209.08"/>
    <n v="0"/>
    <s v="Christina"/>
    <s v="Debit Card"/>
    <x v="0"/>
    <x v="13423"/>
  </r>
  <r>
    <x v="13573"/>
    <d v="2023-07-07T00:00:00"/>
    <x v="12533"/>
    <x v="9927"/>
    <x v="0"/>
    <x v="1"/>
    <x v="5"/>
    <n v="4"/>
    <n v="51106.080000000002"/>
    <n v="0"/>
    <s v="Elizabeth"/>
    <s v="UPI"/>
    <x v="0"/>
    <x v="13424"/>
  </r>
  <r>
    <x v="13574"/>
    <d v="2023-07-10T00:00:00"/>
    <x v="12534"/>
    <x v="4471"/>
    <x v="0"/>
    <x v="2"/>
    <x v="5"/>
    <n v="-1"/>
    <n v="4028.78"/>
    <n v="20"/>
    <s v="Sarah"/>
    <s v="Credit Card"/>
    <x v="1"/>
    <x v="13425"/>
  </r>
  <r>
    <x v="13575"/>
    <d v="2024-01-24T00:00:00"/>
    <x v="12535"/>
    <x v="9928"/>
    <x v="0"/>
    <x v="0"/>
    <x v="0"/>
    <n v="4"/>
    <n v="28347.23"/>
    <n v="5"/>
    <s v="Austin"/>
    <s v="UPI"/>
    <x v="2"/>
    <x v="13426"/>
  </r>
  <r>
    <x v="13576"/>
    <d v="2023-08-03T00:00:00"/>
    <x v="12536"/>
    <x v="321"/>
    <x v="0"/>
    <x v="1"/>
    <x v="7"/>
    <n v="1"/>
    <n v="60027.839999999997"/>
    <n v="0"/>
    <s v="Teresa"/>
    <s v="Credit Card"/>
    <x v="2"/>
    <x v="13427"/>
  </r>
  <r>
    <x v="13577"/>
    <d v="2024-01-10T00:00:00"/>
    <x v="12537"/>
    <x v="9929"/>
    <x v="0"/>
    <x v="3"/>
    <x v="6"/>
    <n v="3"/>
    <n v="24758.560000000001"/>
    <n v="5"/>
    <s v="Stephanie"/>
    <s v="UPI"/>
    <x v="2"/>
    <x v="13428"/>
  </r>
  <r>
    <x v="13578"/>
    <d v="2023-03-27T00:00:00"/>
    <x v="12538"/>
    <x v="9930"/>
    <x v="0"/>
    <x v="3"/>
    <x v="7"/>
    <n v="2"/>
    <n v="71539.56"/>
    <n v="20"/>
    <s v="Heather"/>
    <s v="UPI"/>
    <x v="1"/>
    <x v="13429"/>
  </r>
  <r>
    <x v="13579"/>
    <d v="2024-04-18T00:00:00"/>
    <x v="12539"/>
    <x v="2546"/>
    <x v="0"/>
    <x v="3"/>
    <x v="4"/>
    <n v="3"/>
    <n v="76167.98"/>
    <n v="20"/>
    <s v="Lisa"/>
    <s v="Debit Card"/>
    <x v="3"/>
    <x v="13430"/>
  </r>
  <r>
    <x v="13580"/>
    <d v="2024-09-09T00:00:00"/>
    <x v="12540"/>
    <x v="9931"/>
    <x v="0"/>
    <x v="0"/>
    <x v="5"/>
    <n v="2"/>
    <n v="72569.649999999994"/>
    <n v="15"/>
    <s v="Steven"/>
    <s v="Credit Card"/>
    <x v="0"/>
    <x v="13431"/>
  </r>
  <r>
    <x v="13581"/>
    <d v="2024-06-14T00:00:00"/>
    <x v="12541"/>
    <x v="9932"/>
    <x v="0"/>
    <x v="2"/>
    <x v="5"/>
    <n v="1"/>
    <n v="48217.81"/>
    <n v="10"/>
    <s v="Adrian"/>
    <s v="Cash"/>
    <x v="3"/>
    <x v="13432"/>
  </r>
  <r>
    <x v="13582"/>
    <d v="2023-02-16T00:00:00"/>
    <x v="12542"/>
    <x v="9933"/>
    <x v="0"/>
    <x v="3"/>
    <x v="7"/>
    <n v="5"/>
    <n v="12877.15"/>
    <n v="15"/>
    <s v="Jonathan"/>
    <s v="Debit Card"/>
    <x v="2"/>
    <x v="13433"/>
  </r>
  <r>
    <x v="13583"/>
    <d v="2023-03-06T00:00:00"/>
    <x v="12543"/>
    <x v="8388"/>
    <x v="0"/>
    <x v="3"/>
    <x v="7"/>
    <n v="1"/>
    <n v="39677.82"/>
    <n v="5"/>
    <s v="William"/>
    <s v="Debit Card"/>
    <x v="0"/>
    <x v="13434"/>
  </r>
  <r>
    <x v="13584"/>
    <d v="2024-04-19T00:00:00"/>
    <x v="12544"/>
    <x v="438"/>
    <x v="0"/>
    <x v="3"/>
    <x v="3"/>
    <n v="3"/>
    <n v="79311.63"/>
    <n v="15"/>
    <s v="Alyssa"/>
    <s v="Cash"/>
    <x v="0"/>
    <x v="13435"/>
  </r>
  <r>
    <x v="13585"/>
    <d v="2023-05-26T00:00:00"/>
    <x v="12545"/>
    <x v="9934"/>
    <x v="0"/>
    <x v="1"/>
    <x v="7"/>
    <n v="1"/>
    <n v="6005.21"/>
    <n v="5"/>
    <s v="Jesse"/>
    <s v="Cash"/>
    <x v="2"/>
    <x v="13436"/>
  </r>
  <r>
    <x v="13586"/>
    <d v="2024-01-17T00:00:00"/>
    <x v="12546"/>
    <x v="9935"/>
    <x v="0"/>
    <x v="1"/>
    <x v="0"/>
    <n v="3"/>
    <n v="29862.65"/>
    <n v="10"/>
    <s v="Elizabeth"/>
    <s v="Cash"/>
    <x v="0"/>
    <x v="13437"/>
  </r>
  <r>
    <x v="13587"/>
    <d v="2023-03-07T00:00:00"/>
    <x v="12547"/>
    <x v="9936"/>
    <x v="0"/>
    <x v="0"/>
    <x v="7"/>
    <n v="3"/>
    <n v="20798.22"/>
    <n v="5"/>
    <s v="Madison"/>
    <s v="Debit Card"/>
    <x v="2"/>
    <x v="13438"/>
  </r>
  <r>
    <x v="13588"/>
    <d v="2024-05-31T00:00:00"/>
    <x v="12548"/>
    <x v="3134"/>
    <x v="0"/>
    <x v="2"/>
    <x v="5"/>
    <n v="3"/>
    <n v="74744.36"/>
    <n v="5"/>
    <s v="David"/>
    <s v="UPI"/>
    <x v="1"/>
    <x v="13439"/>
  </r>
  <r>
    <x v="13589"/>
    <d v="2023-04-03T00:00:00"/>
    <x v="12549"/>
    <x v="7062"/>
    <x v="0"/>
    <x v="2"/>
    <x v="6"/>
    <n v="1"/>
    <n v="36226.92"/>
    <n v="20"/>
    <s v="Megan"/>
    <s v="Debit Card"/>
    <x v="0"/>
    <x v="13440"/>
  </r>
  <r>
    <x v="13590"/>
    <d v="2024-03-01T00:00:00"/>
    <x v="12550"/>
    <x v="4230"/>
    <x v="0"/>
    <x v="3"/>
    <x v="8"/>
    <n v="5"/>
    <n v="1098.3"/>
    <n v="20"/>
    <s v="Seth"/>
    <s v="UPI"/>
    <x v="3"/>
    <x v="13441"/>
  </r>
  <r>
    <x v="13591"/>
    <d v="2024-04-12T00:00:00"/>
    <x v="12551"/>
    <x v="2273"/>
    <x v="0"/>
    <x v="3"/>
    <x v="3"/>
    <n v="-1"/>
    <n v="44873.09"/>
    <n v="10"/>
    <s v="Joseph"/>
    <s v="UPI"/>
    <x v="2"/>
    <x v="13442"/>
  </r>
  <r>
    <x v="13592"/>
    <d v="2023-04-04T00:00:00"/>
    <x v="12552"/>
    <x v="4720"/>
    <x v="0"/>
    <x v="1"/>
    <x v="7"/>
    <n v="5"/>
    <n v="27499.42"/>
    <n v="5"/>
    <s v="Megan"/>
    <s v="Debit Card"/>
    <x v="2"/>
    <x v="13443"/>
  </r>
  <r>
    <x v="13593"/>
    <d v="2024-09-09T00:00:00"/>
    <x v="12553"/>
    <x v="9937"/>
    <x v="0"/>
    <x v="1"/>
    <x v="7"/>
    <n v="2"/>
    <n v="58372.34"/>
    <n v="20"/>
    <s v="Amy"/>
    <s v="Credit Card"/>
    <x v="2"/>
    <x v="13444"/>
  </r>
  <r>
    <x v="13594"/>
    <d v="2023-05-13T00:00:00"/>
    <x v="12554"/>
    <x v="9938"/>
    <x v="0"/>
    <x v="1"/>
    <x v="7"/>
    <n v="-1"/>
    <n v="11590.95"/>
    <n v="20"/>
    <s v="James"/>
    <s v="Cash"/>
    <x v="1"/>
    <x v="13445"/>
  </r>
  <r>
    <x v="13595"/>
    <d v="2024-03-09T00:00:00"/>
    <x v="6010"/>
    <x v="9939"/>
    <x v="0"/>
    <x v="1"/>
    <x v="3"/>
    <n v="3"/>
    <n v="59344.73"/>
    <n v="0"/>
    <s v="Connor"/>
    <s v="Net Banking"/>
    <x v="3"/>
    <x v="13446"/>
  </r>
  <r>
    <x v="13596"/>
    <d v="2023-12-07T00:00:00"/>
    <x v="2161"/>
    <x v="9940"/>
    <x v="0"/>
    <x v="3"/>
    <x v="6"/>
    <n v="2"/>
    <n v="30302.03"/>
    <n v="0"/>
    <s v="Vincent"/>
    <s v="Credit Card"/>
    <x v="0"/>
    <x v="13447"/>
  </r>
  <r>
    <x v="13597"/>
    <d v="2023-11-10T00:00:00"/>
    <x v="12555"/>
    <x v="9941"/>
    <x v="0"/>
    <x v="1"/>
    <x v="2"/>
    <n v="2"/>
    <n v="79446.19"/>
    <n v="20"/>
    <s v="Diana"/>
    <s v="Credit Card"/>
    <x v="1"/>
    <x v="13448"/>
  </r>
  <r>
    <x v="13598"/>
    <d v="2024-08-13T00:00:00"/>
    <x v="12556"/>
    <x v="9942"/>
    <x v="0"/>
    <x v="2"/>
    <x v="4"/>
    <n v="1"/>
    <n v="38714.370000000003"/>
    <n v="0"/>
    <s v="Elizabeth"/>
    <s v="Net Banking"/>
    <x v="2"/>
    <x v="13449"/>
  </r>
  <r>
    <x v="13599"/>
    <d v="2023-07-31T00:00:00"/>
    <x v="12557"/>
    <x v="9943"/>
    <x v="0"/>
    <x v="1"/>
    <x v="7"/>
    <n v="4"/>
    <n v="27861.96"/>
    <n v="0"/>
    <s v="Michael"/>
    <s v="Net Banking"/>
    <x v="0"/>
    <x v="13450"/>
  </r>
  <r>
    <x v="13600"/>
    <d v="2024-06-03T00:00:00"/>
    <x v="12558"/>
    <x v="1992"/>
    <x v="0"/>
    <x v="0"/>
    <x v="7"/>
    <n v="2"/>
    <n v="27427.52"/>
    <n v="5"/>
    <s v="Brian"/>
    <s v="Cash"/>
    <x v="3"/>
    <x v="13451"/>
  </r>
  <r>
    <x v="13601"/>
    <d v="2023-06-08T00:00:00"/>
    <x v="12559"/>
    <x v="9944"/>
    <x v="0"/>
    <x v="1"/>
    <x v="3"/>
    <n v="1"/>
    <n v="4822.59"/>
    <n v="0"/>
    <s v="Dalton"/>
    <s v="Debit Card"/>
    <x v="1"/>
    <x v="13452"/>
  </r>
  <r>
    <x v="13602"/>
    <d v="2023-09-25T00:00:00"/>
    <x v="2335"/>
    <x v="9945"/>
    <x v="0"/>
    <x v="3"/>
    <x v="7"/>
    <n v="5"/>
    <n v="79495.98"/>
    <n v="10"/>
    <s v="Candace"/>
    <s v="Cash"/>
    <x v="1"/>
    <x v="13453"/>
  </r>
  <r>
    <x v="13603"/>
    <d v="2024-10-22T00:00:00"/>
    <x v="12560"/>
    <x v="9946"/>
    <x v="0"/>
    <x v="3"/>
    <x v="2"/>
    <n v="4"/>
    <n v="57081.93"/>
    <n v="5"/>
    <s v="Aimee"/>
    <s v="Cash"/>
    <x v="3"/>
    <x v="13454"/>
  </r>
  <r>
    <x v="13604"/>
    <d v="2024-08-25T00:00:00"/>
    <x v="12561"/>
    <x v="9947"/>
    <x v="0"/>
    <x v="3"/>
    <x v="2"/>
    <n v="5"/>
    <n v="66647.899999999994"/>
    <n v="20"/>
    <s v="John"/>
    <s v="Credit Card"/>
    <x v="3"/>
    <x v="13455"/>
  </r>
  <r>
    <x v="13605"/>
    <d v="2024-04-18T00:00:00"/>
    <x v="12562"/>
    <x v="3101"/>
    <x v="0"/>
    <x v="1"/>
    <x v="6"/>
    <n v="3"/>
    <n v="43533.87"/>
    <n v="0"/>
    <s v="Samantha"/>
    <s v="Debit Card"/>
    <x v="3"/>
    <x v="13456"/>
  </r>
  <r>
    <x v="13606"/>
    <d v="2024-02-14T00:00:00"/>
    <x v="12563"/>
    <x v="9948"/>
    <x v="0"/>
    <x v="2"/>
    <x v="1"/>
    <n v="3"/>
    <n v="74992.399999999994"/>
    <n v="10"/>
    <s v="Allen"/>
    <s v="UPI"/>
    <x v="3"/>
    <x v="13457"/>
  </r>
  <r>
    <x v="13607"/>
    <d v="2024-04-18T00:00:00"/>
    <x v="12564"/>
    <x v="2384"/>
    <x v="0"/>
    <x v="3"/>
    <x v="3"/>
    <n v="2"/>
    <n v="38898.67"/>
    <n v="0"/>
    <s v="Emily"/>
    <s v="Net Banking"/>
    <x v="1"/>
    <x v="13458"/>
  </r>
  <r>
    <x v="13608"/>
    <d v="2023-12-22T00:00:00"/>
    <x v="12565"/>
    <x v="9949"/>
    <x v="0"/>
    <x v="2"/>
    <x v="3"/>
    <n v="5"/>
    <n v="23214.91"/>
    <n v="0"/>
    <s v="Shannon"/>
    <s v="Debit Card"/>
    <x v="0"/>
    <x v="13459"/>
  </r>
  <r>
    <x v="13609"/>
    <d v="2024-11-10T00:00:00"/>
    <x v="12566"/>
    <x v="9950"/>
    <x v="0"/>
    <x v="3"/>
    <x v="5"/>
    <n v="4"/>
    <n v="60968.24"/>
    <n v="5"/>
    <s v="Thomas"/>
    <s v="Cash"/>
    <x v="3"/>
    <x v="13460"/>
  </r>
  <r>
    <x v="13610"/>
    <d v="2023-07-12T00:00:00"/>
    <x v="12567"/>
    <x v="3645"/>
    <x v="0"/>
    <x v="3"/>
    <x v="4"/>
    <n v="5"/>
    <n v="57120.61"/>
    <n v="0"/>
    <s v="Colleen"/>
    <s v="Net Banking"/>
    <x v="1"/>
    <x v="13461"/>
  </r>
  <r>
    <x v="13611"/>
    <d v="2024-11-29T00:00:00"/>
    <x v="12568"/>
    <x v="9951"/>
    <x v="0"/>
    <x v="2"/>
    <x v="4"/>
    <n v="1"/>
    <n v="65291.01"/>
    <n v="0"/>
    <s v="Randy"/>
    <s v="Credit Card"/>
    <x v="0"/>
    <x v="13462"/>
  </r>
  <r>
    <x v="13612"/>
    <d v="2023-09-28T00:00:00"/>
    <x v="12569"/>
    <x v="4541"/>
    <x v="0"/>
    <x v="0"/>
    <x v="6"/>
    <n v="5"/>
    <n v="72880.36"/>
    <n v="5"/>
    <s v="Kevin"/>
    <s v="Debit Card"/>
    <x v="0"/>
    <x v="13463"/>
  </r>
  <r>
    <x v="13613"/>
    <d v="2023-04-24T00:00:00"/>
    <x v="12570"/>
    <x v="9952"/>
    <x v="0"/>
    <x v="3"/>
    <x v="7"/>
    <n v="2"/>
    <n v="16002.48"/>
    <n v="0"/>
    <s v="Taylor"/>
    <s v="Debit Card"/>
    <x v="2"/>
    <x v="13464"/>
  </r>
  <r>
    <x v="13614"/>
    <d v="2024-06-06T00:00:00"/>
    <x v="12571"/>
    <x v="5740"/>
    <x v="0"/>
    <x v="2"/>
    <x v="0"/>
    <n v="5"/>
    <n v="26790.99"/>
    <n v="10"/>
    <s v="Michael"/>
    <s v="Debit Card"/>
    <x v="2"/>
    <x v="13465"/>
  </r>
  <r>
    <x v="13615"/>
    <d v="2023-02-24T00:00:00"/>
    <x v="12572"/>
    <x v="656"/>
    <x v="0"/>
    <x v="3"/>
    <x v="6"/>
    <n v="1"/>
    <n v="30761.33"/>
    <n v="0"/>
    <s v="Jerry"/>
    <s v="Net Banking"/>
    <x v="2"/>
    <x v="13466"/>
  </r>
  <r>
    <x v="13616"/>
    <d v="2023-03-06T00:00:00"/>
    <x v="12573"/>
    <x v="9953"/>
    <x v="0"/>
    <x v="1"/>
    <x v="7"/>
    <n v="4"/>
    <n v="20191.11"/>
    <n v="0"/>
    <s v="Samantha"/>
    <s v="Debit Card"/>
    <x v="2"/>
    <x v="13467"/>
  </r>
  <r>
    <x v="13617"/>
    <d v="2024-11-14T00:00:00"/>
    <x v="12574"/>
    <x v="2380"/>
    <x v="0"/>
    <x v="2"/>
    <x v="3"/>
    <n v="3"/>
    <n v="72367.8"/>
    <n v="10"/>
    <s v="Deborah"/>
    <s v="UPI"/>
    <x v="2"/>
    <x v="13468"/>
  </r>
  <r>
    <x v="13618"/>
    <d v="2023-09-29T00:00:00"/>
    <x v="12575"/>
    <x v="8775"/>
    <x v="0"/>
    <x v="3"/>
    <x v="7"/>
    <n v="1"/>
    <n v="38592.28"/>
    <n v="20"/>
    <s v="Zachary"/>
    <s v="UPI"/>
    <x v="3"/>
    <x v="13469"/>
  </r>
  <r>
    <x v="13619"/>
    <d v="2024-05-16T00:00:00"/>
    <x v="12576"/>
    <x v="9954"/>
    <x v="0"/>
    <x v="0"/>
    <x v="5"/>
    <n v="1"/>
    <n v="71244.25"/>
    <n v="5"/>
    <s v="Valerie"/>
    <s v="Cash"/>
    <x v="3"/>
    <x v="13470"/>
  </r>
  <r>
    <x v="13620"/>
    <d v="2024-10-23T00:00:00"/>
    <x v="12577"/>
    <x v="9955"/>
    <x v="0"/>
    <x v="1"/>
    <x v="6"/>
    <n v="3"/>
    <n v="40489.54"/>
    <n v="0"/>
    <s v="Jonathan"/>
    <s v="Debit Card"/>
    <x v="0"/>
    <x v="13471"/>
  </r>
  <r>
    <x v="13621"/>
    <d v="2023-12-28T00:00:00"/>
    <x v="12578"/>
    <x v="9956"/>
    <x v="0"/>
    <x v="3"/>
    <x v="6"/>
    <n v="5"/>
    <n v="38214.25"/>
    <n v="10"/>
    <s v="Amanda"/>
    <s v="Credit Card"/>
    <x v="2"/>
    <x v="13472"/>
  </r>
  <r>
    <x v="13622"/>
    <d v="2023-05-26T00:00:00"/>
    <x v="12579"/>
    <x v="595"/>
    <x v="0"/>
    <x v="1"/>
    <x v="3"/>
    <n v="2"/>
    <n v="27158.62"/>
    <n v="5"/>
    <s v="Thomas"/>
    <s v="UPI"/>
    <x v="0"/>
    <x v="13473"/>
  </r>
  <r>
    <x v="13623"/>
    <d v="2023-07-28T00:00:00"/>
    <x v="12580"/>
    <x v="3180"/>
    <x v="0"/>
    <x v="0"/>
    <x v="5"/>
    <n v="4"/>
    <n v="39149.78"/>
    <n v="5"/>
    <s v="Joshua"/>
    <s v="UPI"/>
    <x v="2"/>
    <x v="13474"/>
  </r>
  <r>
    <x v="13624"/>
    <d v="2023-10-13T00:00:00"/>
    <x v="12581"/>
    <x v="9957"/>
    <x v="0"/>
    <x v="2"/>
    <x v="3"/>
    <n v="5"/>
    <n v="22756.95"/>
    <n v="20"/>
    <s v="Adrienne"/>
    <s v="Cash"/>
    <x v="3"/>
    <x v="13475"/>
  </r>
  <r>
    <x v="13625"/>
    <d v="2023-01-10T00:00:00"/>
    <x v="12582"/>
    <x v="9958"/>
    <x v="0"/>
    <x v="3"/>
    <x v="0"/>
    <n v="3"/>
    <n v="45704.09"/>
    <n v="0"/>
    <s v="Kevin"/>
    <s v="Cash"/>
    <x v="1"/>
    <x v="13476"/>
  </r>
  <r>
    <x v="13626"/>
    <d v="2023-07-05T00:00:00"/>
    <x v="12583"/>
    <x v="8789"/>
    <x v="0"/>
    <x v="2"/>
    <x v="2"/>
    <n v="2"/>
    <n v="13083.02"/>
    <n v="20"/>
    <s v="Lisa"/>
    <s v="UPI"/>
    <x v="0"/>
    <x v="13477"/>
  </r>
  <r>
    <x v="13627"/>
    <d v="2024-07-27T00:00:00"/>
    <x v="12584"/>
    <x v="9959"/>
    <x v="0"/>
    <x v="3"/>
    <x v="0"/>
    <n v="4"/>
    <n v="65197.57"/>
    <n v="20"/>
    <s v="Jason"/>
    <s v="UPI"/>
    <x v="3"/>
    <x v="13478"/>
  </r>
  <r>
    <x v="13628"/>
    <d v="2024-08-19T00:00:00"/>
    <x v="5658"/>
    <x v="9960"/>
    <x v="0"/>
    <x v="3"/>
    <x v="1"/>
    <n v="2"/>
    <n v="14661.77"/>
    <n v="5"/>
    <s v="David"/>
    <s v="Net Banking"/>
    <x v="1"/>
    <x v="13479"/>
  </r>
  <r>
    <x v="13629"/>
    <d v="2024-04-08T00:00:00"/>
    <x v="12585"/>
    <x v="3449"/>
    <x v="0"/>
    <x v="2"/>
    <x v="1"/>
    <n v="3"/>
    <n v="39842.25"/>
    <n v="20"/>
    <s v="Kelly"/>
    <s v="Credit Card"/>
    <x v="1"/>
    <x v="13480"/>
  </r>
  <r>
    <x v="13630"/>
    <d v="2023-05-14T00:00:00"/>
    <x v="12586"/>
    <x v="9961"/>
    <x v="0"/>
    <x v="2"/>
    <x v="5"/>
    <n v="2"/>
    <n v="19717.439999999999"/>
    <n v="0"/>
    <s v="Yolanda"/>
    <s v="UPI"/>
    <x v="3"/>
    <x v="13481"/>
  </r>
  <r>
    <x v="13631"/>
    <d v="2023-06-20T00:00:00"/>
    <x v="12587"/>
    <x v="7095"/>
    <x v="0"/>
    <x v="3"/>
    <x v="4"/>
    <n v="4"/>
    <n v="70199.759999999995"/>
    <n v="5"/>
    <s v="Laura"/>
    <s v="UPI"/>
    <x v="1"/>
    <x v="13482"/>
  </r>
  <r>
    <x v="13632"/>
    <d v="2023-08-01T00:00:00"/>
    <x v="12588"/>
    <x v="9962"/>
    <x v="0"/>
    <x v="0"/>
    <x v="3"/>
    <n v="5"/>
    <n v="20585.28"/>
    <n v="10"/>
    <s v="Aaron"/>
    <s v="UPI"/>
    <x v="3"/>
    <x v="13483"/>
  </r>
  <r>
    <x v="13633"/>
    <d v="2024-06-13T00:00:00"/>
    <x v="12191"/>
    <x v="319"/>
    <x v="0"/>
    <x v="0"/>
    <x v="4"/>
    <n v="3"/>
    <n v="69438.84"/>
    <n v="0"/>
    <s v="Justin"/>
    <s v="Credit Card"/>
    <x v="0"/>
    <x v="13484"/>
  </r>
  <r>
    <x v="13634"/>
    <d v="2024-05-16T00:00:00"/>
    <x v="12589"/>
    <x v="9963"/>
    <x v="0"/>
    <x v="3"/>
    <x v="6"/>
    <n v="2"/>
    <n v="5049.91"/>
    <n v="0"/>
    <s v="Sarah"/>
    <s v="Debit Card"/>
    <x v="3"/>
    <x v="13485"/>
  </r>
  <r>
    <x v="13635"/>
    <d v="2024-07-25T00:00:00"/>
    <x v="12590"/>
    <x v="806"/>
    <x v="0"/>
    <x v="2"/>
    <x v="2"/>
    <n v="-1"/>
    <n v="9496.15"/>
    <n v="0"/>
    <s v="Jordan"/>
    <s v="Net Banking"/>
    <x v="0"/>
    <x v="13486"/>
  </r>
  <r>
    <x v="13636"/>
    <d v="2024-08-22T00:00:00"/>
    <x v="12591"/>
    <x v="830"/>
    <x v="0"/>
    <x v="0"/>
    <x v="7"/>
    <n v="4"/>
    <n v="3749.62"/>
    <n v="10"/>
    <s v="Lori"/>
    <s v="Net Banking"/>
    <x v="2"/>
    <x v="13487"/>
  </r>
  <r>
    <x v="13637"/>
    <d v="2023-01-27T00:00:00"/>
    <x v="12592"/>
    <x v="1007"/>
    <x v="0"/>
    <x v="3"/>
    <x v="0"/>
    <n v="4"/>
    <n v="13027.29"/>
    <n v="5"/>
    <s v="Natalie"/>
    <s v="Credit Card"/>
    <x v="3"/>
    <x v="13488"/>
  </r>
  <r>
    <x v="13638"/>
    <d v="2023-03-09T00:00:00"/>
    <x v="12593"/>
    <x v="9733"/>
    <x v="0"/>
    <x v="1"/>
    <x v="3"/>
    <n v="5"/>
    <n v="42885.91"/>
    <n v="0"/>
    <s v="Jon"/>
    <s v="UPI"/>
    <x v="1"/>
    <x v="13489"/>
  </r>
  <r>
    <x v="13639"/>
    <d v="2024-02-12T00:00:00"/>
    <x v="12594"/>
    <x v="9964"/>
    <x v="0"/>
    <x v="3"/>
    <x v="6"/>
    <n v="4"/>
    <n v="47453.27"/>
    <n v="0"/>
    <s v="Andrew"/>
    <s v="Cash"/>
    <x v="0"/>
    <x v="13490"/>
  </r>
  <r>
    <x v="13640"/>
    <d v="2024-07-05T00:00:00"/>
    <x v="12595"/>
    <x v="3449"/>
    <x v="0"/>
    <x v="2"/>
    <x v="3"/>
    <n v="5"/>
    <n v="10191.370000000001"/>
    <n v="5"/>
    <s v="Robert"/>
    <s v="Credit Card"/>
    <x v="2"/>
    <x v="13491"/>
  </r>
  <r>
    <x v="13641"/>
    <d v="2023-04-19T00:00:00"/>
    <x v="12596"/>
    <x v="9965"/>
    <x v="0"/>
    <x v="3"/>
    <x v="1"/>
    <n v="1"/>
    <n v="15241.27"/>
    <n v="15"/>
    <s v="Kyle"/>
    <s v="Net Banking"/>
    <x v="1"/>
    <x v="13492"/>
  </r>
  <r>
    <x v="13642"/>
    <d v="2023-03-15T00:00:00"/>
    <x v="12597"/>
    <x v="9966"/>
    <x v="0"/>
    <x v="1"/>
    <x v="0"/>
    <n v="5"/>
    <n v="49372.51"/>
    <n v="0"/>
    <s v="Jonathan"/>
    <s v="Debit Card"/>
    <x v="2"/>
    <x v="13493"/>
  </r>
  <r>
    <x v="13643"/>
    <d v="2024-07-31T00:00:00"/>
    <x v="12598"/>
    <x v="1972"/>
    <x v="0"/>
    <x v="1"/>
    <x v="7"/>
    <n v="2"/>
    <n v="15711"/>
    <n v="5"/>
    <s v="Joshua"/>
    <s v="Debit Card"/>
    <x v="1"/>
    <x v="13494"/>
  </r>
  <r>
    <x v="13644"/>
    <d v="2024-11-10T00:00:00"/>
    <x v="12599"/>
    <x v="1561"/>
    <x v="0"/>
    <x v="3"/>
    <x v="4"/>
    <n v="1"/>
    <n v="60870.78"/>
    <n v="20"/>
    <s v="Jennifer"/>
    <s v="UPI"/>
    <x v="3"/>
    <x v="13495"/>
  </r>
  <r>
    <x v="13645"/>
    <d v="2023-09-19T00:00:00"/>
    <x v="12600"/>
    <x v="9967"/>
    <x v="0"/>
    <x v="1"/>
    <x v="3"/>
    <n v="4"/>
    <n v="73378.34"/>
    <n v="0"/>
    <s v="Joseph"/>
    <s v="Net Banking"/>
    <x v="2"/>
    <x v="13496"/>
  </r>
  <r>
    <x v="13646"/>
    <d v="2024-01-03T00:00:00"/>
    <x v="3848"/>
    <x v="2373"/>
    <x v="0"/>
    <x v="3"/>
    <x v="8"/>
    <n v="2"/>
    <n v="42690.12"/>
    <n v="15"/>
    <s v="Justin"/>
    <s v="Debit Card"/>
    <x v="2"/>
    <x v="13497"/>
  </r>
  <r>
    <x v="13647"/>
    <d v="2023-08-25T00:00:00"/>
    <x v="7999"/>
    <x v="9968"/>
    <x v="0"/>
    <x v="2"/>
    <x v="1"/>
    <n v="2"/>
    <n v="68028.73"/>
    <n v="10"/>
    <s v="Joshua"/>
    <s v="Net Banking"/>
    <x v="1"/>
    <x v="13498"/>
  </r>
  <r>
    <x v="13648"/>
    <d v="2024-12-27T00:00:00"/>
    <x v="12601"/>
    <x v="9969"/>
    <x v="0"/>
    <x v="2"/>
    <x v="4"/>
    <n v="2"/>
    <n v="7196.96"/>
    <n v="5"/>
    <s v="Gary"/>
    <s v="Credit Card"/>
    <x v="2"/>
    <x v="13499"/>
  </r>
  <r>
    <x v="13649"/>
    <d v="2024-01-01T00:00:00"/>
    <x v="3398"/>
    <x v="104"/>
    <x v="0"/>
    <x v="2"/>
    <x v="2"/>
    <n v="4"/>
    <n v="72493.289999999994"/>
    <n v="20"/>
    <s v="Troy"/>
    <s v="Net Banking"/>
    <x v="0"/>
    <x v="13500"/>
  </r>
  <r>
    <x v="13650"/>
    <d v="2023-10-13T00:00:00"/>
    <x v="12602"/>
    <x v="6609"/>
    <x v="0"/>
    <x v="0"/>
    <x v="2"/>
    <n v="4"/>
    <n v="5414.87"/>
    <n v="0"/>
    <s v="Danny"/>
    <s v="Credit Card"/>
    <x v="2"/>
    <x v="13501"/>
  </r>
  <r>
    <x v="13651"/>
    <d v="2024-01-13T00:00:00"/>
    <x v="12603"/>
    <x v="9970"/>
    <x v="0"/>
    <x v="3"/>
    <x v="2"/>
    <n v="2"/>
    <n v="1418.57"/>
    <n v="0"/>
    <s v="Amy"/>
    <s v="Cash"/>
    <x v="2"/>
    <x v="13502"/>
  </r>
  <r>
    <x v="13652"/>
    <d v="2024-10-22T00:00:00"/>
    <x v="12604"/>
    <x v="4800"/>
    <x v="0"/>
    <x v="2"/>
    <x v="4"/>
    <n v="1"/>
    <n v="72393.8"/>
    <n v="0"/>
    <s v="Joseph"/>
    <s v="Credit Card"/>
    <x v="3"/>
    <x v="13503"/>
  </r>
  <r>
    <x v="13653"/>
    <d v="2024-01-11T00:00:00"/>
    <x v="10949"/>
    <x v="2565"/>
    <x v="0"/>
    <x v="3"/>
    <x v="2"/>
    <n v="2"/>
    <n v="13906.88"/>
    <n v="20"/>
    <s v="Kristie"/>
    <s v="Cash"/>
    <x v="2"/>
    <x v="13504"/>
  </r>
  <r>
    <x v="13654"/>
    <d v="2024-09-10T00:00:00"/>
    <x v="9786"/>
    <x v="8"/>
    <x v="0"/>
    <x v="1"/>
    <x v="7"/>
    <n v="4"/>
    <n v="64183.9"/>
    <n v="20"/>
    <s v="Brent"/>
    <s v="Net Banking"/>
    <x v="1"/>
    <x v="13505"/>
  </r>
  <r>
    <x v="13655"/>
    <d v="2024-10-14T00:00:00"/>
    <x v="5355"/>
    <x v="9971"/>
    <x v="0"/>
    <x v="2"/>
    <x v="1"/>
    <n v="4"/>
    <n v="37433.17"/>
    <n v="0"/>
    <s v="James"/>
    <s v="Cash"/>
    <x v="1"/>
    <x v="13506"/>
  </r>
  <r>
    <x v="13656"/>
    <d v="2023-03-17T00:00:00"/>
    <x v="12605"/>
    <x v="9972"/>
    <x v="0"/>
    <x v="0"/>
    <x v="7"/>
    <n v="5"/>
    <n v="31201.3"/>
    <n v="10"/>
    <s v="David"/>
    <s v="UPI"/>
    <x v="1"/>
    <x v="13507"/>
  </r>
  <r>
    <x v="13657"/>
    <d v="2023-01-09T00:00:00"/>
    <x v="3169"/>
    <x v="7509"/>
    <x v="0"/>
    <x v="2"/>
    <x v="2"/>
    <n v="3"/>
    <n v="77063.8"/>
    <n v="15"/>
    <s v="Brittany"/>
    <s v="Cash"/>
    <x v="2"/>
    <x v="13508"/>
  </r>
  <r>
    <x v="13658"/>
    <d v="2023-07-15T00:00:00"/>
    <x v="12606"/>
    <x v="8389"/>
    <x v="0"/>
    <x v="0"/>
    <x v="3"/>
    <n v="1"/>
    <n v="59865.88"/>
    <n v="5"/>
    <s v="Michael"/>
    <s v="Credit Card"/>
    <x v="0"/>
    <x v="13509"/>
  </r>
  <r>
    <x v="13659"/>
    <d v="2024-09-21T00:00:00"/>
    <x v="12607"/>
    <x v="2339"/>
    <x v="0"/>
    <x v="1"/>
    <x v="0"/>
    <n v="5"/>
    <n v="64719.75"/>
    <n v="0"/>
    <s v="Maria"/>
    <s v="Cash"/>
    <x v="2"/>
    <x v="13510"/>
  </r>
  <r>
    <x v="13660"/>
    <d v="2023-10-17T00:00:00"/>
    <x v="12608"/>
    <x v="9973"/>
    <x v="0"/>
    <x v="3"/>
    <x v="3"/>
    <n v="3"/>
    <n v="22500.49"/>
    <n v="0"/>
    <s v="Nicholas"/>
    <s v="Credit Card"/>
    <x v="3"/>
    <x v="13511"/>
  </r>
  <r>
    <x v="13661"/>
    <d v="2023-03-02T00:00:00"/>
    <x v="12609"/>
    <x v="9974"/>
    <x v="0"/>
    <x v="1"/>
    <x v="5"/>
    <n v="4"/>
    <n v="6383.85"/>
    <n v="15"/>
    <s v="Matthew"/>
    <s v="Debit Card"/>
    <x v="3"/>
    <x v="13512"/>
  </r>
  <r>
    <x v="13662"/>
    <d v="2024-01-24T00:00:00"/>
    <x v="12610"/>
    <x v="9975"/>
    <x v="0"/>
    <x v="1"/>
    <x v="7"/>
    <n v="3"/>
    <n v="24008.27"/>
    <n v="0"/>
    <s v="Casey"/>
    <s v="UPI"/>
    <x v="0"/>
    <x v="13513"/>
  </r>
  <r>
    <x v="13663"/>
    <d v="2024-07-16T00:00:00"/>
    <x v="12294"/>
    <x v="685"/>
    <x v="0"/>
    <x v="1"/>
    <x v="4"/>
    <n v="4"/>
    <n v="69469.929999999993"/>
    <n v="0"/>
    <s v="Catherine"/>
    <s v="Net Banking"/>
    <x v="3"/>
    <x v="13514"/>
  </r>
  <r>
    <x v="13664"/>
    <d v="2024-07-17T00:00:00"/>
    <x v="12611"/>
    <x v="9976"/>
    <x v="0"/>
    <x v="1"/>
    <x v="0"/>
    <n v="2"/>
    <n v="66339.41"/>
    <n v="0"/>
    <s v="Tony"/>
    <s v="Net Banking"/>
    <x v="3"/>
    <x v="13515"/>
  </r>
  <r>
    <x v="13665"/>
    <d v="2024-09-25T00:00:00"/>
    <x v="12612"/>
    <x v="9977"/>
    <x v="0"/>
    <x v="1"/>
    <x v="4"/>
    <n v="1"/>
    <n v="65818.990000000005"/>
    <n v="15"/>
    <s v="Taylor"/>
    <s v="Credit Card"/>
    <x v="1"/>
    <x v="13516"/>
  </r>
  <r>
    <x v="13666"/>
    <d v="2024-11-09T00:00:00"/>
    <x v="12613"/>
    <x v="3904"/>
    <x v="0"/>
    <x v="3"/>
    <x v="6"/>
    <n v="4"/>
    <n v="38217.5"/>
    <n v="10"/>
    <s v="Elizabeth"/>
    <s v="Net Banking"/>
    <x v="2"/>
    <x v="13517"/>
  </r>
  <r>
    <x v="13667"/>
    <d v="2023-01-08T00:00:00"/>
    <x v="12614"/>
    <x v="9978"/>
    <x v="0"/>
    <x v="0"/>
    <x v="6"/>
    <n v="4"/>
    <n v="22759.09"/>
    <n v="20"/>
    <s v="Brittany"/>
    <s v="Credit Card"/>
    <x v="2"/>
    <x v="13518"/>
  </r>
  <r>
    <x v="13668"/>
    <d v="2024-01-04T00:00:00"/>
    <x v="12615"/>
    <x v="9979"/>
    <x v="0"/>
    <x v="1"/>
    <x v="1"/>
    <n v="4"/>
    <n v="12542.65"/>
    <n v="0"/>
    <s v="Thomas"/>
    <s v="Cash"/>
    <x v="3"/>
    <x v="13519"/>
  </r>
  <r>
    <x v="13669"/>
    <d v="2023-02-14T00:00:00"/>
    <x v="12616"/>
    <x v="9980"/>
    <x v="0"/>
    <x v="2"/>
    <x v="2"/>
    <n v="3"/>
    <n v="8831.41"/>
    <n v="5"/>
    <s v="Stephen"/>
    <s v="Net Banking"/>
    <x v="0"/>
    <x v="13520"/>
  </r>
  <r>
    <x v="13670"/>
    <d v="2023-12-10T00:00:00"/>
    <x v="12617"/>
    <x v="822"/>
    <x v="0"/>
    <x v="0"/>
    <x v="2"/>
    <n v="4"/>
    <n v="32849.93"/>
    <n v="5"/>
    <s v="Lisa"/>
    <s v="Credit Card"/>
    <x v="3"/>
    <x v="13521"/>
  </r>
  <r>
    <x v="13671"/>
    <d v="2024-01-10T00:00:00"/>
    <x v="12618"/>
    <x v="9981"/>
    <x v="0"/>
    <x v="0"/>
    <x v="3"/>
    <n v="2"/>
    <n v="54920.17"/>
    <n v="5"/>
    <s v="Alexis"/>
    <s v="Debit Card"/>
    <x v="0"/>
    <x v="13522"/>
  </r>
  <r>
    <x v="13672"/>
    <d v="2024-09-10T00:00:00"/>
    <x v="12619"/>
    <x v="2146"/>
    <x v="0"/>
    <x v="2"/>
    <x v="3"/>
    <n v="5"/>
    <n v="73531.47"/>
    <n v="0"/>
    <s v="Paula"/>
    <s v="Debit Card"/>
    <x v="3"/>
    <x v="13523"/>
  </r>
  <r>
    <x v="13673"/>
    <d v="2023-01-27T00:00:00"/>
    <x v="12620"/>
    <x v="4931"/>
    <x v="0"/>
    <x v="2"/>
    <x v="5"/>
    <n v="5"/>
    <n v="29799.67"/>
    <n v="20"/>
    <s v="Michael"/>
    <s v="Debit Card"/>
    <x v="2"/>
    <x v="13524"/>
  </r>
  <r>
    <x v="13674"/>
    <d v="2023-07-12T00:00:00"/>
    <x v="12621"/>
    <x v="9982"/>
    <x v="0"/>
    <x v="2"/>
    <x v="1"/>
    <n v="5"/>
    <n v="69498.95"/>
    <n v="20"/>
    <s v="Danielle"/>
    <s v="Debit Card"/>
    <x v="1"/>
    <x v="13525"/>
  </r>
  <r>
    <x v="13675"/>
    <d v="2023-12-23T00:00:00"/>
    <x v="12622"/>
    <x v="9983"/>
    <x v="0"/>
    <x v="2"/>
    <x v="3"/>
    <n v="4"/>
    <n v="67651.44"/>
    <n v="10"/>
    <s v="Michelle"/>
    <s v="Debit Card"/>
    <x v="1"/>
    <x v="13526"/>
  </r>
  <r>
    <x v="13676"/>
    <d v="2023-03-03T00:00:00"/>
    <x v="12623"/>
    <x v="9984"/>
    <x v="0"/>
    <x v="2"/>
    <x v="3"/>
    <n v="2"/>
    <n v="58484"/>
    <n v="0"/>
    <s v="Julie"/>
    <s v="Debit Card"/>
    <x v="1"/>
    <x v="13527"/>
  </r>
  <r>
    <x v="13677"/>
    <d v="2023-03-03T00:00:00"/>
    <x v="12624"/>
    <x v="9985"/>
    <x v="0"/>
    <x v="1"/>
    <x v="7"/>
    <n v="3"/>
    <n v="48645.94"/>
    <n v="20"/>
    <s v="Andrew"/>
    <s v="UPI"/>
    <x v="2"/>
    <x v="13528"/>
  </r>
  <r>
    <x v="13678"/>
    <d v="2024-02-26T00:00:00"/>
    <x v="12625"/>
    <x v="2304"/>
    <x v="0"/>
    <x v="0"/>
    <x v="5"/>
    <n v="1"/>
    <n v="4594.12"/>
    <n v="0"/>
    <s v="Julie"/>
    <s v="Debit Card"/>
    <x v="1"/>
    <x v="13529"/>
  </r>
  <r>
    <x v="13679"/>
    <d v="2024-09-24T00:00:00"/>
    <x v="12626"/>
    <x v="9986"/>
    <x v="0"/>
    <x v="2"/>
    <x v="7"/>
    <n v="3"/>
    <n v="38873.79"/>
    <n v="15"/>
    <s v="Samuel"/>
    <s v="Debit Card"/>
    <x v="2"/>
    <x v="13530"/>
  </r>
  <r>
    <x v="13680"/>
    <d v="2024-07-04T00:00:00"/>
    <x v="12627"/>
    <x v="9987"/>
    <x v="0"/>
    <x v="2"/>
    <x v="3"/>
    <n v="4"/>
    <n v="65059.5"/>
    <n v="20"/>
    <s v="Joshua"/>
    <s v="Debit Card"/>
    <x v="1"/>
    <x v="13531"/>
  </r>
  <r>
    <x v="13681"/>
    <d v="2024-01-15T00:00:00"/>
    <x v="4209"/>
    <x v="9988"/>
    <x v="0"/>
    <x v="3"/>
    <x v="0"/>
    <n v="2"/>
    <n v="70743.09"/>
    <n v="0"/>
    <s v="Stephanie"/>
    <s v="Net Banking"/>
    <x v="1"/>
    <x v="13532"/>
  </r>
  <r>
    <x v="13682"/>
    <d v="2023-10-04T00:00:00"/>
    <x v="9591"/>
    <x v="3238"/>
    <x v="0"/>
    <x v="0"/>
    <x v="5"/>
    <n v="1"/>
    <n v="34980"/>
    <n v="15"/>
    <s v="Christina"/>
    <s v="Cash"/>
    <x v="3"/>
    <x v="13533"/>
  </r>
  <r>
    <x v="13683"/>
    <d v="2024-08-28T00:00:00"/>
    <x v="12628"/>
    <x v="9989"/>
    <x v="0"/>
    <x v="0"/>
    <x v="2"/>
    <n v="4"/>
    <n v="45955.58"/>
    <n v="10"/>
    <s v="Thomas"/>
    <s v="Cash"/>
    <x v="1"/>
    <x v="13534"/>
  </r>
  <r>
    <x v="13684"/>
    <d v="2024-03-06T00:00:00"/>
    <x v="12629"/>
    <x v="9990"/>
    <x v="0"/>
    <x v="1"/>
    <x v="6"/>
    <n v="2"/>
    <n v="69297.149999999994"/>
    <n v="10"/>
    <s v="Shane"/>
    <s v="UPI"/>
    <x v="0"/>
    <x v="13535"/>
  </r>
  <r>
    <x v="13685"/>
    <d v="2023-04-25T00:00:00"/>
    <x v="12630"/>
    <x v="6130"/>
    <x v="0"/>
    <x v="0"/>
    <x v="2"/>
    <n v="3"/>
    <n v="37731.910000000003"/>
    <n v="20"/>
    <s v="Julie"/>
    <s v="Debit Card"/>
    <x v="1"/>
    <x v="13536"/>
  </r>
  <r>
    <x v="13686"/>
    <d v="2024-11-18T00:00:00"/>
    <x v="12631"/>
    <x v="9991"/>
    <x v="0"/>
    <x v="2"/>
    <x v="0"/>
    <n v="2"/>
    <n v="48362.8"/>
    <n v="15"/>
    <s v="David"/>
    <s v="Cash"/>
    <x v="1"/>
    <x v="13537"/>
  </r>
  <r>
    <x v="13687"/>
    <d v="2023-05-01T00:00:00"/>
    <x v="12632"/>
    <x v="9012"/>
    <x v="0"/>
    <x v="3"/>
    <x v="2"/>
    <n v="2"/>
    <n v="67965.72"/>
    <n v="5"/>
    <s v="Whitney"/>
    <s v="Debit Card"/>
    <x v="3"/>
    <x v="13538"/>
  </r>
  <r>
    <x v="13688"/>
    <d v="2024-06-08T00:00:00"/>
    <x v="3032"/>
    <x v="9992"/>
    <x v="0"/>
    <x v="0"/>
    <x v="0"/>
    <n v="3"/>
    <n v="63393.85"/>
    <n v="0"/>
    <s v="Judith"/>
    <s v="Net Banking"/>
    <x v="2"/>
    <x v="13539"/>
  </r>
  <r>
    <x v="13689"/>
    <d v="2024-02-20T00:00:00"/>
    <x v="12633"/>
    <x v="642"/>
    <x v="0"/>
    <x v="3"/>
    <x v="7"/>
    <n v="5"/>
    <n v="7483.18"/>
    <n v="15"/>
    <s v="Sean"/>
    <s v="Net Banking"/>
    <x v="2"/>
    <x v="13540"/>
  </r>
  <r>
    <x v="13690"/>
    <d v="2023-06-12T00:00:00"/>
    <x v="12634"/>
    <x v="4239"/>
    <x v="0"/>
    <x v="2"/>
    <x v="1"/>
    <n v="1"/>
    <n v="6683.62"/>
    <n v="20"/>
    <s v="Robert"/>
    <s v="Debit Card"/>
    <x v="1"/>
    <x v="13541"/>
  </r>
  <r>
    <x v="13691"/>
    <d v="2024-11-18T00:00:00"/>
    <x v="12635"/>
    <x v="368"/>
    <x v="0"/>
    <x v="3"/>
    <x v="3"/>
    <n v="3"/>
    <n v="33544.9"/>
    <n v="0"/>
    <s v="Brandi"/>
    <s v="Debit Card"/>
    <x v="2"/>
    <x v="13542"/>
  </r>
  <r>
    <x v="13692"/>
    <d v="2023-12-03T00:00:00"/>
    <x v="12636"/>
    <x v="9353"/>
    <x v="0"/>
    <x v="0"/>
    <x v="7"/>
    <n v="1"/>
    <n v="68284.789999999994"/>
    <n v="0"/>
    <s v="David"/>
    <s v="Cash"/>
    <x v="0"/>
    <x v="13543"/>
  </r>
  <r>
    <x v="13693"/>
    <d v="2024-01-14T00:00:00"/>
    <x v="12637"/>
    <x v="9993"/>
    <x v="0"/>
    <x v="0"/>
    <x v="0"/>
    <n v="4"/>
    <n v="73839.56"/>
    <n v="10"/>
    <s v="Cory"/>
    <s v="Credit Card"/>
    <x v="3"/>
    <x v="13544"/>
  </r>
  <r>
    <x v="13694"/>
    <d v="2023-11-20T00:00:00"/>
    <x v="12638"/>
    <x v="9994"/>
    <x v="0"/>
    <x v="1"/>
    <x v="5"/>
    <n v="4"/>
    <n v="75923.839999999997"/>
    <n v="15"/>
    <s v="John"/>
    <s v="Net Banking"/>
    <x v="1"/>
    <x v="13545"/>
  </r>
  <r>
    <x v="13695"/>
    <d v="2023-06-22T00:00:00"/>
    <x v="12639"/>
    <x v="9995"/>
    <x v="0"/>
    <x v="2"/>
    <x v="6"/>
    <n v="5"/>
    <n v="79107.45"/>
    <n v="10"/>
    <s v="Caitlin"/>
    <s v="Credit Card"/>
    <x v="1"/>
    <x v="13546"/>
  </r>
  <r>
    <x v="13696"/>
    <d v="2023-03-05T00:00:00"/>
    <x v="12640"/>
    <x v="9996"/>
    <x v="0"/>
    <x v="1"/>
    <x v="4"/>
    <n v="5"/>
    <n v="40684.370000000003"/>
    <n v="20"/>
    <s v="Dennis"/>
    <s v="Debit Card"/>
    <x v="2"/>
    <x v="13547"/>
  </r>
  <r>
    <x v="13697"/>
    <d v="2023-04-11T00:00:00"/>
    <x v="12641"/>
    <x v="9997"/>
    <x v="0"/>
    <x v="1"/>
    <x v="0"/>
    <n v="3"/>
    <n v="73476.2"/>
    <n v="20"/>
    <s v="Victoria"/>
    <s v="Cash"/>
    <x v="3"/>
    <x v="13548"/>
  </r>
  <r>
    <x v="13698"/>
    <d v="2023-11-18T00:00:00"/>
    <x v="6101"/>
    <x v="9998"/>
    <x v="0"/>
    <x v="2"/>
    <x v="2"/>
    <n v="3"/>
    <n v="58302.09"/>
    <n v="0"/>
    <s v="Larry"/>
    <s v="UPI"/>
    <x v="3"/>
    <x v="13549"/>
  </r>
  <r>
    <x v="13699"/>
    <d v="2023-03-07T00:00:00"/>
    <x v="12642"/>
    <x v="9999"/>
    <x v="0"/>
    <x v="0"/>
    <x v="1"/>
    <n v="1"/>
    <n v="35858.86"/>
    <n v="15"/>
    <s v="Jessica"/>
    <s v="Cash"/>
    <x v="3"/>
    <x v="13550"/>
  </r>
  <r>
    <x v="13700"/>
    <d v="2024-07-10T00:00:00"/>
    <x v="12643"/>
    <x v="10000"/>
    <x v="0"/>
    <x v="3"/>
    <x v="3"/>
    <n v="3"/>
    <n v="74334.320000000007"/>
    <n v="0"/>
    <s v="Erika"/>
    <s v="Cash"/>
    <x v="2"/>
    <x v="13551"/>
  </r>
  <r>
    <x v="13701"/>
    <d v="2024-08-21T00:00:00"/>
    <x v="12644"/>
    <x v="10001"/>
    <x v="0"/>
    <x v="1"/>
    <x v="2"/>
    <n v="5"/>
    <n v="32838"/>
    <n v="5"/>
    <s v="Spencer"/>
    <s v="UPI"/>
    <x v="3"/>
    <x v="13552"/>
  </r>
  <r>
    <x v="13702"/>
    <d v="2024-04-02T00:00:00"/>
    <x v="3778"/>
    <x v="10002"/>
    <x v="0"/>
    <x v="0"/>
    <x v="1"/>
    <n v="5"/>
    <n v="23805.07"/>
    <n v="0"/>
    <s v="Samantha"/>
    <s v="UPI"/>
    <x v="2"/>
    <x v="13553"/>
  </r>
  <r>
    <x v="13703"/>
    <d v="2024-08-01T00:00:00"/>
    <x v="8606"/>
    <x v="10003"/>
    <x v="0"/>
    <x v="0"/>
    <x v="3"/>
    <n v="5"/>
    <n v="55087.74"/>
    <n v="10"/>
    <s v="Sharon"/>
    <s v="Cash"/>
    <x v="3"/>
    <x v="13554"/>
  </r>
  <r>
    <x v="13704"/>
    <d v="2024-03-28T00:00:00"/>
    <x v="12645"/>
    <x v="8740"/>
    <x v="0"/>
    <x v="1"/>
    <x v="3"/>
    <n v="1"/>
    <n v="10381.86"/>
    <n v="10"/>
    <s v="Rodney"/>
    <s v="UPI"/>
    <x v="0"/>
    <x v="13555"/>
  </r>
  <r>
    <x v="13705"/>
    <d v="2023-09-16T00:00:00"/>
    <x v="12646"/>
    <x v="5191"/>
    <x v="0"/>
    <x v="1"/>
    <x v="2"/>
    <n v="3"/>
    <n v="75466.77"/>
    <n v="15"/>
    <s v="Timothy"/>
    <s v="Cash"/>
    <x v="2"/>
    <x v="13556"/>
  </r>
  <r>
    <x v="13706"/>
    <d v="2024-12-17T00:00:00"/>
    <x v="12647"/>
    <x v="368"/>
    <x v="0"/>
    <x v="1"/>
    <x v="5"/>
    <n v="3"/>
    <n v="61620.24"/>
    <n v="0"/>
    <s v="Cheryl"/>
    <s v="Credit Card"/>
    <x v="2"/>
    <x v="13557"/>
  </r>
  <r>
    <x v="13707"/>
    <d v="2024-03-01T00:00:00"/>
    <x v="12648"/>
    <x v="10004"/>
    <x v="0"/>
    <x v="0"/>
    <x v="1"/>
    <n v="1"/>
    <n v="45325.77"/>
    <n v="15"/>
    <s v="Kyle"/>
    <s v="Credit Card"/>
    <x v="1"/>
    <x v="13558"/>
  </r>
  <r>
    <x v="13708"/>
    <d v="2023-06-27T00:00:00"/>
    <x v="7059"/>
    <x v="10005"/>
    <x v="0"/>
    <x v="2"/>
    <x v="5"/>
    <n v="1"/>
    <n v="8034.77"/>
    <n v="0"/>
    <s v="David"/>
    <s v="Net Banking"/>
    <x v="3"/>
    <x v="13559"/>
  </r>
  <r>
    <x v="13709"/>
    <d v="2023-10-07T00:00:00"/>
    <x v="12649"/>
    <x v="2357"/>
    <x v="0"/>
    <x v="2"/>
    <x v="1"/>
    <n v="2"/>
    <n v="19165.34"/>
    <n v="0"/>
    <s v="Kendra"/>
    <s v="Net Banking"/>
    <x v="1"/>
    <x v="13560"/>
  </r>
  <r>
    <x v="13710"/>
    <d v="2023-12-10T00:00:00"/>
    <x v="12650"/>
    <x v="10006"/>
    <x v="0"/>
    <x v="1"/>
    <x v="2"/>
    <n v="1"/>
    <n v="40552.26"/>
    <n v="10"/>
    <s v="Betty"/>
    <s v="Net Banking"/>
    <x v="1"/>
    <x v="13561"/>
  </r>
  <r>
    <x v="13711"/>
    <d v="2023-01-17T00:00:00"/>
    <x v="12651"/>
    <x v="9023"/>
    <x v="0"/>
    <x v="3"/>
    <x v="7"/>
    <n v="3"/>
    <n v="40298.36"/>
    <n v="20"/>
    <s v="Elizabeth"/>
    <s v="Cash"/>
    <x v="0"/>
    <x v="13562"/>
  </r>
  <r>
    <x v="13712"/>
    <d v="2023-10-23T00:00:00"/>
    <x v="12652"/>
    <x v="2887"/>
    <x v="0"/>
    <x v="0"/>
    <x v="3"/>
    <n v="3"/>
    <n v="38049.379999999997"/>
    <n v="10"/>
    <s v="Amber"/>
    <s v="Debit Card"/>
    <x v="0"/>
    <x v="13563"/>
  </r>
  <r>
    <x v="13713"/>
    <d v="2023-07-21T00:00:00"/>
    <x v="12653"/>
    <x v="10007"/>
    <x v="0"/>
    <x v="3"/>
    <x v="6"/>
    <n v="5"/>
    <n v="27111.47"/>
    <n v="0"/>
    <s v="Joseph"/>
    <s v="Debit Card"/>
    <x v="2"/>
    <x v="13564"/>
  </r>
  <r>
    <x v="13714"/>
    <d v="2024-11-14T00:00:00"/>
    <x v="12654"/>
    <x v="5941"/>
    <x v="0"/>
    <x v="1"/>
    <x v="3"/>
    <n v="5"/>
    <n v="57080.09"/>
    <n v="10"/>
    <s v="Gary"/>
    <s v="UPI"/>
    <x v="3"/>
    <x v="13565"/>
  </r>
  <r>
    <x v="13715"/>
    <d v="2023-07-13T00:00:00"/>
    <x v="748"/>
    <x v="10008"/>
    <x v="0"/>
    <x v="0"/>
    <x v="6"/>
    <n v="2"/>
    <n v="75274.899999999994"/>
    <n v="20"/>
    <s v="Linda"/>
    <s v="Debit Card"/>
    <x v="0"/>
    <x v="13566"/>
  </r>
  <r>
    <x v="13716"/>
    <d v="2023-05-29T00:00:00"/>
    <x v="549"/>
    <x v="1059"/>
    <x v="0"/>
    <x v="2"/>
    <x v="0"/>
    <n v="1"/>
    <n v="43726.83"/>
    <n v="15"/>
    <s v="Christopher"/>
    <s v="UPI"/>
    <x v="3"/>
    <x v="13567"/>
  </r>
  <r>
    <x v="13717"/>
    <d v="2024-01-10T00:00:00"/>
    <x v="12655"/>
    <x v="10009"/>
    <x v="0"/>
    <x v="2"/>
    <x v="4"/>
    <n v="4"/>
    <n v="66301.2"/>
    <n v="0"/>
    <s v="Billy"/>
    <s v="Credit Card"/>
    <x v="3"/>
    <x v="13568"/>
  </r>
  <r>
    <x v="13718"/>
    <d v="2023-02-04T00:00:00"/>
    <x v="12656"/>
    <x v="1130"/>
    <x v="0"/>
    <x v="3"/>
    <x v="0"/>
    <n v="2"/>
    <n v="49568.58"/>
    <n v="0"/>
    <s v="Joseph"/>
    <s v="UPI"/>
    <x v="2"/>
    <x v="13569"/>
  </r>
  <r>
    <x v="13719"/>
    <d v="2024-01-04T00:00:00"/>
    <x v="12657"/>
    <x v="10010"/>
    <x v="0"/>
    <x v="1"/>
    <x v="7"/>
    <n v="1"/>
    <n v="2959.91"/>
    <n v="20"/>
    <s v="Colin"/>
    <s v="UPI"/>
    <x v="3"/>
    <x v="13570"/>
  </r>
  <r>
    <x v="13720"/>
    <d v="2023-01-29T00:00:00"/>
    <x v="12658"/>
    <x v="9002"/>
    <x v="0"/>
    <x v="3"/>
    <x v="2"/>
    <n v="3"/>
    <n v="11634.15"/>
    <n v="0"/>
    <s v="Vanessa"/>
    <s v="Credit Card"/>
    <x v="1"/>
    <x v="13571"/>
  </r>
  <r>
    <x v="13721"/>
    <d v="2023-08-09T00:00:00"/>
    <x v="12659"/>
    <x v="5307"/>
    <x v="0"/>
    <x v="1"/>
    <x v="2"/>
    <n v="2"/>
    <n v="70362.789999999994"/>
    <n v="15"/>
    <s v="Jason"/>
    <s v="Credit Card"/>
    <x v="2"/>
    <x v="13572"/>
  </r>
  <r>
    <x v="13722"/>
    <d v="2023-02-22T00:00:00"/>
    <x v="12660"/>
    <x v="10011"/>
    <x v="0"/>
    <x v="2"/>
    <x v="3"/>
    <n v="2"/>
    <n v="38336.480000000003"/>
    <n v="15"/>
    <s v="Aaron"/>
    <s v="Debit Card"/>
    <x v="0"/>
    <x v="13573"/>
  </r>
  <r>
    <x v="13723"/>
    <d v="2023-12-19T00:00:00"/>
    <x v="12661"/>
    <x v="7929"/>
    <x v="0"/>
    <x v="0"/>
    <x v="7"/>
    <n v="1"/>
    <n v="62132.43"/>
    <n v="0"/>
    <s v="Lisa"/>
    <s v="Credit Card"/>
    <x v="0"/>
    <x v="13574"/>
  </r>
  <r>
    <x v="13724"/>
    <d v="2024-01-27T00:00:00"/>
    <x v="12662"/>
    <x v="2236"/>
    <x v="0"/>
    <x v="2"/>
    <x v="6"/>
    <n v="3"/>
    <n v="66886.58"/>
    <n v="10"/>
    <s v="Anthony"/>
    <s v="UPI"/>
    <x v="1"/>
    <x v="13575"/>
  </r>
  <r>
    <x v="13725"/>
    <d v="2023-03-17T00:00:00"/>
    <x v="12663"/>
    <x v="10012"/>
    <x v="0"/>
    <x v="3"/>
    <x v="4"/>
    <n v="1"/>
    <n v="43703.69"/>
    <n v="20"/>
    <s v="Emily"/>
    <s v="UPI"/>
    <x v="0"/>
    <x v="13576"/>
  </r>
  <r>
    <x v="13726"/>
    <d v="2024-05-08T00:00:00"/>
    <x v="12664"/>
    <x v="10013"/>
    <x v="0"/>
    <x v="0"/>
    <x v="0"/>
    <n v="3"/>
    <n v="661.83"/>
    <n v="15"/>
    <s v="Anthony"/>
    <s v="Debit Card"/>
    <x v="0"/>
    <x v="13577"/>
  </r>
  <r>
    <x v="13727"/>
    <d v="2024-11-18T00:00:00"/>
    <x v="12665"/>
    <x v="10014"/>
    <x v="0"/>
    <x v="1"/>
    <x v="0"/>
    <n v="3"/>
    <n v="55858.5"/>
    <n v="0"/>
    <s v="Austin"/>
    <s v="Credit Card"/>
    <x v="1"/>
    <x v="13578"/>
  </r>
  <r>
    <x v="13728"/>
    <d v="2024-06-05T00:00:00"/>
    <x v="12666"/>
    <x v="10015"/>
    <x v="0"/>
    <x v="2"/>
    <x v="3"/>
    <n v="5"/>
    <n v="77061.23"/>
    <n v="15"/>
    <s v="Kathleen"/>
    <s v="Debit Card"/>
    <x v="0"/>
    <x v="13579"/>
  </r>
  <r>
    <x v="13729"/>
    <d v="2023-04-27T00:00:00"/>
    <x v="12667"/>
    <x v="10016"/>
    <x v="0"/>
    <x v="1"/>
    <x v="4"/>
    <n v="4"/>
    <n v="43213.91"/>
    <n v="0"/>
    <s v="Anthony"/>
    <s v="Cash"/>
    <x v="3"/>
    <x v="13580"/>
  </r>
  <r>
    <x v="13730"/>
    <d v="2023-10-07T00:00:00"/>
    <x v="12668"/>
    <x v="10017"/>
    <x v="0"/>
    <x v="2"/>
    <x v="2"/>
    <n v="5"/>
    <n v="66948.899999999994"/>
    <n v="10"/>
    <s v="Matthew"/>
    <s v="Credit Card"/>
    <x v="2"/>
    <x v="13581"/>
  </r>
  <r>
    <x v="13731"/>
    <d v="2024-12-30T00:00:00"/>
    <x v="12669"/>
    <x v="6767"/>
    <x v="0"/>
    <x v="1"/>
    <x v="6"/>
    <n v="2"/>
    <n v="26944.51"/>
    <n v="10"/>
    <s v="Eugene"/>
    <s v="Cash"/>
    <x v="0"/>
    <x v="13582"/>
  </r>
  <r>
    <x v="13732"/>
    <d v="2023-06-24T00:00:00"/>
    <x v="12670"/>
    <x v="10018"/>
    <x v="0"/>
    <x v="2"/>
    <x v="5"/>
    <n v="2"/>
    <n v="11190.64"/>
    <n v="20"/>
    <s v="Paul"/>
    <s v="Credit Card"/>
    <x v="1"/>
    <x v="13583"/>
  </r>
  <r>
    <x v="13733"/>
    <d v="2023-10-22T00:00:00"/>
    <x v="12671"/>
    <x v="7352"/>
    <x v="0"/>
    <x v="2"/>
    <x v="7"/>
    <n v="1"/>
    <n v="22636.97"/>
    <n v="5"/>
    <s v="Kevin"/>
    <s v="Net Banking"/>
    <x v="1"/>
    <x v="13584"/>
  </r>
  <r>
    <x v="13734"/>
    <d v="2024-03-26T00:00:00"/>
    <x v="12672"/>
    <x v="1999"/>
    <x v="0"/>
    <x v="1"/>
    <x v="0"/>
    <n v="1"/>
    <n v="35249.78"/>
    <n v="10"/>
    <s v="Angela"/>
    <s v="Net Banking"/>
    <x v="2"/>
    <x v="13585"/>
  </r>
  <r>
    <x v="13735"/>
    <d v="2024-06-01T00:00:00"/>
    <x v="12673"/>
    <x v="8493"/>
    <x v="0"/>
    <x v="2"/>
    <x v="6"/>
    <n v="1"/>
    <n v="66079.740000000005"/>
    <n v="5"/>
    <s v="Karen"/>
    <s v="Debit Card"/>
    <x v="3"/>
    <x v="13586"/>
  </r>
  <r>
    <x v="13736"/>
    <d v="2023-01-21T00:00:00"/>
    <x v="11280"/>
    <x v="10019"/>
    <x v="0"/>
    <x v="2"/>
    <x v="2"/>
    <n v="5"/>
    <n v="50220.72"/>
    <n v="15"/>
    <s v="Alexis"/>
    <s v="UPI"/>
    <x v="1"/>
    <x v="13587"/>
  </r>
  <r>
    <x v="13737"/>
    <d v="2023-03-14T00:00:00"/>
    <x v="12674"/>
    <x v="2884"/>
    <x v="0"/>
    <x v="2"/>
    <x v="7"/>
    <n v="3"/>
    <n v="15720.84"/>
    <n v="20"/>
    <s v="Gary"/>
    <s v="Net Banking"/>
    <x v="3"/>
    <x v="13588"/>
  </r>
  <r>
    <x v="13738"/>
    <d v="2023-02-05T00:00:00"/>
    <x v="9927"/>
    <x v="3474"/>
    <x v="0"/>
    <x v="3"/>
    <x v="3"/>
    <n v="4"/>
    <n v="19922.87"/>
    <n v="5"/>
    <s v="Mary"/>
    <s v="Cash"/>
    <x v="2"/>
    <x v="13589"/>
  </r>
  <r>
    <x v="13739"/>
    <d v="2024-05-21T00:00:00"/>
    <x v="12675"/>
    <x v="10020"/>
    <x v="0"/>
    <x v="2"/>
    <x v="4"/>
    <n v="2"/>
    <n v="63026.19"/>
    <n v="15"/>
    <s v="Michael"/>
    <s v="Net Banking"/>
    <x v="3"/>
    <x v="13590"/>
  </r>
  <r>
    <x v="13740"/>
    <d v="2023-08-21T00:00:00"/>
    <x v="12676"/>
    <x v="10021"/>
    <x v="0"/>
    <x v="1"/>
    <x v="2"/>
    <n v="2"/>
    <n v="53332.79"/>
    <n v="0"/>
    <s v="Michael"/>
    <s v="UPI"/>
    <x v="2"/>
    <x v="13591"/>
  </r>
  <r>
    <x v="13741"/>
    <d v="2024-12-28T00:00:00"/>
    <x v="1949"/>
    <x v="10022"/>
    <x v="0"/>
    <x v="1"/>
    <x v="6"/>
    <n v="1"/>
    <n v="15276.85"/>
    <n v="20"/>
    <s v="Kristina"/>
    <s v="Net Banking"/>
    <x v="1"/>
    <x v="13592"/>
  </r>
  <r>
    <x v="13742"/>
    <d v="2024-05-11T00:00:00"/>
    <x v="12677"/>
    <x v="10023"/>
    <x v="0"/>
    <x v="3"/>
    <x v="3"/>
    <n v="5"/>
    <n v="50272.66"/>
    <n v="0"/>
    <s v="Ashley"/>
    <s v="UPI"/>
    <x v="3"/>
    <x v="13593"/>
  </r>
  <r>
    <x v="13743"/>
    <d v="2023-07-25T00:00:00"/>
    <x v="12678"/>
    <x v="10024"/>
    <x v="0"/>
    <x v="2"/>
    <x v="2"/>
    <n v="1"/>
    <n v="73763.77"/>
    <n v="5"/>
    <s v="Richard"/>
    <s v="Cash"/>
    <x v="3"/>
    <x v="13594"/>
  </r>
  <r>
    <x v="13744"/>
    <d v="2024-03-01T00:00:00"/>
    <x v="12679"/>
    <x v="9892"/>
    <x v="0"/>
    <x v="3"/>
    <x v="2"/>
    <n v="5"/>
    <n v="45531.45"/>
    <n v="0"/>
    <s v="Alfred"/>
    <s v="Cash"/>
    <x v="3"/>
    <x v="13595"/>
  </r>
  <r>
    <x v="13745"/>
    <d v="2023-02-13T00:00:00"/>
    <x v="12680"/>
    <x v="4896"/>
    <x v="0"/>
    <x v="3"/>
    <x v="5"/>
    <n v="3"/>
    <n v="7360.47"/>
    <n v="0"/>
    <s v="Alicia"/>
    <s v="Net Banking"/>
    <x v="0"/>
    <x v="13596"/>
  </r>
  <r>
    <x v="13746"/>
    <d v="2023-04-01T00:00:00"/>
    <x v="12681"/>
    <x v="10025"/>
    <x v="0"/>
    <x v="2"/>
    <x v="3"/>
    <n v="1"/>
    <n v="58935.15"/>
    <n v="5"/>
    <s v="Michael"/>
    <s v="Cash"/>
    <x v="1"/>
    <x v="13597"/>
  </r>
  <r>
    <x v="13747"/>
    <d v="2024-04-14T00:00:00"/>
    <x v="12682"/>
    <x v="4004"/>
    <x v="0"/>
    <x v="1"/>
    <x v="1"/>
    <n v="3"/>
    <n v="74855.09"/>
    <n v="5"/>
    <s v="Melissa"/>
    <s v="Net Banking"/>
    <x v="3"/>
    <x v="13598"/>
  </r>
  <r>
    <x v="13748"/>
    <d v="2024-08-27T00:00:00"/>
    <x v="5519"/>
    <x v="10026"/>
    <x v="0"/>
    <x v="2"/>
    <x v="0"/>
    <n v="2"/>
    <n v="44829.15"/>
    <n v="5"/>
    <s v="George"/>
    <s v="Net Banking"/>
    <x v="0"/>
    <x v="13599"/>
  </r>
  <r>
    <x v="13749"/>
    <d v="2024-04-11T00:00:00"/>
    <x v="12683"/>
    <x v="10027"/>
    <x v="0"/>
    <x v="3"/>
    <x v="3"/>
    <n v="2"/>
    <n v="45393.36"/>
    <n v="5"/>
    <s v="Brett"/>
    <s v="Credit Card"/>
    <x v="1"/>
    <x v="13600"/>
  </r>
  <r>
    <x v="13750"/>
    <d v="2024-03-29T00:00:00"/>
    <x v="12684"/>
    <x v="2270"/>
    <x v="0"/>
    <x v="0"/>
    <x v="4"/>
    <n v="2"/>
    <n v="72711.28"/>
    <n v="0"/>
    <s v="Sara"/>
    <s v="UPI"/>
    <x v="1"/>
    <x v="13601"/>
  </r>
  <r>
    <x v="13751"/>
    <d v="2024-08-17T00:00:00"/>
    <x v="12685"/>
    <x v="10028"/>
    <x v="0"/>
    <x v="3"/>
    <x v="3"/>
    <n v="3"/>
    <n v="22895.85"/>
    <n v="15"/>
    <s v="Sandra"/>
    <s v="UPI"/>
    <x v="1"/>
    <x v="13602"/>
  </r>
  <r>
    <x v="13752"/>
    <d v="2023-11-29T00:00:00"/>
    <x v="12686"/>
    <x v="10029"/>
    <x v="0"/>
    <x v="1"/>
    <x v="7"/>
    <n v="1"/>
    <n v="27991.02"/>
    <n v="10"/>
    <s v="Lisa"/>
    <s v="Net Banking"/>
    <x v="0"/>
    <x v="13603"/>
  </r>
  <r>
    <x v="13753"/>
    <d v="2024-05-21T00:00:00"/>
    <x v="8784"/>
    <x v="10030"/>
    <x v="0"/>
    <x v="2"/>
    <x v="2"/>
    <n v="5"/>
    <n v="28206.799999999999"/>
    <n v="15"/>
    <s v="Daniel"/>
    <s v="Net Banking"/>
    <x v="3"/>
    <x v="13604"/>
  </r>
  <r>
    <x v="13754"/>
    <d v="2024-04-14T00:00:00"/>
    <x v="12687"/>
    <x v="10031"/>
    <x v="0"/>
    <x v="0"/>
    <x v="2"/>
    <n v="5"/>
    <n v="24351.48"/>
    <n v="0"/>
    <s v="Ellen"/>
    <s v="Cash"/>
    <x v="2"/>
    <x v="13605"/>
  </r>
  <r>
    <x v="13755"/>
    <d v="2023-01-21T00:00:00"/>
    <x v="1520"/>
    <x v="9371"/>
    <x v="0"/>
    <x v="3"/>
    <x v="6"/>
    <n v="1"/>
    <n v="11360.44"/>
    <n v="15"/>
    <s v="Brian"/>
    <s v="Cash"/>
    <x v="0"/>
    <x v="13606"/>
  </r>
  <r>
    <x v="13756"/>
    <d v="2023-08-16T00:00:00"/>
    <x v="12688"/>
    <x v="10032"/>
    <x v="0"/>
    <x v="3"/>
    <x v="6"/>
    <n v="4"/>
    <m/>
    <n v="0"/>
    <s v="Andrew"/>
    <s v="Credit Card"/>
    <x v="3"/>
    <x v="27"/>
  </r>
  <r>
    <x v="13757"/>
    <d v="2024-01-11T00:00:00"/>
    <x v="6053"/>
    <x v="10033"/>
    <x v="0"/>
    <x v="3"/>
    <x v="7"/>
    <n v="5"/>
    <n v="37391.46"/>
    <n v="15"/>
    <s v="Stephanie"/>
    <s v="Credit Card"/>
    <x v="3"/>
    <x v="13607"/>
  </r>
  <r>
    <x v="13758"/>
    <d v="2023-05-10T00:00:00"/>
    <x v="12689"/>
    <x v="819"/>
    <x v="0"/>
    <x v="2"/>
    <x v="0"/>
    <n v="5"/>
    <n v="28405.38"/>
    <n v="5"/>
    <s v="Stephanie"/>
    <s v="Net Banking"/>
    <x v="3"/>
    <x v="13608"/>
  </r>
  <r>
    <x v="13759"/>
    <d v="2024-11-17T00:00:00"/>
    <x v="3434"/>
    <x v="10034"/>
    <x v="0"/>
    <x v="2"/>
    <x v="3"/>
    <n v="1"/>
    <n v="63600.1"/>
    <n v="15"/>
    <s v="Mark"/>
    <s v="Cash"/>
    <x v="1"/>
    <x v="13609"/>
  </r>
  <r>
    <x v="13760"/>
    <d v="2024-09-11T00:00:00"/>
    <x v="12690"/>
    <x v="2768"/>
    <x v="0"/>
    <x v="3"/>
    <x v="0"/>
    <n v="1"/>
    <n v="71434.06"/>
    <n v="5"/>
    <s v="Austin"/>
    <s v="UPI"/>
    <x v="0"/>
    <x v="13610"/>
  </r>
  <r>
    <x v="13761"/>
    <d v="2024-02-18T00:00:00"/>
    <x v="8938"/>
    <x v="10035"/>
    <x v="0"/>
    <x v="2"/>
    <x v="4"/>
    <n v="1"/>
    <n v="23795.54"/>
    <n v="5"/>
    <s v="Evan"/>
    <s v="UPI"/>
    <x v="0"/>
    <x v="13611"/>
  </r>
  <r>
    <x v="13762"/>
    <d v="2023-03-12T00:00:00"/>
    <x v="12691"/>
    <x v="10036"/>
    <x v="0"/>
    <x v="0"/>
    <x v="2"/>
    <n v="4"/>
    <n v="17718.830000000002"/>
    <n v="20"/>
    <s v="Kristi"/>
    <s v="Net Banking"/>
    <x v="1"/>
    <x v="13612"/>
  </r>
  <r>
    <x v="13763"/>
    <d v="2024-02-08T00:00:00"/>
    <x v="12692"/>
    <x v="1687"/>
    <x v="0"/>
    <x v="0"/>
    <x v="3"/>
    <n v="3"/>
    <n v="28158.21"/>
    <n v="0"/>
    <s v="William"/>
    <s v="UPI"/>
    <x v="1"/>
    <x v="13613"/>
  </r>
  <r>
    <x v="13764"/>
    <d v="2024-07-15T00:00:00"/>
    <x v="12693"/>
    <x v="2885"/>
    <x v="0"/>
    <x v="1"/>
    <x v="6"/>
    <n v="2"/>
    <n v="51401.39"/>
    <n v="5"/>
    <s v="Ryan"/>
    <s v="Credit Card"/>
    <x v="0"/>
    <x v="13614"/>
  </r>
  <r>
    <x v="13765"/>
    <d v="2024-08-29T00:00:00"/>
    <x v="12694"/>
    <x v="10037"/>
    <x v="0"/>
    <x v="2"/>
    <x v="0"/>
    <n v="3"/>
    <n v="10713.52"/>
    <n v="5"/>
    <s v="Amanda"/>
    <s v="Debit Card"/>
    <x v="1"/>
    <x v="13615"/>
  </r>
  <r>
    <x v="13766"/>
    <d v="2024-02-01T00:00:00"/>
    <x v="12695"/>
    <x v="10038"/>
    <x v="0"/>
    <x v="2"/>
    <x v="3"/>
    <n v="3"/>
    <n v="19072.830000000002"/>
    <n v="10"/>
    <s v="Derek"/>
    <s v="Credit Card"/>
    <x v="3"/>
    <x v="13616"/>
  </r>
  <r>
    <x v="13767"/>
    <d v="2023-12-03T00:00:00"/>
    <x v="12696"/>
    <x v="1952"/>
    <x v="0"/>
    <x v="3"/>
    <x v="1"/>
    <n v="1"/>
    <n v="7994.64"/>
    <n v="0"/>
    <s v="Richard"/>
    <s v="Credit Card"/>
    <x v="2"/>
    <x v="13617"/>
  </r>
  <r>
    <x v="13768"/>
    <d v="2024-10-05T00:00:00"/>
    <x v="12697"/>
    <x v="10039"/>
    <x v="0"/>
    <x v="0"/>
    <x v="5"/>
    <n v="1"/>
    <n v="69056.39"/>
    <n v="15"/>
    <s v="Chase"/>
    <s v="Cash"/>
    <x v="0"/>
    <x v="13618"/>
  </r>
  <r>
    <x v="13769"/>
    <d v="2024-05-19T00:00:00"/>
    <x v="12698"/>
    <x v="5188"/>
    <x v="0"/>
    <x v="2"/>
    <x v="5"/>
    <n v="1"/>
    <n v="63005.49"/>
    <n v="5"/>
    <s v="Teresa"/>
    <s v="Cash"/>
    <x v="2"/>
    <x v="13619"/>
  </r>
  <r>
    <x v="13770"/>
    <d v="2023-10-03T00:00:00"/>
    <x v="12699"/>
    <x v="2938"/>
    <x v="0"/>
    <x v="2"/>
    <x v="1"/>
    <n v="2"/>
    <n v="27471.64"/>
    <n v="5"/>
    <s v="Gregory"/>
    <s v="UPI"/>
    <x v="2"/>
    <x v="13620"/>
  </r>
  <r>
    <x v="13771"/>
    <d v="2023-01-13T00:00:00"/>
    <x v="12700"/>
    <x v="8089"/>
    <x v="0"/>
    <x v="2"/>
    <x v="0"/>
    <n v="3"/>
    <n v="67317.23"/>
    <n v="20"/>
    <s v="Raymond"/>
    <s v="Net Banking"/>
    <x v="0"/>
    <x v="13621"/>
  </r>
  <r>
    <x v="13772"/>
    <d v="2023-01-03T00:00:00"/>
    <x v="12701"/>
    <x v="2089"/>
    <x v="0"/>
    <x v="3"/>
    <x v="4"/>
    <n v="2"/>
    <n v="3739.28"/>
    <n v="15"/>
    <s v="Veronica"/>
    <s v="Cash"/>
    <x v="3"/>
    <x v="13622"/>
  </r>
  <r>
    <x v="13773"/>
    <d v="2023-08-12T00:00:00"/>
    <x v="12702"/>
    <x v="6603"/>
    <x v="0"/>
    <x v="0"/>
    <x v="3"/>
    <n v="5"/>
    <n v="40561.269999999997"/>
    <n v="0"/>
    <s v="Mark"/>
    <s v="Credit Card"/>
    <x v="1"/>
    <x v="13623"/>
  </r>
  <r>
    <x v="13774"/>
    <d v="2023-06-24T00:00:00"/>
    <x v="12703"/>
    <x v="922"/>
    <x v="0"/>
    <x v="2"/>
    <x v="4"/>
    <n v="3"/>
    <n v="38558.519999999997"/>
    <n v="10"/>
    <s v="Rachel"/>
    <s v="UPI"/>
    <x v="3"/>
    <x v="13624"/>
  </r>
  <r>
    <x v="13775"/>
    <d v="2024-01-20T00:00:00"/>
    <x v="12704"/>
    <x v="1057"/>
    <x v="0"/>
    <x v="2"/>
    <x v="6"/>
    <n v="2"/>
    <n v="19910.41"/>
    <n v="10"/>
    <s v="William"/>
    <s v="UPI"/>
    <x v="2"/>
    <x v="13625"/>
  </r>
  <r>
    <x v="13776"/>
    <d v="2024-08-24T00:00:00"/>
    <x v="12705"/>
    <x v="2451"/>
    <x v="0"/>
    <x v="3"/>
    <x v="0"/>
    <n v="2"/>
    <n v="38403.67"/>
    <n v="0"/>
    <s v="Stuart"/>
    <s v="Net Banking"/>
    <x v="2"/>
    <x v="13626"/>
  </r>
  <r>
    <x v="13777"/>
    <d v="2023-08-29T00:00:00"/>
    <x v="12706"/>
    <x v="10040"/>
    <x v="0"/>
    <x v="1"/>
    <x v="7"/>
    <n v="4"/>
    <n v="26802.17"/>
    <n v="0"/>
    <s v="Sabrina"/>
    <s v="UPI"/>
    <x v="3"/>
    <x v="13627"/>
  </r>
  <r>
    <x v="13778"/>
    <d v="2024-06-30T00:00:00"/>
    <x v="12707"/>
    <x v="10041"/>
    <x v="0"/>
    <x v="3"/>
    <x v="2"/>
    <n v="2"/>
    <n v="39428.82"/>
    <n v="0"/>
    <s v="Jonathan"/>
    <s v="Net Banking"/>
    <x v="2"/>
    <x v="13628"/>
  </r>
  <r>
    <x v="13779"/>
    <d v="2023-01-14T00:00:00"/>
    <x v="12708"/>
    <x v="6690"/>
    <x v="0"/>
    <x v="2"/>
    <x v="4"/>
    <n v="2"/>
    <n v="10408.120000000001"/>
    <n v="10"/>
    <s v="Andrea"/>
    <s v="Credit Card"/>
    <x v="1"/>
    <x v="13629"/>
  </r>
  <r>
    <x v="13780"/>
    <d v="2023-07-14T00:00:00"/>
    <x v="12709"/>
    <x v="10042"/>
    <x v="0"/>
    <x v="0"/>
    <x v="4"/>
    <n v="4"/>
    <n v="35928.800000000003"/>
    <n v="10"/>
    <s v="Jennifer"/>
    <s v="Debit Card"/>
    <x v="1"/>
    <x v="13630"/>
  </r>
  <r>
    <x v="13781"/>
    <d v="2024-02-01T00:00:00"/>
    <x v="12710"/>
    <x v="10043"/>
    <x v="0"/>
    <x v="0"/>
    <x v="7"/>
    <n v="2"/>
    <n v="57370.35"/>
    <n v="0"/>
    <s v="Robert"/>
    <s v="Cash"/>
    <x v="3"/>
    <x v="13631"/>
  </r>
  <r>
    <x v="13782"/>
    <d v="2024-03-06T00:00:00"/>
    <x v="12711"/>
    <x v="10044"/>
    <x v="0"/>
    <x v="2"/>
    <x v="4"/>
    <n v="3"/>
    <n v="73068.06"/>
    <n v="15"/>
    <s v="Lisa"/>
    <s v="Cash"/>
    <x v="2"/>
    <x v="13632"/>
  </r>
  <r>
    <x v="13783"/>
    <d v="2023-11-02T00:00:00"/>
    <x v="12712"/>
    <x v="633"/>
    <x v="0"/>
    <x v="1"/>
    <x v="2"/>
    <n v="1"/>
    <n v="54806.06"/>
    <n v="0"/>
    <s v="Michael"/>
    <s v="Net Banking"/>
    <x v="0"/>
    <x v="13633"/>
  </r>
  <r>
    <x v="13784"/>
    <d v="2023-11-30T00:00:00"/>
    <x v="12713"/>
    <x v="10045"/>
    <x v="0"/>
    <x v="3"/>
    <x v="4"/>
    <n v="3"/>
    <n v="68921.05"/>
    <n v="15"/>
    <s v="Dale"/>
    <s v="Cash"/>
    <x v="3"/>
    <x v="13634"/>
  </r>
  <r>
    <x v="13785"/>
    <d v="2024-12-25T00:00:00"/>
    <x v="12714"/>
    <x v="10046"/>
    <x v="0"/>
    <x v="2"/>
    <x v="0"/>
    <n v="1"/>
    <n v="6781.6"/>
    <n v="0"/>
    <s v="Michael"/>
    <s v="Net Banking"/>
    <x v="1"/>
    <x v="13635"/>
  </r>
  <r>
    <x v="13786"/>
    <d v="2024-02-14T00:00:00"/>
    <x v="12715"/>
    <x v="6897"/>
    <x v="0"/>
    <x v="2"/>
    <x v="1"/>
    <n v="4"/>
    <n v="49771.45"/>
    <n v="15"/>
    <s v="Breanna"/>
    <s v="Debit Card"/>
    <x v="3"/>
    <x v="13636"/>
  </r>
  <r>
    <x v="13787"/>
    <d v="2023-01-03T00:00:00"/>
    <x v="12716"/>
    <x v="8315"/>
    <x v="0"/>
    <x v="2"/>
    <x v="7"/>
    <n v="2"/>
    <n v="7013.6"/>
    <n v="20"/>
    <s v="Michael"/>
    <s v="Net Banking"/>
    <x v="1"/>
    <x v="13637"/>
  </r>
  <r>
    <x v="13788"/>
    <d v="2024-11-21T00:00:00"/>
    <x v="12610"/>
    <x v="10047"/>
    <x v="0"/>
    <x v="3"/>
    <x v="2"/>
    <n v="4"/>
    <n v="29936.31"/>
    <n v="20"/>
    <s v="Douglas"/>
    <s v="Cash"/>
    <x v="2"/>
    <x v="13638"/>
  </r>
  <r>
    <x v="13789"/>
    <d v="2024-07-05T00:00:00"/>
    <x v="12717"/>
    <x v="10048"/>
    <x v="0"/>
    <x v="0"/>
    <x v="3"/>
    <n v="4"/>
    <n v="70805.31"/>
    <n v="5"/>
    <s v="Andrea"/>
    <s v="Cash"/>
    <x v="2"/>
    <x v="13639"/>
  </r>
  <r>
    <x v="13790"/>
    <d v="2024-03-27T00:00:00"/>
    <x v="12718"/>
    <x v="10049"/>
    <x v="0"/>
    <x v="3"/>
    <x v="5"/>
    <n v="4"/>
    <n v="44367.9"/>
    <n v="0"/>
    <s v="Kathryn"/>
    <s v="Debit Card"/>
    <x v="0"/>
    <x v="13640"/>
  </r>
  <r>
    <x v="13791"/>
    <d v="2024-11-06T00:00:00"/>
    <x v="12719"/>
    <x v="10050"/>
    <x v="0"/>
    <x v="2"/>
    <x v="6"/>
    <n v="3"/>
    <n v="43888.01"/>
    <n v="0"/>
    <s v="Brandon"/>
    <s v="Net Banking"/>
    <x v="0"/>
    <x v="13641"/>
  </r>
  <r>
    <x v="13792"/>
    <d v="2024-05-09T00:00:00"/>
    <x v="12720"/>
    <x v="6069"/>
    <x v="0"/>
    <x v="0"/>
    <x v="1"/>
    <n v="4"/>
    <n v="21898.86"/>
    <n v="0"/>
    <s v="Debra"/>
    <s v="Debit Card"/>
    <x v="0"/>
    <x v="13642"/>
  </r>
  <r>
    <x v="13793"/>
    <d v="2024-02-21T00:00:00"/>
    <x v="12721"/>
    <x v="10051"/>
    <x v="0"/>
    <x v="1"/>
    <x v="2"/>
    <n v="2"/>
    <n v="25373.27"/>
    <n v="10"/>
    <s v="Manuel"/>
    <s v="UPI"/>
    <x v="2"/>
    <x v="13643"/>
  </r>
  <r>
    <x v="13794"/>
    <d v="2024-01-26T00:00:00"/>
    <x v="12722"/>
    <x v="289"/>
    <x v="0"/>
    <x v="2"/>
    <x v="4"/>
    <n v="5"/>
    <n v="71455.520000000004"/>
    <n v="10"/>
    <s v="Omar"/>
    <s v="Credit Card"/>
    <x v="1"/>
    <x v="13644"/>
  </r>
  <r>
    <x v="13795"/>
    <d v="2024-01-08T00:00:00"/>
    <x v="12723"/>
    <x v="710"/>
    <x v="0"/>
    <x v="0"/>
    <x v="7"/>
    <n v="4"/>
    <n v="23695.82"/>
    <n v="10"/>
    <s v="Justin"/>
    <s v="Debit Card"/>
    <x v="0"/>
    <x v="13645"/>
  </r>
  <r>
    <x v="13796"/>
    <d v="2024-09-19T00:00:00"/>
    <x v="12724"/>
    <x v="10052"/>
    <x v="0"/>
    <x v="0"/>
    <x v="4"/>
    <n v="1"/>
    <n v="16327.28"/>
    <n v="0"/>
    <s v="Rebecca"/>
    <s v="Net Banking"/>
    <x v="3"/>
    <x v="13646"/>
  </r>
  <r>
    <x v="13797"/>
    <d v="2023-02-21T00:00:00"/>
    <x v="12725"/>
    <x v="10053"/>
    <x v="0"/>
    <x v="0"/>
    <x v="6"/>
    <n v="2"/>
    <n v="22265.95"/>
    <n v="0"/>
    <s v="Nicholas"/>
    <s v="Net Banking"/>
    <x v="1"/>
    <x v="13647"/>
  </r>
  <r>
    <x v="13798"/>
    <d v="2024-01-11T00:00:00"/>
    <x v="12726"/>
    <x v="10054"/>
    <x v="0"/>
    <x v="2"/>
    <x v="3"/>
    <n v="2"/>
    <n v="27926.61"/>
    <n v="20"/>
    <s v="Carolyn"/>
    <s v="Cash"/>
    <x v="2"/>
    <x v="13648"/>
  </r>
  <r>
    <x v="13799"/>
    <d v="2024-01-30T00:00:00"/>
    <x v="12727"/>
    <x v="10055"/>
    <x v="0"/>
    <x v="1"/>
    <x v="5"/>
    <n v="5"/>
    <n v="56929.37"/>
    <n v="5"/>
    <s v="Adriana"/>
    <s v="Cash"/>
    <x v="2"/>
    <x v="13649"/>
  </r>
  <r>
    <x v="13800"/>
    <d v="2023-05-22T00:00:00"/>
    <x v="12728"/>
    <x v="4154"/>
    <x v="0"/>
    <x v="0"/>
    <x v="7"/>
    <n v="2"/>
    <n v="72264.28"/>
    <n v="5"/>
    <s v="Jerry"/>
    <s v="Debit Card"/>
    <x v="1"/>
    <x v="13650"/>
  </r>
  <r>
    <x v="13801"/>
    <d v="2023-03-27T00:00:00"/>
    <x v="12729"/>
    <x v="5433"/>
    <x v="0"/>
    <x v="2"/>
    <x v="7"/>
    <n v="2"/>
    <n v="27774.78"/>
    <n v="10"/>
    <s v="Susan"/>
    <s v="Debit Card"/>
    <x v="1"/>
    <x v="13651"/>
  </r>
  <r>
    <x v="13802"/>
    <d v="2024-04-08T00:00:00"/>
    <x v="12730"/>
    <x v="10056"/>
    <x v="0"/>
    <x v="0"/>
    <x v="6"/>
    <n v="4"/>
    <n v="5035.6899999999996"/>
    <n v="20"/>
    <s v="Tony"/>
    <s v="Credit Card"/>
    <x v="3"/>
    <x v="13652"/>
  </r>
  <r>
    <x v="13803"/>
    <d v="2023-02-15T00:00:00"/>
    <x v="12731"/>
    <x v="10057"/>
    <x v="0"/>
    <x v="3"/>
    <x v="4"/>
    <n v="5"/>
    <n v="39191.870000000003"/>
    <n v="15"/>
    <s v="Megan"/>
    <s v="Debit Card"/>
    <x v="3"/>
    <x v="13653"/>
  </r>
  <r>
    <x v="13804"/>
    <d v="2023-08-26T00:00:00"/>
    <x v="12732"/>
    <x v="10058"/>
    <x v="0"/>
    <x v="0"/>
    <x v="6"/>
    <n v="4"/>
    <n v="77817.22"/>
    <n v="5"/>
    <s v="Timothy"/>
    <s v="Credit Card"/>
    <x v="2"/>
    <x v="13654"/>
  </r>
  <r>
    <x v="13805"/>
    <d v="2023-01-10T00:00:00"/>
    <x v="12733"/>
    <x v="754"/>
    <x v="0"/>
    <x v="2"/>
    <x v="0"/>
    <n v="5"/>
    <n v="2547.7199999999998"/>
    <n v="10"/>
    <s v="Kerri"/>
    <s v="Credit Card"/>
    <x v="1"/>
    <x v="13655"/>
  </r>
  <r>
    <x v="13806"/>
    <d v="2024-10-25T00:00:00"/>
    <x v="12734"/>
    <x v="4523"/>
    <x v="0"/>
    <x v="0"/>
    <x v="7"/>
    <n v="5"/>
    <n v="39866.769999999997"/>
    <n v="0"/>
    <s v="Theresa"/>
    <s v="Debit Card"/>
    <x v="3"/>
    <x v="13656"/>
  </r>
  <r>
    <x v="13807"/>
    <d v="2024-07-26T00:00:00"/>
    <x v="12735"/>
    <x v="10059"/>
    <x v="0"/>
    <x v="0"/>
    <x v="2"/>
    <n v="4"/>
    <n v="68069.06"/>
    <n v="15"/>
    <s v="Erika"/>
    <s v="Credit Card"/>
    <x v="2"/>
    <x v="13657"/>
  </r>
  <r>
    <x v="13808"/>
    <d v="2024-06-13T00:00:00"/>
    <x v="1190"/>
    <x v="10060"/>
    <x v="0"/>
    <x v="3"/>
    <x v="5"/>
    <n v="2"/>
    <n v="71388.039999999994"/>
    <n v="10"/>
    <s v="Christine"/>
    <s v="Credit Card"/>
    <x v="3"/>
    <x v="13658"/>
  </r>
  <r>
    <x v="13809"/>
    <d v="2024-08-20T00:00:00"/>
    <x v="12736"/>
    <x v="10061"/>
    <x v="0"/>
    <x v="3"/>
    <x v="6"/>
    <n v="3"/>
    <n v="51117.01"/>
    <n v="0"/>
    <s v="Danny"/>
    <s v="Credit Card"/>
    <x v="2"/>
    <x v="13659"/>
  </r>
  <r>
    <x v="13810"/>
    <d v="2024-10-10T00:00:00"/>
    <x v="12737"/>
    <x v="2717"/>
    <x v="0"/>
    <x v="2"/>
    <x v="1"/>
    <n v="4"/>
    <n v="1783.9"/>
    <n v="0"/>
    <s v="Norma"/>
    <s v="UPI"/>
    <x v="3"/>
    <x v="13660"/>
  </r>
  <r>
    <x v="13811"/>
    <d v="2024-10-01T00:00:00"/>
    <x v="12738"/>
    <x v="1296"/>
    <x v="0"/>
    <x v="1"/>
    <x v="7"/>
    <n v="5"/>
    <n v="24199.41"/>
    <n v="15"/>
    <s v="David"/>
    <s v="Credit Card"/>
    <x v="0"/>
    <x v="13661"/>
  </r>
  <r>
    <x v="13812"/>
    <d v="2024-09-07T00:00:00"/>
    <x v="12739"/>
    <x v="4581"/>
    <x v="0"/>
    <x v="1"/>
    <x v="1"/>
    <n v="4"/>
    <n v="21023.71"/>
    <n v="10"/>
    <s v="Linda"/>
    <s v="Cash"/>
    <x v="1"/>
    <x v="13662"/>
  </r>
  <r>
    <x v="13813"/>
    <d v="2024-11-28T00:00:00"/>
    <x v="12740"/>
    <x v="2717"/>
    <x v="0"/>
    <x v="1"/>
    <x v="7"/>
    <n v="2"/>
    <n v="52355.76"/>
    <n v="0"/>
    <s v="Deanna"/>
    <s v="UPI"/>
    <x v="0"/>
    <x v="13663"/>
  </r>
  <r>
    <x v="13814"/>
    <d v="2023-06-27T00:00:00"/>
    <x v="12741"/>
    <x v="2055"/>
    <x v="0"/>
    <x v="1"/>
    <x v="6"/>
    <n v="3"/>
    <n v="77247.55"/>
    <n v="0"/>
    <s v="Ariel"/>
    <s v="Cash"/>
    <x v="3"/>
    <x v="13664"/>
  </r>
  <r>
    <x v="13815"/>
    <d v="2023-01-06T00:00:00"/>
    <x v="12742"/>
    <x v="10062"/>
    <x v="0"/>
    <x v="2"/>
    <x v="0"/>
    <n v="2"/>
    <n v="49949.95"/>
    <n v="20"/>
    <s v="Andrew"/>
    <s v="Credit Card"/>
    <x v="2"/>
    <x v="13665"/>
  </r>
  <r>
    <x v="13816"/>
    <d v="2023-11-03T00:00:00"/>
    <x v="12743"/>
    <x v="5277"/>
    <x v="0"/>
    <x v="2"/>
    <x v="7"/>
    <n v="5"/>
    <n v="14197.97"/>
    <n v="15"/>
    <s v="Peter"/>
    <s v="Credit Card"/>
    <x v="3"/>
    <x v="13666"/>
  </r>
  <r>
    <x v="13817"/>
    <d v="2024-07-01T00:00:00"/>
    <x v="12744"/>
    <x v="5528"/>
    <x v="0"/>
    <x v="3"/>
    <x v="3"/>
    <n v="5"/>
    <n v="38245.730000000003"/>
    <n v="15"/>
    <s v="Heather"/>
    <s v="UPI"/>
    <x v="2"/>
    <x v="13667"/>
  </r>
  <r>
    <x v="13818"/>
    <d v="2023-11-23T00:00:00"/>
    <x v="12745"/>
    <x v="4192"/>
    <x v="0"/>
    <x v="3"/>
    <x v="8"/>
    <n v="5"/>
    <n v="7251.16"/>
    <n v="5"/>
    <s v="James"/>
    <s v="Net Banking"/>
    <x v="3"/>
    <x v="13668"/>
  </r>
  <r>
    <x v="13819"/>
    <d v="2023-12-22T00:00:00"/>
    <x v="2444"/>
    <x v="10063"/>
    <x v="0"/>
    <x v="1"/>
    <x v="6"/>
    <n v="5"/>
    <n v="15746.77"/>
    <n v="15"/>
    <s v="Nicole"/>
    <s v="UPI"/>
    <x v="3"/>
    <x v="13669"/>
  </r>
  <r>
    <x v="13820"/>
    <d v="2024-01-30T00:00:00"/>
    <x v="12746"/>
    <x v="10064"/>
    <x v="0"/>
    <x v="3"/>
    <x v="6"/>
    <n v="3"/>
    <n v="30759.33"/>
    <n v="0"/>
    <s v="Gregory"/>
    <s v="Net Banking"/>
    <x v="3"/>
    <x v="13670"/>
  </r>
  <r>
    <x v="13821"/>
    <d v="2023-10-27T00:00:00"/>
    <x v="12747"/>
    <x v="10065"/>
    <x v="0"/>
    <x v="2"/>
    <x v="6"/>
    <n v="3"/>
    <n v="42927.55"/>
    <n v="20"/>
    <s v="Amber"/>
    <s v="Debit Card"/>
    <x v="3"/>
    <x v="13671"/>
  </r>
  <r>
    <x v="13822"/>
    <d v="2024-06-09T00:00:00"/>
    <x v="12748"/>
    <x v="10066"/>
    <x v="0"/>
    <x v="1"/>
    <x v="1"/>
    <n v="5"/>
    <n v="9418.4"/>
    <n v="5"/>
    <s v="Kevin"/>
    <s v="Credit Card"/>
    <x v="1"/>
    <x v="13672"/>
  </r>
  <r>
    <x v="13823"/>
    <d v="2023-10-12T00:00:00"/>
    <x v="3832"/>
    <x v="5914"/>
    <x v="0"/>
    <x v="0"/>
    <x v="6"/>
    <n v="4"/>
    <n v="14509.97"/>
    <n v="5"/>
    <s v="Shirley"/>
    <s v="Net Banking"/>
    <x v="0"/>
    <x v="13673"/>
  </r>
  <r>
    <x v="13824"/>
    <d v="2023-11-26T00:00:00"/>
    <x v="12749"/>
    <x v="10067"/>
    <x v="0"/>
    <x v="0"/>
    <x v="2"/>
    <n v="1"/>
    <n v="41792.04"/>
    <n v="0"/>
    <s v="Austin"/>
    <s v="UPI"/>
    <x v="0"/>
    <x v="13674"/>
  </r>
  <r>
    <x v="13825"/>
    <d v="2023-02-19T00:00:00"/>
    <x v="12750"/>
    <x v="10068"/>
    <x v="0"/>
    <x v="0"/>
    <x v="1"/>
    <n v="4"/>
    <n v="66819.820000000007"/>
    <n v="10"/>
    <s v="Amy"/>
    <s v="Credit Card"/>
    <x v="2"/>
    <x v="13675"/>
  </r>
  <r>
    <x v="13826"/>
    <d v="2024-09-13T00:00:00"/>
    <x v="12751"/>
    <x v="10069"/>
    <x v="0"/>
    <x v="3"/>
    <x v="5"/>
    <n v="4"/>
    <n v="62776.14"/>
    <n v="20"/>
    <s v="Jason"/>
    <s v="Cash"/>
    <x v="3"/>
    <x v="13676"/>
  </r>
  <r>
    <x v="13827"/>
    <d v="2024-12-09T00:00:00"/>
    <x v="12752"/>
    <x v="10070"/>
    <x v="0"/>
    <x v="1"/>
    <x v="3"/>
    <n v="5"/>
    <n v="31114.080000000002"/>
    <n v="15"/>
    <s v="Kayla"/>
    <s v="Cash"/>
    <x v="3"/>
    <x v="13677"/>
  </r>
  <r>
    <x v="13828"/>
    <d v="2024-01-13T00:00:00"/>
    <x v="12753"/>
    <x v="7618"/>
    <x v="0"/>
    <x v="0"/>
    <x v="3"/>
    <n v="3"/>
    <n v="7867.11"/>
    <n v="5"/>
    <s v="Richard"/>
    <s v="Net Banking"/>
    <x v="3"/>
    <x v="13678"/>
  </r>
  <r>
    <x v="13829"/>
    <d v="2024-08-22T00:00:00"/>
    <x v="2348"/>
    <x v="10071"/>
    <x v="0"/>
    <x v="1"/>
    <x v="3"/>
    <n v="3"/>
    <n v="63869.2"/>
    <n v="0"/>
    <s v="Carl"/>
    <s v="Cash"/>
    <x v="0"/>
    <x v="13679"/>
  </r>
  <r>
    <x v="13830"/>
    <d v="2024-06-21T00:00:00"/>
    <x v="12754"/>
    <x v="10072"/>
    <x v="0"/>
    <x v="2"/>
    <x v="0"/>
    <n v="4"/>
    <n v="38314.35"/>
    <n v="5"/>
    <s v="Bryan"/>
    <s v="Cash"/>
    <x v="0"/>
    <x v="13680"/>
  </r>
  <r>
    <x v="13831"/>
    <d v="2023-05-24T00:00:00"/>
    <x v="12755"/>
    <x v="10073"/>
    <x v="0"/>
    <x v="0"/>
    <x v="2"/>
    <n v="4"/>
    <n v="23310.06"/>
    <n v="0"/>
    <s v="Lucas"/>
    <s v="Debit Card"/>
    <x v="0"/>
    <x v="13681"/>
  </r>
  <r>
    <x v="13832"/>
    <d v="2023-03-01T00:00:00"/>
    <x v="12756"/>
    <x v="10074"/>
    <x v="0"/>
    <x v="0"/>
    <x v="3"/>
    <n v="4"/>
    <n v="42034.42"/>
    <n v="0"/>
    <s v="Donna"/>
    <s v="Credit Card"/>
    <x v="2"/>
    <x v="13682"/>
  </r>
  <r>
    <x v="13833"/>
    <d v="2023-03-16T00:00:00"/>
    <x v="12757"/>
    <x v="10075"/>
    <x v="0"/>
    <x v="0"/>
    <x v="4"/>
    <n v="5"/>
    <n v="46604.57"/>
    <n v="20"/>
    <s v="James"/>
    <s v="Credit Card"/>
    <x v="2"/>
    <x v="13683"/>
  </r>
  <r>
    <x v="13834"/>
    <d v="2023-01-03T00:00:00"/>
    <x v="12758"/>
    <x v="10076"/>
    <x v="0"/>
    <x v="2"/>
    <x v="6"/>
    <n v="2"/>
    <n v="24475.4"/>
    <n v="0"/>
    <s v="Jose"/>
    <s v="Net Banking"/>
    <x v="0"/>
    <x v="13684"/>
  </r>
  <r>
    <x v="13835"/>
    <d v="2024-07-28T00:00:00"/>
    <x v="12759"/>
    <x v="5065"/>
    <x v="0"/>
    <x v="1"/>
    <x v="5"/>
    <n v="1"/>
    <n v="49785.919999999998"/>
    <n v="5"/>
    <s v="Kylie"/>
    <s v="Cash"/>
    <x v="0"/>
    <x v="13685"/>
  </r>
  <r>
    <x v="13836"/>
    <d v="2024-03-23T00:00:00"/>
    <x v="17"/>
    <x v="401"/>
    <x v="0"/>
    <x v="0"/>
    <x v="6"/>
    <n v="5"/>
    <n v="1527.08"/>
    <n v="20"/>
    <s v="Alicia"/>
    <s v="UPI"/>
    <x v="3"/>
    <x v="13686"/>
  </r>
  <r>
    <x v="13837"/>
    <d v="2023-10-02T00:00:00"/>
    <x v="12760"/>
    <x v="10077"/>
    <x v="0"/>
    <x v="0"/>
    <x v="5"/>
    <n v="1"/>
    <n v="24716.75"/>
    <n v="10"/>
    <s v="Lisa"/>
    <s v="Cash"/>
    <x v="1"/>
    <x v="13687"/>
  </r>
  <r>
    <x v="13838"/>
    <d v="2024-06-13T00:00:00"/>
    <x v="12761"/>
    <x v="7016"/>
    <x v="0"/>
    <x v="1"/>
    <x v="3"/>
    <n v="2"/>
    <n v="76031.22"/>
    <n v="20"/>
    <s v="Colin"/>
    <s v="Cash"/>
    <x v="0"/>
    <x v="13688"/>
  </r>
  <r>
    <x v="13839"/>
    <d v="2024-08-14T00:00:00"/>
    <x v="12762"/>
    <x v="1721"/>
    <x v="0"/>
    <x v="3"/>
    <x v="6"/>
    <n v="2"/>
    <n v="65154.04"/>
    <n v="0"/>
    <s v="Tammy"/>
    <s v="Debit Card"/>
    <x v="1"/>
    <x v="13689"/>
  </r>
  <r>
    <x v="13840"/>
    <d v="2023-08-03T00:00:00"/>
    <x v="12763"/>
    <x v="10078"/>
    <x v="0"/>
    <x v="3"/>
    <x v="0"/>
    <n v="5"/>
    <n v="1434.99"/>
    <n v="20"/>
    <s v="Michelle"/>
    <s v="Debit Card"/>
    <x v="1"/>
    <x v="13690"/>
  </r>
  <r>
    <x v="13841"/>
    <d v="2024-11-13T00:00:00"/>
    <x v="12764"/>
    <x v="10079"/>
    <x v="0"/>
    <x v="0"/>
    <x v="6"/>
    <n v="3"/>
    <n v="46401.49"/>
    <n v="20"/>
    <s v="Jason"/>
    <s v="Credit Card"/>
    <x v="1"/>
    <x v="13691"/>
  </r>
  <r>
    <x v="13842"/>
    <d v="2024-04-29T00:00:00"/>
    <x v="12765"/>
    <x v="10080"/>
    <x v="0"/>
    <x v="0"/>
    <x v="1"/>
    <n v="3"/>
    <n v="64027.63"/>
    <n v="5"/>
    <s v="Thomas"/>
    <s v="Net Banking"/>
    <x v="2"/>
    <x v="13692"/>
  </r>
  <r>
    <x v="13843"/>
    <d v="2023-11-25T00:00:00"/>
    <x v="12766"/>
    <x v="5633"/>
    <x v="0"/>
    <x v="3"/>
    <x v="6"/>
    <n v="1"/>
    <n v="22880"/>
    <n v="0"/>
    <s v="Tami"/>
    <s v="Net Banking"/>
    <x v="2"/>
    <x v="13693"/>
  </r>
  <r>
    <x v="13844"/>
    <d v="2023-09-12T00:00:00"/>
    <x v="3389"/>
    <x v="10081"/>
    <x v="0"/>
    <x v="3"/>
    <x v="4"/>
    <n v="3"/>
    <n v="45791.37"/>
    <n v="5"/>
    <s v="Maria"/>
    <s v="Credit Card"/>
    <x v="0"/>
    <x v="13694"/>
  </r>
  <r>
    <x v="13845"/>
    <d v="2024-01-22T00:00:00"/>
    <x v="12767"/>
    <x v="10082"/>
    <x v="0"/>
    <x v="0"/>
    <x v="7"/>
    <n v="4"/>
    <n v="61685.02"/>
    <n v="15"/>
    <s v="Alan"/>
    <s v="Net Banking"/>
    <x v="2"/>
    <x v="13695"/>
  </r>
  <r>
    <x v="13846"/>
    <d v="2023-05-06T00:00:00"/>
    <x v="6225"/>
    <x v="10083"/>
    <x v="0"/>
    <x v="1"/>
    <x v="1"/>
    <n v="4"/>
    <n v="19765.55"/>
    <n v="5"/>
    <s v="Joseph"/>
    <s v="UPI"/>
    <x v="0"/>
    <x v="13696"/>
  </r>
  <r>
    <x v="13847"/>
    <d v="2024-08-06T00:00:00"/>
    <x v="8724"/>
    <x v="10084"/>
    <x v="0"/>
    <x v="3"/>
    <x v="5"/>
    <n v="2"/>
    <n v="62148.81"/>
    <n v="5"/>
    <s v="Teresa"/>
    <s v="Credit Card"/>
    <x v="3"/>
    <x v="13697"/>
  </r>
  <r>
    <x v="13848"/>
    <d v="2024-07-03T00:00:00"/>
    <x v="12768"/>
    <x v="10085"/>
    <x v="0"/>
    <x v="0"/>
    <x v="4"/>
    <n v="5"/>
    <n v="58082.01"/>
    <n v="15"/>
    <s v="Isabel"/>
    <s v="Debit Card"/>
    <x v="2"/>
    <x v="13698"/>
  </r>
  <r>
    <x v="13849"/>
    <d v="2023-11-20T00:00:00"/>
    <x v="12769"/>
    <x v="693"/>
    <x v="0"/>
    <x v="2"/>
    <x v="3"/>
    <n v="3"/>
    <n v="14927.41"/>
    <n v="10"/>
    <s v="Patricia"/>
    <s v="Cash"/>
    <x v="2"/>
    <x v="13699"/>
  </r>
  <r>
    <x v="13850"/>
    <d v="2023-07-23T00:00:00"/>
    <x v="9788"/>
    <x v="10086"/>
    <x v="0"/>
    <x v="1"/>
    <x v="3"/>
    <n v="2"/>
    <n v="30813.02"/>
    <n v="15"/>
    <s v="Kenneth"/>
    <s v="Net Banking"/>
    <x v="2"/>
    <x v="13700"/>
  </r>
  <r>
    <x v="13851"/>
    <d v="2023-06-21T00:00:00"/>
    <x v="12770"/>
    <x v="5966"/>
    <x v="0"/>
    <x v="0"/>
    <x v="6"/>
    <n v="4"/>
    <n v="62459.86"/>
    <n v="5"/>
    <s v="Benjamin"/>
    <s v="Debit Card"/>
    <x v="1"/>
    <x v="13701"/>
  </r>
  <r>
    <x v="13852"/>
    <d v="2023-08-05T00:00:00"/>
    <x v="12771"/>
    <x v="5381"/>
    <x v="0"/>
    <x v="2"/>
    <x v="3"/>
    <n v="3"/>
    <n v="50996.47"/>
    <n v="20"/>
    <s v="Elizabeth"/>
    <s v="Debit Card"/>
    <x v="1"/>
    <x v="13702"/>
  </r>
  <r>
    <x v="13853"/>
    <d v="2023-09-02T00:00:00"/>
    <x v="12772"/>
    <x v="10087"/>
    <x v="0"/>
    <x v="3"/>
    <x v="4"/>
    <n v="3"/>
    <n v="41138.82"/>
    <n v="0"/>
    <s v="Lindsey"/>
    <s v="Net Banking"/>
    <x v="3"/>
    <x v="13703"/>
  </r>
  <r>
    <x v="13854"/>
    <d v="2023-12-02T00:00:00"/>
    <x v="2481"/>
    <x v="7259"/>
    <x v="0"/>
    <x v="2"/>
    <x v="2"/>
    <n v="5"/>
    <n v="31478.66"/>
    <n v="5"/>
    <s v="Rachel"/>
    <s v="Debit Card"/>
    <x v="1"/>
    <x v="13704"/>
  </r>
  <r>
    <x v="13855"/>
    <d v="2024-12-03T00:00:00"/>
    <x v="1136"/>
    <x v="10088"/>
    <x v="0"/>
    <x v="2"/>
    <x v="3"/>
    <n v="3"/>
    <n v="27015.5"/>
    <n v="15"/>
    <s v="Brian"/>
    <s v="Cash"/>
    <x v="0"/>
    <x v="13705"/>
  </r>
  <r>
    <x v="13856"/>
    <d v="2023-10-25T00:00:00"/>
    <x v="12773"/>
    <x v="2559"/>
    <x v="0"/>
    <x v="2"/>
    <x v="4"/>
    <n v="3"/>
    <n v="37119.769999999997"/>
    <n v="10"/>
    <s v="Derek"/>
    <s v="Credit Card"/>
    <x v="2"/>
    <x v="13706"/>
  </r>
  <r>
    <x v="13857"/>
    <d v="2023-07-01T00:00:00"/>
    <x v="12774"/>
    <x v="9551"/>
    <x v="0"/>
    <x v="3"/>
    <x v="3"/>
    <n v="5"/>
    <n v="33604.14"/>
    <n v="5"/>
    <s v="Alexander"/>
    <s v="Credit Card"/>
    <x v="1"/>
    <x v="13707"/>
  </r>
  <r>
    <x v="13858"/>
    <d v="2023-11-30T00:00:00"/>
    <x v="12775"/>
    <x v="6348"/>
    <x v="0"/>
    <x v="2"/>
    <x v="6"/>
    <n v="1"/>
    <n v="18089"/>
    <n v="10"/>
    <s v="Douglas"/>
    <s v="Debit Card"/>
    <x v="2"/>
    <x v="13708"/>
  </r>
  <r>
    <x v="13859"/>
    <d v="2024-05-25T00:00:00"/>
    <x v="9963"/>
    <x v="10089"/>
    <x v="0"/>
    <x v="3"/>
    <x v="6"/>
    <n v="3"/>
    <n v="64269.36"/>
    <n v="10"/>
    <s v="Christine"/>
    <s v="Debit Card"/>
    <x v="2"/>
    <x v="13709"/>
  </r>
  <r>
    <x v="13860"/>
    <d v="2024-01-18T00:00:00"/>
    <x v="12776"/>
    <x v="3859"/>
    <x v="0"/>
    <x v="0"/>
    <x v="7"/>
    <n v="5"/>
    <n v="78130.990000000005"/>
    <n v="20"/>
    <s v="Derrick"/>
    <s v="Debit Card"/>
    <x v="0"/>
    <x v="13710"/>
  </r>
  <r>
    <x v="13861"/>
    <d v="2024-12-17T00:00:00"/>
    <x v="12777"/>
    <x v="10090"/>
    <x v="0"/>
    <x v="2"/>
    <x v="0"/>
    <n v="2"/>
    <n v="39902.160000000003"/>
    <n v="20"/>
    <s v="Yvonne"/>
    <s v="Debit Card"/>
    <x v="0"/>
    <x v="13711"/>
  </r>
  <r>
    <x v="13862"/>
    <d v="2023-07-18T00:00:00"/>
    <x v="12778"/>
    <x v="10091"/>
    <x v="0"/>
    <x v="1"/>
    <x v="0"/>
    <n v="2"/>
    <n v="78147.77"/>
    <n v="0"/>
    <s v="Matthew"/>
    <s v="Net Banking"/>
    <x v="2"/>
    <x v="13712"/>
  </r>
  <r>
    <x v="13863"/>
    <d v="2023-11-28T00:00:00"/>
    <x v="12779"/>
    <x v="1169"/>
    <x v="0"/>
    <x v="0"/>
    <x v="1"/>
    <n v="4"/>
    <n v="29552.82"/>
    <n v="0"/>
    <s v="Jake"/>
    <s v="UPI"/>
    <x v="3"/>
    <x v="13713"/>
  </r>
  <r>
    <x v="13864"/>
    <d v="2023-06-14T00:00:00"/>
    <x v="1306"/>
    <x v="10092"/>
    <x v="0"/>
    <x v="3"/>
    <x v="1"/>
    <n v="5"/>
    <n v="27587.08"/>
    <n v="5"/>
    <s v="Heather"/>
    <s v="Credit Card"/>
    <x v="2"/>
    <x v="13714"/>
  </r>
  <r>
    <x v="13865"/>
    <d v="2023-08-30T00:00:00"/>
    <x v="11631"/>
    <x v="227"/>
    <x v="0"/>
    <x v="0"/>
    <x v="7"/>
    <n v="3"/>
    <n v="72242.59"/>
    <n v="0"/>
    <s v="Alicia"/>
    <s v="Cash"/>
    <x v="0"/>
    <x v="13715"/>
  </r>
  <r>
    <x v="13866"/>
    <d v="2024-10-03T00:00:00"/>
    <x v="12780"/>
    <x v="10093"/>
    <x v="0"/>
    <x v="2"/>
    <x v="4"/>
    <n v="2"/>
    <n v="77068.44"/>
    <n v="0"/>
    <s v="Morgan"/>
    <s v="Credit Card"/>
    <x v="3"/>
    <x v="13716"/>
  </r>
  <r>
    <x v="13867"/>
    <d v="2023-08-15T00:00:00"/>
    <x v="12781"/>
    <x v="6369"/>
    <x v="0"/>
    <x v="3"/>
    <x v="3"/>
    <n v="3"/>
    <n v="22126.52"/>
    <n v="0"/>
    <s v="Regina"/>
    <s v="Debit Card"/>
    <x v="0"/>
    <x v="13717"/>
  </r>
  <r>
    <x v="13868"/>
    <d v="2024-09-25T00:00:00"/>
    <x v="4690"/>
    <x v="10094"/>
    <x v="0"/>
    <x v="2"/>
    <x v="7"/>
    <n v="5"/>
    <n v="74215.55"/>
    <n v="5"/>
    <s v="Peter"/>
    <s v="Debit Card"/>
    <x v="1"/>
    <x v="13718"/>
  </r>
  <r>
    <x v="13869"/>
    <d v="2024-07-09T00:00:00"/>
    <x v="12782"/>
    <x v="10095"/>
    <x v="0"/>
    <x v="0"/>
    <x v="7"/>
    <n v="2"/>
    <n v="10896.33"/>
    <n v="20"/>
    <s v="Jacob"/>
    <s v="Debit Card"/>
    <x v="0"/>
    <x v="13719"/>
  </r>
  <r>
    <x v="13870"/>
    <d v="2024-03-26T00:00:00"/>
    <x v="12783"/>
    <x v="10096"/>
    <x v="0"/>
    <x v="1"/>
    <x v="5"/>
    <n v="4"/>
    <n v="53903.88"/>
    <n v="10"/>
    <s v="Cathy"/>
    <s v="Credit Card"/>
    <x v="0"/>
    <x v="13720"/>
  </r>
  <r>
    <x v="13871"/>
    <d v="2023-07-15T00:00:00"/>
    <x v="12784"/>
    <x v="793"/>
    <x v="0"/>
    <x v="0"/>
    <x v="3"/>
    <n v="2"/>
    <m/>
    <n v="5"/>
    <s v="Jennifer"/>
    <s v="Net Banking"/>
    <x v="3"/>
    <x v="27"/>
  </r>
  <r>
    <x v="13872"/>
    <d v="2023-07-23T00:00:00"/>
    <x v="12785"/>
    <x v="10097"/>
    <x v="0"/>
    <x v="0"/>
    <x v="3"/>
    <n v="4"/>
    <n v="32978.519999999997"/>
    <n v="15"/>
    <s v="Jill"/>
    <s v="Cash"/>
    <x v="3"/>
    <x v="13721"/>
  </r>
  <r>
    <x v="13873"/>
    <d v="2024-04-02T00:00:00"/>
    <x v="3003"/>
    <x v="10098"/>
    <x v="0"/>
    <x v="2"/>
    <x v="2"/>
    <n v="5"/>
    <n v="12562.32"/>
    <n v="0"/>
    <s v="Hector"/>
    <s v="Credit Card"/>
    <x v="1"/>
    <x v="13722"/>
  </r>
  <r>
    <x v="13874"/>
    <d v="2023-09-14T00:00:00"/>
    <x v="12786"/>
    <x v="10099"/>
    <x v="0"/>
    <x v="1"/>
    <x v="4"/>
    <n v="1"/>
    <n v="71805.8"/>
    <n v="20"/>
    <s v="Leah"/>
    <s v="Debit Card"/>
    <x v="2"/>
    <x v="13723"/>
  </r>
  <r>
    <x v="13875"/>
    <d v="2024-06-12T00:00:00"/>
    <x v="12787"/>
    <x v="10100"/>
    <x v="0"/>
    <x v="2"/>
    <x v="7"/>
    <n v="5"/>
    <n v="61980.39"/>
    <n v="5"/>
    <s v="Tara"/>
    <s v="Cash"/>
    <x v="1"/>
    <x v="13724"/>
  </r>
  <r>
    <x v="13876"/>
    <d v="2023-09-29T00:00:00"/>
    <x v="12788"/>
    <x v="10101"/>
    <x v="0"/>
    <x v="2"/>
    <x v="7"/>
    <n v="4"/>
    <n v="5423.4"/>
    <n v="20"/>
    <s v="Jonathan"/>
    <s v="Debit Card"/>
    <x v="2"/>
    <x v="13725"/>
  </r>
  <r>
    <x v="13877"/>
    <d v="2023-01-09T00:00:00"/>
    <x v="12789"/>
    <x v="10102"/>
    <x v="0"/>
    <x v="2"/>
    <x v="7"/>
    <n v="3"/>
    <n v="34859.379999999997"/>
    <n v="10"/>
    <s v="Angela"/>
    <s v="Cash"/>
    <x v="2"/>
    <x v="13726"/>
  </r>
  <r>
    <x v="13878"/>
    <d v="2023-07-20T00:00:00"/>
    <x v="12790"/>
    <x v="10103"/>
    <x v="0"/>
    <x v="3"/>
    <x v="8"/>
    <n v="2"/>
    <n v="58137.599999999999"/>
    <n v="0"/>
    <s v="Scott"/>
    <s v="UPI"/>
    <x v="0"/>
    <x v="13727"/>
  </r>
  <r>
    <x v="13879"/>
    <d v="2023-02-28T00:00:00"/>
    <x v="12791"/>
    <x v="2164"/>
    <x v="0"/>
    <x v="2"/>
    <x v="3"/>
    <n v="2"/>
    <n v="38978.07"/>
    <n v="0"/>
    <s v="Julie"/>
    <s v="UPI"/>
    <x v="1"/>
    <x v="13728"/>
  </r>
  <r>
    <x v="13880"/>
    <d v="2024-01-28T00:00:00"/>
    <x v="12792"/>
    <x v="10104"/>
    <x v="0"/>
    <x v="1"/>
    <x v="0"/>
    <n v="4"/>
    <n v="73368.88"/>
    <n v="0"/>
    <s v="Eric"/>
    <s v="Debit Card"/>
    <x v="3"/>
    <x v="13729"/>
  </r>
  <r>
    <x v="13881"/>
    <d v="2024-10-13T00:00:00"/>
    <x v="12793"/>
    <x v="10105"/>
    <x v="0"/>
    <x v="2"/>
    <x v="6"/>
    <n v="2"/>
    <n v="3534.37"/>
    <n v="5"/>
    <s v="Shirley"/>
    <s v="UPI"/>
    <x v="0"/>
    <x v="13730"/>
  </r>
  <r>
    <x v="13882"/>
    <d v="2023-04-29T00:00:00"/>
    <x v="12794"/>
    <x v="10106"/>
    <x v="0"/>
    <x v="2"/>
    <x v="6"/>
    <n v="4"/>
    <n v="57317.95"/>
    <n v="15"/>
    <s v="Thomas"/>
    <s v="UPI"/>
    <x v="1"/>
    <x v="13731"/>
  </r>
  <r>
    <x v="13883"/>
    <d v="2024-07-06T00:00:00"/>
    <x v="12795"/>
    <x v="8448"/>
    <x v="0"/>
    <x v="1"/>
    <x v="0"/>
    <n v="3"/>
    <m/>
    <n v="0"/>
    <s v="Gloria"/>
    <s v="Debit Card"/>
    <x v="1"/>
    <x v="27"/>
  </r>
  <r>
    <x v="13884"/>
    <d v="2024-02-03T00:00:00"/>
    <x v="12796"/>
    <x v="10107"/>
    <x v="0"/>
    <x v="0"/>
    <x v="7"/>
    <n v="1"/>
    <n v="20173.490000000002"/>
    <n v="0"/>
    <s v="Lacey"/>
    <s v="Cash"/>
    <x v="1"/>
    <x v="13732"/>
  </r>
  <r>
    <x v="13885"/>
    <d v="2023-11-27T00:00:00"/>
    <x v="12797"/>
    <x v="10108"/>
    <x v="0"/>
    <x v="2"/>
    <x v="2"/>
    <n v="5"/>
    <n v="59834.080000000002"/>
    <n v="0"/>
    <s v="Megan"/>
    <s v="Cash"/>
    <x v="2"/>
    <x v="13733"/>
  </r>
  <r>
    <x v="13886"/>
    <d v="2023-09-24T00:00:00"/>
    <x v="12798"/>
    <x v="10109"/>
    <x v="0"/>
    <x v="0"/>
    <x v="3"/>
    <n v="3"/>
    <n v="29711.38"/>
    <n v="0"/>
    <s v="Stephanie"/>
    <s v="Debit Card"/>
    <x v="2"/>
    <x v="13734"/>
  </r>
  <r>
    <x v="13887"/>
    <d v="2024-06-03T00:00:00"/>
    <x v="12799"/>
    <x v="10110"/>
    <x v="0"/>
    <x v="2"/>
    <x v="4"/>
    <n v="3"/>
    <n v="27192.37"/>
    <n v="10"/>
    <s v="John"/>
    <s v="Credit Card"/>
    <x v="1"/>
    <x v="13735"/>
  </r>
  <r>
    <x v="13888"/>
    <d v="2024-11-25T00:00:00"/>
    <x v="12706"/>
    <x v="10111"/>
    <x v="0"/>
    <x v="2"/>
    <x v="5"/>
    <n v="2"/>
    <m/>
    <n v="10"/>
    <s v="Sarah"/>
    <s v="UPI"/>
    <x v="1"/>
    <x v="27"/>
  </r>
  <r>
    <x v="13889"/>
    <d v="2024-04-24T00:00:00"/>
    <x v="12800"/>
    <x v="3816"/>
    <x v="0"/>
    <x v="3"/>
    <x v="5"/>
    <n v="2"/>
    <n v="50398.19"/>
    <n v="20"/>
    <s v="Lisa"/>
    <s v="Cash"/>
    <x v="0"/>
    <x v="13736"/>
  </r>
  <r>
    <x v="13890"/>
    <d v="2023-05-14T00:00:00"/>
    <x v="12801"/>
    <x v="904"/>
    <x v="0"/>
    <x v="1"/>
    <x v="1"/>
    <n v="1"/>
    <n v="54797.49"/>
    <n v="10"/>
    <s v="Karen"/>
    <s v="Credit Card"/>
    <x v="0"/>
    <x v="13737"/>
  </r>
  <r>
    <x v="13891"/>
    <d v="2024-11-23T00:00:00"/>
    <x v="8816"/>
    <x v="796"/>
    <x v="0"/>
    <x v="1"/>
    <x v="4"/>
    <n v="4"/>
    <n v="38714.589999999997"/>
    <n v="0"/>
    <s v="Devin"/>
    <s v="Net Banking"/>
    <x v="2"/>
    <x v="13738"/>
  </r>
  <r>
    <x v="13892"/>
    <d v="2023-12-21T00:00:00"/>
    <x v="12802"/>
    <x v="10112"/>
    <x v="0"/>
    <x v="0"/>
    <x v="6"/>
    <n v="4"/>
    <n v="74199.83"/>
    <n v="5"/>
    <s v="Anthony"/>
    <s v="Net Banking"/>
    <x v="1"/>
    <x v="13739"/>
  </r>
  <r>
    <x v="13893"/>
    <d v="2024-08-06T00:00:00"/>
    <x v="12803"/>
    <x v="4679"/>
    <x v="0"/>
    <x v="3"/>
    <x v="4"/>
    <n v="3"/>
    <n v="18050.330000000002"/>
    <n v="0"/>
    <s v="Leslie"/>
    <s v="Net Banking"/>
    <x v="3"/>
    <x v="13740"/>
  </r>
  <r>
    <x v="13894"/>
    <d v="2024-05-12T00:00:00"/>
    <x v="2789"/>
    <x v="10113"/>
    <x v="0"/>
    <x v="2"/>
    <x v="1"/>
    <n v="3"/>
    <n v="67704.14"/>
    <n v="15"/>
    <s v="Anna"/>
    <s v="Cash"/>
    <x v="1"/>
    <x v="13741"/>
  </r>
  <r>
    <x v="13895"/>
    <d v="2024-09-16T00:00:00"/>
    <x v="12804"/>
    <x v="10114"/>
    <x v="0"/>
    <x v="3"/>
    <x v="7"/>
    <n v="2"/>
    <n v="67161.740000000005"/>
    <n v="15"/>
    <s v="Kim"/>
    <s v="UPI"/>
    <x v="2"/>
    <x v="13742"/>
  </r>
  <r>
    <x v="13896"/>
    <d v="2023-04-17T00:00:00"/>
    <x v="12805"/>
    <x v="2838"/>
    <x v="0"/>
    <x v="1"/>
    <x v="1"/>
    <n v="4"/>
    <n v="10745.59"/>
    <n v="20"/>
    <s v="Edward"/>
    <s v="UPI"/>
    <x v="0"/>
    <x v="13743"/>
  </r>
  <r>
    <x v="13897"/>
    <d v="2023-10-17T00:00:00"/>
    <x v="12806"/>
    <x v="10115"/>
    <x v="0"/>
    <x v="2"/>
    <x v="8"/>
    <n v="1"/>
    <n v="29778.18"/>
    <n v="0"/>
    <s v="Maria"/>
    <s v="Cash"/>
    <x v="1"/>
    <x v="13744"/>
  </r>
  <r>
    <x v="13898"/>
    <d v="2024-09-20T00:00:00"/>
    <x v="12807"/>
    <x v="10116"/>
    <x v="0"/>
    <x v="2"/>
    <x v="1"/>
    <n v="3"/>
    <n v="44828.2"/>
    <n v="0"/>
    <s v="Leslie"/>
    <s v="Credit Card"/>
    <x v="0"/>
    <x v="13745"/>
  </r>
  <r>
    <x v="13899"/>
    <d v="2024-09-23T00:00:00"/>
    <x v="12808"/>
    <x v="4290"/>
    <x v="0"/>
    <x v="0"/>
    <x v="8"/>
    <n v="2"/>
    <n v="59064.57"/>
    <n v="10"/>
    <s v="Crystal"/>
    <s v="Cash"/>
    <x v="3"/>
    <x v="13746"/>
  </r>
  <r>
    <x v="13900"/>
    <d v="2023-05-27T00:00:00"/>
    <x v="12809"/>
    <x v="2291"/>
    <x v="0"/>
    <x v="3"/>
    <x v="3"/>
    <n v="5"/>
    <n v="71855.88"/>
    <n v="15"/>
    <s v="Tammy"/>
    <s v="UPI"/>
    <x v="3"/>
    <x v="13747"/>
  </r>
  <r>
    <x v="13901"/>
    <d v="2023-11-23T00:00:00"/>
    <x v="12810"/>
    <x v="4678"/>
    <x v="0"/>
    <x v="2"/>
    <x v="7"/>
    <n v="5"/>
    <n v="77574.429999999993"/>
    <n v="15"/>
    <s v="Justin"/>
    <s v="Net Banking"/>
    <x v="2"/>
    <x v="13748"/>
  </r>
  <r>
    <x v="13902"/>
    <d v="2024-02-19T00:00:00"/>
    <x v="12811"/>
    <x v="10117"/>
    <x v="0"/>
    <x v="1"/>
    <x v="5"/>
    <n v="5"/>
    <n v="23054.03"/>
    <n v="15"/>
    <s v="Jessica"/>
    <s v="UPI"/>
    <x v="3"/>
    <x v="13749"/>
  </r>
  <r>
    <x v="13903"/>
    <d v="2023-07-29T00:00:00"/>
    <x v="12812"/>
    <x v="10118"/>
    <x v="0"/>
    <x v="0"/>
    <x v="4"/>
    <n v="5"/>
    <n v="55698.78"/>
    <n v="10"/>
    <s v="Julie"/>
    <s v="Debit Card"/>
    <x v="0"/>
    <x v="13750"/>
  </r>
  <r>
    <x v="13904"/>
    <d v="2023-10-23T00:00:00"/>
    <x v="12813"/>
    <x v="9691"/>
    <x v="0"/>
    <x v="1"/>
    <x v="7"/>
    <n v="3"/>
    <n v="61584.28"/>
    <n v="0"/>
    <s v="Henry"/>
    <s v="Credit Card"/>
    <x v="3"/>
    <x v="13751"/>
  </r>
  <r>
    <x v="13905"/>
    <d v="2024-02-02T00:00:00"/>
    <x v="12814"/>
    <x v="10119"/>
    <x v="0"/>
    <x v="0"/>
    <x v="8"/>
    <n v="4"/>
    <n v="33317.71"/>
    <n v="20"/>
    <s v="Steven"/>
    <s v="Cash"/>
    <x v="3"/>
    <x v="13752"/>
  </r>
  <r>
    <x v="13906"/>
    <d v="2023-04-13T00:00:00"/>
    <x v="12815"/>
    <x v="9434"/>
    <x v="0"/>
    <x v="3"/>
    <x v="2"/>
    <n v="4"/>
    <n v="19674.240000000002"/>
    <n v="5"/>
    <s v="Christopher"/>
    <s v="Cash"/>
    <x v="0"/>
    <x v="13753"/>
  </r>
  <r>
    <x v="13907"/>
    <d v="2024-09-27T00:00:00"/>
    <x v="12816"/>
    <x v="10120"/>
    <x v="0"/>
    <x v="0"/>
    <x v="5"/>
    <n v="4"/>
    <n v="59626.45"/>
    <n v="15"/>
    <s v="Elizabeth"/>
    <s v="Net Banking"/>
    <x v="1"/>
    <x v="13754"/>
  </r>
  <r>
    <x v="13908"/>
    <d v="2024-05-22T00:00:00"/>
    <x v="12817"/>
    <x v="10121"/>
    <x v="0"/>
    <x v="3"/>
    <x v="4"/>
    <n v="1"/>
    <n v="32731.23"/>
    <n v="10"/>
    <s v="Arthur"/>
    <s v="Debit Card"/>
    <x v="2"/>
    <x v="13755"/>
  </r>
  <r>
    <x v="13909"/>
    <d v="2023-07-28T00:00:00"/>
    <x v="1749"/>
    <x v="10122"/>
    <x v="0"/>
    <x v="3"/>
    <x v="3"/>
    <n v="1"/>
    <n v="15609.12"/>
    <n v="20"/>
    <s v="Maria"/>
    <s v="UPI"/>
    <x v="2"/>
    <x v="13756"/>
  </r>
  <r>
    <x v="13910"/>
    <d v="2024-03-03T00:00:00"/>
    <x v="12818"/>
    <x v="10123"/>
    <x v="0"/>
    <x v="2"/>
    <x v="5"/>
    <n v="4"/>
    <n v="2007.85"/>
    <n v="5"/>
    <s v="Misty"/>
    <s v="Credit Card"/>
    <x v="0"/>
    <x v="13757"/>
  </r>
  <r>
    <x v="13911"/>
    <d v="2024-01-28T00:00:00"/>
    <x v="12819"/>
    <x v="120"/>
    <x v="0"/>
    <x v="3"/>
    <x v="4"/>
    <n v="3"/>
    <n v="30599.22"/>
    <n v="5"/>
    <s v="Renee"/>
    <s v="Credit Card"/>
    <x v="2"/>
    <x v="13758"/>
  </r>
  <r>
    <x v="13912"/>
    <d v="2023-04-19T00:00:00"/>
    <x v="12820"/>
    <x v="10124"/>
    <x v="0"/>
    <x v="0"/>
    <x v="1"/>
    <n v="5"/>
    <n v="16175.76"/>
    <n v="0"/>
    <s v="Kelli"/>
    <s v="UPI"/>
    <x v="1"/>
    <x v="13759"/>
  </r>
  <r>
    <x v="13913"/>
    <d v="2023-12-14T00:00:00"/>
    <x v="12821"/>
    <x v="10125"/>
    <x v="0"/>
    <x v="0"/>
    <x v="6"/>
    <n v="5"/>
    <n v="52089.24"/>
    <n v="5"/>
    <s v="Tony"/>
    <s v="Debit Card"/>
    <x v="1"/>
    <x v="13760"/>
  </r>
  <r>
    <x v="13914"/>
    <d v="2023-02-19T00:00:00"/>
    <x v="12822"/>
    <x v="10126"/>
    <x v="0"/>
    <x v="2"/>
    <x v="2"/>
    <n v="4"/>
    <n v="61332.47"/>
    <n v="5"/>
    <s v="James"/>
    <s v="UPI"/>
    <x v="1"/>
    <x v="13761"/>
  </r>
  <r>
    <x v="13915"/>
    <d v="2023-04-15T00:00:00"/>
    <x v="4556"/>
    <x v="10127"/>
    <x v="0"/>
    <x v="0"/>
    <x v="6"/>
    <n v="2"/>
    <n v="16027.56"/>
    <n v="15"/>
    <s v="Elizabeth"/>
    <s v="UPI"/>
    <x v="3"/>
    <x v="13762"/>
  </r>
  <r>
    <x v="13916"/>
    <d v="2024-02-24T00:00:00"/>
    <x v="2966"/>
    <x v="10128"/>
    <x v="0"/>
    <x v="3"/>
    <x v="6"/>
    <n v="3"/>
    <n v="77217.48"/>
    <n v="0"/>
    <s v="Dillon"/>
    <s v="UPI"/>
    <x v="2"/>
    <x v="13763"/>
  </r>
  <r>
    <x v="13917"/>
    <d v="2024-01-08T00:00:00"/>
    <x v="12823"/>
    <x v="10129"/>
    <x v="0"/>
    <x v="0"/>
    <x v="2"/>
    <n v="2"/>
    <n v="15783.53"/>
    <n v="15"/>
    <s v="Jessica"/>
    <s v="Net Banking"/>
    <x v="3"/>
    <x v="13764"/>
  </r>
  <r>
    <x v="13918"/>
    <d v="2023-01-27T00:00:00"/>
    <x v="12824"/>
    <x v="60"/>
    <x v="0"/>
    <x v="1"/>
    <x v="5"/>
    <n v="2"/>
    <n v="25091.67"/>
    <n v="0"/>
    <s v="Steven"/>
    <s v="UPI"/>
    <x v="2"/>
    <x v="13765"/>
  </r>
  <r>
    <x v="13919"/>
    <d v="2023-09-30T00:00:00"/>
    <x v="12825"/>
    <x v="10130"/>
    <x v="0"/>
    <x v="1"/>
    <x v="6"/>
    <n v="3"/>
    <n v="32002.79"/>
    <n v="5"/>
    <s v="Jose"/>
    <s v="Net Banking"/>
    <x v="0"/>
    <x v="13766"/>
  </r>
  <r>
    <x v="13920"/>
    <d v="2024-10-10T00:00:00"/>
    <x v="12826"/>
    <x v="10131"/>
    <x v="0"/>
    <x v="2"/>
    <x v="7"/>
    <n v="3"/>
    <n v="57538.84"/>
    <n v="0"/>
    <s v="Stacy"/>
    <s v="Debit Card"/>
    <x v="2"/>
    <x v="13767"/>
  </r>
  <r>
    <x v="13921"/>
    <d v="2023-12-06T00:00:00"/>
    <x v="12827"/>
    <x v="10132"/>
    <x v="0"/>
    <x v="3"/>
    <x v="7"/>
    <n v="1"/>
    <n v="67383.399999999994"/>
    <n v="0"/>
    <s v="Michael"/>
    <s v="Credit Card"/>
    <x v="0"/>
    <x v="13768"/>
  </r>
  <r>
    <x v="13922"/>
    <d v="2023-10-28T00:00:00"/>
    <x v="12828"/>
    <x v="10133"/>
    <x v="0"/>
    <x v="0"/>
    <x v="3"/>
    <n v="1"/>
    <n v="45757.66"/>
    <n v="20"/>
    <s v="Brian"/>
    <s v="Debit Card"/>
    <x v="3"/>
    <x v="13769"/>
  </r>
  <r>
    <x v="13923"/>
    <d v="2024-04-24T00:00:00"/>
    <x v="12829"/>
    <x v="10134"/>
    <x v="0"/>
    <x v="2"/>
    <x v="7"/>
    <n v="5"/>
    <n v="7061.96"/>
    <n v="20"/>
    <s v="Sandra"/>
    <s v="Net Banking"/>
    <x v="2"/>
    <x v="13770"/>
  </r>
  <r>
    <x v="13924"/>
    <d v="2024-06-27T00:00:00"/>
    <x v="12830"/>
    <x v="10135"/>
    <x v="0"/>
    <x v="2"/>
    <x v="2"/>
    <n v="1"/>
    <n v="72424.53"/>
    <n v="10"/>
    <s v="Kirsten"/>
    <s v="UPI"/>
    <x v="2"/>
    <x v="13771"/>
  </r>
  <r>
    <x v="13925"/>
    <d v="2024-07-10T00:00:00"/>
    <x v="1297"/>
    <x v="10136"/>
    <x v="0"/>
    <x v="3"/>
    <x v="2"/>
    <n v="2"/>
    <n v="21886.76"/>
    <n v="10"/>
    <s v="Rebecca"/>
    <s v="Cash"/>
    <x v="0"/>
    <x v="13772"/>
  </r>
  <r>
    <x v="13926"/>
    <d v="2023-09-22T00:00:00"/>
    <x v="12831"/>
    <x v="8259"/>
    <x v="0"/>
    <x v="2"/>
    <x v="3"/>
    <n v="3"/>
    <n v="52306.59"/>
    <n v="20"/>
    <s v="Scott"/>
    <s v="Credit Card"/>
    <x v="3"/>
    <x v="13773"/>
  </r>
  <r>
    <x v="13927"/>
    <d v="2024-06-25T00:00:00"/>
    <x v="5430"/>
    <x v="3632"/>
    <x v="0"/>
    <x v="1"/>
    <x v="5"/>
    <n v="5"/>
    <n v="66188.259999999995"/>
    <n v="0"/>
    <s v="Kevin"/>
    <s v="Credit Card"/>
    <x v="3"/>
    <x v="13774"/>
  </r>
  <r>
    <x v="13928"/>
    <d v="2024-08-18T00:00:00"/>
    <x v="12832"/>
    <x v="10137"/>
    <x v="0"/>
    <x v="2"/>
    <x v="5"/>
    <n v="1"/>
    <n v="69157.02"/>
    <n v="0"/>
    <s v="Jennifer"/>
    <s v="Net Banking"/>
    <x v="2"/>
    <x v="13775"/>
  </r>
  <r>
    <x v="13929"/>
    <d v="2023-06-15T00:00:00"/>
    <x v="12833"/>
    <x v="10138"/>
    <x v="0"/>
    <x v="0"/>
    <x v="6"/>
    <n v="5"/>
    <n v="15123.14"/>
    <n v="10"/>
    <s v="Tracy"/>
    <s v="Credit Card"/>
    <x v="3"/>
    <x v="13776"/>
  </r>
  <r>
    <x v="13930"/>
    <d v="2023-11-12T00:00:00"/>
    <x v="12834"/>
    <x v="10139"/>
    <x v="0"/>
    <x v="1"/>
    <x v="3"/>
    <n v="4"/>
    <n v="752.73"/>
    <n v="0"/>
    <s v="Sandra"/>
    <s v="Debit Card"/>
    <x v="2"/>
    <x v="13777"/>
  </r>
  <r>
    <x v="13931"/>
    <d v="2023-01-01T00:00:00"/>
    <x v="12835"/>
    <x v="9969"/>
    <x v="0"/>
    <x v="1"/>
    <x v="4"/>
    <n v="1"/>
    <n v="75584.14"/>
    <n v="0"/>
    <s v="Randy"/>
    <s v="Credit Card"/>
    <x v="1"/>
    <x v="13778"/>
  </r>
  <r>
    <x v="13932"/>
    <d v="2023-09-18T00:00:00"/>
    <x v="12836"/>
    <x v="10140"/>
    <x v="0"/>
    <x v="1"/>
    <x v="4"/>
    <n v="5"/>
    <n v="28068.2"/>
    <n v="0"/>
    <s v="Heather"/>
    <s v="Debit Card"/>
    <x v="2"/>
    <x v="13779"/>
  </r>
  <r>
    <x v="13933"/>
    <d v="2023-03-04T00:00:00"/>
    <x v="12837"/>
    <x v="6303"/>
    <x v="0"/>
    <x v="0"/>
    <x v="1"/>
    <n v="3"/>
    <n v="47088.02"/>
    <n v="15"/>
    <s v="Elizabeth"/>
    <s v="Debit Card"/>
    <x v="1"/>
    <x v="13780"/>
  </r>
  <r>
    <x v="13934"/>
    <d v="2024-04-27T00:00:00"/>
    <x v="12838"/>
    <x v="10141"/>
    <x v="0"/>
    <x v="3"/>
    <x v="5"/>
    <n v="2"/>
    <n v="64368.04"/>
    <n v="20"/>
    <s v="Timothy"/>
    <s v="Debit Card"/>
    <x v="1"/>
    <x v="13781"/>
  </r>
  <r>
    <x v="13935"/>
    <d v="2024-11-06T00:00:00"/>
    <x v="12839"/>
    <x v="10142"/>
    <x v="0"/>
    <x v="2"/>
    <x v="0"/>
    <n v="3"/>
    <n v="24605.22"/>
    <n v="5"/>
    <s v="Nathan"/>
    <s v="Credit Card"/>
    <x v="2"/>
    <x v="13782"/>
  </r>
  <r>
    <x v="13936"/>
    <d v="2023-11-17T00:00:00"/>
    <x v="12840"/>
    <x v="10143"/>
    <x v="0"/>
    <x v="2"/>
    <x v="7"/>
    <n v="4"/>
    <n v="79150.27"/>
    <n v="20"/>
    <s v="Jeffrey"/>
    <s v="Credit Card"/>
    <x v="1"/>
    <x v="13783"/>
  </r>
  <r>
    <x v="13937"/>
    <d v="2023-07-20T00:00:00"/>
    <x v="12841"/>
    <x v="10144"/>
    <x v="0"/>
    <x v="1"/>
    <x v="7"/>
    <n v="1"/>
    <n v="6162.23"/>
    <n v="15"/>
    <s v="Darlene"/>
    <s v="Credit Card"/>
    <x v="1"/>
    <x v="13784"/>
  </r>
  <r>
    <x v="13938"/>
    <d v="2023-08-10T00:00:00"/>
    <x v="12842"/>
    <x v="10145"/>
    <x v="0"/>
    <x v="1"/>
    <x v="6"/>
    <n v="4"/>
    <n v="30497.09"/>
    <n v="0"/>
    <s v="Tiffany"/>
    <s v="UPI"/>
    <x v="0"/>
    <x v="13785"/>
  </r>
  <r>
    <x v="13939"/>
    <d v="2023-06-01T00:00:00"/>
    <x v="12843"/>
    <x v="10146"/>
    <x v="0"/>
    <x v="2"/>
    <x v="1"/>
    <n v="2"/>
    <n v="18865.53"/>
    <n v="10"/>
    <s v="Alisha"/>
    <s v="Debit Card"/>
    <x v="2"/>
    <x v="13786"/>
  </r>
  <r>
    <x v="13940"/>
    <d v="2024-10-05T00:00:00"/>
    <x v="601"/>
    <x v="10147"/>
    <x v="0"/>
    <x v="0"/>
    <x v="4"/>
    <n v="1"/>
    <n v="12243.94"/>
    <n v="15"/>
    <s v="Christopher"/>
    <s v="Cash"/>
    <x v="1"/>
    <x v="13787"/>
  </r>
  <r>
    <x v="13941"/>
    <d v="2024-09-17T00:00:00"/>
    <x v="12844"/>
    <x v="10148"/>
    <x v="0"/>
    <x v="1"/>
    <x v="4"/>
    <n v="1"/>
    <n v="28234.7"/>
    <n v="15"/>
    <s v="Erica"/>
    <s v="Net Banking"/>
    <x v="3"/>
    <x v="13788"/>
  </r>
  <r>
    <x v="13942"/>
    <d v="2024-04-06T00:00:00"/>
    <x v="12845"/>
    <x v="10149"/>
    <x v="0"/>
    <x v="1"/>
    <x v="7"/>
    <n v="2"/>
    <n v="31530.67"/>
    <n v="15"/>
    <s v="Stephanie"/>
    <s v="UPI"/>
    <x v="2"/>
    <x v="13789"/>
  </r>
  <r>
    <x v="13943"/>
    <d v="2023-08-05T00:00:00"/>
    <x v="12846"/>
    <x v="10150"/>
    <x v="0"/>
    <x v="0"/>
    <x v="5"/>
    <n v="4"/>
    <n v="67976.36"/>
    <n v="0"/>
    <s v="Brian"/>
    <s v="UPI"/>
    <x v="1"/>
    <x v="13790"/>
  </r>
  <r>
    <x v="13944"/>
    <d v="2023-07-15T00:00:00"/>
    <x v="12847"/>
    <x v="3563"/>
    <x v="0"/>
    <x v="3"/>
    <x v="1"/>
    <n v="-1"/>
    <n v="55102.43"/>
    <n v="20"/>
    <s v="Robert"/>
    <s v="Debit Card"/>
    <x v="1"/>
    <x v="13791"/>
  </r>
  <r>
    <x v="13945"/>
    <d v="2023-07-21T00:00:00"/>
    <x v="12848"/>
    <x v="10151"/>
    <x v="0"/>
    <x v="1"/>
    <x v="7"/>
    <n v="2"/>
    <n v="60203.29"/>
    <n v="15"/>
    <s v="Gary"/>
    <s v="Credit Card"/>
    <x v="2"/>
    <x v="13792"/>
  </r>
  <r>
    <x v="13946"/>
    <d v="2024-10-08T00:00:00"/>
    <x v="12849"/>
    <x v="10152"/>
    <x v="0"/>
    <x v="3"/>
    <x v="6"/>
    <n v="5"/>
    <n v="52093.84"/>
    <n v="5"/>
    <s v="Christopher"/>
    <s v="Credit Card"/>
    <x v="3"/>
    <x v="13793"/>
  </r>
  <r>
    <x v="13947"/>
    <d v="2023-08-22T00:00:00"/>
    <x v="12850"/>
    <x v="10153"/>
    <x v="0"/>
    <x v="0"/>
    <x v="6"/>
    <n v="3"/>
    <n v="54475.13"/>
    <n v="10"/>
    <s v="Juan"/>
    <s v="Cash"/>
    <x v="1"/>
    <x v="13794"/>
  </r>
  <r>
    <x v="13948"/>
    <d v="2023-05-21T00:00:00"/>
    <x v="12851"/>
    <x v="4809"/>
    <x v="0"/>
    <x v="2"/>
    <x v="6"/>
    <n v="1"/>
    <n v="19773.7"/>
    <n v="5"/>
    <s v="Anna"/>
    <s v="Credit Card"/>
    <x v="0"/>
    <x v="13795"/>
  </r>
  <r>
    <x v="13949"/>
    <d v="2024-12-08T00:00:00"/>
    <x v="12852"/>
    <x v="10154"/>
    <x v="0"/>
    <x v="2"/>
    <x v="5"/>
    <n v="2"/>
    <n v="58516.4"/>
    <n v="10"/>
    <s v="Valerie"/>
    <s v="UPI"/>
    <x v="3"/>
    <x v="13796"/>
  </r>
  <r>
    <x v="13950"/>
    <d v="2024-05-12T00:00:00"/>
    <x v="6100"/>
    <x v="2236"/>
    <x v="0"/>
    <x v="3"/>
    <x v="6"/>
    <n v="2"/>
    <n v="47143.95"/>
    <n v="0"/>
    <s v="Jonathan"/>
    <s v="Credit Card"/>
    <x v="2"/>
    <x v="13797"/>
  </r>
  <r>
    <x v="13951"/>
    <d v="2024-07-08T00:00:00"/>
    <x v="12853"/>
    <x v="10155"/>
    <x v="0"/>
    <x v="1"/>
    <x v="0"/>
    <n v="5"/>
    <n v="61896.56"/>
    <n v="15"/>
    <s v="Reginald"/>
    <s v="UPI"/>
    <x v="0"/>
    <x v="13798"/>
  </r>
  <r>
    <x v="13952"/>
    <d v="2023-02-26T00:00:00"/>
    <x v="12854"/>
    <x v="878"/>
    <x v="0"/>
    <x v="2"/>
    <x v="2"/>
    <n v="4"/>
    <n v="30367.360000000001"/>
    <n v="20"/>
    <s v="Edward"/>
    <s v="Cash"/>
    <x v="2"/>
    <x v="13799"/>
  </r>
  <r>
    <x v="13953"/>
    <d v="2024-05-18T00:00:00"/>
    <x v="12855"/>
    <x v="10156"/>
    <x v="0"/>
    <x v="0"/>
    <x v="5"/>
    <n v="5"/>
    <n v="26703.18"/>
    <n v="5"/>
    <s v="Paul"/>
    <s v="Cash"/>
    <x v="0"/>
    <x v="13800"/>
  </r>
  <r>
    <x v="13954"/>
    <d v="2023-05-22T00:00:00"/>
    <x v="6020"/>
    <x v="10157"/>
    <x v="0"/>
    <x v="1"/>
    <x v="0"/>
    <n v="5"/>
    <n v="12955.53"/>
    <n v="5"/>
    <s v="Scott"/>
    <s v="Cash"/>
    <x v="0"/>
    <x v="13801"/>
  </r>
  <r>
    <x v="13955"/>
    <d v="2024-12-22T00:00:00"/>
    <x v="12856"/>
    <x v="773"/>
    <x v="0"/>
    <x v="3"/>
    <x v="6"/>
    <n v="4"/>
    <n v="45453.4"/>
    <n v="5"/>
    <s v="Amy"/>
    <s v="Debit Card"/>
    <x v="2"/>
    <x v="13802"/>
  </r>
  <r>
    <x v="13956"/>
    <d v="2024-08-06T00:00:00"/>
    <x v="12857"/>
    <x v="6729"/>
    <x v="0"/>
    <x v="3"/>
    <x v="1"/>
    <n v="1"/>
    <n v="26346.44"/>
    <n v="15"/>
    <s v="Tiffany"/>
    <s v="Cash"/>
    <x v="0"/>
    <x v="13803"/>
  </r>
  <r>
    <x v="13957"/>
    <d v="2024-06-22T00:00:00"/>
    <x v="12858"/>
    <x v="10158"/>
    <x v="0"/>
    <x v="3"/>
    <x v="5"/>
    <n v="2"/>
    <n v="57489.14"/>
    <n v="0"/>
    <s v="Michael"/>
    <s v="Debit Card"/>
    <x v="3"/>
    <x v="13804"/>
  </r>
  <r>
    <x v="13958"/>
    <d v="2024-10-01T00:00:00"/>
    <x v="12859"/>
    <x v="10159"/>
    <x v="0"/>
    <x v="3"/>
    <x v="2"/>
    <n v="3"/>
    <n v="65837.98"/>
    <n v="20"/>
    <s v="Anthony"/>
    <s v="Credit Card"/>
    <x v="2"/>
    <x v="13805"/>
  </r>
  <r>
    <x v="13959"/>
    <d v="2023-04-16T00:00:00"/>
    <x v="12860"/>
    <x v="10160"/>
    <x v="0"/>
    <x v="0"/>
    <x v="0"/>
    <n v="1"/>
    <n v="63217.279999999999"/>
    <n v="0"/>
    <s v="Beth"/>
    <s v="Credit Card"/>
    <x v="0"/>
    <x v="13806"/>
  </r>
  <r>
    <x v="13960"/>
    <d v="2023-06-14T00:00:00"/>
    <x v="11790"/>
    <x v="10161"/>
    <x v="0"/>
    <x v="2"/>
    <x v="4"/>
    <n v="1"/>
    <n v="49328.62"/>
    <n v="0"/>
    <s v="Lori"/>
    <s v="Credit Card"/>
    <x v="0"/>
    <x v="13807"/>
  </r>
  <r>
    <x v="13961"/>
    <d v="2023-08-03T00:00:00"/>
    <x v="12861"/>
    <x v="10162"/>
    <x v="0"/>
    <x v="3"/>
    <x v="5"/>
    <n v="1"/>
    <n v="11916.08"/>
    <n v="20"/>
    <s v="Erin"/>
    <s v="Credit Card"/>
    <x v="2"/>
    <x v="13808"/>
  </r>
  <r>
    <x v="13962"/>
    <d v="2023-03-12T00:00:00"/>
    <x v="12862"/>
    <x v="7104"/>
    <x v="0"/>
    <x v="2"/>
    <x v="0"/>
    <n v="3"/>
    <n v="36245.449999999997"/>
    <n v="0"/>
    <s v="Michele"/>
    <s v="Cash"/>
    <x v="2"/>
    <x v="13809"/>
  </r>
  <r>
    <x v="13963"/>
    <d v="2024-12-16T00:00:00"/>
    <x v="12863"/>
    <x v="1318"/>
    <x v="0"/>
    <x v="2"/>
    <x v="3"/>
    <n v="2"/>
    <n v="66485.740000000005"/>
    <n v="0"/>
    <s v="Jessica"/>
    <s v="UPI"/>
    <x v="1"/>
    <x v="13810"/>
  </r>
  <r>
    <x v="13964"/>
    <d v="2024-10-26T00:00:00"/>
    <x v="6572"/>
    <x v="130"/>
    <x v="0"/>
    <x v="3"/>
    <x v="2"/>
    <n v="1"/>
    <n v="51400.67"/>
    <n v="0"/>
    <s v="Ricky"/>
    <s v="UPI"/>
    <x v="1"/>
    <x v="13811"/>
  </r>
  <r>
    <x v="13965"/>
    <d v="2024-08-01T00:00:00"/>
    <x v="12864"/>
    <x v="10163"/>
    <x v="0"/>
    <x v="1"/>
    <x v="5"/>
    <n v="5"/>
    <n v="51074.95"/>
    <n v="10"/>
    <s v="Kathleen"/>
    <s v="Debit Card"/>
    <x v="3"/>
    <x v="13812"/>
  </r>
  <r>
    <x v="13966"/>
    <d v="2023-03-31T00:00:00"/>
    <x v="12865"/>
    <x v="603"/>
    <x v="0"/>
    <x v="3"/>
    <x v="7"/>
    <n v="3"/>
    <n v="59609.13"/>
    <n v="10"/>
    <s v="James"/>
    <s v="UPI"/>
    <x v="2"/>
    <x v="13813"/>
  </r>
  <r>
    <x v="13967"/>
    <d v="2023-08-16T00:00:00"/>
    <x v="12866"/>
    <x v="1685"/>
    <x v="0"/>
    <x v="0"/>
    <x v="2"/>
    <n v="4"/>
    <n v="10747.81"/>
    <n v="20"/>
    <s v="Colton"/>
    <s v="Net Banking"/>
    <x v="1"/>
    <x v="13814"/>
  </r>
  <r>
    <x v="13968"/>
    <d v="2023-03-20T00:00:00"/>
    <x v="12867"/>
    <x v="1398"/>
    <x v="0"/>
    <x v="1"/>
    <x v="2"/>
    <n v="2"/>
    <n v="53875.97"/>
    <n v="0"/>
    <s v="Craig"/>
    <s v="Credit Card"/>
    <x v="0"/>
    <x v="13815"/>
  </r>
  <r>
    <x v="13969"/>
    <d v="2024-08-30T00:00:00"/>
    <x v="12868"/>
    <x v="10164"/>
    <x v="0"/>
    <x v="3"/>
    <x v="0"/>
    <n v="5"/>
    <n v="21963.46"/>
    <n v="0"/>
    <s v="Regina"/>
    <s v="Cash"/>
    <x v="0"/>
    <x v="13816"/>
  </r>
  <r>
    <x v="13970"/>
    <d v="2023-12-15T00:00:00"/>
    <x v="12869"/>
    <x v="1070"/>
    <x v="0"/>
    <x v="2"/>
    <x v="0"/>
    <n v="3"/>
    <n v="47546.9"/>
    <n v="10"/>
    <s v="Joann"/>
    <s v="Debit Card"/>
    <x v="2"/>
    <x v="13817"/>
  </r>
  <r>
    <x v="13971"/>
    <d v="2023-09-03T00:00:00"/>
    <x v="12870"/>
    <x v="10165"/>
    <x v="0"/>
    <x v="2"/>
    <x v="2"/>
    <n v="3"/>
    <n v="48165.27"/>
    <n v="0"/>
    <s v="Sharon"/>
    <s v="Cash"/>
    <x v="1"/>
    <x v="13818"/>
  </r>
  <r>
    <x v="13972"/>
    <d v="2023-09-29T00:00:00"/>
    <x v="12871"/>
    <x v="10166"/>
    <x v="0"/>
    <x v="1"/>
    <x v="5"/>
    <n v="4"/>
    <n v="14899.5"/>
    <n v="0"/>
    <s v="Eric"/>
    <s v="UPI"/>
    <x v="2"/>
    <x v="13819"/>
  </r>
  <r>
    <x v="13973"/>
    <d v="2024-02-07T00:00:00"/>
    <x v="9064"/>
    <x v="10167"/>
    <x v="0"/>
    <x v="0"/>
    <x v="2"/>
    <n v="3"/>
    <n v="53936.35"/>
    <n v="0"/>
    <s v="Deborah"/>
    <s v="Debit Card"/>
    <x v="2"/>
    <x v="13820"/>
  </r>
  <r>
    <x v="13974"/>
    <d v="2024-10-30T00:00:00"/>
    <x v="12872"/>
    <x v="10168"/>
    <x v="0"/>
    <x v="2"/>
    <x v="1"/>
    <n v="2"/>
    <n v="56907.81"/>
    <n v="0"/>
    <s v="Matthew"/>
    <s v="UPI"/>
    <x v="0"/>
    <x v="13821"/>
  </r>
  <r>
    <x v="13975"/>
    <d v="2023-04-26T00:00:00"/>
    <x v="12873"/>
    <x v="10169"/>
    <x v="0"/>
    <x v="0"/>
    <x v="7"/>
    <n v="5"/>
    <n v="33545.870000000003"/>
    <n v="0"/>
    <s v="Wayne"/>
    <s v="UPI"/>
    <x v="2"/>
    <x v="13822"/>
  </r>
  <r>
    <x v="13976"/>
    <d v="2024-03-10T00:00:00"/>
    <x v="3434"/>
    <x v="10170"/>
    <x v="0"/>
    <x v="2"/>
    <x v="2"/>
    <n v="3"/>
    <n v="46387.57"/>
    <n v="0"/>
    <s v="Steven"/>
    <s v="UPI"/>
    <x v="0"/>
    <x v="13823"/>
  </r>
  <r>
    <x v="13977"/>
    <d v="2024-06-13T00:00:00"/>
    <x v="12874"/>
    <x v="2323"/>
    <x v="0"/>
    <x v="1"/>
    <x v="0"/>
    <n v="4"/>
    <n v="29740.01"/>
    <n v="20"/>
    <s v="Daniel"/>
    <s v="UPI"/>
    <x v="0"/>
    <x v="13824"/>
  </r>
  <r>
    <x v="13978"/>
    <d v="2024-03-17T00:00:00"/>
    <x v="12875"/>
    <x v="10171"/>
    <x v="0"/>
    <x v="3"/>
    <x v="6"/>
    <n v="2"/>
    <n v="68294.31"/>
    <n v="20"/>
    <s v="Samantha"/>
    <s v="Cash"/>
    <x v="3"/>
    <x v="13825"/>
  </r>
  <r>
    <x v="13979"/>
    <d v="2023-06-21T00:00:00"/>
    <x v="12876"/>
    <x v="10172"/>
    <x v="0"/>
    <x v="2"/>
    <x v="6"/>
    <n v="3"/>
    <n v="51934.86"/>
    <n v="0"/>
    <s v="Marie"/>
    <s v="Cash"/>
    <x v="1"/>
    <x v="13826"/>
  </r>
  <r>
    <x v="13980"/>
    <d v="2023-01-16T00:00:00"/>
    <x v="12877"/>
    <x v="9379"/>
    <x v="0"/>
    <x v="1"/>
    <x v="3"/>
    <n v="1"/>
    <n v="43691.82"/>
    <n v="0"/>
    <s v="Patrick"/>
    <s v="Net Banking"/>
    <x v="0"/>
    <x v="13827"/>
  </r>
  <r>
    <x v="13981"/>
    <d v="2023-02-25T00:00:00"/>
    <x v="885"/>
    <x v="5205"/>
    <x v="0"/>
    <x v="1"/>
    <x v="5"/>
    <n v="1"/>
    <n v="75494.06"/>
    <n v="5"/>
    <s v="Daniel"/>
    <s v="Net Banking"/>
    <x v="3"/>
    <x v="13828"/>
  </r>
  <r>
    <x v="13982"/>
    <d v="2024-08-13T00:00:00"/>
    <x v="3565"/>
    <x v="10173"/>
    <x v="0"/>
    <x v="3"/>
    <x v="1"/>
    <n v="4"/>
    <n v="61230.8"/>
    <n v="0"/>
    <s v="Joseph"/>
    <s v="UPI"/>
    <x v="0"/>
    <x v="13829"/>
  </r>
  <r>
    <x v="13983"/>
    <d v="2023-04-13T00:00:00"/>
    <x v="12878"/>
    <x v="10174"/>
    <x v="0"/>
    <x v="3"/>
    <x v="7"/>
    <n v="1"/>
    <n v="24677.05"/>
    <n v="15"/>
    <s v="Gregory"/>
    <s v="Debit Card"/>
    <x v="2"/>
    <x v="13830"/>
  </r>
  <r>
    <x v="13984"/>
    <d v="2023-10-11T00:00:00"/>
    <x v="12879"/>
    <x v="10175"/>
    <x v="0"/>
    <x v="1"/>
    <x v="4"/>
    <n v="1"/>
    <n v="12342.69"/>
    <n v="15"/>
    <s v="Sherry"/>
    <s v="UPI"/>
    <x v="1"/>
    <x v="13831"/>
  </r>
  <r>
    <x v="13985"/>
    <d v="2024-12-05T00:00:00"/>
    <x v="12880"/>
    <x v="9630"/>
    <x v="0"/>
    <x v="2"/>
    <x v="0"/>
    <n v="2"/>
    <n v="3136.69"/>
    <n v="0"/>
    <s v="Michael"/>
    <s v="Cash"/>
    <x v="1"/>
    <x v="13832"/>
  </r>
  <r>
    <x v="13986"/>
    <d v="2024-05-31T00:00:00"/>
    <x v="12881"/>
    <x v="10176"/>
    <x v="0"/>
    <x v="0"/>
    <x v="6"/>
    <n v="2"/>
    <n v="44921.07"/>
    <n v="5"/>
    <s v="Kara"/>
    <s v="UPI"/>
    <x v="2"/>
    <x v="13833"/>
  </r>
  <r>
    <x v="13987"/>
    <d v="2024-09-09T00:00:00"/>
    <x v="12882"/>
    <x v="1426"/>
    <x v="0"/>
    <x v="0"/>
    <x v="0"/>
    <n v="5"/>
    <n v="19296.93"/>
    <n v="10"/>
    <s v="Ricardo"/>
    <s v="Debit Card"/>
    <x v="1"/>
    <x v="13834"/>
  </r>
  <r>
    <x v="13988"/>
    <d v="2023-10-05T00:00:00"/>
    <x v="12883"/>
    <x v="10177"/>
    <x v="0"/>
    <x v="3"/>
    <x v="4"/>
    <n v="5"/>
    <n v="68534.350000000006"/>
    <n v="20"/>
    <s v="April"/>
    <s v="UPI"/>
    <x v="0"/>
    <x v="13835"/>
  </r>
  <r>
    <x v="13989"/>
    <d v="2024-09-03T00:00:00"/>
    <x v="12884"/>
    <x v="10178"/>
    <x v="0"/>
    <x v="2"/>
    <x v="2"/>
    <n v="5"/>
    <n v="969.88"/>
    <n v="20"/>
    <s v="Victoria"/>
    <s v="Debit Card"/>
    <x v="3"/>
    <x v="13836"/>
  </r>
  <r>
    <x v="13990"/>
    <d v="2023-09-26T00:00:00"/>
    <x v="11045"/>
    <x v="730"/>
    <x v="0"/>
    <x v="1"/>
    <x v="6"/>
    <n v="2"/>
    <n v="13137.06"/>
    <n v="0"/>
    <s v="Megan"/>
    <s v="Credit Card"/>
    <x v="0"/>
    <x v="13837"/>
  </r>
  <r>
    <x v="13991"/>
    <d v="2024-02-04T00:00:00"/>
    <x v="12885"/>
    <x v="7494"/>
    <x v="0"/>
    <x v="0"/>
    <x v="5"/>
    <n v="2"/>
    <n v="29881.34"/>
    <n v="0"/>
    <s v="Heather"/>
    <s v="UPI"/>
    <x v="3"/>
    <x v="13838"/>
  </r>
  <r>
    <x v="13992"/>
    <d v="2024-05-17T00:00:00"/>
    <x v="12886"/>
    <x v="8774"/>
    <x v="0"/>
    <x v="0"/>
    <x v="5"/>
    <n v="2"/>
    <n v="55063.54"/>
    <n v="20"/>
    <s v="Andrew"/>
    <s v="Cash"/>
    <x v="3"/>
    <x v="13839"/>
  </r>
  <r>
    <x v="13993"/>
    <d v="2023-03-27T00:00:00"/>
    <x v="12887"/>
    <x v="4070"/>
    <x v="0"/>
    <x v="2"/>
    <x v="0"/>
    <n v="1"/>
    <n v="43869.93"/>
    <n v="0"/>
    <s v="Sarah"/>
    <s v="Credit Card"/>
    <x v="2"/>
    <x v="13840"/>
  </r>
  <r>
    <x v="13994"/>
    <d v="2023-11-16T00:00:00"/>
    <x v="12888"/>
    <x v="9099"/>
    <x v="0"/>
    <x v="1"/>
    <x v="5"/>
    <n v="5"/>
    <n v="26911.07"/>
    <n v="0"/>
    <s v="Dominique"/>
    <s v="Credit Card"/>
    <x v="3"/>
    <x v="13841"/>
  </r>
  <r>
    <x v="13995"/>
    <d v="2023-02-01T00:00:00"/>
    <x v="12889"/>
    <x v="7547"/>
    <x v="0"/>
    <x v="3"/>
    <x v="7"/>
    <n v="1"/>
    <n v="19425.39"/>
    <n v="15"/>
    <s v="Michelle"/>
    <s v="Net Banking"/>
    <x v="1"/>
    <x v="13842"/>
  </r>
  <r>
    <x v="13996"/>
    <d v="2023-12-02T00:00:00"/>
    <x v="12890"/>
    <x v="10179"/>
    <x v="0"/>
    <x v="0"/>
    <x v="3"/>
    <n v="5"/>
    <n v="18756.84"/>
    <n v="10"/>
    <s v="Yvonne"/>
    <s v="Net Banking"/>
    <x v="2"/>
    <x v="13843"/>
  </r>
  <r>
    <x v="13997"/>
    <d v="2023-02-20T00:00:00"/>
    <x v="12891"/>
    <x v="2356"/>
    <x v="0"/>
    <x v="2"/>
    <x v="5"/>
    <n v="4"/>
    <n v="66174.55"/>
    <n v="15"/>
    <s v="Jacqueline"/>
    <s v="Cash"/>
    <x v="1"/>
    <x v="13844"/>
  </r>
  <r>
    <x v="13998"/>
    <d v="2023-03-20T00:00:00"/>
    <x v="12892"/>
    <x v="4709"/>
    <x v="0"/>
    <x v="3"/>
    <x v="7"/>
    <n v="1"/>
    <n v="24840.53"/>
    <n v="0"/>
    <s v="Cody"/>
    <s v="Cash"/>
    <x v="0"/>
    <x v="13845"/>
  </r>
  <r>
    <x v="13999"/>
    <d v="2024-11-28T00:00:00"/>
    <x v="12893"/>
    <x v="120"/>
    <x v="0"/>
    <x v="2"/>
    <x v="4"/>
    <n v="5"/>
    <n v="72509.3"/>
    <n v="20"/>
    <s v="Jason"/>
    <s v="Net Banking"/>
    <x v="0"/>
    <x v="13846"/>
  </r>
  <r>
    <x v="14000"/>
    <d v="2023-06-23T00:00:00"/>
    <x v="2023"/>
    <x v="1169"/>
    <x v="0"/>
    <x v="1"/>
    <x v="5"/>
    <n v="3"/>
    <n v="2560.6799999999998"/>
    <n v="20"/>
    <s v="Daniel"/>
    <s v="Debit Card"/>
    <x v="2"/>
    <x v="13847"/>
  </r>
  <r>
    <x v="14001"/>
    <d v="2024-09-09T00:00:00"/>
    <x v="12894"/>
    <x v="5021"/>
    <x v="0"/>
    <x v="2"/>
    <x v="0"/>
    <n v="4"/>
    <n v="3659.75"/>
    <n v="0"/>
    <s v="Rachel"/>
    <s v="Cash"/>
    <x v="3"/>
    <x v="13848"/>
  </r>
  <r>
    <x v="14002"/>
    <d v="2024-05-15T00:00:00"/>
    <x v="12895"/>
    <x v="10180"/>
    <x v="0"/>
    <x v="3"/>
    <x v="7"/>
    <n v="1"/>
    <n v="79755.97"/>
    <n v="20"/>
    <s v="Michael"/>
    <s v="Net Banking"/>
    <x v="2"/>
    <x v="13849"/>
  </r>
  <r>
    <x v="14003"/>
    <d v="2024-07-28T00:00:00"/>
    <x v="6905"/>
    <x v="10181"/>
    <x v="0"/>
    <x v="1"/>
    <x v="3"/>
    <n v="1"/>
    <n v="49447.1"/>
    <n v="0"/>
    <s v="Francisco"/>
    <s v="Credit Card"/>
    <x v="2"/>
    <x v="13850"/>
  </r>
  <r>
    <x v="14004"/>
    <d v="2023-03-17T00:00:00"/>
    <x v="12896"/>
    <x v="10182"/>
    <x v="0"/>
    <x v="0"/>
    <x v="3"/>
    <n v="3"/>
    <n v="76775.649999999994"/>
    <n v="10"/>
    <s v="Tyler"/>
    <s v="Debit Card"/>
    <x v="3"/>
    <x v="13851"/>
  </r>
  <r>
    <x v="14005"/>
    <d v="2023-11-12T00:00:00"/>
    <x v="12897"/>
    <x v="10183"/>
    <x v="0"/>
    <x v="3"/>
    <x v="3"/>
    <n v="2"/>
    <n v="14925.03"/>
    <n v="20"/>
    <s v="Bryan"/>
    <s v="Net Banking"/>
    <x v="3"/>
    <x v="13852"/>
  </r>
  <r>
    <x v="14006"/>
    <d v="2024-01-08T00:00:00"/>
    <x v="12898"/>
    <x v="10184"/>
    <x v="0"/>
    <x v="2"/>
    <x v="4"/>
    <n v="3"/>
    <n v="70345.81"/>
    <n v="20"/>
    <s v="Martin"/>
    <s v="UPI"/>
    <x v="3"/>
    <x v="13853"/>
  </r>
  <r>
    <x v="14007"/>
    <d v="2023-03-22T00:00:00"/>
    <x v="7621"/>
    <x v="10185"/>
    <x v="0"/>
    <x v="0"/>
    <x v="4"/>
    <n v="2"/>
    <n v="53159.24"/>
    <n v="5"/>
    <s v="Nicole"/>
    <s v="UPI"/>
    <x v="3"/>
    <x v="13854"/>
  </r>
  <r>
    <x v="14008"/>
    <d v="2024-10-01T00:00:00"/>
    <x v="12899"/>
    <x v="10186"/>
    <x v="0"/>
    <x v="1"/>
    <x v="1"/>
    <n v="1"/>
    <n v="16922.32"/>
    <n v="5"/>
    <s v="Joanna"/>
    <s v="Debit Card"/>
    <x v="3"/>
    <x v="13855"/>
  </r>
  <r>
    <x v="14009"/>
    <d v="2024-11-25T00:00:00"/>
    <x v="5209"/>
    <x v="10187"/>
    <x v="0"/>
    <x v="3"/>
    <x v="3"/>
    <n v="-1"/>
    <n v="62310.62"/>
    <n v="5"/>
    <s v="Melissa"/>
    <s v="Credit Card"/>
    <x v="0"/>
    <x v="13856"/>
  </r>
  <r>
    <x v="14010"/>
    <d v="2024-11-27T00:00:00"/>
    <x v="12900"/>
    <x v="3930"/>
    <x v="0"/>
    <x v="1"/>
    <x v="4"/>
    <n v="3"/>
    <n v="31811.599999999999"/>
    <n v="15"/>
    <s v="Carrie"/>
    <s v="Credit Card"/>
    <x v="3"/>
    <x v="13857"/>
  </r>
  <r>
    <x v="14011"/>
    <d v="2023-03-12T00:00:00"/>
    <x v="12901"/>
    <x v="10188"/>
    <x v="0"/>
    <x v="1"/>
    <x v="0"/>
    <n v="5"/>
    <n v="41429.79"/>
    <n v="20"/>
    <s v="Aaron"/>
    <s v="Debit Card"/>
    <x v="0"/>
    <x v="13858"/>
  </r>
  <r>
    <x v="14012"/>
    <d v="2024-10-27T00:00:00"/>
    <x v="12902"/>
    <x v="10189"/>
    <x v="0"/>
    <x v="2"/>
    <x v="4"/>
    <n v="4"/>
    <n v="73151.05"/>
    <n v="0"/>
    <s v="Tony"/>
    <s v="Net Banking"/>
    <x v="1"/>
    <x v="13859"/>
  </r>
  <r>
    <x v="14013"/>
    <d v="2024-10-13T00:00:00"/>
    <x v="12903"/>
    <x v="10190"/>
    <x v="0"/>
    <x v="2"/>
    <x v="7"/>
    <n v="1"/>
    <n v="29954.91"/>
    <n v="15"/>
    <s v="Thomas"/>
    <s v="Debit Card"/>
    <x v="0"/>
    <x v="13860"/>
  </r>
  <r>
    <x v="14014"/>
    <d v="2023-03-12T00:00:00"/>
    <x v="12904"/>
    <x v="10191"/>
    <x v="0"/>
    <x v="2"/>
    <x v="6"/>
    <n v="4"/>
    <n v="42945.58"/>
    <n v="15"/>
    <s v="Lisa"/>
    <s v="Credit Card"/>
    <x v="0"/>
    <x v="13861"/>
  </r>
  <r>
    <x v="14015"/>
    <d v="2023-02-15T00:00:00"/>
    <x v="1568"/>
    <x v="4839"/>
    <x v="0"/>
    <x v="0"/>
    <x v="3"/>
    <n v="3"/>
    <n v="23136.240000000002"/>
    <n v="15"/>
    <s v="Matthew"/>
    <s v="UPI"/>
    <x v="0"/>
    <x v="13862"/>
  </r>
  <r>
    <x v="14016"/>
    <d v="2023-02-16T00:00:00"/>
    <x v="12905"/>
    <x v="5689"/>
    <x v="0"/>
    <x v="0"/>
    <x v="6"/>
    <n v="4"/>
    <n v="36881.49"/>
    <n v="0"/>
    <s v="Stephen"/>
    <s v="Net Banking"/>
    <x v="1"/>
    <x v="13863"/>
  </r>
  <r>
    <x v="14017"/>
    <d v="2024-08-13T00:00:00"/>
    <x v="12906"/>
    <x v="10192"/>
    <x v="0"/>
    <x v="2"/>
    <x v="4"/>
    <n v="5"/>
    <n v="18742.02"/>
    <n v="20"/>
    <s v="Edward"/>
    <s v="UPI"/>
    <x v="0"/>
    <x v="13864"/>
  </r>
  <r>
    <x v="14018"/>
    <d v="2024-02-26T00:00:00"/>
    <x v="4284"/>
    <x v="10193"/>
    <x v="0"/>
    <x v="0"/>
    <x v="1"/>
    <n v="5"/>
    <n v="52997.59"/>
    <n v="0"/>
    <s v="Robin"/>
    <s v="Credit Card"/>
    <x v="0"/>
    <x v="13865"/>
  </r>
  <r>
    <x v="14019"/>
    <d v="2023-05-29T00:00:00"/>
    <x v="12907"/>
    <x v="8222"/>
    <x v="0"/>
    <x v="3"/>
    <x v="6"/>
    <n v="5"/>
    <n v="37639.160000000003"/>
    <n v="15"/>
    <s v="Erin"/>
    <s v="Credit Card"/>
    <x v="0"/>
    <x v="13866"/>
  </r>
  <r>
    <x v="14020"/>
    <d v="2023-05-10T00:00:00"/>
    <x v="12908"/>
    <x v="435"/>
    <x v="0"/>
    <x v="1"/>
    <x v="0"/>
    <n v="3"/>
    <n v="60448.61"/>
    <n v="15"/>
    <s v="Adam"/>
    <s v="Net Banking"/>
    <x v="1"/>
    <x v="13867"/>
  </r>
  <r>
    <x v="14021"/>
    <d v="2024-03-31T00:00:00"/>
    <x v="4552"/>
    <x v="10194"/>
    <x v="0"/>
    <x v="2"/>
    <x v="3"/>
    <n v="5"/>
    <n v="69539.98"/>
    <n v="0"/>
    <s v="Cynthia"/>
    <s v="Cash"/>
    <x v="3"/>
    <x v="13868"/>
  </r>
  <r>
    <x v="14022"/>
    <d v="2024-09-30T00:00:00"/>
    <x v="12909"/>
    <x v="10195"/>
    <x v="0"/>
    <x v="1"/>
    <x v="2"/>
    <n v="1"/>
    <n v="49611.89"/>
    <n v="5"/>
    <s v="Aimee"/>
    <s v="Debit Card"/>
    <x v="2"/>
    <x v="13869"/>
  </r>
  <r>
    <x v="14023"/>
    <d v="2024-09-22T00:00:00"/>
    <x v="12910"/>
    <x v="5539"/>
    <x v="0"/>
    <x v="1"/>
    <x v="7"/>
    <n v="5"/>
    <n v="11851.24"/>
    <n v="15"/>
    <s v="Caleb"/>
    <s v="Debit Card"/>
    <x v="3"/>
    <x v="13870"/>
  </r>
  <r>
    <x v="14024"/>
    <d v="2024-05-19T00:00:00"/>
    <x v="12911"/>
    <x v="10196"/>
    <x v="0"/>
    <x v="1"/>
    <x v="3"/>
    <n v="3"/>
    <n v="32560.75"/>
    <n v="0"/>
    <s v="Dan"/>
    <s v="UPI"/>
    <x v="2"/>
    <x v="13871"/>
  </r>
  <r>
    <x v="14025"/>
    <d v="2023-09-01T00:00:00"/>
    <x v="12912"/>
    <x v="1707"/>
    <x v="0"/>
    <x v="3"/>
    <x v="2"/>
    <n v="5"/>
    <n v="18608.98"/>
    <n v="20"/>
    <s v="Jennifer"/>
    <s v="Cash"/>
    <x v="3"/>
    <x v="13872"/>
  </r>
  <r>
    <x v="14026"/>
    <d v="2024-04-18T00:00:00"/>
    <x v="12913"/>
    <x v="10197"/>
    <x v="0"/>
    <x v="3"/>
    <x v="8"/>
    <n v="4"/>
    <n v="72518.960000000006"/>
    <n v="0"/>
    <s v="Melissa"/>
    <s v="Cash"/>
    <x v="3"/>
    <x v="13873"/>
  </r>
  <r>
    <x v="14027"/>
    <d v="2024-01-17T00:00:00"/>
    <x v="12914"/>
    <x v="10198"/>
    <x v="0"/>
    <x v="0"/>
    <x v="5"/>
    <n v="5"/>
    <n v="38375.18"/>
    <n v="0"/>
    <s v="Erica"/>
    <s v="Debit Card"/>
    <x v="1"/>
    <x v="13874"/>
  </r>
  <r>
    <x v="14028"/>
    <d v="2023-04-13T00:00:00"/>
    <x v="8866"/>
    <x v="10199"/>
    <x v="0"/>
    <x v="1"/>
    <x v="4"/>
    <n v="3"/>
    <n v="28754.59"/>
    <n v="5"/>
    <s v="Isaiah"/>
    <s v="Cash"/>
    <x v="1"/>
    <x v="13875"/>
  </r>
  <r>
    <x v="14029"/>
    <d v="2024-05-03T00:00:00"/>
    <x v="12915"/>
    <x v="5549"/>
    <x v="0"/>
    <x v="0"/>
    <x v="4"/>
    <n v="4"/>
    <n v="70328.91"/>
    <n v="0"/>
    <s v="Theresa"/>
    <s v="Debit Card"/>
    <x v="1"/>
    <x v="13876"/>
  </r>
  <r>
    <x v="14030"/>
    <d v="2023-02-06T00:00:00"/>
    <x v="12916"/>
    <x v="10200"/>
    <x v="0"/>
    <x v="1"/>
    <x v="5"/>
    <n v="2"/>
    <n v="37612.06"/>
    <n v="5"/>
    <s v="Stephen"/>
    <s v="Cash"/>
    <x v="0"/>
    <x v="13877"/>
  </r>
  <r>
    <x v="14031"/>
    <d v="2024-10-15T00:00:00"/>
    <x v="7014"/>
    <x v="9844"/>
    <x v="0"/>
    <x v="2"/>
    <x v="6"/>
    <n v="1"/>
    <n v="26000.53"/>
    <n v="0"/>
    <s v="Sean"/>
    <s v="Debit Card"/>
    <x v="3"/>
    <x v="13878"/>
  </r>
  <r>
    <x v="14032"/>
    <d v="2024-07-02T00:00:00"/>
    <x v="5203"/>
    <x v="10201"/>
    <x v="0"/>
    <x v="1"/>
    <x v="1"/>
    <n v="5"/>
    <n v="78911.460000000006"/>
    <n v="0"/>
    <s v="Kyle"/>
    <s v="Net Banking"/>
    <x v="2"/>
    <x v="13879"/>
  </r>
  <r>
    <x v="14033"/>
    <d v="2024-06-03T00:00:00"/>
    <x v="12917"/>
    <x v="3911"/>
    <x v="0"/>
    <x v="1"/>
    <x v="2"/>
    <n v="3"/>
    <n v="18955.57"/>
    <n v="0"/>
    <s v="Christy"/>
    <s v="Credit Card"/>
    <x v="0"/>
    <x v="13880"/>
  </r>
  <r>
    <x v="14034"/>
    <d v="2023-11-29T00:00:00"/>
    <x v="9675"/>
    <x v="10202"/>
    <x v="0"/>
    <x v="3"/>
    <x v="1"/>
    <n v="1"/>
    <n v="32330.85"/>
    <n v="5"/>
    <s v="Michael"/>
    <s v="Cash"/>
    <x v="2"/>
    <x v="13881"/>
  </r>
  <r>
    <x v="14035"/>
    <d v="2024-02-01T00:00:00"/>
    <x v="12918"/>
    <x v="10203"/>
    <x v="0"/>
    <x v="2"/>
    <x v="3"/>
    <n v="4"/>
    <n v="56412.160000000003"/>
    <n v="15"/>
    <s v="Steven"/>
    <s v="UPI"/>
    <x v="0"/>
    <x v="13882"/>
  </r>
  <r>
    <x v="14036"/>
    <d v="2023-10-23T00:00:00"/>
    <x v="12919"/>
    <x v="10204"/>
    <x v="0"/>
    <x v="0"/>
    <x v="5"/>
    <n v="3"/>
    <n v="26827.33"/>
    <n v="5"/>
    <s v="Gary"/>
    <s v="Debit Card"/>
    <x v="0"/>
    <x v="13883"/>
  </r>
  <r>
    <x v="14037"/>
    <d v="2023-04-17T00:00:00"/>
    <x v="12920"/>
    <x v="10205"/>
    <x v="0"/>
    <x v="2"/>
    <x v="1"/>
    <n v="5"/>
    <n v="40779.440000000002"/>
    <n v="0"/>
    <s v="Benjamin"/>
    <s v="UPI"/>
    <x v="3"/>
    <x v="13884"/>
  </r>
  <r>
    <x v="14038"/>
    <d v="2024-06-13T00:00:00"/>
    <x v="12921"/>
    <x v="10206"/>
    <x v="0"/>
    <x v="3"/>
    <x v="2"/>
    <n v="5"/>
    <n v="2237.29"/>
    <n v="20"/>
    <s v="Michael"/>
    <s v="UPI"/>
    <x v="1"/>
    <x v="13885"/>
  </r>
  <r>
    <x v="14039"/>
    <d v="2023-03-24T00:00:00"/>
    <x v="12922"/>
    <x v="10207"/>
    <x v="0"/>
    <x v="3"/>
    <x v="1"/>
    <n v="2"/>
    <n v="18154.32"/>
    <n v="5"/>
    <s v="Adam"/>
    <s v="Cash"/>
    <x v="0"/>
    <x v="13886"/>
  </r>
  <r>
    <x v="14040"/>
    <d v="2023-10-15T00:00:00"/>
    <x v="12923"/>
    <x v="10208"/>
    <x v="0"/>
    <x v="1"/>
    <x v="6"/>
    <n v="1"/>
    <n v="65978.31"/>
    <n v="15"/>
    <s v="Wayne"/>
    <s v="Credit Card"/>
    <x v="2"/>
    <x v="13887"/>
  </r>
  <r>
    <x v="14041"/>
    <d v="2024-12-06T00:00:00"/>
    <x v="12924"/>
    <x v="2323"/>
    <x v="0"/>
    <x v="3"/>
    <x v="3"/>
    <n v="5"/>
    <n v="8559"/>
    <n v="20"/>
    <s v="Katie"/>
    <s v="UPI"/>
    <x v="3"/>
    <x v="13888"/>
  </r>
  <r>
    <x v="14042"/>
    <d v="2024-04-05T00:00:00"/>
    <x v="12925"/>
    <x v="8193"/>
    <x v="0"/>
    <x v="3"/>
    <x v="0"/>
    <n v="4"/>
    <n v="46182.09"/>
    <n v="15"/>
    <s v="Jennifer"/>
    <s v="Credit Card"/>
    <x v="1"/>
    <x v="13889"/>
  </r>
  <r>
    <x v="14043"/>
    <d v="2023-08-03T00:00:00"/>
    <x v="12926"/>
    <x v="1214"/>
    <x v="0"/>
    <x v="1"/>
    <x v="0"/>
    <n v="4"/>
    <n v="17602.86"/>
    <n v="10"/>
    <s v="Angela"/>
    <s v="Net Banking"/>
    <x v="0"/>
    <x v="13890"/>
  </r>
  <r>
    <x v="14044"/>
    <d v="2023-10-08T00:00:00"/>
    <x v="12927"/>
    <x v="10209"/>
    <x v="0"/>
    <x v="3"/>
    <x v="7"/>
    <n v="4"/>
    <n v="34865.129999999997"/>
    <n v="5"/>
    <s v="Rebecca"/>
    <s v="Debit Card"/>
    <x v="1"/>
    <x v="13891"/>
  </r>
  <r>
    <x v="14045"/>
    <d v="2024-04-03T00:00:00"/>
    <x v="12928"/>
    <x v="4859"/>
    <x v="0"/>
    <x v="3"/>
    <x v="2"/>
    <n v="4"/>
    <n v="58208.82"/>
    <n v="20"/>
    <s v="Eric"/>
    <s v="Debit Card"/>
    <x v="2"/>
    <x v="13892"/>
  </r>
  <r>
    <x v="14046"/>
    <d v="2023-12-10T00:00:00"/>
    <x v="12929"/>
    <x v="8251"/>
    <x v="0"/>
    <x v="0"/>
    <x v="0"/>
    <n v="1"/>
    <n v="36143.49"/>
    <n v="5"/>
    <s v="Donald"/>
    <s v="UPI"/>
    <x v="1"/>
    <x v="13893"/>
  </r>
  <r>
    <x v="14047"/>
    <d v="2023-07-13T00:00:00"/>
    <x v="12930"/>
    <x v="6237"/>
    <x v="0"/>
    <x v="1"/>
    <x v="4"/>
    <n v="2"/>
    <n v="39980.44"/>
    <n v="20"/>
    <s v="Corey"/>
    <s v="Cash"/>
    <x v="1"/>
    <x v="13894"/>
  </r>
  <r>
    <x v="14048"/>
    <d v="2023-06-07T00:00:00"/>
    <x v="12931"/>
    <x v="8131"/>
    <x v="0"/>
    <x v="1"/>
    <x v="0"/>
    <n v="2"/>
    <n v="77949.61"/>
    <n v="20"/>
    <s v="Jessica"/>
    <s v="Net Banking"/>
    <x v="0"/>
    <x v="13895"/>
  </r>
  <r>
    <x v="14049"/>
    <d v="2024-04-09T00:00:00"/>
    <x v="12932"/>
    <x v="1827"/>
    <x v="0"/>
    <x v="0"/>
    <x v="6"/>
    <n v="3"/>
    <n v="14775.26"/>
    <n v="10"/>
    <s v="Charlene"/>
    <s v="UPI"/>
    <x v="0"/>
    <x v="13896"/>
  </r>
  <r>
    <x v="14050"/>
    <d v="2023-04-14T00:00:00"/>
    <x v="12933"/>
    <x v="10210"/>
    <x v="0"/>
    <x v="0"/>
    <x v="3"/>
    <n v="1"/>
    <n v="50286.31"/>
    <n v="5"/>
    <s v="Rita"/>
    <s v="UPI"/>
    <x v="2"/>
    <x v="13897"/>
  </r>
  <r>
    <x v="14051"/>
    <d v="2023-02-03T00:00:00"/>
    <x v="12934"/>
    <x v="10211"/>
    <x v="0"/>
    <x v="0"/>
    <x v="6"/>
    <n v="3"/>
    <n v="16863.330000000002"/>
    <n v="5"/>
    <s v="Justin"/>
    <s v="UPI"/>
    <x v="1"/>
    <x v="13898"/>
  </r>
  <r>
    <x v="14052"/>
    <d v="2023-04-12T00:00:00"/>
    <x v="12935"/>
    <x v="10212"/>
    <x v="0"/>
    <x v="0"/>
    <x v="3"/>
    <n v="5"/>
    <n v="68188.83"/>
    <n v="15"/>
    <s v="Craig"/>
    <s v="Credit Card"/>
    <x v="0"/>
    <x v="13899"/>
  </r>
  <r>
    <x v="14053"/>
    <d v="2024-09-30T00:00:00"/>
    <x v="12936"/>
    <x v="586"/>
    <x v="0"/>
    <x v="1"/>
    <x v="0"/>
    <n v="3"/>
    <n v="56121.36"/>
    <n v="20"/>
    <s v="Eric"/>
    <s v="Credit Card"/>
    <x v="0"/>
    <x v="13900"/>
  </r>
  <r>
    <x v="14054"/>
    <d v="2024-12-26T00:00:00"/>
    <x v="12937"/>
    <x v="10213"/>
    <x v="0"/>
    <x v="0"/>
    <x v="7"/>
    <n v="4"/>
    <n v="62873.96"/>
    <n v="0"/>
    <s v="Connie"/>
    <s v="UPI"/>
    <x v="3"/>
    <x v="13901"/>
  </r>
  <r>
    <x v="14055"/>
    <d v="2023-11-21T00:00:00"/>
    <x v="12938"/>
    <x v="7204"/>
    <x v="0"/>
    <x v="0"/>
    <x v="2"/>
    <n v="2"/>
    <n v="60023.69"/>
    <n v="0"/>
    <s v="John"/>
    <s v="Cash"/>
    <x v="1"/>
    <x v="13902"/>
  </r>
  <r>
    <x v="14056"/>
    <d v="2024-11-21T00:00:00"/>
    <x v="12939"/>
    <x v="5403"/>
    <x v="0"/>
    <x v="3"/>
    <x v="0"/>
    <n v="2"/>
    <n v="22207.91"/>
    <n v="20"/>
    <s v="Jonathan"/>
    <s v="Debit Card"/>
    <x v="0"/>
    <x v="13903"/>
  </r>
  <r>
    <x v="14057"/>
    <d v="2024-08-14T00:00:00"/>
    <x v="12940"/>
    <x v="9256"/>
    <x v="0"/>
    <x v="1"/>
    <x v="3"/>
    <n v="2"/>
    <n v="57756.26"/>
    <n v="0"/>
    <s v="Courtney"/>
    <s v="UPI"/>
    <x v="2"/>
    <x v="13904"/>
  </r>
  <r>
    <x v="14058"/>
    <d v="2023-05-21T00:00:00"/>
    <x v="12941"/>
    <x v="10214"/>
    <x v="0"/>
    <x v="0"/>
    <x v="0"/>
    <n v="1"/>
    <n v="36751.03"/>
    <n v="15"/>
    <s v="Scott"/>
    <s v="Net Banking"/>
    <x v="2"/>
    <x v="13905"/>
  </r>
  <r>
    <x v="14059"/>
    <d v="2024-04-18T00:00:00"/>
    <x v="12942"/>
    <x v="10215"/>
    <x v="0"/>
    <x v="3"/>
    <x v="5"/>
    <n v="4"/>
    <n v="31223.599999999999"/>
    <n v="0"/>
    <s v="Nicole"/>
    <s v="Debit Card"/>
    <x v="3"/>
    <x v="13906"/>
  </r>
  <r>
    <x v="14060"/>
    <d v="2023-01-31T00:00:00"/>
    <x v="12943"/>
    <x v="10216"/>
    <x v="0"/>
    <x v="1"/>
    <x v="3"/>
    <n v="3"/>
    <n v="29230.93"/>
    <n v="15"/>
    <s v="Paul"/>
    <s v="Credit Card"/>
    <x v="2"/>
    <x v="13907"/>
  </r>
  <r>
    <x v="14061"/>
    <d v="2023-03-04T00:00:00"/>
    <x v="12944"/>
    <x v="6149"/>
    <x v="0"/>
    <x v="0"/>
    <x v="7"/>
    <n v="5"/>
    <n v="55530.05"/>
    <n v="0"/>
    <s v="David"/>
    <s v="Debit Card"/>
    <x v="0"/>
    <x v="13908"/>
  </r>
  <r>
    <x v="14062"/>
    <d v="2024-07-13T00:00:00"/>
    <x v="12945"/>
    <x v="10217"/>
    <x v="0"/>
    <x v="0"/>
    <x v="3"/>
    <n v="1"/>
    <n v="44815.25"/>
    <n v="0"/>
    <s v="Brian"/>
    <s v="Net Banking"/>
    <x v="2"/>
    <x v="13909"/>
  </r>
  <r>
    <x v="14063"/>
    <d v="2023-03-28T00:00:00"/>
    <x v="12946"/>
    <x v="8650"/>
    <x v="0"/>
    <x v="3"/>
    <x v="0"/>
    <n v="5"/>
    <n v="34592.07"/>
    <n v="5"/>
    <s v="Pamela"/>
    <s v="Net Banking"/>
    <x v="1"/>
    <x v="13910"/>
  </r>
  <r>
    <x v="14064"/>
    <d v="2023-10-31T00:00:00"/>
    <x v="12947"/>
    <x v="10218"/>
    <x v="0"/>
    <x v="2"/>
    <x v="6"/>
    <n v="1"/>
    <n v="66567.81"/>
    <n v="0"/>
    <s v="Justin"/>
    <s v="Cash"/>
    <x v="2"/>
    <x v="13911"/>
  </r>
  <r>
    <x v="14065"/>
    <d v="2023-03-02T00:00:00"/>
    <x v="12948"/>
    <x v="10219"/>
    <x v="0"/>
    <x v="1"/>
    <x v="3"/>
    <n v="4"/>
    <n v="57729.13"/>
    <n v="0"/>
    <s v="Lisa"/>
    <s v="UPI"/>
    <x v="3"/>
    <x v="13912"/>
  </r>
  <r>
    <x v="14066"/>
    <d v="2024-01-31T00:00:00"/>
    <x v="12949"/>
    <x v="10220"/>
    <x v="0"/>
    <x v="3"/>
    <x v="0"/>
    <n v="1"/>
    <n v="9357.39"/>
    <n v="10"/>
    <s v="Leslie"/>
    <s v="UPI"/>
    <x v="3"/>
    <x v="13913"/>
  </r>
  <r>
    <x v="14067"/>
    <d v="2023-11-30T00:00:00"/>
    <x v="12950"/>
    <x v="510"/>
    <x v="0"/>
    <x v="0"/>
    <x v="4"/>
    <n v="5"/>
    <n v="26501.84"/>
    <n v="20"/>
    <s v="Nicholas"/>
    <s v="Net Banking"/>
    <x v="1"/>
    <x v="13914"/>
  </r>
  <r>
    <x v="14068"/>
    <d v="2024-02-15T00:00:00"/>
    <x v="494"/>
    <x v="10221"/>
    <x v="0"/>
    <x v="2"/>
    <x v="1"/>
    <n v="1"/>
    <n v="62244.09"/>
    <n v="10"/>
    <s v="Donna"/>
    <s v="Cash"/>
    <x v="2"/>
    <x v="13915"/>
  </r>
  <r>
    <x v="14069"/>
    <d v="2023-10-11T00:00:00"/>
    <x v="12951"/>
    <x v="10222"/>
    <x v="0"/>
    <x v="2"/>
    <x v="4"/>
    <n v="4"/>
    <n v="52280.95"/>
    <n v="15"/>
    <s v="Cheryl"/>
    <s v="Credit Card"/>
    <x v="3"/>
    <x v="13916"/>
  </r>
  <r>
    <x v="14070"/>
    <d v="2024-04-10T00:00:00"/>
    <x v="12952"/>
    <x v="8893"/>
    <x v="0"/>
    <x v="3"/>
    <x v="5"/>
    <n v="2"/>
    <n v="34460.58"/>
    <n v="20"/>
    <s v="Angela"/>
    <s v="UPI"/>
    <x v="1"/>
    <x v="13917"/>
  </r>
  <r>
    <x v="14071"/>
    <d v="2023-03-21T00:00:00"/>
    <x v="12953"/>
    <x v="10223"/>
    <x v="0"/>
    <x v="3"/>
    <x v="2"/>
    <n v="1"/>
    <n v="37162.879999999997"/>
    <n v="5"/>
    <s v="Amanda"/>
    <s v="UPI"/>
    <x v="0"/>
    <x v="13918"/>
  </r>
  <r>
    <x v="14072"/>
    <d v="2024-11-22T00:00:00"/>
    <x v="12954"/>
    <x v="1383"/>
    <x v="0"/>
    <x v="3"/>
    <x v="2"/>
    <n v="5"/>
    <n v="46360.2"/>
    <n v="0"/>
    <s v="Leslie"/>
    <s v="Debit Card"/>
    <x v="0"/>
    <x v="13919"/>
  </r>
  <r>
    <x v="14073"/>
    <d v="2023-03-18T00:00:00"/>
    <x v="2123"/>
    <x v="7405"/>
    <x v="0"/>
    <x v="1"/>
    <x v="4"/>
    <n v="5"/>
    <n v="10612.83"/>
    <n v="15"/>
    <s v="John"/>
    <s v="UPI"/>
    <x v="1"/>
    <x v="13920"/>
  </r>
  <r>
    <x v="14074"/>
    <d v="2024-06-23T00:00:00"/>
    <x v="12955"/>
    <x v="10224"/>
    <x v="0"/>
    <x v="2"/>
    <x v="5"/>
    <n v="1"/>
    <n v="15639.96"/>
    <n v="15"/>
    <s v="Kevin"/>
    <s v="Net Banking"/>
    <x v="1"/>
    <x v="13921"/>
  </r>
  <r>
    <x v="14075"/>
    <d v="2023-12-27T00:00:00"/>
    <x v="12956"/>
    <x v="10225"/>
    <x v="0"/>
    <x v="1"/>
    <x v="2"/>
    <n v="4"/>
    <n v="10858.36"/>
    <n v="0"/>
    <s v="April"/>
    <s v="Debit Card"/>
    <x v="0"/>
    <x v="13922"/>
  </r>
  <r>
    <x v="14076"/>
    <d v="2023-03-18T00:00:00"/>
    <x v="12957"/>
    <x v="4853"/>
    <x v="0"/>
    <x v="2"/>
    <x v="4"/>
    <n v="3"/>
    <n v="8059.77"/>
    <n v="15"/>
    <s v="Lori"/>
    <s v="Debit Card"/>
    <x v="0"/>
    <x v="13923"/>
  </r>
  <r>
    <x v="14077"/>
    <d v="2024-05-23T00:00:00"/>
    <x v="12958"/>
    <x v="10226"/>
    <x v="0"/>
    <x v="1"/>
    <x v="5"/>
    <n v="2"/>
    <n v="54723.94"/>
    <n v="15"/>
    <s v="Melissa"/>
    <s v="Credit Card"/>
    <x v="3"/>
    <x v="13924"/>
  </r>
  <r>
    <x v="14078"/>
    <d v="2023-06-13T00:00:00"/>
    <x v="12959"/>
    <x v="7216"/>
    <x v="0"/>
    <x v="3"/>
    <x v="4"/>
    <n v="4"/>
    <n v="16628.04"/>
    <n v="0"/>
    <s v="Regina"/>
    <s v="Debit Card"/>
    <x v="3"/>
    <x v="13925"/>
  </r>
  <r>
    <x v="14079"/>
    <d v="2023-01-09T00:00:00"/>
    <x v="12960"/>
    <x v="10227"/>
    <x v="0"/>
    <x v="0"/>
    <x v="7"/>
    <n v="3"/>
    <n v="11868.09"/>
    <n v="5"/>
    <s v="Karen"/>
    <s v="Net Banking"/>
    <x v="0"/>
    <x v="13926"/>
  </r>
  <r>
    <x v="14080"/>
    <d v="2023-06-24T00:00:00"/>
    <x v="12961"/>
    <x v="1275"/>
    <x v="0"/>
    <x v="3"/>
    <x v="3"/>
    <n v="5"/>
    <n v="60046.96"/>
    <n v="20"/>
    <s v="Jared"/>
    <s v="Cash"/>
    <x v="1"/>
    <x v="13927"/>
  </r>
  <r>
    <x v="14081"/>
    <d v="2024-04-06T00:00:00"/>
    <x v="12962"/>
    <x v="4804"/>
    <x v="0"/>
    <x v="1"/>
    <x v="5"/>
    <n v="1"/>
    <n v="41609.050000000003"/>
    <n v="0"/>
    <s v="Timothy"/>
    <s v="Net Banking"/>
    <x v="3"/>
    <x v="13928"/>
  </r>
  <r>
    <x v="14082"/>
    <d v="2023-11-03T00:00:00"/>
    <x v="12963"/>
    <x v="266"/>
    <x v="0"/>
    <x v="3"/>
    <x v="0"/>
    <n v="5"/>
    <n v="35806.21"/>
    <n v="5"/>
    <s v="Gary"/>
    <s v="Credit Card"/>
    <x v="3"/>
    <x v="13929"/>
  </r>
  <r>
    <x v="14083"/>
    <d v="2024-08-10T00:00:00"/>
    <x v="12964"/>
    <x v="5152"/>
    <x v="0"/>
    <x v="2"/>
    <x v="4"/>
    <n v="1"/>
    <n v="28757.72"/>
    <n v="20"/>
    <s v="Levi"/>
    <s v="Net Banking"/>
    <x v="2"/>
    <x v="13930"/>
  </r>
  <r>
    <x v="14084"/>
    <d v="2023-09-02T00:00:00"/>
    <x v="12965"/>
    <x v="2513"/>
    <x v="0"/>
    <x v="1"/>
    <x v="7"/>
    <n v="2"/>
    <n v="47721.68"/>
    <n v="0"/>
    <s v="Manuel"/>
    <s v="Net Banking"/>
    <x v="1"/>
    <x v="13931"/>
  </r>
  <r>
    <x v="14085"/>
    <d v="2023-05-02T00:00:00"/>
    <x v="6372"/>
    <x v="10228"/>
    <x v="0"/>
    <x v="3"/>
    <x v="1"/>
    <n v="1"/>
    <n v="66617.84"/>
    <n v="15"/>
    <s v="Mary"/>
    <s v="Debit Card"/>
    <x v="0"/>
    <x v="13932"/>
  </r>
  <r>
    <x v="14086"/>
    <d v="2023-07-04T00:00:00"/>
    <x v="12966"/>
    <x v="10229"/>
    <x v="0"/>
    <x v="3"/>
    <x v="6"/>
    <n v="5"/>
    <n v="31970.3"/>
    <n v="0"/>
    <s v="Richard"/>
    <s v="UPI"/>
    <x v="1"/>
    <x v="13933"/>
  </r>
  <r>
    <x v="14087"/>
    <d v="2023-02-01T00:00:00"/>
    <x v="12967"/>
    <x v="1901"/>
    <x v="0"/>
    <x v="0"/>
    <x v="5"/>
    <n v="3"/>
    <n v="1146.08"/>
    <n v="0"/>
    <s v="Melanie"/>
    <s v="UPI"/>
    <x v="1"/>
    <x v="13934"/>
  </r>
  <r>
    <x v="14088"/>
    <d v="2024-07-22T00:00:00"/>
    <x v="12968"/>
    <x v="3056"/>
    <x v="0"/>
    <x v="0"/>
    <x v="0"/>
    <n v="3"/>
    <n v="70997.75"/>
    <n v="15"/>
    <s v="Tanya"/>
    <s v="Debit Card"/>
    <x v="1"/>
    <x v="13935"/>
  </r>
  <r>
    <x v="14089"/>
    <d v="2023-11-06T00:00:00"/>
    <x v="12969"/>
    <x v="10230"/>
    <x v="0"/>
    <x v="3"/>
    <x v="2"/>
    <n v="3"/>
    <n v="43216.41"/>
    <n v="10"/>
    <s v="Peter"/>
    <s v="Credit Card"/>
    <x v="2"/>
    <x v="13936"/>
  </r>
  <r>
    <x v="14090"/>
    <d v="2024-01-07T00:00:00"/>
    <x v="12970"/>
    <x v="10231"/>
    <x v="0"/>
    <x v="2"/>
    <x v="4"/>
    <n v="1"/>
    <n v="10800.91"/>
    <n v="5"/>
    <s v="Rachel"/>
    <s v="Credit Card"/>
    <x v="2"/>
    <x v="13937"/>
  </r>
  <r>
    <x v="14091"/>
    <d v="2024-10-17T00:00:00"/>
    <x v="12971"/>
    <x v="1750"/>
    <x v="0"/>
    <x v="2"/>
    <x v="7"/>
    <n v="4"/>
    <n v="4499.12"/>
    <n v="0"/>
    <s v="Jade"/>
    <s v="Cash"/>
    <x v="1"/>
    <x v="13938"/>
  </r>
  <r>
    <x v="14092"/>
    <d v="2024-08-18T00:00:00"/>
    <x v="12972"/>
    <x v="4482"/>
    <x v="0"/>
    <x v="2"/>
    <x v="3"/>
    <n v="5"/>
    <n v="43800.97"/>
    <n v="10"/>
    <s v="Patrick"/>
    <s v="Debit Card"/>
    <x v="3"/>
    <x v="13939"/>
  </r>
  <r>
    <x v="14093"/>
    <d v="2023-02-25T00:00:00"/>
    <x v="12973"/>
    <x v="10232"/>
    <x v="0"/>
    <x v="3"/>
    <x v="3"/>
    <n v="5"/>
    <n v="39648.480000000003"/>
    <n v="0"/>
    <s v="Sarah"/>
    <s v="Net Banking"/>
    <x v="0"/>
    <x v="13940"/>
  </r>
  <r>
    <x v="14094"/>
    <d v="2023-09-30T00:00:00"/>
    <x v="12974"/>
    <x v="1633"/>
    <x v="0"/>
    <x v="0"/>
    <x v="0"/>
    <n v="4"/>
    <n v="8951.4699999999993"/>
    <n v="0"/>
    <s v="William"/>
    <s v="Credit Card"/>
    <x v="1"/>
    <x v="13941"/>
  </r>
  <r>
    <x v="14095"/>
    <d v="2024-04-08T00:00:00"/>
    <x v="8271"/>
    <x v="1101"/>
    <x v="0"/>
    <x v="3"/>
    <x v="3"/>
    <n v="3"/>
    <n v="47580.55"/>
    <n v="0"/>
    <s v="Isabella"/>
    <s v="Credit Card"/>
    <x v="3"/>
    <x v="13942"/>
  </r>
  <r>
    <x v="14096"/>
    <d v="2024-11-08T00:00:00"/>
    <x v="12975"/>
    <x v="4478"/>
    <x v="0"/>
    <x v="0"/>
    <x v="5"/>
    <n v="3"/>
    <n v="53568.95"/>
    <n v="5"/>
    <s v="Luis"/>
    <s v="Credit Card"/>
    <x v="0"/>
    <x v="13943"/>
  </r>
  <r>
    <x v="14097"/>
    <d v="2024-03-31T00:00:00"/>
    <x v="10127"/>
    <x v="10233"/>
    <x v="0"/>
    <x v="2"/>
    <x v="6"/>
    <n v="5"/>
    <n v="51332.19"/>
    <n v="0"/>
    <s v="Holly"/>
    <s v="Net Banking"/>
    <x v="3"/>
    <x v="13944"/>
  </r>
  <r>
    <x v="14098"/>
    <d v="2024-10-31T00:00:00"/>
    <x v="12976"/>
    <x v="7635"/>
    <x v="0"/>
    <x v="0"/>
    <x v="7"/>
    <n v="1"/>
    <n v="32083.87"/>
    <n v="0"/>
    <s v="Leslie"/>
    <s v="Debit Card"/>
    <x v="3"/>
    <x v="13945"/>
  </r>
  <r>
    <x v="14099"/>
    <d v="2023-09-06T00:00:00"/>
    <x v="12977"/>
    <x v="10234"/>
    <x v="0"/>
    <x v="3"/>
    <x v="0"/>
    <n v="1"/>
    <n v="29204.39"/>
    <n v="0"/>
    <s v="Isaac"/>
    <s v="Cash"/>
    <x v="3"/>
    <x v="13946"/>
  </r>
  <r>
    <x v="14100"/>
    <d v="2024-11-28T00:00:00"/>
    <x v="12978"/>
    <x v="5948"/>
    <x v="0"/>
    <x v="3"/>
    <x v="7"/>
    <n v="2"/>
    <n v="50407.49"/>
    <n v="20"/>
    <s v="Jesse"/>
    <s v="Cash"/>
    <x v="2"/>
    <x v="13947"/>
  </r>
  <r>
    <x v="14101"/>
    <d v="2023-03-19T00:00:00"/>
    <x v="12979"/>
    <x v="1869"/>
    <x v="0"/>
    <x v="3"/>
    <x v="5"/>
    <n v="3"/>
    <n v="29053.86"/>
    <n v="10"/>
    <s v="Kyle"/>
    <s v="UPI"/>
    <x v="1"/>
    <x v="13948"/>
  </r>
  <r>
    <x v="14102"/>
    <d v="2024-06-17T00:00:00"/>
    <x v="12980"/>
    <x v="10235"/>
    <x v="0"/>
    <x v="0"/>
    <x v="3"/>
    <n v="5"/>
    <n v="47911.839999999997"/>
    <n v="0"/>
    <s v="Andrea"/>
    <s v="UPI"/>
    <x v="2"/>
    <x v="13949"/>
  </r>
  <r>
    <x v="14103"/>
    <d v="2023-04-18T00:00:00"/>
    <x v="12981"/>
    <x v="10236"/>
    <x v="0"/>
    <x v="2"/>
    <x v="4"/>
    <n v="1"/>
    <n v="72927.78"/>
    <n v="5"/>
    <s v="Daniel"/>
    <s v="Net Banking"/>
    <x v="3"/>
    <x v="13950"/>
  </r>
  <r>
    <x v="14104"/>
    <d v="2023-09-30T00:00:00"/>
    <x v="12982"/>
    <x v="3644"/>
    <x v="0"/>
    <x v="3"/>
    <x v="5"/>
    <n v="2"/>
    <n v="49539.99"/>
    <n v="5"/>
    <s v="James"/>
    <s v="Cash"/>
    <x v="2"/>
    <x v="13951"/>
  </r>
  <r>
    <x v="14105"/>
    <d v="2023-01-15T00:00:00"/>
    <x v="12983"/>
    <x v="4142"/>
    <x v="0"/>
    <x v="3"/>
    <x v="1"/>
    <n v="4"/>
    <n v="57369.2"/>
    <n v="5"/>
    <s v="Lisa"/>
    <s v="Debit Card"/>
    <x v="0"/>
    <x v="13952"/>
  </r>
  <r>
    <x v="14106"/>
    <d v="2024-01-05T00:00:00"/>
    <x v="9825"/>
    <x v="10237"/>
    <x v="0"/>
    <x v="0"/>
    <x v="2"/>
    <n v="1"/>
    <n v="64739.56"/>
    <n v="0"/>
    <s v="Erika"/>
    <s v="Net Banking"/>
    <x v="3"/>
    <x v="13953"/>
  </r>
  <r>
    <x v="14107"/>
    <d v="2023-10-31T00:00:00"/>
    <x v="12984"/>
    <x v="1010"/>
    <x v="0"/>
    <x v="2"/>
    <x v="1"/>
    <n v="1"/>
    <n v="79727.16"/>
    <n v="15"/>
    <s v="Kaitlyn"/>
    <s v="Debit Card"/>
    <x v="1"/>
    <x v="13954"/>
  </r>
  <r>
    <x v="14108"/>
    <d v="2024-11-02T00:00:00"/>
    <x v="6664"/>
    <x v="10238"/>
    <x v="0"/>
    <x v="0"/>
    <x v="5"/>
    <n v="5"/>
    <n v="50214.400000000001"/>
    <n v="10"/>
    <s v="Clayton"/>
    <s v="Credit Card"/>
    <x v="1"/>
    <x v="13955"/>
  </r>
  <r>
    <x v="14109"/>
    <d v="2023-07-24T00:00:00"/>
    <x v="12985"/>
    <x v="5905"/>
    <x v="0"/>
    <x v="1"/>
    <x v="7"/>
    <n v="3"/>
    <n v="34044.5"/>
    <n v="0"/>
    <s v="Ashley"/>
    <s v="UPI"/>
    <x v="1"/>
    <x v="13956"/>
  </r>
  <r>
    <x v="14110"/>
    <d v="2023-04-23T00:00:00"/>
    <x v="12986"/>
    <x v="2101"/>
    <x v="0"/>
    <x v="1"/>
    <x v="0"/>
    <n v="5"/>
    <n v="35567.230000000003"/>
    <n v="10"/>
    <s v="Stephen"/>
    <s v="Debit Card"/>
    <x v="1"/>
    <x v="13957"/>
  </r>
  <r>
    <x v="14111"/>
    <d v="2024-11-10T00:00:00"/>
    <x v="12987"/>
    <x v="10239"/>
    <x v="0"/>
    <x v="3"/>
    <x v="0"/>
    <n v="4"/>
    <n v="60309.23"/>
    <n v="5"/>
    <s v="Mary"/>
    <s v="Cash"/>
    <x v="1"/>
    <x v="13958"/>
  </r>
  <r>
    <x v="14112"/>
    <d v="2023-09-10T00:00:00"/>
    <x v="1686"/>
    <x v="4705"/>
    <x v="0"/>
    <x v="0"/>
    <x v="4"/>
    <n v="3"/>
    <n v="77673.289999999994"/>
    <n v="20"/>
    <s v="Alan"/>
    <s v="Credit Card"/>
    <x v="1"/>
    <x v="13959"/>
  </r>
  <r>
    <x v="14113"/>
    <d v="2024-03-16T00:00:00"/>
    <x v="12988"/>
    <x v="10240"/>
    <x v="0"/>
    <x v="0"/>
    <x v="2"/>
    <n v="5"/>
    <n v="10861.48"/>
    <n v="15"/>
    <s v="Ryan"/>
    <s v="Cash"/>
    <x v="2"/>
    <x v="13960"/>
  </r>
  <r>
    <x v="14114"/>
    <d v="2023-07-05T00:00:00"/>
    <x v="12989"/>
    <x v="2323"/>
    <x v="0"/>
    <x v="3"/>
    <x v="4"/>
    <n v="1"/>
    <n v="54611.35"/>
    <n v="15"/>
    <s v="Cheryl"/>
    <s v="Net Banking"/>
    <x v="2"/>
    <x v="13961"/>
  </r>
  <r>
    <x v="14115"/>
    <d v="2023-08-15T00:00:00"/>
    <x v="12990"/>
    <x v="10241"/>
    <x v="0"/>
    <x v="1"/>
    <x v="7"/>
    <n v="5"/>
    <n v="34530.080000000002"/>
    <n v="10"/>
    <s v="Briana"/>
    <s v="Net Banking"/>
    <x v="3"/>
    <x v="13962"/>
  </r>
  <r>
    <x v="14116"/>
    <d v="2024-06-11T00:00:00"/>
    <x v="12991"/>
    <x v="10242"/>
    <x v="0"/>
    <x v="2"/>
    <x v="6"/>
    <n v="3"/>
    <n v="46662.67"/>
    <n v="0"/>
    <s v="Joshua"/>
    <s v="Debit Card"/>
    <x v="2"/>
    <x v="13963"/>
  </r>
  <r>
    <x v="14117"/>
    <d v="2024-10-29T00:00:00"/>
    <x v="12992"/>
    <x v="10243"/>
    <x v="0"/>
    <x v="2"/>
    <x v="7"/>
    <n v="2"/>
    <n v="33463.18"/>
    <n v="15"/>
    <s v="Sabrina"/>
    <s v="Net Banking"/>
    <x v="1"/>
    <x v="13964"/>
  </r>
  <r>
    <x v="14118"/>
    <d v="2023-12-20T00:00:00"/>
    <x v="12993"/>
    <x v="10244"/>
    <x v="0"/>
    <x v="1"/>
    <x v="5"/>
    <n v="2"/>
    <n v="11989.43"/>
    <n v="15"/>
    <s v="Theresa"/>
    <s v="Debit Card"/>
    <x v="0"/>
    <x v="13965"/>
  </r>
  <r>
    <x v="14119"/>
    <d v="2024-09-14T00:00:00"/>
    <x v="12994"/>
    <x v="10245"/>
    <x v="0"/>
    <x v="3"/>
    <x v="4"/>
    <n v="4"/>
    <n v="36469.519999999997"/>
    <n v="0"/>
    <s v="Gina"/>
    <s v="UPI"/>
    <x v="0"/>
    <x v="13966"/>
  </r>
  <r>
    <x v="14120"/>
    <d v="2023-01-01T00:00:00"/>
    <x v="12995"/>
    <x v="10246"/>
    <x v="0"/>
    <x v="3"/>
    <x v="2"/>
    <n v="5"/>
    <n v="76060.56"/>
    <n v="10"/>
    <s v="Michael"/>
    <s v="Cash"/>
    <x v="1"/>
    <x v="13967"/>
  </r>
  <r>
    <x v="14121"/>
    <d v="2024-07-06T00:00:00"/>
    <x v="12996"/>
    <x v="10247"/>
    <x v="0"/>
    <x v="2"/>
    <x v="5"/>
    <n v="1"/>
    <n v="7028.72"/>
    <n v="20"/>
    <s v="Robin"/>
    <s v="Credit Card"/>
    <x v="3"/>
    <x v="13968"/>
  </r>
  <r>
    <x v="14122"/>
    <d v="2024-07-13T00:00:00"/>
    <x v="12997"/>
    <x v="8706"/>
    <x v="0"/>
    <x v="2"/>
    <x v="1"/>
    <n v="4"/>
    <n v="79437.08"/>
    <n v="5"/>
    <s v="Brittany"/>
    <s v="Cash"/>
    <x v="3"/>
    <x v="13969"/>
  </r>
  <r>
    <x v="14123"/>
    <d v="2024-02-24T00:00:00"/>
    <x v="12998"/>
    <x v="1824"/>
    <x v="0"/>
    <x v="1"/>
    <x v="0"/>
    <n v="4"/>
    <n v="4494.1400000000003"/>
    <n v="10"/>
    <s v="Amber"/>
    <s v="Cash"/>
    <x v="2"/>
    <x v="13970"/>
  </r>
  <r>
    <x v="14124"/>
    <d v="2024-09-11T00:00:00"/>
    <x v="12999"/>
    <x v="10248"/>
    <x v="0"/>
    <x v="1"/>
    <x v="2"/>
    <n v="4"/>
    <n v="31991.58"/>
    <n v="0"/>
    <s v="Jessica"/>
    <s v="Debit Card"/>
    <x v="1"/>
    <x v="13971"/>
  </r>
  <r>
    <x v="14125"/>
    <d v="2023-06-10T00:00:00"/>
    <x v="13000"/>
    <x v="10249"/>
    <x v="0"/>
    <x v="0"/>
    <x v="1"/>
    <n v="3"/>
    <n v="57712.01"/>
    <n v="15"/>
    <s v="Justin"/>
    <s v="Debit Card"/>
    <x v="3"/>
    <x v="13972"/>
  </r>
  <r>
    <x v="14126"/>
    <d v="2023-06-10T00:00:00"/>
    <x v="13001"/>
    <x v="10250"/>
    <x v="0"/>
    <x v="1"/>
    <x v="2"/>
    <n v="2"/>
    <n v="50712.55"/>
    <n v="10"/>
    <s v="Barbara"/>
    <s v="Debit Card"/>
    <x v="0"/>
    <x v="13973"/>
  </r>
  <r>
    <x v="14127"/>
    <d v="2023-05-08T00:00:00"/>
    <x v="13002"/>
    <x v="2276"/>
    <x v="0"/>
    <x v="1"/>
    <x v="4"/>
    <n v="3"/>
    <n v="17560.830000000002"/>
    <n v="15"/>
    <s v="Jennifer"/>
    <s v="Debit Card"/>
    <x v="0"/>
    <x v="13974"/>
  </r>
  <r>
    <x v="14128"/>
    <d v="2024-12-22T00:00:00"/>
    <x v="13003"/>
    <x v="10251"/>
    <x v="0"/>
    <x v="2"/>
    <x v="0"/>
    <n v="2"/>
    <n v="24350.87"/>
    <n v="10"/>
    <s v="Heather"/>
    <s v="Credit Card"/>
    <x v="0"/>
    <x v="13975"/>
  </r>
  <r>
    <x v="14129"/>
    <d v="2023-05-31T00:00:00"/>
    <x v="10269"/>
    <x v="654"/>
    <x v="0"/>
    <x v="2"/>
    <x v="7"/>
    <n v="5"/>
    <n v="43790.76"/>
    <n v="20"/>
    <s v="Michael"/>
    <s v="UPI"/>
    <x v="2"/>
    <x v="13976"/>
  </r>
  <r>
    <x v="14130"/>
    <d v="2024-03-19T00:00:00"/>
    <x v="13004"/>
    <x v="10252"/>
    <x v="0"/>
    <x v="0"/>
    <x v="6"/>
    <n v="3"/>
    <n v="79242.2"/>
    <n v="15"/>
    <s v="Shannon"/>
    <s v="UPI"/>
    <x v="3"/>
    <x v="13977"/>
  </r>
  <r>
    <x v="14131"/>
    <d v="2024-04-15T00:00:00"/>
    <x v="6693"/>
    <x v="10253"/>
    <x v="0"/>
    <x v="2"/>
    <x v="4"/>
    <n v="1"/>
    <n v="16484.09"/>
    <n v="5"/>
    <s v="Roger"/>
    <s v="Net Banking"/>
    <x v="3"/>
    <x v="13978"/>
  </r>
  <r>
    <x v="14132"/>
    <d v="2024-04-07T00:00:00"/>
    <x v="13005"/>
    <x v="10254"/>
    <x v="0"/>
    <x v="2"/>
    <x v="4"/>
    <n v="5"/>
    <n v="43030.720000000001"/>
    <n v="0"/>
    <s v="Dawn"/>
    <s v="Debit Card"/>
    <x v="2"/>
    <x v="13979"/>
  </r>
  <r>
    <x v="14133"/>
    <d v="2024-12-30T00:00:00"/>
    <x v="13006"/>
    <x v="10255"/>
    <x v="0"/>
    <x v="2"/>
    <x v="3"/>
    <n v="3"/>
    <n v="44547.34"/>
    <n v="15"/>
    <s v="Alicia"/>
    <s v="Debit Card"/>
    <x v="1"/>
    <x v="13980"/>
  </r>
  <r>
    <x v="14134"/>
    <d v="2023-01-30T00:00:00"/>
    <x v="9195"/>
    <x v="68"/>
    <x v="0"/>
    <x v="1"/>
    <x v="0"/>
    <n v="1"/>
    <n v="46089.55"/>
    <n v="10"/>
    <s v="Ruben"/>
    <s v="Credit Card"/>
    <x v="2"/>
    <x v="13981"/>
  </r>
  <r>
    <x v="14135"/>
    <d v="2024-04-17T00:00:00"/>
    <x v="13007"/>
    <x v="10256"/>
    <x v="0"/>
    <x v="2"/>
    <x v="6"/>
    <n v="5"/>
    <n v="60078.9"/>
    <n v="5"/>
    <s v="Kristine"/>
    <s v="Debit Card"/>
    <x v="2"/>
    <x v="13982"/>
  </r>
  <r>
    <x v="14136"/>
    <d v="2024-07-10T00:00:00"/>
    <x v="13008"/>
    <x v="10257"/>
    <x v="0"/>
    <x v="3"/>
    <x v="6"/>
    <n v="5"/>
    <n v="18055.580000000002"/>
    <n v="0"/>
    <s v="John"/>
    <s v="Net Banking"/>
    <x v="3"/>
    <x v="13983"/>
  </r>
  <r>
    <x v="14137"/>
    <d v="2023-03-21T00:00:00"/>
    <x v="13009"/>
    <x v="5205"/>
    <x v="0"/>
    <x v="1"/>
    <x v="4"/>
    <n v="1"/>
    <n v="16076.53"/>
    <n v="0"/>
    <s v="Deborah"/>
    <s v="Cash"/>
    <x v="1"/>
    <x v="13984"/>
  </r>
  <r>
    <x v="14138"/>
    <d v="2023-02-08T00:00:00"/>
    <x v="13010"/>
    <x v="5381"/>
    <x v="0"/>
    <x v="2"/>
    <x v="6"/>
    <n v="1"/>
    <n v="73334.52"/>
    <n v="15"/>
    <s v="Julie"/>
    <s v="Cash"/>
    <x v="3"/>
    <x v="13985"/>
  </r>
  <r>
    <x v="14139"/>
    <d v="2023-08-28T00:00:00"/>
    <x v="13011"/>
    <x v="10258"/>
    <x v="0"/>
    <x v="1"/>
    <x v="8"/>
    <n v="4"/>
    <n v="42598.23"/>
    <n v="0"/>
    <s v="Mathew"/>
    <s v="UPI"/>
    <x v="1"/>
    <x v="13986"/>
  </r>
  <r>
    <x v="14140"/>
    <d v="2024-07-10T00:00:00"/>
    <x v="4589"/>
    <x v="357"/>
    <x v="0"/>
    <x v="2"/>
    <x v="6"/>
    <n v="3"/>
    <n v="19329.650000000001"/>
    <n v="10"/>
    <s v="Dawn"/>
    <s v="Credit Card"/>
    <x v="3"/>
    <x v="13987"/>
  </r>
  <r>
    <x v="14141"/>
    <d v="2024-08-12T00:00:00"/>
    <x v="13012"/>
    <x v="10259"/>
    <x v="0"/>
    <x v="0"/>
    <x v="6"/>
    <n v="2"/>
    <n v="16267.31"/>
    <n v="0"/>
    <s v="Kyle"/>
    <s v="Credit Card"/>
    <x v="3"/>
    <x v="13988"/>
  </r>
  <r>
    <x v="14142"/>
    <d v="2023-12-03T00:00:00"/>
    <x v="13013"/>
    <x v="551"/>
    <x v="0"/>
    <x v="0"/>
    <x v="5"/>
    <n v="1"/>
    <n v="8511.1299999999992"/>
    <n v="20"/>
    <s v="Alexandra"/>
    <s v="Credit Card"/>
    <x v="0"/>
    <x v="13989"/>
  </r>
  <r>
    <x v="14143"/>
    <d v="2023-10-07T00:00:00"/>
    <x v="13014"/>
    <x v="10260"/>
    <x v="0"/>
    <x v="0"/>
    <x v="4"/>
    <n v="2"/>
    <n v="14712.52"/>
    <n v="0"/>
    <s v="Zachary"/>
    <s v="Net Banking"/>
    <x v="3"/>
    <x v="13990"/>
  </r>
  <r>
    <x v="14144"/>
    <d v="2023-04-26T00:00:00"/>
    <x v="13015"/>
    <x v="10261"/>
    <x v="0"/>
    <x v="2"/>
    <x v="5"/>
    <n v="4"/>
    <n v="75744.97"/>
    <n v="0"/>
    <s v="Deborah"/>
    <s v="Cash"/>
    <x v="3"/>
    <x v="13991"/>
  </r>
  <r>
    <x v="14145"/>
    <d v="2023-09-26T00:00:00"/>
    <x v="13016"/>
    <x v="4563"/>
    <x v="0"/>
    <x v="0"/>
    <x v="0"/>
    <n v="2"/>
    <n v="36902.949999999997"/>
    <n v="15"/>
    <s v="Phillip"/>
    <s v="Net Banking"/>
    <x v="1"/>
    <x v="13992"/>
  </r>
  <r>
    <x v="14146"/>
    <d v="2023-12-01T00:00:00"/>
    <x v="13015"/>
    <x v="1733"/>
    <x v="0"/>
    <x v="1"/>
    <x v="5"/>
    <n v="1"/>
    <n v="42307.77"/>
    <n v="20"/>
    <s v="Kaitlyn"/>
    <s v="UPI"/>
    <x v="0"/>
    <x v="13993"/>
  </r>
  <r>
    <x v="14147"/>
    <d v="2023-11-08T00:00:00"/>
    <x v="5938"/>
    <x v="8088"/>
    <x v="0"/>
    <x v="0"/>
    <x v="0"/>
    <n v="3"/>
    <n v="11390.3"/>
    <n v="0"/>
    <s v="David"/>
    <s v="Net Banking"/>
    <x v="2"/>
    <x v="13994"/>
  </r>
  <r>
    <x v="14148"/>
    <d v="2023-02-22T00:00:00"/>
    <x v="13017"/>
    <x v="5030"/>
    <x v="0"/>
    <x v="0"/>
    <x v="6"/>
    <n v="2"/>
    <n v="44266.83"/>
    <n v="0"/>
    <s v="Michael"/>
    <s v="Cash"/>
    <x v="1"/>
    <x v="13995"/>
  </r>
  <r>
    <x v="14149"/>
    <d v="2023-03-09T00:00:00"/>
    <x v="13018"/>
    <x v="10262"/>
    <x v="0"/>
    <x v="0"/>
    <x v="4"/>
    <n v="5"/>
    <n v="56501.23"/>
    <n v="0"/>
    <s v="Stephanie"/>
    <s v="Cash"/>
    <x v="3"/>
    <x v="13996"/>
  </r>
  <r>
    <x v="14150"/>
    <d v="2024-11-24T00:00:00"/>
    <x v="4002"/>
    <x v="4828"/>
    <x v="0"/>
    <x v="0"/>
    <x v="5"/>
    <n v="2"/>
    <n v="28977.13"/>
    <n v="0"/>
    <s v="Steven"/>
    <s v="Cash"/>
    <x v="2"/>
    <x v="13997"/>
  </r>
  <r>
    <x v="14151"/>
    <d v="2023-02-03T00:00:00"/>
    <x v="13019"/>
    <x v="3439"/>
    <x v="0"/>
    <x v="1"/>
    <x v="1"/>
    <n v="4"/>
    <n v="76527.100000000006"/>
    <n v="0"/>
    <s v="Mikayla"/>
    <s v="Debit Card"/>
    <x v="0"/>
    <x v="13998"/>
  </r>
  <r>
    <x v="14152"/>
    <d v="2024-01-21T00:00:00"/>
    <x v="13020"/>
    <x v="1707"/>
    <x v="0"/>
    <x v="3"/>
    <x v="3"/>
    <n v="4"/>
    <n v="52674.92"/>
    <n v="0"/>
    <s v="Megan"/>
    <s v="Debit Card"/>
    <x v="1"/>
    <x v="13999"/>
  </r>
  <r>
    <x v="14153"/>
    <d v="2023-09-06T00:00:00"/>
    <x v="8385"/>
    <x v="5252"/>
    <x v="0"/>
    <x v="0"/>
    <x v="3"/>
    <n v="1"/>
    <n v="60464.75"/>
    <n v="5"/>
    <s v="Elijah"/>
    <s v="UPI"/>
    <x v="1"/>
    <x v="14000"/>
  </r>
  <r>
    <x v="14154"/>
    <d v="2023-04-21T00:00:00"/>
    <x v="13021"/>
    <x v="10263"/>
    <x v="0"/>
    <x v="2"/>
    <x v="7"/>
    <n v="3"/>
    <n v="57192.480000000003"/>
    <n v="15"/>
    <s v="Michael"/>
    <s v="Net Banking"/>
    <x v="0"/>
    <x v="14001"/>
  </r>
  <r>
    <x v="14155"/>
    <d v="2023-04-04T00:00:00"/>
    <x v="6218"/>
    <x v="10264"/>
    <x v="0"/>
    <x v="3"/>
    <x v="5"/>
    <n v="2"/>
    <n v="63998.17"/>
    <n v="20"/>
    <s v="Thomas"/>
    <s v="Credit Card"/>
    <x v="2"/>
    <x v="14002"/>
  </r>
  <r>
    <x v="14156"/>
    <d v="2024-02-14T00:00:00"/>
    <x v="13022"/>
    <x v="10265"/>
    <x v="0"/>
    <x v="0"/>
    <x v="2"/>
    <n v="1"/>
    <n v="39103.97"/>
    <n v="0"/>
    <s v="Andrew"/>
    <s v="Debit Card"/>
    <x v="2"/>
    <x v="14003"/>
  </r>
  <r>
    <x v="14157"/>
    <d v="2023-06-28T00:00:00"/>
    <x v="4438"/>
    <x v="731"/>
    <x v="0"/>
    <x v="3"/>
    <x v="7"/>
    <n v="3"/>
    <n v="71592.7"/>
    <n v="15"/>
    <s v="Joseph"/>
    <s v="Net Banking"/>
    <x v="2"/>
    <x v="14004"/>
  </r>
  <r>
    <x v="14158"/>
    <d v="2023-02-16T00:00:00"/>
    <x v="13023"/>
    <x v="10266"/>
    <x v="0"/>
    <x v="2"/>
    <x v="3"/>
    <n v="4"/>
    <n v="68258.89"/>
    <n v="0"/>
    <s v="Lisa"/>
    <s v="Cash"/>
    <x v="0"/>
    <x v="14005"/>
  </r>
  <r>
    <x v="14159"/>
    <d v="2024-08-26T00:00:00"/>
    <x v="13024"/>
    <x v="10267"/>
    <x v="0"/>
    <x v="2"/>
    <x v="5"/>
    <n v="2"/>
    <n v="46487.4"/>
    <n v="0"/>
    <s v="Lauren"/>
    <s v="Net Banking"/>
    <x v="0"/>
    <x v="14006"/>
  </r>
  <r>
    <x v="14160"/>
    <d v="2024-01-11T00:00:00"/>
    <x v="13025"/>
    <x v="1593"/>
    <x v="0"/>
    <x v="0"/>
    <x v="4"/>
    <n v="1"/>
    <n v="20483.37"/>
    <n v="5"/>
    <s v="Kelly"/>
    <s v="Credit Card"/>
    <x v="0"/>
    <x v="14007"/>
  </r>
  <r>
    <x v="14161"/>
    <d v="2024-12-24T00:00:00"/>
    <x v="13026"/>
    <x v="5044"/>
    <x v="0"/>
    <x v="0"/>
    <x v="4"/>
    <n v="2"/>
    <n v="51943.93"/>
    <n v="15"/>
    <s v="Hannah"/>
    <s v="Debit Card"/>
    <x v="3"/>
    <x v="14008"/>
  </r>
  <r>
    <x v="14162"/>
    <d v="2024-08-09T00:00:00"/>
    <x v="9512"/>
    <x v="10268"/>
    <x v="0"/>
    <x v="2"/>
    <x v="3"/>
    <n v="2"/>
    <n v="5794.8"/>
    <n v="15"/>
    <s v="Sandra"/>
    <s v="UPI"/>
    <x v="2"/>
    <x v="14009"/>
  </r>
  <r>
    <x v="14163"/>
    <d v="2023-07-21T00:00:00"/>
    <x v="13027"/>
    <x v="10269"/>
    <x v="0"/>
    <x v="1"/>
    <x v="5"/>
    <n v="5"/>
    <n v="57985.09"/>
    <n v="10"/>
    <s v="Austin"/>
    <s v="UPI"/>
    <x v="1"/>
    <x v="14010"/>
  </r>
  <r>
    <x v="14164"/>
    <d v="2024-03-20T00:00:00"/>
    <x v="13028"/>
    <x v="10270"/>
    <x v="0"/>
    <x v="3"/>
    <x v="2"/>
    <n v="4"/>
    <n v="42947.97"/>
    <n v="0"/>
    <s v="Cynthia"/>
    <s v="UPI"/>
    <x v="3"/>
    <x v="14011"/>
  </r>
  <r>
    <x v="14165"/>
    <d v="2023-10-24T00:00:00"/>
    <x v="13029"/>
    <x v="5170"/>
    <x v="0"/>
    <x v="1"/>
    <x v="1"/>
    <n v="3"/>
    <n v="54660.639999999999"/>
    <n v="20"/>
    <s v="Ricky"/>
    <s v="Credit Card"/>
    <x v="3"/>
    <x v="14012"/>
  </r>
  <r>
    <x v="14166"/>
    <d v="2023-11-04T00:00:00"/>
    <x v="13030"/>
    <x v="10271"/>
    <x v="0"/>
    <x v="0"/>
    <x v="6"/>
    <n v="4"/>
    <n v="44050.75"/>
    <n v="20"/>
    <s v="Willie"/>
    <s v="Credit Card"/>
    <x v="3"/>
    <x v="14013"/>
  </r>
  <r>
    <x v="14167"/>
    <d v="2024-12-23T00:00:00"/>
    <x v="8401"/>
    <x v="10272"/>
    <x v="0"/>
    <x v="1"/>
    <x v="2"/>
    <n v="1"/>
    <n v="66586.63"/>
    <n v="10"/>
    <s v="Catherine"/>
    <s v="Credit Card"/>
    <x v="1"/>
    <x v="14014"/>
  </r>
  <r>
    <x v="14168"/>
    <d v="2024-05-07T00:00:00"/>
    <x v="10947"/>
    <x v="10273"/>
    <x v="0"/>
    <x v="1"/>
    <x v="0"/>
    <n v="4"/>
    <n v="58640.65"/>
    <n v="20"/>
    <s v="Amanda"/>
    <s v="UPI"/>
    <x v="1"/>
    <x v="14015"/>
  </r>
  <r>
    <x v="14169"/>
    <d v="2023-12-04T00:00:00"/>
    <x v="13031"/>
    <x v="10274"/>
    <x v="0"/>
    <x v="3"/>
    <x v="5"/>
    <n v="1"/>
    <m/>
    <n v="5"/>
    <s v="Karen"/>
    <s v="Credit Card"/>
    <x v="0"/>
    <x v="27"/>
  </r>
  <r>
    <x v="14170"/>
    <d v="2024-10-07T00:00:00"/>
    <x v="13032"/>
    <x v="10275"/>
    <x v="0"/>
    <x v="0"/>
    <x v="5"/>
    <n v="4"/>
    <n v="25038.79"/>
    <n v="0"/>
    <s v="Tracy"/>
    <s v="UPI"/>
    <x v="2"/>
    <x v="14016"/>
  </r>
  <r>
    <x v="14171"/>
    <d v="2023-03-07T00:00:00"/>
    <x v="13033"/>
    <x v="10276"/>
    <x v="0"/>
    <x v="3"/>
    <x v="2"/>
    <n v="1"/>
    <n v="72572.86"/>
    <n v="0"/>
    <s v="James"/>
    <s v="UPI"/>
    <x v="2"/>
    <x v="14017"/>
  </r>
  <r>
    <x v="14172"/>
    <d v="2024-02-26T00:00:00"/>
    <x v="13034"/>
    <x v="6605"/>
    <x v="0"/>
    <x v="2"/>
    <x v="4"/>
    <n v="1"/>
    <n v="33940.080000000002"/>
    <n v="15"/>
    <s v="Kristen"/>
    <s v="Debit Card"/>
    <x v="0"/>
    <x v="14018"/>
  </r>
  <r>
    <x v="14173"/>
    <d v="2024-06-23T00:00:00"/>
    <x v="13035"/>
    <x v="10277"/>
    <x v="0"/>
    <x v="3"/>
    <x v="7"/>
    <n v="2"/>
    <n v="74905.460000000006"/>
    <n v="0"/>
    <s v="Ellen"/>
    <s v="Credit Card"/>
    <x v="0"/>
    <x v="14019"/>
  </r>
  <r>
    <x v="14174"/>
    <d v="2024-09-20T00:00:00"/>
    <x v="13036"/>
    <x v="4236"/>
    <x v="0"/>
    <x v="3"/>
    <x v="6"/>
    <n v="5"/>
    <n v="30458.97"/>
    <n v="20"/>
    <s v="Jennifer"/>
    <s v="UPI"/>
    <x v="2"/>
    <x v="14020"/>
  </r>
  <r>
    <x v="14175"/>
    <d v="2024-05-07T00:00:00"/>
    <x v="2484"/>
    <x v="4230"/>
    <x v="0"/>
    <x v="2"/>
    <x v="5"/>
    <n v="5"/>
    <n v="60305.13"/>
    <n v="0"/>
    <s v="Eric"/>
    <s v="Credit Card"/>
    <x v="0"/>
    <x v="14021"/>
  </r>
  <r>
    <x v="14176"/>
    <d v="2023-11-13T00:00:00"/>
    <x v="13037"/>
    <x v="10278"/>
    <x v="0"/>
    <x v="1"/>
    <x v="5"/>
    <n v="2"/>
    <n v="67064.539999999994"/>
    <n v="20"/>
    <s v="Alexandra"/>
    <s v="UPI"/>
    <x v="1"/>
    <x v="14022"/>
  </r>
  <r>
    <x v="14177"/>
    <d v="2024-09-17T00:00:00"/>
    <x v="13038"/>
    <x v="3997"/>
    <x v="0"/>
    <x v="3"/>
    <x v="0"/>
    <n v="5"/>
    <n v="33665.39"/>
    <n v="0"/>
    <s v="Elizabeth"/>
    <s v="Cash"/>
    <x v="2"/>
    <x v="14023"/>
  </r>
  <r>
    <x v="14178"/>
    <d v="2023-03-16T00:00:00"/>
    <x v="13039"/>
    <x v="10279"/>
    <x v="0"/>
    <x v="2"/>
    <x v="3"/>
    <n v="3"/>
    <n v="43947.98"/>
    <n v="5"/>
    <s v="Kyle"/>
    <s v="Net Banking"/>
    <x v="2"/>
    <x v="14024"/>
  </r>
  <r>
    <x v="14179"/>
    <d v="2024-12-14T00:00:00"/>
    <x v="13040"/>
    <x v="10280"/>
    <x v="0"/>
    <x v="0"/>
    <x v="4"/>
    <n v="2"/>
    <n v="48728.74"/>
    <n v="15"/>
    <s v="Nicholas"/>
    <s v="Debit Card"/>
    <x v="2"/>
    <x v="14025"/>
  </r>
  <r>
    <x v="14180"/>
    <d v="2023-02-28T00:00:00"/>
    <x v="13041"/>
    <x v="8795"/>
    <x v="0"/>
    <x v="1"/>
    <x v="6"/>
    <n v="5"/>
    <n v="4700.4399999999996"/>
    <n v="0"/>
    <s v="Charles"/>
    <s v="Net Banking"/>
    <x v="0"/>
    <x v="14026"/>
  </r>
  <r>
    <x v="14181"/>
    <d v="2024-01-21T00:00:00"/>
    <x v="13042"/>
    <x v="10281"/>
    <x v="0"/>
    <x v="2"/>
    <x v="6"/>
    <n v="2"/>
    <n v="36927.64"/>
    <n v="5"/>
    <s v="Nathaniel"/>
    <s v="UPI"/>
    <x v="0"/>
    <x v="14027"/>
  </r>
  <r>
    <x v="14182"/>
    <d v="2023-01-15T00:00:00"/>
    <x v="1451"/>
    <x v="5825"/>
    <x v="0"/>
    <x v="1"/>
    <x v="4"/>
    <n v="2"/>
    <n v="15549.6"/>
    <n v="15"/>
    <s v="Alexa"/>
    <s v="Debit Card"/>
    <x v="2"/>
    <x v="14028"/>
  </r>
  <r>
    <x v="14183"/>
    <d v="2023-08-19T00:00:00"/>
    <x v="7185"/>
    <x v="10282"/>
    <x v="0"/>
    <x v="2"/>
    <x v="3"/>
    <n v="2"/>
    <n v="50776.58"/>
    <n v="20"/>
    <s v="Christine"/>
    <s v="Debit Card"/>
    <x v="0"/>
    <x v="14029"/>
  </r>
  <r>
    <x v="14184"/>
    <d v="2024-09-08T00:00:00"/>
    <x v="13043"/>
    <x v="10283"/>
    <x v="0"/>
    <x v="3"/>
    <x v="2"/>
    <n v="5"/>
    <n v="74960.210000000006"/>
    <n v="0"/>
    <s v="Melissa"/>
    <s v="UPI"/>
    <x v="3"/>
    <x v="14030"/>
  </r>
  <r>
    <x v="14185"/>
    <d v="2024-11-07T00:00:00"/>
    <x v="13044"/>
    <x v="10284"/>
    <x v="0"/>
    <x v="1"/>
    <x v="4"/>
    <n v="5"/>
    <n v="26097.53"/>
    <n v="20"/>
    <s v="Thomas"/>
    <s v="Debit Card"/>
    <x v="1"/>
    <x v="14031"/>
  </r>
  <r>
    <x v="14186"/>
    <d v="2023-07-18T00:00:00"/>
    <x v="13045"/>
    <x v="2018"/>
    <x v="0"/>
    <x v="3"/>
    <x v="5"/>
    <n v="3"/>
    <n v="31474.41"/>
    <n v="10"/>
    <s v="Colleen"/>
    <s v="UPI"/>
    <x v="0"/>
    <x v="14032"/>
  </r>
  <r>
    <x v="14187"/>
    <d v="2023-12-20T00:00:00"/>
    <x v="13046"/>
    <x v="10285"/>
    <x v="0"/>
    <x v="2"/>
    <x v="6"/>
    <n v="2"/>
    <n v="67513.41"/>
    <n v="10"/>
    <s v="Danielle"/>
    <s v="Net Banking"/>
    <x v="0"/>
    <x v="14033"/>
  </r>
  <r>
    <x v="14188"/>
    <d v="2023-02-04T00:00:00"/>
    <x v="13047"/>
    <x v="10286"/>
    <x v="0"/>
    <x v="3"/>
    <x v="2"/>
    <n v="5"/>
    <n v="60558.8"/>
    <n v="20"/>
    <s v="Brittney"/>
    <s v="Credit Card"/>
    <x v="1"/>
    <x v="14034"/>
  </r>
  <r>
    <x v="14189"/>
    <d v="2023-06-11T00:00:00"/>
    <x v="13048"/>
    <x v="2265"/>
    <x v="0"/>
    <x v="3"/>
    <x v="6"/>
    <n v="3"/>
    <n v="69804.75"/>
    <n v="20"/>
    <s v="Luis"/>
    <s v="Debit Card"/>
    <x v="0"/>
    <x v="14035"/>
  </r>
  <r>
    <x v="14190"/>
    <d v="2024-04-15T00:00:00"/>
    <x v="13049"/>
    <x v="10287"/>
    <x v="0"/>
    <x v="2"/>
    <x v="0"/>
    <n v="4"/>
    <n v="56050.83"/>
    <n v="15"/>
    <s v="William"/>
    <s v="Credit Card"/>
    <x v="1"/>
    <x v="14036"/>
  </r>
  <r>
    <x v="14191"/>
    <d v="2024-06-14T00:00:00"/>
    <x v="13050"/>
    <x v="9471"/>
    <x v="0"/>
    <x v="3"/>
    <x v="1"/>
    <n v="3"/>
    <n v="40030.879999999997"/>
    <n v="0"/>
    <s v="Patricia"/>
    <s v="Debit Card"/>
    <x v="1"/>
    <x v="14037"/>
  </r>
  <r>
    <x v="14192"/>
    <d v="2024-02-27T00:00:00"/>
    <x v="13051"/>
    <x v="10288"/>
    <x v="0"/>
    <x v="3"/>
    <x v="4"/>
    <n v="5"/>
    <n v="25571.88"/>
    <n v="10"/>
    <s v="Amy"/>
    <s v="UPI"/>
    <x v="1"/>
    <x v="14038"/>
  </r>
  <r>
    <x v="14193"/>
    <d v="2023-12-14T00:00:00"/>
    <x v="13052"/>
    <x v="1000"/>
    <x v="0"/>
    <x v="3"/>
    <x v="4"/>
    <n v="4"/>
    <n v="75936.77"/>
    <n v="20"/>
    <s v="Robert"/>
    <s v="UPI"/>
    <x v="3"/>
    <x v="14039"/>
  </r>
  <r>
    <x v="14194"/>
    <d v="2024-11-24T00:00:00"/>
    <x v="13053"/>
    <x v="10289"/>
    <x v="0"/>
    <x v="0"/>
    <x v="4"/>
    <n v="1"/>
    <n v="51614.720000000001"/>
    <n v="20"/>
    <s v="Douglas"/>
    <s v="Credit Card"/>
    <x v="3"/>
    <x v="14040"/>
  </r>
  <r>
    <x v="14195"/>
    <d v="2023-05-27T00:00:00"/>
    <x v="3"/>
    <x v="10290"/>
    <x v="0"/>
    <x v="0"/>
    <x v="3"/>
    <n v="5"/>
    <n v="33849.75"/>
    <n v="5"/>
    <s v="Rebecca"/>
    <s v="Cash"/>
    <x v="0"/>
    <x v="14041"/>
  </r>
  <r>
    <x v="14196"/>
    <d v="2024-01-09T00:00:00"/>
    <x v="13054"/>
    <x v="10291"/>
    <x v="0"/>
    <x v="0"/>
    <x v="3"/>
    <n v="3"/>
    <n v="47518.26"/>
    <n v="20"/>
    <s v="Nicholas"/>
    <s v="Credit Card"/>
    <x v="2"/>
    <x v="14042"/>
  </r>
  <r>
    <x v="14197"/>
    <d v="2024-11-18T00:00:00"/>
    <x v="13055"/>
    <x v="10292"/>
    <x v="0"/>
    <x v="1"/>
    <x v="0"/>
    <n v="4"/>
    <n v="68796.960000000006"/>
    <n v="15"/>
    <s v="Jerry"/>
    <s v="Net Banking"/>
    <x v="3"/>
    <x v="14043"/>
  </r>
  <r>
    <x v="14198"/>
    <d v="2024-11-05T00:00:00"/>
    <x v="13056"/>
    <x v="10293"/>
    <x v="0"/>
    <x v="3"/>
    <x v="1"/>
    <n v="2"/>
    <n v="20657.64"/>
    <n v="20"/>
    <s v="Richard"/>
    <s v="UPI"/>
    <x v="3"/>
    <x v="14044"/>
  </r>
  <r>
    <x v="14199"/>
    <d v="2024-02-20T00:00:00"/>
    <x v="13057"/>
    <x v="10294"/>
    <x v="0"/>
    <x v="3"/>
    <x v="0"/>
    <n v="3"/>
    <n v="62169.67"/>
    <n v="0"/>
    <s v="Brian"/>
    <s v="Cash"/>
    <x v="2"/>
    <x v="14045"/>
  </r>
  <r>
    <x v="14200"/>
    <d v="2024-11-17T00:00:00"/>
    <x v="13058"/>
    <x v="10295"/>
    <x v="0"/>
    <x v="3"/>
    <x v="2"/>
    <n v="5"/>
    <n v="44470.81"/>
    <n v="15"/>
    <s v="Connor"/>
    <s v="Credit Card"/>
    <x v="3"/>
    <x v="14046"/>
  </r>
  <r>
    <x v="14201"/>
    <d v="2024-05-08T00:00:00"/>
    <x v="13059"/>
    <x v="5432"/>
    <x v="0"/>
    <x v="1"/>
    <x v="3"/>
    <n v="3"/>
    <n v="53185.66"/>
    <n v="20"/>
    <s v="Joan"/>
    <s v="Cash"/>
    <x v="0"/>
    <x v="14047"/>
  </r>
  <r>
    <x v="14202"/>
    <d v="2024-07-12T00:00:00"/>
    <x v="13060"/>
    <x v="10296"/>
    <x v="0"/>
    <x v="1"/>
    <x v="3"/>
    <n v="2"/>
    <n v="59695.65"/>
    <n v="10"/>
    <s v="Abigail"/>
    <s v="UPI"/>
    <x v="2"/>
    <x v="14048"/>
  </r>
  <r>
    <x v="14203"/>
    <d v="2023-09-13T00:00:00"/>
    <x v="13061"/>
    <x v="3923"/>
    <x v="0"/>
    <x v="2"/>
    <x v="5"/>
    <n v="1"/>
    <n v="17895.32"/>
    <n v="0"/>
    <s v="Amy"/>
    <s v="Cash"/>
    <x v="3"/>
    <x v="14049"/>
  </r>
  <r>
    <x v="14204"/>
    <d v="2024-11-16T00:00:00"/>
    <x v="8264"/>
    <x v="7110"/>
    <x v="0"/>
    <x v="3"/>
    <x v="4"/>
    <n v="3"/>
    <n v="77511.899999999994"/>
    <n v="0"/>
    <s v="Michael"/>
    <s v="Credit Card"/>
    <x v="0"/>
    <x v="14050"/>
  </r>
  <r>
    <x v="14205"/>
    <d v="2023-04-13T00:00:00"/>
    <x v="13062"/>
    <x v="10297"/>
    <x v="0"/>
    <x v="2"/>
    <x v="0"/>
    <n v="5"/>
    <n v="30393.200000000001"/>
    <n v="5"/>
    <s v="Kelly"/>
    <s v="Credit Card"/>
    <x v="1"/>
    <x v="14051"/>
  </r>
  <r>
    <x v="14206"/>
    <d v="2023-05-01T00:00:00"/>
    <x v="13063"/>
    <x v="1064"/>
    <x v="0"/>
    <x v="2"/>
    <x v="2"/>
    <n v="4"/>
    <n v="49039.29"/>
    <n v="10"/>
    <s v="Melvin"/>
    <s v="Debit Card"/>
    <x v="0"/>
    <x v="14052"/>
  </r>
  <r>
    <x v="14207"/>
    <d v="2024-02-23T00:00:00"/>
    <x v="13064"/>
    <x v="10298"/>
    <x v="0"/>
    <x v="1"/>
    <x v="6"/>
    <n v="1"/>
    <n v="52580.24"/>
    <n v="5"/>
    <s v="Diana"/>
    <s v="Net Banking"/>
    <x v="2"/>
    <x v="14053"/>
  </r>
  <r>
    <x v="14208"/>
    <d v="2023-12-16T00:00:00"/>
    <x v="13065"/>
    <x v="10299"/>
    <x v="0"/>
    <x v="0"/>
    <x v="6"/>
    <n v="1"/>
    <n v="40188.36"/>
    <n v="0"/>
    <s v="Jessica"/>
    <s v="Net Banking"/>
    <x v="3"/>
    <x v="14054"/>
  </r>
  <r>
    <x v="14209"/>
    <d v="2024-10-18T00:00:00"/>
    <x v="13066"/>
    <x v="1233"/>
    <x v="0"/>
    <x v="1"/>
    <x v="7"/>
    <n v="2"/>
    <n v="6675.63"/>
    <n v="10"/>
    <s v="Bryan"/>
    <s v="Cash"/>
    <x v="3"/>
    <x v="14055"/>
  </r>
  <r>
    <x v="14210"/>
    <d v="2023-02-11T00:00:00"/>
    <x v="13067"/>
    <x v="5946"/>
    <x v="0"/>
    <x v="1"/>
    <x v="5"/>
    <n v="1"/>
    <n v="55873.17"/>
    <n v="10"/>
    <s v="Audrey"/>
    <s v="Cash"/>
    <x v="3"/>
    <x v="14056"/>
  </r>
  <r>
    <x v="14211"/>
    <d v="2024-01-02T00:00:00"/>
    <x v="13068"/>
    <x v="10300"/>
    <x v="0"/>
    <x v="0"/>
    <x v="6"/>
    <n v="1"/>
    <n v="13484.04"/>
    <n v="10"/>
    <s v="William"/>
    <s v="Credit Card"/>
    <x v="1"/>
    <x v="14057"/>
  </r>
  <r>
    <x v="14212"/>
    <d v="2023-01-29T00:00:00"/>
    <x v="13069"/>
    <x v="10301"/>
    <x v="0"/>
    <x v="0"/>
    <x v="2"/>
    <n v="1"/>
    <n v="63286.34"/>
    <n v="15"/>
    <s v="Alex"/>
    <s v="Net Banking"/>
    <x v="0"/>
    <x v="14058"/>
  </r>
  <r>
    <x v="14213"/>
    <d v="2023-01-14T00:00:00"/>
    <x v="13070"/>
    <x v="10302"/>
    <x v="0"/>
    <x v="1"/>
    <x v="5"/>
    <n v="5"/>
    <n v="58199.06"/>
    <n v="10"/>
    <s v="Destiny"/>
    <s v="Cash"/>
    <x v="0"/>
    <x v="14059"/>
  </r>
  <r>
    <x v="14214"/>
    <d v="2024-04-29T00:00:00"/>
    <x v="13071"/>
    <x v="4149"/>
    <x v="0"/>
    <x v="3"/>
    <x v="4"/>
    <n v="1"/>
    <n v="70162.240000000005"/>
    <n v="20"/>
    <s v="Thomas"/>
    <s v="Net Banking"/>
    <x v="0"/>
    <x v="14060"/>
  </r>
  <r>
    <x v="14215"/>
    <d v="2023-07-08T00:00:00"/>
    <x v="13072"/>
    <x v="10303"/>
    <x v="0"/>
    <x v="2"/>
    <x v="2"/>
    <n v="3"/>
    <n v="39693.160000000003"/>
    <n v="0"/>
    <s v="Megan"/>
    <s v="Net Banking"/>
    <x v="0"/>
    <x v="14061"/>
  </r>
  <r>
    <x v="14216"/>
    <d v="2023-10-22T00:00:00"/>
    <x v="13073"/>
    <x v="10304"/>
    <x v="0"/>
    <x v="3"/>
    <x v="2"/>
    <n v="1"/>
    <n v="20113.900000000001"/>
    <n v="0"/>
    <s v="James"/>
    <s v="UPI"/>
    <x v="1"/>
    <x v="14062"/>
  </r>
  <r>
    <x v="14217"/>
    <d v="2023-07-02T00:00:00"/>
    <x v="13074"/>
    <x v="47"/>
    <x v="0"/>
    <x v="2"/>
    <x v="0"/>
    <n v="2"/>
    <n v="35207.279999999999"/>
    <n v="20"/>
    <s v="Dawn"/>
    <s v="Credit Card"/>
    <x v="0"/>
    <x v="14063"/>
  </r>
  <r>
    <x v="14218"/>
    <d v="2024-07-01T00:00:00"/>
    <x v="13075"/>
    <x v="4697"/>
    <x v="0"/>
    <x v="3"/>
    <x v="6"/>
    <n v="1"/>
    <n v="27837.51"/>
    <n v="20"/>
    <s v="Donna"/>
    <s v="Cash"/>
    <x v="0"/>
    <x v="14064"/>
  </r>
  <r>
    <x v="14219"/>
    <d v="2023-02-06T00:00:00"/>
    <x v="1112"/>
    <x v="10305"/>
    <x v="0"/>
    <x v="0"/>
    <x v="5"/>
    <n v="3"/>
    <n v="50310.09"/>
    <n v="5"/>
    <s v="Andrew"/>
    <s v="Cash"/>
    <x v="0"/>
    <x v="14065"/>
  </r>
  <r>
    <x v="14220"/>
    <d v="2023-01-14T00:00:00"/>
    <x v="13076"/>
    <x v="10306"/>
    <x v="0"/>
    <x v="3"/>
    <x v="0"/>
    <n v="2"/>
    <n v="9031.19"/>
    <n v="10"/>
    <s v="Jacob"/>
    <s v="Net Banking"/>
    <x v="2"/>
    <x v="14066"/>
  </r>
  <r>
    <x v="14221"/>
    <d v="2024-09-26T00:00:00"/>
    <x v="13077"/>
    <x v="10307"/>
    <x v="0"/>
    <x v="1"/>
    <x v="3"/>
    <n v="5"/>
    <n v="43242.84"/>
    <n v="0"/>
    <s v="Monique"/>
    <s v="UPI"/>
    <x v="3"/>
    <x v="14067"/>
  </r>
  <r>
    <x v="14222"/>
    <d v="2024-08-17T00:00:00"/>
    <x v="13078"/>
    <x v="10308"/>
    <x v="0"/>
    <x v="2"/>
    <x v="1"/>
    <n v="2"/>
    <n v="49874.46"/>
    <n v="5"/>
    <s v="Nancy"/>
    <s v="UPI"/>
    <x v="2"/>
    <x v="14068"/>
  </r>
  <r>
    <x v="14223"/>
    <d v="2023-06-08T00:00:00"/>
    <x v="13079"/>
    <x v="5361"/>
    <x v="0"/>
    <x v="2"/>
    <x v="7"/>
    <n v="3"/>
    <n v="26964.41"/>
    <n v="5"/>
    <s v="James"/>
    <s v="Credit Card"/>
    <x v="2"/>
    <x v="14069"/>
  </r>
  <r>
    <x v="14224"/>
    <d v="2024-05-08T00:00:00"/>
    <x v="13080"/>
    <x v="5747"/>
    <x v="0"/>
    <x v="3"/>
    <x v="0"/>
    <n v="2"/>
    <n v="3693.74"/>
    <n v="10"/>
    <s v="Melissa"/>
    <s v="Net Banking"/>
    <x v="1"/>
    <x v="14070"/>
  </r>
  <r>
    <x v="14225"/>
    <d v="2023-11-25T00:00:00"/>
    <x v="13081"/>
    <x v="10309"/>
    <x v="0"/>
    <x v="0"/>
    <x v="4"/>
    <n v="4"/>
    <n v="28523.32"/>
    <n v="20"/>
    <s v="William"/>
    <s v="UPI"/>
    <x v="0"/>
    <x v="14071"/>
  </r>
  <r>
    <x v="14226"/>
    <d v="2024-09-05T00:00:00"/>
    <x v="8406"/>
    <x v="10310"/>
    <x v="0"/>
    <x v="1"/>
    <x v="3"/>
    <n v="3"/>
    <n v="42900.02"/>
    <n v="20"/>
    <s v="Sean"/>
    <s v="Debit Card"/>
    <x v="1"/>
    <x v="14072"/>
  </r>
  <r>
    <x v="14227"/>
    <d v="2023-03-24T00:00:00"/>
    <x v="13082"/>
    <x v="10311"/>
    <x v="0"/>
    <x v="0"/>
    <x v="4"/>
    <n v="2"/>
    <n v="4716.24"/>
    <n v="20"/>
    <s v="Tracy"/>
    <s v="Cash"/>
    <x v="2"/>
    <x v="14073"/>
  </r>
  <r>
    <x v="14228"/>
    <d v="2024-07-09T00:00:00"/>
    <x v="13083"/>
    <x v="10312"/>
    <x v="0"/>
    <x v="1"/>
    <x v="4"/>
    <n v="1"/>
    <n v="48564.639999999999"/>
    <n v="20"/>
    <s v="Patricia"/>
    <s v="Cash"/>
    <x v="2"/>
    <x v="14074"/>
  </r>
  <r>
    <x v="14229"/>
    <d v="2024-08-02T00:00:00"/>
    <x v="13084"/>
    <x v="216"/>
    <x v="0"/>
    <x v="1"/>
    <x v="4"/>
    <n v="2"/>
    <n v="59401.56"/>
    <n v="10"/>
    <s v="Amy"/>
    <s v="Debit Card"/>
    <x v="2"/>
    <x v="14075"/>
  </r>
  <r>
    <x v="14230"/>
    <d v="2024-07-13T00:00:00"/>
    <x v="13085"/>
    <x v="10313"/>
    <x v="0"/>
    <x v="1"/>
    <x v="1"/>
    <n v="1"/>
    <n v="31147.43"/>
    <n v="0"/>
    <s v="Kristen"/>
    <s v="Debit Card"/>
    <x v="1"/>
    <x v="14076"/>
  </r>
  <r>
    <x v="14231"/>
    <d v="2024-07-22T00:00:00"/>
    <x v="11441"/>
    <x v="8383"/>
    <x v="0"/>
    <x v="3"/>
    <x v="5"/>
    <n v="4"/>
    <n v="42288.24"/>
    <n v="15"/>
    <s v="Mark"/>
    <s v="Credit Card"/>
    <x v="1"/>
    <x v="14077"/>
  </r>
  <r>
    <x v="14232"/>
    <d v="2024-08-09T00:00:00"/>
    <x v="13086"/>
    <x v="10314"/>
    <x v="0"/>
    <x v="1"/>
    <x v="2"/>
    <n v="5"/>
    <n v="43615.05"/>
    <n v="0"/>
    <s v="Amber"/>
    <s v="Cash"/>
    <x v="0"/>
    <x v="14078"/>
  </r>
  <r>
    <x v="14233"/>
    <d v="2023-01-22T00:00:00"/>
    <x v="6552"/>
    <x v="10315"/>
    <x v="0"/>
    <x v="1"/>
    <x v="1"/>
    <n v="3"/>
    <n v="58435.64"/>
    <n v="20"/>
    <s v="Mark"/>
    <s v="UPI"/>
    <x v="2"/>
    <x v="14079"/>
  </r>
  <r>
    <x v="14234"/>
    <d v="2023-05-12T00:00:00"/>
    <x v="13087"/>
    <x v="2751"/>
    <x v="0"/>
    <x v="1"/>
    <x v="6"/>
    <n v="5"/>
    <n v="72655.42"/>
    <n v="15"/>
    <s v="Alicia"/>
    <s v="Credit Card"/>
    <x v="0"/>
    <x v="14080"/>
  </r>
  <r>
    <x v="14235"/>
    <d v="2024-04-09T00:00:00"/>
    <x v="13088"/>
    <x v="10316"/>
    <x v="0"/>
    <x v="2"/>
    <x v="3"/>
    <n v="2"/>
    <n v="70597.31"/>
    <n v="0"/>
    <s v="George"/>
    <s v="Credit Card"/>
    <x v="0"/>
    <x v="14081"/>
  </r>
  <r>
    <x v="14236"/>
    <d v="2024-03-31T00:00:00"/>
    <x v="13089"/>
    <x v="10317"/>
    <x v="0"/>
    <x v="2"/>
    <x v="3"/>
    <n v="4"/>
    <n v="14917.36"/>
    <n v="0"/>
    <s v="Anita"/>
    <s v="Net Banking"/>
    <x v="1"/>
    <x v="14082"/>
  </r>
  <r>
    <x v="14237"/>
    <d v="2023-10-29T00:00:00"/>
    <x v="13090"/>
    <x v="10318"/>
    <x v="0"/>
    <x v="3"/>
    <x v="5"/>
    <n v="2"/>
    <n v="4982.6099999999997"/>
    <n v="10"/>
    <s v="Jose"/>
    <s v="Credit Card"/>
    <x v="2"/>
    <x v="14083"/>
  </r>
  <r>
    <x v="14238"/>
    <d v="2023-09-24T00:00:00"/>
    <x v="13091"/>
    <x v="10319"/>
    <x v="0"/>
    <x v="3"/>
    <x v="7"/>
    <n v="4"/>
    <n v="28611.85"/>
    <n v="15"/>
    <s v="Hector"/>
    <s v="Debit Card"/>
    <x v="0"/>
    <x v="14084"/>
  </r>
  <r>
    <x v="14239"/>
    <d v="2024-01-30T00:00:00"/>
    <x v="13092"/>
    <x v="1242"/>
    <x v="0"/>
    <x v="2"/>
    <x v="7"/>
    <n v="5"/>
    <n v="72549.91"/>
    <n v="0"/>
    <s v="James"/>
    <s v="UPI"/>
    <x v="0"/>
    <x v="14085"/>
  </r>
  <r>
    <x v="14240"/>
    <d v="2023-04-30T00:00:00"/>
    <x v="13093"/>
    <x v="5504"/>
    <x v="0"/>
    <x v="2"/>
    <x v="5"/>
    <n v="4"/>
    <n v="66141.34"/>
    <n v="10"/>
    <s v="Emily"/>
    <s v="Net Banking"/>
    <x v="1"/>
    <x v="14086"/>
  </r>
  <r>
    <x v="14241"/>
    <d v="2023-09-03T00:00:00"/>
    <x v="13094"/>
    <x v="10320"/>
    <x v="0"/>
    <x v="1"/>
    <x v="6"/>
    <n v="2"/>
    <n v="54364.14"/>
    <n v="0"/>
    <s v="Todd"/>
    <s v="Net Banking"/>
    <x v="1"/>
    <x v="14087"/>
  </r>
  <r>
    <x v="14242"/>
    <d v="2024-07-21T00:00:00"/>
    <x v="13095"/>
    <x v="9983"/>
    <x v="0"/>
    <x v="2"/>
    <x v="5"/>
    <n v="4"/>
    <n v="4912.84"/>
    <n v="20"/>
    <s v="Robert"/>
    <s v="Debit Card"/>
    <x v="2"/>
    <x v="14088"/>
  </r>
  <r>
    <x v="14243"/>
    <d v="2023-02-07T00:00:00"/>
    <x v="13096"/>
    <x v="10179"/>
    <x v="0"/>
    <x v="3"/>
    <x v="5"/>
    <n v="1"/>
    <n v="14462.37"/>
    <n v="10"/>
    <s v="Larry"/>
    <s v="Credit Card"/>
    <x v="1"/>
    <x v="14089"/>
  </r>
  <r>
    <x v="14244"/>
    <d v="2023-09-02T00:00:00"/>
    <x v="13097"/>
    <x v="10321"/>
    <x v="0"/>
    <x v="3"/>
    <x v="3"/>
    <n v="1"/>
    <n v="74455.48"/>
    <n v="0"/>
    <s v="Dwayne"/>
    <s v="Net Banking"/>
    <x v="3"/>
    <x v="14090"/>
  </r>
  <r>
    <x v="14245"/>
    <d v="2023-01-21T00:00:00"/>
    <x v="13098"/>
    <x v="10322"/>
    <x v="0"/>
    <x v="1"/>
    <x v="4"/>
    <n v="4"/>
    <n v="3188.29"/>
    <n v="10"/>
    <s v="Richard"/>
    <s v="Cash"/>
    <x v="0"/>
    <x v="14091"/>
  </r>
  <r>
    <x v="14246"/>
    <d v="2023-04-20T00:00:00"/>
    <x v="13099"/>
    <x v="586"/>
    <x v="0"/>
    <x v="0"/>
    <x v="5"/>
    <n v="4"/>
    <n v="64121.48"/>
    <n v="0"/>
    <s v="Barbara"/>
    <s v="Net Banking"/>
    <x v="3"/>
    <x v="14092"/>
  </r>
  <r>
    <x v="14247"/>
    <d v="2024-08-28T00:00:00"/>
    <x v="13100"/>
    <x v="10323"/>
    <x v="0"/>
    <x v="0"/>
    <x v="0"/>
    <n v="4"/>
    <n v="37339.660000000003"/>
    <n v="5"/>
    <s v="Brian"/>
    <s v="Net Banking"/>
    <x v="1"/>
    <x v="14093"/>
  </r>
  <r>
    <x v="14248"/>
    <d v="2024-01-29T00:00:00"/>
    <x v="13101"/>
    <x v="10324"/>
    <x v="0"/>
    <x v="2"/>
    <x v="4"/>
    <n v="4"/>
    <n v="59922.85"/>
    <n v="20"/>
    <s v="Jennifer"/>
    <s v="UPI"/>
    <x v="3"/>
    <x v="14094"/>
  </r>
  <r>
    <x v="14249"/>
    <d v="2024-02-14T00:00:00"/>
    <x v="13102"/>
    <x v="3583"/>
    <x v="0"/>
    <x v="1"/>
    <x v="7"/>
    <n v="4"/>
    <n v="5076.78"/>
    <n v="15"/>
    <s v="Christopher"/>
    <s v="UPI"/>
    <x v="1"/>
    <x v="14095"/>
  </r>
  <r>
    <x v="14250"/>
    <d v="2024-10-09T00:00:00"/>
    <x v="13103"/>
    <x v="3831"/>
    <x v="0"/>
    <x v="2"/>
    <x v="4"/>
    <n v="1"/>
    <n v="27614.45"/>
    <n v="5"/>
    <s v="Kathryn"/>
    <s v="Cash"/>
    <x v="1"/>
    <x v="14096"/>
  </r>
  <r>
    <x v="14251"/>
    <d v="2023-01-08T00:00:00"/>
    <x v="13104"/>
    <x v="10325"/>
    <x v="0"/>
    <x v="1"/>
    <x v="7"/>
    <n v="3"/>
    <n v="49910.559999999998"/>
    <n v="5"/>
    <s v="Stacy"/>
    <s v="Credit Card"/>
    <x v="1"/>
    <x v="14097"/>
  </r>
  <r>
    <x v="14252"/>
    <d v="2024-03-19T00:00:00"/>
    <x v="13105"/>
    <x v="10326"/>
    <x v="0"/>
    <x v="2"/>
    <x v="6"/>
    <n v="5"/>
    <n v="17374.810000000001"/>
    <n v="10"/>
    <s v="Leonard"/>
    <s v="Credit Card"/>
    <x v="3"/>
    <x v="14098"/>
  </r>
  <r>
    <x v="14253"/>
    <d v="2023-11-24T00:00:00"/>
    <x v="13106"/>
    <x v="2626"/>
    <x v="0"/>
    <x v="3"/>
    <x v="7"/>
    <n v="1"/>
    <n v="11589.3"/>
    <n v="10"/>
    <s v="Juan"/>
    <s v="UPI"/>
    <x v="1"/>
    <x v="14099"/>
  </r>
  <r>
    <x v="14254"/>
    <d v="2023-10-17T00:00:00"/>
    <x v="13107"/>
    <x v="6740"/>
    <x v="0"/>
    <x v="3"/>
    <x v="6"/>
    <n v="4"/>
    <n v="2501.87"/>
    <n v="5"/>
    <s v="Justin"/>
    <s v="UPI"/>
    <x v="3"/>
    <x v="14100"/>
  </r>
  <r>
    <x v="14255"/>
    <d v="2024-05-25T00:00:00"/>
    <x v="13108"/>
    <x v="10327"/>
    <x v="0"/>
    <x v="0"/>
    <x v="3"/>
    <n v="3"/>
    <n v="76743.91"/>
    <n v="0"/>
    <s v="Daniel"/>
    <s v="Credit Card"/>
    <x v="1"/>
    <x v="14101"/>
  </r>
  <r>
    <x v="14256"/>
    <d v="2023-12-27T00:00:00"/>
    <x v="13109"/>
    <x v="10328"/>
    <x v="0"/>
    <x v="0"/>
    <x v="6"/>
    <n v="3"/>
    <n v="58463.28"/>
    <n v="0"/>
    <s v="Jessica"/>
    <s v="Cash"/>
    <x v="1"/>
    <x v="14102"/>
  </r>
  <r>
    <x v="14257"/>
    <d v="2024-08-21T00:00:00"/>
    <x v="13110"/>
    <x v="10329"/>
    <x v="0"/>
    <x v="2"/>
    <x v="7"/>
    <n v="5"/>
    <n v="21347.72"/>
    <n v="15"/>
    <s v="David"/>
    <s v="Net Banking"/>
    <x v="1"/>
    <x v="14103"/>
  </r>
  <r>
    <x v="14258"/>
    <d v="2024-12-16T00:00:00"/>
    <x v="13111"/>
    <x v="10330"/>
    <x v="0"/>
    <x v="3"/>
    <x v="2"/>
    <n v="2"/>
    <n v="44960.83"/>
    <n v="15"/>
    <s v="Ricardo"/>
    <s v="UPI"/>
    <x v="1"/>
    <x v="14104"/>
  </r>
  <r>
    <x v="14259"/>
    <d v="2023-08-07T00:00:00"/>
    <x v="13112"/>
    <x v="10331"/>
    <x v="0"/>
    <x v="2"/>
    <x v="5"/>
    <n v="2"/>
    <n v="52264.02"/>
    <n v="10"/>
    <s v="Samuel"/>
    <s v="Credit Card"/>
    <x v="1"/>
    <x v="14105"/>
  </r>
  <r>
    <x v="14260"/>
    <d v="2024-02-10T00:00:00"/>
    <x v="13113"/>
    <x v="10332"/>
    <x v="0"/>
    <x v="3"/>
    <x v="5"/>
    <n v="2"/>
    <n v="34847.08"/>
    <n v="20"/>
    <s v="Steven"/>
    <s v="Debit Card"/>
    <x v="1"/>
    <x v="14106"/>
  </r>
  <r>
    <x v="14261"/>
    <d v="2024-09-12T00:00:00"/>
    <x v="13114"/>
    <x v="10333"/>
    <x v="0"/>
    <x v="1"/>
    <x v="0"/>
    <n v="2"/>
    <n v="6078.27"/>
    <n v="0"/>
    <s v="Shannon"/>
    <s v="Credit Card"/>
    <x v="2"/>
    <x v="14107"/>
  </r>
  <r>
    <x v="14262"/>
    <d v="2023-08-08T00:00:00"/>
    <x v="13115"/>
    <x v="10334"/>
    <x v="0"/>
    <x v="3"/>
    <x v="6"/>
    <n v="1"/>
    <n v="31533.07"/>
    <n v="5"/>
    <s v="Melissa"/>
    <s v="Cash"/>
    <x v="0"/>
    <x v="14108"/>
  </r>
  <r>
    <x v="14263"/>
    <d v="2024-08-17T00:00:00"/>
    <x v="7152"/>
    <x v="7881"/>
    <x v="0"/>
    <x v="0"/>
    <x v="1"/>
    <n v="1"/>
    <n v="9848.5499999999993"/>
    <n v="20"/>
    <s v="Jeanette"/>
    <s v="Net Banking"/>
    <x v="2"/>
    <x v="14109"/>
  </r>
  <r>
    <x v="14264"/>
    <d v="2023-04-17T00:00:00"/>
    <x v="4775"/>
    <x v="8234"/>
    <x v="0"/>
    <x v="3"/>
    <x v="1"/>
    <n v="4"/>
    <n v="12118.08"/>
    <n v="5"/>
    <s v="Kenneth"/>
    <s v="Cash"/>
    <x v="3"/>
    <x v="14110"/>
  </r>
  <r>
    <x v="14265"/>
    <d v="2024-08-03T00:00:00"/>
    <x v="13116"/>
    <x v="1093"/>
    <x v="0"/>
    <x v="2"/>
    <x v="3"/>
    <n v="3"/>
    <n v="51959.94"/>
    <n v="10"/>
    <s v="Angela"/>
    <s v="UPI"/>
    <x v="2"/>
    <x v="14111"/>
  </r>
  <r>
    <x v="14266"/>
    <d v="2024-08-31T00:00:00"/>
    <x v="1719"/>
    <x v="10335"/>
    <x v="0"/>
    <x v="1"/>
    <x v="4"/>
    <n v="1"/>
    <n v="27360.44"/>
    <n v="10"/>
    <s v="Casey"/>
    <s v="Debit Card"/>
    <x v="2"/>
    <x v="14112"/>
  </r>
  <r>
    <x v="14267"/>
    <d v="2024-12-24T00:00:00"/>
    <x v="2708"/>
    <x v="10336"/>
    <x v="0"/>
    <x v="0"/>
    <x v="7"/>
    <n v="1"/>
    <n v="25875.56"/>
    <n v="0"/>
    <s v="Susan"/>
    <s v="Cash"/>
    <x v="2"/>
    <x v="14113"/>
  </r>
  <r>
    <x v="14268"/>
    <d v="2023-10-13T00:00:00"/>
    <x v="13117"/>
    <x v="10337"/>
    <x v="0"/>
    <x v="1"/>
    <x v="7"/>
    <n v="5"/>
    <n v="70431.63"/>
    <n v="0"/>
    <s v="Robert"/>
    <s v="UPI"/>
    <x v="3"/>
    <x v="14114"/>
  </r>
  <r>
    <x v="14269"/>
    <d v="2023-01-08T00:00:00"/>
    <x v="7878"/>
    <x v="10338"/>
    <x v="0"/>
    <x v="0"/>
    <x v="1"/>
    <n v="1"/>
    <n v="35379.74"/>
    <n v="15"/>
    <s v="Casey"/>
    <s v="Credit Card"/>
    <x v="1"/>
    <x v="14115"/>
  </r>
  <r>
    <x v="14270"/>
    <d v="2023-07-08T00:00:00"/>
    <x v="13118"/>
    <x v="2011"/>
    <x v="0"/>
    <x v="0"/>
    <x v="0"/>
    <n v="2"/>
    <n v="66755.83"/>
    <n v="5"/>
    <s v="Amy"/>
    <s v="Debit Card"/>
    <x v="1"/>
    <x v="14116"/>
  </r>
  <r>
    <x v="14271"/>
    <d v="2023-03-22T00:00:00"/>
    <x v="13119"/>
    <x v="10339"/>
    <x v="0"/>
    <x v="1"/>
    <x v="2"/>
    <n v="1"/>
    <n v="72372.36"/>
    <n v="20"/>
    <s v="Jason"/>
    <s v="Net Banking"/>
    <x v="2"/>
    <x v="14117"/>
  </r>
  <r>
    <x v="14272"/>
    <d v="2023-04-18T00:00:00"/>
    <x v="13120"/>
    <x v="9836"/>
    <x v="0"/>
    <x v="1"/>
    <x v="3"/>
    <n v="2"/>
    <n v="75209.39"/>
    <n v="10"/>
    <s v="Jennifer"/>
    <s v="Cash"/>
    <x v="3"/>
    <x v="14118"/>
  </r>
  <r>
    <x v="14273"/>
    <d v="2023-11-17T00:00:00"/>
    <x v="859"/>
    <x v="10340"/>
    <x v="0"/>
    <x v="3"/>
    <x v="2"/>
    <n v="1"/>
    <n v="63151.68"/>
    <n v="5"/>
    <s v="Jason"/>
    <s v="Debit Card"/>
    <x v="1"/>
    <x v="14119"/>
  </r>
  <r>
    <x v="14274"/>
    <d v="2024-08-01T00:00:00"/>
    <x v="2657"/>
    <x v="10341"/>
    <x v="0"/>
    <x v="3"/>
    <x v="6"/>
    <n v="4"/>
    <n v="34907.120000000003"/>
    <n v="15"/>
    <s v="Terry"/>
    <s v="UPI"/>
    <x v="2"/>
    <x v="14120"/>
  </r>
  <r>
    <x v="14275"/>
    <d v="2024-11-16T00:00:00"/>
    <x v="13121"/>
    <x v="10342"/>
    <x v="0"/>
    <x v="0"/>
    <x v="2"/>
    <n v="4"/>
    <n v="13113.02"/>
    <n v="5"/>
    <s v="Brandi"/>
    <s v="UPI"/>
    <x v="2"/>
    <x v="14121"/>
  </r>
  <r>
    <x v="14276"/>
    <d v="2023-12-12T00:00:00"/>
    <x v="7126"/>
    <x v="1662"/>
    <x v="0"/>
    <x v="3"/>
    <x v="6"/>
    <n v="5"/>
    <n v="42722.61"/>
    <n v="0"/>
    <s v="Chris"/>
    <s v="UPI"/>
    <x v="0"/>
    <x v="14122"/>
  </r>
  <r>
    <x v="14277"/>
    <d v="2023-11-24T00:00:00"/>
    <x v="13122"/>
    <x v="9302"/>
    <x v="0"/>
    <x v="3"/>
    <x v="4"/>
    <n v="3"/>
    <n v="31778.16"/>
    <n v="10"/>
    <s v="Steven"/>
    <s v="Cash"/>
    <x v="3"/>
    <x v="14123"/>
  </r>
  <r>
    <x v="14278"/>
    <d v="2024-07-08T00:00:00"/>
    <x v="13123"/>
    <x v="10343"/>
    <x v="0"/>
    <x v="0"/>
    <x v="3"/>
    <n v="5"/>
    <n v="13851.2"/>
    <n v="20"/>
    <s v="Jill"/>
    <s v="Credit Card"/>
    <x v="1"/>
    <x v="14124"/>
  </r>
  <r>
    <x v="14279"/>
    <d v="2024-11-29T00:00:00"/>
    <x v="5083"/>
    <x v="444"/>
    <x v="0"/>
    <x v="3"/>
    <x v="7"/>
    <n v="1"/>
    <n v="76737.570000000007"/>
    <n v="0"/>
    <s v="Adrienne"/>
    <s v="Credit Card"/>
    <x v="1"/>
    <x v="14125"/>
  </r>
  <r>
    <x v="14280"/>
    <d v="2023-10-29T00:00:00"/>
    <x v="13124"/>
    <x v="10344"/>
    <x v="0"/>
    <x v="1"/>
    <x v="3"/>
    <n v="1"/>
    <n v="70146.070000000007"/>
    <n v="10"/>
    <s v="Robert"/>
    <s v="UPI"/>
    <x v="0"/>
    <x v="14126"/>
  </r>
  <r>
    <x v="14281"/>
    <d v="2023-07-19T00:00:00"/>
    <x v="13125"/>
    <x v="2590"/>
    <x v="0"/>
    <x v="2"/>
    <x v="2"/>
    <n v="1"/>
    <n v="63512.61"/>
    <n v="20"/>
    <s v="Nicholas"/>
    <s v="Cash"/>
    <x v="1"/>
    <x v="14127"/>
  </r>
  <r>
    <x v="14282"/>
    <d v="2024-02-23T00:00:00"/>
    <x v="13126"/>
    <x v="2333"/>
    <x v="0"/>
    <x v="1"/>
    <x v="7"/>
    <n v="1"/>
    <n v="17029.810000000001"/>
    <n v="5"/>
    <s v="Ashley"/>
    <s v="Net Banking"/>
    <x v="1"/>
    <x v="14128"/>
  </r>
  <r>
    <x v="14283"/>
    <d v="2023-02-08T00:00:00"/>
    <x v="9813"/>
    <x v="9551"/>
    <x v="0"/>
    <x v="2"/>
    <x v="2"/>
    <n v="2"/>
    <n v="73809.52"/>
    <n v="15"/>
    <s v="Samantha"/>
    <s v="Net Banking"/>
    <x v="0"/>
    <x v="14129"/>
  </r>
  <r>
    <x v="14284"/>
    <d v="2023-11-03T00:00:00"/>
    <x v="13127"/>
    <x v="10345"/>
    <x v="0"/>
    <x v="1"/>
    <x v="3"/>
    <n v="3"/>
    <n v="18702.04"/>
    <n v="20"/>
    <s v="Ebony"/>
    <s v="Net Banking"/>
    <x v="1"/>
    <x v="14130"/>
  </r>
  <r>
    <x v="14285"/>
    <d v="2023-01-04T00:00:00"/>
    <x v="4651"/>
    <x v="10346"/>
    <x v="0"/>
    <x v="2"/>
    <x v="5"/>
    <n v="4"/>
    <n v="75010.850000000006"/>
    <n v="20"/>
    <s v="Lisa"/>
    <s v="Cash"/>
    <x v="2"/>
    <x v="14131"/>
  </r>
  <r>
    <x v="14286"/>
    <d v="2024-09-24T00:00:00"/>
    <x v="13128"/>
    <x v="10219"/>
    <x v="0"/>
    <x v="2"/>
    <x v="0"/>
    <n v="3"/>
    <n v="63881.1"/>
    <n v="15"/>
    <s v="Thomas"/>
    <s v="Credit Card"/>
    <x v="3"/>
    <x v="14132"/>
  </r>
  <r>
    <x v="14287"/>
    <d v="2023-03-18T00:00:00"/>
    <x v="13129"/>
    <x v="806"/>
    <x v="0"/>
    <x v="3"/>
    <x v="6"/>
    <n v="2"/>
    <n v="60104.61"/>
    <n v="0"/>
    <s v="Chelsea"/>
    <s v="Debit Card"/>
    <x v="3"/>
    <x v="14133"/>
  </r>
  <r>
    <x v="14288"/>
    <d v="2024-04-12T00:00:00"/>
    <x v="13130"/>
    <x v="10347"/>
    <x v="0"/>
    <x v="0"/>
    <x v="5"/>
    <n v="1"/>
    <n v="79900.929999999993"/>
    <n v="20"/>
    <s v="Stephen"/>
    <s v="Net Banking"/>
    <x v="3"/>
    <x v="14134"/>
  </r>
  <r>
    <x v="14289"/>
    <d v="2023-06-28T00:00:00"/>
    <x v="13131"/>
    <x v="10348"/>
    <x v="0"/>
    <x v="1"/>
    <x v="4"/>
    <n v="2"/>
    <n v="40666"/>
    <n v="15"/>
    <s v="Elizabeth"/>
    <s v="Cash"/>
    <x v="3"/>
    <x v="14135"/>
  </r>
  <r>
    <x v="14290"/>
    <d v="2024-10-06T00:00:00"/>
    <x v="13132"/>
    <x v="10349"/>
    <x v="0"/>
    <x v="3"/>
    <x v="1"/>
    <n v="4"/>
    <n v="32200.05"/>
    <n v="0"/>
    <s v="Stephanie"/>
    <s v="Cash"/>
    <x v="1"/>
    <x v="14136"/>
  </r>
  <r>
    <x v="14291"/>
    <d v="2023-10-03T00:00:00"/>
    <x v="13133"/>
    <x v="10350"/>
    <x v="0"/>
    <x v="1"/>
    <x v="5"/>
    <n v="3"/>
    <n v="68112.06"/>
    <n v="10"/>
    <s v="Anita"/>
    <s v="Credit Card"/>
    <x v="0"/>
    <x v="14137"/>
  </r>
  <r>
    <x v="14292"/>
    <d v="2023-06-01T00:00:00"/>
    <x v="3245"/>
    <x v="10351"/>
    <x v="0"/>
    <x v="1"/>
    <x v="3"/>
    <n v="1"/>
    <n v="58107.92"/>
    <n v="5"/>
    <s v="Angela"/>
    <s v="UPI"/>
    <x v="0"/>
    <x v="14138"/>
  </r>
  <r>
    <x v="14293"/>
    <d v="2023-06-13T00:00:00"/>
    <x v="13134"/>
    <x v="2101"/>
    <x v="0"/>
    <x v="2"/>
    <x v="1"/>
    <n v="5"/>
    <n v="52848.160000000003"/>
    <n v="0"/>
    <s v="Christopher"/>
    <s v="Net Banking"/>
    <x v="0"/>
    <x v="14139"/>
  </r>
  <r>
    <x v="14294"/>
    <d v="2023-10-17T00:00:00"/>
    <x v="13135"/>
    <x v="458"/>
    <x v="0"/>
    <x v="2"/>
    <x v="1"/>
    <n v="4"/>
    <n v="27691.33"/>
    <n v="15"/>
    <s v="Latasha"/>
    <s v="Cash"/>
    <x v="3"/>
    <x v="14140"/>
  </r>
  <r>
    <x v="14295"/>
    <d v="2024-01-13T00:00:00"/>
    <x v="13136"/>
    <x v="1148"/>
    <x v="0"/>
    <x v="0"/>
    <x v="6"/>
    <n v="1"/>
    <n v="56528.55"/>
    <n v="20"/>
    <s v="Jeremiah"/>
    <s v="Net Banking"/>
    <x v="2"/>
    <x v="14141"/>
  </r>
  <r>
    <x v="14296"/>
    <d v="2024-09-12T00:00:00"/>
    <x v="13137"/>
    <x v="10352"/>
    <x v="0"/>
    <x v="2"/>
    <x v="5"/>
    <n v="5"/>
    <n v="25378.04"/>
    <n v="0"/>
    <s v="Angela"/>
    <s v="Cash"/>
    <x v="2"/>
    <x v="14142"/>
  </r>
  <r>
    <x v="14297"/>
    <d v="2024-09-29T00:00:00"/>
    <x v="13138"/>
    <x v="10353"/>
    <x v="0"/>
    <x v="1"/>
    <x v="6"/>
    <n v="4"/>
    <n v="42768.47"/>
    <n v="5"/>
    <s v="Daniel"/>
    <s v="UPI"/>
    <x v="3"/>
    <x v="14143"/>
  </r>
  <r>
    <x v="14298"/>
    <d v="2023-11-06T00:00:00"/>
    <x v="13139"/>
    <x v="10354"/>
    <x v="0"/>
    <x v="2"/>
    <x v="2"/>
    <n v="1"/>
    <n v="28826.79"/>
    <n v="5"/>
    <s v="Roberto"/>
    <s v="Debit Card"/>
    <x v="2"/>
    <x v="14144"/>
  </r>
  <r>
    <x v="14299"/>
    <d v="2024-01-24T00:00:00"/>
    <x v="13140"/>
    <x v="10355"/>
    <x v="0"/>
    <x v="3"/>
    <x v="0"/>
    <n v="5"/>
    <n v="20066.400000000001"/>
    <n v="0"/>
    <s v="Charles"/>
    <s v="Credit Card"/>
    <x v="3"/>
    <x v="14145"/>
  </r>
  <r>
    <x v="14300"/>
    <d v="2024-10-19T00:00:00"/>
    <x v="13141"/>
    <x v="3741"/>
    <x v="0"/>
    <x v="3"/>
    <x v="2"/>
    <n v="1"/>
    <n v="12601.38"/>
    <n v="20"/>
    <s v="Christie"/>
    <s v="UPI"/>
    <x v="3"/>
    <x v="14146"/>
  </r>
  <r>
    <x v="14301"/>
    <d v="2023-07-02T00:00:00"/>
    <x v="13142"/>
    <x v="10356"/>
    <x v="0"/>
    <x v="2"/>
    <x v="0"/>
    <n v="3"/>
    <n v="11337.95"/>
    <n v="20"/>
    <s v="Brandon"/>
    <s v="Net Banking"/>
    <x v="0"/>
    <x v="14147"/>
  </r>
  <r>
    <x v="14302"/>
    <d v="2023-11-02T00:00:00"/>
    <x v="13143"/>
    <x v="1181"/>
    <x v="0"/>
    <x v="0"/>
    <x v="0"/>
    <n v="3"/>
    <n v="71859.520000000004"/>
    <n v="10"/>
    <s v="Nicholas"/>
    <s v="Cash"/>
    <x v="0"/>
    <x v="14148"/>
  </r>
  <r>
    <x v="14303"/>
    <d v="2023-03-13T00:00:00"/>
    <x v="13144"/>
    <x v="4583"/>
    <x v="0"/>
    <x v="2"/>
    <x v="0"/>
    <n v="5"/>
    <n v="54405.61"/>
    <n v="5"/>
    <s v="Cheryl"/>
    <s v="Credit Card"/>
    <x v="1"/>
    <x v="14149"/>
  </r>
  <r>
    <x v="14304"/>
    <d v="2023-08-07T00:00:00"/>
    <x v="13145"/>
    <x v="4286"/>
    <x v="0"/>
    <x v="3"/>
    <x v="8"/>
    <n v="3"/>
    <n v="10502.9"/>
    <n v="20"/>
    <s v="Molly"/>
    <s v="Net Banking"/>
    <x v="1"/>
    <x v="14150"/>
  </r>
  <r>
    <x v="14305"/>
    <d v="2024-12-19T00:00:00"/>
    <x v="5986"/>
    <x v="10357"/>
    <x v="0"/>
    <x v="1"/>
    <x v="2"/>
    <n v="3"/>
    <n v="72184.639999999999"/>
    <n v="20"/>
    <s v="David"/>
    <s v="Net Banking"/>
    <x v="2"/>
    <x v="14151"/>
  </r>
  <r>
    <x v="14306"/>
    <d v="2023-06-22T00:00:00"/>
    <x v="13146"/>
    <x v="10358"/>
    <x v="0"/>
    <x v="1"/>
    <x v="3"/>
    <n v="4"/>
    <n v="53775.95"/>
    <n v="0"/>
    <s v="Joseph"/>
    <s v="UPI"/>
    <x v="0"/>
    <x v="14152"/>
  </r>
  <r>
    <x v="14307"/>
    <d v="2024-10-14T00:00:00"/>
    <x v="13147"/>
    <x v="10359"/>
    <x v="0"/>
    <x v="1"/>
    <x v="0"/>
    <n v="2"/>
    <n v="52848.26"/>
    <n v="10"/>
    <s v="Sarah"/>
    <s v="UPI"/>
    <x v="3"/>
    <x v="14153"/>
  </r>
  <r>
    <x v="14308"/>
    <d v="2023-09-29T00:00:00"/>
    <x v="13148"/>
    <x v="10360"/>
    <x v="0"/>
    <x v="3"/>
    <x v="6"/>
    <n v="3"/>
    <n v="60649.16"/>
    <n v="15"/>
    <s v="Sharon"/>
    <s v="Debit Card"/>
    <x v="0"/>
    <x v="14154"/>
  </r>
  <r>
    <x v="14309"/>
    <d v="2024-12-26T00:00:00"/>
    <x v="13149"/>
    <x v="10361"/>
    <x v="0"/>
    <x v="3"/>
    <x v="3"/>
    <n v="5"/>
    <n v="54540.6"/>
    <n v="10"/>
    <s v="Wanda"/>
    <s v="Debit Card"/>
    <x v="0"/>
    <x v="14155"/>
  </r>
  <r>
    <x v="14310"/>
    <d v="2024-04-12T00:00:00"/>
    <x v="13150"/>
    <x v="10362"/>
    <x v="0"/>
    <x v="1"/>
    <x v="2"/>
    <n v="4"/>
    <n v="38562.86"/>
    <n v="5"/>
    <s v="Todd"/>
    <s v="Credit Card"/>
    <x v="3"/>
    <x v="14156"/>
  </r>
  <r>
    <x v="14311"/>
    <d v="2023-09-26T00:00:00"/>
    <x v="13151"/>
    <x v="10363"/>
    <x v="0"/>
    <x v="0"/>
    <x v="2"/>
    <n v="5"/>
    <n v="14902.52"/>
    <n v="20"/>
    <s v="Charles"/>
    <s v="UPI"/>
    <x v="0"/>
    <x v="14157"/>
  </r>
  <r>
    <x v="14312"/>
    <d v="2023-01-20T00:00:00"/>
    <x v="13152"/>
    <x v="3788"/>
    <x v="0"/>
    <x v="0"/>
    <x v="5"/>
    <n v="3"/>
    <n v="21074.01"/>
    <n v="5"/>
    <s v="Courtney"/>
    <s v="Credit Card"/>
    <x v="3"/>
    <x v="14158"/>
  </r>
  <r>
    <x v="14313"/>
    <d v="2024-07-31T00:00:00"/>
    <x v="13153"/>
    <x v="2609"/>
    <x v="0"/>
    <x v="1"/>
    <x v="5"/>
    <n v="1"/>
    <n v="20787.54"/>
    <n v="20"/>
    <s v="Ann"/>
    <s v="Net Banking"/>
    <x v="2"/>
    <x v="14159"/>
  </r>
  <r>
    <x v="14314"/>
    <d v="2024-05-17T00:00:00"/>
    <x v="13154"/>
    <x v="882"/>
    <x v="0"/>
    <x v="1"/>
    <x v="6"/>
    <n v="1"/>
    <n v="59418.52"/>
    <n v="15"/>
    <s v="Raven"/>
    <s v="Net Banking"/>
    <x v="2"/>
    <x v="14160"/>
  </r>
  <r>
    <x v="14315"/>
    <d v="2023-05-27T00:00:00"/>
    <x v="13155"/>
    <x v="4484"/>
    <x v="0"/>
    <x v="3"/>
    <x v="7"/>
    <n v="3"/>
    <n v="17314.62"/>
    <n v="10"/>
    <s v="John"/>
    <s v="Net Banking"/>
    <x v="0"/>
    <x v="14161"/>
  </r>
  <r>
    <x v="14316"/>
    <d v="2024-03-04T00:00:00"/>
    <x v="13156"/>
    <x v="7897"/>
    <x v="0"/>
    <x v="2"/>
    <x v="7"/>
    <n v="1"/>
    <n v="23979.5"/>
    <n v="10"/>
    <s v="Barry"/>
    <s v="Cash"/>
    <x v="3"/>
    <x v="14162"/>
  </r>
  <r>
    <x v="14317"/>
    <d v="2023-06-14T00:00:00"/>
    <x v="13157"/>
    <x v="10364"/>
    <x v="0"/>
    <x v="3"/>
    <x v="7"/>
    <n v="2"/>
    <n v="50370.67"/>
    <n v="5"/>
    <s v="Jamie"/>
    <s v="Debit Card"/>
    <x v="1"/>
    <x v="14163"/>
  </r>
  <r>
    <x v="14318"/>
    <d v="2023-11-06T00:00:00"/>
    <x v="13158"/>
    <x v="10365"/>
    <x v="0"/>
    <x v="2"/>
    <x v="4"/>
    <n v="5"/>
    <n v="6143.12"/>
    <n v="20"/>
    <s v="Charles"/>
    <s v="Net Banking"/>
    <x v="0"/>
    <x v="14164"/>
  </r>
  <r>
    <x v="14319"/>
    <d v="2024-06-01T00:00:00"/>
    <x v="13159"/>
    <x v="10366"/>
    <x v="0"/>
    <x v="2"/>
    <x v="4"/>
    <n v="2"/>
    <m/>
    <n v="15"/>
    <s v="Joseph"/>
    <s v="Credit Card"/>
    <x v="3"/>
    <x v="27"/>
  </r>
  <r>
    <x v="14320"/>
    <d v="2023-01-14T00:00:00"/>
    <x v="13160"/>
    <x v="10367"/>
    <x v="0"/>
    <x v="2"/>
    <x v="4"/>
    <n v="4"/>
    <n v="47109.06"/>
    <n v="5"/>
    <s v="Michael"/>
    <s v="Debit Card"/>
    <x v="1"/>
    <x v="14165"/>
  </r>
  <r>
    <x v="14321"/>
    <d v="2023-05-12T00:00:00"/>
    <x v="13161"/>
    <x v="10368"/>
    <x v="0"/>
    <x v="2"/>
    <x v="7"/>
    <n v="3"/>
    <n v="33654.44"/>
    <n v="20"/>
    <s v="Michael"/>
    <s v="Net Banking"/>
    <x v="3"/>
    <x v="14166"/>
  </r>
  <r>
    <x v="14322"/>
    <d v="2024-03-14T00:00:00"/>
    <x v="13162"/>
    <x v="10369"/>
    <x v="0"/>
    <x v="1"/>
    <x v="1"/>
    <n v="5"/>
    <n v="4144.72"/>
    <n v="15"/>
    <s v="Kyle"/>
    <s v="UPI"/>
    <x v="1"/>
    <x v="14167"/>
  </r>
  <r>
    <x v="14323"/>
    <d v="2024-11-04T00:00:00"/>
    <x v="13163"/>
    <x v="5292"/>
    <x v="0"/>
    <x v="2"/>
    <x v="1"/>
    <n v="3"/>
    <n v="18859.23"/>
    <n v="5"/>
    <s v="Jesse"/>
    <s v="Net Banking"/>
    <x v="1"/>
    <x v="14168"/>
  </r>
  <r>
    <x v="14324"/>
    <d v="2023-09-20T00:00:00"/>
    <x v="13164"/>
    <x v="10370"/>
    <x v="0"/>
    <x v="2"/>
    <x v="5"/>
    <n v="3"/>
    <n v="22910.02"/>
    <n v="0"/>
    <s v="Stephen"/>
    <s v="Cash"/>
    <x v="1"/>
    <x v="14169"/>
  </r>
  <r>
    <x v="14325"/>
    <d v="2024-10-04T00:00:00"/>
    <x v="13165"/>
    <x v="10371"/>
    <x v="0"/>
    <x v="2"/>
    <x v="5"/>
    <n v="2"/>
    <n v="2238.4"/>
    <n v="10"/>
    <s v="Jerry"/>
    <s v="UPI"/>
    <x v="0"/>
    <x v="14170"/>
  </r>
  <r>
    <x v="14326"/>
    <d v="2023-08-13T00:00:00"/>
    <x v="13166"/>
    <x v="10104"/>
    <x v="0"/>
    <x v="3"/>
    <x v="1"/>
    <n v="1"/>
    <n v="13216.52"/>
    <n v="10"/>
    <s v="Marissa"/>
    <s v="Debit Card"/>
    <x v="2"/>
    <x v="14171"/>
  </r>
  <r>
    <x v="14327"/>
    <d v="2023-09-15T00:00:00"/>
    <x v="13167"/>
    <x v="10372"/>
    <x v="0"/>
    <x v="3"/>
    <x v="4"/>
    <n v="1"/>
    <n v="1269.04"/>
    <n v="5"/>
    <s v="Nathaniel"/>
    <s v="Credit Card"/>
    <x v="1"/>
    <x v="14172"/>
  </r>
  <r>
    <x v="14328"/>
    <d v="2023-08-22T00:00:00"/>
    <x v="13168"/>
    <x v="188"/>
    <x v="0"/>
    <x v="3"/>
    <x v="4"/>
    <n v="5"/>
    <n v="4284.3500000000004"/>
    <n v="0"/>
    <s v="John"/>
    <s v="UPI"/>
    <x v="0"/>
    <x v="14173"/>
  </r>
  <r>
    <x v="14329"/>
    <d v="2023-12-02T00:00:00"/>
    <x v="13169"/>
    <x v="10373"/>
    <x v="0"/>
    <x v="0"/>
    <x v="1"/>
    <n v="5"/>
    <n v="10024.18"/>
    <n v="0"/>
    <s v="Emily"/>
    <s v="Cash"/>
    <x v="3"/>
    <x v="14174"/>
  </r>
  <r>
    <x v="14330"/>
    <d v="2024-02-13T00:00:00"/>
    <x v="13170"/>
    <x v="10374"/>
    <x v="0"/>
    <x v="3"/>
    <x v="5"/>
    <n v="-1"/>
    <n v="27416.22"/>
    <n v="0"/>
    <s v="Robert"/>
    <s v="Net Banking"/>
    <x v="0"/>
    <x v="14175"/>
  </r>
  <r>
    <x v="14331"/>
    <d v="2023-01-24T00:00:00"/>
    <x v="12778"/>
    <x v="7842"/>
    <x v="0"/>
    <x v="0"/>
    <x v="6"/>
    <n v="4"/>
    <n v="27874.59"/>
    <n v="20"/>
    <s v="Steven"/>
    <s v="UPI"/>
    <x v="3"/>
    <x v="14176"/>
  </r>
  <r>
    <x v="14332"/>
    <d v="2023-09-28T00:00:00"/>
    <x v="13171"/>
    <x v="10375"/>
    <x v="0"/>
    <x v="3"/>
    <x v="1"/>
    <n v="1"/>
    <n v="65554.080000000002"/>
    <n v="10"/>
    <s v="Frank"/>
    <s v="UPI"/>
    <x v="0"/>
    <x v="14177"/>
  </r>
  <r>
    <x v="14333"/>
    <d v="2023-04-05T00:00:00"/>
    <x v="13172"/>
    <x v="227"/>
    <x v="0"/>
    <x v="0"/>
    <x v="6"/>
    <n v="4"/>
    <n v="44043.09"/>
    <n v="0"/>
    <s v="Tracy"/>
    <s v="Credit Card"/>
    <x v="0"/>
    <x v="14178"/>
  </r>
  <r>
    <x v="14334"/>
    <d v="2023-05-22T00:00:00"/>
    <x v="13173"/>
    <x v="1800"/>
    <x v="0"/>
    <x v="3"/>
    <x v="0"/>
    <n v="5"/>
    <n v="5039.3900000000003"/>
    <n v="10"/>
    <s v="Haley"/>
    <s v="Debit Card"/>
    <x v="1"/>
    <x v="14179"/>
  </r>
  <r>
    <x v="14335"/>
    <d v="2024-11-24T00:00:00"/>
    <x v="1095"/>
    <x v="3012"/>
    <x v="0"/>
    <x v="1"/>
    <x v="6"/>
    <n v="2"/>
    <n v="4106.93"/>
    <n v="15"/>
    <s v="Jackie"/>
    <s v="Debit Card"/>
    <x v="1"/>
    <x v="14180"/>
  </r>
  <r>
    <x v="14336"/>
    <d v="2024-12-18T00:00:00"/>
    <x v="7138"/>
    <x v="10376"/>
    <x v="0"/>
    <x v="3"/>
    <x v="6"/>
    <n v="5"/>
    <n v="27998.17"/>
    <n v="5"/>
    <s v="Juan"/>
    <s v="Credit Card"/>
    <x v="3"/>
    <x v="14181"/>
  </r>
  <r>
    <x v="14337"/>
    <d v="2023-03-22T00:00:00"/>
    <x v="13174"/>
    <x v="10377"/>
    <x v="0"/>
    <x v="0"/>
    <x v="1"/>
    <n v="2"/>
    <n v="53222.66"/>
    <n v="0"/>
    <s v="Chad"/>
    <s v="Credit Card"/>
    <x v="3"/>
    <x v="14182"/>
  </r>
  <r>
    <x v="14338"/>
    <d v="2023-10-01T00:00:00"/>
    <x v="13175"/>
    <x v="10378"/>
    <x v="0"/>
    <x v="2"/>
    <x v="0"/>
    <n v="1"/>
    <n v="44512.35"/>
    <n v="15"/>
    <s v="Walter"/>
    <s v="Credit Card"/>
    <x v="2"/>
    <x v="14183"/>
  </r>
  <r>
    <x v="14339"/>
    <d v="2023-10-03T00:00:00"/>
    <x v="13176"/>
    <x v="2413"/>
    <x v="0"/>
    <x v="3"/>
    <x v="7"/>
    <n v="3"/>
    <n v="14559.03"/>
    <n v="15"/>
    <s v="Lisa"/>
    <s v="Debit Card"/>
    <x v="2"/>
    <x v="14184"/>
  </r>
  <r>
    <x v="14340"/>
    <d v="2024-04-09T00:00:00"/>
    <x v="13177"/>
    <x v="10379"/>
    <x v="0"/>
    <x v="2"/>
    <x v="6"/>
    <n v="3"/>
    <n v="41063.06"/>
    <n v="15"/>
    <s v="Eric"/>
    <s v="Cash"/>
    <x v="0"/>
    <x v="14185"/>
  </r>
  <r>
    <x v="14341"/>
    <d v="2023-07-27T00:00:00"/>
    <x v="13178"/>
    <x v="538"/>
    <x v="0"/>
    <x v="2"/>
    <x v="0"/>
    <n v="5"/>
    <n v="66462.33"/>
    <n v="0"/>
    <s v="Terri"/>
    <s v="Credit Card"/>
    <x v="3"/>
    <x v="14186"/>
  </r>
  <r>
    <x v="14342"/>
    <d v="2023-10-23T00:00:00"/>
    <x v="13179"/>
    <x v="1235"/>
    <x v="0"/>
    <x v="3"/>
    <x v="0"/>
    <n v="1"/>
    <n v="16661.169999999998"/>
    <n v="0"/>
    <s v="Lindsey"/>
    <s v="UPI"/>
    <x v="2"/>
    <x v="14187"/>
  </r>
  <r>
    <x v="14343"/>
    <d v="2023-02-08T00:00:00"/>
    <x v="13180"/>
    <x v="10380"/>
    <x v="0"/>
    <x v="3"/>
    <x v="4"/>
    <n v="2"/>
    <n v="49932.55"/>
    <n v="10"/>
    <s v="Donna"/>
    <s v="Credit Card"/>
    <x v="3"/>
    <x v="14188"/>
  </r>
  <r>
    <x v="14344"/>
    <d v="2023-10-15T00:00:00"/>
    <x v="13181"/>
    <x v="10381"/>
    <x v="0"/>
    <x v="1"/>
    <x v="2"/>
    <n v="3"/>
    <n v="73788"/>
    <n v="5"/>
    <s v="Nancy"/>
    <s v="Credit Card"/>
    <x v="0"/>
    <x v="14189"/>
  </r>
  <r>
    <x v="14345"/>
    <d v="2023-05-04T00:00:00"/>
    <x v="13182"/>
    <x v="8315"/>
    <x v="0"/>
    <x v="0"/>
    <x v="1"/>
    <n v="3"/>
    <n v="45843.28"/>
    <n v="15"/>
    <s v="Daniel"/>
    <s v="Cash"/>
    <x v="1"/>
    <x v="14190"/>
  </r>
  <r>
    <x v="14346"/>
    <d v="2023-10-10T00:00:00"/>
    <x v="13183"/>
    <x v="10382"/>
    <x v="0"/>
    <x v="3"/>
    <x v="0"/>
    <n v="1"/>
    <n v="71456.100000000006"/>
    <n v="5"/>
    <s v="Melinda"/>
    <s v="Net Banking"/>
    <x v="2"/>
    <x v="14191"/>
  </r>
  <r>
    <x v="14347"/>
    <d v="2023-06-29T00:00:00"/>
    <x v="13184"/>
    <x v="6451"/>
    <x v="0"/>
    <x v="0"/>
    <x v="3"/>
    <n v="2"/>
    <n v="17069.16"/>
    <n v="15"/>
    <s v="Michelle"/>
    <s v="Debit Card"/>
    <x v="2"/>
    <x v="14192"/>
  </r>
  <r>
    <x v="14348"/>
    <d v="2023-04-07T00:00:00"/>
    <x v="13185"/>
    <x v="10383"/>
    <x v="0"/>
    <x v="3"/>
    <x v="7"/>
    <n v="3"/>
    <n v="33800.04"/>
    <n v="10"/>
    <s v="Daniel"/>
    <s v="UPI"/>
    <x v="3"/>
    <x v="14193"/>
  </r>
  <r>
    <x v="14349"/>
    <d v="2023-07-10T00:00:00"/>
    <x v="13186"/>
    <x v="7827"/>
    <x v="0"/>
    <x v="2"/>
    <x v="1"/>
    <n v="1"/>
    <n v="45985.91"/>
    <n v="20"/>
    <s v="Diane"/>
    <s v="Credit Card"/>
    <x v="2"/>
    <x v="14194"/>
  </r>
  <r>
    <x v="14350"/>
    <d v="2023-03-15T00:00:00"/>
    <x v="13187"/>
    <x v="10384"/>
    <x v="0"/>
    <x v="2"/>
    <x v="3"/>
    <n v="1"/>
    <n v="8807.35"/>
    <n v="0"/>
    <s v="Justin"/>
    <s v="UPI"/>
    <x v="1"/>
    <x v="14195"/>
  </r>
  <r>
    <x v="14351"/>
    <d v="2024-03-22T00:00:00"/>
    <x v="13188"/>
    <x v="10385"/>
    <x v="0"/>
    <x v="3"/>
    <x v="6"/>
    <n v="4"/>
    <n v="46017.27"/>
    <n v="0"/>
    <s v="Austin"/>
    <s v="Net Banking"/>
    <x v="2"/>
    <x v="14196"/>
  </r>
  <r>
    <x v="14352"/>
    <d v="2024-05-11T00:00:00"/>
    <x v="13189"/>
    <x v="10386"/>
    <x v="0"/>
    <x v="0"/>
    <x v="1"/>
    <n v="1"/>
    <n v="39698.550000000003"/>
    <n v="20"/>
    <s v="Mindy"/>
    <s v="Debit Card"/>
    <x v="1"/>
    <x v="14197"/>
  </r>
  <r>
    <x v="14353"/>
    <d v="2024-07-14T00:00:00"/>
    <x v="13190"/>
    <x v="10387"/>
    <x v="0"/>
    <x v="0"/>
    <x v="2"/>
    <n v="3"/>
    <n v="44757.02"/>
    <n v="10"/>
    <s v="Margaret"/>
    <s v="Credit Card"/>
    <x v="1"/>
    <x v="14198"/>
  </r>
  <r>
    <x v="14354"/>
    <d v="2024-04-28T00:00:00"/>
    <x v="13191"/>
    <x v="159"/>
    <x v="0"/>
    <x v="2"/>
    <x v="6"/>
    <n v="2"/>
    <n v="61556.03"/>
    <n v="0"/>
    <s v="Erika"/>
    <s v="Cash"/>
    <x v="2"/>
    <x v="14199"/>
  </r>
  <r>
    <x v="14355"/>
    <d v="2024-12-22T00:00:00"/>
    <x v="13192"/>
    <x v="10388"/>
    <x v="0"/>
    <x v="0"/>
    <x v="4"/>
    <n v="1"/>
    <n v="20140.849999999999"/>
    <n v="0"/>
    <s v="Sarah"/>
    <s v="Cash"/>
    <x v="2"/>
    <x v="14200"/>
  </r>
  <r>
    <x v="14356"/>
    <d v="2023-04-26T00:00:00"/>
    <x v="13193"/>
    <x v="10389"/>
    <x v="0"/>
    <x v="0"/>
    <x v="4"/>
    <n v="3"/>
    <n v="37598.67"/>
    <n v="10"/>
    <s v="Katrina"/>
    <s v="UPI"/>
    <x v="3"/>
    <x v="14201"/>
  </r>
  <r>
    <x v="14357"/>
    <d v="2024-06-18T00:00:00"/>
    <x v="13194"/>
    <x v="531"/>
    <x v="0"/>
    <x v="1"/>
    <x v="8"/>
    <n v="4"/>
    <n v="39272.25"/>
    <n v="15"/>
    <s v="Thomas"/>
    <s v="UPI"/>
    <x v="3"/>
    <x v="14202"/>
  </r>
  <r>
    <x v="14358"/>
    <d v="2023-04-08T00:00:00"/>
    <x v="13195"/>
    <x v="5307"/>
    <x v="0"/>
    <x v="2"/>
    <x v="4"/>
    <n v="2"/>
    <n v="58964.76"/>
    <n v="10"/>
    <s v="Robert"/>
    <s v="UPI"/>
    <x v="1"/>
    <x v="14203"/>
  </r>
  <r>
    <x v="14359"/>
    <d v="2023-11-24T00:00:00"/>
    <x v="13196"/>
    <x v="7767"/>
    <x v="0"/>
    <x v="0"/>
    <x v="2"/>
    <n v="5"/>
    <n v="48984.52"/>
    <n v="0"/>
    <s v="Sara"/>
    <s v="UPI"/>
    <x v="2"/>
    <x v="14204"/>
  </r>
  <r>
    <x v="14360"/>
    <d v="2024-02-11T00:00:00"/>
    <x v="12412"/>
    <x v="8828"/>
    <x v="0"/>
    <x v="1"/>
    <x v="0"/>
    <n v="5"/>
    <n v="70509.259999999995"/>
    <n v="0"/>
    <s v="Catherine"/>
    <s v="Credit Card"/>
    <x v="1"/>
    <x v="14205"/>
  </r>
  <r>
    <x v="14361"/>
    <d v="2023-11-09T00:00:00"/>
    <x v="13197"/>
    <x v="194"/>
    <x v="0"/>
    <x v="3"/>
    <x v="7"/>
    <n v="1"/>
    <n v="5391.28"/>
    <n v="0"/>
    <s v="Leah"/>
    <s v="Credit Card"/>
    <x v="2"/>
    <x v="14206"/>
  </r>
  <r>
    <x v="14362"/>
    <d v="2024-12-02T00:00:00"/>
    <x v="13198"/>
    <x v="5634"/>
    <x v="0"/>
    <x v="1"/>
    <x v="1"/>
    <n v="5"/>
    <n v="21088.48"/>
    <n v="20"/>
    <s v="John"/>
    <s v="UPI"/>
    <x v="1"/>
    <x v="14207"/>
  </r>
  <r>
    <x v="14363"/>
    <d v="2024-11-24T00:00:00"/>
    <x v="13199"/>
    <x v="10390"/>
    <x v="0"/>
    <x v="1"/>
    <x v="3"/>
    <n v="2"/>
    <n v="22893.75"/>
    <n v="20"/>
    <s v="Angela"/>
    <s v="Net Banking"/>
    <x v="1"/>
    <x v="14208"/>
  </r>
  <r>
    <x v="14364"/>
    <d v="2023-05-28T00:00:00"/>
    <x v="13200"/>
    <x v="10391"/>
    <x v="0"/>
    <x v="1"/>
    <x v="5"/>
    <n v="2"/>
    <n v="66952.44"/>
    <n v="0"/>
    <s v="Brian"/>
    <s v="Net Banking"/>
    <x v="1"/>
    <x v="14209"/>
  </r>
  <r>
    <x v="14365"/>
    <d v="2023-12-08T00:00:00"/>
    <x v="13201"/>
    <x v="10392"/>
    <x v="0"/>
    <x v="1"/>
    <x v="0"/>
    <n v="3"/>
    <n v="7686.79"/>
    <n v="20"/>
    <s v="Andrew"/>
    <s v="UPI"/>
    <x v="3"/>
    <x v="14210"/>
  </r>
  <r>
    <x v="14366"/>
    <d v="2024-05-09T00:00:00"/>
    <x v="13202"/>
    <x v="580"/>
    <x v="0"/>
    <x v="1"/>
    <x v="1"/>
    <n v="5"/>
    <n v="66989.48"/>
    <n v="10"/>
    <s v="Zachary"/>
    <s v="Debit Card"/>
    <x v="2"/>
    <x v="14211"/>
  </r>
  <r>
    <x v="14367"/>
    <d v="2023-01-23T00:00:00"/>
    <x v="13203"/>
    <x v="10393"/>
    <x v="0"/>
    <x v="1"/>
    <x v="0"/>
    <n v="5"/>
    <n v="57845.47"/>
    <n v="0"/>
    <s v="Tonya"/>
    <s v="Credit Card"/>
    <x v="1"/>
    <x v="14212"/>
  </r>
  <r>
    <x v="14368"/>
    <d v="2023-04-15T00:00:00"/>
    <x v="13204"/>
    <x v="10394"/>
    <x v="0"/>
    <x v="3"/>
    <x v="5"/>
    <n v="3"/>
    <n v="16158.37"/>
    <n v="5"/>
    <s v="Patricia"/>
    <s v="Debit Card"/>
    <x v="2"/>
    <x v="14213"/>
  </r>
  <r>
    <x v="14369"/>
    <d v="2024-11-05T00:00:00"/>
    <x v="13205"/>
    <x v="10395"/>
    <x v="0"/>
    <x v="3"/>
    <x v="3"/>
    <n v="5"/>
    <n v="53788.29"/>
    <n v="5"/>
    <s v="Deborah"/>
    <s v="Cash"/>
    <x v="2"/>
    <x v="14214"/>
  </r>
  <r>
    <x v="14370"/>
    <d v="2024-08-01T00:00:00"/>
    <x v="13206"/>
    <x v="10396"/>
    <x v="0"/>
    <x v="2"/>
    <x v="0"/>
    <n v="5"/>
    <n v="15915.63"/>
    <n v="10"/>
    <s v="Brandon"/>
    <s v="Credit Card"/>
    <x v="1"/>
    <x v="14215"/>
  </r>
  <r>
    <x v="14371"/>
    <d v="2024-07-11T00:00:00"/>
    <x v="13207"/>
    <x v="10397"/>
    <x v="0"/>
    <x v="2"/>
    <x v="0"/>
    <n v="2"/>
    <n v="22829.15"/>
    <n v="10"/>
    <s v="Angela"/>
    <s v="Net Banking"/>
    <x v="0"/>
    <x v="14216"/>
  </r>
  <r>
    <x v="14372"/>
    <d v="2024-08-15T00:00:00"/>
    <x v="10219"/>
    <x v="10398"/>
    <x v="0"/>
    <x v="3"/>
    <x v="1"/>
    <n v="5"/>
    <n v="53918.74"/>
    <n v="10"/>
    <s v="Olivia"/>
    <s v="Debit Card"/>
    <x v="0"/>
    <x v="14217"/>
  </r>
  <r>
    <x v="14373"/>
    <d v="2024-10-20T00:00:00"/>
    <x v="13208"/>
    <x v="2712"/>
    <x v="0"/>
    <x v="3"/>
    <x v="0"/>
    <n v="5"/>
    <n v="23445.08"/>
    <n v="5"/>
    <s v="Kenneth"/>
    <s v="Cash"/>
    <x v="1"/>
    <x v="14218"/>
  </r>
  <r>
    <x v="14374"/>
    <d v="2023-08-10T00:00:00"/>
    <x v="13209"/>
    <x v="6144"/>
    <x v="0"/>
    <x v="2"/>
    <x v="4"/>
    <n v="5"/>
    <n v="4658.9799999999996"/>
    <n v="5"/>
    <s v="Sarah"/>
    <s v="Debit Card"/>
    <x v="1"/>
    <x v="14219"/>
  </r>
  <r>
    <x v="14375"/>
    <d v="2023-01-15T00:00:00"/>
    <x v="13210"/>
    <x v="1607"/>
    <x v="0"/>
    <x v="1"/>
    <x v="3"/>
    <n v="4"/>
    <n v="28623.89"/>
    <n v="15"/>
    <s v="Shelia"/>
    <s v="Debit Card"/>
    <x v="1"/>
    <x v="14220"/>
  </r>
  <r>
    <x v="14376"/>
    <d v="2024-09-24T00:00:00"/>
    <x v="13211"/>
    <x v="10399"/>
    <x v="0"/>
    <x v="0"/>
    <x v="1"/>
    <n v="5"/>
    <n v="51076.35"/>
    <n v="10"/>
    <s v="Christopher"/>
    <s v="Credit Card"/>
    <x v="2"/>
    <x v="14221"/>
  </r>
  <r>
    <x v="14377"/>
    <d v="2023-03-19T00:00:00"/>
    <x v="5695"/>
    <x v="10400"/>
    <x v="0"/>
    <x v="1"/>
    <x v="7"/>
    <n v="4"/>
    <n v="15642.72"/>
    <n v="15"/>
    <s v="Brandi"/>
    <s v="UPI"/>
    <x v="2"/>
    <x v="14222"/>
  </r>
  <r>
    <x v="14378"/>
    <d v="2023-11-18T00:00:00"/>
    <x v="3902"/>
    <x v="10401"/>
    <x v="0"/>
    <x v="3"/>
    <x v="5"/>
    <n v="4"/>
    <n v="63991"/>
    <n v="0"/>
    <s v="Blake"/>
    <s v="Credit Card"/>
    <x v="1"/>
    <x v="14223"/>
  </r>
  <r>
    <x v="14379"/>
    <d v="2023-08-29T00:00:00"/>
    <x v="13212"/>
    <x v="1098"/>
    <x v="0"/>
    <x v="2"/>
    <x v="3"/>
    <n v="5"/>
    <n v="10508.5"/>
    <n v="10"/>
    <s v="Mark"/>
    <s v="Credit Card"/>
    <x v="3"/>
    <x v="14224"/>
  </r>
  <r>
    <x v="14380"/>
    <d v="2023-01-18T00:00:00"/>
    <x v="13213"/>
    <x v="3260"/>
    <x v="0"/>
    <x v="2"/>
    <x v="3"/>
    <n v="3"/>
    <n v="55470.64"/>
    <n v="5"/>
    <s v="Lauren"/>
    <s v="Net Banking"/>
    <x v="3"/>
    <x v="14225"/>
  </r>
  <r>
    <x v="14381"/>
    <d v="2024-03-29T00:00:00"/>
    <x v="13214"/>
    <x v="3870"/>
    <x v="0"/>
    <x v="1"/>
    <x v="6"/>
    <n v="5"/>
    <n v="26285.11"/>
    <n v="20"/>
    <s v="Stacey"/>
    <s v="Net Banking"/>
    <x v="1"/>
    <x v="14226"/>
  </r>
  <r>
    <x v="14382"/>
    <d v="2024-03-18T00:00:00"/>
    <x v="13215"/>
    <x v="10402"/>
    <x v="0"/>
    <x v="2"/>
    <x v="5"/>
    <n v="4"/>
    <n v="44867.839999999997"/>
    <n v="5"/>
    <s v="Cassandra"/>
    <s v="Cash"/>
    <x v="1"/>
    <x v="14227"/>
  </r>
  <r>
    <x v="14383"/>
    <d v="2023-10-04T00:00:00"/>
    <x v="13216"/>
    <x v="2236"/>
    <x v="0"/>
    <x v="3"/>
    <x v="0"/>
    <n v="5"/>
    <n v="75025.850000000006"/>
    <n v="0"/>
    <s v="Yolanda"/>
    <s v="UPI"/>
    <x v="3"/>
    <x v="14228"/>
  </r>
  <r>
    <x v="14384"/>
    <d v="2024-02-28T00:00:00"/>
    <x v="13217"/>
    <x v="947"/>
    <x v="0"/>
    <x v="3"/>
    <x v="3"/>
    <n v="3"/>
    <n v="78478.929999999993"/>
    <n v="5"/>
    <s v="Trevor"/>
    <s v="Cash"/>
    <x v="0"/>
    <x v="14229"/>
  </r>
  <r>
    <x v="14385"/>
    <d v="2024-04-20T00:00:00"/>
    <x v="13218"/>
    <x v="8687"/>
    <x v="0"/>
    <x v="0"/>
    <x v="1"/>
    <n v="3"/>
    <n v="42691.839999999997"/>
    <n v="20"/>
    <s v="Matthew"/>
    <s v="Debit Card"/>
    <x v="0"/>
    <x v="14230"/>
  </r>
  <r>
    <x v="14386"/>
    <d v="2023-01-27T00:00:00"/>
    <x v="13219"/>
    <x v="10403"/>
    <x v="0"/>
    <x v="3"/>
    <x v="6"/>
    <n v="1"/>
    <n v="11755.08"/>
    <n v="5"/>
    <s v="Jonathon"/>
    <s v="Debit Card"/>
    <x v="1"/>
    <x v="14231"/>
  </r>
  <r>
    <x v="14387"/>
    <d v="2024-05-28T00:00:00"/>
    <x v="13220"/>
    <x v="10404"/>
    <x v="0"/>
    <x v="0"/>
    <x v="6"/>
    <n v="2"/>
    <n v="68424.27"/>
    <n v="0"/>
    <s v="Denise"/>
    <s v="Cash"/>
    <x v="0"/>
    <x v="14232"/>
  </r>
  <r>
    <x v="14388"/>
    <d v="2024-04-08T00:00:00"/>
    <x v="13221"/>
    <x v="10405"/>
    <x v="0"/>
    <x v="0"/>
    <x v="2"/>
    <n v="5"/>
    <n v="59247.44"/>
    <n v="20"/>
    <s v="John"/>
    <s v="Debit Card"/>
    <x v="2"/>
    <x v="14233"/>
  </r>
  <r>
    <x v="14389"/>
    <d v="2023-12-29T00:00:00"/>
    <x v="13222"/>
    <x v="10406"/>
    <x v="0"/>
    <x v="1"/>
    <x v="3"/>
    <n v="1"/>
    <n v="41635.730000000003"/>
    <n v="20"/>
    <s v="Frederick"/>
    <s v="Credit Card"/>
    <x v="0"/>
    <x v="14234"/>
  </r>
  <r>
    <x v="14390"/>
    <d v="2024-01-18T00:00:00"/>
    <x v="13223"/>
    <x v="10407"/>
    <x v="0"/>
    <x v="2"/>
    <x v="0"/>
    <n v="1"/>
    <n v="24909.01"/>
    <n v="0"/>
    <s v="Brandon"/>
    <s v="UPI"/>
    <x v="0"/>
    <x v="14235"/>
  </r>
  <r>
    <x v="14391"/>
    <d v="2024-06-08T00:00:00"/>
    <x v="13224"/>
    <x v="7681"/>
    <x v="0"/>
    <x v="3"/>
    <x v="4"/>
    <n v="1"/>
    <n v="37621.279999999999"/>
    <n v="5"/>
    <s v="Cody"/>
    <s v="Credit Card"/>
    <x v="0"/>
    <x v="14236"/>
  </r>
  <r>
    <x v="14392"/>
    <d v="2024-01-17T00:00:00"/>
    <x v="13225"/>
    <x v="3048"/>
    <x v="0"/>
    <x v="2"/>
    <x v="3"/>
    <n v="3"/>
    <n v="27693.09"/>
    <n v="15"/>
    <s v="Brian"/>
    <s v="Net Banking"/>
    <x v="1"/>
    <x v="14237"/>
  </r>
  <r>
    <x v="14393"/>
    <d v="2023-07-03T00:00:00"/>
    <x v="13226"/>
    <x v="10231"/>
    <x v="0"/>
    <x v="0"/>
    <x v="6"/>
    <n v="5"/>
    <n v="59848.959999999999"/>
    <n v="0"/>
    <s v="Thomas"/>
    <s v="Credit Card"/>
    <x v="0"/>
    <x v="14238"/>
  </r>
  <r>
    <x v="14394"/>
    <d v="2023-07-13T00:00:00"/>
    <x v="13227"/>
    <x v="2516"/>
    <x v="0"/>
    <x v="3"/>
    <x v="1"/>
    <n v="5"/>
    <n v="59568.29"/>
    <n v="15"/>
    <s v="James"/>
    <s v="UPI"/>
    <x v="0"/>
    <x v="14239"/>
  </r>
  <r>
    <x v="14395"/>
    <d v="2024-04-06T00:00:00"/>
    <x v="13228"/>
    <x v="1179"/>
    <x v="0"/>
    <x v="2"/>
    <x v="0"/>
    <n v="5"/>
    <n v="1135.26"/>
    <n v="0"/>
    <s v="Sue"/>
    <s v="UPI"/>
    <x v="0"/>
    <x v="14240"/>
  </r>
  <r>
    <x v="14396"/>
    <d v="2023-02-25T00:00:00"/>
    <x v="13229"/>
    <x v="7063"/>
    <x v="0"/>
    <x v="3"/>
    <x v="3"/>
    <n v="4"/>
    <n v="10246.629999999999"/>
    <n v="5"/>
    <s v="Sara"/>
    <s v="Cash"/>
    <x v="0"/>
    <x v="14241"/>
  </r>
  <r>
    <x v="14397"/>
    <d v="2023-08-18T00:00:00"/>
    <x v="13230"/>
    <x v="10408"/>
    <x v="0"/>
    <x v="1"/>
    <x v="8"/>
    <n v="2"/>
    <n v="41700.589999999997"/>
    <n v="0"/>
    <s v="Kristen"/>
    <s v="Net Banking"/>
    <x v="3"/>
    <x v="14242"/>
  </r>
  <r>
    <x v="14398"/>
    <d v="2024-05-03T00:00:00"/>
    <x v="13231"/>
    <x v="9732"/>
    <x v="0"/>
    <x v="3"/>
    <x v="5"/>
    <n v="4"/>
    <n v="66134.44"/>
    <n v="0"/>
    <s v="Emily"/>
    <s v="Debit Card"/>
    <x v="1"/>
    <x v="14243"/>
  </r>
  <r>
    <x v="14399"/>
    <d v="2023-01-28T00:00:00"/>
    <x v="13232"/>
    <x v="10409"/>
    <x v="0"/>
    <x v="0"/>
    <x v="0"/>
    <n v="3"/>
    <n v="76548.45"/>
    <n v="5"/>
    <s v="Tamara"/>
    <s v="Net Banking"/>
    <x v="0"/>
    <x v="14244"/>
  </r>
  <r>
    <x v="14400"/>
    <d v="2024-08-05T00:00:00"/>
    <x v="10509"/>
    <x v="10410"/>
    <x v="0"/>
    <x v="3"/>
    <x v="0"/>
    <n v="-1"/>
    <n v="50395.33"/>
    <n v="5"/>
    <s v="Corey"/>
    <s v="Credit Card"/>
    <x v="0"/>
    <x v="14245"/>
  </r>
  <r>
    <x v="14401"/>
    <d v="2024-12-22T00:00:00"/>
    <x v="8428"/>
    <x v="2056"/>
    <x v="0"/>
    <x v="1"/>
    <x v="6"/>
    <n v="1"/>
    <n v="26522.83"/>
    <n v="10"/>
    <s v="Elijah"/>
    <s v="Credit Card"/>
    <x v="0"/>
    <x v="14246"/>
  </r>
  <r>
    <x v="14402"/>
    <d v="2023-07-03T00:00:00"/>
    <x v="13233"/>
    <x v="10411"/>
    <x v="0"/>
    <x v="1"/>
    <x v="3"/>
    <n v="4"/>
    <n v="18748.77"/>
    <n v="10"/>
    <s v="Joshua"/>
    <s v="UPI"/>
    <x v="2"/>
    <x v="14247"/>
  </r>
  <r>
    <x v="14403"/>
    <d v="2024-02-29T00:00:00"/>
    <x v="13234"/>
    <x v="10412"/>
    <x v="0"/>
    <x v="2"/>
    <x v="7"/>
    <n v="3"/>
    <n v="67724.41"/>
    <n v="0"/>
    <s v="Frank"/>
    <s v="UPI"/>
    <x v="0"/>
    <x v="14248"/>
  </r>
  <r>
    <x v="14404"/>
    <d v="2024-01-10T00:00:00"/>
    <x v="13235"/>
    <x v="8884"/>
    <x v="0"/>
    <x v="1"/>
    <x v="2"/>
    <n v="2"/>
    <n v="68817"/>
    <n v="0"/>
    <s v="Ian"/>
    <s v="Cash"/>
    <x v="3"/>
    <x v="14249"/>
  </r>
  <r>
    <x v="14405"/>
    <d v="2023-02-10T00:00:00"/>
    <x v="13236"/>
    <x v="8010"/>
    <x v="0"/>
    <x v="0"/>
    <x v="6"/>
    <n v="2"/>
    <n v="40161.019999999997"/>
    <n v="10"/>
    <s v="Heather"/>
    <s v="Credit Card"/>
    <x v="0"/>
    <x v="14250"/>
  </r>
  <r>
    <x v="14406"/>
    <d v="2024-04-28T00:00:00"/>
    <x v="13237"/>
    <x v="2440"/>
    <x v="0"/>
    <x v="1"/>
    <x v="3"/>
    <n v="1"/>
    <n v="41221.339999999997"/>
    <n v="0"/>
    <s v="Lance"/>
    <s v="Net Banking"/>
    <x v="3"/>
    <x v="14251"/>
  </r>
  <r>
    <x v="14407"/>
    <d v="2023-09-17T00:00:00"/>
    <x v="13238"/>
    <x v="10413"/>
    <x v="0"/>
    <x v="2"/>
    <x v="4"/>
    <n v="1"/>
    <n v="17804.7"/>
    <n v="20"/>
    <s v="Brandi"/>
    <s v="UPI"/>
    <x v="1"/>
    <x v="14252"/>
  </r>
  <r>
    <x v="14408"/>
    <d v="2024-03-16T00:00:00"/>
    <x v="13239"/>
    <x v="1121"/>
    <x v="0"/>
    <x v="1"/>
    <x v="3"/>
    <n v="5"/>
    <n v="37028.629999999997"/>
    <n v="15"/>
    <s v="Ryan"/>
    <s v="Cash"/>
    <x v="1"/>
    <x v="14253"/>
  </r>
  <r>
    <x v="14409"/>
    <d v="2023-03-25T00:00:00"/>
    <x v="13240"/>
    <x v="3587"/>
    <x v="0"/>
    <x v="1"/>
    <x v="7"/>
    <n v="4"/>
    <n v="50041.68"/>
    <n v="5"/>
    <s v="Manuel"/>
    <s v="Cash"/>
    <x v="3"/>
    <x v="14254"/>
  </r>
  <r>
    <x v="14410"/>
    <d v="2023-02-15T00:00:00"/>
    <x v="13241"/>
    <x v="5752"/>
    <x v="0"/>
    <x v="3"/>
    <x v="0"/>
    <n v="1"/>
    <n v="30602.73"/>
    <n v="15"/>
    <s v="Shane"/>
    <s v="Credit Card"/>
    <x v="1"/>
    <x v="14255"/>
  </r>
  <r>
    <x v="14411"/>
    <d v="2024-03-15T00:00:00"/>
    <x v="10590"/>
    <x v="10414"/>
    <x v="0"/>
    <x v="2"/>
    <x v="0"/>
    <n v="3"/>
    <n v="71168.94"/>
    <n v="15"/>
    <s v="Rhonda"/>
    <s v="UPI"/>
    <x v="2"/>
    <x v="14256"/>
  </r>
  <r>
    <x v="14412"/>
    <d v="2024-11-01T00:00:00"/>
    <x v="4035"/>
    <x v="10415"/>
    <x v="0"/>
    <x v="3"/>
    <x v="2"/>
    <n v="2"/>
    <n v="70280.070000000007"/>
    <n v="0"/>
    <s v="Melanie"/>
    <s v="UPI"/>
    <x v="1"/>
    <x v="14257"/>
  </r>
  <r>
    <x v="14413"/>
    <d v="2024-06-02T00:00:00"/>
    <x v="13242"/>
    <x v="10416"/>
    <x v="0"/>
    <x v="2"/>
    <x v="3"/>
    <n v="2"/>
    <n v="74032.429999999993"/>
    <n v="0"/>
    <s v="Alyssa"/>
    <s v="Debit Card"/>
    <x v="3"/>
    <x v="14258"/>
  </r>
  <r>
    <x v="14414"/>
    <d v="2024-03-13T00:00:00"/>
    <x v="13243"/>
    <x v="10417"/>
    <x v="0"/>
    <x v="2"/>
    <x v="5"/>
    <n v="3"/>
    <n v="2600.02"/>
    <n v="10"/>
    <s v="Laura"/>
    <s v="Credit Card"/>
    <x v="3"/>
    <x v="14259"/>
  </r>
  <r>
    <x v="14415"/>
    <d v="2023-05-16T00:00:00"/>
    <x v="13244"/>
    <x v="6164"/>
    <x v="0"/>
    <x v="2"/>
    <x v="6"/>
    <n v="2"/>
    <n v="8409.1200000000008"/>
    <n v="0"/>
    <s v="Tracy"/>
    <s v="Credit Card"/>
    <x v="0"/>
    <x v="14260"/>
  </r>
  <r>
    <x v="14416"/>
    <d v="2023-07-02T00:00:00"/>
    <x v="13245"/>
    <x v="10418"/>
    <x v="0"/>
    <x v="2"/>
    <x v="5"/>
    <n v="4"/>
    <n v="9243.82"/>
    <n v="15"/>
    <s v="Kimberly"/>
    <s v="Debit Card"/>
    <x v="0"/>
    <x v="14261"/>
  </r>
  <r>
    <x v="14417"/>
    <d v="2024-12-09T00:00:00"/>
    <x v="10187"/>
    <x v="7095"/>
    <x v="0"/>
    <x v="2"/>
    <x v="1"/>
    <n v="3"/>
    <n v="47341.24"/>
    <n v="5"/>
    <s v="Jacob"/>
    <s v="Net Banking"/>
    <x v="2"/>
    <x v="14262"/>
  </r>
  <r>
    <x v="14418"/>
    <d v="2023-06-21T00:00:00"/>
    <x v="13246"/>
    <x v="10419"/>
    <x v="0"/>
    <x v="2"/>
    <x v="0"/>
    <n v="5"/>
    <n v="13357.03"/>
    <n v="0"/>
    <s v="Jennifer"/>
    <s v="UPI"/>
    <x v="0"/>
    <x v="14263"/>
  </r>
  <r>
    <x v="14419"/>
    <d v="2024-08-12T00:00:00"/>
    <x v="13247"/>
    <x v="10420"/>
    <x v="0"/>
    <x v="1"/>
    <x v="3"/>
    <n v="2"/>
    <n v="40566.6"/>
    <n v="10"/>
    <s v="Sara"/>
    <s v="UPI"/>
    <x v="3"/>
    <x v="14264"/>
  </r>
  <r>
    <x v="14420"/>
    <d v="2024-11-20T00:00:00"/>
    <x v="13248"/>
    <x v="1802"/>
    <x v="0"/>
    <x v="1"/>
    <x v="3"/>
    <n v="4"/>
    <n v="65344.94"/>
    <n v="10"/>
    <s v="Jason"/>
    <s v="Credit Card"/>
    <x v="2"/>
    <x v="14265"/>
  </r>
  <r>
    <x v="14421"/>
    <d v="2024-06-22T00:00:00"/>
    <x v="13249"/>
    <x v="1559"/>
    <x v="0"/>
    <x v="1"/>
    <x v="5"/>
    <n v="1"/>
    <n v="55766.5"/>
    <n v="5"/>
    <s v="Taylor"/>
    <s v="Credit Card"/>
    <x v="0"/>
    <x v="14266"/>
  </r>
  <r>
    <x v="14422"/>
    <d v="2023-04-30T00:00:00"/>
    <x v="13250"/>
    <x v="4206"/>
    <x v="0"/>
    <x v="0"/>
    <x v="1"/>
    <n v="3"/>
    <n v="21555.98"/>
    <n v="20"/>
    <s v="Kelly"/>
    <s v="UPI"/>
    <x v="1"/>
    <x v="14267"/>
  </r>
  <r>
    <x v="14423"/>
    <d v="2023-10-08T00:00:00"/>
    <x v="13251"/>
    <x v="2016"/>
    <x v="0"/>
    <x v="2"/>
    <x v="7"/>
    <n v="1"/>
    <n v="44534.97"/>
    <n v="15"/>
    <s v="James"/>
    <s v="Credit Card"/>
    <x v="2"/>
    <x v="14268"/>
  </r>
  <r>
    <x v="14424"/>
    <d v="2023-11-04T00:00:00"/>
    <x v="389"/>
    <x v="477"/>
    <x v="0"/>
    <x v="1"/>
    <x v="6"/>
    <n v="5"/>
    <n v="49687.12"/>
    <n v="0"/>
    <s v="Timothy"/>
    <s v="Cash"/>
    <x v="2"/>
    <x v="14269"/>
  </r>
  <r>
    <x v="14425"/>
    <d v="2024-12-08T00:00:00"/>
    <x v="13252"/>
    <x v="1471"/>
    <x v="0"/>
    <x v="2"/>
    <x v="2"/>
    <n v="1"/>
    <n v="33561.58"/>
    <n v="15"/>
    <s v="James"/>
    <s v="UPI"/>
    <x v="2"/>
    <x v="14270"/>
  </r>
  <r>
    <x v="14426"/>
    <d v="2023-10-04T00:00:00"/>
    <x v="13253"/>
    <x v="10421"/>
    <x v="0"/>
    <x v="3"/>
    <x v="4"/>
    <n v="2"/>
    <n v="12125.62"/>
    <n v="20"/>
    <s v="Faith"/>
    <s v="Net Banking"/>
    <x v="3"/>
    <x v="14271"/>
  </r>
  <r>
    <x v="14427"/>
    <d v="2024-06-13T00:00:00"/>
    <x v="13254"/>
    <x v="9598"/>
    <x v="0"/>
    <x v="0"/>
    <x v="1"/>
    <n v="2"/>
    <n v="69722.070000000007"/>
    <n v="0"/>
    <s v="Ashley"/>
    <s v="Cash"/>
    <x v="1"/>
    <x v="14272"/>
  </r>
  <r>
    <x v="14428"/>
    <d v="2023-10-22T00:00:00"/>
    <x v="13255"/>
    <x v="1056"/>
    <x v="0"/>
    <x v="2"/>
    <x v="6"/>
    <n v="2"/>
    <n v="70983.34"/>
    <n v="5"/>
    <s v="Cindy"/>
    <s v="Credit Card"/>
    <x v="3"/>
    <x v="14273"/>
  </r>
  <r>
    <x v="14429"/>
    <d v="2023-02-22T00:00:00"/>
    <x v="13256"/>
    <x v="10422"/>
    <x v="0"/>
    <x v="1"/>
    <x v="0"/>
    <n v="2"/>
    <n v="65365.27"/>
    <n v="5"/>
    <s v="Scott"/>
    <s v="Net Banking"/>
    <x v="3"/>
    <x v="14274"/>
  </r>
  <r>
    <x v="14430"/>
    <d v="2024-03-07T00:00:00"/>
    <x v="13257"/>
    <x v="10423"/>
    <x v="0"/>
    <x v="0"/>
    <x v="4"/>
    <n v="3"/>
    <n v="69170.12"/>
    <n v="15"/>
    <s v="Meghan"/>
    <s v="Cash"/>
    <x v="2"/>
    <x v="14275"/>
  </r>
  <r>
    <x v="14431"/>
    <d v="2023-02-21T00:00:00"/>
    <x v="6325"/>
    <x v="5755"/>
    <x v="0"/>
    <x v="3"/>
    <x v="3"/>
    <n v="4"/>
    <n v="53940.56"/>
    <n v="0"/>
    <s v="Jessica"/>
    <s v="UPI"/>
    <x v="3"/>
    <x v="14276"/>
  </r>
  <r>
    <x v="14432"/>
    <d v="2024-12-28T00:00:00"/>
    <x v="13258"/>
    <x v="7947"/>
    <x v="0"/>
    <x v="2"/>
    <x v="4"/>
    <n v="2"/>
    <n v="33192.39"/>
    <n v="5"/>
    <s v="Lisa"/>
    <s v="Cash"/>
    <x v="2"/>
    <x v="14277"/>
  </r>
  <r>
    <x v="14433"/>
    <d v="2023-03-13T00:00:00"/>
    <x v="13259"/>
    <x v="10424"/>
    <x v="0"/>
    <x v="0"/>
    <x v="7"/>
    <n v="5"/>
    <n v="9673.8700000000008"/>
    <n v="5"/>
    <s v="Nicholas"/>
    <s v="Credit Card"/>
    <x v="1"/>
    <x v="14278"/>
  </r>
  <r>
    <x v="14434"/>
    <d v="2023-01-28T00:00:00"/>
    <x v="13260"/>
    <x v="10425"/>
    <x v="0"/>
    <x v="2"/>
    <x v="0"/>
    <n v="5"/>
    <n v="64988.23"/>
    <n v="10"/>
    <s v="Charlene"/>
    <s v="Cash"/>
    <x v="2"/>
    <x v="14279"/>
  </r>
  <r>
    <x v="14435"/>
    <d v="2024-04-13T00:00:00"/>
    <x v="13261"/>
    <x v="10426"/>
    <x v="0"/>
    <x v="0"/>
    <x v="4"/>
    <n v="2"/>
    <n v="21888.080000000002"/>
    <n v="0"/>
    <s v="Richard"/>
    <s v="UPI"/>
    <x v="3"/>
    <x v="14280"/>
  </r>
  <r>
    <x v="14436"/>
    <d v="2024-06-30T00:00:00"/>
    <x v="12911"/>
    <x v="10427"/>
    <x v="0"/>
    <x v="1"/>
    <x v="1"/>
    <n v="4"/>
    <n v="14164.53"/>
    <n v="15"/>
    <s v="Kim"/>
    <s v="Credit Card"/>
    <x v="1"/>
    <x v="14281"/>
  </r>
  <r>
    <x v="14437"/>
    <d v="2024-02-05T00:00:00"/>
    <x v="13262"/>
    <x v="10428"/>
    <x v="0"/>
    <x v="2"/>
    <x v="7"/>
    <n v="5"/>
    <n v="31930.78"/>
    <n v="15"/>
    <s v="Cynthia"/>
    <s v="Cash"/>
    <x v="1"/>
    <x v="14282"/>
  </r>
  <r>
    <x v="14438"/>
    <d v="2023-07-20T00:00:00"/>
    <x v="13263"/>
    <x v="666"/>
    <x v="0"/>
    <x v="2"/>
    <x v="1"/>
    <n v="3"/>
    <n v="53113.22"/>
    <n v="15"/>
    <s v="Misty"/>
    <s v="UPI"/>
    <x v="2"/>
    <x v="14283"/>
  </r>
  <r>
    <x v="14439"/>
    <d v="2024-09-02T00:00:00"/>
    <x v="13264"/>
    <x v="10429"/>
    <x v="0"/>
    <x v="2"/>
    <x v="2"/>
    <n v="4"/>
    <n v="45587.46"/>
    <n v="0"/>
    <s v="Edward"/>
    <s v="Cash"/>
    <x v="2"/>
    <x v="14284"/>
  </r>
  <r>
    <x v="14440"/>
    <d v="2024-04-10T00:00:00"/>
    <x v="13265"/>
    <x v="10430"/>
    <x v="0"/>
    <x v="1"/>
    <x v="6"/>
    <n v="4"/>
    <n v="43458.19"/>
    <n v="15"/>
    <s v="Donna"/>
    <s v="Credit Card"/>
    <x v="2"/>
    <x v="14285"/>
  </r>
  <r>
    <x v="14441"/>
    <d v="2024-10-13T00:00:00"/>
    <x v="13266"/>
    <x v="3816"/>
    <x v="0"/>
    <x v="0"/>
    <x v="0"/>
    <n v="4"/>
    <n v="10255.290000000001"/>
    <n v="0"/>
    <s v="John"/>
    <s v="Cash"/>
    <x v="1"/>
    <x v="14286"/>
  </r>
  <r>
    <x v="14442"/>
    <d v="2024-08-17T00:00:00"/>
    <x v="13267"/>
    <x v="7164"/>
    <x v="0"/>
    <x v="1"/>
    <x v="6"/>
    <n v="5"/>
    <n v="12642.67"/>
    <n v="0"/>
    <s v="Emma"/>
    <s v="UPI"/>
    <x v="3"/>
    <x v="14287"/>
  </r>
  <r>
    <x v="14443"/>
    <d v="2024-07-13T00:00:00"/>
    <x v="13268"/>
    <x v="10431"/>
    <x v="0"/>
    <x v="3"/>
    <x v="7"/>
    <n v="3"/>
    <n v="2016.16"/>
    <n v="15"/>
    <s v="Samuel"/>
    <s v="Credit Card"/>
    <x v="3"/>
    <x v="14288"/>
  </r>
  <r>
    <x v="14444"/>
    <d v="2024-01-14T00:00:00"/>
    <x v="13269"/>
    <x v="10432"/>
    <x v="0"/>
    <x v="3"/>
    <x v="5"/>
    <n v="2"/>
    <n v="20260.439999999999"/>
    <n v="5"/>
    <s v="Christopher"/>
    <s v="Debit Card"/>
    <x v="1"/>
    <x v="14289"/>
  </r>
  <r>
    <x v="14445"/>
    <d v="2023-06-26T00:00:00"/>
    <x v="13270"/>
    <x v="8349"/>
    <x v="0"/>
    <x v="3"/>
    <x v="6"/>
    <n v="5"/>
    <n v="44134.16"/>
    <n v="0"/>
    <s v="Julie"/>
    <s v="UPI"/>
    <x v="3"/>
    <x v="14290"/>
  </r>
  <r>
    <x v="14446"/>
    <d v="2023-02-21T00:00:00"/>
    <x v="13271"/>
    <x v="1772"/>
    <x v="0"/>
    <x v="0"/>
    <x v="4"/>
    <n v="4"/>
    <n v="10333.969999999999"/>
    <n v="15"/>
    <s v="Melissa"/>
    <s v="Credit Card"/>
    <x v="0"/>
    <x v="14291"/>
  </r>
  <r>
    <x v="14447"/>
    <d v="2023-03-20T00:00:00"/>
    <x v="13272"/>
    <x v="10433"/>
    <x v="0"/>
    <x v="2"/>
    <x v="7"/>
    <n v="4"/>
    <n v="13019.69"/>
    <n v="0"/>
    <s v="Mary"/>
    <s v="Credit Card"/>
    <x v="3"/>
    <x v="14292"/>
  </r>
  <r>
    <x v="14448"/>
    <d v="2024-01-20T00:00:00"/>
    <x v="13273"/>
    <x v="10434"/>
    <x v="0"/>
    <x v="0"/>
    <x v="4"/>
    <n v="4"/>
    <n v="60433.43"/>
    <n v="0"/>
    <s v="Karen"/>
    <s v="Cash"/>
    <x v="1"/>
    <x v="14293"/>
  </r>
  <r>
    <x v="14449"/>
    <d v="2024-07-29T00:00:00"/>
    <x v="13274"/>
    <x v="10435"/>
    <x v="0"/>
    <x v="3"/>
    <x v="7"/>
    <n v="4"/>
    <n v="23001.98"/>
    <n v="15"/>
    <s v="Kathryn"/>
    <s v="Credit Card"/>
    <x v="1"/>
    <x v="14294"/>
  </r>
  <r>
    <x v="14450"/>
    <d v="2023-01-08T00:00:00"/>
    <x v="10342"/>
    <x v="10436"/>
    <x v="0"/>
    <x v="0"/>
    <x v="1"/>
    <n v="5"/>
    <n v="51523.97"/>
    <n v="5"/>
    <s v="Joseph"/>
    <s v="Credit Card"/>
    <x v="3"/>
    <x v="14295"/>
  </r>
  <r>
    <x v="14451"/>
    <d v="2023-08-02T00:00:00"/>
    <x v="13275"/>
    <x v="10437"/>
    <x v="0"/>
    <x v="2"/>
    <x v="6"/>
    <n v="1"/>
    <n v="76841.42"/>
    <n v="0"/>
    <s v="Krista"/>
    <s v="UPI"/>
    <x v="1"/>
    <x v="14296"/>
  </r>
  <r>
    <x v="14452"/>
    <d v="2023-01-25T00:00:00"/>
    <x v="13276"/>
    <x v="1737"/>
    <x v="0"/>
    <x v="2"/>
    <x v="0"/>
    <n v="1"/>
    <n v="66811.78"/>
    <n v="10"/>
    <s v="Kathleen"/>
    <s v="Debit Card"/>
    <x v="3"/>
    <x v="14297"/>
  </r>
  <r>
    <x v="14453"/>
    <d v="2024-03-25T00:00:00"/>
    <x v="13277"/>
    <x v="10438"/>
    <x v="0"/>
    <x v="0"/>
    <x v="6"/>
    <n v="5"/>
    <n v="73617.75"/>
    <n v="0"/>
    <s v="Stephanie"/>
    <s v="Credit Card"/>
    <x v="0"/>
    <x v="14298"/>
  </r>
  <r>
    <x v="14454"/>
    <d v="2024-04-01T00:00:00"/>
    <x v="2598"/>
    <x v="10439"/>
    <x v="0"/>
    <x v="3"/>
    <x v="1"/>
    <n v="1"/>
    <n v="71240.55"/>
    <n v="20"/>
    <s v="Daniel"/>
    <s v="UPI"/>
    <x v="3"/>
    <x v="14299"/>
  </r>
  <r>
    <x v="14455"/>
    <d v="2024-04-05T00:00:00"/>
    <x v="7373"/>
    <x v="466"/>
    <x v="0"/>
    <x v="2"/>
    <x v="7"/>
    <n v="5"/>
    <n v="7005.3"/>
    <n v="10"/>
    <s v="Laura"/>
    <s v="Credit Card"/>
    <x v="3"/>
    <x v="14300"/>
  </r>
  <r>
    <x v="14456"/>
    <d v="2023-07-17T00:00:00"/>
    <x v="13278"/>
    <x v="8320"/>
    <x v="0"/>
    <x v="3"/>
    <x v="0"/>
    <n v="5"/>
    <n v="52039.42"/>
    <n v="20"/>
    <s v="Brittany"/>
    <s v="UPI"/>
    <x v="3"/>
    <x v="14301"/>
  </r>
  <r>
    <x v="14457"/>
    <d v="2023-04-04T00:00:00"/>
    <x v="13279"/>
    <x v="8973"/>
    <x v="0"/>
    <x v="2"/>
    <x v="5"/>
    <n v="5"/>
    <n v="64435"/>
    <n v="0"/>
    <s v="Marcus"/>
    <s v="UPI"/>
    <x v="1"/>
    <x v="14302"/>
  </r>
  <r>
    <x v="14458"/>
    <d v="2024-12-19T00:00:00"/>
    <x v="13280"/>
    <x v="1250"/>
    <x v="0"/>
    <x v="3"/>
    <x v="3"/>
    <n v="4"/>
    <n v="29731.59"/>
    <n v="20"/>
    <s v="Lindsay"/>
    <s v="Credit Card"/>
    <x v="1"/>
    <x v="14303"/>
  </r>
  <r>
    <x v="14459"/>
    <d v="2024-03-12T00:00:00"/>
    <x v="13281"/>
    <x v="10440"/>
    <x v="0"/>
    <x v="0"/>
    <x v="4"/>
    <n v="2"/>
    <n v="7189.16"/>
    <n v="5"/>
    <s v="Rebecca"/>
    <s v="Credit Card"/>
    <x v="0"/>
    <x v="14304"/>
  </r>
  <r>
    <x v="14460"/>
    <d v="2024-06-10T00:00:00"/>
    <x v="6751"/>
    <x v="10441"/>
    <x v="0"/>
    <x v="1"/>
    <x v="0"/>
    <n v="1"/>
    <n v="4512.4799999999996"/>
    <n v="15"/>
    <s v="Kimberly"/>
    <s v="Cash"/>
    <x v="1"/>
    <x v="14305"/>
  </r>
  <r>
    <x v="14461"/>
    <d v="2024-11-20T00:00:00"/>
    <x v="10301"/>
    <x v="7547"/>
    <x v="0"/>
    <x v="1"/>
    <x v="3"/>
    <n v="5"/>
    <n v="27315.98"/>
    <n v="0"/>
    <s v="Joy"/>
    <s v="Credit Card"/>
    <x v="2"/>
    <x v="14306"/>
  </r>
  <r>
    <x v="14462"/>
    <d v="2024-01-13T00:00:00"/>
    <x v="13282"/>
    <x v="10442"/>
    <x v="0"/>
    <x v="3"/>
    <x v="2"/>
    <n v="3"/>
    <n v="64060.37"/>
    <n v="5"/>
    <s v="Natalie"/>
    <s v="Net Banking"/>
    <x v="1"/>
    <x v="14307"/>
  </r>
  <r>
    <x v="14463"/>
    <d v="2024-08-09T00:00:00"/>
    <x v="13283"/>
    <x v="71"/>
    <x v="0"/>
    <x v="2"/>
    <x v="6"/>
    <n v="4"/>
    <n v="56573.39"/>
    <n v="0"/>
    <s v="Amy"/>
    <s v="Debit Card"/>
    <x v="2"/>
    <x v="14308"/>
  </r>
  <r>
    <x v="14464"/>
    <d v="2023-04-14T00:00:00"/>
    <x v="13284"/>
    <x v="10443"/>
    <x v="0"/>
    <x v="0"/>
    <x v="0"/>
    <n v="3"/>
    <n v="59784.86"/>
    <n v="5"/>
    <s v="Eric"/>
    <s v="Debit Card"/>
    <x v="3"/>
    <x v="14309"/>
  </r>
  <r>
    <x v="14465"/>
    <d v="2024-11-10T00:00:00"/>
    <x v="13285"/>
    <x v="5841"/>
    <x v="0"/>
    <x v="2"/>
    <x v="2"/>
    <n v="1"/>
    <n v="7675.67"/>
    <n v="20"/>
    <s v="Donna"/>
    <s v="Cash"/>
    <x v="1"/>
    <x v="14310"/>
  </r>
  <r>
    <x v="14466"/>
    <d v="2024-09-18T00:00:00"/>
    <x v="13286"/>
    <x v="9852"/>
    <x v="0"/>
    <x v="1"/>
    <x v="6"/>
    <n v="1"/>
    <n v="15067.34"/>
    <n v="20"/>
    <s v="Yolanda"/>
    <s v="Cash"/>
    <x v="0"/>
    <x v="14311"/>
  </r>
  <r>
    <x v="14467"/>
    <d v="2023-02-08T00:00:00"/>
    <x v="13287"/>
    <x v="10444"/>
    <x v="0"/>
    <x v="1"/>
    <x v="4"/>
    <n v="3"/>
    <n v="56775.55"/>
    <n v="15"/>
    <s v="Alyssa"/>
    <s v="Debit Card"/>
    <x v="0"/>
    <x v="14312"/>
  </r>
  <r>
    <x v="14468"/>
    <d v="2024-04-02T00:00:00"/>
    <x v="8049"/>
    <x v="10445"/>
    <x v="0"/>
    <x v="0"/>
    <x v="0"/>
    <n v="5"/>
    <n v="78402.740000000005"/>
    <n v="5"/>
    <s v="Margaret"/>
    <s v="Debit Card"/>
    <x v="0"/>
    <x v="14313"/>
  </r>
  <r>
    <x v="14469"/>
    <d v="2023-12-30T00:00:00"/>
    <x v="13288"/>
    <x v="10446"/>
    <x v="0"/>
    <x v="3"/>
    <x v="6"/>
    <n v="3"/>
    <n v="14024.88"/>
    <n v="0"/>
    <s v="Kelly"/>
    <s v="UPI"/>
    <x v="0"/>
    <x v="14314"/>
  </r>
  <r>
    <x v="14470"/>
    <d v="2023-05-15T00:00:00"/>
    <x v="13289"/>
    <x v="10447"/>
    <x v="0"/>
    <x v="0"/>
    <x v="3"/>
    <n v="5"/>
    <n v="31411.16"/>
    <n v="10"/>
    <s v="Steven"/>
    <s v="UPI"/>
    <x v="1"/>
    <x v="14315"/>
  </r>
  <r>
    <x v="14471"/>
    <d v="2024-01-09T00:00:00"/>
    <x v="13290"/>
    <x v="2663"/>
    <x v="0"/>
    <x v="1"/>
    <x v="7"/>
    <n v="4"/>
    <n v="34149.57"/>
    <n v="20"/>
    <s v="Deborah"/>
    <s v="Debit Card"/>
    <x v="3"/>
    <x v="14316"/>
  </r>
  <r>
    <x v="14472"/>
    <d v="2023-08-20T00:00:00"/>
    <x v="13291"/>
    <x v="10448"/>
    <x v="0"/>
    <x v="0"/>
    <x v="7"/>
    <n v="5"/>
    <n v="69974.789999999994"/>
    <n v="0"/>
    <s v="Regina"/>
    <s v="Debit Card"/>
    <x v="2"/>
    <x v="14317"/>
  </r>
  <r>
    <x v="14473"/>
    <d v="2023-02-08T00:00:00"/>
    <x v="6766"/>
    <x v="10449"/>
    <x v="0"/>
    <x v="1"/>
    <x v="4"/>
    <n v="3"/>
    <n v="12251.75"/>
    <n v="15"/>
    <s v="Lisa"/>
    <s v="UPI"/>
    <x v="2"/>
    <x v="14318"/>
  </r>
  <r>
    <x v="14474"/>
    <d v="2023-02-16T00:00:00"/>
    <x v="13292"/>
    <x v="9485"/>
    <x v="0"/>
    <x v="2"/>
    <x v="6"/>
    <n v="2"/>
    <n v="29534.01"/>
    <n v="0"/>
    <s v="Jose"/>
    <s v="UPI"/>
    <x v="2"/>
    <x v="14319"/>
  </r>
  <r>
    <x v="14475"/>
    <d v="2023-02-05T00:00:00"/>
    <x v="13293"/>
    <x v="1430"/>
    <x v="0"/>
    <x v="1"/>
    <x v="6"/>
    <n v="4"/>
    <n v="34248.35"/>
    <n v="10"/>
    <s v="Howard"/>
    <s v="Net Banking"/>
    <x v="0"/>
    <x v="14320"/>
  </r>
  <r>
    <x v="14476"/>
    <d v="2023-04-05T00:00:00"/>
    <x v="13294"/>
    <x v="10450"/>
    <x v="0"/>
    <x v="1"/>
    <x v="5"/>
    <n v="4"/>
    <n v="6179.42"/>
    <n v="0"/>
    <s v="Annette"/>
    <s v="Net Banking"/>
    <x v="2"/>
    <x v="14321"/>
  </r>
  <r>
    <x v="14477"/>
    <d v="2023-12-27T00:00:00"/>
    <x v="13295"/>
    <x v="10451"/>
    <x v="0"/>
    <x v="0"/>
    <x v="6"/>
    <n v="3"/>
    <n v="56155.44"/>
    <n v="10"/>
    <s v="Cassandra"/>
    <s v="Net Banking"/>
    <x v="1"/>
    <x v="14322"/>
  </r>
  <r>
    <x v="14478"/>
    <d v="2024-06-08T00:00:00"/>
    <x v="13296"/>
    <x v="10452"/>
    <x v="0"/>
    <x v="0"/>
    <x v="1"/>
    <n v="2"/>
    <n v="73927.649999999994"/>
    <n v="5"/>
    <s v="Erica"/>
    <s v="UPI"/>
    <x v="2"/>
    <x v="14323"/>
  </r>
  <r>
    <x v="14479"/>
    <d v="2023-05-26T00:00:00"/>
    <x v="13297"/>
    <x v="1509"/>
    <x v="0"/>
    <x v="0"/>
    <x v="4"/>
    <n v="2"/>
    <n v="63495.03"/>
    <n v="5"/>
    <s v="Teresa"/>
    <s v="Net Banking"/>
    <x v="0"/>
    <x v="14324"/>
  </r>
  <r>
    <x v="14480"/>
    <d v="2024-01-03T00:00:00"/>
    <x v="13298"/>
    <x v="7680"/>
    <x v="0"/>
    <x v="2"/>
    <x v="3"/>
    <n v="1"/>
    <n v="11892.78"/>
    <n v="15"/>
    <s v="Jacqueline"/>
    <s v="UPI"/>
    <x v="3"/>
    <x v="14325"/>
  </r>
  <r>
    <x v="14481"/>
    <d v="2023-03-06T00:00:00"/>
    <x v="13299"/>
    <x v="10453"/>
    <x v="0"/>
    <x v="0"/>
    <x v="6"/>
    <n v="2"/>
    <n v="21002.28"/>
    <n v="0"/>
    <s v="Jennifer"/>
    <s v="Debit Card"/>
    <x v="0"/>
    <x v="14326"/>
  </r>
  <r>
    <x v="14482"/>
    <d v="2023-08-16T00:00:00"/>
    <x v="13300"/>
    <x v="9262"/>
    <x v="0"/>
    <x v="2"/>
    <x v="7"/>
    <n v="1"/>
    <n v="40498.22"/>
    <n v="10"/>
    <s v="Ruth"/>
    <s v="UPI"/>
    <x v="2"/>
    <x v="14327"/>
  </r>
  <r>
    <x v="14483"/>
    <d v="2024-06-03T00:00:00"/>
    <x v="13301"/>
    <x v="1518"/>
    <x v="0"/>
    <x v="3"/>
    <x v="0"/>
    <n v="5"/>
    <n v="9691.51"/>
    <n v="0"/>
    <s v="Matthew"/>
    <s v="UPI"/>
    <x v="0"/>
    <x v="14328"/>
  </r>
  <r>
    <x v="14484"/>
    <d v="2024-07-08T00:00:00"/>
    <x v="13302"/>
    <x v="10454"/>
    <x v="0"/>
    <x v="0"/>
    <x v="2"/>
    <n v="5"/>
    <n v="45242.7"/>
    <n v="0"/>
    <s v="Danielle"/>
    <s v="Debit Card"/>
    <x v="3"/>
    <x v="14329"/>
  </r>
  <r>
    <x v="14485"/>
    <d v="2023-06-30T00:00:00"/>
    <x v="13303"/>
    <x v="286"/>
    <x v="0"/>
    <x v="0"/>
    <x v="7"/>
    <n v="5"/>
    <n v="14704.19"/>
    <n v="0"/>
    <s v="Joshua"/>
    <s v="UPI"/>
    <x v="3"/>
    <x v="14330"/>
  </r>
  <r>
    <x v="14486"/>
    <d v="2024-05-15T00:00:00"/>
    <x v="13304"/>
    <x v="10455"/>
    <x v="0"/>
    <x v="3"/>
    <x v="1"/>
    <n v="1"/>
    <n v="71738.94"/>
    <n v="0"/>
    <s v="Madeline"/>
    <s v="UPI"/>
    <x v="2"/>
    <x v="14331"/>
  </r>
  <r>
    <x v="14487"/>
    <d v="2024-08-19T00:00:00"/>
    <x v="13305"/>
    <x v="10456"/>
    <x v="0"/>
    <x v="3"/>
    <x v="0"/>
    <n v="2"/>
    <n v="34876.199999999997"/>
    <n v="0"/>
    <s v="Matthew"/>
    <s v="Debit Card"/>
    <x v="1"/>
    <x v="14332"/>
  </r>
  <r>
    <x v="14488"/>
    <d v="2023-06-04T00:00:00"/>
    <x v="13306"/>
    <x v="10457"/>
    <x v="0"/>
    <x v="3"/>
    <x v="7"/>
    <n v="3"/>
    <n v="12883.26"/>
    <n v="0"/>
    <s v="Matthew"/>
    <s v="Debit Card"/>
    <x v="0"/>
    <x v="14333"/>
  </r>
  <r>
    <x v="14489"/>
    <d v="2024-06-18T00:00:00"/>
    <x v="776"/>
    <x v="10458"/>
    <x v="0"/>
    <x v="1"/>
    <x v="6"/>
    <n v="4"/>
    <n v="21647.72"/>
    <n v="20"/>
    <s v="Courtney"/>
    <s v="Net Banking"/>
    <x v="1"/>
    <x v="14334"/>
  </r>
  <r>
    <x v="14490"/>
    <d v="2024-09-18T00:00:00"/>
    <x v="977"/>
    <x v="9293"/>
    <x v="0"/>
    <x v="1"/>
    <x v="3"/>
    <n v="2"/>
    <n v="2635.09"/>
    <n v="20"/>
    <s v="Michael"/>
    <s v="Cash"/>
    <x v="0"/>
    <x v="14335"/>
  </r>
  <r>
    <x v="14491"/>
    <d v="2024-03-10T00:00:00"/>
    <x v="13307"/>
    <x v="10459"/>
    <x v="0"/>
    <x v="1"/>
    <x v="6"/>
    <n v="1"/>
    <n v="30460.22"/>
    <n v="10"/>
    <s v="Anthony"/>
    <s v="Net Banking"/>
    <x v="0"/>
    <x v="14336"/>
  </r>
  <r>
    <x v="14492"/>
    <d v="2023-04-09T00:00:00"/>
    <x v="13308"/>
    <x v="10460"/>
    <x v="0"/>
    <x v="3"/>
    <x v="0"/>
    <n v="3"/>
    <n v="32410.17"/>
    <n v="5"/>
    <s v="James"/>
    <s v="Credit Card"/>
    <x v="3"/>
    <x v="14337"/>
  </r>
  <r>
    <x v="14493"/>
    <d v="2024-09-07T00:00:00"/>
    <x v="13309"/>
    <x v="10461"/>
    <x v="0"/>
    <x v="2"/>
    <x v="3"/>
    <n v="1"/>
    <n v="49126.96"/>
    <n v="15"/>
    <s v="Annette"/>
    <s v="Cash"/>
    <x v="3"/>
    <x v="14338"/>
  </r>
  <r>
    <x v="14494"/>
    <d v="2024-01-07T00:00:00"/>
    <x v="13310"/>
    <x v="1720"/>
    <x v="0"/>
    <x v="0"/>
    <x v="5"/>
    <n v="1"/>
    <n v="21439.77"/>
    <n v="10"/>
    <s v="Mary"/>
    <s v="Cash"/>
    <x v="0"/>
    <x v="14339"/>
  </r>
  <r>
    <x v="14495"/>
    <d v="2024-07-16T00:00:00"/>
    <x v="13311"/>
    <x v="3825"/>
    <x v="0"/>
    <x v="1"/>
    <x v="1"/>
    <n v="4"/>
    <n v="70955.58"/>
    <n v="5"/>
    <s v="Devin"/>
    <s v="Net Banking"/>
    <x v="1"/>
    <x v="14340"/>
  </r>
  <r>
    <x v="14496"/>
    <d v="2023-12-28T00:00:00"/>
    <x v="13312"/>
    <x v="2787"/>
    <x v="0"/>
    <x v="3"/>
    <x v="7"/>
    <n v="3"/>
    <n v="7924.41"/>
    <n v="0"/>
    <s v="Jacob"/>
    <s v="UPI"/>
    <x v="1"/>
    <x v="14341"/>
  </r>
  <r>
    <x v="14497"/>
    <d v="2023-04-22T00:00:00"/>
    <x v="13313"/>
    <x v="7900"/>
    <x v="0"/>
    <x v="0"/>
    <x v="4"/>
    <n v="5"/>
    <n v="65100.91"/>
    <n v="0"/>
    <s v="Tyler"/>
    <s v="Credit Card"/>
    <x v="1"/>
    <x v="14342"/>
  </r>
  <r>
    <x v="14498"/>
    <d v="2024-03-28T00:00:00"/>
    <x v="1091"/>
    <x v="477"/>
    <x v="0"/>
    <x v="1"/>
    <x v="7"/>
    <n v="2"/>
    <n v="29044"/>
    <n v="20"/>
    <s v="John"/>
    <s v="Net Banking"/>
    <x v="1"/>
    <x v="14343"/>
  </r>
  <r>
    <x v="14499"/>
    <d v="2023-06-18T00:00:00"/>
    <x v="13314"/>
    <x v="10462"/>
    <x v="0"/>
    <x v="3"/>
    <x v="1"/>
    <n v="5"/>
    <n v="11595.83"/>
    <n v="0"/>
    <s v="Samuel"/>
    <s v="Cash"/>
    <x v="2"/>
    <x v="14344"/>
  </r>
  <r>
    <x v="14500"/>
    <d v="2024-08-06T00:00:00"/>
    <x v="13315"/>
    <x v="10463"/>
    <x v="0"/>
    <x v="0"/>
    <x v="7"/>
    <n v="1"/>
    <n v="32234.57"/>
    <n v="5"/>
    <s v="Allen"/>
    <s v="UPI"/>
    <x v="2"/>
    <x v="14345"/>
  </r>
  <r>
    <x v="14501"/>
    <d v="2023-05-19T00:00:00"/>
    <x v="13316"/>
    <x v="10464"/>
    <x v="0"/>
    <x v="1"/>
    <x v="4"/>
    <n v="4"/>
    <n v="58717.84"/>
    <n v="5"/>
    <s v="Olivia"/>
    <s v="Cash"/>
    <x v="2"/>
    <x v="14346"/>
  </r>
  <r>
    <x v="14502"/>
    <d v="2023-08-19T00:00:00"/>
    <x v="13317"/>
    <x v="3453"/>
    <x v="0"/>
    <x v="1"/>
    <x v="0"/>
    <n v="3"/>
    <n v="13014.1"/>
    <n v="20"/>
    <s v="Charles"/>
    <s v="UPI"/>
    <x v="0"/>
    <x v="14347"/>
  </r>
  <r>
    <x v="14503"/>
    <d v="2023-08-27T00:00:00"/>
    <x v="13318"/>
    <x v="8557"/>
    <x v="0"/>
    <x v="1"/>
    <x v="5"/>
    <n v="4"/>
    <n v="3248.86"/>
    <n v="10"/>
    <s v="Ellen"/>
    <s v="Credit Card"/>
    <x v="0"/>
    <x v="14348"/>
  </r>
  <r>
    <x v="14504"/>
    <d v="2023-09-10T00:00:00"/>
    <x v="13319"/>
    <x v="10465"/>
    <x v="0"/>
    <x v="1"/>
    <x v="0"/>
    <n v="4"/>
    <n v="15736.73"/>
    <n v="0"/>
    <s v="Lauren"/>
    <s v="Credit Card"/>
    <x v="0"/>
    <x v="14349"/>
  </r>
  <r>
    <x v="14505"/>
    <d v="2024-03-11T00:00:00"/>
    <x v="13320"/>
    <x v="1830"/>
    <x v="0"/>
    <x v="1"/>
    <x v="4"/>
    <n v="3"/>
    <n v="56049.02"/>
    <n v="15"/>
    <s v="Alan"/>
    <s v="Debit Card"/>
    <x v="1"/>
    <x v="14350"/>
  </r>
  <r>
    <x v="14506"/>
    <d v="2024-07-14T00:00:00"/>
    <x v="13321"/>
    <x v="2440"/>
    <x v="0"/>
    <x v="3"/>
    <x v="5"/>
    <n v="3"/>
    <n v="25655.99"/>
    <n v="0"/>
    <s v="James"/>
    <s v="Debit Card"/>
    <x v="3"/>
    <x v="14351"/>
  </r>
  <r>
    <x v="14507"/>
    <d v="2024-02-26T00:00:00"/>
    <x v="13322"/>
    <x v="10466"/>
    <x v="0"/>
    <x v="0"/>
    <x v="4"/>
    <n v="3"/>
    <n v="77673.05"/>
    <n v="0"/>
    <s v="Rhonda"/>
    <s v="UPI"/>
    <x v="0"/>
    <x v="14352"/>
  </r>
  <r>
    <x v="14508"/>
    <d v="2023-10-30T00:00:00"/>
    <x v="13323"/>
    <x v="5543"/>
    <x v="0"/>
    <x v="1"/>
    <x v="3"/>
    <n v="4"/>
    <n v="5149.8999999999996"/>
    <n v="15"/>
    <s v="Ashley"/>
    <s v="Debit Card"/>
    <x v="2"/>
    <x v="14353"/>
  </r>
  <r>
    <x v="14509"/>
    <d v="2023-03-13T00:00:00"/>
    <x v="4232"/>
    <x v="586"/>
    <x v="0"/>
    <x v="0"/>
    <x v="4"/>
    <n v="1"/>
    <n v="67057.789999999994"/>
    <n v="0"/>
    <s v="Andrea"/>
    <s v="Debit Card"/>
    <x v="3"/>
    <x v="14354"/>
  </r>
  <r>
    <x v="14510"/>
    <d v="2023-09-20T00:00:00"/>
    <x v="13324"/>
    <x v="10467"/>
    <x v="0"/>
    <x v="1"/>
    <x v="2"/>
    <n v="4"/>
    <n v="75045.710000000006"/>
    <n v="10"/>
    <s v="Bryan"/>
    <s v="Cash"/>
    <x v="3"/>
    <x v="14355"/>
  </r>
  <r>
    <x v="14511"/>
    <d v="2023-08-10T00:00:00"/>
    <x v="13325"/>
    <x v="5225"/>
    <x v="0"/>
    <x v="3"/>
    <x v="6"/>
    <n v="1"/>
    <n v="22719.38"/>
    <n v="0"/>
    <s v="Elizabeth"/>
    <s v="UPI"/>
    <x v="3"/>
    <x v="14356"/>
  </r>
  <r>
    <x v="14512"/>
    <d v="2023-03-18T00:00:00"/>
    <x v="13326"/>
    <x v="5713"/>
    <x v="0"/>
    <x v="3"/>
    <x v="4"/>
    <n v="2"/>
    <n v="35595.910000000003"/>
    <n v="10"/>
    <s v="Donna"/>
    <s v="Credit Card"/>
    <x v="2"/>
    <x v="14357"/>
  </r>
  <r>
    <x v="14513"/>
    <d v="2023-03-03T00:00:00"/>
    <x v="13327"/>
    <x v="10468"/>
    <x v="0"/>
    <x v="0"/>
    <x v="5"/>
    <n v="1"/>
    <n v="44771.87"/>
    <n v="20"/>
    <s v="Heidi"/>
    <s v="Net Banking"/>
    <x v="2"/>
    <x v="14358"/>
  </r>
  <r>
    <x v="14514"/>
    <d v="2024-04-15T00:00:00"/>
    <x v="10723"/>
    <x v="10469"/>
    <x v="0"/>
    <x v="1"/>
    <x v="2"/>
    <n v="2"/>
    <n v="32380.639999999999"/>
    <n v="5"/>
    <s v="Thomas"/>
    <s v="Debit Card"/>
    <x v="1"/>
    <x v="14359"/>
  </r>
  <r>
    <x v="14515"/>
    <d v="2023-06-06T00:00:00"/>
    <x v="13328"/>
    <x v="10470"/>
    <x v="0"/>
    <x v="3"/>
    <x v="5"/>
    <n v="5"/>
    <n v="18586.38"/>
    <n v="5"/>
    <s v="Tracy"/>
    <s v="UPI"/>
    <x v="2"/>
    <x v="14360"/>
  </r>
  <r>
    <x v="14516"/>
    <d v="2023-05-05T00:00:00"/>
    <x v="13329"/>
    <x v="7075"/>
    <x v="0"/>
    <x v="1"/>
    <x v="5"/>
    <n v="2"/>
    <n v="29168.75"/>
    <n v="0"/>
    <s v="Jeffery"/>
    <s v="Net Banking"/>
    <x v="2"/>
    <x v="14361"/>
  </r>
  <r>
    <x v="14517"/>
    <d v="2023-06-10T00:00:00"/>
    <x v="13330"/>
    <x v="10471"/>
    <x v="0"/>
    <x v="1"/>
    <x v="7"/>
    <n v="4"/>
    <n v="54857.31"/>
    <n v="20"/>
    <s v="Kathleen"/>
    <s v="Net Banking"/>
    <x v="1"/>
    <x v="14362"/>
  </r>
  <r>
    <x v="14518"/>
    <d v="2024-06-24T00:00:00"/>
    <x v="13331"/>
    <x v="10472"/>
    <x v="0"/>
    <x v="2"/>
    <x v="5"/>
    <n v="5"/>
    <n v="30818.87"/>
    <n v="5"/>
    <s v="Christina"/>
    <s v="Debit Card"/>
    <x v="0"/>
    <x v="14363"/>
  </r>
  <r>
    <x v="14519"/>
    <d v="2024-09-17T00:00:00"/>
    <x v="13332"/>
    <x v="10473"/>
    <x v="0"/>
    <x v="3"/>
    <x v="1"/>
    <n v="4"/>
    <m/>
    <n v="10"/>
    <s v="Seth"/>
    <s v="Net Banking"/>
    <x v="2"/>
    <x v="27"/>
  </r>
  <r>
    <x v="14520"/>
    <d v="2024-08-13T00:00:00"/>
    <x v="13333"/>
    <x v="10474"/>
    <x v="0"/>
    <x v="0"/>
    <x v="6"/>
    <n v="4"/>
    <n v="21318.87"/>
    <n v="0"/>
    <s v="Daniel"/>
    <s v="Net Banking"/>
    <x v="3"/>
    <x v="14364"/>
  </r>
  <r>
    <x v="14521"/>
    <d v="2024-06-18T00:00:00"/>
    <x v="3706"/>
    <x v="10475"/>
    <x v="0"/>
    <x v="0"/>
    <x v="2"/>
    <n v="2"/>
    <n v="78196.47"/>
    <n v="10"/>
    <s v="Tracy"/>
    <s v="Credit Card"/>
    <x v="0"/>
    <x v="14365"/>
  </r>
  <r>
    <x v="14522"/>
    <d v="2023-04-16T00:00:00"/>
    <x v="11418"/>
    <x v="10476"/>
    <x v="0"/>
    <x v="1"/>
    <x v="6"/>
    <n v="3"/>
    <n v="74114.070000000007"/>
    <n v="10"/>
    <s v="Timothy"/>
    <s v="Cash"/>
    <x v="2"/>
    <x v="14366"/>
  </r>
  <r>
    <x v="14523"/>
    <d v="2023-05-11T00:00:00"/>
    <x v="13334"/>
    <x v="10477"/>
    <x v="0"/>
    <x v="1"/>
    <x v="7"/>
    <n v="4"/>
    <n v="62417.32"/>
    <n v="20"/>
    <s v="Justin"/>
    <s v="Cash"/>
    <x v="3"/>
    <x v="14367"/>
  </r>
  <r>
    <x v="14524"/>
    <d v="2023-12-23T00:00:00"/>
    <x v="13335"/>
    <x v="646"/>
    <x v="0"/>
    <x v="1"/>
    <x v="0"/>
    <n v="5"/>
    <n v="74180.62"/>
    <n v="10"/>
    <s v="Alexis"/>
    <s v="Net Banking"/>
    <x v="3"/>
    <x v="14368"/>
  </r>
  <r>
    <x v="14525"/>
    <d v="2024-11-15T00:00:00"/>
    <x v="13336"/>
    <x v="10478"/>
    <x v="0"/>
    <x v="2"/>
    <x v="1"/>
    <n v="4"/>
    <n v="37908.410000000003"/>
    <n v="10"/>
    <s v="Alvin"/>
    <s v="Cash"/>
    <x v="0"/>
    <x v="14369"/>
  </r>
  <r>
    <x v="14526"/>
    <d v="2023-01-02T00:00:00"/>
    <x v="13337"/>
    <x v="2025"/>
    <x v="0"/>
    <x v="1"/>
    <x v="0"/>
    <n v="3"/>
    <n v="27494.58"/>
    <n v="10"/>
    <s v="David"/>
    <s v="Debit Card"/>
    <x v="0"/>
    <x v="14370"/>
  </r>
  <r>
    <x v="14527"/>
    <d v="2023-08-21T00:00:00"/>
    <x v="13338"/>
    <x v="10479"/>
    <x v="0"/>
    <x v="1"/>
    <x v="5"/>
    <n v="3"/>
    <n v="60048.99"/>
    <n v="15"/>
    <s v="Sarah"/>
    <s v="Cash"/>
    <x v="2"/>
    <x v="14371"/>
  </r>
  <r>
    <x v="14528"/>
    <d v="2024-01-04T00:00:00"/>
    <x v="4775"/>
    <x v="10480"/>
    <x v="0"/>
    <x v="0"/>
    <x v="0"/>
    <n v="4"/>
    <n v="54156.23"/>
    <n v="0"/>
    <s v="Kevin"/>
    <s v="Credit Card"/>
    <x v="2"/>
    <x v="14372"/>
  </r>
  <r>
    <x v="14529"/>
    <d v="2023-09-08T00:00:00"/>
    <x v="13339"/>
    <x v="10177"/>
    <x v="0"/>
    <x v="2"/>
    <x v="4"/>
    <n v="3"/>
    <n v="72896.47"/>
    <n v="0"/>
    <s v="Darren"/>
    <s v="Net Banking"/>
    <x v="3"/>
    <x v="14373"/>
  </r>
  <r>
    <x v="14530"/>
    <d v="2023-04-18T00:00:00"/>
    <x v="13340"/>
    <x v="8640"/>
    <x v="0"/>
    <x v="0"/>
    <x v="1"/>
    <n v="2"/>
    <n v="9981.48"/>
    <n v="15"/>
    <s v="Ashley"/>
    <s v="Debit Card"/>
    <x v="2"/>
    <x v="14374"/>
  </r>
  <r>
    <x v="14531"/>
    <d v="2023-10-03T00:00:00"/>
    <x v="13341"/>
    <x v="10481"/>
    <x v="0"/>
    <x v="2"/>
    <x v="2"/>
    <n v="1"/>
    <n v="61525.1"/>
    <n v="5"/>
    <s v="Scott"/>
    <s v="Net Banking"/>
    <x v="3"/>
    <x v="14375"/>
  </r>
  <r>
    <x v="14532"/>
    <d v="2023-06-29T00:00:00"/>
    <x v="13342"/>
    <x v="10482"/>
    <x v="0"/>
    <x v="2"/>
    <x v="2"/>
    <n v="3"/>
    <n v="34922.28"/>
    <n v="10"/>
    <s v="Karen"/>
    <s v="UPI"/>
    <x v="1"/>
    <x v="14376"/>
  </r>
  <r>
    <x v="14533"/>
    <d v="2024-12-25T00:00:00"/>
    <x v="13343"/>
    <x v="10483"/>
    <x v="0"/>
    <x v="3"/>
    <x v="7"/>
    <n v="4"/>
    <n v="62655.49"/>
    <n v="0"/>
    <s v="Teresa"/>
    <s v="UPI"/>
    <x v="3"/>
    <x v="14377"/>
  </r>
  <r>
    <x v="14534"/>
    <d v="2023-10-20T00:00:00"/>
    <x v="13344"/>
    <x v="10484"/>
    <x v="0"/>
    <x v="3"/>
    <x v="4"/>
    <n v="3"/>
    <n v="38326.980000000003"/>
    <n v="0"/>
    <s v="Jason"/>
    <s v="Net Banking"/>
    <x v="1"/>
    <x v="14378"/>
  </r>
  <r>
    <x v="14535"/>
    <d v="2024-08-06T00:00:00"/>
    <x v="13345"/>
    <x v="641"/>
    <x v="0"/>
    <x v="3"/>
    <x v="7"/>
    <n v="4"/>
    <n v="53207.85"/>
    <n v="0"/>
    <s v="Matthew"/>
    <s v="Net Banking"/>
    <x v="2"/>
    <x v="14379"/>
  </r>
  <r>
    <x v="14536"/>
    <d v="2023-06-24T00:00:00"/>
    <x v="13346"/>
    <x v="3360"/>
    <x v="0"/>
    <x v="0"/>
    <x v="5"/>
    <n v="5"/>
    <n v="54920.68"/>
    <n v="15"/>
    <s v="William"/>
    <s v="Cash"/>
    <x v="1"/>
    <x v="14380"/>
  </r>
  <r>
    <x v="14537"/>
    <d v="2023-05-03T00:00:00"/>
    <x v="13347"/>
    <x v="309"/>
    <x v="0"/>
    <x v="3"/>
    <x v="4"/>
    <n v="4"/>
    <n v="57413.86"/>
    <n v="0"/>
    <s v="Christopher"/>
    <s v="UPI"/>
    <x v="0"/>
    <x v="14381"/>
  </r>
  <r>
    <x v="14538"/>
    <d v="2023-08-15T00:00:00"/>
    <x v="2404"/>
    <x v="1967"/>
    <x v="0"/>
    <x v="3"/>
    <x v="1"/>
    <n v="5"/>
    <n v="37456.43"/>
    <n v="20"/>
    <s v="Patrick"/>
    <s v="Net Banking"/>
    <x v="1"/>
    <x v="14382"/>
  </r>
  <r>
    <x v="14539"/>
    <d v="2024-03-19T00:00:00"/>
    <x v="13348"/>
    <x v="8973"/>
    <x v="0"/>
    <x v="0"/>
    <x v="7"/>
    <n v="1"/>
    <n v="49080.09"/>
    <n v="10"/>
    <s v="Nicole"/>
    <s v="Credit Card"/>
    <x v="2"/>
    <x v="14383"/>
  </r>
  <r>
    <x v="14540"/>
    <d v="2024-03-03T00:00:00"/>
    <x v="13349"/>
    <x v="10485"/>
    <x v="0"/>
    <x v="2"/>
    <x v="5"/>
    <n v="2"/>
    <n v="63331.05"/>
    <n v="10"/>
    <s v="Natalie"/>
    <s v="Net Banking"/>
    <x v="0"/>
    <x v="14384"/>
  </r>
  <r>
    <x v="14541"/>
    <d v="2023-03-24T00:00:00"/>
    <x v="2401"/>
    <x v="7975"/>
    <x v="0"/>
    <x v="2"/>
    <x v="0"/>
    <n v="1"/>
    <n v="37269.730000000003"/>
    <n v="0"/>
    <s v="Corey"/>
    <s v="Debit Card"/>
    <x v="1"/>
    <x v="14385"/>
  </r>
  <r>
    <x v="14542"/>
    <d v="2024-10-19T00:00:00"/>
    <x v="13350"/>
    <x v="10486"/>
    <x v="0"/>
    <x v="1"/>
    <x v="1"/>
    <n v="4"/>
    <n v="7869.69"/>
    <n v="15"/>
    <s v="Kathryn"/>
    <s v="Cash"/>
    <x v="0"/>
    <x v="14386"/>
  </r>
  <r>
    <x v="14543"/>
    <d v="2024-09-23T00:00:00"/>
    <x v="13351"/>
    <x v="2954"/>
    <x v="0"/>
    <x v="1"/>
    <x v="7"/>
    <n v="1"/>
    <n v="29896.21"/>
    <n v="15"/>
    <s v="Stephanie"/>
    <s v="Cash"/>
    <x v="0"/>
    <x v="14387"/>
  </r>
  <r>
    <x v="14544"/>
    <d v="2023-03-06T00:00:00"/>
    <x v="13352"/>
    <x v="10487"/>
    <x v="0"/>
    <x v="3"/>
    <x v="1"/>
    <n v="5"/>
    <n v="30568.07"/>
    <n v="5"/>
    <s v="Carmen"/>
    <s v="Cash"/>
    <x v="3"/>
    <x v="14388"/>
  </r>
  <r>
    <x v="14545"/>
    <d v="2023-10-08T00:00:00"/>
    <x v="13353"/>
    <x v="461"/>
    <x v="0"/>
    <x v="0"/>
    <x v="7"/>
    <n v="1"/>
    <n v="77783.48"/>
    <n v="15"/>
    <s v="Joseph"/>
    <s v="Credit Card"/>
    <x v="2"/>
    <x v="14389"/>
  </r>
  <r>
    <x v="14546"/>
    <d v="2024-01-26T00:00:00"/>
    <x v="13354"/>
    <x v="10488"/>
    <x v="0"/>
    <x v="2"/>
    <x v="3"/>
    <n v="2"/>
    <n v="52079.67"/>
    <n v="0"/>
    <s v="Abigail"/>
    <s v="Debit Card"/>
    <x v="3"/>
    <x v="14390"/>
  </r>
  <r>
    <x v="14547"/>
    <d v="2024-03-03T00:00:00"/>
    <x v="10772"/>
    <x v="7358"/>
    <x v="0"/>
    <x v="0"/>
    <x v="7"/>
    <n v="3"/>
    <n v="48500.13"/>
    <n v="5"/>
    <s v="Elizabeth"/>
    <s v="Net Banking"/>
    <x v="1"/>
    <x v="14391"/>
  </r>
  <r>
    <x v="14548"/>
    <d v="2024-09-09T00:00:00"/>
    <x v="13355"/>
    <x v="9690"/>
    <x v="0"/>
    <x v="1"/>
    <x v="1"/>
    <n v="5"/>
    <n v="36241.919999999998"/>
    <n v="0"/>
    <s v="Gary"/>
    <s v="UPI"/>
    <x v="0"/>
    <x v="14392"/>
  </r>
  <r>
    <x v="14549"/>
    <d v="2023-04-17T00:00:00"/>
    <x v="13356"/>
    <x v="10489"/>
    <x v="0"/>
    <x v="3"/>
    <x v="2"/>
    <n v="1"/>
    <n v="4941.93"/>
    <n v="15"/>
    <s v="Gary"/>
    <s v="Cash"/>
    <x v="3"/>
    <x v="14393"/>
  </r>
  <r>
    <x v="14550"/>
    <d v="2024-07-01T00:00:00"/>
    <x v="13357"/>
    <x v="2588"/>
    <x v="0"/>
    <x v="1"/>
    <x v="2"/>
    <n v="1"/>
    <n v="68966.880000000005"/>
    <n v="20"/>
    <s v="Brenda"/>
    <s v="Cash"/>
    <x v="1"/>
    <x v="14394"/>
  </r>
  <r>
    <x v="14551"/>
    <d v="2024-10-20T00:00:00"/>
    <x v="13358"/>
    <x v="7768"/>
    <x v="0"/>
    <x v="1"/>
    <x v="7"/>
    <n v="1"/>
    <n v="62741.51"/>
    <n v="5"/>
    <s v="Catherine"/>
    <s v="Credit Card"/>
    <x v="1"/>
    <x v="14395"/>
  </r>
  <r>
    <x v="14552"/>
    <d v="2023-09-19T00:00:00"/>
    <x v="13359"/>
    <x v="10490"/>
    <x v="0"/>
    <x v="2"/>
    <x v="2"/>
    <n v="5"/>
    <n v="5633.65"/>
    <n v="15"/>
    <s v="Melissa"/>
    <s v="Net Banking"/>
    <x v="1"/>
    <x v="14396"/>
  </r>
  <r>
    <x v="14553"/>
    <d v="2023-06-08T00:00:00"/>
    <x v="7252"/>
    <x v="10491"/>
    <x v="0"/>
    <x v="0"/>
    <x v="0"/>
    <n v="1"/>
    <n v="32270.38"/>
    <n v="5"/>
    <s v="Timothy"/>
    <s v="Debit Card"/>
    <x v="0"/>
    <x v="14397"/>
  </r>
  <r>
    <x v="14554"/>
    <d v="2023-09-22T00:00:00"/>
    <x v="13360"/>
    <x v="10492"/>
    <x v="0"/>
    <x v="2"/>
    <x v="4"/>
    <n v="3"/>
    <n v="69819.570000000007"/>
    <n v="0"/>
    <s v="Kathy"/>
    <s v="Cash"/>
    <x v="2"/>
    <x v="14398"/>
  </r>
  <r>
    <x v="14555"/>
    <d v="2024-04-12T00:00:00"/>
    <x v="13361"/>
    <x v="10493"/>
    <x v="0"/>
    <x v="2"/>
    <x v="2"/>
    <n v="4"/>
    <n v="34126.15"/>
    <n v="0"/>
    <s v="Lynn"/>
    <s v="Credit Card"/>
    <x v="0"/>
    <x v="14399"/>
  </r>
  <r>
    <x v="14556"/>
    <d v="2023-07-21T00:00:00"/>
    <x v="13362"/>
    <x v="286"/>
    <x v="0"/>
    <x v="1"/>
    <x v="5"/>
    <n v="1"/>
    <n v="23765.41"/>
    <n v="15"/>
    <s v="Jennifer"/>
    <s v="Cash"/>
    <x v="2"/>
    <x v="14400"/>
  </r>
  <r>
    <x v="14557"/>
    <d v="2023-06-04T00:00:00"/>
    <x v="13363"/>
    <x v="10494"/>
    <x v="0"/>
    <x v="3"/>
    <x v="3"/>
    <n v="3"/>
    <n v="18898.689999999999"/>
    <n v="15"/>
    <s v="Anthony"/>
    <s v="Credit Card"/>
    <x v="2"/>
    <x v="14401"/>
  </r>
  <r>
    <x v="14558"/>
    <d v="2023-01-13T00:00:00"/>
    <x v="3079"/>
    <x v="7705"/>
    <x v="0"/>
    <x v="1"/>
    <x v="6"/>
    <n v="5"/>
    <n v="19452.48"/>
    <n v="0"/>
    <s v="Carla"/>
    <s v="Debit Card"/>
    <x v="3"/>
    <x v="14402"/>
  </r>
  <r>
    <x v="14559"/>
    <d v="2023-10-24T00:00:00"/>
    <x v="13364"/>
    <x v="10495"/>
    <x v="0"/>
    <x v="0"/>
    <x v="1"/>
    <n v="4"/>
    <n v="18660.57"/>
    <n v="0"/>
    <s v="Dylan"/>
    <s v="Cash"/>
    <x v="3"/>
    <x v="14403"/>
  </r>
  <r>
    <x v="14560"/>
    <d v="2024-05-12T00:00:00"/>
    <x v="13365"/>
    <x v="805"/>
    <x v="0"/>
    <x v="3"/>
    <x v="1"/>
    <n v="5"/>
    <n v="9853.52"/>
    <n v="5"/>
    <s v="Brandon"/>
    <s v="Cash"/>
    <x v="3"/>
    <x v="14404"/>
  </r>
  <r>
    <x v="14561"/>
    <d v="2024-08-19T00:00:00"/>
    <x v="13366"/>
    <x v="9542"/>
    <x v="0"/>
    <x v="2"/>
    <x v="5"/>
    <n v="4"/>
    <n v="25491.51"/>
    <n v="5"/>
    <s v="Jeremy"/>
    <s v="Net Banking"/>
    <x v="0"/>
    <x v="14405"/>
  </r>
  <r>
    <x v="14562"/>
    <d v="2023-09-02T00:00:00"/>
    <x v="13367"/>
    <x v="10496"/>
    <x v="0"/>
    <x v="0"/>
    <x v="4"/>
    <n v="3"/>
    <n v="64706.74"/>
    <n v="0"/>
    <s v="Lisa"/>
    <s v="Debit Card"/>
    <x v="1"/>
    <x v="14406"/>
  </r>
  <r>
    <x v="14563"/>
    <d v="2023-10-27T00:00:00"/>
    <x v="6441"/>
    <x v="10497"/>
    <x v="0"/>
    <x v="0"/>
    <x v="0"/>
    <n v="3"/>
    <n v="68725.119999999995"/>
    <n v="0"/>
    <s v="Andrew"/>
    <s v="UPI"/>
    <x v="1"/>
    <x v="14407"/>
  </r>
  <r>
    <x v="14564"/>
    <d v="2023-12-28T00:00:00"/>
    <x v="13368"/>
    <x v="10498"/>
    <x v="0"/>
    <x v="0"/>
    <x v="6"/>
    <n v="4"/>
    <n v="4814.26"/>
    <n v="0"/>
    <s v="Michael"/>
    <s v="Debit Card"/>
    <x v="2"/>
    <x v="13402"/>
  </r>
  <r>
    <x v="14565"/>
    <d v="2023-12-20T00:00:00"/>
    <x v="13369"/>
    <x v="10499"/>
    <x v="0"/>
    <x v="0"/>
    <x v="0"/>
    <n v="3"/>
    <n v="44188.24"/>
    <n v="10"/>
    <s v="Alan"/>
    <s v="Credit Card"/>
    <x v="1"/>
    <x v="14408"/>
  </r>
  <r>
    <x v="14566"/>
    <d v="2024-06-04T00:00:00"/>
    <x v="13370"/>
    <x v="3738"/>
    <x v="0"/>
    <x v="1"/>
    <x v="2"/>
    <n v="2"/>
    <m/>
    <n v="0"/>
    <s v="Christopher"/>
    <s v="Debit Card"/>
    <x v="0"/>
    <x v="27"/>
  </r>
  <r>
    <x v="14567"/>
    <d v="2024-01-21T00:00:00"/>
    <x v="13371"/>
    <x v="10500"/>
    <x v="0"/>
    <x v="0"/>
    <x v="1"/>
    <n v="4"/>
    <n v="22512.69"/>
    <n v="20"/>
    <s v="Angela"/>
    <s v="Credit Card"/>
    <x v="1"/>
    <x v="14409"/>
  </r>
  <r>
    <x v="14568"/>
    <d v="2023-11-08T00:00:00"/>
    <x v="13372"/>
    <x v="10501"/>
    <x v="0"/>
    <x v="1"/>
    <x v="4"/>
    <n v="1"/>
    <n v="23579.89"/>
    <n v="20"/>
    <s v="Gary"/>
    <s v="Cash"/>
    <x v="0"/>
    <x v="14410"/>
  </r>
  <r>
    <x v="14569"/>
    <d v="2024-02-18T00:00:00"/>
    <x v="13373"/>
    <x v="10502"/>
    <x v="0"/>
    <x v="3"/>
    <x v="6"/>
    <n v="1"/>
    <n v="49583.19"/>
    <n v="0"/>
    <s v="James"/>
    <s v="UPI"/>
    <x v="0"/>
    <x v="14411"/>
  </r>
  <r>
    <x v="14570"/>
    <d v="2023-10-05T00:00:00"/>
    <x v="13374"/>
    <x v="10503"/>
    <x v="0"/>
    <x v="0"/>
    <x v="4"/>
    <n v="1"/>
    <n v="43312.56"/>
    <n v="0"/>
    <s v="Kara"/>
    <s v="Net Banking"/>
    <x v="0"/>
    <x v="14412"/>
  </r>
  <r>
    <x v="14571"/>
    <d v="2024-12-15T00:00:00"/>
    <x v="13375"/>
    <x v="10504"/>
    <x v="0"/>
    <x v="1"/>
    <x v="7"/>
    <n v="1"/>
    <n v="51490.76"/>
    <n v="5"/>
    <s v="Karina"/>
    <s v="Credit Card"/>
    <x v="0"/>
    <x v="14413"/>
  </r>
  <r>
    <x v="14572"/>
    <d v="2024-08-15T00:00:00"/>
    <x v="13376"/>
    <x v="2404"/>
    <x v="0"/>
    <x v="0"/>
    <x v="4"/>
    <n v="1"/>
    <n v="19653.37"/>
    <n v="0"/>
    <s v="Sara"/>
    <s v="UPI"/>
    <x v="0"/>
    <x v="14414"/>
  </r>
  <r>
    <x v="14573"/>
    <d v="2023-12-22T00:00:00"/>
    <x v="13377"/>
    <x v="1956"/>
    <x v="0"/>
    <x v="3"/>
    <x v="3"/>
    <n v="2"/>
    <n v="5722.83"/>
    <n v="0"/>
    <s v="Wesley"/>
    <s v="Credit Card"/>
    <x v="2"/>
    <x v="14415"/>
  </r>
  <r>
    <x v="14574"/>
    <d v="2024-06-08T00:00:00"/>
    <x v="13378"/>
    <x v="2987"/>
    <x v="0"/>
    <x v="2"/>
    <x v="1"/>
    <n v="1"/>
    <n v="14683.67"/>
    <n v="0"/>
    <s v="Daniel"/>
    <s v="Credit Card"/>
    <x v="2"/>
    <x v="14416"/>
  </r>
  <r>
    <x v="14575"/>
    <d v="2023-01-16T00:00:00"/>
    <x v="13379"/>
    <x v="5682"/>
    <x v="0"/>
    <x v="3"/>
    <x v="4"/>
    <n v="3"/>
    <n v="9323.5499999999993"/>
    <n v="0"/>
    <s v="Daniel"/>
    <s v="Net Banking"/>
    <x v="1"/>
    <x v="14417"/>
  </r>
  <r>
    <x v="14576"/>
    <d v="2023-02-14T00:00:00"/>
    <x v="13380"/>
    <x v="10505"/>
    <x v="0"/>
    <x v="2"/>
    <x v="0"/>
    <n v="5"/>
    <n v="1220.73"/>
    <n v="10"/>
    <s v="Laura"/>
    <s v="Cash"/>
    <x v="3"/>
    <x v="14418"/>
  </r>
  <r>
    <x v="14577"/>
    <d v="2023-11-17T00:00:00"/>
    <x v="13381"/>
    <x v="10506"/>
    <x v="0"/>
    <x v="1"/>
    <x v="5"/>
    <n v="3"/>
    <n v="31570.799999999999"/>
    <n v="0"/>
    <s v="William"/>
    <s v="Net Banking"/>
    <x v="2"/>
    <x v="14419"/>
  </r>
  <r>
    <x v="14578"/>
    <d v="2024-10-12T00:00:00"/>
    <x v="13382"/>
    <x v="2898"/>
    <x v="0"/>
    <x v="3"/>
    <x v="7"/>
    <n v="3"/>
    <n v="27461.74"/>
    <n v="5"/>
    <s v="Melissa"/>
    <s v="UPI"/>
    <x v="2"/>
    <x v="14420"/>
  </r>
  <r>
    <x v="14579"/>
    <d v="2023-11-22T00:00:00"/>
    <x v="3669"/>
    <x v="10507"/>
    <x v="0"/>
    <x v="1"/>
    <x v="6"/>
    <n v="2"/>
    <n v="75743.31"/>
    <n v="20"/>
    <s v="Amy"/>
    <s v="Net Banking"/>
    <x v="0"/>
    <x v="14421"/>
  </r>
  <r>
    <x v="14580"/>
    <d v="2023-05-28T00:00:00"/>
    <x v="13383"/>
    <x v="7454"/>
    <x v="0"/>
    <x v="3"/>
    <x v="4"/>
    <n v="2"/>
    <n v="33687.81"/>
    <n v="15"/>
    <s v="Mario"/>
    <s v="Cash"/>
    <x v="0"/>
    <x v="14422"/>
  </r>
  <r>
    <x v="14581"/>
    <d v="2023-12-21T00:00:00"/>
    <x v="13384"/>
    <x v="5700"/>
    <x v="0"/>
    <x v="0"/>
    <x v="1"/>
    <n v="3"/>
    <n v="72639.17"/>
    <n v="20"/>
    <s v="Courtney"/>
    <s v="Credit Card"/>
    <x v="0"/>
    <x v="14423"/>
  </r>
  <r>
    <x v="14582"/>
    <d v="2023-08-24T00:00:00"/>
    <x v="13385"/>
    <x v="3409"/>
    <x v="0"/>
    <x v="2"/>
    <x v="4"/>
    <n v="3"/>
    <n v="56841.599999999999"/>
    <n v="0"/>
    <s v="Andrea"/>
    <s v="Net Banking"/>
    <x v="2"/>
    <x v="14424"/>
  </r>
  <r>
    <x v="14583"/>
    <d v="2024-12-03T00:00:00"/>
    <x v="13386"/>
    <x v="9624"/>
    <x v="0"/>
    <x v="0"/>
    <x v="5"/>
    <n v="1"/>
    <n v="74844.23"/>
    <n v="10"/>
    <s v="David"/>
    <s v="Debit Card"/>
    <x v="1"/>
    <x v="14425"/>
  </r>
  <r>
    <x v="14584"/>
    <d v="2024-09-04T00:00:00"/>
    <x v="13387"/>
    <x v="886"/>
    <x v="0"/>
    <x v="1"/>
    <x v="5"/>
    <n v="5"/>
    <n v="23958.16"/>
    <n v="0"/>
    <s v="Michael"/>
    <s v="Net Banking"/>
    <x v="1"/>
    <x v="14426"/>
  </r>
  <r>
    <x v="14585"/>
    <d v="2023-04-15T00:00:00"/>
    <x v="13388"/>
    <x v="2479"/>
    <x v="0"/>
    <x v="0"/>
    <x v="2"/>
    <n v="2"/>
    <n v="66145.78"/>
    <n v="20"/>
    <s v="Angie"/>
    <s v="Credit Card"/>
    <x v="1"/>
    <x v="14427"/>
  </r>
  <r>
    <x v="14586"/>
    <d v="2024-04-18T00:00:00"/>
    <x v="13389"/>
    <x v="10508"/>
    <x v="0"/>
    <x v="2"/>
    <x v="0"/>
    <n v="5"/>
    <n v="24465.05"/>
    <n v="0"/>
    <s v="Courtney"/>
    <s v="Debit Card"/>
    <x v="2"/>
    <x v="14428"/>
  </r>
  <r>
    <x v="14587"/>
    <d v="2024-01-31T00:00:00"/>
    <x v="13390"/>
    <x v="10509"/>
    <x v="0"/>
    <x v="2"/>
    <x v="2"/>
    <n v="5"/>
    <n v="15760.67"/>
    <n v="15"/>
    <s v="Michelle"/>
    <s v="Cash"/>
    <x v="3"/>
    <x v="14429"/>
  </r>
  <r>
    <x v="14588"/>
    <d v="2024-03-21T00:00:00"/>
    <x v="13391"/>
    <x v="10510"/>
    <x v="0"/>
    <x v="2"/>
    <x v="3"/>
    <n v="2"/>
    <n v="33913.32"/>
    <n v="5"/>
    <s v="Anthony"/>
    <s v="UPI"/>
    <x v="2"/>
    <x v="14430"/>
  </r>
  <r>
    <x v="14589"/>
    <d v="2024-08-28T00:00:00"/>
    <x v="13392"/>
    <x v="2032"/>
    <x v="0"/>
    <x v="2"/>
    <x v="5"/>
    <n v="5"/>
    <n v="9545.0499999999993"/>
    <n v="0"/>
    <s v="Bradley"/>
    <s v="Credit Card"/>
    <x v="2"/>
    <x v="14431"/>
  </r>
  <r>
    <x v="14590"/>
    <d v="2023-08-08T00:00:00"/>
    <x v="13393"/>
    <x v="10511"/>
    <x v="0"/>
    <x v="2"/>
    <x v="0"/>
    <n v="1"/>
    <n v="77321.31"/>
    <n v="10"/>
    <s v="Michael"/>
    <s v="Net Banking"/>
    <x v="1"/>
    <x v="14432"/>
  </r>
  <r>
    <x v="14591"/>
    <d v="2024-03-17T00:00:00"/>
    <x v="13394"/>
    <x v="10512"/>
    <x v="0"/>
    <x v="1"/>
    <x v="6"/>
    <n v="2"/>
    <n v="38604.06"/>
    <n v="20"/>
    <s v="Edward"/>
    <s v="Debit Card"/>
    <x v="1"/>
    <x v="14433"/>
  </r>
  <r>
    <x v="14592"/>
    <d v="2024-10-06T00:00:00"/>
    <x v="13395"/>
    <x v="10513"/>
    <x v="0"/>
    <x v="0"/>
    <x v="1"/>
    <n v="3"/>
    <n v="11189.23"/>
    <n v="10"/>
    <s v="Alicia"/>
    <s v="Cash"/>
    <x v="3"/>
    <x v="14434"/>
  </r>
  <r>
    <x v="14593"/>
    <d v="2024-10-28T00:00:00"/>
    <x v="3099"/>
    <x v="10514"/>
    <x v="0"/>
    <x v="3"/>
    <x v="6"/>
    <n v="4"/>
    <n v="5999.42"/>
    <n v="0"/>
    <s v="Matthew"/>
    <s v="Debit Card"/>
    <x v="3"/>
    <x v="14435"/>
  </r>
  <r>
    <x v="14594"/>
    <d v="2023-01-28T00:00:00"/>
    <x v="13396"/>
    <x v="2188"/>
    <x v="0"/>
    <x v="0"/>
    <x v="2"/>
    <n v="1"/>
    <n v="79896.5"/>
    <n v="0"/>
    <s v="Elijah"/>
    <s v="Debit Card"/>
    <x v="3"/>
    <x v="14436"/>
  </r>
  <r>
    <x v="14595"/>
    <d v="2024-04-19T00:00:00"/>
    <x v="13397"/>
    <x v="10515"/>
    <x v="0"/>
    <x v="0"/>
    <x v="3"/>
    <n v="2"/>
    <n v="50599.91"/>
    <n v="0"/>
    <s v="Ricky"/>
    <s v="Debit Card"/>
    <x v="0"/>
    <x v="14437"/>
  </r>
  <r>
    <x v="14596"/>
    <d v="2024-09-19T00:00:00"/>
    <x v="13398"/>
    <x v="10516"/>
    <x v="0"/>
    <x v="1"/>
    <x v="0"/>
    <n v="5"/>
    <n v="33278.1"/>
    <n v="0"/>
    <s v="Bryan"/>
    <s v="Net Banking"/>
    <x v="0"/>
    <x v="14438"/>
  </r>
  <r>
    <x v="14597"/>
    <d v="2023-11-01T00:00:00"/>
    <x v="13399"/>
    <x v="603"/>
    <x v="0"/>
    <x v="1"/>
    <x v="6"/>
    <n v="3"/>
    <n v="15742.58"/>
    <n v="15"/>
    <s v="Madeline"/>
    <s v="UPI"/>
    <x v="1"/>
    <x v="14439"/>
  </r>
  <r>
    <x v="14598"/>
    <d v="2024-02-09T00:00:00"/>
    <x v="13400"/>
    <x v="1007"/>
    <x v="0"/>
    <x v="1"/>
    <x v="1"/>
    <n v="4"/>
    <n v="27076.69"/>
    <n v="5"/>
    <s v="Sabrina"/>
    <s v="UPI"/>
    <x v="0"/>
    <x v="14440"/>
  </r>
  <r>
    <x v="14599"/>
    <d v="2024-05-27T00:00:00"/>
    <x v="13401"/>
    <x v="10517"/>
    <x v="0"/>
    <x v="1"/>
    <x v="1"/>
    <n v="2"/>
    <n v="72112.2"/>
    <n v="20"/>
    <s v="Michael"/>
    <s v="UPI"/>
    <x v="1"/>
    <x v="14441"/>
  </r>
  <r>
    <x v="14600"/>
    <d v="2024-05-16T00:00:00"/>
    <x v="13402"/>
    <x v="10518"/>
    <x v="0"/>
    <x v="0"/>
    <x v="5"/>
    <n v="1"/>
    <n v="41979.73"/>
    <n v="15"/>
    <s v="Justin"/>
    <s v="UPI"/>
    <x v="2"/>
    <x v="14442"/>
  </r>
  <r>
    <x v="14601"/>
    <d v="2023-12-14T00:00:00"/>
    <x v="13403"/>
    <x v="8304"/>
    <x v="0"/>
    <x v="2"/>
    <x v="3"/>
    <n v="1"/>
    <n v="23028.58"/>
    <n v="20"/>
    <s v="Barbara"/>
    <s v="Debit Card"/>
    <x v="0"/>
    <x v="14443"/>
  </r>
  <r>
    <x v="14602"/>
    <d v="2023-08-28T00:00:00"/>
    <x v="13404"/>
    <x v="10519"/>
    <x v="0"/>
    <x v="2"/>
    <x v="0"/>
    <n v="3"/>
    <n v="73163.48"/>
    <n v="15"/>
    <s v="Gregory"/>
    <s v="Credit Card"/>
    <x v="2"/>
    <x v="14444"/>
  </r>
  <r>
    <x v="14603"/>
    <d v="2024-07-23T00:00:00"/>
    <x v="13405"/>
    <x v="10520"/>
    <x v="0"/>
    <x v="1"/>
    <x v="6"/>
    <n v="1"/>
    <n v="67946.2"/>
    <n v="5"/>
    <s v="Tonya"/>
    <s v="Cash"/>
    <x v="2"/>
    <x v="14445"/>
  </r>
  <r>
    <x v="14604"/>
    <d v="2024-11-25T00:00:00"/>
    <x v="11130"/>
    <x v="10521"/>
    <x v="0"/>
    <x v="3"/>
    <x v="5"/>
    <n v="2"/>
    <n v="17370.25"/>
    <n v="0"/>
    <s v="Robert"/>
    <s v="Cash"/>
    <x v="3"/>
    <x v="14446"/>
  </r>
  <r>
    <x v="14605"/>
    <d v="2023-12-03T00:00:00"/>
    <x v="13406"/>
    <x v="10522"/>
    <x v="0"/>
    <x v="0"/>
    <x v="8"/>
    <n v="3"/>
    <n v="37577.26"/>
    <n v="10"/>
    <s v="Robert"/>
    <s v="Debit Card"/>
    <x v="2"/>
    <x v="14447"/>
  </r>
  <r>
    <x v="14606"/>
    <d v="2023-01-26T00:00:00"/>
    <x v="13407"/>
    <x v="10523"/>
    <x v="0"/>
    <x v="0"/>
    <x v="6"/>
    <n v="4"/>
    <n v="60382.09"/>
    <n v="0"/>
    <s v="Kathleen"/>
    <s v="Debit Card"/>
    <x v="1"/>
    <x v="14448"/>
  </r>
  <r>
    <x v="14607"/>
    <d v="2024-02-13T00:00:00"/>
    <x v="13408"/>
    <x v="4586"/>
    <x v="0"/>
    <x v="3"/>
    <x v="0"/>
    <n v="2"/>
    <n v="10099.56"/>
    <n v="5"/>
    <s v="David"/>
    <s v="Cash"/>
    <x v="0"/>
    <x v="14449"/>
  </r>
  <r>
    <x v="14608"/>
    <d v="2023-03-18T00:00:00"/>
    <x v="13409"/>
    <x v="10524"/>
    <x v="0"/>
    <x v="1"/>
    <x v="0"/>
    <n v="1"/>
    <n v="40809.53"/>
    <n v="0"/>
    <s v="Sarah"/>
    <s v="UPI"/>
    <x v="3"/>
    <x v="14450"/>
  </r>
  <r>
    <x v="14609"/>
    <d v="2023-08-05T00:00:00"/>
    <x v="13410"/>
    <x v="8056"/>
    <x v="0"/>
    <x v="0"/>
    <x v="2"/>
    <n v="4"/>
    <n v="29248.49"/>
    <n v="10"/>
    <s v="Dawn"/>
    <s v="Credit Card"/>
    <x v="0"/>
    <x v="14451"/>
  </r>
  <r>
    <x v="14610"/>
    <d v="2023-11-24T00:00:00"/>
    <x v="13411"/>
    <x v="4928"/>
    <x v="0"/>
    <x v="3"/>
    <x v="2"/>
    <n v="4"/>
    <n v="43824.68"/>
    <n v="0"/>
    <s v="Jonathan"/>
    <s v="Net Banking"/>
    <x v="3"/>
    <x v="14452"/>
  </r>
  <r>
    <x v="14611"/>
    <d v="2023-01-23T00:00:00"/>
    <x v="13028"/>
    <x v="7825"/>
    <x v="0"/>
    <x v="2"/>
    <x v="2"/>
    <n v="3"/>
    <n v="40411.75"/>
    <n v="10"/>
    <s v="Stephanie"/>
    <s v="Net Banking"/>
    <x v="0"/>
    <x v="14453"/>
  </r>
  <r>
    <x v="14612"/>
    <d v="2024-10-31T00:00:00"/>
    <x v="13412"/>
    <x v="10525"/>
    <x v="0"/>
    <x v="3"/>
    <x v="3"/>
    <n v="1"/>
    <n v="17494.64"/>
    <n v="5"/>
    <s v="David"/>
    <s v="Cash"/>
    <x v="2"/>
    <x v="14454"/>
  </r>
  <r>
    <x v="14613"/>
    <d v="2024-12-18T00:00:00"/>
    <x v="13413"/>
    <x v="754"/>
    <x v="0"/>
    <x v="3"/>
    <x v="1"/>
    <n v="5"/>
    <m/>
    <n v="15"/>
    <s v="Matthew"/>
    <s v="Cash"/>
    <x v="0"/>
    <x v="27"/>
  </r>
  <r>
    <x v="14614"/>
    <d v="2023-11-06T00:00:00"/>
    <x v="13414"/>
    <x v="1038"/>
    <x v="0"/>
    <x v="1"/>
    <x v="4"/>
    <n v="4"/>
    <n v="7143.52"/>
    <n v="15"/>
    <s v="Benjamin"/>
    <s v="Credit Card"/>
    <x v="2"/>
    <x v="14455"/>
  </r>
  <r>
    <x v="14615"/>
    <d v="2024-08-21T00:00:00"/>
    <x v="1719"/>
    <x v="3887"/>
    <x v="0"/>
    <x v="0"/>
    <x v="0"/>
    <n v="4"/>
    <n v="23553.95"/>
    <n v="0"/>
    <s v="Peter"/>
    <s v="UPI"/>
    <x v="2"/>
    <x v="14456"/>
  </r>
  <r>
    <x v="14616"/>
    <d v="2023-09-24T00:00:00"/>
    <x v="13415"/>
    <x v="10526"/>
    <x v="0"/>
    <x v="3"/>
    <x v="4"/>
    <n v="2"/>
    <n v="22568.77"/>
    <n v="20"/>
    <s v="Guy"/>
    <s v="Debit Card"/>
    <x v="0"/>
    <x v="14457"/>
  </r>
  <r>
    <x v="14617"/>
    <d v="2024-02-19T00:00:00"/>
    <x v="13416"/>
    <x v="4478"/>
    <x v="0"/>
    <x v="0"/>
    <x v="5"/>
    <n v="3"/>
    <n v="69968.070000000007"/>
    <n v="10"/>
    <s v="John"/>
    <s v="Net Banking"/>
    <x v="3"/>
    <x v="14458"/>
  </r>
  <r>
    <x v="14618"/>
    <d v="2024-10-07T00:00:00"/>
    <x v="13417"/>
    <x v="521"/>
    <x v="0"/>
    <x v="0"/>
    <x v="1"/>
    <n v="5"/>
    <n v="79421.58"/>
    <n v="20"/>
    <s v="Henry"/>
    <s v="UPI"/>
    <x v="2"/>
    <x v="14459"/>
  </r>
  <r>
    <x v="14619"/>
    <d v="2023-09-24T00:00:00"/>
    <x v="13418"/>
    <x v="10527"/>
    <x v="0"/>
    <x v="1"/>
    <x v="2"/>
    <n v="1"/>
    <n v="16586.560000000001"/>
    <n v="15"/>
    <s v="Robert"/>
    <s v="Debit Card"/>
    <x v="3"/>
    <x v="14460"/>
  </r>
  <r>
    <x v="14620"/>
    <d v="2023-11-29T00:00:00"/>
    <x v="13419"/>
    <x v="3225"/>
    <x v="0"/>
    <x v="2"/>
    <x v="7"/>
    <n v="1"/>
    <n v="46980.83"/>
    <n v="0"/>
    <s v="Barbara"/>
    <s v="Credit Card"/>
    <x v="3"/>
    <x v="14461"/>
  </r>
  <r>
    <x v="14621"/>
    <d v="2024-03-25T00:00:00"/>
    <x v="13420"/>
    <x v="3375"/>
    <x v="0"/>
    <x v="0"/>
    <x v="1"/>
    <n v="2"/>
    <n v="67320.7"/>
    <n v="0"/>
    <s v="Julie"/>
    <s v="Debit Card"/>
    <x v="2"/>
    <x v="14462"/>
  </r>
  <r>
    <x v="14622"/>
    <d v="2024-07-18T00:00:00"/>
    <x v="13421"/>
    <x v="6389"/>
    <x v="0"/>
    <x v="1"/>
    <x v="5"/>
    <n v="5"/>
    <n v="17833.57"/>
    <n v="0"/>
    <s v="Stephen"/>
    <s v="Debit Card"/>
    <x v="0"/>
    <x v="14463"/>
  </r>
  <r>
    <x v="14623"/>
    <d v="2024-09-02T00:00:00"/>
    <x v="13422"/>
    <x v="10528"/>
    <x v="0"/>
    <x v="1"/>
    <x v="3"/>
    <n v="1"/>
    <n v="74806.75"/>
    <n v="15"/>
    <s v="Connie"/>
    <s v="UPI"/>
    <x v="0"/>
    <x v="14464"/>
  </r>
  <r>
    <x v="14624"/>
    <d v="2023-09-04T00:00:00"/>
    <x v="13423"/>
    <x v="10529"/>
    <x v="0"/>
    <x v="3"/>
    <x v="4"/>
    <n v="4"/>
    <n v="41702.57"/>
    <n v="5"/>
    <s v="Erik"/>
    <s v="Net Banking"/>
    <x v="0"/>
    <x v="14465"/>
  </r>
  <r>
    <x v="14625"/>
    <d v="2023-02-05T00:00:00"/>
    <x v="263"/>
    <x v="10530"/>
    <x v="0"/>
    <x v="0"/>
    <x v="6"/>
    <n v="4"/>
    <n v="79014.5"/>
    <n v="0"/>
    <s v="Todd"/>
    <s v="Cash"/>
    <x v="2"/>
    <x v="14466"/>
  </r>
  <r>
    <x v="14626"/>
    <d v="2024-02-05T00:00:00"/>
    <x v="13424"/>
    <x v="7300"/>
    <x v="0"/>
    <x v="1"/>
    <x v="6"/>
    <n v="2"/>
    <n v="63572.66"/>
    <n v="0"/>
    <s v="Shawn"/>
    <s v="Cash"/>
    <x v="2"/>
    <x v="14467"/>
  </r>
  <r>
    <x v="14627"/>
    <d v="2023-01-28T00:00:00"/>
    <x v="13425"/>
    <x v="10531"/>
    <x v="0"/>
    <x v="2"/>
    <x v="2"/>
    <n v="1"/>
    <n v="43058.43"/>
    <n v="15"/>
    <s v="Nicholas"/>
    <s v="UPI"/>
    <x v="1"/>
    <x v="14468"/>
  </r>
  <r>
    <x v="14628"/>
    <d v="2023-08-08T00:00:00"/>
    <x v="13426"/>
    <x v="5188"/>
    <x v="0"/>
    <x v="3"/>
    <x v="3"/>
    <n v="2"/>
    <n v="30618.74"/>
    <n v="0"/>
    <s v="Rachel"/>
    <s v="Credit Card"/>
    <x v="1"/>
    <x v="14469"/>
  </r>
  <r>
    <x v="14629"/>
    <d v="2024-02-10T00:00:00"/>
    <x v="13427"/>
    <x v="4413"/>
    <x v="0"/>
    <x v="2"/>
    <x v="4"/>
    <n v="2"/>
    <n v="63836.26"/>
    <n v="20"/>
    <s v="Mitchell"/>
    <s v="Cash"/>
    <x v="0"/>
    <x v="14470"/>
  </r>
  <r>
    <x v="14630"/>
    <d v="2024-09-05T00:00:00"/>
    <x v="13428"/>
    <x v="7079"/>
    <x v="0"/>
    <x v="1"/>
    <x v="3"/>
    <n v="3"/>
    <n v="48846.38"/>
    <n v="0"/>
    <s v="Kayla"/>
    <s v="UPI"/>
    <x v="0"/>
    <x v="14471"/>
  </r>
  <r>
    <x v="14631"/>
    <d v="2023-09-28T00:00:00"/>
    <x v="4433"/>
    <x v="2384"/>
    <x v="0"/>
    <x v="3"/>
    <x v="6"/>
    <n v="1"/>
    <n v="40816.42"/>
    <n v="0"/>
    <s v="Carl"/>
    <s v="Cash"/>
    <x v="2"/>
    <x v="14472"/>
  </r>
  <r>
    <x v="14632"/>
    <d v="2024-10-12T00:00:00"/>
    <x v="13429"/>
    <x v="6397"/>
    <x v="0"/>
    <x v="0"/>
    <x v="2"/>
    <n v="1"/>
    <n v="11504.79"/>
    <n v="15"/>
    <s v="Lori"/>
    <s v="Credit Card"/>
    <x v="0"/>
    <x v="14473"/>
  </r>
  <r>
    <x v="14633"/>
    <d v="2024-05-25T00:00:00"/>
    <x v="13430"/>
    <x v="1030"/>
    <x v="0"/>
    <x v="3"/>
    <x v="5"/>
    <n v="2"/>
    <n v="49847.26"/>
    <n v="0"/>
    <s v="Kimberly"/>
    <s v="Debit Card"/>
    <x v="3"/>
    <x v="14474"/>
  </r>
  <r>
    <x v="14634"/>
    <d v="2023-10-13T00:00:00"/>
    <x v="13431"/>
    <x v="10532"/>
    <x v="0"/>
    <x v="3"/>
    <x v="4"/>
    <n v="2"/>
    <n v="48612.28"/>
    <n v="0"/>
    <s v="Donald"/>
    <s v="Cash"/>
    <x v="3"/>
    <x v="14475"/>
  </r>
  <r>
    <x v="14635"/>
    <d v="2024-03-29T00:00:00"/>
    <x v="13432"/>
    <x v="10533"/>
    <x v="0"/>
    <x v="2"/>
    <x v="3"/>
    <n v="4"/>
    <n v="38319.370000000003"/>
    <n v="10"/>
    <s v="Sonya"/>
    <s v="Cash"/>
    <x v="3"/>
    <x v="14476"/>
  </r>
  <r>
    <x v="14636"/>
    <d v="2023-11-13T00:00:00"/>
    <x v="13433"/>
    <x v="10534"/>
    <x v="0"/>
    <x v="0"/>
    <x v="4"/>
    <n v="3"/>
    <n v="17973.89"/>
    <n v="20"/>
    <s v="Troy"/>
    <s v="Credit Card"/>
    <x v="0"/>
    <x v="14477"/>
  </r>
  <r>
    <x v="14637"/>
    <d v="2024-08-12T00:00:00"/>
    <x v="13434"/>
    <x v="5748"/>
    <x v="0"/>
    <x v="1"/>
    <x v="1"/>
    <n v="2"/>
    <n v="23666.81"/>
    <n v="10"/>
    <s v="Jeremy"/>
    <s v="Credit Card"/>
    <x v="0"/>
    <x v="14478"/>
  </r>
  <r>
    <x v="14638"/>
    <d v="2023-10-24T00:00:00"/>
    <x v="13435"/>
    <x v="963"/>
    <x v="0"/>
    <x v="2"/>
    <x v="6"/>
    <n v="1"/>
    <n v="21150.71"/>
    <n v="10"/>
    <s v="Jonathan"/>
    <s v="Net Banking"/>
    <x v="0"/>
    <x v="14479"/>
  </r>
  <r>
    <x v="14639"/>
    <d v="2023-12-04T00:00:00"/>
    <x v="13436"/>
    <x v="10535"/>
    <x v="0"/>
    <x v="0"/>
    <x v="4"/>
    <n v="3"/>
    <n v="30076.46"/>
    <n v="5"/>
    <s v="John"/>
    <s v="Net Banking"/>
    <x v="0"/>
    <x v="14480"/>
  </r>
  <r>
    <x v="14640"/>
    <d v="2023-11-03T00:00:00"/>
    <x v="9825"/>
    <x v="3441"/>
    <x v="0"/>
    <x v="1"/>
    <x v="4"/>
    <n v="1"/>
    <n v="33252.46"/>
    <n v="15"/>
    <s v="Omar"/>
    <s v="Cash"/>
    <x v="2"/>
    <x v="14481"/>
  </r>
  <r>
    <x v="14641"/>
    <d v="2024-03-03T00:00:00"/>
    <x v="9900"/>
    <x v="2546"/>
    <x v="0"/>
    <x v="3"/>
    <x v="4"/>
    <n v="3"/>
    <n v="14953.42"/>
    <n v="0"/>
    <s v="Benjamin"/>
    <s v="Net Banking"/>
    <x v="3"/>
    <x v="14482"/>
  </r>
  <r>
    <x v="14642"/>
    <d v="2023-12-17T00:00:00"/>
    <x v="13437"/>
    <x v="10536"/>
    <x v="0"/>
    <x v="0"/>
    <x v="0"/>
    <n v="4"/>
    <n v="43248.89"/>
    <n v="20"/>
    <s v="Wendy"/>
    <s v="Cash"/>
    <x v="0"/>
    <x v="14483"/>
  </r>
  <r>
    <x v="14643"/>
    <d v="2024-05-25T00:00:00"/>
    <x v="7764"/>
    <x v="1925"/>
    <x v="0"/>
    <x v="2"/>
    <x v="4"/>
    <n v="5"/>
    <n v="59973.36"/>
    <n v="15"/>
    <s v="Melissa"/>
    <s v="Debit Card"/>
    <x v="2"/>
    <x v="14484"/>
  </r>
  <r>
    <x v="14644"/>
    <d v="2024-06-08T00:00:00"/>
    <x v="13438"/>
    <x v="10537"/>
    <x v="0"/>
    <x v="1"/>
    <x v="7"/>
    <n v="5"/>
    <n v="16917.849999999999"/>
    <n v="5"/>
    <s v="David"/>
    <s v="UPI"/>
    <x v="3"/>
    <x v="14485"/>
  </r>
  <r>
    <x v="14645"/>
    <d v="2024-05-06T00:00:00"/>
    <x v="13439"/>
    <x v="10538"/>
    <x v="0"/>
    <x v="1"/>
    <x v="6"/>
    <n v="2"/>
    <n v="77922.070000000007"/>
    <n v="5"/>
    <s v="Lauren"/>
    <s v="Debit Card"/>
    <x v="0"/>
    <x v="14486"/>
  </r>
  <r>
    <x v="14646"/>
    <d v="2024-08-16T00:00:00"/>
    <x v="13440"/>
    <x v="6431"/>
    <x v="0"/>
    <x v="0"/>
    <x v="2"/>
    <n v="5"/>
    <n v="14991.69"/>
    <n v="5"/>
    <s v="Kevin"/>
    <s v="Credit Card"/>
    <x v="1"/>
    <x v="14487"/>
  </r>
  <r>
    <x v="14647"/>
    <d v="2023-01-09T00:00:00"/>
    <x v="13441"/>
    <x v="552"/>
    <x v="0"/>
    <x v="0"/>
    <x v="3"/>
    <n v="1"/>
    <n v="58846.12"/>
    <n v="20"/>
    <s v="Kelly"/>
    <s v="Net Banking"/>
    <x v="3"/>
    <x v="14488"/>
  </r>
  <r>
    <x v="14648"/>
    <d v="2024-05-11T00:00:00"/>
    <x v="6826"/>
    <x v="10539"/>
    <x v="0"/>
    <x v="3"/>
    <x v="2"/>
    <n v="1"/>
    <n v="54409.61"/>
    <n v="15"/>
    <s v="Norman"/>
    <s v="Cash"/>
    <x v="0"/>
    <x v="14489"/>
  </r>
  <r>
    <x v="14649"/>
    <d v="2024-12-25T00:00:00"/>
    <x v="13442"/>
    <x v="9769"/>
    <x v="0"/>
    <x v="1"/>
    <x v="4"/>
    <n v="3"/>
    <n v="9553.35"/>
    <n v="15"/>
    <s v="Jennifer"/>
    <s v="UPI"/>
    <x v="0"/>
    <x v="14490"/>
  </r>
  <r>
    <x v="14650"/>
    <d v="2024-07-13T00:00:00"/>
    <x v="13443"/>
    <x v="10540"/>
    <x v="0"/>
    <x v="3"/>
    <x v="6"/>
    <n v="4"/>
    <n v="71424.27"/>
    <n v="10"/>
    <s v="Tracey"/>
    <s v="Cash"/>
    <x v="3"/>
    <x v="14491"/>
  </r>
  <r>
    <x v="14651"/>
    <d v="2024-07-14T00:00:00"/>
    <x v="2966"/>
    <x v="10541"/>
    <x v="0"/>
    <x v="3"/>
    <x v="7"/>
    <n v="2"/>
    <n v="40596.61"/>
    <n v="10"/>
    <s v="Zachary"/>
    <s v="Credit Card"/>
    <x v="0"/>
    <x v="14492"/>
  </r>
  <r>
    <x v="14652"/>
    <d v="2024-03-15T00:00:00"/>
    <x v="13444"/>
    <x v="10542"/>
    <x v="0"/>
    <x v="2"/>
    <x v="0"/>
    <n v="2"/>
    <n v="10182.879999999999"/>
    <n v="10"/>
    <s v="Carrie"/>
    <s v="Debit Card"/>
    <x v="3"/>
    <x v="14493"/>
  </r>
  <r>
    <x v="14653"/>
    <d v="2024-07-05T00:00:00"/>
    <x v="13445"/>
    <x v="10543"/>
    <x v="0"/>
    <x v="2"/>
    <x v="7"/>
    <n v="1"/>
    <n v="22232.36"/>
    <n v="15"/>
    <s v="Matthew"/>
    <s v="UPI"/>
    <x v="0"/>
    <x v="14494"/>
  </r>
  <r>
    <x v="14654"/>
    <d v="2023-04-18T00:00:00"/>
    <x v="3385"/>
    <x v="2943"/>
    <x v="0"/>
    <x v="0"/>
    <x v="6"/>
    <n v="1"/>
    <n v="24968.81"/>
    <n v="0"/>
    <s v="William"/>
    <s v="Net Banking"/>
    <x v="3"/>
    <x v="14495"/>
  </r>
  <r>
    <x v="14655"/>
    <d v="2023-09-02T00:00:00"/>
    <x v="6192"/>
    <x v="10544"/>
    <x v="0"/>
    <x v="0"/>
    <x v="6"/>
    <n v="5"/>
    <n v="18309.78"/>
    <n v="5"/>
    <s v="Matthew"/>
    <s v="UPI"/>
    <x v="1"/>
    <x v="14496"/>
  </r>
  <r>
    <x v="14656"/>
    <d v="2023-09-12T00:00:00"/>
    <x v="13446"/>
    <x v="1252"/>
    <x v="0"/>
    <x v="0"/>
    <x v="1"/>
    <n v="2"/>
    <n v="45924.12"/>
    <n v="20"/>
    <s v="Jasmine"/>
    <s v="Debit Card"/>
    <x v="3"/>
    <x v="14497"/>
  </r>
  <r>
    <x v="14657"/>
    <d v="2023-02-02T00:00:00"/>
    <x v="13447"/>
    <x v="2626"/>
    <x v="0"/>
    <x v="2"/>
    <x v="2"/>
    <n v="3"/>
    <n v="36836.160000000003"/>
    <n v="15"/>
    <s v="Colleen"/>
    <s v="Net Banking"/>
    <x v="3"/>
    <x v="14498"/>
  </r>
  <r>
    <x v="14658"/>
    <d v="2023-01-23T00:00:00"/>
    <x v="116"/>
    <x v="2198"/>
    <x v="0"/>
    <x v="3"/>
    <x v="3"/>
    <n v="4"/>
    <n v="18327.88"/>
    <n v="5"/>
    <s v="Debbie"/>
    <s v="UPI"/>
    <x v="2"/>
    <x v="14499"/>
  </r>
  <r>
    <x v="14659"/>
    <d v="2024-07-19T00:00:00"/>
    <x v="13448"/>
    <x v="2967"/>
    <x v="0"/>
    <x v="3"/>
    <x v="5"/>
    <n v="2"/>
    <n v="48171.15"/>
    <n v="0"/>
    <s v="Julia"/>
    <s v="UPI"/>
    <x v="1"/>
    <x v="14500"/>
  </r>
  <r>
    <x v="14660"/>
    <d v="2023-02-18T00:00:00"/>
    <x v="13449"/>
    <x v="2559"/>
    <x v="0"/>
    <x v="2"/>
    <x v="1"/>
    <n v="3"/>
    <n v="65234.7"/>
    <n v="0"/>
    <s v="Brett"/>
    <s v="Debit Card"/>
    <x v="2"/>
    <x v="14501"/>
  </r>
  <r>
    <x v="14661"/>
    <d v="2024-04-06T00:00:00"/>
    <x v="13450"/>
    <x v="10545"/>
    <x v="0"/>
    <x v="0"/>
    <x v="2"/>
    <n v="1"/>
    <n v="69133.95"/>
    <n v="10"/>
    <s v="Justin"/>
    <s v="Credit Card"/>
    <x v="1"/>
    <x v="14502"/>
  </r>
  <r>
    <x v="14662"/>
    <d v="2024-08-12T00:00:00"/>
    <x v="13451"/>
    <x v="10546"/>
    <x v="0"/>
    <x v="0"/>
    <x v="1"/>
    <n v="3"/>
    <n v="36424.35"/>
    <n v="15"/>
    <s v="Rachel"/>
    <s v="UPI"/>
    <x v="3"/>
    <x v="14503"/>
  </r>
  <r>
    <x v="14663"/>
    <d v="2023-12-02T00:00:00"/>
    <x v="13452"/>
    <x v="10547"/>
    <x v="0"/>
    <x v="3"/>
    <x v="4"/>
    <n v="3"/>
    <n v="76063.320000000007"/>
    <n v="15"/>
    <s v="Russell"/>
    <s v="Cash"/>
    <x v="0"/>
    <x v="14504"/>
  </r>
  <r>
    <x v="14664"/>
    <d v="2023-12-24T00:00:00"/>
    <x v="13453"/>
    <x v="9341"/>
    <x v="0"/>
    <x v="1"/>
    <x v="4"/>
    <n v="2"/>
    <n v="15134.91"/>
    <n v="0"/>
    <s v="Peter"/>
    <s v="Cash"/>
    <x v="2"/>
    <x v="14505"/>
  </r>
  <r>
    <x v="14665"/>
    <d v="2023-05-02T00:00:00"/>
    <x v="4354"/>
    <x v="10548"/>
    <x v="0"/>
    <x v="1"/>
    <x v="4"/>
    <n v="3"/>
    <n v="33886.19"/>
    <n v="0"/>
    <s v="Elizabeth"/>
    <s v="Net Banking"/>
    <x v="1"/>
    <x v="14506"/>
  </r>
  <r>
    <x v="14666"/>
    <d v="2024-03-19T00:00:00"/>
    <x v="12218"/>
    <x v="10549"/>
    <x v="0"/>
    <x v="1"/>
    <x v="1"/>
    <n v="2"/>
    <n v="39520.85"/>
    <n v="0"/>
    <s v="Richard"/>
    <s v="Credit Card"/>
    <x v="3"/>
    <x v="14507"/>
  </r>
  <r>
    <x v="14667"/>
    <d v="2023-12-25T00:00:00"/>
    <x v="13454"/>
    <x v="9349"/>
    <x v="0"/>
    <x v="1"/>
    <x v="4"/>
    <n v="5"/>
    <n v="34407.19"/>
    <n v="20"/>
    <s v="Matthew"/>
    <s v="Net Banking"/>
    <x v="2"/>
    <x v="14508"/>
  </r>
  <r>
    <x v="14668"/>
    <d v="2024-08-24T00:00:00"/>
    <x v="13455"/>
    <x v="5372"/>
    <x v="0"/>
    <x v="0"/>
    <x v="1"/>
    <n v="5"/>
    <n v="19747.669999999998"/>
    <n v="0"/>
    <s v="Christopher"/>
    <s v="UPI"/>
    <x v="3"/>
    <x v="14509"/>
  </r>
  <r>
    <x v="14669"/>
    <d v="2023-12-12T00:00:00"/>
    <x v="13456"/>
    <x v="10550"/>
    <x v="0"/>
    <x v="2"/>
    <x v="1"/>
    <n v="3"/>
    <n v="56955.03"/>
    <n v="10"/>
    <s v="Angela"/>
    <s v="Credit Card"/>
    <x v="1"/>
    <x v="14510"/>
  </r>
  <r>
    <x v="14670"/>
    <d v="2023-07-12T00:00:00"/>
    <x v="3221"/>
    <x v="259"/>
    <x v="0"/>
    <x v="2"/>
    <x v="4"/>
    <n v="3"/>
    <n v="7435.39"/>
    <n v="5"/>
    <s v="Robert"/>
    <s v="Net Banking"/>
    <x v="2"/>
    <x v="14511"/>
  </r>
  <r>
    <x v="14671"/>
    <d v="2024-02-20T00:00:00"/>
    <x v="12331"/>
    <x v="10551"/>
    <x v="0"/>
    <x v="1"/>
    <x v="0"/>
    <n v="4"/>
    <n v="47722.66"/>
    <n v="0"/>
    <s v="Monica"/>
    <s v="Debit Card"/>
    <x v="0"/>
    <x v="14512"/>
  </r>
  <r>
    <x v="14672"/>
    <d v="2024-01-12T00:00:00"/>
    <x v="13457"/>
    <x v="10552"/>
    <x v="0"/>
    <x v="2"/>
    <x v="2"/>
    <n v="1"/>
    <n v="47728.61"/>
    <n v="0"/>
    <s v="Daisy"/>
    <s v="Debit Card"/>
    <x v="2"/>
    <x v="14513"/>
  </r>
  <r>
    <x v="14673"/>
    <d v="2024-04-07T00:00:00"/>
    <x v="13458"/>
    <x v="10553"/>
    <x v="0"/>
    <x v="3"/>
    <x v="4"/>
    <n v="5"/>
    <m/>
    <n v="15"/>
    <s v="Thomas"/>
    <s v="Net Banking"/>
    <x v="2"/>
    <x v="27"/>
  </r>
  <r>
    <x v="14674"/>
    <d v="2024-10-22T00:00:00"/>
    <x v="13459"/>
    <x v="9492"/>
    <x v="0"/>
    <x v="1"/>
    <x v="3"/>
    <n v="3"/>
    <n v="16833.59"/>
    <n v="5"/>
    <s v="Eric"/>
    <s v="UPI"/>
    <x v="3"/>
    <x v="14514"/>
  </r>
  <r>
    <x v="14675"/>
    <d v="2023-05-26T00:00:00"/>
    <x v="12972"/>
    <x v="6073"/>
    <x v="0"/>
    <x v="0"/>
    <x v="5"/>
    <n v="3"/>
    <n v="65971.22"/>
    <n v="5"/>
    <s v="Angela"/>
    <s v="UPI"/>
    <x v="2"/>
    <x v="14515"/>
  </r>
  <r>
    <x v="14676"/>
    <d v="2024-04-22T00:00:00"/>
    <x v="1556"/>
    <x v="10554"/>
    <x v="0"/>
    <x v="1"/>
    <x v="5"/>
    <n v="3"/>
    <n v="58805.32"/>
    <n v="0"/>
    <s v="Kimberly"/>
    <s v="Cash"/>
    <x v="1"/>
    <x v="14516"/>
  </r>
  <r>
    <x v="14677"/>
    <d v="2024-10-14T00:00:00"/>
    <x v="13460"/>
    <x v="840"/>
    <x v="0"/>
    <x v="3"/>
    <x v="3"/>
    <n v="3"/>
    <n v="38110.47"/>
    <n v="20"/>
    <s v="Jennifer"/>
    <s v="Net Banking"/>
    <x v="3"/>
    <x v="14517"/>
  </r>
  <r>
    <x v="14678"/>
    <d v="2024-02-12T00:00:00"/>
    <x v="13461"/>
    <x v="6214"/>
    <x v="0"/>
    <x v="2"/>
    <x v="5"/>
    <n v="3"/>
    <n v="32727.22"/>
    <n v="10"/>
    <s v="Abigail"/>
    <s v="Cash"/>
    <x v="0"/>
    <x v="14518"/>
  </r>
  <r>
    <x v="14679"/>
    <d v="2023-10-13T00:00:00"/>
    <x v="13462"/>
    <x v="10516"/>
    <x v="0"/>
    <x v="2"/>
    <x v="0"/>
    <n v="4"/>
    <n v="63540.94"/>
    <n v="10"/>
    <s v="Melanie"/>
    <s v="Debit Card"/>
    <x v="3"/>
    <x v="14519"/>
  </r>
  <r>
    <x v="14680"/>
    <d v="2023-04-21T00:00:00"/>
    <x v="13463"/>
    <x v="928"/>
    <x v="0"/>
    <x v="2"/>
    <x v="4"/>
    <n v="1"/>
    <n v="68017.679999999993"/>
    <n v="0"/>
    <s v="Elizabeth"/>
    <s v="UPI"/>
    <x v="2"/>
    <x v="14520"/>
  </r>
  <r>
    <x v="14681"/>
    <d v="2024-09-11T00:00:00"/>
    <x v="13464"/>
    <x v="7625"/>
    <x v="0"/>
    <x v="0"/>
    <x v="0"/>
    <n v="4"/>
    <n v="55771.65"/>
    <n v="15"/>
    <s v="William"/>
    <s v="Cash"/>
    <x v="1"/>
    <x v="14521"/>
  </r>
  <r>
    <x v="14682"/>
    <d v="2023-02-19T00:00:00"/>
    <x v="13465"/>
    <x v="1297"/>
    <x v="0"/>
    <x v="1"/>
    <x v="3"/>
    <n v="2"/>
    <n v="11379.94"/>
    <n v="20"/>
    <s v="Joshua"/>
    <s v="Credit Card"/>
    <x v="1"/>
    <x v="14522"/>
  </r>
  <r>
    <x v="14683"/>
    <d v="2023-01-14T00:00:00"/>
    <x v="13402"/>
    <x v="8896"/>
    <x v="0"/>
    <x v="0"/>
    <x v="0"/>
    <n v="4"/>
    <n v="28378.06"/>
    <n v="0"/>
    <s v="Jeffrey"/>
    <s v="Cash"/>
    <x v="3"/>
    <x v="14523"/>
  </r>
  <r>
    <x v="14684"/>
    <d v="2023-05-14T00:00:00"/>
    <x v="13466"/>
    <x v="2909"/>
    <x v="0"/>
    <x v="3"/>
    <x v="6"/>
    <n v="1"/>
    <n v="8250.1299999999992"/>
    <n v="20"/>
    <s v="Drew"/>
    <s v="Debit Card"/>
    <x v="1"/>
    <x v="14524"/>
  </r>
  <r>
    <x v="14685"/>
    <d v="2024-08-10T00:00:00"/>
    <x v="13467"/>
    <x v="10555"/>
    <x v="0"/>
    <x v="0"/>
    <x v="5"/>
    <n v="1"/>
    <n v="59969.760000000002"/>
    <n v="15"/>
    <s v="David"/>
    <s v="Credit Card"/>
    <x v="1"/>
    <x v="14525"/>
  </r>
  <r>
    <x v="14686"/>
    <d v="2024-08-18T00:00:00"/>
    <x v="13468"/>
    <x v="1475"/>
    <x v="0"/>
    <x v="1"/>
    <x v="8"/>
    <n v="2"/>
    <n v="31541.72"/>
    <n v="20"/>
    <s v="Jerry"/>
    <s v="Cash"/>
    <x v="2"/>
    <x v="14526"/>
  </r>
  <r>
    <x v="14687"/>
    <d v="2023-12-09T00:00:00"/>
    <x v="13469"/>
    <x v="10556"/>
    <x v="0"/>
    <x v="2"/>
    <x v="1"/>
    <n v="2"/>
    <n v="9125.7900000000009"/>
    <n v="20"/>
    <s v="Douglas"/>
    <s v="Cash"/>
    <x v="1"/>
    <x v="14527"/>
  </r>
  <r>
    <x v="14688"/>
    <d v="2024-10-31T00:00:00"/>
    <x v="13470"/>
    <x v="2518"/>
    <x v="0"/>
    <x v="2"/>
    <x v="2"/>
    <n v="1"/>
    <n v="61026.66"/>
    <n v="5"/>
    <s v="Geoffrey"/>
    <s v="UPI"/>
    <x v="1"/>
    <x v="14528"/>
  </r>
  <r>
    <x v="14689"/>
    <d v="2023-10-13T00:00:00"/>
    <x v="13471"/>
    <x v="10557"/>
    <x v="0"/>
    <x v="2"/>
    <x v="6"/>
    <n v="5"/>
    <n v="39292.269999999997"/>
    <n v="20"/>
    <s v="Kylie"/>
    <s v="Cash"/>
    <x v="3"/>
    <x v="14529"/>
  </r>
  <r>
    <x v="14690"/>
    <d v="2023-11-10T00:00:00"/>
    <x v="13472"/>
    <x v="10558"/>
    <x v="0"/>
    <x v="2"/>
    <x v="6"/>
    <n v="1"/>
    <n v="46217.74"/>
    <n v="10"/>
    <s v="William"/>
    <s v="Cash"/>
    <x v="1"/>
    <x v="14530"/>
  </r>
  <r>
    <x v="14691"/>
    <d v="2024-08-28T00:00:00"/>
    <x v="13473"/>
    <x v="10559"/>
    <x v="0"/>
    <x v="0"/>
    <x v="1"/>
    <n v="2"/>
    <n v="5499.52"/>
    <n v="10"/>
    <s v="Justin"/>
    <s v="Credit Card"/>
    <x v="1"/>
    <x v="14531"/>
  </r>
  <r>
    <x v="14692"/>
    <d v="2023-10-24T00:00:00"/>
    <x v="7025"/>
    <x v="10560"/>
    <x v="0"/>
    <x v="1"/>
    <x v="6"/>
    <n v="5"/>
    <n v="34966.379999999997"/>
    <n v="15"/>
    <s v="John"/>
    <s v="UPI"/>
    <x v="0"/>
    <x v="14532"/>
  </r>
  <r>
    <x v="14693"/>
    <d v="2024-08-28T00:00:00"/>
    <x v="13474"/>
    <x v="6817"/>
    <x v="0"/>
    <x v="1"/>
    <x v="0"/>
    <n v="2"/>
    <n v="16393.21"/>
    <n v="20"/>
    <s v="Sandra"/>
    <s v="UPI"/>
    <x v="3"/>
    <x v="14533"/>
  </r>
  <r>
    <x v="14694"/>
    <d v="2024-07-22T00:00:00"/>
    <x v="13475"/>
    <x v="2426"/>
    <x v="0"/>
    <x v="1"/>
    <x v="6"/>
    <n v="4"/>
    <n v="43960.54"/>
    <n v="15"/>
    <s v="Vanessa"/>
    <s v="Net Banking"/>
    <x v="1"/>
    <x v="14534"/>
  </r>
  <r>
    <x v="14695"/>
    <d v="2023-06-13T00:00:00"/>
    <x v="6871"/>
    <x v="10561"/>
    <x v="0"/>
    <x v="0"/>
    <x v="2"/>
    <n v="1"/>
    <n v="48197.69"/>
    <n v="10"/>
    <s v="Amber"/>
    <s v="Cash"/>
    <x v="2"/>
    <x v="14535"/>
  </r>
  <r>
    <x v="14696"/>
    <d v="2024-05-11T00:00:00"/>
    <x v="13476"/>
    <x v="10562"/>
    <x v="0"/>
    <x v="2"/>
    <x v="5"/>
    <n v="4"/>
    <n v="39032.629999999997"/>
    <n v="10"/>
    <s v="Anthony"/>
    <s v="Cash"/>
    <x v="1"/>
    <x v="14536"/>
  </r>
  <r>
    <x v="14697"/>
    <d v="2024-09-01T00:00:00"/>
    <x v="13477"/>
    <x v="6034"/>
    <x v="0"/>
    <x v="2"/>
    <x v="2"/>
    <n v="3"/>
    <n v="13794.14"/>
    <n v="20"/>
    <s v="Kristen"/>
    <s v="Net Banking"/>
    <x v="1"/>
    <x v="14537"/>
  </r>
  <r>
    <x v="14698"/>
    <d v="2023-01-16T00:00:00"/>
    <x v="13478"/>
    <x v="10563"/>
    <x v="0"/>
    <x v="1"/>
    <x v="5"/>
    <n v="4"/>
    <n v="72708.009999999995"/>
    <n v="0"/>
    <s v="Elizabeth"/>
    <s v="UPI"/>
    <x v="2"/>
    <x v="14538"/>
  </r>
  <r>
    <x v="14699"/>
    <d v="2023-12-10T00:00:00"/>
    <x v="13479"/>
    <x v="3691"/>
    <x v="0"/>
    <x v="2"/>
    <x v="2"/>
    <n v="3"/>
    <n v="50344.41"/>
    <n v="5"/>
    <s v="Cynthia"/>
    <s v="Debit Card"/>
    <x v="1"/>
    <x v="14539"/>
  </r>
  <r>
    <x v="14700"/>
    <d v="2023-03-19T00:00:00"/>
    <x v="13480"/>
    <x v="10564"/>
    <x v="0"/>
    <x v="0"/>
    <x v="3"/>
    <n v="1"/>
    <n v="22923.95"/>
    <n v="0"/>
    <s v="Carrie"/>
    <s v="Net Banking"/>
    <x v="2"/>
    <x v="14540"/>
  </r>
  <r>
    <x v="14701"/>
    <d v="2023-12-12T00:00:00"/>
    <x v="13481"/>
    <x v="10565"/>
    <x v="0"/>
    <x v="3"/>
    <x v="3"/>
    <n v="2"/>
    <n v="53760.76"/>
    <n v="5"/>
    <s v="James"/>
    <s v="Debit Card"/>
    <x v="0"/>
    <x v="14541"/>
  </r>
  <r>
    <x v="14702"/>
    <d v="2023-03-13T00:00:00"/>
    <x v="13482"/>
    <x v="1596"/>
    <x v="0"/>
    <x v="2"/>
    <x v="7"/>
    <n v="5"/>
    <n v="61717.96"/>
    <n v="0"/>
    <s v="Thomas"/>
    <s v="Cash"/>
    <x v="1"/>
    <x v="14542"/>
  </r>
  <r>
    <x v="14703"/>
    <d v="2023-09-27T00:00:00"/>
    <x v="13483"/>
    <x v="2664"/>
    <x v="0"/>
    <x v="3"/>
    <x v="5"/>
    <n v="5"/>
    <n v="47257.72"/>
    <n v="10"/>
    <s v="Nicholas"/>
    <s v="Cash"/>
    <x v="3"/>
    <x v="14543"/>
  </r>
  <r>
    <x v="14704"/>
    <d v="2023-10-14T00:00:00"/>
    <x v="4978"/>
    <x v="10566"/>
    <x v="0"/>
    <x v="3"/>
    <x v="4"/>
    <n v="3"/>
    <n v="23227.37"/>
    <n v="0"/>
    <s v="Lori"/>
    <s v="Cash"/>
    <x v="3"/>
    <x v="14544"/>
  </r>
  <r>
    <x v="14705"/>
    <d v="2023-03-07T00:00:00"/>
    <x v="13484"/>
    <x v="10567"/>
    <x v="0"/>
    <x v="3"/>
    <x v="1"/>
    <n v="2"/>
    <n v="66558.600000000006"/>
    <n v="20"/>
    <s v="Bradley"/>
    <s v="Net Banking"/>
    <x v="2"/>
    <x v="14545"/>
  </r>
  <r>
    <x v="14706"/>
    <d v="2023-03-09T00:00:00"/>
    <x v="13485"/>
    <x v="1520"/>
    <x v="0"/>
    <x v="2"/>
    <x v="2"/>
    <n v="3"/>
    <n v="11658.15"/>
    <n v="0"/>
    <s v="Charles"/>
    <s v="Credit Card"/>
    <x v="0"/>
    <x v="14546"/>
  </r>
  <r>
    <x v="14707"/>
    <d v="2023-07-12T00:00:00"/>
    <x v="13486"/>
    <x v="7462"/>
    <x v="0"/>
    <x v="3"/>
    <x v="8"/>
    <n v="5"/>
    <n v="68378.55"/>
    <n v="0"/>
    <s v="Samuel"/>
    <s v="Debit Card"/>
    <x v="2"/>
    <x v="14547"/>
  </r>
  <r>
    <x v="14708"/>
    <d v="2023-02-24T00:00:00"/>
    <x v="13487"/>
    <x v="10568"/>
    <x v="0"/>
    <x v="2"/>
    <x v="5"/>
    <n v="5"/>
    <n v="3670.2"/>
    <n v="10"/>
    <s v="Tamara"/>
    <s v="Debit Card"/>
    <x v="0"/>
    <x v="14548"/>
  </r>
  <r>
    <x v="14709"/>
    <d v="2024-01-14T00:00:00"/>
    <x v="13488"/>
    <x v="10368"/>
    <x v="0"/>
    <x v="1"/>
    <x v="0"/>
    <n v="1"/>
    <n v="52619.98"/>
    <n v="15"/>
    <s v="Kelly"/>
    <s v="UPI"/>
    <x v="3"/>
    <x v="14549"/>
  </r>
  <r>
    <x v="14710"/>
    <d v="2023-06-17T00:00:00"/>
    <x v="13489"/>
    <x v="2415"/>
    <x v="0"/>
    <x v="0"/>
    <x v="2"/>
    <n v="3"/>
    <n v="71039.37"/>
    <n v="20"/>
    <s v="Michael"/>
    <s v="Net Banking"/>
    <x v="3"/>
    <x v="14550"/>
  </r>
  <r>
    <x v="14711"/>
    <d v="2024-02-13T00:00:00"/>
    <x v="1898"/>
    <x v="10569"/>
    <x v="0"/>
    <x v="3"/>
    <x v="5"/>
    <n v="3"/>
    <n v="41000.019999999997"/>
    <n v="0"/>
    <s v="Lance"/>
    <s v="Cash"/>
    <x v="3"/>
    <x v="14551"/>
  </r>
  <r>
    <x v="14712"/>
    <d v="2024-05-22T00:00:00"/>
    <x v="13490"/>
    <x v="977"/>
    <x v="0"/>
    <x v="3"/>
    <x v="0"/>
    <n v="5"/>
    <n v="61228.47"/>
    <n v="15"/>
    <s v="William"/>
    <s v="Net Banking"/>
    <x v="1"/>
    <x v="14552"/>
  </r>
  <r>
    <x v="14713"/>
    <d v="2024-06-20T00:00:00"/>
    <x v="2556"/>
    <x v="10570"/>
    <x v="0"/>
    <x v="1"/>
    <x v="4"/>
    <n v="5"/>
    <n v="53500.71"/>
    <n v="0"/>
    <s v="Thomas"/>
    <s v="Credit Card"/>
    <x v="2"/>
    <x v="14553"/>
  </r>
  <r>
    <x v="14714"/>
    <d v="2024-10-04T00:00:00"/>
    <x v="13491"/>
    <x v="10571"/>
    <x v="0"/>
    <x v="0"/>
    <x v="3"/>
    <n v="1"/>
    <n v="19196.099999999999"/>
    <n v="5"/>
    <s v="Patricia"/>
    <s v="Credit Card"/>
    <x v="0"/>
    <x v="14554"/>
  </r>
  <r>
    <x v="14715"/>
    <d v="2023-04-12T00:00:00"/>
    <x v="13492"/>
    <x v="10572"/>
    <x v="0"/>
    <x v="1"/>
    <x v="1"/>
    <n v="2"/>
    <n v="46311.18"/>
    <n v="5"/>
    <s v="Amy"/>
    <s v="Debit Card"/>
    <x v="2"/>
    <x v="14555"/>
  </r>
  <r>
    <x v="14716"/>
    <d v="2024-02-26T00:00:00"/>
    <x v="13493"/>
    <x v="10573"/>
    <x v="0"/>
    <x v="0"/>
    <x v="5"/>
    <n v="2"/>
    <n v="23112.59"/>
    <n v="20"/>
    <s v="Courtney"/>
    <s v="Cash"/>
    <x v="3"/>
    <x v="14556"/>
  </r>
  <r>
    <x v="14717"/>
    <d v="2024-04-22T00:00:00"/>
    <x v="13494"/>
    <x v="10574"/>
    <x v="0"/>
    <x v="3"/>
    <x v="3"/>
    <n v="2"/>
    <n v="78666.92"/>
    <n v="0"/>
    <s v="Alexander"/>
    <s v="Cash"/>
    <x v="3"/>
    <x v="14557"/>
  </r>
  <r>
    <x v="14718"/>
    <d v="2023-04-30T00:00:00"/>
    <x v="13495"/>
    <x v="286"/>
    <x v="0"/>
    <x v="0"/>
    <x v="7"/>
    <n v="4"/>
    <n v="66396.67"/>
    <n v="5"/>
    <s v="Elizabeth"/>
    <s v="Net Banking"/>
    <x v="2"/>
    <x v="14558"/>
  </r>
  <r>
    <x v="14719"/>
    <d v="2023-10-18T00:00:00"/>
    <x v="13496"/>
    <x v="1649"/>
    <x v="0"/>
    <x v="1"/>
    <x v="1"/>
    <n v="2"/>
    <n v="69769.440000000002"/>
    <n v="15"/>
    <s v="Joshua"/>
    <s v="UPI"/>
    <x v="2"/>
    <x v="14559"/>
  </r>
  <r>
    <x v="14720"/>
    <d v="2024-05-02T00:00:00"/>
    <x v="6911"/>
    <x v="728"/>
    <x v="0"/>
    <x v="3"/>
    <x v="7"/>
    <n v="1"/>
    <n v="78062.14"/>
    <n v="0"/>
    <s v="Katie"/>
    <s v="Debit Card"/>
    <x v="2"/>
    <x v="14560"/>
  </r>
  <r>
    <x v="14721"/>
    <d v="2023-06-10T00:00:00"/>
    <x v="13497"/>
    <x v="10575"/>
    <x v="0"/>
    <x v="1"/>
    <x v="4"/>
    <n v="3"/>
    <n v="7750.49"/>
    <n v="10"/>
    <s v="Sarah"/>
    <s v="Cash"/>
    <x v="0"/>
    <x v="14561"/>
  </r>
  <r>
    <x v="14722"/>
    <d v="2024-11-03T00:00:00"/>
    <x v="13498"/>
    <x v="82"/>
    <x v="0"/>
    <x v="3"/>
    <x v="4"/>
    <n v="3"/>
    <n v="20240.86"/>
    <n v="15"/>
    <s v="Judy"/>
    <s v="Debit Card"/>
    <x v="0"/>
    <x v="14562"/>
  </r>
  <r>
    <x v="14723"/>
    <d v="2023-03-19T00:00:00"/>
    <x v="930"/>
    <x v="7346"/>
    <x v="0"/>
    <x v="2"/>
    <x v="1"/>
    <n v="2"/>
    <n v="48458.85"/>
    <n v="15"/>
    <s v="Benjamin"/>
    <s v="Debit Card"/>
    <x v="1"/>
    <x v="14563"/>
  </r>
  <r>
    <x v="14724"/>
    <d v="2023-02-07T00:00:00"/>
    <x v="13499"/>
    <x v="10576"/>
    <x v="0"/>
    <x v="3"/>
    <x v="6"/>
    <n v="4"/>
    <n v="672.62"/>
    <n v="10"/>
    <s v="Robert"/>
    <s v="Credit Card"/>
    <x v="2"/>
    <x v="14564"/>
  </r>
  <r>
    <x v="14725"/>
    <d v="2024-01-29T00:00:00"/>
    <x v="13500"/>
    <x v="10577"/>
    <x v="0"/>
    <x v="0"/>
    <x v="3"/>
    <n v="3"/>
    <n v="12139.45"/>
    <n v="10"/>
    <s v="Veronica"/>
    <s v="Credit Card"/>
    <x v="2"/>
    <x v="14565"/>
  </r>
  <r>
    <x v="14726"/>
    <d v="2024-03-16T00:00:00"/>
    <x v="4228"/>
    <x v="8740"/>
    <x v="0"/>
    <x v="0"/>
    <x v="6"/>
    <n v="4"/>
    <n v="34068.839999999997"/>
    <n v="0"/>
    <s v="Stephanie"/>
    <s v="UPI"/>
    <x v="3"/>
    <x v="14566"/>
  </r>
  <r>
    <x v="14727"/>
    <d v="2024-06-23T00:00:00"/>
    <x v="13501"/>
    <x v="994"/>
    <x v="0"/>
    <x v="0"/>
    <x v="6"/>
    <n v="2"/>
    <n v="58969.27"/>
    <n v="10"/>
    <s v="Ronnie"/>
    <s v="Cash"/>
    <x v="3"/>
    <x v="14567"/>
  </r>
  <r>
    <x v="14728"/>
    <d v="2024-04-06T00:00:00"/>
    <x v="3710"/>
    <x v="10578"/>
    <x v="0"/>
    <x v="0"/>
    <x v="4"/>
    <n v="4"/>
    <n v="68178.960000000006"/>
    <n v="0"/>
    <s v="Kathleen"/>
    <s v="Cash"/>
    <x v="1"/>
    <x v="14568"/>
  </r>
  <r>
    <x v="14729"/>
    <d v="2024-09-03T00:00:00"/>
    <x v="2846"/>
    <x v="10579"/>
    <x v="0"/>
    <x v="0"/>
    <x v="7"/>
    <n v="5"/>
    <n v="49842.61"/>
    <n v="10"/>
    <s v="Lauren"/>
    <s v="Cash"/>
    <x v="0"/>
    <x v="14569"/>
  </r>
  <r>
    <x v="14730"/>
    <d v="2023-10-21T00:00:00"/>
    <x v="9694"/>
    <x v="10580"/>
    <x v="0"/>
    <x v="2"/>
    <x v="0"/>
    <n v="5"/>
    <m/>
    <n v="10"/>
    <s v="Jason"/>
    <s v="Credit Card"/>
    <x v="1"/>
    <x v="27"/>
  </r>
  <r>
    <x v="14731"/>
    <d v="2024-02-04T00:00:00"/>
    <x v="13502"/>
    <x v="2496"/>
    <x v="0"/>
    <x v="3"/>
    <x v="2"/>
    <n v="5"/>
    <n v="9098.8700000000008"/>
    <n v="10"/>
    <s v="Amy"/>
    <s v="Cash"/>
    <x v="1"/>
    <x v="14570"/>
  </r>
  <r>
    <x v="14732"/>
    <d v="2024-09-27T00:00:00"/>
    <x v="13503"/>
    <x v="10581"/>
    <x v="0"/>
    <x v="3"/>
    <x v="1"/>
    <n v="1"/>
    <n v="39199.5"/>
    <n v="0"/>
    <s v="Samantha"/>
    <s v="UPI"/>
    <x v="1"/>
    <x v="14571"/>
  </r>
  <r>
    <x v="14733"/>
    <d v="2023-04-02T00:00:00"/>
    <x v="13504"/>
    <x v="7088"/>
    <x v="0"/>
    <x v="2"/>
    <x v="4"/>
    <n v="1"/>
    <n v="60694.8"/>
    <n v="15"/>
    <s v="Haley"/>
    <s v="Credit Card"/>
    <x v="3"/>
    <x v="14572"/>
  </r>
  <r>
    <x v="14734"/>
    <d v="2024-08-31T00:00:00"/>
    <x v="13505"/>
    <x v="10582"/>
    <x v="0"/>
    <x v="2"/>
    <x v="6"/>
    <n v="2"/>
    <n v="7739.77"/>
    <n v="0"/>
    <s v="Joseph"/>
    <s v="Net Banking"/>
    <x v="3"/>
    <x v="14573"/>
  </r>
  <r>
    <x v="14735"/>
    <d v="2023-01-06T00:00:00"/>
    <x v="13506"/>
    <x v="8646"/>
    <x v="0"/>
    <x v="0"/>
    <x v="7"/>
    <n v="4"/>
    <n v="18595.189999999999"/>
    <n v="0"/>
    <s v="Breanna"/>
    <s v="UPI"/>
    <x v="2"/>
    <x v="14574"/>
  </r>
  <r>
    <x v="14736"/>
    <d v="2024-11-11T00:00:00"/>
    <x v="13507"/>
    <x v="8821"/>
    <x v="0"/>
    <x v="1"/>
    <x v="1"/>
    <n v="4"/>
    <n v="31753.64"/>
    <n v="5"/>
    <s v="James"/>
    <s v="UPI"/>
    <x v="1"/>
    <x v="14575"/>
  </r>
  <r>
    <x v="14737"/>
    <d v="2023-09-28T00:00:00"/>
    <x v="13508"/>
    <x v="98"/>
    <x v="0"/>
    <x v="1"/>
    <x v="6"/>
    <n v="5"/>
    <n v="49178.31"/>
    <n v="0"/>
    <s v="Alicia"/>
    <s v="UPI"/>
    <x v="0"/>
    <x v="14576"/>
  </r>
  <r>
    <x v="14738"/>
    <d v="2024-09-11T00:00:00"/>
    <x v="13509"/>
    <x v="10583"/>
    <x v="0"/>
    <x v="0"/>
    <x v="2"/>
    <n v="5"/>
    <n v="59039.05"/>
    <n v="0"/>
    <s v="Mia"/>
    <s v="UPI"/>
    <x v="1"/>
    <x v="14577"/>
  </r>
  <r>
    <x v="14739"/>
    <d v="2024-07-12T00:00:00"/>
    <x v="13510"/>
    <x v="2188"/>
    <x v="0"/>
    <x v="2"/>
    <x v="6"/>
    <n v="5"/>
    <n v="42886.62"/>
    <n v="20"/>
    <s v="Nicholas"/>
    <s v="UPI"/>
    <x v="2"/>
    <x v="14578"/>
  </r>
  <r>
    <x v="14740"/>
    <d v="2023-04-09T00:00:00"/>
    <x v="13511"/>
    <x v="10584"/>
    <x v="0"/>
    <x v="3"/>
    <x v="6"/>
    <n v="4"/>
    <n v="33295.08"/>
    <n v="20"/>
    <s v="Pamela"/>
    <s v="Credit Card"/>
    <x v="3"/>
    <x v="14579"/>
  </r>
  <r>
    <x v="14741"/>
    <d v="2024-06-09T00:00:00"/>
    <x v="13512"/>
    <x v="2254"/>
    <x v="0"/>
    <x v="1"/>
    <x v="4"/>
    <n v="4"/>
    <n v="3348.05"/>
    <n v="15"/>
    <s v="Stephen"/>
    <s v="Debit Card"/>
    <x v="2"/>
    <x v="14580"/>
  </r>
  <r>
    <x v="14742"/>
    <d v="2023-07-13T00:00:00"/>
    <x v="11111"/>
    <x v="10585"/>
    <x v="0"/>
    <x v="1"/>
    <x v="4"/>
    <n v="5"/>
    <n v="24619.81"/>
    <n v="20"/>
    <s v="Bonnie"/>
    <s v="UPI"/>
    <x v="0"/>
    <x v="14581"/>
  </r>
  <r>
    <x v="14743"/>
    <d v="2023-06-06T00:00:00"/>
    <x v="13513"/>
    <x v="10586"/>
    <x v="0"/>
    <x v="2"/>
    <x v="2"/>
    <n v="4"/>
    <n v="30728.97"/>
    <n v="20"/>
    <s v="Brandon"/>
    <s v="Debit Card"/>
    <x v="2"/>
    <x v="14582"/>
  </r>
  <r>
    <x v="14744"/>
    <d v="2024-10-27T00:00:00"/>
    <x v="13514"/>
    <x v="2019"/>
    <x v="0"/>
    <x v="0"/>
    <x v="7"/>
    <n v="1"/>
    <n v="7947.67"/>
    <n v="10"/>
    <s v="Meredith"/>
    <s v="Credit Card"/>
    <x v="3"/>
    <x v="14583"/>
  </r>
  <r>
    <x v="14745"/>
    <d v="2023-04-25T00:00:00"/>
    <x v="4368"/>
    <x v="10587"/>
    <x v="0"/>
    <x v="3"/>
    <x v="0"/>
    <n v="2"/>
    <n v="37011.760000000002"/>
    <n v="10"/>
    <s v="Courtney"/>
    <s v="Cash"/>
    <x v="1"/>
    <x v="14584"/>
  </r>
  <r>
    <x v="14746"/>
    <d v="2024-01-31T00:00:00"/>
    <x v="13515"/>
    <x v="9002"/>
    <x v="0"/>
    <x v="0"/>
    <x v="3"/>
    <n v="5"/>
    <n v="49634.53"/>
    <n v="0"/>
    <s v="Christopher"/>
    <s v="UPI"/>
    <x v="2"/>
    <x v="14585"/>
  </r>
  <r>
    <x v="14747"/>
    <d v="2024-10-18T00:00:00"/>
    <x v="13516"/>
    <x v="7987"/>
    <x v="0"/>
    <x v="0"/>
    <x v="3"/>
    <n v="3"/>
    <n v="56078.48"/>
    <n v="0"/>
    <s v="Charles"/>
    <s v="UPI"/>
    <x v="3"/>
    <x v="14586"/>
  </r>
  <r>
    <x v="14748"/>
    <d v="2024-06-05T00:00:00"/>
    <x v="13517"/>
    <x v="7218"/>
    <x v="0"/>
    <x v="0"/>
    <x v="8"/>
    <n v="1"/>
    <n v="37597.949999999997"/>
    <n v="20"/>
    <s v="David"/>
    <s v="Cash"/>
    <x v="2"/>
    <x v="14587"/>
  </r>
  <r>
    <x v="14749"/>
    <d v="2023-08-02T00:00:00"/>
    <x v="13518"/>
    <x v="10588"/>
    <x v="0"/>
    <x v="0"/>
    <x v="2"/>
    <n v="5"/>
    <n v="10239.35"/>
    <n v="5"/>
    <s v="James"/>
    <s v="Cash"/>
    <x v="0"/>
    <x v="14588"/>
  </r>
  <r>
    <x v="14750"/>
    <d v="2024-11-13T00:00:00"/>
    <x v="13519"/>
    <x v="533"/>
    <x v="0"/>
    <x v="1"/>
    <x v="6"/>
    <n v="5"/>
    <n v="44797.78"/>
    <n v="15"/>
    <s v="Lynn"/>
    <s v="Net Banking"/>
    <x v="3"/>
    <x v="14589"/>
  </r>
  <r>
    <x v="14751"/>
    <d v="2024-06-16T00:00:00"/>
    <x v="13520"/>
    <x v="10589"/>
    <x v="0"/>
    <x v="2"/>
    <x v="6"/>
    <n v="4"/>
    <n v="12824.97"/>
    <n v="0"/>
    <s v="Patrick"/>
    <s v="UPI"/>
    <x v="1"/>
    <x v="14590"/>
  </r>
  <r>
    <x v="14752"/>
    <d v="2023-01-15T00:00:00"/>
    <x v="13521"/>
    <x v="2798"/>
    <x v="0"/>
    <x v="3"/>
    <x v="0"/>
    <n v="1"/>
    <n v="21772.86"/>
    <n v="10"/>
    <s v="Michael"/>
    <s v="Net Banking"/>
    <x v="0"/>
    <x v="14591"/>
  </r>
  <r>
    <x v="14753"/>
    <d v="2024-02-23T00:00:00"/>
    <x v="13522"/>
    <x v="10590"/>
    <x v="0"/>
    <x v="1"/>
    <x v="3"/>
    <n v="2"/>
    <n v="11097.13"/>
    <n v="10"/>
    <s v="Justin"/>
    <s v="Debit Card"/>
    <x v="3"/>
    <x v="14592"/>
  </r>
  <r>
    <x v="14754"/>
    <d v="2024-01-03T00:00:00"/>
    <x v="13523"/>
    <x v="1870"/>
    <x v="0"/>
    <x v="3"/>
    <x v="0"/>
    <n v="3"/>
    <n v="7465.55"/>
    <n v="0"/>
    <s v="Jamie"/>
    <s v="Credit Card"/>
    <x v="2"/>
    <x v="14593"/>
  </r>
  <r>
    <x v="14755"/>
    <d v="2024-09-29T00:00:00"/>
    <x v="13524"/>
    <x v="10591"/>
    <x v="0"/>
    <x v="3"/>
    <x v="4"/>
    <n v="5"/>
    <n v="13816.28"/>
    <n v="0"/>
    <s v="Jessica"/>
    <s v="Cash"/>
    <x v="0"/>
    <x v="14594"/>
  </r>
  <r>
    <x v="14756"/>
    <d v="2023-08-01T00:00:00"/>
    <x v="13525"/>
    <x v="10592"/>
    <x v="0"/>
    <x v="1"/>
    <x v="5"/>
    <n v="2"/>
    <n v="32811.31"/>
    <n v="20"/>
    <s v="Ruth"/>
    <s v="Credit Card"/>
    <x v="1"/>
    <x v="14595"/>
  </r>
  <r>
    <x v="14757"/>
    <d v="2024-11-30T00:00:00"/>
    <x v="13526"/>
    <x v="8745"/>
    <x v="0"/>
    <x v="1"/>
    <x v="6"/>
    <n v="3"/>
    <n v="35662.92"/>
    <n v="20"/>
    <s v="Andrew"/>
    <s v="Debit Card"/>
    <x v="1"/>
    <x v="14596"/>
  </r>
  <r>
    <x v="14758"/>
    <d v="2024-11-14T00:00:00"/>
    <x v="13527"/>
    <x v="2254"/>
    <x v="0"/>
    <x v="3"/>
    <x v="3"/>
    <n v="2"/>
    <n v="50522.92"/>
    <n v="15"/>
    <s v="Joseph"/>
    <s v="Net Banking"/>
    <x v="3"/>
    <x v="14597"/>
  </r>
  <r>
    <x v="14759"/>
    <d v="2023-01-05T00:00:00"/>
    <x v="13528"/>
    <x v="6933"/>
    <x v="0"/>
    <x v="3"/>
    <x v="4"/>
    <n v="4"/>
    <n v="9175.58"/>
    <n v="5"/>
    <s v="Steven"/>
    <s v="UPI"/>
    <x v="3"/>
    <x v="14598"/>
  </r>
  <r>
    <x v="14760"/>
    <d v="2023-08-19T00:00:00"/>
    <x v="13529"/>
    <x v="10593"/>
    <x v="0"/>
    <x v="2"/>
    <x v="2"/>
    <n v="1"/>
    <n v="25772.91"/>
    <n v="0"/>
    <s v="Alicia"/>
    <s v="Debit Card"/>
    <x v="2"/>
    <x v="14599"/>
  </r>
  <r>
    <x v="14761"/>
    <d v="2023-07-20T00:00:00"/>
    <x v="2421"/>
    <x v="10594"/>
    <x v="0"/>
    <x v="1"/>
    <x v="1"/>
    <n v="5"/>
    <n v="61254.92"/>
    <n v="0"/>
    <s v="Keith"/>
    <s v="Net Banking"/>
    <x v="2"/>
    <x v="14600"/>
  </r>
  <r>
    <x v="14762"/>
    <d v="2024-02-06T00:00:00"/>
    <x v="13530"/>
    <x v="10595"/>
    <x v="0"/>
    <x v="1"/>
    <x v="5"/>
    <n v="3"/>
    <n v="70607.95"/>
    <n v="0"/>
    <s v="Angela"/>
    <s v="Cash"/>
    <x v="3"/>
    <x v="14601"/>
  </r>
  <r>
    <x v="14763"/>
    <d v="2023-05-29T00:00:00"/>
    <x v="13531"/>
    <x v="196"/>
    <x v="0"/>
    <x v="3"/>
    <x v="1"/>
    <n v="5"/>
    <n v="48498.13"/>
    <n v="5"/>
    <s v="Sean"/>
    <s v="UPI"/>
    <x v="0"/>
    <x v="14602"/>
  </r>
  <r>
    <x v="14764"/>
    <d v="2024-08-06T00:00:00"/>
    <x v="13532"/>
    <x v="1208"/>
    <x v="0"/>
    <x v="3"/>
    <x v="0"/>
    <n v="3"/>
    <n v="68554.52"/>
    <n v="10"/>
    <s v="Phillip"/>
    <s v="Credit Card"/>
    <x v="2"/>
    <x v="14603"/>
  </r>
  <r>
    <x v="14765"/>
    <d v="2024-05-06T00:00:00"/>
    <x v="13533"/>
    <x v="10596"/>
    <x v="0"/>
    <x v="0"/>
    <x v="2"/>
    <n v="2"/>
    <n v="31789.1"/>
    <n v="0"/>
    <s v="Steven"/>
    <s v="Cash"/>
    <x v="0"/>
    <x v="14604"/>
  </r>
  <r>
    <x v="14766"/>
    <d v="2023-08-14T00:00:00"/>
    <x v="13534"/>
    <x v="10597"/>
    <x v="0"/>
    <x v="3"/>
    <x v="8"/>
    <n v="5"/>
    <n v="8531.9599999999991"/>
    <n v="0"/>
    <s v="Melissa"/>
    <s v="UPI"/>
    <x v="2"/>
    <x v="14605"/>
  </r>
  <r>
    <x v="14767"/>
    <d v="2024-08-08T00:00:00"/>
    <x v="13535"/>
    <x v="10598"/>
    <x v="0"/>
    <x v="3"/>
    <x v="3"/>
    <n v="1"/>
    <n v="54502.9"/>
    <n v="5"/>
    <s v="Katie"/>
    <s v="UPI"/>
    <x v="2"/>
    <x v="14606"/>
  </r>
  <r>
    <x v="14768"/>
    <d v="2023-06-18T00:00:00"/>
    <x v="13536"/>
    <x v="1902"/>
    <x v="0"/>
    <x v="2"/>
    <x v="5"/>
    <n v="3"/>
    <n v="59713.73"/>
    <n v="20"/>
    <s v="Brian"/>
    <s v="Credit Card"/>
    <x v="0"/>
    <x v="14607"/>
  </r>
  <r>
    <x v="14769"/>
    <d v="2023-06-01T00:00:00"/>
    <x v="13537"/>
    <x v="174"/>
    <x v="0"/>
    <x v="3"/>
    <x v="7"/>
    <n v="4"/>
    <n v="9277.19"/>
    <n v="0"/>
    <s v="Thomas"/>
    <s v="Cash"/>
    <x v="0"/>
    <x v="14608"/>
  </r>
  <r>
    <x v="14770"/>
    <d v="2023-08-12T00:00:00"/>
    <x v="2878"/>
    <x v="10599"/>
    <x v="0"/>
    <x v="0"/>
    <x v="5"/>
    <n v="2"/>
    <n v="10453.33"/>
    <n v="20"/>
    <s v="Amy"/>
    <s v="Cash"/>
    <x v="0"/>
    <x v="14609"/>
  </r>
  <r>
    <x v="14771"/>
    <d v="2024-05-18T00:00:00"/>
    <x v="13538"/>
    <x v="5876"/>
    <x v="0"/>
    <x v="0"/>
    <x v="5"/>
    <n v="4"/>
    <n v="645.73"/>
    <n v="20"/>
    <s v="Carol"/>
    <s v="Debit Card"/>
    <x v="2"/>
    <x v="14610"/>
  </r>
  <r>
    <x v="14772"/>
    <d v="2024-07-03T00:00:00"/>
    <x v="13539"/>
    <x v="10600"/>
    <x v="0"/>
    <x v="1"/>
    <x v="2"/>
    <n v="2"/>
    <n v="50489.760000000002"/>
    <n v="20"/>
    <s v="Melissa"/>
    <s v="Cash"/>
    <x v="0"/>
    <x v="14611"/>
  </r>
  <r>
    <x v="14773"/>
    <d v="2023-02-13T00:00:00"/>
    <x v="13540"/>
    <x v="4278"/>
    <x v="0"/>
    <x v="0"/>
    <x v="0"/>
    <n v="1"/>
    <n v="28536.22"/>
    <n v="15"/>
    <s v="Amanda"/>
    <s v="Debit Card"/>
    <x v="0"/>
    <x v="14612"/>
  </r>
  <r>
    <x v="14774"/>
    <d v="2024-11-27T00:00:00"/>
    <x v="13541"/>
    <x v="10601"/>
    <x v="0"/>
    <x v="1"/>
    <x v="6"/>
    <n v="4"/>
    <n v="34516.019999999997"/>
    <n v="15"/>
    <s v="Robert"/>
    <s v="UPI"/>
    <x v="0"/>
    <x v="14613"/>
  </r>
  <r>
    <x v="14775"/>
    <d v="2024-05-18T00:00:00"/>
    <x v="13542"/>
    <x v="1834"/>
    <x v="0"/>
    <x v="3"/>
    <x v="0"/>
    <n v="2"/>
    <n v="5523.18"/>
    <n v="5"/>
    <s v="Helen"/>
    <s v="Net Banking"/>
    <x v="1"/>
    <x v="14614"/>
  </r>
  <r>
    <x v="14776"/>
    <d v="2023-08-29T00:00:00"/>
    <x v="13543"/>
    <x v="974"/>
    <x v="0"/>
    <x v="0"/>
    <x v="0"/>
    <n v="4"/>
    <n v="1000.88"/>
    <n v="5"/>
    <s v="Kathleen"/>
    <s v="Cash"/>
    <x v="2"/>
    <x v="14615"/>
  </r>
  <r>
    <x v="14777"/>
    <d v="2023-12-17T00:00:00"/>
    <x v="13544"/>
    <x v="10602"/>
    <x v="0"/>
    <x v="2"/>
    <x v="0"/>
    <n v="2"/>
    <n v="29965.62"/>
    <n v="15"/>
    <s v="Sarah"/>
    <s v="UPI"/>
    <x v="1"/>
    <x v="14616"/>
  </r>
  <r>
    <x v="14778"/>
    <d v="2024-12-22T00:00:00"/>
    <x v="13545"/>
    <x v="10603"/>
    <x v="0"/>
    <x v="2"/>
    <x v="1"/>
    <n v="1"/>
    <n v="54700.86"/>
    <n v="20"/>
    <s v="Kimberly"/>
    <s v="Net Banking"/>
    <x v="0"/>
    <x v="14617"/>
  </r>
  <r>
    <x v="14779"/>
    <d v="2023-01-23T00:00:00"/>
    <x v="13546"/>
    <x v="4834"/>
    <x v="0"/>
    <x v="0"/>
    <x v="3"/>
    <n v="5"/>
    <n v="1930.72"/>
    <n v="20"/>
    <s v="Karen"/>
    <s v="Net Banking"/>
    <x v="3"/>
    <x v="14618"/>
  </r>
  <r>
    <x v="14780"/>
    <d v="2024-09-27T00:00:00"/>
    <x v="13547"/>
    <x v="10604"/>
    <x v="0"/>
    <x v="1"/>
    <x v="4"/>
    <n v="2"/>
    <n v="1737.26"/>
    <n v="15"/>
    <s v="Rachel"/>
    <s v="Credit Card"/>
    <x v="1"/>
    <x v="14619"/>
  </r>
  <r>
    <x v="14781"/>
    <d v="2024-08-20T00:00:00"/>
    <x v="13548"/>
    <x v="10605"/>
    <x v="0"/>
    <x v="1"/>
    <x v="4"/>
    <n v="3"/>
    <n v="9037.98"/>
    <n v="10"/>
    <s v="Peter"/>
    <s v="Credit Card"/>
    <x v="0"/>
    <x v="14620"/>
  </r>
  <r>
    <x v="14782"/>
    <d v="2023-02-12T00:00:00"/>
    <x v="13549"/>
    <x v="3616"/>
    <x v="0"/>
    <x v="1"/>
    <x v="7"/>
    <n v="5"/>
    <n v="75403.5"/>
    <n v="20"/>
    <s v="Louis"/>
    <s v="Debit Card"/>
    <x v="2"/>
    <x v="14621"/>
  </r>
  <r>
    <x v="14783"/>
    <d v="2024-04-10T00:00:00"/>
    <x v="3044"/>
    <x v="6037"/>
    <x v="0"/>
    <x v="0"/>
    <x v="1"/>
    <n v="4"/>
    <n v="62739.87"/>
    <n v="0"/>
    <s v="Andrea"/>
    <s v="Cash"/>
    <x v="3"/>
    <x v="14622"/>
  </r>
  <r>
    <x v="14784"/>
    <d v="2023-02-09T00:00:00"/>
    <x v="13550"/>
    <x v="8236"/>
    <x v="0"/>
    <x v="3"/>
    <x v="5"/>
    <n v="4"/>
    <n v="21758.79"/>
    <n v="20"/>
    <s v="Nicole"/>
    <s v="Net Banking"/>
    <x v="3"/>
    <x v="14623"/>
  </r>
  <r>
    <x v="14785"/>
    <d v="2023-10-30T00:00:00"/>
    <x v="13551"/>
    <x v="10606"/>
    <x v="0"/>
    <x v="3"/>
    <x v="2"/>
    <n v="4"/>
    <n v="8666.61"/>
    <n v="0"/>
    <s v="Caitlin"/>
    <s v="UPI"/>
    <x v="1"/>
    <x v="14624"/>
  </r>
  <r>
    <x v="14786"/>
    <d v="2024-11-11T00:00:00"/>
    <x v="13552"/>
    <x v="10607"/>
    <x v="0"/>
    <x v="3"/>
    <x v="4"/>
    <n v="3"/>
    <n v="8237.93"/>
    <n v="10"/>
    <s v="Rachel"/>
    <s v="Credit Card"/>
    <x v="0"/>
    <x v="14625"/>
  </r>
  <r>
    <x v="14787"/>
    <d v="2023-06-24T00:00:00"/>
    <x v="13553"/>
    <x v="5086"/>
    <x v="0"/>
    <x v="1"/>
    <x v="4"/>
    <n v="3"/>
    <n v="27940.38"/>
    <n v="5"/>
    <s v="Kimberly"/>
    <s v="Credit Card"/>
    <x v="1"/>
    <x v="14626"/>
  </r>
  <r>
    <x v="14788"/>
    <d v="2024-06-15T00:00:00"/>
    <x v="13554"/>
    <x v="6141"/>
    <x v="0"/>
    <x v="0"/>
    <x v="0"/>
    <n v="3"/>
    <n v="11914.21"/>
    <n v="10"/>
    <s v="Chris"/>
    <s v="Credit Card"/>
    <x v="0"/>
    <x v="14627"/>
  </r>
  <r>
    <x v="14789"/>
    <d v="2024-04-05T00:00:00"/>
    <x v="599"/>
    <x v="10608"/>
    <x v="0"/>
    <x v="2"/>
    <x v="2"/>
    <n v="3"/>
    <n v="18750.439999999999"/>
    <n v="5"/>
    <s v="Erica"/>
    <s v="UPI"/>
    <x v="2"/>
    <x v="14628"/>
  </r>
  <r>
    <x v="14790"/>
    <d v="2024-09-12T00:00:00"/>
    <x v="13555"/>
    <x v="892"/>
    <x v="0"/>
    <x v="3"/>
    <x v="3"/>
    <n v="3"/>
    <n v="29028.28"/>
    <n v="20"/>
    <s v="Ashley"/>
    <s v="Net Banking"/>
    <x v="1"/>
    <x v="14629"/>
  </r>
  <r>
    <x v="14791"/>
    <d v="2023-07-12T00:00:00"/>
    <x v="13556"/>
    <x v="10609"/>
    <x v="0"/>
    <x v="3"/>
    <x v="6"/>
    <n v="3"/>
    <n v="36076.980000000003"/>
    <n v="0"/>
    <s v="John"/>
    <s v="Credit Card"/>
    <x v="2"/>
    <x v="14630"/>
  </r>
  <r>
    <x v="14792"/>
    <d v="2023-09-01T00:00:00"/>
    <x v="13557"/>
    <x v="10610"/>
    <x v="0"/>
    <x v="1"/>
    <x v="0"/>
    <n v="5"/>
    <n v="5416.73"/>
    <n v="10"/>
    <s v="Scott"/>
    <s v="UPI"/>
    <x v="3"/>
    <x v="14631"/>
  </r>
  <r>
    <x v="14793"/>
    <d v="2023-10-07T00:00:00"/>
    <x v="13558"/>
    <x v="10611"/>
    <x v="0"/>
    <x v="3"/>
    <x v="1"/>
    <n v="5"/>
    <n v="70215.16"/>
    <n v="0"/>
    <s v="Thomas"/>
    <s v="Net Banking"/>
    <x v="0"/>
    <x v="14632"/>
  </r>
  <r>
    <x v="14794"/>
    <d v="2023-02-05T00:00:00"/>
    <x v="13559"/>
    <x v="805"/>
    <x v="0"/>
    <x v="0"/>
    <x v="3"/>
    <n v="4"/>
    <n v="4554.58"/>
    <n v="15"/>
    <s v="Chelsea"/>
    <s v="Net Banking"/>
    <x v="0"/>
    <x v="14633"/>
  </r>
  <r>
    <x v="14795"/>
    <d v="2024-07-10T00:00:00"/>
    <x v="13560"/>
    <x v="10612"/>
    <x v="0"/>
    <x v="3"/>
    <x v="7"/>
    <n v="3"/>
    <n v="74116.11"/>
    <n v="20"/>
    <s v="Kendra"/>
    <s v="Debit Card"/>
    <x v="3"/>
    <x v="14634"/>
  </r>
  <r>
    <x v="14796"/>
    <d v="2024-06-23T00:00:00"/>
    <x v="13561"/>
    <x v="10613"/>
    <x v="0"/>
    <x v="1"/>
    <x v="2"/>
    <n v="1"/>
    <n v="20417.060000000001"/>
    <n v="15"/>
    <s v="Billy"/>
    <s v="UPI"/>
    <x v="1"/>
    <x v="14635"/>
  </r>
  <r>
    <x v="14797"/>
    <d v="2023-06-03T00:00:00"/>
    <x v="12827"/>
    <x v="10614"/>
    <x v="0"/>
    <x v="0"/>
    <x v="1"/>
    <n v="4"/>
    <n v="20512.29"/>
    <n v="0"/>
    <s v="Jeffrey"/>
    <s v="Cash"/>
    <x v="2"/>
    <x v="14636"/>
  </r>
  <r>
    <x v="14798"/>
    <d v="2023-01-23T00:00:00"/>
    <x v="13562"/>
    <x v="10615"/>
    <x v="0"/>
    <x v="1"/>
    <x v="0"/>
    <n v="4"/>
    <n v="72182.75"/>
    <n v="0"/>
    <s v="Pamela"/>
    <s v="Credit Card"/>
    <x v="3"/>
    <x v="14637"/>
  </r>
  <r>
    <x v="14799"/>
    <d v="2024-12-19T00:00:00"/>
    <x v="13563"/>
    <x v="4227"/>
    <x v="0"/>
    <x v="2"/>
    <x v="3"/>
    <n v="2"/>
    <n v="42212.55"/>
    <n v="0"/>
    <s v="Jeremy"/>
    <s v="Cash"/>
    <x v="1"/>
    <x v="14638"/>
  </r>
  <r>
    <x v="14800"/>
    <d v="2023-04-01T00:00:00"/>
    <x v="6321"/>
    <x v="10616"/>
    <x v="0"/>
    <x v="3"/>
    <x v="4"/>
    <n v="4"/>
    <n v="22706.07"/>
    <n v="15"/>
    <s v="Gregory"/>
    <s v="Cash"/>
    <x v="0"/>
    <x v="14639"/>
  </r>
  <r>
    <x v="14801"/>
    <d v="2024-01-25T00:00:00"/>
    <x v="1571"/>
    <x v="10617"/>
    <x v="0"/>
    <x v="0"/>
    <x v="4"/>
    <n v="4"/>
    <n v="42108"/>
    <n v="5"/>
    <s v="Crystal"/>
    <s v="Net Banking"/>
    <x v="0"/>
    <x v="14640"/>
  </r>
  <r>
    <x v="14802"/>
    <d v="2023-12-25T00:00:00"/>
    <x v="13564"/>
    <x v="10618"/>
    <x v="0"/>
    <x v="0"/>
    <x v="7"/>
    <n v="4"/>
    <n v="78573.429999999993"/>
    <n v="5"/>
    <s v="Robert"/>
    <s v="UPI"/>
    <x v="2"/>
    <x v="14641"/>
  </r>
  <r>
    <x v="14803"/>
    <d v="2024-07-03T00:00:00"/>
    <x v="13565"/>
    <x v="10619"/>
    <x v="0"/>
    <x v="3"/>
    <x v="6"/>
    <n v="2"/>
    <m/>
    <n v="15"/>
    <s v="Carla"/>
    <s v="UPI"/>
    <x v="1"/>
    <x v="27"/>
  </r>
  <r>
    <x v="14804"/>
    <d v="2023-08-16T00:00:00"/>
    <x v="12742"/>
    <x v="10620"/>
    <x v="0"/>
    <x v="2"/>
    <x v="1"/>
    <n v="1"/>
    <m/>
    <n v="15"/>
    <s v="Timothy"/>
    <s v="Cash"/>
    <x v="0"/>
    <x v="27"/>
  </r>
  <r>
    <x v="14805"/>
    <d v="2023-07-21T00:00:00"/>
    <x v="13566"/>
    <x v="10621"/>
    <x v="0"/>
    <x v="2"/>
    <x v="3"/>
    <n v="3"/>
    <n v="4452.38"/>
    <n v="10"/>
    <s v="Shannon"/>
    <s v="Debit Card"/>
    <x v="1"/>
    <x v="14642"/>
  </r>
  <r>
    <x v="14806"/>
    <d v="2023-12-16T00:00:00"/>
    <x v="13567"/>
    <x v="1076"/>
    <x v="0"/>
    <x v="3"/>
    <x v="4"/>
    <n v="2"/>
    <n v="61908.31"/>
    <n v="0"/>
    <s v="Robert"/>
    <s v="Credit Card"/>
    <x v="1"/>
    <x v="14643"/>
  </r>
  <r>
    <x v="14807"/>
    <d v="2023-02-07T00:00:00"/>
    <x v="13568"/>
    <x v="10622"/>
    <x v="0"/>
    <x v="3"/>
    <x v="1"/>
    <n v="3"/>
    <n v="9988.25"/>
    <n v="5"/>
    <s v="Alan"/>
    <s v="Net Banking"/>
    <x v="1"/>
    <x v="14644"/>
  </r>
  <r>
    <x v="14808"/>
    <d v="2024-05-14T00:00:00"/>
    <x v="13569"/>
    <x v="5091"/>
    <x v="0"/>
    <x v="3"/>
    <x v="3"/>
    <n v="5"/>
    <n v="47186.98"/>
    <n v="15"/>
    <s v="Anthony"/>
    <s v="Credit Card"/>
    <x v="3"/>
    <x v="14645"/>
  </r>
  <r>
    <x v="14809"/>
    <d v="2024-11-29T00:00:00"/>
    <x v="10730"/>
    <x v="10623"/>
    <x v="0"/>
    <x v="1"/>
    <x v="4"/>
    <n v="4"/>
    <n v="51265.5"/>
    <n v="15"/>
    <s v="Derek"/>
    <s v="Credit Card"/>
    <x v="2"/>
    <x v="14646"/>
  </r>
  <r>
    <x v="14810"/>
    <d v="2023-02-12T00:00:00"/>
    <x v="13570"/>
    <x v="10624"/>
    <x v="0"/>
    <x v="0"/>
    <x v="5"/>
    <n v="4"/>
    <n v="20717.14"/>
    <n v="15"/>
    <s v="Cheryl"/>
    <s v="UPI"/>
    <x v="3"/>
    <x v="14647"/>
  </r>
  <r>
    <x v="14811"/>
    <d v="2024-09-17T00:00:00"/>
    <x v="13571"/>
    <x v="5848"/>
    <x v="0"/>
    <x v="0"/>
    <x v="3"/>
    <n v="4"/>
    <n v="45626.76"/>
    <n v="15"/>
    <s v="Adam"/>
    <s v="UPI"/>
    <x v="2"/>
    <x v="14648"/>
  </r>
  <r>
    <x v="14812"/>
    <d v="2024-05-31T00:00:00"/>
    <x v="13572"/>
    <x v="3757"/>
    <x v="0"/>
    <x v="3"/>
    <x v="7"/>
    <n v="-1"/>
    <n v="43355.19"/>
    <n v="15"/>
    <s v="Katelyn"/>
    <s v="UPI"/>
    <x v="2"/>
    <x v="14649"/>
  </r>
  <r>
    <x v="14813"/>
    <d v="2023-03-09T00:00:00"/>
    <x v="13573"/>
    <x v="10625"/>
    <x v="0"/>
    <x v="1"/>
    <x v="1"/>
    <n v="1"/>
    <n v="56059.4"/>
    <n v="0"/>
    <s v="Kim"/>
    <s v="Credit Card"/>
    <x v="1"/>
    <x v="14650"/>
  </r>
  <r>
    <x v="14814"/>
    <d v="2023-05-03T00:00:00"/>
    <x v="1621"/>
    <x v="10626"/>
    <x v="0"/>
    <x v="1"/>
    <x v="5"/>
    <n v="3"/>
    <n v="72140.3"/>
    <n v="20"/>
    <s v="Michael"/>
    <s v="UPI"/>
    <x v="1"/>
    <x v="14651"/>
  </r>
  <r>
    <x v="14815"/>
    <d v="2024-11-15T00:00:00"/>
    <x v="13574"/>
    <x v="5382"/>
    <x v="0"/>
    <x v="0"/>
    <x v="6"/>
    <n v="2"/>
    <n v="11104.1"/>
    <n v="20"/>
    <s v="Gail"/>
    <s v="Debit Card"/>
    <x v="1"/>
    <x v="14652"/>
  </r>
  <r>
    <x v="14816"/>
    <d v="2023-12-02T00:00:00"/>
    <x v="13575"/>
    <x v="10627"/>
    <x v="0"/>
    <x v="2"/>
    <x v="2"/>
    <n v="2"/>
    <n v="45999.9"/>
    <n v="5"/>
    <s v="Tonya"/>
    <s v="UPI"/>
    <x v="0"/>
    <x v="14653"/>
  </r>
  <r>
    <x v="14817"/>
    <d v="2023-06-02T00:00:00"/>
    <x v="13576"/>
    <x v="10628"/>
    <x v="0"/>
    <x v="3"/>
    <x v="3"/>
    <n v="1"/>
    <n v="43884.01"/>
    <n v="20"/>
    <s v="Kellie"/>
    <s v="UPI"/>
    <x v="3"/>
    <x v="14654"/>
  </r>
  <r>
    <x v="14818"/>
    <d v="2024-10-30T00:00:00"/>
    <x v="13577"/>
    <x v="6075"/>
    <x v="0"/>
    <x v="3"/>
    <x v="1"/>
    <n v="1"/>
    <n v="40391.24"/>
    <n v="0"/>
    <s v="Jennifer"/>
    <s v="UPI"/>
    <x v="2"/>
    <x v="14655"/>
  </r>
  <r>
    <x v="14819"/>
    <d v="2023-06-11T00:00:00"/>
    <x v="13578"/>
    <x v="1296"/>
    <x v="0"/>
    <x v="1"/>
    <x v="1"/>
    <n v="5"/>
    <n v="31593.81"/>
    <n v="15"/>
    <s v="Lisa"/>
    <s v="Credit Card"/>
    <x v="0"/>
    <x v="14656"/>
  </r>
  <r>
    <x v="14820"/>
    <d v="2023-08-02T00:00:00"/>
    <x v="13579"/>
    <x v="3146"/>
    <x v="0"/>
    <x v="0"/>
    <x v="0"/>
    <n v="3"/>
    <n v="79164.08"/>
    <n v="15"/>
    <s v="Elizabeth"/>
    <s v="Credit Card"/>
    <x v="2"/>
    <x v="14657"/>
  </r>
  <r>
    <x v="14821"/>
    <d v="2024-01-11T00:00:00"/>
    <x v="13580"/>
    <x v="2675"/>
    <x v="0"/>
    <x v="1"/>
    <x v="1"/>
    <n v="4"/>
    <n v="59200.73"/>
    <n v="20"/>
    <s v="Katie"/>
    <s v="Cash"/>
    <x v="1"/>
    <x v="14658"/>
  </r>
  <r>
    <x v="14822"/>
    <d v="2024-03-18T00:00:00"/>
    <x v="13581"/>
    <x v="10629"/>
    <x v="0"/>
    <x v="2"/>
    <x v="6"/>
    <n v="4"/>
    <n v="58737.33"/>
    <n v="5"/>
    <s v="Melissa"/>
    <s v="Debit Card"/>
    <x v="0"/>
    <x v="14659"/>
  </r>
  <r>
    <x v="14823"/>
    <d v="2024-02-27T00:00:00"/>
    <x v="13582"/>
    <x v="10630"/>
    <x v="0"/>
    <x v="0"/>
    <x v="3"/>
    <n v="1"/>
    <n v="58769.4"/>
    <n v="5"/>
    <s v="Daniel"/>
    <s v="Credit Card"/>
    <x v="1"/>
    <x v="14660"/>
  </r>
  <r>
    <x v="14824"/>
    <d v="2024-06-21T00:00:00"/>
    <x v="13583"/>
    <x v="10631"/>
    <x v="0"/>
    <x v="3"/>
    <x v="5"/>
    <n v="1"/>
    <n v="8336.7199999999993"/>
    <n v="0"/>
    <s v="Eric"/>
    <s v="Credit Card"/>
    <x v="2"/>
    <x v="14661"/>
  </r>
  <r>
    <x v="14825"/>
    <d v="2024-12-01T00:00:00"/>
    <x v="13584"/>
    <x v="10632"/>
    <x v="0"/>
    <x v="0"/>
    <x v="3"/>
    <n v="2"/>
    <n v="11369.49"/>
    <n v="20"/>
    <s v="David"/>
    <s v="Debit Card"/>
    <x v="0"/>
    <x v="14662"/>
  </r>
  <r>
    <x v="14826"/>
    <d v="2024-09-25T00:00:00"/>
    <x v="13585"/>
    <x v="10633"/>
    <x v="0"/>
    <x v="0"/>
    <x v="2"/>
    <n v="2"/>
    <n v="13682.16"/>
    <n v="20"/>
    <s v="Nicholas"/>
    <s v="Debit Card"/>
    <x v="3"/>
    <x v="14663"/>
  </r>
  <r>
    <x v="14827"/>
    <d v="2023-08-18T00:00:00"/>
    <x v="13586"/>
    <x v="725"/>
    <x v="0"/>
    <x v="3"/>
    <x v="7"/>
    <n v="1"/>
    <n v="27848.44"/>
    <n v="15"/>
    <s v="Kevin"/>
    <s v="Cash"/>
    <x v="3"/>
    <x v="14664"/>
  </r>
  <r>
    <x v="14828"/>
    <d v="2023-02-28T00:00:00"/>
    <x v="13587"/>
    <x v="5936"/>
    <x v="0"/>
    <x v="2"/>
    <x v="6"/>
    <n v="5"/>
    <n v="29673.040000000001"/>
    <n v="20"/>
    <s v="Eric"/>
    <s v="Debit Card"/>
    <x v="1"/>
    <x v="14665"/>
  </r>
  <r>
    <x v="14829"/>
    <d v="2023-04-06T00:00:00"/>
    <x v="13588"/>
    <x v="10634"/>
    <x v="0"/>
    <x v="1"/>
    <x v="4"/>
    <n v="5"/>
    <n v="21003.03"/>
    <n v="5"/>
    <s v="Antonio"/>
    <s v="UPI"/>
    <x v="1"/>
    <x v="14666"/>
  </r>
  <r>
    <x v="14830"/>
    <d v="2023-09-19T00:00:00"/>
    <x v="13589"/>
    <x v="2932"/>
    <x v="0"/>
    <x v="2"/>
    <x v="7"/>
    <n v="4"/>
    <n v="38384.120000000003"/>
    <n v="5"/>
    <s v="Mario"/>
    <s v="Cash"/>
    <x v="1"/>
    <x v="14667"/>
  </r>
  <r>
    <x v="14831"/>
    <d v="2023-12-20T00:00:00"/>
    <x v="13590"/>
    <x v="10635"/>
    <x v="0"/>
    <x v="2"/>
    <x v="2"/>
    <n v="5"/>
    <n v="59580.3"/>
    <n v="5"/>
    <s v="Stephen"/>
    <s v="Credit Card"/>
    <x v="0"/>
    <x v="14668"/>
  </r>
  <r>
    <x v="14832"/>
    <d v="2023-11-08T00:00:00"/>
    <x v="13591"/>
    <x v="8800"/>
    <x v="0"/>
    <x v="2"/>
    <x v="2"/>
    <n v="4"/>
    <n v="18889.64"/>
    <n v="0"/>
    <s v="Melissa"/>
    <s v="Debit Card"/>
    <x v="1"/>
    <x v="14669"/>
  </r>
  <r>
    <x v="14833"/>
    <d v="2023-05-16T00:00:00"/>
    <x v="13592"/>
    <x v="7063"/>
    <x v="0"/>
    <x v="0"/>
    <x v="4"/>
    <n v="5"/>
    <n v="13997.19"/>
    <n v="0"/>
    <s v="Roger"/>
    <s v="Credit Card"/>
    <x v="0"/>
    <x v="14670"/>
  </r>
  <r>
    <x v="14834"/>
    <d v="2024-04-17T00:00:00"/>
    <x v="13593"/>
    <x v="10636"/>
    <x v="0"/>
    <x v="2"/>
    <x v="2"/>
    <n v="5"/>
    <n v="75318.55"/>
    <n v="20"/>
    <s v="Anthony"/>
    <s v="Net Banking"/>
    <x v="0"/>
    <x v="14671"/>
  </r>
  <r>
    <x v="14835"/>
    <d v="2024-09-23T00:00:00"/>
    <x v="13594"/>
    <x v="10637"/>
    <x v="0"/>
    <x v="0"/>
    <x v="6"/>
    <n v="1"/>
    <n v="12087.22"/>
    <n v="20"/>
    <s v="Michael"/>
    <s v="Net Banking"/>
    <x v="3"/>
    <x v="14672"/>
  </r>
  <r>
    <x v="14836"/>
    <d v="2024-03-05T00:00:00"/>
    <x v="13595"/>
    <x v="10638"/>
    <x v="0"/>
    <x v="0"/>
    <x v="3"/>
    <n v="5"/>
    <n v="76147.39"/>
    <n v="0"/>
    <s v="Stephanie"/>
    <s v="UPI"/>
    <x v="2"/>
    <x v="14673"/>
  </r>
  <r>
    <x v="14837"/>
    <d v="2024-06-20T00:00:00"/>
    <x v="8944"/>
    <x v="10639"/>
    <x v="0"/>
    <x v="1"/>
    <x v="3"/>
    <n v="4"/>
    <n v="55351.37"/>
    <n v="5"/>
    <s v="Jeff"/>
    <s v="Net Banking"/>
    <x v="3"/>
    <x v="14674"/>
  </r>
  <r>
    <x v="14838"/>
    <d v="2023-05-26T00:00:00"/>
    <x v="2425"/>
    <x v="10640"/>
    <x v="0"/>
    <x v="1"/>
    <x v="5"/>
    <n v="3"/>
    <n v="50867.96"/>
    <n v="0"/>
    <s v="Matthew"/>
    <s v="Net Banking"/>
    <x v="2"/>
    <x v="14675"/>
  </r>
  <r>
    <x v="14839"/>
    <d v="2024-06-07T00:00:00"/>
    <x v="13596"/>
    <x v="3832"/>
    <x v="0"/>
    <x v="2"/>
    <x v="0"/>
    <n v="3"/>
    <n v="65036.77"/>
    <n v="20"/>
    <s v="Rebecca"/>
    <s v="UPI"/>
    <x v="0"/>
    <x v="14676"/>
  </r>
  <r>
    <x v="14840"/>
    <d v="2023-03-28T00:00:00"/>
    <x v="13597"/>
    <x v="10641"/>
    <x v="0"/>
    <x v="0"/>
    <x v="5"/>
    <n v="2"/>
    <n v="6044.83"/>
    <n v="5"/>
    <s v="Robert"/>
    <s v="Cash"/>
    <x v="2"/>
    <x v="14677"/>
  </r>
  <r>
    <x v="14841"/>
    <d v="2023-04-19T00:00:00"/>
    <x v="10689"/>
    <x v="10642"/>
    <x v="0"/>
    <x v="3"/>
    <x v="3"/>
    <n v="4"/>
    <n v="12885.48"/>
    <n v="15"/>
    <s v="Carl"/>
    <s v="UPI"/>
    <x v="1"/>
    <x v="14678"/>
  </r>
  <r>
    <x v="14842"/>
    <d v="2024-02-27T00:00:00"/>
    <x v="13598"/>
    <x v="4899"/>
    <x v="0"/>
    <x v="0"/>
    <x v="7"/>
    <n v="1"/>
    <n v="6631.55"/>
    <n v="5"/>
    <s v="Sean"/>
    <s v="Debit Card"/>
    <x v="0"/>
    <x v="14679"/>
  </r>
  <r>
    <x v="14843"/>
    <d v="2023-12-11T00:00:00"/>
    <x v="13599"/>
    <x v="4239"/>
    <x v="0"/>
    <x v="1"/>
    <x v="8"/>
    <n v="1"/>
    <n v="57248.480000000003"/>
    <n v="0"/>
    <s v="Cynthia"/>
    <s v="Debit Card"/>
    <x v="2"/>
    <x v="14680"/>
  </r>
  <r>
    <x v="14844"/>
    <d v="2023-09-23T00:00:00"/>
    <x v="13600"/>
    <x v="10643"/>
    <x v="0"/>
    <x v="3"/>
    <x v="3"/>
    <n v="2"/>
    <n v="5743.28"/>
    <n v="10"/>
    <s v="Wayne"/>
    <s v="Credit Card"/>
    <x v="2"/>
    <x v="14681"/>
  </r>
  <r>
    <x v="14845"/>
    <d v="2024-08-08T00:00:00"/>
    <x v="13601"/>
    <x v="1821"/>
    <x v="0"/>
    <x v="0"/>
    <x v="1"/>
    <n v="3"/>
    <n v="606.04"/>
    <n v="15"/>
    <s v="Edward"/>
    <s v="Net Banking"/>
    <x v="2"/>
    <x v="14682"/>
  </r>
  <r>
    <x v="14846"/>
    <d v="2024-05-08T00:00:00"/>
    <x v="13602"/>
    <x v="10644"/>
    <x v="0"/>
    <x v="2"/>
    <x v="3"/>
    <n v="4"/>
    <n v="8609.82"/>
    <n v="20"/>
    <s v="Martha"/>
    <s v="Cash"/>
    <x v="1"/>
    <x v="14683"/>
  </r>
  <r>
    <x v="14847"/>
    <d v="2023-11-29T00:00:00"/>
    <x v="13603"/>
    <x v="10645"/>
    <x v="0"/>
    <x v="0"/>
    <x v="0"/>
    <n v="5"/>
    <n v="8676.44"/>
    <n v="0"/>
    <s v="Thomas"/>
    <s v="Cash"/>
    <x v="3"/>
    <x v="14684"/>
  </r>
  <r>
    <x v="14848"/>
    <d v="2024-02-17T00:00:00"/>
    <x v="13604"/>
    <x v="4169"/>
    <x v="0"/>
    <x v="3"/>
    <x v="5"/>
    <n v="2"/>
    <n v="3896.79"/>
    <n v="0"/>
    <s v="Gregory"/>
    <s v="UPI"/>
    <x v="0"/>
    <x v="14685"/>
  </r>
  <r>
    <x v="14849"/>
    <d v="2024-09-05T00:00:00"/>
    <x v="13605"/>
    <x v="10646"/>
    <x v="0"/>
    <x v="2"/>
    <x v="2"/>
    <n v="4"/>
    <n v="32275.29"/>
    <n v="5"/>
    <s v="Michael"/>
    <s v="Debit Card"/>
    <x v="3"/>
    <x v="14686"/>
  </r>
  <r>
    <x v="14850"/>
    <d v="2024-10-10T00:00:00"/>
    <x v="13606"/>
    <x v="10647"/>
    <x v="0"/>
    <x v="3"/>
    <x v="3"/>
    <n v="5"/>
    <n v="69215.62"/>
    <n v="15"/>
    <s v="Michael"/>
    <s v="Net Banking"/>
    <x v="3"/>
    <x v="14687"/>
  </r>
  <r>
    <x v="14851"/>
    <d v="2023-07-10T00:00:00"/>
    <x v="7025"/>
    <x v="10648"/>
    <x v="0"/>
    <x v="1"/>
    <x v="2"/>
    <n v="5"/>
    <n v="59500.81"/>
    <n v="5"/>
    <s v="Joshua"/>
    <s v="Credit Card"/>
    <x v="0"/>
    <x v="14688"/>
  </r>
  <r>
    <x v="14852"/>
    <d v="2023-05-22T00:00:00"/>
    <x v="13607"/>
    <x v="2688"/>
    <x v="0"/>
    <x v="1"/>
    <x v="4"/>
    <n v="4"/>
    <n v="60782.39"/>
    <n v="0"/>
    <s v="Lisa"/>
    <s v="Cash"/>
    <x v="0"/>
    <x v="14689"/>
  </r>
  <r>
    <x v="14853"/>
    <d v="2023-03-14T00:00:00"/>
    <x v="13608"/>
    <x v="10649"/>
    <x v="0"/>
    <x v="0"/>
    <x v="5"/>
    <n v="1"/>
    <n v="4275.63"/>
    <n v="15"/>
    <s v="Jon"/>
    <s v="Credit Card"/>
    <x v="3"/>
    <x v="14690"/>
  </r>
  <r>
    <x v="14854"/>
    <d v="2023-06-16T00:00:00"/>
    <x v="13609"/>
    <x v="6424"/>
    <x v="0"/>
    <x v="0"/>
    <x v="7"/>
    <n v="4"/>
    <n v="50678.35"/>
    <n v="0"/>
    <s v="Melissa"/>
    <s v="UPI"/>
    <x v="0"/>
    <x v="14691"/>
  </r>
  <r>
    <x v="14855"/>
    <d v="2023-06-17T00:00:00"/>
    <x v="401"/>
    <x v="10650"/>
    <x v="0"/>
    <x v="1"/>
    <x v="0"/>
    <n v="4"/>
    <n v="29545.58"/>
    <n v="0"/>
    <s v="Hector"/>
    <s v="UPI"/>
    <x v="2"/>
    <x v="14692"/>
  </r>
  <r>
    <x v="14856"/>
    <d v="2024-07-19T00:00:00"/>
    <x v="13610"/>
    <x v="10651"/>
    <x v="0"/>
    <x v="3"/>
    <x v="4"/>
    <n v="1"/>
    <n v="78581.91"/>
    <n v="10"/>
    <s v="Stacey"/>
    <s v="Credit Card"/>
    <x v="0"/>
    <x v="14693"/>
  </r>
  <r>
    <x v="14857"/>
    <d v="2023-09-16T00:00:00"/>
    <x v="13611"/>
    <x v="3502"/>
    <x v="0"/>
    <x v="3"/>
    <x v="4"/>
    <n v="2"/>
    <n v="16930.21"/>
    <n v="15"/>
    <s v="Monica"/>
    <s v="Credit Card"/>
    <x v="0"/>
    <x v="14694"/>
  </r>
  <r>
    <x v="14858"/>
    <d v="2024-03-14T00:00:00"/>
    <x v="13612"/>
    <x v="4758"/>
    <x v="0"/>
    <x v="2"/>
    <x v="4"/>
    <n v="1"/>
    <n v="17789.61"/>
    <n v="15"/>
    <s v="Francis"/>
    <s v="Net Banking"/>
    <x v="2"/>
    <x v="14695"/>
  </r>
  <r>
    <x v="14859"/>
    <d v="2023-04-21T00:00:00"/>
    <x v="13613"/>
    <x v="10652"/>
    <x v="0"/>
    <x v="2"/>
    <x v="5"/>
    <n v="5"/>
    <n v="10103.219999999999"/>
    <n v="10"/>
    <s v="Thomas"/>
    <s v="UPI"/>
    <x v="1"/>
    <x v="14696"/>
  </r>
  <r>
    <x v="14860"/>
    <d v="2024-11-03T00:00:00"/>
    <x v="13614"/>
    <x v="10653"/>
    <x v="0"/>
    <x v="2"/>
    <x v="0"/>
    <n v="3"/>
    <n v="48530.15"/>
    <n v="5"/>
    <s v="Marissa"/>
    <s v="Debit Card"/>
    <x v="3"/>
    <x v="14697"/>
  </r>
  <r>
    <x v="14861"/>
    <d v="2024-06-14T00:00:00"/>
    <x v="13615"/>
    <x v="5957"/>
    <x v="0"/>
    <x v="1"/>
    <x v="0"/>
    <n v="2"/>
    <n v="41059.599999999999"/>
    <n v="0"/>
    <s v="Peter"/>
    <s v="Debit Card"/>
    <x v="3"/>
    <x v="14698"/>
  </r>
  <r>
    <x v="14862"/>
    <d v="2023-10-17T00:00:00"/>
    <x v="13616"/>
    <x v="3022"/>
    <x v="0"/>
    <x v="1"/>
    <x v="5"/>
    <n v="4"/>
    <n v="22677.85"/>
    <n v="5"/>
    <s v="Christopher"/>
    <s v="Cash"/>
    <x v="2"/>
    <x v="14699"/>
  </r>
  <r>
    <x v="14863"/>
    <d v="2024-07-15T00:00:00"/>
    <x v="13617"/>
    <x v="10654"/>
    <x v="0"/>
    <x v="1"/>
    <x v="4"/>
    <n v="4"/>
    <n v="48794.89"/>
    <n v="15"/>
    <s v="Robert"/>
    <s v="Net Banking"/>
    <x v="3"/>
    <x v="14700"/>
  </r>
  <r>
    <x v="14864"/>
    <d v="2024-05-24T00:00:00"/>
    <x v="5293"/>
    <x v="10655"/>
    <x v="0"/>
    <x v="0"/>
    <x v="3"/>
    <n v="5"/>
    <n v="38708.620000000003"/>
    <n v="20"/>
    <s v="Kristy"/>
    <s v="UPI"/>
    <x v="3"/>
    <x v="14701"/>
  </r>
  <r>
    <x v="14865"/>
    <d v="2023-06-24T00:00:00"/>
    <x v="10412"/>
    <x v="4187"/>
    <x v="0"/>
    <x v="3"/>
    <x v="0"/>
    <n v="5"/>
    <n v="42974.55"/>
    <n v="10"/>
    <s v="Robert"/>
    <s v="Credit Card"/>
    <x v="1"/>
    <x v="14702"/>
  </r>
  <r>
    <x v="14866"/>
    <d v="2023-10-29T00:00:00"/>
    <x v="13618"/>
    <x v="6729"/>
    <x v="0"/>
    <x v="1"/>
    <x v="3"/>
    <n v="2"/>
    <n v="23837.16"/>
    <n v="15"/>
    <s v="Todd"/>
    <s v="Cash"/>
    <x v="2"/>
    <x v="14703"/>
  </r>
  <r>
    <x v="14867"/>
    <d v="2024-11-26T00:00:00"/>
    <x v="13619"/>
    <x v="1309"/>
    <x v="0"/>
    <x v="2"/>
    <x v="4"/>
    <n v="2"/>
    <n v="49888.44"/>
    <n v="0"/>
    <s v="Kimberly"/>
    <s v="Debit Card"/>
    <x v="0"/>
    <x v="14704"/>
  </r>
  <r>
    <x v="14868"/>
    <d v="2023-07-04T00:00:00"/>
    <x v="13620"/>
    <x v="10656"/>
    <x v="0"/>
    <x v="2"/>
    <x v="6"/>
    <n v="2"/>
    <n v="72544.259999999995"/>
    <n v="10"/>
    <s v="Michael"/>
    <s v="Cash"/>
    <x v="3"/>
    <x v="14705"/>
  </r>
  <r>
    <x v="14869"/>
    <d v="2023-12-05T00:00:00"/>
    <x v="13621"/>
    <x v="10657"/>
    <x v="0"/>
    <x v="1"/>
    <x v="7"/>
    <n v="5"/>
    <n v="12675.23"/>
    <n v="0"/>
    <s v="Abigail"/>
    <s v="UPI"/>
    <x v="1"/>
    <x v="14706"/>
  </r>
  <r>
    <x v="14870"/>
    <d v="2024-05-24T00:00:00"/>
    <x v="13622"/>
    <x v="10658"/>
    <x v="0"/>
    <x v="1"/>
    <x v="0"/>
    <n v="3"/>
    <n v="2187.3000000000002"/>
    <n v="0"/>
    <s v="Hannah"/>
    <s v="UPI"/>
    <x v="2"/>
    <x v="14707"/>
  </r>
  <r>
    <x v="14871"/>
    <d v="2023-11-06T00:00:00"/>
    <x v="4223"/>
    <x v="10487"/>
    <x v="0"/>
    <x v="3"/>
    <x v="0"/>
    <n v="1"/>
    <n v="68231.55"/>
    <n v="5"/>
    <s v="Katherine"/>
    <s v="Cash"/>
    <x v="2"/>
    <x v="14708"/>
  </r>
  <r>
    <x v="14872"/>
    <d v="2024-05-21T00:00:00"/>
    <x v="13623"/>
    <x v="1478"/>
    <x v="0"/>
    <x v="2"/>
    <x v="6"/>
    <n v="5"/>
    <n v="63930.99"/>
    <n v="0"/>
    <s v="Karina"/>
    <s v="Debit Card"/>
    <x v="1"/>
    <x v="14709"/>
  </r>
  <r>
    <x v="14873"/>
    <d v="2023-12-12T00:00:00"/>
    <x v="13624"/>
    <x v="9417"/>
    <x v="0"/>
    <x v="3"/>
    <x v="1"/>
    <n v="3"/>
    <n v="19952.490000000002"/>
    <n v="5"/>
    <s v="John"/>
    <s v="Net Banking"/>
    <x v="2"/>
    <x v="14710"/>
  </r>
  <r>
    <x v="14874"/>
    <d v="2023-03-22T00:00:00"/>
    <x v="12952"/>
    <x v="2794"/>
    <x v="0"/>
    <x v="1"/>
    <x v="2"/>
    <n v="5"/>
    <n v="66256.77"/>
    <n v="0"/>
    <s v="Elizabeth"/>
    <s v="Cash"/>
    <x v="0"/>
    <x v="14711"/>
  </r>
  <r>
    <x v="14875"/>
    <d v="2024-01-09T00:00:00"/>
    <x v="13625"/>
    <x v="10659"/>
    <x v="0"/>
    <x v="3"/>
    <x v="8"/>
    <n v="1"/>
    <n v="54475.59"/>
    <n v="15"/>
    <s v="Joseph"/>
    <s v="Cash"/>
    <x v="3"/>
    <x v="14712"/>
  </r>
  <r>
    <x v="14876"/>
    <d v="2023-06-05T00:00:00"/>
    <x v="13626"/>
    <x v="7412"/>
    <x v="0"/>
    <x v="0"/>
    <x v="5"/>
    <n v="2"/>
    <n v="63960.26"/>
    <n v="10"/>
    <s v="Madison"/>
    <s v="UPI"/>
    <x v="3"/>
    <x v="14713"/>
  </r>
  <r>
    <x v="14877"/>
    <d v="2024-03-07T00:00:00"/>
    <x v="13627"/>
    <x v="6557"/>
    <x v="0"/>
    <x v="1"/>
    <x v="3"/>
    <n v="3"/>
    <n v="73118.58"/>
    <n v="5"/>
    <s v="Charles"/>
    <s v="Net Banking"/>
    <x v="3"/>
    <x v="14714"/>
  </r>
  <r>
    <x v="14878"/>
    <d v="2024-05-14T00:00:00"/>
    <x v="13628"/>
    <x v="510"/>
    <x v="0"/>
    <x v="2"/>
    <x v="4"/>
    <n v="2"/>
    <n v="30486.13"/>
    <n v="15"/>
    <s v="Matthew"/>
    <s v="Credit Card"/>
    <x v="1"/>
    <x v="14715"/>
  </r>
  <r>
    <x v="14879"/>
    <d v="2023-05-27T00:00:00"/>
    <x v="13629"/>
    <x v="10660"/>
    <x v="0"/>
    <x v="2"/>
    <x v="3"/>
    <n v="1"/>
    <n v="64394.36"/>
    <n v="15"/>
    <s v="Carla"/>
    <s v="Credit Card"/>
    <x v="3"/>
    <x v="14716"/>
  </r>
  <r>
    <x v="14880"/>
    <d v="2024-04-25T00:00:00"/>
    <x v="13630"/>
    <x v="10661"/>
    <x v="0"/>
    <x v="3"/>
    <x v="1"/>
    <n v="5"/>
    <n v="57170.09"/>
    <n v="0"/>
    <s v="Pamela"/>
    <s v="Credit Card"/>
    <x v="3"/>
    <x v="14717"/>
  </r>
  <r>
    <x v="14881"/>
    <d v="2024-03-10T00:00:00"/>
    <x v="13631"/>
    <x v="886"/>
    <x v="0"/>
    <x v="1"/>
    <x v="3"/>
    <n v="4"/>
    <n v="46597.22"/>
    <n v="0"/>
    <s v="Cathy"/>
    <s v="Debit Card"/>
    <x v="0"/>
    <x v="14718"/>
  </r>
  <r>
    <x v="14882"/>
    <d v="2024-06-02T00:00:00"/>
    <x v="13632"/>
    <x v="10662"/>
    <x v="0"/>
    <x v="2"/>
    <x v="3"/>
    <n v="1"/>
    <n v="75177.53"/>
    <n v="15"/>
    <s v="Elizabeth"/>
    <s v="Net Banking"/>
    <x v="2"/>
    <x v="14719"/>
  </r>
  <r>
    <x v="14883"/>
    <d v="2024-10-30T00:00:00"/>
    <x v="13633"/>
    <x v="10663"/>
    <x v="0"/>
    <x v="3"/>
    <x v="2"/>
    <n v="1"/>
    <n v="53225.91"/>
    <n v="0"/>
    <s v="Patricia"/>
    <s v="Net Banking"/>
    <x v="0"/>
    <x v="14720"/>
  </r>
  <r>
    <x v="14884"/>
    <d v="2024-11-13T00:00:00"/>
    <x v="13634"/>
    <x v="257"/>
    <x v="0"/>
    <x v="3"/>
    <x v="3"/>
    <n v="3"/>
    <n v="47133.24"/>
    <n v="15"/>
    <s v="Paula"/>
    <s v="UPI"/>
    <x v="3"/>
    <x v="14721"/>
  </r>
  <r>
    <x v="14885"/>
    <d v="2023-03-10T00:00:00"/>
    <x v="13635"/>
    <x v="2510"/>
    <x v="0"/>
    <x v="1"/>
    <x v="1"/>
    <n v="4"/>
    <n v="46779.16"/>
    <n v="5"/>
    <s v="Walter"/>
    <s v="UPI"/>
    <x v="1"/>
    <x v="14722"/>
  </r>
  <r>
    <x v="14886"/>
    <d v="2024-08-28T00:00:00"/>
    <x v="13636"/>
    <x v="10664"/>
    <x v="0"/>
    <x v="2"/>
    <x v="6"/>
    <n v="3"/>
    <n v="48333.94"/>
    <n v="5"/>
    <s v="Megan"/>
    <s v="UPI"/>
    <x v="0"/>
    <x v="14723"/>
  </r>
  <r>
    <x v="14887"/>
    <d v="2023-07-05T00:00:00"/>
    <x v="13637"/>
    <x v="5466"/>
    <x v="0"/>
    <x v="2"/>
    <x v="5"/>
    <n v="3"/>
    <n v="71785.36"/>
    <n v="0"/>
    <s v="Julie"/>
    <s v="Cash"/>
    <x v="1"/>
    <x v="14724"/>
  </r>
  <r>
    <x v="14888"/>
    <d v="2024-11-12T00:00:00"/>
    <x v="13638"/>
    <x v="6829"/>
    <x v="0"/>
    <x v="2"/>
    <x v="3"/>
    <n v="2"/>
    <n v="23155.9"/>
    <n v="10"/>
    <s v="Douglas"/>
    <s v="UPI"/>
    <x v="3"/>
    <x v="14725"/>
  </r>
  <r>
    <x v="14889"/>
    <d v="2023-07-23T00:00:00"/>
    <x v="13639"/>
    <x v="10665"/>
    <x v="0"/>
    <x v="1"/>
    <x v="1"/>
    <n v="1"/>
    <n v="56722.91"/>
    <n v="0"/>
    <s v="Steven"/>
    <s v="Net Banking"/>
    <x v="2"/>
    <x v="14726"/>
  </r>
  <r>
    <x v="14890"/>
    <d v="2024-07-07T00:00:00"/>
    <x v="13640"/>
    <x v="8013"/>
    <x v="0"/>
    <x v="1"/>
    <x v="4"/>
    <n v="1"/>
    <n v="16865.46"/>
    <n v="0"/>
    <s v="Eugene"/>
    <s v="Credit Card"/>
    <x v="0"/>
    <x v="14727"/>
  </r>
  <r>
    <x v="14891"/>
    <d v="2023-01-13T00:00:00"/>
    <x v="13641"/>
    <x v="10666"/>
    <x v="0"/>
    <x v="1"/>
    <x v="0"/>
    <n v="1"/>
    <n v="21697.35"/>
    <n v="5"/>
    <s v="Elizabeth"/>
    <s v="Net Banking"/>
    <x v="2"/>
    <x v="14728"/>
  </r>
  <r>
    <x v="14892"/>
    <d v="2024-10-27T00:00:00"/>
    <x v="13642"/>
    <x v="10411"/>
    <x v="0"/>
    <x v="0"/>
    <x v="6"/>
    <n v="4"/>
    <n v="52560.69"/>
    <n v="5"/>
    <s v="Rachel"/>
    <s v="Credit Card"/>
    <x v="3"/>
    <x v="14729"/>
  </r>
  <r>
    <x v="14893"/>
    <d v="2023-10-01T00:00:00"/>
    <x v="13643"/>
    <x v="10667"/>
    <x v="0"/>
    <x v="3"/>
    <x v="6"/>
    <n v="2"/>
    <n v="41636.97"/>
    <n v="0"/>
    <s v="Derrick"/>
    <s v="UPI"/>
    <x v="0"/>
    <x v="14730"/>
  </r>
  <r>
    <x v="14894"/>
    <d v="2023-10-25T00:00:00"/>
    <x v="13644"/>
    <x v="10668"/>
    <x v="0"/>
    <x v="0"/>
    <x v="2"/>
    <n v="4"/>
    <n v="72474.47"/>
    <n v="0"/>
    <s v="Jamie"/>
    <s v="Debit Card"/>
    <x v="0"/>
    <x v="14731"/>
  </r>
  <r>
    <x v="14895"/>
    <d v="2023-02-20T00:00:00"/>
    <x v="13645"/>
    <x v="10669"/>
    <x v="0"/>
    <x v="0"/>
    <x v="6"/>
    <n v="5"/>
    <n v="53032.87"/>
    <n v="20"/>
    <s v="Linda"/>
    <s v="UPI"/>
    <x v="1"/>
    <x v="14732"/>
  </r>
  <r>
    <x v="14896"/>
    <d v="2024-05-14T00:00:00"/>
    <x v="13646"/>
    <x v="10670"/>
    <x v="0"/>
    <x v="2"/>
    <x v="4"/>
    <n v="3"/>
    <n v="32685.45"/>
    <n v="0"/>
    <s v="Jeremy"/>
    <s v="Cash"/>
    <x v="2"/>
    <x v="14733"/>
  </r>
  <r>
    <x v="14897"/>
    <d v="2024-01-04T00:00:00"/>
    <x v="13647"/>
    <x v="10671"/>
    <x v="0"/>
    <x v="2"/>
    <x v="3"/>
    <n v="3"/>
    <n v="11221.53"/>
    <n v="0"/>
    <s v="Kristen"/>
    <s v="Cash"/>
    <x v="1"/>
    <x v="14734"/>
  </r>
  <r>
    <x v="14898"/>
    <d v="2024-12-24T00:00:00"/>
    <x v="8367"/>
    <x v="10672"/>
    <x v="0"/>
    <x v="3"/>
    <x v="7"/>
    <n v="4"/>
    <n v="7136.26"/>
    <n v="15"/>
    <s v="Angela"/>
    <s v="UPI"/>
    <x v="3"/>
    <x v="14735"/>
  </r>
  <r>
    <x v="14899"/>
    <d v="2024-10-17T00:00:00"/>
    <x v="13648"/>
    <x v="6703"/>
    <x v="0"/>
    <x v="3"/>
    <x v="1"/>
    <n v="4"/>
    <n v="40013.129999999997"/>
    <n v="15"/>
    <s v="Jason"/>
    <s v="Credit Card"/>
    <x v="1"/>
    <x v="14736"/>
  </r>
  <r>
    <x v="14900"/>
    <d v="2023-12-23T00:00:00"/>
    <x v="13649"/>
    <x v="10673"/>
    <x v="0"/>
    <x v="1"/>
    <x v="3"/>
    <n v="3"/>
    <n v="46326"/>
    <n v="5"/>
    <s v="Stephanie"/>
    <s v="Debit Card"/>
    <x v="1"/>
    <x v="14737"/>
  </r>
  <r>
    <x v="14901"/>
    <d v="2023-01-03T00:00:00"/>
    <x v="13650"/>
    <x v="10674"/>
    <x v="0"/>
    <x v="2"/>
    <x v="2"/>
    <n v="2"/>
    <n v="38912.14"/>
    <n v="20"/>
    <s v="Robert"/>
    <s v="Cash"/>
    <x v="0"/>
    <x v="14738"/>
  </r>
  <r>
    <x v="14902"/>
    <d v="2023-09-11T00:00:00"/>
    <x v="13651"/>
    <x v="10675"/>
    <x v="0"/>
    <x v="0"/>
    <x v="5"/>
    <n v="2"/>
    <n v="34961.07"/>
    <n v="20"/>
    <s v="Jeffrey"/>
    <s v="UPI"/>
    <x v="0"/>
    <x v="14739"/>
  </r>
  <r>
    <x v="14903"/>
    <d v="2024-04-19T00:00:00"/>
    <x v="13652"/>
    <x v="10676"/>
    <x v="0"/>
    <x v="3"/>
    <x v="5"/>
    <n v="3"/>
    <n v="43808.42"/>
    <n v="5"/>
    <s v="Jacqueline"/>
    <s v="Net Banking"/>
    <x v="1"/>
    <x v="14740"/>
  </r>
  <r>
    <x v="14904"/>
    <d v="2024-05-20T00:00:00"/>
    <x v="13014"/>
    <x v="9605"/>
    <x v="0"/>
    <x v="3"/>
    <x v="2"/>
    <n v="5"/>
    <n v="33362.47"/>
    <n v="5"/>
    <s v="Christian"/>
    <s v="UPI"/>
    <x v="0"/>
    <x v="14741"/>
  </r>
  <r>
    <x v="14905"/>
    <d v="2023-09-13T00:00:00"/>
    <x v="11418"/>
    <x v="10677"/>
    <x v="0"/>
    <x v="0"/>
    <x v="7"/>
    <n v="4"/>
    <n v="5534.96"/>
    <n v="15"/>
    <s v="Eric"/>
    <s v="Net Banking"/>
    <x v="1"/>
    <x v="14742"/>
  </r>
  <r>
    <x v="14906"/>
    <d v="2024-09-01T00:00:00"/>
    <x v="13653"/>
    <x v="10678"/>
    <x v="0"/>
    <x v="1"/>
    <x v="3"/>
    <n v="1"/>
    <n v="12052.09"/>
    <n v="10"/>
    <s v="Stanley"/>
    <s v="UPI"/>
    <x v="0"/>
    <x v="14743"/>
  </r>
  <r>
    <x v="14907"/>
    <d v="2024-11-15T00:00:00"/>
    <x v="13654"/>
    <x v="1394"/>
    <x v="0"/>
    <x v="2"/>
    <x v="0"/>
    <n v="5"/>
    <n v="9765.5499999999993"/>
    <n v="0"/>
    <s v="Amy"/>
    <s v="Debit Card"/>
    <x v="3"/>
    <x v="14744"/>
  </r>
  <r>
    <x v="14908"/>
    <d v="2023-05-30T00:00:00"/>
    <x v="13655"/>
    <x v="3551"/>
    <x v="0"/>
    <x v="2"/>
    <x v="1"/>
    <n v="2"/>
    <n v="27981.26"/>
    <n v="0"/>
    <s v="William"/>
    <s v="Credit Card"/>
    <x v="2"/>
    <x v="14745"/>
  </r>
  <r>
    <x v="14909"/>
    <d v="2024-05-02T00:00:00"/>
    <x v="13656"/>
    <x v="1566"/>
    <x v="0"/>
    <x v="0"/>
    <x v="6"/>
    <n v="1"/>
    <m/>
    <n v="0"/>
    <s v="Christine"/>
    <s v="UPI"/>
    <x v="0"/>
    <x v="27"/>
  </r>
  <r>
    <x v="14910"/>
    <d v="2023-10-06T00:00:00"/>
    <x v="13657"/>
    <x v="7019"/>
    <x v="0"/>
    <x v="1"/>
    <x v="7"/>
    <n v="1"/>
    <n v="24953.51"/>
    <n v="10"/>
    <s v="Ryan"/>
    <s v="Net Banking"/>
    <x v="2"/>
    <x v="14746"/>
  </r>
  <r>
    <x v="14911"/>
    <d v="2023-02-28T00:00:00"/>
    <x v="2964"/>
    <x v="10396"/>
    <x v="0"/>
    <x v="0"/>
    <x v="7"/>
    <n v="5"/>
    <n v="7629.64"/>
    <n v="15"/>
    <s v="Molly"/>
    <s v="Debit Card"/>
    <x v="3"/>
    <x v="14747"/>
  </r>
  <r>
    <x v="14912"/>
    <d v="2024-03-21T00:00:00"/>
    <x v="13658"/>
    <x v="10679"/>
    <x v="0"/>
    <x v="2"/>
    <x v="1"/>
    <n v="5"/>
    <n v="42687.02"/>
    <n v="20"/>
    <s v="Monica"/>
    <s v="Cash"/>
    <x v="3"/>
    <x v="14748"/>
  </r>
  <r>
    <x v="14913"/>
    <d v="2023-04-23T00:00:00"/>
    <x v="12626"/>
    <x v="10680"/>
    <x v="0"/>
    <x v="0"/>
    <x v="5"/>
    <n v="4"/>
    <n v="73628.62"/>
    <n v="5"/>
    <s v="Glen"/>
    <s v="Net Banking"/>
    <x v="2"/>
    <x v="14749"/>
  </r>
  <r>
    <x v="14914"/>
    <d v="2024-07-22T00:00:00"/>
    <x v="13659"/>
    <x v="6028"/>
    <x v="0"/>
    <x v="0"/>
    <x v="3"/>
    <n v="5"/>
    <n v="53376.800000000003"/>
    <n v="0"/>
    <s v="Brooke"/>
    <s v="UPI"/>
    <x v="1"/>
    <x v="14750"/>
  </r>
  <r>
    <x v="14915"/>
    <d v="2024-05-03T00:00:00"/>
    <x v="13660"/>
    <x v="793"/>
    <x v="0"/>
    <x v="2"/>
    <x v="1"/>
    <n v="3"/>
    <n v="7159.74"/>
    <n v="15"/>
    <s v="Jill"/>
    <s v="Credit Card"/>
    <x v="0"/>
    <x v="14751"/>
  </r>
  <r>
    <x v="14916"/>
    <d v="2024-02-11T00:00:00"/>
    <x v="13661"/>
    <x v="1558"/>
    <x v="0"/>
    <x v="2"/>
    <x v="5"/>
    <n v="2"/>
    <n v="4637.07"/>
    <n v="20"/>
    <s v="Brent"/>
    <s v="Net Banking"/>
    <x v="0"/>
    <x v="14752"/>
  </r>
  <r>
    <x v="14917"/>
    <d v="2024-01-02T00:00:00"/>
    <x v="13662"/>
    <x v="9467"/>
    <x v="0"/>
    <x v="2"/>
    <x v="1"/>
    <n v="4"/>
    <n v="62820.21"/>
    <n v="15"/>
    <s v="Bobby"/>
    <s v="UPI"/>
    <x v="3"/>
    <x v="14753"/>
  </r>
  <r>
    <x v="14918"/>
    <d v="2023-03-01T00:00:00"/>
    <x v="9104"/>
    <x v="10681"/>
    <x v="0"/>
    <x v="0"/>
    <x v="5"/>
    <n v="4"/>
    <n v="6415.94"/>
    <n v="0"/>
    <s v="Isabel"/>
    <s v="Net Banking"/>
    <x v="3"/>
    <x v="14754"/>
  </r>
  <r>
    <x v="14919"/>
    <d v="2023-11-25T00:00:00"/>
    <x v="4893"/>
    <x v="2804"/>
    <x v="0"/>
    <x v="0"/>
    <x v="3"/>
    <n v="3"/>
    <n v="73965.59"/>
    <n v="0"/>
    <s v="Shawn"/>
    <s v="Net Banking"/>
    <x v="0"/>
    <x v="14755"/>
  </r>
  <r>
    <x v="14920"/>
    <d v="2024-12-28T00:00:00"/>
    <x v="13663"/>
    <x v="10682"/>
    <x v="0"/>
    <x v="0"/>
    <x v="7"/>
    <n v="1"/>
    <n v="17784.59"/>
    <n v="0"/>
    <s v="Andrew"/>
    <s v="Cash"/>
    <x v="1"/>
    <x v="14756"/>
  </r>
  <r>
    <x v="14921"/>
    <d v="2024-04-13T00:00:00"/>
    <x v="13664"/>
    <x v="10683"/>
    <x v="0"/>
    <x v="1"/>
    <x v="5"/>
    <n v="5"/>
    <n v="39232.43"/>
    <n v="15"/>
    <s v="Lisa"/>
    <s v="Cash"/>
    <x v="1"/>
    <x v="14757"/>
  </r>
  <r>
    <x v="14922"/>
    <d v="2024-07-20T00:00:00"/>
    <x v="13665"/>
    <x v="564"/>
    <x v="0"/>
    <x v="3"/>
    <x v="1"/>
    <n v="1"/>
    <n v="36483.32"/>
    <n v="10"/>
    <s v="Eric"/>
    <s v="Cash"/>
    <x v="3"/>
    <x v="14758"/>
  </r>
  <r>
    <x v="14923"/>
    <d v="2024-12-20T00:00:00"/>
    <x v="13666"/>
    <x v="994"/>
    <x v="0"/>
    <x v="1"/>
    <x v="2"/>
    <n v="2"/>
    <n v="64055.24"/>
    <n v="0"/>
    <s v="Henry"/>
    <s v="UPI"/>
    <x v="2"/>
    <x v="14759"/>
  </r>
  <r>
    <x v="14924"/>
    <d v="2023-03-04T00:00:00"/>
    <x v="13667"/>
    <x v="8677"/>
    <x v="0"/>
    <x v="3"/>
    <x v="0"/>
    <n v="2"/>
    <n v="28469.67"/>
    <n v="15"/>
    <s v="Monique"/>
    <s v="Debit Card"/>
    <x v="0"/>
    <x v="14760"/>
  </r>
  <r>
    <x v="14925"/>
    <d v="2023-07-03T00:00:00"/>
    <x v="13668"/>
    <x v="10684"/>
    <x v="0"/>
    <x v="2"/>
    <x v="1"/>
    <n v="4"/>
    <n v="24056.87"/>
    <n v="10"/>
    <s v="Courtney"/>
    <s v="Credit Card"/>
    <x v="3"/>
    <x v="14761"/>
  </r>
  <r>
    <x v="14926"/>
    <d v="2023-11-07T00:00:00"/>
    <x v="13669"/>
    <x v="4236"/>
    <x v="0"/>
    <x v="3"/>
    <x v="7"/>
    <n v="-1"/>
    <n v="41835.26"/>
    <n v="0"/>
    <s v="Ryan"/>
    <s v="UPI"/>
    <x v="1"/>
    <x v="14762"/>
  </r>
  <r>
    <x v="14927"/>
    <d v="2024-06-21T00:00:00"/>
    <x v="13670"/>
    <x v="10392"/>
    <x v="0"/>
    <x v="1"/>
    <x v="5"/>
    <n v="1"/>
    <n v="37897.07"/>
    <n v="20"/>
    <s v="Melissa"/>
    <s v="Credit Card"/>
    <x v="0"/>
    <x v="14763"/>
  </r>
  <r>
    <x v="14928"/>
    <d v="2023-06-26T00:00:00"/>
    <x v="13671"/>
    <x v="254"/>
    <x v="0"/>
    <x v="2"/>
    <x v="4"/>
    <n v="5"/>
    <n v="64234.64"/>
    <n v="20"/>
    <s v="Robin"/>
    <s v="Debit Card"/>
    <x v="2"/>
    <x v="14764"/>
  </r>
  <r>
    <x v="14929"/>
    <d v="2024-07-28T00:00:00"/>
    <x v="13672"/>
    <x v="10685"/>
    <x v="0"/>
    <x v="3"/>
    <x v="5"/>
    <n v="4"/>
    <n v="63754.41"/>
    <n v="0"/>
    <s v="Stacy"/>
    <s v="Debit Card"/>
    <x v="0"/>
    <x v="14765"/>
  </r>
  <r>
    <x v="14930"/>
    <d v="2024-03-04T00:00:00"/>
    <x v="13673"/>
    <x v="1956"/>
    <x v="0"/>
    <x v="3"/>
    <x v="5"/>
    <n v="4"/>
    <n v="46668.43"/>
    <n v="10"/>
    <s v="Willie"/>
    <s v="UPI"/>
    <x v="0"/>
    <x v="14766"/>
  </r>
  <r>
    <x v="14931"/>
    <d v="2023-03-14T00:00:00"/>
    <x v="13674"/>
    <x v="10686"/>
    <x v="0"/>
    <x v="3"/>
    <x v="2"/>
    <n v="1"/>
    <n v="78463.820000000007"/>
    <n v="0"/>
    <s v="Kristin"/>
    <s v="UPI"/>
    <x v="2"/>
    <x v="14767"/>
  </r>
  <r>
    <x v="14932"/>
    <d v="2023-06-16T00:00:00"/>
    <x v="13675"/>
    <x v="10005"/>
    <x v="0"/>
    <x v="0"/>
    <x v="7"/>
    <n v="5"/>
    <n v="67116.56"/>
    <n v="0"/>
    <s v="David"/>
    <s v="UPI"/>
    <x v="3"/>
    <x v="14768"/>
  </r>
  <r>
    <x v="14933"/>
    <d v="2023-08-13T00:00:00"/>
    <x v="4383"/>
    <x v="10687"/>
    <x v="0"/>
    <x v="2"/>
    <x v="3"/>
    <n v="3"/>
    <n v="21066.37"/>
    <n v="0"/>
    <s v="Sharon"/>
    <s v="Cash"/>
    <x v="2"/>
    <x v="14769"/>
  </r>
  <r>
    <x v="14934"/>
    <d v="2024-07-30T00:00:00"/>
    <x v="13676"/>
    <x v="192"/>
    <x v="0"/>
    <x v="0"/>
    <x v="2"/>
    <n v="2"/>
    <n v="5207.0600000000004"/>
    <n v="15"/>
    <s v="Lisa"/>
    <s v="Net Banking"/>
    <x v="1"/>
    <x v="14770"/>
  </r>
  <r>
    <x v="14935"/>
    <d v="2024-08-03T00:00:00"/>
    <x v="13677"/>
    <x v="3866"/>
    <x v="0"/>
    <x v="2"/>
    <x v="1"/>
    <n v="2"/>
    <n v="49748.87"/>
    <n v="0"/>
    <s v="Daniel"/>
    <s v="Cash"/>
    <x v="1"/>
    <x v="14771"/>
  </r>
  <r>
    <x v="14936"/>
    <d v="2023-01-09T00:00:00"/>
    <x v="13678"/>
    <x v="6728"/>
    <x v="0"/>
    <x v="3"/>
    <x v="5"/>
    <n v="2"/>
    <n v="17498.22"/>
    <n v="5"/>
    <s v="Jeffery"/>
    <s v="UPI"/>
    <x v="1"/>
    <x v="14772"/>
  </r>
  <r>
    <x v="14937"/>
    <d v="2023-08-24T00:00:00"/>
    <x v="7084"/>
    <x v="10688"/>
    <x v="0"/>
    <x v="3"/>
    <x v="2"/>
    <n v="4"/>
    <n v="52190.54"/>
    <n v="5"/>
    <s v="Helen"/>
    <s v="Debit Card"/>
    <x v="3"/>
    <x v="14773"/>
  </r>
  <r>
    <x v="14938"/>
    <d v="2024-12-10T00:00:00"/>
    <x v="13679"/>
    <x v="10689"/>
    <x v="0"/>
    <x v="1"/>
    <x v="0"/>
    <n v="3"/>
    <n v="13171.37"/>
    <n v="20"/>
    <s v="Gregory"/>
    <s v="Net Banking"/>
    <x v="1"/>
    <x v="14774"/>
  </r>
  <r>
    <x v="14939"/>
    <d v="2024-11-15T00:00:00"/>
    <x v="13680"/>
    <x v="8491"/>
    <x v="0"/>
    <x v="3"/>
    <x v="3"/>
    <n v="4"/>
    <n v="67152.88"/>
    <n v="0"/>
    <s v="Linda"/>
    <s v="Credit Card"/>
    <x v="1"/>
    <x v="14775"/>
  </r>
  <r>
    <x v="14940"/>
    <d v="2023-01-28T00:00:00"/>
    <x v="13681"/>
    <x v="674"/>
    <x v="0"/>
    <x v="0"/>
    <x v="4"/>
    <n v="1"/>
    <n v="25130.54"/>
    <n v="10"/>
    <s v="Justin"/>
    <s v="Debit Card"/>
    <x v="3"/>
    <x v="14776"/>
  </r>
  <r>
    <x v="14941"/>
    <d v="2024-10-07T00:00:00"/>
    <x v="3856"/>
    <x v="10690"/>
    <x v="0"/>
    <x v="0"/>
    <x v="0"/>
    <n v="5"/>
    <n v="19516.54"/>
    <n v="0"/>
    <s v="Derek"/>
    <s v="Credit Card"/>
    <x v="2"/>
    <x v="14777"/>
  </r>
  <r>
    <x v="14942"/>
    <d v="2023-01-27T00:00:00"/>
    <x v="1305"/>
    <x v="10691"/>
    <x v="0"/>
    <x v="3"/>
    <x v="6"/>
    <n v="5"/>
    <n v="27433.55"/>
    <n v="0"/>
    <s v="Susan"/>
    <s v="Debit Card"/>
    <x v="3"/>
    <x v="14778"/>
  </r>
  <r>
    <x v="14943"/>
    <d v="2024-07-03T00:00:00"/>
    <x v="13682"/>
    <x v="1049"/>
    <x v="0"/>
    <x v="0"/>
    <x v="0"/>
    <n v="5"/>
    <n v="59611.27"/>
    <n v="15"/>
    <s v="Jennifer"/>
    <s v="UPI"/>
    <x v="2"/>
    <x v="14779"/>
  </r>
  <r>
    <x v="14944"/>
    <d v="2023-07-15T00:00:00"/>
    <x v="13683"/>
    <x v="6371"/>
    <x v="0"/>
    <x v="3"/>
    <x v="6"/>
    <n v="5"/>
    <n v="48181.3"/>
    <n v="15"/>
    <s v="Anna"/>
    <s v="Cash"/>
    <x v="0"/>
    <x v="14780"/>
  </r>
  <r>
    <x v="14945"/>
    <d v="2023-07-22T00:00:00"/>
    <x v="2335"/>
    <x v="3360"/>
    <x v="0"/>
    <x v="1"/>
    <x v="4"/>
    <n v="4"/>
    <n v="5359.63"/>
    <n v="0"/>
    <s v="David"/>
    <s v="Cash"/>
    <x v="1"/>
    <x v="14781"/>
  </r>
  <r>
    <x v="14946"/>
    <d v="2023-03-26T00:00:00"/>
    <x v="13684"/>
    <x v="10692"/>
    <x v="0"/>
    <x v="1"/>
    <x v="2"/>
    <n v="5"/>
    <n v="9184.5400000000009"/>
    <n v="0"/>
    <s v="Morgan"/>
    <s v="Cash"/>
    <x v="0"/>
    <x v="14782"/>
  </r>
  <r>
    <x v="14947"/>
    <d v="2023-01-30T00:00:00"/>
    <x v="13685"/>
    <x v="10693"/>
    <x v="0"/>
    <x v="3"/>
    <x v="5"/>
    <n v="1"/>
    <n v="66433.23"/>
    <n v="10"/>
    <s v="Brian"/>
    <s v="Debit Card"/>
    <x v="2"/>
    <x v="14783"/>
  </r>
  <r>
    <x v="14948"/>
    <d v="2024-04-10T00:00:00"/>
    <x v="13686"/>
    <x v="10694"/>
    <x v="0"/>
    <x v="1"/>
    <x v="7"/>
    <n v="3"/>
    <n v="46956.54"/>
    <n v="0"/>
    <s v="Caitlin"/>
    <s v="Net Banking"/>
    <x v="0"/>
    <x v="14784"/>
  </r>
  <r>
    <x v="14949"/>
    <d v="2023-04-09T00:00:00"/>
    <x v="13687"/>
    <x v="5758"/>
    <x v="0"/>
    <x v="3"/>
    <x v="7"/>
    <n v="4"/>
    <n v="23887.51"/>
    <n v="0"/>
    <s v="Evan"/>
    <s v="Net Banking"/>
    <x v="0"/>
    <x v="14785"/>
  </r>
  <r>
    <x v="14950"/>
    <d v="2023-07-09T00:00:00"/>
    <x v="5987"/>
    <x v="1398"/>
    <x v="0"/>
    <x v="0"/>
    <x v="2"/>
    <n v="1"/>
    <n v="27703.05"/>
    <n v="15"/>
    <s v="John"/>
    <s v="Credit Card"/>
    <x v="3"/>
    <x v="14786"/>
  </r>
  <r>
    <x v="14951"/>
    <d v="2023-01-12T00:00:00"/>
    <x v="13688"/>
    <x v="10695"/>
    <x v="0"/>
    <x v="3"/>
    <x v="7"/>
    <n v="1"/>
    <n v="30352.13"/>
    <n v="0"/>
    <s v="Rachel"/>
    <s v="Cash"/>
    <x v="0"/>
    <x v="14787"/>
  </r>
  <r>
    <x v="14952"/>
    <d v="2024-08-25T00:00:00"/>
    <x v="13689"/>
    <x v="480"/>
    <x v="0"/>
    <x v="2"/>
    <x v="2"/>
    <n v="2"/>
    <n v="6502.62"/>
    <n v="0"/>
    <s v="Jaime"/>
    <s v="Net Banking"/>
    <x v="0"/>
    <x v="14788"/>
  </r>
  <r>
    <x v="14953"/>
    <d v="2023-01-30T00:00:00"/>
    <x v="5422"/>
    <x v="10696"/>
    <x v="0"/>
    <x v="2"/>
    <x v="5"/>
    <n v="3"/>
    <n v="22409.37"/>
    <n v="20"/>
    <s v="James"/>
    <s v="UPI"/>
    <x v="3"/>
    <x v="14789"/>
  </r>
  <r>
    <x v="14954"/>
    <d v="2024-12-25T00:00:00"/>
    <x v="1190"/>
    <x v="230"/>
    <x v="0"/>
    <x v="3"/>
    <x v="5"/>
    <n v="2"/>
    <n v="24352.53"/>
    <n v="15"/>
    <s v="Tiffany"/>
    <s v="Net Banking"/>
    <x v="2"/>
    <x v="14790"/>
  </r>
  <r>
    <x v="14955"/>
    <d v="2023-02-07T00:00:00"/>
    <x v="13690"/>
    <x v="10697"/>
    <x v="0"/>
    <x v="3"/>
    <x v="1"/>
    <n v="5"/>
    <n v="76617.350000000006"/>
    <n v="5"/>
    <s v="Diana"/>
    <s v="Debit Card"/>
    <x v="1"/>
    <x v="14791"/>
  </r>
  <r>
    <x v="14956"/>
    <d v="2024-07-25T00:00:00"/>
    <x v="13691"/>
    <x v="10698"/>
    <x v="0"/>
    <x v="3"/>
    <x v="3"/>
    <n v="1"/>
    <n v="13042.49"/>
    <n v="5"/>
    <s v="Deborah"/>
    <s v="UPI"/>
    <x v="0"/>
    <x v="14792"/>
  </r>
  <r>
    <x v="14957"/>
    <d v="2023-10-21T00:00:00"/>
    <x v="366"/>
    <x v="4959"/>
    <x v="0"/>
    <x v="1"/>
    <x v="4"/>
    <n v="2"/>
    <n v="14920.2"/>
    <n v="20"/>
    <s v="Austin"/>
    <s v="Debit Card"/>
    <x v="3"/>
    <x v="14793"/>
  </r>
  <r>
    <x v="14958"/>
    <d v="2023-12-26T00:00:00"/>
    <x v="13692"/>
    <x v="5634"/>
    <x v="0"/>
    <x v="2"/>
    <x v="0"/>
    <n v="1"/>
    <n v="69773.289999999994"/>
    <n v="5"/>
    <s v="Kari"/>
    <s v="Net Banking"/>
    <x v="1"/>
    <x v="14794"/>
  </r>
  <r>
    <x v="14959"/>
    <d v="2024-10-16T00:00:00"/>
    <x v="5674"/>
    <x v="9285"/>
    <x v="0"/>
    <x v="3"/>
    <x v="5"/>
    <n v="5"/>
    <n v="73423.55"/>
    <n v="20"/>
    <s v="James"/>
    <s v="Debit Card"/>
    <x v="0"/>
    <x v="14795"/>
  </r>
  <r>
    <x v="14960"/>
    <d v="2023-06-29T00:00:00"/>
    <x v="13693"/>
    <x v="10699"/>
    <x v="0"/>
    <x v="3"/>
    <x v="0"/>
    <n v="5"/>
    <n v="59643.57"/>
    <n v="10"/>
    <s v="Leslie"/>
    <s v="Cash"/>
    <x v="0"/>
    <x v="14796"/>
  </r>
  <r>
    <x v="14961"/>
    <d v="2023-04-22T00:00:00"/>
    <x v="13694"/>
    <x v="3476"/>
    <x v="0"/>
    <x v="0"/>
    <x v="4"/>
    <n v="3"/>
    <n v="11160.38"/>
    <n v="0"/>
    <s v="Julie"/>
    <s v="Cash"/>
    <x v="2"/>
    <x v="14797"/>
  </r>
  <r>
    <x v="14962"/>
    <d v="2024-03-19T00:00:00"/>
    <x v="13695"/>
    <x v="10700"/>
    <x v="0"/>
    <x v="0"/>
    <x v="7"/>
    <n v="5"/>
    <n v="36347.160000000003"/>
    <n v="0"/>
    <s v="Julia"/>
    <s v="Credit Card"/>
    <x v="1"/>
    <x v="14798"/>
  </r>
  <r>
    <x v="14963"/>
    <d v="2023-01-21T00:00:00"/>
    <x v="13696"/>
    <x v="10701"/>
    <x v="0"/>
    <x v="1"/>
    <x v="0"/>
    <n v="3"/>
    <n v="45013.32"/>
    <n v="5"/>
    <s v="William"/>
    <s v="Net Banking"/>
    <x v="2"/>
    <x v="14799"/>
  </r>
  <r>
    <x v="14964"/>
    <d v="2023-05-25T00:00:00"/>
    <x v="13697"/>
    <x v="10702"/>
    <x v="0"/>
    <x v="1"/>
    <x v="1"/>
    <n v="5"/>
    <n v="44176.17"/>
    <n v="20"/>
    <s v="Darren"/>
    <s v="Credit Card"/>
    <x v="0"/>
    <x v="14800"/>
  </r>
  <r>
    <x v="14965"/>
    <d v="2024-05-13T00:00:00"/>
    <x v="13698"/>
    <x v="8834"/>
    <x v="0"/>
    <x v="2"/>
    <x v="7"/>
    <n v="5"/>
    <n v="58830.17"/>
    <n v="10"/>
    <s v="Rachel"/>
    <s v="Net Banking"/>
    <x v="2"/>
    <x v="14801"/>
  </r>
  <r>
    <x v="14966"/>
    <d v="2023-05-26T00:00:00"/>
    <x v="13699"/>
    <x v="10703"/>
    <x v="0"/>
    <x v="2"/>
    <x v="0"/>
    <n v="3"/>
    <n v="40878.25"/>
    <n v="5"/>
    <s v="Amy"/>
    <s v="Net Banking"/>
    <x v="0"/>
    <x v="14802"/>
  </r>
  <r>
    <x v="14967"/>
    <d v="2024-03-16T00:00:00"/>
    <x v="13700"/>
    <x v="627"/>
    <x v="0"/>
    <x v="3"/>
    <x v="1"/>
    <n v="2"/>
    <n v="53074.05"/>
    <n v="10"/>
    <s v="Erin"/>
    <s v="Debit Card"/>
    <x v="1"/>
    <x v="14803"/>
  </r>
  <r>
    <x v="14968"/>
    <d v="2024-02-25T00:00:00"/>
    <x v="13701"/>
    <x v="3023"/>
    <x v="0"/>
    <x v="2"/>
    <x v="8"/>
    <n v="4"/>
    <n v="78222.37"/>
    <n v="10"/>
    <s v="Kyle"/>
    <s v="Credit Card"/>
    <x v="1"/>
    <x v="14804"/>
  </r>
  <r>
    <x v="14969"/>
    <d v="2023-11-12T00:00:00"/>
    <x v="13702"/>
    <x v="10704"/>
    <x v="0"/>
    <x v="3"/>
    <x v="3"/>
    <n v="2"/>
    <n v="19783.400000000001"/>
    <n v="10"/>
    <s v="Angela"/>
    <s v="Net Banking"/>
    <x v="1"/>
    <x v="14805"/>
  </r>
  <r>
    <x v="14970"/>
    <d v="2023-06-15T00:00:00"/>
    <x v="5999"/>
    <x v="10705"/>
    <x v="0"/>
    <x v="1"/>
    <x v="0"/>
    <n v="5"/>
    <n v="26216.76"/>
    <n v="0"/>
    <s v="Barbara"/>
    <s v="Credit Card"/>
    <x v="2"/>
    <x v="14806"/>
  </r>
  <r>
    <x v="14971"/>
    <d v="2024-10-13T00:00:00"/>
    <x v="13703"/>
    <x v="1987"/>
    <x v="0"/>
    <x v="1"/>
    <x v="2"/>
    <n v="1"/>
    <n v="17559.689999999999"/>
    <n v="0"/>
    <s v="Lauren"/>
    <s v="Net Banking"/>
    <x v="0"/>
    <x v="14807"/>
  </r>
  <r>
    <x v="14972"/>
    <d v="2023-07-22T00:00:00"/>
    <x v="13704"/>
    <x v="10706"/>
    <x v="0"/>
    <x v="1"/>
    <x v="1"/>
    <n v="4"/>
    <n v="20906.47"/>
    <n v="0"/>
    <s v="Brandon"/>
    <s v="Debit Card"/>
    <x v="2"/>
    <x v="14808"/>
  </r>
  <r>
    <x v="14973"/>
    <d v="2024-05-10T00:00:00"/>
    <x v="13705"/>
    <x v="4562"/>
    <x v="0"/>
    <x v="0"/>
    <x v="0"/>
    <n v="5"/>
    <n v="15115.79"/>
    <n v="5"/>
    <s v="Mark"/>
    <s v="Debit Card"/>
    <x v="1"/>
    <x v="14809"/>
  </r>
  <r>
    <x v="14974"/>
    <d v="2024-09-16T00:00:00"/>
    <x v="13706"/>
    <x v="10707"/>
    <x v="0"/>
    <x v="2"/>
    <x v="8"/>
    <n v="3"/>
    <n v="18595.2"/>
    <n v="0"/>
    <s v="Scott"/>
    <s v="Cash"/>
    <x v="0"/>
    <x v="14810"/>
  </r>
  <r>
    <x v="14975"/>
    <d v="2024-04-12T00:00:00"/>
    <x v="13707"/>
    <x v="10708"/>
    <x v="0"/>
    <x v="1"/>
    <x v="4"/>
    <n v="1"/>
    <n v="67201.97"/>
    <n v="20"/>
    <s v="Alexandra"/>
    <s v="Cash"/>
    <x v="1"/>
    <x v="14811"/>
  </r>
  <r>
    <x v="14976"/>
    <d v="2024-12-13T00:00:00"/>
    <x v="13708"/>
    <x v="3313"/>
    <x v="0"/>
    <x v="1"/>
    <x v="4"/>
    <n v="4"/>
    <n v="24009.01"/>
    <n v="20"/>
    <s v="Anthony"/>
    <s v="UPI"/>
    <x v="1"/>
    <x v="14812"/>
  </r>
  <r>
    <x v="14977"/>
    <d v="2024-01-20T00:00:00"/>
    <x v="13709"/>
    <x v="10709"/>
    <x v="0"/>
    <x v="1"/>
    <x v="2"/>
    <n v="4"/>
    <n v="74657.36"/>
    <n v="0"/>
    <s v="Anthony"/>
    <s v="Cash"/>
    <x v="2"/>
    <x v="14813"/>
  </r>
  <r>
    <x v="14978"/>
    <d v="2023-11-10T00:00:00"/>
    <x v="13710"/>
    <x v="5"/>
    <x v="0"/>
    <x v="2"/>
    <x v="4"/>
    <n v="4"/>
    <n v="69154.25"/>
    <n v="15"/>
    <s v="Cathy"/>
    <s v="Credit Card"/>
    <x v="2"/>
    <x v="14814"/>
  </r>
  <r>
    <x v="14979"/>
    <d v="2023-09-12T00:00:00"/>
    <x v="13711"/>
    <x v="10710"/>
    <x v="0"/>
    <x v="2"/>
    <x v="7"/>
    <n v="1"/>
    <n v="9602.7199999999993"/>
    <n v="0"/>
    <s v="Felicia"/>
    <s v="Cash"/>
    <x v="1"/>
    <x v="14815"/>
  </r>
  <r>
    <x v="14980"/>
    <d v="2023-01-23T00:00:00"/>
    <x v="13712"/>
    <x v="10711"/>
    <x v="0"/>
    <x v="0"/>
    <x v="6"/>
    <n v="1"/>
    <n v="56258.75"/>
    <n v="15"/>
    <s v="Sarah"/>
    <s v="UPI"/>
    <x v="1"/>
    <x v="14816"/>
  </r>
  <r>
    <x v="14981"/>
    <d v="2023-12-05T00:00:00"/>
    <x v="13713"/>
    <x v="10712"/>
    <x v="0"/>
    <x v="0"/>
    <x v="1"/>
    <n v="3"/>
    <n v="25487.1"/>
    <n v="0"/>
    <s v="Andrea"/>
    <s v="Debit Card"/>
    <x v="3"/>
    <x v="14817"/>
  </r>
  <r>
    <x v="14982"/>
    <d v="2024-05-07T00:00:00"/>
    <x v="13714"/>
    <x v="10371"/>
    <x v="0"/>
    <x v="0"/>
    <x v="2"/>
    <n v="1"/>
    <n v="27666.61"/>
    <n v="0"/>
    <s v="Tammie"/>
    <s v="UPI"/>
    <x v="1"/>
    <x v="14818"/>
  </r>
  <r>
    <x v="14983"/>
    <d v="2024-05-25T00:00:00"/>
    <x v="13715"/>
    <x v="10713"/>
    <x v="0"/>
    <x v="0"/>
    <x v="0"/>
    <n v="1"/>
    <n v="39311.279999999999"/>
    <n v="10"/>
    <s v="Juan"/>
    <s v="Cash"/>
    <x v="0"/>
    <x v="14819"/>
  </r>
  <r>
    <x v="14984"/>
    <d v="2024-01-01T00:00:00"/>
    <x v="13716"/>
    <x v="5590"/>
    <x v="0"/>
    <x v="1"/>
    <x v="3"/>
    <n v="2"/>
    <n v="11316.66"/>
    <n v="15"/>
    <s v="Dillon"/>
    <s v="UPI"/>
    <x v="0"/>
    <x v="14820"/>
  </r>
  <r>
    <x v="14985"/>
    <d v="2024-01-07T00:00:00"/>
    <x v="13717"/>
    <x v="10714"/>
    <x v="0"/>
    <x v="3"/>
    <x v="0"/>
    <n v="3"/>
    <n v="74339.820000000007"/>
    <n v="15"/>
    <s v="Lisa"/>
    <s v="Net Banking"/>
    <x v="0"/>
    <x v="14821"/>
  </r>
  <r>
    <x v="14986"/>
    <d v="2024-08-21T00:00:00"/>
    <x v="13718"/>
    <x v="10715"/>
    <x v="0"/>
    <x v="0"/>
    <x v="0"/>
    <n v="3"/>
    <n v="77147.850000000006"/>
    <n v="0"/>
    <s v="Mark"/>
    <s v="Net Banking"/>
    <x v="2"/>
    <x v="14822"/>
  </r>
  <r>
    <x v="14987"/>
    <d v="2023-08-07T00:00:00"/>
    <x v="13719"/>
    <x v="10716"/>
    <x v="0"/>
    <x v="3"/>
    <x v="5"/>
    <n v="4"/>
    <n v="11914.49"/>
    <n v="10"/>
    <s v="John"/>
    <s v="Credit Card"/>
    <x v="2"/>
    <x v="14823"/>
  </r>
  <r>
    <x v="14988"/>
    <d v="2024-04-19T00:00:00"/>
    <x v="854"/>
    <x v="4095"/>
    <x v="0"/>
    <x v="1"/>
    <x v="1"/>
    <n v="5"/>
    <n v="16782.52"/>
    <n v="15"/>
    <s v="Glenn"/>
    <s v="Cash"/>
    <x v="2"/>
    <x v="14824"/>
  </r>
  <r>
    <x v="14989"/>
    <d v="2024-02-27T00:00:00"/>
    <x v="13720"/>
    <x v="10717"/>
    <x v="0"/>
    <x v="1"/>
    <x v="0"/>
    <n v="4"/>
    <n v="2175.52"/>
    <n v="5"/>
    <s v="Kristin"/>
    <s v="UPI"/>
    <x v="1"/>
    <x v="14825"/>
  </r>
  <r>
    <x v="14990"/>
    <d v="2023-12-22T00:00:00"/>
    <x v="10025"/>
    <x v="10718"/>
    <x v="0"/>
    <x v="2"/>
    <x v="2"/>
    <n v="3"/>
    <n v="20499.41"/>
    <n v="0"/>
    <s v="Anne"/>
    <s v="UPI"/>
    <x v="2"/>
    <x v="14826"/>
  </r>
  <r>
    <x v="14991"/>
    <d v="2024-04-04T00:00:00"/>
    <x v="13721"/>
    <x v="10719"/>
    <x v="0"/>
    <x v="3"/>
    <x v="6"/>
    <n v="3"/>
    <n v="54369.79"/>
    <n v="20"/>
    <s v="Jill"/>
    <s v="Cash"/>
    <x v="3"/>
    <x v="14827"/>
  </r>
  <r>
    <x v="14992"/>
    <d v="2024-05-17T00:00:00"/>
    <x v="13722"/>
    <x v="10720"/>
    <x v="0"/>
    <x v="3"/>
    <x v="4"/>
    <n v="5"/>
    <n v="47613.14"/>
    <n v="15"/>
    <s v="Marc"/>
    <s v="UPI"/>
    <x v="0"/>
    <x v="14828"/>
  </r>
  <r>
    <x v="14993"/>
    <d v="2023-01-27T00:00:00"/>
    <x v="13723"/>
    <x v="10721"/>
    <x v="0"/>
    <x v="1"/>
    <x v="7"/>
    <n v="-1"/>
    <n v="48806.71"/>
    <n v="0"/>
    <s v="Michael"/>
    <s v="Credit Card"/>
    <x v="2"/>
    <x v="14829"/>
  </r>
  <r>
    <x v="14994"/>
    <d v="2023-08-11T00:00:00"/>
    <x v="13724"/>
    <x v="45"/>
    <x v="0"/>
    <x v="2"/>
    <x v="5"/>
    <n v="5"/>
    <n v="16297.92"/>
    <n v="10"/>
    <s v="Joseph"/>
    <s v="Net Banking"/>
    <x v="3"/>
    <x v="14830"/>
  </r>
  <r>
    <x v="14995"/>
    <d v="2024-11-20T00:00:00"/>
    <x v="13725"/>
    <x v="10722"/>
    <x v="0"/>
    <x v="0"/>
    <x v="5"/>
    <n v="5"/>
    <n v="33218.04"/>
    <n v="10"/>
    <s v="Amy"/>
    <s v="Credit Card"/>
    <x v="2"/>
    <x v="14831"/>
  </r>
  <r>
    <x v="14996"/>
    <d v="2023-05-28T00:00:00"/>
    <x v="13726"/>
    <x v="10723"/>
    <x v="0"/>
    <x v="0"/>
    <x v="2"/>
    <n v="4"/>
    <n v="65132.51"/>
    <n v="0"/>
    <s v="Christina"/>
    <s v="Credit Card"/>
    <x v="1"/>
    <x v="14832"/>
  </r>
  <r>
    <x v="14997"/>
    <d v="2024-02-28T00:00:00"/>
    <x v="13727"/>
    <x v="10724"/>
    <x v="0"/>
    <x v="2"/>
    <x v="2"/>
    <n v="1"/>
    <n v="21398.880000000001"/>
    <n v="0"/>
    <s v="Alicia"/>
    <s v="UPI"/>
    <x v="2"/>
    <x v="14833"/>
  </r>
  <r>
    <x v="14998"/>
    <d v="2023-12-17T00:00:00"/>
    <x v="13728"/>
    <x v="1416"/>
    <x v="0"/>
    <x v="2"/>
    <x v="7"/>
    <n v="4"/>
    <n v="47614.26"/>
    <n v="0"/>
    <s v="William"/>
    <s v="Cash"/>
    <x v="1"/>
    <x v="14834"/>
  </r>
  <r>
    <x v="14999"/>
    <d v="2023-07-05T00:00:00"/>
    <x v="13729"/>
    <x v="10725"/>
    <x v="0"/>
    <x v="0"/>
    <x v="3"/>
    <n v="5"/>
    <n v="21363.56"/>
    <n v="0"/>
    <s v="Karen"/>
    <s v="Debit Card"/>
    <x v="1"/>
    <x v="14835"/>
  </r>
  <r>
    <x v="15000"/>
    <d v="2024-02-19T00:00:00"/>
    <x v="13730"/>
    <x v="10726"/>
    <x v="0"/>
    <x v="1"/>
    <x v="3"/>
    <n v="4"/>
    <n v="38953.93"/>
    <n v="10"/>
    <s v="Cole"/>
    <s v="Cash"/>
    <x v="1"/>
    <x v="14836"/>
  </r>
  <r>
    <x v="15001"/>
    <d v="2024-03-04T00:00:00"/>
    <x v="13731"/>
    <x v="10727"/>
    <x v="0"/>
    <x v="1"/>
    <x v="5"/>
    <n v="4"/>
    <n v="61856.32"/>
    <n v="5"/>
    <s v="Roger"/>
    <s v="Cash"/>
    <x v="2"/>
    <x v="14837"/>
  </r>
  <r>
    <x v="15002"/>
    <d v="2023-02-10T00:00:00"/>
    <x v="13732"/>
    <x v="10728"/>
    <x v="0"/>
    <x v="2"/>
    <x v="6"/>
    <n v="4"/>
    <n v="33852.720000000001"/>
    <n v="10"/>
    <s v="Cynthia"/>
    <s v="Cash"/>
    <x v="1"/>
    <x v="14838"/>
  </r>
  <r>
    <x v="15003"/>
    <d v="2024-01-28T00:00:00"/>
    <x v="2846"/>
    <x v="1933"/>
    <x v="0"/>
    <x v="1"/>
    <x v="6"/>
    <n v="5"/>
    <n v="61576.24"/>
    <n v="10"/>
    <s v="Andrew"/>
    <s v="Cash"/>
    <x v="0"/>
    <x v="14839"/>
  </r>
  <r>
    <x v="15004"/>
    <d v="2024-12-03T00:00:00"/>
    <x v="6315"/>
    <x v="10729"/>
    <x v="0"/>
    <x v="1"/>
    <x v="7"/>
    <n v="5"/>
    <n v="22502.51"/>
    <n v="5"/>
    <s v="Christina"/>
    <s v="Cash"/>
    <x v="0"/>
    <x v="14840"/>
  </r>
  <r>
    <x v="15005"/>
    <d v="2023-03-20T00:00:00"/>
    <x v="13733"/>
    <x v="10730"/>
    <x v="0"/>
    <x v="3"/>
    <x v="1"/>
    <n v="5"/>
    <n v="34747.599999999999"/>
    <n v="5"/>
    <s v="Brittany"/>
    <s v="Debit Card"/>
    <x v="1"/>
    <x v="14841"/>
  </r>
  <r>
    <x v="15006"/>
    <d v="2024-12-17T00:00:00"/>
    <x v="13734"/>
    <x v="7886"/>
    <x v="0"/>
    <x v="0"/>
    <x v="3"/>
    <n v="2"/>
    <n v="24019.19"/>
    <n v="0"/>
    <s v="Lydia"/>
    <s v="Debit Card"/>
    <x v="3"/>
    <x v="14842"/>
  </r>
  <r>
    <x v="15007"/>
    <d v="2024-06-27T00:00:00"/>
    <x v="13735"/>
    <x v="10731"/>
    <x v="0"/>
    <x v="2"/>
    <x v="2"/>
    <n v="1"/>
    <n v="79140.03"/>
    <n v="0"/>
    <s v="Frank"/>
    <s v="Credit Card"/>
    <x v="2"/>
    <x v="14843"/>
  </r>
  <r>
    <x v="15008"/>
    <d v="2024-03-25T00:00:00"/>
    <x v="13736"/>
    <x v="10732"/>
    <x v="0"/>
    <x v="0"/>
    <x v="5"/>
    <n v="3"/>
    <n v="66967.679999999993"/>
    <n v="0"/>
    <s v="Jared"/>
    <s v="UPI"/>
    <x v="3"/>
    <x v="14844"/>
  </r>
  <r>
    <x v="15009"/>
    <d v="2024-04-18T00:00:00"/>
    <x v="13737"/>
    <x v="10733"/>
    <x v="0"/>
    <x v="3"/>
    <x v="0"/>
    <n v="2"/>
    <n v="20058.57"/>
    <n v="5"/>
    <s v="Rebecca"/>
    <s v="Credit Card"/>
    <x v="0"/>
    <x v="14845"/>
  </r>
  <r>
    <x v="15010"/>
    <d v="2023-05-22T00:00:00"/>
    <x v="13738"/>
    <x v="10734"/>
    <x v="0"/>
    <x v="1"/>
    <x v="3"/>
    <n v="2"/>
    <n v="15214.67"/>
    <n v="0"/>
    <s v="Richard"/>
    <s v="Net Banking"/>
    <x v="0"/>
    <x v="14846"/>
  </r>
  <r>
    <x v="15011"/>
    <d v="2023-09-08T00:00:00"/>
    <x v="13739"/>
    <x v="986"/>
    <x v="0"/>
    <x v="1"/>
    <x v="0"/>
    <n v="-1"/>
    <n v="50029.97"/>
    <n v="0"/>
    <s v="James"/>
    <s v="Debit Card"/>
    <x v="3"/>
    <x v="14847"/>
  </r>
  <r>
    <x v="15012"/>
    <d v="2023-10-21T00:00:00"/>
    <x v="13740"/>
    <x v="2855"/>
    <x v="0"/>
    <x v="3"/>
    <x v="6"/>
    <n v="2"/>
    <n v="16366.02"/>
    <n v="0"/>
    <s v="John"/>
    <s v="Credit Card"/>
    <x v="1"/>
    <x v="14848"/>
  </r>
  <r>
    <x v="15013"/>
    <d v="2024-09-01T00:00:00"/>
    <x v="13741"/>
    <x v="9909"/>
    <x v="0"/>
    <x v="0"/>
    <x v="1"/>
    <n v="4"/>
    <n v="12683.99"/>
    <n v="5"/>
    <s v="Jennifer"/>
    <s v="Credit Card"/>
    <x v="3"/>
    <x v="14849"/>
  </r>
  <r>
    <x v="15014"/>
    <d v="2023-05-16T00:00:00"/>
    <x v="13742"/>
    <x v="8073"/>
    <x v="0"/>
    <x v="3"/>
    <x v="1"/>
    <n v="2"/>
    <n v="5650.55"/>
    <n v="15"/>
    <s v="Veronica"/>
    <s v="Debit Card"/>
    <x v="2"/>
    <x v="14850"/>
  </r>
  <r>
    <x v="15015"/>
    <d v="2024-04-28T00:00:00"/>
    <x v="13743"/>
    <x v="7222"/>
    <x v="0"/>
    <x v="1"/>
    <x v="3"/>
    <n v="1"/>
    <n v="27449.32"/>
    <n v="20"/>
    <s v="Nicholas"/>
    <s v="UPI"/>
    <x v="0"/>
    <x v="14851"/>
  </r>
  <r>
    <x v="15016"/>
    <d v="2023-11-08T00:00:00"/>
    <x v="13744"/>
    <x v="10735"/>
    <x v="0"/>
    <x v="1"/>
    <x v="4"/>
    <n v="5"/>
    <n v="23038.11"/>
    <n v="10"/>
    <s v="Sandra"/>
    <s v="Credit Card"/>
    <x v="3"/>
    <x v="14852"/>
  </r>
  <r>
    <x v="15017"/>
    <d v="2024-07-08T00:00:00"/>
    <x v="13745"/>
    <x v="10736"/>
    <x v="0"/>
    <x v="0"/>
    <x v="5"/>
    <n v="3"/>
    <n v="12878.25"/>
    <n v="0"/>
    <s v="Michael"/>
    <s v="Cash"/>
    <x v="3"/>
    <x v="14853"/>
  </r>
  <r>
    <x v="15018"/>
    <d v="2024-09-23T00:00:00"/>
    <x v="13746"/>
    <x v="5020"/>
    <x v="0"/>
    <x v="1"/>
    <x v="3"/>
    <n v="1"/>
    <n v="62878.55"/>
    <n v="5"/>
    <s v="Amanda"/>
    <s v="Credit Card"/>
    <x v="3"/>
    <x v="14854"/>
  </r>
  <r>
    <x v="15019"/>
    <d v="2023-02-15T00:00:00"/>
    <x v="13747"/>
    <x v="10737"/>
    <x v="0"/>
    <x v="0"/>
    <x v="5"/>
    <n v="2"/>
    <n v="3870.38"/>
    <n v="0"/>
    <s v="Jennifer"/>
    <s v="UPI"/>
    <x v="0"/>
    <x v="14855"/>
  </r>
  <r>
    <x v="15020"/>
    <d v="2023-08-24T00:00:00"/>
    <x v="13748"/>
    <x v="663"/>
    <x v="0"/>
    <x v="2"/>
    <x v="2"/>
    <n v="5"/>
    <n v="73067.740000000005"/>
    <n v="5"/>
    <s v="Richard"/>
    <s v="Net Banking"/>
    <x v="2"/>
    <x v="14856"/>
  </r>
  <r>
    <x v="15021"/>
    <d v="2023-02-17T00:00:00"/>
    <x v="13749"/>
    <x v="10738"/>
    <x v="0"/>
    <x v="1"/>
    <x v="7"/>
    <n v="2"/>
    <n v="56475.37"/>
    <n v="15"/>
    <s v="Linda"/>
    <s v="Cash"/>
    <x v="3"/>
    <x v="14857"/>
  </r>
  <r>
    <x v="15022"/>
    <d v="2023-07-17T00:00:00"/>
    <x v="13750"/>
    <x v="10739"/>
    <x v="0"/>
    <x v="1"/>
    <x v="4"/>
    <n v="3"/>
    <n v="29341.19"/>
    <n v="20"/>
    <s v="Dalton"/>
    <s v="UPI"/>
    <x v="0"/>
    <x v="14858"/>
  </r>
  <r>
    <x v="15023"/>
    <d v="2023-03-25T00:00:00"/>
    <x v="13751"/>
    <x v="8430"/>
    <x v="0"/>
    <x v="0"/>
    <x v="6"/>
    <n v="2"/>
    <n v="61014"/>
    <n v="0"/>
    <s v="Cory"/>
    <s v="Credit Card"/>
    <x v="0"/>
    <x v="14859"/>
  </r>
  <r>
    <x v="15024"/>
    <d v="2024-06-26T00:00:00"/>
    <x v="13752"/>
    <x v="1884"/>
    <x v="0"/>
    <x v="2"/>
    <x v="7"/>
    <n v="4"/>
    <n v="31665.83"/>
    <n v="5"/>
    <s v="Susan"/>
    <s v="Net Banking"/>
    <x v="2"/>
    <x v="14860"/>
  </r>
  <r>
    <x v="15025"/>
    <d v="2023-06-10T00:00:00"/>
    <x v="499"/>
    <x v="4715"/>
    <x v="0"/>
    <x v="1"/>
    <x v="7"/>
    <n v="4"/>
    <n v="68577.19"/>
    <n v="10"/>
    <s v="Gerald"/>
    <s v="Cash"/>
    <x v="1"/>
    <x v="14861"/>
  </r>
  <r>
    <x v="15026"/>
    <d v="2024-03-03T00:00:00"/>
    <x v="13753"/>
    <x v="2939"/>
    <x v="0"/>
    <x v="1"/>
    <x v="1"/>
    <n v="2"/>
    <n v="21449.279999999999"/>
    <n v="0"/>
    <s v="Donna"/>
    <s v="Net Banking"/>
    <x v="3"/>
    <x v="14862"/>
  </r>
  <r>
    <x v="15027"/>
    <d v="2023-03-12T00:00:00"/>
    <x v="13754"/>
    <x v="1075"/>
    <x v="0"/>
    <x v="2"/>
    <x v="5"/>
    <n v="5"/>
    <n v="28473.63"/>
    <n v="15"/>
    <s v="Dawn"/>
    <s v="Cash"/>
    <x v="3"/>
    <x v="14863"/>
  </r>
  <r>
    <x v="15028"/>
    <d v="2024-06-03T00:00:00"/>
    <x v="13755"/>
    <x v="4464"/>
    <x v="0"/>
    <x v="1"/>
    <x v="0"/>
    <n v="3"/>
    <n v="44044.23"/>
    <n v="20"/>
    <s v="Rebecca"/>
    <s v="Debit Card"/>
    <x v="1"/>
    <x v="14864"/>
  </r>
  <r>
    <x v="15029"/>
    <d v="2023-02-21T00:00:00"/>
    <x v="9634"/>
    <x v="10740"/>
    <x v="0"/>
    <x v="0"/>
    <x v="4"/>
    <n v="2"/>
    <n v="71175.149999999994"/>
    <n v="10"/>
    <s v="Joseph"/>
    <s v="Credit Card"/>
    <x v="0"/>
    <x v="14865"/>
  </r>
  <r>
    <x v="15030"/>
    <d v="2023-02-14T00:00:00"/>
    <x v="13756"/>
    <x v="10741"/>
    <x v="0"/>
    <x v="2"/>
    <x v="7"/>
    <n v="3"/>
    <n v="57463.73"/>
    <n v="0"/>
    <s v="Daniel"/>
    <s v="Debit Card"/>
    <x v="0"/>
    <x v="14866"/>
  </r>
  <r>
    <x v="15031"/>
    <d v="2023-10-20T00:00:00"/>
    <x v="13757"/>
    <x v="10742"/>
    <x v="0"/>
    <x v="2"/>
    <x v="6"/>
    <n v="2"/>
    <n v="60980.7"/>
    <n v="15"/>
    <s v="Jill"/>
    <s v="Credit Card"/>
    <x v="3"/>
    <x v="14867"/>
  </r>
  <r>
    <x v="15032"/>
    <d v="2024-04-09T00:00:00"/>
    <x v="13758"/>
    <x v="9006"/>
    <x v="0"/>
    <x v="3"/>
    <x v="7"/>
    <n v="3"/>
    <n v="15770.21"/>
    <n v="10"/>
    <s v="Paul"/>
    <s v="Credit Card"/>
    <x v="3"/>
    <x v="14868"/>
  </r>
  <r>
    <x v="15033"/>
    <d v="2024-07-03T00:00:00"/>
    <x v="13759"/>
    <x v="10743"/>
    <x v="0"/>
    <x v="1"/>
    <x v="4"/>
    <n v="2"/>
    <n v="30873.8"/>
    <n v="20"/>
    <s v="John"/>
    <s v="Cash"/>
    <x v="2"/>
    <x v="14869"/>
  </r>
  <r>
    <x v="15034"/>
    <d v="2024-01-15T00:00:00"/>
    <x v="695"/>
    <x v="10744"/>
    <x v="0"/>
    <x v="2"/>
    <x v="0"/>
    <n v="4"/>
    <n v="59409.64"/>
    <n v="15"/>
    <s v="Philip"/>
    <s v="Credit Card"/>
    <x v="2"/>
    <x v="14870"/>
  </r>
  <r>
    <x v="15035"/>
    <d v="2024-04-22T00:00:00"/>
    <x v="13760"/>
    <x v="8598"/>
    <x v="0"/>
    <x v="2"/>
    <x v="0"/>
    <n v="2"/>
    <n v="78508.94"/>
    <n v="20"/>
    <s v="Daniel"/>
    <s v="Credit Card"/>
    <x v="1"/>
    <x v="14871"/>
  </r>
  <r>
    <x v="15036"/>
    <d v="2023-09-19T00:00:00"/>
    <x v="13761"/>
    <x v="10745"/>
    <x v="0"/>
    <x v="2"/>
    <x v="6"/>
    <n v="4"/>
    <n v="31067.279999999999"/>
    <n v="20"/>
    <s v="Michael"/>
    <s v="Debit Card"/>
    <x v="2"/>
    <x v="14872"/>
  </r>
  <r>
    <x v="15037"/>
    <d v="2024-08-02T00:00:00"/>
    <x v="13762"/>
    <x v="1777"/>
    <x v="0"/>
    <x v="3"/>
    <x v="2"/>
    <n v="5"/>
    <n v="75599.78"/>
    <n v="10"/>
    <s v="Michael"/>
    <s v="Debit Card"/>
    <x v="3"/>
    <x v="14873"/>
  </r>
  <r>
    <x v="15038"/>
    <d v="2023-06-28T00:00:00"/>
    <x v="13763"/>
    <x v="4800"/>
    <x v="0"/>
    <x v="1"/>
    <x v="3"/>
    <n v="2"/>
    <n v="43210.19"/>
    <n v="10"/>
    <s v="David"/>
    <s v="Debit Card"/>
    <x v="3"/>
    <x v="14874"/>
  </r>
  <r>
    <x v="15039"/>
    <d v="2023-12-23T00:00:00"/>
    <x v="2966"/>
    <x v="7035"/>
    <x v="0"/>
    <x v="2"/>
    <x v="0"/>
    <n v="3"/>
    <n v="60331.09"/>
    <n v="0"/>
    <s v="Dennis"/>
    <s v="Credit Card"/>
    <x v="2"/>
    <x v="14875"/>
  </r>
  <r>
    <x v="15040"/>
    <d v="2024-02-23T00:00:00"/>
    <x v="13764"/>
    <x v="7502"/>
    <x v="0"/>
    <x v="1"/>
    <x v="2"/>
    <n v="5"/>
    <n v="4536.59"/>
    <n v="0"/>
    <s v="Mark"/>
    <s v="Credit Card"/>
    <x v="1"/>
    <x v="14876"/>
  </r>
  <r>
    <x v="15041"/>
    <d v="2024-11-28T00:00:00"/>
    <x v="776"/>
    <x v="5495"/>
    <x v="0"/>
    <x v="2"/>
    <x v="0"/>
    <n v="4"/>
    <n v="1593.65"/>
    <n v="15"/>
    <s v="Anthony"/>
    <s v="Credit Card"/>
    <x v="2"/>
    <x v="14877"/>
  </r>
  <r>
    <x v="15042"/>
    <d v="2023-07-20T00:00:00"/>
    <x v="13765"/>
    <x v="10746"/>
    <x v="0"/>
    <x v="0"/>
    <x v="3"/>
    <n v="5"/>
    <n v="75815.320000000007"/>
    <n v="15"/>
    <s v="Monique"/>
    <s v="Debit Card"/>
    <x v="2"/>
    <x v="14878"/>
  </r>
  <r>
    <x v="15043"/>
    <d v="2023-01-13T00:00:00"/>
    <x v="13766"/>
    <x v="1169"/>
    <x v="0"/>
    <x v="2"/>
    <x v="0"/>
    <n v="2"/>
    <n v="9060.17"/>
    <n v="0"/>
    <s v="Patrick"/>
    <s v="Net Banking"/>
    <x v="0"/>
    <x v="14879"/>
  </r>
  <r>
    <x v="15044"/>
    <d v="2024-03-18T00:00:00"/>
    <x v="13767"/>
    <x v="10747"/>
    <x v="0"/>
    <x v="2"/>
    <x v="7"/>
    <n v="1"/>
    <n v="66591.55"/>
    <n v="15"/>
    <s v="Madison"/>
    <s v="Cash"/>
    <x v="2"/>
    <x v="14880"/>
  </r>
  <r>
    <x v="15045"/>
    <d v="2024-12-26T00:00:00"/>
    <x v="13768"/>
    <x v="10748"/>
    <x v="0"/>
    <x v="3"/>
    <x v="6"/>
    <n v="2"/>
    <n v="13906.84"/>
    <n v="0"/>
    <s v="Kevin"/>
    <s v="Cash"/>
    <x v="2"/>
    <x v="14881"/>
  </r>
  <r>
    <x v="15046"/>
    <d v="2023-10-13T00:00:00"/>
    <x v="13769"/>
    <x v="5381"/>
    <x v="0"/>
    <x v="2"/>
    <x v="7"/>
    <n v="4"/>
    <n v="50670.87"/>
    <n v="10"/>
    <s v="Kelly"/>
    <s v="Debit Card"/>
    <x v="0"/>
    <x v="14882"/>
  </r>
  <r>
    <x v="15047"/>
    <d v="2023-09-15T00:00:00"/>
    <x v="13770"/>
    <x v="3257"/>
    <x v="0"/>
    <x v="0"/>
    <x v="3"/>
    <n v="5"/>
    <n v="41134.07"/>
    <n v="0"/>
    <s v="Danielle"/>
    <s v="Credit Card"/>
    <x v="2"/>
    <x v="14883"/>
  </r>
  <r>
    <x v="15048"/>
    <d v="2024-07-23T00:00:00"/>
    <x v="13771"/>
    <x v="10749"/>
    <x v="0"/>
    <x v="2"/>
    <x v="6"/>
    <n v="1"/>
    <n v="10281.209999999999"/>
    <n v="5"/>
    <s v="Kathleen"/>
    <s v="Net Banking"/>
    <x v="2"/>
    <x v="14884"/>
  </r>
  <r>
    <x v="15049"/>
    <d v="2024-07-01T00:00:00"/>
    <x v="13772"/>
    <x v="2782"/>
    <x v="0"/>
    <x v="0"/>
    <x v="0"/>
    <n v="3"/>
    <n v="17790.91"/>
    <n v="10"/>
    <s v="Jerry"/>
    <s v="Credit Card"/>
    <x v="2"/>
    <x v="14885"/>
  </r>
  <r>
    <x v="15050"/>
    <d v="2024-05-04T00:00:00"/>
    <x v="13773"/>
    <x v="10750"/>
    <x v="0"/>
    <x v="0"/>
    <x v="0"/>
    <n v="5"/>
    <n v="50871.73"/>
    <n v="0"/>
    <s v="Kathleen"/>
    <s v="Cash"/>
    <x v="3"/>
    <x v="14886"/>
  </r>
  <r>
    <x v="15051"/>
    <d v="2024-05-12T00:00:00"/>
    <x v="13774"/>
    <x v="10751"/>
    <x v="0"/>
    <x v="0"/>
    <x v="5"/>
    <n v="5"/>
    <n v="70239.070000000007"/>
    <n v="0"/>
    <s v="Andrew"/>
    <s v="Debit Card"/>
    <x v="2"/>
    <x v="14887"/>
  </r>
  <r>
    <x v="15052"/>
    <d v="2024-12-05T00:00:00"/>
    <x v="13775"/>
    <x v="5873"/>
    <x v="0"/>
    <x v="3"/>
    <x v="2"/>
    <n v="2"/>
    <n v="14311.99"/>
    <n v="20"/>
    <s v="James"/>
    <s v="Net Banking"/>
    <x v="0"/>
    <x v="14888"/>
  </r>
  <r>
    <x v="15053"/>
    <d v="2023-11-29T00:00:00"/>
    <x v="13776"/>
    <x v="4309"/>
    <x v="0"/>
    <x v="1"/>
    <x v="0"/>
    <n v="3"/>
    <n v="42400.59"/>
    <n v="20"/>
    <s v="Jonathan"/>
    <s v="Credit Card"/>
    <x v="2"/>
    <x v="14889"/>
  </r>
  <r>
    <x v="15054"/>
    <d v="2024-07-15T00:00:00"/>
    <x v="13777"/>
    <x v="10752"/>
    <x v="0"/>
    <x v="1"/>
    <x v="6"/>
    <n v="1"/>
    <m/>
    <n v="15"/>
    <s v="Robert"/>
    <s v="UPI"/>
    <x v="1"/>
    <x v="27"/>
  </r>
  <r>
    <x v="15055"/>
    <d v="2023-02-01T00:00:00"/>
    <x v="13778"/>
    <x v="3366"/>
    <x v="0"/>
    <x v="0"/>
    <x v="2"/>
    <n v="5"/>
    <n v="36755.160000000003"/>
    <n v="20"/>
    <s v="Mitchell"/>
    <s v="Debit Card"/>
    <x v="1"/>
    <x v="14890"/>
  </r>
  <r>
    <x v="15056"/>
    <d v="2024-09-01T00:00:00"/>
    <x v="13779"/>
    <x v="10753"/>
    <x v="0"/>
    <x v="3"/>
    <x v="1"/>
    <n v="2"/>
    <n v="12661.99"/>
    <n v="10"/>
    <s v="Christopher"/>
    <s v="Debit Card"/>
    <x v="3"/>
    <x v="14891"/>
  </r>
  <r>
    <x v="15057"/>
    <d v="2023-02-12T00:00:00"/>
    <x v="13780"/>
    <x v="10754"/>
    <x v="0"/>
    <x v="3"/>
    <x v="6"/>
    <n v="2"/>
    <n v="72956.88"/>
    <n v="10"/>
    <s v="Jay"/>
    <s v="Cash"/>
    <x v="2"/>
    <x v="14892"/>
  </r>
  <r>
    <x v="15058"/>
    <d v="2023-12-17T00:00:00"/>
    <x v="13781"/>
    <x v="10755"/>
    <x v="0"/>
    <x v="1"/>
    <x v="2"/>
    <n v="1"/>
    <n v="71432.539999999994"/>
    <n v="0"/>
    <s v="Alexis"/>
    <s v="Debit Card"/>
    <x v="0"/>
    <x v="14893"/>
  </r>
  <r>
    <x v="15059"/>
    <d v="2023-11-30T00:00:00"/>
    <x v="13782"/>
    <x v="10756"/>
    <x v="0"/>
    <x v="0"/>
    <x v="0"/>
    <n v="3"/>
    <n v="3274.32"/>
    <n v="15"/>
    <s v="Stephanie"/>
    <s v="Net Banking"/>
    <x v="2"/>
    <x v="14894"/>
  </r>
  <r>
    <x v="15060"/>
    <d v="2024-07-12T00:00:00"/>
    <x v="13783"/>
    <x v="2945"/>
    <x v="0"/>
    <x v="1"/>
    <x v="0"/>
    <n v="3"/>
    <n v="31621.87"/>
    <n v="0"/>
    <s v="Lauren"/>
    <s v="Debit Card"/>
    <x v="1"/>
    <x v="14895"/>
  </r>
  <r>
    <x v="15061"/>
    <d v="2023-09-27T00:00:00"/>
    <x v="13784"/>
    <x v="10757"/>
    <x v="0"/>
    <x v="1"/>
    <x v="1"/>
    <n v="2"/>
    <n v="77076.11"/>
    <n v="0"/>
    <s v="Jason"/>
    <s v="UPI"/>
    <x v="0"/>
    <x v="14896"/>
  </r>
  <r>
    <x v="15062"/>
    <d v="2024-02-17T00:00:00"/>
    <x v="13785"/>
    <x v="10758"/>
    <x v="0"/>
    <x v="3"/>
    <x v="0"/>
    <n v="3"/>
    <n v="37870"/>
    <n v="5"/>
    <s v="Christopher"/>
    <s v="Credit Card"/>
    <x v="2"/>
    <x v="14897"/>
  </r>
  <r>
    <x v="15063"/>
    <d v="2024-07-28T00:00:00"/>
    <x v="13786"/>
    <x v="10759"/>
    <x v="0"/>
    <x v="3"/>
    <x v="5"/>
    <n v="3"/>
    <n v="49266.76"/>
    <n v="15"/>
    <s v="John"/>
    <s v="Net Banking"/>
    <x v="3"/>
    <x v="14898"/>
  </r>
  <r>
    <x v="15064"/>
    <d v="2023-01-19T00:00:00"/>
    <x v="13787"/>
    <x v="1475"/>
    <x v="0"/>
    <x v="2"/>
    <x v="1"/>
    <n v="2"/>
    <n v="18691.34"/>
    <n v="20"/>
    <s v="Randy"/>
    <s v="Cash"/>
    <x v="0"/>
    <x v="14899"/>
  </r>
  <r>
    <x v="15065"/>
    <d v="2023-12-13T00:00:00"/>
    <x v="13788"/>
    <x v="653"/>
    <x v="0"/>
    <x v="3"/>
    <x v="7"/>
    <n v="5"/>
    <n v="56028.81"/>
    <n v="20"/>
    <s v="William"/>
    <s v="Debit Card"/>
    <x v="0"/>
    <x v="14900"/>
  </r>
  <r>
    <x v="15066"/>
    <d v="2024-09-04T00:00:00"/>
    <x v="13789"/>
    <x v="1055"/>
    <x v="0"/>
    <x v="3"/>
    <x v="3"/>
    <n v="5"/>
    <n v="45354.49"/>
    <n v="0"/>
    <s v="Vanessa"/>
    <s v="Credit Card"/>
    <x v="1"/>
    <x v="14901"/>
  </r>
  <r>
    <x v="15067"/>
    <d v="2023-02-06T00:00:00"/>
    <x v="13790"/>
    <x v="10760"/>
    <x v="0"/>
    <x v="1"/>
    <x v="5"/>
    <n v="3"/>
    <n v="46122.77"/>
    <n v="0"/>
    <s v="Paul"/>
    <s v="Credit Card"/>
    <x v="0"/>
    <x v="14902"/>
  </r>
  <r>
    <x v="15068"/>
    <d v="2024-09-10T00:00:00"/>
    <x v="4383"/>
    <x v="10761"/>
    <x v="0"/>
    <x v="3"/>
    <x v="6"/>
    <n v="2"/>
    <n v="47926.61"/>
    <n v="15"/>
    <s v="Michael"/>
    <s v="UPI"/>
    <x v="0"/>
    <x v="14903"/>
  </r>
  <r>
    <x v="15069"/>
    <d v="2023-04-02T00:00:00"/>
    <x v="13791"/>
    <x v="2967"/>
    <x v="0"/>
    <x v="3"/>
    <x v="2"/>
    <n v="5"/>
    <n v="1428.53"/>
    <n v="15"/>
    <s v="Robert"/>
    <s v="UPI"/>
    <x v="3"/>
    <x v="14904"/>
  </r>
  <r>
    <x v="15070"/>
    <d v="2023-07-04T00:00:00"/>
    <x v="13792"/>
    <x v="10762"/>
    <x v="0"/>
    <x v="1"/>
    <x v="2"/>
    <n v="5"/>
    <n v="5982.4"/>
    <n v="5"/>
    <s v="Sheena"/>
    <s v="Net Banking"/>
    <x v="1"/>
    <x v="14905"/>
  </r>
  <r>
    <x v="15071"/>
    <d v="2024-12-28T00:00:00"/>
    <x v="13793"/>
    <x v="10763"/>
    <x v="0"/>
    <x v="3"/>
    <x v="4"/>
    <n v="2"/>
    <n v="67692.97"/>
    <n v="5"/>
    <s v="Kathy"/>
    <s v="Net Banking"/>
    <x v="3"/>
    <x v="14906"/>
  </r>
  <r>
    <x v="15072"/>
    <d v="2023-01-28T00:00:00"/>
    <x v="13794"/>
    <x v="6248"/>
    <x v="0"/>
    <x v="3"/>
    <x v="4"/>
    <n v="1"/>
    <n v="49582.65"/>
    <n v="15"/>
    <s v="Adam"/>
    <s v="Credit Card"/>
    <x v="2"/>
    <x v="14907"/>
  </r>
  <r>
    <x v="15073"/>
    <d v="2024-07-01T00:00:00"/>
    <x v="13795"/>
    <x v="10764"/>
    <x v="0"/>
    <x v="2"/>
    <x v="4"/>
    <n v="3"/>
    <n v="64177.72"/>
    <n v="0"/>
    <s v="Kevin"/>
    <s v="Debit Card"/>
    <x v="3"/>
    <x v="14908"/>
  </r>
  <r>
    <x v="15074"/>
    <d v="2024-01-07T00:00:00"/>
    <x v="13796"/>
    <x v="10765"/>
    <x v="0"/>
    <x v="0"/>
    <x v="4"/>
    <n v="3"/>
    <n v="48870.67"/>
    <n v="20"/>
    <s v="Jason"/>
    <s v="UPI"/>
    <x v="2"/>
    <x v="14909"/>
  </r>
  <r>
    <x v="15075"/>
    <d v="2024-06-13T00:00:00"/>
    <x v="13797"/>
    <x v="3865"/>
    <x v="0"/>
    <x v="2"/>
    <x v="3"/>
    <n v="5"/>
    <n v="9650.4500000000007"/>
    <n v="10"/>
    <s v="John"/>
    <s v="Net Banking"/>
    <x v="2"/>
    <x v="14910"/>
  </r>
  <r>
    <x v="15076"/>
    <d v="2023-12-11T00:00:00"/>
    <x v="13798"/>
    <x v="641"/>
    <x v="0"/>
    <x v="3"/>
    <x v="3"/>
    <n v="2"/>
    <n v="49019.06"/>
    <n v="20"/>
    <s v="Nancy"/>
    <s v="Credit Card"/>
    <x v="1"/>
    <x v="14911"/>
  </r>
  <r>
    <x v="15077"/>
    <d v="2024-02-23T00:00:00"/>
    <x v="13799"/>
    <x v="10766"/>
    <x v="0"/>
    <x v="1"/>
    <x v="5"/>
    <n v="4"/>
    <n v="17402.919999999998"/>
    <n v="15"/>
    <s v="Michael"/>
    <s v="Cash"/>
    <x v="2"/>
    <x v="14912"/>
  </r>
  <r>
    <x v="15078"/>
    <d v="2023-07-15T00:00:00"/>
    <x v="12673"/>
    <x v="2076"/>
    <x v="0"/>
    <x v="1"/>
    <x v="5"/>
    <n v="4"/>
    <n v="49981.66"/>
    <n v="5"/>
    <s v="Eddie"/>
    <s v="Credit Card"/>
    <x v="3"/>
    <x v="14913"/>
  </r>
  <r>
    <x v="15079"/>
    <d v="2023-03-19T00:00:00"/>
    <x v="13800"/>
    <x v="10767"/>
    <x v="0"/>
    <x v="0"/>
    <x v="2"/>
    <n v="2"/>
    <n v="52129.64"/>
    <n v="0"/>
    <s v="William"/>
    <s v="Debit Card"/>
    <x v="1"/>
    <x v="14914"/>
  </r>
  <r>
    <x v="15080"/>
    <d v="2023-06-16T00:00:00"/>
    <x v="13024"/>
    <x v="6698"/>
    <x v="0"/>
    <x v="1"/>
    <x v="0"/>
    <n v="2"/>
    <n v="42252.04"/>
    <n v="0"/>
    <s v="Brian"/>
    <s v="UPI"/>
    <x v="0"/>
    <x v="14915"/>
  </r>
  <r>
    <x v="15081"/>
    <d v="2023-03-31T00:00:00"/>
    <x v="13801"/>
    <x v="10768"/>
    <x v="0"/>
    <x v="3"/>
    <x v="2"/>
    <n v="1"/>
    <n v="2971.18"/>
    <n v="20"/>
    <s v="Eric"/>
    <s v="Cash"/>
    <x v="3"/>
    <x v="14916"/>
  </r>
  <r>
    <x v="15082"/>
    <d v="2023-09-21T00:00:00"/>
    <x v="2549"/>
    <x v="10769"/>
    <x v="0"/>
    <x v="2"/>
    <x v="7"/>
    <n v="4"/>
    <n v="9122.64"/>
    <n v="0"/>
    <s v="Robert"/>
    <s v="UPI"/>
    <x v="0"/>
    <x v="14917"/>
  </r>
  <r>
    <x v="15083"/>
    <d v="2024-04-16T00:00:00"/>
    <x v="13802"/>
    <x v="644"/>
    <x v="0"/>
    <x v="0"/>
    <x v="1"/>
    <n v="2"/>
    <n v="45077.74"/>
    <n v="20"/>
    <s v="Kimberly"/>
    <s v="Credit Card"/>
    <x v="1"/>
    <x v="14918"/>
  </r>
  <r>
    <x v="15084"/>
    <d v="2023-07-27T00:00:00"/>
    <x v="13803"/>
    <x v="10770"/>
    <x v="0"/>
    <x v="2"/>
    <x v="3"/>
    <n v="2"/>
    <n v="13331.45"/>
    <n v="0"/>
    <s v="Sonya"/>
    <s v="UPI"/>
    <x v="3"/>
    <x v="14919"/>
  </r>
  <r>
    <x v="15085"/>
    <d v="2024-12-24T00:00:00"/>
    <x v="13804"/>
    <x v="7603"/>
    <x v="0"/>
    <x v="1"/>
    <x v="5"/>
    <n v="3"/>
    <n v="8874.61"/>
    <n v="10"/>
    <s v="Sean"/>
    <s v="UPI"/>
    <x v="2"/>
    <x v="14920"/>
  </r>
  <r>
    <x v="15086"/>
    <d v="2023-09-28T00:00:00"/>
    <x v="5110"/>
    <x v="10761"/>
    <x v="0"/>
    <x v="3"/>
    <x v="3"/>
    <n v="4"/>
    <n v="11295.04"/>
    <n v="0"/>
    <s v="Calvin"/>
    <s v="Cash"/>
    <x v="3"/>
    <x v="14921"/>
  </r>
  <r>
    <x v="15087"/>
    <d v="2023-09-20T00:00:00"/>
    <x v="13805"/>
    <x v="10771"/>
    <x v="0"/>
    <x v="0"/>
    <x v="0"/>
    <n v="-1"/>
    <n v="61577.83"/>
    <n v="15"/>
    <s v="Curtis"/>
    <s v="Debit Card"/>
    <x v="3"/>
    <x v="14922"/>
  </r>
  <r>
    <x v="15088"/>
    <d v="2024-05-20T00:00:00"/>
    <x v="3674"/>
    <x v="713"/>
    <x v="0"/>
    <x v="1"/>
    <x v="5"/>
    <n v="4"/>
    <n v="36711.21"/>
    <n v="10"/>
    <s v="Mark"/>
    <s v="Cash"/>
    <x v="2"/>
    <x v="14923"/>
  </r>
  <r>
    <x v="15089"/>
    <d v="2024-05-26T00:00:00"/>
    <x v="13806"/>
    <x v="10772"/>
    <x v="0"/>
    <x v="1"/>
    <x v="7"/>
    <n v="2"/>
    <n v="17175.669999999998"/>
    <n v="10"/>
    <s v="Kevin"/>
    <s v="Credit Card"/>
    <x v="0"/>
    <x v="14924"/>
  </r>
  <r>
    <x v="15090"/>
    <d v="2024-12-26T00:00:00"/>
    <x v="13807"/>
    <x v="7506"/>
    <x v="0"/>
    <x v="2"/>
    <x v="1"/>
    <n v="4"/>
    <n v="38413.32"/>
    <n v="20"/>
    <s v="Sarah"/>
    <s v="Cash"/>
    <x v="0"/>
    <x v="14925"/>
  </r>
  <r>
    <x v="15091"/>
    <d v="2024-07-29T00:00:00"/>
    <x v="13808"/>
    <x v="40"/>
    <x v="0"/>
    <x v="1"/>
    <x v="0"/>
    <n v="1"/>
    <n v="61459.98"/>
    <n v="0"/>
    <s v="Daniel"/>
    <s v="Debit Card"/>
    <x v="0"/>
    <x v="14926"/>
  </r>
  <r>
    <x v="15092"/>
    <d v="2024-06-07T00:00:00"/>
    <x v="13809"/>
    <x v="1110"/>
    <x v="0"/>
    <x v="2"/>
    <x v="5"/>
    <n v="1"/>
    <n v="76631.77"/>
    <n v="15"/>
    <s v="Christina"/>
    <s v="Credit Card"/>
    <x v="3"/>
    <x v="14927"/>
  </r>
  <r>
    <x v="15093"/>
    <d v="2024-12-22T00:00:00"/>
    <x v="13810"/>
    <x v="10773"/>
    <x v="0"/>
    <x v="1"/>
    <x v="7"/>
    <n v="1"/>
    <n v="68274.13"/>
    <n v="0"/>
    <s v="Sarah"/>
    <s v="UPI"/>
    <x v="3"/>
    <x v="14928"/>
  </r>
  <r>
    <x v="15094"/>
    <d v="2023-11-08T00:00:00"/>
    <x v="13811"/>
    <x v="10774"/>
    <x v="0"/>
    <x v="2"/>
    <x v="6"/>
    <n v="-1"/>
    <n v="23857.74"/>
    <n v="15"/>
    <s v="Jeremiah"/>
    <s v="Debit Card"/>
    <x v="0"/>
    <x v="14929"/>
  </r>
  <r>
    <x v="15095"/>
    <d v="2023-06-23T00:00:00"/>
    <x v="13812"/>
    <x v="2707"/>
    <x v="0"/>
    <x v="2"/>
    <x v="6"/>
    <n v="2"/>
    <n v="29505.31"/>
    <n v="20"/>
    <s v="David"/>
    <s v="Net Banking"/>
    <x v="0"/>
    <x v="14930"/>
  </r>
  <r>
    <x v="15096"/>
    <d v="2024-03-06T00:00:00"/>
    <x v="949"/>
    <x v="10775"/>
    <x v="0"/>
    <x v="3"/>
    <x v="7"/>
    <n v="3"/>
    <n v="58019.37"/>
    <n v="20"/>
    <s v="Katrina"/>
    <s v="Cash"/>
    <x v="1"/>
    <x v="14931"/>
  </r>
  <r>
    <x v="15097"/>
    <d v="2024-04-07T00:00:00"/>
    <x v="13813"/>
    <x v="10776"/>
    <x v="0"/>
    <x v="0"/>
    <x v="2"/>
    <n v="5"/>
    <n v="60046.17"/>
    <n v="5"/>
    <s v="Keith"/>
    <s v="Net Banking"/>
    <x v="3"/>
    <x v="14932"/>
  </r>
  <r>
    <x v="15098"/>
    <d v="2023-04-11T00:00:00"/>
    <x v="13814"/>
    <x v="10777"/>
    <x v="0"/>
    <x v="0"/>
    <x v="3"/>
    <n v="4"/>
    <n v="6241.05"/>
    <n v="15"/>
    <s v="Valerie"/>
    <s v="Debit Card"/>
    <x v="1"/>
    <x v="14933"/>
  </r>
  <r>
    <x v="15099"/>
    <d v="2023-01-16T00:00:00"/>
    <x v="13815"/>
    <x v="10778"/>
    <x v="0"/>
    <x v="3"/>
    <x v="4"/>
    <n v="2"/>
    <n v="15585.69"/>
    <n v="0"/>
    <s v="Melissa"/>
    <s v="Cash"/>
    <x v="2"/>
    <x v="14934"/>
  </r>
  <r>
    <x v="15100"/>
    <d v="2024-12-09T00:00:00"/>
    <x v="13816"/>
    <x v="7797"/>
    <x v="0"/>
    <x v="1"/>
    <x v="1"/>
    <n v="2"/>
    <n v="11293.17"/>
    <n v="10"/>
    <s v="Patricia"/>
    <s v="Credit Card"/>
    <x v="2"/>
    <x v="14935"/>
  </r>
  <r>
    <x v="15101"/>
    <d v="2023-09-15T00:00:00"/>
    <x v="13817"/>
    <x v="10779"/>
    <x v="0"/>
    <x v="1"/>
    <x v="2"/>
    <n v="5"/>
    <n v="61798.7"/>
    <n v="0"/>
    <s v="Jessica"/>
    <s v="Net Banking"/>
    <x v="3"/>
    <x v="14936"/>
  </r>
  <r>
    <x v="15102"/>
    <d v="2023-09-01T00:00:00"/>
    <x v="2379"/>
    <x v="10780"/>
    <x v="0"/>
    <x v="0"/>
    <x v="5"/>
    <n v="2"/>
    <n v="47796.08"/>
    <n v="0"/>
    <s v="Barry"/>
    <s v="Net Banking"/>
    <x v="0"/>
    <x v="14937"/>
  </r>
  <r>
    <x v="15103"/>
    <d v="2023-12-14T00:00:00"/>
    <x v="13818"/>
    <x v="4400"/>
    <x v="0"/>
    <x v="2"/>
    <x v="2"/>
    <n v="2"/>
    <n v="63907.56"/>
    <n v="15"/>
    <s v="Alexa"/>
    <s v="Cash"/>
    <x v="1"/>
    <x v="14938"/>
  </r>
  <r>
    <x v="15104"/>
    <d v="2023-09-06T00:00:00"/>
    <x v="13819"/>
    <x v="577"/>
    <x v="0"/>
    <x v="2"/>
    <x v="2"/>
    <n v="4"/>
    <n v="71627.12"/>
    <n v="10"/>
    <s v="Erik"/>
    <s v="Credit Card"/>
    <x v="0"/>
    <x v="14939"/>
  </r>
  <r>
    <x v="15105"/>
    <d v="2023-04-15T00:00:00"/>
    <x v="5929"/>
    <x v="3033"/>
    <x v="0"/>
    <x v="0"/>
    <x v="8"/>
    <n v="3"/>
    <n v="62343.6"/>
    <n v="10"/>
    <s v="Catherine"/>
    <s v="Net Banking"/>
    <x v="2"/>
    <x v="14940"/>
  </r>
  <r>
    <x v="15106"/>
    <d v="2024-11-24T00:00:00"/>
    <x v="13820"/>
    <x v="1169"/>
    <x v="0"/>
    <x v="0"/>
    <x v="7"/>
    <n v="4"/>
    <n v="5271.97"/>
    <n v="0"/>
    <s v="Jeffrey"/>
    <s v="Cash"/>
    <x v="0"/>
    <x v="14941"/>
  </r>
  <r>
    <x v="15107"/>
    <d v="2024-10-28T00:00:00"/>
    <x v="13821"/>
    <x v="2952"/>
    <x v="0"/>
    <x v="3"/>
    <x v="5"/>
    <n v="5"/>
    <n v="45980.56"/>
    <n v="0"/>
    <s v="Linda"/>
    <s v="Net Banking"/>
    <x v="2"/>
    <x v="14942"/>
  </r>
  <r>
    <x v="15108"/>
    <d v="2023-10-14T00:00:00"/>
    <x v="13822"/>
    <x v="10781"/>
    <x v="0"/>
    <x v="1"/>
    <x v="2"/>
    <n v="2"/>
    <n v="31139.47"/>
    <n v="5"/>
    <s v="Carrie"/>
    <s v="Net Banking"/>
    <x v="0"/>
    <x v="14943"/>
  </r>
  <r>
    <x v="15109"/>
    <d v="2023-06-18T00:00:00"/>
    <x v="13823"/>
    <x v="7061"/>
    <x v="0"/>
    <x v="2"/>
    <x v="1"/>
    <n v="2"/>
    <n v="24522.58"/>
    <n v="15"/>
    <s v="Charles"/>
    <s v="UPI"/>
    <x v="0"/>
    <x v="14944"/>
  </r>
  <r>
    <x v="15110"/>
    <d v="2024-02-24T00:00:00"/>
    <x v="13824"/>
    <x v="10782"/>
    <x v="0"/>
    <x v="3"/>
    <x v="7"/>
    <n v="3"/>
    <n v="48784.13"/>
    <n v="5"/>
    <s v="Jeremy"/>
    <s v="Cash"/>
    <x v="1"/>
    <x v="14945"/>
  </r>
  <r>
    <x v="15111"/>
    <d v="2023-02-16T00:00:00"/>
    <x v="13825"/>
    <x v="10783"/>
    <x v="0"/>
    <x v="0"/>
    <x v="3"/>
    <n v="3"/>
    <n v="23836.9"/>
    <n v="20"/>
    <s v="Angel"/>
    <s v="Net Banking"/>
    <x v="3"/>
    <x v="14946"/>
  </r>
  <r>
    <x v="15112"/>
    <d v="2023-02-12T00:00:00"/>
    <x v="13826"/>
    <x v="10784"/>
    <x v="0"/>
    <x v="3"/>
    <x v="6"/>
    <n v="1"/>
    <n v="36687.1"/>
    <n v="0"/>
    <s v="Danielle"/>
    <s v="Credit Card"/>
    <x v="1"/>
    <x v="14947"/>
  </r>
  <r>
    <x v="15113"/>
    <d v="2023-11-17T00:00:00"/>
    <x v="3109"/>
    <x v="156"/>
    <x v="0"/>
    <x v="3"/>
    <x v="6"/>
    <n v="3"/>
    <n v="19566.16"/>
    <n v="20"/>
    <s v="Shannon"/>
    <s v="Net Banking"/>
    <x v="1"/>
    <x v="14948"/>
  </r>
  <r>
    <x v="15114"/>
    <d v="2023-08-09T00:00:00"/>
    <x v="13827"/>
    <x v="7976"/>
    <x v="0"/>
    <x v="2"/>
    <x v="0"/>
    <n v="4"/>
    <n v="76310.45"/>
    <n v="0"/>
    <s v="Michael"/>
    <s v="Credit Card"/>
    <x v="1"/>
    <x v="14949"/>
  </r>
  <r>
    <x v="15115"/>
    <d v="2024-05-27T00:00:00"/>
    <x v="13828"/>
    <x v="10785"/>
    <x v="0"/>
    <x v="3"/>
    <x v="3"/>
    <n v="2"/>
    <n v="25532.97"/>
    <n v="0"/>
    <s v="Misty"/>
    <s v="Credit Card"/>
    <x v="3"/>
    <x v="14950"/>
  </r>
  <r>
    <x v="15116"/>
    <d v="2024-12-12T00:00:00"/>
    <x v="13829"/>
    <x v="10786"/>
    <x v="0"/>
    <x v="2"/>
    <x v="3"/>
    <n v="4"/>
    <n v="62759.199999999997"/>
    <n v="0"/>
    <s v="Patricia"/>
    <s v="Cash"/>
    <x v="3"/>
    <x v="14951"/>
  </r>
  <r>
    <x v="15117"/>
    <d v="2024-03-16T00:00:00"/>
    <x v="13830"/>
    <x v="2101"/>
    <x v="0"/>
    <x v="0"/>
    <x v="6"/>
    <n v="4"/>
    <n v="67064.36"/>
    <n v="20"/>
    <s v="John"/>
    <s v="Debit Card"/>
    <x v="3"/>
    <x v="14952"/>
  </r>
  <r>
    <x v="15118"/>
    <d v="2023-05-24T00:00:00"/>
    <x v="13831"/>
    <x v="10787"/>
    <x v="0"/>
    <x v="2"/>
    <x v="5"/>
    <n v="4"/>
    <n v="7053.94"/>
    <n v="0"/>
    <s v="Erin"/>
    <s v="Debit Card"/>
    <x v="0"/>
    <x v="14953"/>
  </r>
  <r>
    <x v="15119"/>
    <d v="2023-01-28T00:00:00"/>
    <x v="13832"/>
    <x v="10788"/>
    <x v="0"/>
    <x v="1"/>
    <x v="1"/>
    <n v="4"/>
    <n v="11498.18"/>
    <n v="0"/>
    <s v="Derrick"/>
    <s v="Cash"/>
    <x v="3"/>
    <x v="14954"/>
  </r>
  <r>
    <x v="15120"/>
    <d v="2024-07-06T00:00:00"/>
    <x v="13833"/>
    <x v="7062"/>
    <x v="0"/>
    <x v="0"/>
    <x v="2"/>
    <n v="4"/>
    <n v="30682.240000000002"/>
    <n v="20"/>
    <s v="Lisa"/>
    <s v="Cash"/>
    <x v="0"/>
    <x v="14955"/>
  </r>
  <r>
    <x v="15121"/>
    <d v="2024-10-20T00:00:00"/>
    <x v="13834"/>
    <x v="10789"/>
    <x v="0"/>
    <x v="2"/>
    <x v="1"/>
    <n v="4"/>
    <n v="23509.56"/>
    <n v="20"/>
    <s v="Kevin"/>
    <s v="Debit Card"/>
    <x v="1"/>
    <x v="14956"/>
  </r>
  <r>
    <x v="15122"/>
    <d v="2024-11-20T00:00:00"/>
    <x v="13835"/>
    <x v="10790"/>
    <x v="0"/>
    <x v="0"/>
    <x v="0"/>
    <n v="2"/>
    <n v="78359.27"/>
    <n v="20"/>
    <s v="Lynn"/>
    <s v="Debit Card"/>
    <x v="2"/>
    <x v="14957"/>
  </r>
  <r>
    <x v="15123"/>
    <d v="2023-06-16T00:00:00"/>
    <x v="13836"/>
    <x v="10791"/>
    <x v="0"/>
    <x v="3"/>
    <x v="4"/>
    <n v="4"/>
    <n v="6383.63"/>
    <n v="0"/>
    <s v="Tracy"/>
    <s v="UPI"/>
    <x v="0"/>
    <x v="14958"/>
  </r>
  <r>
    <x v="15124"/>
    <d v="2024-09-26T00:00:00"/>
    <x v="13837"/>
    <x v="3133"/>
    <x v="0"/>
    <x v="0"/>
    <x v="3"/>
    <n v="5"/>
    <n v="76697.990000000005"/>
    <n v="0"/>
    <s v="Jeffrey"/>
    <s v="Net Banking"/>
    <x v="3"/>
    <x v="14959"/>
  </r>
  <r>
    <x v="15125"/>
    <d v="2024-08-08T00:00:00"/>
    <x v="13838"/>
    <x v="10792"/>
    <x v="0"/>
    <x v="2"/>
    <x v="5"/>
    <n v="4"/>
    <n v="29055.56"/>
    <n v="15"/>
    <s v="Amber"/>
    <s v="UPI"/>
    <x v="3"/>
    <x v="14960"/>
  </r>
  <r>
    <x v="15126"/>
    <d v="2023-09-06T00:00:00"/>
    <x v="13839"/>
    <x v="6272"/>
    <x v="0"/>
    <x v="3"/>
    <x v="2"/>
    <n v="1"/>
    <n v="38684.19"/>
    <n v="15"/>
    <s v="Michael"/>
    <s v="Cash"/>
    <x v="1"/>
    <x v="14961"/>
  </r>
  <r>
    <x v="15127"/>
    <d v="2023-12-23T00:00:00"/>
    <x v="13840"/>
    <x v="10793"/>
    <x v="0"/>
    <x v="1"/>
    <x v="3"/>
    <n v="4"/>
    <n v="50271.87"/>
    <n v="10"/>
    <s v="Lisa"/>
    <s v="UPI"/>
    <x v="3"/>
    <x v="14962"/>
  </r>
  <r>
    <x v="15128"/>
    <d v="2023-04-21T00:00:00"/>
    <x v="7990"/>
    <x v="3249"/>
    <x v="0"/>
    <x v="0"/>
    <x v="2"/>
    <n v="1"/>
    <n v="49655.24"/>
    <n v="20"/>
    <s v="Amber"/>
    <s v="Debit Card"/>
    <x v="1"/>
    <x v="14963"/>
  </r>
  <r>
    <x v="15129"/>
    <d v="2024-11-22T00:00:00"/>
    <x v="13841"/>
    <x v="4574"/>
    <x v="0"/>
    <x v="2"/>
    <x v="7"/>
    <n v="2"/>
    <n v="27533.66"/>
    <n v="0"/>
    <s v="David"/>
    <s v="Credit Card"/>
    <x v="3"/>
    <x v="14964"/>
  </r>
  <r>
    <x v="15130"/>
    <d v="2024-11-30T00:00:00"/>
    <x v="13842"/>
    <x v="2479"/>
    <x v="0"/>
    <x v="0"/>
    <x v="0"/>
    <n v="5"/>
    <n v="37442.839999999997"/>
    <n v="10"/>
    <s v="Dawn"/>
    <s v="Net Banking"/>
    <x v="3"/>
    <x v="14965"/>
  </r>
  <r>
    <x v="15131"/>
    <d v="2024-12-19T00:00:00"/>
    <x v="13843"/>
    <x v="10794"/>
    <x v="0"/>
    <x v="0"/>
    <x v="5"/>
    <n v="2"/>
    <n v="22473.200000000001"/>
    <n v="15"/>
    <s v="Virginia"/>
    <s v="Debit Card"/>
    <x v="0"/>
    <x v="14966"/>
  </r>
  <r>
    <x v="15132"/>
    <d v="2023-08-22T00:00:00"/>
    <x v="13844"/>
    <x v="10795"/>
    <x v="0"/>
    <x v="2"/>
    <x v="7"/>
    <n v="2"/>
    <n v="20792.919999999998"/>
    <n v="0"/>
    <s v="Michelle"/>
    <s v="UPI"/>
    <x v="2"/>
    <x v="14967"/>
  </r>
  <r>
    <x v="15133"/>
    <d v="2023-01-24T00:00:00"/>
    <x v="13845"/>
    <x v="10796"/>
    <x v="0"/>
    <x v="1"/>
    <x v="6"/>
    <n v="4"/>
    <n v="6957.33"/>
    <n v="15"/>
    <s v="Kristin"/>
    <s v="UPI"/>
    <x v="2"/>
    <x v="14968"/>
  </r>
  <r>
    <x v="15134"/>
    <d v="2023-01-26T00:00:00"/>
    <x v="13846"/>
    <x v="10797"/>
    <x v="0"/>
    <x v="2"/>
    <x v="6"/>
    <n v="1"/>
    <n v="34140.92"/>
    <n v="0"/>
    <s v="Kathleen"/>
    <s v="Net Banking"/>
    <x v="3"/>
    <x v="14969"/>
  </r>
  <r>
    <x v="15135"/>
    <d v="2024-01-16T00:00:00"/>
    <x v="1102"/>
    <x v="10798"/>
    <x v="0"/>
    <x v="0"/>
    <x v="7"/>
    <n v="5"/>
    <n v="28456.45"/>
    <n v="0"/>
    <s v="Laura"/>
    <s v="Net Banking"/>
    <x v="1"/>
    <x v="14970"/>
  </r>
  <r>
    <x v="15136"/>
    <d v="2024-12-30T00:00:00"/>
    <x v="13847"/>
    <x v="1985"/>
    <x v="0"/>
    <x v="1"/>
    <x v="2"/>
    <n v="4"/>
    <n v="19036.98"/>
    <n v="20"/>
    <s v="Sophia"/>
    <s v="Debit Card"/>
    <x v="0"/>
    <x v="14971"/>
  </r>
  <r>
    <x v="15137"/>
    <d v="2023-12-12T00:00:00"/>
    <x v="13848"/>
    <x v="10799"/>
    <x v="0"/>
    <x v="1"/>
    <x v="0"/>
    <n v="1"/>
    <n v="10809.51"/>
    <n v="10"/>
    <s v="Kimberly"/>
    <s v="Cash"/>
    <x v="0"/>
    <x v="14972"/>
  </r>
  <r>
    <x v="15138"/>
    <d v="2024-01-13T00:00:00"/>
    <x v="13849"/>
    <x v="8884"/>
    <x v="0"/>
    <x v="1"/>
    <x v="7"/>
    <n v="4"/>
    <n v="8562.06"/>
    <n v="15"/>
    <s v="Mathew"/>
    <s v="Net Banking"/>
    <x v="1"/>
    <x v="14973"/>
  </r>
  <r>
    <x v="15139"/>
    <d v="2024-06-05T00:00:00"/>
    <x v="13850"/>
    <x v="7252"/>
    <x v="0"/>
    <x v="1"/>
    <x v="3"/>
    <n v="2"/>
    <n v="29072.25"/>
    <n v="10"/>
    <s v="Michael"/>
    <s v="Debit Card"/>
    <x v="2"/>
    <x v="14974"/>
  </r>
  <r>
    <x v="15140"/>
    <d v="2023-01-17T00:00:00"/>
    <x v="13851"/>
    <x v="302"/>
    <x v="0"/>
    <x v="0"/>
    <x v="4"/>
    <n v="1"/>
    <n v="39632.83"/>
    <n v="10"/>
    <s v="Erica"/>
    <s v="Cash"/>
    <x v="2"/>
    <x v="14975"/>
  </r>
  <r>
    <x v="15141"/>
    <d v="2023-09-02T00:00:00"/>
    <x v="13852"/>
    <x v="10800"/>
    <x v="0"/>
    <x v="2"/>
    <x v="5"/>
    <n v="3"/>
    <n v="56559.27"/>
    <n v="0"/>
    <s v="Renee"/>
    <s v="UPI"/>
    <x v="2"/>
    <x v="14976"/>
  </r>
  <r>
    <x v="15142"/>
    <d v="2024-12-18T00:00:00"/>
    <x v="13853"/>
    <x v="10801"/>
    <x v="0"/>
    <x v="2"/>
    <x v="3"/>
    <n v="4"/>
    <n v="55423.360000000001"/>
    <n v="5"/>
    <s v="Darrell"/>
    <s v="Debit Card"/>
    <x v="0"/>
    <x v="14977"/>
  </r>
  <r>
    <x v="15143"/>
    <d v="2024-09-15T00:00:00"/>
    <x v="13854"/>
    <x v="2286"/>
    <x v="0"/>
    <x v="3"/>
    <x v="3"/>
    <n v="2"/>
    <n v="6638.67"/>
    <n v="0"/>
    <s v="John"/>
    <s v="UPI"/>
    <x v="2"/>
    <x v="14978"/>
  </r>
  <r>
    <x v="15144"/>
    <d v="2024-12-17T00:00:00"/>
    <x v="13855"/>
    <x v="2546"/>
    <x v="0"/>
    <x v="3"/>
    <x v="7"/>
    <n v="1"/>
    <n v="5180.59"/>
    <n v="0"/>
    <s v="Amber"/>
    <s v="Debit Card"/>
    <x v="1"/>
    <x v="14979"/>
  </r>
  <r>
    <x v="15145"/>
    <d v="2024-06-22T00:00:00"/>
    <x v="13856"/>
    <x v="5589"/>
    <x v="0"/>
    <x v="3"/>
    <x v="5"/>
    <n v="2"/>
    <n v="60665.17"/>
    <n v="0"/>
    <s v="Amy"/>
    <s v="Cash"/>
    <x v="2"/>
    <x v="14980"/>
  </r>
  <r>
    <x v="15146"/>
    <d v="2024-08-05T00:00:00"/>
    <x v="755"/>
    <x v="6037"/>
    <x v="0"/>
    <x v="1"/>
    <x v="5"/>
    <n v="4"/>
    <n v="64118.07"/>
    <n v="0"/>
    <s v="Duane"/>
    <s v="Credit Card"/>
    <x v="3"/>
    <x v="14981"/>
  </r>
  <r>
    <x v="15147"/>
    <d v="2024-11-18T00:00:00"/>
    <x v="13857"/>
    <x v="172"/>
    <x v="0"/>
    <x v="1"/>
    <x v="6"/>
    <n v="4"/>
    <n v="34942.089999999997"/>
    <n v="20"/>
    <s v="Marissa"/>
    <s v="UPI"/>
    <x v="0"/>
    <x v="14982"/>
  </r>
  <r>
    <x v="15148"/>
    <d v="2023-07-21T00:00:00"/>
    <x v="13858"/>
    <x v="10802"/>
    <x v="0"/>
    <x v="2"/>
    <x v="5"/>
    <n v="4"/>
    <n v="24607.48"/>
    <n v="10"/>
    <s v="Adrian"/>
    <s v="Net Banking"/>
    <x v="1"/>
    <x v="14983"/>
  </r>
  <r>
    <x v="15149"/>
    <d v="2023-09-05T00:00:00"/>
    <x v="13859"/>
    <x v="1422"/>
    <x v="0"/>
    <x v="1"/>
    <x v="1"/>
    <n v="5"/>
    <n v="12674.7"/>
    <n v="20"/>
    <s v="Matthew"/>
    <s v="Debit Card"/>
    <x v="2"/>
    <x v="14984"/>
  </r>
  <r>
    <x v="15150"/>
    <d v="2023-04-28T00:00:00"/>
    <x v="13860"/>
    <x v="10803"/>
    <x v="0"/>
    <x v="2"/>
    <x v="4"/>
    <n v="5"/>
    <n v="17269.66"/>
    <n v="5"/>
    <s v="Kristina"/>
    <s v="Credit Card"/>
    <x v="1"/>
    <x v="14985"/>
  </r>
  <r>
    <x v="15151"/>
    <d v="2023-01-09T00:00:00"/>
    <x v="13861"/>
    <x v="10804"/>
    <x v="0"/>
    <x v="3"/>
    <x v="3"/>
    <n v="4"/>
    <n v="31818.44"/>
    <n v="20"/>
    <s v="Brian"/>
    <s v="Cash"/>
    <x v="1"/>
    <x v="14986"/>
  </r>
  <r>
    <x v="15152"/>
    <d v="2024-08-20T00:00:00"/>
    <x v="13862"/>
    <x v="10805"/>
    <x v="0"/>
    <x v="2"/>
    <x v="6"/>
    <n v="5"/>
    <n v="77302.429999999993"/>
    <n v="15"/>
    <s v="Jason"/>
    <s v="Debit Card"/>
    <x v="1"/>
    <x v="14987"/>
  </r>
  <r>
    <x v="15153"/>
    <d v="2023-01-23T00:00:00"/>
    <x v="13863"/>
    <x v="10806"/>
    <x v="0"/>
    <x v="1"/>
    <x v="8"/>
    <n v="2"/>
    <n v="47491.24"/>
    <n v="0"/>
    <s v="Breanna"/>
    <s v="Cash"/>
    <x v="2"/>
    <x v="14988"/>
  </r>
  <r>
    <x v="15154"/>
    <d v="2023-08-28T00:00:00"/>
    <x v="10210"/>
    <x v="7439"/>
    <x v="0"/>
    <x v="2"/>
    <x v="6"/>
    <n v="1"/>
    <n v="41598.300000000003"/>
    <n v="10"/>
    <s v="Nicole"/>
    <s v="Debit Card"/>
    <x v="0"/>
    <x v="14989"/>
  </r>
  <r>
    <x v="15155"/>
    <d v="2024-08-07T00:00:00"/>
    <x v="13864"/>
    <x v="10807"/>
    <x v="0"/>
    <x v="2"/>
    <x v="7"/>
    <n v="5"/>
    <n v="35888.269999999997"/>
    <n v="20"/>
    <s v="Scott"/>
    <s v="UPI"/>
    <x v="2"/>
    <x v="14990"/>
  </r>
  <r>
    <x v="15156"/>
    <d v="2023-01-27T00:00:00"/>
    <x v="13865"/>
    <x v="10808"/>
    <x v="0"/>
    <x v="2"/>
    <x v="2"/>
    <n v="5"/>
    <n v="880.67"/>
    <n v="0"/>
    <s v="Mariah"/>
    <s v="Debit Card"/>
    <x v="0"/>
    <x v="14991"/>
  </r>
  <r>
    <x v="15157"/>
    <d v="2023-03-22T00:00:00"/>
    <x v="13866"/>
    <x v="10809"/>
    <x v="0"/>
    <x v="1"/>
    <x v="5"/>
    <n v="5"/>
    <n v="14786.16"/>
    <n v="5"/>
    <s v="Kenneth"/>
    <s v="Credit Card"/>
    <x v="1"/>
    <x v="14992"/>
  </r>
  <r>
    <x v="15158"/>
    <d v="2024-08-18T00:00:00"/>
    <x v="13867"/>
    <x v="10810"/>
    <x v="0"/>
    <x v="0"/>
    <x v="8"/>
    <n v="5"/>
    <n v="50270.41"/>
    <n v="0"/>
    <s v="Brian"/>
    <s v="Cash"/>
    <x v="2"/>
    <x v="14993"/>
  </r>
  <r>
    <x v="15159"/>
    <d v="2023-07-18T00:00:00"/>
    <x v="13868"/>
    <x v="5050"/>
    <x v="0"/>
    <x v="3"/>
    <x v="7"/>
    <n v="3"/>
    <n v="48338.98"/>
    <n v="15"/>
    <s v="Joseph"/>
    <s v="Cash"/>
    <x v="0"/>
    <x v="14994"/>
  </r>
  <r>
    <x v="15160"/>
    <d v="2024-07-08T00:00:00"/>
    <x v="4021"/>
    <x v="10811"/>
    <x v="0"/>
    <x v="0"/>
    <x v="5"/>
    <n v="1"/>
    <n v="46861.56"/>
    <n v="10"/>
    <s v="Emily"/>
    <s v="Debit Card"/>
    <x v="2"/>
    <x v="14995"/>
  </r>
  <r>
    <x v="15161"/>
    <d v="2023-04-02T00:00:00"/>
    <x v="13869"/>
    <x v="10812"/>
    <x v="0"/>
    <x v="0"/>
    <x v="6"/>
    <n v="2"/>
    <n v="18971.86"/>
    <n v="0"/>
    <s v="Joseph"/>
    <s v="Credit Card"/>
    <x v="2"/>
    <x v="14996"/>
  </r>
  <r>
    <x v="15162"/>
    <d v="2023-03-25T00:00:00"/>
    <x v="11379"/>
    <x v="10813"/>
    <x v="0"/>
    <x v="0"/>
    <x v="1"/>
    <n v="5"/>
    <n v="23983.73"/>
    <n v="0"/>
    <s v="John"/>
    <s v="Cash"/>
    <x v="3"/>
    <x v="14997"/>
  </r>
  <r>
    <x v="15163"/>
    <d v="2023-10-27T00:00:00"/>
    <x v="13870"/>
    <x v="10814"/>
    <x v="0"/>
    <x v="0"/>
    <x v="3"/>
    <n v="3"/>
    <n v="44763.38"/>
    <n v="15"/>
    <s v="Robert"/>
    <s v="Debit Card"/>
    <x v="0"/>
    <x v="14998"/>
  </r>
  <r>
    <x v="15164"/>
    <d v="2023-10-23T00:00:00"/>
    <x v="13871"/>
    <x v="10815"/>
    <x v="0"/>
    <x v="1"/>
    <x v="2"/>
    <n v="4"/>
    <n v="13425.34"/>
    <n v="20"/>
    <s v="Ronald"/>
    <s v="Credit Card"/>
    <x v="2"/>
    <x v="14999"/>
  </r>
  <r>
    <x v="15165"/>
    <d v="2024-10-08T00:00:00"/>
    <x v="13872"/>
    <x v="1667"/>
    <x v="0"/>
    <x v="1"/>
    <x v="4"/>
    <n v="4"/>
    <n v="20529.91"/>
    <n v="20"/>
    <s v="Logan"/>
    <s v="Net Banking"/>
    <x v="0"/>
    <x v="15000"/>
  </r>
  <r>
    <x v="15166"/>
    <d v="2024-03-29T00:00:00"/>
    <x v="13873"/>
    <x v="10816"/>
    <x v="0"/>
    <x v="0"/>
    <x v="6"/>
    <n v="3"/>
    <n v="64458.85"/>
    <n v="0"/>
    <s v="Jonathan"/>
    <s v="Debit Card"/>
    <x v="3"/>
    <x v="15001"/>
  </r>
  <r>
    <x v="15167"/>
    <d v="2023-10-08T00:00:00"/>
    <x v="13874"/>
    <x v="2938"/>
    <x v="0"/>
    <x v="0"/>
    <x v="0"/>
    <n v="2"/>
    <n v="20513.330000000002"/>
    <n v="20"/>
    <s v="Valerie"/>
    <s v="Net Banking"/>
    <x v="3"/>
    <x v="15002"/>
  </r>
  <r>
    <x v="15168"/>
    <d v="2023-02-28T00:00:00"/>
    <x v="13875"/>
    <x v="10817"/>
    <x v="0"/>
    <x v="2"/>
    <x v="7"/>
    <n v="3"/>
    <n v="49423.41"/>
    <n v="15"/>
    <s v="Paula"/>
    <s v="UPI"/>
    <x v="3"/>
    <x v="15003"/>
  </r>
  <r>
    <x v="15169"/>
    <d v="2023-12-08T00:00:00"/>
    <x v="13876"/>
    <x v="10818"/>
    <x v="0"/>
    <x v="2"/>
    <x v="4"/>
    <n v="4"/>
    <n v="48461.26"/>
    <n v="15"/>
    <s v="Joseph"/>
    <s v="Debit Card"/>
    <x v="2"/>
    <x v="15004"/>
  </r>
  <r>
    <x v="15170"/>
    <d v="2024-04-09T00:00:00"/>
    <x v="13877"/>
    <x v="10819"/>
    <x v="0"/>
    <x v="3"/>
    <x v="1"/>
    <n v="5"/>
    <n v="76203.69"/>
    <n v="0"/>
    <s v="Daniel"/>
    <s v="Debit Card"/>
    <x v="3"/>
    <x v="15005"/>
  </r>
  <r>
    <x v="15171"/>
    <d v="2023-12-08T00:00:00"/>
    <x v="13878"/>
    <x v="10820"/>
    <x v="0"/>
    <x v="3"/>
    <x v="7"/>
    <n v="4"/>
    <n v="43504.74"/>
    <n v="0"/>
    <s v="Melissa"/>
    <s v="Net Banking"/>
    <x v="3"/>
    <x v="15006"/>
  </r>
  <r>
    <x v="15172"/>
    <d v="2024-09-01T00:00:00"/>
    <x v="13879"/>
    <x v="10821"/>
    <x v="0"/>
    <x v="3"/>
    <x v="2"/>
    <n v="1"/>
    <n v="37361.279999999999"/>
    <n v="20"/>
    <s v="Andrew"/>
    <s v="Net Banking"/>
    <x v="2"/>
    <x v="15007"/>
  </r>
  <r>
    <x v="15173"/>
    <d v="2023-03-03T00:00:00"/>
    <x v="1417"/>
    <x v="3583"/>
    <x v="0"/>
    <x v="2"/>
    <x v="5"/>
    <n v="1"/>
    <n v="27180.02"/>
    <n v="5"/>
    <s v="Joseph"/>
    <s v="Cash"/>
    <x v="1"/>
    <x v="15008"/>
  </r>
  <r>
    <x v="15174"/>
    <d v="2024-09-16T00:00:00"/>
    <x v="13880"/>
    <x v="10822"/>
    <x v="0"/>
    <x v="0"/>
    <x v="4"/>
    <n v="4"/>
    <n v="16709.59"/>
    <n v="15"/>
    <s v="Kimberly"/>
    <s v="UPI"/>
    <x v="1"/>
    <x v="15009"/>
  </r>
  <r>
    <x v="15175"/>
    <d v="2024-03-04T00:00:00"/>
    <x v="10431"/>
    <x v="6582"/>
    <x v="0"/>
    <x v="0"/>
    <x v="7"/>
    <n v="4"/>
    <n v="23056.81"/>
    <n v="10"/>
    <s v="Felicia"/>
    <s v="Cash"/>
    <x v="3"/>
    <x v="15010"/>
  </r>
  <r>
    <x v="15176"/>
    <d v="2024-10-19T00:00:00"/>
    <x v="13881"/>
    <x v="10823"/>
    <x v="0"/>
    <x v="3"/>
    <x v="6"/>
    <n v="5"/>
    <n v="76860.929999999993"/>
    <n v="0"/>
    <s v="Rhonda"/>
    <s v="Credit Card"/>
    <x v="3"/>
    <x v="15011"/>
  </r>
  <r>
    <x v="15177"/>
    <d v="2024-12-28T00:00:00"/>
    <x v="13882"/>
    <x v="10824"/>
    <x v="0"/>
    <x v="3"/>
    <x v="6"/>
    <n v="5"/>
    <n v="76965.41"/>
    <n v="0"/>
    <s v="Nathan"/>
    <s v="Net Banking"/>
    <x v="1"/>
    <x v="15012"/>
  </r>
  <r>
    <x v="15178"/>
    <d v="2023-09-13T00:00:00"/>
    <x v="13883"/>
    <x v="10825"/>
    <x v="0"/>
    <x v="1"/>
    <x v="2"/>
    <n v="1"/>
    <n v="15268.93"/>
    <n v="15"/>
    <s v="Stephen"/>
    <s v="Debit Card"/>
    <x v="2"/>
    <x v="15013"/>
  </r>
  <r>
    <x v="15179"/>
    <d v="2024-12-06T00:00:00"/>
    <x v="13884"/>
    <x v="10826"/>
    <x v="0"/>
    <x v="3"/>
    <x v="7"/>
    <n v="2"/>
    <n v="5399.5"/>
    <n v="0"/>
    <s v="Keith"/>
    <s v="UPI"/>
    <x v="1"/>
    <x v="15014"/>
  </r>
  <r>
    <x v="15180"/>
    <d v="2023-12-13T00:00:00"/>
    <x v="13885"/>
    <x v="10827"/>
    <x v="0"/>
    <x v="2"/>
    <x v="5"/>
    <n v="4"/>
    <n v="24031.3"/>
    <n v="10"/>
    <s v="Jacob"/>
    <s v="Net Banking"/>
    <x v="3"/>
    <x v="15015"/>
  </r>
  <r>
    <x v="15181"/>
    <d v="2024-06-09T00:00:00"/>
    <x v="13886"/>
    <x v="10828"/>
    <x v="0"/>
    <x v="2"/>
    <x v="8"/>
    <n v="5"/>
    <n v="61502.69"/>
    <n v="0"/>
    <s v="Heather"/>
    <s v="UPI"/>
    <x v="0"/>
    <x v="15016"/>
  </r>
  <r>
    <x v="15182"/>
    <d v="2023-10-31T00:00:00"/>
    <x v="13887"/>
    <x v="1136"/>
    <x v="0"/>
    <x v="3"/>
    <x v="1"/>
    <n v="4"/>
    <n v="31020.66"/>
    <n v="20"/>
    <s v="Jared"/>
    <s v="Net Banking"/>
    <x v="3"/>
    <x v="15017"/>
  </r>
  <r>
    <x v="15183"/>
    <d v="2024-09-06T00:00:00"/>
    <x v="13888"/>
    <x v="2052"/>
    <x v="0"/>
    <x v="3"/>
    <x v="6"/>
    <n v="1"/>
    <n v="24263.59"/>
    <n v="15"/>
    <s v="Emily"/>
    <s v="UPI"/>
    <x v="2"/>
    <x v="15018"/>
  </r>
  <r>
    <x v="15184"/>
    <d v="2023-09-02T00:00:00"/>
    <x v="13889"/>
    <x v="10829"/>
    <x v="0"/>
    <x v="1"/>
    <x v="7"/>
    <n v="5"/>
    <n v="30087.7"/>
    <n v="5"/>
    <s v="Lisa"/>
    <s v="Credit Card"/>
    <x v="3"/>
    <x v="15019"/>
  </r>
  <r>
    <x v="15185"/>
    <d v="2024-02-16T00:00:00"/>
    <x v="13890"/>
    <x v="10694"/>
    <x v="0"/>
    <x v="1"/>
    <x v="1"/>
    <n v="3"/>
    <n v="17675.7"/>
    <n v="15"/>
    <s v="Melissa"/>
    <s v="Credit Card"/>
    <x v="1"/>
    <x v="15020"/>
  </r>
  <r>
    <x v="15186"/>
    <d v="2023-08-05T00:00:00"/>
    <x v="3562"/>
    <x v="2414"/>
    <x v="0"/>
    <x v="1"/>
    <x v="0"/>
    <n v="1"/>
    <n v="50424.98"/>
    <n v="0"/>
    <s v="James"/>
    <s v="Debit Card"/>
    <x v="1"/>
    <x v="15021"/>
  </r>
  <r>
    <x v="15187"/>
    <d v="2024-05-30T00:00:00"/>
    <x v="13891"/>
    <x v="10830"/>
    <x v="0"/>
    <x v="2"/>
    <x v="1"/>
    <n v="4"/>
    <n v="47010.38"/>
    <n v="15"/>
    <s v="Cody"/>
    <s v="UPI"/>
    <x v="0"/>
    <x v="15022"/>
  </r>
  <r>
    <x v="15188"/>
    <d v="2024-04-18T00:00:00"/>
    <x v="13892"/>
    <x v="10831"/>
    <x v="0"/>
    <x v="1"/>
    <x v="2"/>
    <n v="5"/>
    <n v="28497.66"/>
    <n v="0"/>
    <s v="John"/>
    <s v="Cash"/>
    <x v="1"/>
    <x v="15023"/>
  </r>
  <r>
    <x v="15189"/>
    <d v="2023-02-05T00:00:00"/>
    <x v="13893"/>
    <x v="3372"/>
    <x v="0"/>
    <x v="0"/>
    <x v="3"/>
    <n v="1"/>
    <n v="38722.51"/>
    <n v="0"/>
    <s v="Pam"/>
    <s v="Cash"/>
    <x v="2"/>
    <x v="15024"/>
  </r>
  <r>
    <x v="15190"/>
    <d v="2023-06-27T00:00:00"/>
    <x v="13894"/>
    <x v="1923"/>
    <x v="0"/>
    <x v="0"/>
    <x v="2"/>
    <n v="4"/>
    <n v="776.58"/>
    <n v="20"/>
    <s v="Kevin"/>
    <s v="Net Banking"/>
    <x v="3"/>
    <x v="15025"/>
  </r>
  <r>
    <x v="15191"/>
    <d v="2024-01-22T00:00:00"/>
    <x v="13895"/>
    <x v="2762"/>
    <x v="0"/>
    <x v="0"/>
    <x v="0"/>
    <n v="2"/>
    <n v="42526.9"/>
    <n v="0"/>
    <s v="Kenneth"/>
    <s v="Net Banking"/>
    <x v="2"/>
    <x v="15026"/>
  </r>
  <r>
    <x v="15192"/>
    <d v="2023-01-17T00:00:00"/>
    <x v="6841"/>
    <x v="10832"/>
    <x v="0"/>
    <x v="1"/>
    <x v="2"/>
    <n v="5"/>
    <n v="66895.16"/>
    <n v="20"/>
    <s v="Scott"/>
    <s v="Net Banking"/>
    <x v="2"/>
    <x v="15027"/>
  </r>
  <r>
    <x v="15193"/>
    <d v="2024-12-11T00:00:00"/>
    <x v="13896"/>
    <x v="10833"/>
    <x v="0"/>
    <x v="2"/>
    <x v="2"/>
    <n v="2"/>
    <n v="11488.85"/>
    <n v="15"/>
    <s v="Sarah"/>
    <s v="Net Banking"/>
    <x v="0"/>
    <x v="15028"/>
  </r>
  <r>
    <x v="15194"/>
    <d v="2023-02-17T00:00:00"/>
    <x v="13897"/>
    <x v="8145"/>
    <x v="0"/>
    <x v="2"/>
    <x v="0"/>
    <n v="1"/>
    <n v="75111.72"/>
    <n v="20"/>
    <s v="Shannon"/>
    <s v="Cash"/>
    <x v="3"/>
    <x v="15029"/>
  </r>
  <r>
    <x v="15195"/>
    <d v="2023-03-03T00:00:00"/>
    <x v="13898"/>
    <x v="10834"/>
    <x v="0"/>
    <x v="1"/>
    <x v="1"/>
    <n v="5"/>
    <n v="42045.38"/>
    <n v="0"/>
    <s v="Chelsea"/>
    <s v="UPI"/>
    <x v="1"/>
    <x v="15030"/>
  </r>
  <r>
    <x v="15196"/>
    <d v="2023-03-10T00:00:00"/>
    <x v="13899"/>
    <x v="194"/>
    <x v="0"/>
    <x v="3"/>
    <x v="6"/>
    <n v="4"/>
    <n v="67502.16"/>
    <n v="20"/>
    <s v="Brian"/>
    <s v="UPI"/>
    <x v="0"/>
    <x v="15031"/>
  </r>
  <r>
    <x v="15197"/>
    <d v="2024-10-20T00:00:00"/>
    <x v="13900"/>
    <x v="10835"/>
    <x v="0"/>
    <x v="3"/>
    <x v="1"/>
    <n v="2"/>
    <n v="23688.16"/>
    <n v="10"/>
    <s v="Kelly"/>
    <s v="Credit Card"/>
    <x v="0"/>
    <x v="15032"/>
  </r>
  <r>
    <x v="15198"/>
    <d v="2024-01-01T00:00:00"/>
    <x v="13901"/>
    <x v="10836"/>
    <x v="0"/>
    <x v="1"/>
    <x v="1"/>
    <n v="1"/>
    <n v="50667.839999999997"/>
    <n v="20"/>
    <s v="Sharon"/>
    <s v="Debit Card"/>
    <x v="0"/>
    <x v="15033"/>
  </r>
  <r>
    <x v="15199"/>
    <d v="2023-06-11T00:00:00"/>
    <x v="13902"/>
    <x v="10837"/>
    <x v="0"/>
    <x v="2"/>
    <x v="3"/>
    <n v="4"/>
    <n v="22729.95"/>
    <n v="0"/>
    <s v="Amanda"/>
    <s v="UPI"/>
    <x v="2"/>
    <x v="15034"/>
  </r>
  <r>
    <x v="15200"/>
    <d v="2024-05-02T00:00:00"/>
    <x v="13903"/>
    <x v="10838"/>
    <x v="0"/>
    <x v="0"/>
    <x v="6"/>
    <n v="4"/>
    <n v="65315.02"/>
    <n v="0"/>
    <s v="Jessica"/>
    <s v="Debit Card"/>
    <x v="0"/>
    <x v="15035"/>
  </r>
  <r>
    <x v="15201"/>
    <d v="2024-03-06T00:00:00"/>
    <x v="13904"/>
    <x v="10839"/>
    <x v="0"/>
    <x v="3"/>
    <x v="6"/>
    <n v="4"/>
    <n v="73527.7"/>
    <n v="20"/>
    <s v="Andrew"/>
    <s v="Debit Card"/>
    <x v="0"/>
    <x v="15036"/>
  </r>
  <r>
    <x v="15202"/>
    <d v="2024-05-03T00:00:00"/>
    <x v="13905"/>
    <x v="7481"/>
    <x v="0"/>
    <x v="0"/>
    <x v="3"/>
    <n v="4"/>
    <n v="73765.52"/>
    <n v="0"/>
    <s v="Amanda"/>
    <s v="Cash"/>
    <x v="1"/>
    <x v="15037"/>
  </r>
  <r>
    <x v="15203"/>
    <d v="2023-08-18T00:00:00"/>
    <x v="13906"/>
    <x v="10840"/>
    <x v="0"/>
    <x v="2"/>
    <x v="6"/>
    <n v="2"/>
    <n v="63161.03"/>
    <n v="10"/>
    <s v="Anthony"/>
    <s v="UPI"/>
    <x v="1"/>
    <x v="15038"/>
  </r>
  <r>
    <x v="15204"/>
    <d v="2024-01-05T00:00:00"/>
    <x v="13907"/>
    <x v="9064"/>
    <x v="0"/>
    <x v="3"/>
    <x v="2"/>
    <n v="4"/>
    <n v="76430.25"/>
    <n v="10"/>
    <s v="Mitchell"/>
    <s v="Cash"/>
    <x v="1"/>
    <x v="15039"/>
  </r>
  <r>
    <x v="15205"/>
    <d v="2023-06-27T00:00:00"/>
    <x v="13908"/>
    <x v="10841"/>
    <x v="0"/>
    <x v="1"/>
    <x v="6"/>
    <n v="3"/>
    <n v="64596.12"/>
    <n v="0"/>
    <s v="Michael"/>
    <s v="Credit Card"/>
    <x v="1"/>
    <x v="15040"/>
  </r>
  <r>
    <x v="15206"/>
    <d v="2024-02-14T00:00:00"/>
    <x v="13909"/>
    <x v="9266"/>
    <x v="0"/>
    <x v="0"/>
    <x v="3"/>
    <n v="5"/>
    <n v="71230.83"/>
    <n v="5"/>
    <s v="Megan"/>
    <s v="UPI"/>
    <x v="0"/>
    <x v="15041"/>
  </r>
  <r>
    <x v="15207"/>
    <d v="2024-07-21T00:00:00"/>
    <x v="13910"/>
    <x v="3519"/>
    <x v="0"/>
    <x v="0"/>
    <x v="4"/>
    <n v="4"/>
    <n v="26316.16"/>
    <n v="10"/>
    <s v="Christopher"/>
    <s v="Credit Card"/>
    <x v="0"/>
    <x v="15042"/>
  </r>
  <r>
    <x v="15208"/>
    <d v="2024-08-12T00:00:00"/>
    <x v="13911"/>
    <x v="10842"/>
    <x v="0"/>
    <x v="0"/>
    <x v="6"/>
    <n v="4"/>
    <n v="52504.49"/>
    <n v="5"/>
    <s v="Scott"/>
    <s v="Credit Card"/>
    <x v="3"/>
    <x v="15043"/>
  </r>
  <r>
    <x v="15209"/>
    <d v="2023-09-27T00:00:00"/>
    <x v="13591"/>
    <x v="10843"/>
    <x v="0"/>
    <x v="1"/>
    <x v="2"/>
    <n v="3"/>
    <n v="15821.34"/>
    <n v="0"/>
    <s v="Charles"/>
    <s v="Credit Card"/>
    <x v="2"/>
    <x v="15044"/>
  </r>
  <r>
    <x v="15210"/>
    <d v="2023-07-25T00:00:00"/>
    <x v="13912"/>
    <x v="7651"/>
    <x v="0"/>
    <x v="1"/>
    <x v="3"/>
    <n v="5"/>
    <n v="25458.92"/>
    <n v="0"/>
    <s v="Stefanie"/>
    <s v="Debit Card"/>
    <x v="0"/>
    <x v="15045"/>
  </r>
  <r>
    <x v="15211"/>
    <d v="2023-03-23T00:00:00"/>
    <x v="233"/>
    <x v="10844"/>
    <x v="0"/>
    <x v="0"/>
    <x v="6"/>
    <n v="-1"/>
    <n v="45739.27"/>
    <n v="0"/>
    <s v="Andrea"/>
    <s v="Net Banking"/>
    <x v="1"/>
    <x v="15046"/>
  </r>
  <r>
    <x v="15212"/>
    <d v="2023-07-12T00:00:00"/>
    <x v="13913"/>
    <x v="10845"/>
    <x v="0"/>
    <x v="1"/>
    <x v="1"/>
    <n v="4"/>
    <n v="36826.080000000002"/>
    <n v="5"/>
    <s v="Gerald"/>
    <s v="Debit Card"/>
    <x v="2"/>
    <x v="15047"/>
  </r>
  <r>
    <x v="15213"/>
    <d v="2024-09-09T00:00:00"/>
    <x v="13914"/>
    <x v="5335"/>
    <x v="0"/>
    <x v="3"/>
    <x v="2"/>
    <n v="4"/>
    <n v="71467.16"/>
    <n v="0"/>
    <s v="Christy"/>
    <s v="Cash"/>
    <x v="1"/>
    <x v="15048"/>
  </r>
  <r>
    <x v="15214"/>
    <d v="2023-07-08T00:00:00"/>
    <x v="9465"/>
    <x v="10846"/>
    <x v="0"/>
    <x v="2"/>
    <x v="3"/>
    <n v="3"/>
    <n v="16060.79"/>
    <n v="15"/>
    <s v="Jennifer"/>
    <s v="Cash"/>
    <x v="2"/>
    <x v="15049"/>
  </r>
  <r>
    <x v="15215"/>
    <d v="2023-10-03T00:00:00"/>
    <x v="13915"/>
    <x v="10847"/>
    <x v="0"/>
    <x v="3"/>
    <x v="7"/>
    <n v="5"/>
    <n v="51466.44"/>
    <n v="10"/>
    <s v="Tracy"/>
    <s v="Credit Card"/>
    <x v="0"/>
    <x v="15050"/>
  </r>
  <r>
    <x v="15216"/>
    <d v="2023-03-15T00:00:00"/>
    <x v="13916"/>
    <x v="10848"/>
    <x v="0"/>
    <x v="1"/>
    <x v="2"/>
    <n v="1"/>
    <n v="31131.52"/>
    <n v="0"/>
    <s v="Billy"/>
    <s v="UPI"/>
    <x v="1"/>
    <x v="15051"/>
  </r>
  <r>
    <x v="15217"/>
    <d v="2023-01-10T00:00:00"/>
    <x v="13917"/>
    <x v="10849"/>
    <x v="0"/>
    <x v="2"/>
    <x v="7"/>
    <n v="5"/>
    <n v="24413.919999999998"/>
    <n v="5"/>
    <s v="Stephen"/>
    <s v="Cash"/>
    <x v="0"/>
    <x v="15052"/>
  </r>
  <r>
    <x v="15218"/>
    <d v="2024-09-26T00:00:00"/>
    <x v="13918"/>
    <x v="1894"/>
    <x v="0"/>
    <x v="0"/>
    <x v="7"/>
    <n v="3"/>
    <n v="8860.7199999999993"/>
    <n v="5"/>
    <s v="Alexander"/>
    <s v="Debit Card"/>
    <x v="2"/>
    <x v="15053"/>
  </r>
  <r>
    <x v="15219"/>
    <d v="2023-08-04T00:00:00"/>
    <x v="13919"/>
    <x v="986"/>
    <x v="0"/>
    <x v="0"/>
    <x v="1"/>
    <n v="5"/>
    <n v="56878.11"/>
    <n v="5"/>
    <s v="Scott"/>
    <s v="Net Banking"/>
    <x v="1"/>
    <x v="15054"/>
  </r>
  <r>
    <x v="15220"/>
    <d v="2023-10-17T00:00:00"/>
    <x v="13920"/>
    <x v="10850"/>
    <x v="0"/>
    <x v="2"/>
    <x v="6"/>
    <n v="4"/>
    <n v="34227.18"/>
    <n v="10"/>
    <s v="Brandon"/>
    <s v="UPI"/>
    <x v="1"/>
    <x v="15055"/>
  </r>
  <r>
    <x v="15221"/>
    <d v="2024-03-20T00:00:00"/>
    <x v="13921"/>
    <x v="10851"/>
    <x v="0"/>
    <x v="3"/>
    <x v="0"/>
    <n v="3"/>
    <n v="67100.2"/>
    <n v="20"/>
    <s v="Christopher"/>
    <s v="Debit Card"/>
    <x v="3"/>
    <x v="15056"/>
  </r>
  <r>
    <x v="15222"/>
    <d v="2024-07-05T00:00:00"/>
    <x v="13922"/>
    <x v="1235"/>
    <x v="0"/>
    <x v="0"/>
    <x v="6"/>
    <n v="3"/>
    <n v="62008.78"/>
    <n v="0"/>
    <s v="Albert"/>
    <s v="Cash"/>
    <x v="1"/>
    <x v="15057"/>
  </r>
  <r>
    <x v="15223"/>
    <d v="2023-07-12T00:00:00"/>
    <x v="13923"/>
    <x v="3588"/>
    <x v="0"/>
    <x v="0"/>
    <x v="4"/>
    <n v="5"/>
    <n v="35166.53"/>
    <n v="20"/>
    <s v="Christopher"/>
    <s v="Debit Card"/>
    <x v="3"/>
    <x v="15058"/>
  </r>
  <r>
    <x v="15224"/>
    <d v="2024-09-30T00:00:00"/>
    <x v="13924"/>
    <x v="2473"/>
    <x v="0"/>
    <x v="0"/>
    <x v="5"/>
    <n v="5"/>
    <n v="20887.88"/>
    <n v="0"/>
    <s v="Barbara"/>
    <s v="UPI"/>
    <x v="1"/>
    <x v="15059"/>
  </r>
  <r>
    <x v="15225"/>
    <d v="2023-10-16T00:00:00"/>
    <x v="13925"/>
    <x v="10852"/>
    <x v="0"/>
    <x v="1"/>
    <x v="4"/>
    <n v="2"/>
    <n v="63577.62"/>
    <n v="10"/>
    <s v="Alan"/>
    <s v="UPI"/>
    <x v="3"/>
    <x v="15060"/>
  </r>
  <r>
    <x v="15226"/>
    <d v="2024-08-05T00:00:00"/>
    <x v="13926"/>
    <x v="577"/>
    <x v="0"/>
    <x v="3"/>
    <x v="6"/>
    <n v="5"/>
    <n v="7809.54"/>
    <n v="10"/>
    <s v="Diane"/>
    <s v="Debit Card"/>
    <x v="3"/>
    <x v="15061"/>
  </r>
  <r>
    <x v="15227"/>
    <d v="2024-10-10T00:00:00"/>
    <x v="7178"/>
    <x v="10853"/>
    <x v="0"/>
    <x v="1"/>
    <x v="2"/>
    <n v="5"/>
    <n v="33614.21"/>
    <n v="15"/>
    <s v="Michael"/>
    <s v="Credit Card"/>
    <x v="3"/>
    <x v="15062"/>
  </r>
  <r>
    <x v="15228"/>
    <d v="2023-05-24T00:00:00"/>
    <x v="13927"/>
    <x v="2084"/>
    <x v="0"/>
    <x v="2"/>
    <x v="3"/>
    <n v="4"/>
    <n v="62670.65"/>
    <n v="0"/>
    <s v="Shelby"/>
    <s v="UPI"/>
    <x v="1"/>
    <x v="15063"/>
  </r>
  <r>
    <x v="15229"/>
    <d v="2024-01-24T00:00:00"/>
    <x v="13928"/>
    <x v="10854"/>
    <x v="0"/>
    <x v="2"/>
    <x v="2"/>
    <n v="1"/>
    <n v="13708.3"/>
    <n v="0"/>
    <s v="Courtney"/>
    <s v="Debit Card"/>
    <x v="1"/>
    <x v="15064"/>
  </r>
  <r>
    <x v="15230"/>
    <d v="2024-02-11T00:00:00"/>
    <x v="13929"/>
    <x v="5351"/>
    <x v="0"/>
    <x v="1"/>
    <x v="3"/>
    <n v="1"/>
    <n v="41351.919999999998"/>
    <n v="15"/>
    <s v="Marcus"/>
    <s v="Debit Card"/>
    <x v="1"/>
    <x v="15065"/>
  </r>
  <r>
    <x v="15231"/>
    <d v="2024-01-05T00:00:00"/>
    <x v="13930"/>
    <x v="10855"/>
    <x v="0"/>
    <x v="0"/>
    <x v="2"/>
    <n v="1"/>
    <n v="62767.68"/>
    <n v="20"/>
    <s v="Lisa"/>
    <s v="Cash"/>
    <x v="3"/>
    <x v="15066"/>
  </r>
  <r>
    <x v="15232"/>
    <d v="2024-03-16T00:00:00"/>
    <x v="13931"/>
    <x v="2339"/>
    <x v="0"/>
    <x v="1"/>
    <x v="7"/>
    <n v="5"/>
    <n v="2393.54"/>
    <n v="10"/>
    <s v="Robert"/>
    <s v="Net Banking"/>
    <x v="3"/>
    <x v="15067"/>
  </r>
  <r>
    <x v="15233"/>
    <d v="2024-10-12T00:00:00"/>
    <x v="13932"/>
    <x v="4420"/>
    <x v="0"/>
    <x v="3"/>
    <x v="6"/>
    <n v="1"/>
    <n v="59678.63"/>
    <n v="0"/>
    <s v="Justin"/>
    <s v="Net Banking"/>
    <x v="3"/>
    <x v="15068"/>
  </r>
  <r>
    <x v="15234"/>
    <d v="2024-07-17T00:00:00"/>
    <x v="13933"/>
    <x v="10291"/>
    <x v="0"/>
    <x v="0"/>
    <x v="6"/>
    <n v="2"/>
    <n v="21510.03"/>
    <n v="0"/>
    <s v="Kelly"/>
    <s v="Debit Card"/>
    <x v="1"/>
    <x v="15069"/>
  </r>
  <r>
    <x v="15235"/>
    <d v="2024-06-12T00:00:00"/>
    <x v="13934"/>
    <x v="3215"/>
    <x v="0"/>
    <x v="2"/>
    <x v="3"/>
    <n v="3"/>
    <n v="60934.67"/>
    <n v="0"/>
    <s v="Matthew"/>
    <s v="Cash"/>
    <x v="2"/>
    <x v="15070"/>
  </r>
  <r>
    <x v="15236"/>
    <d v="2024-11-07T00:00:00"/>
    <x v="13935"/>
    <x v="6810"/>
    <x v="0"/>
    <x v="3"/>
    <x v="5"/>
    <n v="2"/>
    <n v="33807.040000000001"/>
    <n v="10"/>
    <s v="Jennifer"/>
    <s v="Cash"/>
    <x v="2"/>
    <x v="15071"/>
  </r>
  <r>
    <x v="15237"/>
    <d v="2023-01-13T00:00:00"/>
    <x v="13936"/>
    <x v="4241"/>
    <x v="0"/>
    <x v="2"/>
    <x v="4"/>
    <n v="2"/>
    <n v="2316.5100000000002"/>
    <n v="20"/>
    <s v="Elizabeth"/>
    <s v="Cash"/>
    <x v="1"/>
    <x v="15072"/>
  </r>
  <r>
    <x v="15238"/>
    <d v="2024-12-02T00:00:00"/>
    <x v="13937"/>
    <x v="1509"/>
    <x v="0"/>
    <x v="3"/>
    <x v="2"/>
    <n v="1"/>
    <n v="45375.34"/>
    <n v="0"/>
    <s v="Patrick"/>
    <s v="Credit Card"/>
    <x v="2"/>
    <x v="15073"/>
  </r>
  <r>
    <x v="15239"/>
    <d v="2023-12-06T00:00:00"/>
    <x v="13938"/>
    <x v="9316"/>
    <x v="0"/>
    <x v="3"/>
    <x v="0"/>
    <n v="1"/>
    <n v="51297.78"/>
    <n v="0"/>
    <s v="Lisa"/>
    <s v="UPI"/>
    <x v="1"/>
    <x v="15074"/>
  </r>
  <r>
    <x v="15240"/>
    <d v="2023-11-08T00:00:00"/>
    <x v="13939"/>
    <x v="3641"/>
    <x v="0"/>
    <x v="3"/>
    <x v="0"/>
    <n v="2"/>
    <n v="14130.07"/>
    <n v="20"/>
    <s v="Andrew"/>
    <s v="Net Banking"/>
    <x v="2"/>
    <x v="15075"/>
  </r>
  <r>
    <x v="15241"/>
    <d v="2023-04-14T00:00:00"/>
    <x v="13940"/>
    <x v="10856"/>
    <x v="0"/>
    <x v="2"/>
    <x v="8"/>
    <n v="2"/>
    <n v="40991.78"/>
    <n v="20"/>
    <s v="Diamond"/>
    <s v="UPI"/>
    <x v="1"/>
    <x v="15076"/>
  </r>
  <r>
    <x v="15242"/>
    <d v="2023-12-05T00:00:00"/>
    <x v="13941"/>
    <x v="564"/>
    <x v="0"/>
    <x v="1"/>
    <x v="3"/>
    <n v="2"/>
    <n v="61361.39"/>
    <n v="5"/>
    <s v="Raymond"/>
    <s v="Cash"/>
    <x v="2"/>
    <x v="15077"/>
  </r>
  <r>
    <x v="15243"/>
    <d v="2023-07-17T00:00:00"/>
    <x v="13942"/>
    <x v="10857"/>
    <x v="0"/>
    <x v="1"/>
    <x v="0"/>
    <n v="2"/>
    <n v="5678.26"/>
    <n v="20"/>
    <s v="Andrea"/>
    <s v="UPI"/>
    <x v="3"/>
    <x v="15078"/>
  </r>
  <r>
    <x v="15244"/>
    <d v="2023-10-27T00:00:00"/>
    <x v="977"/>
    <x v="10858"/>
    <x v="0"/>
    <x v="0"/>
    <x v="7"/>
    <n v="2"/>
    <n v="68562.009999999995"/>
    <n v="20"/>
    <s v="Kenneth"/>
    <s v="UPI"/>
    <x v="2"/>
    <x v="15079"/>
  </r>
  <r>
    <x v="15245"/>
    <d v="2024-03-19T00:00:00"/>
    <x v="13943"/>
    <x v="6358"/>
    <x v="0"/>
    <x v="2"/>
    <x v="1"/>
    <n v="5"/>
    <n v="28467.1"/>
    <n v="0"/>
    <s v="James"/>
    <s v="Cash"/>
    <x v="1"/>
    <x v="15080"/>
  </r>
  <r>
    <x v="15246"/>
    <d v="2023-12-25T00:00:00"/>
    <x v="13944"/>
    <x v="4400"/>
    <x v="0"/>
    <x v="0"/>
    <x v="4"/>
    <n v="2"/>
    <n v="77395.520000000004"/>
    <n v="15"/>
    <s v="Alice"/>
    <s v="UPI"/>
    <x v="2"/>
    <x v="15081"/>
  </r>
  <r>
    <x v="15247"/>
    <d v="2024-01-03T00:00:00"/>
    <x v="13945"/>
    <x v="5197"/>
    <x v="0"/>
    <x v="0"/>
    <x v="2"/>
    <n v="3"/>
    <n v="65903.67"/>
    <n v="0"/>
    <s v="Megan"/>
    <s v="UPI"/>
    <x v="3"/>
    <x v="15082"/>
  </r>
  <r>
    <x v="15248"/>
    <d v="2023-06-18T00:00:00"/>
    <x v="4033"/>
    <x v="10859"/>
    <x v="0"/>
    <x v="3"/>
    <x v="5"/>
    <n v="1"/>
    <n v="60762.51"/>
    <n v="15"/>
    <s v="James"/>
    <s v="Credit Card"/>
    <x v="2"/>
    <x v="15083"/>
  </r>
  <r>
    <x v="15249"/>
    <d v="2023-05-29T00:00:00"/>
    <x v="3452"/>
    <x v="10860"/>
    <x v="0"/>
    <x v="3"/>
    <x v="6"/>
    <n v="3"/>
    <n v="13071.7"/>
    <n v="20"/>
    <s v="Kevin"/>
    <s v="UPI"/>
    <x v="2"/>
    <x v="15084"/>
  </r>
  <r>
    <x v="15250"/>
    <d v="2023-02-11T00:00:00"/>
    <x v="13946"/>
    <x v="10861"/>
    <x v="0"/>
    <x v="1"/>
    <x v="5"/>
    <n v="4"/>
    <n v="40360.769999999997"/>
    <n v="0"/>
    <s v="Jeremy"/>
    <s v="Credit Card"/>
    <x v="1"/>
    <x v="15085"/>
  </r>
  <r>
    <x v="15251"/>
    <d v="2023-07-21T00:00:00"/>
    <x v="13947"/>
    <x v="5062"/>
    <x v="0"/>
    <x v="1"/>
    <x v="8"/>
    <n v="1"/>
    <n v="27721.77"/>
    <n v="0"/>
    <s v="Jonathan"/>
    <s v="Debit Card"/>
    <x v="3"/>
    <x v="15086"/>
  </r>
  <r>
    <x v="15252"/>
    <d v="2023-09-01T00:00:00"/>
    <x v="601"/>
    <x v="10862"/>
    <x v="0"/>
    <x v="0"/>
    <x v="3"/>
    <n v="3"/>
    <n v="63807.31"/>
    <n v="10"/>
    <s v="Ryan"/>
    <s v="Net Banking"/>
    <x v="1"/>
    <x v="15087"/>
  </r>
  <r>
    <x v="15253"/>
    <d v="2024-10-30T00:00:00"/>
    <x v="13948"/>
    <x v="10863"/>
    <x v="0"/>
    <x v="0"/>
    <x v="2"/>
    <n v="2"/>
    <n v="26814.74"/>
    <n v="20"/>
    <s v="Allison"/>
    <s v="UPI"/>
    <x v="1"/>
    <x v="15088"/>
  </r>
  <r>
    <x v="15254"/>
    <d v="2024-04-08T00:00:00"/>
    <x v="13949"/>
    <x v="10864"/>
    <x v="0"/>
    <x v="0"/>
    <x v="2"/>
    <n v="2"/>
    <m/>
    <n v="10"/>
    <s v="Shelly"/>
    <s v="Debit Card"/>
    <x v="3"/>
    <x v="27"/>
  </r>
  <r>
    <x v="15255"/>
    <d v="2024-03-24T00:00:00"/>
    <x v="13950"/>
    <x v="10865"/>
    <x v="0"/>
    <x v="1"/>
    <x v="2"/>
    <n v="1"/>
    <n v="36165.949999999997"/>
    <n v="20"/>
    <s v="Cheyenne"/>
    <s v="Debit Card"/>
    <x v="3"/>
    <x v="15089"/>
  </r>
  <r>
    <x v="15256"/>
    <d v="2024-03-12T00:00:00"/>
    <x v="3559"/>
    <x v="10866"/>
    <x v="0"/>
    <x v="0"/>
    <x v="6"/>
    <n v="5"/>
    <n v="61508.82"/>
    <n v="0"/>
    <s v="Juan"/>
    <s v="Cash"/>
    <x v="3"/>
    <x v="15090"/>
  </r>
  <r>
    <x v="15257"/>
    <d v="2024-06-14T00:00:00"/>
    <x v="9478"/>
    <x v="10867"/>
    <x v="0"/>
    <x v="1"/>
    <x v="5"/>
    <n v="2"/>
    <n v="13488.41"/>
    <n v="0"/>
    <s v="Ryan"/>
    <s v="Debit Card"/>
    <x v="2"/>
    <x v="15091"/>
  </r>
  <r>
    <x v="15258"/>
    <d v="2024-07-18T00:00:00"/>
    <x v="13951"/>
    <x v="10868"/>
    <x v="0"/>
    <x v="2"/>
    <x v="5"/>
    <n v="3"/>
    <n v="24846.48"/>
    <n v="0"/>
    <s v="Tonya"/>
    <s v="Credit Card"/>
    <x v="0"/>
    <x v="15092"/>
  </r>
  <r>
    <x v="15259"/>
    <d v="2024-08-19T00:00:00"/>
    <x v="13952"/>
    <x v="10869"/>
    <x v="0"/>
    <x v="2"/>
    <x v="2"/>
    <n v="1"/>
    <n v="11594.05"/>
    <n v="15"/>
    <s v="Matthew"/>
    <s v="Net Banking"/>
    <x v="0"/>
    <x v="15093"/>
  </r>
  <r>
    <x v="15260"/>
    <d v="2023-09-30T00:00:00"/>
    <x v="13953"/>
    <x v="10870"/>
    <x v="0"/>
    <x v="0"/>
    <x v="3"/>
    <n v="5"/>
    <n v="46037.26"/>
    <n v="10"/>
    <s v="Richard"/>
    <s v="UPI"/>
    <x v="3"/>
    <x v="15094"/>
  </r>
  <r>
    <x v="15261"/>
    <d v="2024-03-05T00:00:00"/>
    <x v="13954"/>
    <x v="10871"/>
    <x v="0"/>
    <x v="1"/>
    <x v="3"/>
    <n v="2"/>
    <n v="29294.61"/>
    <n v="20"/>
    <s v="Dennis"/>
    <s v="Cash"/>
    <x v="3"/>
    <x v="15095"/>
  </r>
  <r>
    <x v="15262"/>
    <d v="2023-08-01T00:00:00"/>
    <x v="13955"/>
    <x v="10872"/>
    <x v="0"/>
    <x v="2"/>
    <x v="7"/>
    <n v="5"/>
    <n v="62900.59"/>
    <n v="10"/>
    <s v="Laura"/>
    <s v="UPI"/>
    <x v="3"/>
    <x v="15096"/>
  </r>
  <r>
    <x v="15263"/>
    <d v="2023-04-14T00:00:00"/>
    <x v="13956"/>
    <x v="9247"/>
    <x v="0"/>
    <x v="1"/>
    <x v="3"/>
    <n v="3"/>
    <n v="22658.74"/>
    <n v="20"/>
    <s v="Destiny"/>
    <s v="UPI"/>
    <x v="3"/>
    <x v="15097"/>
  </r>
  <r>
    <x v="15264"/>
    <d v="2023-07-11T00:00:00"/>
    <x v="8127"/>
    <x v="10873"/>
    <x v="0"/>
    <x v="1"/>
    <x v="3"/>
    <n v="1"/>
    <n v="48587.18"/>
    <n v="20"/>
    <s v="Rebecca"/>
    <s v="Debit Card"/>
    <x v="2"/>
    <x v="15098"/>
  </r>
  <r>
    <x v="15265"/>
    <d v="2024-11-19T00:00:00"/>
    <x v="13957"/>
    <x v="365"/>
    <x v="0"/>
    <x v="2"/>
    <x v="3"/>
    <n v="2"/>
    <n v="43473.32"/>
    <n v="10"/>
    <s v="Dylan"/>
    <s v="Debit Card"/>
    <x v="3"/>
    <x v="15099"/>
  </r>
  <r>
    <x v="15266"/>
    <d v="2024-10-20T00:00:00"/>
    <x v="13958"/>
    <x v="10874"/>
    <x v="0"/>
    <x v="0"/>
    <x v="2"/>
    <n v="5"/>
    <n v="57250.39"/>
    <n v="0"/>
    <s v="Brenda"/>
    <s v="Net Banking"/>
    <x v="2"/>
    <x v="15100"/>
  </r>
  <r>
    <x v="15267"/>
    <d v="2024-01-15T00:00:00"/>
    <x v="4784"/>
    <x v="9489"/>
    <x v="0"/>
    <x v="0"/>
    <x v="1"/>
    <n v="1"/>
    <n v="58552.72"/>
    <n v="0"/>
    <s v="Andrew"/>
    <s v="Debit Card"/>
    <x v="3"/>
    <x v="15101"/>
  </r>
  <r>
    <x v="15268"/>
    <d v="2023-03-22T00:00:00"/>
    <x v="13959"/>
    <x v="10875"/>
    <x v="0"/>
    <x v="2"/>
    <x v="5"/>
    <n v="3"/>
    <n v="73012.97"/>
    <n v="10"/>
    <s v="Travis"/>
    <s v="Net Banking"/>
    <x v="1"/>
    <x v="15102"/>
  </r>
  <r>
    <x v="15269"/>
    <d v="2024-12-05T00:00:00"/>
    <x v="13960"/>
    <x v="1071"/>
    <x v="0"/>
    <x v="3"/>
    <x v="3"/>
    <n v="1"/>
    <n v="47431.24"/>
    <n v="5"/>
    <s v="Stephen"/>
    <s v="Debit Card"/>
    <x v="3"/>
    <x v="15103"/>
  </r>
  <r>
    <x v="15270"/>
    <d v="2024-07-02T00:00:00"/>
    <x v="13961"/>
    <x v="6332"/>
    <x v="0"/>
    <x v="1"/>
    <x v="6"/>
    <n v="2"/>
    <n v="56737.23"/>
    <n v="10"/>
    <s v="Daniel"/>
    <s v="Cash"/>
    <x v="3"/>
    <x v="15104"/>
  </r>
  <r>
    <x v="15271"/>
    <d v="2024-01-12T00:00:00"/>
    <x v="13962"/>
    <x v="1735"/>
    <x v="0"/>
    <x v="3"/>
    <x v="1"/>
    <n v="4"/>
    <n v="77173.06"/>
    <n v="15"/>
    <s v="Jessica"/>
    <s v="Cash"/>
    <x v="2"/>
    <x v="15105"/>
  </r>
  <r>
    <x v="15272"/>
    <d v="2023-06-03T00:00:00"/>
    <x v="13963"/>
    <x v="10876"/>
    <x v="0"/>
    <x v="0"/>
    <x v="1"/>
    <n v="1"/>
    <n v="57240.12"/>
    <n v="10"/>
    <s v="Adam"/>
    <s v="Net Banking"/>
    <x v="2"/>
    <x v="15106"/>
  </r>
  <r>
    <x v="15273"/>
    <d v="2024-10-03T00:00:00"/>
    <x v="13964"/>
    <x v="10877"/>
    <x v="0"/>
    <x v="1"/>
    <x v="2"/>
    <n v="2"/>
    <n v="79036.240000000005"/>
    <n v="5"/>
    <s v="Bryan"/>
    <s v="Cash"/>
    <x v="1"/>
    <x v="15107"/>
  </r>
  <r>
    <x v="15274"/>
    <d v="2024-07-24T00:00:00"/>
    <x v="13965"/>
    <x v="10878"/>
    <x v="0"/>
    <x v="2"/>
    <x v="3"/>
    <n v="5"/>
    <n v="47062.82"/>
    <n v="5"/>
    <s v="Adam"/>
    <s v="Debit Card"/>
    <x v="3"/>
    <x v="15108"/>
  </r>
  <r>
    <x v="15275"/>
    <d v="2023-08-28T00:00:00"/>
    <x v="13966"/>
    <x v="9864"/>
    <x v="0"/>
    <x v="0"/>
    <x v="4"/>
    <n v="1"/>
    <n v="78948.639999999999"/>
    <n v="15"/>
    <s v="Steven"/>
    <s v="Credit Card"/>
    <x v="2"/>
    <x v="15109"/>
  </r>
  <r>
    <x v="15276"/>
    <d v="2024-01-09T00:00:00"/>
    <x v="13967"/>
    <x v="2415"/>
    <x v="0"/>
    <x v="0"/>
    <x v="6"/>
    <n v="1"/>
    <n v="14900.72"/>
    <n v="0"/>
    <s v="Michelle"/>
    <s v="Debit Card"/>
    <x v="3"/>
    <x v="15110"/>
  </r>
  <r>
    <x v="15277"/>
    <d v="2023-07-23T00:00:00"/>
    <x v="13968"/>
    <x v="3352"/>
    <x v="0"/>
    <x v="0"/>
    <x v="1"/>
    <n v="4"/>
    <n v="49779.519999999997"/>
    <n v="0"/>
    <s v="Rachel"/>
    <s v="Net Banking"/>
    <x v="2"/>
    <x v="15111"/>
  </r>
  <r>
    <x v="15278"/>
    <d v="2024-09-02T00:00:00"/>
    <x v="6467"/>
    <x v="2626"/>
    <x v="0"/>
    <x v="2"/>
    <x v="0"/>
    <n v="4"/>
    <n v="28819.87"/>
    <n v="15"/>
    <s v="Kendra"/>
    <s v="Net Banking"/>
    <x v="1"/>
    <x v="15112"/>
  </r>
  <r>
    <x v="15279"/>
    <d v="2023-12-16T00:00:00"/>
    <x v="8876"/>
    <x v="10879"/>
    <x v="0"/>
    <x v="2"/>
    <x v="2"/>
    <n v="4"/>
    <n v="48421.71"/>
    <n v="10"/>
    <s v="Amber"/>
    <s v="Debit Card"/>
    <x v="1"/>
    <x v="15113"/>
  </r>
  <r>
    <x v="15280"/>
    <d v="2024-11-18T00:00:00"/>
    <x v="13969"/>
    <x v="1366"/>
    <x v="0"/>
    <x v="3"/>
    <x v="4"/>
    <n v="-1"/>
    <n v="4787.62"/>
    <n v="10"/>
    <s v="Monica"/>
    <s v="Net Banking"/>
    <x v="3"/>
    <x v="15114"/>
  </r>
  <r>
    <x v="15281"/>
    <d v="2023-05-23T00:00:00"/>
    <x v="4655"/>
    <x v="192"/>
    <x v="0"/>
    <x v="2"/>
    <x v="1"/>
    <n v="2"/>
    <n v="25668.63"/>
    <n v="0"/>
    <s v="Maria"/>
    <s v="Cash"/>
    <x v="1"/>
    <x v="15115"/>
  </r>
  <r>
    <x v="15282"/>
    <d v="2023-07-08T00:00:00"/>
    <x v="13441"/>
    <x v="10880"/>
    <x v="0"/>
    <x v="3"/>
    <x v="7"/>
    <n v="4"/>
    <n v="2077.5"/>
    <n v="20"/>
    <s v="Shawn"/>
    <s v="Credit Card"/>
    <x v="0"/>
    <x v="15116"/>
  </r>
  <r>
    <x v="15283"/>
    <d v="2023-09-29T00:00:00"/>
    <x v="13970"/>
    <x v="2610"/>
    <x v="0"/>
    <x v="1"/>
    <x v="1"/>
    <n v="4"/>
    <n v="39235.67"/>
    <n v="5"/>
    <s v="Norman"/>
    <s v="UPI"/>
    <x v="0"/>
    <x v="15117"/>
  </r>
  <r>
    <x v="15284"/>
    <d v="2024-06-15T00:00:00"/>
    <x v="13622"/>
    <x v="7852"/>
    <x v="0"/>
    <x v="1"/>
    <x v="5"/>
    <n v="3"/>
    <n v="41536"/>
    <n v="0"/>
    <s v="Gregory"/>
    <s v="Debit Card"/>
    <x v="0"/>
    <x v="15118"/>
  </r>
  <r>
    <x v="15285"/>
    <d v="2023-10-27T00:00:00"/>
    <x v="10866"/>
    <x v="10881"/>
    <x v="0"/>
    <x v="1"/>
    <x v="3"/>
    <n v="4"/>
    <n v="39870.33"/>
    <n v="20"/>
    <s v="Rachel"/>
    <s v="Credit Card"/>
    <x v="2"/>
    <x v="15119"/>
  </r>
  <r>
    <x v="15286"/>
    <d v="2024-03-01T00:00:00"/>
    <x v="9101"/>
    <x v="10882"/>
    <x v="0"/>
    <x v="0"/>
    <x v="1"/>
    <n v="2"/>
    <n v="72999.42"/>
    <n v="15"/>
    <s v="Patricia"/>
    <s v="Net Banking"/>
    <x v="0"/>
    <x v="15120"/>
  </r>
  <r>
    <x v="15287"/>
    <d v="2023-02-15T00:00:00"/>
    <x v="13971"/>
    <x v="10883"/>
    <x v="0"/>
    <x v="0"/>
    <x v="7"/>
    <n v="2"/>
    <n v="34605.120000000003"/>
    <n v="15"/>
    <s v="Christopher"/>
    <s v="UPI"/>
    <x v="3"/>
    <x v="15121"/>
  </r>
  <r>
    <x v="15288"/>
    <d v="2023-04-05T00:00:00"/>
    <x v="13972"/>
    <x v="10884"/>
    <x v="0"/>
    <x v="0"/>
    <x v="7"/>
    <n v="2"/>
    <n v="17248.89"/>
    <n v="5"/>
    <s v="Sharon"/>
    <s v="UPI"/>
    <x v="2"/>
    <x v="15122"/>
  </r>
  <r>
    <x v="15289"/>
    <d v="2023-03-05T00:00:00"/>
    <x v="13973"/>
    <x v="10885"/>
    <x v="0"/>
    <x v="2"/>
    <x v="3"/>
    <n v="5"/>
    <n v="67584.88"/>
    <n v="10"/>
    <s v="Cody"/>
    <s v="Credit Card"/>
    <x v="1"/>
    <x v="15123"/>
  </r>
  <r>
    <x v="15290"/>
    <d v="2024-02-17T00:00:00"/>
    <x v="13974"/>
    <x v="1511"/>
    <x v="0"/>
    <x v="2"/>
    <x v="2"/>
    <n v="5"/>
    <n v="74522.55"/>
    <n v="0"/>
    <s v="Stephanie"/>
    <s v="Credit Card"/>
    <x v="2"/>
    <x v="15124"/>
  </r>
  <r>
    <x v="15291"/>
    <d v="2024-10-04T00:00:00"/>
    <x v="13975"/>
    <x v="10886"/>
    <x v="0"/>
    <x v="3"/>
    <x v="2"/>
    <n v="3"/>
    <n v="17099.29"/>
    <n v="20"/>
    <s v="Brian"/>
    <s v="Debit Card"/>
    <x v="3"/>
    <x v="15125"/>
  </r>
  <r>
    <x v="15292"/>
    <d v="2023-01-09T00:00:00"/>
    <x v="13976"/>
    <x v="938"/>
    <x v="0"/>
    <x v="0"/>
    <x v="1"/>
    <n v="5"/>
    <n v="19033.73"/>
    <n v="15"/>
    <s v="Anthony"/>
    <s v="Credit Card"/>
    <x v="3"/>
    <x v="15126"/>
  </r>
  <r>
    <x v="15293"/>
    <d v="2024-04-03T00:00:00"/>
    <x v="13977"/>
    <x v="10887"/>
    <x v="0"/>
    <x v="2"/>
    <x v="0"/>
    <n v="3"/>
    <n v="11737.36"/>
    <n v="10"/>
    <s v="Lindsey"/>
    <s v="Debit Card"/>
    <x v="2"/>
    <x v="15127"/>
  </r>
  <r>
    <x v="15294"/>
    <d v="2024-12-15T00:00:00"/>
    <x v="13978"/>
    <x v="3220"/>
    <x v="0"/>
    <x v="1"/>
    <x v="1"/>
    <n v="5"/>
    <n v="61921.18"/>
    <n v="20"/>
    <s v="Nancy"/>
    <s v="Credit Card"/>
    <x v="2"/>
    <x v="15128"/>
  </r>
  <r>
    <x v="15295"/>
    <d v="2024-02-13T00:00:00"/>
    <x v="13979"/>
    <x v="2188"/>
    <x v="0"/>
    <x v="1"/>
    <x v="6"/>
    <n v="1"/>
    <n v="71469.009999999995"/>
    <n v="0"/>
    <s v="Shane"/>
    <s v="Cash"/>
    <x v="0"/>
    <x v="15129"/>
  </r>
  <r>
    <x v="15296"/>
    <d v="2024-04-14T00:00:00"/>
    <x v="13980"/>
    <x v="10888"/>
    <x v="0"/>
    <x v="2"/>
    <x v="7"/>
    <n v="3"/>
    <n v="64582.080000000002"/>
    <n v="0"/>
    <s v="Destiny"/>
    <s v="Cash"/>
    <x v="0"/>
    <x v="15130"/>
  </r>
  <r>
    <x v="15297"/>
    <d v="2024-05-20T00:00:00"/>
    <x v="13981"/>
    <x v="10889"/>
    <x v="0"/>
    <x v="1"/>
    <x v="1"/>
    <n v="5"/>
    <n v="32079.75"/>
    <n v="15"/>
    <s v="Erin"/>
    <s v="Credit Card"/>
    <x v="0"/>
    <x v="15131"/>
  </r>
  <r>
    <x v="15298"/>
    <d v="2024-11-16T00:00:00"/>
    <x v="168"/>
    <x v="94"/>
    <x v="0"/>
    <x v="1"/>
    <x v="0"/>
    <n v="1"/>
    <n v="13921.79"/>
    <n v="0"/>
    <s v="Albert"/>
    <s v="Net Banking"/>
    <x v="3"/>
    <x v="15132"/>
  </r>
  <r>
    <x v="15299"/>
    <d v="2023-03-14T00:00:00"/>
    <x v="13982"/>
    <x v="10890"/>
    <x v="0"/>
    <x v="3"/>
    <x v="8"/>
    <n v="3"/>
    <n v="76058.710000000006"/>
    <n v="0"/>
    <s v="John"/>
    <s v="Cash"/>
    <x v="1"/>
    <x v="15133"/>
  </r>
  <r>
    <x v="15300"/>
    <d v="2023-03-25T00:00:00"/>
    <x v="13983"/>
    <x v="1083"/>
    <x v="0"/>
    <x v="1"/>
    <x v="2"/>
    <n v="3"/>
    <n v="24083.85"/>
    <n v="0"/>
    <s v="Arthur"/>
    <s v="UPI"/>
    <x v="0"/>
    <x v="15134"/>
  </r>
  <r>
    <x v="15301"/>
    <d v="2023-02-28T00:00:00"/>
    <x v="13984"/>
    <x v="10891"/>
    <x v="0"/>
    <x v="0"/>
    <x v="0"/>
    <n v="1"/>
    <n v="73311.759999999995"/>
    <n v="15"/>
    <s v="Amber"/>
    <s v="Cash"/>
    <x v="2"/>
    <x v="15135"/>
  </r>
  <r>
    <x v="15302"/>
    <d v="2023-01-21T00:00:00"/>
    <x v="13985"/>
    <x v="6853"/>
    <x v="0"/>
    <x v="2"/>
    <x v="4"/>
    <n v="3"/>
    <n v="57564.08"/>
    <n v="5"/>
    <s v="Sierra"/>
    <s v="Debit Card"/>
    <x v="2"/>
    <x v="15136"/>
  </r>
  <r>
    <x v="15303"/>
    <d v="2024-04-02T00:00:00"/>
    <x v="13986"/>
    <x v="10892"/>
    <x v="0"/>
    <x v="2"/>
    <x v="0"/>
    <n v="1"/>
    <n v="73594.47"/>
    <n v="0"/>
    <s v="Amanda"/>
    <s v="Debit Card"/>
    <x v="3"/>
    <x v="15137"/>
  </r>
  <r>
    <x v="15304"/>
    <d v="2023-06-06T00:00:00"/>
    <x v="13987"/>
    <x v="10893"/>
    <x v="0"/>
    <x v="0"/>
    <x v="5"/>
    <n v="1"/>
    <m/>
    <n v="20"/>
    <s v="Nicholas"/>
    <s v="Credit Card"/>
    <x v="1"/>
    <x v="27"/>
  </r>
  <r>
    <x v="15305"/>
    <d v="2023-11-25T00:00:00"/>
    <x v="13988"/>
    <x v="156"/>
    <x v="0"/>
    <x v="1"/>
    <x v="4"/>
    <n v="3"/>
    <n v="14398.53"/>
    <n v="20"/>
    <s v="Christopher"/>
    <s v="Net Banking"/>
    <x v="2"/>
    <x v="15138"/>
  </r>
  <r>
    <x v="15306"/>
    <d v="2024-07-26T00:00:00"/>
    <x v="13989"/>
    <x v="10894"/>
    <x v="0"/>
    <x v="3"/>
    <x v="5"/>
    <n v="3"/>
    <n v="36890.28"/>
    <n v="10"/>
    <s v="Anthony"/>
    <s v="Credit Card"/>
    <x v="1"/>
    <x v="15139"/>
  </r>
  <r>
    <x v="15307"/>
    <d v="2024-07-29T00:00:00"/>
    <x v="13990"/>
    <x v="1595"/>
    <x v="0"/>
    <x v="3"/>
    <x v="5"/>
    <n v="4"/>
    <n v="12067.15"/>
    <n v="20"/>
    <s v="Christine"/>
    <s v="UPI"/>
    <x v="1"/>
    <x v="15140"/>
  </r>
  <r>
    <x v="15308"/>
    <d v="2024-11-10T00:00:00"/>
    <x v="13991"/>
    <x v="8513"/>
    <x v="0"/>
    <x v="0"/>
    <x v="3"/>
    <n v="4"/>
    <n v="18039.240000000002"/>
    <n v="10"/>
    <s v="Melissa"/>
    <s v="Credit Card"/>
    <x v="2"/>
    <x v="15141"/>
  </r>
  <r>
    <x v="15309"/>
    <d v="2023-07-22T00:00:00"/>
    <x v="13992"/>
    <x v="10895"/>
    <x v="0"/>
    <x v="1"/>
    <x v="6"/>
    <n v="2"/>
    <n v="28254.959999999999"/>
    <n v="15"/>
    <s v="Jonathon"/>
    <s v="Net Banking"/>
    <x v="3"/>
    <x v="15142"/>
  </r>
  <r>
    <x v="15310"/>
    <d v="2024-10-02T00:00:00"/>
    <x v="13993"/>
    <x v="10896"/>
    <x v="0"/>
    <x v="0"/>
    <x v="6"/>
    <n v="2"/>
    <n v="12293.24"/>
    <n v="20"/>
    <s v="Matthew"/>
    <s v="Net Banking"/>
    <x v="2"/>
    <x v="15143"/>
  </r>
  <r>
    <x v="15311"/>
    <d v="2023-04-16T00:00:00"/>
    <x v="883"/>
    <x v="3333"/>
    <x v="0"/>
    <x v="3"/>
    <x v="3"/>
    <n v="1"/>
    <n v="24786.59"/>
    <n v="10"/>
    <s v="Donald"/>
    <s v="Debit Card"/>
    <x v="2"/>
    <x v="15144"/>
  </r>
  <r>
    <x v="15312"/>
    <d v="2023-05-02T00:00:00"/>
    <x v="13994"/>
    <x v="508"/>
    <x v="0"/>
    <x v="1"/>
    <x v="1"/>
    <n v="3"/>
    <n v="8080.06"/>
    <n v="5"/>
    <s v="Jose"/>
    <s v="UPI"/>
    <x v="0"/>
    <x v="15145"/>
  </r>
  <r>
    <x v="15313"/>
    <d v="2023-11-14T00:00:00"/>
    <x v="13995"/>
    <x v="9824"/>
    <x v="0"/>
    <x v="0"/>
    <x v="4"/>
    <n v="1"/>
    <n v="4329.72"/>
    <n v="5"/>
    <s v="Samuel"/>
    <s v="Cash"/>
    <x v="1"/>
    <x v="15146"/>
  </r>
  <r>
    <x v="15314"/>
    <d v="2023-07-01T00:00:00"/>
    <x v="13996"/>
    <x v="10897"/>
    <x v="0"/>
    <x v="0"/>
    <x v="4"/>
    <n v="4"/>
    <n v="12498.3"/>
    <n v="0"/>
    <s v="Christopher"/>
    <s v="Cash"/>
    <x v="1"/>
    <x v="15147"/>
  </r>
  <r>
    <x v="15315"/>
    <d v="2024-09-06T00:00:00"/>
    <x v="13997"/>
    <x v="9184"/>
    <x v="0"/>
    <x v="1"/>
    <x v="5"/>
    <n v="2"/>
    <n v="17426.43"/>
    <n v="20"/>
    <s v="Erin"/>
    <s v="Cash"/>
    <x v="2"/>
    <x v="15148"/>
  </r>
  <r>
    <x v="15316"/>
    <d v="2023-11-12T00:00:00"/>
    <x v="13998"/>
    <x v="2408"/>
    <x v="0"/>
    <x v="3"/>
    <x v="5"/>
    <n v="1"/>
    <n v="22483.74"/>
    <n v="15"/>
    <s v="Laura"/>
    <s v="Credit Card"/>
    <x v="3"/>
    <x v="15149"/>
  </r>
  <r>
    <x v="15317"/>
    <d v="2024-09-16T00:00:00"/>
    <x v="13999"/>
    <x v="7553"/>
    <x v="0"/>
    <x v="1"/>
    <x v="4"/>
    <n v="3"/>
    <n v="49012.800000000003"/>
    <n v="0"/>
    <s v="Eric"/>
    <s v="Net Banking"/>
    <x v="2"/>
    <x v="15150"/>
  </r>
  <r>
    <x v="15318"/>
    <d v="2024-02-10T00:00:00"/>
    <x v="14000"/>
    <x v="10898"/>
    <x v="0"/>
    <x v="3"/>
    <x v="4"/>
    <n v="2"/>
    <n v="17153.25"/>
    <n v="20"/>
    <s v="Kristy"/>
    <s v="Net Banking"/>
    <x v="1"/>
    <x v="15151"/>
  </r>
  <r>
    <x v="15319"/>
    <d v="2023-03-11T00:00:00"/>
    <x v="14001"/>
    <x v="1411"/>
    <x v="0"/>
    <x v="2"/>
    <x v="6"/>
    <n v="1"/>
    <n v="70525.86"/>
    <n v="0"/>
    <s v="Kayla"/>
    <s v="Credit Card"/>
    <x v="2"/>
    <x v="15152"/>
  </r>
  <r>
    <x v="15320"/>
    <d v="2023-06-09T00:00:00"/>
    <x v="1524"/>
    <x v="1038"/>
    <x v="0"/>
    <x v="3"/>
    <x v="0"/>
    <n v="2"/>
    <n v="6697.47"/>
    <n v="10"/>
    <s v="Paul"/>
    <s v="Cash"/>
    <x v="2"/>
    <x v="15153"/>
  </r>
  <r>
    <x v="15321"/>
    <d v="2023-08-28T00:00:00"/>
    <x v="14002"/>
    <x v="10899"/>
    <x v="0"/>
    <x v="3"/>
    <x v="0"/>
    <n v="3"/>
    <n v="62373.84"/>
    <n v="0"/>
    <s v="Douglas"/>
    <s v="UPI"/>
    <x v="1"/>
    <x v="15154"/>
  </r>
  <r>
    <x v="15322"/>
    <d v="2024-06-06T00:00:00"/>
    <x v="14003"/>
    <x v="10900"/>
    <x v="0"/>
    <x v="2"/>
    <x v="3"/>
    <n v="-1"/>
    <n v="63804.54"/>
    <n v="15"/>
    <s v="Jonathan"/>
    <s v="Credit Card"/>
    <x v="1"/>
    <x v="15155"/>
  </r>
  <r>
    <x v="15323"/>
    <d v="2023-05-18T00:00:00"/>
    <x v="14004"/>
    <x v="10901"/>
    <x v="0"/>
    <x v="0"/>
    <x v="4"/>
    <n v="1"/>
    <n v="29522.21"/>
    <n v="20"/>
    <s v="Grace"/>
    <s v="UPI"/>
    <x v="0"/>
    <x v="15156"/>
  </r>
  <r>
    <x v="15324"/>
    <d v="2024-05-09T00:00:00"/>
    <x v="14005"/>
    <x v="10902"/>
    <x v="0"/>
    <x v="0"/>
    <x v="4"/>
    <n v="1"/>
    <n v="50452.47"/>
    <n v="0"/>
    <s v="Debra"/>
    <s v="Debit Card"/>
    <x v="3"/>
    <x v="15157"/>
  </r>
  <r>
    <x v="15325"/>
    <d v="2024-11-09T00:00:00"/>
    <x v="14006"/>
    <x v="4711"/>
    <x v="0"/>
    <x v="3"/>
    <x v="3"/>
    <n v="2"/>
    <n v="47753.24"/>
    <n v="5"/>
    <s v="Katherine"/>
    <s v="Credit Card"/>
    <x v="2"/>
    <x v="15158"/>
  </r>
  <r>
    <x v="15326"/>
    <d v="2023-09-04T00:00:00"/>
    <x v="14007"/>
    <x v="6142"/>
    <x v="0"/>
    <x v="2"/>
    <x v="3"/>
    <n v="3"/>
    <n v="72308.789999999994"/>
    <n v="0"/>
    <s v="Jeffery"/>
    <s v="Debit Card"/>
    <x v="0"/>
    <x v="15159"/>
  </r>
  <r>
    <x v="15327"/>
    <d v="2024-06-26T00:00:00"/>
    <x v="11169"/>
    <x v="10903"/>
    <x v="0"/>
    <x v="2"/>
    <x v="7"/>
    <n v="1"/>
    <n v="78097.75"/>
    <n v="10"/>
    <s v="Ian"/>
    <s v="Net Banking"/>
    <x v="2"/>
    <x v="15160"/>
  </r>
  <r>
    <x v="15328"/>
    <d v="2024-06-07T00:00:00"/>
    <x v="5480"/>
    <x v="10904"/>
    <x v="0"/>
    <x v="1"/>
    <x v="3"/>
    <n v="5"/>
    <n v="25966.240000000002"/>
    <n v="15"/>
    <s v="John"/>
    <s v="Cash"/>
    <x v="0"/>
    <x v="15161"/>
  </r>
  <r>
    <x v="15329"/>
    <d v="2023-08-31T00:00:00"/>
    <x v="14008"/>
    <x v="10905"/>
    <x v="0"/>
    <x v="3"/>
    <x v="1"/>
    <n v="2"/>
    <n v="41260.17"/>
    <n v="20"/>
    <s v="Emily"/>
    <s v="UPI"/>
    <x v="3"/>
    <x v="15162"/>
  </r>
  <r>
    <x v="15330"/>
    <d v="2024-09-11T00:00:00"/>
    <x v="14009"/>
    <x v="10906"/>
    <x v="0"/>
    <x v="2"/>
    <x v="1"/>
    <n v="4"/>
    <n v="11128.64"/>
    <n v="20"/>
    <s v="Michael"/>
    <s v="Credit Card"/>
    <x v="0"/>
    <x v="15163"/>
  </r>
  <r>
    <x v="15331"/>
    <d v="2023-12-02T00:00:00"/>
    <x v="14010"/>
    <x v="1316"/>
    <x v="0"/>
    <x v="0"/>
    <x v="2"/>
    <n v="1"/>
    <n v="60369.2"/>
    <n v="0"/>
    <s v="Ethan"/>
    <s v="Credit Card"/>
    <x v="3"/>
    <x v="15164"/>
  </r>
  <r>
    <x v="15332"/>
    <d v="2024-02-26T00:00:00"/>
    <x v="14011"/>
    <x v="9955"/>
    <x v="0"/>
    <x v="2"/>
    <x v="2"/>
    <n v="4"/>
    <n v="74504.06"/>
    <n v="0"/>
    <s v="Alexis"/>
    <s v="Credit Card"/>
    <x v="2"/>
    <x v="15165"/>
  </r>
  <r>
    <x v="15333"/>
    <d v="2023-07-13T00:00:00"/>
    <x v="14012"/>
    <x v="6142"/>
    <x v="0"/>
    <x v="2"/>
    <x v="5"/>
    <n v="4"/>
    <n v="9592.6200000000008"/>
    <n v="15"/>
    <s v="Taylor"/>
    <s v="Debit Card"/>
    <x v="0"/>
    <x v="15166"/>
  </r>
  <r>
    <x v="15334"/>
    <d v="2023-11-04T00:00:00"/>
    <x v="14013"/>
    <x v="10907"/>
    <x v="0"/>
    <x v="2"/>
    <x v="4"/>
    <n v="3"/>
    <n v="60388.84"/>
    <n v="5"/>
    <s v="Virginia"/>
    <s v="Debit Card"/>
    <x v="0"/>
    <x v="15167"/>
  </r>
  <r>
    <x v="15335"/>
    <d v="2024-10-06T00:00:00"/>
    <x v="14014"/>
    <x v="703"/>
    <x v="0"/>
    <x v="2"/>
    <x v="6"/>
    <n v="3"/>
    <n v="40297"/>
    <n v="10"/>
    <s v="Nicole"/>
    <s v="Cash"/>
    <x v="0"/>
    <x v="15168"/>
  </r>
  <r>
    <x v="15336"/>
    <d v="2024-05-20T00:00:00"/>
    <x v="1356"/>
    <x v="1205"/>
    <x v="0"/>
    <x v="0"/>
    <x v="1"/>
    <n v="3"/>
    <n v="77429.490000000005"/>
    <n v="0"/>
    <s v="James"/>
    <s v="Net Banking"/>
    <x v="3"/>
    <x v="15169"/>
  </r>
  <r>
    <x v="15337"/>
    <d v="2023-10-08T00:00:00"/>
    <x v="4465"/>
    <x v="6065"/>
    <x v="0"/>
    <x v="2"/>
    <x v="4"/>
    <n v="2"/>
    <n v="7366.69"/>
    <n v="20"/>
    <s v="Erin"/>
    <s v="Credit Card"/>
    <x v="2"/>
    <x v="15170"/>
  </r>
  <r>
    <x v="15338"/>
    <d v="2024-11-05T00:00:00"/>
    <x v="14015"/>
    <x v="244"/>
    <x v="0"/>
    <x v="3"/>
    <x v="0"/>
    <n v="4"/>
    <n v="70369.740000000005"/>
    <n v="5"/>
    <s v="Brian"/>
    <s v="Cash"/>
    <x v="0"/>
    <x v="15171"/>
  </r>
  <r>
    <x v="15339"/>
    <d v="2024-03-14T00:00:00"/>
    <x v="8995"/>
    <x v="10908"/>
    <x v="0"/>
    <x v="2"/>
    <x v="2"/>
    <n v="1"/>
    <n v="46241.32"/>
    <n v="0"/>
    <s v="Michael"/>
    <s v="Debit Card"/>
    <x v="3"/>
    <x v="15172"/>
  </r>
  <r>
    <x v="15340"/>
    <d v="2024-12-15T00:00:00"/>
    <x v="14016"/>
    <x v="10909"/>
    <x v="0"/>
    <x v="0"/>
    <x v="6"/>
    <n v="4"/>
    <n v="47398.11"/>
    <n v="0"/>
    <s v="Suzanne"/>
    <s v="Debit Card"/>
    <x v="1"/>
    <x v="15173"/>
  </r>
  <r>
    <x v="15341"/>
    <d v="2024-08-30T00:00:00"/>
    <x v="14017"/>
    <x v="4919"/>
    <x v="0"/>
    <x v="3"/>
    <x v="5"/>
    <n v="5"/>
    <n v="8466.85"/>
    <n v="5"/>
    <s v="Michael"/>
    <s v="Net Banking"/>
    <x v="1"/>
    <x v="15174"/>
  </r>
  <r>
    <x v="15342"/>
    <d v="2024-04-27T00:00:00"/>
    <x v="14018"/>
    <x v="10910"/>
    <x v="0"/>
    <x v="2"/>
    <x v="3"/>
    <n v="4"/>
    <n v="23225.39"/>
    <n v="0"/>
    <s v="Anthony"/>
    <s v="Debit Card"/>
    <x v="0"/>
    <x v="15175"/>
  </r>
  <r>
    <x v="15343"/>
    <d v="2023-08-11T00:00:00"/>
    <x v="7282"/>
    <x v="10911"/>
    <x v="0"/>
    <x v="0"/>
    <x v="5"/>
    <n v="4"/>
    <n v="24500.19"/>
    <n v="10"/>
    <s v="Kathleen"/>
    <s v="Debit Card"/>
    <x v="2"/>
    <x v="15176"/>
  </r>
  <r>
    <x v="15344"/>
    <d v="2023-04-27T00:00:00"/>
    <x v="14019"/>
    <x v="10912"/>
    <x v="0"/>
    <x v="3"/>
    <x v="1"/>
    <n v="2"/>
    <n v="14871.54"/>
    <n v="0"/>
    <s v="Keith"/>
    <s v="Credit Card"/>
    <x v="1"/>
    <x v="15177"/>
  </r>
  <r>
    <x v="15345"/>
    <d v="2023-07-11T00:00:00"/>
    <x v="14020"/>
    <x v="497"/>
    <x v="0"/>
    <x v="2"/>
    <x v="4"/>
    <n v="1"/>
    <n v="24139.53"/>
    <n v="0"/>
    <s v="Cynthia"/>
    <s v="Cash"/>
    <x v="1"/>
    <x v="15178"/>
  </r>
  <r>
    <x v="15346"/>
    <d v="2024-09-09T00:00:00"/>
    <x v="14021"/>
    <x v="10913"/>
    <x v="0"/>
    <x v="2"/>
    <x v="1"/>
    <n v="5"/>
    <n v="17079.47"/>
    <n v="0"/>
    <s v="Kristy"/>
    <s v="UPI"/>
    <x v="3"/>
    <x v="15179"/>
  </r>
  <r>
    <x v="15347"/>
    <d v="2024-05-30T00:00:00"/>
    <x v="14022"/>
    <x v="1740"/>
    <x v="0"/>
    <x v="2"/>
    <x v="2"/>
    <n v="2"/>
    <n v="43761.48"/>
    <n v="0"/>
    <s v="Angela"/>
    <s v="Debit Card"/>
    <x v="0"/>
    <x v="15180"/>
  </r>
  <r>
    <x v="15348"/>
    <d v="2024-06-13T00:00:00"/>
    <x v="14023"/>
    <x v="10914"/>
    <x v="0"/>
    <x v="3"/>
    <x v="3"/>
    <n v="5"/>
    <n v="27918.799999999999"/>
    <n v="0"/>
    <s v="Ashley"/>
    <s v="Cash"/>
    <x v="3"/>
    <x v="15181"/>
  </r>
  <r>
    <x v="15349"/>
    <d v="2023-11-03T00:00:00"/>
    <x v="4890"/>
    <x v="10915"/>
    <x v="0"/>
    <x v="1"/>
    <x v="4"/>
    <n v="4"/>
    <n v="36625.519999999997"/>
    <n v="20"/>
    <s v="Audrey"/>
    <s v="Net Banking"/>
    <x v="0"/>
    <x v="15182"/>
  </r>
  <r>
    <x v="15350"/>
    <d v="2024-06-15T00:00:00"/>
    <x v="14024"/>
    <x v="10916"/>
    <x v="0"/>
    <x v="2"/>
    <x v="7"/>
    <n v="1"/>
    <n v="32412.02"/>
    <n v="15"/>
    <s v="Samantha"/>
    <s v="Credit Card"/>
    <x v="0"/>
    <x v="15183"/>
  </r>
  <r>
    <x v="15351"/>
    <d v="2023-05-02T00:00:00"/>
    <x v="14025"/>
    <x v="10917"/>
    <x v="0"/>
    <x v="0"/>
    <x v="3"/>
    <n v="4"/>
    <n v="30165.18"/>
    <n v="10"/>
    <s v="Kristen"/>
    <s v="Debit Card"/>
    <x v="1"/>
    <x v="15184"/>
  </r>
  <r>
    <x v="15352"/>
    <d v="2024-10-10T00:00:00"/>
    <x v="14026"/>
    <x v="10918"/>
    <x v="0"/>
    <x v="1"/>
    <x v="4"/>
    <n v="2"/>
    <n v="2066.56"/>
    <n v="0"/>
    <s v="Gina"/>
    <s v="Cash"/>
    <x v="1"/>
    <x v="15185"/>
  </r>
  <r>
    <x v="15353"/>
    <d v="2024-08-14T00:00:00"/>
    <x v="14027"/>
    <x v="2426"/>
    <x v="0"/>
    <x v="2"/>
    <x v="3"/>
    <n v="1"/>
    <n v="50863.91"/>
    <n v="0"/>
    <s v="Latoya"/>
    <s v="UPI"/>
    <x v="1"/>
    <x v="15186"/>
  </r>
  <r>
    <x v="15354"/>
    <d v="2023-06-03T00:00:00"/>
    <x v="14028"/>
    <x v="10919"/>
    <x v="0"/>
    <x v="0"/>
    <x v="1"/>
    <n v="5"/>
    <n v="53475.06"/>
    <n v="0"/>
    <s v="Nicole"/>
    <s v="Debit Card"/>
    <x v="1"/>
    <x v="15187"/>
  </r>
  <r>
    <x v="15355"/>
    <d v="2024-06-20T00:00:00"/>
    <x v="14029"/>
    <x v="10920"/>
    <x v="0"/>
    <x v="2"/>
    <x v="1"/>
    <n v="1"/>
    <n v="56453.599999999999"/>
    <n v="5"/>
    <s v="Raymond"/>
    <s v="Cash"/>
    <x v="2"/>
    <x v="15188"/>
  </r>
  <r>
    <x v="15356"/>
    <d v="2024-03-27T00:00:00"/>
    <x v="1316"/>
    <x v="1121"/>
    <x v="0"/>
    <x v="0"/>
    <x v="4"/>
    <n v="1"/>
    <n v="60167.3"/>
    <n v="0"/>
    <s v="Philip"/>
    <s v="UPI"/>
    <x v="1"/>
    <x v="15189"/>
  </r>
  <r>
    <x v="15357"/>
    <d v="2023-06-18T00:00:00"/>
    <x v="14030"/>
    <x v="2497"/>
    <x v="0"/>
    <x v="2"/>
    <x v="0"/>
    <n v="2"/>
    <n v="55727.63"/>
    <n v="20"/>
    <s v="William"/>
    <s v="Credit Card"/>
    <x v="0"/>
    <x v="15190"/>
  </r>
  <r>
    <x v="15358"/>
    <d v="2023-02-28T00:00:00"/>
    <x v="3283"/>
    <x v="5657"/>
    <x v="0"/>
    <x v="0"/>
    <x v="0"/>
    <n v="2"/>
    <m/>
    <n v="0"/>
    <s v="Sara"/>
    <s v="Credit Card"/>
    <x v="2"/>
    <x v="27"/>
  </r>
  <r>
    <x v="15359"/>
    <d v="2023-10-28T00:00:00"/>
    <x v="14031"/>
    <x v="10921"/>
    <x v="0"/>
    <x v="0"/>
    <x v="6"/>
    <n v="4"/>
    <n v="20771.52"/>
    <n v="15"/>
    <s v="Jeffrey"/>
    <s v="UPI"/>
    <x v="1"/>
    <x v="15191"/>
  </r>
  <r>
    <x v="15360"/>
    <d v="2024-07-06T00:00:00"/>
    <x v="14032"/>
    <x v="10922"/>
    <x v="0"/>
    <x v="1"/>
    <x v="4"/>
    <n v="1"/>
    <n v="42042.77"/>
    <n v="10"/>
    <s v="Amy"/>
    <s v="Net Banking"/>
    <x v="2"/>
    <x v="15192"/>
  </r>
  <r>
    <x v="15361"/>
    <d v="2024-07-03T00:00:00"/>
    <x v="14033"/>
    <x v="5191"/>
    <x v="0"/>
    <x v="1"/>
    <x v="1"/>
    <n v="1"/>
    <n v="79458.86"/>
    <n v="0"/>
    <s v="Justin"/>
    <s v="UPI"/>
    <x v="0"/>
    <x v="15193"/>
  </r>
  <r>
    <x v="15362"/>
    <d v="2023-04-27T00:00:00"/>
    <x v="14034"/>
    <x v="3291"/>
    <x v="0"/>
    <x v="3"/>
    <x v="1"/>
    <n v="3"/>
    <n v="21675.82"/>
    <n v="20"/>
    <s v="John"/>
    <s v="Debit Card"/>
    <x v="3"/>
    <x v="15194"/>
  </r>
  <r>
    <x v="15363"/>
    <d v="2023-05-07T00:00:00"/>
    <x v="14035"/>
    <x v="5510"/>
    <x v="0"/>
    <x v="0"/>
    <x v="5"/>
    <n v="4"/>
    <n v="40622.5"/>
    <n v="20"/>
    <s v="Patricia"/>
    <s v="Debit Card"/>
    <x v="2"/>
    <x v="15195"/>
  </r>
  <r>
    <x v="15364"/>
    <d v="2024-02-09T00:00:00"/>
    <x v="14036"/>
    <x v="1953"/>
    <x v="0"/>
    <x v="0"/>
    <x v="2"/>
    <n v="3"/>
    <n v="25002.27"/>
    <n v="10"/>
    <s v="Amy"/>
    <s v="Net Banking"/>
    <x v="0"/>
    <x v="15196"/>
  </r>
  <r>
    <x v="15365"/>
    <d v="2024-02-03T00:00:00"/>
    <x v="14037"/>
    <x v="9698"/>
    <x v="0"/>
    <x v="1"/>
    <x v="0"/>
    <n v="2"/>
    <n v="30304.18"/>
    <n v="10"/>
    <s v="Christian"/>
    <s v="Net Banking"/>
    <x v="1"/>
    <x v="15197"/>
  </r>
  <r>
    <x v="15366"/>
    <d v="2024-05-29T00:00:00"/>
    <x v="14038"/>
    <x v="10923"/>
    <x v="0"/>
    <x v="3"/>
    <x v="5"/>
    <n v="5"/>
    <n v="38884.379999999997"/>
    <n v="0"/>
    <s v="Joseph"/>
    <s v="UPI"/>
    <x v="3"/>
    <x v="15198"/>
  </r>
  <r>
    <x v="15367"/>
    <d v="2024-05-12T00:00:00"/>
    <x v="14039"/>
    <x v="10924"/>
    <x v="0"/>
    <x v="0"/>
    <x v="1"/>
    <n v="4"/>
    <n v="57807.92"/>
    <n v="0"/>
    <s v="Catherine"/>
    <s v="Debit Card"/>
    <x v="0"/>
    <x v="15199"/>
  </r>
  <r>
    <x v="15368"/>
    <d v="2024-06-11T00:00:00"/>
    <x v="14040"/>
    <x v="10925"/>
    <x v="0"/>
    <x v="2"/>
    <x v="4"/>
    <n v="1"/>
    <n v="62446.73"/>
    <n v="10"/>
    <s v="Ana"/>
    <s v="UPI"/>
    <x v="1"/>
    <x v="15200"/>
  </r>
  <r>
    <x v="15369"/>
    <d v="2024-02-02T00:00:00"/>
    <x v="604"/>
    <x v="2587"/>
    <x v="0"/>
    <x v="2"/>
    <x v="0"/>
    <n v="3"/>
    <n v="13542.97"/>
    <n v="0"/>
    <s v="Raymond"/>
    <s v="Net Banking"/>
    <x v="0"/>
    <x v="15201"/>
  </r>
  <r>
    <x v="15370"/>
    <d v="2023-09-22T00:00:00"/>
    <x v="14041"/>
    <x v="10926"/>
    <x v="0"/>
    <x v="3"/>
    <x v="4"/>
    <n v="1"/>
    <n v="60222.38"/>
    <n v="15"/>
    <s v="Eric"/>
    <s v="Cash"/>
    <x v="2"/>
    <x v="15202"/>
  </r>
  <r>
    <x v="15371"/>
    <d v="2023-09-20T00:00:00"/>
    <x v="14042"/>
    <x v="10927"/>
    <x v="0"/>
    <x v="0"/>
    <x v="2"/>
    <n v="-1"/>
    <n v="54426.78"/>
    <n v="15"/>
    <s v="Daniel"/>
    <s v="UPI"/>
    <x v="1"/>
    <x v="15203"/>
  </r>
  <r>
    <x v="15372"/>
    <d v="2024-02-02T00:00:00"/>
    <x v="4893"/>
    <x v="10928"/>
    <x v="0"/>
    <x v="0"/>
    <x v="1"/>
    <n v="1"/>
    <n v="56270.06"/>
    <n v="10"/>
    <s v="Joseph"/>
    <s v="Debit Card"/>
    <x v="3"/>
    <x v="15204"/>
  </r>
  <r>
    <x v="15373"/>
    <d v="2024-10-07T00:00:00"/>
    <x v="14043"/>
    <x v="3720"/>
    <x v="0"/>
    <x v="1"/>
    <x v="7"/>
    <n v="3"/>
    <n v="44657.2"/>
    <n v="15"/>
    <s v="Joseph"/>
    <s v="Cash"/>
    <x v="3"/>
    <x v="15205"/>
  </r>
  <r>
    <x v="15374"/>
    <d v="2024-12-25T00:00:00"/>
    <x v="14044"/>
    <x v="10929"/>
    <x v="0"/>
    <x v="1"/>
    <x v="2"/>
    <n v="4"/>
    <n v="21269.23"/>
    <n v="0"/>
    <s v="Alicia"/>
    <s v="Cash"/>
    <x v="3"/>
    <x v="15206"/>
  </r>
  <r>
    <x v="15375"/>
    <d v="2024-06-10T00:00:00"/>
    <x v="14045"/>
    <x v="10930"/>
    <x v="0"/>
    <x v="0"/>
    <x v="3"/>
    <n v="1"/>
    <n v="28876.33"/>
    <n v="5"/>
    <s v="Regina"/>
    <s v="Cash"/>
    <x v="0"/>
    <x v="15207"/>
  </r>
  <r>
    <x v="15376"/>
    <d v="2024-03-11T00:00:00"/>
    <x v="14046"/>
    <x v="6694"/>
    <x v="0"/>
    <x v="2"/>
    <x v="2"/>
    <n v="3"/>
    <n v="58406.37"/>
    <n v="15"/>
    <s v="Wendy"/>
    <s v="Credit Card"/>
    <x v="3"/>
    <x v="15208"/>
  </r>
  <r>
    <x v="15377"/>
    <d v="2023-12-26T00:00:00"/>
    <x v="14047"/>
    <x v="1006"/>
    <x v="0"/>
    <x v="1"/>
    <x v="5"/>
    <n v="2"/>
    <n v="5515.49"/>
    <n v="10"/>
    <s v="Kimberly"/>
    <s v="Debit Card"/>
    <x v="1"/>
    <x v="15209"/>
  </r>
  <r>
    <x v="15378"/>
    <d v="2023-05-09T00:00:00"/>
    <x v="14048"/>
    <x v="4908"/>
    <x v="0"/>
    <x v="2"/>
    <x v="0"/>
    <n v="1"/>
    <n v="5702.78"/>
    <n v="5"/>
    <s v="Christine"/>
    <s v="UPI"/>
    <x v="2"/>
    <x v="15210"/>
  </r>
  <r>
    <x v="15379"/>
    <d v="2024-09-25T00:00:00"/>
    <x v="14049"/>
    <x v="10931"/>
    <x v="0"/>
    <x v="2"/>
    <x v="0"/>
    <n v="1"/>
    <n v="60840.7"/>
    <n v="15"/>
    <s v="Phillip"/>
    <s v="Cash"/>
    <x v="0"/>
    <x v="15211"/>
  </r>
  <r>
    <x v="15380"/>
    <d v="2023-08-29T00:00:00"/>
    <x v="14050"/>
    <x v="92"/>
    <x v="0"/>
    <x v="2"/>
    <x v="1"/>
    <n v="5"/>
    <n v="45927.74"/>
    <n v="20"/>
    <s v="Travis"/>
    <s v="Net Banking"/>
    <x v="0"/>
    <x v="15212"/>
  </r>
  <r>
    <x v="15381"/>
    <d v="2024-09-18T00:00:00"/>
    <x v="14051"/>
    <x v="10932"/>
    <x v="0"/>
    <x v="2"/>
    <x v="1"/>
    <n v="1"/>
    <n v="11409.75"/>
    <n v="20"/>
    <s v="Amanda"/>
    <s v="UPI"/>
    <x v="0"/>
    <x v="15213"/>
  </r>
  <r>
    <x v="15382"/>
    <d v="2024-12-09T00:00:00"/>
    <x v="14052"/>
    <x v="9850"/>
    <x v="0"/>
    <x v="3"/>
    <x v="6"/>
    <n v="3"/>
    <n v="5568.55"/>
    <n v="0"/>
    <s v="Travis"/>
    <s v="Net Banking"/>
    <x v="2"/>
    <x v="15214"/>
  </r>
  <r>
    <x v="15383"/>
    <d v="2023-08-10T00:00:00"/>
    <x v="14053"/>
    <x v="828"/>
    <x v="0"/>
    <x v="3"/>
    <x v="4"/>
    <n v="5"/>
    <n v="41634.730000000003"/>
    <n v="20"/>
    <s v="Anthony"/>
    <s v="Cash"/>
    <x v="0"/>
    <x v="15215"/>
  </r>
  <r>
    <x v="15384"/>
    <d v="2023-08-02T00:00:00"/>
    <x v="14054"/>
    <x v="10933"/>
    <x v="0"/>
    <x v="1"/>
    <x v="4"/>
    <n v="5"/>
    <n v="75908.210000000006"/>
    <n v="20"/>
    <s v="Jennifer"/>
    <s v="Net Banking"/>
    <x v="2"/>
    <x v="15216"/>
  </r>
  <r>
    <x v="15385"/>
    <d v="2024-08-14T00:00:00"/>
    <x v="14055"/>
    <x v="10934"/>
    <x v="0"/>
    <x v="0"/>
    <x v="6"/>
    <n v="1"/>
    <n v="60727.77"/>
    <n v="0"/>
    <s v="Gary"/>
    <s v="Credit Card"/>
    <x v="1"/>
    <x v="15217"/>
  </r>
  <r>
    <x v="15386"/>
    <d v="2023-05-15T00:00:00"/>
    <x v="14056"/>
    <x v="10935"/>
    <x v="0"/>
    <x v="3"/>
    <x v="5"/>
    <n v="4"/>
    <n v="47753.42"/>
    <n v="0"/>
    <s v="Joseph"/>
    <s v="Net Banking"/>
    <x v="2"/>
    <x v="15218"/>
  </r>
  <r>
    <x v="15387"/>
    <d v="2024-01-21T00:00:00"/>
    <x v="14057"/>
    <x v="10936"/>
    <x v="0"/>
    <x v="0"/>
    <x v="0"/>
    <n v="2"/>
    <n v="68000.78"/>
    <n v="0"/>
    <s v="Joshua"/>
    <s v="Net Banking"/>
    <x v="2"/>
    <x v="15219"/>
  </r>
  <r>
    <x v="15388"/>
    <d v="2023-10-30T00:00:00"/>
    <x v="14058"/>
    <x v="10937"/>
    <x v="0"/>
    <x v="1"/>
    <x v="1"/>
    <n v="4"/>
    <n v="26258.42"/>
    <n v="5"/>
    <s v="Nicole"/>
    <s v="Net Banking"/>
    <x v="1"/>
    <x v="15220"/>
  </r>
  <r>
    <x v="15389"/>
    <d v="2023-10-14T00:00:00"/>
    <x v="14059"/>
    <x v="10938"/>
    <x v="0"/>
    <x v="2"/>
    <x v="4"/>
    <n v="3"/>
    <n v="45892.28"/>
    <n v="20"/>
    <s v="Patricia"/>
    <s v="Debit Card"/>
    <x v="3"/>
    <x v="15221"/>
  </r>
  <r>
    <x v="15390"/>
    <d v="2024-07-15T00:00:00"/>
    <x v="14060"/>
    <x v="10939"/>
    <x v="0"/>
    <x v="0"/>
    <x v="5"/>
    <n v="1"/>
    <n v="74638.94"/>
    <n v="20"/>
    <s v="Daniel"/>
    <s v="Cash"/>
    <x v="0"/>
    <x v="15222"/>
  </r>
  <r>
    <x v="15391"/>
    <d v="2023-07-08T00:00:00"/>
    <x v="14061"/>
    <x v="5747"/>
    <x v="0"/>
    <x v="3"/>
    <x v="0"/>
    <n v="1"/>
    <n v="24656.49"/>
    <n v="0"/>
    <s v="Lisa"/>
    <s v="Debit Card"/>
    <x v="1"/>
    <x v="15223"/>
  </r>
  <r>
    <x v="15392"/>
    <d v="2023-10-24T00:00:00"/>
    <x v="2335"/>
    <x v="4817"/>
    <x v="0"/>
    <x v="0"/>
    <x v="1"/>
    <n v="2"/>
    <n v="12873.3"/>
    <n v="15"/>
    <s v="Mckenzie"/>
    <s v="Cash"/>
    <x v="3"/>
    <x v="15224"/>
  </r>
  <r>
    <x v="15393"/>
    <d v="2024-06-09T00:00:00"/>
    <x v="14062"/>
    <x v="10940"/>
    <x v="0"/>
    <x v="3"/>
    <x v="6"/>
    <n v="4"/>
    <n v="53876.54"/>
    <n v="10"/>
    <s v="Carol"/>
    <s v="Credit Card"/>
    <x v="2"/>
    <x v="15225"/>
  </r>
  <r>
    <x v="15394"/>
    <d v="2024-01-24T00:00:00"/>
    <x v="14063"/>
    <x v="297"/>
    <x v="0"/>
    <x v="0"/>
    <x v="0"/>
    <n v="4"/>
    <n v="55271.42"/>
    <n v="5"/>
    <s v="Colleen"/>
    <s v="Cash"/>
    <x v="1"/>
    <x v="15226"/>
  </r>
  <r>
    <x v="15395"/>
    <d v="2024-04-03T00:00:00"/>
    <x v="14064"/>
    <x v="10941"/>
    <x v="0"/>
    <x v="3"/>
    <x v="1"/>
    <n v="4"/>
    <n v="28983.19"/>
    <n v="10"/>
    <s v="Jacqueline"/>
    <s v="Net Banking"/>
    <x v="2"/>
    <x v="15227"/>
  </r>
  <r>
    <x v="15396"/>
    <d v="2023-09-18T00:00:00"/>
    <x v="14065"/>
    <x v="286"/>
    <x v="0"/>
    <x v="2"/>
    <x v="4"/>
    <n v="4"/>
    <n v="5226.1000000000004"/>
    <n v="15"/>
    <s v="Stephanie"/>
    <s v="UPI"/>
    <x v="2"/>
    <x v="15228"/>
  </r>
  <r>
    <x v="15397"/>
    <d v="2024-12-04T00:00:00"/>
    <x v="14066"/>
    <x v="2350"/>
    <x v="0"/>
    <x v="0"/>
    <x v="5"/>
    <n v="5"/>
    <n v="48225.41"/>
    <n v="15"/>
    <s v="Brett"/>
    <s v="Net Banking"/>
    <x v="2"/>
    <x v="15229"/>
  </r>
  <r>
    <x v="15398"/>
    <d v="2024-12-15T00:00:00"/>
    <x v="9336"/>
    <x v="10942"/>
    <x v="0"/>
    <x v="1"/>
    <x v="5"/>
    <n v="2"/>
    <n v="4108.3999999999996"/>
    <n v="15"/>
    <s v="Kimberly"/>
    <s v="Cash"/>
    <x v="3"/>
    <x v="15230"/>
  </r>
  <r>
    <x v="15399"/>
    <d v="2023-04-23T00:00:00"/>
    <x v="14067"/>
    <x v="2707"/>
    <x v="0"/>
    <x v="0"/>
    <x v="7"/>
    <n v="3"/>
    <n v="20788.060000000001"/>
    <n v="10"/>
    <s v="Jeffrey"/>
    <s v="Cash"/>
    <x v="1"/>
    <x v="15231"/>
  </r>
  <r>
    <x v="15400"/>
    <d v="2023-02-05T00:00:00"/>
    <x v="14068"/>
    <x v="10943"/>
    <x v="0"/>
    <x v="3"/>
    <x v="0"/>
    <n v="4"/>
    <n v="10432.290000000001"/>
    <n v="10"/>
    <s v="Robin"/>
    <s v="Net Banking"/>
    <x v="0"/>
    <x v="15232"/>
  </r>
  <r>
    <x v="15401"/>
    <d v="2023-03-20T00:00:00"/>
    <x v="14069"/>
    <x v="10944"/>
    <x v="0"/>
    <x v="0"/>
    <x v="5"/>
    <n v="2"/>
    <n v="9301.15"/>
    <n v="5"/>
    <s v="Courtney"/>
    <s v="UPI"/>
    <x v="3"/>
    <x v="15233"/>
  </r>
  <r>
    <x v="15402"/>
    <d v="2023-10-02T00:00:00"/>
    <x v="14070"/>
    <x v="1250"/>
    <x v="0"/>
    <x v="1"/>
    <x v="0"/>
    <n v="2"/>
    <n v="3818.76"/>
    <n v="0"/>
    <s v="Jenna"/>
    <s v="Cash"/>
    <x v="2"/>
    <x v="15234"/>
  </r>
  <r>
    <x v="15403"/>
    <d v="2023-10-05T00:00:00"/>
    <x v="14071"/>
    <x v="612"/>
    <x v="0"/>
    <x v="2"/>
    <x v="5"/>
    <n v="1"/>
    <n v="58952.77"/>
    <n v="20"/>
    <s v="David"/>
    <s v="UPI"/>
    <x v="0"/>
    <x v="15235"/>
  </r>
  <r>
    <x v="15404"/>
    <d v="2024-11-04T00:00:00"/>
    <x v="14072"/>
    <x v="857"/>
    <x v="0"/>
    <x v="0"/>
    <x v="0"/>
    <n v="3"/>
    <n v="76061.34"/>
    <n v="5"/>
    <s v="Andrea"/>
    <s v="UPI"/>
    <x v="0"/>
    <x v="15236"/>
  </r>
  <r>
    <x v="15405"/>
    <d v="2023-11-08T00:00:00"/>
    <x v="14073"/>
    <x v="9317"/>
    <x v="0"/>
    <x v="2"/>
    <x v="0"/>
    <n v="3"/>
    <n v="40617.9"/>
    <n v="20"/>
    <s v="Michael"/>
    <s v="Net Banking"/>
    <x v="0"/>
    <x v="15237"/>
  </r>
  <r>
    <x v="15406"/>
    <d v="2024-06-12T00:00:00"/>
    <x v="14074"/>
    <x v="10945"/>
    <x v="0"/>
    <x v="2"/>
    <x v="4"/>
    <n v="3"/>
    <n v="62411.82"/>
    <n v="15"/>
    <s v="Christopher"/>
    <s v="Debit Card"/>
    <x v="0"/>
    <x v="15238"/>
  </r>
  <r>
    <x v="15407"/>
    <d v="2023-07-23T00:00:00"/>
    <x v="14075"/>
    <x v="10946"/>
    <x v="0"/>
    <x v="2"/>
    <x v="0"/>
    <n v="5"/>
    <n v="35979.050000000003"/>
    <n v="15"/>
    <s v="Carl"/>
    <s v="UPI"/>
    <x v="1"/>
    <x v="15239"/>
  </r>
  <r>
    <x v="15408"/>
    <d v="2023-01-17T00:00:00"/>
    <x v="10196"/>
    <x v="5128"/>
    <x v="0"/>
    <x v="3"/>
    <x v="7"/>
    <n v="4"/>
    <n v="36608.5"/>
    <n v="0"/>
    <s v="Linda"/>
    <s v="Debit Card"/>
    <x v="3"/>
    <x v="15240"/>
  </r>
  <r>
    <x v="15409"/>
    <d v="2024-12-14T00:00:00"/>
    <x v="14076"/>
    <x v="130"/>
    <x v="0"/>
    <x v="0"/>
    <x v="4"/>
    <n v="4"/>
    <n v="61263.86"/>
    <n v="0"/>
    <s v="Martin"/>
    <s v="Credit Card"/>
    <x v="1"/>
    <x v="15241"/>
  </r>
  <r>
    <x v="15410"/>
    <d v="2024-04-20T00:00:00"/>
    <x v="14077"/>
    <x v="668"/>
    <x v="0"/>
    <x v="0"/>
    <x v="2"/>
    <n v="4"/>
    <n v="56628.67"/>
    <n v="15"/>
    <s v="Tiffany"/>
    <s v="Net Banking"/>
    <x v="1"/>
    <x v="15242"/>
  </r>
  <r>
    <x v="15411"/>
    <d v="2024-05-25T00:00:00"/>
    <x v="14078"/>
    <x v="8112"/>
    <x v="0"/>
    <x v="1"/>
    <x v="6"/>
    <n v="2"/>
    <n v="11500.14"/>
    <n v="5"/>
    <s v="Timothy"/>
    <s v="Credit Card"/>
    <x v="3"/>
    <x v="15243"/>
  </r>
  <r>
    <x v="15412"/>
    <d v="2023-07-29T00:00:00"/>
    <x v="14079"/>
    <x v="10947"/>
    <x v="0"/>
    <x v="2"/>
    <x v="3"/>
    <n v="5"/>
    <n v="73679.59"/>
    <n v="0"/>
    <s v="Melissa"/>
    <s v="Debit Card"/>
    <x v="3"/>
    <x v="15244"/>
  </r>
  <r>
    <x v="15413"/>
    <d v="2024-05-13T00:00:00"/>
    <x v="14080"/>
    <x v="982"/>
    <x v="0"/>
    <x v="3"/>
    <x v="4"/>
    <n v="3"/>
    <n v="78468.3"/>
    <n v="0"/>
    <s v="Richard"/>
    <s v="Cash"/>
    <x v="0"/>
    <x v="15245"/>
  </r>
  <r>
    <x v="15414"/>
    <d v="2024-02-06T00:00:00"/>
    <x v="14081"/>
    <x v="10343"/>
    <x v="0"/>
    <x v="3"/>
    <x v="0"/>
    <n v="1"/>
    <n v="5972.69"/>
    <n v="5"/>
    <s v="Regina"/>
    <s v="UPI"/>
    <x v="3"/>
    <x v="15246"/>
  </r>
  <r>
    <x v="15415"/>
    <d v="2024-03-04T00:00:00"/>
    <x v="14082"/>
    <x v="10948"/>
    <x v="0"/>
    <x v="1"/>
    <x v="6"/>
    <n v="3"/>
    <n v="11815.82"/>
    <n v="20"/>
    <s v="Nancy"/>
    <s v="Credit Card"/>
    <x v="3"/>
    <x v="15247"/>
  </r>
  <r>
    <x v="15416"/>
    <d v="2023-03-19T00:00:00"/>
    <x v="14083"/>
    <x v="10949"/>
    <x v="0"/>
    <x v="0"/>
    <x v="2"/>
    <n v="2"/>
    <n v="75635.759999999995"/>
    <n v="5"/>
    <s v="Steven"/>
    <s v="Net Banking"/>
    <x v="1"/>
    <x v="15248"/>
  </r>
  <r>
    <x v="15417"/>
    <d v="2024-07-21T00:00:00"/>
    <x v="14084"/>
    <x v="10950"/>
    <x v="0"/>
    <x v="0"/>
    <x v="3"/>
    <n v="4"/>
    <n v="45125.919999999998"/>
    <n v="0"/>
    <s v="Kenneth"/>
    <s v="Net Banking"/>
    <x v="3"/>
    <x v="15249"/>
  </r>
  <r>
    <x v="15418"/>
    <d v="2023-03-21T00:00:00"/>
    <x v="14085"/>
    <x v="3816"/>
    <x v="0"/>
    <x v="3"/>
    <x v="6"/>
    <n v="1"/>
    <n v="56956.9"/>
    <n v="10"/>
    <s v="Sarah"/>
    <s v="Credit Card"/>
    <x v="0"/>
    <x v="15250"/>
  </r>
  <r>
    <x v="15419"/>
    <d v="2023-11-02T00:00:00"/>
    <x v="14086"/>
    <x v="10951"/>
    <x v="0"/>
    <x v="3"/>
    <x v="6"/>
    <n v="2"/>
    <n v="30437.439999999999"/>
    <n v="5"/>
    <s v="Jennifer"/>
    <s v="Debit Card"/>
    <x v="0"/>
    <x v="15251"/>
  </r>
  <r>
    <x v="15420"/>
    <d v="2023-02-27T00:00:00"/>
    <x v="14087"/>
    <x v="3809"/>
    <x v="0"/>
    <x v="1"/>
    <x v="5"/>
    <n v="1"/>
    <n v="28435.45"/>
    <n v="15"/>
    <s v="Michael"/>
    <s v="Net Banking"/>
    <x v="0"/>
    <x v="15252"/>
  </r>
  <r>
    <x v="15421"/>
    <d v="2024-06-13T00:00:00"/>
    <x v="10345"/>
    <x v="5311"/>
    <x v="0"/>
    <x v="3"/>
    <x v="8"/>
    <n v="5"/>
    <n v="52581.97"/>
    <n v="0"/>
    <s v="Tyler"/>
    <s v="Debit Card"/>
    <x v="2"/>
    <x v="15253"/>
  </r>
  <r>
    <x v="15422"/>
    <d v="2023-07-27T00:00:00"/>
    <x v="14088"/>
    <x v="4366"/>
    <x v="0"/>
    <x v="3"/>
    <x v="1"/>
    <n v="1"/>
    <n v="56408.62"/>
    <n v="20"/>
    <s v="Natasha"/>
    <s v="UPI"/>
    <x v="3"/>
    <x v="15254"/>
  </r>
  <r>
    <x v="15423"/>
    <d v="2024-05-25T00:00:00"/>
    <x v="14089"/>
    <x v="10952"/>
    <x v="0"/>
    <x v="1"/>
    <x v="3"/>
    <n v="1"/>
    <n v="5626.03"/>
    <n v="5"/>
    <s v="Nancy"/>
    <s v="Cash"/>
    <x v="0"/>
    <x v="15255"/>
  </r>
  <r>
    <x v="15424"/>
    <d v="2023-05-15T00:00:00"/>
    <x v="14090"/>
    <x v="10953"/>
    <x v="0"/>
    <x v="2"/>
    <x v="6"/>
    <n v="2"/>
    <n v="78963.59"/>
    <n v="0"/>
    <s v="Gina"/>
    <s v="Cash"/>
    <x v="0"/>
    <x v="15256"/>
  </r>
  <r>
    <x v="15425"/>
    <d v="2024-06-05T00:00:00"/>
    <x v="14091"/>
    <x v="10954"/>
    <x v="0"/>
    <x v="3"/>
    <x v="2"/>
    <n v="1"/>
    <n v="54549.94"/>
    <n v="15"/>
    <s v="Stephen"/>
    <s v="Net Banking"/>
    <x v="3"/>
    <x v="15257"/>
  </r>
  <r>
    <x v="15426"/>
    <d v="2024-08-03T00:00:00"/>
    <x v="14092"/>
    <x v="10955"/>
    <x v="0"/>
    <x v="0"/>
    <x v="0"/>
    <n v="2"/>
    <n v="5506.27"/>
    <n v="0"/>
    <s v="Crystal"/>
    <s v="Credit Card"/>
    <x v="3"/>
    <x v="15258"/>
  </r>
  <r>
    <x v="15427"/>
    <d v="2023-03-24T00:00:00"/>
    <x v="14093"/>
    <x v="7144"/>
    <x v="0"/>
    <x v="2"/>
    <x v="1"/>
    <n v="4"/>
    <n v="5378.7"/>
    <n v="20"/>
    <s v="Kathryn"/>
    <s v="Debit Card"/>
    <x v="2"/>
    <x v="15259"/>
  </r>
  <r>
    <x v="15428"/>
    <d v="2024-09-12T00:00:00"/>
    <x v="14094"/>
    <x v="1607"/>
    <x v="0"/>
    <x v="3"/>
    <x v="5"/>
    <n v="2"/>
    <n v="76113.77"/>
    <n v="15"/>
    <s v="Timothy"/>
    <s v="Debit Card"/>
    <x v="2"/>
    <x v="15260"/>
  </r>
  <r>
    <x v="15429"/>
    <d v="2023-02-13T00:00:00"/>
    <x v="14095"/>
    <x v="10956"/>
    <x v="0"/>
    <x v="2"/>
    <x v="7"/>
    <n v="4"/>
    <n v="23260.240000000002"/>
    <n v="10"/>
    <s v="Shannon"/>
    <s v="Debit Card"/>
    <x v="2"/>
    <x v="15261"/>
  </r>
  <r>
    <x v="15430"/>
    <d v="2024-04-27T00:00:00"/>
    <x v="14096"/>
    <x v="10957"/>
    <x v="0"/>
    <x v="3"/>
    <x v="6"/>
    <n v="5"/>
    <n v="25453.06"/>
    <n v="20"/>
    <s v="Anna"/>
    <s v="Debit Card"/>
    <x v="0"/>
    <x v="15262"/>
  </r>
  <r>
    <x v="15431"/>
    <d v="2024-10-05T00:00:00"/>
    <x v="14097"/>
    <x v="10958"/>
    <x v="0"/>
    <x v="0"/>
    <x v="6"/>
    <n v="3"/>
    <n v="39044.93"/>
    <n v="5"/>
    <s v="Stephanie"/>
    <s v="UPI"/>
    <x v="2"/>
    <x v="15263"/>
  </r>
  <r>
    <x v="15432"/>
    <d v="2024-05-07T00:00:00"/>
    <x v="14098"/>
    <x v="10959"/>
    <x v="0"/>
    <x v="3"/>
    <x v="5"/>
    <n v="4"/>
    <n v="16041.06"/>
    <n v="10"/>
    <s v="Stephanie"/>
    <s v="Credit Card"/>
    <x v="3"/>
    <x v="15264"/>
  </r>
  <r>
    <x v="15433"/>
    <d v="2024-05-13T00:00:00"/>
    <x v="14099"/>
    <x v="10960"/>
    <x v="0"/>
    <x v="0"/>
    <x v="4"/>
    <n v="5"/>
    <n v="4024.54"/>
    <n v="0"/>
    <s v="Angela"/>
    <s v="Net Banking"/>
    <x v="3"/>
    <x v="15265"/>
  </r>
  <r>
    <x v="15434"/>
    <d v="2023-01-18T00:00:00"/>
    <x v="14100"/>
    <x v="7134"/>
    <x v="0"/>
    <x v="3"/>
    <x v="0"/>
    <n v="4"/>
    <n v="25776.23"/>
    <n v="10"/>
    <s v="Tammy"/>
    <s v="UPI"/>
    <x v="3"/>
    <x v="15266"/>
  </r>
  <r>
    <x v="15435"/>
    <d v="2024-08-27T00:00:00"/>
    <x v="4528"/>
    <x v="10961"/>
    <x v="0"/>
    <x v="3"/>
    <x v="2"/>
    <n v="1"/>
    <n v="12293.61"/>
    <n v="10"/>
    <s v="Alan"/>
    <s v="Cash"/>
    <x v="2"/>
    <x v="15267"/>
  </r>
  <r>
    <x v="15436"/>
    <d v="2023-10-21T00:00:00"/>
    <x v="14101"/>
    <x v="10962"/>
    <x v="0"/>
    <x v="2"/>
    <x v="3"/>
    <n v="3"/>
    <n v="49322.49"/>
    <n v="0"/>
    <s v="Barbara"/>
    <s v="Debit Card"/>
    <x v="1"/>
    <x v="15268"/>
  </r>
  <r>
    <x v="15437"/>
    <d v="2023-05-28T00:00:00"/>
    <x v="8935"/>
    <x v="10963"/>
    <x v="0"/>
    <x v="1"/>
    <x v="4"/>
    <n v="5"/>
    <n v="10346.530000000001"/>
    <n v="20"/>
    <s v="Julie"/>
    <s v="UPI"/>
    <x v="0"/>
    <x v="15269"/>
  </r>
  <r>
    <x v="15438"/>
    <d v="2024-04-16T00:00:00"/>
    <x v="14102"/>
    <x v="10964"/>
    <x v="0"/>
    <x v="0"/>
    <x v="3"/>
    <n v="5"/>
    <n v="77108.81"/>
    <n v="20"/>
    <s v="Melanie"/>
    <s v="UPI"/>
    <x v="1"/>
    <x v="15270"/>
  </r>
  <r>
    <x v="15439"/>
    <d v="2023-06-21T00:00:00"/>
    <x v="14103"/>
    <x v="1677"/>
    <x v="0"/>
    <x v="2"/>
    <x v="3"/>
    <n v="1"/>
    <n v="61743.23"/>
    <n v="0"/>
    <s v="Kristen"/>
    <s v="Debit Card"/>
    <x v="3"/>
    <x v="15271"/>
  </r>
  <r>
    <x v="15440"/>
    <d v="2024-07-16T00:00:00"/>
    <x v="14104"/>
    <x v="10965"/>
    <x v="0"/>
    <x v="1"/>
    <x v="4"/>
    <n v="4"/>
    <n v="69246.850000000006"/>
    <n v="10"/>
    <s v="Jessica"/>
    <s v="Cash"/>
    <x v="3"/>
    <x v="15272"/>
  </r>
  <r>
    <x v="15441"/>
    <d v="2024-06-14T00:00:00"/>
    <x v="14105"/>
    <x v="10966"/>
    <x v="0"/>
    <x v="2"/>
    <x v="0"/>
    <n v="5"/>
    <n v="53773.57"/>
    <n v="0"/>
    <s v="Ann"/>
    <s v="UPI"/>
    <x v="3"/>
    <x v="15273"/>
  </r>
  <r>
    <x v="15442"/>
    <d v="2023-04-30T00:00:00"/>
    <x v="14106"/>
    <x v="10967"/>
    <x v="0"/>
    <x v="0"/>
    <x v="2"/>
    <n v="4"/>
    <n v="73934.080000000002"/>
    <n v="10"/>
    <s v="Jonathan"/>
    <s v="Net Banking"/>
    <x v="1"/>
    <x v="15274"/>
  </r>
  <r>
    <x v="15443"/>
    <d v="2023-03-07T00:00:00"/>
    <x v="5609"/>
    <x v="10968"/>
    <x v="0"/>
    <x v="1"/>
    <x v="2"/>
    <n v="4"/>
    <n v="33281.83"/>
    <n v="20"/>
    <s v="Christina"/>
    <s v="Credit Card"/>
    <x v="0"/>
    <x v="15275"/>
  </r>
  <r>
    <x v="15444"/>
    <d v="2023-05-21T00:00:00"/>
    <x v="14107"/>
    <x v="904"/>
    <x v="0"/>
    <x v="1"/>
    <x v="1"/>
    <n v="1"/>
    <n v="9731.98"/>
    <n v="10"/>
    <s v="Laura"/>
    <s v="Debit Card"/>
    <x v="2"/>
    <x v="15276"/>
  </r>
  <r>
    <x v="15445"/>
    <d v="2024-03-21T00:00:00"/>
    <x v="14108"/>
    <x v="4597"/>
    <x v="0"/>
    <x v="1"/>
    <x v="1"/>
    <n v="4"/>
    <n v="49051.89"/>
    <n v="20"/>
    <s v="Michelle"/>
    <s v="Net Banking"/>
    <x v="1"/>
    <x v="15277"/>
  </r>
  <r>
    <x v="15446"/>
    <d v="2024-05-20T00:00:00"/>
    <x v="14109"/>
    <x v="451"/>
    <x v="0"/>
    <x v="0"/>
    <x v="4"/>
    <n v="3"/>
    <n v="66019.460000000006"/>
    <n v="20"/>
    <s v="Michael"/>
    <s v="Net Banking"/>
    <x v="0"/>
    <x v="15278"/>
  </r>
  <r>
    <x v="15447"/>
    <d v="2023-07-08T00:00:00"/>
    <x v="14110"/>
    <x v="10969"/>
    <x v="0"/>
    <x v="0"/>
    <x v="0"/>
    <n v="1"/>
    <n v="72174.09"/>
    <n v="15"/>
    <s v="Deanna"/>
    <s v="Credit Card"/>
    <x v="3"/>
    <x v="15279"/>
  </r>
  <r>
    <x v="15448"/>
    <d v="2023-06-07T00:00:00"/>
    <x v="14111"/>
    <x v="10970"/>
    <x v="0"/>
    <x v="2"/>
    <x v="7"/>
    <n v="1"/>
    <n v="24745.94"/>
    <n v="0"/>
    <s v="Matthew"/>
    <s v="Debit Card"/>
    <x v="3"/>
    <x v="15280"/>
  </r>
  <r>
    <x v="15449"/>
    <d v="2024-09-01T00:00:00"/>
    <x v="2052"/>
    <x v="10971"/>
    <x v="0"/>
    <x v="3"/>
    <x v="0"/>
    <n v="2"/>
    <n v="7373.16"/>
    <n v="0"/>
    <s v="John"/>
    <s v="Credit Card"/>
    <x v="3"/>
    <x v="15281"/>
  </r>
  <r>
    <x v="15450"/>
    <d v="2024-10-31T00:00:00"/>
    <x v="14112"/>
    <x v="884"/>
    <x v="0"/>
    <x v="3"/>
    <x v="7"/>
    <n v="3"/>
    <n v="30200.98"/>
    <n v="0"/>
    <s v="Patrick"/>
    <s v="UPI"/>
    <x v="0"/>
    <x v="15282"/>
  </r>
  <r>
    <x v="15451"/>
    <d v="2023-09-03T00:00:00"/>
    <x v="14113"/>
    <x v="4175"/>
    <x v="0"/>
    <x v="3"/>
    <x v="2"/>
    <n v="5"/>
    <n v="34187.910000000003"/>
    <n v="5"/>
    <s v="Albert"/>
    <s v="Credit Card"/>
    <x v="2"/>
    <x v="15283"/>
  </r>
  <r>
    <x v="15452"/>
    <d v="2023-02-02T00:00:00"/>
    <x v="14114"/>
    <x v="10972"/>
    <x v="0"/>
    <x v="3"/>
    <x v="5"/>
    <n v="4"/>
    <n v="8750.36"/>
    <n v="0"/>
    <s v="Christopher"/>
    <s v="Debit Card"/>
    <x v="3"/>
    <x v="15284"/>
  </r>
  <r>
    <x v="15453"/>
    <d v="2023-12-27T00:00:00"/>
    <x v="14115"/>
    <x v="10973"/>
    <x v="0"/>
    <x v="2"/>
    <x v="4"/>
    <n v="4"/>
    <n v="34156.86"/>
    <n v="0"/>
    <s v="Kara"/>
    <s v="Net Banking"/>
    <x v="1"/>
    <x v="15285"/>
  </r>
  <r>
    <x v="15454"/>
    <d v="2023-11-26T00:00:00"/>
    <x v="3071"/>
    <x v="6333"/>
    <x v="0"/>
    <x v="0"/>
    <x v="3"/>
    <n v="1"/>
    <n v="37509.61"/>
    <n v="10"/>
    <s v="Juan"/>
    <s v="Cash"/>
    <x v="0"/>
    <x v="15286"/>
  </r>
  <r>
    <x v="15455"/>
    <d v="2024-05-26T00:00:00"/>
    <x v="14116"/>
    <x v="6065"/>
    <x v="0"/>
    <x v="2"/>
    <x v="7"/>
    <n v="4"/>
    <n v="53583.12"/>
    <n v="10"/>
    <s v="Victoria"/>
    <s v="Debit Card"/>
    <x v="1"/>
    <x v="15287"/>
  </r>
  <r>
    <x v="15456"/>
    <d v="2023-03-12T00:00:00"/>
    <x v="14117"/>
    <x v="2350"/>
    <x v="0"/>
    <x v="1"/>
    <x v="2"/>
    <n v="3"/>
    <n v="11773.84"/>
    <n v="15"/>
    <s v="Catherine"/>
    <s v="UPI"/>
    <x v="1"/>
    <x v="15288"/>
  </r>
  <r>
    <x v="15457"/>
    <d v="2023-11-09T00:00:00"/>
    <x v="14118"/>
    <x v="10974"/>
    <x v="0"/>
    <x v="0"/>
    <x v="3"/>
    <n v="-1"/>
    <n v="34390.61"/>
    <n v="5"/>
    <s v="Justin"/>
    <s v="Cash"/>
    <x v="3"/>
    <x v="15289"/>
  </r>
  <r>
    <x v="15458"/>
    <d v="2024-12-28T00:00:00"/>
    <x v="14119"/>
    <x v="4804"/>
    <x v="0"/>
    <x v="0"/>
    <x v="5"/>
    <n v="4"/>
    <n v="79990.91"/>
    <n v="10"/>
    <s v="Robert"/>
    <s v="UPI"/>
    <x v="2"/>
    <x v="15290"/>
  </r>
  <r>
    <x v="15459"/>
    <d v="2023-03-20T00:00:00"/>
    <x v="14120"/>
    <x v="5814"/>
    <x v="0"/>
    <x v="3"/>
    <x v="3"/>
    <n v="1"/>
    <n v="25055.94"/>
    <n v="5"/>
    <s v="Janice"/>
    <s v="Net Banking"/>
    <x v="0"/>
    <x v="15291"/>
  </r>
  <r>
    <x v="15460"/>
    <d v="2023-06-18T00:00:00"/>
    <x v="14121"/>
    <x v="10302"/>
    <x v="0"/>
    <x v="2"/>
    <x v="3"/>
    <n v="3"/>
    <n v="17986.46"/>
    <n v="5"/>
    <s v="Robert"/>
    <s v="UPI"/>
    <x v="0"/>
    <x v="15292"/>
  </r>
  <r>
    <x v="15461"/>
    <d v="2023-06-29T00:00:00"/>
    <x v="14122"/>
    <x v="405"/>
    <x v="0"/>
    <x v="3"/>
    <x v="6"/>
    <n v="5"/>
    <n v="5057.9399999999996"/>
    <n v="15"/>
    <s v="Nathan"/>
    <s v="UPI"/>
    <x v="3"/>
    <x v="15293"/>
  </r>
  <r>
    <x v="15462"/>
    <d v="2024-09-19T00:00:00"/>
    <x v="14123"/>
    <x v="5587"/>
    <x v="0"/>
    <x v="0"/>
    <x v="4"/>
    <n v="3"/>
    <n v="7521.06"/>
    <n v="0"/>
    <s v="Tammy"/>
    <s v="Debit Card"/>
    <x v="1"/>
    <x v="15294"/>
  </r>
  <r>
    <x v="15463"/>
    <d v="2023-09-17T00:00:00"/>
    <x v="14124"/>
    <x v="601"/>
    <x v="0"/>
    <x v="3"/>
    <x v="0"/>
    <n v="3"/>
    <n v="42179.05"/>
    <n v="20"/>
    <s v="Patrick"/>
    <s v="Credit Card"/>
    <x v="2"/>
    <x v="15295"/>
  </r>
  <r>
    <x v="15464"/>
    <d v="2024-04-30T00:00:00"/>
    <x v="14125"/>
    <x v="9137"/>
    <x v="0"/>
    <x v="1"/>
    <x v="2"/>
    <n v="3"/>
    <n v="26795.02"/>
    <n v="15"/>
    <s v="Jose"/>
    <s v="UPI"/>
    <x v="3"/>
    <x v="15296"/>
  </r>
  <r>
    <x v="15465"/>
    <d v="2023-01-05T00:00:00"/>
    <x v="14126"/>
    <x v="10975"/>
    <x v="0"/>
    <x v="0"/>
    <x v="1"/>
    <n v="4"/>
    <n v="64971.08"/>
    <n v="15"/>
    <s v="Kimberly"/>
    <s v="Debit Card"/>
    <x v="1"/>
    <x v="15297"/>
  </r>
  <r>
    <x v="15466"/>
    <d v="2023-10-24T00:00:00"/>
    <x v="14127"/>
    <x v="768"/>
    <x v="0"/>
    <x v="1"/>
    <x v="6"/>
    <n v="3"/>
    <n v="2065.2600000000002"/>
    <n v="5"/>
    <s v="Michael"/>
    <s v="Net Banking"/>
    <x v="0"/>
    <x v="15298"/>
  </r>
  <r>
    <x v="15467"/>
    <d v="2024-09-11T00:00:00"/>
    <x v="14128"/>
    <x v="371"/>
    <x v="0"/>
    <x v="0"/>
    <x v="1"/>
    <n v="4"/>
    <n v="62700.39"/>
    <n v="20"/>
    <s v="Melissa"/>
    <s v="Cash"/>
    <x v="3"/>
    <x v="15299"/>
  </r>
  <r>
    <x v="15468"/>
    <d v="2023-12-26T00:00:00"/>
    <x v="14129"/>
    <x v="7558"/>
    <x v="0"/>
    <x v="3"/>
    <x v="7"/>
    <n v="3"/>
    <n v="64662.17"/>
    <n v="0"/>
    <s v="Aaron"/>
    <s v="Credit Card"/>
    <x v="0"/>
    <x v="15300"/>
  </r>
  <r>
    <x v="15469"/>
    <d v="2023-04-27T00:00:00"/>
    <x v="14130"/>
    <x v="10976"/>
    <x v="0"/>
    <x v="0"/>
    <x v="0"/>
    <n v="5"/>
    <n v="13621.93"/>
    <n v="15"/>
    <s v="Patrick"/>
    <s v="Net Banking"/>
    <x v="1"/>
    <x v="15301"/>
  </r>
  <r>
    <x v="15470"/>
    <d v="2023-12-23T00:00:00"/>
    <x v="14131"/>
    <x v="10977"/>
    <x v="0"/>
    <x v="0"/>
    <x v="0"/>
    <n v="1"/>
    <n v="68427.399999999994"/>
    <n v="0"/>
    <s v="Justin"/>
    <s v="Debit Card"/>
    <x v="2"/>
    <x v="15302"/>
  </r>
  <r>
    <x v="15471"/>
    <d v="2024-03-14T00:00:00"/>
    <x v="14132"/>
    <x v="1339"/>
    <x v="0"/>
    <x v="2"/>
    <x v="0"/>
    <n v="4"/>
    <n v="9593.5"/>
    <n v="0"/>
    <s v="Lisa"/>
    <s v="Cash"/>
    <x v="0"/>
    <x v="15303"/>
  </r>
  <r>
    <x v="15472"/>
    <d v="2023-11-27T00:00:00"/>
    <x v="3347"/>
    <x v="10978"/>
    <x v="0"/>
    <x v="2"/>
    <x v="6"/>
    <n v="1"/>
    <n v="44312.05"/>
    <n v="10"/>
    <s v="Priscilla"/>
    <s v="Net Banking"/>
    <x v="1"/>
    <x v="15304"/>
  </r>
  <r>
    <x v="15473"/>
    <d v="2024-06-08T00:00:00"/>
    <x v="14133"/>
    <x v="892"/>
    <x v="0"/>
    <x v="1"/>
    <x v="5"/>
    <n v="5"/>
    <n v="48293.43"/>
    <n v="10"/>
    <s v="Jennifer"/>
    <s v="Debit Card"/>
    <x v="0"/>
    <x v="15305"/>
  </r>
  <r>
    <x v="15474"/>
    <d v="2024-10-15T00:00:00"/>
    <x v="14134"/>
    <x v="10979"/>
    <x v="0"/>
    <x v="2"/>
    <x v="7"/>
    <n v="1"/>
    <n v="48906.14"/>
    <n v="10"/>
    <s v="Justin"/>
    <s v="Net Banking"/>
    <x v="0"/>
    <x v="15306"/>
  </r>
  <r>
    <x v="15475"/>
    <d v="2023-07-07T00:00:00"/>
    <x v="14135"/>
    <x v="498"/>
    <x v="0"/>
    <x v="0"/>
    <x v="6"/>
    <n v="3"/>
    <n v="40655.730000000003"/>
    <n v="10"/>
    <s v="Amy"/>
    <s v="Debit Card"/>
    <x v="0"/>
    <x v="15307"/>
  </r>
  <r>
    <x v="15476"/>
    <d v="2023-10-08T00:00:00"/>
    <x v="14136"/>
    <x v="10980"/>
    <x v="0"/>
    <x v="2"/>
    <x v="6"/>
    <n v="5"/>
    <n v="52174.19"/>
    <n v="15"/>
    <s v="Gregory"/>
    <s v="UPI"/>
    <x v="3"/>
    <x v="15308"/>
  </r>
  <r>
    <x v="15477"/>
    <d v="2024-05-25T00:00:00"/>
    <x v="14137"/>
    <x v="10981"/>
    <x v="0"/>
    <x v="3"/>
    <x v="5"/>
    <n v="4"/>
    <n v="33403.440000000002"/>
    <n v="0"/>
    <s v="Jennifer"/>
    <s v="Cash"/>
    <x v="3"/>
    <x v="15309"/>
  </r>
  <r>
    <x v="15478"/>
    <d v="2024-04-10T00:00:00"/>
    <x v="14138"/>
    <x v="679"/>
    <x v="0"/>
    <x v="2"/>
    <x v="1"/>
    <n v="5"/>
    <n v="79720.08"/>
    <n v="0"/>
    <s v="Jacob"/>
    <s v="Debit Card"/>
    <x v="1"/>
    <x v="15310"/>
  </r>
  <r>
    <x v="15479"/>
    <d v="2023-04-25T00:00:00"/>
    <x v="3876"/>
    <x v="10982"/>
    <x v="0"/>
    <x v="1"/>
    <x v="1"/>
    <n v="4"/>
    <n v="46018.41"/>
    <n v="0"/>
    <s v="Christopher"/>
    <s v="Cash"/>
    <x v="2"/>
    <x v="15311"/>
  </r>
  <r>
    <x v="15480"/>
    <d v="2023-08-24T00:00:00"/>
    <x v="14139"/>
    <x v="10983"/>
    <x v="0"/>
    <x v="0"/>
    <x v="0"/>
    <n v="3"/>
    <n v="12768.26"/>
    <n v="0"/>
    <s v="Maria"/>
    <s v="Credit Card"/>
    <x v="3"/>
    <x v="15312"/>
  </r>
  <r>
    <x v="15481"/>
    <d v="2023-12-04T00:00:00"/>
    <x v="14140"/>
    <x v="7845"/>
    <x v="0"/>
    <x v="3"/>
    <x v="6"/>
    <n v="2"/>
    <n v="38542.93"/>
    <n v="5"/>
    <s v="William"/>
    <s v="UPI"/>
    <x v="0"/>
    <x v="15313"/>
  </r>
  <r>
    <x v="15482"/>
    <d v="2024-06-05T00:00:00"/>
    <x v="9136"/>
    <x v="1676"/>
    <x v="0"/>
    <x v="3"/>
    <x v="5"/>
    <n v="3"/>
    <n v="70356.600000000006"/>
    <n v="0"/>
    <s v="Troy"/>
    <s v="Debit Card"/>
    <x v="2"/>
    <x v="15314"/>
  </r>
  <r>
    <x v="15483"/>
    <d v="2023-07-18T00:00:00"/>
    <x v="14141"/>
    <x v="3519"/>
    <x v="0"/>
    <x v="1"/>
    <x v="2"/>
    <n v="3"/>
    <n v="13326.24"/>
    <n v="0"/>
    <s v="John"/>
    <s v="Credit Card"/>
    <x v="1"/>
    <x v="15315"/>
  </r>
  <r>
    <x v="15484"/>
    <d v="2023-02-19T00:00:00"/>
    <x v="14142"/>
    <x v="2003"/>
    <x v="0"/>
    <x v="2"/>
    <x v="5"/>
    <n v="1"/>
    <n v="45921.4"/>
    <n v="0"/>
    <s v="Brenda"/>
    <s v="Debit Card"/>
    <x v="2"/>
    <x v="15316"/>
  </r>
  <r>
    <x v="15485"/>
    <d v="2023-05-22T00:00:00"/>
    <x v="14143"/>
    <x v="10984"/>
    <x v="0"/>
    <x v="0"/>
    <x v="1"/>
    <n v="2"/>
    <n v="68324.05"/>
    <n v="10"/>
    <s v="Jonathan"/>
    <s v="Debit Card"/>
    <x v="1"/>
    <x v="15317"/>
  </r>
  <r>
    <x v="15486"/>
    <d v="2024-06-11T00:00:00"/>
    <x v="14144"/>
    <x v="10985"/>
    <x v="0"/>
    <x v="1"/>
    <x v="5"/>
    <n v="5"/>
    <n v="52618.1"/>
    <n v="0"/>
    <s v="Jennifer"/>
    <s v="Credit Card"/>
    <x v="2"/>
    <x v="15318"/>
  </r>
  <r>
    <x v="15487"/>
    <d v="2024-05-28T00:00:00"/>
    <x v="14145"/>
    <x v="10986"/>
    <x v="0"/>
    <x v="3"/>
    <x v="1"/>
    <n v="2"/>
    <n v="17218.13"/>
    <n v="0"/>
    <s v="Hannah"/>
    <s v="UPI"/>
    <x v="1"/>
    <x v="15319"/>
  </r>
  <r>
    <x v="15488"/>
    <d v="2024-10-31T00:00:00"/>
    <x v="5216"/>
    <x v="10987"/>
    <x v="0"/>
    <x v="3"/>
    <x v="1"/>
    <n v="3"/>
    <n v="42921.39"/>
    <n v="10"/>
    <s v="Daniel"/>
    <s v="Net Banking"/>
    <x v="0"/>
    <x v="15320"/>
  </r>
  <r>
    <x v="15489"/>
    <d v="2023-01-30T00:00:00"/>
    <x v="14146"/>
    <x v="655"/>
    <x v="0"/>
    <x v="3"/>
    <x v="2"/>
    <n v="1"/>
    <n v="52927.839999999997"/>
    <n v="0"/>
    <s v="Bruce"/>
    <s v="Cash"/>
    <x v="1"/>
    <x v="15321"/>
  </r>
  <r>
    <x v="15490"/>
    <d v="2023-03-23T00:00:00"/>
    <x v="14147"/>
    <x v="10988"/>
    <x v="0"/>
    <x v="1"/>
    <x v="3"/>
    <n v="2"/>
    <n v="3270.8"/>
    <n v="0"/>
    <s v="Patrick"/>
    <s v="Credit Card"/>
    <x v="3"/>
    <x v="15322"/>
  </r>
  <r>
    <x v="15491"/>
    <d v="2023-01-31T00:00:00"/>
    <x v="14148"/>
    <x v="4035"/>
    <x v="0"/>
    <x v="3"/>
    <x v="6"/>
    <n v="5"/>
    <n v="49620.33"/>
    <n v="0"/>
    <s v="Christopher"/>
    <s v="Debit Card"/>
    <x v="3"/>
    <x v="15323"/>
  </r>
  <r>
    <x v="15492"/>
    <d v="2023-11-29T00:00:00"/>
    <x v="14149"/>
    <x v="4326"/>
    <x v="0"/>
    <x v="0"/>
    <x v="3"/>
    <n v="2"/>
    <n v="60126.35"/>
    <n v="10"/>
    <s v="Natalie"/>
    <s v="Cash"/>
    <x v="0"/>
    <x v="15324"/>
  </r>
  <r>
    <x v="15493"/>
    <d v="2024-10-21T00:00:00"/>
    <x v="14150"/>
    <x v="10989"/>
    <x v="0"/>
    <x v="3"/>
    <x v="8"/>
    <n v="4"/>
    <n v="44481.46"/>
    <n v="5"/>
    <s v="Daniel"/>
    <s v="Debit Card"/>
    <x v="0"/>
    <x v="15325"/>
  </r>
  <r>
    <x v="15494"/>
    <d v="2023-06-26T00:00:00"/>
    <x v="14151"/>
    <x v="10990"/>
    <x v="0"/>
    <x v="1"/>
    <x v="3"/>
    <n v="4"/>
    <n v="35543.730000000003"/>
    <n v="10"/>
    <s v="Russell"/>
    <s v="UPI"/>
    <x v="2"/>
    <x v="15326"/>
  </r>
  <r>
    <x v="15495"/>
    <d v="2024-01-05T00:00:00"/>
    <x v="10062"/>
    <x v="10991"/>
    <x v="0"/>
    <x v="1"/>
    <x v="0"/>
    <n v="5"/>
    <n v="44018.89"/>
    <n v="0"/>
    <s v="Brian"/>
    <s v="UPI"/>
    <x v="3"/>
    <x v="15327"/>
  </r>
  <r>
    <x v="15496"/>
    <d v="2024-06-30T00:00:00"/>
    <x v="10449"/>
    <x v="10992"/>
    <x v="0"/>
    <x v="3"/>
    <x v="7"/>
    <n v="2"/>
    <n v="3410.22"/>
    <n v="5"/>
    <s v="Patricia"/>
    <s v="Credit Card"/>
    <x v="1"/>
    <x v="15328"/>
  </r>
  <r>
    <x v="15497"/>
    <d v="2024-06-18T00:00:00"/>
    <x v="14152"/>
    <x v="5342"/>
    <x v="0"/>
    <x v="1"/>
    <x v="2"/>
    <n v="1"/>
    <n v="34632.949999999997"/>
    <n v="0"/>
    <s v="Stephanie"/>
    <s v="Credit Card"/>
    <x v="3"/>
    <x v="15329"/>
  </r>
  <r>
    <x v="15498"/>
    <d v="2023-04-16T00:00:00"/>
    <x v="14153"/>
    <x v="10993"/>
    <x v="0"/>
    <x v="2"/>
    <x v="5"/>
    <n v="5"/>
    <n v="12092.46"/>
    <n v="0"/>
    <s v="Christopher"/>
    <s v="Credit Card"/>
    <x v="2"/>
    <x v="15330"/>
  </r>
  <r>
    <x v="15499"/>
    <d v="2023-04-07T00:00:00"/>
    <x v="14154"/>
    <x v="10994"/>
    <x v="0"/>
    <x v="1"/>
    <x v="3"/>
    <n v="3"/>
    <n v="58730.87"/>
    <n v="5"/>
    <s v="Anthony"/>
    <s v="Net Banking"/>
    <x v="2"/>
    <x v="15331"/>
  </r>
  <r>
    <x v="15500"/>
    <d v="2023-08-18T00:00:00"/>
    <x v="14155"/>
    <x v="10995"/>
    <x v="0"/>
    <x v="2"/>
    <x v="4"/>
    <n v="3"/>
    <n v="69280.460000000006"/>
    <n v="5"/>
    <s v="Mark"/>
    <s v="Cash"/>
    <x v="3"/>
    <x v="15332"/>
  </r>
  <r>
    <x v="15501"/>
    <d v="2023-08-15T00:00:00"/>
    <x v="14156"/>
    <x v="1292"/>
    <x v="0"/>
    <x v="1"/>
    <x v="7"/>
    <n v="5"/>
    <n v="55281.41"/>
    <n v="5"/>
    <s v="Michael"/>
    <s v="Debit Card"/>
    <x v="2"/>
    <x v="15333"/>
  </r>
  <r>
    <x v="15502"/>
    <d v="2024-01-06T00:00:00"/>
    <x v="8464"/>
    <x v="646"/>
    <x v="0"/>
    <x v="1"/>
    <x v="7"/>
    <n v="3"/>
    <n v="37799.57"/>
    <n v="0"/>
    <s v="Ashley"/>
    <s v="Credit Card"/>
    <x v="3"/>
    <x v="15334"/>
  </r>
  <r>
    <x v="15503"/>
    <d v="2023-04-10T00:00:00"/>
    <x v="14157"/>
    <x v="10996"/>
    <x v="0"/>
    <x v="1"/>
    <x v="1"/>
    <n v="4"/>
    <n v="6272.19"/>
    <n v="0"/>
    <s v="Autumn"/>
    <s v="Cash"/>
    <x v="0"/>
    <x v="15335"/>
  </r>
  <r>
    <x v="15504"/>
    <d v="2024-03-20T00:00:00"/>
    <x v="14158"/>
    <x v="9741"/>
    <x v="0"/>
    <x v="3"/>
    <x v="6"/>
    <n v="1"/>
    <n v="35215.14"/>
    <n v="5"/>
    <s v="Tracy"/>
    <s v="Debit Card"/>
    <x v="2"/>
    <x v="15336"/>
  </r>
  <r>
    <x v="15505"/>
    <d v="2024-04-12T00:00:00"/>
    <x v="14159"/>
    <x v="10997"/>
    <x v="0"/>
    <x v="1"/>
    <x v="4"/>
    <n v="1"/>
    <n v="72343.710000000006"/>
    <n v="10"/>
    <s v="Rodney"/>
    <s v="UPI"/>
    <x v="3"/>
    <x v="15337"/>
  </r>
  <r>
    <x v="15506"/>
    <d v="2023-02-24T00:00:00"/>
    <x v="14160"/>
    <x v="10998"/>
    <x v="0"/>
    <x v="0"/>
    <x v="5"/>
    <n v="1"/>
    <n v="17066.39"/>
    <n v="0"/>
    <s v="Valerie"/>
    <s v="UPI"/>
    <x v="0"/>
    <x v="15338"/>
  </r>
  <r>
    <x v="15507"/>
    <d v="2023-07-14T00:00:00"/>
    <x v="1229"/>
    <x v="6733"/>
    <x v="0"/>
    <x v="3"/>
    <x v="0"/>
    <n v="2"/>
    <n v="62964.1"/>
    <n v="20"/>
    <s v="Natalie"/>
    <s v="Cash"/>
    <x v="0"/>
    <x v="15339"/>
  </r>
  <r>
    <x v="15508"/>
    <d v="2024-06-03T00:00:00"/>
    <x v="7234"/>
    <x v="10999"/>
    <x v="0"/>
    <x v="2"/>
    <x v="2"/>
    <n v="5"/>
    <n v="25747.47"/>
    <n v="0"/>
    <s v="David"/>
    <s v="Cash"/>
    <x v="0"/>
    <x v="15340"/>
  </r>
  <r>
    <x v="15509"/>
    <d v="2024-02-28T00:00:00"/>
    <x v="14161"/>
    <x v="11000"/>
    <x v="0"/>
    <x v="0"/>
    <x v="4"/>
    <n v="3"/>
    <n v="74195.539999999994"/>
    <n v="15"/>
    <s v="Brandon"/>
    <s v="UPI"/>
    <x v="2"/>
    <x v="15341"/>
  </r>
  <r>
    <x v="15510"/>
    <d v="2023-11-11T00:00:00"/>
    <x v="14162"/>
    <x v="11001"/>
    <x v="0"/>
    <x v="0"/>
    <x v="2"/>
    <n v="2"/>
    <n v="57195.33"/>
    <n v="0"/>
    <s v="Julie"/>
    <s v="Debit Card"/>
    <x v="1"/>
    <x v="15342"/>
  </r>
  <r>
    <x v="15511"/>
    <d v="2023-05-08T00:00:00"/>
    <x v="14163"/>
    <x v="10294"/>
    <x v="0"/>
    <x v="0"/>
    <x v="4"/>
    <n v="3"/>
    <n v="33557.980000000003"/>
    <n v="20"/>
    <s v="Olivia"/>
    <s v="Net Banking"/>
    <x v="1"/>
    <x v="15343"/>
  </r>
  <r>
    <x v="15512"/>
    <d v="2023-02-01T00:00:00"/>
    <x v="14164"/>
    <x v="11002"/>
    <x v="0"/>
    <x v="0"/>
    <x v="2"/>
    <n v="5"/>
    <n v="3406.53"/>
    <n v="0"/>
    <s v="Beverly"/>
    <s v="UPI"/>
    <x v="2"/>
    <x v="15344"/>
  </r>
  <r>
    <x v="15513"/>
    <d v="2023-04-03T00:00:00"/>
    <x v="14165"/>
    <x v="11003"/>
    <x v="0"/>
    <x v="1"/>
    <x v="1"/>
    <n v="3"/>
    <n v="9329.3799999999992"/>
    <n v="15"/>
    <s v="Bradley"/>
    <s v="Net Banking"/>
    <x v="2"/>
    <x v="15345"/>
  </r>
  <r>
    <x v="15514"/>
    <d v="2024-06-02T00:00:00"/>
    <x v="14166"/>
    <x v="1094"/>
    <x v="0"/>
    <x v="1"/>
    <x v="4"/>
    <n v="2"/>
    <n v="60007.16"/>
    <n v="15"/>
    <s v="Donna"/>
    <s v="Cash"/>
    <x v="3"/>
    <x v="15346"/>
  </r>
  <r>
    <x v="15515"/>
    <d v="2023-09-15T00:00:00"/>
    <x v="14167"/>
    <x v="11004"/>
    <x v="0"/>
    <x v="0"/>
    <x v="0"/>
    <n v="2"/>
    <n v="69757.149999999994"/>
    <n v="10"/>
    <s v="Jessica"/>
    <s v="Credit Card"/>
    <x v="0"/>
    <x v="15347"/>
  </r>
  <r>
    <x v="15516"/>
    <d v="2023-08-08T00:00:00"/>
    <x v="6028"/>
    <x v="10668"/>
    <x v="0"/>
    <x v="3"/>
    <x v="2"/>
    <n v="2"/>
    <n v="71097.25"/>
    <n v="0"/>
    <s v="Cynthia"/>
    <s v="Net Banking"/>
    <x v="0"/>
    <x v="15348"/>
  </r>
  <r>
    <x v="15517"/>
    <d v="2023-04-16T00:00:00"/>
    <x v="14168"/>
    <x v="1830"/>
    <x v="0"/>
    <x v="0"/>
    <x v="6"/>
    <n v="1"/>
    <n v="74193.820000000007"/>
    <n v="5"/>
    <s v="Karen"/>
    <s v="UPI"/>
    <x v="2"/>
    <x v="15349"/>
  </r>
  <r>
    <x v="15518"/>
    <d v="2024-07-01T00:00:00"/>
    <x v="14169"/>
    <x v="11005"/>
    <x v="0"/>
    <x v="2"/>
    <x v="4"/>
    <n v="4"/>
    <n v="50390.63"/>
    <n v="0"/>
    <s v="Monica"/>
    <s v="Net Banking"/>
    <x v="1"/>
    <x v="15350"/>
  </r>
  <r>
    <x v="15519"/>
    <d v="2024-02-20T00:00:00"/>
    <x v="14170"/>
    <x v="11006"/>
    <x v="0"/>
    <x v="0"/>
    <x v="7"/>
    <n v="2"/>
    <n v="10437.86"/>
    <n v="10"/>
    <s v="Shannon"/>
    <s v="UPI"/>
    <x v="0"/>
    <x v="15351"/>
  </r>
  <r>
    <x v="15520"/>
    <d v="2024-07-10T00:00:00"/>
    <x v="623"/>
    <x v="9761"/>
    <x v="0"/>
    <x v="1"/>
    <x v="3"/>
    <n v="-1"/>
    <m/>
    <n v="15"/>
    <s v="Ryan"/>
    <s v="Net Banking"/>
    <x v="1"/>
    <x v="27"/>
  </r>
  <r>
    <x v="15521"/>
    <d v="2023-11-05T00:00:00"/>
    <x v="14171"/>
    <x v="3122"/>
    <x v="0"/>
    <x v="2"/>
    <x v="7"/>
    <n v="2"/>
    <n v="17623.36"/>
    <n v="0"/>
    <s v="Shelley"/>
    <s v="Credit Card"/>
    <x v="0"/>
    <x v="15352"/>
  </r>
  <r>
    <x v="15522"/>
    <d v="2024-01-01T00:00:00"/>
    <x v="14172"/>
    <x v="10609"/>
    <x v="0"/>
    <x v="3"/>
    <x v="4"/>
    <n v="3"/>
    <n v="20864.73"/>
    <n v="15"/>
    <s v="Jorge"/>
    <s v="Credit Card"/>
    <x v="3"/>
    <x v="15353"/>
  </r>
  <r>
    <x v="15523"/>
    <d v="2024-06-04T00:00:00"/>
    <x v="14173"/>
    <x v="11007"/>
    <x v="0"/>
    <x v="0"/>
    <x v="6"/>
    <n v="5"/>
    <n v="73748.210000000006"/>
    <n v="15"/>
    <s v="Sherry"/>
    <s v="Net Banking"/>
    <x v="1"/>
    <x v="15354"/>
  </r>
  <r>
    <x v="15524"/>
    <d v="2024-04-03T00:00:00"/>
    <x v="1515"/>
    <x v="11008"/>
    <x v="0"/>
    <x v="2"/>
    <x v="5"/>
    <n v="2"/>
    <n v="62630.19"/>
    <n v="5"/>
    <s v="Elizabeth"/>
    <s v="Cash"/>
    <x v="1"/>
    <x v="15355"/>
  </r>
  <r>
    <x v="15525"/>
    <d v="2024-08-21T00:00:00"/>
    <x v="14174"/>
    <x v="11009"/>
    <x v="0"/>
    <x v="0"/>
    <x v="1"/>
    <n v="1"/>
    <n v="33233.64"/>
    <n v="10"/>
    <s v="Jesse"/>
    <s v="Cash"/>
    <x v="3"/>
    <x v="15356"/>
  </r>
  <r>
    <x v="15526"/>
    <d v="2024-01-05T00:00:00"/>
    <x v="14175"/>
    <x v="7399"/>
    <x v="0"/>
    <x v="3"/>
    <x v="2"/>
    <n v="2"/>
    <n v="32732.63"/>
    <n v="15"/>
    <s v="Susan"/>
    <s v="Net Banking"/>
    <x v="3"/>
    <x v="15357"/>
  </r>
  <r>
    <x v="15527"/>
    <d v="2023-11-27T00:00:00"/>
    <x v="14176"/>
    <x v="11010"/>
    <x v="0"/>
    <x v="3"/>
    <x v="2"/>
    <n v="3"/>
    <n v="3180.79"/>
    <n v="10"/>
    <s v="Amy"/>
    <s v="Credit Card"/>
    <x v="0"/>
    <x v="15358"/>
  </r>
  <r>
    <x v="15528"/>
    <d v="2024-11-19T00:00:00"/>
    <x v="166"/>
    <x v="2760"/>
    <x v="0"/>
    <x v="2"/>
    <x v="7"/>
    <n v="3"/>
    <n v="75227.97"/>
    <n v="15"/>
    <s v="Elizabeth"/>
    <s v="Net Banking"/>
    <x v="1"/>
    <x v="15359"/>
  </r>
  <r>
    <x v="15529"/>
    <d v="2024-10-03T00:00:00"/>
    <x v="14177"/>
    <x v="11011"/>
    <x v="0"/>
    <x v="3"/>
    <x v="4"/>
    <n v="3"/>
    <n v="25198.68"/>
    <n v="5"/>
    <s v="Craig"/>
    <s v="UPI"/>
    <x v="3"/>
    <x v="15360"/>
  </r>
  <r>
    <x v="15530"/>
    <d v="2024-12-07T00:00:00"/>
    <x v="14178"/>
    <x v="11012"/>
    <x v="0"/>
    <x v="2"/>
    <x v="3"/>
    <n v="3"/>
    <n v="3329.37"/>
    <n v="5"/>
    <s v="Brandi"/>
    <s v="Cash"/>
    <x v="3"/>
    <x v="15361"/>
  </r>
  <r>
    <x v="15531"/>
    <d v="2023-01-11T00:00:00"/>
    <x v="14179"/>
    <x v="4584"/>
    <x v="0"/>
    <x v="3"/>
    <x v="6"/>
    <n v="2"/>
    <n v="17028.91"/>
    <n v="10"/>
    <s v="Derek"/>
    <s v="Cash"/>
    <x v="3"/>
    <x v="15362"/>
  </r>
  <r>
    <x v="15532"/>
    <d v="2024-05-21T00:00:00"/>
    <x v="10538"/>
    <x v="11013"/>
    <x v="0"/>
    <x v="1"/>
    <x v="1"/>
    <n v="-1"/>
    <n v="18721.97"/>
    <n v="0"/>
    <s v="Jason"/>
    <s v="UPI"/>
    <x v="2"/>
    <x v="15363"/>
  </r>
  <r>
    <x v="15533"/>
    <d v="2024-02-23T00:00:00"/>
    <x v="14180"/>
    <x v="7416"/>
    <x v="0"/>
    <x v="2"/>
    <x v="1"/>
    <n v="3"/>
    <n v="77939.67"/>
    <n v="0"/>
    <s v="Philip"/>
    <s v="Net Banking"/>
    <x v="0"/>
    <x v="15364"/>
  </r>
  <r>
    <x v="15534"/>
    <d v="2023-05-02T00:00:00"/>
    <x v="14181"/>
    <x v="11014"/>
    <x v="0"/>
    <x v="0"/>
    <x v="6"/>
    <n v="3"/>
    <n v="25806.46"/>
    <n v="15"/>
    <s v="Breanna"/>
    <s v="Net Banking"/>
    <x v="2"/>
    <x v="15365"/>
  </r>
  <r>
    <x v="15535"/>
    <d v="2023-08-23T00:00:00"/>
    <x v="14182"/>
    <x v="3470"/>
    <x v="0"/>
    <x v="2"/>
    <x v="7"/>
    <n v="2"/>
    <n v="70180.84"/>
    <n v="0"/>
    <s v="Patricia"/>
    <s v="Cash"/>
    <x v="3"/>
    <x v="15366"/>
  </r>
  <r>
    <x v="15536"/>
    <d v="2023-11-27T00:00:00"/>
    <x v="14183"/>
    <x v="11015"/>
    <x v="0"/>
    <x v="3"/>
    <x v="5"/>
    <n v="5"/>
    <n v="52385.66"/>
    <n v="0"/>
    <s v="Nathan"/>
    <s v="Net Banking"/>
    <x v="3"/>
    <x v="15367"/>
  </r>
  <r>
    <x v="15537"/>
    <d v="2024-06-26T00:00:00"/>
    <x v="14184"/>
    <x v="11016"/>
    <x v="0"/>
    <x v="3"/>
    <x v="7"/>
    <n v="1"/>
    <n v="31991.77"/>
    <n v="0"/>
    <s v="Becky"/>
    <s v="Net Banking"/>
    <x v="1"/>
    <x v="15368"/>
  </r>
  <r>
    <x v="15538"/>
    <d v="2023-12-14T00:00:00"/>
    <x v="14185"/>
    <x v="885"/>
    <x v="0"/>
    <x v="3"/>
    <x v="7"/>
    <n v="1"/>
    <n v="27026.98"/>
    <n v="15"/>
    <s v="William"/>
    <s v="Net Banking"/>
    <x v="1"/>
    <x v="15369"/>
  </r>
  <r>
    <x v="15539"/>
    <d v="2024-02-16T00:00:00"/>
    <x v="14186"/>
    <x v="2884"/>
    <x v="0"/>
    <x v="0"/>
    <x v="7"/>
    <n v="1"/>
    <n v="29317.11"/>
    <n v="0"/>
    <s v="Nicole"/>
    <s v="Cash"/>
    <x v="1"/>
    <x v="15370"/>
  </r>
  <r>
    <x v="15540"/>
    <d v="2023-08-12T00:00:00"/>
    <x v="14187"/>
    <x v="10392"/>
    <x v="0"/>
    <x v="0"/>
    <x v="3"/>
    <n v="5"/>
    <n v="28991.13"/>
    <n v="20"/>
    <s v="Teresa"/>
    <s v="Cash"/>
    <x v="3"/>
    <x v="15371"/>
  </r>
  <r>
    <x v="15541"/>
    <d v="2023-06-02T00:00:00"/>
    <x v="14188"/>
    <x v="11017"/>
    <x v="0"/>
    <x v="3"/>
    <x v="7"/>
    <n v="2"/>
    <n v="53897.8"/>
    <n v="15"/>
    <s v="Michelle"/>
    <s v="Net Banking"/>
    <x v="2"/>
    <x v="15372"/>
  </r>
  <r>
    <x v="15542"/>
    <d v="2023-07-31T00:00:00"/>
    <x v="14189"/>
    <x v="11018"/>
    <x v="0"/>
    <x v="1"/>
    <x v="3"/>
    <n v="5"/>
    <n v="37686.06"/>
    <n v="20"/>
    <s v="Phillip"/>
    <s v="Debit Card"/>
    <x v="2"/>
    <x v="15373"/>
  </r>
  <r>
    <x v="15543"/>
    <d v="2023-04-02T00:00:00"/>
    <x v="14190"/>
    <x v="11019"/>
    <x v="0"/>
    <x v="2"/>
    <x v="3"/>
    <n v="3"/>
    <n v="64757.5"/>
    <n v="20"/>
    <s v="Angela"/>
    <s v="Debit Card"/>
    <x v="0"/>
    <x v="15374"/>
  </r>
  <r>
    <x v="15544"/>
    <d v="2023-11-27T00:00:00"/>
    <x v="14191"/>
    <x v="11020"/>
    <x v="0"/>
    <x v="3"/>
    <x v="0"/>
    <n v="-1"/>
    <n v="66754.63"/>
    <n v="15"/>
    <s v="Madison"/>
    <s v="UPI"/>
    <x v="3"/>
    <x v="15375"/>
  </r>
  <r>
    <x v="15545"/>
    <d v="2024-04-11T00:00:00"/>
    <x v="14192"/>
    <x v="1233"/>
    <x v="0"/>
    <x v="1"/>
    <x v="6"/>
    <n v="2"/>
    <n v="75762.97"/>
    <n v="10"/>
    <s v="Jeffrey"/>
    <s v="Cash"/>
    <x v="3"/>
    <x v="15376"/>
  </r>
  <r>
    <x v="15546"/>
    <d v="2024-10-02T00:00:00"/>
    <x v="14193"/>
    <x v="9155"/>
    <x v="0"/>
    <x v="0"/>
    <x v="5"/>
    <n v="1"/>
    <n v="7600.92"/>
    <n v="0"/>
    <s v="Kevin"/>
    <s v="Net Banking"/>
    <x v="2"/>
    <x v="15377"/>
  </r>
  <r>
    <x v="15547"/>
    <d v="2024-12-09T00:00:00"/>
    <x v="14194"/>
    <x v="11021"/>
    <x v="0"/>
    <x v="3"/>
    <x v="3"/>
    <n v="3"/>
    <n v="56978.49"/>
    <n v="20"/>
    <s v="Victoria"/>
    <s v="Cash"/>
    <x v="1"/>
    <x v="15378"/>
  </r>
  <r>
    <x v="15548"/>
    <d v="2024-07-07T00:00:00"/>
    <x v="10491"/>
    <x v="4271"/>
    <x v="0"/>
    <x v="2"/>
    <x v="5"/>
    <n v="4"/>
    <n v="28545.040000000001"/>
    <n v="10"/>
    <s v="Gary"/>
    <s v="Debit Card"/>
    <x v="1"/>
    <x v="15379"/>
  </r>
  <r>
    <x v="15549"/>
    <d v="2023-08-16T00:00:00"/>
    <x v="14195"/>
    <x v="4584"/>
    <x v="0"/>
    <x v="2"/>
    <x v="0"/>
    <n v="2"/>
    <n v="29147.33"/>
    <n v="20"/>
    <s v="Paul"/>
    <s v="Cash"/>
    <x v="3"/>
    <x v="15380"/>
  </r>
  <r>
    <x v="15550"/>
    <d v="2023-07-13T00:00:00"/>
    <x v="14196"/>
    <x v="11022"/>
    <x v="0"/>
    <x v="0"/>
    <x v="5"/>
    <n v="2"/>
    <n v="40740.949999999997"/>
    <n v="0"/>
    <s v="Timothy"/>
    <s v="Debit Card"/>
    <x v="0"/>
    <x v="15381"/>
  </r>
  <r>
    <x v="15551"/>
    <d v="2024-06-13T00:00:00"/>
    <x v="3071"/>
    <x v="512"/>
    <x v="0"/>
    <x v="3"/>
    <x v="0"/>
    <n v="2"/>
    <n v="78183.509999999995"/>
    <n v="10"/>
    <s v="Lindsay"/>
    <s v="UPI"/>
    <x v="0"/>
    <x v="15382"/>
  </r>
  <r>
    <x v="15552"/>
    <d v="2023-08-31T00:00:00"/>
    <x v="14197"/>
    <x v="2667"/>
    <x v="0"/>
    <x v="3"/>
    <x v="0"/>
    <n v="4"/>
    <n v="42830.1"/>
    <n v="0"/>
    <s v="Ashley"/>
    <s v="Debit Card"/>
    <x v="0"/>
    <x v="15383"/>
  </r>
  <r>
    <x v="15553"/>
    <d v="2024-01-24T00:00:00"/>
    <x v="14198"/>
    <x v="11023"/>
    <x v="0"/>
    <x v="3"/>
    <x v="3"/>
    <n v="1"/>
    <n v="24076.400000000001"/>
    <n v="20"/>
    <s v="Donna"/>
    <s v="Credit Card"/>
    <x v="1"/>
    <x v="15384"/>
  </r>
  <r>
    <x v="15554"/>
    <d v="2023-10-03T00:00:00"/>
    <x v="14199"/>
    <x v="3336"/>
    <x v="0"/>
    <x v="1"/>
    <x v="5"/>
    <n v="3"/>
    <n v="8737.86"/>
    <n v="0"/>
    <s v="Kyle"/>
    <s v="Debit Card"/>
    <x v="1"/>
    <x v="15385"/>
  </r>
  <r>
    <x v="15555"/>
    <d v="2024-03-25T00:00:00"/>
    <x v="6795"/>
    <x v="11024"/>
    <x v="0"/>
    <x v="1"/>
    <x v="5"/>
    <n v="4"/>
    <n v="44312.52"/>
    <n v="15"/>
    <s v="Hannah"/>
    <s v="Cash"/>
    <x v="0"/>
    <x v="15386"/>
  </r>
  <r>
    <x v="15556"/>
    <d v="2024-09-30T00:00:00"/>
    <x v="14200"/>
    <x v="11025"/>
    <x v="0"/>
    <x v="3"/>
    <x v="2"/>
    <n v="2"/>
    <n v="40888.78"/>
    <n v="10"/>
    <s v="Kimberly"/>
    <s v="Credit Card"/>
    <x v="2"/>
    <x v="15387"/>
  </r>
  <r>
    <x v="15557"/>
    <d v="2024-08-09T00:00:00"/>
    <x v="14201"/>
    <x v="7479"/>
    <x v="0"/>
    <x v="2"/>
    <x v="7"/>
    <n v="1"/>
    <n v="36442.99"/>
    <n v="0"/>
    <s v="Emily"/>
    <s v="Credit Card"/>
    <x v="1"/>
    <x v="15388"/>
  </r>
  <r>
    <x v="15558"/>
    <d v="2024-07-27T00:00:00"/>
    <x v="14202"/>
    <x v="11026"/>
    <x v="0"/>
    <x v="1"/>
    <x v="3"/>
    <n v="3"/>
    <n v="38571.279999999999"/>
    <n v="0"/>
    <s v="Vanessa"/>
    <s v="Debit Card"/>
    <x v="2"/>
    <x v="15389"/>
  </r>
  <r>
    <x v="15559"/>
    <d v="2024-04-22T00:00:00"/>
    <x v="14203"/>
    <x v="9038"/>
    <x v="0"/>
    <x v="2"/>
    <x v="0"/>
    <n v="5"/>
    <n v="17704.61"/>
    <n v="20"/>
    <s v="Michael"/>
    <s v="Credit Card"/>
    <x v="1"/>
    <x v="15390"/>
  </r>
  <r>
    <x v="15560"/>
    <d v="2024-04-24T00:00:00"/>
    <x v="14204"/>
    <x v="11027"/>
    <x v="0"/>
    <x v="1"/>
    <x v="1"/>
    <n v="1"/>
    <n v="28902.38"/>
    <n v="5"/>
    <s v="John"/>
    <s v="UPI"/>
    <x v="2"/>
    <x v="15391"/>
  </r>
  <r>
    <x v="15561"/>
    <d v="2023-10-15T00:00:00"/>
    <x v="14205"/>
    <x v="2306"/>
    <x v="0"/>
    <x v="0"/>
    <x v="4"/>
    <n v="3"/>
    <n v="38919.24"/>
    <n v="5"/>
    <s v="Jennifer"/>
    <s v="Credit Card"/>
    <x v="1"/>
    <x v="15392"/>
  </r>
  <r>
    <x v="15562"/>
    <d v="2024-11-28T00:00:00"/>
    <x v="10097"/>
    <x v="602"/>
    <x v="0"/>
    <x v="0"/>
    <x v="6"/>
    <n v="2"/>
    <n v="4303.66"/>
    <n v="0"/>
    <s v="Melissa"/>
    <s v="Debit Card"/>
    <x v="1"/>
    <x v="15393"/>
  </r>
  <r>
    <x v="15563"/>
    <d v="2024-11-20T00:00:00"/>
    <x v="14206"/>
    <x v="11028"/>
    <x v="0"/>
    <x v="0"/>
    <x v="7"/>
    <n v="3"/>
    <n v="18046.849999999999"/>
    <n v="0"/>
    <s v="Latoya"/>
    <s v="Net Banking"/>
    <x v="0"/>
    <x v="15394"/>
  </r>
  <r>
    <x v="15564"/>
    <d v="2024-11-08T00:00:00"/>
    <x v="14207"/>
    <x v="2398"/>
    <x v="0"/>
    <x v="2"/>
    <x v="2"/>
    <n v="2"/>
    <n v="47255.99"/>
    <n v="5"/>
    <s v="Laura"/>
    <s v="Cash"/>
    <x v="3"/>
    <x v="15395"/>
  </r>
  <r>
    <x v="15565"/>
    <d v="2024-11-25T00:00:00"/>
    <x v="14208"/>
    <x v="11029"/>
    <x v="0"/>
    <x v="2"/>
    <x v="4"/>
    <n v="1"/>
    <n v="64167.5"/>
    <n v="10"/>
    <s v="Omar"/>
    <s v="Debit Card"/>
    <x v="1"/>
    <x v="15396"/>
  </r>
  <r>
    <x v="15566"/>
    <d v="2024-06-23T00:00:00"/>
    <x v="14209"/>
    <x v="6761"/>
    <x v="0"/>
    <x v="3"/>
    <x v="3"/>
    <n v="5"/>
    <n v="75056.210000000006"/>
    <n v="5"/>
    <s v="Stacy"/>
    <s v="Cash"/>
    <x v="1"/>
    <x v="15397"/>
  </r>
  <r>
    <x v="15567"/>
    <d v="2023-11-26T00:00:00"/>
    <x v="14210"/>
    <x v="9969"/>
    <x v="0"/>
    <x v="3"/>
    <x v="4"/>
    <n v="1"/>
    <n v="71865.78"/>
    <n v="10"/>
    <s v="Daniel"/>
    <s v="Net Banking"/>
    <x v="3"/>
    <x v="15398"/>
  </r>
  <r>
    <x v="15568"/>
    <d v="2024-04-14T00:00:00"/>
    <x v="1832"/>
    <x v="1250"/>
    <x v="0"/>
    <x v="0"/>
    <x v="0"/>
    <n v="2"/>
    <n v="28468.28"/>
    <n v="0"/>
    <s v="Laura"/>
    <s v="UPI"/>
    <x v="0"/>
    <x v="15399"/>
  </r>
  <r>
    <x v="15569"/>
    <d v="2024-06-17T00:00:00"/>
    <x v="14211"/>
    <x v="4516"/>
    <x v="0"/>
    <x v="0"/>
    <x v="3"/>
    <n v="4"/>
    <n v="11058.58"/>
    <n v="15"/>
    <s v="Brittany"/>
    <s v="Net Banking"/>
    <x v="0"/>
    <x v="15400"/>
  </r>
  <r>
    <x v="15570"/>
    <d v="2024-04-11T00:00:00"/>
    <x v="14212"/>
    <x v="11030"/>
    <x v="0"/>
    <x v="1"/>
    <x v="7"/>
    <n v="1"/>
    <n v="18831.990000000002"/>
    <n v="10"/>
    <s v="Heather"/>
    <s v="UPI"/>
    <x v="3"/>
    <x v="15401"/>
  </r>
  <r>
    <x v="15571"/>
    <d v="2024-02-24T00:00:00"/>
    <x v="14213"/>
    <x v="7203"/>
    <x v="0"/>
    <x v="0"/>
    <x v="4"/>
    <n v="5"/>
    <n v="61971.17"/>
    <n v="5"/>
    <s v="Sharon"/>
    <s v="Credit Card"/>
    <x v="0"/>
    <x v="15402"/>
  </r>
  <r>
    <x v="15572"/>
    <d v="2024-08-30T00:00:00"/>
    <x v="8233"/>
    <x v="11031"/>
    <x v="0"/>
    <x v="0"/>
    <x v="7"/>
    <n v="4"/>
    <n v="15125.62"/>
    <n v="10"/>
    <s v="Tyler"/>
    <s v="Net Banking"/>
    <x v="0"/>
    <x v="15403"/>
  </r>
  <r>
    <x v="15573"/>
    <d v="2023-05-02T00:00:00"/>
    <x v="14214"/>
    <x v="11032"/>
    <x v="0"/>
    <x v="0"/>
    <x v="3"/>
    <n v="4"/>
    <n v="73898.34"/>
    <n v="0"/>
    <s v="Peggy"/>
    <s v="Net Banking"/>
    <x v="2"/>
    <x v="15404"/>
  </r>
  <r>
    <x v="15574"/>
    <d v="2023-11-04T00:00:00"/>
    <x v="14215"/>
    <x v="1732"/>
    <x v="0"/>
    <x v="2"/>
    <x v="2"/>
    <n v="2"/>
    <n v="54023.67"/>
    <n v="5"/>
    <s v="George"/>
    <s v="Cash"/>
    <x v="2"/>
    <x v="15405"/>
  </r>
  <r>
    <x v="15575"/>
    <d v="2023-11-30T00:00:00"/>
    <x v="14216"/>
    <x v="11033"/>
    <x v="0"/>
    <x v="2"/>
    <x v="4"/>
    <n v="3"/>
    <n v="34716.730000000003"/>
    <n v="5"/>
    <s v="Cassandra"/>
    <s v="UPI"/>
    <x v="3"/>
    <x v="15406"/>
  </r>
  <r>
    <x v="15576"/>
    <d v="2024-02-24T00:00:00"/>
    <x v="14217"/>
    <x v="11034"/>
    <x v="0"/>
    <x v="0"/>
    <x v="3"/>
    <n v="5"/>
    <n v="45116.94"/>
    <n v="0"/>
    <s v="Jose"/>
    <s v="Cash"/>
    <x v="1"/>
    <x v="15407"/>
  </r>
  <r>
    <x v="15577"/>
    <d v="2023-11-22T00:00:00"/>
    <x v="14218"/>
    <x v="11035"/>
    <x v="0"/>
    <x v="1"/>
    <x v="6"/>
    <n v="2"/>
    <n v="33568.5"/>
    <n v="15"/>
    <s v="Maria"/>
    <s v="Credit Card"/>
    <x v="1"/>
    <x v="15408"/>
  </r>
  <r>
    <x v="15578"/>
    <d v="2024-10-10T00:00:00"/>
    <x v="14219"/>
    <x v="8773"/>
    <x v="0"/>
    <x v="1"/>
    <x v="5"/>
    <n v="5"/>
    <n v="56711.41"/>
    <n v="10"/>
    <s v="Shawn"/>
    <s v="Net Banking"/>
    <x v="0"/>
    <x v="15409"/>
  </r>
  <r>
    <x v="15579"/>
    <d v="2024-07-26T00:00:00"/>
    <x v="14220"/>
    <x v="938"/>
    <x v="0"/>
    <x v="3"/>
    <x v="5"/>
    <n v="3"/>
    <n v="3959.08"/>
    <n v="5"/>
    <s v="Marcus"/>
    <s v="UPI"/>
    <x v="0"/>
    <x v="15410"/>
  </r>
  <r>
    <x v="15580"/>
    <d v="2023-09-07T00:00:00"/>
    <x v="14221"/>
    <x v="4899"/>
    <x v="0"/>
    <x v="0"/>
    <x v="3"/>
    <n v="2"/>
    <n v="1155.25"/>
    <n v="5"/>
    <s v="Monica"/>
    <s v="Credit Card"/>
    <x v="3"/>
    <x v="15411"/>
  </r>
  <r>
    <x v="15581"/>
    <d v="2023-04-05T00:00:00"/>
    <x v="14222"/>
    <x v="11036"/>
    <x v="0"/>
    <x v="2"/>
    <x v="6"/>
    <n v="1"/>
    <n v="12817.05"/>
    <n v="0"/>
    <s v="Laura"/>
    <s v="Cash"/>
    <x v="1"/>
    <x v="15412"/>
  </r>
  <r>
    <x v="15582"/>
    <d v="2023-10-23T00:00:00"/>
    <x v="14223"/>
    <x v="6061"/>
    <x v="0"/>
    <x v="0"/>
    <x v="3"/>
    <n v="1"/>
    <n v="15821.91"/>
    <n v="10"/>
    <s v="Dawn"/>
    <s v="Debit Card"/>
    <x v="3"/>
    <x v="15413"/>
  </r>
  <r>
    <x v="15583"/>
    <d v="2023-07-03T00:00:00"/>
    <x v="14224"/>
    <x v="3423"/>
    <x v="0"/>
    <x v="1"/>
    <x v="7"/>
    <n v="4"/>
    <n v="62516.01"/>
    <n v="10"/>
    <s v="Bill"/>
    <s v="Cash"/>
    <x v="1"/>
    <x v="15414"/>
  </r>
  <r>
    <x v="15584"/>
    <d v="2023-09-17T00:00:00"/>
    <x v="14225"/>
    <x v="6232"/>
    <x v="0"/>
    <x v="2"/>
    <x v="0"/>
    <n v="3"/>
    <n v="37869.339999999997"/>
    <n v="0"/>
    <s v="Brent"/>
    <s v="UPI"/>
    <x v="2"/>
    <x v="15415"/>
  </r>
  <r>
    <x v="15585"/>
    <d v="2024-10-28T00:00:00"/>
    <x v="4544"/>
    <x v="11037"/>
    <x v="0"/>
    <x v="2"/>
    <x v="5"/>
    <n v="2"/>
    <n v="69903.009999999995"/>
    <n v="5"/>
    <s v="Gregory"/>
    <s v="UPI"/>
    <x v="1"/>
    <x v="15416"/>
  </r>
  <r>
    <x v="15586"/>
    <d v="2023-07-05T00:00:00"/>
    <x v="14226"/>
    <x v="11038"/>
    <x v="0"/>
    <x v="2"/>
    <x v="2"/>
    <n v="3"/>
    <n v="24981.84"/>
    <n v="0"/>
    <s v="Stacy"/>
    <s v="Cash"/>
    <x v="1"/>
    <x v="15417"/>
  </r>
  <r>
    <x v="15587"/>
    <d v="2024-02-13T00:00:00"/>
    <x v="14227"/>
    <x v="5382"/>
    <x v="0"/>
    <x v="3"/>
    <x v="1"/>
    <n v="3"/>
    <n v="31683.57"/>
    <n v="10"/>
    <s v="Scott"/>
    <s v="Net Banking"/>
    <x v="0"/>
    <x v="15418"/>
  </r>
  <r>
    <x v="15588"/>
    <d v="2023-03-10T00:00:00"/>
    <x v="4894"/>
    <x v="11039"/>
    <x v="0"/>
    <x v="0"/>
    <x v="4"/>
    <n v="1"/>
    <n v="72799.87"/>
    <n v="5"/>
    <s v="Maria"/>
    <s v="Cash"/>
    <x v="1"/>
    <x v="15419"/>
  </r>
  <r>
    <x v="15589"/>
    <d v="2024-09-18T00:00:00"/>
    <x v="14228"/>
    <x v="11040"/>
    <x v="0"/>
    <x v="0"/>
    <x v="3"/>
    <n v="2"/>
    <n v="26069.68"/>
    <n v="5"/>
    <s v="Sarah"/>
    <s v="Net Banking"/>
    <x v="1"/>
    <x v="15420"/>
  </r>
  <r>
    <x v="15590"/>
    <d v="2023-01-08T00:00:00"/>
    <x v="14229"/>
    <x v="11041"/>
    <x v="0"/>
    <x v="0"/>
    <x v="3"/>
    <n v="4"/>
    <n v="41774.79"/>
    <n v="15"/>
    <s v="Alison"/>
    <s v="Net Banking"/>
    <x v="2"/>
    <x v="15421"/>
  </r>
  <r>
    <x v="15591"/>
    <d v="2023-09-22T00:00:00"/>
    <x v="14230"/>
    <x v="11042"/>
    <x v="0"/>
    <x v="1"/>
    <x v="0"/>
    <n v="2"/>
    <n v="71699.97"/>
    <n v="0"/>
    <s v="Kevin"/>
    <s v="Cash"/>
    <x v="1"/>
    <x v="15422"/>
  </r>
  <r>
    <x v="15592"/>
    <d v="2024-04-28T00:00:00"/>
    <x v="14231"/>
    <x v="2404"/>
    <x v="0"/>
    <x v="2"/>
    <x v="7"/>
    <n v="1"/>
    <n v="73568.72"/>
    <n v="0"/>
    <s v="Kathryn"/>
    <s v="Debit Card"/>
    <x v="0"/>
    <x v="15423"/>
  </r>
  <r>
    <x v="15593"/>
    <d v="2024-09-08T00:00:00"/>
    <x v="3875"/>
    <x v="11043"/>
    <x v="0"/>
    <x v="2"/>
    <x v="1"/>
    <n v="4"/>
    <n v="78479.210000000006"/>
    <n v="15"/>
    <s v="Katherine"/>
    <s v="Cash"/>
    <x v="3"/>
    <x v="15424"/>
  </r>
  <r>
    <x v="15594"/>
    <d v="2024-01-06T00:00:00"/>
    <x v="14232"/>
    <x v="11044"/>
    <x v="0"/>
    <x v="1"/>
    <x v="0"/>
    <n v="4"/>
    <n v="20654.32"/>
    <n v="15"/>
    <s v="Brian"/>
    <s v="Net Banking"/>
    <x v="3"/>
    <x v="15425"/>
  </r>
  <r>
    <x v="15595"/>
    <d v="2024-11-07T00:00:00"/>
    <x v="14233"/>
    <x v="11045"/>
    <x v="0"/>
    <x v="3"/>
    <x v="6"/>
    <n v="5"/>
    <n v="25237.119999999999"/>
    <n v="0"/>
    <s v="James"/>
    <s v="Net Banking"/>
    <x v="2"/>
    <x v="15426"/>
  </r>
  <r>
    <x v="15596"/>
    <d v="2023-03-24T00:00:00"/>
    <x v="14234"/>
    <x v="11046"/>
    <x v="0"/>
    <x v="1"/>
    <x v="1"/>
    <n v="2"/>
    <n v="20889.900000000001"/>
    <n v="0"/>
    <s v="Elizabeth"/>
    <s v="Debit Card"/>
    <x v="1"/>
    <x v="15427"/>
  </r>
  <r>
    <x v="15597"/>
    <d v="2024-10-07T00:00:00"/>
    <x v="14235"/>
    <x v="11047"/>
    <x v="0"/>
    <x v="2"/>
    <x v="3"/>
    <n v="5"/>
    <n v="76365.259999999995"/>
    <n v="15"/>
    <s v="Harold"/>
    <s v="Cash"/>
    <x v="0"/>
    <x v="15428"/>
  </r>
  <r>
    <x v="15598"/>
    <d v="2023-07-30T00:00:00"/>
    <x v="14236"/>
    <x v="533"/>
    <x v="0"/>
    <x v="3"/>
    <x v="7"/>
    <n v="1"/>
    <n v="19571.310000000001"/>
    <n v="5"/>
    <s v="Beth"/>
    <s v="Net Banking"/>
    <x v="2"/>
    <x v="15429"/>
  </r>
  <r>
    <x v="15599"/>
    <d v="2023-11-09T00:00:00"/>
    <x v="14237"/>
    <x v="11048"/>
    <x v="0"/>
    <x v="3"/>
    <x v="2"/>
    <n v="2"/>
    <n v="21447.54"/>
    <n v="10"/>
    <s v="Kathryn"/>
    <s v="Credit Card"/>
    <x v="2"/>
    <x v="15430"/>
  </r>
  <r>
    <x v="15600"/>
    <d v="2024-08-26T00:00:00"/>
    <x v="13260"/>
    <x v="11049"/>
    <x v="0"/>
    <x v="2"/>
    <x v="3"/>
    <n v="2"/>
    <n v="33034.120000000003"/>
    <n v="10"/>
    <s v="Jonathan"/>
    <s v="Cash"/>
    <x v="0"/>
    <x v="15431"/>
  </r>
  <r>
    <x v="15601"/>
    <d v="2023-12-03T00:00:00"/>
    <x v="9575"/>
    <x v="6274"/>
    <x v="0"/>
    <x v="1"/>
    <x v="1"/>
    <n v="2"/>
    <n v="53553.59"/>
    <n v="0"/>
    <s v="Tonya"/>
    <s v="Credit Card"/>
    <x v="3"/>
    <x v="15432"/>
  </r>
  <r>
    <x v="15602"/>
    <d v="2024-05-04T00:00:00"/>
    <x v="14238"/>
    <x v="11050"/>
    <x v="0"/>
    <x v="0"/>
    <x v="6"/>
    <n v="5"/>
    <n v="68020.31"/>
    <n v="20"/>
    <s v="Gregory"/>
    <s v="Credit Card"/>
    <x v="2"/>
    <x v="15433"/>
  </r>
  <r>
    <x v="15603"/>
    <d v="2024-02-07T00:00:00"/>
    <x v="14239"/>
    <x v="11051"/>
    <x v="0"/>
    <x v="0"/>
    <x v="5"/>
    <n v="3"/>
    <n v="56269.87"/>
    <n v="10"/>
    <s v="Kim"/>
    <s v="Cash"/>
    <x v="0"/>
    <x v="15434"/>
  </r>
  <r>
    <x v="15604"/>
    <d v="2024-09-30T00:00:00"/>
    <x v="11179"/>
    <x v="4740"/>
    <x v="0"/>
    <x v="0"/>
    <x v="5"/>
    <n v="3"/>
    <n v="78405.36"/>
    <n v="20"/>
    <s v="Stephanie"/>
    <s v="UPI"/>
    <x v="0"/>
    <x v="15435"/>
  </r>
  <r>
    <x v="15605"/>
    <d v="2023-07-10T00:00:00"/>
    <x v="14240"/>
    <x v="11052"/>
    <x v="0"/>
    <x v="1"/>
    <x v="3"/>
    <n v="3"/>
    <n v="75399.06"/>
    <n v="10"/>
    <s v="Craig"/>
    <s v="Cash"/>
    <x v="2"/>
    <x v="15436"/>
  </r>
  <r>
    <x v="15606"/>
    <d v="2024-11-01T00:00:00"/>
    <x v="14241"/>
    <x v="2075"/>
    <x v="0"/>
    <x v="2"/>
    <x v="2"/>
    <n v="5"/>
    <n v="52686.11"/>
    <n v="0"/>
    <s v="Aaron"/>
    <s v="Net Banking"/>
    <x v="1"/>
    <x v="15437"/>
  </r>
  <r>
    <x v="15607"/>
    <d v="2023-12-01T00:00:00"/>
    <x v="14242"/>
    <x v="11053"/>
    <x v="0"/>
    <x v="1"/>
    <x v="5"/>
    <n v="5"/>
    <n v="59623.85"/>
    <n v="0"/>
    <s v="Amy"/>
    <s v="Debit Card"/>
    <x v="1"/>
    <x v="15438"/>
  </r>
  <r>
    <x v="15608"/>
    <d v="2024-06-05T00:00:00"/>
    <x v="14243"/>
    <x v="11054"/>
    <x v="0"/>
    <x v="0"/>
    <x v="6"/>
    <n v="4"/>
    <n v="32040.7"/>
    <n v="0"/>
    <s v="Laura"/>
    <s v="Cash"/>
    <x v="3"/>
    <x v="15439"/>
  </r>
  <r>
    <x v="15609"/>
    <d v="2024-09-10T00:00:00"/>
    <x v="14244"/>
    <x v="5653"/>
    <x v="0"/>
    <x v="0"/>
    <x v="3"/>
    <n v="3"/>
    <n v="64582.22"/>
    <n v="10"/>
    <s v="Janet"/>
    <s v="Credit Card"/>
    <x v="3"/>
    <x v="15440"/>
  </r>
  <r>
    <x v="15610"/>
    <d v="2023-03-28T00:00:00"/>
    <x v="14245"/>
    <x v="11055"/>
    <x v="0"/>
    <x v="0"/>
    <x v="2"/>
    <n v="5"/>
    <n v="25218.23"/>
    <n v="0"/>
    <s v="Justin"/>
    <s v="Cash"/>
    <x v="2"/>
    <x v="15441"/>
  </r>
  <r>
    <x v="15611"/>
    <d v="2024-08-01T00:00:00"/>
    <x v="14246"/>
    <x v="784"/>
    <x v="0"/>
    <x v="1"/>
    <x v="0"/>
    <n v="4"/>
    <n v="44786.99"/>
    <n v="5"/>
    <s v="Mary"/>
    <s v="Credit Card"/>
    <x v="3"/>
    <x v="15442"/>
  </r>
  <r>
    <x v="15612"/>
    <d v="2023-03-03T00:00:00"/>
    <x v="14247"/>
    <x v="11056"/>
    <x v="0"/>
    <x v="1"/>
    <x v="6"/>
    <n v="1"/>
    <n v="54356.12"/>
    <n v="0"/>
    <s v="Rodney"/>
    <s v="Debit Card"/>
    <x v="2"/>
    <x v="15443"/>
  </r>
  <r>
    <x v="15613"/>
    <d v="2024-01-22T00:00:00"/>
    <x v="14248"/>
    <x v="8812"/>
    <x v="0"/>
    <x v="0"/>
    <x v="1"/>
    <n v="1"/>
    <n v="60578.54"/>
    <n v="5"/>
    <s v="Mario"/>
    <s v="Cash"/>
    <x v="0"/>
    <x v="15444"/>
  </r>
  <r>
    <x v="15614"/>
    <d v="2023-05-26T00:00:00"/>
    <x v="14249"/>
    <x v="11057"/>
    <x v="0"/>
    <x v="3"/>
    <x v="0"/>
    <n v="5"/>
    <n v="6782.66"/>
    <n v="15"/>
    <s v="Phillip"/>
    <s v="UPI"/>
    <x v="3"/>
    <x v="15445"/>
  </r>
  <r>
    <x v="15615"/>
    <d v="2023-06-02T00:00:00"/>
    <x v="14250"/>
    <x v="11058"/>
    <x v="0"/>
    <x v="0"/>
    <x v="5"/>
    <n v="4"/>
    <n v="68060.960000000006"/>
    <n v="5"/>
    <s v="Clifford"/>
    <s v="Cash"/>
    <x v="0"/>
    <x v="15446"/>
  </r>
  <r>
    <x v="15616"/>
    <d v="2024-09-10T00:00:00"/>
    <x v="14251"/>
    <x v="11059"/>
    <x v="0"/>
    <x v="2"/>
    <x v="4"/>
    <n v="4"/>
    <n v="9808.51"/>
    <n v="15"/>
    <s v="Carmen"/>
    <s v="Net Banking"/>
    <x v="1"/>
    <x v="15447"/>
  </r>
  <r>
    <x v="15617"/>
    <d v="2024-10-21T00:00:00"/>
    <x v="14252"/>
    <x v="11060"/>
    <x v="0"/>
    <x v="1"/>
    <x v="3"/>
    <n v="5"/>
    <n v="14518.22"/>
    <n v="0"/>
    <s v="Charles"/>
    <s v="Credit Card"/>
    <x v="0"/>
    <x v="15448"/>
  </r>
  <r>
    <x v="15618"/>
    <d v="2024-11-28T00:00:00"/>
    <x v="14253"/>
    <x v="11061"/>
    <x v="0"/>
    <x v="3"/>
    <x v="6"/>
    <n v="2"/>
    <n v="60791.95"/>
    <n v="20"/>
    <s v="Lisa"/>
    <s v="Credit Card"/>
    <x v="0"/>
    <x v="15449"/>
  </r>
  <r>
    <x v="15619"/>
    <d v="2023-12-15T00:00:00"/>
    <x v="14254"/>
    <x v="5949"/>
    <x v="0"/>
    <x v="3"/>
    <x v="7"/>
    <n v="1"/>
    <n v="57041.29"/>
    <n v="10"/>
    <s v="Katie"/>
    <s v="Net Banking"/>
    <x v="0"/>
    <x v="15450"/>
  </r>
  <r>
    <x v="15620"/>
    <d v="2023-06-27T00:00:00"/>
    <x v="14255"/>
    <x v="134"/>
    <x v="0"/>
    <x v="2"/>
    <x v="5"/>
    <n v="1"/>
    <n v="76963.69"/>
    <n v="0"/>
    <s v="Deborah"/>
    <s v="Cash"/>
    <x v="2"/>
    <x v="15451"/>
  </r>
  <r>
    <x v="15621"/>
    <d v="2024-05-01T00:00:00"/>
    <x v="14256"/>
    <x v="1883"/>
    <x v="0"/>
    <x v="0"/>
    <x v="7"/>
    <n v="2"/>
    <m/>
    <n v="15"/>
    <s v="Christopher"/>
    <s v="Debit Card"/>
    <x v="1"/>
    <x v="27"/>
  </r>
  <r>
    <x v="15622"/>
    <d v="2024-10-22T00:00:00"/>
    <x v="14257"/>
    <x v="4691"/>
    <x v="0"/>
    <x v="0"/>
    <x v="3"/>
    <n v="1"/>
    <n v="50776.72"/>
    <n v="15"/>
    <s v="Barbara"/>
    <s v="Cash"/>
    <x v="1"/>
    <x v="15452"/>
  </r>
  <r>
    <x v="15623"/>
    <d v="2023-09-04T00:00:00"/>
    <x v="139"/>
    <x v="10829"/>
    <x v="0"/>
    <x v="0"/>
    <x v="4"/>
    <n v="1"/>
    <n v="31265.07"/>
    <n v="10"/>
    <s v="Victoria"/>
    <s v="Net Banking"/>
    <x v="0"/>
    <x v="15453"/>
  </r>
  <r>
    <x v="15624"/>
    <d v="2023-09-11T00:00:00"/>
    <x v="14258"/>
    <x v="11062"/>
    <x v="0"/>
    <x v="2"/>
    <x v="0"/>
    <n v="1"/>
    <n v="27467.42"/>
    <n v="10"/>
    <s v="James"/>
    <s v="Cash"/>
    <x v="1"/>
    <x v="15454"/>
  </r>
  <r>
    <x v="15625"/>
    <d v="2024-05-14T00:00:00"/>
    <x v="14259"/>
    <x v="6847"/>
    <x v="0"/>
    <x v="1"/>
    <x v="4"/>
    <n v="1"/>
    <n v="76060.5"/>
    <n v="0"/>
    <s v="Thomas"/>
    <s v="UPI"/>
    <x v="3"/>
    <x v="15455"/>
  </r>
  <r>
    <x v="15626"/>
    <d v="2024-06-24T00:00:00"/>
    <x v="14260"/>
    <x v="10163"/>
    <x v="0"/>
    <x v="1"/>
    <x v="5"/>
    <n v="3"/>
    <n v="52949.21"/>
    <n v="10"/>
    <s v="Jennifer"/>
    <s v="Net Banking"/>
    <x v="0"/>
    <x v="15456"/>
  </r>
  <r>
    <x v="15627"/>
    <d v="2023-12-18T00:00:00"/>
    <x v="14261"/>
    <x v="10627"/>
    <x v="0"/>
    <x v="2"/>
    <x v="3"/>
    <n v="5"/>
    <n v="63338.61"/>
    <n v="15"/>
    <s v="John"/>
    <s v="UPI"/>
    <x v="1"/>
    <x v="15457"/>
  </r>
  <r>
    <x v="15628"/>
    <d v="2024-05-26T00:00:00"/>
    <x v="14262"/>
    <x v="11063"/>
    <x v="0"/>
    <x v="1"/>
    <x v="6"/>
    <n v="2"/>
    <n v="22729.37"/>
    <n v="5"/>
    <s v="Daniel"/>
    <s v="UPI"/>
    <x v="1"/>
    <x v="15458"/>
  </r>
  <r>
    <x v="15629"/>
    <d v="2023-01-13T00:00:00"/>
    <x v="14263"/>
    <x v="11064"/>
    <x v="0"/>
    <x v="2"/>
    <x v="7"/>
    <n v="1"/>
    <n v="3579.12"/>
    <n v="0"/>
    <s v="Shane"/>
    <s v="Debit Card"/>
    <x v="3"/>
    <x v="15459"/>
  </r>
  <r>
    <x v="15630"/>
    <d v="2024-07-12T00:00:00"/>
    <x v="14264"/>
    <x v="11065"/>
    <x v="0"/>
    <x v="2"/>
    <x v="6"/>
    <n v="3"/>
    <m/>
    <n v="20"/>
    <s v="Michael"/>
    <s v="Net Banking"/>
    <x v="1"/>
    <x v="27"/>
  </r>
  <r>
    <x v="15631"/>
    <d v="2023-05-31T00:00:00"/>
    <x v="14265"/>
    <x v="268"/>
    <x v="0"/>
    <x v="3"/>
    <x v="2"/>
    <n v="5"/>
    <n v="75749.820000000007"/>
    <n v="0"/>
    <s v="Paul"/>
    <s v="Debit Card"/>
    <x v="3"/>
    <x v="15460"/>
  </r>
  <r>
    <x v="15632"/>
    <d v="2023-02-19T00:00:00"/>
    <x v="14266"/>
    <x v="7722"/>
    <x v="0"/>
    <x v="3"/>
    <x v="5"/>
    <n v="2"/>
    <n v="69185.87"/>
    <n v="15"/>
    <s v="Stephen"/>
    <s v="Net Banking"/>
    <x v="0"/>
    <x v="15461"/>
  </r>
  <r>
    <x v="15633"/>
    <d v="2023-08-03T00:00:00"/>
    <x v="14267"/>
    <x v="11066"/>
    <x v="0"/>
    <x v="1"/>
    <x v="6"/>
    <n v="1"/>
    <n v="17827.59"/>
    <n v="0"/>
    <s v="Ronald"/>
    <s v="UPI"/>
    <x v="1"/>
    <x v="15462"/>
  </r>
  <r>
    <x v="15634"/>
    <d v="2024-10-05T00:00:00"/>
    <x v="10258"/>
    <x v="11067"/>
    <x v="0"/>
    <x v="3"/>
    <x v="5"/>
    <n v="1"/>
    <n v="12067.24"/>
    <n v="0"/>
    <s v="Lindsay"/>
    <s v="Credit Card"/>
    <x v="2"/>
    <x v="15463"/>
  </r>
  <r>
    <x v="15635"/>
    <d v="2024-01-07T00:00:00"/>
    <x v="11037"/>
    <x v="11068"/>
    <x v="0"/>
    <x v="1"/>
    <x v="1"/>
    <n v="1"/>
    <n v="4633.25"/>
    <n v="0"/>
    <s v="Jackson"/>
    <s v="Cash"/>
    <x v="3"/>
    <x v="15464"/>
  </r>
  <r>
    <x v="15636"/>
    <d v="2023-04-23T00:00:00"/>
    <x v="14268"/>
    <x v="11069"/>
    <x v="0"/>
    <x v="2"/>
    <x v="6"/>
    <n v="-1"/>
    <n v="68512.039999999994"/>
    <n v="10"/>
    <s v="Anthony"/>
    <s v="Credit Card"/>
    <x v="0"/>
    <x v="15465"/>
  </r>
  <r>
    <x v="15637"/>
    <d v="2023-09-09T00:00:00"/>
    <x v="14269"/>
    <x v="1242"/>
    <x v="0"/>
    <x v="1"/>
    <x v="4"/>
    <n v="3"/>
    <n v="37325.980000000003"/>
    <n v="5"/>
    <s v="Jennifer"/>
    <s v="Net Banking"/>
    <x v="0"/>
    <x v="15466"/>
  </r>
  <r>
    <x v="15638"/>
    <d v="2023-12-07T00:00:00"/>
    <x v="14270"/>
    <x v="3118"/>
    <x v="0"/>
    <x v="3"/>
    <x v="4"/>
    <n v="5"/>
    <n v="27285.67"/>
    <n v="5"/>
    <s v="Jessica"/>
    <s v="Credit Card"/>
    <x v="2"/>
    <x v="15467"/>
  </r>
  <r>
    <x v="15639"/>
    <d v="2023-02-22T00:00:00"/>
    <x v="5948"/>
    <x v="5633"/>
    <x v="0"/>
    <x v="1"/>
    <x v="4"/>
    <n v="2"/>
    <n v="48952.91"/>
    <n v="20"/>
    <s v="Joanna"/>
    <s v="Debit Card"/>
    <x v="0"/>
    <x v="15468"/>
  </r>
  <r>
    <x v="15640"/>
    <d v="2023-05-10T00:00:00"/>
    <x v="5257"/>
    <x v="11070"/>
    <x v="0"/>
    <x v="3"/>
    <x v="1"/>
    <n v="2"/>
    <n v="60690.31"/>
    <n v="0"/>
    <s v="Robin"/>
    <s v="Net Banking"/>
    <x v="3"/>
    <x v="15469"/>
  </r>
  <r>
    <x v="15641"/>
    <d v="2023-07-12T00:00:00"/>
    <x v="14271"/>
    <x v="8360"/>
    <x v="0"/>
    <x v="2"/>
    <x v="7"/>
    <n v="3"/>
    <n v="73291.03"/>
    <n v="0"/>
    <s v="Jeffrey"/>
    <s v="Debit Card"/>
    <x v="3"/>
    <x v="15470"/>
  </r>
  <r>
    <x v="15642"/>
    <d v="2024-08-13T00:00:00"/>
    <x v="14272"/>
    <x v="10088"/>
    <x v="0"/>
    <x v="0"/>
    <x v="2"/>
    <n v="-1"/>
    <n v="56468.63"/>
    <n v="20"/>
    <s v="Mary"/>
    <s v="Net Banking"/>
    <x v="0"/>
    <x v="15471"/>
  </r>
  <r>
    <x v="15643"/>
    <d v="2023-02-26T00:00:00"/>
    <x v="14273"/>
    <x v="11071"/>
    <x v="0"/>
    <x v="2"/>
    <x v="3"/>
    <n v="1"/>
    <n v="4909.71"/>
    <n v="0"/>
    <s v="Michael"/>
    <s v="Net Banking"/>
    <x v="0"/>
    <x v="15472"/>
  </r>
  <r>
    <x v="15644"/>
    <d v="2023-04-07T00:00:00"/>
    <x v="14274"/>
    <x v="3519"/>
    <x v="0"/>
    <x v="3"/>
    <x v="6"/>
    <n v="2"/>
    <n v="24734.29"/>
    <n v="15"/>
    <s v="Sarah"/>
    <s v="Net Banking"/>
    <x v="0"/>
    <x v="15473"/>
  </r>
  <r>
    <x v="15645"/>
    <d v="2023-07-17T00:00:00"/>
    <x v="14275"/>
    <x v="8010"/>
    <x v="0"/>
    <x v="1"/>
    <x v="6"/>
    <n v="1"/>
    <n v="74398.16"/>
    <n v="20"/>
    <s v="Michelle"/>
    <s v="Net Banking"/>
    <x v="0"/>
    <x v="15474"/>
  </r>
  <r>
    <x v="15646"/>
    <d v="2024-10-08T00:00:00"/>
    <x v="7029"/>
    <x v="11072"/>
    <x v="0"/>
    <x v="3"/>
    <x v="7"/>
    <n v="3"/>
    <n v="44323.39"/>
    <n v="0"/>
    <s v="Alyssa"/>
    <s v="Debit Card"/>
    <x v="0"/>
    <x v="15475"/>
  </r>
  <r>
    <x v="15647"/>
    <d v="2023-05-27T00:00:00"/>
    <x v="14276"/>
    <x v="11073"/>
    <x v="0"/>
    <x v="3"/>
    <x v="8"/>
    <n v="3"/>
    <n v="77274.78"/>
    <n v="0"/>
    <s v="Eduardo"/>
    <s v="Credit Card"/>
    <x v="1"/>
    <x v="15476"/>
  </r>
  <r>
    <x v="15648"/>
    <d v="2024-11-14T00:00:00"/>
    <x v="14277"/>
    <x v="11074"/>
    <x v="0"/>
    <x v="0"/>
    <x v="4"/>
    <n v="3"/>
    <n v="78374.210000000006"/>
    <n v="10"/>
    <s v="Paul"/>
    <s v="Net Banking"/>
    <x v="0"/>
    <x v="15477"/>
  </r>
  <r>
    <x v="15649"/>
    <d v="2024-07-28T00:00:00"/>
    <x v="14278"/>
    <x v="11075"/>
    <x v="0"/>
    <x v="1"/>
    <x v="2"/>
    <n v="5"/>
    <n v="44279.34"/>
    <n v="20"/>
    <s v="Randall"/>
    <s v="Net Banking"/>
    <x v="1"/>
    <x v="15478"/>
  </r>
  <r>
    <x v="15650"/>
    <d v="2024-07-30T00:00:00"/>
    <x v="14279"/>
    <x v="4554"/>
    <x v="0"/>
    <x v="3"/>
    <x v="5"/>
    <n v="5"/>
    <n v="51237.56"/>
    <n v="10"/>
    <s v="Daniel"/>
    <s v="Net Banking"/>
    <x v="0"/>
    <x v="15479"/>
  </r>
  <r>
    <x v="15651"/>
    <d v="2023-10-22T00:00:00"/>
    <x v="14280"/>
    <x v="11076"/>
    <x v="0"/>
    <x v="2"/>
    <x v="1"/>
    <n v="1"/>
    <n v="23534.01"/>
    <n v="0"/>
    <s v="Sue"/>
    <s v="Credit Card"/>
    <x v="3"/>
    <x v="15480"/>
  </r>
  <r>
    <x v="15652"/>
    <d v="2024-12-23T00:00:00"/>
    <x v="14281"/>
    <x v="11077"/>
    <x v="0"/>
    <x v="2"/>
    <x v="0"/>
    <n v="3"/>
    <n v="54493.22"/>
    <n v="20"/>
    <s v="Amanda"/>
    <s v="Debit Card"/>
    <x v="3"/>
    <x v="15481"/>
  </r>
  <r>
    <x v="15653"/>
    <d v="2024-09-12T00:00:00"/>
    <x v="14282"/>
    <x v="382"/>
    <x v="0"/>
    <x v="3"/>
    <x v="5"/>
    <n v="1"/>
    <n v="66147.05"/>
    <n v="10"/>
    <s v="Jonathan"/>
    <s v="Credit Card"/>
    <x v="3"/>
    <x v="15482"/>
  </r>
  <r>
    <x v="15654"/>
    <d v="2024-11-14T00:00:00"/>
    <x v="14283"/>
    <x v="4554"/>
    <x v="0"/>
    <x v="3"/>
    <x v="0"/>
    <n v="1"/>
    <n v="23236.71"/>
    <n v="0"/>
    <s v="Peter"/>
    <s v="UPI"/>
    <x v="0"/>
    <x v="15483"/>
  </r>
  <r>
    <x v="15655"/>
    <d v="2023-01-12T00:00:00"/>
    <x v="14284"/>
    <x v="11078"/>
    <x v="0"/>
    <x v="3"/>
    <x v="7"/>
    <n v="5"/>
    <n v="72436.789999999994"/>
    <n v="15"/>
    <s v="Heidi"/>
    <s v="Debit Card"/>
    <x v="1"/>
    <x v="15484"/>
  </r>
  <r>
    <x v="15656"/>
    <d v="2023-11-29T00:00:00"/>
    <x v="14285"/>
    <x v="11079"/>
    <x v="0"/>
    <x v="3"/>
    <x v="7"/>
    <n v="4"/>
    <n v="20923.14"/>
    <n v="20"/>
    <s v="Rachel"/>
    <s v="Debit Card"/>
    <x v="1"/>
    <x v="15485"/>
  </r>
  <r>
    <x v="15657"/>
    <d v="2023-08-08T00:00:00"/>
    <x v="10738"/>
    <x v="4629"/>
    <x v="0"/>
    <x v="2"/>
    <x v="6"/>
    <n v="5"/>
    <m/>
    <n v="20"/>
    <s v="Brian"/>
    <s v="Cash"/>
    <x v="0"/>
    <x v="27"/>
  </r>
  <r>
    <x v="15658"/>
    <d v="2024-02-02T00:00:00"/>
    <x v="14286"/>
    <x v="11080"/>
    <x v="0"/>
    <x v="0"/>
    <x v="5"/>
    <n v="1"/>
    <n v="75534.69"/>
    <n v="5"/>
    <s v="Leah"/>
    <s v="Credit Card"/>
    <x v="2"/>
    <x v="15486"/>
  </r>
  <r>
    <x v="15659"/>
    <d v="2023-12-08T00:00:00"/>
    <x v="14287"/>
    <x v="11081"/>
    <x v="0"/>
    <x v="3"/>
    <x v="3"/>
    <n v="5"/>
    <n v="30491.87"/>
    <n v="0"/>
    <s v="Thomas"/>
    <s v="Debit Card"/>
    <x v="3"/>
    <x v="15487"/>
  </r>
  <r>
    <x v="15660"/>
    <d v="2024-05-26T00:00:00"/>
    <x v="12201"/>
    <x v="590"/>
    <x v="0"/>
    <x v="1"/>
    <x v="0"/>
    <n v="3"/>
    <n v="49606.11"/>
    <n v="15"/>
    <s v="Laura"/>
    <s v="Net Banking"/>
    <x v="1"/>
    <x v="15488"/>
  </r>
  <r>
    <x v="15661"/>
    <d v="2023-06-21T00:00:00"/>
    <x v="14288"/>
    <x v="8634"/>
    <x v="0"/>
    <x v="0"/>
    <x v="1"/>
    <n v="3"/>
    <n v="2690.31"/>
    <n v="5"/>
    <s v="Vanessa"/>
    <s v="Debit Card"/>
    <x v="1"/>
    <x v="15489"/>
  </r>
  <r>
    <x v="15662"/>
    <d v="2024-04-12T00:00:00"/>
    <x v="14289"/>
    <x v="11082"/>
    <x v="0"/>
    <x v="2"/>
    <x v="3"/>
    <n v="2"/>
    <n v="64681.68"/>
    <n v="0"/>
    <s v="Jeffrey"/>
    <s v="UPI"/>
    <x v="1"/>
    <x v="15490"/>
  </r>
  <r>
    <x v="15663"/>
    <d v="2023-06-15T00:00:00"/>
    <x v="4451"/>
    <x v="5242"/>
    <x v="0"/>
    <x v="3"/>
    <x v="5"/>
    <n v="4"/>
    <n v="35288.129999999997"/>
    <n v="20"/>
    <s v="James"/>
    <s v="Credit Card"/>
    <x v="3"/>
    <x v="15491"/>
  </r>
  <r>
    <x v="15664"/>
    <d v="2024-11-29T00:00:00"/>
    <x v="14290"/>
    <x v="612"/>
    <x v="0"/>
    <x v="3"/>
    <x v="3"/>
    <n v="5"/>
    <n v="59917.66"/>
    <n v="20"/>
    <s v="Matthew"/>
    <s v="Cash"/>
    <x v="0"/>
    <x v="15492"/>
  </r>
  <r>
    <x v="15665"/>
    <d v="2023-06-19T00:00:00"/>
    <x v="14291"/>
    <x v="11083"/>
    <x v="0"/>
    <x v="3"/>
    <x v="7"/>
    <n v="4"/>
    <n v="66703.67"/>
    <n v="0"/>
    <s v="Kim"/>
    <s v="Credit Card"/>
    <x v="0"/>
    <x v="15493"/>
  </r>
  <r>
    <x v="15666"/>
    <d v="2024-07-17T00:00:00"/>
    <x v="14292"/>
    <x v="40"/>
    <x v="0"/>
    <x v="3"/>
    <x v="5"/>
    <n v="2"/>
    <n v="36328.589999999997"/>
    <n v="0"/>
    <s v="Crystal"/>
    <s v="Cash"/>
    <x v="1"/>
    <x v="15494"/>
  </r>
  <r>
    <x v="15667"/>
    <d v="2024-05-26T00:00:00"/>
    <x v="14293"/>
    <x v="6980"/>
    <x v="0"/>
    <x v="1"/>
    <x v="1"/>
    <n v="3"/>
    <n v="56998.239999999998"/>
    <n v="0"/>
    <s v="Bruce"/>
    <s v="Credit Card"/>
    <x v="3"/>
    <x v="15495"/>
  </r>
  <r>
    <x v="15668"/>
    <d v="2023-07-08T00:00:00"/>
    <x v="14294"/>
    <x v="11084"/>
    <x v="0"/>
    <x v="3"/>
    <x v="5"/>
    <n v="1"/>
    <n v="38230.82"/>
    <n v="0"/>
    <s v="Meredith"/>
    <s v="Credit Card"/>
    <x v="3"/>
    <x v="15496"/>
  </r>
  <r>
    <x v="15669"/>
    <d v="2023-04-30T00:00:00"/>
    <x v="14295"/>
    <x v="11085"/>
    <x v="0"/>
    <x v="2"/>
    <x v="6"/>
    <n v="5"/>
    <n v="75494.960000000006"/>
    <n v="10"/>
    <s v="Angel"/>
    <s v="Credit Card"/>
    <x v="2"/>
    <x v="15497"/>
  </r>
  <r>
    <x v="15670"/>
    <d v="2023-04-15T00:00:00"/>
    <x v="14296"/>
    <x v="11086"/>
    <x v="0"/>
    <x v="1"/>
    <x v="3"/>
    <n v="3"/>
    <m/>
    <n v="0"/>
    <s v="Crystal"/>
    <s v="Net Banking"/>
    <x v="1"/>
    <x v="27"/>
  </r>
  <r>
    <x v="15671"/>
    <d v="2024-11-04T00:00:00"/>
    <x v="8727"/>
    <x v="11087"/>
    <x v="0"/>
    <x v="0"/>
    <x v="1"/>
    <n v="2"/>
    <n v="50855"/>
    <n v="10"/>
    <s v="Natasha"/>
    <s v="UPI"/>
    <x v="0"/>
    <x v="15498"/>
  </r>
  <r>
    <x v="15672"/>
    <d v="2023-02-10T00:00:00"/>
    <x v="14297"/>
    <x v="11088"/>
    <x v="0"/>
    <x v="0"/>
    <x v="0"/>
    <n v="1"/>
    <n v="68863.83"/>
    <n v="10"/>
    <s v="Kristen"/>
    <s v="Debit Card"/>
    <x v="1"/>
    <x v="15499"/>
  </r>
  <r>
    <x v="15673"/>
    <d v="2024-11-07T00:00:00"/>
    <x v="14298"/>
    <x v="11089"/>
    <x v="0"/>
    <x v="0"/>
    <x v="7"/>
    <n v="3"/>
    <n v="49004.15"/>
    <n v="5"/>
    <s v="Daryl"/>
    <s v="UPI"/>
    <x v="0"/>
    <x v="15500"/>
  </r>
  <r>
    <x v="15674"/>
    <d v="2023-11-17T00:00:00"/>
    <x v="4644"/>
    <x v="8537"/>
    <x v="0"/>
    <x v="3"/>
    <x v="2"/>
    <n v="3"/>
    <n v="66862.47"/>
    <n v="15"/>
    <s v="Lindsay"/>
    <s v="Net Banking"/>
    <x v="1"/>
    <x v="15501"/>
  </r>
  <r>
    <x v="15675"/>
    <d v="2023-12-01T00:00:00"/>
    <x v="14299"/>
    <x v="11090"/>
    <x v="0"/>
    <x v="0"/>
    <x v="2"/>
    <n v="3"/>
    <n v="17291.72"/>
    <n v="0"/>
    <s v="Deborah"/>
    <s v="UPI"/>
    <x v="0"/>
    <x v="15502"/>
  </r>
  <r>
    <x v="15676"/>
    <d v="2023-06-09T00:00:00"/>
    <x v="14300"/>
    <x v="11091"/>
    <x v="0"/>
    <x v="1"/>
    <x v="2"/>
    <n v="5"/>
    <n v="39511.61"/>
    <n v="5"/>
    <s v="Michael"/>
    <s v="Net Banking"/>
    <x v="2"/>
    <x v="15503"/>
  </r>
  <r>
    <x v="15677"/>
    <d v="2023-09-21T00:00:00"/>
    <x v="14301"/>
    <x v="53"/>
    <x v="0"/>
    <x v="1"/>
    <x v="5"/>
    <n v="5"/>
    <n v="19360.099999999999"/>
    <n v="5"/>
    <s v="Alejandro"/>
    <s v="Cash"/>
    <x v="0"/>
    <x v="15504"/>
  </r>
  <r>
    <x v="15678"/>
    <d v="2024-06-13T00:00:00"/>
    <x v="14302"/>
    <x v="11092"/>
    <x v="0"/>
    <x v="0"/>
    <x v="1"/>
    <n v="1"/>
    <n v="73292.42"/>
    <n v="15"/>
    <s v="Joshua"/>
    <s v="UPI"/>
    <x v="1"/>
    <x v="15505"/>
  </r>
  <r>
    <x v="15679"/>
    <d v="2024-11-15T00:00:00"/>
    <x v="8438"/>
    <x v="11093"/>
    <x v="0"/>
    <x v="0"/>
    <x v="6"/>
    <n v="5"/>
    <n v="54430.080000000002"/>
    <n v="0"/>
    <s v="David"/>
    <s v="UPI"/>
    <x v="1"/>
    <x v="15506"/>
  </r>
  <r>
    <x v="15680"/>
    <d v="2024-04-21T00:00:00"/>
    <x v="14303"/>
    <x v="9071"/>
    <x v="0"/>
    <x v="1"/>
    <x v="4"/>
    <n v="2"/>
    <n v="68615.38"/>
    <n v="10"/>
    <s v="Ashley"/>
    <s v="Net Banking"/>
    <x v="0"/>
    <x v="15507"/>
  </r>
  <r>
    <x v="15681"/>
    <d v="2023-12-18T00:00:00"/>
    <x v="14304"/>
    <x v="4386"/>
    <x v="0"/>
    <x v="2"/>
    <x v="6"/>
    <n v="1"/>
    <n v="559.95000000000005"/>
    <n v="20"/>
    <s v="Jorge"/>
    <s v="Cash"/>
    <x v="3"/>
    <x v="15508"/>
  </r>
  <r>
    <x v="15682"/>
    <d v="2024-06-28T00:00:00"/>
    <x v="14305"/>
    <x v="4949"/>
    <x v="0"/>
    <x v="0"/>
    <x v="2"/>
    <n v="3"/>
    <n v="41449.67"/>
    <n v="5"/>
    <s v="Barry"/>
    <s v="Debit Card"/>
    <x v="3"/>
    <x v="15509"/>
  </r>
  <r>
    <x v="15683"/>
    <d v="2023-07-29T00:00:00"/>
    <x v="14306"/>
    <x v="11094"/>
    <x v="0"/>
    <x v="1"/>
    <x v="0"/>
    <n v="2"/>
    <n v="22909.79"/>
    <n v="0"/>
    <s v="Nicole"/>
    <s v="Cash"/>
    <x v="2"/>
    <x v="15510"/>
  </r>
  <r>
    <x v="15684"/>
    <d v="2024-05-10T00:00:00"/>
    <x v="14307"/>
    <x v="11095"/>
    <x v="0"/>
    <x v="0"/>
    <x v="2"/>
    <n v="3"/>
    <n v="65419.24"/>
    <n v="10"/>
    <s v="Anthony"/>
    <s v="Debit Card"/>
    <x v="2"/>
    <x v="15511"/>
  </r>
  <r>
    <x v="15685"/>
    <d v="2024-01-17T00:00:00"/>
    <x v="10054"/>
    <x v="4155"/>
    <x v="0"/>
    <x v="1"/>
    <x v="7"/>
    <n v="1"/>
    <n v="56002.12"/>
    <n v="10"/>
    <s v="Cheryl"/>
    <s v="Net Banking"/>
    <x v="3"/>
    <x v="15512"/>
  </r>
  <r>
    <x v="15686"/>
    <d v="2024-11-06T00:00:00"/>
    <x v="14308"/>
    <x v="2351"/>
    <x v="0"/>
    <x v="3"/>
    <x v="2"/>
    <n v="3"/>
    <n v="35561.31"/>
    <n v="10"/>
    <s v="Paul"/>
    <s v="UPI"/>
    <x v="3"/>
    <x v="15513"/>
  </r>
  <r>
    <x v="15687"/>
    <d v="2024-04-25T00:00:00"/>
    <x v="14309"/>
    <x v="2452"/>
    <x v="0"/>
    <x v="0"/>
    <x v="6"/>
    <n v="4"/>
    <n v="54223.56"/>
    <n v="0"/>
    <s v="Jonathan"/>
    <s v="Cash"/>
    <x v="3"/>
    <x v="15514"/>
  </r>
  <r>
    <x v="15688"/>
    <d v="2023-01-05T00:00:00"/>
    <x v="14310"/>
    <x v="11096"/>
    <x v="0"/>
    <x v="0"/>
    <x v="7"/>
    <n v="2"/>
    <n v="47448.86"/>
    <n v="5"/>
    <s v="Michael"/>
    <s v="UPI"/>
    <x v="3"/>
    <x v="15515"/>
  </r>
  <r>
    <x v="15689"/>
    <d v="2023-02-03T00:00:00"/>
    <x v="14311"/>
    <x v="9576"/>
    <x v="0"/>
    <x v="2"/>
    <x v="2"/>
    <n v="1"/>
    <n v="10668.45"/>
    <n v="10"/>
    <s v="Stacy"/>
    <s v="Net Banking"/>
    <x v="2"/>
    <x v="15516"/>
  </r>
  <r>
    <x v="15690"/>
    <d v="2023-05-25T00:00:00"/>
    <x v="14312"/>
    <x v="5372"/>
    <x v="0"/>
    <x v="2"/>
    <x v="1"/>
    <n v="1"/>
    <n v="63824.54"/>
    <n v="15"/>
    <s v="Dale"/>
    <s v="Debit Card"/>
    <x v="1"/>
    <x v="15517"/>
  </r>
  <r>
    <x v="15691"/>
    <d v="2023-12-17T00:00:00"/>
    <x v="5442"/>
    <x v="4153"/>
    <x v="0"/>
    <x v="2"/>
    <x v="5"/>
    <n v="3"/>
    <n v="34655.040000000001"/>
    <n v="0"/>
    <s v="Tammy"/>
    <s v="Debit Card"/>
    <x v="3"/>
    <x v="15518"/>
  </r>
  <r>
    <x v="15692"/>
    <d v="2024-08-05T00:00:00"/>
    <x v="14313"/>
    <x v="11097"/>
    <x v="0"/>
    <x v="2"/>
    <x v="0"/>
    <n v="3"/>
    <n v="895.85"/>
    <n v="15"/>
    <s v="Kristen"/>
    <s v="Cash"/>
    <x v="0"/>
    <x v="15519"/>
  </r>
  <r>
    <x v="15693"/>
    <d v="2024-04-09T00:00:00"/>
    <x v="9154"/>
    <x v="11098"/>
    <x v="0"/>
    <x v="0"/>
    <x v="6"/>
    <n v="2"/>
    <n v="19584.5"/>
    <n v="20"/>
    <s v="Jimmy"/>
    <s v="UPI"/>
    <x v="0"/>
    <x v="15520"/>
  </r>
  <r>
    <x v="15694"/>
    <d v="2023-12-14T00:00:00"/>
    <x v="14314"/>
    <x v="6348"/>
    <x v="0"/>
    <x v="0"/>
    <x v="5"/>
    <n v="5"/>
    <n v="16605.72"/>
    <n v="0"/>
    <s v="Andrew"/>
    <s v="Net Banking"/>
    <x v="1"/>
    <x v="15521"/>
  </r>
  <r>
    <x v="15695"/>
    <d v="2023-05-05T00:00:00"/>
    <x v="14315"/>
    <x v="9542"/>
    <x v="0"/>
    <x v="2"/>
    <x v="6"/>
    <n v="2"/>
    <n v="52570.879999999997"/>
    <n v="20"/>
    <s v="Rodney"/>
    <s v="UPI"/>
    <x v="2"/>
    <x v="15522"/>
  </r>
  <r>
    <x v="15696"/>
    <d v="2023-09-28T00:00:00"/>
    <x v="14316"/>
    <x v="11099"/>
    <x v="0"/>
    <x v="2"/>
    <x v="0"/>
    <n v="4"/>
    <n v="40867.300000000003"/>
    <n v="0"/>
    <s v="Guy"/>
    <s v="Cash"/>
    <x v="2"/>
    <x v="15523"/>
  </r>
  <r>
    <x v="15697"/>
    <d v="2023-12-23T00:00:00"/>
    <x v="12845"/>
    <x v="11100"/>
    <x v="0"/>
    <x v="0"/>
    <x v="6"/>
    <n v="2"/>
    <n v="59384.79"/>
    <n v="5"/>
    <s v="Sarah"/>
    <s v="Debit Card"/>
    <x v="2"/>
    <x v="15524"/>
  </r>
  <r>
    <x v="15698"/>
    <d v="2024-06-10T00:00:00"/>
    <x v="14317"/>
    <x v="7946"/>
    <x v="0"/>
    <x v="3"/>
    <x v="0"/>
    <n v="3"/>
    <n v="40399.870000000003"/>
    <n v="15"/>
    <s v="Allen"/>
    <s v="Cash"/>
    <x v="1"/>
    <x v="15525"/>
  </r>
  <r>
    <x v="15699"/>
    <d v="2024-05-12T00:00:00"/>
    <x v="14318"/>
    <x v="11101"/>
    <x v="0"/>
    <x v="1"/>
    <x v="5"/>
    <n v="5"/>
    <n v="30320.799999999999"/>
    <n v="5"/>
    <s v="Mary"/>
    <s v="Debit Card"/>
    <x v="1"/>
    <x v="15526"/>
  </r>
  <r>
    <x v="15700"/>
    <d v="2023-06-02T00:00:00"/>
    <x v="14319"/>
    <x v="4156"/>
    <x v="0"/>
    <x v="2"/>
    <x v="1"/>
    <n v="5"/>
    <n v="22795.51"/>
    <n v="0"/>
    <s v="Caroline"/>
    <s v="Debit Card"/>
    <x v="3"/>
    <x v="15527"/>
  </r>
  <r>
    <x v="15701"/>
    <d v="2023-02-22T00:00:00"/>
    <x v="14320"/>
    <x v="11102"/>
    <x v="0"/>
    <x v="1"/>
    <x v="0"/>
    <n v="2"/>
    <n v="62712.08"/>
    <n v="10"/>
    <s v="Elizabeth"/>
    <s v="Credit Card"/>
    <x v="1"/>
    <x v="15528"/>
  </r>
  <r>
    <x v="15702"/>
    <d v="2023-05-29T00:00:00"/>
    <x v="14321"/>
    <x v="8112"/>
    <x v="0"/>
    <x v="3"/>
    <x v="1"/>
    <n v="4"/>
    <n v="14718.81"/>
    <n v="15"/>
    <s v="Cameron"/>
    <s v="Net Banking"/>
    <x v="3"/>
    <x v="15529"/>
  </r>
  <r>
    <x v="15703"/>
    <d v="2024-05-17T00:00:00"/>
    <x v="14322"/>
    <x v="11103"/>
    <x v="0"/>
    <x v="3"/>
    <x v="7"/>
    <n v="2"/>
    <n v="36576.83"/>
    <n v="0"/>
    <s v="Christopher"/>
    <s v="Net Banking"/>
    <x v="0"/>
    <x v="15530"/>
  </r>
  <r>
    <x v="15704"/>
    <d v="2024-03-25T00:00:00"/>
    <x v="6640"/>
    <x v="11104"/>
    <x v="0"/>
    <x v="3"/>
    <x v="4"/>
    <n v="1"/>
    <n v="79985.33"/>
    <n v="20"/>
    <s v="Wesley"/>
    <s v="UPI"/>
    <x v="1"/>
    <x v="15531"/>
  </r>
  <r>
    <x v="15705"/>
    <d v="2023-08-07T00:00:00"/>
    <x v="14323"/>
    <x v="11105"/>
    <x v="0"/>
    <x v="0"/>
    <x v="4"/>
    <n v="5"/>
    <n v="47368.07"/>
    <n v="10"/>
    <s v="Natasha"/>
    <s v="UPI"/>
    <x v="1"/>
    <x v="15532"/>
  </r>
  <r>
    <x v="15706"/>
    <d v="2024-09-16T00:00:00"/>
    <x v="14324"/>
    <x v="10953"/>
    <x v="0"/>
    <x v="1"/>
    <x v="5"/>
    <n v="1"/>
    <n v="15072.57"/>
    <n v="10"/>
    <s v="Nicole"/>
    <s v="Cash"/>
    <x v="1"/>
    <x v="15533"/>
  </r>
  <r>
    <x v="15707"/>
    <d v="2023-10-04T00:00:00"/>
    <x v="14325"/>
    <x v="11106"/>
    <x v="0"/>
    <x v="3"/>
    <x v="2"/>
    <n v="4"/>
    <n v="18177.8"/>
    <n v="15"/>
    <s v="Katherine"/>
    <s v="UPI"/>
    <x v="1"/>
    <x v="15534"/>
  </r>
  <r>
    <x v="15708"/>
    <d v="2024-03-27T00:00:00"/>
    <x v="14326"/>
    <x v="2497"/>
    <x v="0"/>
    <x v="2"/>
    <x v="0"/>
    <n v="4"/>
    <n v="56621.99"/>
    <n v="0"/>
    <s v="Richard"/>
    <s v="UPI"/>
    <x v="3"/>
    <x v="15535"/>
  </r>
  <r>
    <x v="15709"/>
    <d v="2024-03-03T00:00:00"/>
    <x v="14327"/>
    <x v="11107"/>
    <x v="0"/>
    <x v="3"/>
    <x v="2"/>
    <n v="3"/>
    <n v="22008.26"/>
    <n v="5"/>
    <s v="Brandon"/>
    <s v="UPI"/>
    <x v="3"/>
    <x v="15536"/>
  </r>
  <r>
    <x v="15710"/>
    <d v="2023-03-24T00:00:00"/>
    <x v="12369"/>
    <x v="11108"/>
    <x v="0"/>
    <x v="2"/>
    <x v="5"/>
    <n v="2"/>
    <n v="4048.19"/>
    <n v="0"/>
    <s v="Heather"/>
    <s v="Debit Card"/>
    <x v="2"/>
    <x v="15537"/>
  </r>
  <r>
    <x v="15711"/>
    <d v="2023-08-06T00:00:00"/>
    <x v="14328"/>
    <x v="703"/>
    <x v="0"/>
    <x v="2"/>
    <x v="3"/>
    <n v="2"/>
    <n v="68172.86"/>
    <n v="15"/>
    <s v="Erika"/>
    <s v="Credit Card"/>
    <x v="0"/>
    <x v="15538"/>
  </r>
  <r>
    <x v="15712"/>
    <d v="2024-06-10T00:00:00"/>
    <x v="14329"/>
    <x v="10287"/>
    <x v="0"/>
    <x v="3"/>
    <x v="1"/>
    <n v="2"/>
    <n v="17478.64"/>
    <n v="0"/>
    <s v="Jennifer"/>
    <s v="Net Banking"/>
    <x v="3"/>
    <x v="15539"/>
  </r>
  <r>
    <x v="15713"/>
    <d v="2024-02-08T00:00:00"/>
    <x v="14330"/>
    <x v="11109"/>
    <x v="0"/>
    <x v="2"/>
    <x v="1"/>
    <n v="1"/>
    <n v="44851.82"/>
    <n v="0"/>
    <s v="Roger"/>
    <s v="UPI"/>
    <x v="1"/>
    <x v="15540"/>
  </r>
  <r>
    <x v="15714"/>
    <d v="2023-10-17T00:00:00"/>
    <x v="14331"/>
    <x v="7604"/>
    <x v="0"/>
    <x v="2"/>
    <x v="5"/>
    <n v="4"/>
    <n v="17095.830000000002"/>
    <n v="0"/>
    <s v="Sheena"/>
    <s v="Debit Card"/>
    <x v="1"/>
    <x v="15541"/>
  </r>
  <r>
    <x v="15715"/>
    <d v="2024-02-24T00:00:00"/>
    <x v="14332"/>
    <x v="11110"/>
    <x v="0"/>
    <x v="0"/>
    <x v="5"/>
    <n v="4"/>
    <n v="7278.97"/>
    <n v="15"/>
    <s v="Cynthia"/>
    <s v="Credit Card"/>
    <x v="3"/>
    <x v="15542"/>
  </r>
  <r>
    <x v="15716"/>
    <d v="2023-12-05T00:00:00"/>
    <x v="14333"/>
    <x v="11111"/>
    <x v="0"/>
    <x v="1"/>
    <x v="3"/>
    <n v="1"/>
    <n v="77332.44"/>
    <n v="10"/>
    <s v="Anna"/>
    <s v="Credit Card"/>
    <x v="3"/>
    <x v="15543"/>
  </r>
  <r>
    <x v="15717"/>
    <d v="2024-12-11T00:00:00"/>
    <x v="14334"/>
    <x v="11112"/>
    <x v="0"/>
    <x v="0"/>
    <x v="1"/>
    <n v="2"/>
    <n v="2774.87"/>
    <n v="20"/>
    <s v="Tyler"/>
    <s v="Net Banking"/>
    <x v="1"/>
    <x v="15544"/>
  </r>
  <r>
    <x v="15718"/>
    <d v="2024-10-31T00:00:00"/>
    <x v="14335"/>
    <x v="94"/>
    <x v="0"/>
    <x v="0"/>
    <x v="3"/>
    <n v="2"/>
    <n v="66911.360000000001"/>
    <n v="5"/>
    <s v="Karen"/>
    <s v="UPI"/>
    <x v="0"/>
    <x v="15545"/>
  </r>
  <r>
    <x v="15719"/>
    <d v="2024-02-23T00:00:00"/>
    <x v="14336"/>
    <x v="6113"/>
    <x v="0"/>
    <x v="0"/>
    <x v="3"/>
    <n v="1"/>
    <n v="74962.850000000006"/>
    <n v="20"/>
    <s v="Summer"/>
    <s v="UPI"/>
    <x v="2"/>
    <x v="15546"/>
  </r>
  <r>
    <x v="15720"/>
    <d v="2023-07-26T00:00:00"/>
    <x v="14337"/>
    <x v="4623"/>
    <x v="0"/>
    <x v="1"/>
    <x v="5"/>
    <n v="3"/>
    <n v="40563.870000000003"/>
    <n v="0"/>
    <s v="Bradley"/>
    <s v="Cash"/>
    <x v="0"/>
    <x v="15547"/>
  </r>
  <r>
    <x v="15721"/>
    <d v="2024-11-16T00:00:00"/>
    <x v="14338"/>
    <x v="11113"/>
    <x v="0"/>
    <x v="1"/>
    <x v="3"/>
    <n v="3"/>
    <n v="14055.82"/>
    <n v="20"/>
    <s v="Jacob"/>
    <s v="Cash"/>
    <x v="3"/>
    <x v="15548"/>
  </r>
  <r>
    <x v="15722"/>
    <d v="2024-11-26T00:00:00"/>
    <x v="3990"/>
    <x v="670"/>
    <x v="0"/>
    <x v="3"/>
    <x v="1"/>
    <n v="2"/>
    <n v="13335.09"/>
    <n v="15"/>
    <s v="Daniel"/>
    <s v="Credit Card"/>
    <x v="1"/>
    <x v="15549"/>
  </r>
  <r>
    <x v="15723"/>
    <d v="2023-09-22T00:00:00"/>
    <x v="8367"/>
    <x v="40"/>
    <x v="0"/>
    <x v="0"/>
    <x v="7"/>
    <n v="2"/>
    <n v="14514.42"/>
    <n v="0"/>
    <s v="Tracey"/>
    <s v="Cash"/>
    <x v="2"/>
    <x v="15550"/>
  </r>
  <r>
    <x v="15724"/>
    <d v="2023-02-05T00:00:00"/>
    <x v="10166"/>
    <x v="11114"/>
    <x v="0"/>
    <x v="1"/>
    <x v="1"/>
    <n v="1"/>
    <n v="12937.49"/>
    <n v="0"/>
    <s v="Joel"/>
    <s v="Cash"/>
    <x v="0"/>
    <x v="15551"/>
  </r>
  <r>
    <x v="15725"/>
    <d v="2024-01-08T00:00:00"/>
    <x v="14339"/>
    <x v="2146"/>
    <x v="0"/>
    <x v="3"/>
    <x v="3"/>
    <n v="5"/>
    <n v="70288.56"/>
    <n v="20"/>
    <s v="Jack"/>
    <s v="Debit Card"/>
    <x v="2"/>
    <x v="15552"/>
  </r>
  <r>
    <x v="15726"/>
    <d v="2024-05-02T00:00:00"/>
    <x v="14340"/>
    <x v="1852"/>
    <x v="0"/>
    <x v="0"/>
    <x v="8"/>
    <n v="4"/>
    <n v="56961.46"/>
    <n v="10"/>
    <s v="Kyle"/>
    <s v="Debit Card"/>
    <x v="2"/>
    <x v="15553"/>
  </r>
  <r>
    <x v="15727"/>
    <d v="2023-09-16T00:00:00"/>
    <x v="14341"/>
    <x v="8607"/>
    <x v="0"/>
    <x v="0"/>
    <x v="4"/>
    <n v="2"/>
    <n v="25381.72"/>
    <n v="5"/>
    <s v="Kimberly"/>
    <s v="Debit Card"/>
    <x v="0"/>
    <x v="15554"/>
  </r>
  <r>
    <x v="15728"/>
    <d v="2024-06-14T00:00:00"/>
    <x v="14342"/>
    <x v="6642"/>
    <x v="0"/>
    <x v="2"/>
    <x v="1"/>
    <n v="2"/>
    <n v="6247.42"/>
    <n v="20"/>
    <s v="Jay"/>
    <s v="UPI"/>
    <x v="2"/>
    <x v="15555"/>
  </r>
  <r>
    <x v="15729"/>
    <d v="2023-01-23T00:00:00"/>
    <x v="14343"/>
    <x v="11115"/>
    <x v="0"/>
    <x v="1"/>
    <x v="7"/>
    <n v="5"/>
    <n v="66499.89"/>
    <n v="15"/>
    <s v="Jennifer"/>
    <s v="Credit Card"/>
    <x v="3"/>
    <x v="15556"/>
  </r>
  <r>
    <x v="15730"/>
    <d v="2023-04-14T00:00:00"/>
    <x v="14344"/>
    <x v="11116"/>
    <x v="0"/>
    <x v="2"/>
    <x v="1"/>
    <n v="3"/>
    <n v="30965.06"/>
    <n v="15"/>
    <s v="Amanda"/>
    <s v="Cash"/>
    <x v="3"/>
    <x v="15557"/>
  </r>
  <r>
    <x v="15731"/>
    <d v="2023-08-29T00:00:00"/>
    <x v="14345"/>
    <x v="5237"/>
    <x v="0"/>
    <x v="0"/>
    <x v="5"/>
    <n v="4"/>
    <n v="69783.83"/>
    <n v="0"/>
    <s v="Lisa"/>
    <s v="Net Banking"/>
    <x v="1"/>
    <x v="15558"/>
  </r>
  <r>
    <x v="15732"/>
    <d v="2024-12-16T00:00:00"/>
    <x v="12093"/>
    <x v="11117"/>
    <x v="0"/>
    <x v="0"/>
    <x v="3"/>
    <n v="5"/>
    <n v="25458.98"/>
    <n v="20"/>
    <s v="James"/>
    <s v="Net Banking"/>
    <x v="0"/>
    <x v="15559"/>
  </r>
  <r>
    <x v="15733"/>
    <d v="2023-09-10T00:00:00"/>
    <x v="14346"/>
    <x v="11118"/>
    <x v="0"/>
    <x v="0"/>
    <x v="7"/>
    <n v="1"/>
    <n v="38825.339999999997"/>
    <n v="0"/>
    <s v="Tanya"/>
    <s v="Net Banking"/>
    <x v="3"/>
    <x v="15560"/>
  </r>
  <r>
    <x v="15734"/>
    <d v="2023-05-22T00:00:00"/>
    <x v="14347"/>
    <x v="7964"/>
    <x v="0"/>
    <x v="3"/>
    <x v="2"/>
    <n v="3"/>
    <n v="15215.18"/>
    <n v="10"/>
    <s v="Ricky"/>
    <s v="Cash"/>
    <x v="1"/>
    <x v="15561"/>
  </r>
  <r>
    <x v="15735"/>
    <d v="2024-10-16T00:00:00"/>
    <x v="14348"/>
    <x v="1483"/>
    <x v="0"/>
    <x v="2"/>
    <x v="0"/>
    <n v="4"/>
    <n v="26574.28"/>
    <n v="10"/>
    <s v="Melissa"/>
    <s v="Cash"/>
    <x v="3"/>
    <x v="15562"/>
  </r>
  <r>
    <x v="15736"/>
    <d v="2024-03-26T00:00:00"/>
    <x v="14349"/>
    <x v="11119"/>
    <x v="0"/>
    <x v="2"/>
    <x v="1"/>
    <n v="3"/>
    <n v="55667.68"/>
    <n v="15"/>
    <s v="Bradley"/>
    <s v="Debit Card"/>
    <x v="0"/>
    <x v="15563"/>
  </r>
  <r>
    <x v="15737"/>
    <d v="2023-11-03T00:00:00"/>
    <x v="14350"/>
    <x v="11120"/>
    <x v="0"/>
    <x v="0"/>
    <x v="5"/>
    <n v="5"/>
    <n v="46932.59"/>
    <n v="15"/>
    <s v="April"/>
    <s v="UPI"/>
    <x v="1"/>
    <x v="15564"/>
  </r>
  <r>
    <x v="15738"/>
    <d v="2024-05-14T00:00:00"/>
    <x v="14351"/>
    <x v="2649"/>
    <x v="0"/>
    <x v="2"/>
    <x v="0"/>
    <n v="-1"/>
    <n v="63499.72"/>
    <n v="0"/>
    <s v="Peter"/>
    <s v="Credit Card"/>
    <x v="2"/>
    <x v="15565"/>
  </r>
  <r>
    <x v="15739"/>
    <d v="2024-09-13T00:00:00"/>
    <x v="14352"/>
    <x v="11121"/>
    <x v="0"/>
    <x v="0"/>
    <x v="0"/>
    <n v="2"/>
    <n v="7926.43"/>
    <n v="20"/>
    <s v="Carolyn"/>
    <s v="Net Banking"/>
    <x v="1"/>
    <x v="15566"/>
  </r>
  <r>
    <x v="15740"/>
    <d v="2023-01-08T00:00:00"/>
    <x v="9821"/>
    <x v="11122"/>
    <x v="0"/>
    <x v="0"/>
    <x v="0"/>
    <n v="1"/>
    <n v="79197.52"/>
    <n v="0"/>
    <s v="Brian"/>
    <s v="Net Banking"/>
    <x v="1"/>
    <x v="15567"/>
  </r>
  <r>
    <x v="15741"/>
    <d v="2023-03-10T00:00:00"/>
    <x v="14353"/>
    <x v="10395"/>
    <x v="0"/>
    <x v="2"/>
    <x v="6"/>
    <n v="3"/>
    <n v="57903.5"/>
    <n v="15"/>
    <s v="Alex"/>
    <s v="Net Banking"/>
    <x v="3"/>
    <x v="15568"/>
  </r>
  <r>
    <x v="15742"/>
    <d v="2024-12-02T00:00:00"/>
    <x v="776"/>
    <x v="11123"/>
    <x v="0"/>
    <x v="1"/>
    <x v="3"/>
    <n v="1"/>
    <n v="3047.96"/>
    <n v="0"/>
    <s v="Michael"/>
    <s v="Credit Card"/>
    <x v="0"/>
    <x v="15569"/>
  </r>
  <r>
    <x v="15743"/>
    <d v="2024-11-21T00:00:00"/>
    <x v="14354"/>
    <x v="11124"/>
    <x v="0"/>
    <x v="0"/>
    <x v="5"/>
    <n v="3"/>
    <n v="24362.21"/>
    <n v="20"/>
    <s v="Nicole"/>
    <s v="UPI"/>
    <x v="2"/>
    <x v="15570"/>
  </r>
  <r>
    <x v="15744"/>
    <d v="2024-07-28T00:00:00"/>
    <x v="14355"/>
    <x v="9110"/>
    <x v="0"/>
    <x v="0"/>
    <x v="2"/>
    <n v="3"/>
    <n v="16790.349999999999"/>
    <n v="5"/>
    <s v="William"/>
    <s v="UPI"/>
    <x v="1"/>
    <x v="15571"/>
  </r>
  <r>
    <x v="15745"/>
    <d v="2023-03-09T00:00:00"/>
    <x v="14356"/>
    <x v="2794"/>
    <x v="0"/>
    <x v="2"/>
    <x v="6"/>
    <n v="3"/>
    <n v="30088.19"/>
    <n v="0"/>
    <s v="Derek"/>
    <s v="Credit Card"/>
    <x v="1"/>
    <x v="15572"/>
  </r>
  <r>
    <x v="15746"/>
    <d v="2024-12-18T00:00:00"/>
    <x v="14357"/>
    <x v="11125"/>
    <x v="0"/>
    <x v="2"/>
    <x v="4"/>
    <n v="1"/>
    <n v="79103.12"/>
    <n v="0"/>
    <s v="Anthony"/>
    <s v="Debit Card"/>
    <x v="0"/>
    <x v="15573"/>
  </r>
  <r>
    <x v="15747"/>
    <d v="2024-02-12T00:00:00"/>
    <x v="14358"/>
    <x v="2500"/>
    <x v="0"/>
    <x v="2"/>
    <x v="5"/>
    <n v="2"/>
    <n v="11465.79"/>
    <n v="0"/>
    <s v="Yolanda"/>
    <s v="Net Banking"/>
    <x v="1"/>
    <x v="15574"/>
  </r>
  <r>
    <x v="15748"/>
    <d v="2024-06-01T00:00:00"/>
    <x v="14359"/>
    <x v="11126"/>
    <x v="0"/>
    <x v="0"/>
    <x v="4"/>
    <n v="3"/>
    <n v="68228.509999999995"/>
    <n v="0"/>
    <s v="Eric"/>
    <s v="Credit Card"/>
    <x v="1"/>
    <x v="15575"/>
  </r>
  <r>
    <x v="15749"/>
    <d v="2023-04-29T00:00:00"/>
    <x v="14360"/>
    <x v="8253"/>
    <x v="0"/>
    <x v="1"/>
    <x v="5"/>
    <n v="5"/>
    <n v="73929.850000000006"/>
    <n v="10"/>
    <s v="Tammy"/>
    <s v="Cash"/>
    <x v="2"/>
    <x v="15576"/>
  </r>
  <r>
    <x v="15750"/>
    <d v="2023-01-31T00:00:00"/>
    <x v="14361"/>
    <x v="8710"/>
    <x v="0"/>
    <x v="1"/>
    <x v="4"/>
    <n v="5"/>
    <n v="35821.449999999997"/>
    <n v="20"/>
    <s v="Stephanie"/>
    <s v="Debit Card"/>
    <x v="2"/>
    <x v="15577"/>
  </r>
  <r>
    <x v="15751"/>
    <d v="2024-06-01T00:00:00"/>
    <x v="14362"/>
    <x v="11127"/>
    <x v="0"/>
    <x v="1"/>
    <x v="3"/>
    <n v="1"/>
    <n v="41197.589999999997"/>
    <n v="0"/>
    <s v="Michele"/>
    <s v="Cash"/>
    <x v="3"/>
    <x v="15578"/>
  </r>
  <r>
    <x v="15752"/>
    <d v="2024-04-27T00:00:00"/>
    <x v="14363"/>
    <x v="7013"/>
    <x v="0"/>
    <x v="0"/>
    <x v="7"/>
    <n v="1"/>
    <n v="34660.82"/>
    <n v="0"/>
    <s v="Justin"/>
    <s v="Debit Card"/>
    <x v="3"/>
    <x v="15579"/>
  </r>
  <r>
    <x v="15753"/>
    <d v="2023-07-26T00:00:00"/>
    <x v="9028"/>
    <x v="11128"/>
    <x v="0"/>
    <x v="2"/>
    <x v="0"/>
    <n v="5"/>
    <n v="34471.17"/>
    <n v="20"/>
    <s v="John"/>
    <s v="Net Banking"/>
    <x v="2"/>
    <x v="15580"/>
  </r>
  <r>
    <x v="15754"/>
    <d v="2024-10-30T00:00:00"/>
    <x v="14364"/>
    <x v="11129"/>
    <x v="0"/>
    <x v="1"/>
    <x v="1"/>
    <n v="2"/>
    <n v="77006.960000000006"/>
    <n v="20"/>
    <s v="Emily"/>
    <s v="UPI"/>
    <x v="1"/>
    <x v="15581"/>
  </r>
  <r>
    <x v="15755"/>
    <d v="2024-08-01T00:00:00"/>
    <x v="14365"/>
    <x v="4537"/>
    <x v="0"/>
    <x v="1"/>
    <x v="7"/>
    <n v="2"/>
    <n v="16501.53"/>
    <n v="15"/>
    <s v="Ralph"/>
    <s v="UPI"/>
    <x v="2"/>
    <x v="15582"/>
  </r>
  <r>
    <x v="15756"/>
    <d v="2024-01-22T00:00:00"/>
    <x v="14366"/>
    <x v="3345"/>
    <x v="0"/>
    <x v="1"/>
    <x v="1"/>
    <n v="4"/>
    <n v="78154.02"/>
    <n v="15"/>
    <s v="Matthew"/>
    <s v="UPI"/>
    <x v="0"/>
    <x v="15583"/>
  </r>
  <r>
    <x v="15757"/>
    <d v="2024-02-16T00:00:00"/>
    <x v="14367"/>
    <x v="11130"/>
    <x v="0"/>
    <x v="0"/>
    <x v="2"/>
    <n v="3"/>
    <n v="67405.259999999995"/>
    <n v="0"/>
    <s v="Johnny"/>
    <s v="Net Banking"/>
    <x v="1"/>
    <x v="15584"/>
  </r>
  <r>
    <x v="15758"/>
    <d v="2024-01-05T00:00:00"/>
    <x v="14368"/>
    <x v="244"/>
    <x v="0"/>
    <x v="2"/>
    <x v="3"/>
    <n v="5"/>
    <n v="56037.24"/>
    <n v="20"/>
    <s v="Rachel"/>
    <s v="Net Banking"/>
    <x v="2"/>
    <x v="15585"/>
  </r>
  <r>
    <x v="15759"/>
    <d v="2023-12-19T00:00:00"/>
    <x v="14369"/>
    <x v="3946"/>
    <x v="0"/>
    <x v="3"/>
    <x v="0"/>
    <n v="1"/>
    <n v="1444.7"/>
    <n v="5"/>
    <s v="Traci"/>
    <s v="Cash"/>
    <x v="0"/>
    <x v="15586"/>
  </r>
  <r>
    <x v="15760"/>
    <d v="2023-12-02T00:00:00"/>
    <x v="14370"/>
    <x v="11131"/>
    <x v="0"/>
    <x v="2"/>
    <x v="4"/>
    <n v="5"/>
    <n v="55220.72"/>
    <n v="5"/>
    <s v="Robert"/>
    <s v="Net Banking"/>
    <x v="3"/>
    <x v="15587"/>
  </r>
  <r>
    <x v="15761"/>
    <d v="2023-10-16T00:00:00"/>
    <x v="14371"/>
    <x v="11132"/>
    <x v="0"/>
    <x v="2"/>
    <x v="8"/>
    <n v="5"/>
    <n v="16143.03"/>
    <n v="10"/>
    <s v="Stephanie"/>
    <s v="Net Banking"/>
    <x v="2"/>
    <x v="15588"/>
  </r>
  <r>
    <x v="15762"/>
    <d v="2023-05-20T00:00:00"/>
    <x v="14372"/>
    <x v="11133"/>
    <x v="0"/>
    <x v="2"/>
    <x v="2"/>
    <n v="1"/>
    <n v="1757.78"/>
    <n v="20"/>
    <s v="Christine"/>
    <s v="Cash"/>
    <x v="0"/>
    <x v="15589"/>
  </r>
  <r>
    <x v="15763"/>
    <d v="2023-10-27T00:00:00"/>
    <x v="1936"/>
    <x v="1540"/>
    <x v="0"/>
    <x v="1"/>
    <x v="3"/>
    <n v="5"/>
    <n v="78900.73"/>
    <n v="5"/>
    <s v="Margaret"/>
    <s v="Credit Card"/>
    <x v="3"/>
    <x v="15590"/>
  </r>
  <r>
    <x v="15764"/>
    <d v="2023-01-13T00:00:00"/>
    <x v="14373"/>
    <x v="11134"/>
    <x v="0"/>
    <x v="2"/>
    <x v="2"/>
    <n v="2"/>
    <n v="73177.75"/>
    <n v="10"/>
    <s v="Kerry"/>
    <s v="Net Banking"/>
    <x v="3"/>
    <x v="15591"/>
  </r>
  <r>
    <x v="15765"/>
    <d v="2024-10-25T00:00:00"/>
    <x v="3336"/>
    <x v="11135"/>
    <x v="0"/>
    <x v="1"/>
    <x v="7"/>
    <n v="3"/>
    <n v="34702.620000000003"/>
    <n v="0"/>
    <s v="Matthew"/>
    <s v="UPI"/>
    <x v="3"/>
    <x v="15592"/>
  </r>
  <r>
    <x v="15766"/>
    <d v="2024-03-03T00:00:00"/>
    <x v="14374"/>
    <x v="11136"/>
    <x v="0"/>
    <x v="0"/>
    <x v="6"/>
    <n v="2"/>
    <n v="58278.55"/>
    <n v="20"/>
    <s v="Paula"/>
    <s v="Net Banking"/>
    <x v="1"/>
    <x v="15593"/>
  </r>
  <r>
    <x v="15767"/>
    <d v="2024-02-04T00:00:00"/>
    <x v="14375"/>
    <x v="11137"/>
    <x v="0"/>
    <x v="3"/>
    <x v="5"/>
    <n v="5"/>
    <n v="73541.69"/>
    <n v="20"/>
    <s v="Dalton"/>
    <s v="Cash"/>
    <x v="0"/>
    <x v="15594"/>
  </r>
  <r>
    <x v="15768"/>
    <d v="2023-04-19T00:00:00"/>
    <x v="14376"/>
    <x v="11138"/>
    <x v="0"/>
    <x v="0"/>
    <x v="3"/>
    <n v="2"/>
    <n v="19479.310000000001"/>
    <n v="15"/>
    <s v="Amy"/>
    <s v="Net Banking"/>
    <x v="2"/>
    <x v="15595"/>
  </r>
  <r>
    <x v="15769"/>
    <d v="2024-04-29T00:00:00"/>
    <x v="14377"/>
    <x v="11139"/>
    <x v="0"/>
    <x v="0"/>
    <x v="2"/>
    <n v="4"/>
    <n v="74460.12"/>
    <n v="0"/>
    <s v="James"/>
    <s v="Net Banking"/>
    <x v="3"/>
    <x v="15596"/>
  </r>
  <r>
    <x v="15770"/>
    <d v="2023-12-22T00:00:00"/>
    <x v="14378"/>
    <x v="8194"/>
    <x v="0"/>
    <x v="3"/>
    <x v="6"/>
    <n v="5"/>
    <n v="28602.25"/>
    <n v="20"/>
    <s v="Lauren"/>
    <s v="Credit Card"/>
    <x v="1"/>
    <x v="15597"/>
  </r>
  <r>
    <x v="15771"/>
    <d v="2023-05-29T00:00:00"/>
    <x v="14379"/>
    <x v="3183"/>
    <x v="0"/>
    <x v="2"/>
    <x v="2"/>
    <n v="4"/>
    <n v="58785.02"/>
    <n v="0"/>
    <s v="Jose"/>
    <s v="Cash"/>
    <x v="1"/>
    <x v="15598"/>
  </r>
  <r>
    <x v="15772"/>
    <d v="2024-12-16T00:00:00"/>
    <x v="14380"/>
    <x v="11140"/>
    <x v="0"/>
    <x v="2"/>
    <x v="5"/>
    <n v="2"/>
    <n v="5109.79"/>
    <n v="5"/>
    <s v="Trevor"/>
    <s v="Credit Card"/>
    <x v="2"/>
    <x v="15599"/>
  </r>
  <r>
    <x v="15773"/>
    <d v="2023-11-03T00:00:00"/>
    <x v="14381"/>
    <x v="11141"/>
    <x v="0"/>
    <x v="1"/>
    <x v="5"/>
    <n v="1"/>
    <n v="31453.32"/>
    <n v="0"/>
    <s v="Marcus"/>
    <s v="UPI"/>
    <x v="1"/>
    <x v="15600"/>
  </r>
  <r>
    <x v="15774"/>
    <d v="2024-06-16T00:00:00"/>
    <x v="14382"/>
    <x v="11142"/>
    <x v="0"/>
    <x v="2"/>
    <x v="0"/>
    <n v="3"/>
    <n v="37984.36"/>
    <n v="5"/>
    <s v="Tamara"/>
    <s v="Net Banking"/>
    <x v="1"/>
    <x v="15601"/>
  </r>
  <r>
    <x v="15775"/>
    <d v="2023-03-01T00:00:00"/>
    <x v="14383"/>
    <x v="2018"/>
    <x v="0"/>
    <x v="3"/>
    <x v="7"/>
    <n v="1"/>
    <n v="2253.7199999999998"/>
    <n v="5"/>
    <s v="James"/>
    <s v="UPI"/>
    <x v="1"/>
    <x v="15602"/>
  </r>
  <r>
    <x v="15776"/>
    <d v="2024-03-10T00:00:00"/>
    <x v="14384"/>
    <x v="11143"/>
    <x v="0"/>
    <x v="0"/>
    <x v="8"/>
    <n v="4"/>
    <n v="65147.23"/>
    <n v="10"/>
    <s v="James"/>
    <s v="Credit Card"/>
    <x v="0"/>
    <x v="15603"/>
  </r>
  <r>
    <x v="15777"/>
    <d v="2023-01-21T00:00:00"/>
    <x v="14385"/>
    <x v="11144"/>
    <x v="0"/>
    <x v="2"/>
    <x v="3"/>
    <n v="1"/>
    <n v="17690.84"/>
    <n v="0"/>
    <s v="Sophia"/>
    <s v="Net Banking"/>
    <x v="1"/>
    <x v="15604"/>
  </r>
  <r>
    <x v="15778"/>
    <d v="2024-01-17T00:00:00"/>
    <x v="14386"/>
    <x v="11145"/>
    <x v="0"/>
    <x v="1"/>
    <x v="3"/>
    <n v="4"/>
    <n v="71304.78"/>
    <n v="10"/>
    <s v="David"/>
    <s v="Credit Card"/>
    <x v="0"/>
    <x v="15605"/>
  </r>
  <r>
    <x v="15779"/>
    <d v="2023-09-02T00:00:00"/>
    <x v="14387"/>
    <x v="11146"/>
    <x v="0"/>
    <x v="0"/>
    <x v="2"/>
    <n v="1"/>
    <n v="64994.96"/>
    <n v="5"/>
    <s v="Shelly"/>
    <s v="Cash"/>
    <x v="2"/>
    <x v="15606"/>
  </r>
  <r>
    <x v="15780"/>
    <d v="2023-03-14T00:00:00"/>
    <x v="14388"/>
    <x v="11147"/>
    <x v="0"/>
    <x v="0"/>
    <x v="1"/>
    <n v="3"/>
    <n v="61524.38"/>
    <n v="15"/>
    <s v="Richard"/>
    <s v="Net Banking"/>
    <x v="1"/>
    <x v="15607"/>
  </r>
  <r>
    <x v="15781"/>
    <d v="2024-03-24T00:00:00"/>
    <x v="14389"/>
    <x v="11148"/>
    <x v="0"/>
    <x v="1"/>
    <x v="0"/>
    <n v="5"/>
    <n v="55237.06"/>
    <n v="5"/>
    <s v="Kevin"/>
    <s v="Net Banking"/>
    <x v="1"/>
    <x v="15608"/>
  </r>
  <r>
    <x v="15782"/>
    <d v="2023-03-17T00:00:00"/>
    <x v="14390"/>
    <x v="127"/>
    <x v="0"/>
    <x v="0"/>
    <x v="1"/>
    <n v="3"/>
    <n v="34734.85"/>
    <n v="0"/>
    <s v="Melanie"/>
    <s v="UPI"/>
    <x v="3"/>
    <x v="15609"/>
  </r>
  <r>
    <x v="15783"/>
    <d v="2024-11-28T00:00:00"/>
    <x v="14391"/>
    <x v="11149"/>
    <x v="0"/>
    <x v="1"/>
    <x v="5"/>
    <n v="2"/>
    <n v="4567"/>
    <n v="15"/>
    <s v="James"/>
    <s v="Cash"/>
    <x v="1"/>
    <x v="15610"/>
  </r>
  <r>
    <x v="15784"/>
    <d v="2024-08-12T00:00:00"/>
    <x v="3202"/>
    <x v="11150"/>
    <x v="0"/>
    <x v="1"/>
    <x v="6"/>
    <n v="2"/>
    <n v="75821.09"/>
    <n v="5"/>
    <s v="Pamela"/>
    <s v="UPI"/>
    <x v="0"/>
    <x v="15611"/>
  </r>
  <r>
    <x v="15785"/>
    <d v="2024-01-25T00:00:00"/>
    <x v="14392"/>
    <x v="11151"/>
    <x v="0"/>
    <x v="3"/>
    <x v="1"/>
    <n v="1"/>
    <n v="42910.57"/>
    <n v="5"/>
    <s v="David"/>
    <s v="Credit Card"/>
    <x v="1"/>
    <x v="15612"/>
  </r>
  <r>
    <x v="15786"/>
    <d v="2024-07-30T00:00:00"/>
    <x v="14393"/>
    <x v="11152"/>
    <x v="0"/>
    <x v="3"/>
    <x v="6"/>
    <n v="3"/>
    <n v="61499.38"/>
    <n v="10"/>
    <s v="Shari"/>
    <s v="Debit Card"/>
    <x v="2"/>
    <x v="15613"/>
  </r>
  <r>
    <x v="15787"/>
    <d v="2023-12-08T00:00:00"/>
    <x v="14394"/>
    <x v="11153"/>
    <x v="0"/>
    <x v="2"/>
    <x v="2"/>
    <n v="2"/>
    <n v="51216.75"/>
    <n v="5"/>
    <s v="Allen"/>
    <s v="UPI"/>
    <x v="0"/>
    <x v="15614"/>
  </r>
  <r>
    <x v="15788"/>
    <d v="2023-10-17T00:00:00"/>
    <x v="14395"/>
    <x v="11154"/>
    <x v="0"/>
    <x v="3"/>
    <x v="1"/>
    <n v="5"/>
    <n v="67832.23"/>
    <n v="0"/>
    <s v="Joseph"/>
    <s v="UPI"/>
    <x v="3"/>
    <x v="15615"/>
  </r>
  <r>
    <x v="15789"/>
    <d v="2024-07-21T00:00:00"/>
    <x v="14396"/>
    <x v="11155"/>
    <x v="0"/>
    <x v="0"/>
    <x v="6"/>
    <n v="1"/>
    <n v="58055.23"/>
    <n v="5"/>
    <s v="Jeremy"/>
    <s v="Credit Card"/>
    <x v="0"/>
    <x v="15616"/>
  </r>
  <r>
    <x v="15790"/>
    <d v="2023-11-27T00:00:00"/>
    <x v="14397"/>
    <x v="11156"/>
    <x v="0"/>
    <x v="2"/>
    <x v="0"/>
    <n v="4"/>
    <n v="29398.15"/>
    <n v="5"/>
    <s v="Michelle"/>
    <s v="Credit Card"/>
    <x v="1"/>
    <x v="15617"/>
  </r>
  <r>
    <x v="15791"/>
    <d v="2023-09-16T00:00:00"/>
    <x v="14398"/>
    <x v="11157"/>
    <x v="0"/>
    <x v="2"/>
    <x v="1"/>
    <n v="1"/>
    <n v="70341.77"/>
    <n v="0"/>
    <s v="Julie"/>
    <s v="Cash"/>
    <x v="1"/>
    <x v="15618"/>
  </r>
  <r>
    <x v="15792"/>
    <d v="2024-03-01T00:00:00"/>
    <x v="14399"/>
    <x v="2398"/>
    <x v="0"/>
    <x v="1"/>
    <x v="0"/>
    <n v="3"/>
    <n v="16481.240000000002"/>
    <n v="10"/>
    <s v="Julia"/>
    <s v="Debit Card"/>
    <x v="3"/>
    <x v="15619"/>
  </r>
  <r>
    <x v="15793"/>
    <d v="2024-12-02T00:00:00"/>
    <x v="14400"/>
    <x v="11158"/>
    <x v="0"/>
    <x v="3"/>
    <x v="4"/>
    <n v="3"/>
    <n v="32071.59"/>
    <n v="15"/>
    <s v="Jamie"/>
    <s v="Cash"/>
    <x v="0"/>
    <x v="15620"/>
  </r>
  <r>
    <x v="15794"/>
    <d v="2023-01-06T00:00:00"/>
    <x v="5962"/>
    <x v="11159"/>
    <x v="0"/>
    <x v="1"/>
    <x v="0"/>
    <n v="5"/>
    <n v="38180.370000000003"/>
    <n v="0"/>
    <s v="Mary"/>
    <s v="Credit Card"/>
    <x v="1"/>
    <x v="15621"/>
  </r>
  <r>
    <x v="15795"/>
    <d v="2023-01-06T00:00:00"/>
    <x v="14401"/>
    <x v="2470"/>
    <x v="0"/>
    <x v="2"/>
    <x v="6"/>
    <n v="1"/>
    <n v="76556.59"/>
    <n v="5"/>
    <s v="Karen"/>
    <s v="UPI"/>
    <x v="2"/>
    <x v="15622"/>
  </r>
  <r>
    <x v="15796"/>
    <d v="2023-07-10T00:00:00"/>
    <x v="14402"/>
    <x v="11160"/>
    <x v="0"/>
    <x v="1"/>
    <x v="1"/>
    <n v="1"/>
    <n v="28856.65"/>
    <n v="10"/>
    <s v="Ernest"/>
    <s v="Cash"/>
    <x v="1"/>
    <x v="15623"/>
  </r>
  <r>
    <x v="15797"/>
    <d v="2023-05-28T00:00:00"/>
    <x v="14403"/>
    <x v="11161"/>
    <x v="0"/>
    <x v="0"/>
    <x v="1"/>
    <n v="3"/>
    <n v="40453.129999999997"/>
    <n v="5"/>
    <s v="Grace"/>
    <s v="Debit Card"/>
    <x v="2"/>
    <x v="15624"/>
  </r>
  <r>
    <x v="15798"/>
    <d v="2024-02-09T00:00:00"/>
    <x v="2161"/>
    <x v="793"/>
    <x v="0"/>
    <x v="0"/>
    <x v="7"/>
    <n v="1"/>
    <n v="34160.620000000003"/>
    <n v="15"/>
    <s v="Andrew"/>
    <s v="UPI"/>
    <x v="3"/>
    <x v="15625"/>
  </r>
  <r>
    <x v="15799"/>
    <d v="2023-09-15T00:00:00"/>
    <x v="14404"/>
    <x v="11162"/>
    <x v="0"/>
    <x v="2"/>
    <x v="2"/>
    <n v="2"/>
    <n v="63517.43"/>
    <n v="15"/>
    <s v="Amber"/>
    <s v="Debit Card"/>
    <x v="3"/>
    <x v="15626"/>
  </r>
  <r>
    <x v="15800"/>
    <d v="2024-12-30T00:00:00"/>
    <x v="14405"/>
    <x v="11163"/>
    <x v="0"/>
    <x v="0"/>
    <x v="6"/>
    <n v="2"/>
    <n v="4113.72"/>
    <n v="5"/>
    <s v="Amy"/>
    <s v="Credit Card"/>
    <x v="1"/>
    <x v="15627"/>
  </r>
  <r>
    <x v="15801"/>
    <d v="2024-04-23T00:00:00"/>
    <x v="14406"/>
    <x v="11164"/>
    <x v="0"/>
    <x v="3"/>
    <x v="1"/>
    <n v="1"/>
    <n v="43441.57"/>
    <n v="20"/>
    <s v="Robin"/>
    <s v="UPI"/>
    <x v="3"/>
    <x v="15628"/>
  </r>
  <r>
    <x v="15802"/>
    <d v="2023-03-31T00:00:00"/>
    <x v="14407"/>
    <x v="713"/>
    <x v="0"/>
    <x v="2"/>
    <x v="5"/>
    <n v="2"/>
    <n v="38170.21"/>
    <n v="15"/>
    <s v="Ellen"/>
    <s v="Debit Card"/>
    <x v="1"/>
    <x v="15629"/>
  </r>
  <r>
    <x v="15803"/>
    <d v="2023-01-10T00:00:00"/>
    <x v="6071"/>
    <x v="11165"/>
    <x v="0"/>
    <x v="3"/>
    <x v="7"/>
    <n v="3"/>
    <n v="36557.360000000001"/>
    <n v="0"/>
    <s v="Justin"/>
    <s v="UPI"/>
    <x v="1"/>
    <x v="15630"/>
  </r>
  <r>
    <x v="15804"/>
    <d v="2023-03-28T00:00:00"/>
    <x v="14408"/>
    <x v="11166"/>
    <x v="0"/>
    <x v="0"/>
    <x v="4"/>
    <n v="4"/>
    <n v="43114.2"/>
    <n v="10"/>
    <s v="Vanessa"/>
    <s v="Cash"/>
    <x v="1"/>
    <x v="15631"/>
  </r>
  <r>
    <x v="15805"/>
    <d v="2023-05-31T00:00:00"/>
    <x v="14409"/>
    <x v="2309"/>
    <x v="0"/>
    <x v="1"/>
    <x v="4"/>
    <n v="1"/>
    <n v="66478.990000000005"/>
    <n v="15"/>
    <s v="Austin"/>
    <s v="Debit Card"/>
    <x v="3"/>
    <x v="15632"/>
  </r>
  <r>
    <x v="15806"/>
    <d v="2024-09-16T00:00:00"/>
    <x v="14410"/>
    <x v="11167"/>
    <x v="0"/>
    <x v="3"/>
    <x v="2"/>
    <n v="5"/>
    <n v="27699.38"/>
    <n v="5"/>
    <s v="Emily"/>
    <s v="Credit Card"/>
    <x v="2"/>
    <x v="15633"/>
  </r>
  <r>
    <x v="15807"/>
    <d v="2023-01-30T00:00:00"/>
    <x v="3109"/>
    <x v="6431"/>
    <x v="0"/>
    <x v="3"/>
    <x v="1"/>
    <n v="1"/>
    <n v="38095.279999999999"/>
    <n v="10"/>
    <s v="Maria"/>
    <s v="Debit Card"/>
    <x v="1"/>
    <x v="15634"/>
  </r>
  <r>
    <x v="15808"/>
    <d v="2023-05-08T00:00:00"/>
    <x v="14411"/>
    <x v="11168"/>
    <x v="0"/>
    <x v="0"/>
    <x v="2"/>
    <n v="3"/>
    <n v="71181.350000000006"/>
    <n v="0"/>
    <s v="Jeffrey"/>
    <s v="UPI"/>
    <x v="0"/>
    <x v="15635"/>
  </r>
  <r>
    <x v="15809"/>
    <d v="2023-03-19T00:00:00"/>
    <x v="14412"/>
    <x v="923"/>
    <x v="0"/>
    <x v="3"/>
    <x v="6"/>
    <n v="5"/>
    <n v="73271.67"/>
    <n v="5"/>
    <s v="Madison"/>
    <s v="Credit Card"/>
    <x v="2"/>
    <x v="15636"/>
  </r>
  <r>
    <x v="15810"/>
    <d v="2024-02-25T00:00:00"/>
    <x v="14413"/>
    <x v="11169"/>
    <x v="0"/>
    <x v="3"/>
    <x v="2"/>
    <n v="5"/>
    <n v="67343.69"/>
    <n v="5"/>
    <s v="David"/>
    <s v="UPI"/>
    <x v="1"/>
    <x v="15637"/>
  </r>
  <r>
    <x v="15811"/>
    <d v="2023-02-24T00:00:00"/>
    <x v="14414"/>
    <x v="6694"/>
    <x v="0"/>
    <x v="1"/>
    <x v="3"/>
    <n v="4"/>
    <n v="57143.93"/>
    <n v="15"/>
    <s v="Michael"/>
    <s v="Net Banking"/>
    <x v="0"/>
    <x v="15638"/>
  </r>
  <r>
    <x v="15812"/>
    <d v="2024-04-24T00:00:00"/>
    <x v="10345"/>
    <x v="216"/>
    <x v="0"/>
    <x v="2"/>
    <x v="2"/>
    <n v="1"/>
    <n v="77187.460000000006"/>
    <n v="5"/>
    <s v="Vincent"/>
    <s v="Debit Card"/>
    <x v="0"/>
    <x v="15639"/>
  </r>
  <r>
    <x v="15813"/>
    <d v="2023-11-01T00:00:00"/>
    <x v="8022"/>
    <x v="11170"/>
    <x v="0"/>
    <x v="0"/>
    <x v="5"/>
    <n v="1"/>
    <n v="68222.36"/>
    <n v="0"/>
    <s v="Heather"/>
    <s v="Cash"/>
    <x v="0"/>
    <x v="15640"/>
  </r>
  <r>
    <x v="15814"/>
    <d v="2024-06-29T00:00:00"/>
    <x v="6506"/>
    <x v="5629"/>
    <x v="0"/>
    <x v="1"/>
    <x v="2"/>
    <n v="5"/>
    <n v="70802.11"/>
    <n v="20"/>
    <s v="Heather"/>
    <s v="Credit Card"/>
    <x v="3"/>
    <x v="15641"/>
  </r>
  <r>
    <x v="15815"/>
    <d v="2023-04-15T00:00:00"/>
    <x v="11704"/>
    <x v="11171"/>
    <x v="0"/>
    <x v="1"/>
    <x v="1"/>
    <n v="2"/>
    <n v="7582.94"/>
    <n v="0"/>
    <s v="Ashlee"/>
    <s v="Cash"/>
    <x v="1"/>
    <x v="15642"/>
  </r>
  <r>
    <x v="15816"/>
    <d v="2023-06-21T00:00:00"/>
    <x v="14415"/>
    <x v="11172"/>
    <x v="0"/>
    <x v="2"/>
    <x v="0"/>
    <n v="1"/>
    <n v="7426.41"/>
    <n v="10"/>
    <s v="Arthur"/>
    <s v="UPI"/>
    <x v="1"/>
    <x v="15643"/>
  </r>
  <r>
    <x v="15817"/>
    <d v="2024-05-13T00:00:00"/>
    <x v="14416"/>
    <x v="4921"/>
    <x v="0"/>
    <x v="2"/>
    <x v="4"/>
    <n v="1"/>
    <n v="51583.73"/>
    <n v="0"/>
    <s v="Emily"/>
    <s v="Cash"/>
    <x v="1"/>
    <x v="15644"/>
  </r>
  <r>
    <x v="15818"/>
    <d v="2023-01-22T00:00:00"/>
    <x v="14417"/>
    <x v="11173"/>
    <x v="0"/>
    <x v="0"/>
    <x v="4"/>
    <n v="2"/>
    <n v="70374.960000000006"/>
    <n v="0"/>
    <s v="Francisco"/>
    <s v="Cash"/>
    <x v="0"/>
    <x v="15645"/>
  </r>
  <r>
    <x v="15819"/>
    <d v="2023-10-14T00:00:00"/>
    <x v="14418"/>
    <x v="11174"/>
    <x v="0"/>
    <x v="0"/>
    <x v="4"/>
    <n v="4"/>
    <n v="13405.52"/>
    <n v="20"/>
    <s v="Christopher"/>
    <s v="Cash"/>
    <x v="2"/>
    <x v="15646"/>
  </r>
  <r>
    <x v="15820"/>
    <d v="2024-01-26T00:00:00"/>
    <x v="14419"/>
    <x v="11175"/>
    <x v="0"/>
    <x v="0"/>
    <x v="0"/>
    <n v="1"/>
    <n v="27568.38"/>
    <n v="5"/>
    <s v="Michael"/>
    <s v="Debit Card"/>
    <x v="2"/>
    <x v="15647"/>
  </r>
  <r>
    <x v="15821"/>
    <d v="2024-09-08T00:00:00"/>
    <x v="14420"/>
    <x v="11176"/>
    <x v="0"/>
    <x v="1"/>
    <x v="4"/>
    <n v="3"/>
    <n v="77149.38"/>
    <n v="10"/>
    <s v="Jason"/>
    <s v="Cash"/>
    <x v="1"/>
    <x v="15648"/>
  </r>
  <r>
    <x v="15822"/>
    <d v="2023-05-29T00:00:00"/>
    <x v="14421"/>
    <x v="11177"/>
    <x v="0"/>
    <x v="3"/>
    <x v="2"/>
    <n v="2"/>
    <n v="52388.18"/>
    <n v="15"/>
    <s v="Darlene"/>
    <s v="Debit Card"/>
    <x v="0"/>
    <x v="15649"/>
  </r>
  <r>
    <x v="15823"/>
    <d v="2023-09-29T00:00:00"/>
    <x v="14422"/>
    <x v="1545"/>
    <x v="0"/>
    <x v="2"/>
    <x v="5"/>
    <n v="1"/>
    <n v="51328.09"/>
    <n v="5"/>
    <s v="Suzanne"/>
    <s v="Net Banking"/>
    <x v="3"/>
    <x v="15650"/>
  </r>
  <r>
    <x v="15824"/>
    <d v="2023-10-26T00:00:00"/>
    <x v="14423"/>
    <x v="724"/>
    <x v="0"/>
    <x v="0"/>
    <x v="4"/>
    <n v="2"/>
    <n v="49260.76"/>
    <n v="20"/>
    <s v="Jay"/>
    <s v="Debit Card"/>
    <x v="2"/>
    <x v="15651"/>
  </r>
  <r>
    <x v="15825"/>
    <d v="2023-06-21T00:00:00"/>
    <x v="14424"/>
    <x v="2370"/>
    <x v="0"/>
    <x v="0"/>
    <x v="5"/>
    <n v="2"/>
    <n v="54480.85"/>
    <n v="0"/>
    <s v="Traci"/>
    <s v="Cash"/>
    <x v="0"/>
    <x v="15652"/>
  </r>
  <r>
    <x v="15826"/>
    <d v="2023-02-16T00:00:00"/>
    <x v="14425"/>
    <x v="5406"/>
    <x v="0"/>
    <x v="1"/>
    <x v="2"/>
    <n v="4"/>
    <n v="12568.06"/>
    <n v="0"/>
    <s v="Tracy"/>
    <s v="UPI"/>
    <x v="3"/>
    <x v="15653"/>
  </r>
  <r>
    <x v="15827"/>
    <d v="2024-09-17T00:00:00"/>
    <x v="14426"/>
    <x v="11178"/>
    <x v="0"/>
    <x v="0"/>
    <x v="4"/>
    <n v="4"/>
    <n v="57411.58"/>
    <n v="10"/>
    <s v="Wendy"/>
    <s v="Cash"/>
    <x v="1"/>
    <x v="15654"/>
  </r>
  <r>
    <x v="15828"/>
    <d v="2023-07-26T00:00:00"/>
    <x v="14427"/>
    <x v="11179"/>
    <x v="0"/>
    <x v="1"/>
    <x v="5"/>
    <n v="5"/>
    <n v="6301.62"/>
    <n v="15"/>
    <s v="Joshua"/>
    <s v="Net Banking"/>
    <x v="1"/>
    <x v="15655"/>
  </r>
  <r>
    <x v="15829"/>
    <d v="2024-03-28T00:00:00"/>
    <x v="14428"/>
    <x v="11180"/>
    <x v="0"/>
    <x v="3"/>
    <x v="5"/>
    <n v="1"/>
    <n v="19713.169999999998"/>
    <n v="0"/>
    <s v="Jason"/>
    <s v="Net Banking"/>
    <x v="0"/>
    <x v="15656"/>
  </r>
  <r>
    <x v="15830"/>
    <d v="2024-01-30T00:00:00"/>
    <x v="14429"/>
    <x v="10091"/>
    <x v="0"/>
    <x v="1"/>
    <x v="4"/>
    <n v="4"/>
    <n v="60849.5"/>
    <n v="20"/>
    <s v="Brian"/>
    <s v="Cash"/>
    <x v="1"/>
    <x v="15657"/>
  </r>
  <r>
    <x v="15831"/>
    <d v="2023-10-28T00:00:00"/>
    <x v="14430"/>
    <x v="11181"/>
    <x v="0"/>
    <x v="2"/>
    <x v="6"/>
    <n v="1"/>
    <n v="42265.11"/>
    <n v="0"/>
    <s v="Jason"/>
    <s v="UPI"/>
    <x v="3"/>
    <x v="15658"/>
  </r>
  <r>
    <x v="15832"/>
    <d v="2024-12-08T00:00:00"/>
    <x v="14431"/>
    <x v="6777"/>
    <x v="0"/>
    <x v="1"/>
    <x v="0"/>
    <n v="5"/>
    <n v="31546.23"/>
    <n v="20"/>
    <s v="Alexander"/>
    <s v="UPI"/>
    <x v="3"/>
    <x v="15659"/>
  </r>
  <r>
    <x v="15833"/>
    <d v="2024-11-06T00:00:00"/>
    <x v="14432"/>
    <x v="11182"/>
    <x v="0"/>
    <x v="3"/>
    <x v="1"/>
    <n v="4"/>
    <n v="52614.879999999997"/>
    <n v="20"/>
    <s v="Allison"/>
    <s v="UPI"/>
    <x v="0"/>
    <x v="15660"/>
  </r>
  <r>
    <x v="15834"/>
    <d v="2023-06-25T00:00:00"/>
    <x v="3778"/>
    <x v="11183"/>
    <x v="0"/>
    <x v="3"/>
    <x v="4"/>
    <n v="4"/>
    <n v="77876"/>
    <n v="5"/>
    <s v="Dawn"/>
    <s v="Credit Card"/>
    <x v="1"/>
    <x v="15661"/>
  </r>
  <r>
    <x v="15835"/>
    <d v="2023-04-20T00:00:00"/>
    <x v="9591"/>
    <x v="10616"/>
    <x v="0"/>
    <x v="2"/>
    <x v="1"/>
    <n v="5"/>
    <n v="9924.9500000000007"/>
    <n v="0"/>
    <s v="Robert"/>
    <s v="Debit Card"/>
    <x v="0"/>
    <x v="15662"/>
  </r>
  <r>
    <x v="15836"/>
    <d v="2024-11-14T00:00:00"/>
    <x v="14433"/>
    <x v="11184"/>
    <x v="0"/>
    <x v="1"/>
    <x v="4"/>
    <n v="3"/>
    <n v="10707.46"/>
    <n v="0"/>
    <s v="Victoria"/>
    <s v="Credit Card"/>
    <x v="1"/>
    <x v="15663"/>
  </r>
  <r>
    <x v="15837"/>
    <d v="2023-07-21T00:00:00"/>
    <x v="14434"/>
    <x v="2557"/>
    <x v="0"/>
    <x v="2"/>
    <x v="0"/>
    <n v="3"/>
    <n v="27156.68"/>
    <n v="20"/>
    <s v="Ashley"/>
    <s v="Credit Card"/>
    <x v="0"/>
    <x v="15664"/>
  </r>
  <r>
    <x v="15838"/>
    <d v="2023-06-17T00:00:00"/>
    <x v="14435"/>
    <x v="8773"/>
    <x v="0"/>
    <x v="3"/>
    <x v="2"/>
    <n v="5"/>
    <n v="67863.94"/>
    <n v="5"/>
    <s v="Laura"/>
    <s v="Net Banking"/>
    <x v="1"/>
    <x v="15665"/>
  </r>
  <r>
    <x v="15839"/>
    <d v="2024-09-05T00:00:00"/>
    <x v="14436"/>
    <x v="10049"/>
    <x v="0"/>
    <x v="1"/>
    <x v="2"/>
    <n v="3"/>
    <n v="52814.29"/>
    <n v="20"/>
    <s v="Ann"/>
    <s v="UPI"/>
    <x v="1"/>
    <x v="15666"/>
  </r>
  <r>
    <x v="15840"/>
    <d v="2023-03-27T00:00:00"/>
    <x v="14437"/>
    <x v="11185"/>
    <x v="0"/>
    <x v="0"/>
    <x v="1"/>
    <n v="3"/>
    <n v="58467.35"/>
    <n v="20"/>
    <s v="Sara"/>
    <s v="Net Banking"/>
    <x v="1"/>
    <x v="15667"/>
  </r>
  <r>
    <x v="15841"/>
    <d v="2024-10-15T00:00:00"/>
    <x v="14438"/>
    <x v="11186"/>
    <x v="0"/>
    <x v="3"/>
    <x v="3"/>
    <n v="3"/>
    <n v="61828.5"/>
    <n v="0"/>
    <s v="Alexander"/>
    <s v="UPI"/>
    <x v="2"/>
    <x v="15668"/>
  </r>
  <r>
    <x v="15842"/>
    <d v="2024-12-25T00:00:00"/>
    <x v="14439"/>
    <x v="2869"/>
    <x v="0"/>
    <x v="3"/>
    <x v="0"/>
    <n v="3"/>
    <n v="35113.46"/>
    <n v="0"/>
    <s v="Nathan"/>
    <s v="Debit Card"/>
    <x v="3"/>
    <x v="15669"/>
  </r>
  <r>
    <x v="15843"/>
    <d v="2023-02-20T00:00:00"/>
    <x v="14440"/>
    <x v="11187"/>
    <x v="0"/>
    <x v="2"/>
    <x v="4"/>
    <n v="2"/>
    <n v="24157.31"/>
    <n v="20"/>
    <s v="Robert"/>
    <s v="UPI"/>
    <x v="1"/>
    <x v="15670"/>
  </r>
  <r>
    <x v="15844"/>
    <d v="2023-04-22T00:00:00"/>
    <x v="5301"/>
    <x v="6431"/>
    <x v="0"/>
    <x v="3"/>
    <x v="4"/>
    <n v="2"/>
    <n v="56342.65"/>
    <n v="20"/>
    <s v="Rebecca"/>
    <s v="Cash"/>
    <x v="1"/>
    <x v="15671"/>
  </r>
  <r>
    <x v="15845"/>
    <d v="2024-04-07T00:00:00"/>
    <x v="14441"/>
    <x v="11188"/>
    <x v="0"/>
    <x v="2"/>
    <x v="4"/>
    <n v="4"/>
    <n v="37988.589999999997"/>
    <n v="5"/>
    <s v="Carla"/>
    <s v="Credit Card"/>
    <x v="2"/>
    <x v="15672"/>
  </r>
  <r>
    <x v="15846"/>
    <d v="2024-03-17T00:00:00"/>
    <x v="14442"/>
    <x v="11189"/>
    <x v="0"/>
    <x v="1"/>
    <x v="2"/>
    <n v="1"/>
    <n v="78513.63"/>
    <n v="0"/>
    <s v="Lisa"/>
    <s v="Net Banking"/>
    <x v="0"/>
    <x v="15673"/>
  </r>
  <r>
    <x v="15847"/>
    <d v="2023-09-28T00:00:00"/>
    <x v="14443"/>
    <x v="11190"/>
    <x v="0"/>
    <x v="0"/>
    <x v="2"/>
    <n v="2"/>
    <n v="23058.39"/>
    <n v="20"/>
    <s v="Raymond"/>
    <s v="Net Banking"/>
    <x v="0"/>
    <x v="15674"/>
  </r>
  <r>
    <x v="15848"/>
    <d v="2024-07-30T00:00:00"/>
    <x v="14444"/>
    <x v="173"/>
    <x v="0"/>
    <x v="0"/>
    <x v="3"/>
    <n v="1"/>
    <n v="36555.81"/>
    <n v="15"/>
    <s v="Jessica"/>
    <s v="Cash"/>
    <x v="2"/>
    <x v="15675"/>
  </r>
  <r>
    <x v="15849"/>
    <d v="2023-12-10T00:00:00"/>
    <x v="14445"/>
    <x v="11191"/>
    <x v="0"/>
    <x v="2"/>
    <x v="2"/>
    <n v="5"/>
    <n v="9768.49"/>
    <n v="10"/>
    <s v="Robert"/>
    <s v="Cash"/>
    <x v="1"/>
    <x v="15676"/>
  </r>
  <r>
    <x v="15850"/>
    <d v="2023-07-02T00:00:00"/>
    <x v="3892"/>
    <x v="255"/>
    <x v="0"/>
    <x v="0"/>
    <x v="3"/>
    <n v="5"/>
    <n v="22833.23"/>
    <n v="15"/>
    <s v="Steven"/>
    <s v="Credit Card"/>
    <x v="2"/>
    <x v="15677"/>
  </r>
  <r>
    <x v="15851"/>
    <d v="2024-05-17T00:00:00"/>
    <x v="14446"/>
    <x v="174"/>
    <x v="0"/>
    <x v="0"/>
    <x v="7"/>
    <n v="5"/>
    <n v="34522.559999999998"/>
    <n v="0"/>
    <s v="Kristy"/>
    <s v="UPI"/>
    <x v="0"/>
    <x v="15678"/>
  </r>
  <r>
    <x v="15852"/>
    <d v="2023-01-10T00:00:00"/>
    <x v="14447"/>
    <x v="173"/>
    <x v="0"/>
    <x v="3"/>
    <x v="0"/>
    <n v="1"/>
    <n v="26367.29"/>
    <n v="5"/>
    <s v="Ronald"/>
    <s v="Credit Card"/>
    <x v="0"/>
    <x v="15679"/>
  </r>
  <r>
    <x v="15853"/>
    <d v="2024-05-08T00:00:00"/>
    <x v="9034"/>
    <x v="502"/>
    <x v="0"/>
    <x v="3"/>
    <x v="1"/>
    <n v="5"/>
    <n v="26179.65"/>
    <n v="0"/>
    <s v="Theresa"/>
    <s v="Cash"/>
    <x v="3"/>
    <x v="15680"/>
  </r>
  <r>
    <x v="15854"/>
    <d v="2023-08-22T00:00:00"/>
    <x v="14448"/>
    <x v="11192"/>
    <x v="0"/>
    <x v="1"/>
    <x v="2"/>
    <n v="4"/>
    <n v="77979.17"/>
    <n v="0"/>
    <s v="Tyler"/>
    <s v="Cash"/>
    <x v="2"/>
    <x v="15681"/>
  </r>
  <r>
    <x v="15855"/>
    <d v="2023-10-25T00:00:00"/>
    <x v="14449"/>
    <x v="11193"/>
    <x v="0"/>
    <x v="3"/>
    <x v="7"/>
    <n v="1"/>
    <n v="48727.65"/>
    <n v="0"/>
    <s v="Laura"/>
    <s v="Credit Card"/>
    <x v="1"/>
    <x v="15682"/>
  </r>
  <r>
    <x v="15856"/>
    <d v="2023-09-01T00:00:00"/>
    <x v="14450"/>
    <x v="11194"/>
    <x v="0"/>
    <x v="3"/>
    <x v="1"/>
    <n v="4"/>
    <n v="19078.89"/>
    <n v="5"/>
    <s v="Matthew"/>
    <s v="Debit Card"/>
    <x v="1"/>
    <x v="15683"/>
  </r>
  <r>
    <x v="15857"/>
    <d v="2024-05-23T00:00:00"/>
    <x v="14451"/>
    <x v="719"/>
    <x v="0"/>
    <x v="3"/>
    <x v="6"/>
    <n v="4"/>
    <n v="885.31"/>
    <n v="5"/>
    <s v="Christina"/>
    <s v="Debit Card"/>
    <x v="2"/>
    <x v="15684"/>
  </r>
  <r>
    <x v="15858"/>
    <d v="2023-12-17T00:00:00"/>
    <x v="14452"/>
    <x v="508"/>
    <x v="0"/>
    <x v="3"/>
    <x v="3"/>
    <n v="3"/>
    <n v="71489.789999999994"/>
    <n v="0"/>
    <s v="Samuel"/>
    <s v="UPI"/>
    <x v="0"/>
    <x v="15685"/>
  </r>
  <r>
    <x v="15859"/>
    <d v="2023-09-24T00:00:00"/>
    <x v="14453"/>
    <x v="11195"/>
    <x v="0"/>
    <x v="0"/>
    <x v="1"/>
    <n v="4"/>
    <n v="48826.400000000001"/>
    <n v="0"/>
    <s v="Victoria"/>
    <s v="Net Banking"/>
    <x v="2"/>
    <x v="15686"/>
  </r>
  <r>
    <x v="15860"/>
    <d v="2024-09-21T00:00:00"/>
    <x v="14454"/>
    <x v="6474"/>
    <x v="0"/>
    <x v="0"/>
    <x v="7"/>
    <n v="2"/>
    <n v="22716.87"/>
    <n v="0"/>
    <s v="Darrell"/>
    <s v="Debit Card"/>
    <x v="1"/>
    <x v="15687"/>
  </r>
  <r>
    <x v="15861"/>
    <d v="2024-10-17T00:00:00"/>
    <x v="6832"/>
    <x v="1329"/>
    <x v="0"/>
    <x v="0"/>
    <x v="0"/>
    <n v="4"/>
    <n v="23646.53"/>
    <n v="0"/>
    <s v="Elizabeth"/>
    <s v="UPI"/>
    <x v="2"/>
    <x v="15688"/>
  </r>
  <r>
    <x v="15862"/>
    <d v="2023-07-20T00:00:00"/>
    <x v="6295"/>
    <x v="11196"/>
    <x v="0"/>
    <x v="3"/>
    <x v="1"/>
    <n v="5"/>
    <n v="22555.279999999999"/>
    <n v="5"/>
    <s v="Natalie"/>
    <s v="Debit Card"/>
    <x v="0"/>
    <x v="15689"/>
  </r>
  <r>
    <x v="15863"/>
    <d v="2023-08-27T00:00:00"/>
    <x v="11079"/>
    <x v="11197"/>
    <x v="0"/>
    <x v="0"/>
    <x v="0"/>
    <n v="3"/>
    <n v="19318.599999999999"/>
    <n v="0"/>
    <s v="Paula"/>
    <s v="UPI"/>
    <x v="3"/>
    <x v="15690"/>
  </r>
  <r>
    <x v="15864"/>
    <d v="2023-11-30T00:00:00"/>
    <x v="14455"/>
    <x v="7857"/>
    <x v="0"/>
    <x v="1"/>
    <x v="1"/>
    <n v="1"/>
    <n v="12934.12"/>
    <n v="15"/>
    <s v="Natasha"/>
    <s v="Net Banking"/>
    <x v="3"/>
    <x v="15691"/>
  </r>
  <r>
    <x v="15865"/>
    <d v="2024-02-19T00:00:00"/>
    <x v="3920"/>
    <x v="11198"/>
    <x v="0"/>
    <x v="1"/>
    <x v="5"/>
    <n v="4"/>
    <n v="7975.88"/>
    <n v="5"/>
    <s v="Maria"/>
    <s v="Credit Card"/>
    <x v="3"/>
    <x v="15692"/>
  </r>
  <r>
    <x v="15866"/>
    <d v="2024-04-28T00:00:00"/>
    <x v="14456"/>
    <x v="11199"/>
    <x v="0"/>
    <x v="3"/>
    <x v="3"/>
    <n v="3"/>
    <n v="23653.439999999999"/>
    <n v="0"/>
    <s v="Travis"/>
    <s v="Credit Card"/>
    <x v="2"/>
    <x v="15693"/>
  </r>
  <r>
    <x v="15867"/>
    <d v="2024-03-12T00:00:00"/>
    <x v="14457"/>
    <x v="11200"/>
    <x v="0"/>
    <x v="0"/>
    <x v="1"/>
    <n v="4"/>
    <n v="69717.759999999995"/>
    <n v="0"/>
    <s v="Jacqueline"/>
    <s v="Credit Card"/>
    <x v="3"/>
    <x v="15694"/>
  </r>
  <r>
    <x v="15868"/>
    <d v="2023-09-03T00:00:00"/>
    <x v="14458"/>
    <x v="706"/>
    <x v="0"/>
    <x v="1"/>
    <x v="3"/>
    <n v="4"/>
    <n v="9483.11"/>
    <n v="15"/>
    <s v="James"/>
    <s v="UPI"/>
    <x v="2"/>
    <x v="15695"/>
  </r>
  <r>
    <x v="15869"/>
    <d v="2023-01-08T00:00:00"/>
    <x v="14459"/>
    <x v="11201"/>
    <x v="0"/>
    <x v="2"/>
    <x v="5"/>
    <n v="5"/>
    <n v="21474.13"/>
    <n v="0"/>
    <s v="Joe"/>
    <s v="Cash"/>
    <x v="2"/>
    <x v="15696"/>
  </r>
  <r>
    <x v="15870"/>
    <d v="2023-06-01T00:00:00"/>
    <x v="14460"/>
    <x v="8666"/>
    <x v="0"/>
    <x v="3"/>
    <x v="1"/>
    <n v="2"/>
    <n v="23747.79"/>
    <n v="20"/>
    <s v="Eric"/>
    <s v="UPI"/>
    <x v="2"/>
    <x v="15697"/>
  </r>
  <r>
    <x v="15871"/>
    <d v="2024-01-27T00:00:00"/>
    <x v="14461"/>
    <x v="1906"/>
    <x v="0"/>
    <x v="1"/>
    <x v="1"/>
    <n v="3"/>
    <n v="25152.36"/>
    <n v="10"/>
    <s v="Christopher"/>
    <s v="Debit Card"/>
    <x v="3"/>
    <x v="15698"/>
  </r>
  <r>
    <x v="15872"/>
    <d v="2023-07-30T00:00:00"/>
    <x v="14462"/>
    <x v="11202"/>
    <x v="0"/>
    <x v="1"/>
    <x v="5"/>
    <n v="3"/>
    <n v="18799.96"/>
    <n v="10"/>
    <s v="Rebecca"/>
    <s v="Debit Card"/>
    <x v="3"/>
    <x v="15699"/>
  </r>
  <r>
    <x v="15873"/>
    <d v="2024-01-02T00:00:00"/>
    <x v="14463"/>
    <x v="11203"/>
    <x v="0"/>
    <x v="1"/>
    <x v="3"/>
    <n v="4"/>
    <n v="12844.57"/>
    <n v="0"/>
    <s v="Melinda"/>
    <s v="Net Banking"/>
    <x v="1"/>
    <x v="15700"/>
  </r>
  <r>
    <x v="15874"/>
    <d v="2024-10-31T00:00:00"/>
    <x v="14464"/>
    <x v="11204"/>
    <x v="0"/>
    <x v="2"/>
    <x v="3"/>
    <n v="3"/>
    <n v="19848.62"/>
    <n v="0"/>
    <s v="Mark"/>
    <s v="Cash"/>
    <x v="1"/>
    <x v="15701"/>
  </r>
  <r>
    <x v="15875"/>
    <d v="2024-07-23T00:00:00"/>
    <x v="14465"/>
    <x v="11205"/>
    <x v="0"/>
    <x v="2"/>
    <x v="6"/>
    <n v="1"/>
    <n v="71799.789999999994"/>
    <n v="20"/>
    <s v="Rachel"/>
    <s v="Net Banking"/>
    <x v="0"/>
    <x v="15702"/>
  </r>
  <r>
    <x v="15876"/>
    <d v="2023-03-27T00:00:00"/>
    <x v="14466"/>
    <x v="11206"/>
    <x v="0"/>
    <x v="2"/>
    <x v="0"/>
    <n v="1"/>
    <n v="40090.93"/>
    <n v="15"/>
    <s v="Tiffany"/>
    <s v="Credit Card"/>
    <x v="1"/>
    <x v="15703"/>
  </r>
  <r>
    <x v="15877"/>
    <d v="2023-02-24T00:00:00"/>
    <x v="14467"/>
    <x v="3140"/>
    <x v="0"/>
    <x v="1"/>
    <x v="7"/>
    <n v="4"/>
    <n v="73953.600000000006"/>
    <n v="5"/>
    <s v="Brianna"/>
    <s v="Credit Card"/>
    <x v="1"/>
    <x v="15704"/>
  </r>
  <r>
    <x v="15878"/>
    <d v="2024-12-13T00:00:00"/>
    <x v="14468"/>
    <x v="829"/>
    <x v="0"/>
    <x v="2"/>
    <x v="3"/>
    <n v="3"/>
    <n v="54379.33"/>
    <n v="20"/>
    <s v="April"/>
    <s v="UPI"/>
    <x v="3"/>
    <x v="15705"/>
  </r>
  <r>
    <x v="15879"/>
    <d v="2024-09-25T00:00:00"/>
    <x v="14469"/>
    <x v="2588"/>
    <x v="0"/>
    <x v="3"/>
    <x v="3"/>
    <n v="4"/>
    <n v="40695.870000000003"/>
    <n v="0"/>
    <s v="David"/>
    <s v="UPI"/>
    <x v="3"/>
    <x v="15706"/>
  </r>
  <r>
    <x v="15880"/>
    <d v="2024-03-21T00:00:00"/>
    <x v="14470"/>
    <x v="1118"/>
    <x v="0"/>
    <x v="2"/>
    <x v="8"/>
    <n v="1"/>
    <n v="32446.3"/>
    <n v="10"/>
    <s v="Christy"/>
    <s v="Debit Card"/>
    <x v="1"/>
    <x v="15707"/>
  </r>
  <r>
    <x v="15881"/>
    <d v="2024-09-11T00:00:00"/>
    <x v="14471"/>
    <x v="11207"/>
    <x v="0"/>
    <x v="3"/>
    <x v="4"/>
    <n v="3"/>
    <n v="69851.360000000001"/>
    <n v="0"/>
    <s v="Anita"/>
    <s v="UPI"/>
    <x v="2"/>
    <x v="15708"/>
  </r>
  <r>
    <x v="15882"/>
    <d v="2023-10-31T00:00:00"/>
    <x v="14472"/>
    <x v="11208"/>
    <x v="0"/>
    <x v="1"/>
    <x v="7"/>
    <n v="2"/>
    <n v="42534.89"/>
    <n v="10"/>
    <s v="Cindy"/>
    <s v="Cash"/>
    <x v="3"/>
    <x v="15709"/>
  </r>
  <r>
    <x v="15883"/>
    <d v="2023-05-12T00:00:00"/>
    <x v="14473"/>
    <x v="11209"/>
    <x v="0"/>
    <x v="0"/>
    <x v="6"/>
    <n v="4"/>
    <n v="26833.08"/>
    <n v="20"/>
    <s v="Kelly"/>
    <s v="Cash"/>
    <x v="1"/>
    <x v="15710"/>
  </r>
  <r>
    <x v="15884"/>
    <d v="2024-02-25T00:00:00"/>
    <x v="14474"/>
    <x v="11210"/>
    <x v="0"/>
    <x v="3"/>
    <x v="4"/>
    <n v="1"/>
    <n v="2250.66"/>
    <n v="5"/>
    <s v="Ann"/>
    <s v="Cash"/>
    <x v="3"/>
    <x v="15711"/>
  </r>
  <r>
    <x v="15885"/>
    <d v="2024-01-20T00:00:00"/>
    <x v="14475"/>
    <x v="6512"/>
    <x v="0"/>
    <x v="3"/>
    <x v="1"/>
    <n v="1"/>
    <n v="43558.67"/>
    <n v="10"/>
    <s v="Casey"/>
    <s v="Debit Card"/>
    <x v="1"/>
    <x v="15712"/>
  </r>
  <r>
    <x v="15886"/>
    <d v="2023-07-17T00:00:00"/>
    <x v="14476"/>
    <x v="9145"/>
    <x v="0"/>
    <x v="3"/>
    <x v="5"/>
    <n v="2"/>
    <n v="49852.4"/>
    <n v="20"/>
    <s v="Tiffany"/>
    <s v="Credit Card"/>
    <x v="2"/>
    <x v="15713"/>
  </r>
  <r>
    <x v="15887"/>
    <d v="2023-02-16T00:00:00"/>
    <x v="14477"/>
    <x v="11211"/>
    <x v="0"/>
    <x v="1"/>
    <x v="5"/>
    <n v="4"/>
    <n v="49614.74"/>
    <n v="0"/>
    <s v="Daniel"/>
    <s v="UPI"/>
    <x v="3"/>
    <x v="15714"/>
  </r>
  <r>
    <x v="15888"/>
    <d v="2023-07-22T00:00:00"/>
    <x v="14478"/>
    <x v="11212"/>
    <x v="0"/>
    <x v="3"/>
    <x v="1"/>
    <n v="5"/>
    <n v="67957.78"/>
    <n v="0"/>
    <s v="Timothy"/>
    <s v="Cash"/>
    <x v="2"/>
    <x v="15715"/>
  </r>
  <r>
    <x v="15889"/>
    <d v="2023-09-18T00:00:00"/>
    <x v="14479"/>
    <x v="6579"/>
    <x v="0"/>
    <x v="1"/>
    <x v="5"/>
    <n v="5"/>
    <n v="41612.93"/>
    <n v="0"/>
    <s v="James"/>
    <s v="Cash"/>
    <x v="2"/>
    <x v="15716"/>
  </r>
  <r>
    <x v="15890"/>
    <d v="2024-11-20T00:00:00"/>
    <x v="14480"/>
    <x v="11213"/>
    <x v="0"/>
    <x v="3"/>
    <x v="6"/>
    <n v="1"/>
    <n v="62218.41"/>
    <n v="15"/>
    <s v="Allison"/>
    <s v="Cash"/>
    <x v="3"/>
    <x v="15717"/>
  </r>
  <r>
    <x v="15891"/>
    <d v="2023-01-24T00:00:00"/>
    <x v="14481"/>
    <x v="11214"/>
    <x v="0"/>
    <x v="1"/>
    <x v="2"/>
    <n v="5"/>
    <n v="60928.67"/>
    <n v="0"/>
    <s v="Brittany"/>
    <s v="Debit Card"/>
    <x v="3"/>
    <x v="15718"/>
  </r>
  <r>
    <x v="15892"/>
    <d v="2024-11-17T00:00:00"/>
    <x v="14482"/>
    <x v="8320"/>
    <x v="0"/>
    <x v="0"/>
    <x v="0"/>
    <n v="1"/>
    <n v="8060.77"/>
    <n v="15"/>
    <s v="Erica"/>
    <s v="Cash"/>
    <x v="1"/>
    <x v="15719"/>
  </r>
  <r>
    <x v="15893"/>
    <d v="2023-12-06T00:00:00"/>
    <x v="14483"/>
    <x v="5024"/>
    <x v="0"/>
    <x v="1"/>
    <x v="0"/>
    <n v="5"/>
    <n v="36414.22"/>
    <n v="20"/>
    <s v="Jeffrey"/>
    <s v="Cash"/>
    <x v="2"/>
    <x v="15720"/>
  </r>
  <r>
    <x v="15894"/>
    <d v="2024-02-16T00:00:00"/>
    <x v="14484"/>
    <x v="11215"/>
    <x v="0"/>
    <x v="1"/>
    <x v="2"/>
    <n v="1"/>
    <n v="39048.99"/>
    <n v="0"/>
    <s v="Jennifer"/>
    <s v="UPI"/>
    <x v="0"/>
    <x v="15721"/>
  </r>
  <r>
    <x v="15895"/>
    <d v="2023-09-18T00:00:00"/>
    <x v="14485"/>
    <x v="11216"/>
    <x v="0"/>
    <x v="0"/>
    <x v="6"/>
    <n v="3"/>
    <n v="58308.67"/>
    <n v="10"/>
    <s v="Jessica"/>
    <s v="Credit Card"/>
    <x v="1"/>
    <x v="15722"/>
  </r>
  <r>
    <x v="15896"/>
    <d v="2023-10-13T00:00:00"/>
    <x v="14486"/>
    <x v="11217"/>
    <x v="0"/>
    <x v="1"/>
    <x v="5"/>
    <n v="2"/>
    <n v="27099.46"/>
    <n v="0"/>
    <s v="Allen"/>
    <s v="Cash"/>
    <x v="1"/>
    <x v="15723"/>
  </r>
  <r>
    <x v="15897"/>
    <d v="2024-05-27T00:00:00"/>
    <x v="14487"/>
    <x v="11218"/>
    <x v="0"/>
    <x v="1"/>
    <x v="4"/>
    <n v="1"/>
    <n v="64792.62"/>
    <n v="15"/>
    <s v="Lisa"/>
    <s v="UPI"/>
    <x v="0"/>
    <x v="15724"/>
  </r>
  <r>
    <x v="15898"/>
    <d v="2023-03-27T00:00:00"/>
    <x v="14488"/>
    <x v="11219"/>
    <x v="0"/>
    <x v="3"/>
    <x v="0"/>
    <n v="5"/>
    <n v="48181.83"/>
    <n v="20"/>
    <s v="Ashley"/>
    <s v="UPI"/>
    <x v="0"/>
    <x v="15725"/>
  </r>
  <r>
    <x v="15899"/>
    <d v="2024-03-05T00:00:00"/>
    <x v="14489"/>
    <x v="11220"/>
    <x v="0"/>
    <x v="1"/>
    <x v="8"/>
    <n v="4"/>
    <n v="7889.8"/>
    <n v="0"/>
    <s v="Nancy"/>
    <s v="Debit Card"/>
    <x v="1"/>
    <x v="15726"/>
  </r>
  <r>
    <x v="15900"/>
    <d v="2024-08-03T00:00:00"/>
    <x v="1740"/>
    <x v="11221"/>
    <x v="0"/>
    <x v="3"/>
    <x v="4"/>
    <n v="5"/>
    <n v="40410.629999999997"/>
    <n v="0"/>
    <s v="Andrea"/>
    <s v="Cash"/>
    <x v="0"/>
    <x v="15727"/>
  </r>
  <r>
    <x v="15901"/>
    <d v="2023-01-31T00:00:00"/>
    <x v="14490"/>
    <x v="370"/>
    <x v="0"/>
    <x v="0"/>
    <x v="4"/>
    <n v="2"/>
    <n v="64491.14"/>
    <n v="0"/>
    <s v="Gary"/>
    <s v="Net Banking"/>
    <x v="3"/>
    <x v="15728"/>
  </r>
  <r>
    <x v="15902"/>
    <d v="2024-12-10T00:00:00"/>
    <x v="14491"/>
    <x v="1936"/>
    <x v="0"/>
    <x v="1"/>
    <x v="5"/>
    <n v="5"/>
    <n v="74189.94"/>
    <n v="20"/>
    <s v="Andrea"/>
    <s v="Credit Card"/>
    <x v="2"/>
    <x v="15729"/>
  </r>
  <r>
    <x v="15903"/>
    <d v="2024-08-25T00:00:00"/>
    <x v="14492"/>
    <x v="11222"/>
    <x v="0"/>
    <x v="0"/>
    <x v="7"/>
    <n v="5"/>
    <n v="5230.57"/>
    <n v="15"/>
    <s v="Marc"/>
    <s v="Cash"/>
    <x v="0"/>
    <x v="15730"/>
  </r>
  <r>
    <x v="15904"/>
    <d v="2024-03-15T00:00:00"/>
    <x v="14493"/>
    <x v="11223"/>
    <x v="0"/>
    <x v="0"/>
    <x v="3"/>
    <n v="4"/>
    <n v="47091.78"/>
    <n v="20"/>
    <s v="John"/>
    <s v="Cash"/>
    <x v="3"/>
    <x v="15731"/>
  </r>
  <r>
    <x v="15905"/>
    <d v="2023-12-15T00:00:00"/>
    <x v="14494"/>
    <x v="11224"/>
    <x v="0"/>
    <x v="2"/>
    <x v="0"/>
    <n v="1"/>
    <n v="63817.03"/>
    <n v="15"/>
    <s v="Kyle"/>
    <s v="UPI"/>
    <x v="2"/>
    <x v="15732"/>
  </r>
  <r>
    <x v="15906"/>
    <d v="2024-02-16T00:00:00"/>
    <x v="14495"/>
    <x v="477"/>
    <x v="0"/>
    <x v="1"/>
    <x v="5"/>
    <n v="3"/>
    <n v="30903.24"/>
    <n v="15"/>
    <s v="Tammy"/>
    <s v="UPI"/>
    <x v="3"/>
    <x v="15733"/>
  </r>
  <r>
    <x v="15907"/>
    <d v="2024-06-11T00:00:00"/>
    <x v="14496"/>
    <x v="10273"/>
    <x v="0"/>
    <x v="1"/>
    <x v="8"/>
    <n v="4"/>
    <n v="31675.68"/>
    <n v="20"/>
    <s v="Michael"/>
    <s v="Net Banking"/>
    <x v="3"/>
    <x v="15734"/>
  </r>
  <r>
    <x v="15908"/>
    <d v="2023-11-06T00:00:00"/>
    <x v="14497"/>
    <x v="3260"/>
    <x v="0"/>
    <x v="3"/>
    <x v="6"/>
    <n v="2"/>
    <n v="63421.25"/>
    <n v="0"/>
    <s v="Alexander"/>
    <s v="Credit Card"/>
    <x v="3"/>
    <x v="15735"/>
  </r>
  <r>
    <x v="15909"/>
    <d v="2024-01-31T00:00:00"/>
    <x v="14498"/>
    <x v="11225"/>
    <x v="0"/>
    <x v="3"/>
    <x v="3"/>
    <n v="4"/>
    <n v="3277.4"/>
    <n v="20"/>
    <s v="Melissa"/>
    <s v="UPI"/>
    <x v="0"/>
    <x v="15736"/>
  </r>
  <r>
    <x v="15910"/>
    <d v="2023-12-04T00:00:00"/>
    <x v="14499"/>
    <x v="4226"/>
    <x v="0"/>
    <x v="2"/>
    <x v="0"/>
    <n v="1"/>
    <n v="16976.57"/>
    <n v="5"/>
    <s v="Amy"/>
    <s v="Credit Card"/>
    <x v="3"/>
    <x v="15737"/>
  </r>
  <r>
    <x v="15911"/>
    <d v="2024-11-04T00:00:00"/>
    <x v="14500"/>
    <x v="11226"/>
    <x v="0"/>
    <x v="2"/>
    <x v="6"/>
    <n v="2"/>
    <n v="77951.600000000006"/>
    <n v="20"/>
    <s v="Rebekah"/>
    <s v="Debit Card"/>
    <x v="1"/>
    <x v="15738"/>
  </r>
  <r>
    <x v="15912"/>
    <d v="2024-03-12T00:00:00"/>
    <x v="14501"/>
    <x v="11227"/>
    <x v="0"/>
    <x v="1"/>
    <x v="6"/>
    <n v="3"/>
    <n v="49381.97"/>
    <n v="0"/>
    <s v="Timothy"/>
    <s v="Debit Card"/>
    <x v="3"/>
    <x v="15739"/>
  </r>
  <r>
    <x v="15913"/>
    <d v="2024-12-04T00:00:00"/>
    <x v="14502"/>
    <x v="11228"/>
    <x v="0"/>
    <x v="1"/>
    <x v="3"/>
    <n v="3"/>
    <n v="65507.15"/>
    <n v="10"/>
    <s v="Shawn"/>
    <s v="Cash"/>
    <x v="0"/>
    <x v="15740"/>
  </r>
  <r>
    <x v="15914"/>
    <d v="2024-10-24T00:00:00"/>
    <x v="1324"/>
    <x v="1107"/>
    <x v="0"/>
    <x v="2"/>
    <x v="2"/>
    <n v="5"/>
    <n v="62651.37"/>
    <n v="0"/>
    <s v="John"/>
    <s v="Credit Card"/>
    <x v="3"/>
    <x v="15741"/>
  </r>
  <r>
    <x v="15915"/>
    <d v="2023-12-31T00:00:00"/>
    <x v="6184"/>
    <x v="11229"/>
    <x v="0"/>
    <x v="1"/>
    <x v="4"/>
    <n v="5"/>
    <n v="69104.649999999994"/>
    <n v="20"/>
    <s v="Allison"/>
    <s v="Credit Card"/>
    <x v="1"/>
    <x v="15742"/>
  </r>
  <r>
    <x v="15916"/>
    <d v="2023-04-23T00:00:00"/>
    <x v="14503"/>
    <x v="11230"/>
    <x v="0"/>
    <x v="1"/>
    <x v="3"/>
    <n v="2"/>
    <n v="49091.75"/>
    <n v="10"/>
    <s v="Peter"/>
    <s v="UPI"/>
    <x v="3"/>
    <x v="15743"/>
  </r>
  <r>
    <x v="15917"/>
    <d v="2023-06-25T00:00:00"/>
    <x v="14504"/>
    <x v="11231"/>
    <x v="0"/>
    <x v="1"/>
    <x v="4"/>
    <n v="3"/>
    <n v="13672.95"/>
    <n v="0"/>
    <s v="Alexander"/>
    <s v="Debit Card"/>
    <x v="0"/>
    <x v="15744"/>
  </r>
  <r>
    <x v="15918"/>
    <d v="2023-05-29T00:00:00"/>
    <x v="9167"/>
    <x v="11232"/>
    <x v="0"/>
    <x v="2"/>
    <x v="2"/>
    <n v="1"/>
    <n v="47146.25"/>
    <n v="10"/>
    <s v="Andrea"/>
    <s v="UPI"/>
    <x v="2"/>
    <x v="15745"/>
  </r>
  <r>
    <x v="15919"/>
    <d v="2023-06-27T00:00:00"/>
    <x v="14505"/>
    <x v="10715"/>
    <x v="0"/>
    <x v="2"/>
    <x v="1"/>
    <n v="2"/>
    <n v="26440.42"/>
    <n v="20"/>
    <s v="George"/>
    <s v="Debit Card"/>
    <x v="2"/>
    <x v="15746"/>
  </r>
  <r>
    <x v="15920"/>
    <d v="2024-01-17T00:00:00"/>
    <x v="2901"/>
    <x v="11233"/>
    <x v="0"/>
    <x v="0"/>
    <x v="8"/>
    <n v="5"/>
    <n v="62410.23"/>
    <n v="0"/>
    <s v="Eric"/>
    <s v="Debit Card"/>
    <x v="3"/>
    <x v="15747"/>
  </r>
  <r>
    <x v="15921"/>
    <d v="2023-08-11T00:00:00"/>
    <x v="397"/>
    <x v="11234"/>
    <x v="0"/>
    <x v="3"/>
    <x v="0"/>
    <n v="5"/>
    <n v="52857.98"/>
    <n v="5"/>
    <s v="Melissa"/>
    <s v="Credit Card"/>
    <x v="3"/>
    <x v="15748"/>
  </r>
  <r>
    <x v="15922"/>
    <d v="2023-09-16T00:00:00"/>
    <x v="14506"/>
    <x v="4649"/>
    <x v="0"/>
    <x v="0"/>
    <x v="4"/>
    <n v="5"/>
    <n v="10892.88"/>
    <n v="5"/>
    <s v="Suzanne"/>
    <s v="Credit Card"/>
    <x v="2"/>
    <x v="15749"/>
  </r>
  <r>
    <x v="15923"/>
    <d v="2023-07-08T00:00:00"/>
    <x v="14507"/>
    <x v="1328"/>
    <x v="0"/>
    <x v="1"/>
    <x v="4"/>
    <n v="4"/>
    <n v="66240.42"/>
    <n v="15"/>
    <s v="Judy"/>
    <s v="Cash"/>
    <x v="0"/>
    <x v="15750"/>
  </r>
  <r>
    <x v="15924"/>
    <d v="2023-11-02T00:00:00"/>
    <x v="1268"/>
    <x v="2016"/>
    <x v="0"/>
    <x v="1"/>
    <x v="6"/>
    <n v="3"/>
    <n v="43087.3"/>
    <n v="15"/>
    <s v="Kevin"/>
    <s v="Credit Card"/>
    <x v="3"/>
    <x v="15751"/>
  </r>
  <r>
    <x v="15925"/>
    <d v="2024-01-13T00:00:00"/>
    <x v="14508"/>
    <x v="920"/>
    <x v="0"/>
    <x v="0"/>
    <x v="4"/>
    <n v="4"/>
    <n v="51945.16"/>
    <n v="0"/>
    <s v="Cynthia"/>
    <s v="Cash"/>
    <x v="2"/>
    <x v="15752"/>
  </r>
  <r>
    <x v="15926"/>
    <d v="2024-08-24T00:00:00"/>
    <x v="14509"/>
    <x v="11235"/>
    <x v="0"/>
    <x v="0"/>
    <x v="3"/>
    <n v="2"/>
    <n v="19288.29"/>
    <n v="20"/>
    <s v="Patrick"/>
    <s v="Cash"/>
    <x v="2"/>
    <x v="15753"/>
  </r>
  <r>
    <x v="15927"/>
    <d v="2023-12-09T00:00:00"/>
    <x v="14510"/>
    <x v="1417"/>
    <x v="0"/>
    <x v="0"/>
    <x v="6"/>
    <n v="4"/>
    <n v="48760.97"/>
    <n v="10"/>
    <s v="Joseph"/>
    <s v="Net Banking"/>
    <x v="3"/>
    <x v="15754"/>
  </r>
  <r>
    <x v="15928"/>
    <d v="2023-06-05T00:00:00"/>
    <x v="14511"/>
    <x v="1923"/>
    <x v="0"/>
    <x v="1"/>
    <x v="4"/>
    <n v="3"/>
    <n v="20838.5"/>
    <n v="15"/>
    <s v="Steven"/>
    <s v="UPI"/>
    <x v="2"/>
    <x v="15755"/>
  </r>
  <r>
    <x v="15929"/>
    <d v="2024-12-12T00:00:00"/>
    <x v="1268"/>
    <x v="11236"/>
    <x v="0"/>
    <x v="1"/>
    <x v="6"/>
    <n v="2"/>
    <n v="41423.56"/>
    <n v="0"/>
    <s v="Matthew"/>
    <s v="Net Banking"/>
    <x v="0"/>
    <x v="15756"/>
  </r>
  <r>
    <x v="15930"/>
    <d v="2023-02-24T00:00:00"/>
    <x v="10703"/>
    <x v="6559"/>
    <x v="0"/>
    <x v="0"/>
    <x v="5"/>
    <n v="3"/>
    <n v="39517.370000000003"/>
    <n v="0"/>
    <s v="Amy"/>
    <s v="Credit Card"/>
    <x v="2"/>
    <x v="15757"/>
  </r>
  <r>
    <x v="15931"/>
    <d v="2024-03-17T00:00:00"/>
    <x v="14512"/>
    <x v="11237"/>
    <x v="0"/>
    <x v="2"/>
    <x v="0"/>
    <n v="3"/>
    <n v="58622.06"/>
    <n v="5"/>
    <s v="Jonathan"/>
    <s v="Credit Card"/>
    <x v="2"/>
    <x v="15758"/>
  </r>
  <r>
    <x v="15932"/>
    <d v="2024-11-15T00:00:00"/>
    <x v="14513"/>
    <x v="7134"/>
    <x v="0"/>
    <x v="3"/>
    <x v="2"/>
    <n v="1"/>
    <n v="7307.24"/>
    <n v="10"/>
    <s v="Oscar"/>
    <s v="Cash"/>
    <x v="0"/>
    <x v="15759"/>
  </r>
  <r>
    <x v="15933"/>
    <d v="2023-07-19T00:00:00"/>
    <x v="14514"/>
    <x v="1132"/>
    <x v="0"/>
    <x v="3"/>
    <x v="0"/>
    <n v="1"/>
    <n v="8676.86"/>
    <n v="0"/>
    <s v="Ethan"/>
    <s v="Cash"/>
    <x v="1"/>
    <x v="15760"/>
  </r>
  <r>
    <x v="15934"/>
    <d v="2024-02-07T00:00:00"/>
    <x v="14515"/>
    <x v="7925"/>
    <x v="0"/>
    <x v="0"/>
    <x v="0"/>
    <n v="1"/>
    <n v="42414.64"/>
    <n v="0"/>
    <s v="Courtney"/>
    <s v="Credit Card"/>
    <x v="2"/>
    <x v="15761"/>
  </r>
  <r>
    <x v="15935"/>
    <d v="2024-09-05T00:00:00"/>
    <x v="12703"/>
    <x v="11238"/>
    <x v="0"/>
    <x v="2"/>
    <x v="0"/>
    <n v="5"/>
    <n v="8859.08"/>
    <n v="5"/>
    <s v="Anthony"/>
    <s v="UPI"/>
    <x v="0"/>
    <x v="15762"/>
  </r>
  <r>
    <x v="15936"/>
    <d v="2024-10-24T00:00:00"/>
    <x v="14516"/>
    <x v="656"/>
    <x v="0"/>
    <x v="3"/>
    <x v="0"/>
    <n v="4"/>
    <n v="63948.74"/>
    <n v="10"/>
    <s v="Zachary"/>
    <s v="Net Banking"/>
    <x v="1"/>
    <x v="15763"/>
  </r>
  <r>
    <x v="15937"/>
    <d v="2024-09-14T00:00:00"/>
    <x v="14517"/>
    <x v="2892"/>
    <x v="0"/>
    <x v="2"/>
    <x v="6"/>
    <n v="1"/>
    <n v="68380.179999999993"/>
    <n v="0"/>
    <s v="John"/>
    <s v="UPI"/>
    <x v="2"/>
    <x v="15764"/>
  </r>
  <r>
    <x v="15938"/>
    <d v="2024-08-25T00:00:00"/>
    <x v="14518"/>
    <x v="1834"/>
    <x v="0"/>
    <x v="3"/>
    <x v="2"/>
    <n v="2"/>
    <n v="23386.71"/>
    <n v="0"/>
    <s v="April"/>
    <s v="Net Banking"/>
    <x v="0"/>
    <x v="15765"/>
  </r>
  <r>
    <x v="15939"/>
    <d v="2023-06-26T00:00:00"/>
    <x v="14519"/>
    <x v="9338"/>
    <x v="0"/>
    <x v="3"/>
    <x v="7"/>
    <n v="5"/>
    <n v="49636.77"/>
    <n v="5"/>
    <s v="Richard"/>
    <s v="Credit Card"/>
    <x v="2"/>
    <x v="15766"/>
  </r>
  <r>
    <x v="15940"/>
    <d v="2024-03-24T00:00:00"/>
    <x v="14520"/>
    <x v="830"/>
    <x v="0"/>
    <x v="1"/>
    <x v="1"/>
    <n v="1"/>
    <n v="28633.95"/>
    <n v="15"/>
    <s v="Julie"/>
    <s v="Credit Card"/>
    <x v="1"/>
    <x v="15767"/>
  </r>
  <r>
    <x v="15941"/>
    <d v="2024-06-24T00:00:00"/>
    <x v="14521"/>
    <x v="11239"/>
    <x v="0"/>
    <x v="2"/>
    <x v="4"/>
    <n v="4"/>
    <n v="12766.98"/>
    <n v="5"/>
    <s v="Brandon"/>
    <s v="Cash"/>
    <x v="2"/>
    <x v="15768"/>
  </r>
  <r>
    <x v="15942"/>
    <d v="2023-10-28T00:00:00"/>
    <x v="3652"/>
    <x v="11240"/>
    <x v="0"/>
    <x v="3"/>
    <x v="0"/>
    <n v="5"/>
    <n v="78315.429999999993"/>
    <n v="5"/>
    <s v="Tamara"/>
    <s v="Cash"/>
    <x v="1"/>
    <x v="15769"/>
  </r>
  <r>
    <x v="15943"/>
    <d v="2024-12-07T00:00:00"/>
    <x v="14522"/>
    <x v="4781"/>
    <x v="0"/>
    <x v="2"/>
    <x v="5"/>
    <n v="5"/>
    <n v="63065.53"/>
    <n v="15"/>
    <s v="Charles"/>
    <s v="Net Banking"/>
    <x v="1"/>
    <x v="15770"/>
  </r>
  <r>
    <x v="15944"/>
    <d v="2023-11-03T00:00:00"/>
    <x v="3075"/>
    <x v="11241"/>
    <x v="0"/>
    <x v="0"/>
    <x v="7"/>
    <n v="2"/>
    <n v="79742.66"/>
    <n v="0"/>
    <s v="Brittany"/>
    <s v="UPI"/>
    <x v="0"/>
    <x v="15771"/>
  </r>
  <r>
    <x v="15945"/>
    <d v="2023-09-24T00:00:00"/>
    <x v="14523"/>
    <x v="4549"/>
    <x v="0"/>
    <x v="0"/>
    <x v="5"/>
    <n v="3"/>
    <n v="4783.01"/>
    <n v="10"/>
    <s v="Justin"/>
    <s v="UPI"/>
    <x v="3"/>
    <x v="15772"/>
  </r>
  <r>
    <x v="15946"/>
    <d v="2023-08-02T00:00:00"/>
    <x v="12471"/>
    <x v="7062"/>
    <x v="0"/>
    <x v="2"/>
    <x v="6"/>
    <n v="2"/>
    <n v="21921.39"/>
    <n v="0"/>
    <s v="Michael"/>
    <s v="Debit Card"/>
    <x v="2"/>
    <x v="15773"/>
  </r>
  <r>
    <x v="15947"/>
    <d v="2024-08-16T00:00:00"/>
    <x v="14524"/>
    <x v="9"/>
    <x v="0"/>
    <x v="3"/>
    <x v="3"/>
    <n v="4"/>
    <n v="8121.88"/>
    <n v="10"/>
    <s v="Molly"/>
    <s v="UPI"/>
    <x v="3"/>
    <x v="15774"/>
  </r>
  <r>
    <x v="15948"/>
    <d v="2024-10-01T00:00:00"/>
    <x v="14525"/>
    <x v="4146"/>
    <x v="0"/>
    <x v="0"/>
    <x v="2"/>
    <n v="4"/>
    <n v="33540"/>
    <n v="15"/>
    <s v="Charles"/>
    <s v="Cash"/>
    <x v="0"/>
    <x v="15775"/>
  </r>
  <r>
    <x v="15949"/>
    <d v="2024-04-27T00:00:00"/>
    <x v="14526"/>
    <x v="11242"/>
    <x v="0"/>
    <x v="0"/>
    <x v="1"/>
    <n v="4"/>
    <n v="54807.05"/>
    <n v="5"/>
    <s v="Madeline"/>
    <s v="Net Banking"/>
    <x v="1"/>
    <x v="15776"/>
  </r>
  <r>
    <x v="15950"/>
    <d v="2023-09-19T00:00:00"/>
    <x v="14527"/>
    <x v="11243"/>
    <x v="0"/>
    <x v="3"/>
    <x v="4"/>
    <n v="5"/>
    <n v="55709.23"/>
    <n v="10"/>
    <s v="Ernest"/>
    <s v="UPI"/>
    <x v="2"/>
    <x v="15777"/>
  </r>
  <r>
    <x v="15951"/>
    <d v="2023-03-08T00:00:00"/>
    <x v="14528"/>
    <x v="3441"/>
    <x v="0"/>
    <x v="0"/>
    <x v="4"/>
    <n v="4"/>
    <n v="76971.070000000007"/>
    <n v="0"/>
    <s v="Kathleen"/>
    <s v="UPI"/>
    <x v="3"/>
    <x v="15778"/>
  </r>
  <r>
    <x v="15952"/>
    <d v="2024-07-27T00:00:00"/>
    <x v="14529"/>
    <x v="11244"/>
    <x v="0"/>
    <x v="0"/>
    <x v="6"/>
    <n v="2"/>
    <n v="55541.599999999999"/>
    <n v="15"/>
    <s v="Penny"/>
    <s v="Debit Card"/>
    <x v="0"/>
    <x v="15779"/>
  </r>
  <r>
    <x v="15953"/>
    <d v="2023-05-13T00:00:00"/>
    <x v="14530"/>
    <x v="1062"/>
    <x v="0"/>
    <x v="3"/>
    <x v="6"/>
    <n v="5"/>
    <n v="45301.9"/>
    <n v="15"/>
    <s v="Hector"/>
    <s v="Debit Card"/>
    <x v="3"/>
    <x v="15780"/>
  </r>
  <r>
    <x v="15954"/>
    <d v="2024-10-10T00:00:00"/>
    <x v="14531"/>
    <x v="11245"/>
    <x v="0"/>
    <x v="2"/>
    <x v="4"/>
    <n v="2"/>
    <n v="12870.13"/>
    <n v="15"/>
    <s v="James"/>
    <s v="UPI"/>
    <x v="3"/>
    <x v="15781"/>
  </r>
  <r>
    <x v="15955"/>
    <d v="2024-06-23T00:00:00"/>
    <x v="14532"/>
    <x v="690"/>
    <x v="0"/>
    <x v="2"/>
    <x v="3"/>
    <n v="1"/>
    <n v="67176.710000000006"/>
    <n v="15"/>
    <s v="Johnathan"/>
    <s v="Debit Card"/>
    <x v="1"/>
    <x v="15782"/>
  </r>
  <r>
    <x v="15956"/>
    <d v="2024-05-26T00:00:00"/>
    <x v="11378"/>
    <x v="5266"/>
    <x v="0"/>
    <x v="3"/>
    <x v="0"/>
    <n v="1"/>
    <n v="24759.03"/>
    <n v="5"/>
    <s v="James"/>
    <s v="Cash"/>
    <x v="1"/>
    <x v="15783"/>
  </r>
  <r>
    <x v="15957"/>
    <d v="2023-07-30T00:00:00"/>
    <x v="14533"/>
    <x v="11246"/>
    <x v="0"/>
    <x v="3"/>
    <x v="3"/>
    <n v="1"/>
    <n v="21177.41"/>
    <n v="5"/>
    <s v="Alexander"/>
    <s v="Debit Card"/>
    <x v="1"/>
    <x v="15784"/>
  </r>
  <r>
    <x v="15958"/>
    <d v="2024-12-17T00:00:00"/>
    <x v="14534"/>
    <x v="2965"/>
    <x v="0"/>
    <x v="2"/>
    <x v="3"/>
    <n v="2"/>
    <n v="20609.169999999998"/>
    <n v="20"/>
    <s v="Brian"/>
    <s v="UPI"/>
    <x v="0"/>
    <x v="15785"/>
  </r>
  <r>
    <x v="15959"/>
    <d v="2023-09-10T00:00:00"/>
    <x v="4469"/>
    <x v="11247"/>
    <x v="0"/>
    <x v="3"/>
    <x v="5"/>
    <n v="3"/>
    <n v="36732.17"/>
    <n v="15"/>
    <s v="Michelle"/>
    <s v="Cash"/>
    <x v="1"/>
    <x v="15786"/>
  </r>
  <r>
    <x v="15960"/>
    <d v="2023-02-07T00:00:00"/>
    <x v="14535"/>
    <x v="11248"/>
    <x v="0"/>
    <x v="2"/>
    <x v="0"/>
    <n v="2"/>
    <n v="1424.83"/>
    <n v="0"/>
    <s v="Michael"/>
    <s v="Credit Card"/>
    <x v="0"/>
    <x v="15787"/>
  </r>
  <r>
    <x v="15961"/>
    <d v="2023-02-12T00:00:00"/>
    <x v="14536"/>
    <x v="11249"/>
    <x v="0"/>
    <x v="2"/>
    <x v="4"/>
    <n v="1"/>
    <n v="24006.3"/>
    <n v="15"/>
    <s v="Jessica"/>
    <s v="Credit Card"/>
    <x v="3"/>
    <x v="15788"/>
  </r>
  <r>
    <x v="15962"/>
    <d v="2024-09-20T00:00:00"/>
    <x v="14537"/>
    <x v="2238"/>
    <x v="0"/>
    <x v="1"/>
    <x v="6"/>
    <n v="3"/>
    <n v="49801.59"/>
    <n v="5"/>
    <s v="Jessica"/>
    <s v="Debit Card"/>
    <x v="0"/>
    <x v="15789"/>
  </r>
  <r>
    <x v="15963"/>
    <d v="2024-02-09T00:00:00"/>
    <x v="14538"/>
    <x v="7116"/>
    <x v="0"/>
    <x v="0"/>
    <x v="2"/>
    <n v="5"/>
    <n v="41660.080000000002"/>
    <n v="10"/>
    <s v="Barbara"/>
    <s v="Cash"/>
    <x v="1"/>
    <x v="15790"/>
  </r>
  <r>
    <x v="15964"/>
    <d v="2024-12-02T00:00:00"/>
    <x v="14539"/>
    <x v="2102"/>
    <x v="0"/>
    <x v="3"/>
    <x v="1"/>
    <n v="4"/>
    <n v="14617.03"/>
    <n v="0"/>
    <s v="Kelsey"/>
    <s v="Credit Card"/>
    <x v="0"/>
    <x v="15791"/>
  </r>
  <r>
    <x v="15965"/>
    <d v="2023-02-15T00:00:00"/>
    <x v="14540"/>
    <x v="11250"/>
    <x v="0"/>
    <x v="1"/>
    <x v="7"/>
    <n v="3"/>
    <n v="55633.91"/>
    <n v="10"/>
    <s v="Kristina"/>
    <s v="Debit Card"/>
    <x v="1"/>
    <x v="15792"/>
  </r>
  <r>
    <x v="15966"/>
    <d v="2024-03-29T00:00:00"/>
    <x v="14541"/>
    <x v="11251"/>
    <x v="0"/>
    <x v="2"/>
    <x v="2"/>
    <n v="1"/>
    <n v="69082.899999999994"/>
    <n v="20"/>
    <s v="Tara"/>
    <s v="Debit Card"/>
    <x v="0"/>
    <x v="15793"/>
  </r>
  <r>
    <x v="15967"/>
    <d v="2024-11-08T00:00:00"/>
    <x v="14542"/>
    <x v="11252"/>
    <x v="0"/>
    <x v="3"/>
    <x v="6"/>
    <n v="3"/>
    <n v="65960.179999999993"/>
    <n v="10"/>
    <s v="Sharon"/>
    <s v="Credit Card"/>
    <x v="3"/>
    <x v="15794"/>
  </r>
  <r>
    <x v="15968"/>
    <d v="2023-11-01T00:00:00"/>
    <x v="14543"/>
    <x v="10222"/>
    <x v="0"/>
    <x v="0"/>
    <x v="2"/>
    <n v="4"/>
    <n v="79052.210000000006"/>
    <n v="10"/>
    <s v="James"/>
    <s v="UPI"/>
    <x v="0"/>
    <x v="15795"/>
  </r>
  <r>
    <x v="15969"/>
    <d v="2024-12-15T00:00:00"/>
    <x v="14544"/>
    <x v="11253"/>
    <x v="0"/>
    <x v="2"/>
    <x v="2"/>
    <n v="5"/>
    <n v="78776.73"/>
    <n v="5"/>
    <s v="Spencer"/>
    <s v="Debit Card"/>
    <x v="2"/>
    <x v="15796"/>
  </r>
  <r>
    <x v="15970"/>
    <d v="2023-08-21T00:00:00"/>
    <x v="14545"/>
    <x v="11254"/>
    <x v="0"/>
    <x v="1"/>
    <x v="6"/>
    <n v="2"/>
    <n v="69202.490000000005"/>
    <n v="15"/>
    <s v="Sandra"/>
    <s v="Credit Card"/>
    <x v="3"/>
    <x v="15797"/>
  </r>
  <r>
    <x v="15971"/>
    <d v="2023-09-02T00:00:00"/>
    <x v="14546"/>
    <x v="3824"/>
    <x v="0"/>
    <x v="2"/>
    <x v="6"/>
    <n v="3"/>
    <n v="47038.86"/>
    <n v="10"/>
    <s v="Joanna"/>
    <s v="Debit Card"/>
    <x v="1"/>
    <x v="15798"/>
  </r>
  <r>
    <x v="15972"/>
    <d v="2024-12-21T00:00:00"/>
    <x v="14547"/>
    <x v="1307"/>
    <x v="0"/>
    <x v="3"/>
    <x v="5"/>
    <n v="1"/>
    <n v="65762.41"/>
    <n v="0"/>
    <s v="Andrew"/>
    <s v="Debit Card"/>
    <x v="2"/>
    <x v="15799"/>
  </r>
  <r>
    <x v="15973"/>
    <d v="2023-10-22T00:00:00"/>
    <x v="14548"/>
    <x v="8100"/>
    <x v="0"/>
    <x v="0"/>
    <x v="7"/>
    <n v="4"/>
    <n v="78841.89"/>
    <n v="5"/>
    <s v="Diane"/>
    <s v="Cash"/>
    <x v="3"/>
    <x v="15800"/>
  </r>
  <r>
    <x v="15974"/>
    <d v="2024-01-18T00:00:00"/>
    <x v="14549"/>
    <x v="619"/>
    <x v="0"/>
    <x v="2"/>
    <x v="1"/>
    <n v="3"/>
    <n v="41003.279999999999"/>
    <n v="5"/>
    <s v="Roy"/>
    <s v="UPI"/>
    <x v="1"/>
    <x v="15801"/>
  </r>
  <r>
    <x v="15975"/>
    <d v="2023-06-07T00:00:00"/>
    <x v="14550"/>
    <x v="11255"/>
    <x v="0"/>
    <x v="3"/>
    <x v="6"/>
    <n v="3"/>
    <n v="24238.400000000001"/>
    <n v="0"/>
    <s v="Ashley"/>
    <s v="Net Banking"/>
    <x v="0"/>
    <x v="15802"/>
  </r>
  <r>
    <x v="15976"/>
    <d v="2024-02-09T00:00:00"/>
    <x v="14551"/>
    <x v="11256"/>
    <x v="0"/>
    <x v="3"/>
    <x v="7"/>
    <n v="3"/>
    <n v="43830.3"/>
    <n v="0"/>
    <s v="Danielle"/>
    <s v="Net Banking"/>
    <x v="3"/>
    <x v="15803"/>
  </r>
  <r>
    <x v="15977"/>
    <d v="2023-01-01T00:00:00"/>
    <x v="14552"/>
    <x v="11257"/>
    <x v="0"/>
    <x v="2"/>
    <x v="2"/>
    <n v="1"/>
    <n v="69505.67"/>
    <n v="0"/>
    <s v="Stephanie"/>
    <s v="Cash"/>
    <x v="0"/>
    <x v="15804"/>
  </r>
  <r>
    <x v="15978"/>
    <d v="2023-08-05T00:00:00"/>
    <x v="14553"/>
    <x v="3657"/>
    <x v="0"/>
    <x v="0"/>
    <x v="2"/>
    <n v="3"/>
    <n v="30124.3"/>
    <n v="10"/>
    <s v="Kelsey"/>
    <s v="UPI"/>
    <x v="2"/>
    <x v="15805"/>
  </r>
  <r>
    <x v="15979"/>
    <d v="2024-05-21T00:00:00"/>
    <x v="14554"/>
    <x v="11258"/>
    <x v="0"/>
    <x v="3"/>
    <x v="6"/>
    <n v="3"/>
    <n v="18016.7"/>
    <n v="20"/>
    <s v="Kelly"/>
    <s v="Net Banking"/>
    <x v="3"/>
    <x v="15806"/>
  </r>
  <r>
    <x v="15980"/>
    <d v="2024-08-03T00:00:00"/>
    <x v="9779"/>
    <x v="3816"/>
    <x v="0"/>
    <x v="1"/>
    <x v="3"/>
    <n v="5"/>
    <n v="41076.559999999998"/>
    <n v="5"/>
    <s v="Sarah"/>
    <s v="Cash"/>
    <x v="3"/>
    <x v="15807"/>
  </r>
  <r>
    <x v="15981"/>
    <d v="2023-01-30T00:00:00"/>
    <x v="14555"/>
    <x v="11259"/>
    <x v="0"/>
    <x v="1"/>
    <x v="7"/>
    <n v="1"/>
    <n v="72934.8"/>
    <n v="15"/>
    <s v="Andrew"/>
    <s v="UPI"/>
    <x v="2"/>
    <x v="15808"/>
  </r>
  <r>
    <x v="15982"/>
    <d v="2024-09-18T00:00:00"/>
    <x v="14556"/>
    <x v="11260"/>
    <x v="0"/>
    <x v="0"/>
    <x v="7"/>
    <n v="3"/>
    <n v="15849.04"/>
    <n v="0"/>
    <s v="Joshua"/>
    <s v="Credit Card"/>
    <x v="1"/>
    <x v="15809"/>
  </r>
  <r>
    <x v="15983"/>
    <d v="2024-06-03T00:00:00"/>
    <x v="14557"/>
    <x v="227"/>
    <x v="0"/>
    <x v="0"/>
    <x v="5"/>
    <n v="4"/>
    <n v="35173.1"/>
    <n v="20"/>
    <s v="Matthew"/>
    <s v="UPI"/>
    <x v="3"/>
    <x v="15810"/>
  </r>
  <r>
    <x v="15984"/>
    <d v="2023-10-02T00:00:00"/>
    <x v="14558"/>
    <x v="11261"/>
    <x v="0"/>
    <x v="1"/>
    <x v="5"/>
    <n v="2"/>
    <n v="42051.44"/>
    <n v="20"/>
    <s v="Ashley"/>
    <s v="Debit Card"/>
    <x v="0"/>
    <x v="15811"/>
  </r>
  <r>
    <x v="15985"/>
    <d v="2024-05-06T00:00:00"/>
    <x v="14559"/>
    <x v="11262"/>
    <x v="0"/>
    <x v="0"/>
    <x v="7"/>
    <n v="2"/>
    <n v="35666.85"/>
    <n v="15"/>
    <s v="Brittany"/>
    <s v="Cash"/>
    <x v="0"/>
    <x v="15812"/>
  </r>
  <r>
    <x v="15986"/>
    <d v="2023-02-05T00:00:00"/>
    <x v="14560"/>
    <x v="6958"/>
    <x v="0"/>
    <x v="1"/>
    <x v="0"/>
    <n v="5"/>
    <n v="11066.89"/>
    <n v="15"/>
    <s v="Joseph"/>
    <s v="Cash"/>
    <x v="0"/>
    <x v="15813"/>
  </r>
  <r>
    <x v="15987"/>
    <d v="2023-11-07T00:00:00"/>
    <x v="11704"/>
    <x v="11263"/>
    <x v="0"/>
    <x v="2"/>
    <x v="2"/>
    <n v="1"/>
    <n v="7741.67"/>
    <n v="0"/>
    <s v="Gabrielle"/>
    <s v="Debit Card"/>
    <x v="3"/>
    <x v="15814"/>
  </r>
  <r>
    <x v="15988"/>
    <d v="2023-02-13T00:00:00"/>
    <x v="14561"/>
    <x v="1132"/>
    <x v="0"/>
    <x v="1"/>
    <x v="6"/>
    <n v="4"/>
    <n v="20528.16"/>
    <n v="0"/>
    <s v="Joe"/>
    <s v="Cash"/>
    <x v="0"/>
    <x v="15815"/>
  </r>
  <r>
    <x v="15989"/>
    <d v="2023-06-04T00:00:00"/>
    <x v="14562"/>
    <x v="2375"/>
    <x v="0"/>
    <x v="0"/>
    <x v="5"/>
    <n v="1"/>
    <n v="28608.85"/>
    <n v="20"/>
    <s v="Curtis"/>
    <s v="UPI"/>
    <x v="0"/>
    <x v="15816"/>
  </r>
  <r>
    <x v="15990"/>
    <d v="2023-03-18T00:00:00"/>
    <x v="14563"/>
    <x v="11264"/>
    <x v="0"/>
    <x v="2"/>
    <x v="3"/>
    <n v="2"/>
    <n v="8429.6299999999992"/>
    <n v="5"/>
    <s v="Steven"/>
    <s v="UPI"/>
    <x v="2"/>
    <x v="15817"/>
  </r>
  <r>
    <x v="15991"/>
    <d v="2024-08-12T00:00:00"/>
    <x v="14564"/>
    <x v="11265"/>
    <x v="0"/>
    <x v="0"/>
    <x v="7"/>
    <n v="4"/>
    <n v="34521.57"/>
    <n v="20"/>
    <s v="David"/>
    <s v="Debit Card"/>
    <x v="3"/>
    <x v="15818"/>
  </r>
  <r>
    <x v="15992"/>
    <d v="2024-09-04T00:00:00"/>
    <x v="14565"/>
    <x v="1685"/>
    <x v="0"/>
    <x v="1"/>
    <x v="3"/>
    <n v="2"/>
    <n v="32949.129999999997"/>
    <n v="10"/>
    <s v="Barry"/>
    <s v="Cash"/>
    <x v="2"/>
    <x v="15819"/>
  </r>
  <r>
    <x v="15993"/>
    <d v="2024-03-13T00:00:00"/>
    <x v="12838"/>
    <x v="11266"/>
    <x v="0"/>
    <x v="2"/>
    <x v="0"/>
    <n v="2"/>
    <n v="55259.48"/>
    <n v="15"/>
    <s v="Kathleen"/>
    <s v="Cash"/>
    <x v="0"/>
    <x v="15820"/>
  </r>
  <r>
    <x v="15994"/>
    <d v="2024-03-07T00:00:00"/>
    <x v="14566"/>
    <x v="2909"/>
    <x v="0"/>
    <x v="3"/>
    <x v="7"/>
    <n v="1"/>
    <n v="38169.94"/>
    <n v="15"/>
    <s v="Alexander"/>
    <s v="Net Banking"/>
    <x v="3"/>
    <x v="15821"/>
  </r>
  <r>
    <x v="15995"/>
    <d v="2024-06-25T00:00:00"/>
    <x v="14567"/>
    <x v="11267"/>
    <x v="0"/>
    <x v="1"/>
    <x v="1"/>
    <n v="3"/>
    <n v="61482.78"/>
    <n v="10"/>
    <s v="Richard"/>
    <s v="UPI"/>
    <x v="1"/>
    <x v="15822"/>
  </r>
  <r>
    <x v="15996"/>
    <d v="2023-02-08T00:00:00"/>
    <x v="14568"/>
    <x v="655"/>
    <x v="0"/>
    <x v="2"/>
    <x v="8"/>
    <n v="5"/>
    <n v="41015.01"/>
    <n v="15"/>
    <s v="Benjamin"/>
    <s v="Net Banking"/>
    <x v="3"/>
    <x v="15823"/>
  </r>
  <r>
    <x v="15997"/>
    <d v="2023-08-27T00:00:00"/>
    <x v="14569"/>
    <x v="11268"/>
    <x v="0"/>
    <x v="3"/>
    <x v="1"/>
    <n v="4"/>
    <n v="72165.09"/>
    <n v="20"/>
    <s v="Crystal"/>
    <s v="Net Banking"/>
    <x v="3"/>
    <x v="15824"/>
  </r>
  <r>
    <x v="15998"/>
    <d v="2023-01-13T00:00:00"/>
    <x v="14570"/>
    <x v="11269"/>
    <x v="0"/>
    <x v="0"/>
    <x v="5"/>
    <n v="5"/>
    <n v="54193.56"/>
    <n v="10"/>
    <s v="Dwayne"/>
    <s v="Cash"/>
    <x v="0"/>
    <x v="15825"/>
  </r>
  <r>
    <x v="15999"/>
    <d v="2023-05-02T00:00:00"/>
    <x v="14571"/>
    <x v="11270"/>
    <x v="0"/>
    <x v="1"/>
    <x v="5"/>
    <n v="4"/>
    <n v="70748.990000000005"/>
    <n v="5"/>
    <s v="Natalie"/>
    <s v="Debit Card"/>
    <x v="3"/>
    <x v="15826"/>
  </r>
  <r>
    <x v="16000"/>
    <d v="2023-05-24T00:00:00"/>
    <x v="4911"/>
    <x v="11271"/>
    <x v="0"/>
    <x v="2"/>
    <x v="7"/>
    <n v="2"/>
    <n v="4952.63"/>
    <n v="5"/>
    <s v="Michael"/>
    <s v="Debit Card"/>
    <x v="3"/>
    <x v="15827"/>
  </r>
  <r>
    <x v="16001"/>
    <d v="2024-11-14T00:00:00"/>
    <x v="10674"/>
    <x v="11272"/>
    <x v="0"/>
    <x v="3"/>
    <x v="4"/>
    <n v="4"/>
    <n v="75233.919999999998"/>
    <n v="15"/>
    <s v="Paul"/>
    <s v="Credit Card"/>
    <x v="1"/>
    <x v="15828"/>
  </r>
  <r>
    <x v="16002"/>
    <d v="2024-03-30T00:00:00"/>
    <x v="14572"/>
    <x v="11273"/>
    <x v="0"/>
    <x v="2"/>
    <x v="8"/>
    <n v="4"/>
    <n v="3600.94"/>
    <n v="10"/>
    <s v="Ryan"/>
    <s v="Debit Card"/>
    <x v="3"/>
    <x v="15829"/>
  </r>
  <r>
    <x v="16003"/>
    <d v="2024-01-03T00:00:00"/>
    <x v="14573"/>
    <x v="11274"/>
    <x v="0"/>
    <x v="2"/>
    <x v="7"/>
    <n v="1"/>
    <n v="75780.05"/>
    <n v="10"/>
    <s v="Dennis"/>
    <s v="Credit Card"/>
    <x v="1"/>
    <x v="15830"/>
  </r>
  <r>
    <x v="16004"/>
    <d v="2023-09-04T00:00:00"/>
    <x v="14574"/>
    <x v="379"/>
    <x v="0"/>
    <x v="1"/>
    <x v="3"/>
    <n v="5"/>
    <n v="59449.5"/>
    <n v="5"/>
    <s v="Rodney"/>
    <s v="UPI"/>
    <x v="1"/>
    <x v="15831"/>
  </r>
  <r>
    <x v="16005"/>
    <d v="2023-02-14T00:00:00"/>
    <x v="1506"/>
    <x v="6732"/>
    <x v="0"/>
    <x v="0"/>
    <x v="7"/>
    <n v="5"/>
    <n v="62120.3"/>
    <n v="10"/>
    <s v="Linda"/>
    <s v="Debit Card"/>
    <x v="1"/>
    <x v="15832"/>
  </r>
  <r>
    <x v="16006"/>
    <d v="2024-01-10T00:00:00"/>
    <x v="1407"/>
    <x v="6195"/>
    <x v="0"/>
    <x v="3"/>
    <x v="1"/>
    <n v="4"/>
    <n v="16834.98"/>
    <n v="0"/>
    <s v="Thomas"/>
    <s v="Cash"/>
    <x v="3"/>
    <x v="15833"/>
  </r>
  <r>
    <x v="16007"/>
    <d v="2023-10-18T00:00:00"/>
    <x v="14575"/>
    <x v="11275"/>
    <x v="0"/>
    <x v="0"/>
    <x v="6"/>
    <n v="3"/>
    <n v="54421.34"/>
    <n v="20"/>
    <s v="John"/>
    <s v="Cash"/>
    <x v="3"/>
    <x v="15834"/>
  </r>
  <r>
    <x v="16008"/>
    <d v="2023-07-26T00:00:00"/>
    <x v="14576"/>
    <x v="11276"/>
    <x v="0"/>
    <x v="3"/>
    <x v="7"/>
    <n v="3"/>
    <n v="50133.38"/>
    <n v="5"/>
    <s v="Diana"/>
    <s v="Debit Card"/>
    <x v="1"/>
    <x v="15835"/>
  </r>
  <r>
    <x v="16009"/>
    <d v="2024-06-02T00:00:00"/>
    <x v="14577"/>
    <x v="11277"/>
    <x v="0"/>
    <x v="2"/>
    <x v="6"/>
    <n v="5"/>
    <n v="25014.53"/>
    <n v="0"/>
    <s v="Michael"/>
    <s v="Net Banking"/>
    <x v="1"/>
    <x v="15836"/>
  </r>
  <r>
    <x v="16010"/>
    <d v="2023-08-30T00:00:00"/>
    <x v="91"/>
    <x v="11278"/>
    <x v="0"/>
    <x v="3"/>
    <x v="2"/>
    <n v="4"/>
    <n v="37239.33"/>
    <n v="15"/>
    <s v="Corey"/>
    <s v="Cash"/>
    <x v="1"/>
    <x v="15837"/>
  </r>
  <r>
    <x v="16011"/>
    <d v="2024-09-13T00:00:00"/>
    <x v="14578"/>
    <x v="11279"/>
    <x v="0"/>
    <x v="3"/>
    <x v="0"/>
    <n v="5"/>
    <n v="57986.77"/>
    <n v="0"/>
    <s v="Mark"/>
    <s v="Cash"/>
    <x v="1"/>
    <x v="15838"/>
  </r>
  <r>
    <x v="16012"/>
    <d v="2023-04-24T00:00:00"/>
    <x v="14579"/>
    <x v="11280"/>
    <x v="0"/>
    <x v="0"/>
    <x v="5"/>
    <n v="1"/>
    <n v="46237.96"/>
    <n v="0"/>
    <s v="Kristen"/>
    <s v="Credit Card"/>
    <x v="2"/>
    <x v="15839"/>
  </r>
  <r>
    <x v="16013"/>
    <d v="2023-10-29T00:00:00"/>
    <x v="14580"/>
    <x v="8436"/>
    <x v="0"/>
    <x v="3"/>
    <x v="0"/>
    <n v="2"/>
    <n v="20480.43"/>
    <n v="15"/>
    <s v="Karen"/>
    <s v="Debit Card"/>
    <x v="1"/>
    <x v="15840"/>
  </r>
  <r>
    <x v="16014"/>
    <d v="2023-10-03T00:00:00"/>
    <x v="14581"/>
    <x v="11281"/>
    <x v="0"/>
    <x v="1"/>
    <x v="0"/>
    <n v="1"/>
    <n v="10901.6"/>
    <n v="20"/>
    <s v="Xavier"/>
    <s v="UPI"/>
    <x v="3"/>
    <x v="15841"/>
  </r>
  <r>
    <x v="16015"/>
    <d v="2023-04-06T00:00:00"/>
    <x v="14582"/>
    <x v="9097"/>
    <x v="0"/>
    <x v="0"/>
    <x v="2"/>
    <n v="2"/>
    <n v="15582.08"/>
    <n v="0"/>
    <s v="Shelby"/>
    <s v="UPI"/>
    <x v="2"/>
    <x v="15842"/>
  </r>
  <r>
    <x v="16016"/>
    <d v="2023-10-21T00:00:00"/>
    <x v="14583"/>
    <x v="11282"/>
    <x v="0"/>
    <x v="0"/>
    <x v="7"/>
    <n v="4"/>
    <n v="77472.320000000007"/>
    <n v="0"/>
    <s v="Barbara"/>
    <s v="Debit Card"/>
    <x v="0"/>
    <x v="15843"/>
  </r>
  <r>
    <x v="16017"/>
    <d v="2024-12-01T00:00:00"/>
    <x v="14584"/>
    <x v="10848"/>
    <x v="0"/>
    <x v="1"/>
    <x v="4"/>
    <n v="4"/>
    <n v="11729.41"/>
    <n v="5"/>
    <s v="Jodi"/>
    <s v="Net Banking"/>
    <x v="1"/>
    <x v="15844"/>
  </r>
  <r>
    <x v="16018"/>
    <d v="2023-12-26T00:00:00"/>
    <x v="14585"/>
    <x v="7219"/>
    <x v="0"/>
    <x v="1"/>
    <x v="0"/>
    <n v="1"/>
    <n v="33022.83"/>
    <n v="20"/>
    <s v="Shannon"/>
    <s v="Cash"/>
    <x v="0"/>
    <x v="15845"/>
  </r>
  <r>
    <x v="16019"/>
    <d v="2023-10-15T00:00:00"/>
    <x v="14586"/>
    <x v="11283"/>
    <x v="0"/>
    <x v="0"/>
    <x v="7"/>
    <n v="1"/>
    <n v="44962.98"/>
    <n v="5"/>
    <s v="Andrea"/>
    <s v="UPI"/>
    <x v="1"/>
    <x v="15846"/>
  </r>
  <r>
    <x v="16020"/>
    <d v="2023-06-03T00:00:00"/>
    <x v="14587"/>
    <x v="8073"/>
    <x v="0"/>
    <x v="0"/>
    <x v="5"/>
    <n v="3"/>
    <n v="35329.14"/>
    <n v="10"/>
    <s v="Stephanie"/>
    <s v="Credit Card"/>
    <x v="2"/>
    <x v="15847"/>
  </r>
  <r>
    <x v="16021"/>
    <d v="2024-07-23T00:00:00"/>
    <x v="14588"/>
    <x v="4158"/>
    <x v="0"/>
    <x v="0"/>
    <x v="5"/>
    <n v="1"/>
    <n v="6877.75"/>
    <n v="5"/>
    <s v="Edward"/>
    <s v="Credit Card"/>
    <x v="0"/>
    <x v="15848"/>
  </r>
  <r>
    <x v="16022"/>
    <d v="2024-02-27T00:00:00"/>
    <x v="7891"/>
    <x v="11284"/>
    <x v="0"/>
    <x v="2"/>
    <x v="0"/>
    <n v="5"/>
    <n v="49675.040000000001"/>
    <n v="0"/>
    <s v="Victoria"/>
    <s v="Cash"/>
    <x v="0"/>
    <x v="15849"/>
  </r>
  <r>
    <x v="16023"/>
    <d v="2023-02-19T00:00:00"/>
    <x v="8689"/>
    <x v="11285"/>
    <x v="0"/>
    <x v="3"/>
    <x v="7"/>
    <n v="2"/>
    <n v="24647"/>
    <n v="15"/>
    <s v="Mario"/>
    <s v="Debit Card"/>
    <x v="3"/>
    <x v="15850"/>
  </r>
  <r>
    <x v="16024"/>
    <d v="2023-07-26T00:00:00"/>
    <x v="14589"/>
    <x v="1520"/>
    <x v="0"/>
    <x v="1"/>
    <x v="1"/>
    <n v="3"/>
    <n v="62115.83"/>
    <n v="0"/>
    <s v="Mark"/>
    <s v="Cash"/>
    <x v="0"/>
    <x v="15851"/>
  </r>
  <r>
    <x v="16025"/>
    <d v="2024-07-17T00:00:00"/>
    <x v="14590"/>
    <x v="11286"/>
    <x v="0"/>
    <x v="2"/>
    <x v="1"/>
    <n v="5"/>
    <n v="50090.03"/>
    <n v="0"/>
    <s v="Brian"/>
    <s v="Net Banking"/>
    <x v="3"/>
    <x v="15852"/>
  </r>
  <r>
    <x v="16026"/>
    <d v="2024-10-23T00:00:00"/>
    <x v="6281"/>
    <x v="6702"/>
    <x v="0"/>
    <x v="2"/>
    <x v="8"/>
    <n v="5"/>
    <n v="75670.7"/>
    <n v="20"/>
    <s v="Charles"/>
    <s v="Credit Card"/>
    <x v="1"/>
    <x v="15853"/>
  </r>
  <r>
    <x v="16027"/>
    <d v="2024-07-18T00:00:00"/>
    <x v="14591"/>
    <x v="1143"/>
    <x v="0"/>
    <x v="2"/>
    <x v="6"/>
    <n v="1"/>
    <n v="10952.09"/>
    <n v="0"/>
    <s v="Lauren"/>
    <s v="UPI"/>
    <x v="1"/>
    <x v="15854"/>
  </r>
  <r>
    <x v="16028"/>
    <d v="2023-08-01T00:00:00"/>
    <x v="998"/>
    <x v="11287"/>
    <x v="0"/>
    <x v="3"/>
    <x v="3"/>
    <n v="3"/>
    <n v="42501.02"/>
    <n v="20"/>
    <s v="John"/>
    <s v="Cash"/>
    <x v="2"/>
    <x v="15855"/>
  </r>
  <r>
    <x v="16029"/>
    <d v="2023-03-07T00:00:00"/>
    <x v="14592"/>
    <x v="9468"/>
    <x v="0"/>
    <x v="2"/>
    <x v="2"/>
    <n v="4"/>
    <n v="75401.490000000005"/>
    <n v="15"/>
    <s v="James"/>
    <s v="Net Banking"/>
    <x v="3"/>
    <x v="15856"/>
  </r>
  <r>
    <x v="16030"/>
    <d v="2023-08-20T00:00:00"/>
    <x v="1387"/>
    <x v="11288"/>
    <x v="0"/>
    <x v="0"/>
    <x v="6"/>
    <n v="4"/>
    <n v="39005.57"/>
    <n v="0"/>
    <s v="Richard"/>
    <s v="Debit Card"/>
    <x v="1"/>
    <x v="15857"/>
  </r>
  <r>
    <x v="16031"/>
    <d v="2024-10-24T00:00:00"/>
    <x v="14593"/>
    <x v="11289"/>
    <x v="0"/>
    <x v="1"/>
    <x v="0"/>
    <n v="1"/>
    <n v="25838.04"/>
    <n v="10"/>
    <s v="Lauren"/>
    <s v="UPI"/>
    <x v="2"/>
    <x v="15858"/>
  </r>
  <r>
    <x v="16032"/>
    <d v="2024-12-17T00:00:00"/>
    <x v="14594"/>
    <x v="9690"/>
    <x v="0"/>
    <x v="3"/>
    <x v="2"/>
    <n v="2"/>
    <n v="67421.16"/>
    <n v="20"/>
    <s v="Christopher"/>
    <s v="Debit Card"/>
    <x v="2"/>
    <x v="15859"/>
  </r>
  <r>
    <x v="16033"/>
    <d v="2023-11-16T00:00:00"/>
    <x v="14595"/>
    <x v="11290"/>
    <x v="0"/>
    <x v="3"/>
    <x v="7"/>
    <n v="1"/>
    <n v="5455.1"/>
    <n v="10"/>
    <s v="Mary"/>
    <s v="Net Banking"/>
    <x v="3"/>
    <x v="15860"/>
  </r>
  <r>
    <x v="16034"/>
    <d v="2023-05-17T00:00:00"/>
    <x v="14596"/>
    <x v="11291"/>
    <x v="0"/>
    <x v="0"/>
    <x v="2"/>
    <n v="2"/>
    <n v="53092.29"/>
    <n v="15"/>
    <s v="Brian"/>
    <s v="Credit Card"/>
    <x v="1"/>
    <x v="15861"/>
  </r>
  <r>
    <x v="16035"/>
    <d v="2024-10-08T00:00:00"/>
    <x v="14597"/>
    <x v="11292"/>
    <x v="0"/>
    <x v="1"/>
    <x v="6"/>
    <n v="5"/>
    <n v="21350.35"/>
    <n v="15"/>
    <s v="Joseph"/>
    <s v="Debit Card"/>
    <x v="0"/>
    <x v="15862"/>
  </r>
  <r>
    <x v="16036"/>
    <d v="2024-07-19T00:00:00"/>
    <x v="14598"/>
    <x v="11293"/>
    <x v="0"/>
    <x v="2"/>
    <x v="7"/>
    <n v="3"/>
    <n v="12487.69"/>
    <n v="0"/>
    <s v="Brenda"/>
    <s v="Debit Card"/>
    <x v="3"/>
    <x v="15863"/>
  </r>
  <r>
    <x v="16037"/>
    <d v="2023-03-06T00:00:00"/>
    <x v="14599"/>
    <x v="4572"/>
    <x v="0"/>
    <x v="3"/>
    <x v="4"/>
    <n v="4"/>
    <n v="75092.160000000003"/>
    <n v="15"/>
    <s v="Brittany"/>
    <s v="Net Banking"/>
    <x v="3"/>
    <x v="15864"/>
  </r>
  <r>
    <x v="16038"/>
    <d v="2024-05-28T00:00:00"/>
    <x v="14600"/>
    <x v="6863"/>
    <x v="0"/>
    <x v="1"/>
    <x v="0"/>
    <n v="5"/>
    <n v="59558.25"/>
    <n v="0"/>
    <s v="Wesley"/>
    <s v="Credit Card"/>
    <x v="0"/>
    <x v="15865"/>
  </r>
  <r>
    <x v="16039"/>
    <d v="2023-05-12T00:00:00"/>
    <x v="14601"/>
    <x v="11294"/>
    <x v="0"/>
    <x v="3"/>
    <x v="7"/>
    <n v="1"/>
    <n v="70144.679999999993"/>
    <n v="15"/>
    <s v="Jennifer"/>
    <s v="Debit Card"/>
    <x v="3"/>
    <x v="15866"/>
  </r>
  <r>
    <x v="16040"/>
    <d v="2023-11-30T00:00:00"/>
    <x v="14602"/>
    <x v="11295"/>
    <x v="0"/>
    <x v="1"/>
    <x v="3"/>
    <n v="3"/>
    <n v="42801.1"/>
    <n v="10"/>
    <s v="Adam"/>
    <s v="Debit Card"/>
    <x v="0"/>
    <x v="15867"/>
  </r>
  <r>
    <x v="16041"/>
    <d v="2023-02-01T00:00:00"/>
    <x v="14603"/>
    <x v="1085"/>
    <x v="0"/>
    <x v="1"/>
    <x v="4"/>
    <n v="4"/>
    <n v="20450.560000000001"/>
    <n v="10"/>
    <s v="Jesus"/>
    <s v="Cash"/>
    <x v="3"/>
    <x v="15868"/>
  </r>
  <r>
    <x v="16042"/>
    <d v="2024-05-12T00:00:00"/>
    <x v="14604"/>
    <x v="11296"/>
    <x v="0"/>
    <x v="1"/>
    <x v="7"/>
    <n v="5"/>
    <n v="46289.39"/>
    <n v="5"/>
    <s v="Linda"/>
    <s v="Credit Card"/>
    <x v="0"/>
    <x v="15869"/>
  </r>
  <r>
    <x v="16043"/>
    <d v="2023-08-31T00:00:00"/>
    <x v="14605"/>
    <x v="11297"/>
    <x v="0"/>
    <x v="0"/>
    <x v="4"/>
    <n v="1"/>
    <n v="77537.87"/>
    <n v="0"/>
    <s v="Natalie"/>
    <s v="Net Banking"/>
    <x v="3"/>
    <x v="15870"/>
  </r>
  <r>
    <x v="16044"/>
    <d v="2023-07-11T00:00:00"/>
    <x v="14606"/>
    <x v="11298"/>
    <x v="0"/>
    <x v="3"/>
    <x v="0"/>
    <n v="2"/>
    <n v="14666.54"/>
    <n v="20"/>
    <s v="Francisco"/>
    <s v="Credit Card"/>
    <x v="2"/>
    <x v="15871"/>
  </r>
  <r>
    <x v="16045"/>
    <d v="2023-05-22T00:00:00"/>
    <x v="14607"/>
    <x v="11299"/>
    <x v="0"/>
    <x v="2"/>
    <x v="3"/>
    <n v="3"/>
    <n v="71794.48"/>
    <n v="5"/>
    <s v="Christian"/>
    <s v="UPI"/>
    <x v="2"/>
    <x v="15872"/>
  </r>
  <r>
    <x v="16046"/>
    <d v="2024-10-21T00:00:00"/>
    <x v="11834"/>
    <x v="11300"/>
    <x v="0"/>
    <x v="0"/>
    <x v="4"/>
    <n v="2"/>
    <n v="35582.46"/>
    <n v="20"/>
    <s v="Seth"/>
    <s v="Net Banking"/>
    <x v="0"/>
    <x v="15873"/>
  </r>
  <r>
    <x v="16047"/>
    <d v="2024-08-23T00:00:00"/>
    <x v="14608"/>
    <x v="5657"/>
    <x v="0"/>
    <x v="2"/>
    <x v="1"/>
    <n v="3"/>
    <n v="34936.449999999997"/>
    <n v="5"/>
    <s v="Erika"/>
    <s v="Credit Card"/>
    <x v="1"/>
    <x v="15874"/>
  </r>
  <r>
    <x v="16048"/>
    <d v="2024-07-14T00:00:00"/>
    <x v="14609"/>
    <x v="4627"/>
    <x v="0"/>
    <x v="0"/>
    <x v="2"/>
    <n v="2"/>
    <n v="38302.620000000003"/>
    <n v="0"/>
    <s v="Hannah"/>
    <s v="Net Banking"/>
    <x v="1"/>
    <x v="15875"/>
  </r>
  <r>
    <x v="16049"/>
    <d v="2024-10-09T00:00:00"/>
    <x v="14610"/>
    <x v="11301"/>
    <x v="0"/>
    <x v="0"/>
    <x v="7"/>
    <n v="5"/>
    <n v="68096.56"/>
    <n v="10"/>
    <s v="Thomas"/>
    <s v="Credit Card"/>
    <x v="0"/>
    <x v="15876"/>
  </r>
  <r>
    <x v="16050"/>
    <d v="2023-07-10T00:00:00"/>
    <x v="14611"/>
    <x v="1720"/>
    <x v="0"/>
    <x v="0"/>
    <x v="2"/>
    <n v="4"/>
    <n v="46270.67"/>
    <n v="10"/>
    <s v="Robert"/>
    <s v="Debit Card"/>
    <x v="2"/>
    <x v="15877"/>
  </r>
  <r>
    <x v="16051"/>
    <d v="2023-05-29T00:00:00"/>
    <x v="14612"/>
    <x v="11302"/>
    <x v="0"/>
    <x v="1"/>
    <x v="4"/>
    <n v="1"/>
    <n v="59965.29"/>
    <n v="5"/>
    <s v="Daniel"/>
    <s v="Cash"/>
    <x v="2"/>
    <x v="15878"/>
  </r>
  <r>
    <x v="16052"/>
    <d v="2024-08-21T00:00:00"/>
    <x v="14613"/>
    <x v="726"/>
    <x v="0"/>
    <x v="3"/>
    <x v="7"/>
    <n v="4"/>
    <n v="47683.360000000001"/>
    <n v="15"/>
    <s v="Adrian"/>
    <s v="Debit Card"/>
    <x v="2"/>
    <x v="15879"/>
  </r>
  <r>
    <x v="16053"/>
    <d v="2024-02-20T00:00:00"/>
    <x v="3423"/>
    <x v="11303"/>
    <x v="0"/>
    <x v="1"/>
    <x v="2"/>
    <n v="3"/>
    <n v="8965.85"/>
    <n v="5"/>
    <s v="Andrew"/>
    <s v="Credit Card"/>
    <x v="1"/>
    <x v="15880"/>
  </r>
  <r>
    <x v="16054"/>
    <d v="2024-06-03T00:00:00"/>
    <x v="4714"/>
    <x v="11304"/>
    <x v="0"/>
    <x v="1"/>
    <x v="5"/>
    <n v="2"/>
    <n v="53724.87"/>
    <n v="20"/>
    <s v="Paula"/>
    <s v="Credit Card"/>
    <x v="0"/>
    <x v="15881"/>
  </r>
  <r>
    <x v="16055"/>
    <d v="2023-01-16T00:00:00"/>
    <x v="14614"/>
    <x v="11305"/>
    <x v="0"/>
    <x v="1"/>
    <x v="5"/>
    <n v="4"/>
    <n v="22071.599999999999"/>
    <n v="10"/>
    <s v="Steven"/>
    <s v="Credit Card"/>
    <x v="0"/>
    <x v="15882"/>
  </r>
  <r>
    <x v="16056"/>
    <d v="2023-04-16T00:00:00"/>
    <x v="14615"/>
    <x v="10908"/>
    <x v="0"/>
    <x v="0"/>
    <x v="3"/>
    <n v="1"/>
    <n v="7146.42"/>
    <n v="10"/>
    <s v="Tara"/>
    <s v="Cash"/>
    <x v="2"/>
    <x v="15883"/>
  </r>
  <r>
    <x v="16057"/>
    <d v="2023-10-10T00:00:00"/>
    <x v="14616"/>
    <x v="11306"/>
    <x v="0"/>
    <x v="0"/>
    <x v="6"/>
    <n v="1"/>
    <n v="14015.02"/>
    <n v="10"/>
    <s v="Kevin"/>
    <s v="Credit Card"/>
    <x v="2"/>
    <x v="15884"/>
  </r>
  <r>
    <x v="16058"/>
    <d v="2023-04-14T00:00:00"/>
    <x v="14247"/>
    <x v="11307"/>
    <x v="0"/>
    <x v="2"/>
    <x v="2"/>
    <n v="4"/>
    <n v="50588.72"/>
    <n v="5"/>
    <s v="Cynthia"/>
    <s v="Debit Card"/>
    <x v="1"/>
    <x v="15885"/>
  </r>
  <r>
    <x v="16059"/>
    <d v="2023-12-27T00:00:00"/>
    <x v="14617"/>
    <x v="11308"/>
    <x v="0"/>
    <x v="3"/>
    <x v="6"/>
    <n v="2"/>
    <n v="63195.34"/>
    <n v="15"/>
    <s v="Kathryn"/>
    <s v="Debit Card"/>
    <x v="2"/>
    <x v="15886"/>
  </r>
  <r>
    <x v="16060"/>
    <d v="2024-10-19T00:00:00"/>
    <x v="14618"/>
    <x v="947"/>
    <x v="0"/>
    <x v="1"/>
    <x v="0"/>
    <n v="3"/>
    <n v="26585.49"/>
    <n v="0"/>
    <s v="Zachary"/>
    <s v="Cash"/>
    <x v="1"/>
    <x v="15887"/>
  </r>
  <r>
    <x v="16061"/>
    <d v="2023-02-04T00:00:00"/>
    <x v="14619"/>
    <x v="11309"/>
    <x v="0"/>
    <x v="1"/>
    <x v="8"/>
    <n v="5"/>
    <n v="35030.199999999997"/>
    <n v="0"/>
    <s v="Jeremy"/>
    <s v="Credit Card"/>
    <x v="2"/>
    <x v="15888"/>
  </r>
  <r>
    <x v="16062"/>
    <d v="2023-04-23T00:00:00"/>
    <x v="14620"/>
    <x v="1849"/>
    <x v="0"/>
    <x v="1"/>
    <x v="5"/>
    <n v="2"/>
    <m/>
    <n v="20"/>
    <s v="Jessica"/>
    <s v="Debit Card"/>
    <x v="1"/>
    <x v="27"/>
  </r>
  <r>
    <x v="16063"/>
    <d v="2023-11-04T00:00:00"/>
    <x v="9301"/>
    <x v="11310"/>
    <x v="0"/>
    <x v="3"/>
    <x v="4"/>
    <n v="5"/>
    <n v="38365.11"/>
    <n v="0"/>
    <s v="Veronica"/>
    <s v="Net Banking"/>
    <x v="1"/>
    <x v="15889"/>
  </r>
  <r>
    <x v="16064"/>
    <d v="2023-02-22T00:00:00"/>
    <x v="14621"/>
    <x v="5840"/>
    <x v="0"/>
    <x v="3"/>
    <x v="5"/>
    <n v="4"/>
    <n v="38181.1"/>
    <n v="0"/>
    <s v="Mark"/>
    <s v="Debit Card"/>
    <x v="0"/>
    <x v="15890"/>
  </r>
  <r>
    <x v="16065"/>
    <d v="2023-03-22T00:00:00"/>
    <x v="14622"/>
    <x v="11311"/>
    <x v="0"/>
    <x v="3"/>
    <x v="2"/>
    <n v="4"/>
    <n v="784.49"/>
    <n v="15"/>
    <s v="Gregory"/>
    <s v="UPI"/>
    <x v="0"/>
    <x v="15891"/>
  </r>
  <r>
    <x v="16066"/>
    <d v="2024-09-07T00:00:00"/>
    <x v="2778"/>
    <x v="11312"/>
    <x v="0"/>
    <x v="1"/>
    <x v="6"/>
    <n v="4"/>
    <n v="67862.289999999994"/>
    <n v="0"/>
    <s v="Darius"/>
    <s v="Cash"/>
    <x v="0"/>
    <x v="15892"/>
  </r>
  <r>
    <x v="16067"/>
    <d v="2024-01-04T00:00:00"/>
    <x v="14623"/>
    <x v="11313"/>
    <x v="0"/>
    <x v="3"/>
    <x v="5"/>
    <n v="3"/>
    <n v="30541.439999999999"/>
    <n v="15"/>
    <s v="Karen"/>
    <s v="Net Banking"/>
    <x v="1"/>
    <x v="15893"/>
  </r>
  <r>
    <x v="16068"/>
    <d v="2023-08-30T00:00:00"/>
    <x v="3893"/>
    <x v="11314"/>
    <x v="0"/>
    <x v="1"/>
    <x v="7"/>
    <n v="4"/>
    <n v="56239.21"/>
    <n v="10"/>
    <s v="Cynthia"/>
    <s v="Net Banking"/>
    <x v="1"/>
    <x v="15894"/>
  </r>
  <r>
    <x v="16069"/>
    <d v="2023-01-31T00:00:00"/>
    <x v="14624"/>
    <x v="11315"/>
    <x v="0"/>
    <x v="1"/>
    <x v="2"/>
    <n v="2"/>
    <n v="6056.65"/>
    <n v="15"/>
    <s v="Mary"/>
    <s v="Net Banking"/>
    <x v="1"/>
    <x v="15895"/>
  </r>
  <r>
    <x v="16070"/>
    <d v="2024-12-04T00:00:00"/>
    <x v="14625"/>
    <x v="4596"/>
    <x v="0"/>
    <x v="3"/>
    <x v="4"/>
    <n v="2"/>
    <n v="72278.14"/>
    <n v="20"/>
    <s v="John"/>
    <s v="UPI"/>
    <x v="0"/>
    <x v="15896"/>
  </r>
  <r>
    <x v="16071"/>
    <d v="2023-12-27T00:00:00"/>
    <x v="14626"/>
    <x v="11316"/>
    <x v="0"/>
    <x v="0"/>
    <x v="7"/>
    <n v="3"/>
    <n v="65980.59"/>
    <n v="0"/>
    <s v="Karen"/>
    <s v="UPI"/>
    <x v="2"/>
    <x v="15897"/>
  </r>
  <r>
    <x v="16072"/>
    <d v="2023-08-21T00:00:00"/>
    <x v="14627"/>
    <x v="945"/>
    <x v="0"/>
    <x v="1"/>
    <x v="2"/>
    <n v="1"/>
    <n v="53092.82"/>
    <n v="5"/>
    <s v="Susan"/>
    <s v="Credit Card"/>
    <x v="3"/>
    <x v="15898"/>
  </r>
  <r>
    <x v="16073"/>
    <d v="2024-09-01T00:00:00"/>
    <x v="14628"/>
    <x v="46"/>
    <x v="0"/>
    <x v="1"/>
    <x v="5"/>
    <n v="5"/>
    <n v="2369.19"/>
    <n v="0"/>
    <s v="Anna"/>
    <s v="Credit Card"/>
    <x v="3"/>
    <x v="15899"/>
  </r>
  <r>
    <x v="16074"/>
    <d v="2023-02-03T00:00:00"/>
    <x v="14629"/>
    <x v="1768"/>
    <x v="0"/>
    <x v="0"/>
    <x v="4"/>
    <n v="2"/>
    <n v="68655.740000000005"/>
    <n v="0"/>
    <s v="Heather"/>
    <s v="Debit Card"/>
    <x v="1"/>
    <x v="15900"/>
  </r>
  <r>
    <x v="16075"/>
    <d v="2023-08-31T00:00:00"/>
    <x v="14630"/>
    <x v="2220"/>
    <x v="0"/>
    <x v="3"/>
    <x v="0"/>
    <n v="2"/>
    <n v="58109.53"/>
    <n v="0"/>
    <s v="Joshua"/>
    <s v="UPI"/>
    <x v="0"/>
    <x v="15901"/>
  </r>
  <r>
    <x v="16076"/>
    <d v="2023-02-28T00:00:00"/>
    <x v="14631"/>
    <x v="3981"/>
    <x v="0"/>
    <x v="2"/>
    <x v="6"/>
    <n v="4"/>
    <n v="75762.759999999995"/>
    <n v="20"/>
    <s v="Frances"/>
    <s v="Credit Card"/>
    <x v="0"/>
    <x v="15902"/>
  </r>
  <r>
    <x v="16077"/>
    <d v="2024-06-12T00:00:00"/>
    <x v="14632"/>
    <x v="11317"/>
    <x v="0"/>
    <x v="0"/>
    <x v="7"/>
    <n v="1"/>
    <n v="66333.47"/>
    <n v="15"/>
    <s v="Tracey"/>
    <s v="Credit Card"/>
    <x v="3"/>
    <x v="15903"/>
  </r>
  <r>
    <x v="16078"/>
    <d v="2023-03-19T00:00:00"/>
    <x v="9526"/>
    <x v="15"/>
    <x v="0"/>
    <x v="3"/>
    <x v="2"/>
    <n v="4"/>
    <n v="76206.960000000006"/>
    <n v="20"/>
    <s v="Cheryl"/>
    <s v="Cash"/>
    <x v="0"/>
    <x v="15904"/>
  </r>
  <r>
    <x v="16079"/>
    <d v="2024-12-18T00:00:00"/>
    <x v="5987"/>
    <x v="5628"/>
    <x v="0"/>
    <x v="1"/>
    <x v="3"/>
    <n v="3"/>
    <n v="36910.080000000002"/>
    <n v="5"/>
    <s v="Tamara"/>
    <s v="Debit Card"/>
    <x v="3"/>
    <x v="15905"/>
  </r>
  <r>
    <x v="16080"/>
    <d v="2023-10-29T00:00:00"/>
    <x v="14633"/>
    <x v="355"/>
    <x v="0"/>
    <x v="0"/>
    <x v="0"/>
    <n v="5"/>
    <n v="66534.7"/>
    <n v="5"/>
    <s v="Jesse"/>
    <s v="UPI"/>
    <x v="2"/>
    <x v="15906"/>
  </r>
  <r>
    <x v="16081"/>
    <d v="2024-11-08T00:00:00"/>
    <x v="2106"/>
    <x v="11318"/>
    <x v="0"/>
    <x v="1"/>
    <x v="3"/>
    <n v="5"/>
    <n v="42854.22"/>
    <n v="5"/>
    <s v="Paul"/>
    <s v="UPI"/>
    <x v="1"/>
    <x v="15907"/>
  </r>
  <r>
    <x v="16082"/>
    <d v="2023-04-22T00:00:00"/>
    <x v="14634"/>
    <x v="4192"/>
    <x v="0"/>
    <x v="0"/>
    <x v="5"/>
    <n v="4"/>
    <n v="77204.429999999993"/>
    <n v="10"/>
    <s v="Joseph"/>
    <s v="Debit Card"/>
    <x v="0"/>
    <x v="15908"/>
  </r>
  <r>
    <x v="16083"/>
    <d v="2024-02-17T00:00:00"/>
    <x v="5434"/>
    <x v="11319"/>
    <x v="0"/>
    <x v="2"/>
    <x v="2"/>
    <n v="5"/>
    <n v="3192.23"/>
    <n v="0"/>
    <s v="Tammy"/>
    <s v="Cash"/>
    <x v="0"/>
    <x v="15909"/>
  </r>
  <r>
    <x v="16084"/>
    <d v="2023-11-13T00:00:00"/>
    <x v="14635"/>
    <x v="11320"/>
    <x v="0"/>
    <x v="1"/>
    <x v="3"/>
    <n v="5"/>
    <n v="22468.76"/>
    <n v="0"/>
    <s v="Dakota"/>
    <s v="Debit Card"/>
    <x v="0"/>
    <x v="15910"/>
  </r>
  <r>
    <x v="16085"/>
    <d v="2023-05-25T00:00:00"/>
    <x v="14636"/>
    <x v="11321"/>
    <x v="0"/>
    <x v="3"/>
    <x v="6"/>
    <n v="1"/>
    <n v="4395.59"/>
    <n v="20"/>
    <s v="Nathan"/>
    <s v="Net Banking"/>
    <x v="2"/>
    <x v="15911"/>
  </r>
  <r>
    <x v="16086"/>
    <d v="2024-10-29T00:00:00"/>
    <x v="14637"/>
    <x v="11322"/>
    <x v="0"/>
    <x v="0"/>
    <x v="6"/>
    <n v="2"/>
    <n v="38058.42"/>
    <n v="10"/>
    <s v="Tiffany"/>
    <s v="Net Banking"/>
    <x v="2"/>
    <x v="15912"/>
  </r>
  <r>
    <x v="16087"/>
    <d v="2024-11-20T00:00:00"/>
    <x v="14638"/>
    <x v="11323"/>
    <x v="0"/>
    <x v="0"/>
    <x v="0"/>
    <n v="3"/>
    <m/>
    <n v="0"/>
    <s v="Jennifer"/>
    <s v="UPI"/>
    <x v="3"/>
    <x v="27"/>
  </r>
  <r>
    <x v="16088"/>
    <d v="2024-10-09T00:00:00"/>
    <x v="12183"/>
    <x v="1416"/>
    <x v="0"/>
    <x v="0"/>
    <x v="0"/>
    <n v="1"/>
    <n v="47868.05"/>
    <n v="0"/>
    <s v="Jessica"/>
    <s v="UPI"/>
    <x v="0"/>
    <x v="15913"/>
  </r>
  <r>
    <x v="16089"/>
    <d v="2023-01-18T00:00:00"/>
    <x v="14639"/>
    <x v="5572"/>
    <x v="0"/>
    <x v="1"/>
    <x v="0"/>
    <n v="1"/>
    <n v="62784.56"/>
    <n v="15"/>
    <s v="Justin"/>
    <s v="Debit Card"/>
    <x v="3"/>
    <x v="15914"/>
  </r>
  <r>
    <x v="16090"/>
    <d v="2023-12-17T00:00:00"/>
    <x v="14640"/>
    <x v="4315"/>
    <x v="0"/>
    <x v="3"/>
    <x v="3"/>
    <n v="4"/>
    <n v="41929.25"/>
    <n v="0"/>
    <s v="Pamela"/>
    <s v="Net Banking"/>
    <x v="2"/>
    <x v="15915"/>
  </r>
  <r>
    <x v="16091"/>
    <d v="2023-06-04T00:00:00"/>
    <x v="14641"/>
    <x v="11324"/>
    <x v="0"/>
    <x v="0"/>
    <x v="5"/>
    <n v="4"/>
    <n v="4773.41"/>
    <n v="0"/>
    <s v="Matthew"/>
    <s v="Credit Card"/>
    <x v="1"/>
    <x v="15916"/>
  </r>
  <r>
    <x v="16092"/>
    <d v="2024-05-20T00:00:00"/>
    <x v="14642"/>
    <x v="11325"/>
    <x v="0"/>
    <x v="1"/>
    <x v="5"/>
    <n v="4"/>
    <n v="67710.320000000007"/>
    <n v="10"/>
    <s v="John"/>
    <s v="UPI"/>
    <x v="0"/>
    <x v="15917"/>
  </r>
  <r>
    <x v="16093"/>
    <d v="2023-12-26T00:00:00"/>
    <x v="14643"/>
    <x v="3249"/>
    <x v="0"/>
    <x v="1"/>
    <x v="0"/>
    <n v="3"/>
    <n v="41709.800000000003"/>
    <n v="5"/>
    <s v="Melissa"/>
    <s v="UPI"/>
    <x v="1"/>
    <x v="15918"/>
  </r>
  <r>
    <x v="16094"/>
    <d v="2023-11-28T00:00:00"/>
    <x v="14644"/>
    <x v="9470"/>
    <x v="0"/>
    <x v="2"/>
    <x v="5"/>
    <n v="4"/>
    <n v="57847.89"/>
    <n v="5"/>
    <s v="James"/>
    <s v="Debit Card"/>
    <x v="1"/>
    <x v="15919"/>
  </r>
  <r>
    <x v="16095"/>
    <d v="2024-06-11T00:00:00"/>
    <x v="10673"/>
    <x v="11326"/>
    <x v="0"/>
    <x v="3"/>
    <x v="6"/>
    <n v="2"/>
    <n v="23907.84"/>
    <n v="0"/>
    <s v="Rebecca"/>
    <s v="UPI"/>
    <x v="3"/>
    <x v="15920"/>
  </r>
  <r>
    <x v="16096"/>
    <d v="2023-01-12T00:00:00"/>
    <x v="14645"/>
    <x v="11327"/>
    <x v="0"/>
    <x v="2"/>
    <x v="2"/>
    <n v="3"/>
    <n v="79756.5"/>
    <n v="0"/>
    <s v="Alexander"/>
    <s v="Cash"/>
    <x v="0"/>
    <x v="15921"/>
  </r>
  <r>
    <x v="16097"/>
    <d v="2023-03-16T00:00:00"/>
    <x v="14646"/>
    <x v="1266"/>
    <x v="0"/>
    <x v="0"/>
    <x v="1"/>
    <n v="5"/>
    <n v="31519.1"/>
    <n v="10"/>
    <s v="Teresa"/>
    <s v="Credit Card"/>
    <x v="3"/>
    <x v="15922"/>
  </r>
  <r>
    <x v="16098"/>
    <d v="2023-07-31T00:00:00"/>
    <x v="14647"/>
    <x v="5344"/>
    <x v="0"/>
    <x v="1"/>
    <x v="5"/>
    <n v="3"/>
    <n v="71846.67"/>
    <n v="5"/>
    <s v="Blake"/>
    <s v="Cash"/>
    <x v="0"/>
    <x v="15923"/>
  </r>
  <r>
    <x v="16099"/>
    <d v="2024-11-21T00:00:00"/>
    <x v="14648"/>
    <x v="386"/>
    <x v="0"/>
    <x v="0"/>
    <x v="6"/>
    <n v="5"/>
    <n v="14651.34"/>
    <n v="10"/>
    <s v="Ryan"/>
    <s v="Net Banking"/>
    <x v="1"/>
    <x v="15924"/>
  </r>
  <r>
    <x v="16100"/>
    <d v="2024-10-02T00:00:00"/>
    <x v="14649"/>
    <x v="11328"/>
    <x v="0"/>
    <x v="1"/>
    <x v="1"/>
    <n v="1"/>
    <n v="54746.69"/>
    <n v="5"/>
    <s v="Erika"/>
    <s v="Debit Card"/>
    <x v="3"/>
    <x v="15925"/>
  </r>
  <r>
    <x v="16101"/>
    <d v="2023-10-10T00:00:00"/>
    <x v="157"/>
    <x v="11329"/>
    <x v="0"/>
    <x v="1"/>
    <x v="1"/>
    <n v="5"/>
    <n v="38912.300000000003"/>
    <n v="0"/>
    <s v="John"/>
    <s v="UPI"/>
    <x v="2"/>
    <x v="15926"/>
  </r>
  <r>
    <x v="16102"/>
    <d v="2023-07-14T00:00:00"/>
    <x v="14650"/>
    <x v="11330"/>
    <x v="0"/>
    <x v="3"/>
    <x v="0"/>
    <n v="3"/>
    <n v="78307.929999999993"/>
    <n v="5"/>
    <s v="Caitlin"/>
    <s v="Debit Card"/>
    <x v="3"/>
    <x v="15927"/>
  </r>
  <r>
    <x v="16103"/>
    <d v="2023-01-30T00:00:00"/>
    <x v="14651"/>
    <x v="11331"/>
    <x v="0"/>
    <x v="0"/>
    <x v="3"/>
    <n v="2"/>
    <n v="54155.37"/>
    <n v="0"/>
    <s v="Brenda"/>
    <s v="Net Banking"/>
    <x v="0"/>
    <x v="15928"/>
  </r>
  <r>
    <x v="16104"/>
    <d v="2023-01-09T00:00:00"/>
    <x v="14652"/>
    <x v="1381"/>
    <x v="0"/>
    <x v="3"/>
    <x v="0"/>
    <n v="2"/>
    <n v="17636.64"/>
    <n v="5"/>
    <s v="Christine"/>
    <s v="Credit Card"/>
    <x v="3"/>
    <x v="15929"/>
  </r>
  <r>
    <x v="16105"/>
    <d v="2023-11-05T00:00:00"/>
    <x v="14653"/>
    <x v="11332"/>
    <x v="0"/>
    <x v="1"/>
    <x v="6"/>
    <n v="5"/>
    <n v="28698.78"/>
    <n v="0"/>
    <s v="Charles"/>
    <s v="Debit Card"/>
    <x v="1"/>
    <x v="15930"/>
  </r>
  <r>
    <x v="16106"/>
    <d v="2024-03-20T00:00:00"/>
    <x v="14654"/>
    <x v="11333"/>
    <x v="0"/>
    <x v="0"/>
    <x v="0"/>
    <n v="3"/>
    <n v="41796.120000000003"/>
    <n v="10"/>
    <s v="Frederick"/>
    <s v="UPI"/>
    <x v="2"/>
    <x v="15931"/>
  </r>
  <r>
    <x v="16107"/>
    <d v="2023-11-06T00:00:00"/>
    <x v="14655"/>
    <x v="11334"/>
    <x v="0"/>
    <x v="1"/>
    <x v="2"/>
    <n v="5"/>
    <n v="69755.990000000005"/>
    <n v="10"/>
    <s v="Tony"/>
    <s v="Cash"/>
    <x v="3"/>
    <x v="15932"/>
  </r>
  <r>
    <x v="16108"/>
    <d v="2024-11-07T00:00:00"/>
    <x v="14656"/>
    <x v="11335"/>
    <x v="0"/>
    <x v="0"/>
    <x v="1"/>
    <n v="5"/>
    <n v="40767.15"/>
    <n v="10"/>
    <s v="Jacqueline"/>
    <s v="Debit Card"/>
    <x v="2"/>
    <x v="15933"/>
  </r>
  <r>
    <x v="16109"/>
    <d v="2024-12-05T00:00:00"/>
    <x v="14657"/>
    <x v="11336"/>
    <x v="0"/>
    <x v="0"/>
    <x v="6"/>
    <n v="1"/>
    <n v="6919.33"/>
    <n v="20"/>
    <s v="Deanna"/>
    <s v="Net Banking"/>
    <x v="0"/>
    <x v="15934"/>
  </r>
  <r>
    <x v="16110"/>
    <d v="2024-03-01T00:00:00"/>
    <x v="14658"/>
    <x v="959"/>
    <x v="0"/>
    <x v="2"/>
    <x v="6"/>
    <n v="3"/>
    <n v="11715.26"/>
    <n v="15"/>
    <s v="Leon"/>
    <s v="UPI"/>
    <x v="1"/>
    <x v="15935"/>
  </r>
  <r>
    <x v="16111"/>
    <d v="2024-12-04T00:00:00"/>
    <x v="14659"/>
    <x v="11337"/>
    <x v="0"/>
    <x v="2"/>
    <x v="3"/>
    <n v="5"/>
    <n v="36762.050000000003"/>
    <n v="0"/>
    <s v="Debra"/>
    <s v="Cash"/>
    <x v="3"/>
    <x v="15936"/>
  </r>
  <r>
    <x v="16112"/>
    <d v="2024-08-13T00:00:00"/>
    <x v="14660"/>
    <x v="11338"/>
    <x v="0"/>
    <x v="3"/>
    <x v="3"/>
    <n v="4"/>
    <n v="11025.49"/>
    <n v="15"/>
    <s v="Timothy"/>
    <s v="Cash"/>
    <x v="2"/>
    <x v="15937"/>
  </r>
  <r>
    <x v="16113"/>
    <d v="2024-11-21T00:00:00"/>
    <x v="14661"/>
    <x v="11339"/>
    <x v="0"/>
    <x v="1"/>
    <x v="4"/>
    <n v="-1"/>
    <n v="33657.19"/>
    <n v="10"/>
    <s v="Christopher"/>
    <s v="Net Banking"/>
    <x v="1"/>
    <x v="15938"/>
  </r>
  <r>
    <x v="16114"/>
    <d v="2023-04-01T00:00:00"/>
    <x v="14662"/>
    <x v="11340"/>
    <x v="0"/>
    <x v="3"/>
    <x v="6"/>
    <n v="4"/>
    <n v="24775.040000000001"/>
    <n v="10"/>
    <s v="David"/>
    <s v="Debit Card"/>
    <x v="2"/>
    <x v="15939"/>
  </r>
  <r>
    <x v="16115"/>
    <d v="2024-03-31T00:00:00"/>
    <x v="14663"/>
    <x v="11341"/>
    <x v="0"/>
    <x v="0"/>
    <x v="3"/>
    <n v="5"/>
    <n v="2597.15"/>
    <n v="20"/>
    <s v="Stephen"/>
    <s v="UPI"/>
    <x v="1"/>
    <x v="15940"/>
  </r>
  <r>
    <x v="16116"/>
    <d v="2024-03-19T00:00:00"/>
    <x v="14664"/>
    <x v="11342"/>
    <x v="0"/>
    <x v="3"/>
    <x v="3"/>
    <n v="3"/>
    <n v="78049.72"/>
    <n v="0"/>
    <s v="Ricardo"/>
    <s v="Credit Card"/>
    <x v="2"/>
    <x v="15941"/>
  </r>
  <r>
    <x v="16117"/>
    <d v="2024-12-27T00:00:00"/>
    <x v="14665"/>
    <x v="4786"/>
    <x v="0"/>
    <x v="0"/>
    <x v="0"/>
    <n v="1"/>
    <n v="60514.89"/>
    <n v="0"/>
    <s v="Nathan"/>
    <s v="Net Banking"/>
    <x v="1"/>
    <x v="15942"/>
  </r>
  <r>
    <x v="16118"/>
    <d v="2023-03-20T00:00:00"/>
    <x v="14666"/>
    <x v="1904"/>
    <x v="0"/>
    <x v="3"/>
    <x v="2"/>
    <n v="4"/>
    <n v="48558.239999999998"/>
    <n v="5"/>
    <s v="Victoria"/>
    <s v="Credit Card"/>
    <x v="0"/>
    <x v="15943"/>
  </r>
  <r>
    <x v="16119"/>
    <d v="2024-04-19T00:00:00"/>
    <x v="14667"/>
    <x v="11343"/>
    <x v="0"/>
    <x v="3"/>
    <x v="3"/>
    <n v="5"/>
    <n v="23776.45"/>
    <n v="0"/>
    <s v="Joseph"/>
    <s v="UPI"/>
    <x v="3"/>
    <x v="15944"/>
  </r>
  <r>
    <x v="16120"/>
    <d v="2023-04-13T00:00:00"/>
    <x v="14668"/>
    <x v="11344"/>
    <x v="0"/>
    <x v="0"/>
    <x v="0"/>
    <n v="5"/>
    <n v="13089.71"/>
    <n v="20"/>
    <s v="Travis"/>
    <s v="Net Banking"/>
    <x v="1"/>
    <x v="15945"/>
  </r>
  <r>
    <x v="16121"/>
    <d v="2024-09-14T00:00:00"/>
    <x v="14669"/>
    <x v="11345"/>
    <x v="0"/>
    <x v="0"/>
    <x v="0"/>
    <n v="3"/>
    <n v="32151.759999999998"/>
    <n v="10"/>
    <s v="Benjamin"/>
    <s v="Net Banking"/>
    <x v="3"/>
    <x v="15946"/>
  </r>
  <r>
    <x v="16122"/>
    <d v="2024-03-31T00:00:00"/>
    <x v="14670"/>
    <x v="11346"/>
    <x v="0"/>
    <x v="3"/>
    <x v="5"/>
    <n v="5"/>
    <n v="1474.94"/>
    <n v="10"/>
    <s v="Paul"/>
    <s v="UPI"/>
    <x v="1"/>
    <x v="15947"/>
  </r>
  <r>
    <x v="16123"/>
    <d v="2023-11-10T00:00:00"/>
    <x v="14671"/>
    <x v="6692"/>
    <x v="0"/>
    <x v="0"/>
    <x v="3"/>
    <n v="3"/>
    <n v="43773.919999999998"/>
    <n v="5"/>
    <s v="Kelly"/>
    <s v="Cash"/>
    <x v="3"/>
    <x v="15948"/>
  </r>
  <r>
    <x v="16124"/>
    <d v="2023-09-04T00:00:00"/>
    <x v="14672"/>
    <x v="11347"/>
    <x v="0"/>
    <x v="3"/>
    <x v="3"/>
    <n v="1"/>
    <n v="773.85"/>
    <n v="5"/>
    <s v="Destiny"/>
    <s v="Cash"/>
    <x v="1"/>
    <x v="15949"/>
  </r>
  <r>
    <x v="16125"/>
    <d v="2023-08-22T00:00:00"/>
    <x v="9131"/>
    <x v="11348"/>
    <x v="0"/>
    <x v="1"/>
    <x v="4"/>
    <n v="1"/>
    <m/>
    <n v="10"/>
    <s v="David"/>
    <s v="Credit Card"/>
    <x v="0"/>
    <x v="27"/>
  </r>
  <r>
    <x v="16126"/>
    <d v="2024-08-16T00:00:00"/>
    <x v="14673"/>
    <x v="11349"/>
    <x v="0"/>
    <x v="2"/>
    <x v="4"/>
    <n v="5"/>
    <n v="13837.86"/>
    <n v="10"/>
    <s v="Spencer"/>
    <s v="Cash"/>
    <x v="2"/>
    <x v="15950"/>
  </r>
  <r>
    <x v="16127"/>
    <d v="2024-10-05T00:00:00"/>
    <x v="14674"/>
    <x v="11350"/>
    <x v="0"/>
    <x v="0"/>
    <x v="5"/>
    <n v="2"/>
    <n v="70866.53"/>
    <n v="15"/>
    <s v="Dale"/>
    <s v="Debit Card"/>
    <x v="3"/>
    <x v="15951"/>
  </r>
  <r>
    <x v="16128"/>
    <d v="2023-08-23T00:00:00"/>
    <x v="5563"/>
    <x v="11351"/>
    <x v="0"/>
    <x v="0"/>
    <x v="5"/>
    <n v="1"/>
    <n v="69037.25"/>
    <n v="0"/>
    <s v="Michael"/>
    <s v="Net Banking"/>
    <x v="3"/>
    <x v="15952"/>
  </r>
  <r>
    <x v="16129"/>
    <d v="2024-01-22T00:00:00"/>
    <x v="14675"/>
    <x v="11257"/>
    <x v="0"/>
    <x v="3"/>
    <x v="6"/>
    <n v="3"/>
    <n v="62384.38"/>
    <n v="15"/>
    <s v="Jack"/>
    <s v="UPI"/>
    <x v="0"/>
    <x v="15953"/>
  </r>
  <r>
    <x v="16130"/>
    <d v="2024-09-02T00:00:00"/>
    <x v="12703"/>
    <x v="11352"/>
    <x v="0"/>
    <x v="0"/>
    <x v="0"/>
    <n v="5"/>
    <n v="58140.76"/>
    <n v="0"/>
    <s v="Anthony"/>
    <s v="Debit Card"/>
    <x v="0"/>
    <x v="15954"/>
  </r>
  <r>
    <x v="16131"/>
    <d v="2023-02-07T00:00:00"/>
    <x v="14676"/>
    <x v="11353"/>
    <x v="0"/>
    <x v="1"/>
    <x v="5"/>
    <n v="2"/>
    <n v="62980.76"/>
    <n v="20"/>
    <s v="Patricia"/>
    <s v="Debit Card"/>
    <x v="0"/>
    <x v="15955"/>
  </r>
  <r>
    <x v="16132"/>
    <d v="2023-06-10T00:00:00"/>
    <x v="14677"/>
    <x v="5708"/>
    <x v="0"/>
    <x v="2"/>
    <x v="4"/>
    <n v="1"/>
    <n v="9299.9"/>
    <n v="10"/>
    <s v="Jason"/>
    <s v="Net Banking"/>
    <x v="0"/>
    <x v="15956"/>
  </r>
  <r>
    <x v="16133"/>
    <d v="2024-04-06T00:00:00"/>
    <x v="14678"/>
    <x v="6089"/>
    <x v="0"/>
    <x v="2"/>
    <x v="6"/>
    <n v="3"/>
    <n v="59660.57"/>
    <n v="20"/>
    <s v="Tammy"/>
    <s v="UPI"/>
    <x v="2"/>
    <x v="15957"/>
  </r>
  <r>
    <x v="16134"/>
    <d v="2024-03-24T00:00:00"/>
    <x v="14679"/>
    <x v="6919"/>
    <x v="0"/>
    <x v="0"/>
    <x v="1"/>
    <n v="5"/>
    <n v="67981.539999999994"/>
    <n v="20"/>
    <s v="Darlene"/>
    <s v="Net Banking"/>
    <x v="0"/>
    <x v="15958"/>
  </r>
  <r>
    <x v="16135"/>
    <d v="2023-04-27T00:00:00"/>
    <x v="14680"/>
    <x v="4992"/>
    <x v="0"/>
    <x v="1"/>
    <x v="4"/>
    <n v="3"/>
    <n v="20811.63"/>
    <n v="10"/>
    <s v="Nicole"/>
    <s v="UPI"/>
    <x v="2"/>
    <x v="15959"/>
  </r>
  <r>
    <x v="16136"/>
    <d v="2023-08-29T00:00:00"/>
    <x v="14681"/>
    <x v="11354"/>
    <x v="0"/>
    <x v="2"/>
    <x v="5"/>
    <n v="5"/>
    <n v="47934.55"/>
    <n v="0"/>
    <s v="Matthew"/>
    <s v="Net Banking"/>
    <x v="1"/>
    <x v="15960"/>
  </r>
  <r>
    <x v="16137"/>
    <d v="2023-01-26T00:00:00"/>
    <x v="6733"/>
    <x v="1332"/>
    <x v="0"/>
    <x v="2"/>
    <x v="6"/>
    <n v="2"/>
    <n v="44874.2"/>
    <n v="5"/>
    <s v="Susan"/>
    <s v="Credit Card"/>
    <x v="1"/>
    <x v="15961"/>
  </r>
  <r>
    <x v="16138"/>
    <d v="2024-10-09T00:00:00"/>
    <x v="5167"/>
    <x v="5314"/>
    <x v="0"/>
    <x v="1"/>
    <x v="2"/>
    <n v="3"/>
    <n v="19770.939999999999"/>
    <n v="0"/>
    <s v="Sarah"/>
    <s v="Net Banking"/>
    <x v="1"/>
    <x v="15962"/>
  </r>
  <r>
    <x v="16139"/>
    <d v="2024-07-15T00:00:00"/>
    <x v="14682"/>
    <x v="8565"/>
    <x v="0"/>
    <x v="2"/>
    <x v="7"/>
    <n v="3"/>
    <n v="3632.9"/>
    <n v="5"/>
    <s v="Seth"/>
    <s v="UPI"/>
    <x v="3"/>
    <x v="15963"/>
  </r>
  <r>
    <x v="16140"/>
    <d v="2023-10-25T00:00:00"/>
    <x v="14683"/>
    <x v="1179"/>
    <x v="0"/>
    <x v="3"/>
    <x v="5"/>
    <n v="1"/>
    <n v="72176.14"/>
    <n v="10"/>
    <s v="Courtney"/>
    <s v="Cash"/>
    <x v="2"/>
    <x v="15964"/>
  </r>
  <r>
    <x v="16141"/>
    <d v="2023-06-03T00:00:00"/>
    <x v="14684"/>
    <x v="11355"/>
    <x v="0"/>
    <x v="1"/>
    <x v="4"/>
    <n v="3"/>
    <n v="45778.01"/>
    <n v="20"/>
    <s v="Amanda"/>
    <s v="Cash"/>
    <x v="1"/>
    <x v="15965"/>
  </r>
  <r>
    <x v="16142"/>
    <d v="2024-10-13T00:00:00"/>
    <x v="14685"/>
    <x v="11356"/>
    <x v="0"/>
    <x v="2"/>
    <x v="1"/>
    <n v="1"/>
    <n v="36619.269999999997"/>
    <n v="20"/>
    <s v="Christopher"/>
    <s v="Debit Card"/>
    <x v="3"/>
    <x v="15966"/>
  </r>
  <r>
    <x v="16143"/>
    <d v="2024-04-12T00:00:00"/>
    <x v="14686"/>
    <x v="11357"/>
    <x v="0"/>
    <x v="1"/>
    <x v="6"/>
    <n v="3"/>
    <n v="69232.31"/>
    <n v="0"/>
    <s v="Keith"/>
    <s v="UPI"/>
    <x v="3"/>
    <x v="15967"/>
  </r>
  <r>
    <x v="16144"/>
    <d v="2023-02-18T00:00:00"/>
    <x v="14687"/>
    <x v="5948"/>
    <x v="0"/>
    <x v="0"/>
    <x v="3"/>
    <n v="3"/>
    <n v="57670.82"/>
    <n v="10"/>
    <s v="Nicholas"/>
    <s v="Debit Card"/>
    <x v="2"/>
    <x v="15968"/>
  </r>
  <r>
    <x v="16145"/>
    <d v="2024-10-15T00:00:00"/>
    <x v="14688"/>
    <x v="3968"/>
    <x v="0"/>
    <x v="2"/>
    <x v="3"/>
    <n v="1"/>
    <n v="14369.33"/>
    <n v="15"/>
    <s v="Melinda"/>
    <s v="UPI"/>
    <x v="1"/>
    <x v="15969"/>
  </r>
  <r>
    <x v="16146"/>
    <d v="2023-02-15T00:00:00"/>
    <x v="14689"/>
    <x v="11358"/>
    <x v="0"/>
    <x v="2"/>
    <x v="5"/>
    <n v="1"/>
    <n v="40029.24"/>
    <n v="15"/>
    <s v="Lisa"/>
    <s v="Credit Card"/>
    <x v="0"/>
    <x v="15970"/>
  </r>
  <r>
    <x v="16147"/>
    <d v="2024-11-05T00:00:00"/>
    <x v="14690"/>
    <x v="5738"/>
    <x v="0"/>
    <x v="3"/>
    <x v="5"/>
    <n v="1"/>
    <n v="51452.17"/>
    <n v="15"/>
    <s v="Ronald"/>
    <s v="Net Banking"/>
    <x v="3"/>
    <x v="15971"/>
  </r>
  <r>
    <x v="16148"/>
    <d v="2023-10-12T00:00:00"/>
    <x v="14691"/>
    <x v="2447"/>
    <x v="0"/>
    <x v="3"/>
    <x v="7"/>
    <n v="2"/>
    <n v="56769.919999999998"/>
    <n v="0"/>
    <s v="Donna"/>
    <s v="Credit Card"/>
    <x v="0"/>
    <x v="15972"/>
  </r>
  <r>
    <x v="16149"/>
    <d v="2024-09-19T00:00:00"/>
    <x v="14692"/>
    <x v="11359"/>
    <x v="0"/>
    <x v="2"/>
    <x v="4"/>
    <n v="5"/>
    <n v="48823.73"/>
    <n v="5"/>
    <s v="Clayton"/>
    <s v="Credit Card"/>
    <x v="0"/>
    <x v="15973"/>
  </r>
  <r>
    <x v="16150"/>
    <d v="2023-03-23T00:00:00"/>
    <x v="14693"/>
    <x v="11360"/>
    <x v="0"/>
    <x v="1"/>
    <x v="6"/>
    <n v="4"/>
    <n v="38636.94"/>
    <n v="15"/>
    <s v="Charles"/>
    <s v="Cash"/>
    <x v="0"/>
    <x v="15974"/>
  </r>
  <r>
    <x v="16151"/>
    <d v="2023-02-13T00:00:00"/>
    <x v="14694"/>
    <x v="8127"/>
    <x v="0"/>
    <x v="2"/>
    <x v="2"/>
    <n v="5"/>
    <n v="927.39"/>
    <n v="10"/>
    <s v="Monica"/>
    <s v="Debit Card"/>
    <x v="2"/>
    <x v="15975"/>
  </r>
  <r>
    <x v="16152"/>
    <d v="2024-12-06T00:00:00"/>
    <x v="14695"/>
    <x v="6141"/>
    <x v="0"/>
    <x v="3"/>
    <x v="8"/>
    <n v="5"/>
    <n v="28355.52"/>
    <n v="0"/>
    <s v="Matthew"/>
    <s v="Debit Card"/>
    <x v="3"/>
    <x v="15976"/>
  </r>
  <r>
    <x v="16153"/>
    <d v="2023-09-30T00:00:00"/>
    <x v="14696"/>
    <x v="11361"/>
    <x v="0"/>
    <x v="3"/>
    <x v="6"/>
    <n v="5"/>
    <n v="47612.51"/>
    <n v="20"/>
    <s v="Elizabeth"/>
    <s v="Debit Card"/>
    <x v="3"/>
    <x v="15977"/>
  </r>
  <r>
    <x v="16154"/>
    <d v="2024-01-29T00:00:00"/>
    <x v="1876"/>
    <x v="11362"/>
    <x v="0"/>
    <x v="2"/>
    <x v="0"/>
    <n v="2"/>
    <n v="36891.43"/>
    <n v="5"/>
    <s v="Ryan"/>
    <s v="UPI"/>
    <x v="2"/>
    <x v="15978"/>
  </r>
  <r>
    <x v="16155"/>
    <d v="2024-08-17T00:00:00"/>
    <x v="14697"/>
    <x v="11363"/>
    <x v="0"/>
    <x v="1"/>
    <x v="3"/>
    <n v="5"/>
    <n v="1799.54"/>
    <n v="20"/>
    <s v="Melissa"/>
    <s v="Credit Card"/>
    <x v="1"/>
    <x v="15979"/>
  </r>
  <r>
    <x v="16156"/>
    <d v="2023-02-27T00:00:00"/>
    <x v="14698"/>
    <x v="11364"/>
    <x v="0"/>
    <x v="2"/>
    <x v="7"/>
    <n v="2"/>
    <n v="2516.91"/>
    <n v="0"/>
    <s v="Darlene"/>
    <s v="Debit Card"/>
    <x v="1"/>
    <x v="15980"/>
  </r>
  <r>
    <x v="16157"/>
    <d v="2024-07-18T00:00:00"/>
    <x v="1872"/>
    <x v="11365"/>
    <x v="0"/>
    <x v="2"/>
    <x v="3"/>
    <n v="4"/>
    <n v="75717.789999999994"/>
    <n v="0"/>
    <s v="Christopher"/>
    <s v="Debit Card"/>
    <x v="0"/>
    <x v="15981"/>
  </r>
  <r>
    <x v="16158"/>
    <d v="2023-01-01T00:00:00"/>
    <x v="14699"/>
    <x v="11366"/>
    <x v="0"/>
    <x v="1"/>
    <x v="6"/>
    <n v="4"/>
    <n v="18820.57"/>
    <n v="20"/>
    <s v="Jennifer"/>
    <s v="UPI"/>
    <x v="0"/>
    <x v="15982"/>
  </r>
  <r>
    <x v="16159"/>
    <d v="2023-08-04T00:00:00"/>
    <x v="14700"/>
    <x v="11367"/>
    <x v="0"/>
    <x v="1"/>
    <x v="7"/>
    <n v="1"/>
    <n v="60692.41"/>
    <n v="10"/>
    <s v="Erin"/>
    <s v="Net Banking"/>
    <x v="2"/>
    <x v="15983"/>
  </r>
  <r>
    <x v="16160"/>
    <d v="2023-11-13T00:00:00"/>
    <x v="14701"/>
    <x v="1750"/>
    <x v="0"/>
    <x v="1"/>
    <x v="0"/>
    <n v="5"/>
    <n v="49385.23"/>
    <n v="0"/>
    <s v="Melinda"/>
    <s v="Cash"/>
    <x v="1"/>
    <x v="15984"/>
  </r>
  <r>
    <x v="16161"/>
    <d v="2023-08-16T00:00:00"/>
    <x v="14702"/>
    <x v="5708"/>
    <x v="0"/>
    <x v="2"/>
    <x v="2"/>
    <n v="5"/>
    <n v="57852.37"/>
    <n v="0"/>
    <s v="Dwayne"/>
    <s v="Debit Card"/>
    <x v="3"/>
    <x v="15985"/>
  </r>
  <r>
    <x v="16162"/>
    <d v="2024-04-17T00:00:00"/>
    <x v="3892"/>
    <x v="11368"/>
    <x v="0"/>
    <x v="0"/>
    <x v="6"/>
    <n v="1"/>
    <n v="2709.92"/>
    <n v="5"/>
    <s v="Robert"/>
    <s v="Debit Card"/>
    <x v="2"/>
    <x v="15986"/>
  </r>
  <r>
    <x v="16163"/>
    <d v="2024-04-28T00:00:00"/>
    <x v="14703"/>
    <x v="2013"/>
    <x v="0"/>
    <x v="1"/>
    <x v="7"/>
    <n v="2"/>
    <n v="14280.26"/>
    <n v="10"/>
    <s v="James"/>
    <s v="Cash"/>
    <x v="3"/>
    <x v="15987"/>
  </r>
  <r>
    <x v="16164"/>
    <d v="2024-11-01T00:00:00"/>
    <x v="14704"/>
    <x v="11369"/>
    <x v="0"/>
    <x v="2"/>
    <x v="7"/>
    <n v="5"/>
    <n v="50606.7"/>
    <n v="0"/>
    <s v="Jonathon"/>
    <s v="Cash"/>
    <x v="2"/>
    <x v="15988"/>
  </r>
  <r>
    <x v="16165"/>
    <d v="2023-10-14T00:00:00"/>
    <x v="2510"/>
    <x v="194"/>
    <x v="0"/>
    <x v="0"/>
    <x v="0"/>
    <n v="5"/>
    <n v="7629.23"/>
    <n v="5"/>
    <s v="Connie"/>
    <s v="UPI"/>
    <x v="2"/>
    <x v="15989"/>
  </r>
  <r>
    <x v="16166"/>
    <d v="2024-05-25T00:00:00"/>
    <x v="14705"/>
    <x v="11370"/>
    <x v="0"/>
    <x v="3"/>
    <x v="7"/>
    <n v="4"/>
    <n v="61307"/>
    <n v="0"/>
    <s v="Anna"/>
    <s v="Cash"/>
    <x v="1"/>
    <x v="15990"/>
  </r>
  <r>
    <x v="16167"/>
    <d v="2024-07-31T00:00:00"/>
    <x v="14706"/>
    <x v="11371"/>
    <x v="0"/>
    <x v="0"/>
    <x v="0"/>
    <n v="2"/>
    <n v="78521.8"/>
    <n v="0"/>
    <s v="Michael"/>
    <s v="Credit Card"/>
    <x v="3"/>
    <x v="15991"/>
  </r>
  <r>
    <x v="16168"/>
    <d v="2024-04-02T00:00:00"/>
    <x v="14707"/>
    <x v="3760"/>
    <x v="0"/>
    <x v="1"/>
    <x v="5"/>
    <n v="2"/>
    <n v="41061.15"/>
    <n v="0"/>
    <s v="Jessica"/>
    <s v="Cash"/>
    <x v="1"/>
    <x v="15992"/>
  </r>
  <r>
    <x v="16169"/>
    <d v="2023-04-05T00:00:00"/>
    <x v="14708"/>
    <x v="11372"/>
    <x v="0"/>
    <x v="1"/>
    <x v="2"/>
    <n v="4"/>
    <n v="30785.94"/>
    <n v="0"/>
    <s v="Ryan"/>
    <s v="UPI"/>
    <x v="2"/>
    <x v="15993"/>
  </r>
  <r>
    <x v="16170"/>
    <d v="2024-05-07T00:00:00"/>
    <x v="14709"/>
    <x v="11373"/>
    <x v="0"/>
    <x v="1"/>
    <x v="7"/>
    <n v="2"/>
    <n v="5408.86"/>
    <n v="0"/>
    <s v="Breanna"/>
    <s v="Debit Card"/>
    <x v="1"/>
    <x v="15994"/>
  </r>
  <r>
    <x v="16171"/>
    <d v="2023-05-30T00:00:00"/>
    <x v="14710"/>
    <x v="11374"/>
    <x v="0"/>
    <x v="3"/>
    <x v="0"/>
    <n v="1"/>
    <n v="16757.990000000002"/>
    <n v="15"/>
    <s v="Douglas"/>
    <s v="UPI"/>
    <x v="2"/>
    <x v="15995"/>
  </r>
  <r>
    <x v="16172"/>
    <d v="2023-01-23T00:00:00"/>
    <x v="14711"/>
    <x v="2898"/>
    <x v="0"/>
    <x v="1"/>
    <x v="3"/>
    <n v="5"/>
    <n v="79264.960000000006"/>
    <n v="0"/>
    <s v="Lucas"/>
    <s v="UPI"/>
    <x v="1"/>
    <x v="15996"/>
  </r>
  <r>
    <x v="16173"/>
    <d v="2023-08-03T00:00:00"/>
    <x v="14712"/>
    <x v="429"/>
    <x v="0"/>
    <x v="1"/>
    <x v="1"/>
    <n v="3"/>
    <n v="18828.2"/>
    <n v="0"/>
    <s v="Manuel"/>
    <s v="Credit Card"/>
    <x v="1"/>
    <x v="15997"/>
  </r>
  <r>
    <x v="16174"/>
    <d v="2024-02-03T00:00:00"/>
    <x v="14713"/>
    <x v="1308"/>
    <x v="0"/>
    <x v="2"/>
    <x v="6"/>
    <n v="1"/>
    <n v="7582.78"/>
    <n v="5"/>
    <s v="Laura"/>
    <s v="Credit Card"/>
    <x v="3"/>
    <x v="15998"/>
  </r>
  <r>
    <x v="16175"/>
    <d v="2024-02-14T00:00:00"/>
    <x v="14714"/>
    <x v="3365"/>
    <x v="0"/>
    <x v="2"/>
    <x v="4"/>
    <n v="4"/>
    <n v="73605.119999999995"/>
    <n v="10"/>
    <s v="Jeremy"/>
    <s v="Cash"/>
    <x v="2"/>
    <x v="15999"/>
  </r>
  <r>
    <x v="16176"/>
    <d v="2023-05-11T00:00:00"/>
    <x v="14715"/>
    <x v="11375"/>
    <x v="0"/>
    <x v="3"/>
    <x v="2"/>
    <n v="4"/>
    <n v="49273.42"/>
    <n v="0"/>
    <s v="Frances"/>
    <s v="Net Banking"/>
    <x v="2"/>
    <x v="16000"/>
  </r>
  <r>
    <x v="16177"/>
    <d v="2023-05-28T00:00:00"/>
    <x v="14716"/>
    <x v="11376"/>
    <x v="0"/>
    <x v="1"/>
    <x v="4"/>
    <n v="4"/>
    <n v="7342.13"/>
    <n v="20"/>
    <s v="Daniel"/>
    <s v="Credit Card"/>
    <x v="0"/>
    <x v="16001"/>
  </r>
  <r>
    <x v="16178"/>
    <d v="2024-01-16T00:00:00"/>
    <x v="14717"/>
    <x v="11377"/>
    <x v="0"/>
    <x v="2"/>
    <x v="6"/>
    <n v="3"/>
    <n v="42182.41"/>
    <n v="10"/>
    <s v="Marc"/>
    <s v="Debit Card"/>
    <x v="2"/>
    <x v="16002"/>
  </r>
  <r>
    <x v="16179"/>
    <d v="2023-04-19T00:00:00"/>
    <x v="14718"/>
    <x v="11378"/>
    <x v="0"/>
    <x v="1"/>
    <x v="6"/>
    <n v="1"/>
    <n v="51463.16"/>
    <n v="5"/>
    <s v="Lindsey"/>
    <s v="Net Banking"/>
    <x v="0"/>
    <x v="16003"/>
  </r>
  <r>
    <x v="16180"/>
    <d v="2024-07-05T00:00:00"/>
    <x v="14719"/>
    <x v="2124"/>
    <x v="0"/>
    <x v="1"/>
    <x v="0"/>
    <n v="3"/>
    <n v="40104.160000000003"/>
    <n v="10"/>
    <s v="Shannon"/>
    <s v="Debit Card"/>
    <x v="2"/>
    <x v="16004"/>
  </r>
  <r>
    <x v="16181"/>
    <d v="2023-05-01T00:00:00"/>
    <x v="14720"/>
    <x v="11379"/>
    <x v="0"/>
    <x v="0"/>
    <x v="4"/>
    <n v="5"/>
    <n v="54835.05"/>
    <n v="5"/>
    <s v="Jasmine"/>
    <s v="Cash"/>
    <x v="1"/>
    <x v="16005"/>
  </r>
  <r>
    <x v="16182"/>
    <d v="2023-10-22T00:00:00"/>
    <x v="14721"/>
    <x v="11380"/>
    <x v="0"/>
    <x v="1"/>
    <x v="2"/>
    <n v="4"/>
    <n v="22050.06"/>
    <n v="15"/>
    <s v="Ann"/>
    <s v="Net Banking"/>
    <x v="3"/>
    <x v="16006"/>
  </r>
  <r>
    <x v="16183"/>
    <d v="2023-04-30T00:00:00"/>
    <x v="14722"/>
    <x v="11381"/>
    <x v="0"/>
    <x v="0"/>
    <x v="0"/>
    <n v="3"/>
    <n v="2809.44"/>
    <n v="0"/>
    <s v="Carlos"/>
    <s v="Cash"/>
    <x v="1"/>
    <x v="16007"/>
  </r>
  <r>
    <x v="16184"/>
    <d v="2024-03-31T00:00:00"/>
    <x v="14723"/>
    <x v="466"/>
    <x v="0"/>
    <x v="2"/>
    <x v="6"/>
    <n v="5"/>
    <n v="76757.740000000005"/>
    <n v="10"/>
    <s v="Robert"/>
    <s v="Net Banking"/>
    <x v="1"/>
    <x v="16008"/>
  </r>
  <r>
    <x v="16185"/>
    <d v="2024-06-13T00:00:00"/>
    <x v="14724"/>
    <x v="11382"/>
    <x v="0"/>
    <x v="1"/>
    <x v="0"/>
    <n v="5"/>
    <n v="52863.33"/>
    <n v="5"/>
    <s v="Dawn"/>
    <s v="UPI"/>
    <x v="0"/>
    <x v="16009"/>
  </r>
  <r>
    <x v="16186"/>
    <d v="2023-06-18T00:00:00"/>
    <x v="14725"/>
    <x v="5306"/>
    <x v="0"/>
    <x v="0"/>
    <x v="3"/>
    <n v="5"/>
    <n v="14104.54"/>
    <n v="10"/>
    <s v="Michelle"/>
    <s v="Net Banking"/>
    <x v="2"/>
    <x v="16010"/>
  </r>
  <r>
    <x v="16187"/>
    <d v="2024-12-10T00:00:00"/>
    <x v="1979"/>
    <x v="5921"/>
    <x v="0"/>
    <x v="0"/>
    <x v="7"/>
    <n v="4"/>
    <n v="1460.69"/>
    <n v="20"/>
    <s v="Janet"/>
    <s v="Cash"/>
    <x v="3"/>
    <x v="16011"/>
  </r>
  <r>
    <x v="16188"/>
    <d v="2023-05-23T00:00:00"/>
    <x v="14726"/>
    <x v="11383"/>
    <x v="0"/>
    <x v="2"/>
    <x v="7"/>
    <n v="2"/>
    <n v="17914.45"/>
    <n v="10"/>
    <s v="John"/>
    <s v="Cash"/>
    <x v="1"/>
    <x v="16012"/>
  </r>
  <r>
    <x v="16189"/>
    <d v="2023-02-06T00:00:00"/>
    <x v="14727"/>
    <x v="2798"/>
    <x v="0"/>
    <x v="0"/>
    <x v="7"/>
    <n v="5"/>
    <n v="34215.18"/>
    <n v="20"/>
    <s v="Patrick"/>
    <s v="Credit Card"/>
    <x v="3"/>
    <x v="16013"/>
  </r>
  <r>
    <x v="16190"/>
    <d v="2024-11-28T00:00:00"/>
    <x v="14728"/>
    <x v="11384"/>
    <x v="0"/>
    <x v="1"/>
    <x v="5"/>
    <n v="2"/>
    <n v="77726.5"/>
    <n v="0"/>
    <s v="Michael"/>
    <s v="Cash"/>
    <x v="1"/>
    <x v="16014"/>
  </r>
  <r>
    <x v="16191"/>
    <d v="2023-09-18T00:00:00"/>
    <x v="14729"/>
    <x v="11385"/>
    <x v="0"/>
    <x v="1"/>
    <x v="6"/>
    <n v="5"/>
    <n v="57854.33"/>
    <n v="5"/>
    <s v="Jeremy"/>
    <s v="Cash"/>
    <x v="3"/>
    <x v="16015"/>
  </r>
  <r>
    <x v="16192"/>
    <d v="2023-08-19T00:00:00"/>
    <x v="14730"/>
    <x v="11386"/>
    <x v="0"/>
    <x v="0"/>
    <x v="1"/>
    <n v="3"/>
    <n v="23136.33"/>
    <n v="20"/>
    <s v="Alyssa"/>
    <s v="UPI"/>
    <x v="3"/>
    <x v="16016"/>
  </r>
  <r>
    <x v="16193"/>
    <d v="2023-09-11T00:00:00"/>
    <x v="8610"/>
    <x v="7305"/>
    <x v="0"/>
    <x v="1"/>
    <x v="6"/>
    <n v="5"/>
    <n v="66641.8"/>
    <n v="0"/>
    <s v="Jamie"/>
    <s v="Net Banking"/>
    <x v="2"/>
    <x v="16017"/>
  </r>
  <r>
    <x v="16194"/>
    <d v="2023-11-25T00:00:00"/>
    <x v="14731"/>
    <x v="1733"/>
    <x v="0"/>
    <x v="1"/>
    <x v="7"/>
    <n v="4"/>
    <n v="55739.23"/>
    <n v="0"/>
    <s v="Jeremiah"/>
    <s v="Net Banking"/>
    <x v="1"/>
    <x v="16018"/>
  </r>
  <r>
    <x v="16195"/>
    <d v="2023-10-24T00:00:00"/>
    <x v="14732"/>
    <x v="11387"/>
    <x v="0"/>
    <x v="3"/>
    <x v="6"/>
    <n v="4"/>
    <n v="41524.35"/>
    <n v="10"/>
    <s v="Jacob"/>
    <s v="Credit Card"/>
    <x v="2"/>
    <x v="16019"/>
  </r>
  <r>
    <x v="16196"/>
    <d v="2023-01-10T00:00:00"/>
    <x v="14733"/>
    <x v="3409"/>
    <x v="0"/>
    <x v="0"/>
    <x v="5"/>
    <n v="2"/>
    <n v="5874.15"/>
    <n v="0"/>
    <s v="Kimberly"/>
    <s v="UPI"/>
    <x v="3"/>
    <x v="16020"/>
  </r>
  <r>
    <x v="16197"/>
    <d v="2024-03-21T00:00:00"/>
    <x v="14734"/>
    <x v="1872"/>
    <x v="0"/>
    <x v="2"/>
    <x v="7"/>
    <n v="2"/>
    <n v="47987.63"/>
    <n v="5"/>
    <s v="Paula"/>
    <s v="Debit Card"/>
    <x v="2"/>
    <x v="16021"/>
  </r>
  <r>
    <x v="16198"/>
    <d v="2023-08-18T00:00:00"/>
    <x v="14735"/>
    <x v="1504"/>
    <x v="0"/>
    <x v="2"/>
    <x v="2"/>
    <n v="1"/>
    <n v="10046.58"/>
    <n v="5"/>
    <s v="William"/>
    <s v="Credit Card"/>
    <x v="2"/>
    <x v="16022"/>
  </r>
  <r>
    <x v="16199"/>
    <d v="2024-06-19T00:00:00"/>
    <x v="14736"/>
    <x v="11388"/>
    <x v="0"/>
    <x v="1"/>
    <x v="5"/>
    <n v="3"/>
    <n v="67606.789999999994"/>
    <n v="5"/>
    <s v="Monica"/>
    <s v="Net Banking"/>
    <x v="2"/>
    <x v="16023"/>
  </r>
  <r>
    <x v="16200"/>
    <d v="2023-03-19T00:00:00"/>
    <x v="14737"/>
    <x v="11389"/>
    <x v="0"/>
    <x v="0"/>
    <x v="5"/>
    <n v="1"/>
    <n v="13532.22"/>
    <n v="0"/>
    <s v="Kara"/>
    <s v="Debit Card"/>
    <x v="0"/>
    <x v="16024"/>
  </r>
  <r>
    <x v="16201"/>
    <d v="2024-02-29T00:00:00"/>
    <x v="14738"/>
    <x v="11390"/>
    <x v="0"/>
    <x v="1"/>
    <x v="4"/>
    <n v="-1"/>
    <n v="21965.759999999998"/>
    <n v="5"/>
    <s v="Angela"/>
    <s v="Credit Card"/>
    <x v="2"/>
    <x v="16025"/>
  </r>
  <r>
    <x v="16202"/>
    <d v="2023-07-12T00:00:00"/>
    <x v="14739"/>
    <x v="11391"/>
    <x v="0"/>
    <x v="1"/>
    <x v="2"/>
    <n v="2"/>
    <n v="26021.66"/>
    <n v="0"/>
    <s v="Shannon"/>
    <s v="UPI"/>
    <x v="2"/>
    <x v="16026"/>
  </r>
  <r>
    <x v="16203"/>
    <d v="2024-02-05T00:00:00"/>
    <x v="14740"/>
    <x v="7079"/>
    <x v="0"/>
    <x v="0"/>
    <x v="5"/>
    <n v="4"/>
    <n v="61972.43"/>
    <n v="5"/>
    <s v="Loretta"/>
    <s v="Credit Card"/>
    <x v="1"/>
    <x v="16027"/>
  </r>
  <r>
    <x v="16204"/>
    <d v="2023-04-19T00:00:00"/>
    <x v="14741"/>
    <x v="11392"/>
    <x v="0"/>
    <x v="2"/>
    <x v="7"/>
    <n v="3"/>
    <n v="35352.49"/>
    <n v="0"/>
    <s v="Kurt"/>
    <s v="Credit Card"/>
    <x v="3"/>
    <x v="16028"/>
  </r>
  <r>
    <x v="16205"/>
    <d v="2023-09-20T00:00:00"/>
    <x v="1316"/>
    <x v="7352"/>
    <x v="0"/>
    <x v="3"/>
    <x v="2"/>
    <n v="4"/>
    <n v="68301.84"/>
    <n v="5"/>
    <s v="Julia"/>
    <s v="Net Banking"/>
    <x v="0"/>
    <x v="16029"/>
  </r>
  <r>
    <x v="16206"/>
    <d v="2023-11-25T00:00:00"/>
    <x v="14742"/>
    <x v="192"/>
    <x v="0"/>
    <x v="3"/>
    <x v="5"/>
    <n v="2"/>
    <n v="29347.759999999998"/>
    <n v="5"/>
    <s v="Peter"/>
    <s v="Debit Card"/>
    <x v="2"/>
    <x v="16030"/>
  </r>
  <r>
    <x v="16207"/>
    <d v="2023-12-29T00:00:00"/>
    <x v="3104"/>
    <x v="5781"/>
    <x v="0"/>
    <x v="1"/>
    <x v="5"/>
    <n v="1"/>
    <n v="21061.68"/>
    <n v="0"/>
    <s v="Christopher"/>
    <s v="Cash"/>
    <x v="1"/>
    <x v="16031"/>
  </r>
  <r>
    <x v="16208"/>
    <d v="2024-01-13T00:00:00"/>
    <x v="14743"/>
    <x v="11393"/>
    <x v="0"/>
    <x v="3"/>
    <x v="4"/>
    <n v="3"/>
    <n v="71628.86"/>
    <n v="15"/>
    <s v="Todd"/>
    <s v="Credit Card"/>
    <x v="2"/>
    <x v="16032"/>
  </r>
  <r>
    <x v="16209"/>
    <d v="2023-12-07T00:00:00"/>
    <x v="14744"/>
    <x v="4518"/>
    <x v="0"/>
    <x v="2"/>
    <x v="1"/>
    <n v="2"/>
    <n v="66118.320000000007"/>
    <n v="5"/>
    <s v="Sarah"/>
    <s v="UPI"/>
    <x v="2"/>
    <x v="16033"/>
  </r>
  <r>
    <x v="16210"/>
    <d v="2023-09-16T00:00:00"/>
    <x v="14745"/>
    <x v="574"/>
    <x v="0"/>
    <x v="1"/>
    <x v="6"/>
    <n v="4"/>
    <n v="57525.279999999999"/>
    <n v="15"/>
    <s v="Misty"/>
    <s v="Cash"/>
    <x v="2"/>
    <x v="16034"/>
  </r>
  <r>
    <x v="16211"/>
    <d v="2023-12-01T00:00:00"/>
    <x v="14746"/>
    <x v="11394"/>
    <x v="0"/>
    <x v="0"/>
    <x v="4"/>
    <n v="5"/>
    <n v="13050.58"/>
    <n v="10"/>
    <s v="Victor"/>
    <s v="UPI"/>
    <x v="1"/>
    <x v="16035"/>
  </r>
  <r>
    <x v="16212"/>
    <d v="2023-03-26T00:00:00"/>
    <x v="14747"/>
    <x v="11395"/>
    <x v="0"/>
    <x v="3"/>
    <x v="1"/>
    <n v="5"/>
    <n v="19186.52"/>
    <n v="10"/>
    <s v="Jimmy"/>
    <s v="UPI"/>
    <x v="1"/>
    <x v="16036"/>
  </r>
  <r>
    <x v="16213"/>
    <d v="2024-06-05T00:00:00"/>
    <x v="9462"/>
    <x v="1752"/>
    <x v="0"/>
    <x v="0"/>
    <x v="6"/>
    <n v="5"/>
    <n v="76053.070000000007"/>
    <n v="20"/>
    <s v="Gregory"/>
    <s v="UPI"/>
    <x v="2"/>
    <x v="16037"/>
  </r>
  <r>
    <x v="16214"/>
    <d v="2024-07-24T00:00:00"/>
    <x v="14748"/>
    <x v="3494"/>
    <x v="0"/>
    <x v="2"/>
    <x v="7"/>
    <n v="1"/>
    <n v="30711.119999999999"/>
    <n v="5"/>
    <s v="Candice"/>
    <s v="Credit Card"/>
    <x v="1"/>
    <x v="16038"/>
  </r>
  <r>
    <x v="16215"/>
    <d v="2023-11-04T00:00:00"/>
    <x v="14749"/>
    <x v="11396"/>
    <x v="0"/>
    <x v="1"/>
    <x v="1"/>
    <n v="4"/>
    <n v="53321.03"/>
    <n v="5"/>
    <s v="Sarah"/>
    <s v="Credit Card"/>
    <x v="2"/>
    <x v="16039"/>
  </r>
  <r>
    <x v="16216"/>
    <d v="2023-09-19T00:00:00"/>
    <x v="14750"/>
    <x v="11397"/>
    <x v="0"/>
    <x v="0"/>
    <x v="0"/>
    <n v="3"/>
    <n v="25265.29"/>
    <n v="10"/>
    <s v="Breanna"/>
    <s v="Credit Card"/>
    <x v="1"/>
    <x v="16040"/>
  </r>
  <r>
    <x v="16217"/>
    <d v="2024-09-22T00:00:00"/>
    <x v="565"/>
    <x v="11398"/>
    <x v="0"/>
    <x v="1"/>
    <x v="4"/>
    <n v="2"/>
    <n v="29083.13"/>
    <n v="0"/>
    <s v="Courtney"/>
    <s v="UPI"/>
    <x v="3"/>
    <x v="16041"/>
  </r>
  <r>
    <x v="16218"/>
    <d v="2024-11-10T00:00:00"/>
    <x v="14751"/>
    <x v="11399"/>
    <x v="0"/>
    <x v="3"/>
    <x v="7"/>
    <n v="5"/>
    <n v="25522.99"/>
    <n v="5"/>
    <s v="Cory"/>
    <s v="Credit Card"/>
    <x v="2"/>
    <x v="16042"/>
  </r>
  <r>
    <x v="16219"/>
    <d v="2024-12-01T00:00:00"/>
    <x v="14752"/>
    <x v="8217"/>
    <x v="0"/>
    <x v="1"/>
    <x v="7"/>
    <n v="5"/>
    <n v="24166.51"/>
    <n v="0"/>
    <s v="Jared"/>
    <s v="Cash"/>
    <x v="1"/>
    <x v="16043"/>
  </r>
  <r>
    <x v="16220"/>
    <d v="2024-03-27T00:00:00"/>
    <x v="14753"/>
    <x v="4923"/>
    <x v="0"/>
    <x v="2"/>
    <x v="6"/>
    <n v="1"/>
    <n v="76780.399999999994"/>
    <n v="5"/>
    <s v="Gregory"/>
    <s v="Net Banking"/>
    <x v="1"/>
    <x v="16044"/>
  </r>
  <r>
    <x v="16221"/>
    <d v="2023-09-08T00:00:00"/>
    <x v="14754"/>
    <x v="3231"/>
    <x v="0"/>
    <x v="1"/>
    <x v="6"/>
    <n v="5"/>
    <n v="69750.399999999994"/>
    <n v="10"/>
    <s v="Christopher"/>
    <s v="Debit Card"/>
    <x v="1"/>
    <x v="16045"/>
  </r>
  <r>
    <x v="16222"/>
    <d v="2023-11-20T00:00:00"/>
    <x v="14755"/>
    <x v="11400"/>
    <x v="0"/>
    <x v="1"/>
    <x v="5"/>
    <n v="1"/>
    <n v="59197.72"/>
    <n v="10"/>
    <s v="Sean"/>
    <s v="Credit Card"/>
    <x v="2"/>
    <x v="16046"/>
  </r>
  <r>
    <x v="16223"/>
    <d v="2023-08-17T00:00:00"/>
    <x v="14756"/>
    <x v="10474"/>
    <x v="0"/>
    <x v="3"/>
    <x v="0"/>
    <n v="1"/>
    <n v="45339.48"/>
    <n v="0"/>
    <s v="Mary"/>
    <s v="Net Banking"/>
    <x v="2"/>
    <x v="16047"/>
  </r>
  <r>
    <x v="16224"/>
    <d v="2024-12-02T00:00:00"/>
    <x v="14757"/>
    <x v="9064"/>
    <x v="0"/>
    <x v="2"/>
    <x v="3"/>
    <n v="1"/>
    <n v="74294.25"/>
    <n v="10"/>
    <s v="Melissa"/>
    <s v="Cash"/>
    <x v="2"/>
    <x v="16048"/>
  </r>
  <r>
    <x v="16225"/>
    <d v="2024-09-27T00:00:00"/>
    <x v="14758"/>
    <x v="11401"/>
    <x v="0"/>
    <x v="0"/>
    <x v="7"/>
    <n v="5"/>
    <n v="62817.87"/>
    <n v="0"/>
    <s v="Michael"/>
    <s v="Debit Card"/>
    <x v="1"/>
    <x v="16049"/>
  </r>
  <r>
    <x v="16226"/>
    <d v="2024-08-18T00:00:00"/>
    <x v="14759"/>
    <x v="4588"/>
    <x v="0"/>
    <x v="1"/>
    <x v="7"/>
    <n v="5"/>
    <n v="68814.52"/>
    <n v="0"/>
    <s v="Danielle"/>
    <s v="Cash"/>
    <x v="0"/>
    <x v="16050"/>
  </r>
  <r>
    <x v="16227"/>
    <d v="2023-10-24T00:00:00"/>
    <x v="13560"/>
    <x v="6544"/>
    <x v="0"/>
    <x v="1"/>
    <x v="2"/>
    <n v="3"/>
    <n v="60163.38"/>
    <n v="20"/>
    <s v="Elizabeth"/>
    <s v="Net Banking"/>
    <x v="2"/>
    <x v="16051"/>
  </r>
  <r>
    <x v="16228"/>
    <d v="2024-12-27T00:00:00"/>
    <x v="14760"/>
    <x v="11402"/>
    <x v="0"/>
    <x v="0"/>
    <x v="4"/>
    <n v="1"/>
    <n v="73182.64"/>
    <n v="20"/>
    <s v="John"/>
    <s v="Cash"/>
    <x v="2"/>
    <x v="16052"/>
  </r>
  <r>
    <x v="16229"/>
    <d v="2023-08-25T00:00:00"/>
    <x v="14761"/>
    <x v="2550"/>
    <x v="0"/>
    <x v="2"/>
    <x v="1"/>
    <n v="2"/>
    <n v="47826.65"/>
    <n v="10"/>
    <s v="Christopher"/>
    <s v="Credit Card"/>
    <x v="0"/>
    <x v="16053"/>
  </r>
  <r>
    <x v="16230"/>
    <d v="2024-09-16T00:00:00"/>
    <x v="14762"/>
    <x v="11403"/>
    <x v="0"/>
    <x v="0"/>
    <x v="6"/>
    <n v="4"/>
    <n v="46066.95"/>
    <n v="0"/>
    <s v="Kevin"/>
    <s v="Debit Card"/>
    <x v="0"/>
    <x v="16054"/>
  </r>
  <r>
    <x v="16231"/>
    <d v="2023-08-05T00:00:00"/>
    <x v="14763"/>
    <x v="11404"/>
    <x v="0"/>
    <x v="1"/>
    <x v="1"/>
    <n v="1"/>
    <n v="43210.89"/>
    <n v="0"/>
    <s v="David"/>
    <s v="UPI"/>
    <x v="0"/>
    <x v="16055"/>
  </r>
  <r>
    <x v="16232"/>
    <d v="2023-09-03T00:00:00"/>
    <x v="14764"/>
    <x v="11405"/>
    <x v="0"/>
    <x v="1"/>
    <x v="6"/>
    <n v="2"/>
    <n v="62461.74"/>
    <n v="10"/>
    <s v="Joseph"/>
    <s v="Net Banking"/>
    <x v="0"/>
    <x v="16056"/>
  </r>
  <r>
    <x v="16233"/>
    <d v="2024-03-23T00:00:00"/>
    <x v="14765"/>
    <x v="4206"/>
    <x v="0"/>
    <x v="2"/>
    <x v="2"/>
    <n v="1"/>
    <n v="7628.31"/>
    <n v="15"/>
    <s v="Hannah"/>
    <s v="UPI"/>
    <x v="0"/>
    <x v="16057"/>
  </r>
  <r>
    <x v="16234"/>
    <d v="2023-11-15T00:00:00"/>
    <x v="14766"/>
    <x v="266"/>
    <x v="0"/>
    <x v="3"/>
    <x v="2"/>
    <n v="5"/>
    <n v="64787.97"/>
    <n v="0"/>
    <s v="Keith"/>
    <s v="Cash"/>
    <x v="3"/>
    <x v="16058"/>
  </r>
  <r>
    <x v="16235"/>
    <d v="2024-03-07T00:00:00"/>
    <x v="14767"/>
    <x v="11406"/>
    <x v="0"/>
    <x v="2"/>
    <x v="4"/>
    <n v="5"/>
    <n v="28144.74"/>
    <n v="20"/>
    <s v="Christopher"/>
    <s v="Credit Card"/>
    <x v="1"/>
    <x v="16059"/>
  </r>
  <r>
    <x v="16236"/>
    <d v="2024-02-08T00:00:00"/>
    <x v="14768"/>
    <x v="11407"/>
    <x v="0"/>
    <x v="0"/>
    <x v="6"/>
    <n v="3"/>
    <n v="69234.11"/>
    <n v="15"/>
    <s v="Veronica"/>
    <s v="Credit Card"/>
    <x v="3"/>
    <x v="16060"/>
  </r>
  <r>
    <x v="16237"/>
    <d v="2023-02-06T00:00:00"/>
    <x v="3567"/>
    <x v="11408"/>
    <x v="0"/>
    <x v="2"/>
    <x v="1"/>
    <n v="3"/>
    <n v="40049.82"/>
    <n v="0"/>
    <s v="Garrett"/>
    <s v="Debit Card"/>
    <x v="2"/>
    <x v="16061"/>
  </r>
  <r>
    <x v="16238"/>
    <d v="2024-07-29T00:00:00"/>
    <x v="14769"/>
    <x v="11409"/>
    <x v="0"/>
    <x v="0"/>
    <x v="1"/>
    <n v="1"/>
    <n v="42431.81"/>
    <n v="20"/>
    <s v="Shawn"/>
    <s v="Cash"/>
    <x v="0"/>
    <x v="16062"/>
  </r>
  <r>
    <x v="16239"/>
    <d v="2023-12-08T00:00:00"/>
    <x v="14770"/>
    <x v="949"/>
    <x v="0"/>
    <x v="3"/>
    <x v="1"/>
    <n v="5"/>
    <n v="64813.81"/>
    <n v="20"/>
    <s v="James"/>
    <s v="Net Banking"/>
    <x v="3"/>
    <x v="16063"/>
  </r>
  <r>
    <x v="16240"/>
    <d v="2024-01-24T00:00:00"/>
    <x v="14771"/>
    <x v="3785"/>
    <x v="0"/>
    <x v="3"/>
    <x v="3"/>
    <n v="1"/>
    <n v="40415.480000000003"/>
    <n v="10"/>
    <s v="Ralph"/>
    <s v="Debit Card"/>
    <x v="2"/>
    <x v="16064"/>
  </r>
  <r>
    <x v="16241"/>
    <d v="2023-02-03T00:00:00"/>
    <x v="14772"/>
    <x v="11410"/>
    <x v="0"/>
    <x v="0"/>
    <x v="6"/>
    <n v="2"/>
    <n v="26650.48"/>
    <n v="5"/>
    <s v="Charles"/>
    <s v="Credit Card"/>
    <x v="3"/>
    <x v="16065"/>
  </r>
  <r>
    <x v="16242"/>
    <d v="2023-02-08T00:00:00"/>
    <x v="14773"/>
    <x v="11411"/>
    <x v="0"/>
    <x v="1"/>
    <x v="2"/>
    <n v="1"/>
    <n v="7031.52"/>
    <n v="0"/>
    <s v="Jasmine"/>
    <s v="UPI"/>
    <x v="3"/>
    <x v="16066"/>
  </r>
  <r>
    <x v="16243"/>
    <d v="2024-08-01T00:00:00"/>
    <x v="14774"/>
    <x v="11412"/>
    <x v="0"/>
    <x v="0"/>
    <x v="0"/>
    <n v="3"/>
    <n v="75050.070000000007"/>
    <n v="0"/>
    <s v="Gabriel"/>
    <s v="Cash"/>
    <x v="1"/>
    <x v="16067"/>
  </r>
  <r>
    <x v="16244"/>
    <d v="2023-07-28T00:00:00"/>
    <x v="14775"/>
    <x v="11413"/>
    <x v="0"/>
    <x v="0"/>
    <x v="1"/>
    <n v="4"/>
    <n v="58944.33"/>
    <n v="0"/>
    <s v="Phyllis"/>
    <s v="Cash"/>
    <x v="3"/>
    <x v="16068"/>
  </r>
  <r>
    <x v="16245"/>
    <d v="2023-06-01T00:00:00"/>
    <x v="9090"/>
    <x v="11414"/>
    <x v="0"/>
    <x v="2"/>
    <x v="6"/>
    <n v="2"/>
    <n v="50114.51"/>
    <n v="15"/>
    <s v="Lauren"/>
    <s v="Debit Card"/>
    <x v="0"/>
    <x v="16069"/>
  </r>
  <r>
    <x v="16246"/>
    <d v="2023-12-31T00:00:00"/>
    <x v="14776"/>
    <x v="2180"/>
    <x v="0"/>
    <x v="3"/>
    <x v="4"/>
    <n v="3"/>
    <m/>
    <n v="5"/>
    <s v="Kathy"/>
    <s v="Net Banking"/>
    <x v="0"/>
    <x v="27"/>
  </r>
  <r>
    <x v="16247"/>
    <d v="2023-07-18T00:00:00"/>
    <x v="14777"/>
    <x v="4452"/>
    <x v="0"/>
    <x v="2"/>
    <x v="1"/>
    <n v="5"/>
    <n v="58103"/>
    <n v="15"/>
    <s v="Jesse"/>
    <s v="Net Banking"/>
    <x v="0"/>
    <x v="16070"/>
  </r>
  <r>
    <x v="16248"/>
    <d v="2024-08-23T00:00:00"/>
    <x v="14778"/>
    <x v="11415"/>
    <x v="0"/>
    <x v="1"/>
    <x v="4"/>
    <n v="1"/>
    <n v="6395.01"/>
    <n v="0"/>
    <s v="Tracy"/>
    <s v="UPI"/>
    <x v="3"/>
    <x v="16071"/>
  </r>
  <r>
    <x v="16249"/>
    <d v="2023-03-20T00:00:00"/>
    <x v="14779"/>
    <x v="11416"/>
    <x v="0"/>
    <x v="1"/>
    <x v="3"/>
    <n v="3"/>
    <n v="9470.4500000000007"/>
    <n v="10"/>
    <s v="Cheryl"/>
    <s v="Net Banking"/>
    <x v="3"/>
    <x v="16072"/>
  </r>
  <r>
    <x v="16250"/>
    <d v="2024-04-21T00:00:00"/>
    <x v="14780"/>
    <x v="10869"/>
    <x v="0"/>
    <x v="1"/>
    <x v="2"/>
    <n v="3"/>
    <n v="44763.67"/>
    <n v="0"/>
    <s v="Mark"/>
    <s v="Cash"/>
    <x v="1"/>
    <x v="16073"/>
  </r>
  <r>
    <x v="16251"/>
    <d v="2024-03-09T00:00:00"/>
    <x v="14781"/>
    <x v="909"/>
    <x v="0"/>
    <x v="0"/>
    <x v="0"/>
    <n v="5"/>
    <n v="59343.27"/>
    <n v="15"/>
    <s v="Danny"/>
    <s v="Cash"/>
    <x v="3"/>
    <x v="16074"/>
  </r>
  <r>
    <x v="16252"/>
    <d v="2023-02-01T00:00:00"/>
    <x v="14782"/>
    <x v="11417"/>
    <x v="0"/>
    <x v="2"/>
    <x v="4"/>
    <n v="4"/>
    <n v="24414.55"/>
    <n v="20"/>
    <s v="Ryan"/>
    <s v="Net Banking"/>
    <x v="3"/>
    <x v="16075"/>
  </r>
  <r>
    <x v="16253"/>
    <d v="2023-03-28T00:00:00"/>
    <x v="14783"/>
    <x v="1398"/>
    <x v="0"/>
    <x v="0"/>
    <x v="0"/>
    <n v="5"/>
    <n v="74096.62"/>
    <n v="20"/>
    <s v="Catherine"/>
    <s v="Cash"/>
    <x v="3"/>
    <x v="16076"/>
  </r>
  <r>
    <x v="16254"/>
    <d v="2024-07-04T00:00:00"/>
    <x v="2906"/>
    <x v="7301"/>
    <x v="0"/>
    <x v="1"/>
    <x v="5"/>
    <n v="1"/>
    <n v="14295.64"/>
    <n v="15"/>
    <s v="Mark"/>
    <s v="Cash"/>
    <x v="2"/>
    <x v="16077"/>
  </r>
  <r>
    <x v="16255"/>
    <d v="2024-01-28T00:00:00"/>
    <x v="14784"/>
    <x v="11418"/>
    <x v="0"/>
    <x v="3"/>
    <x v="5"/>
    <n v="5"/>
    <n v="62891.6"/>
    <n v="0"/>
    <s v="Carl"/>
    <s v="Cash"/>
    <x v="2"/>
    <x v="16078"/>
  </r>
  <r>
    <x v="16256"/>
    <d v="2024-09-04T00:00:00"/>
    <x v="14785"/>
    <x v="11419"/>
    <x v="0"/>
    <x v="2"/>
    <x v="0"/>
    <n v="1"/>
    <n v="11843.15"/>
    <n v="20"/>
    <s v="Crystal"/>
    <s v="UPI"/>
    <x v="3"/>
    <x v="16079"/>
  </r>
  <r>
    <x v="16257"/>
    <d v="2023-09-01T00:00:00"/>
    <x v="14786"/>
    <x v="1687"/>
    <x v="0"/>
    <x v="0"/>
    <x v="4"/>
    <n v="5"/>
    <n v="18553.87"/>
    <n v="0"/>
    <s v="Jacob"/>
    <s v="UPI"/>
    <x v="1"/>
    <x v="16080"/>
  </r>
  <r>
    <x v="16258"/>
    <d v="2023-08-20T00:00:00"/>
    <x v="14787"/>
    <x v="7907"/>
    <x v="0"/>
    <x v="2"/>
    <x v="1"/>
    <n v="4"/>
    <n v="33966.480000000003"/>
    <n v="15"/>
    <s v="Ashley"/>
    <s v="UPI"/>
    <x v="1"/>
    <x v="16081"/>
  </r>
  <r>
    <x v="16259"/>
    <d v="2024-08-02T00:00:00"/>
    <x v="14788"/>
    <x v="11420"/>
    <x v="0"/>
    <x v="0"/>
    <x v="5"/>
    <n v="1"/>
    <n v="39130.480000000003"/>
    <n v="5"/>
    <s v="Kerri"/>
    <s v="Debit Card"/>
    <x v="3"/>
    <x v="16082"/>
  </r>
  <r>
    <x v="16260"/>
    <d v="2023-07-11T00:00:00"/>
    <x v="14789"/>
    <x v="11421"/>
    <x v="0"/>
    <x v="3"/>
    <x v="3"/>
    <n v="1"/>
    <n v="22898.6"/>
    <n v="15"/>
    <s v="Kayla"/>
    <s v="UPI"/>
    <x v="3"/>
    <x v="16083"/>
  </r>
  <r>
    <x v="16261"/>
    <d v="2024-06-23T00:00:00"/>
    <x v="14790"/>
    <x v="11422"/>
    <x v="0"/>
    <x v="3"/>
    <x v="6"/>
    <n v="3"/>
    <n v="15872.51"/>
    <n v="0"/>
    <s v="Joshua"/>
    <s v="Debit Card"/>
    <x v="0"/>
    <x v="16084"/>
  </r>
  <r>
    <x v="16262"/>
    <d v="2023-09-27T00:00:00"/>
    <x v="14791"/>
    <x v="4867"/>
    <x v="0"/>
    <x v="1"/>
    <x v="0"/>
    <n v="5"/>
    <n v="77539.28"/>
    <n v="0"/>
    <s v="Antonio"/>
    <s v="Net Banking"/>
    <x v="0"/>
    <x v="16085"/>
  </r>
  <r>
    <x v="16263"/>
    <d v="2023-03-18T00:00:00"/>
    <x v="14792"/>
    <x v="10969"/>
    <x v="0"/>
    <x v="3"/>
    <x v="1"/>
    <n v="3"/>
    <n v="69726.42"/>
    <n v="10"/>
    <s v="Charles"/>
    <s v="UPI"/>
    <x v="0"/>
    <x v="16086"/>
  </r>
  <r>
    <x v="16264"/>
    <d v="2023-06-16T00:00:00"/>
    <x v="14793"/>
    <x v="1679"/>
    <x v="0"/>
    <x v="0"/>
    <x v="3"/>
    <n v="2"/>
    <n v="48591.87"/>
    <n v="10"/>
    <s v="Paul"/>
    <s v="Debit Card"/>
    <x v="3"/>
    <x v="16087"/>
  </r>
  <r>
    <x v="16265"/>
    <d v="2023-10-11T00:00:00"/>
    <x v="14794"/>
    <x v="5661"/>
    <x v="0"/>
    <x v="0"/>
    <x v="6"/>
    <n v="1"/>
    <n v="60787.91"/>
    <n v="20"/>
    <s v="Kelly"/>
    <s v="UPI"/>
    <x v="2"/>
    <x v="16088"/>
  </r>
  <r>
    <x v="16266"/>
    <d v="2024-12-04T00:00:00"/>
    <x v="14795"/>
    <x v="11423"/>
    <x v="0"/>
    <x v="1"/>
    <x v="0"/>
    <n v="4"/>
    <n v="33611.47"/>
    <n v="20"/>
    <s v="Jennifer"/>
    <s v="Net Banking"/>
    <x v="3"/>
    <x v="16089"/>
  </r>
  <r>
    <x v="16267"/>
    <d v="2023-03-30T00:00:00"/>
    <x v="14796"/>
    <x v="11424"/>
    <x v="0"/>
    <x v="1"/>
    <x v="0"/>
    <n v="4"/>
    <n v="57986.02"/>
    <n v="20"/>
    <s v="Richard"/>
    <s v="Debit Card"/>
    <x v="0"/>
    <x v="16090"/>
  </r>
  <r>
    <x v="16268"/>
    <d v="2024-06-27T00:00:00"/>
    <x v="5869"/>
    <x v="3330"/>
    <x v="0"/>
    <x v="3"/>
    <x v="1"/>
    <n v="1"/>
    <n v="22204.43"/>
    <n v="0"/>
    <s v="Robert"/>
    <s v="Debit Card"/>
    <x v="2"/>
    <x v="16091"/>
  </r>
  <r>
    <x v="16269"/>
    <d v="2024-10-10T00:00:00"/>
    <x v="14797"/>
    <x v="11425"/>
    <x v="0"/>
    <x v="3"/>
    <x v="1"/>
    <n v="3"/>
    <n v="13092.94"/>
    <n v="20"/>
    <s v="Nathan"/>
    <s v="Credit Card"/>
    <x v="1"/>
    <x v="16092"/>
  </r>
  <r>
    <x v="16270"/>
    <d v="2023-06-05T00:00:00"/>
    <x v="14798"/>
    <x v="11426"/>
    <x v="0"/>
    <x v="0"/>
    <x v="7"/>
    <n v="1"/>
    <n v="58811.64"/>
    <n v="0"/>
    <s v="Lynn"/>
    <s v="Net Banking"/>
    <x v="3"/>
    <x v="16093"/>
  </r>
  <r>
    <x v="16271"/>
    <d v="2023-09-07T00:00:00"/>
    <x v="14799"/>
    <x v="11427"/>
    <x v="0"/>
    <x v="0"/>
    <x v="1"/>
    <n v="2"/>
    <n v="69364.33"/>
    <n v="0"/>
    <s v="Gregory"/>
    <s v="Debit Card"/>
    <x v="3"/>
    <x v="16094"/>
  </r>
  <r>
    <x v="16272"/>
    <d v="2023-04-05T00:00:00"/>
    <x v="14800"/>
    <x v="2546"/>
    <x v="0"/>
    <x v="0"/>
    <x v="6"/>
    <n v="2"/>
    <n v="18448.95"/>
    <n v="5"/>
    <s v="Jonathan"/>
    <s v="Credit Card"/>
    <x v="0"/>
    <x v="16095"/>
  </r>
  <r>
    <x v="16273"/>
    <d v="2023-01-17T00:00:00"/>
    <x v="14801"/>
    <x v="3134"/>
    <x v="0"/>
    <x v="1"/>
    <x v="5"/>
    <n v="2"/>
    <m/>
    <n v="15"/>
    <s v="Kyle"/>
    <s v="Cash"/>
    <x v="1"/>
    <x v="27"/>
  </r>
  <r>
    <x v="16274"/>
    <d v="2023-04-27T00:00:00"/>
    <x v="14802"/>
    <x v="5462"/>
    <x v="0"/>
    <x v="1"/>
    <x v="1"/>
    <n v="1"/>
    <n v="49185.1"/>
    <n v="15"/>
    <s v="Samantha"/>
    <s v="Debit Card"/>
    <x v="3"/>
    <x v="16096"/>
  </r>
  <r>
    <x v="16275"/>
    <d v="2023-11-29T00:00:00"/>
    <x v="14803"/>
    <x v="6535"/>
    <x v="0"/>
    <x v="1"/>
    <x v="1"/>
    <n v="5"/>
    <n v="73830.73"/>
    <n v="15"/>
    <s v="Luke"/>
    <s v="Net Banking"/>
    <x v="0"/>
    <x v="16097"/>
  </r>
  <r>
    <x v="16276"/>
    <d v="2024-06-05T00:00:00"/>
    <x v="14804"/>
    <x v="11428"/>
    <x v="0"/>
    <x v="2"/>
    <x v="5"/>
    <n v="3"/>
    <n v="77905.06"/>
    <n v="10"/>
    <s v="Kathleen"/>
    <s v="Net Banking"/>
    <x v="0"/>
    <x v="16098"/>
  </r>
  <r>
    <x v="16277"/>
    <d v="2023-03-21T00:00:00"/>
    <x v="14805"/>
    <x v="11429"/>
    <x v="0"/>
    <x v="2"/>
    <x v="5"/>
    <n v="4"/>
    <n v="51987.86"/>
    <n v="5"/>
    <s v="Brian"/>
    <s v="Debit Card"/>
    <x v="0"/>
    <x v="16099"/>
  </r>
  <r>
    <x v="16278"/>
    <d v="2024-10-07T00:00:00"/>
    <x v="14806"/>
    <x v="1720"/>
    <x v="0"/>
    <x v="1"/>
    <x v="3"/>
    <n v="5"/>
    <n v="52200.71"/>
    <n v="0"/>
    <s v="Thomas"/>
    <s v="Debit Card"/>
    <x v="3"/>
    <x v="16100"/>
  </r>
  <r>
    <x v="16279"/>
    <d v="2024-03-07T00:00:00"/>
    <x v="6263"/>
    <x v="5172"/>
    <x v="0"/>
    <x v="3"/>
    <x v="0"/>
    <n v="1"/>
    <n v="65456.77"/>
    <n v="0"/>
    <s v="Erin"/>
    <s v="Net Banking"/>
    <x v="2"/>
    <x v="16101"/>
  </r>
  <r>
    <x v="16280"/>
    <d v="2023-07-22T00:00:00"/>
    <x v="14807"/>
    <x v="9942"/>
    <x v="0"/>
    <x v="2"/>
    <x v="2"/>
    <n v="3"/>
    <n v="75318.45"/>
    <n v="5"/>
    <s v="Carol"/>
    <s v="Credit Card"/>
    <x v="0"/>
    <x v="16102"/>
  </r>
  <r>
    <x v="16281"/>
    <d v="2023-04-26T00:00:00"/>
    <x v="14808"/>
    <x v="11430"/>
    <x v="0"/>
    <x v="3"/>
    <x v="0"/>
    <n v="1"/>
    <n v="15447.76"/>
    <n v="0"/>
    <s v="Jason"/>
    <s v="Credit Card"/>
    <x v="3"/>
    <x v="16103"/>
  </r>
  <r>
    <x v="16282"/>
    <d v="2023-08-08T00:00:00"/>
    <x v="14809"/>
    <x v="175"/>
    <x v="0"/>
    <x v="2"/>
    <x v="5"/>
    <n v="4"/>
    <n v="24979.42"/>
    <n v="10"/>
    <s v="Robert"/>
    <s v="UPI"/>
    <x v="1"/>
    <x v="16104"/>
  </r>
  <r>
    <x v="16283"/>
    <d v="2023-09-10T00:00:00"/>
    <x v="14810"/>
    <x v="11431"/>
    <x v="0"/>
    <x v="0"/>
    <x v="5"/>
    <n v="1"/>
    <n v="29534.16"/>
    <n v="15"/>
    <s v="Amy"/>
    <s v="UPI"/>
    <x v="2"/>
    <x v="16105"/>
  </r>
  <r>
    <x v="16284"/>
    <d v="2023-06-18T00:00:00"/>
    <x v="14811"/>
    <x v="2144"/>
    <x v="0"/>
    <x v="0"/>
    <x v="5"/>
    <n v="1"/>
    <n v="7238.96"/>
    <n v="0"/>
    <s v="Derek"/>
    <s v="Debit Card"/>
    <x v="3"/>
    <x v="16106"/>
  </r>
  <r>
    <x v="16285"/>
    <d v="2023-11-12T00:00:00"/>
    <x v="14812"/>
    <x v="5979"/>
    <x v="0"/>
    <x v="0"/>
    <x v="6"/>
    <n v="5"/>
    <n v="19441.32"/>
    <n v="20"/>
    <s v="Robin"/>
    <s v="Debit Card"/>
    <x v="1"/>
    <x v="16107"/>
  </r>
  <r>
    <x v="16286"/>
    <d v="2024-12-17T00:00:00"/>
    <x v="14813"/>
    <x v="11432"/>
    <x v="0"/>
    <x v="3"/>
    <x v="2"/>
    <n v="1"/>
    <n v="21129.31"/>
    <n v="0"/>
    <s v="Kristin"/>
    <s v="Cash"/>
    <x v="2"/>
    <x v="16108"/>
  </r>
  <r>
    <x v="16287"/>
    <d v="2024-01-07T00:00:00"/>
    <x v="14814"/>
    <x v="11433"/>
    <x v="0"/>
    <x v="2"/>
    <x v="2"/>
    <n v="4"/>
    <n v="58570.21"/>
    <n v="20"/>
    <s v="Whitney"/>
    <s v="Cash"/>
    <x v="3"/>
    <x v="16109"/>
  </r>
  <r>
    <x v="16288"/>
    <d v="2024-08-05T00:00:00"/>
    <x v="14815"/>
    <x v="8511"/>
    <x v="0"/>
    <x v="2"/>
    <x v="3"/>
    <n v="5"/>
    <n v="22278.02"/>
    <n v="10"/>
    <s v="Michael"/>
    <s v="UPI"/>
    <x v="0"/>
    <x v="16110"/>
  </r>
  <r>
    <x v="16289"/>
    <d v="2023-06-05T00:00:00"/>
    <x v="14816"/>
    <x v="11434"/>
    <x v="0"/>
    <x v="3"/>
    <x v="7"/>
    <n v="1"/>
    <n v="38354.89"/>
    <n v="0"/>
    <s v="Claudia"/>
    <s v="UPI"/>
    <x v="0"/>
    <x v="16111"/>
  </r>
  <r>
    <x v="16290"/>
    <d v="2024-09-05T00:00:00"/>
    <x v="4887"/>
    <x v="11435"/>
    <x v="0"/>
    <x v="0"/>
    <x v="6"/>
    <n v="1"/>
    <n v="78235.039999999994"/>
    <n v="5"/>
    <s v="David"/>
    <s v="Debit Card"/>
    <x v="1"/>
    <x v="16112"/>
  </r>
  <r>
    <x v="16291"/>
    <d v="2023-01-13T00:00:00"/>
    <x v="14817"/>
    <x v="11436"/>
    <x v="0"/>
    <x v="3"/>
    <x v="7"/>
    <n v="2"/>
    <n v="52279.89"/>
    <n v="20"/>
    <s v="Lauren"/>
    <s v="Credit Card"/>
    <x v="1"/>
    <x v="16113"/>
  </r>
  <r>
    <x v="16292"/>
    <d v="2024-05-22T00:00:00"/>
    <x v="14818"/>
    <x v="5841"/>
    <x v="0"/>
    <x v="0"/>
    <x v="2"/>
    <n v="2"/>
    <n v="24420.639999999999"/>
    <n v="10"/>
    <s v="Michael"/>
    <s v="Credit Card"/>
    <x v="2"/>
    <x v="16114"/>
  </r>
  <r>
    <x v="16293"/>
    <d v="2024-04-09T00:00:00"/>
    <x v="14819"/>
    <x v="974"/>
    <x v="0"/>
    <x v="1"/>
    <x v="2"/>
    <n v="5"/>
    <n v="51476.08"/>
    <n v="5"/>
    <s v="Sara"/>
    <s v="Cash"/>
    <x v="3"/>
    <x v="16115"/>
  </r>
  <r>
    <x v="16294"/>
    <d v="2023-08-08T00:00:00"/>
    <x v="14820"/>
    <x v="11437"/>
    <x v="0"/>
    <x v="2"/>
    <x v="0"/>
    <n v="4"/>
    <n v="19545.52"/>
    <n v="0"/>
    <s v="Billy"/>
    <s v="Credit Card"/>
    <x v="0"/>
    <x v="16116"/>
  </r>
  <r>
    <x v="16295"/>
    <d v="2023-01-15T00:00:00"/>
    <x v="14821"/>
    <x v="5093"/>
    <x v="0"/>
    <x v="3"/>
    <x v="2"/>
    <n v="1"/>
    <n v="16397.32"/>
    <n v="0"/>
    <s v="Kristen"/>
    <s v="Credit Card"/>
    <x v="1"/>
    <x v="16117"/>
  </r>
  <r>
    <x v="16296"/>
    <d v="2023-04-27T00:00:00"/>
    <x v="14822"/>
    <x v="11438"/>
    <x v="0"/>
    <x v="3"/>
    <x v="4"/>
    <n v="3"/>
    <n v="31441.39"/>
    <n v="5"/>
    <s v="Nicole"/>
    <s v="Cash"/>
    <x v="3"/>
    <x v="16118"/>
  </r>
  <r>
    <x v="16297"/>
    <d v="2023-11-27T00:00:00"/>
    <x v="14823"/>
    <x v="4937"/>
    <x v="0"/>
    <x v="0"/>
    <x v="5"/>
    <n v="5"/>
    <n v="12001.81"/>
    <n v="15"/>
    <s v="Gavin"/>
    <s v="UPI"/>
    <x v="3"/>
    <x v="16119"/>
  </r>
  <r>
    <x v="16298"/>
    <d v="2023-02-25T00:00:00"/>
    <x v="11009"/>
    <x v="566"/>
    <x v="0"/>
    <x v="3"/>
    <x v="6"/>
    <n v="-1"/>
    <n v="32609.93"/>
    <n v="20"/>
    <s v="Matthew"/>
    <s v="Net Banking"/>
    <x v="3"/>
    <x v="16120"/>
  </r>
  <r>
    <x v="16299"/>
    <d v="2023-12-17T00:00:00"/>
    <x v="14824"/>
    <x v="4992"/>
    <x v="0"/>
    <x v="0"/>
    <x v="4"/>
    <n v="1"/>
    <n v="68910.77"/>
    <n v="0"/>
    <s v="Jacqueline"/>
    <s v="Net Banking"/>
    <x v="0"/>
    <x v="16121"/>
  </r>
  <r>
    <x v="16300"/>
    <d v="2023-05-12T00:00:00"/>
    <x v="14825"/>
    <x v="11439"/>
    <x v="0"/>
    <x v="0"/>
    <x v="3"/>
    <n v="5"/>
    <n v="36906.79"/>
    <n v="0"/>
    <s v="Renee"/>
    <s v="UPI"/>
    <x v="3"/>
    <x v="16122"/>
  </r>
  <r>
    <x v="16301"/>
    <d v="2023-08-14T00:00:00"/>
    <x v="883"/>
    <x v="3897"/>
    <x v="0"/>
    <x v="2"/>
    <x v="5"/>
    <n v="3"/>
    <n v="15111.85"/>
    <n v="20"/>
    <s v="Todd"/>
    <s v="Debit Card"/>
    <x v="1"/>
    <x v="16123"/>
  </r>
  <r>
    <x v="16302"/>
    <d v="2023-11-04T00:00:00"/>
    <x v="14826"/>
    <x v="4874"/>
    <x v="0"/>
    <x v="0"/>
    <x v="3"/>
    <n v="5"/>
    <n v="21861.22"/>
    <n v="10"/>
    <s v="Michael"/>
    <s v="Net Banking"/>
    <x v="2"/>
    <x v="16124"/>
  </r>
  <r>
    <x v="16303"/>
    <d v="2024-04-19T00:00:00"/>
    <x v="14827"/>
    <x v="11440"/>
    <x v="0"/>
    <x v="0"/>
    <x v="2"/>
    <n v="4"/>
    <n v="34901.49"/>
    <n v="0"/>
    <s v="Kenneth"/>
    <s v="Debit Card"/>
    <x v="1"/>
    <x v="16125"/>
  </r>
  <r>
    <x v="16304"/>
    <d v="2023-08-10T00:00:00"/>
    <x v="14828"/>
    <x v="8584"/>
    <x v="0"/>
    <x v="3"/>
    <x v="3"/>
    <n v="3"/>
    <n v="40972"/>
    <n v="0"/>
    <s v="Victoria"/>
    <s v="UPI"/>
    <x v="0"/>
    <x v="16126"/>
  </r>
  <r>
    <x v="16305"/>
    <d v="2023-06-22T00:00:00"/>
    <x v="14829"/>
    <x v="5510"/>
    <x v="0"/>
    <x v="3"/>
    <x v="5"/>
    <n v="4"/>
    <n v="53590.2"/>
    <n v="15"/>
    <s v="Brandon"/>
    <s v="Cash"/>
    <x v="2"/>
    <x v="16127"/>
  </r>
  <r>
    <x v="16306"/>
    <d v="2023-12-06T00:00:00"/>
    <x v="14830"/>
    <x v="744"/>
    <x v="0"/>
    <x v="0"/>
    <x v="5"/>
    <n v="2"/>
    <n v="68642.52"/>
    <n v="20"/>
    <s v="Julie"/>
    <s v="UPI"/>
    <x v="0"/>
    <x v="16128"/>
  </r>
  <r>
    <x v="16307"/>
    <d v="2024-05-20T00:00:00"/>
    <x v="14831"/>
    <x v="11441"/>
    <x v="0"/>
    <x v="0"/>
    <x v="2"/>
    <n v="2"/>
    <n v="17322.82"/>
    <n v="20"/>
    <s v="Scott"/>
    <s v="Net Banking"/>
    <x v="3"/>
    <x v="16129"/>
  </r>
  <r>
    <x v="16308"/>
    <d v="2023-06-06T00:00:00"/>
    <x v="14832"/>
    <x v="11442"/>
    <x v="0"/>
    <x v="0"/>
    <x v="6"/>
    <n v="1"/>
    <n v="61609.86"/>
    <n v="20"/>
    <s v="Jennifer"/>
    <s v="Debit Card"/>
    <x v="3"/>
    <x v="16130"/>
  </r>
  <r>
    <x v="16309"/>
    <d v="2023-05-31T00:00:00"/>
    <x v="14833"/>
    <x v="3870"/>
    <x v="0"/>
    <x v="1"/>
    <x v="2"/>
    <n v="1"/>
    <n v="52702.3"/>
    <n v="20"/>
    <s v="Sergio"/>
    <s v="UPI"/>
    <x v="0"/>
    <x v="16131"/>
  </r>
  <r>
    <x v="16310"/>
    <d v="2024-11-27T00:00:00"/>
    <x v="14834"/>
    <x v="72"/>
    <x v="0"/>
    <x v="0"/>
    <x v="5"/>
    <n v="5"/>
    <n v="31184.77"/>
    <n v="20"/>
    <s v="Eric"/>
    <s v="Credit Card"/>
    <x v="2"/>
    <x v="16132"/>
  </r>
  <r>
    <x v="16311"/>
    <d v="2023-06-27T00:00:00"/>
    <x v="14835"/>
    <x v="11443"/>
    <x v="0"/>
    <x v="1"/>
    <x v="0"/>
    <n v="2"/>
    <n v="14280.8"/>
    <n v="0"/>
    <s v="Frank"/>
    <s v="UPI"/>
    <x v="3"/>
    <x v="16133"/>
  </r>
  <r>
    <x v="16312"/>
    <d v="2024-06-16T00:00:00"/>
    <x v="14836"/>
    <x v="8120"/>
    <x v="0"/>
    <x v="3"/>
    <x v="7"/>
    <n v="5"/>
    <n v="60567.06"/>
    <n v="0"/>
    <s v="David"/>
    <s v="UPI"/>
    <x v="0"/>
    <x v="16134"/>
  </r>
  <r>
    <x v="16313"/>
    <d v="2023-04-22T00:00:00"/>
    <x v="14837"/>
    <x v="11444"/>
    <x v="0"/>
    <x v="2"/>
    <x v="3"/>
    <n v="5"/>
    <n v="18303.22"/>
    <n v="0"/>
    <s v="Calvin"/>
    <s v="Net Banking"/>
    <x v="3"/>
    <x v="16135"/>
  </r>
  <r>
    <x v="16314"/>
    <d v="2024-11-13T00:00:00"/>
    <x v="14838"/>
    <x v="2946"/>
    <x v="0"/>
    <x v="2"/>
    <x v="1"/>
    <n v="4"/>
    <n v="39635.230000000003"/>
    <n v="0"/>
    <s v="Haley"/>
    <s v="Credit Card"/>
    <x v="1"/>
    <x v="16136"/>
  </r>
  <r>
    <x v="16315"/>
    <d v="2023-05-18T00:00:00"/>
    <x v="14839"/>
    <x v="11445"/>
    <x v="0"/>
    <x v="2"/>
    <x v="0"/>
    <n v="3"/>
    <n v="34598.019999999997"/>
    <n v="20"/>
    <s v="Christina"/>
    <s v="Debit Card"/>
    <x v="0"/>
    <x v="16137"/>
  </r>
  <r>
    <x v="16316"/>
    <d v="2023-08-21T00:00:00"/>
    <x v="14840"/>
    <x v="586"/>
    <x v="0"/>
    <x v="2"/>
    <x v="7"/>
    <n v="4"/>
    <n v="57354.59"/>
    <n v="0"/>
    <s v="Sandra"/>
    <s v="Credit Card"/>
    <x v="3"/>
    <x v="16138"/>
  </r>
  <r>
    <x v="16317"/>
    <d v="2023-11-28T00:00:00"/>
    <x v="14841"/>
    <x v="10311"/>
    <x v="0"/>
    <x v="3"/>
    <x v="1"/>
    <n v="4"/>
    <n v="48170.96"/>
    <n v="5"/>
    <s v="Bethany"/>
    <s v="Credit Card"/>
    <x v="1"/>
    <x v="16139"/>
  </r>
  <r>
    <x v="16318"/>
    <d v="2024-06-25T00:00:00"/>
    <x v="14842"/>
    <x v="5435"/>
    <x v="0"/>
    <x v="2"/>
    <x v="5"/>
    <n v="4"/>
    <n v="20278.509999999998"/>
    <n v="20"/>
    <s v="Meagan"/>
    <s v="Credit Card"/>
    <x v="1"/>
    <x v="16140"/>
  </r>
  <r>
    <x v="16319"/>
    <d v="2023-11-03T00:00:00"/>
    <x v="14843"/>
    <x v="11446"/>
    <x v="0"/>
    <x v="3"/>
    <x v="0"/>
    <n v="3"/>
    <n v="60089.85"/>
    <n v="15"/>
    <s v="Alan"/>
    <s v="Credit Card"/>
    <x v="2"/>
    <x v="16141"/>
  </r>
  <r>
    <x v="16320"/>
    <d v="2023-06-10T00:00:00"/>
    <x v="14844"/>
    <x v="11447"/>
    <x v="0"/>
    <x v="3"/>
    <x v="3"/>
    <n v="4"/>
    <n v="54800.55"/>
    <n v="20"/>
    <s v="Donald"/>
    <s v="Cash"/>
    <x v="2"/>
    <x v="16142"/>
  </r>
  <r>
    <x v="16321"/>
    <d v="2024-02-06T00:00:00"/>
    <x v="14845"/>
    <x v="11448"/>
    <x v="0"/>
    <x v="0"/>
    <x v="3"/>
    <n v="1"/>
    <n v="48097.29"/>
    <n v="20"/>
    <s v="Joshua"/>
    <s v="Debit Card"/>
    <x v="0"/>
    <x v="16143"/>
  </r>
  <r>
    <x v="16322"/>
    <d v="2024-08-12T00:00:00"/>
    <x v="7891"/>
    <x v="3188"/>
    <x v="0"/>
    <x v="0"/>
    <x v="1"/>
    <n v="5"/>
    <n v="4837.82"/>
    <n v="15"/>
    <s v="William"/>
    <s v="Credit Card"/>
    <x v="3"/>
    <x v="16144"/>
  </r>
  <r>
    <x v="16323"/>
    <d v="2023-10-05T00:00:00"/>
    <x v="14846"/>
    <x v="11449"/>
    <x v="0"/>
    <x v="2"/>
    <x v="1"/>
    <n v="4"/>
    <n v="76136.13"/>
    <n v="5"/>
    <s v="Tracy"/>
    <s v="Net Banking"/>
    <x v="3"/>
    <x v="16145"/>
  </r>
  <r>
    <x v="16324"/>
    <d v="2023-11-16T00:00:00"/>
    <x v="14847"/>
    <x v="11450"/>
    <x v="0"/>
    <x v="0"/>
    <x v="1"/>
    <n v="2"/>
    <n v="3018.05"/>
    <n v="20"/>
    <s v="Tiffany"/>
    <s v="Net Banking"/>
    <x v="0"/>
    <x v="16146"/>
  </r>
  <r>
    <x v="16325"/>
    <d v="2024-06-16T00:00:00"/>
    <x v="14848"/>
    <x v="2401"/>
    <x v="0"/>
    <x v="1"/>
    <x v="5"/>
    <n v="3"/>
    <n v="63949.97"/>
    <n v="0"/>
    <s v="Ann"/>
    <s v="Cash"/>
    <x v="3"/>
    <x v="16147"/>
  </r>
  <r>
    <x v="16326"/>
    <d v="2024-05-11T00:00:00"/>
    <x v="14849"/>
    <x v="3894"/>
    <x v="0"/>
    <x v="1"/>
    <x v="7"/>
    <n v="5"/>
    <n v="17421.03"/>
    <n v="15"/>
    <s v="Joyce"/>
    <s v="Cash"/>
    <x v="3"/>
    <x v="16148"/>
  </r>
  <r>
    <x v="16327"/>
    <d v="2023-12-29T00:00:00"/>
    <x v="14850"/>
    <x v="11451"/>
    <x v="0"/>
    <x v="3"/>
    <x v="4"/>
    <n v="4"/>
    <n v="635.46"/>
    <n v="15"/>
    <s v="Sharon"/>
    <s v="Debit Card"/>
    <x v="1"/>
    <x v="16149"/>
  </r>
  <r>
    <x v="16328"/>
    <d v="2024-01-07T00:00:00"/>
    <x v="14851"/>
    <x v="982"/>
    <x v="0"/>
    <x v="0"/>
    <x v="7"/>
    <n v="3"/>
    <n v="3284.24"/>
    <n v="20"/>
    <s v="Robert"/>
    <s v="UPI"/>
    <x v="2"/>
    <x v="16150"/>
  </r>
  <r>
    <x v="16329"/>
    <d v="2024-10-16T00:00:00"/>
    <x v="14852"/>
    <x v="159"/>
    <x v="0"/>
    <x v="2"/>
    <x v="0"/>
    <n v="3"/>
    <n v="5835.56"/>
    <n v="15"/>
    <s v="Elizabeth"/>
    <s v="Credit Card"/>
    <x v="2"/>
    <x v="16151"/>
  </r>
  <r>
    <x v="16330"/>
    <d v="2023-02-05T00:00:00"/>
    <x v="13891"/>
    <x v="11452"/>
    <x v="0"/>
    <x v="2"/>
    <x v="5"/>
    <n v="2"/>
    <n v="70962.09"/>
    <n v="20"/>
    <s v="Julie"/>
    <s v="Debit Card"/>
    <x v="2"/>
    <x v="16152"/>
  </r>
  <r>
    <x v="16331"/>
    <d v="2023-10-30T00:00:00"/>
    <x v="14853"/>
    <x v="1098"/>
    <x v="0"/>
    <x v="1"/>
    <x v="7"/>
    <n v="3"/>
    <n v="60157.17"/>
    <n v="0"/>
    <s v="Randall"/>
    <s v="UPI"/>
    <x v="2"/>
    <x v="16153"/>
  </r>
  <r>
    <x v="16332"/>
    <d v="2024-03-13T00:00:00"/>
    <x v="14854"/>
    <x v="11453"/>
    <x v="0"/>
    <x v="0"/>
    <x v="0"/>
    <n v="5"/>
    <n v="39988.800000000003"/>
    <n v="10"/>
    <s v="Tyler"/>
    <s v="Credit Card"/>
    <x v="1"/>
    <x v="16154"/>
  </r>
  <r>
    <x v="16333"/>
    <d v="2024-12-26T00:00:00"/>
    <x v="14855"/>
    <x v="7423"/>
    <x v="0"/>
    <x v="1"/>
    <x v="7"/>
    <n v="3"/>
    <n v="72795.429999999993"/>
    <n v="5"/>
    <s v="Jeremy"/>
    <s v="Cash"/>
    <x v="2"/>
    <x v="16155"/>
  </r>
  <r>
    <x v="16334"/>
    <d v="2023-02-01T00:00:00"/>
    <x v="14856"/>
    <x v="11454"/>
    <x v="0"/>
    <x v="0"/>
    <x v="2"/>
    <n v="4"/>
    <n v="43755.56"/>
    <n v="5"/>
    <s v="Erin"/>
    <s v="Debit Card"/>
    <x v="2"/>
    <x v="16156"/>
  </r>
  <r>
    <x v="16335"/>
    <d v="2023-07-05T00:00:00"/>
    <x v="14857"/>
    <x v="11455"/>
    <x v="0"/>
    <x v="2"/>
    <x v="6"/>
    <n v="1"/>
    <n v="26580.37"/>
    <n v="0"/>
    <s v="Elizabeth"/>
    <s v="UPI"/>
    <x v="3"/>
    <x v="16157"/>
  </r>
  <r>
    <x v="16336"/>
    <d v="2023-06-23T00:00:00"/>
    <x v="14858"/>
    <x v="1531"/>
    <x v="0"/>
    <x v="1"/>
    <x v="5"/>
    <n v="3"/>
    <n v="983.58"/>
    <n v="15"/>
    <s v="Brian"/>
    <s v="Cash"/>
    <x v="3"/>
    <x v="16158"/>
  </r>
  <r>
    <x v="16337"/>
    <d v="2024-07-19T00:00:00"/>
    <x v="14859"/>
    <x v="4118"/>
    <x v="0"/>
    <x v="0"/>
    <x v="6"/>
    <n v="5"/>
    <n v="63989.35"/>
    <n v="0"/>
    <s v="Jessica"/>
    <s v="Net Banking"/>
    <x v="1"/>
    <x v="16159"/>
  </r>
  <r>
    <x v="16338"/>
    <d v="2024-11-03T00:00:00"/>
    <x v="11510"/>
    <x v="5336"/>
    <x v="0"/>
    <x v="2"/>
    <x v="7"/>
    <n v="4"/>
    <n v="77336.53"/>
    <n v="0"/>
    <s v="Lawrence"/>
    <s v="Net Banking"/>
    <x v="2"/>
    <x v="16160"/>
  </r>
  <r>
    <x v="16339"/>
    <d v="2023-09-07T00:00:00"/>
    <x v="14860"/>
    <x v="3698"/>
    <x v="0"/>
    <x v="0"/>
    <x v="7"/>
    <n v="3"/>
    <n v="12518.26"/>
    <n v="10"/>
    <s v="Carolyn"/>
    <s v="Cash"/>
    <x v="2"/>
    <x v="16161"/>
  </r>
  <r>
    <x v="16340"/>
    <d v="2023-10-06T00:00:00"/>
    <x v="14861"/>
    <x v="11456"/>
    <x v="0"/>
    <x v="2"/>
    <x v="2"/>
    <n v="3"/>
    <n v="77865.42"/>
    <n v="15"/>
    <s v="David"/>
    <s v="Net Banking"/>
    <x v="2"/>
    <x v="16162"/>
  </r>
  <r>
    <x v="16341"/>
    <d v="2024-11-13T00:00:00"/>
    <x v="14862"/>
    <x v="3215"/>
    <x v="0"/>
    <x v="3"/>
    <x v="6"/>
    <n v="4"/>
    <n v="18802.740000000002"/>
    <n v="15"/>
    <s v="Robin"/>
    <s v="UPI"/>
    <x v="2"/>
    <x v="16163"/>
  </r>
  <r>
    <x v="16342"/>
    <d v="2024-11-25T00:00:00"/>
    <x v="14863"/>
    <x v="11457"/>
    <x v="0"/>
    <x v="3"/>
    <x v="5"/>
    <n v="3"/>
    <n v="45916.34"/>
    <n v="0"/>
    <s v="Robert"/>
    <s v="Net Banking"/>
    <x v="3"/>
    <x v="16164"/>
  </r>
  <r>
    <x v="16343"/>
    <d v="2023-01-02T00:00:00"/>
    <x v="14864"/>
    <x v="11458"/>
    <x v="0"/>
    <x v="0"/>
    <x v="2"/>
    <n v="4"/>
    <n v="15364.77"/>
    <n v="0"/>
    <s v="Andrea"/>
    <s v="Cash"/>
    <x v="1"/>
    <x v="16165"/>
  </r>
  <r>
    <x v="16344"/>
    <d v="2023-07-13T00:00:00"/>
    <x v="14865"/>
    <x v="1038"/>
    <x v="0"/>
    <x v="1"/>
    <x v="0"/>
    <n v="2"/>
    <n v="22533.93"/>
    <n v="10"/>
    <s v="Lucas"/>
    <s v="Credit Card"/>
    <x v="3"/>
    <x v="16166"/>
  </r>
  <r>
    <x v="16345"/>
    <d v="2023-06-15T00:00:00"/>
    <x v="14866"/>
    <x v="5188"/>
    <x v="0"/>
    <x v="0"/>
    <x v="1"/>
    <n v="1"/>
    <n v="79064.210000000006"/>
    <n v="20"/>
    <s v="Kelly"/>
    <s v="Net Banking"/>
    <x v="0"/>
    <x v="16167"/>
  </r>
  <r>
    <x v="16346"/>
    <d v="2023-04-20T00:00:00"/>
    <x v="14867"/>
    <x v="1426"/>
    <x v="0"/>
    <x v="3"/>
    <x v="3"/>
    <n v="3"/>
    <n v="32751.759999999998"/>
    <n v="0"/>
    <s v="Rebecca"/>
    <s v="UPI"/>
    <x v="0"/>
    <x v="16168"/>
  </r>
  <r>
    <x v="16347"/>
    <d v="2024-01-15T00:00:00"/>
    <x v="14100"/>
    <x v="1725"/>
    <x v="0"/>
    <x v="1"/>
    <x v="6"/>
    <n v="2"/>
    <n v="26281.74"/>
    <n v="5"/>
    <s v="William"/>
    <s v="Cash"/>
    <x v="1"/>
    <x v="16169"/>
  </r>
  <r>
    <x v="16348"/>
    <d v="2024-08-05T00:00:00"/>
    <x v="14868"/>
    <x v="738"/>
    <x v="0"/>
    <x v="3"/>
    <x v="3"/>
    <n v="4"/>
    <n v="48480.160000000003"/>
    <n v="10"/>
    <s v="Anne"/>
    <s v="Cash"/>
    <x v="0"/>
    <x v="16170"/>
  </r>
  <r>
    <x v="16349"/>
    <d v="2024-11-06T00:00:00"/>
    <x v="14869"/>
    <x v="11459"/>
    <x v="0"/>
    <x v="3"/>
    <x v="2"/>
    <n v="1"/>
    <n v="4815.75"/>
    <n v="20"/>
    <s v="Rebecca"/>
    <s v="UPI"/>
    <x v="3"/>
    <x v="16171"/>
  </r>
  <r>
    <x v="16350"/>
    <d v="2023-10-12T00:00:00"/>
    <x v="14870"/>
    <x v="11460"/>
    <x v="0"/>
    <x v="1"/>
    <x v="5"/>
    <n v="3"/>
    <n v="16355.93"/>
    <n v="5"/>
    <s v="Cindy"/>
    <s v="Cash"/>
    <x v="0"/>
    <x v="16172"/>
  </r>
  <r>
    <x v="16351"/>
    <d v="2024-02-25T00:00:00"/>
    <x v="14871"/>
    <x v="9429"/>
    <x v="0"/>
    <x v="1"/>
    <x v="2"/>
    <n v="2"/>
    <n v="75538.77"/>
    <n v="0"/>
    <s v="Donna"/>
    <s v="Net Banking"/>
    <x v="3"/>
    <x v="16173"/>
  </r>
  <r>
    <x v="16352"/>
    <d v="2023-04-23T00:00:00"/>
    <x v="14872"/>
    <x v="4405"/>
    <x v="0"/>
    <x v="3"/>
    <x v="2"/>
    <n v="4"/>
    <n v="69438.3"/>
    <n v="0"/>
    <s v="Kimberly"/>
    <s v="Cash"/>
    <x v="0"/>
    <x v="16174"/>
  </r>
  <r>
    <x v="16353"/>
    <d v="2023-08-16T00:00:00"/>
    <x v="14873"/>
    <x v="11461"/>
    <x v="0"/>
    <x v="2"/>
    <x v="4"/>
    <n v="3"/>
    <n v="38365.120000000003"/>
    <n v="15"/>
    <s v="Justin"/>
    <s v="Debit Card"/>
    <x v="2"/>
    <x v="16175"/>
  </r>
  <r>
    <x v="16354"/>
    <d v="2024-04-15T00:00:00"/>
    <x v="14874"/>
    <x v="6594"/>
    <x v="0"/>
    <x v="1"/>
    <x v="4"/>
    <n v="2"/>
    <n v="60583.65"/>
    <n v="10"/>
    <s v="Marissa"/>
    <s v="Net Banking"/>
    <x v="3"/>
    <x v="16176"/>
  </r>
  <r>
    <x v="16355"/>
    <d v="2024-06-11T00:00:00"/>
    <x v="14875"/>
    <x v="11462"/>
    <x v="0"/>
    <x v="3"/>
    <x v="5"/>
    <n v="1"/>
    <n v="26912.69"/>
    <n v="10"/>
    <s v="Shannon"/>
    <s v="Credit Card"/>
    <x v="2"/>
    <x v="16177"/>
  </r>
  <r>
    <x v="16356"/>
    <d v="2024-05-10T00:00:00"/>
    <x v="14876"/>
    <x v="11463"/>
    <x v="0"/>
    <x v="1"/>
    <x v="3"/>
    <n v="1"/>
    <n v="63133.01"/>
    <n v="5"/>
    <s v="Michelle"/>
    <s v="Net Banking"/>
    <x v="1"/>
    <x v="16178"/>
  </r>
  <r>
    <x v="16357"/>
    <d v="2023-01-31T00:00:00"/>
    <x v="14877"/>
    <x v="11464"/>
    <x v="0"/>
    <x v="1"/>
    <x v="1"/>
    <n v="2"/>
    <n v="47225.2"/>
    <n v="15"/>
    <s v="Angela"/>
    <s v="Credit Card"/>
    <x v="3"/>
    <x v="16179"/>
  </r>
  <r>
    <x v="16358"/>
    <d v="2023-06-11T00:00:00"/>
    <x v="14878"/>
    <x v="11465"/>
    <x v="0"/>
    <x v="3"/>
    <x v="2"/>
    <n v="1"/>
    <n v="6962.78"/>
    <n v="0"/>
    <s v="Steven"/>
    <s v="UPI"/>
    <x v="1"/>
    <x v="16180"/>
  </r>
  <r>
    <x v="16359"/>
    <d v="2024-12-05T00:00:00"/>
    <x v="13015"/>
    <x v="10083"/>
    <x v="0"/>
    <x v="2"/>
    <x v="0"/>
    <n v="1"/>
    <n v="46997.279999999999"/>
    <n v="0"/>
    <s v="Barbara"/>
    <s v="Credit Card"/>
    <x v="1"/>
    <x v="16181"/>
  </r>
  <r>
    <x v="16360"/>
    <d v="2024-12-22T00:00:00"/>
    <x v="14879"/>
    <x v="11466"/>
    <x v="0"/>
    <x v="0"/>
    <x v="0"/>
    <n v="2"/>
    <n v="33232.36"/>
    <n v="0"/>
    <s v="Kelly"/>
    <s v="Credit Card"/>
    <x v="0"/>
    <x v="16182"/>
  </r>
  <r>
    <x v="16361"/>
    <d v="2024-01-13T00:00:00"/>
    <x v="14880"/>
    <x v="11467"/>
    <x v="0"/>
    <x v="3"/>
    <x v="7"/>
    <n v="4"/>
    <n v="31887.46"/>
    <n v="15"/>
    <s v="Glenda"/>
    <s v="UPI"/>
    <x v="2"/>
    <x v="16183"/>
  </r>
  <r>
    <x v="16362"/>
    <d v="2024-03-21T00:00:00"/>
    <x v="14881"/>
    <x v="4142"/>
    <x v="0"/>
    <x v="2"/>
    <x v="7"/>
    <n v="5"/>
    <n v="50281.43"/>
    <n v="0"/>
    <s v="Robert"/>
    <s v="Net Banking"/>
    <x v="2"/>
    <x v="16184"/>
  </r>
  <r>
    <x v="16363"/>
    <d v="2024-03-02T00:00:00"/>
    <x v="14882"/>
    <x v="1801"/>
    <x v="0"/>
    <x v="3"/>
    <x v="3"/>
    <n v="3"/>
    <n v="20149.060000000001"/>
    <n v="20"/>
    <s v="Michele"/>
    <s v="Cash"/>
    <x v="0"/>
    <x v="16185"/>
  </r>
  <r>
    <x v="16364"/>
    <d v="2024-11-26T00:00:00"/>
    <x v="14883"/>
    <x v="2004"/>
    <x v="0"/>
    <x v="2"/>
    <x v="6"/>
    <n v="1"/>
    <n v="52374.78"/>
    <n v="5"/>
    <s v="Jennifer"/>
    <s v="Net Banking"/>
    <x v="0"/>
    <x v="16186"/>
  </r>
  <r>
    <x v="16365"/>
    <d v="2024-05-18T00:00:00"/>
    <x v="14884"/>
    <x v="11468"/>
    <x v="0"/>
    <x v="0"/>
    <x v="3"/>
    <n v="4"/>
    <n v="69293.289999999994"/>
    <n v="20"/>
    <s v="Marvin"/>
    <s v="Debit Card"/>
    <x v="1"/>
    <x v="16187"/>
  </r>
  <r>
    <x v="16366"/>
    <d v="2024-06-10T00:00:00"/>
    <x v="14885"/>
    <x v="1296"/>
    <x v="0"/>
    <x v="0"/>
    <x v="2"/>
    <n v="4"/>
    <n v="66266.8"/>
    <n v="0"/>
    <s v="Virginia"/>
    <s v="Cash"/>
    <x v="3"/>
    <x v="16188"/>
  </r>
  <r>
    <x v="16367"/>
    <d v="2024-12-21T00:00:00"/>
    <x v="14886"/>
    <x v="11469"/>
    <x v="0"/>
    <x v="1"/>
    <x v="0"/>
    <n v="5"/>
    <n v="44288.17"/>
    <n v="10"/>
    <s v="Ryan"/>
    <s v="Net Banking"/>
    <x v="2"/>
    <x v="16189"/>
  </r>
  <r>
    <x v="16368"/>
    <d v="2024-11-14T00:00:00"/>
    <x v="14887"/>
    <x v="11470"/>
    <x v="0"/>
    <x v="1"/>
    <x v="6"/>
    <n v="2"/>
    <n v="53089.32"/>
    <n v="15"/>
    <s v="Kathryn"/>
    <s v="Cash"/>
    <x v="3"/>
    <x v="16190"/>
  </r>
  <r>
    <x v="16369"/>
    <d v="2024-06-15T00:00:00"/>
    <x v="14888"/>
    <x v="11471"/>
    <x v="0"/>
    <x v="0"/>
    <x v="7"/>
    <n v="1"/>
    <n v="10546.26"/>
    <n v="15"/>
    <s v="Kimberly"/>
    <s v="Net Banking"/>
    <x v="0"/>
    <x v="16191"/>
  </r>
  <r>
    <x v="16370"/>
    <d v="2024-08-04T00:00:00"/>
    <x v="13538"/>
    <x v="11472"/>
    <x v="0"/>
    <x v="3"/>
    <x v="4"/>
    <n v="3"/>
    <n v="27770.98"/>
    <n v="15"/>
    <s v="Joshua"/>
    <s v="Credit Card"/>
    <x v="3"/>
    <x v="16192"/>
  </r>
  <r>
    <x v="16371"/>
    <d v="2024-06-03T00:00:00"/>
    <x v="14889"/>
    <x v="11473"/>
    <x v="0"/>
    <x v="0"/>
    <x v="6"/>
    <n v="1"/>
    <n v="10829.35"/>
    <n v="0"/>
    <s v="Anthony"/>
    <s v="Debit Card"/>
    <x v="0"/>
    <x v="16193"/>
  </r>
  <r>
    <x v="16372"/>
    <d v="2023-02-03T00:00:00"/>
    <x v="14890"/>
    <x v="5372"/>
    <x v="0"/>
    <x v="2"/>
    <x v="1"/>
    <n v="3"/>
    <n v="64812.09"/>
    <n v="0"/>
    <s v="Jordan"/>
    <s v="UPI"/>
    <x v="2"/>
    <x v="16194"/>
  </r>
  <r>
    <x v="16373"/>
    <d v="2024-11-21T00:00:00"/>
    <x v="14891"/>
    <x v="6521"/>
    <x v="0"/>
    <x v="2"/>
    <x v="2"/>
    <n v="3"/>
    <n v="56726.43"/>
    <n v="5"/>
    <s v="Kathryn"/>
    <s v="Debit Card"/>
    <x v="0"/>
    <x v="16195"/>
  </r>
  <r>
    <x v="16374"/>
    <d v="2024-05-04T00:00:00"/>
    <x v="14892"/>
    <x v="11474"/>
    <x v="0"/>
    <x v="2"/>
    <x v="3"/>
    <n v="5"/>
    <n v="25918.720000000001"/>
    <n v="20"/>
    <s v="Deborah"/>
    <s v="Credit Card"/>
    <x v="2"/>
    <x v="16196"/>
  </r>
  <r>
    <x v="16375"/>
    <d v="2024-09-11T00:00:00"/>
    <x v="14893"/>
    <x v="6212"/>
    <x v="0"/>
    <x v="0"/>
    <x v="6"/>
    <n v="3"/>
    <n v="66737.88"/>
    <n v="0"/>
    <s v="Victor"/>
    <s v="UPI"/>
    <x v="2"/>
    <x v="16197"/>
  </r>
  <r>
    <x v="16376"/>
    <d v="2024-02-27T00:00:00"/>
    <x v="14894"/>
    <x v="2515"/>
    <x v="0"/>
    <x v="1"/>
    <x v="7"/>
    <n v="2"/>
    <n v="54933.11"/>
    <n v="20"/>
    <s v="James"/>
    <s v="Debit Card"/>
    <x v="1"/>
    <x v="16198"/>
  </r>
  <r>
    <x v="16377"/>
    <d v="2024-04-12T00:00:00"/>
    <x v="14895"/>
    <x v="3790"/>
    <x v="0"/>
    <x v="2"/>
    <x v="7"/>
    <n v="3"/>
    <n v="34342.51"/>
    <n v="15"/>
    <s v="Stephen"/>
    <s v="Net Banking"/>
    <x v="2"/>
    <x v="16199"/>
  </r>
  <r>
    <x v="16378"/>
    <d v="2023-01-24T00:00:00"/>
    <x v="14896"/>
    <x v="7494"/>
    <x v="0"/>
    <x v="2"/>
    <x v="1"/>
    <n v="4"/>
    <n v="52195.24"/>
    <n v="15"/>
    <s v="Ryan"/>
    <s v="Net Banking"/>
    <x v="0"/>
    <x v="16200"/>
  </r>
  <r>
    <x v="16379"/>
    <d v="2023-08-04T00:00:00"/>
    <x v="14897"/>
    <x v="5905"/>
    <x v="0"/>
    <x v="0"/>
    <x v="1"/>
    <n v="4"/>
    <n v="52921.42"/>
    <n v="0"/>
    <s v="Timothy"/>
    <s v="UPI"/>
    <x v="2"/>
    <x v="16201"/>
  </r>
  <r>
    <x v="16380"/>
    <d v="2023-02-24T00:00:00"/>
    <x v="14898"/>
    <x v="3927"/>
    <x v="0"/>
    <x v="2"/>
    <x v="0"/>
    <n v="1"/>
    <n v="4430.22"/>
    <n v="0"/>
    <s v="Timothy"/>
    <s v="Debit Card"/>
    <x v="3"/>
    <x v="16202"/>
  </r>
  <r>
    <x v="16381"/>
    <d v="2023-01-26T00:00:00"/>
    <x v="14899"/>
    <x v="2101"/>
    <x v="0"/>
    <x v="0"/>
    <x v="1"/>
    <n v="3"/>
    <n v="64405.01"/>
    <n v="10"/>
    <s v="Keith"/>
    <s v="Net Banking"/>
    <x v="3"/>
    <x v="16203"/>
  </r>
  <r>
    <x v="16382"/>
    <d v="2023-10-08T00:00:00"/>
    <x v="14900"/>
    <x v="8081"/>
    <x v="0"/>
    <x v="1"/>
    <x v="4"/>
    <n v="5"/>
    <n v="56801.48"/>
    <n v="15"/>
    <s v="Jeffrey"/>
    <s v="Net Banking"/>
    <x v="1"/>
    <x v="16204"/>
  </r>
  <r>
    <x v="16383"/>
    <d v="2023-11-23T00:00:00"/>
    <x v="7498"/>
    <x v="353"/>
    <x v="0"/>
    <x v="2"/>
    <x v="1"/>
    <n v="3"/>
    <n v="11654.49"/>
    <n v="10"/>
    <s v="Brian"/>
    <s v="Credit Card"/>
    <x v="0"/>
    <x v="16205"/>
  </r>
  <r>
    <x v="16384"/>
    <d v="2023-07-05T00:00:00"/>
    <x v="14901"/>
    <x v="3990"/>
    <x v="0"/>
    <x v="2"/>
    <x v="2"/>
    <n v="3"/>
    <n v="59138.11"/>
    <n v="0"/>
    <s v="Cameron"/>
    <s v="Cash"/>
    <x v="1"/>
    <x v="16206"/>
  </r>
  <r>
    <x v="16385"/>
    <d v="2024-05-09T00:00:00"/>
    <x v="14902"/>
    <x v="11475"/>
    <x v="0"/>
    <x v="2"/>
    <x v="0"/>
    <n v="3"/>
    <n v="73242.100000000006"/>
    <n v="20"/>
    <s v="Larry"/>
    <s v="Cash"/>
    <x v="3"/>
    <x v="16207"/>
  </r>
  <r>
    <x v="16386"/>
    <d v="2023-01-12T00:00:00"/>
    <x v="14903"/>
    <x v="10047"/>
    <x v="0"/>
    <x v="0"/>
    <x v="1"/>
    <n v="5"/>
    <n v="50664.26"/>
    <n v="15"/>
    <s v="Alexandra"/>
    <s v="Cash"/>
    <x v="2"/>
    <x v="16208"/>
  </r>
  <r>
    <x v="16387"/>
    <d v="2024-10-02T00:00:00"/>
    <x v="14904"/>
    <x v="5948"/>
    <x v="0"/>
    <x v="0"/>
    <x v="5"/>
    <n v="1"/>
    <n v="76976.639999999999"/>
    <n v="0"/>
    <s v="David"/>
    <s v="Net Banking"/>
    <x v="3"/>
    <x v="16209"/>
  </r>
  <r>
    <x v="16388"/>
    <d v="2024-03-09T00:00:00"/>
    <x v="14905"/>
    <x v="7031"/>
    <x v="0"/>
    <x v="3"/>
    <x v="4"/>
    <n v="3"/>
    <n v="32344.400000000001"/>
    <n v="15"/>
    <s v="Lindsey"/>
    <s v="UPI"/>
    <x v="0"/>
    <x v="16210"/>
  </r>
  <r>
    <x v="16389"/>
    <d v="2023-07-27T00:00:00"/>
    <x v="14906"/>
    <x v="11476"/>
    <x v="0"/>
    <x v="1"/>
    <x v="5"/>
    <n v="1"/>
    <n v="44046.64"/>
    <n v="0"/>
    <s v="Stanley"/>
    <s v="UPI"/>
    <x v="0"/>
    <x v="16211"/>
  </r>
  <r>
    <x v="16390"/>
    <d v="2023-05-13T00:00:00"/>
    <x v="14907"/>
    <x v="9129"/>
    <x v="0"/>
    <x v="3"/>
    <x v="5"/>
    <n v="5"/>
    <n v="69911.399999999994"/>
    <n v="10"/>
    <s v="Jerry"/>
    <s v="Cash"/>
    <x v="0"/>
    <x v="16212"/>
  </r>
  <r>
    <x v="16391"/>
    <d v="2023-12-05T00:00:00"/>
    <x v="14908"/>
    <x v="1808"/>
    <x v="0"/>
    <x v="3"/>
    <x v="1"/>
    <n v="1"/>
    <n v="30034.799999999999"/>
    <n v="20"/>
    <s v="Ronald"/>
    <s v="Credit Card"/>
    <x v="1"/>
    <x v="16213"/>
  </r>
  <r>
    <x v="16392"/>
    <d v="2023-07-15T00:00:00"/>
    <x v="14909"/>
    <x v="2432"/>
    <x v="0"/>
    <x v="3"/>
    <x v="7"/>
    <n v="1"/>
    <n v="967.64"/>
    <n v="0"/>
    <s v="Daniel"/>
    <s v="Credit Card"/>
    <x v="0"/>
    <x v="16214"/>
  </r>
  <r>
    <x v="16393"/>
    <d v="2023-09-19T00:00:00"/>
    <x v="14910"/>
    <x v="11477"/>
    <x v="0"/>
    <x v="0"/>
    <x v="7"/>
    <n v="2"/>
    <n v="4836.22"/>
    <n v="15"/>
    <s v="Richard"/>
    <s v="UPI"/>
    <x v="0"/>
    <x v="16215"/>
  </r>
  <r>
    <x v="16394"/>
    <d v="2023-10-09T00:00:00"/>
    <x v="14911"/>
    <x v="11478"/>
    <x v="0"/>
    <x v="2"/>
    <x v="0"/>
    <n v="3"/>
    <n v="55771.77"/>
    <n v="5"/>
    <s v="David"/>
    <s v="Cash"/>
    <x v="3"/>
    <x v="16216"/>
  </r>
  <r>
    <x v="16395"/>
    <d v="2024-01-04T00:00:00"/>
    <x v="2691"/>
    <x v="3982"/>
    <x v="0"/>
    <x v="2"/>
    <x v="7"/>
    <n v="1"/>
    <n v="52148.31"/>
    <n v="5"/>
    <s v="Stephanie"/>
    <s v="Credit Card"/>
    <x v="3"/>
    <x v="16217"/>
  </r>
  <r>
    <x v="16396"/>
    <d v="2023-04-13T00:00:00"/>
    <x v="14912"/>
    <x v="11479"/>
    <x v="0"/>
    <x v="0"/>
    <x v="7"/>
    <n v="3"/>
    <n v="64256.95"/>
    <n v="15"/>
    <s v="Daniel"/>
    <s v="Net Banking"/>
    <x v="3"/>
    <x v="16218"/>
  </r>
  <r>
    <x v="16397"/>
    <d v="2024-09-23T00:00:00"/>
    <x v="14913"/>
    <x v="11480"/>
    <x v="0"/>
    <x v="3"/>
    <x v="0"/>
    <n v="2"/>
    <n v="8064.1"/>
    <n v="15"/>
    <s v="Tasha"/>
    <s v="Net Banking"/>
    <x v="0"/>
    <x v="16219"/>
  </r>
  <r>
    <x v="16398"/>
    <d v="2023-07-02T00:00:00"/>
    <x v="14914"/>
    <x v="11481"/>
    <x v="0"/>
    <x v="1"/>
    <x v="5"/>
    <n v="2"/>
    <n v="61324.79"/>
    <n v="20"/>
    <s v="Logan"/>
    <s v="Cash"/>
    <x v="0"/>
    <x v="16220"/>
  </r>
  <r>
    <x v="16399"/>
    <d v="2024-02-27T00:00:00"/>
    <x v="14915"/>
    <x v="11482"/>
    <x v="0"/>
    <x v="0"/>
    <x v="0"/>
    <n v="1"/>
    <m/>
    <n v="5"/>
    <s v="Stephen"/>
    <s v="UPI"/>
    <x v="0"/>
    <x v="27"/>
  </r>
  <r>
    <x v="16400"/>
    <d v="2023-01-09T00:00:00"/>
    <x v="14916"/>
    <x v="6192"/>
    <x v="0"/>
    <x v="3"/>
    <x v="7"/>
    <n v="1"/>
    <n v="64699.03"/>
    <n v="15"/>
    <s v="Luis"/>
    <s v="Credit Card"/>
    <x v="2"/>
    <x v="16221"/>
  </r>
  <r>
    <x v="16401"/>
    <d v="2024-07-10T00:00:00"/>
    <x v="14917"/>
    <x v="11183"/>
    <x v="0"/>
    <x v="0"/>
    <x v="4"/>
    <n v="2"/>
    <n v="4244.41"/>
    <n v="0"/>
    <s v="Stacey"/>
    <s v="Cash"/>
    <x v="1"/>
    <x v="16222"/>
  </r>
  <r>
    <x v="16402"/>
    <d v="2023-09-01T00:00:00"/>
    <x v="9806"/>
    <x v="11483"/>
    <x v="0"/>
    <x v="2"/>
    <x v="2"/>
    <n v="4"/>
    <n v="66992.17"/>
    <n v="5"/>
    <s v="Cynthia"/>
    <s v="Debit Card"/>
    <x v="0"/>
    <x v="16223"/>
  </r>
  <r>
    <x v="16403"/>
    <d v="2024-09-15T00:00:00"/>
    <x v="14918"/>
    <x v="2277"/>
    <x v="0"/>
    <x v="2"/>
    <x v="7"/>
    <n v="1"/>
    <n v="70175.09"/>
    <n v="20"/>
    <s v="Franklin"/>
    <s v="Debit Card"/>
    <x v="0"/>
    <x v="16224"/>
  </r>
  <r>
    <x v="16404"/>
    <d v="2024-07-20T00:00:00"/>
    <x v="14919"/>
    <x v="9844"/>
    <x v="0"/>
    <x v="2"/>
    <x v="0"/>
    <n v="4"/>
    <n v="46639.91"/>
    <n v="5"/>
    <s v="Richard"/>
    <s v="Net Banking"/>
    <x v="0"/>
    <x v="16225"/>
  </r>
  <r>
    <x v="16405"/>
    <d v="2024-01-28T00:00:00"/>
    <x v="14920"/>
    <x v="2870"/>
    <x v="0"/>
    <x v="3"/>
    <x v="4"/>
    <n v="5"/>
    <n v="76973.5"/>
    <n v="5"/>
    <s v="Eric"/>
    <s v="Debit Card"/>
    <x v="1"/>
    <x v="16226"/>
  </r>
  <r>
    <x v="16406"/>
    <d v="2024-06-10T00:00:00"/>
    <x v="14921"/>
    <x v="9366"/>
    <x v="0"/>
    <x v="0"/>
    <x v="1"/>
    <n v="5"/>
    <n v="41439.33"/>
    <n v="10"/>
    <s v="Shawn"/>
    <s v="Debit Card"/>
    <x v="2"/>
    <x v="16227"/>
  </r>
  <r>
    <x v="16407"/>
    <d v="2023-02-06T00:00:00"/>
    <x v="14922"/>
    <x v="11474"/>
    <x v="0"/>
    <x v="3"/>
    <x v="4"/>
    <n v="5"/>
    <n v="65217.120000000003"/>
    <n v="20"/>
    <s v="Tamara"/>
    <s v="Credit Card"/>
    <x v="3"/>
    <x v="16228"/>
  </r>
  <r>
    <x v="16408"/>
    <d v="2023-06-27T00:00:00"/>
    <x v="6429"/>
    <x v="11484"/>
    <x v="0"/>
    <x v="0"/>
    <x v="7"/>
    <n v="1"/>
    <n v="14624.46"/>
    <n v="15"/>
    <s v="Jared"/>
    <s v="Cash"/>
    <x v="0"/>
    <x v="16229"/>
  </r>
  <r>
    <x v="16409"/>
    <d v="2024-09-30T00:00:00"/>
    <x v="14923"/>
    <x v="2717"/>
    <x v="0"/>
    <x v="1"/>
    <x v="7"/>
    <n v="1"/>
    <n v="31457.5"/>
    <n v="15"/>
    <s v="Alison"/>
    <s v="Cash"/>
    <x v="2"/>
    <x v="16230"/>
  </r>
  <r>
    <x v="16410"/>
    <d v="2024-09-20T00:00:00"/>
    <x v="2402"/>
    <x v="5076"/>
    <x v="0"/>
    <x v="2"/>
    <x v="0"/>
    <n v="5"/>
    <n v="33434.120000000003"/>
    <n v="20"/>
    <s v="Andrew"/>
    <s v="Debit Card"/>
    <x v="0"/>
    <x v="16231"/>
  </r>
  <r>
    <x v="16411"/>
    <d v="2023-03-13T00:00:00"/>
    <x v="14924"/>
    <x v="11485"/>
    <x v="0"/>
    <x v="1"/>
    <x v="3"/>
    <n v="4"/>
    <n v="28781.07"/>
    <n v="0"/>
    <s v="Jennifer"/>
    <s v="Cash"/>
    <x v="3"/>
    <x v="16232"/>
  </r>
  <r>
    <x v="16412"/>
    <d v="2023-12-18T00:00:00"/>
    <x v="14925"/>
    <x v="11486"/>
    <x v="0"/>
    <x v="2"/>
    <x v="4"/>
    <n v="1"/>
    <n v="9351.0400000000009"/>
    <n v="10"/>
    <s v="Michael"/>
    <s v="UPI"/>
    <x v="3"/>
    <x v="16233"/>
  </r>
  <r>
    <x v="16413"/>
    <d v="2024-09-14T00:00:00"/>
    <x v="14926"/>
    <x v="11487"/>
    <x v="0"/>
    <x v="1"/>
    <x v="4"/>
    <n v="1"/>
    <n v="32473.759999999998"/>
    <n v="0"/>
    <s v="Kristen"/>
    <s v="Credit Card"/>
    <x v="3"/>
    <x v="16234"/>
  </r>
  <r>
    <x v="16414"/>
    <d v="2023-05-29T00:00:00"/>
    <x v="14927"/>
    <x v="4355"/>
    <x v="0"/>
    <x v="3"/>
    <x v="7"/>
    <n v="3"/>
    <n v="76093.09"/>
    <n v="20"/>
    <s v="Dawn"/>
    <s v="Cash"/>
    <x v="0"/>
    <x v="16235"/>
  </r>
  <r>
    <x v="16415"/>
    <d v="2024-11-27T00:00:00"/>
    <x v="14928"/>
    <x v="11488"/>
    <x v="0"/>
    <x v="2"/>
    <x v="4"/>
    <n v="3"/>
    <n v="45987.35"/>
    <n v="15"/>
    <s v="Leslie"/>
    <s v="Debit Card"/>
    <x v="2"/>
    <x v="16236"/>
  </r>
  <r>
    <x v="16416"/>
    <d v="2023-04-15T00:00:00"/>
    <x v="14929"/>
    <x v="11489"/>
    <x v="0"/>
    <x v="3"/>
    <x v="4"/>
    <n v="3"/>
    <n v="77033.88"/>
    <n v="10"/>
    <s v="Brittney"/>
    <s v="Net Banking"/>
    <x v="3"/>
    <x v="16237"/>
  </r>
  <r>
    <x v="16417"/>
    <d v="2024-10-20T00:00:00"/>
    <x v="14930"/>
    <x v="11490"/>
    <x v="0"/>
    <x v="3"/>
    <x v="3"/>
    <n v="2"/>
    <n v="55934.7"/>
    <n v="0"/>
    <s v="Katie"/>
    <s v="Credit Card"/>
    <x v="0"/>
    <x v="16238"/>
  </r>
  <r>
    <x v="16418"/>
    <d v="2023-08-09T00:00:00"/>
    <x v="14931"/>
    <x v="11491"/>
    <x v="0"/>
    <x v="0"/>
    <x v="1"/>
    <n v="1"/>
    <n v="33111.11"/>
    <n v="0"/>
    <s v="Linda"/>
    <s v="Net Banking"/>
    <x v="0"/>
    <x v="16239"/>
  </r>
  <r>
    <x v="16419"/>
    <d v="2024-01-09T00:00:00"/>
    <x v="14932"/>
    <x v="11492"/>
    <x v="0"/>
    <x v="2"/>
    <x v="4"/>
    <n v="5"/>
    <n v="25797.69"/>
    <n v="20"/>
    <s v="John"/>
    <s v="Net Banking"/>
    <x v="2"/>
    <x v="16240"/>
  </r>
  <r>
    <x v="16420"/>
    <d v="2024-06-01T00:00:00"/>
    <x v="14933"/>
    <x v="1944"/>
    <x v="0"/>
    <x v="1"/>
    <x v="1"/>
    <n v="2"/>
    <n v="8356.2000000000007"/>
    <n v="0"/>
    <s v="Joshua"/>
    <s v="UPI"/>
    <x v="0"/>
    <x v="16241"/>
  </r>
  <r>
    <x v="16421"/>
    <d v="2023-09-17T00:00:00"/>
    <x v="14069"/>
    <x v="11493"/>
    <x v="0"/>
    <x v="1"/>
    <x v="0"/>
    <n v="2"/>
    <n v="37219.06"/>
    <n v="20"/>
    <s v="Ashley"/>
    <s v="UPI"/>
    <x v="2"/>
    <x v="16242"/>
  </r>
  <r>
    <x v="16422"/>
    <d v="2023-10-26T00:00:00"/>
    <x v="14934"/>
    <x v="11494"/>
    <x v="0"/>
    <x v="2"/>
    <x v="6"/>
    <n v="2"/>
    <n v="66557.27"/>
    <n v="0"/>
    <s v="Kathryn"/>
    <s v="UPI"/>
    <x v="3"/>
    <x v="16243"/>
  </r>
  <r>
    <x v="16423"/>
    <d v="2023-02-11T00:00:00"/>
    <x v="14935"/>
    <x v="11495"/>
    <x v="0"/>
    <x v="0"/>
    <x v="4"/>
    <n v="5"/>
    <n v="11341.96"/>
    <n v="0"/>
    <s v="Paula"/>
    <s v="Debit Card"/>
    <x v="1"/>
    <x v="16244"/>
  </r>
  <r>
    <x v="16424"/>
    <d v="2024-05-06T00:00:00"/>
    <x v="14936"/>
    <x v="11496"/>
    <x v="0"/>
    <x v="2"/>
    <x v="5"/>
    <n v="2"/>
    <n v="74192.38"/>
    <n v="0"/>
    <s v="Elizabeth"/>
    <s v="Credit Card"/>
    <x v="0"/>
    <x v="16245"/>
  </r>
  <r>
    <x v="16425"/>
    <d v="2024-03-14T00:00:00"/>
    <x v="14937"/>
    <x v="7212"/>
    <x v="0"/>
    <x v="3"/>
    <x v="1"/>
    <n v="3"/>
    <n v="55464.26"/>
    <n v="20"/>
    <s v="Lisa"/>
    <s v="Debit Card"/>
    <x v="3"/>
    <x v="16246"/>
  </r>
  <r>
    <x v="16426"/>
    <d v="2023-02-16T00:00:00"/>
    <x v="14938"/>
    <x v="6763"/>
    <x v="0"/>
    <x v="0"/>
    <x v="2"/>
    <n v="2"/>
    <n v="57403.79"/>
    <n v="0"/>
    <s v="Steven"/>
    <s v="Credit Card"/>
    <x v="1"/>
    <x v="16247"/>
  </r>
  <r>
    <x v="16427"/>
    <d v="2023-03-26T00:00:00"/>
    <x v="14939"/>
    <x v="11497"/>
    <x v="0"/>
    <x v="3"/>
    <x v="1"/>
    <n v="4"/>
    <n v="49288.73"/>
    <n v="5"/>
    <s v="Danielle"/>
    <s v="Credit Card"/>
    <x v="0"/>
    <x v="16248"/>
  </r>
  <r>
    <x v="16428"/>
    <d v="2024-11-16T00:00:00"/>
    <x v="14940"/>
    <x v="11498"/>
    <x v="0"/>
    <x v="2"/>
    <x v="2"/>
    <n v="3"/>
    <n v="18784.240000000002"/>
    <n v="0"/>
    <s v="Mark"/>
    <s v="Credit Card"/>
    <x v="3"/>
    <x v="16249"/>
  </r>
  <r>
    <x v="16429"/>
    <d v="2023-02-27T00:00:00"/>
    <x v="14941"/>
    <x v="11499"/>
    <x v="0"/>
    <x v="0"/>
    <x v="5"/>
    <n v="1"/>
    <n v="23039.49"/>
    <n v="20"/>
    <s v="Jason"/>
    <s v="Credit Card"/>
    <x v="2"/>
    <x v="16250"/>
  </r>
  <r>
    <x v="16430"/>
    <d v="2024-12-11T00:00:00"/>
    <x v="14942"/>
    <x v="5511"/>
    <x v="0"/>
    <x v="2"/>
    <x v="0"/>
    <n v="1"/>
    <n v="75235.17"/>
    <n v="5"/>
    <s v="Katie"/>
    <s v="Credit Card"/>
    <x v="2"/>
    <x v="16251"/>
  </r>
  <r>
    <x v="16431"/>
    <d v="2023-07-28T00:00:00"/>
    <x v="14943"/>
    <x v="11500"/>
    <x v="0"/>
    <x v="2"/>
    <x v="7"/>
    <n v="3"/>
    <n v="43499.360000000001"/>
    <n v="10"/>
    <s v="Dawn"/>
    <s v="Cash"/>
    <x v="2"/>
    <x v="16252"/>
  </r>
  <r>
    <x v="16432"/>
    <d v="2023-09-05T00:00:00"/>
    <x v="14944"/>
    <x v="2249"/>
    <x v="0"/>
    <x v="0"/>
    <x v="0"/>
    <n v="1"/>
    <n v="26537.01"/>
    <n v="20"/>
    <s v="Anthony"/>
    <s v="Cash"/>
    <x v="3"/>
    <x v="16253"/>
  </r>
  <r>
    <x v="16433"/>
    <d v="2023-07-30T00:00:00"/>
    <x v="14945"/>
    <x v="820"/>
    <x v="0"/>
    <x v="0"/>
    <x v="6"/>
    <n v="5"/>
    <n v="2243.56"/>
    <n v="20"/>
    <s v="David"/>
    <s v="Cash"/>
    <x v="1"/>
    <x v="16254"/>
  </r>
  <r>
    <x v="16434"/>
    <d v="2023-02-08T00:00:00"/>
    <x v="14946"/>
    <x v="84"/>
    <x v="0"/>
    <x v="2"/>
    <x v="3"/>
    <n v="5"/>
    <n v="32603.89"/>
    <n v="20"/>
    <s v="Tara"/>
    <s v="Debit Card"/>
    <x v="0"/>
    <x v="16255"/>
  </r>
  <r>
    <x v="16435"/>
    <d v="2023-09-09T00:00:00"/>
    <x v="14947"/>
    <x v="11501"/>
    <x v="0"/>
    <x v="1"/>
    <x v="6"/>
    <n v="2"/>
    <n v="8351.34"/>
    <n v="10"/>
    <s v="Barbara"/>
    <s v="Net Banking"/>
    <x v="2"/>
    <x v="16256"/>
  </r>
  <r>
    <x v="16436"/>
    <d v="2024-10-04T00:00:00"/>
    <x v="14948"/>
    <x v="11502"/>
    <x v="0"/>
    <x v="0"/>
    <x v="5"/>
    <n v="4"/>
    <n v="16776.099999999999"/>
    <n v="0"/>
    <s v="Danielle"/>
    <s v="Credit Card"/>
    <x v="0"/>
    <x v="16257"/>
  </r>
  <r>
    <x v="16437"/>
    <d v="2024-02-17T00:00:00"/>
    <x v="14949"/>
    <x v="11503"/>
    <x v="0"/>
    <x v="1"/>
    <x v="3"/>
    <n v="2"/>
    <n v="57204.88"/>
    <n v="0"/>
    <s v="Carrie"/>
    <s v="Cash"/>
    <x v="1"/>
    <x v="16258"/>
  </r>
  <r>
    <x v="16438"/>
    <d v="2024-03-21T00:00:00"/>
    <x v="2792"/>
    <x v="11504"/>
    <x v="0"/>
    <x v="1"/>
    <x v="4"/>
    <n v="4"/>
    <n v="5535.32"/>
    <n v="0"/>
    <s v="Jessica"/>
    <s v="Net Banking"/>
    <x v="1"/>
    <x v="16259"/>
  </r>
  <r>
    <x v="16439"/>
    <d v="2023-02-21T00:00:00"/>
    <x v="14950"/>
    <x v="11505"/>
    <x v="0"/>
    <x v="1"/>
    <x v="4"/>
    <n v="1"/>
    <n v="1145.01"/>
    <n v="10"/>
    <s v="Charles"/>
    <s v="UPI"/>
    <x v="3"/>
    <x v="16260"/>
  </r>
  <r>
    <x v="16440"/>
    <d v="2024-01-09T00:00:00"/>
    <x v="14951"/>
    <x v="3150"/>
    <x v="0"/>
    <x v="1"/>
    <x v="6"/>
    <n v="3"/>
    <n v="45550.68"/>
    <n v="15"/>
    <s v="Nicole"/>
    <s v="Cash"/>
    <x v="0"/>
    <x v="16261"/>
  </r>
  <r>
    <x v="16441"/>
    <d v="2024-06-09T00:00:00"/>
    <x v="14952"/>
    <x v="11506"/>
    <x v="0"/>
    <x v="3"/>
    <x v="6"/>
    <n v="2"/>
    <n v="49039.08"/>
    <n v="10"/>
    <s v="Leslie"/>
    <s v="Cash"/>
    <x v="3"/>
    <x v="16262"/>
  </r>
  <r>
    <x v="16442"/>
    <d v="2023-06-05T00:00:00"/>
    <x v="14953"/>
    <x v="289"/>
    <x v="0"/>
    <x v="2"/>
    <x v="5"/>
    <n v="5"/>
    <n v="16788.48"/>
    <n v="0"/>
    <s v="James"/>
    <s v="Net Banking"/>
    <x v="1"/>
    <x v="16263"/>
  </r>
  <r>
    <x v="16443"/>
    <d v="2024-06-25T00:00:00"/>
    <x v="14954"/>
    <x v="11507"/>
    <x v="0"/>
    <x v="0"/>
    <x v="5"/>
    <n v="2"/>
    <n v="76714.460000000006"/>
    <n v="15"/>
    <s v="Carrie"/>
    <s v="UPI"/>
    <x v="3"/>
    <x v="16264"/>
  </r>
  <r>
    <x v="16444"/>
    <d v="2023-03-31T00:00:00"/>
    <x v="14955"/>
    <x v="8587"/>
    <x v="0"/>
    <x v="2"/>
    <x v="2"/>
    <n v="5"/>
    <n v="64857.08"/>
    <n v="10"/>
    <s v="Mark"/>
    <s v="Net Banking"/>
    <x v="1"/>
    <x v="16265"/>
  </r>
  <r>
    <x v="16445"/>
    <d v="2024-11-09T00:00:00"/>
    <x v="14956"/>
    <x v="641"/>
    <x v="0"/>
    <x v="2"/>
    <x v="4"/>
    <n v="3"/>
    <n v="21427.68"/>
    <n v="20"/>
    <s v="Jessica"/>
    <s v="UPI"/>
    <x v="2"/>
    <x v="16266"/>
  </r>
  <r>
    <x v="16446"/>
    <d v="2023-12-17T00:00:00"/>
    <x v="14957"/>
    <x v="3880"/>
    <x v="0"/>
    <x v="2"/>
    <x v="5"/>
    <n v="3"/>
    <n v="77650.149999999994"/>
    <n v="5"/>
    <s v="Vanessa"/>
    <s v="UPI"/>
    <x v="2"/>
    <x v="16267"/>
  </r>
  <r>
    <x v="16447"/>
    <d v="2023-03-10T00:00:00"/>
    <x v="2581"/>
    <x v="3233"/>
    <x v="0"/>
    <x v="2"/>
    <x v="4"/>
    <n v="3"/>
    <n v="30821.47"/>
    <n v="15"/>
    <s v="Richard"/>
    <s v="UPI"/>
    <x v="3"/>
    <x v="16268"/>
  </r>
  <r>
    <x v="16448"/>
    <d v="2023-06-12T00:00:00"/>
    <x v="14958"/>
    <x v="11508"/>
    <x v="0"/>
    <x v="2"/>
    <x v="2"/>
    <n v="2"/>
    <n v="8159.78"/>
    <n v="0"/>
    <s v="Kathy"/>
    <s v="Cash"/>
    <x v="0"/>
    <x v="16269"/>
  </r>
  <r>
    <x v="16449"/>
    <d v="2023-08-30T00:00:00"/>
    <x v="14959"/>
    <x v="6667"/>
    <x v="0"/>
    <x v="0"/>
    <x v="4"/>
    <n v="5"/>
    <n v="41425.56"/>
    <n v="20"/>
    <s v="Steven"/>
    <s v="Net Banking"/>
    <x v="0"/>
    <x v="16270"/>
  </r>
  <r>
    <x v="16450"/>
    <d v="2024-05-09T00:00:00"/>
    <x v="5715"/>
    <x v="11509"/>
    <x v="0"/>
    <x v="2"/>
    <x v="5"/>
    <n v="1"/>
    <n v="68707.509999999995"/>
    <n v="20"/>
    <s v="Claire"/>
    <s v="Cash"/>
    <x v="2"/>
    <x v="16271"/>
  </r>
  <r>
    <x v="16451"/>
    <d v="2024-01-18T00:00:00"/>
    <x v="14960"/>
    <x v="9113"/>
    <x v="0"/>
    <x v="2"/>
    <x v="5"/>
    <n v="4"/>
    <n v="19449.71"/>
    <n v="10"/>
    <s v="Kelly"/>
    <s v="Credit Card"/>
    <x v="1"/>
    <x v="16272"/>
  </r>
  <r>
    <x v="16452"/>
    <d v="2023-02-21T00:00:00"/>
    <x v="14961"/>
    <x v="3250"/>
    <x v="0"/>
    <x v="2"/>
    <x v="2"/>
    <n v="3"/>
    <n v="54367.3"/>
    <n v="10"/>
    <s v="Miguel"/>
    <s v="Credit Card"/>
    <x v="2"/>
    <x v="16273"/>
  </r>
  <r>
    <x v="16453"/>
    <d v="2024-10-15T00:00:00"/>
    <x v="14962"/>
    <x v="11510"/>
    <x v="0"/>
    <x v="3"/>
    <x v="1"/>
    <n v="1"/>
    <n v="51980.61"/>
    <n v="0"/>
    <s v="Kimberly"/>
    <s v="Cash"/>
    <x v="1"/>
    <x v="16274"/>
  </r>
  <r>
    <x v="16454"/>
    <d v="2023-03-04T00:00:00"/>
    <x v="14963"/>
    <x v="11511"/>
    <x v="0"/>
    <x v="1"/>
    <x v="3"/>
    <n v="2"/>
    <n v="35780.160000000003"/>
    <n v="0"/>
    <s v="Aaron"/>
    <s v="Credit Card"/>
    <x v="3"/>
    <x v="16275"/>
  </r>
  <r>
    <x v="16455"/>
    <d v="2024-05-23T00:00:00"/>
    <x v="14964"/>
    <x v="2031"/>
    <x v="0"/>
    <x v="3"/>
    <x v="4"/>
    <n v="4"/>
    <n v="37868"/>
    <n v="15"/>
    <s v="Jorge"/>
    <s v="Cash"/>
    <x v="0"/>
    <x v="16276"/>
  </r>
  <r>
    <x v="16456"/>
    <d v="2023-10-19T00:00:00"/>
    <x v="13039"/>
    <x v="11512"/>
    <x v="0"/>
    <x v="2"/>
    <x v="3"/>
    <n v="1"/>
    <n v="41968.07"/>
    <n v="5"/>
    <s v="Kristen"/>
    <s v="UPI"/>
    <x v="1"/>
    <x v="16277"/>
  </r>
  <r>
    <x v="16457"/>
    <d v="2023-04-01T00:00:00"/>
    <x v="14965"/>
    <x v="461"/>
    <x v="0"/>
    <x v="3"/>
    <x v="7"/>
    <n v="1"/>
    <n v="7494.63"/>
    <n v="5"/>
    <s v="Jason"/>
    <s v="UPI"/>
    <x v="2"/>
    <x v="16278"/>
  </r>
  <r>
    <x v="16458"/>
    <d v="2024-10-25T00:00:00"/>
    <x v="14966"/>
    <x v="11513"/>
    <x v="0"/>
    <x v="0"/>
    <x v="5"/>
    <n v="3"/>
    <n v="22428.02"/>
    <n v="20"/>
    <s v="Anthony"/>
    <s v="UPI"/>
    <x v="3"/>
    <x v="16279"/>
  </r>
  <r>
    <x v="16459"/>
    <d v="2024-02-28T00:00:00"/>
    <x v="14967"/>
    <x v="11514"/>
    <x v="0"/>
    <x v="0"/>
    <x v="7"/>
    <n v="1"/>
    <n v="13856.57"/>
    <n v="0"/>
    <s v="Megan"/>
    <s v="Debit Card"/>
    <x v="3"/>
    <x v="16280"/>
  </r>
  <r>
    <x v="16460"/>
    <d v="2024-10-30T00:00:00"/>
    <x v="14968"/>
    <x v="11515"/>
    <x v="0"/>
    <x v="0"/>
    <x v="6"/>
    <n v="1"/>
    <n v="28761.86"/>
    <n v="0"/>
    <s v="Paul"/>
    <s v="UPI"/>
    <x v="3"/>
    <x v="16281"/>
  </r>
  <r>
    <x v="16461"/>
    <d v="2023-12-31T00:00:00"/>
    <x v="14969"/>
    <x v="11516"/>
    <x v="0"/>
    <x v="1"/>
    <x v="1"/>
    <n v="4"/>
    <n v="67177"/>
    <n v="0"/>
    <s v="Michael"/>
    <s v="UPI"/>
    <x v="0"/>
    <x v="16282"/>
  </r>
  <r>
    <x v="16462"/>
    <d v="2023-05-30T00:00:00"/>
    <x v="14970"/>
    <x v="11517"/>
    <x v="0"/>
    <x v="0"/>
    <x v="4"/>
    <n v="4"/>
    <n v="42997.18"/>
    <n v="10"/>
    <s v="Heidi"/>
    <s v="Debit Card"/>
    <x v="3"/>
    <x v="16283"/>
  </r>
  <r>
    <x v="16463"/>
    <d v="2023-09-28T00:00:00"/>
    <x v="14971"/>
    <x v="1884"/>
    <x v="0"/>
    <x v="1"/>
    <x v="4"/>
    <n v="2"/>
    <n v="30846.36"/>
    <n v="10"/>
    <s v="Carrie"/>
    <s v="Debit Card"/>
    <x v="3"/>
    <x v="16284"/>
  </r>
  <r>
    <x v="16464"/>
    <d v="2024-08-03T00:00:00"/>
    <x v="14972"/>
    <x v="2323"/>
    <x v="0"/>
    <x v="0"/>
    <x v="5"/>
    <n v="3"/>
    <n v="64161.279999999999"/>
    <n v="5"/>
    <s v="Emily"/>
    <s v="UPI"/>
    <x v="2"/>
    <x v="16285"/>
  </r>
  <r>
    <x v="16465"/>
    <d v="2023-04-26T00:00:00"/>
    <x v="14973"/>
    <x v="11518"/>
    <x v="0"/>
    <x v="3"/>
    <x v="3"/>
    <n v="3"/>
    <n v="44148.74"/>
    <n v="0"/>
    <s v="Emily"/>
    <s v="Net Banking"/>
    <x v="3"/>
    <x v="16286"/>
  </r>
  <r>
    <x v="16466"/>
    <d v="2024-12-04T00:00:00"/>
    <x v="14974"/>
    <x v="11519"/>
    <x v="0"/>
    <x v="3"/>
    <x v="2"/>
    <n v="1"/>
    <n v="20125.91"/>
    <n v="20"/>
    <s v="Ashley"/>
    <s v="Net Banking"/>
    <x v="1"/>
    <x v="16287"/>
  </r>
  <r>
    <x v="16467"/>
    <d v="2024-05-30T00:00:00"/>
    <x v="14975"/>
    <x v="8041"/>
    <x v="0"/>
    <x v="3"/>
    <x v="2"/>
    <n v="3"/>
    <n v="15823.06"/>
    <n v="0"/>
    <s v="Luis"/>
    <s v="Cash"/>
    <x v="0"/>
    <x v="16288"/>
  </r>
  <r>
    <x v="16468"/>
    <d v="2024-08-09T00:00:00"/>
    <x v="14976"/>
    <x v="6037"/>
    <x v="0"/>
    <x v="3"/>
    <x v="2"/>
    <n v="3"/>
    <n v="78860.52"/>
    <n v="20"/>
    <s v="Sandra"/>
    <s v="UPI"/>
    <x v="1"/>
    <x v="16289"/>
  </r>
  <r>
    <x v="16469"/>
    <d v="2023-08-29T00:00:00"/>
    <x v="14977"/>
    <x v="11520"/>
    <x v="0"/>
    <x v="1"/>
    <x v="4"/>
    <n v="5"/>
    <n v="8191.37"/>
    <n v="0"/>
    <s v="Karen"/>
    <s v="Debit Card"/>
    <x v="1"/>
    <x v="16290"/>
  </r>
  <r>
    <x v="16470"/>
    <d v="2023-01-30T00:00:00"/>
    <x v="2549"/>
    <x v="1383"/>
    <x v="0"/>
    <x v="0"/>
    <x v="1"/>
    <n v="1"/>
    <n v="73934.13"/>
    <n v="20"/>
    <s v="Mark"/>
    <s v="Cash"/>
    <x v="0"/>
    <x v="16291"/>
  </r>
  <r>
    <x v="16471"/>
    <d v="2023-05-23T00:00:00"/>
    <x v="14978"/>
    <x v="11521"/>
    <x v="0"/>
    <x v="2"/>
    <x v="4"/>
    <n v="5"/>
    <n v="55253.96"/>
    <n v="0"/>
    <s v="Margaret"/>
    <s v="Cash"/>
    <x v="0"/>
    <x v="16292"/>
  </r>
  <r>
    <x v="16472"/>
    <d v="2023-11-22T00:00:00"/>
    <x v="3202"/>
    <x v="11522"/>
    <x v="0"/>
    <x v="3"/>
    <x v="0"/>
    <n v="2"/>
    <n v="19190.09"/>
    <n v="0"/>
    <s v="Edward"/>
    <s v="Credit Card"/>
    <x v="0"/>
    <x v="16293"/>
  </r>
  <r>
    <x v="16473"/>
    <d v="2024-11-25T00:00:00"/>
    <x v="14979"/>
    <x v="11523"/>
    <x v="0"/>
    <x v="0"/>
    <x v="4"/>
    <n v="4"/>
    <n v="33720.36"/>
    <n v="20"/>
    <s v="Michael"/>
    <s v="Credit Card"/>
    <x v="2"/>
    <x v="16294"/>
  </r>
  <r>
    <x v="16474"/>
    <d v="2023-01-16T00:00:00"/>
    <x v="14980"/>
    <x v="10667"/>
    <x v="0"/>
    <x v="0"/>
    <x v="7"/>
    <n v="3"/>
    <n v="66982.55"/>
    <n v="20"/>
    <s v="Alexandra"/>
    <s v="Cash"/>
    <x v="0"/>
    <x v="16295"/>
  </r>
  <r>
    <x v="16475"/>
    <d v="2023-04-21T00:00:00"/>
    <x v="14981"/>
    <x v="7341"/>
    <x v="0"/>
    <x v="0"/>
    <x v="3"/>
    <n v="3"/>
    <n v="32477.200000000001"/>
    <n v="20"/>
    <s v="Melody"/>
    <s v="Debit Card"/>
    <x v="1"/>
    <x v="16296"/>
  </r>
  <r>
    <x v="16476"/>
    <d v="2024-12-13T00:00:00"/>
    <x v="14982"/>
    <x v="11524"/>
    <x v="0"/>
    <x v="2"/>
    <x v="4"/>
    <n v="5"/>
    <n v="24232.95"/>
    <n v="15"/>
    <s v="Carrie"/>
    <s v="Net Banking"/>
    <x v="0"/>
    <x v="16297"/>
  </r>
  <r>
    <x v="16477"/>
    <d v="2023-04-17T00:00:00"/>
    <x v="14983"/>
    <x v="3761"/>
    <x v="0"/>
    <x v="3"/>
    <x v="3"/>
    <n v="3"/>
    <n v="14537.36"/>
    <n v="0"/>
    <s v="Krystal"/>
    <s v="Net Banking"/>
    <x v="2"/>
    <x v="16298"/>
  </r>
  <r>
    <x v="16478"/>
    <d v="2024-01-14T00:00:00"/>
    <x v="14984"/>
    <x v="11525"/>
    <x v="0"/>
    <x v="1"/>
    <x v="3"/>
    <n v="4"/>
    <n v="6484.19"/>
    <n v="20"/>
    <s v="William"/>
    <s v="UPI"/>
    <x v="1"/>
    <x v="16299"/>
  </r>
  <r>
    <x v="16479"/>
    <d v="2023-06-11T00:00:00"/>
    <x v="14985"/>
    <x v="174"/>
    <x v="0"/>
    <x v="1"/>
    <x v="2"/>
    <n v="1"/>
    <n v="75310.63"/>
    <n v="20"/>
    <s v="Robert"/>
    <s v="Net Banking"/>
    <x v="3"/>
    <x v="16300"/>
  </r>
  <r>
    <x v="16480"/>
    <d v="2023-10-10T00:00:00"/>
    <x v="14986"/>
    <x v="2837"/>
    <x v="0"/>
    <x v="2"/>
    <x v="4"/>
    <n v="5"/>
    <n v="53435.13"/>
    <n v="10"/>
    <s v="Brett"/>
    <s v="UPI"/>
    <x v="0"/>
    <x v="16301"/>
  </r>
  <r>
    <x v="16481"/>
    <d v="2023-09-26T00:00:00"/>
    <x v="14987"/>
    <x v="1329"/>
    <x v="0"/>
    <x v="2"/>
    <x v="5"/>
    <n v="3"/>
    <n v="18300.169999999998"/>
    <n v="0"/>
    <s v="David"/>
    <s v="UPI"/>
    <x v="3"/>
    <x v="16302"/>
  </r>
  <r>
    <x v="16482"/>
    <d v="2024-04-28T00:00:00"/>
    <x v="2964"/>
    <x v="1872"/>
    <x v="0"/>
    <x v="1"/>
    <x v="7"/>
    <n v="4"/>
    <n v="44066.44"/>
    <n v="10"/>
    <s v="Audrey"/>
    <s v="Credit Card"/>
    <x v="1"/>
    <x v="16303"/>
  </r>
  <r>
    <x v="16483"/>
    <d v="2024-10-28T00:00:00"/>
    <x v="14988"/>
    <x v="11526"/>
    <x v="0"/>
    <x v="1"/>
    <x v="7"/>
    <n v="3"/>
    <n v="70656.36"/>
    <n v="0"/>
    <s v="Toni"/>
    <s v="Net Banking"/>
    <x v="3"/>
    <x v="16304"/>
  </r>
  <r>
    <x v="16484"/>
    <d v="2023-03-14T00:00:00"/>
    <x v="14989"/>
    <x v="11527"/>
    <x v="0"/>
    <x v="3"/>
    <x v="4"/>
    <n v="3"/>
    <n v="42344.34"/>
    <n v="0"/>
    <s v="John"/>
    <s v="Net Banking"/>
    <x v="2"/>
    <x v="16305"/>
  </r>
  <r>
    <x v="16485"/>
    <d v="2023-07-16T00:00:00"/>
    <x v="14990"/>
    <x v="5527"/>
    <x v="0"/>
    <x v="1"/>
    <x v="0"/>
    <n v="1"/>
    <n v="23525.56"/>
    <n v="5"/>
    <s v="Tyler"/>
    <s v="Net Banking"/>
    <x v="1"/>
    <x v="16306"/>
  </r>
  <r>
    <x v="16486"/>
    <d v="2023-08-31T00:00:00"/>
    <x v="9976"/>
    <x v="11528"/>
    <x v="0"/>
    <x v="1"/>
    <x v="2"/>
    <n v="5"/>
    <n v="22928.04"/>
    <n v="0"/>
    <s v="Molly"/>
    <s v="Credit Card"/>
    <x v="2"/>
    <x v="16307"/>
  </r>
  <r>
    <x v="16487"/>
    <d v="2024-08-20T00:00:00"/>
    <x v="14991"/>
    <x v="11529"/>
    <x v="0"/>
    <x v="1"/>
    <x v="7"/>
    <n v="5"/>
    <n v="3098.81"/>
    <n v="0"/>
    <s v="David"/>
    <s v="Debit Card"/>
    <x v="2"/>
    <x v="16308"/>
  </r>
  <r>
    <x v="16488"/>
    <d v="2023-09-16T00:00:00"/>
    <x v="14992"/>
    <x v="7631"/>
    <x v="0"/>
    <x v="2"/>
    <x v="6"/>
    <n v="4"/>
    <n v="2252.25"/>
    <n v="10"/>
    <s v="Andrew"/>
    <s v="Net Banking"/>
    <x v="2"/>
    <x v="16309"/>
  </r>
  <r>
    <x v="16489"/>
    <d v="2023-05-29T00:00:00"/>
    <x v="14993"/>
    <x v="11530"/>
    <x v="0"/>
    <x v="1"/>
    <x v="4"/>
    <n v="5"/>
    <n v="36368.46"/>
    <n v="5"/>
    <s v="Jessica"/>
    <s v="Credit Card"/>
    <x v="2"/>
    <x v="16310"/>
  </r>
  <r>
    <x v="16490"/>
    <d v="2024-01-25T00:00:00"/>
    <x v="14994"/>
    <x v="788"/>
    <x v="0"/>
    <x v="1"/>
    <x v="4"/>
    <n v="2"/>
    <n v="37407.050000000003"/>
    <n v="10"/>
    <s v="Mark"/>
    <s v="Debit Card"/>
    <x v="0"/>
    <x v="16311"/>
  </r>
  <r>
    <x v="16491"/>
    <d v="2024-02-20T00:00:00"/>
    <x v="14995"/>
    <x v="11531"/>
    <x v="0"/>
    <x v="3"/>
    <x v="7"/>
    <n v="1"/>
    <n v="57532.27"/>
    <n v="15"/>
    <s v="Leon"/>
    <s v="Net Banking"/>
    <x v="0"/>
    <x v="16312"/>
  </r>
  <r>
    <x v="16492"/>
    <d v="2024-03-01T00:00:00"/>
    <x v="14996"/>
    <x v="11532"/>
    <x v="0"/>
    <x v="0"/>
    <x v="2"/>
    <n v="3"/>
    <n v="78391.990000000005"/>
    <n v="0"/>
    <s v="Paul"/>
    <s v="Debit Card"/>
    <x v="3"/>
    <x v="16313"/>
  </r>
  <r>
    <x v="16493"/>
    <d v="2024-12-02T00:00:00"/>
    <x v="14997"/>
    <x v="4061"/>
    <x v="0"/>
    <x v="2"/>
    <x v="2"/>
    <n v="5"/>
    <n v="8877.89"/>
    <n v="10"/>
    <s v="Alfred"/>
    <s v="UPI"/>
    <x v="3"/>
    <x v="16314"/>
  </r>
  <r>
    <x v="16494"/>
    <d v="2023-08-05T00:00:00"/>
    <x v="14998"/>
    <x v="3976"/>
    <x v="0"/>
    <x v="2"/>
    <x v="2"/>
    <n v="2"/>
    <n v="664.45"/>
    <n v="0"/>
    <s v="Kara"/>
    <s v="UPI"/>
    <x v="1"/>
    <x v="16315"/>
  </r>
  <r>
    <x v="16495"/>
    <d v="2023-03-27T00:00:00"/>
    <x v="1218"/>
    <x v="11533"/>
    <x v="0"/>
    <x v="3"/>
    <x v="2"/>
    <n v="5"/>
    <n v="5530.91"/>
    <n v="0"/>
    <s v="Charles"/>
    <s v="Net Banking"/>
    <x v="1"/>
    <x v="16316"/>
  </r>
  <r>
    <x v="16496"/>
    <d v="2023-08-04T00:00:00"/>
    <x v="14999"/>
    <x v="8279"/>
    <x v="0"/>
    <x v="1"/>
    <x v="0"/>
    <n v="3"/>
    <n v="30481.75"/>
    <n v="5"/>
    <s v="Sophia"/>
    <s v="Cash"/>
    <x v="0"/>
    <x v="16317"/>
  </r>
  <r>
    <x v="16497"/>
    <d v="2024-02-27T00:00:00"/>
    <x v="13204"/>
    <x v="3138"/>
    <x v="0"/>
    <x v="0"/>
    <x v="4"/>
    <n v="5"/>
    <n v="64229.5"/>
    <n v="10"/>
    <s v="Ian"/>
    <s v="Credit Card"/>
    <x v="3"/>
    <x v="16318"/>
  </r>
  <r>
    <x v="16498"/>
    <d v="2023-11-16T00:00:00"/>
    <x v="15000"/>
    <x v="11534"/>
    <x v="0"/>
    <x v="3"/>
    <x v="0"/>
    <n v="3"/>
    <n v="20008.13"/>
    <n v="15"/>
    <s v="Eric"/>
    <s v="Net Banking"/>
    <x v="0"/>
    <x v="16319"/>
  </r>
  <r>
    <x v="16499"/>
    <d v="2023-04-28T00:00:00"/>
    <x v="15001"/>
    <x v="5285"/>
    <x v="0"/>
    <x v="0"/>
    <x v="3"/>
    <n v="4"/>
    <n v="11720.29"/>
    <n v="0"/>
    <s v="Angela"/>
    <s v="Debit Card"/>
    <x v="1"/>
    <x v="16320"/>
  </r>
  <r>
    <x v="16500"/>
    <d v="2024-02-19T00:00:00"/>
    <x v="15002"/>
    <x v="11535"/>
    <x v="0"/>
    <x v="1"/>
    <x v="8"/>
    <n v="5"/>
    <n v="1152.6400000000001"/>
    <n v="20"/>
    <s v="Nicholas"/>
    <s v="Debit Card"/>
    <x v="2"/>
    <x v="16321"/>
  </r>
  <r>
    <x v="16501"/>
    <d v="2024-08-21T00:00:00"/>
    <x v="15003"/>
    <x v="11536"/>
    <x v="0"/>
    <x v="0"/>
    <x v="6"/>
    <n v="1"/>
    <n v="47773.02"/>
    <n v="20"/>
    <s v="Karen"/>
    <s v="Debit Card"/>
    <x v="0"/>
    <x v="16322"/>
  </r>
  <r>
    <x v="16502"/>
    <d v="2023-02-09T00:00:00"/>
    <x v="15004"/>
    <x v="1278"/>
    <x v="0"/>
    <x v="3"/>
    <x v="2"/>
    <n v="3"/>
    <n v="39836.660000000003"/>
    <n v="0"/>
    <s v="April"/>
    <s v="Debit Card"/>
    <x v="1"/>
    <x v="16323"/>
  </r>
  <r>
    <x v="16503"/>
    <d v="2023-06-10T00:00:00"/>
    <x v="15005"/>
    <x v="11537"/>
    <x v="0"/>
    <x v="1"/>
    <x v="4"/>
    <n v="1"/>
    <n v="54872.08"/>
    <n v="20"/>
    <s v="Brittany"/>
    <s v="Debit Card"/>
    <x v="2"/>
    <x v="16324"/>
  </r>
  <r>
    <x v="16504"/>
    <d v="2024-12-03T00:00:00"/>
    <x v="10127"/>
    <x v="11538"/>
    <x v="0"/>
    <x v="2"/>
    <x v="7"/>
    <n v="4"/>
    <n v="52336"/>
    <n v="5"/>
    <s v="Annette"/>
    <s v="Debit Card"/>
    <x v="3"/>
    <x v="16325"/>
  </r>
  <r>
    <x v="16505"/>
    <d v="2024-06-20T00:00:00"/>
    <x v="15006"/>
    <x v="11539"/>
    <x v="0"/>
    <x v="0"/>
    <x v="3"/>
    <n v="1"/>
    <n v="53492.22"/>
    <n v="15"/>
    <s v="Terri"/>
    <s v="UPI"/>
    <x v="2"/>
    <x v="16326"/>
  </r>
  <r>
    <x v="16506"/>
    <d v="2024-02-24T00:00:00"/>
    <x v="2210"/>
    <x v="11540"/>
    <x v="0"/>
    <x v="1"/>
    <x v="2"/>
    <n v="1"/>
    <n v="52107.76"/>
    <n v="20"/>
    <s v="Brett"/>
    <s v="Credit Card"/>
    <x v="1"/>
    <x v="16327"/>
  </r>
  <r>
    <x v="16507"/>
    <d v="2024-10-25T00:00:00"/>
    <x v="14462"/>
    <x v="11541"/>
    <x v="0"/>
    <x v="1"/>
    <x v="0"/>
    <n v="4"/>
    <n v="15884.18"/>
    <n v="10"/>
    <s v="James"/>
    <s v="Cash"/>
    <x v="1"/>
    <x v="16328"/>
  </r>
  <r>
    <x v="16508"/>
    <d v="2023-04-05T00:00:00"/>
    <x v="15007"/>
    <x v="11542"/>
    <x v="0"/>
    <x v="3"/>
    <x v="0"/>
    <n v="5"/>
    <m/>
    <n v="5"/>
    <s v="Audrey"/>
    <s v="Net Banking"/>
    <x v="0"/>
    <x v="27"/>
  </r>
  <r>
    <x v="16509"/>
    <d v="2024-03-17T00:00:00"/>
    <x v="15008"/>
    <x v="11543"/>
    <x v="0"/>
    <x v="1"/>
    <x v="7"/>
    <n v="4"/>
    <n v="16316.06"/>
    <n v="0"/>
    <s v="Bryan"/>
    <s v="UPI"/>
    <x v="2"/>
    <x v="16329"/>
  </r>
  <r>
    <x v="16510"/>
    <d v="2024-07-11T00:00:00"/>
    <x v="15009"/>
    <x v="11544"/>
    <x v="0"/>
    <x v="3"/>
    <x v="4"/>
    <n v="2"/>
    <n v="71167.37"/>
    <n v="15"/>
    <s v="Miguel"/>
    <s v="Debit Card"/>
    <x v="2"/>
    <x v="16330"/>
  </r>
  <r>
    <x v="16511"/>
    <d v="2024-10-11T00:00:00"/>
    <x v="15010"/>
    <x v="11545"/>
    <x v="0"/>
    <x v="2"/>
    <x v="7"/>
    <n v="3"/>
    <n v="46951.69"/>
    <n v="20"/>
    <s v="Marissa"/>
    <s v="UPI"/>
    <x v="1"/>
    <x v="16331"/>
  </r>
  <r>
    <x v="16512"/>
    <d v="2024-04-10T00:00:00"/>
    <x v="15011"/>
    <x v="11546"/>
    <x v="0"/>
    <x v="0"/>
    <x v="5"/>
    <n v="3"/>
    <n v="62671.98"/>
    <n v="0"/>
    <s v="Christian"/>
    <s v="Debit Card"/>
    <x v="3"/>
    <x v="16332"/>
  </r>
  <r>
    <x v="16513"/>
    <d v="2023-10-15T00:00:00"/>
    <x v="15012"/>
    <x v="11547"/>
    <x v="0"/>
    <x v="2"/>
    <x v="5"/>
    <n v="5"/>
    <n v="22247.98"/>
    <n v="15"/>
    <s v="Justin"/>
    <s v="UPI"/>
    <x v="2"/>
    <x v="16333"/>
  </r>
  <r>
    <x v="16514"/>
    <d v="2024-11-06T00:00:00"/>
    <x v="15013"/>
    <x v="11545"/>
    <x v="0"/>
    <x v="3"/>
    <x v="6"/>
    <n v="4"/>
    <n v="66276.11"/>
    <n v="15"/>
    <s v="Christopher"/>
    <s v="Credit Card"/>
    <x v="0"/>
    <x v="16334"/>
  </r>
  <r>
    <x v="16515"/>
    <d v="2024-02-16T00:00:00"/>
    <x v="15014"/>
    <x v="1063"/>
    <x v="0"/>
    <x v="2"/>
    <x v="5"/>
    <n v="3"/>
    <n v="12236.46"/>
    <n v="0"/>
    <s v="Kevin"/>
    <s v="Debit Card"/>
    <x v="1"/>
    <x v="16335"/>
  </r>
  <r>
    <x v="16516"/>
    <d v="2024-02-04T00:00:00"/>
    <x v="12609"/>
    <x v="1133"/>
    <x v="0"/>
    <x v="0"/>
    <x v="5"/>
    <n v="3"/>
    <n v="745.63"/>
    <n v="15"/>
    <s v="Chad"/>
    <s v="UPI"/>
    <x v="3"/>
    <x v="16336"/>
  </r>
  <r>
    <x v="16517"/>
    <d v="2024-06-11T00:00:00"/>
    <x v="15015"/>
    <x v="2052"/>
    <x v="0"/>
    <x v="2"/>
    <x v="4"/>
    <n v="1"/>
    <n v="78758.63"/>
    <n v="20"/>
    <s v="Christopher"/>
    <s v="UPI"/>
    <x v="0"/>
    <x v="16337"/>
  </r>
  <r>
    <x v="16518"/>
    <d v="2023-01-18T00:00:00"/>
    <x v="15016"/>
    <x v="808"/>
    <x v="0"/>
    <x v="1"/>
    <x v="2"/>
    <n v="4"/>
    <n v="3642.31"/>
    <n v="0"/>
    <s v="John"/>
    <s v="Debit Card"/>
    <x v="3"/>
    <x v="16338"/>
  </r>
  <r>
    <x v="16519"/>
    <d v="2023-05-16T00:00:00"/>
    <x v="15017"/>
    <x v="11548"/>
    <x v="0"/>
    <x v="0"/>
    <x v="4"/>
    <n v="1"/>
    <n v="23602.400000000001"/>
    <n v="0"/>
    <s v="Cynthia"/>
    <s v="Cash"/>
    <x v="2"/>
    <x v="16339"/>
  </r>
  <r>
    <x v="16520"/>
    <d v="2024-04-08T00:00:00"/>
    <x v="15018"/>
    <x v="11549"/>
    <x v="0"/>
    <x v="2"/>
    <x v="1"/>
    <n v="2"/>
    <n v="19313.8"/>
    <n v="0"/>
    <s v="Jesse"/>
    <s v="Debit Card"/>
    <x v="0"/>
    <x v="16340"/>
  </r>
  <r>
    <x v="16521"/>
    <d v="2023-09-05T00:00:00"/>
    <x v="15019"/>
    <x v="3038"/>
    <x v="0"/>
    <x v="0"/>
    <x v="7"/>
    <n v="2"/>
    <n v="21204.880000000001"/>
    <n v="15"/>
    <s v="Andrea"/>
    <s v="Debit Card"/>
    <x v="2"/>
    <x v="16341"/>
  </r>
  <r>
    <x v="16522"/>
    <d v="2024-12-10T00:00:00"/>
    <x v="15020"/>
    <x v="11550"/>
    <x v="0"/>
    <x v="2"/>
    <x v="4"/>
    <n v="2"/>
    <n v="18207.05"/>
    <n v="0"/>
    <s v="Anthony"/>
    <s v="UPI"/>
    <x v="3"/>
    <x v="16342"/>
  </r>
  <r>
    <x v="16523"/>
    <d v="2023-01-01T00:00:00"/>
    <x v="15021"/>
    <x v="5307"/>
    <x v="0"/>
    <x v="1"/>
    <x v="5"/>
    <n v="5"/>
    <n v="10199.19"/>
    <n v="5"/>
    <s v="Cheryl"/>
    <s v="Net Banking"/>
    <x v="1"/>
    <x v="16343"/>
  </r>
  <r>
    <x v="16524"/>
    <d v="2024-12-02T00:00:00"/>
    <x v="15022"/>
    <x v="11551"/>
    <x v="0"/>
    <x v="3"/>
    <x v="2"/>
    <n v="4"/>
    <n v="61920.04"/>
    <n v="20"/>
    <s v="Kimberly"/>
    <s v="Debit Card"/>
    <x v="3"/>
    <x v="16344"/>
  </r>
  <r>
    <x v="16525"/>
    <d v="2024-01-16T00:00:00"/>
    <x v="15023"/>
    <x v="105"/>
    <x v="0"/>
    <x v="2"/>
    <x v="1"/>
    <n v="5"/>
    <n v="60434.34"/>
    <n v="0"/>
    <s v="Michael"/>
    <s v="Credit Card"/>
    <x v="1"/>
    <x v="16345"/>
  </r>
  <r>
    <x v="16526"/>
    <d v="2024-05-23T00:00:00"/>
    <x v="15024"/>
    <x v="11552"/>
    <x v="0"/>
    <x v="0"/>
    <x v="4"/>
    <n v="2"/>
    <n v="57718.42"/>
    <n v="20"/>
    <s v="Rebecca"/>
    <s v="Cash"/>
    <x v="2"/>
    <x v="16346"/>
  </r>
  <r>
    <x v="16527"/>
    <d v="2024-04-04T00:00:00"/>
    <x v="15025"/>
    <x v="3694"/>
    <x v="0"/>
    <x v="2"/>
    <x v="1"/>
    <n v="5"/>
    <n v="52345.75"/>
    <n v="15"/>
    <s v="Anthony"/>
    <s v="UPI"/>
    <x v="2"/>
    <x v="16347"/>
  </r>
  <r>
    <x v="16528"/>
    <d v="2024-05-19T00:00:00"/>
    <x v="15026"/>
    <x v="130"/>
    <x v="0"/>
    <x v="3"/>
    <x v="3"/>
    <n v="3"/>
    <n v="39414.44"/>
    <n v="10"/>
    <s v="Richard"/>
    <s v="Credit Card"/>
    <x v="2"/>
    <x v="16348"/>
  </r>
  <r>
    <x v="16529"/>
    <d v="2024-04-20T00:00:00"/>
    <x v="15027"/>
    <x v="3660"/>
    <x v="0"/>
    <x v="1"/>
    <x v="5"/>
    <n v="5"/>
    <n v="46963.74"/>
    <n v="10"/>
    <s v="Ruben"/>
    <s v="Debit Card"/>
    <x v="1"/>
    <x v="16349"/>
  </r>
  <r>
    <x v="16530"/>
    <d v="2024-07-10T00:00:00"/>
    <x v="12395"/>
    <x v="11553"/>
    <x v="0"/>
    <x v="1"/>
    <x v="0"/>
    <n v="4"/>
    <n v="2951.33"/>
    <n v="0"/>
    <s v="Colin"/>
    <s v="Debit Card"/>
    <x v="3"/>
    <x v="16350"/>
  </r>
  <r>
    <x v="16531"/>
    <d v="2023-02-01T00:00:00"/>
    <x v="15028"/>
    <x v="11554"/>
    <x v="0"/>
    <x v="3"/>
    <x v="5"/>
    <n v="1"/>
    <n v="38480.53"/>
    <n v="0"/>
    <s v="Donna"/>
    <s v="Credit Card"/>
    <x v="2"/>
    <x v="16351"/>
  </r>
  <r>
    <x v="16532"/>
    <d v="2023-04-28T00:00:00"/>
    <x v="15029"/>
    <x v="11555"/>
    <x v="0"/>
    <x v="1"/>
    <x v="5"/>
    <n v="4"/>
    <n v="68271.55"/>
    <n v="20"/>
    <s v="Dana"/>
    <s v="Net Banking"/>
    <x v="1"/>
    <x v="16352"/>
  </r>
  <r>
    <x v="16533"/>
    <d v="2023-07-03T00:00:00"/>
    <x v="15030"/>
    <x v="11556"/>
    <x v="0"/>
    <x v="2"/>
    <x v="7"/>
    <n v="1"/>
    <n v="17272.04"/>
    <n v="10"/>
    <s v="Peter"/>
    <s v="Debit Card"/>
    <x v="2"/>
    <x v="16353"/>
  </r>
  <r>
    <x v="16534"/>
    <d v="2023-07-10T00:00:00"/>
    <x v="5517"/>
    <x v="2892"/>
    <x v="0"/>
    <x v="0"/>
    <x v="0"/>
    <n v="5"/>
    <n v="56778.559999999998"/>
    <n v="0"/>
    <s v="Mario"/>
    <s v="Cash"/>
    <x v="1"/>
    <x v="16354"/>
  </r>
  <r>
    <x v="16535"/>
    <d v="2024-12-28T00:00:00"/>
    <x v="15031"/>
    <x v="11557"/>
    <x v="0"/>
    <x v="2"/>
    <x v="3"/>
    <n v="5"/>
    <n v="8060.3"/>
    <n v="5"/>
    <s v="Katherine"/>
    <s v="Net Banking"/>
    <x v="3"/>
    <x v="16355"/>
  </r>
  <r>
    <x v="16536"/>
    <d v="2023-03-15T00:00:00"/>
    <x v="15032"/>
    <x v="11558"/>
    <x v="0"/>
    <x v="3"/>
    <x v="4"/>
    <n v="4"/>
    <n v="6648.28"/>
    <n v="0"/>
    <s v="David"/>
    <s v="Credit Card"/>
    <x v="0"/>
    <x v="16356"/>
  </r>
  <r>
    <x v="16537"/>
    <d v="2024-09-14T00:00:00"/>
    <x v="8638"/>
    <x v="11559"/>
    <x v="0"/>
    <x v="2"/>
    <x v="6"/>
    <n v="1"/>
    <n v="59253.79"/>
    <n v="15"/>
    <s v="Jimmy"/>
    <s v="Credit Card"/>
    <x v="1"/>
    <x v="16357"/>
  </r>
  <r>
    <x v="16538"/>
    <d v="2023-04-13T00:00:00"/>
    <x v="15033"/>
    <x v="9114"/>
    <x v="0"/>
    <x v="2"/>
    <x v="5"/>
    <n v="2"/>
    <n v="24964.61"/>
    <n v="15"/>
    <s v="Denise"/>
    <s v="UPI"/>
    <x v="3"/>
    <x v="16358"/>
  </r>
  <r>
    <x v="16539"/>
    <d v="2024-08-08T00:00:00"/>
    <x v="15034"/>
    <x v="10641"/>
    <x v="0"/>
    <x v="3"/>
    <x v="4"/>
    <n v="2"/>
    <n v="26981.64"/>
    <n v="20"/>
    <s v="Chelsea"/>
    <s v="UPI"/>
    <x v="1"/>
    <x v="16359"/>
  </r>
  <r>
    <x v="16540"/>
    <d v="2024-02-24T00:00:00"/>
    <x v="11115"/>
    <x v="11560"/>
    <x v="0"/>
    <x v="0"/>
    <x v="5"/>
    <n v="5"/>
    <n v="44372.68"/>
    <n v="0"/>
    <s v="Susan"/>
    <s v="Cash"/>
    <x v="2"/>
    <x v="16360"/>
  </r>
  <r>
    <x v="16541"/>
    <d v="2024-04-17T00:00:00"/>
    <x v="15035"/>
    <x v="11561"/>
    <x v="0"/>
    <x v="1"/>
    <x v="7"/>
    <n v="5"/>
    <n v="62253.19"/>
    <n v="15"/>
    <s v="Chloe"/>
    <s v="Cash"/>
    <x v="0"/>
    <x v="16361"/>
  </r>
  <r>
    <x v="16542"/>
    <d v="2023-04-24T00:00:00"/>
    <x v="15036"/>
    <x v="11562"/>
    <x v="0"/>
    <x v="3"/>
    <x v="6"/>
    <n v="3"/>
    <n v="75258.080000000002"/>
    <n v="0"/>
    <s v="Jim"/>
    <s v="Credit Card"/>
    <x v="3"/>
    <x v="16362"/>
  </r>
  <r>
    <x v="16543"/>
    <d v="2024-01-14T00:00:00"/>
    <x v="15037"/>
    <x v="11563"/>
    <x v="0"/>
    <x v="1"/>
    <x v="1"/>
    <n v="5"/>
    <n v="20863.509999999998"/>
    <n v="10"/>
    <s v="John"/>
    <s v="Debit Card"/>
    <x v="1"/>
    <x v="16363"/>
  </r>
  <r>
    <x v="16544"/>
    <d v="2023-11-09T00:00:00"/>
    <x v="15038"/>
    <x v="7438"/>
    <x v="0"/>
    <x v="1"/>
    <x v="0"/>
    <n v="5"/>
    <n v="41191.589999999997"/>
    <n v="0"/>
    <s v="Gary"/>
    <s v="Debit Card"/>
    <x v="0"/>
    <x v="16364"/>
  </r>
  <r>
    <x v="16545"/>
    <d v="2023-11-26T00:00:00"/>
    <x v="15039"/>
    <x v="5816"/>
    <x v="0"/>
    <x v="3"/>
    <x v="6"/>
    <n v="3"/>
    <n v="38426.949999999997"/>
    <n v="0"/>
    <s v="Jeffrey"/>
    <s v="UPI"/>
    <x v="1"/>
    <x v="16365"/>
  </r>
  <r>
    <x v="16546"/>
    <d v="2023-12-05T00:00:00"/>
    <x v="2888"/>
    <x v="10941"/>
    <x v="0"/>
    <x v="0"/>
    <x v="3"/>
    <n v="3"/>
    <n v="25557.4"/>
    <n v="5"/>
    <s v="Kimberly"/>
    <s v="Debit Card"/>
    <x v="3"/>
    <x v="16366"/>
  </r>
  <r>
    <x v="16547"/>
    <d v="2023-08-26T00:00:00"/>
    <x v="15040"/>
    <x v="11564"/>
    <x v="0"/>
    <x v="3"/>
    <x v="5"/>
    <n v="4"/>
    <n v="62798.559999999998"/>
    <n v="0"/>
    <s v="Bryan"/>
    <s v="Credit Card"/>
    <x v="1"/>
    <x v="16367"/>
  </r>
  <r>
    <x v="16548"/>
    <d v="2023-06-22T00:00:00"/>
    <x v="12235"/>
    <x v="11565"/>
    <x v="0"/>
    <x v="3"/>
    <x v="4"/>
    <n v="5"/>
    <n v="34526.269999999997"/>
    <n v="10"/>
    <s v="Sarah"/>
    <s v="Cash"/>
    <x v="2"/>
    <x v="16368"/>
  </r>
  <r>
    <x v="16549"/>
    <d v="2023-03-20T00:00:00"/>
    <x v="15041"/>
    <x v="98"/>
    <x v="0"/>
    <x v="2"/>
    <x v="1"/>
    <n v="2"/>
    <n v="36017.53"/>
    <n v="0"/>
    <s v="Matthew"/>
    <s v="Credit Card"/>
    <x v="1"/>
    <x v="16369"/>
  </r>
  <r>
    <x v="16550"/>
    <d v="2024-04-08T00:00:00"/>
    <x v="15042"/>
    <x v="5550"/>
    <x v="0"/>
    <x v="2"/>
    <x v="2"/>
    <n v="5"/>
    <n v="2760.47"/>
    <n v="15"/>
    <s v="Ashley"/>
    <s v="UPI"/>
    <x v="2"/>
    <x v="16370"/>
  </r>
  <r>
    <x v="16551"/>
    <d v="2024-08-27T00:00:00"/>
    <x v="15043"/>
    <x v="2511"/>
    <x v="0"/>
    <x v="3"/>
    <x v="2"/>
    <n v="5"/>
    <n v="41695.589999999997"/>
    <n v="0"/>
    <s v="Victor"/>
    <s v="Debit Card"/>
    <x v="0"/>
    <x v="16371"/>
  </r>
  <r>
    <x v="16552"/>
    <d v="2024-05-15T00:00:00"/>
    <x v="3302"/>
    <x v="6158"/>
    <x v="0"/>
    <x v="2"/>
    <x v="7"/>
    <n v="1"/>
    <n v="67690.679999999993"/>
    <n v="10"/>
    <s v="Anthony"/>
    <s v="Net Banking"/>
    <x v="0"/>
    <x v="16372"/>
  </r>
  <r>
    <x v="16553"/>
    <d v="2024-07-15T00:00:00"/>
    <x v="15044"/>
    <x v="3101"/>
    <x v="0"/>
    <x v="0"/>
    <x v="5"/>
    <n v="1"/>
    <n v="23589.24"/>
    <n v="0"/>
    <s v="Lisa"/>
    <s v="Cash"/>
    <x v="1"/>
    <x v="16373"/>
  </r>
  <r>
    <x v="16554"/>
    <d v="2023-10-12T00:00:00"/>
    <x v="15045"/>
    <x v="11566"/>
    <x v="0"/>
    <x v="2"/>
    <x v="7"/>
    <n v="4"/>
    <n v="75791.09"/>
    <n v="5"/>
    <s v="Christopher"/>
    <s v="Net Banking"/>
    <x v="0"/>
    <x v="16374"/>
  </r>
  <r>
    <x v="16555"/>
    <d v="2023-08-11T00:00:00"/>
    <x v="15046"/>
    <x v="11567"/>
    <x v="0"/>
    <x v="0"/>
    <x v="4"/>
    <n v="2"/>
    <n v="44200.3"/>
    <n v="0"/>
    <s v="Grant"/>
    <s v="Cash"/>
    <x v="1"/>
    <x v="16375"/>
  </r>
  <r>
    <x v="16556"/>
    <d v="2024-08-15T00:00:00"/>
    <x v="15047"/>
    <x v="2460"/>
    <x v="0"/>
    <x v="1"/>
    <x v="0"/>
    <n v="1"/>
    <n v="36774.379999999997"/>
    <n v="20"/>
    <s v="Stephanie"/>
    <s v="Net Banking"/>
    <x v="2"/>
    <x v="16376"/>
  </r>
  <r>
    <x v="16557"/>
    <d v="2023-09-23T00:00:00"/>
    <x v="13920"/>
    <x v="1231"/>
    <x v="0"/>
    <x v="1"/>
    <x v="7"/>
    <n v="2"/>
    <n v="40770.86"/>
    <n v="15"/>
    <s v="Gregory"/>
    <s v="Debit Card"/>
    <x v="3"/>
    <x v="16377"/>
  </r>
  <r>
    <x v="16558"/>
    <d v="2024-10-28T00:00:00"/>
    <x v="15048"/>
    <x v="11568"/>
    <x v="0"/>
    <x v="0"/>
    <x v="6"/>
    <n v="3"/>
    <n v="25486.59"/>
    <n v="0"/>
    <s v="Mike"/>
    <s v="Cash"/>
    <x v="1"/>
    <x v="16378"/>
  </r>
  <r>
    <x v="16559"/>
    <d v="2024-01-08T00:00:00"/>
    <x v="15049"/>
    <x v="11569"/>
    <x v="0"/>
    <x v="1"/>
    <x v="4"/>
    <n v="5"/>
    <n v="55760.98"/>
    <n v="0"/>
    <s v="Justin"/>
    <s v="UPI"/>
    <x v="1"/>
    <x v="16379"/>
  </r>
  <r>
    <x v="16560"/>
    <d v="2023-08-21T00:00:00"/>
    <x v="15050"/>
    <x v="11570"/>
    <x v="0"/>
    <x v="0"/>
    <x v="6"/>
    <n v="4"/>
    <n v="63123.05"/>
    <n v="5"/>
    <s v="Kent"/>
    <s v="Credit Card"/>
    <x v="1"/>
    <x v="16380"/>
  </r>
  <r>
    <x v="16561"/>
    <d v="2023-08-24T00:00:00"/>
    <x v="15051"/>
    <x v="11571"/>
    <x v="0"/>
    <x v="3"/>
    <x v="2"/>
    <n v="2"/>
    <n v="2389.7800000000002"/>
    <n v="10"/>
    <s v="Travis"/>
    <s v="Credit Card"/>
    <x v="0"/>
    <x v="16381"/>
  </r>
  <r>
    <x v="16562"/>
    <d v="2024-11-01T00:00:00"/>
    <x v="15052"/>
    <x v="11572"/>
    <x v="0"/>
    <x v="2"/>
    <x v="0"/>
    <n v="1"/>
    <m/>
    <n v="10"/>
    <s v="Robert"/>
    <s v="Debit Card"/>
    <x v="1"/>
    <x v="27"/>
  </r>
  <r>
    <x v="16563"/>
    <d v="2023-11-10T00:00:00"/>
    <x v="15053"/>
    <x v="11573"/>
    <x v="0"/>
    <x v="1"/>
    <x v="2"/>
    <n v="5"/>
    <n v="2714.46"/>
    <n v="20"/>
    <s v="Jeanne"/>
    <s v="Net Banking"/>
    <x v="1"/>
    <x v="16382"/>
  </r>
  <r>
    <x v="16564"/>
    <d v="2024-01-15T00:00:00"/>
    <x v="15054"/>
    <x v="11574"/>
    <x v="0"/>
    <x v="1"/>
    <x v="0"/>
    <n v="5"/>
    <n v="59160.91"/>
    <n v="5"/>
    <s v="Sandra"/>
    <s v="Debit Card"/>
    <x v="3"/>
    <x v="16383"/>
  </r>
  <r>
    <x v="16565"/>
    <d v="2024-09-05T00:00:00"/>
    <x v="15055"/>
    <x v="11575"/>
    <x v="0"/>
    <x v="3"/>
    <x v="0"/>
    <n v="5"/>
    <n v="51759.79"/>
    <n v="10"/>
    <s v="Jennifer"/>
    <s v="Cash"/>
    <x v="2"/>
    <x v="16384"/>
  </r>
  <r>
    <x v="16566"/>
    <d v="2024-07-16T00:00:00"/>
    <x v="15056"/>
    <x v="6880"/>
    <x v="0"/>
    <x v="2"/>
    <x v="4"/>
    <n v="4"/>
    <n v="53064.51"/>
    <n v="0"/>
    <s v="Glenn"/>
    <s v="Debit Card"/>
    <x v="0"/>
    <x v="16385"/>
  </r>
  <r>
    <x v="16567"/>
    <d v="2024-02-24T00:00:00"/>
    <x v="15057"/>
    <x v="5188"/>
    <x v="0"/>
    <x v="2"/>
    <x v="6"/>
    <n v="3"/>
    <n v="47061.33"/>
    <n v="15"/>
    <s v="Luis"/>
    <s v="UPI"/>
    <x v="3"/>
    <x v="16386"/>
  </r>
  <r>
    <x v="16568"/>
    <d v="2023-02-21T00:00:00"/>
    <x v="15058"/>
    <x v="11576"/>
    <x v="0"/>
    <x v="0"/>
    <x v="5"/>
    <n v="5"/>
    <n v="77870.61"/>
    <n v="10"/>
    <s v="Carly"/>
    <s v="Net Banking"/>
    <x v="3"/>
    <x v="16387"/>
  </r>
  <r>
    <x v="16569"/>
    <d v="2024-12-21T00:00:00"/>
    <x v="15059"/>
    <x v="11577"/>
    <x v="0"/>
    <x v="1"/>
    <x v="6"/>
    <n v="5"/>
    <n v="2777"/>
    <n v="20"/>
    <s v="Jane"/>
    <s v="Net Banking"/>
    <x v="2"/>
    <x v="16388"/>
  </r>
  <r>
    <x v="16570"/>
    <d v="2024-10-04T00:00:00"/>
    <x v="15060"/>
    <x v="2426"/>
    <x v="0"/>
    <x v="2"/>
    <x v="3"/>
    <n v="5"/>
    <n v="59735.28"/>
    <n v="0"/>
    <s v="Mark"/>
    <s v="Cash"/>
    <x v="2"/>
    <x v="16389"/>
  </r>
  <r>
    <x v="16571"/>
    <d v="2024-05-23T00:00:00"/>
    <x v="15061"/>
    <x v="4709"/>
    <x v="0"/>
    <x v="1"/>
    <x v="7"/>
    <n v="3"/>
    <n v="31254.79"/>
    <n v="20"/>
    <s v="Jason"/>
    <s v="Credit Card"/>
    <x v="2"/>
    <x v="16390"/>
  </r>
  <r>
    <x v="16572"/>
    <d v="2023-07-24T00:00:00"/>
    <x v="15062"/>
    <x v="2885"/>
    <x v="0"/>
    <x v="1"/>
    <x v="0"/>
    <n v="1"/>
    <n v="45627.98"/>
    <n v="0"/>
    <s v="Christopher"/>
    <s v="Debit Card"/>
    <x v="2"/>
    <x v="16391"/>
  </r>
  <r>
    <x v="16573"/>
    <d v="2023-09-14T00:00:00"/>
    <x v="15063"/>
    <x v="3072"/>
    <x v="0"/>
    <x v="1"/>
    <x v="4"/>
    <n v="2"/>
    <n v="50510.55"/>
    <n v="0"/>
    <s v="Eddie"/>
    <s v="Credit Card"/>
    <x v="0"/>
    <x v="16392"/>
  </r>
  <r>
    <x v="16574"/>
    <d v="2023-07-04T00:00:00"/>
    <x v="8359"/>
    <x v="11578"/>
    <x v="0"/>
    <x v="1"/>
    <x v="1"/>
    <n v="5"/>
    <n v="12173.64"/>
    <n v="0"/>
    <s v="Brandon"/>
    <s v="UPI"/>
    <x v="2"/>
    <x v="16393"/>
  </r>
  <r>
    <x v="16575"/>
    <d v="2023-05-25T00:00:00"/>
    <x v="15064"/>
    <x v="11579"/>
    <x v="0"/>
    <x v="0"/>
    <x v="6"/>
    <n v="5"/>
    <n v="9957.5400000000009"/>
    <n v="5"/>
    <s v="Mike"/>
    <s v="Debit Card"/>
    <x v="3"/>
    <x v="16394"/>
  </r>
  <r>
    <x v="16576"/>
    <d v="2024-11-20T00:00:00"/>
    <x v="15065"/>
    <x v="11580"/>
    <x v="0"/>
    <x v="2"/>
    <x v="2"/>
    <n v="1"/>
    <n v="16047.66"/>
    <n v="0"/>
    <s v="Debbie"/>
    <s v="Cash"/>
    <x v="1"/>
    <x v="16395"/>
  </r>
  <r>
    <x v="16577"/>
    <d v="2023-01-14T00:00:00"/>
    <x v="15066"/>
    <x v="3894"/>
    <x v="0"/>
    <x v="1"/>
    <x v="1"/>
    <n v="3"/>
    <n v="22347.59"/>
    <n v="5"/>
    <s v="Adrian"/>
    <s v="Credit Card"/>
    <x v="0"/>
    <x v="16396"/>
  </r>
  <r>
    <x v="16578"/>
    <d v="2023-09-03T00:00:00"/>
    <x v="15067"/>
    <x v="1856"/>
    <x v="0"/>
    <x v="2"/>
    <x v="5"/>
    <n v="3"/>
    <n v="28797.49"/>
    <n v="10"/>
    <s v="Jeremy"/>
    <s v="UPI"/>
    <x v="2"/>
    <x v="16397"/>
  </r>
  <r>
    <x v="16579"/>
    <d v="2023-07-06T00:00:00"/>
    <x v="15068"/>
    <x v="8030"/>
    <x v="0"/>
    <x v="3"/>
    <x v="6"/>
    <n v="2"/>
    <n v="6797.34"/>
    <n v="0"/>
    <s v="Tammy"/>
    <s v="Net Banking"/>
    <x v="1"/>
    <x v="16398"/>
  </r>
  <r>
    <x v="16580"/>
    <d v="2023-12-03T00:00:00"/>
    <x v="15069"/>
    <x v="11581"/>
    <x v="0"/>
    <x v="3"/>
    <x v="5"/>
    <n v="3"/>
    <n v="32806.75"/>
    <n v="0"/>
    <s v="Evan"/>
    <s v="Credit Card"/>
    <x v="3"/>
    <x v="16399"/>
  </r>
  <r>
    <x v="16581"/>
    <d v="2023-09-16T00:00:00"/>
    <x v="15070"/>
    <x v="851"/>
    <x v="0"/>
    <x v="2"/>
    <x v="5"/>
    <n v="3"/>
    <n v="73758.539999999994"/>
    <n v="10"/>
    <s v="Bill"/>
    <s v="Cash"/>
    <x v="0"/>
    <x v="16400"/>
  </r>
  <r>
    <x v="16582"/>
    <d v="2023-02-09T00:00:00"/>
    <x v="7498"/>
    <x v="11582"/>
    <x v="0"/>
    <x v="0"/>
    <x v="6"/>
    <n v="1"/>
    <n v="59506.29"/>
    <n v="5"/>
    <s v="Shane"/>
    <s v="Cash"/>
    <x v="3"/>
    <x v="16401"/>
  </r>
  <r>
    <x v="16583"/>
    <d v="2024-08-23T00:00:00"/>
    <x v="15071"/>
    <x v="11583"/>
    <x v="0"/>
    <x v="0"/>
    <x v="4"/>
    <n v="1"/>
    <n v="58625.61"/>
    <n v="10"/>
    <s v="Tony"/>
    <s v="Debit Card"/>
    <x v="0"/>
    <x v="16402"/>
  </r>
  <r>
    <x v="16584"/>
    <d v="2024-09-28T00:00:00"/>
    <x v="15072"/>
    <x v="11584"/>
    <x v="0"/>
    <x v="3"/>
    <x v="6"/>
    <n v="1"/>
    <n v="29395.08"/>
    <n v="10"/>
    <s v="David"/>
    <s v="Debit Card"/>
    <x v="2"/>
    <x v="16403"/>
  </r>
  <r>
    <x v="16585"/>
    <d v="2024-02-22T00:00:00"/>
    <x v="15073"/>
    <x v="5864"/>
    <x v="0"/>
    <x v="1"/>
    <x v="4"/>
    <n v="2"/>
    <n v="48151.19"/>
    <n v="0"/>
    <s v="Tiffany"/>
    <s v="Cash"/>
    <x v="3"/>
    <x v="16404"/>
  </r>
  <r>
    <x v="16586"/>
    <d v="2023-12-17T00:00:00"/>
    <x v="15074"/>
    <x v="8589"/>
    <x v="0"/>
    <x v="3"/>
    <x v="4"/>
    <n v="3"/>
    <n v="22234.17"/>
    <n v="20"/>
    <s v="Katherine"/>
    <s v="Debit Card"/>
    <x v="0"/>
    <x v="16405"/>
  </r>
  <r>
    <x v="16587"/>
    <d v="2023-01-09T00:00:00"/>
    <x v="9110"/>
    <x v="3910"/>
    <x v="0"/>
    <x v="1"/>
    <x v="5"/>
    <n v="1"/>
    <n v="31184.29"/>
    <n v="15"/>
    <s v="John"/>
    <s v="Net Banking"/>
    <x v="3"/>
    <x v="16406"/>
  </r>
  <r>
    <x v="16588"/>
    <d v="2023-12-16T00:00:00"/>
    <x v="15075"/>
    <x v="7013"/>
    <x v="0"/>
    <x v="3"/>
    <x v="3"/>
    <n v="4"/>
    <n v="30676.35"/>
    <n v="15"/>
    <s v="Michael"/>
    <s v="Credit Card"/>
    <x v="2"/>
    <x v="16407"/>
  </r>
  <r>
    <x v="16589"/>
    <d v="2023-03-25T00:00:00"/>
    <x v="15076"/>
    <x v="11585"/>
    <x v="0"/>
    <x v="3"/>
    <x v="3"/>
    <n v="5"/>
    <n v="62187.42"/>
    <n v="5"/>
    <s v="Calvin"/>
    <s v="Cash"/>
    <x v="2"/>
    <x v="16408"/>
  </r>
  <r>
    <x v="16590"/>
    <d v="2024-06-16T00:00:00"/>
    <x v="15077"/>
    <x v="11586"/>
    <x v="0"/>
    <x v="0"/>
    <x v="0"/>
    <n v="4"/>
    <n v="41978.47"/>
    <n v="15"/>
    <s v="Wanda"/>
    <s v="Net Banking"/>
    <x v="3"/>
    <x v="16409"/>
  </r>
  <r>
    <x v="16591"/>
    <d v="2023-12-24T00:00:00"/>
    <x v="15078"/>
    <x v="11587"/>
    <x v="0"/>
    <x v="2"/>
    <x v="6"/>
    <n v="2"/>
    <n v="32045.74"/>
    <n v="5"/>
    <s v="Elizabeth"/>
    <s v="Debit Card"/>
    <x v="1"/>
    <x v="16410"/>
  </r>
  <r>
    <x v="16592"/>
    <d v="2024-01-13T00:00:00"/>
    <x v="7712"/>
    <x v="1010"/>
    <x v="0"/>
    <x v="2"/>
    <x v="2"/>
    <n v="3"/>
    <n v="13926.19"/>
    <n v="15"/>
    <s v="Peggy"/>
    <s v="UPI"/>
    <x v="2"/>
    <x v="16411"/>
  </r>
  <r>
    <x v="16593"/>
    <d v="2023-06-21T00:00:00"/>
    <x v="13841"/>
    <x v="5253"/>
    <x v="0"/>
    <x v="3"/>
    <x v="3"/>
    <n v="3"/>
    <n v="73665.759999999995"/>
    <n v="0"/>
    <s v="Michael"/>
    <s v="Net Banking"/>
    <x v="0"/>
    <x v="16412"/>
  </r>
  <r>
    <x v="16594"/>
    <d v="2023-01-25T00:00:00"/>
    <x v="15079"/>
    <x v="2124"/>
    <x v="0"/>
    <x v="0"/>
    <x v="5"/>
    <n v="-1"/>
    <n v="28803.72"/>
    <n v="10"/>
    <s v="Gregory"/>
    <s v="Net Banking"/>
    <x v="0"/>
    <x v="16413"/>
  </r>
  <r>
    <x v="16595"/>
    <d v="2024-01-28T00:00:00"/>
    <x v="15080"/>
    <x v="1434"/>
    <x v="0"/>
    <x v="1"/>
    <x v="7"/>
    <n v="2"/>
    <n v="27097.41"/>
    <n v="0"/>
    <s v="Brandi"/>
    <s v="Net Banking"/>
    <x v="2"/>
    <x v="16414"/>
  </r>
  <r>
    <x v="16596"/>
    <d v="2023-04-13T00:00:00"/>
    <x v="10477"/>
    <x v="11588"/>
    <x v="0"/>
    <x v="3"/>
    <x v="4"/>
    <n v="2"/>
    <n v="29490.34"/>
    <n v="10"/>
    <s v="Nicole"/>
    <s v="Debit Card"/>
    <x v="0"/>
    <x v="16415"/>
  </r>
  <r>
    <x v="16597"/>
    <d v="2024-12-02T00:00:00"/>
    <x v="15081"/>
    <x v="11589"/>
    <x v="0"/>
    <x v="1"/>
    <x v="1"/>
    <n v="4"/>
    <n v="20916.64"/>
    <n v="10"/>
    <s v="Angela"/>
    <s v="Debit Card"/>
    <x v="2"/>
    <x v="16416"/>
  </r>
  <r>
    <x v="16598"/>
    <d v="2023-08-24T00:00:00"/>
    <x v="15082"/>
    <x v="11590"/>
    <x v="0"/>
    <x v="1"/>
    <x v="8"/>
    <n v="2"/>
    <n v="66922.210000000006"/>
    <n v="0"/>
    <s v="Scott"/>
    <s v="Net Banking"/>
    <x v="1"/>
    <x v="16417"/>
  </r>
  <r>
    <x v="16599"/>
    <d v="2024-02-14T00:00:00"/>
    <x v="15083"/>
    <x v="11591"/>
    <x v="0"/>
    <x v="0"/>
    <x v="2"/>
    <n v="3"/>
    <n v="55750.18"/>
    <n v="5"/>
    <s v="Diane"/>
    <s v="Net Banking"/>
    <x v="2"/>
    <x v="16418"/>
  </r>
  <r>
    <x v="16600"/>
    <d v="2024-07-02T00:00:00"/>
    <x v="15084"/>
    <x v="4287"/>
    <x v="0"/>
    <x v="0"/>
    <x v="8"/>
    <n v="3"/>
    <n v="55196.62"/>
    <n v="0"/>
    <s v="Stephen"/>
    <s v="Credit Card"/>
    <x v="1"/>
    <x v="16419"/>
  </r>
  <r>
    <x v="16601"/>
    <d v="2023-11-28T00:00:00"/>
    <x v="15085"/>
    <x v="2786"/>
    <x v="0"/>
    <x v="2"/>
    <x v="2"/>
    <n v="3"/>
    <n v="40904.94"/>
    <n v="5"/>
    <s v="Gloria"/>
    <s v="Net Banking"/>
    <x v="0"/>
    <x v="16420"/>
  </r>
  <r>
    <x v="16602"/>
    <d v="2024-10-25T00:00:00"/>
    <x v="15086"/>
    <x v="11592"/>
    <x v="0"/>
    <x v="0"/>
    <x v="6"/>
    <n v="3"/>
    <n v="17333.59"/>
    <n v="5"/>
    <s v="Troy"/>
    <s v="Debit Card"/>
    <x v="3"/>
    <x v="16421"/>
  </r>
  <r>
    <x v="16603"/>
    <d v="2024-06-15T00:00:00"/>
    <x v="15087"/>
    <x v="11593"/>
    <x v="0"/>
    <x v="3"/>
    <x v="6"/>
    <n v="4"/>
    <n v="35782.76"/>
    <n v="0"/>
    <s v="Amanda"/>
    <s v="Credit Card"/>
    <x v="1"/>
    <x v="16422"/>
  </r>
  <r>
    <x v="16604"/>
    <d v="2024-10-10T00:00:00"/>
    <x v="15088"/>
    <x v="11594"/>
    <x v="0"/>
    <x v="3"/>
    <x v="6"/>
    <n v="3"/>
    <n v="67935.320000000007"/>
    <n v="10"/>
    <s v="Shari"/>
    <s v="Cash"/>
    <x v="2"/>
    <x v="16423"/>
  </r>
  <r>
    <x v="16605"/>
    <d v="2023-01-29T00:00:00"/>
    <x v="5190"/>
    <x v="11595"/>
    <x v="0"/>
    <x v="1"/>
    <x v="3"/>
    <n v="3"/>
    <n v="58492.28"/>
    <n v="0"/>
    <s v="Joshua"/>
    <s v="Cash"/>
    <x v="3"/>
    <x v="16424"/>
  </r>
  <r>
    <x v="16606"/>
    <d v="2024-06-26T00:00:00"/>
    <x v="15089"/>
    <x v="11596"/>
    <x v="0"/>
    <x v="2"/>
    <x v="7"/>
    <n v="5"/>
    <n v="42765.01"/>
    <n v="15"/>
    <s v="Eric"/>
    <s v="Credit Card"/>
    <x v="3"/>
    <x v="16425"/>
  </r>
  <r>
    <x v="16607"/>
    <d v="2023-01-19T00:00:00"/>
    <x v="15090"/>
    <x v="11597"/>
    <x v="0"/>
    <x v="1"/>
    <x v="2"/>
    <n v="4"/>
    <n v="64705.66"/>
    <n v="15"/>
    <s v="Christopher"/>
    <s v="Net Banking"/>
    <x v="3"/>
    <x v="16426"/>
  </r>
  <r>
    <x v="16608"/>
    <d v="2023-05-28T00:00:00"/>
    <x v="15091"/>
    <x v="1760"/>
    <x v="0"/>
    <x v="1"/>
    <x v="0"/>
    <n v="4"/>
    <n v="36100.65"/>
    <n v="0"/>
    <s v="Kevin"/>
    <s v="Net Banking"/>
    <x v="0"/>
    <x v="16427"/>
  </r>
  <r>
    <x v="16609"/>
    <d v="2024-04-15T00:00:00"/>
    <x v="15092"/>
    <x v="11598"/>
    <x v="0"/>
    <x v="2"/>
    <x v="2"/>
    <n v="2"/>
    <n v="64212.99"/>
    <n v="20"/>
    <s v="Daniel"/>
    <s v="Credit Card"/>
    <x v="1"/>
    <x v="16428"/>
  </r>
  <r>
    <x v="16610"/>
    <d v="2024-05-05T00:00:00"/>
    <x v="15093"/>
    <x v="6913"/>
    <x v="0"/>
    <x v="1"/>
    <x v="3"/>
    <n v="2"/>
    <n v="44391.3"/>
    <n v="20"/>
    <s v="Sarah"/>
    <s v="Net Banking"/>
    <x v="3"/>
    <x v="16429"/>
  </r>
  <r>
    <x v="16611"/>
    <d v="2023-10-10T00:00:00"/>
    <x v="15094"/>
    <x v="2904"/>
    <x v="0"/>
    <x v="2"/>
    <x v="3"/>
    <n v="1"/>
    <n v="23480.22"/>
    <n v="10"/>
    <s v="Beverly"/>
    <s v="Cash"/>
    <x v="2"/>
    <x v="16430"/>
  </r>
  <r>
    <x v="16612"/>
    <d v="2024-11-05T00:00:00"/>
    <x v="1721"/>
    <x v="4202"/>
    <x v="0"/>
    <x v="1"/>
    <x v="4"/>
    <n v="3"/>
    <n v="49055.39"/>
    <n v="10"/>
    <s v="Mark"/>
    <s v="Cash"/>
    <x v="2"/>
    <x v="16431"/>
  </r>
  <r>
    <x v="16613"/>
    <d v="2023-04-23T00:00:00"/>
    <x v="15095"/>
    <x v="11088"/>
    <x v="0"/>
    <x v="1"/>
    <x v="5"/>
    <n v="3"/>
    <n v="56485.46"/>
    <n v="0"/>
    <s v="Richard"/>
    <s v="Cash"/>
    <x v="2"/>
    <x v="16432"/>
  </r>
  <r>
    <x v="16614"/>
    <d v="2024-03-30T00:00:00"/>
    <x v="15096"/>
    <x v="11599"/>
    <x v="0"/>
    <x v="2"/>
    <x v="5"/>
    <n v="5"/>
    <n v="55382.58"/>
    <n v="0"/>
    <s v="Mark"/>
    <s v="Debit Card"/>
    <x v="1"/>
    <x v="16433"/>
  </r>
  <r>
    <x v="16615"/>
    <d v="2024-10-23T00:00:00"/>
    <x v="9575"/>
    <x v="11600"/>
    <x v="0"/>
    <x v="3"/>
    <x v="4"/>
    <n v="4"/>
    <n v="58312.62"/>
    <n v="0"/>
    <s v="Tyler"/>
    <s v="Net Banking"/>
    <x v="0"/>
    <x v="16434"/>
  </r>
  <r>
    <x v="16616"/>
    <d v="2023-11-26T00:00:00"/>
    <x v="15097"/>
    <x v="289"/>
    <x v="0"/>
    <x v="1"/>
    <x v="2"/>
    <n v="4"/>
    <n v="71441.19"/>
    <n v="20"/>
    <s v="Tanya"/>
    <s v="Credit Card"/>
    <x v="0"/>
    <x v="16435"/>
  </r>
  <r>
    <x v="16617"/>
    <d v="2023-09-12T00:00:00"/>
    <x v="6014"/>
    <x v="2375"/>
    <x v="0"/>
    <x v="1"/>
    <x v="5"/>
    <n v="5"/>
    <n v="13097.48"/>
    <n v="0"/>
    <s v="Christopher"/>
    <s v="Net Banking"/>
    <x v="2"/>
    <x v="16436"/>
  </r>
  <r>
    <x v="16618"/>
    <d v="2024-08-21T00:00:00"/>
    <x v="15098"/>
    <x v="1566"/>
    <x v="0"/>
    <x v="3"/>
    <x v="1"/>
    <n v="4"/>
    <n v="56561.55"/>
    <n v="5"/>
    <s v="Crystal"/>
    <s v="Cash"/>
    <x v="2"/>
    <x v="16437"/>
  </r>
  <r>
    <x v="16619"/>
    <d v="2024-02-03T00:00:00"/>
    <x v="15099"/>
    <x v="11601"/>
    <x v="0"/>
    <x v="2"/>
    <x v="6"/>
    <n v="5"/>
    <n v="68855.38"/>
    <n v="5"/>
    <s v="Tina"/>
    <s v="Net Banking"/>
    <x v="0"/>
    <x v="16438"/>
  </r>
  <r>
    <x v="16620"/>
    <d v="2024-09-01T00:00:00"/>
    <x v="15100"/>
    <x v="11602"/>
    <x v="0"/>
    <x v="2"/>
    <x v="3"/>
    <n v="3"/>
    <n v="30121.200000000001"/>
    <n v="5"/>
    <s v="Gary"/>
    <s v="Credit Card"/>
    <x v="1"/>
    <x v="16439"/>
  </r>
  <r>
    <x v="16621"/>
    <d v="2024-05-22T00:00:00"/>
    <x v="15101"/>
    <x v="2575"/>
    <x v="0"/>
    <x v="3"/>
    <x v="7"/>
    <n v="-1"/>
    <m/>
    <n v="15"/>
    <s v="Sarah"/>
    <s v="UPI"/>
    <x v="2"/>
    <x v="27"/>
  </r>
  <r>
    <x v="16622"/>
    <d v="2024-10-05T00:00:00"/>
    <x v="15102"/>
    <x v="10738"/>
    <x v="0"/>
    <x v="2"/>
    <x v="7"/>
    <n v="5"/>
    <n v="15234.89"/>
    <n v="0"/>
    <s v="Blake"/>
    <s v="Credit Card"/>
    <x v="0"/>
    <x v="16440"/>
  </r>
  <r>
    <x v="16623"/>
    <d v="2024-04-10T00:00:00"/>
    <x v="15103"/>
    <x v="11603"/>
    <x v="0"/>
    <x v="0"/>
    <x v="2"/>
    <n v="3"/>
    <n v="45950.95"/>
    <n v="0"/>
    <s v="Patricia"/>
    <s v="Net Banking"/>
    <x v="0"/>
    <x v="16441"/>
  </r>
  <r>
    <x v="16624"/>
    <d v="2024-02-11T00:00:00"/>
    <x v="15104"/>
    <x v="11604"/>
    <x v="0"/>
    <x v="1"/>
    <x v="7"/>
    <n v="2"/>
    <n v="75682.7"/>
    <n v="0"/>
    <s v="Joseph"/>
    <s v="Debit Card"/>
    <x v="0"/>
    <x v="16442"/>
  </r>
  <r>
    <x v="16625"/>
    <d v="2024-08-31T00:00:00"/>
    <x v="15105"/>
    <x v="11605"/>
    <x v="0"/>
    <x v="2"/>
    <x v="0"/>
    <n v="2"/>
    <n v="16711.439999999999"/>
    <n v="5"/>
    <s v="Hayley"/>
    <s v="Net Banking"/>
    <x v="1"/>
    <x v="16443"/>
  </r>
  <r>
    <x v="16626"/>
    <d v="2023-04-08T00:00:00"/>
    <x v="15106"/>
    <x v="6317"/>
    <x v="0"/>
    <x v="3"/>
    <x v="6"/>
    <n v="1"/>
    <n v="64969.56"/>
    <n v="0"/>
    <s v="Erica"/>
    <s v="Cash"/>
    <x v="0"/>
    <x v="16444"/>
  </r>
  <r>
    <x v="16627"/>
    <d v="2023-10-17T00:00:00"/>
    <x v="15107"/>
    <x v="3470"/>
    <x v="0"/>
    <x v="1"/>
    <x v="5"/>
    <n v="5"/>
    <n v="17678"/>
    <n v="20"/>
    <s v="Jillian"/>
    <s v="Credit Card"/>
    <x v="1"/>
    <x v="16445"/>
  </r>
  <r>
    <x v="16628"/>
    <d v="2024-10-18T00:00:00"/>
    <x v="15108"/>
    <x v="6765"/>
    <x v="0"/>
    <x v="3"/>
    <x v="5"/>
    <n v="4"/>
    <n v="11987.05"/>
    <n v="10"/>
    <s v="Blake"/>
    <s v="UPI"/>
    <x v="2"/>
    <x v="16446"/>
  </r>
  <r>
    <x v="16629"/>
    <d v="2023-06-05T00:00:00"/>
    <x v="15109"/>
    <x v="11606"/>
    <x v="0"/>
    <x v="2"/>
    <x v="6"/>
    <n v="4"/>
    <n v="47603.66"/>
    <n v="10"/>
    <s v="Patricia"/>
    <s v="Debit Card"/>
    <x v="1"/>
    <x v="16447"/>
  </r>
  <r>
    <x v="16630"/>
    <d v="2023-06-11T00:00:00"/>
    <x v="15110"/>
    <x v="11607"/>
    <x v="0"/>
    <x v="3"/>
    <x v="3"/>
    <n v="1"/>
    <n v="51045.29"/>
    <n v="0"/>
    <s v="Melanie"/>
    <s v="UPI"/>
    <x v="1"/>
    <x v="16448"/>
  </r>
  <r>
    <x v="16631"/>
    <d v="2024-09-15T00:00:00"/>
    <x v="15111"/>
    <x v="11608"/>
    <x v="0"/>
    <x v="3"/>
    <x v="5"/>
    <n v="2"/>
    <n v="61982.02"/>
    <n v="15"/>
    <s v="Michelle"/>
    <s v="Debit Card"/>
    <x v="3"/>
    <x v="16449"/>
  </r>
  <r>
    <x v="16632"/>
    <d v="2024-11-27T00:00:00"/>
    <x v="15112"/>
    <x v="3320"/>
    <x v="0"/>
    <x v="1"/>
    <x v="3"/>
    <n v="5"/>
    <n v="44631.31"/>
    <n v="20"/>
    <s v="Elizabeth"/>
    <s v="Cash"/>
    <x v="2"/>
    <x v="16450"/>
  </r>
  <r>
    <x v="16633"/>
    <d v="2024-12-17T00:00:00"/>
    <x v="15113"/>
    <x v="11609"/>
    <x v="0"/>
    <x v="1"/>
    <x v="5"/>
    <n v="1"/>
    <n v="32870.06"/>
    <n v="20"/>
    <s v="Andrew"/>
    <s v="Net Banking"/>
    <x v="0"/>
    <x v="16451"/>
  </r>
  <r>
    <x v="16634"/>
    <d v="2023-04-07T00:00:00"/>
    <x v="15114"/>
    <x v="11385"/>
    <x v="0"/>
    <x v="2"/>
    <x v="6"/>
    <n v="2"/>
    <n v="12180.13"/>
    <n v="0"/>
    <s v="Timothy"/>
    <s v="Net Banking"/>
    <x v="2"/>
    <x v="16452"/>
  </r>
  <r>
    <x v="16635"/>
    <d v="2024-01-12T00:00:00"/>
    <x v="15115"/>
    <x v="11610"/>
    <x v="0"/>
    <x v="3"/>
    <x v="7"/>
    <n v="5"/>
    <n v="36486.449999999997"/>
    <n v="15"/>
    <s v="Matthew"/>
    <s v="Debit Card"/>
    <x v="3"/>
    <x v="16453"/>
  </r>
  <r>
    <x v="16636"/>
    <d v="2024-07-20T00:00:00"/>
    <x v="15116"/>
    <x v="11611"/>
    <x v="0"/>
    <x v="3"/>
    <x v="2"/>
    <n v="3"/>
    <n v="61993.599999999999"/>
    <n v="0"/>
    <s v="Nicholas"/>
    <s v="Debit Card"/>
    <x v="3"/>
    <x v="16454"/>
  </r>
  <r>
    <x v="16637"/>
    <d v="2024-03-25T00:00:00"/>
    <x v="15117"/>
    <x v="894"/>
    <x v="0"/>
    <x v="2"/>
    <x v="3"/>
    <n v="2"/>
    <n v="74628.94"/>
    <n v="0"/>
    <s v="Kathryn"/>
    <s v="UPI"/>
    <x v="0"/>
    <x v="16455"/>
  </r>
  <r>
    <x v="16638"/>
    <d v="2023-04-27T00:00:00"/>
    <x v="15118"/>
    <x v="11612"/>
    <x v="0"/>
    <x v="3"/>
    <x v="2"/>
    <n v="5"/>
    <n v="54581.38"/>
    <n v="10"/>
    <s v="Matthew"/>
    <s v="Cash"/>
    <x v="1"/>
    <x v="16456"/>
  </r>
  <r>
    <x v="16639"/>
    <d v="2024-08-27T00:00:00"/>
    <x v="15119"/>
    <x v="11613"/>
    <x v="0"/>
    <x v="3"/>
    <x v="1"/>
    <n v="2"/>
    <n v="64997.84"/>
    <n v="20"/>
    <s v="Stephanie"/>
    <s v="Cash"/>
    <x v="1"/>
    <x v="16457"/>
  </r>
  <r>
    <x v="16640"/>
    <d v="2024-12-16T00:00:00"/>
    <x v="15120"/>
    <x v="10366"/>
    <x v="0"/>
    <x v="3"/>
    <x v="3"/>
    <n v="2"/>
    <n v="55352.33"/>
    <n v="10"/>
    <s v="Amanda"/>
    <s v="Cash"/>
    <x v="2"/>
    <x v="16458"/>
  </r>
  <r>
    <x v="16641"/>
    <d v="2024-05-20T00:00:00"/>
    <x v="15121"/>
    <x v="11614"/>
    <x v="0"/>
    <x v="3"/>
    <x v="2"/>
    <n v="1"/>
    <n v="19255.21"/>
    <n v="0"/>
    <s v="Joshua"/>
    <s v="Net Banking"/>
    <x v="0"/>
    <x v="16459"/>
  </r>
  <r>
    <x v="16642"/>
    <d v="2023-07-08T00:00:00"/>
    <x v="15122"/>
    <x v="11615"/>
    <x v="0"/>
    <x v="0"/>
    <x v="4"/>
    <n v="3"/>
    <n v="67657.02"/>
    <n v="0"/>
    <s v="Jeffrey"/>
    <s v="Debit Card"/>
    <x v="1"/>
    <x v="16460"/>
  </r>
  <r>
    <x v="16643"/>
    <d v="2024-04-20T00:00:00"/>
    <x v="10743"/>
    <x v="11616"/>
    <x v="0"/>
    <x v="2"/>
    <x v="2"/>
    <n v="5"/>
    <n v="60747.66"/>
    <n v="20"/>
    <s v="Rachel"/>
    <s v="Net Banking"/>
    <x v="3"/>
    <x v="16461"/>
  </r>
  <r>
    <x v="16644"/>
    <d v="2023-11-19T00:00:00"/>
    <x v="15123"/>
    <x v="3150"/>
    <x v="0"/>
    <x v="2"/>
    <x v="3"/>
    <n v="2"/>
    <n v="17473.240000000002"/>
    <n v="0"/>
    <s v="Becky"/>
    <s v="UPI"/>
    <x v="3"/>
    <x v="16462"/>
  </r>
  <r>
    <x v="16645"/>
    <d v="2024-08-18T00:00:00"/>
    <x v="15124"/>
    <x v="11617"/>
    <x v="0"/>
    <x v="3"/>
    <x v="4"/>
    <n v="4"/>
    <n v="40700.660000000003"/>
    <n v="20"/>
    <s v="Christian"/>
    <s v="Net Banking"/>
    <x v="1"/>
    <x v="16463"/>
  </r>
  <r>
    <x v="16646"/>
    <d v="2023-06-29T00:00:00"/>
    <x v="15125"/>
    <x v="3958"/>
    <x v="0"/>
    <x v="2"/>
    <x v="2"/>
    <n v="3"/>
    <n v="74764.62"/>
    <n v="5"/>
    <s v="Dylan"/>
    <s v="Debit Card"/>
    <x v="2"/>
    <x v="16464"/>
  </r>
  <r>
    <x v="16647"/>
    <d v="2023-06-30T00:00:00"/>
    <x v="15126"/>
    <x v="11618"/>
    <x v="0"/>
    <x v="0"/>
    <x v="3"/>
    <n v="2"/>
    <n v="54575.66"/>
    <n v="0"/>
    <s v="Latoya"/>
    <s v="Debit Card"/>
    <x v="2"/>
    <x v="16465"/>
  </r>
  <r>
    <x v="16648"/>
    <d v="2024-11-23T00:00:00"/>
    <x v="15127"/>
    <x v="11619"/>
    <x v="0"/>
    <x v="3"/>
    <x v="2"/>
    <n v="4"/>
    <n v="72103.17"/>
    <n v="0"/>
    <s v="Bryan"/>
    <s v="Credit Card"/>
    <x v="0"/>
    <x v="16466"/>
  </r>
  <r>
    <x v="16649"/>
    <d v="2023-10-14T00:00:00"/>
    <x v="15128"/>
    <x v="11620"/>
    <x v="0"/>
    <x v="1"/>
    <x v="6"/>
    <n v="1"/>
    <n v="21165.75"/>
    <n v="15"/>
    <s v="Heather"/>
    <s v="Net Banking"/>
    <x v="3"/>
    <x v="16467"/>
  </r>
  <r>
    <x v="16650"/>
    <d v="2024-04-19T00:00:00"/>
    <x v="15129"/>
    <x v="1292"/>
    <x v="0"/>
    <x v="0"/>
    <x v="5"/>
    <n v="5"/>
    <n v="66249.740000000005"/>
    <n v="0"/>
    <s v="Maria"/>
    <s v="Net Banking"/>
    <x v="2"/>
    <x v="16468"/>
  </r>
  <r>
    <x v="16651"/>
    <d v="2024-09-09T00:00:00"/>
    <x v="8008"/>
    <x v="11621"/>
    <x v="0"/>
    <x v="1"/>
    <x v="5"/>
    <n v="3"/>
    <n v="14765.12"/>
    <n v="15"/>
    <s v="Austin"/>
    <s v="UPI"/>
    <x v="1"/>
    <x v="16469"/>
  </r>
  <r>
    <x v="16652"/>
    <d v="2024-10-02T00:00:00"/>
    <x v="15130"/>
    <x v="11622"/>
    <x v="0"/>
    <x v="2"/>
    <x v="1"/>
    <n v="3"/>
    <n v="62108.59"/>
    <n v="20"/>
    <s v="Robert"/>
    <s v="Credit Card"/>
    <x v="0"/>
    <x v="16470"/>
  </r>
  <r>
    <x v="16653"/>
    <d v="2023-09-19T00:00:00"/>
    <x v="15131"/>
    <x v="11623"/>
    <x v="0"/>
    <x v="2"/>
    <x v="1"/>
    <n v="-1"/>
    <n v="53011.08"/>
    <n v="15"/>
    <s v="Sean"/>
    <s v="Debit Card"/>
    <x v="3"/>
    <x v="16471"/>
  </r>
  <r>
    <x v="16654"/>
    <d v="2024-06-06T00:00:00"/>
    <x v="15132"/>
    <x v="3210"/>
    <x v="0"/>
    <x v="2"/>
    <x v="3"/>
    <n v="2"/>
    <n v="64856.69"/>
    <n v="10"/>
    <s v="Brett"/>
    <s v="Credit Card"/>
    <x v="2"/>
    <x v="16472"/>
  </r>
  <r>
    <x v="16655"/>
    <d v="2023-06-11T00:00:00"/>
    <x v="15133"/>
    <x v="1438"/>
    <x v="0"/>
    <x v="3"/>
    <x v="4"/>
    <n v="5"/>
    <n v="60583.72"/>
    <n v="20"/>
    <s v="Wesley"/>
    <s v="Net Banking"/>
    <x v="0"/>
    <x v="16473"/>
  </r>
  <r>
    <x v="16656"/>
    <d v="2024-05-01T00:00:00"/>
    <x v="15134"/>
    <x v="653"/>
    <x v="0"/>
    <x v="0"/>
    <x v="2"/>
    <n v="5"/>
    <n v="37695.07"/>
    <n v="5"/>
    <s v="Jeffery"/>
    <s v="Net Banking"/>
    <x v="2"/>
    <x v="16474"/>
  </r>
  <r>
    <x v="16657"/>
    <d v="2023-06-30T00:00:00"/>
    <x v="15135"/>
    <x v="1992"/>
    <x v="0"/>
    <x v="0"/>
    <x v="4"/>
    <n v="3"/>
    <n v="72534.44"/>
    <n v="15"/>
    <s v="Karen"/>
    <s v="Cash"/>
    <x v="0"/>
    <x v="16475"/>
  </r>
  <r>
    <x v="16658"/>
    <d v="2024-12-25T00:00:00"/>
    <x v="13022"/>
    <x v="11624"/>
    <x v="0"/>
    <x v="3"/>
    <x v="4"/>
    <n v="2"/>
    <n v="31573.11"/>
    <n v="0"/>
    <s v="Kristopher"/>
    <s v="Debit Card"/>
    <x v="1"/>
    <x v="16476"/>
  </r>
  <r>
    <x v="16659"/>
    <d v="2024-04-13T00:00:00"/>
    <x v="15136"/>
    <x v="11625"/>
    <x v="0"/>
    <x v="3"/>
    <x v="1"/>
    <n v="5"/>
    <n v="34996.14"/>
    <n v="20"/>
    <s v="Holly"/>
    <s v="Debit Card"/>
    <x v="2"/>
    <x v="16477"/>
  </r>
  <r>
    <x v="16660"/>
    <d v="2023-01-21T00:00:00"/>
    <x v="15137"/>
    <x v="11626"/>
    <x v="0"/>
    <x v="2"/>
    <x v="6"/>
    <n v="2"/>
    <n v="60984.65"/>
    <n v="0"/>
    <s v="Lisa"/>
    <s v="Debit Card"/>
    <x v="2"/>
    <x v="16478"/>
  </r>
  <r>
    <x v="16661"/>
    <d v="2023-10-02T00:00:00"/>
    <x v="15138"/>
    <x v="2054"/>
    <x v="0"/>
    <x v="0"/>
    <x v="7"/>
    <n v="1"/>
    <n v="64750.98"/>
    <n v="15"/>
    <s v="Stephanie"/>
    <s v="Net Banking"/>
    <x v="3"/>
    <x v="16479"/>
  </r>
  <r>
    <x v="16662"/>
    <d v="2023-09-17T00:00:00"/>
    <x v="15139"/>
    <x v="11627"/>
    <x v="0"/>
    <x v="2"/>
    <x v="1"/>
    <n v="3"/>
    <n v="27176.959999999999"/>
    <n v="20"/>
    <s v="Anna"/>
    <s v="Cash"/>
    <x v="2"/>
    <x v="16480"/>
  </r>
  <r>
    <x v="16663"/>
    <d v="2023-11-29T00:00:00"/>
    <x v="15140"/>
    <x v="11628"/>
    <x v="0"/>
    <x v="0"/>
    <x v="3"/>
    <n v="3"/>
    <n v="43298.46"/>
    <n v="0"/>
    <s v="Anthony"/>
    <s v="Credit Card"/>
    <x v="3"/>
    <x v="16481"/>
  </r>
  <r>
    <x v="16664"/>
    <d v="2024-04-10T00:00:00"/>
    <x v="15141"/>
    <x v="11629"/>
    <x v="0"/>
    <x v="3"/>
    <x v="0"/>
    <n v="1"/>
    <n v="15981.44"/>
    <n v="0"/>
    <s v="Kristy"/>
    <s v="Net Banking"/>
    <x v="1"/>
    <x v="16482"/>
  </r>
  <r>
    <x v="16665"/>
    <d v="2023-04-26T00:00:00"/>
    <x v="15142"/>
    <x v="563"/>
    <x v="0"/>
    <x v="2"/>
    <x v="3"/>
    <n v="5"/>
    <n v="5916.81"/>
    <n v="15"/>
    <s v="Lori"/>
    <s v="UPI"/>
    <x v="3"/>
    <x v="16483"/>
  </r>
  <r>
    <x v="16666"/>
    <d v="2024-02-17T00:00:00"/>
    <x v="15143"/>
    <x v="11367"/>
    <x v="0"/>
    <x v="0"/>
    <x v="7"/>
    <n v="1"/>
    <n v="30906.58"/>
    <n v="0"/>
    <s v="Michael"/>
    <s v="Debit Card"/>
    <x v="1"/>
    <x v="16484"/>
  </r>
  <r>
    <x v="16667"/>
    <d v="2024-06-20T00:00:00"/>
    <x v="15144"/>
    <x v="11630"/>
    <x v="0"/>
    <x v="3"/>
    <x v="1"/>
    <n v="1"/>
    <n v="75586.490000000005"/>
    <n v="5"/>
    <s v="Jessica"/>
    <s v="Credit Card"/>
    <x v="0"/>
    <x v="16485"/>
  </r>
  <r>
    <x v="16668"/>
    <d v="2024-12-23T00:00:00"/>
    <x v="15145"/>
    <x v="11631"/>
    <x v="0"/>
    <x v="1"/>
    <x v="2"/>
    <n v="3"/>
    <n v="21786.47"/>
    <n v="5"/>
    <s v="Charles"/>
    <s v="UPI"/>
    <x v="0"/>
    <x v="16486"/>
  </r>
  <r>
    <x v="16669"/>
    <d v="2023-09-14T00:00:00"/>
    <x v="15146"/>
    <x v="9966"/>
    <x v="0"/>
    <x v="2"/>
    <x v="5"/>
    <n v="4"/>
    <n v="3716.09"/>
    <n v="15"/>
    <s v="Melissa"/>
    <s v="UPI"/>
    <x v="3"/>
    <x v="16487"/>
  </r>
  <r>
    <x v="16670"/>
    <d v="2023-06-17T00:00:00"/>
    <x v="15147"/>
    <x v="1252"/>
    <x v="0"/>
    <x v="0"/>
    <x v="2"/>
    <n v="3"/>
    <n v="51812.57"/>
    <n v="0"/>
    <s v="Andrew"/>
    <s v="Net Banking"/>
    <x v="1"/>
    <x v="16488"/>
  </r>
  <r>
    <x v="16671"/>
    <d v="2024-06-16T00:00:00"/>
    <x v="15148"/>
    <x v="11632"/>
    <x v="0"/>
    <x v="0"/>
    <x v="6"/>
    <n v="1"/>
    <n v="30648.47"/>
    <n v="15"/>
    <s v="Amy"/>
    <s v="UPI"/>
    <x v="2"/>
    <x v="16489"/>
  </r>
  <r>
    <x v="16672"/>
    <d v="2024-08-20T00:00:00"/>
    <x v="4094"/>
    <x v="9841"/>
    <x v="0"/>
    <x v="2"/>
    <x v="5"/>
    <n v="3"/>
    <n v="59372.76"/>
    <n v="5"/>
    <s v="Bryce"/>
    <s v="Debit Card"/>
    <x v="1"/>
    <x v="16490"/>
  </r>
  <r>
    <x v="16673"/>
    <d v="2023-01-15T00:00:00"/>
    <x v="15149"/>
    <x v="11633"/>
    <x v="0"/>
    <x v="0"/>
    <x v="5"/>
    <n v="4"/>
    <n v="21099.96"/>
    <n v="15"/>
    <s v="Sharon"/>
    <s v="Net Banking"/>
    <x v="0"/>
    <x v="16491"/>
  </r>
  <r>
    <x v="16674"/>
    <d v="2023-02-19T00:00:00"/>
    <x v="15150"/>
    <x v="5475"/>
    <x v="0"/>
    <x v="1"/>
    <x v="6"/>
    <n v="1"/>
    <n v="56693.99"/>
    <n v="20"/>
    <s v="Rebecca"/>
    <s v="Net Banking"/>
    <x v="3"/>
    <x v="16492"/>
  </r>
  <r>
    <x v="16675"/>
    <d v="2023-10-31T00:00:00"/>
    <x v="15151"/>
    <x v="47"/>
    <x v="0"/>
    <x v="1"/>
    <x v="7"/>
    <n v="3"/>
    <n v="68981.45"/>
    <n v="10"/>
    <s v="Jennifer"/>
    <s v="UPI"/>
    <x v="1"/>
    <x v="16493"/>
  </r>
  <r>
    <x v="16676"/>
    <d v="2024-05-01T00:00:00"/>
    <x v="15152"/>
    <x v="7506"/>
    <x v="0"/>
    <x v="0"/>
    <x v="5"/>
    <n v="5"/>
    <n v="40042.65"/>
    <n v="0"/>
    <s v="Michael"/>
    <s v="Debit Card"/>
    <x v="2"/>
    <x v="16494"/>
  </r>
  <r>
    <x v="16677"/>
    <d v="2024-02-20T00:00:00"/>
    <x v="15153"/>
    <x v="11634"/>
    <x v="0"/>
    <x v="2"/>
    <x v="7"/>
    <n v="1"/>
    <n v="76406.89"/>
    <n v="0"/>
    <s v="Peter"/>
    <s v="Net Banking"/>
    <x v="2"/>
    <x v="16495"/>
  </r>
  <r>
    <x v="16678"/>
    <d v="2023-11-01T00:00:00"/>
    <x v="15154"/>
    <x v="11635"/>
    <x v="0"/>
    <x v="0"/>
    <x v="2"/>
    <n v="4"/>
    <n v="64361.27"/>
    <n v="0"/>
    <s v="Kimberly"/>
    <s v="Net Banking"/>
    <x v="0"/>
    <x v="16496"/>
  </r>
  <r>
    <x v="16679"/>
    <d v="2023-07-15T00:00:00"/>
    <x v="15155"/>
    <x v="6777"/>
    <x v="0"/>
    <x v="0"/>
    <x v="6"/>
    <n v="3"/>
    <n v="35481.22"/>
    <n v="20"/>
    <s v="Adam"/>
    <s v="Net Banking"/>
    <x v="0"/>
    <x v="16497"/>
  </r>
  <r>
    <x v="16680"/>
    <d v="2024-01-23T00:00:00"/>
    <x v="15156"/>
    <x v="5420"/>
    <x v="0"/>
    <x v="1"/>
    <x v="1"/>
    <n v="1"/>
    <n v="27080.71"/>
    <n v="0"/>
    <s v="Benjamin"/>
    <s v="UPI"/>
    <x v="3"/>
    <x v="16498"/>
  </r>
  <r>
    <x v="16681"/>
    <d v="2024-03-30T00:00:00"/>
    <x v="15157"/>
    <x v="11636"/>
    <x v="0"/>
    <x v="3"/>
    <x v="5"/>
    <n v="3"/>
    <n v="79454.19"/>
    <n v="15"/>
    <s v="James"/>
    <s v="Debit Card"/>
    <x v="3"/>
    <x v="16499"/>
  </r>
  <r>
    <x v="16682"/>
    <d v="2024-12-13T00:00:00"/>
    <x v="15158"/>
    <x v="11637"/>
    <x v="0"/>
    <x v="3"/>
    <x v="5"/>
    <n v="2"/>
    <n v="74594.92"/>
    <n v="0"/>
    <s v="Mary"/>
    <s v="Net Banking"/>
    <x v="2"/>
    <x v="16500"/>
  </r>
  <r>
    <x v="16683"/>
    <d v="2024-12-05T00:00:00"/>
    <x v="15159"/>
    <x v="11638"/>
    <x v="0"/>
    <x v="0"/>
    <x v="6"/>
    <n v="1"/>
    <n v="58644.67"/>
    <n v="0"/>
    <s v="Stephen"/>
    <s v="UPI"/>
    <x v="1"/>
    <x v="16501"/>
  </r>
  <r>
    <x v="16684"/>
    <d v="2024-10-19T00:00:00"/>
    <x v="15160"/>
    <x v="11639"/>
    <x v="0"/>
    <x v="2"/>
    <x v="6"/>
    <n v="1"/>
    <n v="28683.48"/>
    <n v="0"/>
    <s v="Ernest"/>
    <s v="Credit Card"/>
    <x v="3"/>
    <x v="16502"/>
  </r>
  <r>
    <x v="16685"/>
    <d v="2023-11-06T00:00:00"/>
    <x v="820"/>
    <x v="295"/>
    <x v="0"/>
    <x v="1"/>
    <x v="1"/>
    <n v="2"/>
    <n v="7976.13"/>
    <n v="10"/>
    <s v="Jessica"/>
    <s v="Credit Card"/>
    <x v="1"/>
    <x v="16503"/>
  </r>
  <r>
    <x v="16686"/>
    <d v="2023-05-07T00:00:00"/>
    <x v="15161"/>
    <x v="11640"/>
    <x v="0"/>
    <x v="3"/>
    <x v="2"/>
    <n v="3"/>
    <n v="11037.72"/>
    <n v="5"/>
    <s v="Justin"/>
    <s v="Net Banking"/>
    <x v="0"/>
    <x v="16504"/>
  </r>
  <r>
    <x v="16687"/>
    <d v="2023-06-24T00:00:00"/>
    <x v="15162"/>
    <x v="1523"/>
    <x v="0"/>
    <x v="0"/>
    <x v="6"/>
    <n v="5"/>
    <n v="60865.72"/>
    <n v="20"/>
    <s v="Melissa"/>
    <s v="Debit Card"/>
    <x v="3"/>
    <x v="16505"/>
  </r>
  <r>
    <x v="16688"/>
    <d v="2023-05-14T00:00:00"/>
    <x v="15163"/>
    <x v="11641"/>
    <x v="0"/>
    <x v="2"/>
    <x v="4"/>
    <n v="5"/>
    <n v="52353.94"/>
    <n v="10"/>
    <s v="Heather"/>
    <s v="UPI"/>
    <x v="2"/>
    <x v="16506"/>
  </r>
  <r>
    <x v="16689"/>
    <d v="2023-03-07T00:00:00"/>
    <x v="15164"/>
    <x v="11642"/>
    <x v="0"/>
    <x v="1"/>
    <x v="4"/>
    <n v="5"/>
    <n v="21315.21"/>
    <n v="10"/>
    <s v="Michelle"/>
    <s v="Net Banking"/>
    <x v="1"/>
    <x v="16507"/>
  </r>
  <r>
    <x v="16690"/>
    <d v="2024-01-28T00:00:00"/>
    <x v="15165"/>
    <x v="11643"/>
    <x v="0"/>
    <x v="3"/>
    <x v="2"/>
    <n v="2"/>
    <n v="7150.33"/>
    <n v="0"/>
    <s v="Cassandra"/>
    <s v="Debit Card"/>
    <x v="0"/>
    <x v="16508"/>
  </r>
  <r>
    <x v="16691"/>
    <d v="2023-12-31T00:00:00"/>
    <x v="3450"/>
    <x v="2426"/>
    <x v="0"/>
    <x v="3"/>
    <x v="0"/>
    <n v="4"/>
    <n v="78997.31"/>
    <n v="15"/>
    <s v="Brian"/>
    <s v="Net Banking"/>
    <x v="0"/>
    <x v="16509"/>
  </r>
  <r>
    <x v="16692"/>
    <d v="2023-10-06T00:00:00"/>
    <x v="15166"/>
    <x v="11644"/>
    <x v="0"/>
    <x v="3"/>
    <x v="0"/>
    <n v="1"/>
    <n v="55348.26"/>
    <n v="5"/>
    <s v="Eileen"/>
    <s v="Debit Card"/>
    <x v="2"/>
    <x v="16510"/>
  </r>
  <r>
    <x v="16693"/>
    <d v="2023-12-29T00:00:00"/>
    <x v="15167"/>
    <x v="11645"/>
    <x v="0"/>
    <x v="2"/>
    <x v="4"/>
    <n v="4"/>
    <n v="1182.3"/>
    <n v="0"/>
    <s v="Timothy"/>
    <s v="UPI"/>
    <x v="2"/>
    <x v="16511"/>
  </r>
  <r>
    <x v="16694"/>
    <d v="2023-06-20T00:00:00"/>
    <x v="15168"/>
    <x v="11646"/>
    <x v="0"/>
    <x v="2"/>
    <x v="3"/>
    <n v="1"/>
    <n v="13168.14"/>
    <n v="0"/>
    <s v="Jenna"/>
    <s v="Debit Card"/>
    <x v="3"/>
    <x v="16512"/>
  </r>
  <r>
    <x v="16695"/>
    <d v="2023-02-20T00:00:00"/>
    <x v="15169"/>
    <x v="2826"/>
    <x v="0"/>
    <x v="2"/>
    <x v="3"/>
    <n v="4"/>
    <n v="50290.87"/>
    <n v="20"/>
    <s v="Howard"/>
    <s v="UPI"/>
    <x v="3"/>
    <x v="16513"/>
  </r>
  <r>
    <x v="16696"/>
    <d v="2023-11-24T00:00:00"/>
    <x v="11751"/>
    <x v="11647"/>
    <x v="0"/>
    <x v="0"/>
    <x v="4"/>
    <n v="4"/>
    <n v="10889.09"/>
    <n v="15"/>
    <s v="Latasha"/>
    <s v="Credit Card"/>
    <x v="1"/>
    <x v="16514"/>
  </r>
  <r>
    <x v="16697"/>
    <d v="2024-10-26T00:00:00"/>
    <x v="1121"/>
    <x v="11648"/>
    <x v="0"/>
    <x v="1"/>
    <x v="6"/>
    <n v="2"/>
    <n v="29909.07"/>
    <n v="0"/>
    <s v="Jose"/>
    <s v="UPI"/>
    <x v="3"/>
    <x v="16515"/>
  </r>
  <r>
    <x v="16698"/>
    <d v="2024-08-14T00:00:00"/>
    <x v="15170"/>
    <x v="5307"/>
    <x v="0"/>
    <x v="0"/>
    <x v="4"/>
    <n v="2"/>
    <n v="53477.22"/>
    <n v="10"/>
    <s v="Samuel"/>
    <s v="UPI"/>
    <x v="0"/>
    <x v="16516"/>
  </r>
  <r>
    <x v="16699"/>
    <d v="2023-05-25T00:00:00"/>
    <x v="15171"/>
    <x v="11649"/>
    <x v="0"/>
    <x v="1"/>
    <x v="1"/>
    <n v="4"/>
    <n v="781.6"/>
    <n v="10"/>
    <s v="Stephen"/>
    <s v="Debit Card"/>
    <x v="0"/>
    <x v="16517"/>
  </r>
  <r>
    <x v="16700"/>
    <d v="2023-10-01T00:00:00"/>
    <x v="15172"/>
    <x v="11650"/>
    <x v="0"/>
    <x v="2"/>
    <x v="2"/>
    <n v="1"/>
    <n v="710.12"/>
    <n v="5"/>
    <s v="James"/>
    <s v="Cash"/>
    <x v="1"/>
    <x v="16518"/>
  </r>
  <r>
    <x v="16701"/>
    <d v="2023-06-04T00:00:00"/>
    <x v="15173"/>
    <x v="6180"/>
    <x v="0"/>
    <x v="3"/>
    <x v="0"/>
    <n v="3"/>
    <n v="29761.39"/>
    <n v="0"/>
    <s v="Nicole"/>
    <s v="Net Banking"/>
    <x v="1"/>
    <x v="16519"/>
  </r>
  <r>
    <x v="16702"/>
    <d v="2024-05-22T00:00:00"/>
    <x v="15174"/>
    <x v="7397"/>
    <x v="0"/>
    <x v="2"/>
    <x v="5"/>
    <n v="4"/>
    <n v="78701.08"/>
    <n v="5"/>
    <s v="Marissa"/>
    <s v="Net Banking"/>
    <x v="0"/>
    <x v="16520"/>
  </r>
  <r>
    <x v="16703"/>
    <d v="2023-12-29T00:00:00"/>
    <x v="15175"/>
    <x v="1203"/>
    <x v="0"/>
    <x v="0"/>
    <x v="1"/>
    <n v="2"/>
    <n v="16285.71"/>
    <n v="5"/>
    <s v="Kirk"/>
    <s v="UPI"/>
    <x v="3"/>
    <x v="16521"/>
  </r>
  <r>
    <x v="16704"/>
    <d v="2023-11-21T00:00:00"/>
    <x v="15176"/>
    <x v="11393"/>
    <x v="0"/>
    <x v="2"/>
    <x v="6"/>
    <n v="1"/>
    <n v="35867.9"/>
    <n v="0"/>
    <s v="Kimberly"/>
    <s v="Cash"/>
    <x v="2"/>
    <x v="16522"/>
  </r>
  <r>
    <x v="16705"/>
    <d v="2024-10-16T00:00:00"/>
    <x v="15177"/>
    <x v="4367"/>
    <x v="0"/>
    <x v="2"/>
    <x v="0"/>
    <n v="3"/>
    <n v="54511.08"/>
    <n v="0"/>
    <s v="Jonathon"/>
    <s v="Cash"/>
    <x v="1"/>
    <x v="16523"/>
  </r>
  <r>
    <x v="16706"/>
    <d v="2023-10-25T00:00:00"/>
    <x v="15178"/>
    <x v="5314"/>
    <x v="0"/>
    <x v="2"/>
    <x v="1"/>
    <n v="4"/>
    <n v="30901.69"/>
    <n v="0"/>
    <s v="Christopher"/>
    <s v="UPI"/>
    <x v="2"/>
    <x v="16524"/>
  </r>
  <r>
    <x v="16707"/>
    <d v="2024-05-08T00:00:00"/>
    <x v="15179"/>
    <x v="11651"/>
    <x v="0"/>
    <x v="3"/>
    <x v="4"/>
    <n v="2"/>
    <n v="48075.27"/>
    <n v="20"/>
    <s v="Bianca"/>
    <s v="Credit Card"/>
    <x v="3"/>
    <x v="16525"/>
  </r>
  <r>
    <x v="16708"/>
    <d v="2024-06-29T00:00:00"/>
    <x v="15180"/>
    <x v="11652"/>
    <x v="0"/>
    <x v="1"/>
    <x v="3"/>
    <n v="5"/>
    <n v="3897.64"/>
    <n v="5"/>
    <s v="Patrick"/>
    <s v="UPI"/>
    <x v="0"/>
    <x v="16526"/>
  </r>
  <r>
    <x v="16709"/>
    <d v="2023-10-31T00:00:00"/>
    <x v="15181"/>
    <x v="11653"/>
    <x v="0"/>
    <x v="1"/>
    <x v="2"/>
    <n v="1"/>
    <n v="41465.29"/>
    <n v="0"/>
    <s v="Tyler"/>
    <s v="Debit Card"/>
    <x v="0"/>
    <x v="16527"/>
  </r>
  <r>
    <x v="16710"/>
    <d v="2024-04-11T00:00:00"/>
    <x v="15182"/>
    <x v="11654"/>
    <x v="0"/>
    <x v="0"/>
    <x v="5"/>
    <n v="3"/>
    <n v="23621.63"/>
    <n v="20"/>
    <s v="Elaine"/>
    <s v="Credit Card"/>
    <x v="0"/>
    <x v="16528"/>
  </r>
  <r>
    <x v="16711"/>
    <d v="2023-08-27T00:00:00"/>
    <x v="15183"/>
    <x v="11655"/>
    <x v="0"/>
    <x v="1"/>
    <x v="4"/>
    <n v="2"/>
    <n v="74143.38"/>
    <n v="10"/>
    <s v="Carolyn"/>
    <s v="UPI"/>
    <x v="1"/>
    <x v="16529"/>
  </r>
  <r>
    <x v="16712"/>
    <d v="2024-10-11T00:00:00"/>
    <x v="15184"/>
    <x v="11656"/>
    <x v="0"/>
    <x v="2"/>
    <x v="2"/>
    <n v="5"/>
    <n v="42497.01"/>
    <n v="15"/>
    <s v="Cynthia"/>
    <s v="Cash"/>
    <x v="2"/>
    <x v="16530"/>
  </r>
  <r>
    <x v="16713"/>
    <d v="2024-05-31T00:00:00"/>
    <x v="512"/>
    <x v="218"/>
    <x v="0"/>
    <x v="3"/>
    <x v="6"/>
    <n v="4"/>
    <n v="26822.21"/>
    <n v="20"/>
    <s v="Jason"/>
    <s v="Debit Card"/>
    <x v="1"/>
    <x v="16531"/>
  </r>
  <r>
    <x v="16714"/>
    <d v="2023-06-25T00:00:00"/>
    <x v="15185"/>
    <x v="8884"/>
    <x v="0"/>
    <x v="2"/>
    <x v="7"/>
    <n v="1"/>
    <n v="21435.18"/>
    <n v="0"/>
    <s v="Melinda"/>
    <s v="Debit Card"/>
    <x v="3"/>
    <x v="16532"/>
  </r>
  <r>
    <x v="16715"/>
    <d v="2024-02-14T00:00:00"/>
    <x v="15186"/>
    <x v="11657"/>
    <x v="0"/>
    <x v="2"/>
    <x v="0"/>
    <n v="3"/>
    <n v="7604.46"/>
    <n v="0"/>
    <s v="Billy"/>
    <s v="Cash"/>
    <x v="0"/>
    <x v="16533"/>
  </r>
  <r>
    <x v="16716"/>
    <d v="2024-12-26T00:00:00"/>
    <x v="15187"/>
    <x v="5590"/>
    <x v="0"/>
    <x v="0"/>
    <x v="8"/>
    <n v="2"/>
    <n v="47558.17"/>
    <n v="20"/>
    <s v="Shane"/>
    <s v="Cash"/>
    <x v="0"/>
    <x v="16534"/>
  </r>
  <r>
    <x v="16717"/>
    <d v="2023-12-30T00:00:00"/>
    <x v="13613"/>
    <x v="11658"/>
    <x v="0"/>
    <x v="2"/>
    <x v="1"/>
    <n v="4"/>
    <n v="14977.2"/>
    <n v="5"/>
    <s v="Sharon"/>
    <s v="Credit Card"/>
    <x v="2"/>
    <x v="16535"/>
  </r>
  <r>
    <x v="16718"/>
    <d v="2023-01-23T00:00:00"/>
    <x v="15188"/>
    <x v="11659"/>
    <x v="0"/>
    <x v="2"/>
    <x v="0"/>
    <n v="2"/>
    <n v="72281.98"/>
    <n v="0"/>
    <s v="James"/>
    <s v="Net Banking"/>
    <x v="1"/>
    <x v="16536"/>
  </r>
  <r>
    <x v="16719"/>
    <d v="2023-11-14T00:00:00"/>
    <x v="15189"/>
    <x v="11660"/>
    <x v="0"/>
    <x v="0"/>
    <x v="3"/>
    <n v="5"/>
    <n v="75362.11"/>
    <n v="0"/>
    <s v="Amanda"/>
    <s v="Credit Card"/>
    <x v="3"/>
    <x v="16537"/>
  </r>
  <r>
    <x v="16720"/>
    <d v="2024-06-08T00:00:00"/>
    <x v="15190"/>
    <x v="11661"/>
    <x v="0"/>
    <x v="1"/>
    <x v="0"/>
    <n v="4"/>
    <n v="37398.949999999997"/>
    <n v="0"/>
    <s v="Sarah"/>
    <s v="UPI"/>
    <x v="0"/>
    <x v="16538"/>
  </r>
  <r>
    <x v="16721"/>
    <d v="2023-10-03T00:00:00"/>
    <x v="15191"/>
    <x v="11662"/>
    <x v="0"/>
    <x v="1"/>
    <x v="6"/>
    <n v="2"/>
    <n v="30018.19"/>
    <n v="5"/>
    <s v="Dawn"/>
    <s v="Credit Card"/>
    <x v="3"/>
    <x v="16539"/>
  </r>
  <r>
    <x v="16722"/>
    <d v="2024-08-26T00:00:00"/>
    <x v="15192"/>
    <x v="11663"/>
    <x v="0"/>
    <x v="1"/>
    <x v="5"/>
    <n v="-1"/>
    <m/>
    <n v="0"/>
    <s v="Joseph"/>
    <s v="Cash"/>
    <x v="1"/>
    <x v="27"/>
  </r>
  <r>
    <x v="16723"/>
    <d v="2024-09-11T00:00:00"/>
    <x v="15193"/>
    <x v="9418"/>
    <x v="0"/>
    <x v="0"/>
    <x v="0"/>
    <n v="1"/>
    <n v="26147.73"/>
    <n v="5"/>
    <s v="Christina"/>
    <s v="UPI"/>
    <x v="1"/>
    <x v="16540"/>
  </r>
  <r>
    <x v="16724"/>
    <d v="2023-08-17T00:00:00"/>
    <x v="3706"/>
    <x v="11664"/>
    <x v="0"/>
    <x v="0"/>
    <x v="0"/>
    <n v="3"/>
    <n v="73716.31"/>
    <n v="15"/>
    <s v="Dominique"/>
    <s v="UPI"/>
    <x v="0"/>
    <x v="16541"/>
  </r>
  <r>
    <x v="16725"/>
    <d v="2024-10-25T00:00:00"/>
    <x v="15194"/>
    <x v="8650"/>
    <x v="0"/>
    <x v="3"/>
    <x v="5"/>
    <n v="1"/>
    <n v="75729.91"/>
    <n v="5"/>
    <s v="Samantha"/>
    <s v="Debit Card"/>
    <x v="0"/>
    <x v="16542"/>
  </r>
  <r>
    <x v="16726"/>
    <d v="2023-04-18T00:00:00"/>
    <x v="15195"/>
    <x v="11665"/>
    <x v="0"/>
    <x v="3"/>
    <x v="1"/>
    <n v="1"/>
    <n v="31476.21"/>
    <n v="0"/>
    <s v="Scott"/>
    <s v="Credit Card"/>
    <x v="3"/>
    <x v="16543"/>
  </r>
  <r>
    <x v="16727"/>
    <d v="2023-06-25T00:00:00"/>
    <x v="12265"/>
    <x v="380"/>
    <x v="0"/>
    <x v="2"/>
    <x v="6"/>
    <n v="3"/>
    <n v="70019.27"/>
    <n v="15"/>
    <s v="Ellen"/>
    <s v="Credit Card"/>
    <x v="2"/>
    <x v="16544"/>
  </r>
  <r>
    <x v="16728"/>
    <d v="2023-11-16T00:00:00"/>
    <x v="15196"/>
    <x v="11666"/>
    <x v="0"/>
    <x v="2"/>
    <x v="0"/>
    <n v="4"/>
    <n v="50383.06"/>
    <n v="0"/>
    <s v="Charles"/>
    <s v="UPI"/>
    <x v="0"/>
    <x v="16545"/>
  </r>
  <r>
    <x v="16729"/>
    <d v="2023-10-13T00:00:00"/>
    <x v="15197"/>
    <x v="7990"/>
    <x v="0"/>
    <x v="0"/>
    <x v="4"/>
    <n v="2"/>
    <n v="67060.5"/>
    <n v="0"/>
    <s v="Margaret"/>
    <s v="Net Banking"/>
    <x v="3"/>
    <x v="16546"/>
  </r>
  <r>
    <x v="16730"/>
    <d v="2023-11-25T00:00:00"/>
    <x v="15198"/>
    <x v="10992"/>
    <x v="0"/>
    <x v="0"/>
    <x v="3"/>
    <n v="-1"/>
    <n v="41922.480000000003"/>
    <n v="5"/>
    <s v="Robert"/>
    <s v="Debit Card"/>
    <x v="1"/>
    <x v="16547"/>
  </r>
  <r>
    <x v="16731"/>
    <d v="2024-10-18T00:00:00"/>
    <x v="15199"/>
    <x v="8073"/>
    <x v="0"/>
    <x v="3"/>
    <x v="5"/>
    <n v="2"/>
    <n v="9798.7800000000007"/>
    <n v="15"/>
    <s v="Tiffany"/>
    <s v="Debit Card"/>
    <x v="2"/>
    <x v="16548"/>
  </r>
  <r>
    <x v="16732"/>
    <d v="2023-12-22T00:00:00"/>
    <x v="15200"/>
    <x v="2596"/>
    <x v="0"/>
    <x v="2"/>
    <x v="7"/>
    <n v="1"/>
    <n v="34951.29"/>
    <n v="20"/>
    <s v="Nicholas"/>
    <s v="Cash"/>
    <x v="1"/>
    <x v="16549"/>
  </r>
  <r>
    <x v="16733"/>
    <d v="2023-01-14T00:00:00"/>
    <x v="15201"/>
    <x v="3022"/>
    <x v="0"/>
    <x v="2"/>
    <x v="4"/>
    <n v="5"/>
    <n v="40814.26"/>
    <n v="20"/>
    <s v="Heidi"/>
    <s v="Credit Card"/>
    <x v="2"/>
    <x v="16550"/>
  </r>
  <r>
    <x v="16734"/>
    <d v="2023-10-02T00:00:00"/>
    <x v="15202"/>
    <x v="11667"/>
    <x v="0"/>
    <x v="2"/>
    <x v="3"/>
    <n v="3"/>
    <n v="56693.71"/>
    <n v="10"/>
    <s v="Adam"/>
    <s v="Debit Card"/>
    <x v="3"/>
    <x v="16551"/>
  </r>
  <r>
    <x v="16735"/>
    <d v="2023-03-12T00:00:00"/>
    <x v="15203"/>
    <x v="11668"/>
    <x v="0"/>
    <x v="1"/>
    <x v="3"/>
    <n v="4"/>
    <n v="62817.17"/>
    <n v="10"/>
    <s v="Kimberly"/>
    <s v="Net Banking"/>
    <x v="1"/>
    <x v="16552"/>
  </r>
  <r>
    <x v="16736"/>
    <d v="2023-07-14T00:00:00"/>
    <x v="15204"/>
    <x v="11669"/>
    <x v="0"/>
    <x v="3"/>
    <x v="1"/>
    <n v="2"/>
    <n v="9634.4599999999991"/>
    <n v="0"/>
    <s v="Allison"/>
    <s v="UPI"/>
    <x v="1"/>
    <x v="16553"/>
  </r>
  <r>
    <x v="16737"/>
    <d v="2024-06-06T00:00:00"/>
    <x v="1864"/>
    <x v="11670"/>
    <x v="0"/>
    <x v="1"/>
    <x v="4"/>
    <n v="5"/>
    <n v="52299"/>
    <n v="15"/>
    <s v="Kevin"/>
    <s v="Debit Card"/>
    <x v="3"/>
    <x v="16554"/>
  </r>
  <r>
    <x v="16738"/>
    <d v="2023-04-16T00:00:00"/>
    <x v="15205"/>
    <x v="11671"/>
    <x v="0"/>
    <x v="2"/>
    <x v="6"/>
    <n v="2"/>
    <n v="40190.339999999997"/>
    <n v="20"/>
    <s v="Angela"/>
    <s v="Net Banking"/>
    <x v="0"/>
    <x v="16555"/>
  </r>
  <r>
    <x v="16739"/>
    <d v="2023-07-15T00:00:00"/>
    <x v="15206"/>
    <x v="11672"/>
    <x v="0"/>
    <x v="0"/>
    <x v="7"/>
    <n v="3"/>
    <n v="44253.79"/>
    <n v="0"/>
    <s v="Julie"/>
    <s v="Credit Card"/>
    <x v="3"/>
    <x v="16556"/>
  </r>
  <r>
    <x v="16740"/>
    <d v="2023-05-25T00:00:00"/>
    <x v="15207"/>
    <x v="5494"/>
    <x v="0"/>
    <x v="3"/>
    <x v="2"/>
    <n v="4"/>
    <n v="14699.81"/>
    <n v="0"/>
    <s v="Timothy"/>
    <s v="Debit Card"/>
    <x v="1"/>
    <x v="16557"/>
  </r>
  <r>
    <x v="16741"/>
    <d v="2023-12-16T00:00:00"/>
    <x v="15208"/>
    <x v="11673"/>
    <x v="0"/>
    <x v="1"/>
    <x v="2"/>
    <n v="3"/>
    <n v="8406.43"/>
    <n v="10"/>
    <s v="Anita"/>
    <s v="Credit Card"/>
    <x v="3"/>
    <x v="16558"/>
  </r>
  <r>
    <x v="16742"/>
    <d v="2024-02-28T00:00:00"/>
    <x v="15209"/>
    <x v="11674"/>
    <x v="0"/>
    <x v="2"/>
    <x v="1"/>
    <n v="4"/>
    <n v="25019.05"/>
    <n v="0"/>
    <s v="David"/>
    <s v="Credit Card"/>
    <x v="3"/>
    <x v="16559"/>
  </r>
  <r>
    <x v="16743"/>
    <d v="2024-04-15T00:00:00"/>
    <x v="15210"/>
    <x v="10012"/>
    <x v="0"/>
    <x v="1"/>
    <x v="0"/>
    <n v="3"/>
    <n v="23653.91"/>
    <n v="0"/>
    <s v="Bobby"/>
    <s v="Cash"/>
    <x v="0"/>
    <x v="16560"/>
  </r>
  <r>
    <x v="16744"/>
    <d v="2024-11-16T00:00:00"/>
    <x v="15211"/>
    <x v="3313"/>
    <x v="0"/>
    <x v="0"/>
    <x v="6"/>
    <n v="4"/>
    <n v="24909.19"/>
    <n v="20"/>
    <s v="Kendra"/>
    <s v="Cash"/>
    <x v="2"/>
    <x v="16561"/>
  </r>
  <r>
    <x v="16745"/>
    <d v="2023-08-04T00:00:00"/>
    <x v="15212"/>
    <x v="11675"/>
    <x v="0"/>
    <x v="3"/>
    <x v="1"/>
    <n v="1"/>
    <n v="79711.09"/>
    <n v="0"/>
    <s v="Jose"/>
    <s v="UPI"/>
    <x v="3"/>
    <x v="16562"/>
  </r>
  <r>
    <x v="16746"/>
    <d v="2023-04-03T00:00:00"/>
    <x v="15213"/>
    <x v="11676"/>
    <x v="0"/>
    <x v="0"/>
    <x v="1"/>
    <n v="4"/>
    <n v="43295.77"/>
    <n v="0"/>
    <s v="Anthony"/>
    <s v="Net Banking"/>
    <x v="2"/>
    <x v="16563"/>
  </r>
  <r>
    <x v="16747"/>
    <d v="2023-09-17T00:00:00"/>
    <x v="15214"/>
    <x v="11677"/>
    <x v="0"/>
    <x v="0"/>
    <x v="3"/>
    <n v="1"/>
    <n v="72291.7"/>
    <n v="15"/>
    <s v="Bobby"/>
    <s v="Net Banking"/>
    <x v="0"/>
    <x v="16564"/>
  </r>
  <r>
    <x v="16748"/>
    <d v="2024-07-28T00:00:00"/>
    <x v="15215"/>
    <x v="2404"/>
    <x v="0"/>
    <x v="3"/>
    <x v="1"/>
    <n v="5"/>
    <n v="53513.5"/>
    <n v="0"/>
    <s v="Anthony"/>
    <s v="Debit Card"/>
    <x v="0"/>
    <x v="16565"/>
  </r>
  <r>
    <x v="16749"/>
    <d v="2024-06-24T00:00:00"/>
    <x v="15216"/>
    <x v="11164"/>
    <x v="0"/>
    <x v="2"/>
    <x v="2"/>
    <n v="4"/>
    <n v="7619.35"/>
    <n v="0"/>
    <s v="Mary"/>
    <s v="UPI"/>
    <x v="3"/>
    <x v="16566"/>
  </r>
  <r>
    <x v="16750"/>
    <d v="2023-10-12T00:00:00"/>
    <x v="15217"/>
    <x v="1587"/>
    <x v="0"/>
    <x v="2"/>
    <x v="1"/>
    <n v="2"/>
    <n v="33355.410000000003"/>
    <n v="5"/>
    <s v="Dawn"/>
    <s v="Credit Card"/>
    <x v="2"/>
    <x v="16567"/>
  </r>
  <r>
    <x v="16751"/>
    <d v="2024-04-28T00:00:00"/>
    <x v="15218"/>
    <x v="11678"/>
    <x v="0"/>
    <x v="1"/>
    <x v="7"/>
    <n v="4"/>
    <n v="45971"/>
    <n v="5"/>
    <s v="Margaret"/>
    <s v="Credit Card"/>
    <x v="2"/>
    <x v="16568"/>
  </r>
  <r>
    <x v="16752"/>
    <d v="2024-01-07T00:00:00"/>
    <x v="15219"/>
    <x v="11679"/>
    <x v="0"/>
    <x v="2"/>
    <x v="6"/>
    <n v="4"/>
    <n v="59289.13"/>
    <n v="0"/>
    <s v="Bryan"/>
    <s v="UPI"/>
    <x v="2"/>
    <x v="16569"/>
  </r>
  <r>
    <x v="16753"/>
    <d v="2023-03-11T00:00:00"/>
    <x v="15220"/>
    <x v="11680"/>
    <x v="0"/>
    <x v="2"/>
    <x v="0"/>
    <n v="5"/>
    <n v="51829.57"/>
    <n v="0"/>
    <s v="James"/>
    <s v="Credit Card"/>
    <x v="1"/>
    <x v="16570"/>
  </r>
  <r>
    <x v="16754"/>
    <d v="2024-01-14T00:00:00"/>
    <x v="15221"/>
    <x v="477"/>
    <x v="0"/>
    <x v="2"/>
    <x v="4"/>
    <n v="2"/>
    <n v="66589.95"/>
    <n v="0"/>
    <s v="Scott"/>
    <s v="UPI"/>
    <x v="0"/>
    <x v="16571"/>
  </r>
  <r>
    <x v="16755"/>
    <d v="2023-10-06T00:00:00"/>
    <x v="13366"/>
    <x v="11681"/>
    <x v="0"/>
    <x v="1"/>
    <x v="6"/>
    <n v="1"/>
    <n v="55253.65"/>
    <n v="15"/>
    <s v="Ryan"/>
    <s v="Debit Card"/>
    <x v="3"/>
    <x v="16572"/>
  </r>
  <r>
    <x v="16756"/>
    <d v="2023-10-29T00:00:00"/>
    <x v="15222"/>
    <x v="11682"/>
    <x v="0"/>
    <x v="3"/>
    <x v="3"/>
    <n v="4"/>
    <n v="2143.8200000000002"/>
    <n v="0"/>
    <s v="John"/>
    <s v="Cash"/>
    <x v="0"/>
    <x v="16573"/>
  </r>
  <r>
    <x v="16757"/>
    <d v="2023-09-12T00:00:00"/>
    <x v="15223"/>
    <x v="11683"/>
    <x v="0"/>
    <x v="2"/>
    <x v="7"/>
    <n v="4"/>
    <n v="6715.38"/>
    <n v="0"/>
    <s v="Robert"/>
    <s v="Debit Card"/>
    <x v="1"/>
    <x v="16574"/>
  </r>
  <r>
    <x v="16758"/>
    <d v="2024-11-14T00:00:00"/>
    <x v="1622"/>
    <x v="11684"/>
    <x v="0"/>
    <x v="0"/>
    <x v="6"/>
    <n v="2"/>
    <n v="54351.14"/>
    <n v="10"/>
    <s v="Kenneth"/>
    <s v="Debit Card"/>
    <x v="1"/>
    <x v="16575"/>
  </r>
  <r>
    <x v="16759"/>
    <d v="2024-11-22T00:00:00"/>
    <x v="155"/>
    <x v="11685"/>
    <x v="0"/>
    <x v="2"/>
    <x v="7"/>
    <n v="5"/>
    <n v="45956.69"/>
    <n v="5"/>
    <s v="David"/>
    <s v="Credit Card"/>
    <x v="1"/>
    <x v="16576"/>
  </r>
  <r>
    <x v="16760"/>
    <d v="2023-09-21T00:00:00"/>
    <x v="15224"/>
    <x v="11686"/>
    <x v="0"/>
    <x v="2"/>
    <x v="7"/>
    <n v="2"/>
    <n v="17277.91"/>
    <n v="20"/>
    <s v="Lisa"/>
    <s v="Credit Card"/>
    <x v="3"/>
    <x v="16577"/>
  </r>
  <r>
    <x v="16761"/>
    <d v="2024-11-25T00:00:00"/>
    <x v="11992"/>
    <x v="11687"/>
    <x v="0"/>
    <x v="3"/>
    <x v="7"/>
    <n v="2"/>
    <n v="22435.4"/>
    <n v="0"/>
    <s v="Heidi"/>
    <s v="Cash"/>
    <x v="0"/>
    <x v="16578"/>
  </r>
  <r>
    <x v="16762"/>
    <d v="2024-12-17T00:00:00"/>
    <x v="15225"/>
    <x v="11688"/>
    <x v="0"/>
    <x v="0"/>
    <x v="7"/>
    <n v="3"/>
    <n v="29807.53"/>
    <n v="5"/>
    <s v="Stephanie"/>
    <s v="Debit Card"/>
    <x v="2"/>
    <x v="16579"/>
  </r>
  <r>
    <x v="16763"/>
    <d v="2024-02-28T00:00:00"/>
    <x v="2603"/>
    <x v="11689"/>
    <x v="0"/>
    <x v="1"/>
    <x v="1"/>
    <n v="1"/>
    <n v="43165.01"/>
    <n v="0"/>
    <s v="Jeffrey"/>
    <s v="UPI"/>
    <x v="1"/>
    <x v="16580"/>
  </r>
  <r>
    <x v="16764"/>
    <d v="2023-08-01T00:00:00"/>
    <x v="15226"/>
    <x v="8146"/>
    <x v="0"/>
    <x v="2"/>
    <x v="6"/>
    <n v="5"/>
    <n v="79917.34"/>
    <n v="5"/>
    <s v="Sarah"/>
    <s v="Credit Card"/>
    <x v="3"/>
    <x v="16581"/>
  </r>
  <r>
    <x v="16765"/>
    <d v="2024-11-01T00:00:00"/>
    <x v="15227"/>
    <x v="11690"/>
    <x v="0"/>
    <x v="2"/>
    <x v="5"/>
    <n v="4"/>
    <n v="76627.740000000005"/>
    <n v="20"/>
    <s v="Lucas"/>
    <s v="Debit Card"/>
    <x v="0"/>
    <x v="16582"/>
  </r>
  <r>
    <x v="16766"/>
    <d v="2023-04-10T00:00:00"/>
    <x v="15228"/>
    <x v="11691"/>
    <x v="0"/>
    <x v="2"/>
    <x v="7"/>
    <n v="5"/>
    <n v="37571.919999999998"/>
    <n v="15"/>
    <s v="Nancy"/>
    <s v="Net Banking"/>
    <x v="1"/>
    <x v="16583"/>
  </r>
  <r>
    <x v="16767"/>
    <d v="2023-04-22T00:00:00"/>
    <x v="742"/>
    <x v="11692"/>
    <x v="0"/>
    <x v="2"/>
    <x v="7"/>
    <n v="5"/>
    <n v="58096.35"/>
    <n v="10"/>
    <s v="Jeffrey"/>
    <s v="Net Banking"/>
    <x v="2"/>
    <x v="16584"/>
  </r>
  <r>
    <x v="16768"/>
    <d v="2023-11-04T00:00:00"/>
    <x v="15229"/>
    <x v="5097"/>
    <x v="0"/>
    <x v="0"/>
    <x v="6"/>
    <n v="2"/>
    <n v="14779.19"/>
    <n v="20"/>
    <s v="Faith"/>
    <s v="Net Banking"/>
    <x v="0"/>
    <x v="16585"/>
  </r>
  <r>
    <x v="16769"/>
    <d v="2024-11-08T00:00:00"/>
    <x v="15230"/>
    <x v="11693"/>
    <x v="0"/>
    <x v="3"/>
    <x v="1"/>
    <n v="4"/>
    <n v="27866.79"/>
    <n v="0"/>
    <s v="Scott"/>
    <s v="Debit Card"/>
    <x v="0"/>
    <x v="16586"/>
  </r>
  <r>
    <x v="16770"/>
    <d v="2024-04-19T00:00:00"/>
    <x v="15231"/>
    <x v="6032"/>
    <x v="0"/>
    <x v="3"/>
    <x v="2"/>
    <n v="4"/>
    <n v="72845.289999999994"/>
    <n v="20"/>
    <s v="Michael"/>
    <s v="Net Banking"/>
    <x v="1"/>
    <x v="16587"/>
  </r>
  <r>
    <x v="16771"/>
    <d v="2024-07-01T00:00:00"/>
    <x v="5772"/>
    <x v="10651"/>
    <x v="0"/>
    <x v="2"/>
    <x v="4"/>
    <n v="3"/>
    <n v="11119.6"/>
    <n v="20"/>
    <s v="Ryan"/>
    <s v="Cash"/>
    <x v="3"/>
    <x v="16588"/>
  </r>
  <r>
    <x v="16772"/>
    <d v="2023-04-22T00:00:00"/>
    <x v="15232"/>
    <x v="2859"/>
    <x v="0"/>
    <x v="1"/>
    <x v="4"/>
    <n v="4"/>
    <n v="68320.789999999994"/>
    <n v="15"/>
    <s v="Christine"/>
    <s v="Credit Card"/>
    <x v="2"/>
    <x v="16589"/>
  </r>
  <r>
    <x v="16773"/>
    <d v="2023-03-28T00:00:00"/>
    <x v="13182"/>
    <x v="9935"/>
    <x v="0"/>
    <x v="0"/>
    <x v="0"/>
    <n v="3"/>
    <n v="4844.54"/>
    <n v="0"/>
    <s v="Jonathan"/>
    <s v="Net Banking"/>
    <x v="0"/>
    <x v="16590"/>
  </r>
  <r>
    <x v="16774"/>
    <d v="2023-07-02T00:00:00"/>
    <x v="1556"/>
    <x v="11694"/>
    <x v="0"/>
    <x v="0"/>
    <x v="7"/>
    <n v="2"/>
    <n v="24098.03"/>
    <n v="15"/>
    <s v="Patricia"/>
    <s v="Debit Card"/>
    <x v="0"/>
    <x v="16591"/>
  </r>
  <r>
    <x v="16775"/>
    <d v="2024-08-19T00:00:00"/>
    <x v="15233"/>
    <x v="11695"/>
    <x v="0"/>
    <x v="1"/>
    <x v="1"/>
    <n v="1"/>
    <n v="21819.8"/>
    <n v="10"/>
    <s v="Patricia"/>
    <s v="Credit Card"/>
    <x v="2"/>
    <x v="16592"/>
  </r>
  <r>
    <x v="16776"/>
    <d v="2023-06-14T00:00:00"/>
    <x v="15234"/>
    <x v="2167"/>
    <x v="0"/>
    <x v="2"/>
    <x v="3"/>
    <n v="5"/>
    <n v="47820.91"/>
    <n v="15"/>
    <s v="Jay"/>
    <s v="Credit Card"/>
    <x v="1"/>
    <x v="16593"/>
  </r>
  <r>
    <x v="16777"/>
    <d v="2023-03-31T00:00:00"/>
    <x v="15235"/>
    <x v="457"/>
    <x v="0"/>
    <x v="2"/>
    <x v="2"/>
    <n v="5"/>
    <n v="18567.77"/>
    <n v="15"/>
    <s v="Vanessa"/>
    <s v="UPI"/>
    <x v="0"/>
    <x v="16594"/>
  </r>
  <r>
    <x v="16778"/>
    <d v="2024-03-30T00:00:00"/>
    <x v="15236"/>
    <x v="11696"/>
    <x v="0"/>
    <x v="2"/>
    <x v="1"/>
    <n v="4"/>
    <n v="16427.38"/>
    <n v="0"/>
    <s v="Edward"/>
    <s v="UPI"/>
    <x v="3"/>
    <x v="16595"/>
  </r>
  <r>
    <x v="16779"/>
    <d v="2023-08-26T00:00:00"/>
    <x v="15237"/>
    <x v="8789"/>
    <x v="0"/>
    <x v="1"/>
    <x v="2"/>
    <n v="4"/>
    <n v="49324.99"/>
    <n v="15"/>
    <s v="Amy"/>
    <s v="Cash"/>
    <x v="2"/>
    <x v="16596"/>
  </r>
  <r>
    <x v="16780"/>
    <d v="2024-06-17T00:00:00"/>
    <x v="15238"/>
    <x v="11697"/>
    <x v="0"/>
    <x v="0"/>
    <x v="5"/>
    <n v="5"/>
    <n v="75101.820000000007"/>
    <n v="0"/>
    <s v="Marcus"/>
    <s v="UPI"/>
    <x v="0"/>
    <x v="16597"/>
  </r>
  <r>
    <x v="16781"/>
    <d v="2024-11-09T00:00:00"/>
    <x v="15239"/>
    <x v="11698"/>
    <x v="0"/>
    <x v="3"/>
    <x v="7"/>
    <n v="1"/>
    <n v="788.16"/>
    <n v="10"/>
    <s v="Michele"/>
    <s v="Cash"/>
    <x v="0"/>
    <x v="16598"/>
  </r>
  <r>
    <x v="16782"/>
    <d v="2024-12-27T00:00:00"/>
    <x v="15240"/>
    <x v="11699"/>
    <x v="0"/>
    <x v="2"/>
    <x v="1"/>
    <n v="1"/>
    <n v="75471.31"/>
    <n v="5"/>
    <s v="Mary"/>
    <s v="Debit Card"/>
    <x v="2"/>
    <x v="16599"/>
  </r>
  <r>
    <x v="16783"/>
    <d v="2023-02-27T00:00:00"/>
    <x v="15241"/>
    <x v="11700"/>
    <x v="0"/>
    <x v="1"/>
    <x v="5"/>
    <n v="1"/>
    <n v="26319.01"/>
    <n v="20"/>
    <s v="John"/>
    <s v="Net Banking"/>
    <x v="0"/>
    <x v="16600"/>
  </r>
  <r>
    <x v="16784"/>
    <d v="2024-06-25T00:00:00"/>
    <x v="15242"/>
    <x v="11701"/>
    <x v="0"/>
    <x v="1"/>
    <x v="1"/>
    <n v="4"/>
    <n v="16365.8"/>
    <n v="5"/>
    <s v="Angelica"/>
    <s v="Credit Card"/>
    <x v="2"/>
    <x v="16601"/>
  </r>
  <r>
    <x v="16785"/>
    <d v="2024-09-09T00:00:00"/>
    <x v="15243"/>
    <x v="11702"/>
    <x v="0"/>
    <x v="2"/>
    <x v="3"/>
    <n v="4"/>
    <n v="34590.949999999997"/>
    <n v="20"/>
    <s v="Leslie"/>
    <s v="Debit Card"/>
    <x v="3"/>
    <x v="16602"/>
  </r>
  <r>
    <x v="16786"/>
    <d v="2024-02-06T00:00:00"/>
    <x v="2806"/>
    <x v="224"/>
    <x v="0"/>
    <x v="1"/>
    <x v="3"/>
    <n v="1"/>
    <n v="79786.759999999995"/>
    <n v="0"/>
    <s v="Ralph"/>
    <s v="UPI"/>
    <x v="3"/>
    <x v="16603"/>
  </r>
  <r>
    <x v="16787"/>
    <d v="2024-11-09T00:00:00"/>
    <x v="15244"/>
    <x v="11610"/>
    <x v="0"/>
    <x v="2"/>
    <x v="5"/>
    <n v="5"/>
    <n v="45767.7"/>
    <n v="0"/>
    <s v="Kevin"/>
    <s v="UPI"/>
    <x v="1"/>
    <x v="16604"/>
  </r>
  <r>
    <x v="16788"/>
    <d v="2024-10-27T00:00:00"/>
    <x v="15245"/>
    <x v="11703"/>
    <x v="0"/>
    <x v="2"/>
    <x v="3"/>
    <n v="3"/>
    <n v="73221.440000000002"/>
    <n v="5"/>
    <s v="Krista"/>
    <s v="Credit Card"/>
    <x v="1"/>
    <x v="16605"/>
  </r>
  <r>
    <x v="16789"/>
    <d v="2024-06-02T00:00:00"/>
    <x v="15246"/>
    <x v="9212"/>
    <x v="0"/>
    <x v="2"/>
    <x v="2"/>
    <n v="5"/>
    <n v="55582.05"/>
    <n v="10"/>
    <s v="Scott"/>
    <s v="Credit Card"/>
    <x v="0"/>
    <x v="16606"/>
  </r>
  <r>
    <x v="16790"/>
    <d v="2023-07-16T00:00:00"/>
    <x v="15247"/>
    <x v="654"/>
    <x v="0"/>
    <x v="0"/>
    <x v="2"/>
    <n v="3"/>
    <n v="49725.97"/>
    <n v="20"/>
    <s v="Nancy"/>
    <s v="Debit Card"/>
    <x v="2"/>
    <x v="16607"/>
  </r>
  <r>
    <x v="16791"/>
    <d v="2023-02-15T00:00:00"/>
    <x v="15248"/>
    <x v="11704"/>
    <x v="0"/>
    <x v="1"/>
    <x v="5"/>
    <n v="1"/>
    <n v="12712.46"/>
    <n v="15"/>
    <s v="Laurie"/>
    <s v="Net Banking"/>
    <x v="3"/>
    <x v="16608"/>
  </r>
  <r>
    <x v="16792"/>
    <d v="2024-06-13T00:00:00"/>
    <x v="15249"/>
    <x v="1603"/>
    <x v="0"/>
    <x v="3"/>
    <x v="2"/>
    <n v="4"/>
    <n v="34733.49"/>
    <n v="10"/>
    <s v="Nicholas"/>
    <s v="Cash"/>
    <x v="3"/>
    <x v="16609"/>
  </r>
  <r>
    <x v="16793"/>
    <d v="2024-02-01T00:00:00"/>
    <x v="15250"/>
    <x v="11705"/>
    <x v="0"/>
    <x v="0"/>
    <x v="3"/>
    <n v="1"/>
    <n v="41720.57"/>
    <n v="10"/>
    <s v="Isabel"/>
    <s v="Cash"/>
    <x v="0"/>
    <x v="16610"/>
  </r>
  <r>
    <x v="16794"/>
    <d v="2024-10-26T00:00:00"/>
    <x v="15251"/>
    <x v="11706"/>
    <x v="0"/>
    <x v="2"/>
    <x v="5"/>
    <n v="2"/>
    <n v="65276.9"/>
    <n v="5"/>
    <s v="Robert"/>
    <s v="Net Banking"/>
    <x v="0"/>
    <x v="16611"/>
  </r>
  <r>
    <x v="16795"/>
    <d v="2023-03-15T00:00:00"/>
    <x v="15252"/>
    <x v="11707"/>
    <x v="0"/>
    <x v="1"/>
    <x v="1"/>
    <n v="4"/>
    <n v="63172.78"/>
    <n v="20"/>
    <s v="Thomas"/>
    <s v="Cash"/>
    <x v="0"/>
    <x v="16612"/>
  </r>
  <r>
    <x v="16796"/>
    <d v="2024-02-20T00:00:00"/>
    <x v="6544"/>
    <x v="11708"/>
    <x v="0"/>
    <x v="3"/>
    <x v="0"/>
    <n v="3"/>
    <n v="70840.800000000003"/>
    <n v="5"/>
    <s v="Crystal"/>
    <s v="Net Banking"/>
    <x v="2"/>
    <x v="16613"/>
  </r>
  <r>
    <x v="16797"/>
    <d v="2024-10-18T00:00:00"/>
    <x v="15253"/>
    <x v="1509"/>
    <x v="0"/>
    <x v="2"/>
    <x v="6"/>
    <n v="4"/>
    <n v="66457.070000000007"/>
    <n v="0"/>
    <s v="Steven"/>
    <s v="UPI"/>
    <x v="3"/>
    <x v="16614"/>
  </r>
  <r>
    <x v="16798"/>
    <d v="2024-09-05T00:00:00"/>
    <x v="7223"/>
    <x v="11709"/>
    <x v="0"/>
    <x v="1"/>
    <x v="5"/>
    <n v="1"/>
    <n v="68519.45"/>
    <n v="20"/>
    <s v="William"/>
    <s v="Debit Card"/>
    <x v="2"/>
    <x v="16615"/>
  </r>
  <r>
    <x v="16799"/>
    <d v="2023-12-01T00:00:00"/>
    <x v="15254"/>
    <x v="11710"/>
    <x v="0"/>
    <x v="2"/>
    <x v="3"/>
    <n v="3"/>
    <n v="798.6"/>
    <n v="15"/>
    <s v="Erik"/>
    <s v="Debit Card"/>
    <x v="3"/>
    <x v="16616"/>
  </r>
  <r>
    <x v="16800"/>
    <d v="2024-09-24T00:00:00"/>
    <x v="15255"/>
    <x v="5803"/>
    <x v="0"/>
    <x v="3"/>
    <x v="7"/>
    <n v="2"/>
    <n v="14698.28"/>
    <n v="15"/>
    <s v="Roberto"/>
    <s v="Cash"/>
    <x v="1"/>
    <x v="16617"/>
  </r>
  <r>
    <x v="16801"/>
    <d v="2024-11-18T00:00:00"/>
    <x v="4989"/>
    <x v="11711"/>
    <x v="0"/>
    <x v="1"/>
    <x v="6"/>
    <n v="5"/>
    <n v="8657.66"/>
    <n v="15"/>
    <s v="Tracy"/>
    <s v="Net Banking"/>
    <x v="0"/>
    <x v="16618"/>
  </r>
  <r>
    <x v="16802"/>
    <d v="2024-07-28T00:00:00"/>
    <x v="15256"/>
    <x v="6632"/>
    <x v="0"/>
    <x v="3"/>
    <x v="0"/>
    <n v="2"/>
    <n v="9369.91"/>
    <n v="0"/>
    <s v="Lynn"/>
    <s v="Debit Card"/>
    <x v="3"/>
    <x v="16619"/>
  </r>
  <r>
    <x v="16803"/>
    <d v="2023-10-23T00:00:00"/>
    <x v="15257"/>
    <x v="11712"/>
    <x v="0"/>
    <x v="2"/>
    <x v="2"/>
    <n v="5"/>
    <n v="8911.34"/>
    <n v="15"/>
    <s v="Daniel"/>
    <s v="Net Banking"/>
    <x v="3"/>
    <x v="16620"/>
  </r>
  <r>
    <x v="16804"/>
    <d v="2023-03-25T00:00:00"/>
    <x v="15258"/>
    <x v="11713"/>
    <x v="0"/>
    <x v="2"/>
    <x v="6"/>
    <n v="4"/>
    <n v="37421.47"/>
    <n v="0"/>
    <s v="Alexander"/>
    <s v="Credit Card"/>
    <x v="1"/>
    <x v="16621"/>
  </r>
  <r>
    <x v="16805"/>
    <d v="2023-01-15T00:00:00"/>
    <x v="15259"/>
    <x v="10310"/>
    <x v="0"/>
    <x v="3"/>
    <x v="6"/>
    <n v="1"/>
    <n v="34376.839999999997"/>
    <n v="0"/>
    <s v="John"/>
    <s v="UPI"/>
    <x v="0"/>
    <x v="16622"/>
  </r>
  <r>
    <x v="16806"/>
    <d v="2023-05-14T00:00:00"/>
    <x v="15260"/>
    <x v="11714"/>
    <x v="0"/>
    <x v="0"/>
    <x v="4"/>
    <n v="1"/>
    <n v="33016.86"/>
    <n v="0"/>
    <s v="Nathan"/>
    <s v="Credit Card"/>
    <x v="3"/>
    <x v="16623"/>
  </r>
  <r>
    <x v="16807"/>
    <d v="2024-04-22T00:00:00"/>
    <x v="15261"/>
    <x v="11715"/>
    <x v="0"/>
    <x v="0"/>
    <x v="4"/>
    <n v="5"/>
    <n v="17309.84"/>
    <n v="0"/>
    <s v="Jeffrey"/>
    <s v="Credit Card"/>
    <x v="0"/>
    <x v="16624"/>
  </r>
  <r>
    <x v="16808"/>
    <d v="2024-09-24T00:00:00"/>
    <x v="15262"/>
    <x v="11716"/>
    <x v="0"/>
    <x v="1"/>
    <x v="0"/>
    <n v="1"/>
    <n v="34805.17"/>
    <n v="0"/>
    <s v="Steven"/>
    <s v="Net Banking"/>
    <x v="1"/>
    <x v="16625"/>
  </r>
  <r>
    <x v="16809"/>
    <d v="2023-11-15T00:00:00"/>
    <x v="1664"/>
    <x v="11717"/>
    <x v="0"/>
    <x v="1"/>
    <x v="7"/>
    <n v="4"/>
    <n v="10832.56"/>
    <n v="0"/>
    <s v="Courtney"/>
    <s v="Net Banking"/>
    <x v="2"/>
    <x v="16626"/>
  </r>
  <r>
    <x v="16810"/>
    <d v="2024-01-27T00:00:00"/>
    <x v="15263"/>
    <x v="2440"/>
    <x v="0"/>
    <x v="0"/>
    <x v="4"/>
    <n v="2"/>
    <n v="62727.96"/>
    <n v="15"/>
    <s v="Christopher"/>
    <s v="Net Banking"/>
    <x v="1"/>
    <x v="16627"/>
  </r>
  <r>
    <x v="16811"/>
    <d v="2024-04-23T00:00:00"/>
    <x v="15264"/>
    <x v="543"/>
    <x v="0"/>
    <x v="3"/>
    <x v="5"/>
    <n v="4"/>
    <n v="64694.92"/>
    <n v="20"/>
    <s v="Nathan"/>
    <s v="Cash"/>
    <x v="1"/>
    <x v="16628"/>
  </r>
  <r>
    <x v="16812"/>
    <d v="2024-10-01T00:00:00"/>
    <x v="13935"/>
    <x v="11718"/>
    <x v="0"/>
    <x v="2"/>
    <x v="1"/>
    <n v="4"/>
    <n v="67496"/>
    <n v="10"/>
    <s v="Lori"/>
    <s v="UPI"/>
    <x v="2"/>
    <x v="16629"/>
  </r>
  <r>
    <x v="16813"/>
    <d v="2024-01-03T00:00:00"/>
    <x v="15265"/>
    <x v="11719"/>
    <x v="0"/>
    <x v="2"/>
    <x v="7"/>
    <n v="2"/>
    <n v="79516.95"/>
    <n v="0"/>
    <s v="David"/>
    <s v="Net Banking"/>
    <x v="1"/>
    <x v="16630"/>
  </r>
  <r>
    <x v="16814"/>
    <d v="2024-01-02T00:00:00"/>
    <x v="15266"/>
    <x v="11720"/>
    <x v="0"/>
    <x v="1"/>
    <x v="3"/>
    <n v="3"/>
    <n v="3378.92"/>
    <n v="0"/>
    <s v="Stephen"/>
    <s v="Credit Card"/>
    <x v="3"/>
    <x v="16631"/>
  </r>
  <r>
    <x v="16815"/>
    <d v="2023-10-15T00:00:00"/>
    <x v="15267"/>
    <x v="11721"/>
    <x v="0"/>
    <x v="1"/>
    <x v="7"/>
    <n v="3"/>
    <n v="45780.17"/>
    <n v="5"/>
    <s v="Diana"/>
    <s v="Net Banking"/>
    <x v="0"/>
    <x v="16632"/>
  </r>
  <r>
    <x v="16816"/>
    <d v="2024-01-13T00:00:00"/>
    <x v="15268"/>
    <x v="1144"/>
    <x v="0"/>
    <x v="2"/>
    <x v="5"/>
    <n v="5"/>
    <n v="19783.650000000001"/>
    <n v="10"/>
    <s v="Angela"/>
    <s v="Credit Card"/>
    <x v="3"/>
    <x v="16633"/>
  </r>
  <r>
    <x v="16817"/>
    <d v="2024-11-22T00:00:00"/>
    <x v="15269"/>
    <x v="11722"/>
    <x v="0"/>
    <x v="0"/>
    <x v="2"/>
    <n v="5"/>
    <n v="32494.35"/>
    <n v="10"/>
    <s v="Manuel"/>
    <s v="Debit Card"/>
    <x v="2"/>
    <x v="16634"/>
  </r>
  <r>
    <x v="16818"/>
    <d v="2024-04-07T00:00:00"/>
    <x v="15270"/>
    <x v="641"/>
    <x v="0"/>
    <x v="1"/>
    <x v="7"/>
    <n v="3"/>
    <n v="66747.81"/>
    <n v="5"/>
    <s v="Kevin"/>
    <s v="Cash"/>
    <x v="0"/>
    <x v="16635"/>
  </r>
  <r>
    <x v="16819"/>
    <d v="2024-08-16T00:00:00"/>
    <x v="15271"/>
    <x v="11723"/>
    <x v="0"/>
    <x v="2"/>
    <x v="3"/>
    <n v="3"/>
    <n v="18969.009999999998"/>
    <n v="0"/>
    <s v="Kenneth"/>
    <s v="UPI"/>
    <x v="2"/>
    <x v="16636"/>
  </r>
  <r>
    <x v="16820"/>
    <d v="2023-01-13T00:00:00"/>
    <x v="15272"/>
    <x v="11724"/>
    <x v="0"/>
    <x v="1"/>
    <x v="2"/>
    <n v="4"/>
    <n v="70739.09"/>
    <n v="0"/>
    <s v="Gabriel"/>
    <s v="Net Banking"/>
    <x v="0"/>
    <x v="16637"/>
  </r>
  <r>
    <x v="16821"/>
    <d v="2024-06-19T00:00:00"/>
    <x v="4864"/>
    <x v="7914"/>
    <x v="0"/>
    <x v="0"/>
    <x v="2"/>
    <n v="1"/>
    <n v="60613.55"/>
    <n v="5"/>
    <s v="Kenneth"/>
    <s v="Cash"/>
    <x v="2"/>
    <x v="16638"/>
  </r>
  <r>
    <x v="16822"/>
    <d v="2023-06-17T00:00:00"/>
    <x v="15273"/>
    <x v="6808"/>
    <x v="0"/>
    <x v="3"/>
    <x v="7"/>
    <n v="5"/>
    <n v="27180.48"/>
    <n v="5"/>
    <s v="Louis"/>
    <s v="Debit Card"/>
    <x v="3"/>
    <x v="16639"/>
  </r>
  <r>
    <x v="16823"/>
    <d v="2023-09-27T00:00:00"/>
    <x v="15274"/>
    <x v="11725"/>
    <x v="0"/>
    <x v="1"/>
    <x v="3"/>
    <n v="1"/>
    <n v="25118.71"/>
    <n v="10"/>
    <s v="Norma"/>
    <s v="UPI"/>
    <x v="2"/>
    <x v="16640"/>
  </r>
  <r>
    <x v="16824"/>
    <d v="2023-03-11T00:00:00"/>
    <x v="15275"/>
    <x v="11726"/>
    <x v="0"/>
    <x v="2"/>
    <x v="6"/>
    <n v="2"/>
    <n v="23097.47"/>
    <n v="0"/>
    <s v="Joseph"/>
    <s v="Credit Card"/>
    <x v="3"/>
    <x v="16641"/>
  </r>
  <r>
    <x v="16825"/>
    <d v="2023-11-14T00:00:00"/>
    <x v="15276"/>
    <x v="8529"/>
    <x v="0"/>
    <x v="0"/>
    <x v="6"/>
    <n v="3"/>
    <n v="4675.8"/>
    <n v="5"/>
    <s v="Renee"/>
    <s v="Credit Card"/>
    <x v="0"/>
    <x v="16642"/>
  </r>
  <r>
    <x v="16826"/>
    <d v="2024-01-11T00:00:00"/>
    <x v="15277"/>
    <x v="11727"/>
    <x v="0"/>
    <x v="2"/>
    <x v="0"/>
    <n v="4"/>
    <n v="3981.34"/>
    <n v="10"/>
    <s v="Jennifer"/>
    <s v="Cash"/>
    <x v="3"/>
    <x v="16643"/>
  </r>
  <r>
    <x v="16827"/>
    <d v="2023-03-30T00:00:00"/>
    <x v="12609"/>
    <x v="4047"/>
    <x v="0"/>
    <x v="0"/>
    <x v="3"/>
    <n v="2"/>
    <n v="15784.49"/>
    <n v="5"/>
    <s v="Ryan"/>
    <s v="Cash"/>
    <x v="3"/>
    <x v="16644"/>
  </r>
  <r>
    <x v="16828"/>
    <d v="2024-12-01T00:00:00"/>
    <x v="15278"/>
    <x v="11728"/>
    <x v="0"/>
    <x v="3"/>
    <x v="0"/>
    <n v="5"/>
    <n v="59173.72"/>
    <n v="0"/>
    <s v="Dillon"/>
    <s v="Credit Card"/>
    <x v="3"/>
    <x v="16645"/>
  </r>
  <r>
    <x v="16829"/>
    <d v="2023-09-14T00:00:00"/>
    <x v="15279"/>
    <x v="11729"/>
    <x v="0"/>
    <x v="3"/>
    <x v="0"/>
    <n v="4"/>
    <n v="60146.66"/>
    <n v="10"/>
    <s v="William"/>
    <s v="Credit Card"/>
    <x v="3"/>
    <x v="16646"/>
  </r>
  <r>
    <x v="16830"/>
    <d v="2023-08-05T00:00:00"/>
    <x v="15280"/>
    <x v="11730"/>
    <x v="0"/>
    <x v="2"/>
    <x v="1"/>
    <n v="2"/>
    <n v="52275.519999999997"/>
    <n v="5"/>
    <s v="Haley"/>
    <s v="Credit Card"/>
    <x v="0"/>
    <x v="16647"/>
  </r>
  <r>
    <x v="16831"/>
    <d v="2024-03-25T00:00:00"/>
    <x v="15281"/>
    <x v="11348"/>
    <x v="0"/>
    <x v="3"/>
    <x v="5"/>
    <n v="2"/>
    <n v="48075.12"/>
    <n v="15"/>
    <s v="Cynthia"/>
    <s v="UPI"/>
    <x v="2"/>
    <x v="16648"/>
  </r>
  <r>
    <x v="16832"/>
    <d v="2024-06-27T00:00:00"/>
    <x v="6664"/>
    <x v="11731"/>
    <x v="0"/>
    <x v="1"/>
    <x v="1"/>
    <n v="1"/>
    <n v="6720.97"/>
    <n v="15"/>
    <s v="Nicole"/>
    <s v="UPI"/>
    <x v="1"/>
    <x v="16649"/>
  </r>
  <r>
    <x v="16833"/>
    <d v="2023-05-21T00:00:00"/>
    <x v="15282"/>
    <x v="11732"/>
    <x v="0"/>
    <x v="0"/>
    <x v="1"/>
    <n v="3"/>
    <n v="8281.67"/>
    <n v="0"/>
    <s v="Carmen"/>
    <s v="Net Banking"/>
    <x v="1"/>
    <x v="16650"/>
  </r>
  <r>
    <x v="16834"/>
    <d v="2023-06-10T00:00:00"/>
    <x v="15283"/>
    <x v="11733"/>
    <x v="0"/>
    <x v="0"/>
    <x v="0"/>
    <n v="4"/>
    <n v="49325.95"/>
    <n v="0"/>
    <s v="Bryan"/>
    <s v="Debit Card"/>
    <x v="2"/>
    <x v="16651"/>
  </r>
  <r>
    <x v="16835"/>
    <d v="2023-02-01T00:00:00"/>
    <x v="15284"/>
    <x v="11734"/>
    <x v="0"/>
    <x v="0"/>
    <x v="5"/>
    <n v="4"/>
    <n v="57997.39"/>
    <n v="10"/>
    <s v="Ashley"/>
    <s v="Credit Card"/>
    <x v="2"/>
    <x v="16652"/>
  </r>
  <r>
    <x v="16836"/>
    <d v="2023-06-01T00:00:00"/>
    <x v="11608"/>
    <x v="5336"/>
    <x v="0"/>
    <x v="3"/>
    <x v="1"/>
    <n v="4"/>
    <n v="10989.22"/>
    <n v="15"/>
    <s v="Brent"/>
    <s v="Credit Card"/>
    <x v="0"/>
    <x v="16653"/>
  </r>
  <r>
    <x v="16837"/>
    <d v="2023-09-17T00:00:00"/>
    <x v="15285"/>
    <x v="11735"/>
    <x v="0"/>
    <x v="3"/>
    <x v="6"/>
    <n v="2"/>
    <n v="19811.11"/>
    <n v="15"/>
    <s v="Dennis"/>
    <s v="UPI"/>
    <x v="3"/>
    <x v="16654"/>
  </r>
  <r>
    <x v="16838"/>
    <d v="2024-12-28T00:00:00"/>
    <x v="15286"/>
    <x v="1267"/>
    <x v="0"/>
    <x v="1"/>
    <x v="4"/>
    <n v="3"/>
    <n v="40789.08"/>
    <n v="0"/>
    <s v="Megan"/>
    <s v="UPI"/>
    <x v="0"/>
    <x v="16655"/>
  </r>
  <r>
    <x v="16839"/>
    <d v="2023-10-06T00:00:00"/>
    <x v="15287"/>
    <x v="11736"/>
    <x v="0"/>
    <x v="3"/>
    <x v="1"/>
    <n v="4"/>
    <n v="15322.62"/>
    <n v="15"/>
    <s v="Victoria"/>
    <s v="Credit Card"/>
    <x v="0"/>
    <x v="16656"/>
  </r>
  <r>
    <x v="16840"/>
    <d v="2023-10-12T00:00:00"/>
    <x v="15288"/>
    <x v="5336"/>
    <x v="0"/>
    <x v="0"/>
    <x v="2"/>
    <n v="2"/>
    <n v="9847.2900000000009"/>
    <n v="20"/>
    <s v="Joseph"/>
    <s v="Credit Card"/>
    <x v="1"/>
    <x v="16657"/>
  </r>
  <r>
    <x v="16841"/>
    <d v="2024-09-01T00:00:00"/>
    <x v="15289"/>
    <x v="9307"/>
    <x v="0"/>
    <x v="1"/>
    <x v="6"/>
    <n v="3"/>
    <n v="69848.36"/>
    <n v="0"/>
    <s v="James"/>
    <s v="Cash"/>
    <x v="1"/>
    <x v="16658"/>
  </r>
  <r>
    <x v="16842"/>
    <d v="2024-06-25T00:00:00"/>
    <x v="13609"/>
    <x v="11737"/>
    <x v="0"/>
    <x v="1"/>
    <x v="1"/>
    <n v="2"/>
    <n v="18368.86"/>
    <n v="0"/>
    <s v="Jennifer"/>
    <s v="Net Banking"/>
    <x v="3"/>
    <x v="16659"/>
  </r>
  <r>
    <x v="16843"/>
    <d v="2024-08-24T00:00:00"/>
    <x v="15290"/>
    <x v="11738"/>
    <x v="0"/>
    <x v="0"/>
    <x v="3"/>
    <n v="4"/>
    <n v="4760.09"/>
    <n v="5"/>
    <s v="Christopher"/>
    <s v="Credit Card"/>
    <x v="2"/>
    <x v="16660"/>
  </r>
  <r>
    <x v="16844"/>
    <d v="2023-05-28T00:00:00"/>
    <x v="15291"/>
    <x v="11739"/>
    <x v="0"/>
    <x v="2"/>
    <x v="3"/>
    <n v="1"/>
    <n v="72512.639999999999"/>
    <n v="20"/>
    <s v="Kelly"/>
    <s v="Cash"/>
    <x v="1"/>
    <x v="16661"/>
  </r>
  <r>
    <x v="16845"/>
    <d v="2024-10-17T00:00:00"/>
    <x v="1528"/>
    <x v="11740"/>
    <x v="0"/>
    <x v="3"/>
    <x v="5"/>
    <n v="4"/>
    <n v="5086.8500000000004"/>
    <n v="15"/>
    <s v="Maria"/>
    <s v="Credit Card"/>
    <x v="3"/>
    <x v="16662"/>
  </r>
  <r>
    <x v="16846"/>
    <d v="2023-03-08T00:00:00"/>
    <x v="15292"/>
    <x v="3587"/>
    <x v="0"/>
    <x v="3"/>
    <x v="3"/>
    <n v="5"/>
    <n v="59297.79"/>
    <n v="20"/>
    <s v="Tammy"/>
    <s v="Debit Card"/>
    <x v="1"/>
    <x v="16663"/>
  </r>
  <r>
    <x v="16847"/>
    <d v="2024-07-23T00:00:00"/>
    <x v="15293"/>
    <x v="11741"/>
    <x v="0"/>
    <x v="0"/>
    <x v="2"/>
    <n v="5"/>
    <n v="70648.36"/>
    <n v="15"/>
    <s v="Erica"/>
    <s v="Cash"/>
    <x v="3"/>
    <x v="16664"/>
  </r>
  <r>
    <x v="16848"/>
    <d v="2023-10-06T00:00:00"/>
    <x v="10872"/>
    <x v="4800"/>
    <x v="0"/>
    <x v="2"/>
    <x v="6"/>
    <n v="1"/>
    <n v="31023.22"/>
    <n v="15"/>
    <s v="Kimberly"/>
    <s v="UPI"/>
    <x v="2"/>
    <x v="16665"/>
  </r>
  <r>
    <x v="16849"/>
    <d v="2024-03-18T00:00:00"/>
    <x v="15294"/>
    <x v="11742"/>
    <x v="0"/>
    <x v="3"/>
    <x v="3"/>
    <n v="4"/>
    <n v="28123.759999999998"/>
    <n v="10"/>
    <s v="Amber"/>
    <s v="Net Banking"/>
    <x v="3"/>
    <x v="16666"/>
  </r>
  <r>
    <x v="16850"/>
    <d v="2024-02-03T00:00:00"/>
    <x v="15295"/>
    <x v="11743"/>
    <x v="0"/>
    <x v="2"/>
    <x v="6"/>
    <n v="4"/>
    <n v="15988.23"/>
    <n v="10"/>
    <s v="Jessica"/>
    <s v="UPI"/>
    <x v="0"/>
    <x v="16667"/>
  </r>
  <r>
    <x v="16851"/>
    <d v="2023-05-08T00:00:00"/>
    <x v="15296"/>
    <x v="11744"/>
    <x v="0"/>
    <x v="0"/>
    <x v="0"/>
    <n v="3"/>
    <n v="30551.07"/>
    <n v="5"/>
    <s v="Christopher"/>
    <s v="Debit Card"/>
    <x v="3"/>
    <x v="16668"/>
  </r>
  <r>
    <x v="16852"/>
    <d v="2023-12-03T00:00:00"/>
    <x v="15297"/>
    <x v="11745"/>
    <x v="0"/>
    <x v="0"/>
    <x v="6"/>
    <n v="5"/>
    <n v="35961.19"/>
    <n v="15"/>
    <s v="Mindy"/>
    <s v="Debit Card"/>
    <x v="1"/>
    <x v="16669"/>
  </r>
  <r>
    <x v="16853"/>
    <d v="2024-04-26T00:00:00"/>
    <x v="15298"/>
    <x v="11746"/>
    <x v="0"/>
    <x v="2"/>
    <x v="3"/>
    <n v="1"/>
    <n v="10560.19"/>
    <n v="5"/>
    <s v="Tina"/>
    <s v="Credit Card"/>
    <x v="3"/>
    <x v="16670"/>
  </r>
  <r>
    <x v="16854"/>
    <d v="2024-12-21T00:00:00"/>
    <x v="2858"/>
    <x v="11747"/>
    <x v="0"/>
    <x v="0"/>
    <x v="2"/>
    <n v="3"/>
    <n v="17685.400000000001"/>
    <n v="0"/>
    <s v="Christina"/>
    <s v="Debit Card"/>
    <x v="3"/>
    <x v="16671"/>
  </r>
  <r>
    <x v="16855"/>
    <d v="2023-07-05T00:00:00"/>
    <x v="15299"/>
    <x v="3894"/>
    <x v="0"/>
    <x v="0"/>
    <x v="2"/>
    <n v="2"/>
    <n v="30206.75"/>
    <n v="5"/>
    <s v="Kayla"/>
    <s v="Debit Card"/>
    <x v="3"/>
    <x v="16672"/>
  </r>
  <r>
    <x v="16856"/>
    <d v="2023-06-18T00:00:00"/>
    <x v="14102"/>
    <x v="9038"/>
    <x v="0"/>
    <x v="1"/>
    <x v="2"/>
    <n v="2"/>
    <n v="29674.42"/>
    <n v="20"/>
    <s v="Amanda"/>
    <s v="Net Banking"/>
    <x v="3"/>
    <x v="16673"/>
  </r>
  <r>
    <x v="16857"/>
    <d v="2024-11-14T00:00:00"/>
    <x v="5770"/>
    <x v="11748"/>
    <x v="0"/>
    <x v="2"/>
    <x v="2"/>
    <n v="3"/>
    <n v="11543.67"/>
    <n v="15"/>
    <s v="Jose"/>
    <s v="Cash"/>
    <x v="2"/>
    <x v="16674"/>
  </r>
  <r>
    <x v="16858"/>
    <d v="2023-09-17T00:00:00"/>
    <x v="15300"/>
    <x v="11749"/>
    <x v="0"/>
    <x v="3"/>
    <x v="1"/>
    <n v="1"/>
    <n v="77831.41"/>
    <n v="15"/>
    <s v="Jill"/>
    <s v="Net Banking"/>
    <x v="2"/>
    <x v="16675"/>
  </r>
  <r>
    <x v="16859"/>
    <d v="2024-12-17T00:00:00"/>
    <x v="15301"/>
    <x v="7305"/>
    <x v="0"/>
    <x v="3"/>
    <x v="2"/>
    <n v="3"/>
    <n v="70806.97"/>
    <n v="20"/>
    <s v="Stephen"/>
    <s v="Cash"/>
    <x v="2"/>
    <x v="16676"/>
  </r>
  <r>
    <x v="16860"/>
    <d v="2024-10-08T00:00:00"/>
    <x v="15302"/>
    <x v="11750"/>
    <x v="0"/>
    <x v="1"/>
    <x v="2"/>
    <n v="1"/>
    <n v="71249.919999999998"/>
    <n v="20"/>
    <s v="Anthony"/>
    <s v="Cash"/>
    <x v="0"/>
    <x v="16677"/>
  </r>
  <r>
    <x v="16861"/>
    <d v="2024-07-11T00:00:00"/>
    <x v="15303"/>
    <x v="2885"/>
    <x v="0"/>
    <x v="0"/>
    <x v="1"/>
    <n v="4"/>
    <n v="12013.87"/>
    <n v="0"/>
    <s v="Andrew"/>
    <s v="Credit Card"/>
    <x v="0"/>
    <x v="16678"/>
  </r>
  <r>
    <x v="16862"/>
    <d v="2024-05-21T00:00:00"/>
    <x v="15304"/>
    <x v="11751"/>
    <x v="0"/>
    <x v="0"/>
    <x v="0"/>
    <n v="2"/>
    <n v="39149.199999999997"/>
    <n v="0"/>
    <s v="Anthony"/>
    <s v="Cash"/>
    <x v="3"/>
    <x v="16679"/>
  </r>
  <r>
    <x v="16863"/>
    <d v="2024-06-04T00:00:00"/>
    <x v="15305"/>
    <x v="8108"/>
    <x v="0"/>
    <x v="1"/>
    <x v="7"/>
    <n v="2"/>
    <n v="54986.35"/>
    <n v="5"/>
    <s v="Bruce"/>
    <s v="Credit Card"/>
    <x v="3"/>
    <x v="16680"/>
  </r>
  <r>
    <x v="16864"/>
    <d v="2024-04-15T00:00:00"/>
    <x v="15306"/>
    <x v="5796"/>
    <x v="0"/>
    <x v="1"/>
    <x v="6"/>
    <n v="3"/>
    <n v="3948.76"/>
    <n v="0"/>
    <s v="Bruce"/>
    <s v="Cash"/>
    <x v="2"/>
    <x v="16681"/>
  </r>
  <r>
    <x v="16865"/>
    <d v="2023-06-10T00:00:00"/>
    <x v="15307"/>
    <x v="4699"/>
    <x v="0"/>
    <x v="0"/>
    <x v="6"/>
    <n v="5"/>
    <n v="2274.94"/>
    <n v="0"/>
    <s v="Craig"/>
    <s v="UPI"/>
    <x v="2"/>
    <x v="16682"/>
  </r>
  <r>
    <x v="16866"/>
    <d v="2023-10-16T00:00:00"/>
    <x v="15308"/>
    <x v="2052"/>
    <x v="0"/>
    <x v="2"/>
    <x v="6"/>
    <n v="3"/>
    <n v="15781.33"/>
    <n v="15"/>
    <s v="Sara"/>
    <s v="Credit Card"/>
    <x v="0"/>
    <x v="16683"/>
  </r>
  <r>
    <x v="16867"/>
    <d v="2023-12-06T00:00:00"/>
    <x v="15309"/>
    <x v="11752"/>
    <x v="0"/>
    <x v="1"/>
    <x v="2"/>
    <n v="4"/>
    <n v="29773.82"/>
    <n v="20"/>
    <s v="Robert"/>
    <s v="UPI"/>
    <x v="0"/>
    <x v="16684"/>
  </r>
  <r>
    <x v="16868"/>
    <d v="2024-05-16T00:00:00"/>
    <x v="15310"/>
    <x v="11753"/>
    <x v="0"/>
    <x v="2"/>
    <x v="1"/>
    <n v="3"/>
    <n v="11044.68"/>
    <n v="0"/>
    <s v="Austin"/>
    <s v="Credit Card"/>
    <x v="3"/>
    <x v="16685"/>
  </r>
  <r>
    <x v="16869"/>
    <d v="2023-04-16T00:00:00"/>
    <x v="15311"/>
    <x v="8437"/>
    <x v="0"/>
    <x v="3"/>
    <x v="5"/>
    <n v="1"/>
    <n v="14155.27"/>
    <n v="15"/>
    <s v="Olivia"/>
    <s v="Net Banking"/>
    <x v="2"/>
    <x v="16686"/>
  </r>
  <r>
    <x v="16870"/>
    <d v="2024-04-19T00:00:00"/>
    <x v="11228"/>
    <x v="7127"/>
    <x v="0"/>
    <x v="0"/>
    <x v="4"/>
    <n v="4"/>
    <n v="65440.7"/>
    <n v="5"/>
    <s v="Brad"/>
    <s v="UPI"/>
    <x v="1"/>
    <x v="16687"/>
  </r>
  <r>
    <x v="16871"/>
    <d v="2024-08-22T00:00:00"/>
    <x v="15312"/>
    <x v="923"/>
    <x v="0"/>
    <x v="2"/>
    <x v="5"/>
    <n v="2"/>
    <n v="63878.21"/>
    <n v="0"/>
    <s v="David"/>
    <s v="Net Banking"/>
    <x v="1"/>
    <x v="16688"/>
  </r>
  <r>
    <x v="16872"/>
    <d v="2024-04-07T00:00:00"/>
    <x v="15313"/>
    <x v="11754"/>
    <x v="0"/>
    <x v="2"/>
    <x v="5"/>
    <n v="1"/>
    <n v="62181.33"/>
    <n v="15"/>
    <s v="Tiffany"/>
    <s v="Credit Card"/>
    <x v="3"/>
    <x v="16689"/>
  </r>
  <r>
    <x v="16873"/>
    <d v="2024-04-27T00:00:00"/>
    <x v="15314"/>
    <x v="1098"/>
    <x v="0"/>
    <x v="0"/>
    <x v="0"/>
    <n v="3"/>
    <n v="19617.310000000001"/>
    <n v="15"/>
    <s v="Latoya"/>
    <s v="Credit Card"/>
    <x v="1"/>
    <x v="16690"/>
  </r>
  <r>
    <x v="16874"/>
    <d v="2024-12-04T00:00:00"/>
    <x v="15315"/>
    <x v="11755"/>
    <x v="0"/>
    <x v="0"/>
    <x v="0"/>
    <n v="5"/>
    <n v="17865.39"/>
    <n v="15"/>
    <s v="Jasmine"/>
    <s v="Net Banking"/>
    <x v="3"/>
    <x v="16691"/>
  </r>
  <r>
    <x v="16875"/>
    <d v="2023-06-02T00:00:00"/>
    <x v="15316"/>
    <x v="11756"/>
    <x v="0"/>
    <x v="3"/>
    <x v="1"/>
    <n v="5"/>
    <n v="71058.679999999993"/>
    <n v="10"/>
    <s v="Stephanie"/>
    <s v="Cash"/>
    <x v="0"/>
    <x v="16692"/>
  </r>
  <r>
    <x v="16876"/>
    <d v="2024-10-10T00:00:00"/>
    <x v="15317"/>
    <x v="3861"/>
    <x v="0"/>
    <x v="0"/>
    <x v="5"/>
    <n v="1"/>
    <n v="69448.47"/>
    <n v="0"/>
    <s v="Andrea"/>
    <s v="Net Banking"/>
    <x v="3"/>
    <x v="16693"/>
  </r>
  <r>
    <x v="16877"/>
    <d v="2023-05-29T00:00:00"/>
    <x v="9258"/>
    <x v="11757"/>
    <x v="0"/>
    <x v="2"/>
    <x v="7"/>
    <n v="3"/>
    <n v="29728.23"/>
    <n v="15"/>
    <s v="Linda"/>
    <s v="UPI"/>
    <x v="2"/>
    <x v="16694"/>
  </r>
  <r>
    <x v="16878"/>
    <d v="2023-07-07T00:00:00"/>
    <x v="15318"/>
    <x v="11758"/>
    <x v="0"/>
    <x v="1"/>
    <x v="3"/>
    <n v="5"/>
    <n v="46374.41"/>
    <n v="0"/>
    <s v="Austin"/>
    <s v="Credit Card"/>
    <x v="1"/>
    <x v="16695"/>
  </r>
  <r>
    <x v="16879"/>
    <d v="2024-10-14T00:00:00"/>
    <x v="15319"/>
    <x v="11759"/>
    <x v="0"/>
    <x v="0"/>
    <x v="6"/>
    <n v="1"/>
    <n v="57392.55"/>
    <n v="20"/>
    <s v="Diana"/>
    <s v="Debit Card"/>
    <x v="3"/>
    <x v="16696"/>
  </r>
  <r>
    <x v="16880"/>
    <d v="2023-05-11T00:00:00"/>
    <x v="15320"/>
    <x v="11760"/>
    <x v="0"/>
    <x v="0"/>
    <x v="5"/>
    <n v="5"/>
    <n v="74726.44"/>
    <n v="20"/>
    <s v="David"/>
    <s v="Credit Card"/>
    <x v="1"/>
    <x v="16697"/>
  </r>
  <r>
    <x v="16881"/>
    <d v="2024-03-27T00:00:00"/>
    <x v="15321"/>
    <x v="2101"/>
    <x v="0"/>
    <x v="1"/>
    <x v="7"/>
    <n v="1"/>
    <n v="5250.57"/>
    <n v="5"/>
    <s v="Kayla"/>
    <s v="Debit Card"/>
    <x v="2"/>
    <x v="16698"/>
  </r>
  <r>
    <x v="16882"/>
    <d v="2024-05-30T00:00:00"/>
    <x v="15322"/>
    <x v="4828"/>
    <x v="0"/>
    <x v="0"/>
    <x v="6"/>
    <n v="1"/>
    <n v="45931.360000000001"/>
    <n v="0"/>
    <s v="Bradley"/>
    <s v="Net Banking"/>
    <x v="3"/>
    <x v="16699"/>
  </r>
  <r>
    <x v="16883"/>
    <d v="2024-05-05T00:00:00"/>
    <x v="15323"/>
    <x v="2184"/>
    <x v="0"/>
    <x v="0"/>
    <x v="4"/>
    <n v="3"/>
    <n v="73395.679999999993"/>
    <n v="10"/>
    <s v="Jonathan"/>
    <s v="UPI"/>
    <x v="0"/>
    <x v="16700"/>
  </r>
  <r>
    <x v="16884"/>
    <d v="2024-04-20T00:00:00"/>
    <x v="15222"/>
    <x v="7595"/>
    <x v="0"/>
    <x v="1"/>
    <x v="6"/>
    <n v="5"/>
    <n v="21307.68"/>
    <n v="0"/>
    <s v="Jean"/>
    <s v="Net Banking"/>
    <x v="2"/>
    <x v="16701"/>
  </r>
  <r>
    <x v="16885"/>
    <d v="2023-09-20T00:00:00"/>
    <x v="15324"/>
    <x v="2918"/>
    <x v="0"/>
    <x v="2"/>
    <x v="0"/>
    <n v="1"/>
    <n v="6545.26"/>
    <n v="0"/>
    <s v="Nancy"/>
    <s v="Cash"/>
    <x v="3"/>
    <x v="16702"/>
  </r>
  <r>
    <x v="16886"/>
    <d v="2024-06-21T00:00:00"/>
    <x v="2212"/>
    <x v="11761"/>
    <x v="0"/>
    <x v="3"/>
    <x v="2"/>
    <n v="2"/>
    <n v="10352.69"/>
    <n v="15"/>
    <s v="William"/>
    <s v="Credit Card"/>
    <x v="2"/>
    <x v="16703"/>
  </r>
  <r>
    <x v="16887"/>
    <d v="2024-04-03T00:00:00"/>
    <x v="15325"/>
    <x v="86"/>
    <x v="0"/>
    <x v="3"/>
    <x v="7"/>
    <n v="1"/>
    <n v="8054.4"/>
    <n v="20"/>
    <s v="Brian"/>
    <s v="Debit Card"/>
    <x v="2"/>
    <x v="16704"/>
  </r>
  <r>
    <x v="16888"/>
    <d v="2024-06-19T00:00:00"/>
    <x v="15326"/>
    <x v="11762"/>
    <x v="0"/>
    <x v="3"/>
    <x v="5"/>
    <n v="1"/>
    <n v="6387.1"/>
    <n v="0"/>
    <s v="Marie"/>
    <s v="Net Banking"/>
    <x v="0"/>
    <x v="16705"/>
  </r>
  <r>
    <x v="16889"/>
    <d v="2024-09-28T00:00:00"/>
    <x v="15327"/>
    <x v="11763"/>
    <x v="0"/>
    <x v="2"/>
    <x v="2"/>
    <n v="4"/>
    <n v="13979.08"/>
    <n v="5"/>
    <s v="Erin"/>
    <s v="Debit Card"/>
    <x v="1"/>
    <x v="16706"/>
  </r>
  <r>
    <x v="16890"/>
    <d v="2024-11-14T00:00:00"/>
    <x v="15328"/>
    <x v="5188"/>
    <x v="0"/>
    <x v="3"/>
    <x v="5"/>
    <n v="1"/>
    <n v="54426.49"/>
    <n v="10"/>
    <s v="Kevin"/>
    <s v="UPI"/>
    <x v="3"/>
    <x v="16707"/>
  </r>
  <r>
    <x v="16891"/>
    <d v="2023-10-22T00:00:00"/>
    <x v="15329"/>
    <x v="6539"/>
    <x v="0"/>
    <x v="2"/>
    <x v="1"/>
    <n v="3"/>
    <n v="2507.9299999999998"/>
    <n v="0"/>
    <s v="Richard"/>
    <s v="Credit Card"/>
    <x v="0"/>
    <x v="16708"/>
  </r>
  <r>
    <x v="16892"/>
    <d v="2024-03-10T00:00:00"/>
    <x v="15330"/>
    <x v="2284"/>
    <x v="0"/>
    <x v="0"/>
    <x v="2"/>
    <n v="3"/>
    <n v="25865.81"/>
    <n v="15"/>
    <s v="Thomas"/>
    <s v="Credit Card"/>
    <x v="2"/>
    <x v="16709"/>
  </r>
  <r>
    <x v="16893"/>
    <d v="2023-10-02T00:00:00"/>
    <x v="15331"/>
    <x v="11764"/>
    <x v="0"/>
    <x v="3"/>
    <x v="7"/>
    <n v="1"/>
    <n v="38716.660000000003"/>
    <n v="10"/>
    <s v="Michael"/>
    <s v="UPI"/>
    <x v="0"/>
    <x v="16710"/>
  </r>
  <r>
    <x v="16894"/>
    <d v="2024-08-10T00:00:00"/>
    <x v="15332"/>
    <x v="185"/>
    <x v="0"/>
    <x v="1"/>
    <x v="6"/>
    <n v="3"/>
    <n v="14899.57"/>
    <n v="0"/>
    <s v="Kathleen"/>
    <s v="UPI"/>
    <x v="3"/>
    <x v="16711"/>
  </r>
  <r>
    <x v="16895"/>
    <d v="2023-11-04T00:00:00"/>
    <x v="15333"/>
    <x v="11765"/>
    <x v="0"/>
    <x v="2"/>
    <x v="3"/>
    <n v="1"/>
    <n v="10655.65"/>
    <n v="10"/>
    <s v="Patrick"/>
    <s v="Credit Card"/>
    <x v="3"/>
    <x v="16712"/>
  </r>
  <r>
    <x v="16896"/>
    <d v="2024-12-26T00:00:00"/>
    <x v="5422"/>
    <x v="11766"/>
    <x v="0"/>
    <x v="3"/>
    <x v="2"/>
    <n v="3"/>
    <n v="5188.83"/>
    <n v="0"/>
    <s v="Shawn"/>
    <s v="Credit Card"/>
    <x v="3"/>
    <x v="16713"/>
  </r>
  <r>
    <x v="16897"/>
    <d v="2024-01-11T00:00:00"/>
    <x v="15334"/>
    <x v="3847"/>
    <x v="0"/>
    <x v="1"/>
    <x v="2"/>
    <n v="2"/>
    <n v="79886.94"/>
    <n v="10"/>
    <s v="Michael"/>
    <s v="Credit Card"/>
    <x v="2"/>
    <x v="16714"/>
  </r>
  <r>
    <x v="16898"/>
    <d v="2023-06-07T00:00:00"/>
    <x v="15335"/>
    <x v="11767"/>
    <x v="0"/>
    <x v="3"/>
    <x v="0"/>
    <n v="1"/>
    <n v="12225.47"/>
    <n v="20"/>
    <s v="Lisa"/>
    <s v="UPI"/>
    <x v="2"/>
    <x v="16715"/>
  </r>
  <r>
    <x v="16899"/>
    <d v="2023-07-23T00:00:00"/>
    <x v="15336"/>
    <x v="11768"/>
    <x v="0"/>
    <x v="2"/>
    <x v="1"/>
    <n v="1"/>
    <n v="54770.12"/>
    <n v="20"/>
    <s v="Chase"/>
    <s v="Credit Card"/>
    <x v="3"/>
    <x v="16716"/>
  </r>
  <r>
    <x v="16900"/>
    <d v="2024-10-22T00:00:00"/>
    <x v="15337"/>
    <x v="782"/>
    <x v="0"/>
    <x v="2"/>
    <x v="4"/>
    <n v="2"/>
    <n v="53591.67"/>
    <n v="5"/>
    <s v="Kayla"/>
    <s v="UPI"/>
    <x v="0"/>
    <x v="16717"/>
  </r>
  <r>
    <x v="16901"/>
    <d v="2023-03-16T00:00:00"/>
    <x v="15338"/>
    <x v="11769"/>
    <x v="0"/>
    <x v="0"/>
    <x v="0"/>
    <n v="3"/>
    <n v="48474.07"/>
    <n v="10"/>
    <s v="Troy"/>
    <s v="Cash"/>
    <x v="1"/>
    <x v="16718"/>
  </r>
  <r>
    <x v="16902"/>
    <d v="2024-01-15T00:00:00"/>
    <x v="15339"/>
    <x v="11770"/>
    <x v="0"/>
    <x v="2"/>
    <x v="6"/>
    <n v="3"/>
    <n v="61673.56"/>
    <n v="5"/>
    <s v="Cheyenne"/>
    <s v="Net Banking"/>
    <x v="2"/>
    <x v="16719"/>
  </r>
  <r>
    <x v="16903"/>
    <d v="2023-10-31T00:00:00"/>
    <x v="15340"/>
    <x v="1412"/>
    <x v="0"/>
    <x v="3"/>
    <x v="8"/>
    <n v="5"/>
    <n v="29304.04"/>
    <n v="10"/>
    <s v="Olivia"/>
    <s v="Net Banking"/>
    <x v="0"/>
    <x v="16720"/>
  </r>
  <r>
    <x v="16904"/>
    <d v="2023-03-03T00:00:00"/>
    <x v="15341"/>
    <x v="11771"/>
    <x v="0"/>
    <x v="2"/>
    <x v="2"/>
    <n v="2"/>
    <n v="46950.78"/>
    <n v="10"/>
    <s v="Melanie"/>
    <s v="UPI"/>
    <x v="3"/>
    <x v="16721"/>
  </r>
  <r>
    <x v="16905"/>
    <d v="2024-07-23T00:00:00"/>
    <x v="15342"/>
    <x v="3660"/>
    <x v="0"/>
    <x v="1"/>
    <x v="6"/>
    <n v="2"/>
    <n v="13829.78"/>
    <n v="15"/>
    <s v="Tiffany"/>
    <s v="Net Banking"/>
    <x v="1"/>
    <x v="16722"/>
  </r>
  <r>
    <x v="16906"/>
    <d v="2023-04-18T00:00:00"/>
    <x v="10431"/>
    <x v="11772"/>
    <x v="0"/>
    <x v="0"/>
    <x v="3"/>
    <n v="4"/>
    <n v="30352.85"/>
    <n v="0"/>
    <s v="Billy"/>
    <s v="Credit Card"/>
    <x v="3"/>
    <x v="16723"/>
  </r>
  <r>
    <x v="16907"/>
    <d v="2023-07-06T00:00:00"/>
    <x v="15343"/>
    <x v="11773"/>
    <x v="0"/>
    <x v="0"/>
    <x v="4"/>
    <n v="3"/>
    <n v="77942.820000000007"/>
    <n v="0"/>
    <s v="Jessica"/>
    <s v="Credit Card"/>
    <x v="2"/>
    <x v="16724"/>
  </r>
  <r>
    <x v="16908"/>
    <d v="2023-08-17T00:00:00"/>
    <x v="15344"/>
    <x v="11774"/>
    <x v="0"/>
    <x v="2"/>
    <x v="0"/>
    <n v="1"/>
    <n v="50450.74"/>
    <n v="20"/>
    <s v="Anna"/>
    <s v="Net Banking"/>
    <x v="0"/>
    <x v="16725"/>
  </r>
  <r>
    <x v="16909"/>
    <d v="2023-02-17T00:00:00"/>
    <x v="15345"/>
    <x v="1082"/>
    <x v="0"/>
    <x v="3"/>
    <x v="1"/>
    <n v="2"/>
    <n v="14279.33"/>
    <n v="0"/>
    <s v="Joshua"/>
    <s v="UPI"/>
    <x v="0"/>
    <x v="16726"/>
  </r>
  <r>
    <x v="16910"/>
    <d v="2023-09-25T00:00:00"/>
    <x v="15346"/>
    <x v="11775"/>
    <x v="0"/>
    <x v="0"/>
    <x v="6"/>
    <n v="4"/>
    <n v="73836.570000000007"/>
    <n v="0"/>
    <s v="Joshua"/>
    <s v="Debit Card"/>
    <x v="1"/>
    <x v="16727"/>
  </r>
  <r>
    <x v="16911"/>
    <d v="2024-12-27T00:00:00"/>
    <x v="15347"/>
    <x v="115"/>
    <x v="0"/>
    <x v="3"/>
    <x v="5"/>
    <n v="3"/>
    <n v="34010.43"/>
    <n v="0"/>
    <s v="Kevin"/>
    <s v="Debit Card"/>
    <x v="3"/>
    <x v="16728"/>
  </r>
  <r>
    <x v="16912"/>
    <d v="2023-09-11T00:00:00"/>
    <x v="15348"/>
    <x v="2019"/>
    <x v="0"/>
    <x v="3"/>
    <x v="5"/>
    <n v="1"/>
    <n v="29117.46"/>
    <n v="0"/>
    <s v="Mark"/>
    <s v="Cash"/>
    <x v="1"/>
    <x v="16729"/>
  </r>
  <r>
    <x v="16913"/>
    <d v="2023-03-28T00:00:00"/>
    <x v="15349"/>
    <x v="1504"/>
    <x v="0"/>
    <x v="1"/>
    <x v="4"/>
    <n v="4"/>
    <n v="33575.379999999997"/>
    <n v="20"/>
    <s v="James"/>
    <s v="Credit Card"/>
    <x v="0"/>
    <x v="16730"/>
  </r>
  <r>
    <x v="16914"/>
    <d v="2023-06-30T00:00:00"/>
    <x v="6919"/>
    <x v="11776"/>
    <x v="0"/>
    <x v="0"/>
    <x v="2"/>
    <n v="2"/>
    <n v="37968.269999999997"/>
    <n v="20"/>
    <s v="Cindy"/>
    <s v="Net Banking"/>
    <x v="3"/>
    <x v="16731"/>
  </r>
  <r>
    <x v="16915"/>
    <d v="2023-01-25T00:00:00"/>
    <x v="15350"/>
    <x v="11777"/>
    <x v="0"/>
    <x v="2"/>
    <x v="5"/>
    <n v="1"/>
    <n v="28140.89"/>
    <n v="0"/>
    <s v="Holly"/>
    <s v="UPI"/>
    <x v="1"/>
    <x v="16732"/>
  </r>
  <r>
    <x v="16916"/>
    <d v="2024-01-23T00:00:00"/>
    <x v="15351"/>
    <x v="612"/>
    <x v="0"/>
    <x v="3"/>
    <x v="4"/>
    <n v="1"/>
    <n v="15139.78"/>
    <n v="20"/>
    <s v="Manuel"/>
    <s v="UPI"/>
    <x v="3"/>
    <x v="16733"/>
  </r>
  <r>
    <x v="16917"/>
    <d v="2023-08-10T00:00:00"/>
    <x v="15352"/>
    <x v="11778"/>
    <x v="0"/>
    <x v="0"/>
    <x v="3"/>
    <n v="5"/>
    <n v="12178.52"/>
    <n v="10"/>
    <s v="Theodore"/>
    <s v="Cash"/>
    <x v="1"/>
    <x v="16734"/>
  </r>
  <r>
    <x v="16918"/>
    <d v="2024-02-01T00:00:00"/>
    <x v="15353"/>
    <x v="8761"/>
    <x v="0"/>
    <x v="0"/>
    <x v="1"/>
    <n v="4"/>
    <n v="42710.82"/>
    <n v="5"/>
    <s v="Diane"/>
    <s v="Debit Card"/>
    <x v="1"/>
    <x v="16735"/>
  </r>
  <r>
    <x v="16919"/>
    <d v="2024-05-25T00:00:00"/>
    <x v="15354"/>
    <x v="11779"/>
    <x v="0"/>
    <x v="3"/>
    <x v="1"/>
    <n v="1"/>
    <n v="19162.89"/>
    <n v="0"/>
    <s v="Tina"/>
    <s v="Credit Card"/>
    <x v="2"/>
    <x v="16736"/>
  </r>
  <r>
    <x v="16920"/>
    <d v="2024-07-14T00:00:00"/>
    <x v="15355"/>
    <x v="11780"/>
    <x v="0"/>
    <x v="2"/>
    <x v="7"/>
    <n v="2"/>
    <n v="71041.06"/>
    <n v="5"/>
    <s v="Eric"/>
    <s v="Net Banking"/>
    <x v="0"/>
    <x v="16737"/>
  </r>
  <r>
    <x v="16921"/>
    <d v="2024-03-15T00:00:00"/>
    <x v="15356"/>
    <x v="11597"/>
    <x v="0"/>
    <x v="0"/>
    <x v="7"/>
    <n v="1"/>
    <n v="72736.52"/>
    <n v="15"/>
    <s v="Pamela"/>
    <s v="Cash"/>
    <x v="2"/>
    <x v="16738"/>
  </r>
  <r>
    <x v="16922"/>
    <d v="2023-06-24T00:00:00"/>
    <x v="15357"/>
    <x v="1178"/>
    <x v="0"/>
    <x v="0"/>
    <x v="3"/>
    <n v="5"/>
    <n v="27036.82"/>
    <n v="20"/>
    <s v="Colleen"/>
    <s v="Debit Card"/>
    <x v="1"/>
    <x v="16739"/>
  </r>
  <r>
    <x v="16923"/>
    <d v="2023-11-07T00:00:00"/>
    <x v="15358"/>
    <x v="11781"/>
    <x v="0"/>
    <x v="2"/>
    <x v="3"/>
    <n v="5"/>
    <n v="14340.63"/>
    <n v="5"/>
    <s v="April"/>
    <s v="Net Banking"/>
    <x v="0"/>
    <x v="16740"/>
  </r>
  <r>
    <x v="16924"/>
    <d v="2023-10-01T00:00:00"/>
    <x v="15359"/>
    <x v="11782"/>
    <x v="0"/>
    <x v="3"/>
    <x v="5"/>
    <n v="1"/>
    <n v="62139.42"/>
    <n v="0"/>
    <s v="Colleen"/>
    <s v="Debit Card"/>
    <x v="2"/>
    <x v="16741"/>
  </r>
  <r>
    <x v="16925"/>
    <d v="2023-02-04T00:00:00"/>
    <x v="15360"/>
    <x v="11783"/>
    <x v="0"/>
    <x v="3"/>
    <x v="2"/>
    <n v="3"/>
    <n v="8521.85"/>
    <n v="10"/>
    <s v="Michael"/>
    <s v="Credit Card"/>
    <x v="0"/>
    <x v="16742"/>
  </r>
  <r>
    <x v="16926"/>
    <d v="2023-08-05T00:00:00"/>
    <x v="15361"/>
    <x v="8173"/>
    <x v="0"/>
    <x v="3"/>
    <x v="3"/>
    <n v="1"/>
    <n v="71093.88"/>
    <n v="5"/>
    <s v="Dustin"/>
    <s v="Net Banking"/>
    <x v="0"/>
    <x v="16743"/>
  </r>
  <r>
    <x v="16927"/>
    <d v="2024-12-21T00:00:00"/>
    <x v="15362"/>
    <x v="9398"/>
    <x v="0"/>
    <x v="3"/>
    <x v="0"/>
    <n v="5"/>
    <n v="31339.59"/>
    <n v="0"/>
    <s v="Zachary"/>
    <s v="Net Banking"/>
    <x v="3"/>
    <x v="16744"/>
  </r>
  <r>
    <x v="16928"/>
    <d v="2024-11-02T00:00:00"/>
    <x v="15363"/>
    <x v="1509"/>
    <x v="0"/>
    <x v="2"/>
    <x v="0"/>
    <n v="5"/>
    <n v="19135.759999999998"/>
    <n v="5"/>
    <s v="Cathy"/>
    <s v="Cash"/>
    <x v="1"/>
    <x v="16745"/>
  </r>
  <r>
    <x v="16929"/>
    <d v="2024-02-12T00:00:00"/>
    <x v="15364"/>
    <x v="11784"/>
    <x v="0"/>
    <x v="1"/>
    <x v="5"/>
    <n v="2"/>
    <n v="68348.97"/>
    <n v="0"/>
    <s v="Tara"/>
    <s v="Net Banking"/>
    <x v="2"/>
    <x v="16746"/>
  </r>
  <r>
    <x v="16930"/>
    <d v="2024-06-02T00:00:00"/>
    <x v="15365"/>
    <x v="11785"/>
    <x v="0"/>
    <x v="2"/>
    <x v="2"/>
    <n v="2"/>
    <n v="51643.11"/>
    <n v="20"/>
    <s v="Laura"/>
    <s v="Credit Card"/>
    <x v="1"/>
    <x v="16747"/>
  </r>
  <r>
    <x v="16931"/>
    <d v="2023-09-26T00:00:00"/>
    <x v="15366"/>
    <x v="5996"/>
    <x v="0"/>
    <x v="2"/>
    <x v="7"/>
    <n v="3"/>
    <n v="2531.4299999999998"/>
    <n v="15"/>
    <s v="Ana"/>
    <s v="Debit Card"/>
    <x v="1"/>
    <x v="16748"/>
  </r>
  <r>
    <x v="16932"/>
    <d v="2024-09-29T00:00:00"/>
    <x v="15026"/>
    <x v="11786"/>
    <x v="0"/>
    <x v="3"/>
    <x v="4"/>
    <n v="2"/>
    <n v="77589.240000000005"/>
    <n v="0"/>
    <s v="Christopher"/>
    <s v="Net Banking"/>
    <x v="3"/>
    <x v="16749"/>
  </r>
  <r>
    <x v="16933"/>
    <d v="2024-04-19T00:00:00"/>
    <x v="15367"/>
    <x v="11787"/>
    <x v="0"/>
    <x v="0"/>
    <x v="4"/>
    <n v="1"/>
    <n v="78426.679999999993"/>
    <n v="10"/>
    <s v="Ryan"/>
    <s v="Debit Card"/>
    <x v="3"/>
    <x v="16750"/>
  </r>
  <r>
    <x v="16934"/>
    <d v="2023-11-21T00:00:00"/>
    <x v="15368"/>
    <x v="11788"/>
    <x v="0"/>
    <x v="2"/>
    <x v="1"/>
    <n v="1"/>
    <n v="67595.179999999993"/>
    <n v="0"/>
    <s v="Sandy"/>
    <s v="Debit Card"/>
    <x v="1"/>
    <x v="16751"/>
  </r>
  <r>
    <x v="16935"/>
    <d v="2023-12-22T00:00:00"/>
    <x v="15369"/>
    <x v="3233"/>
    <x v="0"/>
    <x v="3"/>
    <x v="0"/>
    <n v="5"/>
    <n v="66704.05"/>
    <n v="0"/>
    <s v="William"/>
    <s v="UPI"/>
    <x v="2"/>
    <x v="16752"/>
  </r>
  <r>
    <x v="16936"/>
    <d v="2023-03-31T00:00:00"/>
    <x v="15370"/>
    <x v="4662"/>
    <x v="0"/>
    <x v="0"/>
    <x v="1"/>
    <n v="1"/>
    <n v="9324.7000000000007"/>
    <n v="5"/>
    <s v="Toni"/>
    <s v="UPI"/>
    <x v="3"/>
    <x v="16753"/>
  </r>
  <r>
    <x v="16937"/>
    <d v="2023-02-11T00:00:00"/>
    <x v="15371"/>
    <x v="7465"/>
    <x v="0"/>
    <x v="2"/>
    <x v="5"/>
    <n v="5"/>
    <n v="8272.7800000000007"/>
    <n v="5"/>
    <s v="Diane"/>
    <s v="Cash"/>
    <x v="1"/>
    <x v="16754"/>
  </r>
  <r>
    <x v="16938"/>
    <d v="2023-12-31T00:00:00"/>
    <x v="15372"/>
    <x v="11789"/>
    <x v="0"/>
    <x v="1"/>
    <x v="1"/>
    <n v="1"/>
    <n v="5341.98"/>
    <n v="0"/>
    <s v="Tina"/>
    <s v="Cash"/>
    <x v="2"/>
    <x v="16755"/>
  </r>
  <r>
    <x v="16939"/>
    <d v="2024-11-01T00:00:00"/>
    <x v="15373"/>
    <x v="11790"/>
    <x v="0"/>
    <x v="1"/>
    <x v="4"/>
    <n v="1"/>
    <n v="26012.7"/>
    <n v="15"/>
    <s v="Michael"/>
    <s v="UPI"/>
    <x v="1"/>
    <x v="16756"/>
  </r>
  <r>
    <x v="16940"/>
    <d v="2023-07-21T00:00:00"/>
    <x v="15374"/>
    <x v="11791"/>
    <x v="0"/>
    <x v="3"/>
    <x v="0"/>
    <n v="1"/>
    <n v="17444.21"/>
    <n v="15"/>
    <s v="Tina"/>
    <s v="Debit Card"/>
    <x v="0"/>
    <x v="16757"/>
  </r>
  <r>
    <x v="16941"/>
    <d v="2024-01-01T00:00:00"/>
    <x v="15375"/>
    <x v="11792"/>
    <x v="0"/>
    <x v="0"/>
    <x v="2"/>
    <n v="1"/>
    <n v="26025.46"/>
    <n v="20"/>
    <s v="Ricky"/>
    <s v="Cash"/>
    <x v="0"/>
    <x v="16758"/>
  </r>
  <r>
    <x v="16942"/>
    <d v="2023-10-15T00:00:00"/>
    <x v="15376"/>
    <x v="11793"/>
    <x v="0"/>
    <x v="0"/>
    <x v="2"/>
    <n v="2"/>
    <n v="52758.51"/>
    <n v="15"/>
    <s v="Micheal"/>
    <s v="Net Banking"/>
    <x v="0"/>
    <x v="16759"/>
  </r>
  <r>
    <x v="16943"/>
    <d v="2024-08-25T00:00:00"/>
    <x v="15377"/>
    <x v="11794"/>
    <x v="0"/>
    <x v="3"/>
    <x v="3"/>
    <n v="2"/>
    <n v="21801.89"/>
    <n v="15"/>
    <s v="Patricia"/>
    <s v="Debit Card"/>
    <x v="1"/>
    <x v="16760"/>
  </r>
  <r>
    <x v="16944"/>
    <d v="2024-04-25T00:00:00"/>
    <x v="15378"/>
    <x v="11795"/>
    <x v="0"/>
    <x v="3"/>
    <x v="7"/>
    <n v="5"/>
    <n v="39113.85"/>
    <n v="0"/>
    <s v="Zachary"/>
    <s v="Cash"/>
    <x v="2"/>
    <x v="16761"/>
  </r>
  <r>
    <x v="16945"/>
    <d v="2024-09-28T00:00:00"/>
    <x v="15379"/>
    <x v="11796"/>
    <x v="0"/>
    <x v="0"/>
    <x v="0"/>
    <n v="4"/>
    <n v="54638.05"/>
    <n v="20"/>
    <s v="Tammy"/>
    <s v="Cash"/>
    <x v="3"/>
    <x v="16762"/>
  </r>
  <r>
    <x v="16946"/>
    <d v="2024-05-15T00:00:00"/>
    <x v="15380"/>
    <x v="11797"/>
    <x v="0"/>
    <x v="1"/>
    <x v="4"/>
    <n v="1"/>
    <n v="12694.28"/>
    <n v="15"/>
    <s v="Robert"/>
    <s v="Credit Card"/>
    <x v="0"/>
    <x v="16763"/>
  </r>
  <r>
    <x v="16947"/>
    <d v="2024-09-29T00:00:00"/>
    <x v="15381"/>
    <x v="11798"/>
    <x v="0"/>
    <x v="1"/>
    <x v="2"/>
    <n v="5"/>
    <n v="79314.8"/>
    <n v="10"/>
    <s v="Melinda"/>
    <s v="Cash"/>
    <x v="1"/>
    <x v="16764"/>
  </r>
  <r>
    <x v="16948"/>
    <d v="2023-02-21T00:00:00"/>
    <x v="15382"/>
    <x v="11799"/>
    <x v="0"/>
    <x v="2"/>
    <x v="6"/>
    <n v="5"/>
    <n v="69519.990000000005"/>
    <n v="0"/>
    <s v="Isaac"/>
    <s v="Credit Card"/>
    <x v="1"/>
    <x v="16765"/>
  </r>
  <r>
    <x v="16949"/>
    <d v="2023-04-13T00:00:00"/>
    <x v="15383"/>
    <x v="11800"/>
    <x v="0"/>
    <x v="2"/>
    <x v="4"/>
    <n v="1"/>
    <n v="59008.77"/>
    <n v="15"/>
    <s v="Veronica"/>
    <s v="Cash"/>
    <x v="0"/>
    <x v="16766"/>
  </r>
  <r>
    <x v="16950"/>
    <d v="2023-12-27T00:00:00"/>
    <x v="15384"/>
    <x v="4864"/>
    <x v="0"/>
    <x v="0"/>
    <x v="1"/>
    <n v="1"/>
    <n v="79108.789999999994"/>
    <n v="15"/>
    <s v="Kelly"/>
    <s v="Debit Card"/>
    <x v="3"/>
    <x v="16767"/>
  </r>
  <r>
    <x v="16951"/>
    <d v="2024-02-28T00:00:00"/>
    <x v="15385"/>
    <x v="11801"/>
    <x v="0"/>
    <x v="1"/>
    <x v="2"/>
    <n v="5"/>
    <n v="7239.08"/>
    <n v="15"/>
    <s v="Laura"/>
    <s v="Debit Card"/>
    <x v="1"/>
    <x v="16768"/>
  </r>
  <r>
    <x v="16952"/>
    <d v="2024-11-29T00:00:00"/>
    <x v="15386"/>
    <x v="11802"/>
    <x v="0"/>
    <x v="2"/>
    <x v="1"/>
    <n v="5"/>
    <n v="4656.3"/>
    <n v="20"/>
    <s v="Lisa"/>
    <s v="Credit Card"/>
    <x v="0"/>
    <x v="16769"/>
  </r>
  <r>
    <x v="16953"/>
    <d v="2023-07-24T00:00:00"/>
    <x v="15387"/>
    <x v="11803"/>
    <x v="0"/>
    <x v="1"/>
    <x v="1"/>
    <n v="2"/>
    <n v="20918.919999999998"/>
    <n v="5"/>
    <s v="Leslie"/>
    <s v="Cash"/>
    <x v="1"/>
    <x v="16770"/>
  </r>
  <r>
    <x v="16954"/>
    <d v="2023-01-14T00:00:00"/>
    <x v="15388"/>
    <x v="11804"/>
    <x v="0"/>
    <x v="1"/>
    <x v="5"/>
    <n v="2"/>
    <n v="27223.24"/>
    <n v="10"/>
    <s v="Rachael"/>
    <s v="UPI"/>
    <x v="2"/>
    <x v="16771"/>
  </r>
  <r>
    <x v="16955"/>
    <d v="2024-09-07T00:00:00"/>
    <x v="15389"/>
    <x v="1238"/>
    <x v="0"/>
    <x v="0"/>
    <x v="5"/>
    <n v="1"/>
    <n v="53386.39"/>
    <n v="0"/>
    <s v="Johnny"/>
    <s v="UPI"/>
    <x v="1"/>
    <x v="16772"/>
  </r>
  <r>
    <x v="16956"/>
    <d v="2024-09-20T00:00:00"/>
    <x v="15390"/>
    <x v="11805"/>
    <x v="0"/>
    <x v="1"/>
    <x v="0"/>
    <n v="5"/>
    <n v="79801.05"/>
    <n v="5"/>
    <s v="Holly"/>
    <s v="Net Banking"/>
    <x v="0"/>
    <x v="16773"/>
  </r>
  <r>
    <x v="16957"/>
    <d v="2024-04-14T00:00:00"/>
    <x v="11538"/>
    <x v="11806"/>
    <x v="0"/>
    <x v="0"/>
    <x v="4"/>
    <n v="1"/>
    <n v="72699.570000000007"/>
    <n v="10"/>
    <s v="Bryan"/>
    <s v="Credit Card"/>
    <x v="0"/>
    <x v="16774"/>
  </r>
  <r>
    <x v="16958"/>
    <d v="2024-04-10T00:00:00"/>
    <x v="15391"/>
    <x v="11807"/>
    <x v="0"/>
    <x v="2"/>
    <x v="7"/>
    <n v="3"/>
    <n v="52224.61"/>
    <n v="20"/>
    <s v="Paul"/>
    <s v="Debit Card"/>
    <x v="1"/>
    <x v="16775"/>
  </r>
  <r>
    <x v="16959"/>
    <d v="2023-10-31T00:00:00"/>
    <x v="15392"/>
    <x v="11808"/>
    <x v="0"/>
    <x v="3"/>
    <x v="6"/>
    <n v="1"/>
    <n v="16874.14"/>
    <n v="10"/>
    <s v="Andrew"/>
    <s v="Credit Card"/>
    <x v="0"/>
    <x v="16776"/>
  </r>
  <r>
    <x v="16960"/>
    <d v="2024-08-27T00:00:00"/>
    <x v="15393"/>
    <x v="1351"/>
    <x v="0"/>
    <x v="1"/>
    <x v="7"/>
    <n v="1"/>
    <n v="44683.3"/>
    <n v="15"/>
    <s v="Lindsey"/>
    <s v="UPI"/>
    <x v="0"/>
    <x v="16777"/>
  </r>
  <r>
    <x v="16961"/>
    <d v="2024-03-02T00:00:00"/>
    <x v="15394"/>
    <x v="6177"/>
    <x v="0"/>
    <x v="3"/>
    <x v="3"/>
    <n v="5"/>
    <n v="60323.25"/>
    <n v="5"/>
    <s v="Kenneth"/>
    <s v="Net Banking"/>
    <x v="0"/>
    <x v="16778"/>
  </r>
  <r>
    <x v="16962"/>
    <d v="2024-10-17T00:00:00"/>
    <x v="15395"/>
    <x v="1520"/>
    <x v="0"/>
    <x v="3"/>
    <x v="7"/>
    <n v="5"/>
    <n v="63444"/>
    <n v="10"/>
    <s v="Ashley"/>
    <s v="Credit Card"/>
    <x v="2"/>
    <x v="16779"/>
  </r>
  <r>
    <x v="16963"/>
    <d v="2023-04-20T00:00:00"/>
    <x v="15396"/>
    <x v="11809"/>
    <x v="0"/>
    <x v="0"/>
    <x v="6"/>
    <n v="2"/>
    <n v="79182.92"/>
    <n v="10"/>
    <s v="Leslie"/>
    <s v="Credit Card"/>
    <x v="2"/>
    <x v="16780"/>
  </r>
  <r>
    <x v="16964"/>
    <d v="2024-11-05T00:00:00"/>
    <x v="15397"/>
    <x v="11810"/>
    <x v="0"/>
    <x v="1"/>
    <x v="5"/>
    <n v="4"/>
    <n v="5695.95"/>
    <n v="10"/>
    <s v="Diane"/>
    <s v="Debit Card"/>
    <x v="0"/>
    <x v="16781"/>
  </r>
  <r>
    <x v="16965"/>
    <d v="2024-07-18T00:00:00"/>
    <x v="15398"/>
    <x v="11811"/>
    <x v="0"/>
    <x v="1"/>
    <x v="1"/>
    <n v="1"/>
    <n v="75418.509999999995"/>
    <n v="20"/>
    <s v="Reginald"/>
    <s v="Credit Card"/>
    <x v="1"/>
    <x v="16782"/>
  </r>
  <r>
    <x v="16966"/>
    <d v="2024-05-29T00:00:00"/>
    <x v="8358"/>
    <x v="3741"/>
    <x v="0"/>
    <x v="2"/>
    <x v="2"/>
    <n v="2"/>
    <n v="13644.6"/>
    <n v="5"/>
    <s v="Victoria"/>
    <s v="Cash"/>
    <x v="3"/>
    <x v="16783"/>
  </r>
  <r>
    <x v="16967"/>
    <d v="2023-03-09T00:00:00"/>
    <x v="15399"/>
    <x v="1527"/>
    <x v="0"/>
    <x v="3"/>
    <x v="4"/>
    <n v="3"/>
    <n v="51007.49"/>
    <n v="5"/>
    <s v="Gwendolyn"/>
    <s v="Debit Card"/>
    <x v="0"/>
    <x v="16784"/>
  </r>
  <r>
    <x v="16968"/>
    <d v="2023-09-03T00:00:00"/>
    <x v="15400"/>
    <x v="11812"/>
    <x v="0"/>
    <x v="3"/>
    <x v="5"/>
    <n v="1"/>
    <n v="53875.54"/>
    <n v="20"/>
    <s v="Brooke"/>
    <s v="Credit Card"/>
    <x v="3"/>
    <x v="16785"/>
  </r>
  <r>
    <x v="16969"/>
    <d v="2024-01-24T00:00:00"/>
    <x v="15401"/>
    <x v="11813"/>
    <x v="0"/>
    <x v="0"/>
    <x v="1"/>
    <n v="4"/>
    <n v="22103.91"/>
    <n v="15"/>
    <s v="Lauren"/>
    <s v="Credit Card"/>
    <x v="3"/>
    <x v="16786"/>
  </r>
  <r>
    <x v="16970"/>
    <d v="2024-10-11T00:00:00"/>
    <x v="15402"/>
    <x v="11814"/>
    <x v="0"/>
    <x v="1"/>
    <x v="2"/>
    <n v="3"/>
    <n v="12968.87"/>
    <n v="10"/>
    <s v="Angela"/>
    <s v="Debit Card"/>
    <x v="3"/>
    <x v="16787"/>
  </r>
  <r>
    <x v="16971"/>
    <d v="2023-11-04T00:00:00"/>
    <x v="15403"/>
    <x v="5188"/>
    <x v="0"/>
    <x v="1"/>
    <x v="1"/>
    <n v="1"/>
    <n v="25255.35"/>
    <n v="20"/>
    <s v="Doris"/>
    <s v="Debit Card"/>
    <x v="2"/>
    <x v="16788"/>
  </r>
  <r>
    <x v="16972"/>
    <d v="2023-12-18T00:00:00"/>
    <x v="15404"/>
    <x v="11815"/>
    <x v="0"/>
    <x v="3"/>
    <x v="5"/>
    <n v="5"/>
    <n v="24044.87"/>
    <n v="0"/>
    <s v="Shelby"/>
    <s v="UPI"/>
    <x v="1"/>
    <x v="16789"/>
  </r>
  <r>
    <x v="16973"/>
    <d v="2023-03-07T00:00:00"/>
    <x v="4333"/>
    <x v="5494"/>
    <x v="0"/>
    <x v="2"/>
    <x v="7"/>
    <n v="4"/>
    <n v="63461.42"/>
    <n v="5"/>
    <s v="Misty"/>
    <s v="UPI"/>
    <x v="1"/>
    <x v="16790"/>
  </r>
  <r>
    <x v="16974"/>
    <d v="2024-04-04T00:00:00"/>
    <x v="15405"/>
    <x v="11816"/>
    <x v="0"/>
    <x v="3"/>
    <x v="1"/>
    <n v="5"/>
    <n v="17258.97"/>
    <n v="0"/>
    <s v="Drew"/>
    <s v="Debit Card"/>
    <x v="3"/>
    <x v="16791"/>
  </r>
  <r>
    <x v="16975"/>
    <d v="2023-12-13T00:00:00"/>
    <x v="15406"/>
    <x v="11817"/>
    <x v="0"/>
    <x v="1"/>
    <x v="5"/>
    <n v="3"/>
    <n v="58443.82"/>
    <n v="0"/>
    <s v="Stephanie"/>
    <s v="Net Banking"/>
    <x v="0"/>
    <x v="16792"/>
  </r>
  <r>
    <x v="16976"/>
    <d v="2023-11-21T00:00:00"/>
    <x v="10249"/>
    <x v="2083"/>
    <x v="0"/>
    <x v="0"/>
    <x v="7"/>
    <n v="2"/>
    <n v="12372.44"/>
    <n v="15"/>
    <s v="Gwendolyn"/>
    <s v="Cash"/>
    <x v="1"/>
    <x v="16793"/>
  </r>
  <r>
    <x v="16977"/>
    <d v="2024-10-28T00:00:00"/>
    <x v="15407"/>
    <x v="11818"/>
    <x v="0"/>
    <x v="0"/>
    <x v="6"/>
    <n v="5"/>
    <n v="32509.67"/>
    <n v="5"/>
    <s v="Katherine"/>
    <s v="Credit Card"/>
    <x v="2"/>
    <x v="16794"/>
  </r>
  <r>
    <x v="16978"/>
    <d v="2024-08-21T00:00:00"/>
    <x v="15408"/>
    <x v="2619"/>
    <x v="0"/>
    <x v="0"/>
    <x v="1"/>
    <n v="4"/>
    <n v="13958.92"/>
    <n v="0"/>
    <s v="Julia"/>
    <s v="Debit Card"/>
    <x v="0"/>
    <x v="16795"/>
  </r>
  <r>
    <x v="16979"/>
    <d v="2023-02-02T00:00:00"/>
    <x v="15409"/>
    <x v="10273"/>
    <x v="0"/>
    <x v="1"/>
    <x v="7"/>
    <n v="-1"/>
    <n v="74235.28"/>
    <n v="5"/>
    <s v="Tommy"/>
    <s v="UPI"/>
    <x v="1"/>
    <x v="16796"/>
  </r>
  <r>
    <x v="16980"/>
    <d v="2023-03-09T00:00:00"/>
    <x v="15410"/>
    <x v="11819"/>
    <x v="0"/>
    <x v="1"/>
    <x v="1"/>
    <n v="2"/>
    <n v="64495.97"/>
    <n v="10"/>
    <s v="William"/>
    <s v="Credit Card"/>
    <x v="2"/>
    <x v="16797"/>
  </r>
  <r>
    <x v="16981"/>
    <d v="2023-07-06T00:00:00"/>
    <x v="7025"/>
    <x v="11820"/>
    <x v="0"/>
    <x v="0"/>
    <x v="2"/>
    <n v="1"/>
    <n v="1895.29"/>
    <n v="20"/>
    <s v="Amanda"/>
    <s v="Credit Card"/>
    <x v="0"/>
    <x v="16798"/>
  </r>
  <r>
    <x v="16982"/>
    <d v="2023-07-11T00:00:00"/>
    <x v="12641"/>
    <x v="11821"/>
    <x v="0"/>
    <x v="1"/>
    <x v="3"/>
    <n v="2"/>
    <n v="28962.54"/>
    <n v="0"/>
    <s v="Jennifer"/>
    <s v="UPI"/>
    <x v="1"/>
    <x v="16799"/>
  </r>
  <r>
    <x v="16983"/>
    <d v="2023-08-01T00:00:00"/>
    <x v="15411"/>
    <x v="11822"/>
    <x v="0"/>
    <x v="2"/>
    <x v="7"/>
    <n v="3"/>
    <n v="28228.97"/>
    <n v="5"/>
    <s v="Chad"/>
    <s v="Credit Card"/>
    <x v="3"/>
    <x v="16800"/>
  </r>
  <r>
    <x v="16984"/>
    <d v="2024-08-22T00:00:00"/>
    <x v="15412"/>
    <x v="1376"/>
    <x v="0"/>
    <x v="0"/>
    <x v="6"/>
    <n v="1"/>
    <n v="38482.53"/>
    <n v="10"/>
    <s v="Timothy"/>
    <s v="Net Banking"/>
    <x v="3"/>
    <x v="16801"/>
  </r>
  <r>
    <x v="16985"/>
    <d v="2024-03-03T00:00:00"/>
    <x v="15413"/>
    <x v="11823"/>
    <x v="0"/>
    <x v="2"/>
    <x v="1"/>
    <n v="5"/>
    <n v="17818.66"/>
    <n v="0"/>
    <s v="April"/>
    <s v="UPI"/>
    <x v="0"/>
    <x v="16802"/>
  </r>
  <r>
    <x v="16986"/>
    <d v="2023-12-17T00:00:00"/>
    <x v="15414"/>
    <x v="1444"/>
    <x v="0"/>
    <x v="2"/>
    <x v="2"/>
    <n v="5"/>
    <n v="42937.43"/>
    <n v="20"/>
    <s v="Steven"/>
    <s v="Net Banking"/>
    <x v="0"/>
    <x v="16803"/>
  </r>
  <r>
    <x v="16987"/>
    <d v="2023-04-18T00:00:00"/>
    <x v="12255"/>
    <x v="4338"/>
    <x v="0"/>
    <x v="1"/>
    <x v="5"/>
    <n v="2"/>
    <n v="25887.15"/>
    <n v="0"/>
    <s v="Brooke"/>
    <s v="Net Banking"/>
    <x v="1"/>
    <x v="16804"/>
  </r>
  <r>
    <x v="16988"/>
    <d v="2023-08-28T00:00:00"/>
    <x v="623"/>
    <x v="11824"/>
    <x v="0"/>
    <x v="1"/>
    <x v="3"/>
    <n v="1"/>
    <n v="33402.620000000003"/>
    <n v="15"/>
    <s v="Sarah"/>
    <s v="Cash"/>
    <x v="1"/>
    <x v="16805"/>
  </r>
  <r>
    <x v="16989"/>
    <d v="2023-08-04T00:00:00"/>
    <x v="15415"/>
    <x v="11825"/>
    <x v="0"/>
    <x v="0"/>
    <x v="3"/>
    <n v="2"/>
    <n v="33523.67"/>
    <n v="15"/>
    <s v="Michael"/>
    <s v="Credit Card"/>
    <x v="3"/>
    <x v="16806"/>
  </r>
  <r>
    <x v="16990"/>
    <d v="2023-06-26T00:00:00"/>
    <x v="4754"/>
    <x v="2447"/>
    <x v="0"/>
    <x v="1"/>
    <x v="3"/>
    <n v="1"/>
    <n v="63987.14"/>
    <n v="5"/>
    <s v="Christopher"/>
    <s v="Net Banking"/>
    <x v="1"/>
    <x v="16807"/>
  </r>
  <r>
    <x v="16991"/>
    <d v="2024-07-18T00:00:00"/>
    <x v="15416"/>
    <x v="7163"/>
    <x v="0"/>
    <x v="2"/>
    <x v="7"/>
    <n v="2"/>
    <n v="48808.62"/>
    <n v="5"/>
    <s v="Steven"/>
    <s v="Net Banking"/>
    <x v="0"/>
    <x v="16808"/>
  </r>
  <r>
    <x v="16992"/>
    <d v="2023-11-26T00:00:00"/>
    <x v="15417"/>
    <x v="718"/>
    <x v="0"/>
    <x v="1"/>
    <x v="8"/>
    <n v="4"/>
    <n v="27196.25"/>
    <n v="10"/>
    <s v="Aaron"/>
    <s v="Debit Card"/>
    <x v="0"/>
    <x v="16809"/>
  </r>
  <r>
    <x v="16993"/>
    <d v="2024-07-14T00:00:00"/>
    <x v="15418"/>
    <x v="11826"/>
    <x v="0"/>
    <x v="0"/>
    <x v="1"/>
    <n v="4"/>
    <n v="65380.67"/>
    <n v="0"/>
    <s v="Kendra"/>
    <s v="Cash"/>
    <x v="0"/>
    <x v="16810"/>
  </r>
  <r>
    <x v="16994"/>
    <d v="2024-09-17T00:00:00"/>
    <x v="14077"/>
    <x v="11827"/>
    <x v="0"/>
    <x v="3"/>
    <x v="4"/>
    <n v="1"/>
    <n v="21654.54"/>
    <n v="5"/>
    <s v="Paul"/>
    <s v="Cash"/>
    <x v="3"/>
    <x v="16811"/>
  </r>
  <r>
    <x v="16995"/>
    <d v="2024-03-25T00:00:00"/>
    <x v="10243"/>
    <x v="947"/>
    <x v="0"/>
    <x v="3"/>
    <x v="6"/>
    <n v="-1"/>
    <n v="14573.97"/>
    <n v="0"/>
    <s v="Nicolas"/>
    <s v="Cash"/>
    <x v="0"/>
    <x v="16812"/>
  </r>
  <r>
    <x v="16996"/>
    <d v="2024-08-29T00:00:00"/>
    <x v="15419"/>
    <x v="10832"/>
    <x v="0"/>
    <x v="1"/>
    <x v="6"/>
    <n v="2"/>
    <n v="8708.93"/>
    <n v="5"/>
    <s v="Lauren"/>
    <s v="Credit Card"/>
    <x v="2"/>
    <x v="16813"/>
  </r>
  <r>
    <x v="16997"/>
    <d v="2024-03-22T00:00:00"/>
    <x v="15420"/>
    <x v="11828"/>
    <x v="0"/>
    <x v="3"/>
    <x v="2"/>
    <n v="4"/>
    <n v="54568.61"/>
    <n v="15"/>
    <s v="Samuel"/>
    <s v="UPI"/>
    <x v="1"/>
    <x v="16814"/>
  </r>
  <r>
    <x v="16998"/>
    <d v="2024-06-20T00:00:00"/>
    <x v="14748"/>
    <x v="11829"/>
    <x v="0"/>
    <x v="2"/>
    <x v="1"/>
    <n v="2"/>
    <n v="22853.360000000001"/>
    <n v="0"/>
    <s v="Michael"/>
    <s v="Credit Card"/>
    <x v="0"/>
    <x v="16815"/>
  </r>
  <r>
    <x v="16999"/>
    <d v="2024-10-05T00:00:00"/>
    <x v="12844"/>
    <x v="11830"/>
    <x v="0"/>
    <x v="3"/>
    <x v="1"/>
    <n v="5"/>
    <n v="33100.78"/>
    <n v="10"/>
    <s v="Gary"/>
    <s v="Credit Card"/>
    <x v="3"/>
    <x v="16816"/>
  </r>
  <r>
    <x v="17000"/>
    <d v="2023-06-28T00:00:00"/>
    <x v="15421"/>
    <x v="756"/>
    <x v="0"/>
    <x v="3"/>
    <x v="7"/>
    <n v="1"/>
    <n v="73530.75"/>
    <n v="0"/>
    <s v="Angela"/>
    <s v="Cash"/>
    <x v="3"/>
    <x v="16817"/>
  </r>
  <r>
    <x v="17001"/>
    <d v="2024-01-30T00:00:00"/>
    <x v="15422"/>
    <x v="4228"/>
    <x v="0"/>
    <x v="2"/>
    <x v="4"/>
    <n v="4"/>
    <n v="37260.699999999997"/>
    <n v="5"/>
    <s v="Susan"/>
    <s v="UPI"/>
    <x v="1"/>
    <x v="16818"/>
  </r>
  <r>
    <x v="17002"/>
    <d v="2023-05-25T00:00:00"/>
    <x v="2817"/>
    <x v="5693"/>
    <x v="0"/>
    <x v="0"/>
    <x v="2"/>
    <n v="5"/>
    <n v="18837.12"/>
    <n v="5"/>
    <s v="Jason"/>
    <s v="UPI"/>
    <x v="3"/>
    <x v="16819"/>
  </r>
  <r>
    <x v="17003"/>
    <d v="2023-07-17T00:00:00"/>
    <x v="15423"/>
    <x v="11831"/>
    <x v="0"/>
    <x v="3"/>
    <x v="3"/>
    <n v="1"/>
    <n v="58007.48"/>
    <n v="5"/>
    <s v="Mary"/>
    <s v="Cash"/>
    <x v="1"/>
    <x v="16820"/>
  </r>
  <r>
    <x v="17004"/>
    <d v="2023-03-25T00:00:00"/>
    <x v="15424"/>
    <x v="1568"/>
    <x v="0"/>
    <x v="3"/>
    <x v="5"/>
    <n v="4"/>
    <n v="60025.85"/>
    <n v="0"/>
    <s v="Mary"/>
    <s v="Debit Card"/>
    <x v="3"/>
    <x v="16821"/>
  </r>
  <r>
    <x v="17005"/>
    <d v="2024-10-30T00:00:00"/>
    <x v="15425"/>
    <x v="8436"/>
    <x v="0"/>
    <x v="3"/>
    <x v="3"/>
    <n v="5"/>
    <n v="79233.81"/>
    <n v="5"/>
    <s v="Lisa"/>
    <s v="Net Banking"/>
    <x v="3"/>
    <x v="16822"/>
  </r>
  <r>
    <x v="17006"/>
    <d v="2023-03-26T00:00:00"/>
    <x v="15426"/>
    <x v="4960"/>
    <x v="0"/>
    <x v="0"/>
    <x v="3"/>
    <n v="2"/>
    <n v="9673.35"/>
    <n v="20"/>
    <s v="Robert"/>
    <s v="UPI"/>
    <x v="0"/>
    <x v="16823"/>
  </r>
  <r>
    <x v="17007"/>
    <d v="2024-04-01T00:00:00"/>
    <x v="15427"/>
    <x v="11832"/>
    <x v="0"/>
    <x v="1"/>
    <x v="4"/>
    <n v="2"/>
    <n v="22707.27"/>
    <n v="20"/>
    <s v="Joanne"/>
    <s v="Debit Card"/>
    <x v="3"/>
    <x v="16824"/>
  </r>
  <r>
    <x v="17008"/>
    <d v="2024-04-20T00:00:00"/>
    <x v="15428"/>
    <x v="11833"/>
    <x v="0"/>
    <x v="1"/>
    <x v="2"/>
    <n v="4"/>
    <n v="16553.63"/>
    <n v="5"/>
    <s v="Lisa"/>
    <s v="Cash"/>
    <x v="0"/>
    <x v="16825"/>
  </r>
  <r>
    <x v="17009"/>
    <d v="2023-09-10T00:00:00"/>
    <x v="11744"/>
    <x v="8007"/>
    <x v="0"/>
    <x v="0"/>
    <x v="6"/>
    <n v="3"/>
    <n v="44684.39"/>
    <n v="15"/>
    <s v="Valerie"/>
    <s v="Debit Card"/>
    <x v="2"/>
    <x v="16826"/>
  </r>
  <r>
    <x v="17010"/>
    <d v="2023-03-13T00:00:00"/>
    <x v="15429"/>
    <x v="11834"/>
    <x v="0"/>
    <x v="2"/>
    <x v="3"/>
    <n v="3"/>
    <n v="74725.119999999995"/>
    <n v="0"/>
    <s v="Dawn"/>
    <s v="Debit Card"/>
    <x v="3"/>
    <x v="16827"/>
  </r>
  <r>
    <x v="17011"/>
    <d v="2023-08-11T00:00:00"/>
    <x v="15430"/>
    <x v="11835"/>
    <x v="0"/>
    <x v="1"/>
    <x v="1"/>
    <n v="1"/>
    <n v="45458.17"/>
    <n v="10"/>
    <s v="Edward"/>
    <s v="UPI"/>
    <x v="0"/>
    <x v="16828"/>
  </r>
  <r>
    <x v="17012"/>
    <d v="2023-10-03T00:00:00"/>
    <x v="15431"/>
    <x v="11836"/>
    <x v="0"/>
    <x v="0"/>
    <x v="6"/>
    <n v="1"/>
    <n v="20199.490000000002"/>
    <n v="0"/>
    <s v="Catherine"/>
    <s v="UPI"/>
    <x v="0"/>
    <x v="16829"/>
  </r>
  <r>
    <x v="17013"/>
    <d v="2023-09-03T00:00:00"/>
    <x v="15432"/>
    <x v="11837"/>
    <x v="0"/>
    <x v="0"/>
    <x v="2"/>
    <n v="5"/>
    <n v="31993.23"/>
    <n v="0"/>
    <s v="Patrick"/>
    <s v="Debit Card"/>
    <x v="0"/>
    <x v="16830"/>
  </r>
  <r>
    <x v="17014"/>
    <d v="2023-12-07T00:00:00"/>
    <x v="15433"/>
    <x v="11838"/>
    <x v="0"/>
    <x v="2"/>
    <x v="3"/>
    <n v="5"/>
    <n v="61958.34"/>
    <n v="5"/>
    <s v="Robert"/>
    <s v="Credit Card"/>
    <x v="2"/>
    <x v="16831"/>
  </r>
  <r>
    <x v="17015"/>
    <d v="2024-07-26T00:00:00"/>
    <x v="12839"/>
    <x v="613"/>
    <x v="0"/>
    <x v="0"/>
    <x v="7"/>
    <n v="2"/>
    <n v="41013.4"/>
    <n v="0"/>
    <s v="Heather"/>
    <s v="Debit Card"/>
    <x v="1"/>
    <x v="16832"/>
  </r>
  <r>
    <x v="17016"/>
    <d v="2024-04-15T00:00:00"/>
    <x v="15434"/>
    <x v="4315"/>
    <x v="0"/>
    <x v="1"/>
    <x v="4"/>
    <n v="3"/>
    <n v="17107.91"/>
    <n v="20"/>
    <s v="William"/>
    <s v="UPI"/>
    <x v="2"/>
    <x v="16833"/>
  </r>
  <r>
    <x v="17017"/>
    <d v="2024-03-29T00:00:00"/>
    <x v="15435"/>
    <x v="11839"/>
    <x v="0"/>
    <x v="1"/>
    <x v="7"/>
    <n v="1"/>
    <n v="55862.6"/>
    <n v="0"/>
    <s v="Charles"/>
    <s v="Credit Card"/>
    <x v="3"/>
    <x v="16834"/>
  </r>
  <r>
    <x v="17018"/>
    <d v="2023-01-07T00:00:00"/>
    <x v="3422"/>
    <x v="11840"/>
    <x v="0"/>
    <x v="0"/>
    <x v="4"/>
    <n v="3"/>
    <n v="55971.61"/>
    <n v="10"/>
    <s v="Samuel"/>
    <s v="Credit Card"/>
    <x v="3"/>
    <x v="16835"/>
  </r>
  <r>
    <x v="17019"/>
    <d v="2023-07-07T00:00:00"/>
    <x v="15436"/>
    <x v="11841"/>
    <x v="0"/>
    <x v="0"/>
    <x v="4"/>
    <n v="5"/>
    <n v="76866.73"/>
    <n v="0"/>
    <s v="Allison"/>
    <s v="Credit Card"/>
    <x v="2"/>
    <x v="16836"/>
  </r>
  <r>
    <x v="17020"/>
    <d v="2023-01-04T00:00:00"/>
    <x v="15437"/>
    <x v="11842"/>
    <x v="0"/>
    <x v="2"/>
    <x v="4"/>
    <n v="3"/>
    <n v="68368.56"/>
    <n v="10"/>
    <s v="Travis"/>
    <s v="Cash"/>
    <x v="1"/>
    <x v="16837"/>
  </r>
  <r>
    <x v="17021"/>
    <d v="2024-10-06T00:00:00"/>
    <x v="15438"/>
    <x v="11843"/>
    <x v="0"/>
    <x v="2"/>
    <x v="7"/>
    <n v="2"/>
    <n v="67889.850000000006"/>
    <n v="10"/>
    <s v="Justin"/>
    <s v="Credit Card"/>
    <x v="0"/>
    <x v="16838"/>
  </r>
  <r>
    <x v="17022"/>
    <d v="2023-05-05T00:00:00"/>
    <x v="15439"/>
    <x v="11844"/>
    <x v="0"/>
    <x v="3"/>
    <x v="4"/>
    <n v="1"/>
    <n v="72212.42"/>
    <n v="15"/>
    <s v="Regina"/>
    <s v="Cash"/>
    <x v="3"/>
    <x v="16839"/>
  </r>
  <r>
    <x v="17023"/>
    <d v="2023-01-15T00:00:00"/>
    <x v="15440"/>
    <x v="8363"/>
    <x v="0"/>
    <x v="0"/>
    <x v="5"/>
    <n v="2"/>
    <n v="50179.53"/>
    <n v="20"/>
    <s v="Christian"/>
    <s v="Cash"/>
    <x v="0"/>
    <x v="16840"/>
  </r>
  <r>
    <x v="17024"/>
    <d v="2024-06-08T00:00:00"/>
    <x v="15441"/>
    <x v="11845"/>
    <x v="0"/>
    <x v="3"/>
    <x v="0"/>
    <n v="1"/>
    <n v="38486.94"/>
    <n v="15"/>
    <s v="Robert"/>
    <s v="Debit Card"/>
    <x v="0"/>
    <x v="16841"/>
  </r>
  <r>
    <x v="17025"/>
    <d v="2024-09-21T00:00:00"/>
    <x v="3849"/>
    <x v="9417"/>
    <x v="0"/>
    <x v="3"/>
    <x v="0"/>
    <n v="2"/>
    <n v="4308"/>
    <n v="0"/>
    <s v="Paul"/>
    <s v="UPI"/>
    <x v="0"/>
    <x v="16842"/>
  </r>
  <r>
    <x v="17026"/>
    <d v="2023-08-28T00:00:00"/>
    <x v="15442"/>
    <x v="11846"/>
    <x v="0"/>
    <x v="3"/>
    <x v="3"/>
    <n v="5"/>
    <n v="31882.62"/>
    <n v="20"/>
    <s v="Monica"/>
    <s v="Cash"/>
    <x v="0"/>
    <x v="16843"/>
  </r>
  <r>
    <x v="17027"/>
    <d v="2023-12-26T00:00:00"/>
    <x v="15443"/>
    <x v="6536"/>
    <x v="0"/>
    <x v="3"/>
    <x v="2"/>
    <n v="4"/>
    <n v="40247"/>
    <n v="5"/>
    <s v="Alicia"/>
    <s v="Net Banking"/>
    <x v="1"/>
    <x v="16844"/>
  </r>
  <r>
    <x v="17028"/>
    <d v="2024-06-01T00:00:00"/>
    <x v="12033"/>
    <x v="3574"/>
    <x v="0"/>
    <x v="1"/>
    <x v="0"/>
    <n v="2"/>
    <n v="75510.37"/>
    <n v="5"/>
    <s v="Kenneth"/>
    <s v="Net Banking"/>
    <x v="0"/>
    <x v="16845"/>
  </r>
  <r>
    <x v="17029"/>
    <d v="2023-11-16T00:00:00"/>
    <x v="15444"/>
    <x v="11847"/>
    <x v="0"/>
    <x v="2"/>
    <x v="5"/>
    <n v="2"/>
    <n v="43706.17"/>
    <n v="5"/>
    <s v="Adam"/>
    <s v="UPI"/>
    <x v="0"/>
    <x v="16846"/>
  </r>
  <r>
    <x v="17030"/>
    <d v="2023-08-19T00:00:00"/>
    <x v="6987"/>
    <x v="3483"/>
    <x v="0"/>
    <x v="0"/>
    <x v="5"/>
    <n v="3"/>
    <n v="47811.08"/>
    <n v="10"/>
    <s v="Regina"/>
    <s v="Cash"/>
    <x v="2"/>
    <x v="16847"/>
  </r>
  <r>
    <x v="17031"/>
    <d v="2023-01-30T00:00:00"/>
    <x v="15445"/>
    <x v="1885"/>
    <x v="0"/>
    <x v="2"/>
    <x v="4"/>
    <n v="5"/>
    <n v="50828.45"/>
    <n v="10"/>
    <s v="Heidi"/>
    <s v="Debit Card"/>
    <x v="3"/>
    <x v="16848"/>
  </r>
  <r>
    <x v="17032"/>
    <d v="2024-06-17T00:00:00"/>
    <x v="15446"/>
    <x v="11848"/>
    <x v="0"/>
    <x v="2"/>
    <x v="6"/>
    <n v="4"/>
    <n v="73751.009999999995"/>
    <n v="20"/>
    <s v="Sharon"/>
    <s v="Debit Card"/>
    <x v="2"/>
    <x v="16849"/>
  </r>
  <r>
    <x v="17033"/>
    <d v="2023-06-05T00:00:00"/>
    <x v="15447"/>
    <x v="9945"/>
    <x v="0"/>
    <x v="2"/>
    <x v="6"/>
    <n v="4"/>
    <n v="31848.3"/>
    <n v="0"/>
    <s v="Renee"/>
    <s v="Net Banking"/>
    <x v="0"/>
    <x v="16850"/>
  </r>
  <r>
    <x v="17034"/>
    <d v="2024-09-21T00:00:00"/>
    <x v="15448"/>
    <x v="11849"/>
    <x v="0"/>
    <x v="2"/>
    <x v="7"/>
    <n v="1"/>
    <n v="73233.070000000007"/>
    <n v="20"/>
    <s v="Christopher"/>
    <s v="Credit Card"/>
    <x v="0"/>
    <x v="16851"/>
  </r>
  <r>
    <x v="17035"/>
    <d v="2024-12-05T00:00:00"/>
    <x v="15449"/>
    <x v="11850"/>
    <x v="0"/>
    <x v="2"/>
    <x v="5"/>
    <n v="1"/>
    <n v="46707.95"/>
    <n v="15"/>
    <s v="Pamela"/>
    <s v="Net Banking"/>
    <x v="0"/>
    <x v="16852"/>
  </r>
  <r>
    <x v="17036"/>
    <d v="2024-02-03T00:00:00"/>
    <x v="15450"/>
    <x v="3489"/>
    <x v="0"/>
    <x v="2"/>
    <x v="4"/>
    <n v="4"/>
    <n v="4938.1400000000003"/>
    <n v="15"/>
    <s v="Leslie"/>
    <s v="Debit Card"/>
    <x v="0"/>
    <x v="16853"/>
  </r>
  <r>
    <x v="17037"/>
    <d v="2023-12-12T00:00:00"/>
    <x v="15451"/>
    <x v="1194"/>
    <x v="0"/>
    <x v="1"/>
    <x v="3"/>
    <n v="4"/>
    <n v="32575.97"/>
    <n v="15"/>
    <s v="Joshua"/>
    <s v="Net Banking"/>
    <x v="0"/>
    <x v="16854"/>
  </r>
  <r>
    <x v="17038"/>
    <d v="2023-07-14T00:00:00"/>
    <x v="15452"/>
    <x v="11851"/>
    <x v="0"/>
    <x v="2"/>
    <x v="0"/>
    <n v="5"/>
    <n v="7417.16"/>
    <n v="15"/>
    <s v="Ashley"/>
    <s v="Credit Card"/>
    <x v="1"/>
    <x v="16855"/>
  </r>
  <r>
    <x v="17039"/>
    <d v="2023-06-17T00:00:00"/>
    <x v="15453"/>
    <x v="11852"/>
    <x v="0"/>
    <x v="0"/>
    <x v="0"/>
    <n v="4"/>
    <n v="17198.98"/>
    <n v="10"/>
    <s v="Martin"/>
    <s v="Debit Card"/>
    <x v="2"/>
    <x v="16856"/>
  </r>
  <r>
    <x v="17040"/>
    <d v="2024-01-12T00:00:00"/>
    <x v="15454"/>
    <x v="8920"/>
    <x v="0"/>
    <x v="0"/>
    <x v="4"/>
    <n v="1"/>
    <n v="29265.05"/>
    <n v="15"/>
    <s v="Robert"/>
    <s v="UPI"/>
    <x v="2"/>
    <x v="16857"/>
  </r>
  <r>
    <x v="17041"/>
    <d v="2024-05-03T00:00:00"/>
    <x v="15455"/>
    <x v="6208"/>
    <x v="0"/>
    <x v="3"/>
    <x v="4"/>
    <n v="1"/>
    <n v="76944.289999999994"/>
    <n v="0"/>
    <s v="James"/>
    <s v="UPI"/>
    <x v="1"/>
    <x v="16858"/>
  </r>
  <r>
    <x v="17042"/>
    <d v="2023-12-28T00:00:00"/>
    <x v="15456"/>
    <x v="11853"/>
    <x v="0"/>
    <x v="3"/>
    <x v="6"/>
    <n v="3"/>
    <n v="47213.37"/>
    <n v="10"/>
    <s v="Scott"/>
    <s v="Credit Card"/>
    <x v="3"/>
    <x v="16859"/>
  </r>
  <r>
    <x v="17043"/>
    <d v="2024-04-26T00:00:00"/>
    <x v="15457"/>
    <x v="11854"/>
    <x v="0"/>
    <x v="2"/>
    <x v="7"/>
    <n v="4"/>
    <n v="78668.899999999994"/>
    <n v="0"/>
    <s v="Edward"/>
    <s v="Net Banking"/>
    <x v="2"/>
    <x v="16860"/>
  </r>
  <r>
    <x v="17044"/>
    <d v="2023-09-01T00:00:00"/>
    <x v="8942"/>
    <x v="1578"/>
    <x v="0"/>
    <x v="3"/>
    <x v="7"/>
    <n v="5"/>
    <n v="24883.09"/>
    <n v="10"/>
    <s v="Anna"/>
    <s v="UPI"/>
    <x v="0"/>
    <x v="16861"/>
  </r>
  <r>
    <x v="17045"/>
    <d v="2024-08-03T00:00:00"/>
    <x v="11988"/>
    <x v="11855"/>
    <x v="0"/>
    <x v="3"/>
    <x v="3"/>
    <n v="2"/>
    <n v="53652.43"/>
    <n v="10"/>
    <s v="Stephanie"/>
    <s v="UPI"/>
    <x v="2"/>
    <x v="16862"/>
  </r>
  <r>
    <x v="17046"/>
    <d v="2024-08-29T00:00:00"/>
    <x v="15458"/>
    <x v="2689"/>
    <x v="0"/>
    <x v="2"/>
    <x v="1"/>
    <n v="1"/>
    <n v="44022.23"/>
    <n v="10"/>
    <s v="Scott"/>
    <s v="UPI"/>
    <x v="1"/>
    <x v="16863"/>
  </r>
  <r>
    <x v="17047"/>
    <d v="2024-08-11T00:00:00"/>
    <x v="15459"/>
    <x v="6197"/>
    <x v="0"/>
    <x v="3"/>
    <x v="2"/>
    <n v="2"/>
    <n v="31579.31"/>
    <n v="20"/>
    <s v="Barbara"/>
    <s v="Debit Card"/>
    <x v="2"/>
    <x v="16864"/>
  </r>
  <r>
    <x v="17048"/>
    <d v="2023-06-20T00:00:00"/>
    <x v="15460"/>
    <x v="11856"/>
    <x v="0"/>
    <x v="0"/>
    <x v="5"/>
    <n v="1"/>
    <n v="72695.86"/>
    <n v="0"/>
    <s v="William"/>
    <s v="Debit Card"/>
    <x v="0"/>
    <x v="16865"/>
  </r>
  <r>
    <x v="17049"/>
    <d v="2024-05-27T00:00:00"/>
    <x v="15461"/>
    <x v="11857"/>
    <x v="0"/>
    <x v="2"/>
    <x v="0"/>
    <n v="5"/>
    <n v="37882.660000000003"/>
    <n v="15"/>
    <s v="Stephanie"/>
    <s v="Credit Card"/>
    <x v="0"/>
    <x v="16866"/>
  </r>
  <r>
    <x v="17050"/>
    <d v="2024-02-10T00:00:00"/>
    <x v="15462"/>
    <x v="11858"/>
    <x v="0"/>
    <x v="0"/>
    <x v="3"/>
    <n v="2"/>
    <m/>
    <n v="0"/>
    <s v="Samantha"/>
    <s v="Cash"/>
    <x v="0"/>
    <x v="27"/>
  </r>
  <r>
    <x v="17051"/>
    <d v="2024-07-27T00:00:00"/>
    <x v="15463"/>
    <x v="11859"/>
    <x v="0"/>
    <x v="0"/>
    <x v="0"/>
    <n v="3"/>
    <n v="19709.93"/>
    <n v="5"/>
    <s v="Nicole"/>
    <s v="Net Banking"/>
    <x v="1"/>
    <x v="16867"/>
  </r>
  <r>
    <x v="17052"/>
    <d v="2023-07-26T00:00:00"/>
    <x v="15464"/>
    <x v="4367"/>
    <x v="0"/>
    <x v="1"/>
    <x v="6"/>
    <n v="5"/>
    <n v="59531.14"/>
    <n v="20"/>
    <s v="Andrew"/>
    <s v="Debit Card"/>
    <x v="2"/>
    <x v="16868"/>
  </r>
  <r>
    <x v="17053"/>
    <d v="2023-06-03T00:00:00"/>
    <x v="15465"/>
    <x v="587"/>
    <x v="0"/>
    <x v="1"/>
    <x v="6"/>
    <n v="1"/>
    <n v="49188.7"/>
    <n v="0"/>
    <s v="Jessica"/>
    <s v="Debit Card"/>
    <x v="0"/>
    <x v="16869"/>
  </r>
  <r>
    <x v="17054"/>
    <d v="2023-02-17T00:00:00"/>
    <x v="15466"/>
    <x v="11860"/>
    <x v="0"/>
    <x v="3"/>
    <x v="5"/>
    <n v="4"/>
    <n v="19756.54"/>
    <n v="0"/>
    <s v="Ryan"/>
    <s v="Net Banking"/>
    <x v="3"/>
    <x v="16870"/>
  </r>
  <r>
    <x v="17055"/>
    <d v="2024-10-10T00:00:00"/>
    <x v="15467"/>
    <x v="11861"/>
    <x v="0"/>
    <x v="0"/>
    <x v="3"/>
    <n v="2"/>
    <n v="65736.66"/>
    <n v="15"/>
    <s v="Frederick"/>
    <s v="Cash"/>
    <x v="1"/>
    <x v="16871"/>
  </r>
  <r>
    <x v="17056"/>
    <d v="2023-01-01T00:00:00"/>
    <x v="15468"/>
    <x v="6533"/>
    <x v="0"/>
    <x v="3"/>
    <x v="2"/>
    <n v="4"/>
    <n v="75910.45"/>
    <n v="20"/>
    <s v="Matthew"/>
    <s v="Net Banking"/>
    <x v="3"/>
    <x v="16872"/>
  </r>
  <r>
    <x v="17057"/>
    <d v="2024-02-11T00:00:00"/>
    <x v="15469"/>
    <x v="11862"/>
    <x v="0"/>
    <x v="2"/>
    <x v="4"/>
    <n v="1"/>
    <n v="55286.86"/>
    <n v="5"/>
    <s v="Charles"/>
    <s v="Debit Card"/>
    <x v="3"/>
    <x v="16873"/>
  </r>
  <r>
    <x v="17058"/>
    <d v="2023-04-17T00:00:00"/>
    <x v="15470"/>
    <x v="2135"/>
    <x v="0"/>
    <x v="0"/>
    <x v="3"/>
    <n v="2"/>
    <n v="34038.550000000003"/>
    <n v="20"/>
    <s v="Selena"/>
    <s v="Debit Card"/>
    <x v="0"/>
    <x v="16874"/>
  </r>
  <r>
    <x v="17059"/>
    <d v="2023-06-22T00:00:00"/>
    <x v="15471"/>
    <x v="11863"/>
    <x v="0"/>
    <x v="3"/>
    <x v="6"/>
    <n v="2"/>
    <n v="63429.3"/>
    <n v="15"/>
    <s v="Brian"/>
    <s v="Debit Card"/>
    <x v="1"/>
    <x v="16875"/>
  </r>
  <r>
    <x v="17060"/>
    <d v="2024-05-20T00:00:00"/>
    <x v="15472"/>
    <x v="46"/>
    <x v="0"/>
    <x v="0"/>
    <x v="4"/>
    <n v="2"/>
    <n v="44557.35"/>
    <n v="20"/>
    <s v="Wendy"/>
    <s v="Net Banking"/>
    <x v="2"/>
    <x v="16876"/>
  </r>
  <r>
    <x v="17061"/>
    <d v="2023-05-10T00:00:00"/>
    <x v="15473"/>
    <x v="11864"/>
    <x v="0"/>
    <x v="3"/>
    <x v="3"/>
    <n v="5"/>
    <n v="2718.22"/>
    <n v="5"/>
    <s v="Ariel"/>
    <s v="Cash"/>
    <x v="2"/>
    <x v="16877"/>
  </r>
  <r>
    <x v="17062"/>
    <d v="2024-02-02T00:00:00"/>
    <x v="15474"/>
    <x v="11865"/>
    <x v="0"/>
    <x v="2"/>
    <x v="6"/>
    <n v="5"/>
    <n v="52543.839999999997"/>
    <n v="10"/>
    <s v="Greg"/>
    <s v="Debit Card"/>
    <x v="3"/>
    <x v="16878"/>
  </r>
  <r>
    <x v="17063"/>
    <d v="2023-10-21T00:00:00"/>
    <x v="15475"/>
    <x v="11866"/>
    <x v="0"/>
    <x v="1"/>
    <x v="0"/>
    <n v="5"/>
    <n v="60914.16"/>
    <n v="0"/>
    <s v="Alan"/>
    <s v="Credit Card"/>
    <x v="0"/>
    <x v="16879"/>
  </r>
  <r>
    <x v="17064"/>
    <d v="2024-07-05T00:00:00"/>
    <x v="15476"/>
    <x v="11867"/>
    <x v="0"/>
    <x v="0"/>
    <x v="4"/>
    <n v="5"/>
    <n v="23499.84"/>
    <n v="0"/>
    <s v="Mitchell"/>
    <s v="Credit Card"/>
    <x v="3"/>
    <x v="16880"/>
  </r>
  <r>
    <x v="17065"/>
    <d v="2024-03-22T00:00:00"/>
    <x v="15477"/>
    <x v="5379"/>
    <x v="0"/>
    <x v="3"/>
    <x v="5"/>
    <n v="1"/>
    <n v="24160.83"/>
    <n v="20"/>
    <s v="Kevin"/>
    <s v="Cash"/>
    <x v="3"/>
    <x v="16881"/>
  </r>
  <r>
    <x v="17066"/>
    <d v="2023-01-16T00:00:00"/>
    <x v="15478"/>
    <x v="11868"/>
    <x v="0"/>
    <x v="1"/>
    <x v="4"/>
    <n v="3"/>
    <n v="26658.959999999999"/>
    <n v="20"/>
    <s v="Mallory"/>
    <s v="Debit Card"/>
    <x v="3"/>
    <x v="16882"/>
  </r>
  <r>
    <x v="17067"/>
    <d v="2024-09-30T00:00:00"/>
    <x v="15479"/>
    <x v="6073"/>
    <x v="0"/>
    <x v="2"/>
    <x v="0"/>
    <n v="1"/>
    <n v="54492.36"/>
    <n v="20"/>
    <s v="Elizabeth"/>
    <s v="UPI"/>
    <x v="1"/>
    <x v="16883"/>
  </r>
  <r>
    <x v="17068"/>
    <d v="2023-12-15T00:00:00"/>
    <x v="15480"/>
    <x v="11869"/>
    <x v="0"/>
    <x v="1"/>
    <x v="4"/>
    <n v="2"/>
    <n v="18245.72"/>
    <n v="5"/>
    <s v="Sarah"/>
    <s v="Cash"/>
    <x v="2"/>
    <x v="16884"/>
  </r>
  <r>
    <x v="17069"/>
    <d v="2023-07-22T00:00:00"/>
    <x v="15481"/>
    <x v="11870"/>
    <x v="0"/>
    <x v="2"/>
    <x v="0"/>
    <n v="5"/>
    <n v="56913.98"/>
    <n v="15"/>
    <s v="David"/>
    <s v="Debit Card"/>
    <x v="3"/>
    <x v="16885"/>
  </r>
  <r>
    <x v="17070"/>
    <d v="2023-05-14T00:00:00"/>
    <x v="15482"/>
    <x v="772"/>
    <x v="0"/>
    <x v="3"/>
    <x v="6"/>
    <n v="2"/>
    <n v="9595.5400000000009"/>
    <n v="5"/>
    <s v="Patricia"/>
    <s v="UPI"/>
    <x v="3"/>
    <x v="16886"/>
  </r>
  <r>
    <x v="17071"/>
    <d v="2024-06-09T00:00:00"/>
    <x v="15483"/>
    <x v="1865"/>
    <x v="0"/>
    <x v="2"/>
    <x v="4"/>
    <n v="5"/>
    <n v="41376.660000000003"/>
    <n v="0"/>
    <s v="Brett"/>
    <s v="Credit Card"/>
    <x v="0"/>
    <x v="16887"/>
  </r>
  <r>
    <x v="17072"/>
    <d v="2024-05-22T00:00:00"/>
    <x v="15484"/>
    <x v="7660"/>
    <x v="0"/>
    <x v="1"/>
    <x v="2"/>
    <n v="4"/>
    <n v="60551.12"/>
    <n v="0"/>
    <s v="Jerry"/>
    <s v="Debit Card"/>
    <x v="2"/>
    <x v="16888"/>
  </r>
  <r>
    <x v="17073"/>
    <d v="2023-03-07T00:00:00"/>
    <x v="15485"/>
    <x v="11871"/>
    <x v="0"/>
    <x v="3"/>
    <x v="0"/>
    <n v="4"/>
    <n v="53585.16"/>
    <n v="0"/>
    <s v="Patrick"/>
    <s v="Credit Card"/>
    <x v="2"/>
    <x v="16889"/>
  </r>
  <r>
    <x v="17074"/>
    <d v="2024-04-24T00:00:00"/>
    <x v="15486"/>
    <x v="11872"/>
    <x v="0"/>
    <x v="3"/>
    <x v="5"/>
    <n v="5"/>
    <n v="50044.03"/>
    <n v="15"/>
    <s v="Jonathon"/>
    <s v="Credit Card"/>
    <x v="2"/>
    <x v="16890"/>
  </r>
  <r>
    <x v="17075"/>
    <d v="2024-04-03T00:00:00"/>
    <x v="15487"/>
    <x v="11873"/>
    <x v="0"/>
    <x v="0"/>
    <x v="6"/>
    <n v="4"/>
    <n v="58744.38"/>
    <n v="0"/>
    <s v="Martin"/>
    <s v="Credit Card"/>
    <x v="0"/>
    <x v="16891"/>
  </r>
  <r>
    <x v="17076"/>
    <d v="2023-12-08T00:00:00"/>
    <x v="15488"/>
    <x v="4809"/>
    <x v="0"/>
    <x v="3"/>
    <x v="5"/>
    <n v="5"/>
    <n v="10168.41"/>
    <n v="15"/>
    <s v="Tara"/>
    <s v="Credit Card"/>
    <x v="1"/>
    <x v="16892"/>
  </r>
  <r>
    <x v="17077"/>
    <d v="2024-12-07T00:00:00"/>
    <x v="15489"/>
    <x v="2249"/>
    <x v="0"/>
    <x v="3"/>
    <x v="4"/>
    <n v="3"/>
    <n v="42589.88"/>
    <n v="10"/>
    <s v="Jorge"/>
    <s v="Credit Card"/>
    <x v="2"/>
    <x v="16893"/>
  </r>
  <r>
    <x v="17078"/>
    <d v="2024-09-17T00:00:00"/>
    <x v="10467"/>
    <x v="11874"/>
    <x v="0"/>
    <x v="3"/>
    <x v="7"/>
    <n v="2"/>
    <n v="65984.240000000005"/>
    <n v="15"/>
    <s v="Michael"/>
    <s v="UPI"/>
    <x v="0"/>
    <x v="16894"/>
  </r>
  <r>
    <x v="17079"/>
    <d v="2023-06-08T00:00:00"/>
    <x v="15490"/>
    <x v="11875"/>
    <x v="0"/>
    <x v="0"/>
    <x v="5"/>
    <n v="1"/>
    <n v="35348.68"/>
    <n v="15"/>
    <s v="Heather"/>
    <s v="UPI"/>
    <x v="1"/>
    <x v="16895"/>
  </r>
  <r>
    <x v="17080"/>
    <d v="2023-06-10T00:00:00"/>
    <x v="15491"/>
    <x v="11876"/>
    <x v="0"/>
    <x v="2"/>
    <x v="4"/>
    <n v="1"/>
    <n v="18726.96"/>
    <n v="15"/>
    <s v="Stacy"/>
    <s v="UPI"/>
    <x v="0"/>
    <x v="16896"/>
  </r>
  <r>
    <x v="17081"/>
    <d v="2023-09-11T00:00:00"/>
    <x v="15492"/>
    <x v="11877"/>
    <x v="0"/>
    <x v="1"/>
    <x v="5"/>
    <n v="1"/>
    <n v="7820.68"/>
    <n v="10"/>
    <s v="Shane"/>
    <s v="UPI"/>
    <x v="1"/>
    <x v="16897"/>
  </r>
  <r>
    <x v="17082"/>
    <d v="2024-06-10T00:00:00"/>
    <x v="15493"/>
    <x v="11878"/>
    <x v="0"/>
    <x v="3"/>
    <x v="1"/>
    <n v="5"/>
    <n v="67603.69"/>
    <n v="0"/>
    <s v="Anita"/>
    <s v="UPI"/>
    <x v="1"/>
    <x v="16898"/>
  </r>
  <r>
    <x v="17083"/>
    <d v="2024-07-02T00:00:00"/>
    <x v="10177"/>
    <x v="974"/>
    <x v="0"/>
    <x v="1"/>
    <x v="2"/>
    <n v="5"/>
    <n v="75151.23"/>
    <n v="10"/>
    <s v="Jennifer"/>
    <s v="Credit Card"/>
    <x v="3"/>
    <x v="16899"/>
  </r>
  <r>
    <x v="17084"/>
    <d v="2023-06-04T00:00:00"/>
    <x v="8952"/>
    <x v="3915"/>
    <x v="0"/>
    <x v="1"/>
    <x v="2"/>
    <n v="3"/>
    <n v="50347.199999999997"/>
    <n v="10"/>
    <s v="Cynthia"/>
    <s v="Credit Card"/>
    <x v="2"/>
    <x v="16900"/>
  </r>
  <r>
    <x v="17085"/>
    <d v="2024-04-30T00:00:00"/>
    <x v="4208"/>
    <x v="7651"/>
    <x v="0"/>
    <x v="3"/>
    <x v="2"/>
    <n v="5"/>
    <n v="1108.46"/>
    <n v="0"/>
    <s v="Jerry"/>
    <s v="Cash"/>
    <x v="2"/>
    <x v="16901"/>
  </r>
  <r>
    <x v="17086"/>
    <d v="2024-03-07T00:00:00"/>
    <x v="10347"/>
    <x v="11879"/>
    <x v="0"/>
    <x v="1"/>
    <x v="3"/>
    <n v="1"/>
    <n v="4194.8500000000004"/>
    <n v="0"/>
    <s v="Amanda"/>
    <s v="Credit Card"/>
    <x v="0"/>
    <x v="16902"/>
  </r>
  <r>
    <x v="17087"/>
    <d v="2023-01-27T00:00:00"/>
    <x v="15494"/>
    <x v="7928"/>
    <x v="0"/>
    <x v="2"/>
    <x v="4"/>
    <n v="4"/>
    <n v="14170.11"/>
    <n v="0"/>
    <s v="Peter"/>
    <s v="Credit Card"/>
    <x v="2"/>
    <x v="16903"/>
  </r>
  <r>
    <x v="17088"/>
    <d v="2023-01-12T00:00:00"/>
    <x v="2543"/>
    <x v="6644"/>
    <x v="0"/>
    <x v="1"/>
    <x v="3"/>
    <n v="2"/>
    <n v="1384.06"/>
    <n v="0"/>
    <s v="Joseph"/>
    <s v="Debit Card"/>
    <x v="1"/>
    <x v="16904"/>
  </r>
  <r>
    <x v="17089"/>
    <d v="2023-03-08T00:00:00"/>
    <x v="11297"/>
    <x v="3274"/>
    <x v="0"/>
    <x v="1"/>
    <x v="5"/>
    <n v="5"/>
    <n v="41756.65"/>
    <n v="0"/>
    <s v="James"/>
    <s v="Net Banking"/>
    <x v="0"/>
    <x v="16905"/>
  </r>
  <r>
    <x v="17090"/>
    <d v="2024-06-25T00:00:00"/>
    <x v="15495"/>
    <x v="11880"/>
    <x v="0"/>
    <x v="0"/>
    <x v="2"/>
    <n v="1"/>
    <n v="22573.360000000001"/>
    <n v="10"/>
    <s v="Shane"/>
    <s v="Debit Card"/>
    <x v="1"/>
    <x v="16906"/>
  </r>
  <r>
    <x v="17091"/>
    <d v="2023-04-06T00:00:00"/>
    <x v="15496"/>
    <x v="2418"/>
    <x v="0"/>
    <x v="2"/>
    <x v="0"/>
    <n v="2"/>
    <n v="15268.95"/>
    <n v="20"/>
    <s v="Anna"/>
    <s v="Net Banking"/>
    <x v="0"/>
    <x v="16907"/>
  </r>
  <r>
    <x v="17092"/>
    <d v="2023-08-03T00:00:00"/>
    <x v="15497"/>
    <x v="11881"/>
    <x v="0"/>
    <x v="1"/>
    <x v="0"/>
    <n v="2"/>
    <n v="32470.17"/>
    <n v="0"/>
    <s v="Stephen"/>
    <s v="Credit Card"/>
    <x v="3"/>
    <x v="16908"/>
  </r>
  <r>
    <x v="17093"/>
    <d v="2023-07-13T00:00:00"/>
    <x v="15498"/>
    <x v="11882"/>
    <x v="0"/>
    <x v="3"/>
    <x v="3"/>
    <n v="5"/>
    <m/>
    <n v="5"/>
    <s v="John"/>
    <s v="Credit Card"/>
    <x v="0"/>
    <x v="27"/>
  </r>
  <r>
    <x v="17094"/>
    <d v="2024-10-08T00:00:00"/>
    <x v="15499"/>
    <x v="2004"/>
    <x v="0"/>
    <x v="1"/>
    <x v="6"/>
    <n v="5"/>
    <n v="47291.47"/>
    <n v="0"/>
    <s v="James"/>
    <s v="Net Banking"/>
    <x v="1"/>
    <x v="16909"/>
  </r>
  <r>
    <x v="17095"/>
    <d v="2023-10-17T00:00:00"/>
    <x v="15500"/>
    <x v="11883"/>
    <x v="0"/>
    <x v="3"/>
    <x v="3"/>
    <n v="5"/>
    <n v="6646.43"/>
    <n v="0"/>
    <s v="Eddie"/>
    <s v="Credit Card"/>
    <x v="3"/>
    <x v="16910"/>
  </r>
  <r>
    <x v="17096"/>
    <d v="2024-06-27T00:00:00"/>
    <x v="15501"/>
    <x v="9377"/>
    <x v="0"/>
    <x v="2"/>
    <x v="2"/>
    <n v="3"/>
    <n v="20406.36"/>
    <n v="10"/>
    <s v="Lauren"/>
    <s v="Net Banking"/>
    <x v="2"/>
    <x v="16911"/>
  </r>
  <r>
    <x v="17097"/>
    <d v="2023-02-08T00:00:00"/>
    <x v="15502"/>
    <x v="1860"/>
    <x v="0"/>
    <x v="2"/>
    <x v="7"/>
    <n v="1"/>
    <n v="7668.64"/>
    <n v="5"/>
    <s v="Shelley"/>
    <s v="UPI"/>
    <x v="2"/>
    <x v="16912"/>
  </r>
  <r>
    <x v="17098"/>
    <d v="2023-07-25T00:00:00"/>
    <x v="15103"/>
    <x v="11884"/>
    <x v="0"/>
    <x v="0"/>
    <x v="6"/>
    <n v="5"/>
    <n v="71879.61"/>
    <n v="20"/>
    <s v="Andrew"/>
    <s v="Credit Card"/>
    <x v="3"/>
    <x v="16913"/>
  </r>
  <r>
    <x v="17099"/>
    <d v="2024-07-08T00:00:00"/>
    <x v="15503"/>
    <x v="11885"/>
    <x v="0"/>
    <x v="3"/>
    <x v="5"/>
    <n v="-1"/>
    <n v="25494.83"/>
    <n v="10"/>
    <s v="Laura"/>
    <s v="UPI"/>
    <x v="0"/>
    <x v="16914"/>
  </r>
  <r>
    <x v="17100"/>
    <d v="2024-04-28T00:00:00"/>
    <x v="15504"/>
    <x v="1236"/>
    <x v="0"/>
    <x v="3"/>
    <x v="2"/>
    <n v="3"/>
    <n v="60477.65"/>
    <n v="5"/>
    <s v="Kimberly"/>
    <s v="Credit Card"/>
    <x v="3"/>
    <x v="16915"/>
  </r>
  <r>
    <x v="17101"/>
    <d v="2023-12-03T00:00:00"/>
    <x v="15505"/>
    <x v="11886"/>
    <x v="0"/>
    <x v="2"/>
    <x v="3"/>
    <n v="1"/>
    <n v="10756.12"/>
    <n v="0"/>
    <s v="Patricia"/>
    <s v="Cash"/>
    <x v="2"/>
    <x v="16916"/>
  </r>
  <r>
    <x v="17102"/>
    <d v="2024-05-10T00:00:00"/>
    <x v="15506"/>
    <x v="11887"/>
    <x v="0"/>
    <x v="3"/>
    <x v="2"/>
    <n v="4"/>
    <n v="62071.85"/>
    <n v="0"/>
    <s v="Victor"/>
    <s v="UPI"/>
    <x v="0"/>
    <x v="16917"/>
  </r>
  <r>
    <x v="17103"/>
    <d v="2023-09-06T00:00:00"/>
    <x v="15507"/>
    <x v="11888"/>
    <x v="0"/>
    <x v="3"/>
    <x v="2"/>
    <n v="5"/>
    <n v="39027.42"/>
    <n v="0"/>
    <s v="Christina"/>
    <s v="Debit Card"/>
    <x v="1"/>
    <x v="16918"/>
  </r>
  <r>
    <x v="17104"/>
    <d v="2023-03-15T00:00:00"/>
    <x v="15508"/>
    <x v="244"/>
    <x v="0"/>
    <x v="1"/>
    <x v="5"/>
    <n v="5"/>
    <n v="59745.34"/>
    <n v="10"/>
    <s v="Lisa"/>
    <s v="Credit Card"/>
    <x v="1"/>
    <x v="16919"/>
  </r>
  <r>
    <x v="17105"/>
    <d v="2024-01-08T00:00:00"/>
    <x v="15509"/>
    <x v="11889"/>
    <x v="0"/>
    <x v="0"/>
    <x v="0"/>
    <n v="4"/>
    <n v="39289.370000000003"/>
    <n v="15"/>
    <s v="Tammie"/>
    <s v="Debit Card"/>
    <x v="3"/>
    <x v="16920"/>
  </r>
  <r>
    <x v="17106"/>
    <d v="2024-12-02T00:00:00"/>
    <x v="3118"/>
    <x v="4478"/>
    <x v="0"/>
    <x v="1"/>
    <x v="2"/>
    <n v="5"/>
    <n v="14162.6"/>
    <n v="5"/>
    <s v="Tammie"/>
    <s v="Cash"/>
    <x v="2"/>
    <x v="16921"/>
  </r>
  <r>
    <x v="17107"/>
    <d v="2023-05-18T00:00:00"/>
    <x v="15510"/>
    <x v="11890"/>
    <x v="0"/>
    <x v="2"/>
    <x v="8"/>
    <n v="1"/>
    <n v="10810.55"/>
    <n v="0"/>
    <s v="Alex"/>
    <s v="Debit Card"/>
    <x v="3"/>
    <x v="16922"/>
  </r>
  <r>
    <x v="17108"/>
    <d v="2024-04-01T00:00:00"/>
    <x v="15511"/>
    <x v="11891"/>
    <x v="0"/>
    <x v="3"/>
    <x v="3"/>
    <n v="3"/>
    <n v="18128.68"/>
    <n v="15"/>
    <s v="Robert"/>
    <s v="Credit Card"/>
    <x v="3"/>
    <x v="16923"/>
  </r>
  <r>
    <x v="17109"/>
    <d v="2024-03-19T00:00:00"/>
    <x v="15512"/>
    <x v="11892"/>
    <x v="0"/>
    <x v="3"/>
    <x v="3"/>
    <n v="2"/>
    <n v="37434.699999999997"/>
    <n v="10"/>
    <s v="Angelica"/>
    <s v="Cash"/>
    <x v="3"/>
    <x v="16924"/>
  </r>
  <r>
    <x v="17110"/>
    <d v="2023-12-19T00:00:00"/>
    <x v="15513"/>
    <x v="11893"/>
    <x v="0"/>
    <x v="2"/>
    <x v="3"/>
    <n v="4"/>
    <n v="39770.980000000003"/>
    <n v="0"/>
    <s v="Kyle"/>
    <s v="Net Banking"/>
    <x v="1"/>
    <x v="16925"/>
  </r>
  <r>
    <x v="17111"/>
    <d v="2024-02-15T00:00:00"/>
    <x v="12340"/>
    <x v="8821"/>
    <x v="0"/>
    <x v="3"/>
    <x v="5"/>
    <n v="1"/>
    <n v="39454.550000000003"/>
    <n v="20"/>
    <s v="Laura"/>
    <s v="Net Banking"/>
    <x v="2"/>
    <x v="16926"/>
  </r>
  <r>
    <x v="17112"/>
    <d v="2024-11-08T00:00:00"/>
    <x v="15514"/>
    <x v="5670"/>
    <x v="0"/>
    <x v="2"/>
    <x v="0"/>
    <n v="1"/>
    <n v="48348.5"/>
    <n v="15"/>
    <s v="Jesse"/>
    <s v="Net Banking"/>
    <x v="3"/>
    <x v="16927"/>
  </r>
  <r>
    <x v="17113"/>
    <d v="2024-06-21T00:00:00"/>
    <x v="15515"/>
    <x v="11894"/>
    <x v="0"/>
    <x v="0"/>
    <x v="7"/>
    <n v="4"/>
    <n v="9973.52"/>
    <n v="0"/>
    <s v="Donna"/>
    <s v="Cash"/>
    <x v="2"/>
    <x v="16928"/>
  </r>
  <r>
    <x v="17114"/>
    <d v="2024-03-28T00:00:00"/>
    <x v="15516"/>
    <x v="641"/>
    <x v="0"/>
    <x v="3"/>
    <x v="5"/>
    <n v="3"/>
    <n v="68678.350000000006"/>
    <n v="0"/>
    <s v="Charles"/>
    <s v="Credit Card"/>
    <x v="1"/>
    <x v="16929"/>
  </r>
  <r>
    <x v="17115"/>
    <d v="2024-02-23T00:00:00"/>
    <x v="5795"/>
    <x v="11895"/>
    <x v="0"/>
    <x v="1"/>
    <x v="1"/>
    <n v="3"/>
    <n v="69163.78"/>
    <n v="0"/>
    <s v="Scott"/>
    <s v="Credit Card"/>
    <x v="0"/>
    <x v="16930"/>
  </r>
  <r>
    <x v="17116"/>
    <d v="2024-03-25T00:00:00"/>
    <x v="15517"/>
    <x v="8648"/>
    <x v="0"/>
    <x v="1"/>
    <x v="7"/>
    <n v="2"/>
    <n v="49857.39"/>
    <n v="5"/>
    <s v="Barbara"/>
    <s v="Credit Card"/>
    <x v="3"/>
    <x v="16931"/>
  </r>
  <r>
    <x v="17117"/>
    <d v="2024-08-07T00:00:00"/>
    <x v="15518"/>
    <x v="11896"/>
    <x v="0"/>
    <x v="0"/>
    <x v="7"/>
    <n v="2"/>
    <n v="65737.710000000006"/>
    <n v="5"/>
    <s v="Natalie"/>
    <s v="Cash"/>
    <x v="2"/>
    <x v="16932"/>
  </r>
  <r>
    <x v="17118"/>
    <d v="2023-04-25T00:00:00"/>
    <x v="15519"/>
    <x v="915"/>
    <x v="0"/>
    <x v="2"/>
    <x v="3"/>
    <n v="2"/>
    <n v="16220.73"/>
    <n v="5"/>
    <s v="Jeffrey"/>
    <s v="UPI"/>
    <x v="3"/>
    <x v="16933"/>
  </r>
  <r>
    <x v="17119"/>
    <d v="2023-02-20T00:00:00"/>
    <x v="15520"/>
    <x v="11897"/>
    <x v="0"/>
    <x v="3"/>
    <x v="0"/>
    <n v="3"/>
    <n v="40068.21"/>
    <n v="5"/>
    <s v="Cassie"/>
    <s v="Net Banking"/>
    <x v="1"/>
    <x v="16934"/>
  </r>
  <r>
    <x v="17120"/>
    <d v="2024-01-04T00:00:00"/>
    <x v="15521"/>
    <x v="11898"/>
    <x v="0"/>
    <x v="3"/>
    <x v="4"/>
    <n v="5"/>
    <n v="11000.42"/>
    <n v="5"/>
    <s v="Lisa"/>
    <s v="UPI"/>
    <x v="0"/>
    <x v="16935"/>
  </r>
  <r>
    <x v="17121"/>
    <d v="2024-11-13T00:00:00"/>
    <x v="15522"/>
    <x v="11899"/>
    <x v="0"/>
    <x v="1"/>
    <x v="6"/>
    <n v="5"/>
    <n v="45360.480000000003"/>
    <n v="15"/>
    <s v="Amy"/>
    <s v="UPI"/>
    <x v="2"/>
    <x v="16936"/>
  </r>
  <r>
    <x v="17122"/>
    <d v="2024-05-29T00:00:00"/>
    <x v="15523"/>
    <x v="11900"/>
    <x v="0"/>
    <x v="2"/>
    <x v="3"/>
    <n v="5"/>
    <n v="78671.009999999995"/>
    <n v="10"/>
    <s v="Vicki"/>
    <s v="UPI"/>
    <x v="3"/>
    <x v="16937"/>
  </r>
  <r>
    <x v="17123"/>
    <d v="2023-07-29T00:00:00"/>
    <x v="6590"/>
    <x v="11901"/>
    <x v="0"/>
    <x v="2"/>
    <x v="3"/>
    <n v="4"/>
    <n v="15841.37"/>
    <n v="5"/>
    <s v="Seth"/>
    <s v="Credit Card"/>
    <x v="0"/>
    <x v="16938"/>
  </r>
  <r>
    <x v="17124"/>
    <d v="2024-09-18T00:00:00"/>
    <x v="15524"/>
    <x v="1003"/>
    <x v="0"/>
    <x v="3"/>
    <x v="5"/>
    <n v="4"/>
    <n v="15751.09"/>
    <n v="20"/>
    <s v="Suzanne"/>
    <s v="Debit Card"/>
    <x v="3"/>
    <x v="16939"/>
  </r>
  <r>
    <x v="17125"/>
    <d v="2024-11-09T00:00:00"/>
    <x v="917"/>
    <x v="11902"/>
    <x v="0"/>
    <x v="3"/>
    <x v="5"/>
    <n v="4"/>
    <n v="65116.59"/>
    <n v="0"/>
    <s v="Rebecca"/>
    <s v="Net Banking"/>
    <x v="2"/>
    <x v="16940"/>
  </r>
  <r>
    <x v="17126"/>
    <d v="2024-03-10T00:00:00"/>
    <x v="15525"/>
    <x v="11903"/>
    <x v="0"/>
    <x v="1"/>
    <x v="6"/>
    <n v="4"/>
    <n v="32610.67"/>
    <n v="0"/>
    <s v="Joel"/>
    <s v="Credit Card"/>
    <x v="3"/>
    <x v="16941"/>
  </r>
  <r>
    <x v="17127"/>
    <d v="2023-08-15T00:00:00"/>
    <x v="15526"/>
    <x v="5636"/>
    <x v="0"/>
    <x v="2"/>
    <x v="5"/>
    <n v="3"/>
    <n v="21682.83"/>
    <n v="0"/>
    <s v="Catherine"/>
    <s v="Net Banking"/>
    <x v="2"/>
    <x v="16942"/>
  </r>
  <r>
    <x v="17128"/>
    <d v="2024-10-24T00:00:00"/>
    <x v="15527"/>
    <x v="11904"/>
    <x v="0"/>
    <x v="3"/>
    <x v="1"/>
    <n v="4"/>
    <n v="16840.330000000002"/>
    <n v="0"/>
    <s v="Joshua"/>
    <s v="Credit Card"/>
    <x v="1"/>
    <x v="16943"/>
  </r>
  <r>
    <x v="17129"/>
    <d v="2023-09-25T00:00:00"/>
    <x v="15528"/>
    <x v="3738"/>
    <x v="0"/>
    <x v="3"/>
    <x v="6"/>
    <n v="2"/>
    <n v="45923.82"/>
    <n v="10"/>
    <s v="Joe"/>
    <s v="Cash"/>
    <x v="1"/>
    <x v="16944"/>
  </r>
  <r>
    <x v="17130"/>
    <d v="2023-04-26T00:00:00"/>
    <x v="15529"/>
    <x v="11905"/>
    <x v="0"/>
    <x v="1"/>
    <x v="8"/>
    <n v="4"/>
    <n v="42361.599999999999"/>
    <n v="15"/>
    <s v="Andrew"/>
    <s v="Credit Card"/>
    <x v="0"/>
    <x v="16945"/>
  </r>
  <r>
    <x v="17131"/>
    <d v="2024-08-22T00:00:00"/>
    <x v="15530"/>
    <x v="5740"/>
    <x v="0"/>
    <x v="1"/>
    <x v="6"/>
    <n v="1"/>
    <n v="73460.45"/>
    <n v="0"/>
    <s v="Rebecca"/>
    <s v="Cash"/>
    <x v="2"/>
    <x v="16946"/>
  </r>
  <r>
    <x v="17132"/>
    <d v="2023-12-26T00:00:00"/>
    <x v="15531"/>
    <x v="11906"/>
    <x v="0"/>
    <x v="3"/>
    <x v="7"/>
    <n v="5"/>
    <n v="38374.5"/>
    <n v="5"/>
    <s v="Susan"/>
    <s v="UPI"/>
    <x v="1"/>
    <x v="16947"/>
  </r>
  <r>
    <x v="17133"/>
    <d v="2023-11-25T00:00:00"/>
    <x v="15532"/>
    <x v="1214"/>
    <x v="0"/>
    <x v="0"/>
    <x v="0"/>
    <n v="1"/>
    <n v="47112.73"/>
    <n v="0"/>
    <s v="Kelly"/>
    <s v="Debit Card"/>
    <x v="1"/>
    <x v="16948"/>
  </r>
  <r>
    <x v="17134"/>
    <d v="2023-02-09T00:00:00"/>
    <x v="15533"/>
    <x v="159"/>
    <x v="0"/>
    <x v="1"/>
    <x v="7"/>
    <n v="1"/>
    <n v="38856.339999999997"/>
    <n v="20"/>
    <s v="Christine"/>
    <s v="Debit Card"/>
    <x v="2"/>
    <x v="16949"/>
  </r>
  <r>
    <x v="17135"/>
    <d v="2023-07-01T00:00:00"/>
    <x v="15534"/>
    <x v="11907"/>
    <x v="0"/>
    <x v="3"/>
    <x v="0"/>
    <n v="2"/>
    <n v="68440.59"/>
    <n v="5"/>
    <s v="Shelby"/>
    <s v="UPI"/>
    <x v="0"/>
    <x v="16950"/>
  </r>
  <r>
    <x v="17136"/>
    <d v="2024-05-04T00:00:00"/>
    <x v="15535"/>
    <x v="1907"/>
    <x v="0"/>
    <x v="0"/>
    <x v="6"/>
    <n v="3"/>
    <n v="10202.65"/>
    <n v="20"/>
    <s v="Janet"/>
    <s v="UPI"/>
    <x v="2"/>
    <x v="16951"/>
  </r>
  <r>
    <x v="17137"/>
    <d v="2023-07-28T00:00:00"/>
    <x v="15536"/>
    <x v="4896"/>
    <x v="0"/>
    <x v="3"/>
    <x v="2"/>
    <n v="2"/>
    <n v="34975.839999999997"/>
    <n v="0"/>
    <s v="Brittany"/>
    <s v="Debit Card"/>
    <x v="3"/>
    <x v="16952"/>
  </r>
  <r>
    <x v="17138"/>
    <d v="2023-09-30T00:00:00"/>
    <x v="15537"/>
    <x v="6782"/>
    <x v="0"/>
    <x v="2"/>
    <x v="7"/>
    <n v="3"/>
    <n v="69518.38"/>
    <n v="10"/>
    <s v="Robert"/>
    <s v="Credit Card"/>
    <x v="2"/>
    <x v="16953"/>
  </r>
  <r>
    <x v="17139"/>
    <d v="2023-04-29T00:00:00"/>
    <x v="15538"/>
    <x v="8190"/>
    <x v="0"/>
    <x v="0"/>
    <x v="4"/>
    <n v="2"/>
    <n v="3569.14"/>
    <n v="20"/>
    <s v="Angel"/>
    <s v="Credit Card"/>
    <x v="3"/>
    <x v="16954"/>
  </r>
  <r>
    <x v="17140"/>
    <d v="2024-01-17T00:00:00"/>
    <x v="15539"/>
    <x v="8242"/>
    <x v="0"/>
    <x v="2"/>
    <x v="0"/>
    <n v="3"/>
    <n v="60415.03"/>
    <n v="5"/>
    <s v="Marvin"/>
    <s v="Cash"/>
    <x v="2"/>
    <x v="16955"/>
  </r>
  <r>
    <x v="17141"/>
    <d v="2024-06-19T00:00:00"/>
    <x v="15540"/>
    <x v="5209"/>
    <x v="0"/>
    <x v="3"/>
    <x v="2"/>
    <n v="4"/>
    <n v="21219.91"/>
    <n v="0"/>
    <s v="Danielle"/>
    <s v="UPI"/>
    <x v="0"/>
    <x v="16956"/>
  </r>
  <r>
    <x v="17142"/>
    <d v="2023-09-15T00:00:00"/>
    <x v="15541"/>
    <x v="11825"/>
    <x v="0"/>
    <x v="0"/>
    <x v="5"/>
    <n v="2"/>
    <n v="62286.79"/>
    <n v="15"/>
    <s v="Jerry"/>
    <s v="Credit Card"/>
    <x v="3"/>
    <x v="16957"/>
  </r>
  <r>
    <x v="17143"/>
    <d v="2024-04-27T00:00:00"/>
    <x v="3318"/>
    <x v="4877"/>
    <x v="0"/>
    <x v="2"/>
    <x v="7"/>
    <n v="1"/>
    <n v="47556.86"/>
    <n v="0"/>
    <s v="Adrienne"/>
    <s v="Credit Card"/>
    <x v="1"/>
    <x v="16958"/>
  </r>
  <r>
    <x v="17144"/>
    <d v="2024-05-23T00:00:00"/>
    <x v="9091"/>
    <x v="7719"/>
    <x v="0"/>
    <x v="1"/>
    <x v="1"/>
    <n v="2"/>
    <n v="32753.43"/>
    <n v="0"/>
    <s v="Dale"/>
    <s v="Credit Card"/>
    <x v="3"/>
    <x v="16959"/>
  </r>
  <r>
    <x v="17145"/>
    <d v="2023-04-02T00:00:00"/>
    <x v="15542"/>
    <x v="11908"/>
    <x v="0"/>
    <x v="0"/>
    <x v="0"/>
    <n v="1"/>
    <n v="62853.440000000002"/>
    <n v="5"/>
    <s v="Lisa"/>
    <s v="Debit Card"/>
    <x v="2"/>
    <x v="16960"/>
  </r>
  <r>
    <x v="17146"/>
    <d v="2023-06-10T00:00:00"/>
    <x v="15543"/>
    <x v="10649"/>
    <x v="0"/>
    <x v="1"/>
    <x v="3"/>
    <n v="3"/>
    <n v="19636.73"/>
    <n v="15"/>
    <s v="Alexandra"/>
    <s v="Net Banking"/>
    <x v="0"/>
    <x v="16961"/>
  </r>
  <r>
    <x v="17147"/>
    <d v="2023-05-29T00:00:00"/>
    <x v="15544"/>
    <x v="11909"/>
    <x v="0"/>
    <x v="1"/>
    <x v="8"/>
    <n v="4"/>
    <n v="32652.73"/>
    <n v="0"/>
    <s v="Sarah"/>
    <s v="UPI"/>
    <x v="1"/>
    <x v="16962"/>
  </r>
  <r>
    <x v="17148"/>
    <d v="2023-04-27T00:00:00"/>
    <x v="15545"/>
    <x v="11910"/>
    <x v="0"/>
    <x v="2"/>
    <x v="4"/>
    <n v="4"/>
    <n v="10477.219999999999"/>
    <n v="0"/>
    <s v="Karl"/>
    <s v="UPI"/>
    <x v="0"/>
    <x v="16963"/>
  </r>
  <r>
    <x v="17149"/>
    <d v="2024-04-02T00:00:00"/>
    <x v="15546"/>
    <x v="1974"/>
    <x v="0"/>
    <x v="3"/>
    <x v="3"/>
    <n v="4"/>
    <n v="14931.53"/>
    <n v="10"/>
    <s v="Patrick"/>
    <s v="Cash"/>
    <x v="0"/>
    <x v="16964"/>
  </r>
  <r>
    <x v="17150"/>
    <d v="2024-07-18T00:00:00"/>
    <x v="15547"/>
    <x v="7737"/>
    <x v="0"/>
    <x v="2"/>
    <x v="4"/>
    <n v="1"/>
    <n v="40972.07"/>
    <n v="5"/>
    <s v="Alyssa"/>
    <s v="Debit Card"/>
    <x v="0"/>
    <x v="16965"/>
  </r>
  <r>
    <x v="17151"/>
    <d v="2023-02-14T00:00:00"/>
    <x v="15548"/>
    <x v="11911"/>
    <x v="0"/>
    <x v="3"/>
    <x v="3"/>
    <n v="5"/>
    <n v="19859.05"/>
    <n v="10"/>
    <s v="Regina"/>
    <s v="Debit Card"/>
    <x v="2"/>
    <x v="16966"/>
  </r>
  <r>
    <x v="17152"/>
    <d v="2023-08-22T00:00:00"/>
    <x v="15549"/>
    <x v="3330"/>
    <x v="0"/>
    <x v="2"/>
    <x v="3"/>
    <n v="5"/>
    <n v="12047.26"/>
    <n v="5"/>
    <s v="Michael"/>
    <s v="Credit Card"/>
    <x v="0"/>
    <x v="16967"/>
  </r>
  <r>
    <x v="17153"/>
    <d v="2024-01-10T00:00:00"/>
    <x v="15550"/>
    <x v="1685"/>
    <x v="0"/>
    <x v="2"/>
    <x v="5"/>
    <n v="2"/>
    <n v="35054.03"/>
    <n v="5"/>
    <s v="Christopher"/>
    <s v="UPI"/>
    <x v="0"/>
    <x v="16968"/>
  </r>
  <r>
    <x v="17154"/>
    <d v="2024-06-30T00:00:00"/>
    <x v="15551"/>
    <x v="11912"/>
    <x v="0"/>
    <x v="0"/>
    <x v="5"/>
    <n v="5"/>
    <n v="14375.39"/>
    <n v="5"/>
    <s v="Mary"/>
    <s v="Net Banking"/>
    <x v="3"/>
    <x v="16969"/>
  </r>
  <r>
    <x v="17155"/>
    <d v="2023-07-16T00:00:00"/>
    <x v="15552"/>
    <x v="7280"/>
    <x v="0"/>
    <x v="3"/>
    <x v="3"/>
    <n v="5"/>
    <n v="70525.47"/>
    <n v="20"/>
    <s v="Nathan"/>
    <s v="Net Banking"/>
    <x v="3"/>
    <x v="16970"/>
  </r>
  <r>
    <x v="17156"/>
    <d v="2023-01-25T00:00:00"/>
    <x v="4270"/>
    <x v="2189"/>
    <x v="0"/>
    <x v="1"/>
    <x v="3"/>
    <n v="5"/>
    <n v="71061.63"/>
    <n v="0"/>
    <s v="Caitlin"/>
    <s v="UPI"/>
    <x v="3"/>
    <x v="16971"/>
  </r>
  <r>
    <x v="17157"/>
    <d v="2024-01-30T00:00:00"/>
    <x v="15553"/>
    <x v="11913"/>
    <x v="0"/>
    <x v="3"/>
    <x v="6"/>
    <n v="5"/>
    <n v="72670.87"/>
    <n v="15"/>
    <s v="Derek"/>
    <s v="Net Banking"/>
    <x v="3"/>
    <x v="16972"/>
  </r>
  <r>
    <x v="17158"/>
    <d v="2024-12-14T00:00:00"/>
    <x v="15554"/>
    <x v="11914"/>
    <x v="0"/>
    <x v="3"/>
    <x v="2"/>
    <n v="1"/>
    <n v="76936.95"/>
    <n v="5"/>
    <s v="Wesley"/>
    <s v="Cash"/>
    <x v="2"/>
    <x v="16973"/>
  </r>
  <r>
    <x v="17159"/>
    <d v="2023-02-05T00:00:00"/>
    <x v="15555"/>
    <x v="5342"/>
    <x v="0"/>
    <x v="2"/>
    <x v="3"/>
    <n v="4"/>
    <n v="20132.2"/>
    <n v="0"/>
    <s v="Autumn"/>
    <s v="Net Banking"/>
    <x v="1"/>
    <x v="16974"/>
  </r>
  <r>
    <x v="17160"/>
    <d v="2024-04-18T00:00:00"/>
    <x v="15556"/>
    <x v="11915"/>
    <x v="0"/>
    <x v="1"/>
    <x v="4"/>
    <n v="3"/>
    <n v="45500.7"/>
    <n v="15"/>
    <s v="Zachary"/>
    <s v="Debit Card"/>
    <x v="1"/>
    <x v="16975"/>
  </r>
  <r>
    <x v="17161"/>
    <d v="2023-08-11T00:00:00"/>
    <x v="15557"/>
    <x v="3000"/>
    <x v="0"/>
    <x v="0"/>
    <x v="3"/>
    <n v="1"/>
    <n v="24026.26"/>
    <n v="20"/>
    <s v="Amy"/>
    <s v="UPI"/>
    <x v="0"/>
    <x v="16976"/>
  </r>
  <r>
    <x v="17162"/>
    <d v="2024-06-13T00:00:00"/>
    <x v="15558"/>
    <x v="11916"/>
    <x v="0"/>
    <x v="2"/>
    <x v="6"/>
    <n v="5"/>
    <n v="14396.38"/>
    <n v="0"/>
    <s v="Michael"/>
    <s v="Debit Card"/>
    <x v="0"/>
    <x v="16977"/>
  </r>
  <r>
    <x v="17163"/>
    <d v="2023-07-07T00:00:00"/>
    <x v="15559"/>
    <x v="11917"/>
    <x v="0"/>
    <x v="0"/>
    <x v="2"/>
    <n v="5"/>
    <n v="22120.62"/>
    <n v="5"/>
    <s v="Brett"/>
    <s v="Credit Card"/>
    <x v="0"/>
    <x v="16978"/>
  </r>
  <r>
    <x v="17164"/>
    <d v="2024-02-06T00:00:00"/>
    <x v="15560"/>
    <x v="1178"/>
    <x v="0"/>
    <x v="0"/>
    <x v="3"/>
    <n v="1"/>
    <n v="26262.080000000002"/>
    <n v="0"/>
    <s v="Crystal"/>
    <s v="Debit Card"/>
    <x v="1"/>
    <x v="16979"/>
  </r>
  <r>
    <x v="17165"/>
    <d v="2023-09-14T00:00:00"/>
    <x v="15561"/>
    <x v="8775"/>
    <x v="0"/>
    <x v="3"/>
    <x v="3"/>
    <n v="3"/>
    <n v="37052.26"/>
    <n v="0"/>
    <s v="Paul"/>
    <s v="Net Banking"/>
    <x v="1"/>
    <x v="16980"/>
  </r>
  <r>
    <x v="17166"/>
    <d v="2024-10-15T00:00:00"/>
    <x v="15562"/>
    <x v="11918"/>
    <x v="0"/>
    <x v="1"/>
    <x v="7"/>
    <n v="4"/>
    <n v="12350.91"/>
    <n v="20"/>
    <s v="Cheyenne"/>
    <s v="UPI"/>
    <x v="1"/>
    <x v="16981"/>
  </r>
  <r>
    <x v="17167"/>
    <d v="2023-05-16T00:00:00"/>
    <x v="15563"/>
    <x v="3320"/>
    <x v="0"/>
    <x v="3"/>
    <x v="7"/>
    <n v="5"/>
    <n v="6440.62"/>
    <n v="0"/>
    <s v="Jasmine"/>
    <s v="Net Banking"/>
    <x v="2"/>
    <x v="16982"/>
  </r>
  <r>
    <x v="17168"/>
    <d v="2024-08-13T00:00:00"/>
    <x v="1035"/>
    <x v="11919"/>
    <x v="0"/>
    <x v="1"/>
    <x v="4"/>
    <n v="2"/>
    <n v="31444.45"/>
    <n v="0"/>
    <s v="Jay"/>
    <s v="Cash"/>
    <x v="0"/>
    <x v="16983"/>
  </r>
  <r>
    <x v="17169"/>
    <d v="2024-03-19T00:00:00"/>
    <x v="15564"/>
    <x v="11920"/>
    <x v="0"/>
    <x v="0"/>
    <x v="4"/>
    <n v="3"/>
    <n v="45821.34"/>
    <n v="20"/>
    <s v="Felicia"/>
    <s v="Credit Card"/>
    <x v="3"/>
    <x v="16984"/>
  </r>
  <r>
    <x v="17170"/>
    <d v="2024-02-22T00:00:00"/>
    <x v="15565"/>
    <x v="11921"/>
    <x v="0"/>
    <x v="3"/>
    <x v="1"/>
    <n v="5"/>
    <n v="65193.03"/>
    <n v="20"/>
    <s v="Alex"/>
    <s v="UPI"/>
    <x v="0"/>
    <x v="16985"/>
  </r>
  <r>
    <x v="17171"/>
    <d v="2023-10-19T00:00:00"/>
    <x v="15566"/>
    <x v="11922"/>
    <x v="0"/>
    <x v="0"/>
    <x v="5"/>
    <n v="2"/>
    <n v="40019.910000000003"/>
    <n v="10"/>
    <s v="Austin"/>
    <s v="UPI"/>
    <x v="0"/>
    <x v="16986"/>
  </r>
  <r>
    <x v="17172"/>
    <d v="2024-07-27T00:00:00"/>
    <x v="9630"/>
    <x v="8919"/>
    <x v="0"/>
    <x v="2"/>
    <x v="0"/>
    <n v="1"/>
    <n v="55952.9"/>
    <n v="15"/>
    <s v="Walter"/>
    <s v="Net Banking"/>
    <x v="0"/>
    <x v="16987"/>
  </r>
  <r>
    <x v="17173"/>
    <d v="2023-05-09T00:00:00"/>
    <x v="15567"/>
    <x v="7093"/>
    <x v="0"/>
    <x v="1"/>
    <x v="1"/>
    <n v="4"/>
    <n v="69034.509999999995"/>
    <n v="5"/>
    <s v="Jesse"/>
    <s v="Debit Card"/>
    <x v="3"/>
    <x v="16988"/>
  </r>
  <r>
    <x v="17174"/>
    <d v="2023-12-07T00:00:00"/>
    <x v="15568"/>
    <x v="11923"/>
    <x v="0"/>
    <x v="0"/>
    <x v="4"/>
    <n v="2"/>
    <n v="54271.7"/>
    <n v="15"/>
    <s v="Erin"/>
    <s v="Credit Card"/>
    <x v="0"/>
    <x v="16989"/>
  </r>
  <r>
    <x v="17175"/>
    <d v="2023-09-14T00:00:00"/>
    <x v="15569"/>
    <x v="7158"/>
    <x v="0"/>
    <x v="0"/>
    <x v="4"/>
    <n v="5"/>
    <n v="14824.33"/>
    <n v="10"/>
    <s v="Joshua"/>
    <s v="Cash"/>
    <x v="0"/>
    <x v="16990"/>
  </r>
  <r>
    <x v="17176"/>
    <d v="2024-12-24T00:00:00"/>
    <x v="15570"/>
    <x v="11924"/>
    <x v="0"/>
    <x v="1"/>
    <x v="2"/>
    <n v="2"/>
    <n v="51460.49"/>
    <n v="20"/>
    <s v="Eric"/>
    <s v="Net Banking"/>
    <x v="1"/>
    <x v="16991"/>
  </r>
  <r>
    <x v="17177"/>
    <d v="2024-07-19T00:00:00"/>
    <x v="15571"/>
    <x v="11925"/>
    <x v="0"/>
    <x v="0"/>
    <x v="3"/>
    <n v="1"/>
    <n v="78432.509999999995"/>
    <n v="0"/>
    <s v="Daniel"/>
    <s v="Net Banking"/>
    <x v="2"/>
    <x v="16992"/>
  </r>
  <r>
    <x v="17178"/>
    <d v="2024-11-17T00:00:00"/>
    <x v="8512"/>
    <x v="8320"/>
    <x v="0"/>
    <x v="2"/>
    <x v="2"/>
    <n v="5"/>
    <n v="65431.44"/>
    <n v="10"/>
    <s v="Danielle"/>
    <s v="Debit Card"/>
    <x v="1"/>
    <x v="16993"/>
  </r>
  <r>
    <x v="17179"/>
    <d v="2023-04-10T00:00:00"/>
    <x v="15572"/>
    <x v="11926"/>
    <x v="0"/>
    <x v="0"/>
    <x v="1"/>
    <n v="3"/>
    <n v="43970.03"/>
    <n v="0"/>
    <s v="Bernard"/>
    <s v="UPI"/>
    <x v="3"/>
    <x v="16994"/>
  </r>
  <r>
    <x v="17180"/>
    <d v="2023-02-08T00:00:00"/>
    <x v="15573"/>
    <x v="6350"/>
    <x v="0"/>
    <x v="0"/>
    <x v="2"/>
    <n v="2"/>
    <n v="70965.149999999994"/>
    <n v="10"/>
    <s v="Kevin"/>
    <s v="Credit Card"/>
    <x v="0"/>
    <x v="16995"/>
  </r>
  <r>
    <x v="17181"/>
    <d v="2023-09-20T00:00:00"/>
    <x v="15574"/>
    <x v="11927"/>
    <x v="0"/>
    <x v="1"/>
    <x v="1"/>
    <n v="3"/>
    <n v="4769.29"/>
    <n v="10"/>
    <s v="Jeremy"/>
    <s v="UPI"/>
    <x v="3"/>
    <x v="16996"/>
  </r>
  <r>
    <x v="17182"/>
    <d v="2023-05-30T00:00:00"/>
    <x v="15575"/>
    <x v="11928"/>
    <x v="0"/>
    <x v="1"/>
    <x v="2"/>
    <n v="1"/>
    <n v="62497.46"/>
    <n v="10"/>
    <s v="April"/>
    <s v="Net Banking"/>
    <x v="0"/>
    <x v="16997"/>
  </r>
  <r>
    <x v="17183"/>
    <d v="2024-09-24T00:00:00"/>
    <x v="15576"/>
    <x v="99"/>
    <x v="0"/>
    <x v="2"/>
    <x v="3"/>
    <n v="2"/>
    <n v="51011.74"/>
    <n v="20"/>
    <s v="Jacqueline"/>
    <s v="Debit Card"/>
    <x v="1"/>
    <x v="16998"/>
  </r>
  <r>
    <x v="17184"/>
    <d v="2024-11-20T00:00:00"/>
    <x v="11953"/>
    <x v="11929"/>
    <x v="0"/>
    <x v="0"/>
    <x v="0"/>
    <n v="4"/>
    <n v="14890.4"/>
    <n v="15"/>
    <s v="William"/>
    <s v="Credit Card"/>
    <x v="2"/>
    <x v="16999"/>
  </r>
  <r>
    <x v="17185"/>
    <d v="2023-11-26T00:00:00"/>
    <x v="15577"/>
    <x v="6933"/>
    <x v="0"/>
    <x v="3"/>
    <x v="2"/>
    <n v="1"/>
    <n v="62549.19"/>
    <n v="20"/>
    <s v="Mitchell"/>
    <s v="UPI"/>
    <x v="2"/>
    <x v="17000"/>
  </r>
  <r>
    <x v="17186"/>
    <d v="2023-04-30T00:00:00"/>
    <x v="15578"/>
    <x v="7188"/>
    <x v="0"/>
    <x v="2"/>
    <x v="4"/>
    <n v="2"/>
    <n v="74805.55"/>
    <n v="0"/>
    <s v="Hannah"/>
    <s v="Debit Card"/>
    <x v="2"/>
    <x v="17001"/>
  </r>
  <r>
    <x v="17187"/>
    <d v="2024-08-06T00:00:00"/>
    <x v="15579"/>
    <x v="2297"/>
    <x v="0"/>
    <x v="3"/>
    <x v="3"/>
    <n v="2"/>
    <n v="60521.41"/>
    <n v="5"/>
    <s v="Amy"/>
    <s v="Credit Card"/>
    <x v="2"/>
    <x v="17002"/>
  </r>
  <r>
    <x v="17188"/>
    <d v="2023-08-07T00:00:00"/>
    <x v="15580"/>
    <x v="11930"/>
    <x v="0"/>
    <x v="0"/>
    <x v="1"/>
    <n v="4"/>
    <n v="56197.36"/>
    <n v="5"/>
    <s v="Kristen"/>
    <s v="Debit Card"/>
    <x v="1"/>
    <x v="17003"/>
  </r>
  <r>
    <x v="17189"/>
    <d v="2023-05-03T00:00:00"/>
    <x v="15581"/>
    <x v="11931"/>
    <x v="0"/>
    <x v="0"/>
    <x v="6"/>
    <n v="2"/>
    <n v="60087.3"/>
    <n v="0"/>
    <s v="Amanda"/>
    <s v="Debit Card"/>
    <x v="1"/>
    <x v="17004"/>
  </r>
  <r>
    <x v="17190"/>
    <d v="2023-09-01T00:00:00"/>
    <x v="15582"/>
    <x v="4283"/>
    <x v="0"/>
    <x v="1"/>
    <x v="6"/>
    <n v="2"/>
    <n v="9422.6299999999992"/>
    <n v="20"/>
    <s v="Amy"/>
    <s v="UPI"/>
    <x v="2"/>
    <x v="17005"/>
  </r>
  <r>
    <x v="17191"/>
    <d v="2024-08-09T00:00:00"/>
    <x v="15583"/>
    <x v="9166"/>
    <x v="0"/>
    <x v="2"/>
    <x v="6"/>
    <n v="3"/>
    <n v="71471.02"/>
    <n v="10"/>
    <s v="Tanya"/>
    <s v="Net Banking"/>
    <x v="3"/>
    <x v="17006"/>
  </r>
  <r>
    <x v="17192"/>
    <d v="2024-06-01T00:00:00"/>
    <x v="15584"/>
    <x v="11932"/>
    <x v="0"/>
    <x v="3"/>
    <x v="1"/>
    <n v="3"/>
    <n v="50248.34"/>
    <n v="0"/>
    <s v="Alexandra"/>
    <s v="Cash"/>
    <x v="1"/>
    <x v="17007"/>
  </r>
  <r>
    <x v="17193"/>
    <d v="2023-01-21T00:00:00"/>
    <x v="15585"/>
    <x v="455"/>
    <x v="0"/>
    <x v="0"/>
    <x v="1"/>
    <n v="5"/>
    <n v="23304.84"/>
    <n v="5"/>
    <s v="Henry"/>
    <s v="Net Banking"/>
    <x v="2"/>
    <x v="17008"/>
  </r>
  <r>
    <x v="17194"/>
    <d v="2023-07-09T00:00:00"/>
    <x v="15586"/>
    <x v="938"/>
    <x v="0"/>
    <x v="0"/>
    <x v="5"/>
    <n v="2"/>
    <n v="6385.79"/>
    <n v="0"/>
    <s v="Rachel"/>
    <s v="Cash"/>
    <x v="1"/>
    <x v="17009"/>
  </r>
  <r>
    <x v="17195"/>
    <d v="2023-08-13T00:00:00"/>
    <x v="15587"/>
    <x v="8050"/>
    <x v="0"/>
    <x v="1"/>
    <x v="2"/>
    <n v="1"/>
    <n v="61009.58"/>
    <n v="0"/>
    <s v="Jenna"/>
    <s v="Debit Card"/>
    <x v="2"/>
    <x v="17010"/>
  </r>
  <r>
    <x v="17196"/>
    <d v="2024-09-06T00:00:00"/>
    <x v="5122"/>
    <x v="1203"/>
    <x v="0"/>
    <x v="1"/>
    <x v="7"/>
    <n v="1"/>
    <n v="52694.75"/>
    <n v="0"/>
    <s v="Jenna"/>
    <s v="Cash"/>
    <x v="3"/>
    <x v="17011"/>
  </r>
  <r>
    <x v="17197"/>
    <d v="2024-04-10T00:00:00"/>
    <x v="15588"/>
    <x v="1701"/>
    <x v="0"/>
    <x v="1"/>
    <x v="5"/>
    <n v="2"/>
    <n v="53329.74"/>
    <n v="15"/>
    <s v="Patrick"/>
    <s v="UPI"/>
    <x v="3"/>
    <x v="17012"/>
  </r>
  <r>
    <x v="17198"/>
    <d v="2023-04-09T00:00:00"/>
    <x v="15589"/>
    <x v="11933"/>
    <x v="0"/>
    <x v="2"/>
    <x v="3"/>
    <n v="5"/>
    <n v="37226.68"/>
    <n v="10"/>
    <s v="Kyle"/>
    <s v="Cash"/>
    <x v="0"/>
    <x v="17013"/>
  </r>
  <r>
    <x v="17199"/>
    <d v="2023-12-29T00:00:00"/>
    <x v="15590"/>
    <x v="11934"/>
    <x v="0"/>
    <x v="2"/>
    <x v="6"/>
    <n v="3"/>
    <n v="68936.83"/>
    <n v="20"/>
    <s v="Seth"/>
    <s v="Net Banking"/>
    <x v="1"/>
    <x v="17014"/>
  </r>
  <r>
    <x v="17200"/>
    <d v="2023-03-24T00:00:00"/>
    <x v="15591"/>
    <x v="11935"/>
    <x v="0"/>
    <x v="0"/>
    <x v="2"/>
    <n v="3"/>
    <n v="72215.08"/>
    <n v="5"/>
    <s v="Jessica"/>
    <s v="Net Banking"/>
    <x v="2"/>
    <x v="17015"/>
  </r>
  <r>
    <x v="17201"/>
    <d v="2024-11-23T00:00:00"/>
    <x v="15592"/>
    <x v="2110"/>
    <x v="0"/>
    <x v="3"/>
    <x v="7"/>
    <n v="5"/>
    <n v="45278.36"/>
    <n v="5"/>
    <s v="Monica"/>
    <s v="Debit Card"/>
    <x v="2"/>
    <x v="17016"/>
  </r>
  <r>
    <x v="17202"/>
    <d v="2024-10-25T00:00:00"/>
    <x v="15593"/>
    <x v="7886"/>
    <x v="0"/>
    <x v="2"/>
    <x v="4"/>
    <n v="2"/>
    <n v="63370.68"/>
    <n v="0"/>
    <s v="Hannah"/>
    <s v="Credit Card"/>
    <x v="1"/>
    <x v="17017"/>
  </r>
  <r>
    <x v="17203"/>
    <d v="2023-02-25T00:00:00"/>
    <x v="15594"/>
    <x v="11936"/>
    <x v="0"/>
    <x v="1"/>
    <x v="5"/>
    <n v="5"/>
    <n v="63184.24"/>
    <n v="5"/>
    <s v="Kristi"/>
    <s v="Credit Card"/>
    <x v="2"/>
    <x v="17018"/>
  </r>
  <r>
    <x v="17204"/>
    <d v="2024-12-02T00:00:00"/>
    <x v="8952"/>
    <x v="11937"/>
    <x v="0"/>
    <x v="1"/>
    <x v="0"/>
    <n v="1"/>
    <n v="54519.61"/>
    <n v="0"/>
    <s v="James"/>
    <s v="Debit Card"/>
    <x v="1"/>
    <x v="17019"/>
  </r>
  <r>
    <x v="17205"/>
    <d v="2023-01-22T00:00:00"/>
    <x v="15595"/>
    <x v="8583"/>
    <x v="0"/>
    <x v="2"/>
    <x v="0"/>
    <n v="2"/>
    <n v="31581.71"/>
    <n v="5"/>
    <s v="Kimberly"/>
    <s v="Debit Card"/>
    <x v="2"/>
    <x v="17020"/>
  </r>
  <r>
    <x v="17206"/>
    <d v="2024-08-02T00:00:00"/>
    <x v="15596"/>
    <x v="11938"/>
    <x v="0"/>
    <x v="0"/>
    <x v="0"/>
    <n v="2"/>
    <n v="31635.77"/>
    <n v="15"/>
    <s v="Angela"/>
    <s v="Net Banking"/>
    <x v="2"/>
    <x v="17021"/>
  </r>
  <r>
    <x v="17207"/>
    <d v="2023-07-04T00:00:00"/>
    <x v="15597"/>
    <x v="947"/>
    <x v="0"/>
    <x v="0"/>
    <x v="6"/>
    <n v="5"/>
    <n v="17594.86"/>
    <n v="0"/>
    <s v="Elizabeth"/>
    <s v="Debit Card"/>
    <x v="3"/>
    <x v="17022"/>
  </r>
  <r>
    <x v="17208"/>
    <d v="2024-06-05T00:00:00"/>
    <x v="15598"/>
    <x v="8703"/>
    <x v="0"/>
    <x v="0"/>
    <x v="7"/>
    <n v="5"/>
    <n v="3384.59"/>
    <n v="0"/>
    <s v="Stephanie"/>
    <s v="Debit Card"/>
    <x v="0"/>
    <x v="17023"/>
  </r>
  <r>
    <x v="17209"/>
    <d v="2024-07-31T00:00:00"/>
    <x v="15599"/>
    <x v="9730"/>
    <x v="0"/>
    <x v="0"/>
    <x v="6"/>
    <n v="4"/>
    <n v="29427.91"/>
    <n v="10"/>
    <s v="Melissa"/>
    <s v="Net Banking"/>
    <x v="3"/>
    <x v="17024"/>
  </r>
  <r>
    <x v="17210"/>
    <d v="2023-09-21T00:00:00"/>
    <x v="15600"/>
    <x v="11939"/>
    <x v="0"/>
    <x v="1"/>
    <x v="2"/>
    <n v="4"/>
    <n v="52930.74"/>
    <n v="20"/>
    <s v="Samantha"/>
    <s v="UPI"/>
    <x v="0"/>
    <x v="17025"/>
  </r>
  <r>
    <x v="17211"/>
    <d v="2023-08-13T00:00:00"/>
    <x v="15601"/>
    <x v="11940"/>
    <x v="0"/>
    <x v="2"/>
    <x v="0"/>
    <n v="3"/>
    <n v="32683.59"/>
    <n v="10"/>
    <s v="Samantha"/>
    <s v="Credit Card"/>
    <x v="0"/>
    <x v="17026"/>
  </r>
  <r>
    <x v="17212"/>
    <d v="2024-09-26T00:00:00"/>
    <x v="15602"/>
    <x v="11915"/>
    <x v="0"/>
    <x v="1"/>
    <x v="1"/>
    <n v="4"/>
    <n v="50400.52"/>
    <n v="10"/>
    <s v="Jonathan"/>
    <s v="Net Banking"/>
    <x v="2"/>
    <x v="17027"/>
  </r>
  <r>
    <x v="17213"/>
    <d v="2023-02-07T00:00:00"/>
    <x v="15603"/>
    <x v="10494"/>
    <x v="0"/>
    <x v="3"/>
    <x v="6"/>
    <n v="3"/>
    <n v="66136.17"/>
    <n v="0"/>
    <s v="Nichole"/>
    <s v="UPI"/>
    <x v="0"/>
    <x v="17028"/>
  </r>
  <r>
    <x v="17214"/>
    <d v="2023-05-03T00:00:00"/>
    <x v="15604"/>
    <x v="10800"/>
    <x v="0"/>
    <x v="0"/>
    <x v="7"/>
    <n v="1"/>
    <n v="44284.86"/>
    <n v="5"/>
    <s v="Danielle"/>
    <s v="Credit Card"/>
    <x v="3"/>
    <x v="17029"/>
  </r>
  <r>
    <x v="17215"/>
    <d v="2023-06-05T00:00:00"/>
    <x v="15605"/>
    <x v="11941"/>
    <x v="0"/>
    <x v="0"/>
    <x v="6"/>
    <n v="4"/>
    <n v="32551.45"/>
    <n v="20"/>
    <s v="Edward"/>
    <s v="Debit Card"/>
    <x v="2"/>
    <x v="17030"/>
  </r>
  <r>
    <x v="17216"/>
    <d v="2023-10-28T00:00:00"/>
    <x v="15606"/>
    <x v="11942"/>
    <x v="0"/>
    <x v="3"/>
    <x v="7"/>
    <n v="5"/>
    <n v="3339.71"/>
    <n v="20"/>
    <s v="Ian"/>
    <s v="Credit Card"/>
    <x v="2"/>
    <x v="17031"/>
  </r>
  <r>
    <x v="17217"/>
    <d v="2023-03-08T00:00:00"/>
    <x v="15607"/>
    <x v="11943"/>
    <x v="0"/>
    <x v="3"/>
    <x v="3"/>
    <n v="3"/>
    <n v="31238.67"/>
    <n v="15"/>
    <s v="Misty"/>
    <s v="Cash"/>
    <x v="2"/>
    <x v="17032"/>
  </r>
  <r>
    <x v="17218"/>
    <d v="2024-10-06T00:00:00"/>
    <x v="15608"/>
    <x v="5658"/>
    <x v="0"/>
    <x v="1"/>
    <x v="1"/>
    <n v="3"/>
    <n v="49301.29"/>
    <n v="0"/>
    <s v="Rachel"/>
    <s v="Credit Card"/>
    <x v="3"/>
    <x v="17033"/>
  </r>
  <r>
    <x v="17219"/>
    <d v="2024-01-29T00:00:00"/>
    <x v="12389"/>
    <x v="11944"/>
    <x v="0"/>
    <x v="3"/>
    <x v="5"/>
    <n v="1"/>
    <n v="69768.92"/>
    <n v="20"/>
    <s v="Christopher"/>
    <s v="UPI"/>
    <x v="3"/>
    <x v="17034"/>
  </r>
  <r>
    <x v="17220"/>
    <d v="2024-10-13T00:00:00"/>
    <x v="15609"/>
    <x v="341"/>
    <x v="0"/>
    <x v="0"/>
    <x v="7"/>
    <n v="4"/>
    <n v="23394.42"/>
    <n v="0"/>
    <s v="Tracy"/>
    <s v="Debit Card"/>
    <x v="3"/>
    <x v="17035"/>
  </r>
  <r>
    <x v="17221"/>
    <d v="2024-08-16T00:00:00"/>
    <x v="5180"/>
    <x v="3646"/>
    <x v="0"/>
    <x v="3"/>
    <x v="7"/>
    <n v="5"/>
    <n v="29656.01"/>
    <n v="10"/>
    <s v="Rachel"/>
    <s v="Cash"/>
    <x v="2"/>
    <x v="17036"/>
  </r>
  <r>
    <x v="17222"/>
    <d v="2024-07-23T00:00:00"/>
    <x v="15610"/>
    <x v="11945"/>
    <x v="0"/>
    <x v="1"/>
    <x v="4"/>
    <n v="3"/>
    <n v="32017.24"/>
    <n v="0"/>
    <s v="Jesse"/>
    <s v="Credit Card"/>
    <x v="2"/>
    <x v="17037"/>
  </r>
  <r>
    <x v="17223"/>
    <d v="2024-10-22T00:00:00"/>
    <x v="15611"/>
    <x v="11946"/>
    <x v="0"/>
    <x v="3"/>
    <x v="0"/>
    <n v="1"/>
    <n v="62799.16"/>
    <n v="15"/>
    <s v="Thomas"/>
    <s v="Debit Card"/>
    <x v="0"/>
    <x v="17038"/>
  </r>
  <r>
    <x v="17224"/>
    <d v="2024-02-09T00:00:00"/>
    <x v="15612"/>
    <x v="11947"/>
    <x v="0"/>
    <x v="3"/>
    <x v="4"/>
    <n v="1"/>
    <n v="56413.88"/>
    <n v="5"/>
    <s v="Richard"/>
    <s v="Debit Card"/>
    <x v="3"/>
    <x v="17039"/>
  </r>
  <r>
    <x v="17225"/>
    <d v="2024-03-24T00:00:00"/>
    <x v="13131"/>
    <x v="11948"/>
    <x v="0"/>
    <x v="1"/>
    <x v="2"/>
    <n v="4"/>
    <n v="8288.7999999999993"/>
    <n v="10"/>
    <s v="Sara"/>
    <s v="Net Banking"/>
    <x v="2"/>
    <x v="17040"/>
  </r>
  <r>
    <x v="17226"/>
    <d v="2023-05-11T00:00:00"/>
    <x v="13015"/>
    <x v="2877"/>
    <x v="0"/>
    <x v="1"/>
    <x v="0"/>
    <n v="5"/>
    <n v="24541.74"/>
    <n v="15"/>
    <s v="Diane"/>
    <s v="UPI"/>
    <x v="1"/>
    <x v="17041"/>
  </r>
  <r>
    <x v="17227"/>
    <d v="2023-03-10T00:00:00"/>
    <x v="15613"/>
    <x v="11949"/>
    <x v="0"/>
    <x v="1"/>
    <x v="1"/>
    <n v="4"/>
    <n v="72072.31"/>
    <n v="10"/>
    <s v="Christopher"/>
    <s v="Debit Card"/>
    <x v="0"/>
    <x v="17042"/>
  </r>
  <r>
    <x v="17228"/>
    <d v="2023-12-11T00:00:00"/>
    <x v="15614"/>
    <x v="158"/>
    <x v="0"/>
    <x v="0"/>
    <x v="2"/>
    <n v="3"/>
    <n v="58087.23"/>
    <n v="5"/>
    <s v="Kenneth"/>
    <s v="Debit Card"/>
    <x v="0"/>
    <x v="17043"/>
  </r>
  <r>
    <x v="17229"/>
    <d v="2023-11-16T00:00:00"/>
    <x v="15615"/>
    <x v="11950"/>
    <x v="0"/>
    <x v="0"/>
    <x v="3"/>
    <n v="-1"/>
    <n v="66589.52"/>
    <n v="20"/>
    <s v="Victor"/>
    <s v="Net Banking"/>
    <x v="2"/>
    <x v="17044"/>
  </r>
  <r>
    <x v="17230"/>
    <d v="2023-06-26T00:00:00"/>
    <x v="15616"/>
    <x v="5903"/>
    <x v="0"/>
    <x v="3"/>
    <x v="3"/>
    <n v="4"/>
    <n v="51061.81"/>
    <n v="0"/>
    <s v="Bryan"/>
    <s v="Debit Card"/>
    <x v="3"/>
    <x v="17045"/>
  </r>
  <r>
    <x v="17231"/>
    <d v="2024-08-06T00:00:00"/>
    <x v="15617"/>
    <x v="2804"/>
    <x v="0"/>
    <x v="0"/>
    <x v="2"/>
    <n v="5"/>
    <n v="66037.67"/>
    <n v="10"/>
    <s v="Cheyenne"/>
    <s v="UPI"/>
    <x v="1"/>
    <x v="17046"/>
  </r>
  <r>
    <x v="17232"/>
    <d v="2024-06-12T00:00:00"/>
    <x v="15618"/>
    <x v="1071"/>
    <x v="0"/>
    <x v="2"/>
    <x v="6"/>
    <n v="1"/>
    <n v="59701.05"/>
    <n v="20"/>
    <s v="Kevin"/>
    <s v="Cash"/>
    <x v="0"/>
    <x v="17047"/>
  </r>
  <r>
    <x v="17233"/>
    <d v="2023-06-09T00:00:00"/>
    <x v="15619"/>
    <x v="6624"/>
    <x v="0"/>
    <x v="1"/>
    <x v="2"/>
    <n v="1"/>
    <n v="60897.25"/>
    <n v="0"/>
    <s v="Brian"/>
    <s v="Credit Card"/>
    <x v="1"/>
    <x v="17048"/>
  </r>
  <r>
    <x v="17234"/>
    <d v="2024-08-04T00:00:00"/>
    <x v="15620"/>
    <x v="7235"/>
    <x v="0"/>
    <x v="2"/>
    <x v="5"/>
    <n v="2"/>
    <n v="38268.97"/>
    <n v="0"/>
    <s v="Barry"/>
    <s v="Credit Card"/>
    <x v="3"/>
    <x v="17049"/>
  </r>
  <r>
    <x v="17235"/>
    <d v="2024-09-16T00:00:00"/>
    <x v="15621"/>
    <x v="11951"/>
    <x v="0"/>
    <x v="1"/>
    <x v="5"/>
    <n v="1"/>
    <n v="47418.75"/>
    <n v="5"/>
    <s v="Patrick"/>
    <s v="Credit Card"/>
    <x v="3"/>
    <x v="17050"/>
  </r>
  <r>
    <x v="17236"/>
    <d v="2024-06-16T00:00:00"/>
    <x v="15622"/>
    <x v="7599"/>
    <x v="0"/>
    <x v="3"/>
    <x v="2"/>
    <n v="4"/>
    <n v="53588.92"/>
    <n v="15"/>
    <s v="Noah"/>
    <s v="Debit Card"/>
    <x v="0"/>
    <x v="17051"/>
  </r>
  <r>
    <x v="17237"/>
    <d v="2023-05-15T00:00:00"/>
    <x v="11844"/>
    <x v="3646"/>
    <x v="0"/>
    <x v="1"/>
    <x v="1"/>
    <n v="1"/>
    <n v="10386.24"/>
    <n v="20"/>
    <s v="Christina"/>
    <s v="Net Banking"/>
    <x v="3"/>
    <x v="17052"/>
  </r>
  <r>
    <x v="17238"/>
    <d v="2023-04-21T00:00:00"/>
    <x v="15623"/>
    <x v="11952"/>
    <x v="0"/>
    <x v="0"/>
    <x v="5"/>
    <n v="3"/>
    <n v="72461.91"/>
    <n v="5"/>
    <s v="Nicole"/>
    <s v="UPI"/>
    <x v="2"/>
    <x v="17053"/>
  </r>
  <r>
    <x v="17239"/>
    <d v="2023-10-10T00:00:00"/>
    <x v="15624"/>
    <x v="11953"/>
    <x v="0"/>
    <x v="3"/>
    <x v="6"/>
    <n v="1"/>
    <n v="24827.81"/>
    <n v="10"/>
    <s v="Dustin"/>
    <s v="Cash"/>
    <x v="2"/>
    <x v="17054"/>
  </r>
  <r>
    <x v="17240"/>
    <d v="2024-06-03T00:00:00"/>
    <x v="15625"/>
    <x v="11954"/>
    <x v="0"/>
    <x v="1"/>
    <x v="0"/>
    <n v="4"/>
    <n v="22074.37"/>
    <n v="5"/>
    <s v="Kim"/>
    <s v="Debit Card"/>
    <x v="1"/>
    <x v="17055"/>
  </r>
  <r>
    <x v="17241"/>
    <d v="2024-12-19T00:00:00"/>
    <x v="15626"/>
    <x v="1383"/>
    <x v="0"/>
    <x v="3"/>
    <x v="3"/>
    <n v="3"/>
    <n v="38480"/>
    <n v="10"/>
    <s v="Daniel"/>
    <s v="Cash"/>
    <x v="2"/>
    <x v="17056"/>
  </r>
  <r>
    <x v="17242"/>
    <d v="2023-07-13T00:00:00"/>
    <x v="483"/>
    <x v="11955"/>
    <x v="0"/>
    <x v="3"/>
    <x v="1"/>
    <n v="2"/>
    <n v="55488.91"/>
    <n v="20"/>
    <s v="Mary"/>
    <s v="Credit Card"/>
    <x v="3"/>
    <x v="17057"/>
  </r>
  <r>
    <x v="17243"/>
    <d v="2023-02-16T00:00:00"/>
    <x v="820"/>
    <x v="1706"/>
    <x v="0"/>
    <x v="3"/>
    <x v="5"/>
    <n v="1"/>
    <n v="50010.86"/>
    <n v="20"/>
    <s v="Erin"/>
    <s v="Credit Card"/>
    <x v="2"/>
    <x v="17058"/>
  </r>
  <r>
    <x v="17244"/>
    <d v="2023-12-08T00:00:00"/>
    <x v="15627"/>
    <x v="9732"/>
    <x v="0"/>
    <x v="2"/>
    <x v="2"/>
    <n v="2"/>
    <n v="41437.71"/>
    <n v="10"/>
    <s v="Scott"/>
    <s v="Net Banking"/>
    <x v="3"/>
    <x v="17059"/>
  </r>
  <r>
    <x v="17245"/>
    <d v="2023-08-30T00:00:00"/>
    <x v="15628"/>
    <x v="10193"/>
    <x v="0"/>
    <x v="0"/>
    <x v="3"/>
    <n v="4"/>
    <n v="8127.11"/>
    <n v="0"/>
    <s v="Robert"/>
    <s v="Debit Card"/>
    <x v="2"/>
    <x v="17060"/>
  </r>
  <r>
    <x v="17246"/>
    <d v="2024-06-05T00:00:00"/>
    <x v="15629"/>
    <x v="4554"/>
    <x v="0"/>
    <x v="3"/>
    <x v="1"/>
    <n v="5"/>
    <n v="76353.11"/>
    <n v="10"/>
    <s v="Angela"/>
    <s v="Debit Card"/>
    <x v="3"/>
    <x v="17061"/>
  </r>
  <r>
    <x v="17247"/>
    <d v="2024-01-05T00:00:00"/>
    <x v="3283"/>
    <x v="11956"/>
    <x v="0"/>
    <x v="0"/>
    <x v="4"/>
    <n v="4"/>
    <n v="626.62"/>
    <n v="20"/>
    <s v="Julie"/>
    <s v="Credit Card"/>
    <x v="0"/>
    <x v="17062"/>
  </r>
  <r>
    <x v="17248"/>
    <d v="2023-05-11T00:00:00"/>
    <x v="15630"/>
    <x v="11957"/>
    <x v="0"/>
    <x v="1"/>
    <x v="4"/>
    <n v="1"/>
    <n v="34757.449999999997"/>
    <n v="15"/>
    <s v="Morgan"/>
    <s v="Debit Card"/>
    <x v="1"/>
    <x v="17063"/>
  </r>
  <r>
    <x v="17249"/>
    <d v="2023-09-27T00:00:00"/>
    <x v="15631"/>
    <x v="11958"/>
    <x v="0"/>
    <x v="3"/>
    <x v="1"/>
    <n v="2"/>
    <n v="67640.75"/>
    <n v="10"/>
    <s v="Colleen"/>
    <s v="Debit Card"/>
    <x v="2"/>
    <x v="17064"/>
  </r>
  <r>
    <x v="17250"/>
    <d v="2023-03-02T00:00:00"/>
    <x v="15632"/>
    <x v="6324"/>
    <x v="0"/>
    <x v="0"/>
    <x v="7"/>
    <n v="4"/>
    <n v="2124.7800000000002"/>
    <n v="20"/>
    <s v="Christina"/>
    <s v="Credit Card"/>
    <x v="1"/>
    <x v="17065"/>
  </r>
  <r>
    <x v="17251"/>
    <d v="2023-06-13T00:00:00"/>
    <x v="15633"/>
    <x v="6958"/>
    <x v="0"/>
    <x v="3"/>
    <x v="7"/>
    <n v="2"/>
    <n v="48521.94"/>
    <n v="5"/>
    <s v="Carolyn"/>
    <s v="Cash"/>
    <x v="1"/>
    <x v="17066"/>
  </r>
  <r>
    <x v="17252"/>
    <d v="2024-06-08T00:00:00"/>
    <x v="15634"/>
    <x v="11959"/>
    <x v="0"/>
    <x v="2"/>
    <x v="1"/>
    <n v="3"/>
    <n v="73651.820000000007"/>
    <n v="0"/>
    <s v="Nancy"/>
    <s v="Credit Card"/>
    <x v="3"/>
    <x v="17067"/>
  </r>
  <r>
    <x v="17253"/>
    <d v="2023-09-29T00:00:00"/>
    <x v="10028"/>
    <x v="641"/>
    <x v="0"/>
    <x v="1"/>
    <x v="3"/>
    <n v="2"/>
    <n v="11702.82"/>
    <n v="15"/>
    <s v="Victoria"/>
    <s v="Cash"/>
    <x v="2"/>
    <x v="17068"/>
  </r>
  <r>
    <x v="17254"/>
    <d v="2024-12-20T00:00:00"/>
    <x v="15635"/>
    <x v="11960"/>
    <x v="0"/>
    <x v="2"/>
    <x v="7"/>
    <n v="4"/>
    <n v="36382.019999999997"/>
    <n v="10"/>
    <s v="Jason"/>
    <s v="Cash"/>
    <x v="1"/>
    <x v="17069"/>
  </r>
  <r>
    <x v="17255"/>
    <d v="2023-05-13T00:00:00"/>
    <x v="15636"/>
    <x v="3966"/>
    <x v="0"/>
    <x v="3"/>
    <x v="5"/>
    <n v="3"/>
    <n v="75851.31"/>
    <n v="10"/>
    <s v="Angela"/>
    <s v="UPI"/>
    <x v="2"/>
    <x v="17070"/>
  </r>
  <r>
    <x v="17256"/>
    <d v="2023-09-01T00:00:00"/>
    <x v="9273"/>
    <x v="11961"/>
    <x v="0"/>
    <x v="0"/>
    <x v="1"/>
    <n v="4"/>
    <n v="70772.84"/>
    <n v="5"/>
    <s v="Cameron"/>
    <s v="Debit Card"/>
    <x v="3"/>
    <x v="17071"/>
  </r>
  <r>
    <x v="17257"/>
    <d v="2024-03-09T00:00:00"/>
    <x v="15637"/>
    <x v="11962"/>
    <x v="0"/>
    <x v="3"/>
    <x v="7"/>
    <n v="5"/>
    <n v="5434.95"/>
    <n v="0"/>
    <s v="Sharon"/>
    <s v="UPI"/>
    <x v="2"/>
    <x v="17072"/>
  </r>
  <r>
    <x v="17258"/>
    <d v="2023-02-07T00:00:00"/>
    <x v="15638"/>
    <x v="11963"/>
    <x v="0"/>
    <x v="3"/>
    <x v="5"/>
    <n v="1"/>
    <n v="39068.6"/>
    <n v="5"/>
    <s v="Edward"/>
    <s v="Cash"/>
    <x v="3"/>
    <x v="17073"/>
  </r>
  <r>
    <x v="17259"/>
    <d v="2024-07-21T00:00:00"/>
    <x v="15639"/>
    <x v="11964"/>
    <x v="0"/>
    <x v="3"/>
    <x v="0"/>
    <n v="4"/>
    <n v="74890.8"/>
    <n v="20"/>
    <s v="Robert"/>
    <s v="Net Banking"/>
    <x v="1"/>
    <x v="17074"/>
  </r>
  <r>
    <x v="17260"/>
    <d v="2023-11-15T00:00:00"/>
    <x v="15640"/>
    <x v="1641"/>
    <x v="0"/>
    <x v="2"/>
    <x v="2"/>
    <n v="3"/>
    <n v="57674.28"/>
    <n v="0"/>
    <s v="Eric"/>
    <s v="Debit Card"/>
    <x v="0"/>
    <x v="17075"/>
  </r>
  <r>
    <x v="17261"/>
    <d v="2024-05-24T00:00:00"/>
    <x v="15641"/>
    <x v="11965"/>
    <x v="0"/>
    <x v="2"/>
    <x v="0"/>
    <n v="5"/>
    <n v="40589.230000000003"/>
    <n v="10"/>
    <s v="John"/>
    <s v="Credit Card"/>
    <x v="2"/>
    <x v="17076"/>
  </r>
  <r>
    <x v="17262"/>
    <d v="2024-01-11T00:00:00"/>
    <x v="6078"/>
    <x v="11886"/>
    <x v="0"/>
    <x v="0"/>
    <x v="4"/>
    <n v="2"/>
    <n v="900.52"/>
    <n v="5"/>
    <s v="Justin"/>
    <s v="Debit Card"/>
    <x v="2"/>
    <x v="17077"/>
  </r>
  <r>
    <x v="17263"/>
    <d v="2024-07-13T00:00:00"/>
    <x v="15642"/>
    <x v="11966"/>
    <x v="0"/>
    <x v="1"/>
    <x v="3"/>
    <n v="4"/>
    <n v="41653.35"/>
    <n v="5"/>
    <s v="Javier"/>
    <s v="Cash"/>
    <x v="1"/>
    <x v="17078"/>
  </r>
  <r>
    <x v="17264"/>
    <d v="2024-09-08T00:00:00"/>
    <x v="66"/>
    <x v="587"/>
    <x v="0"/>
    <x v="1"/>
    <x v="2"/>
    <n v="4"/>
    <n v="73639.740000000005"/>
    <n v="20"/>
    <s v="Gregory"/>
    <s v="Cash"/>
    <x v="0"/>
    <x v="17079"/>
  </r>
  <r>
    <x v="17265"/>
    <d v="2024-04-18T00:00:00"/>
    <x v="15643"/>
    <x v="11967"/>
    <x v="0"/>
    <x v="0"/>
    <x v="1"/>
    <n v="2"/>
    <n v="43843.22"/>
    <n v="20"/>
    <s v="Jonathan"/>
    <s v="Debit Card"/>
    <x v="3"/>
    <x v="17080"/>
  </r>
  <r>
    <x v="17266"/>
    <d v="2023-02-28T00:00:00"/>
    <x v="7023"/>
    <x v="11968"/>
    <x v="0"/>
    <x v="3"/>
    <x v="6"/>
    <n v="3"/>
    <n v="12614.78"/>
    <n v="0"/>
    <s v="Kristy"/>
    <s v="Debit Card"/>
    <x v="0"/>
    <x v="17081"/>
  </r>
  <r>
    <x v="17267"/>
    <d v="2024-08-11T00:00:00"/>
    <x v="15644"/>
    <x v="6037"/>
    <x v="0"/>
    <x v="1"/>
    <x v="5"/>
    <n v="2"/>
    <n v="59800.84"/>
    <n v="15"/>
    <s v="Kristina"/>
    <s v="Debit Card"/>
    <x v="2"/>
    <x v="17082"/>
  </r>
  <r>
    <x v="17268"/>
    <d v="2024-05-13T00:00:00"/>
    <x v="15645"/>
    <x v="11969"/>
    <x v="0"/>
    <x v="2"/>
    <x v="8"/>
    <n v="5"/>
    <n v="33093.26"/>
    <n v="0"/>
    <s v="Donna"/>
    <s v="Credit Card"/>
    <x v="2"/>
    <x v="17083"/>
  </r>
  <r>
    <x v="17269"/>
    <d v="2023-08-06T00:00:00"/>
    <x v="15646"/>
    <x v="11970"/>
    <x v="0"/>
    <x v="0"/>
    <x v="3"/>
    <n v="4"/>
    <n v="49298.75"/>
    <n v="5"/>
    <s v="Allison"/>
    <s v="Cash"/>
    <x v="1"/>
    <x v="17084"/>
  </r>
  <r>
    <x v="17270"/>
    <d v="2024-07-20T00:00:00"/>
    <x v="15647"/>
    <x v="11971"/>
    <x v="0"/>
    <x v="0"/>
    <x v="2"/>
    <n v="2"/>
    <n v="79154.649999999994"/>
    <n v="0"/>
    <s v="James"/>
    <s v="UPI"/>
    <x v="0"/>
    <x v="17085"/>
  </r>
  <r>
    <x v="17271"/>
    <d v="2024-07-20T00:00:00"/>
    <x v="7718"/>
    <x v="11972"/>
    <x v="0"/>
    <x v="3"/>
    <x v="3"/>
    <n v="4"/>
    <n v="74638.09"/>
    <n v="5"/>
    <s v="Samantha"/>
    <s v="Cash"/>
    <x v="0"/>
    <x v="17086"/>
  </r>
  <r>
    <x v="17272"/>
    <d v="2023-05-09T00:00:00"/>
    <x v="15648"/>
    <x v="11973"/>
    <x v="0"/>
    <x v="1"/>
    <x v="1"/>
    <n v="4"/>
    <n v="39978.370000000003"/>
    <n v="10"/>
    <s v="Kevin"/>
    <s v="Cash"/>
    <x v="1"/>
    <x v="17087"/>
  </r>
  <r>
    <x v="17273"/>
    <d v="2024-01-18T00:00:00"/>
    <x v="15649"/>
    <x v="1558"/>
    <x v="0"/>
    <x v="1"/>
    <x v="7"/>
    <n v="4"/>
    <n v="20749.740000000002"/>
    <n v="15"/>
    <s v="Lisa"/>
    <s v="Credit Card"/>
    <x v="0"/>
    <x v="17088"/>
  </r>
  <r>
    <x v="17274"/>
    <d v="2024-01-23T00:00:00"/>
    <x v="15650"/>
    <x v="8640"/>
    <x v="0"/>
    <x v="3"/>
    <x v="0"/>
    <n v="2"/>
    <n v="2449.8000000000002"/>
    <n v="0"/>
    <s v="Robert"/>
    <s v="Net Banking"/>
    <x v="1"/>
    <x v="17089"/>
  </r>
  <r>
    <x v="17275"/>
    <d v="2023-03-26T00:00:00"/>
    <x v="14894"/>
    <x v="11974"/>
    <x v="0"/>
    <x v="0"/>
    <x v="7"/>
    <n v="2"/>
    <n v="32936.019999999997"/>
    <n v="20"/>
    <s v="Joshua"/>
    <s v="Debit Card"/>
    <x v="1"/>
    <x v="17090"/>
  </r>
  <r>
    <x v="17276"/>
    <d v="2024-05-24T00:00:00"/>
    <x v="15651"/>
    <x v="11975"/>
    <x v="0"/>
    <x v="0"/>
    <x v="5"/>
    <n v="1"/>
    <n v="11563.94"/>
    <n v="20"/>
    <s v="Maria"/>
    <s v="UPI"/>
    <x v="3"/>
    <x v="17091"/>
  </r>
  <r>
    <x v="17277"/>
    <d v="2024-12-26T00:00:00"/>
    <x v="14955"/>
    <x v="11976"/>
    <x v="0"/>
    <x v="0"/>
    <x v="1"/>
    <n v="2"/>
    <n v="18402.939999999999"/>
    <n v="15"/>
    <s v="Jerry"/>
    <s v="Debit Card"/>
    <x v="1"/>
    <x v="17092"/>
  </r>
  <r>
    <x v="17278"/>
    <d v="2024-09-18T00:00:00"/>
    <x v="15652"/>
    <x v="6536"/>
    <x v="0"/>
    <x v="0"/>
    <x v="3"/>
    <n v="5"/>
    <n v="56882.51"/>
    <n v="0"/>
    <s v="Christopher"/>
    <s v="Credit Card"/>
    <x v="2"/>
    <x v="17093"/>
  </r>
  <r>
    <x v="17279"/>
    <d v="2024-03-12T00:00:00"/>
    <x v="15653"/>
    <x v="8802"/>
    <x v="0"/>
    <x v="2"/>
    <x v="0"/>
    <n v="3"/>
    <n v="11742.09"/>
    <n v="20"/>
    <s v="Nathaniel"/>
    <s v="Credit Card"/>
    <x v="2"/>
    <x v="17094"/>
  </r>
  <r>
    <x v="17280"/>
    <d v="2023-10-20T00:00:00"/>
    <x v="15654"/>
    <x v="11977"/>
    <x v="0"/>
    <x v="2"/>
    <x v="5"/>
    <n v="1"/>
    <n v="78365.5"/>
    <n v="20"/>
    <s v="Lindsay"/>
    <s v="Credit Card"/>
    <x v="2"/>
    <x v="17095"/>
  </r>
  <r>
    <x v="17281"/>
    <d v="2023-02-18T00:00:00"/>
    <x v="15655"/>
    <x v="11978"/>
    <x v="0"/>
    <x v="0"/>
    <x v="2"/>
    <n v="4"/>
    <n v="12741.92"/>
    <n v="0"/>
    <s v="Carol"/>
    <s v="Net Banking"/>
    <x v="3"/>
    <x v="17096"/>
  </r>
  <r>
    <x v="17282"/>
    <d v="2023-03-08T00:00:00"/>
    <x v="15656"/>
    <x v="7412"/>
    <x v="0"/>
    <x v="0"/>
    <x v="0"/>
    <n v="2"/>
    <n v="71707.539999999994"/>
    <n v="15"/>
    <s v="Angela"/>
    <s v="Credit Card"/>
    <x v="3"/>
    <x v="17097"/>
  </r>
  <r>
    <x v="17283"/>
    <d v="2023-05-09T00:00:00"/>
    <x v="15657"/>
    <x v="11979"/>
    <x v="0"/>
    <x v="0"/>
    <x v="3"/>
    <n v="3"/>
    <n v="27550.68"/>
    <n v="0"/>
    <s v="Victoria"/>
    <s v="UPI"/>
    <x v="0"/>
    <x v="17098"/>
  </r>
  <r>
    <x v="17284"/>
    <d v="2023-01-29T00:00:00"/>
    <x v="6541"/>
    <x v="11980"/>
    <x v="0"/>
    <x v="2"/>
    <x v="4"/>
    <n v="3"/>
    <n v="49906.6"/>
    <n v="0"/>
    <s v="John"/>
    <s v="Credit Card"/>
    <x v="1"/>
    <x v="17099"/>
  </r>
  <r>
    <x v="17285"/>
    <d v="2023-12-09T00:00:00"/>
    <x v="15658"/>
    <x v="2726"/>
    <x v="0"/>
    <x v="3"/>
    <x v="4"/>
    <n v="3"/>
    <n v="42886.84"/>
    <n v="10"/>
    <s v="Oscar"/>
    <s v="Net Banking"/>
    <x v="0"/>
    <x v="17100"/>
  </r>
  <r>
    <x v="17286"/>
    <d v="2024-06-28T00:00:00"/>
    <x v="15659"/>
    <x v="1566"/>
    <x v="0"/>
    <x v="1"/>
    <x v="0"/>
    <n v="4"/>
    <n v="4439.79"/>
    <n v="5"/>
    <s v="Michael"/>
    <s v="Net Banking"/>
    <x v="3"/>
    <x v="17101"/>
  </r>
  <r>
    <x v="17287"/>
    <d v="2023-04-29T00:00:00"/>
    <x v="15660"/>
    <x v="11981"/>
    <x v="0"/>
    <x v="2"/>
    <x v="1"/>
    <n v="1"/>
    <n v="62141.45"/>
    <n v="5"/>
    <s v="James"/>
    <s v="Cash"/>
    <x v="1"/>
    <x v="17102"/>
  </r>
  <r>
    <x v="17288"/>
    <d v="2024-11-22T00:00:00"/>
    <x v="15661"/>
    <x v="11982"/>
    <x v="0"/>
    <x v="0"/>
    <x v="4"/>
    <n v="3"/>
    <n v="13998.25"/>
    <n v="15"/>
    <s v="Alexandra"/>
    <s v="UPI"/>
    <x v="0"/>
    <x v="17103"/>
  </r>
  <r>
    <x v="17289"/>
    <d v="2024-10-24T00:00:00"/>
    <x v="15662"/>
    <x v="11983"/>
    <x v="0"/>
    <x v="0"/>
    <x v="1"/>
    <n v="1"/>
    <n v="16585.96"/>
    <n v="0"/>
    <s v="Steven"/>
    <s v="Credit Card"/>
    <x v="1"/>
    <x v="17104"/>
  </r>
  <r>
    <x v="17290"/>
    <d v="2023-05-13T00:00:00"/>
    <x v="15663"/>
    <x v="4339"/>
    <x v="0"/>
    <x v="0"/>
    <x v="6"/>
    <n v="5"/>
    <n v="41673.75"/>
    <n v="5"/>
    <s v="Kathryn"/>
    <s v="UPI"/>
    <x v="2"/>
    <x v="17105"/>
  </r>
  <r>
    <x v="17291"/>
    <d v="2023-11-23T00:00:00"/>
    <x v="15664"/>
    <x v="4236"/>
    <x v="0"/>
    <x v="0"/>
    <x v="6"/>
    <n v="5"/>
    <n v="2238.75"/>
    <n v="0"/>
    <s v="Sarah"/>
    <s v="UPI"/>
    <x v="3"/>
    <x v="17106"/>
  </r>
  <r>
    <x v="17292"/>
    <d v="2023-07-04T00:00:00"/>
    <x v="15665"/>
    <x v="11984"/>
    <x v="0"/>
    <x v="3"/>
    <x v="6"/>
    <n v="3"/>
    <n v="56377.69"/>
    <n v="15"/>
    <s v="Lucas"/>
    <s v="Debit Card"/>
    <x v="1"/>
    <x v="17107"/>
  </r>
  <r>
    <x v="17293"/>
    <d v="2024-05-20T00:00:00"/>
    <x v="15666"/>
    <x v="10646"/>
    <x v="0"/>
    <x v="2"/>
    <x v="6"/>
    <n v="3"/>
    <n v="18619.78"/>
    <n v="20"/>
    <s v="Brenda"/>
    <s v="Debit Card"/>
    <x v="1"/>
    <x v="17108"/>
  </r>
  <r>
    <x v="17294"/>
    <d v="2024-10-07T00:00:00"/>
    <x v="2543"/>
    <x v="11985"/>
    <x v="0"/>
    <x v="1"/>
    <x v="8"/>
    <n v="5"/>
    <n v="42404.51"/>
    <n v="0"/>
    <s v="Thomas"/>
    <s v="Net Banking"/>
    <x v="0"/>
    <x v="17109"/>
  </r>
  <r>
    <x v="17295"/>
    <d v="2024-11-19T00:00:00"/>
    <x v="15667"/>
    <x v="11986"/>
    <x v="0"/>
    <x v="0"/>
    <x v="2"/>
    <n v="1"/>
    <n v="13764.49"/>
    <n v="0"/>
    <s v="Sarah"/>
    <s v="Debit Card"/>
    <x v="3"/>
    <x v="17110"/>
  </r>
  <r>
    <x v="17296"/>
    <d v="2024-06-17T00:00:00"/>
    <x v="4893"/>
    <x v="11987"/>
    <x v="0"/>
    <x v="3"/>
    <x v="7"/>
    <n v="1"/>
    <n v="55855.12"/>
    <n v="0"/>
    <s v="Arthur"/>
    <s v="Cash"/>
    <x v="2"/>
    <x v="17111"/>
  </r>
  <r>
    <x v="17297"/>
    <d v="2023-08-29T00:00:00"/>
    <x v="15668"/>
    <x v="6410"/>
    <x v="0"/>
    <x v="3"/>
    <x v="6"/>
    <n v="1"/>
    <n v="1674.03"/>
    <n v="0"/>
    <s v="William"/>
    <s v="Net Banking"/>
    <x v="0"/>
    <x v="17112"/>
  </r>
  <r>
    <x v="17298"/>
    <d v="2024-08-11T00:00:00"/>
    <x v="7299"/>
    <x v="11988"/>
    <x v="0"/>
    <x v="0"/>
    <x v="7"/>
    <n v="2"/>
    <n v="27068.19"/>
    <n v="5"/>
    <s v="Jennifer"/>
    <s v="UPI"/>
    <x v="2"/>
    <x v="17113"/>
  </r>
  <r>
    <x v="17299"/>
    <d v="2024-12-16T00:00:00"/>
    <x v="15669"/>
    <x v="10726"/>
    <x v="0"/>
    <x v="0"/>
    <x v="0"/>
    <n v="5"/>
    <n v="38806.74"/>
    <n v="20"/>
    <s v="Emma"/>
    <s v="Credit Card"/>
    <x v="0"/>
    <x v="17114"/>
  </r>
  <r>
    <x v="17300"/>
    <d v="2024-05-30T00:00:00"/>
    <x v="4822"/>
    <x v="2052"/>
    <x v="0"/>
    <x v="1"/>
    <x v="2"/>
    <n v="2"/>
    <n v="13948.07"/>
    <n v="10"/>
    <s v="Amy"/>
    <s v="Credit Card"/>
    <x v="1"/>
    <x v="17115"/>
  </r>
  <r>
    <x v="17301"/>
    <d v="2023-06-14T00:00:00"/>
    <x v="15670"/>
    <x v="4336"/>
    <x v="0"/>
    <x v="2"/>
    <x v="7"/>
    <n v="2"/>
    <n v="573.1"/>
    <n v="20"/>
    <s v="Angela"/>
    <s v="UPI"/>
    <x v="3"/>
    <x v="17116"/>
  </r>
  <r>
    <x v="17302"/>
    <d v="2024-10-01T00:00:00"/>
    <x v="15671"/>
    <x v="8236"/>
    <x v="0"/>
    <x v="1"/>
    <x v="0"/>
    <n v="5"/>
    <n v="71859.759999999995"/>
    <n v="0"/>
    <s v="Kelly"/>
    <s v="Net Banking"/>
    <x v="2"/>
    <x v="17117"/>
  </r>
  <r>
    <x v="17303"/>
    <d v="2024-07-10T00:00:00"/>
    <x v="15672"/>
    <x v="11989"/>
    <x v="0"/>
    <x v="2"/>
    <x v="6"/>
    <n v="2"/>
    <n v="67216.210000000006"/>
    <n v="5"/>
    <s v="Brandy"/>
    <s v="UPI"/>
    <x v="0"/>
    <x v="17118"/>
  </r>
  <r>
    <x v="17304"/>
    <d v="2023-08-06T00:00:00"/>
    <x v="15673"/>
    <x v="11990"/>
    <x v="0"/>
    <x v="3"/>
    <x v="7"/>
    <n v="2"/>
    <n v="4394.3900000000003"/>
    <n v="5"/>
    <s v="John"/>
    <s v="Cash"/>
    <x v="3"/>
    <x v="17119"/>
  </r>
  <r>
    <x v="17305"/>
    <d v="2024-10-09T00:00:00"/>
    <x v="15674"/>
    <x v="11991"/>
    <x v="0"/>
    <x v="3"/>
    <x v="0"/>
    <n v="4"/>
    <n v="60906.87"/>
    <n v="10"/>
    <s v="Patrick"/>
    <s v="Net Banking"/>
    <x v="0"/>
    <x v="17120"/>
  </r>
  <r>
    <x v="17306"/>
    <d v="2024-11-10T00:00:00"/>
    <x v="15675"/>
    <x v="11992"/>
    <x v="0"/>
    <x v="0"/>
    <x v="6"/>
    <n v="5"/>
    <n v="20694.330000000002"/>
    <n v="20"/>
    <s v="William"/>
    <s v="Cash"/>
    <x v="2"/>
    <x v="17121"/>
  </r>
  <r>
    <x v="17307"/>
    <d v="2024-08-27T00:00:00"/>
    <x v="15676"/>
    <x v="11993"/>
    <x v="0"/>
    <x v="1"/>
    <x v="3"/>
    <n v="3"/>
    <n v="3096.88"/>
    <n v="0"/>
    <s v="Rachel"/>
    <s v="Credit Card"/>
    <x v="2"/>
    <x v="17122"/>
  </r>
  <r>
    <x v="17308"/>
    <d v="2023-01-05T00:00:00"/>
    <x v="15677"/>
    <x v="11994"/>
    <x v="0"/>
    <x v="1"/>
    <x v="0"/>
    <n v="3"/>
    <n v="42604.02"/>
    <n v="5"/>
    <s v="Brandon"/>
    <s v="Debit Card"/>
    <x v="3"/>
    <x v="17123"/>
  </r>
  <r>
    <x v="17309"/>
    <d v="2024-10-29T00:00:00"/>
    <x v="15678"/>
    <x v="480"/>
    <x v="0"/>
    <x v="0"/>
    <x v="1"/>
    <n v="1"/>
    <n v="73246.38"/>
    <n v="20"/>
    <s v="Katelyn"/>
    <s v="UPI"/>
    <x v="2"/>
    <x v="17124"/>
  </r>
  <r>
    <x v="17310"/>
    <d v="2023-03-22T00:00:00"/>
    <x v="15679"/>
    <x v="244"/>
    <x v="0"/>
    <x v="1"/>
    <x v="0"/>
    <n v="1"/>
    <n v="17012.900000000001"/>
    <n v="10"/>
    <s v="Ashley"/>
    <s v="UPI"/>
    <x v="1"/>
    <x v="17125"/>
  </r>
  <r>
    <x v="17311"/>
    <d v="2023-09-04T00:00:00"/>
    <x v="15680"/>
    <x v="2088"/>
    <x v="0"/>
    <x v="3"/>
    <x v="6"/>
    <n v="3"/>
    <n v="14568.89"/>
    <n v="0"/>
    <s v="Michelle"/>
    <s v="Debit Card"/>
    <x v="0"/>
    <x v="17126"/>
  </r>
  <r>
    <x v="17312"/>
    <d v="2024-05-07T00:00:00"/>
    <x v="15681"/>
    <x v="11995"/>
    <x v="0"/>
    <x v="3"/>
    <x v="2"/>
    <n v="1"/>
    <n v="73295.210000000006"/>
    <n v="10"/>
    <s v="Craig"/>
    <s v="Net Banking"/>
    <x v="2"/>
    <x v="17127"/>
  </r>
  <r>
    <x v="17313"/>
    <d v="2024-10-10T00:00:00"/>
    <x v="15682"/>
    <x v="11996"/>
    <x v="0"/>
    <x v="0"/>
    <x v="3"/>
    <n v="2"/>
    <n v="13751.46"/>
    <n v="15"/>
    <s v="Patrick"/>
    <s v="Net Banking"/>
    <x v="0"/>
    <x v="17128"/>
  </r>
  <r>
    <x v="17314"/>
    <d v="2024-01-21T00:00:00"/>
    <x v="15683"/>
    <x v="11997"/>
    <x v="0"/>
    <x v="0"/>
    <x v="5"/>
    <n v="3"/>
    <n v="1320.91"/>
    <n v="0"/>
    <s v="Mary"/>
    <s v="Credit Card"/>
    <x v="2"/>
    <x v="17129"/>
  </r>
  <r>
    <x v="17315"/>
    <d v="2024-07-28T00:00:00"/>
    <x v="15684"/>
    <x v="574"/>
    <x v="0"/>
    <x v="2"/>
    <x v="1"/>
    <n v="3"/>
    <n v="68730.429999999993"/>
    <n v="20"/>
    <s v="Laura"/>
    <s v="Credit Card"/>
    <x v="1"/>
    <x v="17130"/>
  </r>
  <r>
    <x v="17316"/>
    <d v="2023-11-03T00:00:00"/>
    <x v="6033"/>
    <x v="11998"/>
    <x v="0"/>
    <x v="3"/>
    <x v="7"/>
    <n v="1"/>
    <n v="4150.7299999999996"/>
    <n v="0"/>
    <s v="Jeffery"/>
    <s v="Cash"/>
    <x v="2"/>
    <x v="17131"/>
  </r>
  <r>
    <x v="17317"/>
    <d v="2024-09-19T00:00:00"/>
    <x v="15685"/>
    <x v="3866"/>
    <x v="0"/>
    <x v="3"/>
    <x v="1"/>
    <n v="1"/>
    <n v="23161.09"/>
    <n v="15"/>
    <s v="Tina"/>
    <s v="UPI"/>
    <x v="2"/>
    <x v="17132"/>
  </r>
  <r>
    <x v="17318"/>
    <d v="2024-09-16T00:00:00"/>
    <x v="15686"/>
    <x v="1239"/>
    <x v="0"/>
    <x v="3"/>
    <x v="6"/>
    <n v="2"/>
    <n v="20880.61"/>
    <n v="5"/>
    <s v="Michael"/>
    <s v="UPI"/>
    <x v="1"/>
    <x v="17133"/>
  </r>
  <r>
    <x v="17319"/>
    <d v="2024-06-26T00:00:00"/>
    <x v="15687"/>
    <x v="1295"/>
    <x v="0"/>
    <x v="3"/>
    <x v="0"/>
    <n v="2"/>
    <n v="52284.41"/>
    <n v="15"/>
    <s v="Angela"/>
    <s v="Net Banking"/>
    <x v="3"/>
    <x v="17134"/>
  </r>
  <r>
    <x v="17320"/>
    <d v="2023-01-07T00:00:00"/>
    <x v="15688"/>
    <x v="11999"/>
    <x v="0"/>
    <x v="3"/>
    <x v="5"/>
    <n v="4"/>
    <n v="18928.150000000001"/>
    <n v="15"/>
    <s v="Andrew"/>
    <s v="Net Banking"/>
    <x v="3"/>
    <x v="17135"/>
  </r>
  <r>
    <x v="17321"/>
    <d v="2024-05-29T00:00:00"/>
    <x v="15689"/>
    <x v="12000"/>
    <x v="0"/>
    <x v="2"/>
    <x v="6"/>
    <n v="3"/>
    <n v="29818.05"/>
    <n v="15"/>
    <s v="Robert"/>
    <s v="Debit Card"/>
    <x v="2"/>
    <x v="17136"/>
  </r>
  <r>
    <x v="17322"/>
    <d v="2024-07-21T00:00:00"/>
    <x v="15690"/>
    <x v="3971"/>
    <x v="0"/>
    <x v="0"/>
    <x v="4"/>
    <n v="2"/>
    <n v="57255.71"/>
    <n v="20"/>
    <s v="Tyler"/>
    <s v="Credit Card"/>
    <x v="1"/>
    <x v="17137"/>
  </r>
  <r>
    <x v="17323"/>
    <d v="2023-03-14T00:00:00"/>
    <x v="1812"/>
    <x v="5671"/>
    <x v="0"/>
    <x v="0"/>
    <x v="3"/>
    <n v="2"/>
    <n v="39956.85"/>
    <n v="5"/>
    <s v="Zachary"/>
    <s v="Credit Card"/>
    <x v="2"/>
    <x v="17138"/>
  </r>
  <r>
    <x v="17324"/>
    <d v="2023-01-10T00:00:00"/>
    <x v="15691"/>
    <x v="12001"/>
    <x v="0"/>
    <x v="1"/>
    <x v="0"/>
    <n v="2"/>
    <n v="53231.360000000001"/>
    <n v="0"/>
    <s v="Robert"/>
    <s v="Debit Card"/>
    <x v="3"/>
    <x v="17139"/>
  </r>
  <r>
    <x v="17325"/>
    <d v="2024-07-26T00:00:00"/>
    <x v="15692"/>
    <x v="9252"/>
    <x v="0"/>
    <x v="3"/>
    <x v="3"/>
    <n v="2"/>
    <n v="13839.66"/>
    <n v="20"/>
    <s v="Brandon"/>
    <s v="Cash"/>
    <x v="0"/>
    <x v="17140"/>
  </r>
  <r>
    <x v="17326"/>
    <d v="2024-07-15T00:00:00"/>
    <x v="15693"/>
    <x v="2236"/>
    <x v="0"/>
    <x v="3"/>
    <x v="3"/>
    <n v="3"/>
    <n v="75940.789999999994"/>
    <n v="15"/>
    <s v="Joe"/>
    <s v="Credit Card"/>
    <x v="3"/>
    <x v="17141"/>
  </r>
  <r>
    <x v="17327"/>
    <d v="2023-05-02T00:00:00"/>
    <x v="15694"/>
    <x v="12002"/>
    <x v="0"/>
    <x v="0"/>
    <x v="2"/>
    <n v="1"/>
    <n v="42174.94"/>
    <n v="0"/>
    <s v="Frank"/>
    <s v="Cash"/>
    <x v="1"/>
    <x v="17142"/>
  </r>
  <r>
    <x v="17328"/>
    <d v="2024-11-17T00:00:00"/>
    <x v="15695"/>
    <x v="12003"/>
    <x v="0"/>
    <x v="3"/>
    <x v="6"/>
    <n v="1"/>
    <n v="1584.13"/>
    <n v="0"/>
    <s v="Roy"/>
    <s v="Debit Card"/>
    <x v="2"/>
    <x v="17143"/>
  </r>
  <r>
    <x v="17329"/>
    <d v="2024-05-27T00:00:00"/>
    <x v="15696"/>
    <x v="12004"/>
    <x v="0"/>
    <x v="3"/>
    <x v="3"/>
    <n v="5"/>
    <n v="29667.14"/>
    <n v="15"/>
    <s v="Victoria"/>
    <s v="Cash"/>
    <x v="3"/>
    <x v="17144"/>
  </r>
  <r>
    <x v="17330"/>
    <d v="2024-03-16T00:00:00"/>
    <x v="15338"/>
    <x v="12005"/>
    <x v="0"/>
    <x v="3"/>
    <x v="5"/>
    <n v="1"/>
    <n v="59262.06"/>
    <n v="15"/>
    <s v="Jessica"/>
    <s v="UPI"/>
    <x v="0"/>
    <x v="17145"/>
  </r>
  <r>
    <x v="17331"/>
    <d v="2023-02-07T00:00:00"/>
    <x v="15697"/>
    <x v="12006"/>
    <x v="0"/>
    <x v="0"/>
    <x v="0"/>
    <n v="1"/>
    <n v="29032.76"/>
    <n v="10"/>
    <s v="Diane"/>
    <s v="Net Banking"/>
    <x v="1"/>
    <x v="17146"/>
  </r>
  <r>
    <x v="17332"/>
    <d v="2024-12-02T00:00:00"/>
    <x v="15698"/>
    <x v="475"/>
    <x v="0"/>
    <x v="1"/>
    <x v="4"/>
    <n v="5"/>
    <n v="37398.300000000003"/>
    <n v="20"/>
    <s v="Stephanie"/>
    <s v="Debit Card"/>
    <x v="0"/>
    <x v="17147"/>
  </r>
  <r>
    <x v="17333"/>
    <d v="2024-08-13T00:00:00"/>
    <x v="15699"/>
    <x v="4341"/>
    <x v="0"/>
    <x v="0"/>
    <x v="4"/>
    <n v="4"/>
    <n v="14189.04"/>
    <n v="15"/>
    <s v="Luis"/>
    <s v="Cash"/>
    <x v="3"/>
    <x v="17148"/>
  </r>
  <r>
    <x v="17334"/>
    <d v="2023-12-11T00:00:00"/>
    <x v="15700"/>
    <x v="10720"/>
    <x v="0"/>
    <x v="3"/>
    <x v="4"/>
    <n v="4"/>
    <n v="19869.830000000002"/>
    <n v="5"/>
    <s v="Jeremy"/>
    <s v="Cash"/>
    <x v="0"/>
    <x v="17149"/>
  </r>
  <r>
    <x v="17335"/>
    <d v="2023-12-04T00:00:00"/>
    <x v="15701"/>
    <x v="2975"/>
    <x v="0"/>
    <x v="0"/>
    <x v="5"/>
    <n v="5"/>
    <n v="2904.54"/>
    <n v="0"/>
    <s v="Edward"/>
    <s v="Cash"/>
    <x v="1"/>
    <x v="17150"/>
  </r>
  <r>
    <x v="17336"/>
    <d v="2024-12-02T00:00:00"/>
    <x v="15702"/>
    <x v="12007"/>
    <x v="0"/>
    <x v="2"/>
    <x v="4"/>
    <n v="5"/>
    <n v="42952.04"/>
    <n v="10"/>
    <s v="Wanda"/>
    <s v="UPI"/>
    <x v="3"/>
    <x v="17151"/>
  </r>
  <r>
    <x v="17337"/>
    <d v="2023-07-03T00:00:00"/>
    <x v="15703"/>
    <x v="12008"/>
    <x v="0"/>
    <x v="3"/>
    <x v="4"/>
    <n v="3"/>
    <n v="46787.040000000001"/>
    <n v="0"/>
    <s v="Alison"/>
    <s v="UPI"/>
    <x v="0"/>
    <x v="17152"/>
  </r>
  <r>
    <x v="17338"/>
    <d v="2023-03-08T00:00:00"/>
    <x v="15704"/>
    <x v="12009"/>
    <x v="0"/>
    <x v="0"/>
    <x v="0"/>
    <n v="5"/>
    <m/>
    <n v="0"/>
    <s v="Leslie"/>
    <s v="Cash"/>
    <x v="1"/>
    <x v="27"/>
  </r>
  <r>
    <x v="17339"/>
    <d v="2023-01-17T00:00:00"/>
    <x v="15705"/>
    <x v="12010"/>
    <x v="0"/>
    <x v="0"/>
    <x v="2"/>
    <n v="3"/>
    <n v="27608.89"/>
    <n v="0"/>
    <s v="Kristen"/>
    <s v="Credit Card"/>
    <x v="1"/>
    <x v="17153"/>
  </r>
  <r>
    <x v="17340"/>
    <d v="2024-01-18T00:00:00"/>
    <x v="6636"/>
    <x v="2773"/>
    <x v="0"/>
    <x v="1"/>
    <x v="4"/>
    <n v="4"/>
    <n v="37422.730000000003"/>
    <n v="15"/>
    <s v="Nicholas"/>
    <s v="Credit Card"/>
    <x v="3"/>
    <x v="17154"/>
  </r>
  <r>
    <x v="17341"/>
    <d v="2024-01-03T00:00:00"/>
    <x v="15706"/>
    <x v="12011"/>
    <x v="0"/>
    <x v="3"/>
    <x v="1"/>
    <n v="3"/>
    <n v="78778.149999999994"/>
    <n v="20"/>
    <s v="Stephanie"/>
    <s v="Net Banking"/>
    <x v="0"/>
    <x v="17155"/>
  </r>
  <r>
    <x v="17342"/>
    <d v="2023-11-12T00:00:00"/>
    <x v="3712"/>
    <x v="12012"/>
    <x v="0"/>
    <x v="2"/>
    <x v="6"/>
    <n v="1"/>
    <n v="33233.449999999997"/>
    <n v="20"/>
    <s v="Rhonda"/>
    <s v="Debit Card"/>
    <x v="0"/>
    <x v="17156"/>
  </r>
  <r>
    <x v="17343"/>
    <d v="2024-05-11T00:00:00"/>
    <x v="15707"/>
    <x v="10223"/>
    <x v="0"/>
    <x v="2"/>
    <x v="2"/>
    <n v="1"/>
    <m/>
    <n v="5"/>
    <s v="Cheryl"/>
    <s v="Debit Card"/>
    <x v="2"/>
    <x v="27"/>
  </r>
  <r>
    <x v="17344"/>
    <d v="2024-12-21T00:00:00"/>
    <x v="7535"/>
    <x v="12013"/>
    <x v="0"/>
    <x v="3"/>
    <x v="7"/>
    <n v="5"/>
    <n v="43049.83"/>
    <n v="10"/>
    <s v="Matthew"/>
    <s v="Net Banking"/>
    <x v="2"/>
    <x v="17157"/>
  </r>
  <r>
    <x v="17345"/>
    <d v="2023-12-11T00:00:00"/>
    <x v="15708"/>
    <x v="436"/>
    <x v="0"/>
    <x v="0"/>
    <x v="7"/>
    <n v="4"/>
    <n v="52023.14"/>
    <n v="20"/>
    <s v="Martha"/>
    <s v="UPI"/>
    <x v="2"/>
    <x v="17158"/>
  </r>
  <r>
    <x v="17346"/>
    <d v="2024-07-06T00:00:00"/>
    <x v="15709"/>
    <x v="12014"/>
    <x v="0"/>
    <x v="2"/>
    <x v="6"/>
    <n v="5"/>
    <n v="39834.36"/>
    <n v="20"/>
    <s v="Bridget"/>
    <s v="UPI"/>
    <x v="2"/>
    <x v="17159"/>
  </r>
  <r>
    <x v="17347"/>
    <d v="2024-04-17T00:00:00"/>
    <x v="15710"/>
    <x v="12015"/>
    <x v="0"/>
    <x v="3"/>
    <x v="3"/>
    <n v="4"/>
    <n v="34654.53"/>
    <n v="0"/>
    <s v="Susan"/>
    <s v="UPI"/>
    <x v="2"/>
    <x v="17160"/>
  </r>
  <r>
    <x v="17348"/>
    <d v="2023-04-25T00:00:00"/>
    <x v="15711"/>
    <x v="12016"/>
    <x v="0"/>
    <x v="2"/>
    <x v="2"/>
    <n v="3"/>
    <n v="46586.12"/>
    <n v="10"/>
    <s v="Tara"/>
    <s v="Credit Card"/>
    <x v="3"/>
    <x v="17161"/>
  </r>
  <r>
    <x v="17349"/>
    <d v="2023-04-10T00:00:00"/>
    <x v="4461"/>
    <x v="12017"/>
    <x v="0"/>
    <x v="3"/>
    <x v="3"/>
    <n v="1"/>
    <n v="43521.01"/>
    <n v="0"/>
    <s v="Amanda"/>
    <s v="Cash"/>
    <x v="1"/>
    <x v="17162"/>
  </r>
  <r>
    <x v="17350"/>
    <d v="2024-03-13T00:00:00"/>
    <x v="15712"/>
    <x v="218"/>
    <x v="0"/>
    <x v="2"/>
    <x v="4"/>
    <n v="2"/>
    <n v="25623.27"/>
    <n v="15"/>
    <s v="Ashley"/>
    <s v="Credit Card"/>
    <x v="1"/>
    <x v="17163"/>
  </r>
  <r>
    <x v="17351"/>
    <d v="2023-12-11T00:00:00"/>
    <x v="15713"/>
    <x v="12018"/>
    <x v="0"/>
    <x v="1"/>
    <x v="7"/>
    <n v="2"/>
    <n v="34536.83"/>
    <n v="20"/>
    <s v="Joe"/>
    <s v="Debit Card"/>
    <x v="1"/>
    <x v="17164"/>
  </r>
  <r>
    <x v="17352"/>
    <d v="2023-12-15T00:00:00"/>
    <x v="15714"/>
    <x v="1509"/>
    <x v="0"/>
    <x v="3"/>
    <x v="5"/>
    <n v="3"/>
    <n v="27476.83"/>
    <n v="10"/>
    <s v="Ernest"/>
    <s v="Credit Card"/>
    <x v="0"/>
    <x v="17165"/>
  </r>
  <r>
    <x v="17353"/>
    <d v="2023-05-19T00:00:00"/>
    <x v="15715"/>
    <x v="12019"/>
    <x v="0"/>
    <x v="1"/>
    <x v="2"/>
    <n v="2"/>
    <n v="36834.629999999997"/>
    <n v="20"/>
    <s v="Lisa"/>
    <s v="Net Banking"/>
    <x v="3"/>
    <x v="17166"/>
  </r>
  <r>
    <x v="17354"/>
    <d v="2023-11-20T00:00:00"/>
    <x v="15716"/>
    <x v="4306"/>
    <x v="0"/>
    <x v="3"/>
    <x v="7"/>
    <n v="4"/>
    <n v="67775.740000000005"/>
    <n v="10"/>
    <s v="James"/>
    <s v="Debit Card"/>
    <x v="1"/>
    <x v="17167"/>
  </r>
  <r>
    <x v="17355"/>
    <d v="2023-10-29T00:00:00"/>
    <x v="10366"/>
    <x v="12020"/>
    <x v="0"/>
    <x v="2"/>
    <x v="2"/>
    <n v="3"/>
    <m/>
    <n v="0"/>
    <s v="Eric"/>
    <s v="Debit Card"/>
    <x v="3"/>
    <x v="27"/>
  </r>
  <r>
    <x v="17356"/>
    <d v="2023-10-21T00:00:00"/>
    <x v="15717"/>
    <x v="12021"/>
    <x v="0"/>
    <x v="2"/>
    <x v="6"/>
    <n v="2"/>
    <n v="29756.33"/>
    <n v="20"/>
    <s v="Abigail"/>
    <s v="Cash"/>
    <x v="3"/>
    <x v="17168"/>
  </r>
  <r>
    <x v="17357"/>
    <d v="2024-06-12T00:00:00"/>
    <x v="15718"/>
    <x v="12022"/>
    <x v="0"/>
    <x v="0"/>
    <x v="3"/>
    <n v="2"/>
    <n v="71919.399999999994"/>
    <n v="20"/>
    <s v="Alicia"/>
    <s v="UPI"/>
    <x v="3"/>
    <x v="17169"/>
  </r>
  <r>
    <x v="17358"/>
    <d v="2023-10-19T00:00:00"/>
    <x v="15719"/>
    <x v="12023"/>
    <x v="0"/>
    <x v="2"/>
    <x v="1"/>
    <n v="1"/>
    <n v="25978.37"/>
    <n v="20"/>
    <s v="Kevin"/>
    <s v="Cash"/>
    <x v="3"/>
    <x v="17170"/>
  </r>
  <r>
    <x v="17359"/>
    <d v="2023-03-15T00:00:00"/>
    <x v="15720"/>
    <x v="3333"/>
    <x v="0"/>
    <x v="1"/>
    <x v="2"/>
    <n v="4"/>
    <n v="44584.94"/>
    <n v="5"/>
    <s v="Melissa"/>
    <s v="UPI"/>
    <x v="1"/>
    <x v="17171"/>
  </r>
  <r>
    <x v="17360"/>
    <d v="2024-04-28T00:00:00"/>
    <x v="6192"/>
    <x v="10712"/>
    <x v="0"/>
    <x v="0"/>
    <x v="3"/>
    <n v="2"/>
    <n v="39657.129999999997"/>
    <n v="5"/>
    <s v="Brianna"/>
    <s v="Debit Card"/>
    <x v="1"/>
    <x v="17172"/>
  </r>
  <r>
    <x v="17361"/>
    <d v="2023-01-16T00:00:00"/>
    <x v="341"/>
    <x v="11952"/>
    <x v="0"/>
    <x v="1"/>
    <x v="4"/>
    <n v="1"/>
    <n v="74829.429999999993"/>
    <n v="5"/>
    <s v="Brandon"/>
    <s v="Debit Card"/>
    <x v="3"/>
    <x v="17173"/>
  </r>
  <r>
    <x v="17362"/>
    <d v="2024-06-09T00:00:00"/>
    <x v="6182"/>
    <x v="1048"/>
    <x v="0"/>
    <x v="1"/>
    <x v="6"/>
    <n v="1"/>
    <n v="28507.439999999999"/>
    <n v="5"/>
    <s v="Natalie"/>
    <s v="Cash"/>
    <x v="0"/>
    <x v="17174"/>
  </r>
  <r>
    <x v="17363"/>
    <d v="2023-12-02T00:00:00"/>
    <x v="11313"/>
    <x v="5389"/>
    <x v="0"/>
    <x v="1"/>
    <x v="4"/>
    <n v="2"/>
    <n v="56419.61"/>
    <n v="0"/>
    <s v="Juan"/>
    <s v="Cash"/>
    <x v="3"/>
    <x v="17175"/>
  </r>
  <r>
    <x v="17364"/>
    <d v="2024-05-30T00:00:00"/>
    <x v="15721"/>
    <x v="12024"/>
    <x v="0"/>
    <x v="1"/>
    <x v="6"/>
    <n v="5"/>
    <n v="51380.42"/>
    <n v="0"/>
    <s v="David"/>
    <s v="Cash"/>
    <x v="0"/>
    <x v="17176"/>
  </r>
  <r>
    <x v="17365"/>
    <d v="2023-05-07T00:00:00"/>
    <x v="15722"/>
    <x v="2339"/>
    <x v="0"/>
    <x v="1"/>
    <x v="8"/>
    <n v="2"/>
    <n v="661.06"/>
    <n v="20"/>
    <s v="Jenna"/>
    <s v="Cash"/>
    <x v="2"/>
    <x v="17177"/>
  </r>
  <r>
    <x v="17366"/>
    <d v="2024-06-01T00:00:00"/>
    <x v="15723"/>
    <x v="12025"/>
    <x v="0"/>
    <x v="3"/>
    <x v="7"/>
    <n v="1"/>
    <n v="57429.97"/>
    <n v="0"/>
    <s v="Autumn"/>
    <s v="Debit Card"/>
    <x v="1"/>
    <x v="17178"/>
  </r>
  <r>
    <x v="17367"/>
    <d v="2023-05-09T00:00:00"/>
    <x v="15724"/>
    <x v="12026"/>
    <x v="0"/>
    <x v="3"/>
    <x v="7"/>
    <n v="1"/>
    <n v="49051.38"/>
    <n v="15"/>
    <s v="Stephen"/>
    <s v="Net Banking"/>
    <x v="2"/>
    <x v="17179"/>
  </r>
  <r>
    <x v="17368"/>
    <d v="2024-05-25T00:00:00"/>
    <x v="15725"/>
    <x v="12027"/>
    <x v="0"/>
    <x v="0"/>
    <x v="0"/>
    <n v="2"/>
    <n v="31184.32"/>
    <n v="0"/>
    <s v="Roberto"/>
    <s v="Debit Card"/>
    <x v="1"/>
    <x v="17180"/>
  </r>
  <r>
    <x v="17369"/>
    <d v="2024-02-27T00:00:00"/>
    <x v="15726"/>
    <x v="12028"/>
    <x v="0"/>
    <x v="1"/>
    <x v="5"/>
    <n v="5"/>
    <n v="68411.06"/>
    <n v="10"/>
    <s v="Christopher"/>
    <s v="UPI"/>
    <x v="3"/>
    <x v="17181"/>
  </r>
  <r>
    <x v="17370"/>
    <d v="2024-01-20T00:00:00"/>
    <x v="15727"/>
    <x v="12029"/>
    <x v="0"/>
    <x v="3"/>
    <x v="5"/>
    <n v="3"/>
    <n v="15483.19"/>
    <n v="10"/>
    <s v="Marissa"/>
    <s v="UPI"/>
    <x v="3"/>
    <x v="17182"/>
  </r>
  <r>
    <x v="17371"/>
    <d v="2023-08-20T00:00:00"/>
    <x v="15728"/>
    <x v="12030"/>
    <x v="0"/>
    <x v="2"/>
    <x v="3"/>
    <n v="5"/>
    <n v="66655.509999999995"/>
    <n v="5"/>
    <s v="John"/>
    <s v="Cash"/>
    <x v="1"/>
    <x v="17183"/>
  </r>
  <r>
    <x v="17372"/>
    <d v="2023-07-14T00:00:00"/>
    <x v="15729"/>
    <x v="12031"/>
    <x v="0"/>
    <x v="0"/>
    <x v="0"/>
    <n v="5"/>
    <n v="79663.81"/>
    <n v="5"/>
    <s v="Mitchell"/>
    <s v="Debit Card"/>
    <x v="3"/>
    <x v="17184"/>
  </r>
  <r>
    <x v="17373"/>
    <d v="2023-03-06T00:00:00"/>
    <x v="15730"/>
    <x v="12032"/>
    <x v="0"/>
    <x v="3"/>
    <x v="7"/>
    <n v="5"/>
    <n v="35938.42"/>
    <n v="0"/>
    <s v="John"/>
    <s v="Debit Card"/>
    <x v="3"/>
    <x v="17185"/>
  </r>
  <r>
    <x v="17374"/>
    <d v="2024-09-06T00:00:00"/>
    <x v="1924"/>
    <x v="8708"/>
    <x v="0"/>
    <x v="2"/>
    <x v="5"/>
    <n v="2"/>
    <n v="36456.71"/>
    <n v="20"/>
    <s v="Jessica"/>
    <s v="Net Banking"/>
    <x v="1"/>
    <x v="17186"/>
  </r>
  <r>
    <x v="17375"/>
    <d v="2023-10-04T00:00:00"/>
    <x v="15731"/>
    <x v="3348"/>
    <x v="0"/>
    <x v="0"/>
    <x v="5"/>
    <n v="3"/>
    <n v="66328.600000000006"/>
    <n v="15"/>
    <s v="Marie"/>
    <s v="Credit Card"/>
    <x v="1"/>
    <x v="17187"/>
  </r>
  <r>
    <x v="17376"/>
    <d v="2024-10-31T00:00:00"/>
    <x v="15732"/>
    <x v="12033"/>
    <x v="0"/>
    <x v="2"/>
    <x v="1"/>
    <n v="5"/>
    <n v="45120.35"/>
    <n v="10"/>
    <s v="Zachary"/>
    <s v="Net Banking"/>
    <x v="1"/>
    <x v="17188"/>
  </r>
  <r>
    <x v="17377"/>
    <d v="2023-08-12T00:00:00"/>
    <x v="15733"/>
    <x v="12034"/>
    <x v="0"/>
    <x v="1"/>
    <x v="5"/>
    <n v="5"/>
    <n v="31737.35"/>
    <n v="5"/>
    <s v="Darlene"/>
    <s v="Debit Card"/>
    <x v="1"/>
    <x v="17189"/>
  </r>
  <r>
    <x v="17378"/>
    <d v="2023-10-05T00:00:00"/>
    <x v="2343"/>
    <x v="12035"/>
    <x v="0"/>
    <x v="2"/>
    <x v="7"/>
    <n v="4"/>
    <n v="33359.410000000003"/>
    <n v="15"/>
    <s v="Patrick"/>
    <s v="Net Banking"/>
    <x v="2"/>
    <x v="17190"/>
  </r>
  <r>
    <x v="17379"/>
    <d v="2024-11-24T00:00:00"/>
    <x v="15734"/>
    <x v="12036"/>
    <x v="0"/>
    <x v="1"/>
    <x v="1"/>
    <n v="5"/>
    <n v="7566"/>
    <n v="5"/>
    <s v="Cindy"/>
    <s v="Debit Card"/>
    <x v="2"/>
    <x v="17191"/>
  </r>
  <r>
    <x v="17380"/>
    <d v="2024-01-01T00:00:00"/>
    <x v="15735"/>
    <x v="12037"/>
    <x v="0"/>
    <x v="0"/>
    <x v="1"/>
    <n v="4"/>
    <n v="41292.800000000003"/>
    <n v="20"/>
    <s v="Grace"/>
    <s v="UPI"/>
    <x v="3"/>
    <x v="17192"/>
  </r>
  <r>
    <x v="17381"/>
    <d v="2024-05-30T00:00:00"/>
    <x v="15736"/>
    <x v="12038"/>
    <x v="0"/>
    <x v="1"/>
    <x v="2"/>
    <n v="3"/>
    <n v="16463.38"/>
    <n v="5"/>
    <s v="Jessica"/>
    <s v="UPI"/>
    <x v="0"/>
    <x v="17193"/>
  </r>
  <r>
    <x v="17382"/>
    <d v="2023-08-03T00:00:00"/>
    <x v="15737"/>
    <x v="12039"/>
    <x v="0"/>
    <x v="2"/>
    <x v="4"/>
    <n v="5"/>
    <n v="56161.86"/>
    <n v="10"/>
    <s v="Tristan"/>
    <s v="Credit Card"/>
    <x v="3"/>
    <x v="17194"/>
  </r>
  <r>
    <x v="17383"/>
    <d v="2024-03-14T00:00:00"/>
    <x v="15738"/>
    <x v="8589"/>
    <x v="0"/>
    <x v="1"/>
    <x v="4"/>
    <n v="1"/>
    <n v="63608.4"/>
    <n v="0"/>
    <s v="Steven"/>
    <s v="Net Banking"/>
    <x v="3"/>
    <x v="17195"/>
  </r>
  <r>
    <x v="17384"/>
    <d v="2024-03-03T00:00:00"/>
    <x v="15739"/>
    <x v="12040"/>
    <x v="0"/>
    <x v="1"/>
    <x v="4"/>
    <n v="2"/>
    <n v="37966.75"/>
    <n v="5"/>
    <s v="Melissa"/>
    <s v="Credit Card"/>
    <x v="3"/>
    <x v="17196"/>
  </r>
  <r>
    <x v="17385"/>
    <d v="2024-12-29T00:00:00"/>
    <x v="15740"/>
    <x v="12041"/>
    <x v="0"/>
    <x v="0"/>
    <x v="3"/>
    <n v="1"/>
    <n v="26604.720000000001"/>
    <n v="15"/>
    <s v="Kimberly"/>
    <s v="UPI"/>
    <x v="1"/>
    <x v="17197"/>
  </r>
  <r>
    <x v="17386"/>
    <d v="2024-01-31T00:00:00"/>
    <x v="15741"/>
    <x v="12042"/>
    <x v="0"/>
    <x v="1"/>
    <x v="2"/>
    <n v="5"/>
    <n v="48513.2"/>
    <n v="15"/>
    <s v="John"/>
    <s v="Net Banking"/>
    <x v="2"/>
    <x v="17198"/>
  </r>
  <r>
    <x v="17387"/>
    <d v="2023-07-28T00:00:00"/>
    <x v="15742"/>
    <x v="12043"/>
    <x v="0"/>
    <x v="3"/>
    <x v="7"/>
    <n v="5"/>
    <n v="1189.93"/>
    <n v="0"/>
    <s v="Scott"/>
    <s v="Net Banking"/>
    <x v="1"/>
    <x v="17199"/>
  </r>
  <r>
    <x v="17388"/>
    <d v="2024-05-15T00:00:00"/>
    <x v="15743"/>
    <x v="6784"/>
    <x v="0"/>
    <x v="0"/>
    <x v="0"/>
    <n v="4"/>
    <n v="46394.32"/>
    <n v="10"/>
    <s v="Terry"/>
    <s v="Cash"/>
    <x v="3"/>
    <x v="17200"/>
  </r>
  <r>
    <x v="17389"/>
    <d v="2024-04-07T00:00:00"/>
    <x v="15744"/>
    <x v="12044"/>
    <x v="0"/>
    <x v="2"/>
    <x v="2"/>
    <n v="3"/>
    <n v="55049.07"/>
    <n v="20"/>
    <s v="Joshua"/>
    <s v="Cash"/>
    <x v="0"/>
    <x v="17201"/>
  </r>
  <r>
    <x v="17390"/>
    <d v="2024-08-08T00:00:00"/>
    <x v="15745"/>
    <x v="9520"/>
    <x v="0"/>
    <x v="0"/>
    <x v="4"/>
    <n v="1"/>
    <n v="19593.169999999998"/>
    <n v="0"/>
    <s v="Alexandra"/>
    <s v="Debit Card"/>
    <x v="3"/>
    <x v="17202"/>
  </r>
  <r>
    <x v="17391"/>
    <d v="2023-08-15T00:00:00"/>
    <x v="15746"/>
    <x v="12045"/>
    <x v="0"/>
    <x v="2"/>
    <x v="6"/>
    <n v="5"/>
    <n v="62823.98"/>
    <n v="15"/>
    <s v="Cynthia"/>
    <s v="Debit Card"/>
    <x v="3"/>
    <x v="17203"/>
  </r>
  <r>
    <x v="17392"/>
    <d v="2024-01-10T00:00:00"/>
    <x v="15747"/>
    <x v="12046"/>
    <x v="0"/>
    <x v="2"/>
    <x v="5"/>
    <n v="2"/>
    <n v="51080.32"/>
    <n v="0"/>
    <s v="Joshua"/>
    <s v="Net Banking"/>
    <x v="3"/>
    <x v="17204"/>
  </r>
  <r>
    <x v="17393"/>
    <d v="2024-05-14T00:00:00"/>
    <x v="15748"/>
    <x v="830"/>
    <x v="0"/>
    <x v="1"/>
    <x v="3"/>
    <n v="2"/>
    <n v="36987.410000000003"/>
    <n v="20"/>
    <s v="Stephanie"/>
    <s v="Credit Card"/>
    <x v="2"/>
    <x v="17205"/>
  </r>
  <r>
    <x v="17394"/>
    <d v="2023-04-03T00:00:00"/>
    <x v="15749"/>
    <x v="12047"/>
    <x v="0"/>
    <x v="0"/>
    <x v="4"/>
    <n v="3"/>
    <n v="2978.5"/>
    <n v="15"/>
    <s v="Kevin"/>
    <s v="Cash"/>
    <x v="1"/>
    <x v="17206"/>
  </r>
  <r>
    <x v="17395"/>
    <d v="2024-04-04T00:00:00"/>
    <x v="15750"/>
    <x v="641"/>
    <x v="0"/>
    <x v="2"/>
    <x v="0"/>
    <n v="1"/>
    <n v="2752.94"/>
    <n v="15"/>
    <s v="Shawn"/>
    <s v="Net Banking"/>
    <x v="1"/>
    <x v="17207"/>
  </r>
  <r>
    <x v="17396"/>
    <d v="2024-07-30T00:00:00"/>
    <x v="15751"/>
    <x v="12048"/>
    <x v="0"/>
    <x v="3"/>
    <x v="6"/>
    <n v="4"/>
    <n v="6396.53"/>
    <n v="0"/>
    <s v="Amy"/>
    <s v="Credit Card"/>
    <x v="0"/>
    <x v="17208"/>
  </r>
  <r>
    <x v="17397"/>
    <d v="2023-11-17T00:00:00"/>
    <x v="15752"/>
    <x v="6502"/>
    <x v="0"/>
    <x v="1"/>
    <x v="7"/>
    <n v="4"/>
    <n v="47948.49"/>
    <n v="0"/>
    <s v="Jeffrey"/>
    <s v="Credit Card"/>
    <x v="1"/>
    <x v="17209"/>
  </r>
  <r>
    <x v="17398"/>
    <d v="2023-01-10T00:00:00"/>
    <x v="15753"/>
    <x v="6797"/>
    <x v="0"/>
    <x v="1"/>
    <x v="5"/>
    <n v="4"/>
    <n v="49578.15"/>
    <n v="5"/>
    <s v="Karen"/>
    <s v="Cash"/>
    <x v="2"/>
    <x v="17210"/>
  </r>
  <r>
    <x v="17399"/>
    <d v="2023-10-30T00:00:00"/>
    <x v="15754"/>
    <x v="1038"/>
    <x v="0"/>
    <x v="2"/>
    <x v="0"/>
    <n v="4"/>
    <n v="50416.36"/>
    <n v="15"/>
    <s v="Omar"/>
    <s v="Net Banking"/>
    <x v="0"/>
    <x v="17211"/>
  </r>
  <r>
    <x v="17400"/>
    <d v="2023-11-18T00:00:00"/>
    <x v="15755"/>
    <x v="9309"/>
    <x v="0"/>
    <x v="3"/>
    <x v="6"/>
    <n v="2"/>
    <n v="2673.16"/>
    <n v="15"/>
    <s v="Lisa"/>
    <s v="Debit Card"/>
    <x v="1"/>
    <x v="17212"/>
  </r>
  <r>
    <x v="17401"/>
    <d v="2024-03-31T00:00:00"/>
    <x v="15756"/>
    <x v="12049"/>
    <x v="0"/>
    <x v="1"/>
    <x v="3"/>
    <n v="2"/>
    <n v="51913.98"/>
    <n v="0"/>
    <s v="Rachel"/>
    <s v="UPI"/>
    <x v="2"/>
    <x v="17213"/>
  </r>
  <r>
    <x v="17402"/>
    <d v="2023-10-05T00:00:00"/>
    <x v="15757"/>
    <x v="12050"/>
    <x v="0"/>
    <x v="0"/>
    <x v="7"/>
    <n v="5"/>
    <n v="30682.76"/>
    <n v="0"/>
    <s v="Dillon"/>
    <s v="Cash"/>
    <x v="3"/>
    <x v="17214"/>
  </r>
  <r>
    <x v="17403"/>
    <d v="2024-08-20T00:00:00"/>
    <x v="15758"/>
    <x v="8934"/>
    <x v="0"/>
    <x v="2"/>
    <x v="3"/>
    <n v="5"/>
    <n v="48697.18"/>
    <n v="0"/>
    <s v="Jessica"/>
    <s v="Cash"/>
    <x v="1"/>
    <x v="17215"/>
  </r>
  <r>
    <x v="17404"/>
    <d v="2024-06-21T00:00:00"/>
    <x v="15759"/>
    <x v="12051"/>
    <x v="0"/>
    <x v="3"/>
    <x v="1"/>
    <n v="1"/>
    <n v="66346.75"/>
    <n v="0"/>
    <s v="Ashley"/>
    <s v="Cash"/>
    <x v="2"/>
    <x v="17216"/>
  </r>
  <r>
    <x v="17405"/>
    <d v="2024-12-30T00:00:00"/>
    <x v="15760"/>
    <x v="12052"/>
    <x v="0"/>
    <x v="2"/>
    <x v="1"/>
    <n v="1"/>
    <n v="2491.69"/>
    <n v="5"/>
    <s v="Tanner"/>
    <s v="Cash"/>
    <x v="0"/>
    <x v="17217"/>
  </r>
  <r>
    <x v="17406"/>
    <d v="2024-01-28T00:00:00"/>
    <x v="752"/>
    <x v="12053"/>
    <x v="0"/>
    <x v="1"/>
    <x v="1"/>
    <n v="3"/>
    <n v="68340.47"/>
    <n v="10"/>
    <s v="Elizabeth"/>
    <s v="UPI"/>
    <x v="0"/>
    <x v="17218"/>
  </r>
  <r>
    <x v="17407"/>
    <d v="2023-04-05T00:00:00"/>
    <x v="15761"/>
    <x v="2201"/>
    <x v="0"/>
    <x v="3"/>
    <x v="7"/>
    <n v="2"/>
    <n v="29733.83"/>
    <n v="0"/>
    <s v="Matthew"/>
    <s v="UPI"/>
    <x v="3"/>
    <x v="17219"/>
  </r>
  <r>
    <x v="17408"/>
    <d v="2023-04-17T00:00:00"/>
    <x v="15762"/>
    <x v="12054"/>
    <x v="0"/>
    <x v="2"/>
    <x v="6"/>
    <n v="3"/>
    <n v="46108.2"/>
    <n v="15"/>
    <s v="Mary"/>
    <s v="Credit Card"/>
    <x v="0"/>
    <x v="17220"/>
  </r>
  <r>
    <x v="17409"/>
    <d v="2024-01-25T00:00:00"/>
    <x v="15763"/>
    <x v="901"/>
    <x v="0"/>
    <x v="2"/>
    <x v="7"/>
    <n v="4"/>
    <n v="61900.52"/>
    <n v="20"/>
    <s v="Christopher"/>
    <s v="Cash"/>
    <x v="0"/>
    <x v="17221"/>
  </r>
  <r>
    <x v="17410"/>
    <d v="2024-06-09T00:00:00"/>
    <x v="15764"/>
    <x v="1665"/>
    <x v="0"/>
    <x v="2"/>
    <x v="1"/>
    <n v="5"/>
    <n v="57341.599999999999"/>
    <n v="5"/>
    <s v="Kristin"/>
    <s v="Net Banking"/>
    <x v="3"/>
    <x v="17222"/>
  </r>
  <r>
    <x v="17411"/>
    <d v="2024-11-03T00:00:00"/>
    <x v="15765"/>
    <x v="3245"/>
    <x v="0"/>
    <x v="0"/>
    <x v="7"/>
    <n v="5"/>
    <n v="1770.52"/>
    <n v="10"/>
    <s v="Felicia"/>
    <s v="Credit Card"/>
    <x v="3"/>
    <x v="17223"/>
  </r>
  <r>
    <x v="17412"/>
    <d v="2023-03-12T00:00:00"/>
    <x v="15766"/>
    <x v="12055"/>
    <x v="0"/>
    <x v="0"/>
    <x v="5"/>
    <n v="3"/>
    <n v="36513.81"/>
    <n v="0"/>
    <s v="Leslie"/>
    <s v="Credit Card"/>
    <x v="0"/>
    <x v="17224"/>
  </r>
  <r>
    <x v="17413"/>
    <d v="2024-10-25T00:00:00"/>
    <x v="15767"/>
    <x v="574"/>
    <x v="0"/>
    <x v="0"/>
    <x v="6"/>
    <n v="3"/>
    <n v="64607.64"/>
    <n v="15"/>
    <s v="Joe"/>
    <s v="Debit Card"/>
    <x v="3"/>
    <x v="17225"/>
  </r>
  <r>
    <x v="17414"/>
    <d v="2024-08-09T00:00:00"/>
    <x v="15768"/>
    <x v="12056"/>
    <x v="0"/>
    <x v="0"/>
    <x v="2"/>
    <n v="2"/>
    <n v="17136.32"/>
    <n v="15"/>
    <s v="Seth"/>
    <s v="UPI"/>
    <x v="2"/>
    <x v="17226"/>
  </r>
  <r>
    <x v="17415"/>
    <d v="2024-01-11T00:00:00"/>
    <x v="15769"/>
    <x v="12057"/>
    <x v="0"/>
    <x v="1"/>
    <x v="3"/>
    <n v="4"/>
    <m/>
    <n v="0"/>
    <s v="Michelle"/>
    <s v="Credit Card"/>
    <x v="2"/>
    <x v="27"/>
  </r>
  <r>
    <x v="17416"/>
    <d v="2024-12-27T00:00:00"/>
    <x v="15770"/>
    <x v="1868"/>
    <x v="0"/>
    <x v="2"/>
    <x v="5"/>
    <n v="1"/>
    <n v="37600.99"/>
    <n v="20"/>
    <s v="Ian"/>
    <s v="Credit Card"/>
    <x v="3"/>
    <x v="17227"/>
  </r>
  <r>
    <x v="17417"/>
    <d v="2024-01-03T00:00:00"/>
    <x v="15771"/>
    <x v="4514"/>
    <x v="0"/>
    <x v="0"/>
    <x v="3"/>
    <n v="1"/>
    <n v="65684.72"/>
    <n v="15"/>
    <s v="Michele"/>
    <s v="UPI"/>
    <x v="1"/>
    <x v="17228"/>
  </r>
  <r>
    <x v="17418"/>
    <d v="2023-02-20T00:00:00"/>
    <x v="15772"/>
    <x v="130"/>
    <x v="0"/>
    <x v="1"/>
    <x v="1"/>
    <n v="3"/>
    <n v="68426.17"/>
    <n v="10"/>
    <s v="Laura"/>
    <s v="Credit Card"/>
    <x v="1"/>
    <x v="17229"/>
  </r>
  <r>
    <x v="17419"/>
    <d v="2023-05-23T00:00:00"/>
    <x v="15773"/>
    <x v="9252"/>
    <x v="0"/>
    <x v="0"/>
    <x v="6"/>
    <n v="3"/>
    <n v="16960.43"/>
    <n v="0"/>
    <s v="Debra"/>
    <s v="Debit Card"/>
    <x v="3"/>
    <x v="17230"/>
  </r>
  <r>
    <x v="17420"/>
    <d v="2024-02-23T00:00:00"/>
    <x v="15774"/>
    <x v="3446"/>
    <x v="0"/>
    <x v="1"/>
    <x v="5"/>
    <n v="3"/>
    <n v="75482.97"/>
    <n v="0"/>
    <s v="Vanessa"/>
    <s v="Net Banking"/>
    <x v="1"/>
    <x v="17231"/>
  </r>
  <r>
    <x v="17421"/>
    <d v="2024-07-01T00:00:00"/>
    <x v="15775"/>
    <x v="98"/>
    <x v="0"/>
    <x v="3"/>
    <x v="4"/>
    <n v="1"/>
    <n v="60923.68"/>
    <n v="15"/>
    <s v="Jacob"/>
    <s v="UPI"/>
    <x v="1"/>
    <x v="17232"/>
  </r>
  <r>
    <x v="17422"/>
    <d v="2024-05-14T00:00:00"/>
    <x v="15776"/>
    <x v="12058"/>
    <x v="0"/>
    <x v="0"/>
    <x v="7"/>
    <n v="5"/>
    <n v="33614.5"/>
    <n v="0"/>
    <s v="Lisa"/>
    <s v="Cash"/>
    <x v="0"/>
    <x v="17233"/>
  </r>
  <r>
    <x v="17423"/>
    <d v="2023-06-16T00:00:00"/>
    <x v="15777"/>
    <x v="8619"/>
    <x v="0"/>
    <x v="0"/>
    <x v="0"/>
    <n v="5"/>
    <n v="66877.119999999995"/>
    <n v="5"/>
    <s v="Shane"/>
    <s v="Net Banking"/>
    <x v="0"/>
    <x v="17234"/>
  </r>
  <r>
    <x v="17424"/>
    <d v="2023-09-17T00:00:00"/>
    <x v="15778"/>
    <x v="12059"/>
    <x v="0"/>
    <x v="2"/>
    <x v="3"/>
    <n v="1"/>
    <n v="9230.56"/>
    <n v="0"/>
    <s v="Rachel"/>
    <s v="UPI"/>
    <x v="3"/>
    <x v="17235"/>
  </r>
  <r>
    <x v="17425"/>
    <d v="2023-07-11T00:00:00"/>
    <x v="15779"/>
    <x v="12060"/>
    <x v="0"/>
    <x v="0"/>
    <x v="2"/>
    <n v="5"/>
    <n v="6479.35"/>
    <n v="5"/>
    <s v="Alicia"/>
    <s v="Credit Card"/>
    <x v="2"/>
    <x v="17236"/>
  </r>
  <r>
    <x v="17426"/>
    <d v="2023-07-21T00:00:00"/>
    <x v="15780"/>
    <x v="12061"/>
    <x v="0"/>
    <x v="0"/>
    <x v="2"/>
    <n v="2"/>
    <n v="63663.72"/>
    <n v="20"/>
    <s v="Michelle"/>
    <s v="UPI"/>
    <x v="0"/>
    <x v="17237"/>
  </r>
  <r>
    <x v="17427"/>
    <d v="2023-07-04T00:00:00"/>
    <x v="15781"/>
    <x v="12062"/>
    <x v="0"/>
    <x v="1"/>
    <x v="7"/>
    <n v="3"/>
    <n v="22741.4"/>
    <n v="10"/>
    <s v="Robert"/>
    <s v="Credit Card"/>
    <x v="3"/>
    <x v="17238"/>
  </r>
  <r>
    <x v="17428"/>
    <d v="2023-06-07T00:00:00"/>
    <x v="15782"/>
    <x v="2241"/>
    <x v="0"/>
    <x v="2"/>
    <x v="1"/>
    <n v="4"/>
    <n v="70158.63"/>
    <n v="0"/>
    <s v="Miguel"/>
    <s v="UPI"/>
    <x v="1"/>
    <x v="17239"/>
  </r>
  <r>
    <x v="17429"/>
    <d v="2024-09-13T00:00:00"/>
    <x v="9694"/>
    <x v="12063"/>
    <x v="0"/>
    <x v="2"/>
    <x v="0"/>
    <n v="4"/>
    <n v="4633.1000000000004"/>
    <n v="15"/>
    <s v="Nicole"/>
    <s v="Debit Card"/>
    <x v="3"/>
    <x v="17240"/>
  </r>
  <r>
    <x v="17430"/>
    <d v="2023-04-09T00:00:00"/>
    <x v="15783"/>
    <x v="6119"/>
    <x v="0"/>
    <x v="3"/>
    <x v="3"/>
    <n v="5"/>
    <n v="13747.51"/>
    <n v="0"/>
    <s v="Roberto"/>
    <s v="UPI"/>
    <x v="1"/>
    <x v="17241"/>
  </r>
  <r>
    <x v="17431"/>
    <d v="2023-08-29T00:00:00"/>
    <x v="15784"/>
    <x v="12064"/>
    <x v="0"/>
    <x v="1"/>
    <x v="6"/>
    <n v="1"/>
    <n v="60224.55"/>
    <n v="20"/>
    <s v="Sheryl"/>
    <s v="Debit Card"/>
    <x v="1"/>
    <x v="17242"/>
  </r>
  <r>
    <x v="17432"/>
    <d v="2024-05-05T00:00:00"/>
    <x v="15785"/>
    <x v="1895"/>
    <x v="0"/>
    <x v="0"/>
    <x v="2"/>
    <n v="2"/>
    <n v="71670.83"/>
    <n v="0"/>
    <s v="Whitney"/>
    <s v="Net Banking"/>
    <x v="0"/>
    <x v="17243"/>
  </r>
  <r>
    <x v="17433"/>
    <d v="2023-07-21T00:00:00"/>
    <x v="15786"/>
    <x v="1944"/>
    <x v="0"/>
    <x v="1"/>
    <x v="3"/>
    <n v="4"/>
    <n v="52129.04"/>
    <n v="15"/>
    <s v="Michael"/>
    <s v="Net Banking"/>
    <x v="2"/>
    <x v="17244"/>
  </r>
  <r>
    <x v="17434"/>
    <d v="2024-09-25T00:00:00"/>
    <x v="15787"/>
    <x v="9584"/>
    <x v="0"/>
    <x v="0"/>
    <x v="0"/>
    <n v="4"/>
    <n v="75035.88"/>
    <n v="15"/>
    <s v="Corey"/>
    <s v="Net Banking"/>
    <x v="1"/>
    <x v="17245"/>
  </r>
  <r>
    <x v="17435"/>
    <d v="2024-05-23T00:00:00"/>
    <x v="15788"/>
    <x v="8183"/>
    <x v="0"/>
    <x v="3"/>
    <x v="3"/>
    <n v="5"/>
    <n v="36041.18"/>
    <n v="0"/>
    <s v="Mercedes"/>
    <s v="Credit Card"/>
    <x v="3"/>
    <x v="17246"/>
  </r>
  <r>
    <x v="17436"/>
    <d v="2024-09-20T00:00:00"/>
    <x v="15789"/>
    <x v="4899"/>
    <x v="0"/>
    <x v="0"/>
    <x v="3"/>
    <n v="1"/>
    <n v="65372.83"/>
    <n v="15"/>
    <s v="Andrew"/>
    <s v="Credit Card"/>
    <x v="2"/>
    <x v="17247"/>
  </r>
  <r>
    <x v="17437"/>
    <d v="2023-04-06T00:00:00"/>
    <x v="15790"/>
    <x v="12065"/>
    <x v="0"/>
    <x v="2"/>
    <x v="2"/>
    <n v="4"/>
    <n v="20727.849999999999"/>
    <n v="10"/>
    <s v="Linda"/>
    <s v="Debit Card"/>
    <x v="1"/>
    <x v="17248"/>
  </r>
  <r>
    <x v="17438"/>
    <d v="2024-05-04T00:00:00"/>
    <x v="15791"/>
    <x v="12066"/>
    <x v="0"/>
    <x v="3"/>
    <x v="6"/>
    <n v="2"/>
    <n v="78516.72"/>
    <n v="0"/>
    <s v="Victoria"/>
    <s v="Cash"/>
    <x v="1"/>
    <x v="17249"/>
  </r>
  <r>
    <x v="17439"/>
    <d v="2024-08-01T00:00:00"/>
    <x v="15792"/>
    <x v="252"/>
    <x v="0"/>
    <x v="0"/>
    <x v="5"/>
    <n v="3"/>
    <n v="28339.78"/>
    <n v="0"/>
    <s v="Joanna"/>
    <s v="Credit Card"/>
    <x v="2"/>
    <x v="17250"/>
  </r>
  <r>
    <x v="17440"/>
    <d v="2023-08-06T00:00:00"/>
    <x v="15793"/>
    <x v="12067"/>
    <x v="0"/>
    <x v="3"/>
    <x v="2"/>
    <n v="1"/>
    <n v="74509.19"/>
    <n v="5"/>
    <s v="Nicholas"/>
    <s v="Debit Card"/>
    <x v="2"/>
    <x v="17251"/>
  </r>
  <r>
    <x v="17441"/>
    <d v="2024-06-10T00:00:00"/>
    <x v="15794"/>
    <x v="5858"/>
    <x v="0"/>
    <x v="2"/>
    <x v="3"/>
    <n v="3"/>
    <n v="18618.46"/>
    <n v="0"/>
    <s v="Noah"/>
    <s v="UPI"/>
    <x v="2"/>
    <x v="17252"/>
  </r>
  <r>
    <x v="17442"/>
    <d v="2023-09-30T00:00:00"/>
    <x v="15795"/>
    <x v="12068"/>
    <x v="0"/>
    <x v="2"/>
    <x v="5"/>
    <n v="3"/>
    <n v="7814.03"/>
    <n v="0"/>
    <s v="James"/>
    <s v="UPI"/>
    <x v="3"/>
    <x v="17253"/>
  </r>
  <r>
    <x v="17443"/>
    <d v="2023-08-07T00:00:00"/>
    <x v="13204"/>
    <x v="5307"/>
    <x v="0"/>
    <x v="1"/>
    <x v="3"/>
    <n v="1"/>
    <n v="29405.73"/>
    <n v="20"/>
    <s v="Cassandra"/>
    <s v="Net Banking"/>
    <x v="2"/>
    <x v="17254"/>
  </r>
  <r>
    <x v="17444"/>
    <d v="2024-10-20T00:00:00"/>
    <x v="15796"/>
    <x v="11713"/>
    <x v="0"/>
    <x v="0"/>
    <x v="2"/>
    <n v="2"/>
    <n v="1260.95"/>
    <n v="5"/>
    <s v="Kimberly"/>
    <s v="Debit Card"/>
    <x v="2"/>
    <x v="17255"/>
  </r>
  <r>
    <x v="17445"/>
    <d v="2023-11-28T00:00:00"/>
    <x v="12626"/>
    <x v="12069"/>
    <x v="0"/>
    <x v="3"/>
    <x v="3"/>
    <n v="-1"/>
    <n v="3883.99"/>
    <n v="0"/>
    <s v="Haley"/>
    <s v="Net Banking"/>
    <x v="2"/>
    <x v="17256"/>
  </r>
  <r>
    <x v="17446"/>
    <d v="2024-03-28T00:00:00"/>
    <x v="15797"/>
    <x v="5749"/>
    <x v="0"/>
    <x v="1"/>
    <x v="5"/>
    <n v="5"/>
    <n v="74623.62"/>
    <n v="5"/>
    <s v="John"/>
    <s v="Net Banking"/>
    <x v="2"/>
    <x v="17257"/>
  </r>
  <r>
    <x v="17447"/>
    <d v="2023-06-01T00:00:00"/>
    <x v="15798"/>
    <x v="8477"/>
    <x v="0"/>
    <x v="3"/>
    <x v="5"/>
    <n v="1"/>
    <n v="75819.98"/>
    <n v="20"/>
    <s v="Robert"/>
    <s v="Cash"/>
    <x v="3"/>
    <x v="17258"/>
  </r>
  <r>
    <x v="17448"/>
    <d v="2023-12-13T00:00:00"/>
    <x v="15799"/>
    <x v="12070"/>
    <x v="0"/>
    <x v="1"/>
    <x v="2"/>
    <n v="1"/>
    <n v="1503.55"/>
    <n v="5"/>
    <s v="Matthew"/>
    <s v="Net Banking"/>
    <x v="2"/>
    <x v="17259"/>
  </r>
  <r>
    <x v="17449"/>
    <d v="2024-02-18T00:00:00"/>
    <x v="15800"/>
    <x v="12071"/>
    <x v="0"/>
    <x v="1"/>
    <x v="2"/>
    <n v="5"/>
    <n v="3150.84"/>
    <n v="5"/>
    <s v="Pam"/>
    <s v="Cash"/>
    <x v="1"/>
    <x v="17260"/>
  </r>
  <r>
    <x v="17450"/>
    <d v="2024-06-10T00:00:00"/>
    <x v="15801"/>
    <x v="8548"/>
    <x v="0"/>
    <x v="1"/>
    <x v="2"/>
    <n v="2"/>
    <n v="37716.46"/>
    <n v="10"/>
    <s v="Joshua"/>
    <s v="Net Banking"/>
    <x v="3"/>
    <x v="17261"/>
  </r>
  <r>
    <x v="17451"/>
    <d v="2024-03-06T00:00:00"/>
    <x v="15802"/>
    <x v="5026"/>
    <x v="0"/>
    <x v="2"/>
    <x v="3"/>
    <n v="1"/>
    <n v="11751.45"/>
    <n v="0"/>
    <s v="Stacy"/>
    <s v="Net Banking"/>
    <x v="3"/>
    <x v="17262"/>
  </r>
  <r>
    <x v="17452"/>
    <d v="2024-01-14T00:00:00"/>
    <x v="15803"/>
    <x v="12072"/>
    <x v="0"/>
    <x v="2"/>
    <x v="5"/>
    <n v="1"/>
    <n v="48476.37"/>
    <n v="10"/>
    <s v="Robert"/>
    <s v="Cash"/>
    <x v="0"/>
    <x v="17263"/>
  </r>
  <r>
    <x v="17453"/>
    <d v="2024-03-03T00:00:00"/>
    <x v="15804"/>
    <x v="8748"/>
    <x v="0"/>
    <x v="2"/>
    <x v="0"/>
    <n v="3"/>
    <n v="73305"/>
    <n v="0"/>
    <s v="Annette"/>
    <s v="Net Banking"/>
    <x v="0"/>
    <x v="17264"/>
  </r>
  <r>
    <x v="17454"/>
    <d v="2023-03-25T00:00:00"/>
    <x v="15805"/>
    <x v="12073"/>
    <x v="0"/>
    <x v="2"/>
    <x v="6"/>
    <n v="3"/>
    <n v="72196.800000000003"/>
    <n v="5"/>
    <s v="April"/>
    <s v="Cash"/>
    <x v="0"/>
    <x v="17265"/>
  </r>
  <r>
    <x v="17455"/>
    <d v="2023-07-11T00:00:00"/>
    <x v="15806"/>
    <x v="12074"/>
    <x v="0"/>
    <x v="3"/>
    <x v="5"/>
    <n v="2"/>
    <n v="55941.33"/>
    <n v="0"/>
    <s v="Anthony"/>
    <s v="Debit Card"/>
    <x v="1"/>
    <x v="17266"/>
  </r>
  <r>
    <x v="17456"/>
    <d v="2023-02-10T00:00:00"/>
    <x v="15807"/>
    <x v="12075"/>
    <x v="0"/>
    <x v="0"/>
    <x v="4"/>
    <n v="3"/>
    <n v="51957.32"/>
    <n v="0"/>
    <s v="Nathan"/>
    <s v="Debit Card"/>
    <x v="1"/>
    <x v="17267"/>
  </r>
  <r>
    <x v="17457"/>
    <d v="2023-11-05T00:00:00"/>
    <x v="15808"/>
    <x v="5281"/>
    <x v="0"/>
    <x v="2"/>
    <x v="5"/>
    <n v="3"/>
    <m/>
    <n v="10"/>
    <s v="Mark"/>
    <s v="UPI"/>
    <x v="1"/>
    <x v="27"/>
  </r>
  <r>
    <x v="17458"/>
    <d v="2024-01-13T00:00:00"/>
    <x v="15809"/>
    <x v="12076"/>
    <x v="0"/>
    <x v="0"/>
    <x v="6"/>
    <n v="2"/>
    <m/>
    <n v="20"/>
    <s v="Micheal"/>
    <s v="UPI"/>
    <x v="1"/>
    <x v="27"/>
  </r>
  <r>
    <x v="17459"/>
    <d v="2023-05-16T00:00:00"/>
    <x v="15810"/>
    <x v="12077"/>
    <x v="0"/>
    <x v="1"/>
    <x v="2"/>
    <n v="2"/>
    <n v="76209.009999999995"/>
    <n v="0"/>
    <s v="Kevin"/>
    <s v="Cash"/>
    <x v="1"/>
    <x v="17268"/>
  </r>
  <r>
    <x v="17460"/>
    <d v="2023-04-16T00:00:00"/>
    <x v="15811"/>
    <x v="5381"/>
    <x v="0"/>
    <x v="0"/>
    <x v="0"/>
    <n v="5"/>
    <n v="59799.9"/>
    <n v="0"/>
    <s v="Jennifer"/>
    <s v="Cash"/>
    <x v="1"/>
    <x v="17269"/>
  </r>
  <r>
    <x v="17461"/>
    <d v="2024-06-02T00:00:00"/>
    <x v="15812"/>
    <x v="1485"/>
    <x v="0"/>
    <x v="2"/>
    <x v="3"/>
    <n v="1"/>
    <n v="70188.77"/>
    <n v="15"/>
    <s v="John"/>
    <s v="UPI"/>
    <x v="3"/>
    <x v="17270"/>
  </r>
  <r>
    <x v="17462"/>
    <d v="2024-06-25T00:00:00"/>
    <x v="15813"/>
    <x v="12078"/>
    <x v="0"/>
    <x v="3"/>
    <x v="2"/>
    <n v="1"/>
    <n v="65188.76"/>
    <n v="0"/>
    <s v="Brian"/>
    <s v="Net Banking"/>
    <x v="0"/>
    <x v="17271"/>
  </r>
  <r>
    <x v="17463"/>
    <d v="2023-05-06T00:00:00"/>
    <x v="15814"/>
    <x v="6065"/>
    <x v="0"/>
    <x v="2"/>
    <x v="5"/>
    <n v="2"/>
    <n v="79051.91"/>
    <n v="0"/>
    <s v="Eric"/>
    <s v="Cash"/>
    <x v="1"/>
    <x v="17272"/>
  </r>
  <r>
    <x v="17464"/>
    <d v="2023-12-23T00:00:00"/>
    <x v="15815"/>
    <x v="7294"/>
    <x v="0"/>
    <x v="3"/>
    <x v="3"/>
    <n v="2"/>
    <n v="59646.83"/>
    <n v="15"/>
    <s v="Martin"/>
    <s v="Credit Card"/>
    <x v="2"/>
    <x v="17273"/>
  </r>
  <r>
    <x v="17465"/>
    <d v="2024-02-04T00:00:00"/>
    <x v="15816"/>
    <x v="12079"/>
    <x v="0"/>
    <x v="2"/>
    <x v="3"/>
    <n v="4"/>
    <n v="41428.160000000003"/>
    <n v="5"/>
    <s v="Jennifer"/>
    <s v="Debit Card"/>
    <x v="2"/>
    <x v="17274"/>
  </r>
  <r>
    <x v="17466"/>
    <d v="2023-03-20T00:00:00"/>
    <x v="15817"/>
    <x v="6410"/>
    <x v="0"/>
    <x v="1"/>
    <x v="2"/>
    <n v="3"/>
    <n v="77260.83"/>
    <n v="5"/>
    <s v="Jason"/>
    <s v="Debit Card"/>
    <x v="0"/>
    <x v="17275"/>
  </r>
  <r>
    <x v="17467"/>
    <d v="2024-01-24T00:00:00"/>
    <x v="6799"/>
    <x v="9734"/>
    <x v="0"/>
    <x v="3"/>
    <x v="4"/>
    <n v="4"/>
    <n v="75386.31"/>
    <n v="20"/>
    <s v="Peggy"/>
    <s v="Cash"/>
    <x v="0"/>
    <x v="17276"/>
  </r>
  <r>
    <x v="17468"/>
    <d v="2024-08-01T00:00:00"/>
    <x v="15818"/>
    <x v="12080"/>
    <x v="0"/>
    <x v="1"/>
    <x v="4"/>
    <n v="1"/>
    <n v="8861.08"/>
    <n v="0"/>
    <s v="Kyle"/>
    <s v="Debit Card"/>
    <x v="1"/>
    <x v="17277"/>
  </r>
  <r>
    <x v="17469"/>
    <d v="2024-06-18T00:00:00"/>
    <x v="15819"/>
    <x v="1370"/>
    <x v="0"/>
    <x v="2"/>
    <x v="0"/>
    <n v="2"/>
    <n v="9427.65"/>
    <n v="10"/>
    <s v="Edgar"/>
    <s v="UPI"/>
    <x v="1"/>
    <x v="17278"/>
  </r>
  <r>
    <x v="17470"/>
    <d v="2024-12-01T00:00:00"/>
    <x v="15820"/>
    <x v="4832"/>
    <x v="0"/>
    <x v="1"/>
    <x v="4"/>
    <n v="5"/>
    <n v="25983.31"/>
    <n v="15"/>
    <s v="Sabrina"/>
    <s v="Cash"/>
    <x v="0"/>
    <x v="17279"/>
  </r>
  <r>
    <x v="17471"/>
    <d v="2023-03-15T00:00:00"/>
    <x v="15821"/>
    <x v="4711"/>
    <x v="0"/>
    <x v="0"/>
    <x v="5"/>
    <n v="1"/>
    <n v="64037.68"/>
    <n v="5"/>
    <s v="Alexander"/>
    <s v="UPI"/>
    <x v="0"/>
    <x v="17280"/>
  </r>
  <r>
    <x v="17472"/>
    <d v="2023-01-05T00:00:00"/>
    <x v="15822"/>
    <x v="12081"/>
    <x v="0"/>
    <x v="0"/>
    <x v="0"/>
    <n v="2"/>
    <n v="65541.320000000007"/>
    <n v="15"/>
    <s v="Jeanne"/>
    <s v="Debit Card"/>
    <x v="0"/>
    <x v="17281"/>
  </r>
  <r>
    <x v="17473"/>
    <d v="2024-04-07T00:00:00"/>
    <x v="15823"/>
    <x v="12082"/>
    <x v="0"/>
    <x v="3"/>
    <x v="3"/>
    <n v="1"/>
    <n v="53726.38"/>
    <n v="0"/>
    <s v="Lori"/>
    <s v="Cash"/>
    <x v="0"/>
    <x v="17282"/>
  </r>
  <r>
    <x v="17474"/>
    <d v="2023-03-23T00:00:00"/>
    <x v="15824"/>
    <x v="2357"/>
    <x v="0"/>
    <x v="0"/>
    <x v="1"/>
    <n v="4"/>
    <n v="62319.65"/>
    <n v="10"/>
    <s v="Michelle"/>
    <s v="UPI"/>
    <x v="0"/>
    <x v="17283"/>
  </r>
  <r>
    <x v="17475"/>
    <d v="2024-06-20T00:00:00"/>
    <x v="15825"/>
    <x v="12083"/>
    <x v="0"/>
    <x v="0"/>
    <x v="5"/>
    <n v="2"/>
    <n v="68864.89"/>
    <n v="0"/>
    <s v="Matthew"/>
    <s v="Net Banking"/>
    <x v="3"/>
    <x v="17284"/>
  </r>
  <r>
    <x v="17476"/>
    <d v="2024-02-09T00:00:00"/>
    <x v="306"/>
    <x v="12084"/>
    <x v="0"/>
    <x v="2"/>
    <x v="5"/>
    <n v="3"/>
    <n v="20788.77"/>
    <n v="15"/>
    <s v="Michelle"/>
    <s v="Credit Card"/>
    <x v="1"/>
    <x v="17285"/>
  </r>
  <r>
    <x v="17477"/>
    <d v="2024-05-28T00:00:00"/>
    <x v="15826"/>
    <x v="2035"/>
    <x v="0"/>
    <x v="2"/>
    <x v="4"/>
    <n v="5"/>
    <n v="14393.4"/>
    <n v="5"/>
    <s v="Mary"/>
    <s v="UPI"/>
    <x v="1"/>
    <x v="17286"/>
  </r>
  <r>
    <x v="17478"/>
    <d v="2023-10-05T00:00:00"/>
    <x v="15827"/>
    <x v="12085"/>
    <x v="0"/>
    <x v="0"/>
    <x v="3"/>
    <n v="2"/>
    <m/>
    <n v="10"/>
    <s v="Taylor"/>
    <s v="Credit Card"/>
    <x v="0"/>
    <x v="27"/>
  </r>
  <r>
    <x v="17479"/>
    <d v="2023-08-12T00:00:00"/>
    <x v="15828"/>
    <x v="12086"/>
    <x v="0"/>
    <x v="3"/>
    <x v="3"/>
    <n v="1"/>
    <n v="53334.78"/>
    <n v="0"/>
    <s v="Cody"/>
    <s v="Cash"/>
    <x v="0"/>
    <x v="17287"/>
  </r>
  <r>
    <x v="17480"/>
    <d v="2024-08-06T00:00:00"/>
    <x v="15829"/>
    <x v="11107"/>
    <x v="0"/>
    <x v="0"/>
    <x v="3"/>
    <n v="2"/>
    <n v="57715.24"/>
    <n v="0"/>
    <s v="Matthew"/>
    <s v="Net Banking"/>
    <x v="1"/>
    <x v="17288"/>
  </r>
  <r>
    <x v="17481"/>
    <d v="2023-03-09T00:00:00"/>
    <x v="15830"/>
    <x v="12087"/>
    <x v="0"/>
    <x v="2"/>
    <x v="7"/>
    <n v="3"/>
    <n v="5850.76"/>
    <n v="15"/>
    <s v="Mary"/>
    <s v="Net Banking"/>
    <x v="3"/>
    <x v="17289"/>
  </r>
  <r>
    <x v="17482"/>
    <d v="2023-11-16T00:00:00"/>
    <x v="7571"/>
    <x v="4725"/>
    <x v="0"/>
    <x v="1"/>
    <x v="2"/>
    <n v="3"/>
    <n v="39097.629999999997"/>
    <n v="15"/>
    <s v="Christine"/>
    <s v="UPI"/>
    <x v="3"/>
    <x v="17290"/>
  </r>
  <r>
    <x v="17483"/>
    <d v="2024-08-28T00:00:00"/>
    <x v="15831"/>
    <x v="12088"/>
    <x v="0"/>
    <x v="3"/>
    <x v="7"/>
    <n v="2"/>
    <n v="37059.08"/>
    <n v="10"/>
    <s v="Darrell"/>
    <s v="Credit Card"/>
    <x v="2"/>
    <x v="17291"/>
  </r>
  <r>
    <x v="17484"/>
    <d v="2023-01-19T00:00:00"/>
    <x v="15832"/>
    <x v="12089"/>
    <x v="0"/>
    <x v="3"/>
    <x v="2"/>
    <n v="4"/>
    <n v="5256.99"/>
    <n v="10"/>
    <s v="Daniel"/>
    <s v="Net Banking"/>
    <x v="3"/>
    <x v="17292"/>
  </r>
  <r>
    <x v="17485"/>
    <d v="2024-10-01T00:00:00"/>
    <x v="15833"/>
    <x v="12090"/>
    <x v="0"/>
    <x v="0"/>
    <x v="3"/>
    <n v="5"/>
    <n v="33892.239999999998"/>
    <n v="20"/>
    <s v="Kayla"/>
    <s v="Cash"/>
    <x v="2"/>
    <x v="17293"/>
  </r>
  <r>
    <x v="17486"/>
    <d v="2023-12-09T00:00:00"/>
    <x v="15834"/>
    <x v="7197"/>
    <x v="0"/>
    <x v="1"/>
    <x v="3"/>
    <n v="5"/>
    <n v="77127.59"/>
    <n v="0"/>
    <s v="Julie"/>
    <s v="Cash"/>
    <x v="0"/>
    <x v="17294"/>
  </r>
  <r>
    <x v="17487"/>
    <d v="2024-08-16T00:00:00"/>
    <x v="5288"/>
    <x v="3912"/>
    <x v="0"/>
    <x v="3"/>
    <x v="3"/>
    <n v="3"/>
    <n v="7914.79"/>
    <n v="15"/>
    <s v="Mark"/>
    <s v="Cash"/>
    <x v="3"/>
    <x v="17295"/>
  </r>
  <r>
    <x v="17488"/>
    <d v="2023-12-09T00:00:00"/>
    <x v="15835"/>
    <x v="4325"/>
    <x v="0"/>
    <x v="3"/>
    <x v="0"/>
    <n v="1"/>
    <n v="14748.81"/>
    <n v="20"/>
    <s v="Edward"/>
    <s v="Credit Card"/>
    <x v="1"/>
    <x v="17296"/>
  </r>
  <r>
    <x v="17489"/>
    <d v="2023-04-07T00:00:00"/>
    <x v="15836"/>
    <x v="12091"/>
    <x v="0"/>
    <x v="2"/>
    <x v="7"/>
    <n v="3"/>
    <n v="21955.49"/>
    <n v="0"/>
    <s v="David"/>
    <s v="Cash"/>
    <x v="2"/>
    <x v="17297"/>
  </r>
  <r>
    <x v="17490"/>
    <d v="2023-02-21T00:00:00"/>
    <x v="10345"/>
    <x v="12092"/>
    <x v="0"/>
    <x v="0"/>
    <x v="0"/>
    <n v="4"/>
    <n v="37735.33"/>
    <n v="20"/>
    <s v="Summer"/>
    <s v="UPI"/>
    <x v="3"/>
    <x v="17298"/>
  </r>
  <r>
    <x v="17491"/>
    <d v="2023-06-24T00:00:00"/>
    <x v="15837"/>
    <x v="12093"/>
    <x v="0"/>
    <x v="0"/>
    <x v="5"/>
    <n v="3"/>
    <n v="38794.769999999997"/>
    <n v="20"/>
    <s v="Dennis"/>
    <s v="Cash"/>
    <x v="1"/>
    <x v="17299"/>
  </r>
  <r>
    <x v="17492"/>
    <d v="2023-12-04T00:00:00"/>
    <x v="15838"/>
    <x v="6182"/>
    <x v="0"/>
    <x v="3"/>
    <x v="5"/>
    <n v="4"/>
    <n v="39415.18"/>
    <n v="5"/>
    <s v="David"/>
    <s v="Net Banking"/>
    <x v="0"/>
    <x v="17300"/>
  </r>
  <r>
    <x v="17493"/>
    <d v="2024-11-24T00:00:00"/>
    <x v="15839"/>
    <x v="2317"/>
    <x v="0"/>
    <x v="1"/>
    <x v="3"/>
    <n v="4"/>
    <n v="64224.5"/>
    <n v="20"/>
    <s v="Brian"/>
    <s v="Credit Card"/>
    <x v="3"/>
    <x v="17301"/>
  </r>
  <r>
    <x v="17494"/>
    <d v="2023-12-19T00:00:00"/>
    <x v="14069"/>
    <x v="11499"/>
    <x v="0"/>
    <x v="1"/>
    <x v="4"/>
    <n v="1"/>
    <n v="61693.18"/>
    <n v="0"/>
    <s v="Eric"/>
    <s v="Net Banking"/>
    <x v="3"/>
    <x v="17302"/>
  </r>
  <r>
    <x v="17495"/>
    <d v="2024-01-26T00:00:00"/>
    <x v="15840"/>
    <x v="12094"/>
    <x v="0"/>
    <x v="1"/>
    <x v="1"/>
    <n v="2"/>
    <n v="61527.519999999997"/>
    <n v="0"/>
    <s v="Parker"/>
    <s v="Cash"/>
    <x v="2"/>
    <x v="17303"/>
  </r>
  <r>
    <x v="17496"/>
    <d v="2023-04-25T00:00:00"/>
    <x v="15841"/>
    <x v="12095"/>
    <x v="0"/>
    <x v="1"/>
    <x v="1"/>
    <n v="1"/>
    <n v="44855.26"/>
    <n v="20"/>
    <s v="John"/>
    <s v="Cash"/>
    <x v="3"/>
    <x v="17304"/>
  </r>
  <r>
    <x v="17497"/>
    <d v="2023-12-14T00:00:00"/>
    <x v="11704"/>
    <x v="3683"/>
    <x v="0"/>
    <x v="0"/>
    <x v="7"/>
    <n v="1"/>
    <n v="51020.49"/>
    <n v="10"/>
    <s v="James"/>
    <s v="Credit Card"/>
    <x v="3"/>
    <x v="17305"/>
  </r>
  <r>
    <x v="17498"/>
    <d v="2023-01-01T00:00:00"/>
    <x v="15842"/>
    <x v="12096"/>
    <x v="0"/>
    <x v="2"/>
    <x v="3"/>
    <n v="2"/>
    <n v="7524.41"/>
    <n v="20"/>
    <s v="Antonio"/>
    <s v="Credit Card"/>
    <x v="3"/>
    <x v="17306"/>
  </r>
  <r>
    <x v="17499"/>
    <d v="2023-03-04T00:00:00"/>
    <x v="15843"/>
    <x v="12097"/>
    <x v="0"/>
    <x v="1"/>
    <x v="3"/>
    <n v="2"/>
    <n v="50568.83"/>
    <n v="0"/>
    <s v="Michael"/>
    <s v="UPI"/>
    <x v="3"/>
    <x v="17307"/>
  </r>
  <r>
    <x v="17500"/>
    <d v="2023-08-14T00:00:00"/>
    <x v="15844"/>
    <x v="575"/>
    <x v="0"/>
    <x v="1"/>
    <x v="5"/>
    <n v="2"/>
    <n v="17378.330000000002"/>
    <n v="5"/>
    <s v="Jose"/>
    <s v="Cash"/>
    <x v="0"/>
    <x v="17308"/>
  </r>
  <r>
    <x v="17501"/>
    <d v="2024-02-27T00:00:00"/>
    <x v="15845"/>
    <x v="4569"/>
    <x v="0"/>
    <x v="2"/>
    <x v="0"/>
    <n v="1"/>
    <n v="50139.1"/>
    <n v="20"/>
    <s v="Lisa"/>
    <s v="Debit Card"/>
    <x v="3"/>
    <x v="17309"/>
  </r>
  <r>
    <x v="17502"/>
    <d v="2023-01-19T00:00:00"/>
    <x v="15846"/>
    <x v="12098"/>
    <x v="0"/>
    <x v="0"/>
    <x v="7"/>
    <n v="3"/>
    <n v="76694.320000000007"/>
    <n v="20"/>
    <s v="Tara"/>
    <s v="Debit Card"/>
    <x v="0"/>
    <x v="17310"/>
  </r>
  <r>
    <x v="17503"/>
    <d v="2023-01-31T00:00:00"/>
    <x v="15847"/>
    <x v="9113"/>
    <x v="0"/>
    <x v="2"/>
    <x v="1"/>
    <n v="3"/>
    <n v="41330.94"/>
    <n v="10"/>
    <s v="Carrie"/>
    <s v="Debit Card"/>
    <x v="3"/>
    <x v="17311"/>
  </r>
  <r>
    <x v="17504"/>
    <d v="2024-09-24T00:00:00"/>
    <x v="15848"/>
    <x v="12099"/>
    <x v="0"/>
    <x v="2"/>
    <x v="6"/>
    <n v="1"/>
    <n v="1467.83"/>
    <n v="10"/>
    <s v="Randall"/>
    <s v="Cash"/>
    <x v="3"/>
    <x v="17312"/>
  </r>
  <r>
    <x v="17505"/>
    <d v="2023-01-24T00:00:00"/>
    <x v="15849"/>
    <x v="5988"/>
    <x v="0"/>
    <x v="1"/>
    <x v="0"/>
    <n v="2"/>
    <n v="5672.79"/>
    <n v="0"/>
    <s v="Adam"/>
    <s v="UPI"/>
    <x v="3"/>
    <x v="17313"/>
  </r>
  <r>
    <x v="17506"/>
    <d v="2023-07-30T00:00:00"/>
    <x v="15850"/>
    <x v="8625"/>
    <x v="0"/>
    <x v="2"/>
    <x v="3"/>
    <n v="1"/>
    <n v="4063.18"/>
    <n v="0"/>
    <s v="Christine"/>
    <s v="Cash"/>
    <x v="1"/>
    <x v="17314"/>
  </r>
  <r>
    <x v="17507"/>
    <d v="2023-06-10T00:00:00"/>
    <x v="141"/>
    <x v="9304"/>
    <x v="0"/>
    <x v="2"/>
    <x v="4"/>
    <n v="3"/>
    <n v="49520.49"/>
    <n v="20"/>
    <s v="Willie"/>
    <s v="Debit Card"/>
    <x v="1"/>
    <x v="17315"/>
  </r>
  <r>
    <x v="17508"/>
    <d v="2023-09-12T00:00:00"/>
    <x v="15851"/>
    <x v="12100"/>
    <x v="0"/>
    <x v="0"/>
    <x v="6"/>
    <n v="2"/>
    <n v="4019.1"/>
    <n v="0"/>
    <s v="Timothy"/>
    <s v="Cash"/>
    <x v="0"/>
    <x v="17316"/>
  </r>
  <r>
    <x v="17509"/>
    <d v="2024-07-24T00:00:00"/>
    <x v="15852"/>
    <x v="945"/>
    <x v="0"/>
    <x v="1"/>
    <x v="7"/>
    <n v="1"/>
    <n v="40967.269999999997"/>
    <n v="0"/>
    <s v="Kimberly"/>
    <s v="Net Banking"/>
    <x v="1"/>
    <x v="17317"/>
  </r>
  <r>
    <x v="17510"/>
    <d v="2023-04-24T00:00:00"/>
    <x v="15853"/>
    <x v="2020"/>
    <x v="0"/>
    <x v="1"/>
    <x v="4"/>
    <n v="3"/>
    <n v="7911.42"/>
    <n v="0"/>
    <s v="Daniel"/>
    <s v="Net Banking"/>
    <x v="0"/>
    <x v="17318"/>
  </r>
  <r>
    <x v="17511"/>
    <d v="2024-05-18T00:00:00"/>
    <x v="2358"/>
    <x v="12101"/>
    <x v="0"/>
    <x v="3"/>
    <x v="7"/>
    <n v="2"/>
    <n v="34727.519999999997"/>
    <n v="20"/>
    <s v="Susan"/>
    <s v="Cash"/>
    <x v="1"/>
    <x v="17319"/>
  </r>
  <r>
    <x v="17512"/>
    <d v="2024-11-02T00:00:00"/>
    <x v="15854"/>
    <x v="4283"/>
    <x v="0"/>
    <x v="1"/>
    <x v="6"/>
    <n v="2"/>
    <n v="53156.29"/>
    <n v="15"/>
    <s v="Ronnie"/>
    <s v="UPI"/>
    <x v="0"/>
    <x v="17320"/>
  </r>
  <r>
    <x v="17513"/>
    <d v="2023-08-08T00:00:00"/>
    <x v="15855"/>
    <x v="12102"/>
    <x v="0"/>
    <x v="0"/>
    <x v="7"/>
    <n v="5"/>
    <n v="73780.479999999996"/>
    <n v="0"/>
    <s v="Molly"/>
    <s v="Credit Card"/>
    <x v="0"/>
    <x v="17321"/>
  </r>
  <r>
    <x v="17514"/>
    <d v="2023-12-23T00:00:00"/>
    <x v="15856"/>
    <x v="12103"/>
    <x v="0"/>
    <x v="0"/>
    <x v="7"/>
    <n v="2"/>
    <n v="9091.2199999999993"/>
    <n v="0"/>
    <s v="Hannah"/>
    <s v="Debit Card"/>
    <x v="2"/>
    <x v="17322"/>
  </r>
  <r>
    <x v="17515"/>
    <d v="2023-06-18T00:00:00"/>
    <x v="15857"/>
    <x v="12104"/>
    <x v="0"/>
    <x v="0"/>
    <x v="5"/>
    <n v="3"/>
    <n v="58561.22"/>
    <n v="0"/>
    <s v="Melissa"/>
    <s v="Credit Card"/>
    <x v="0"/>
    <x v="17323"/>
  </r>
  <r>
    <x v="17516"/>
    <d v="2024-06-07T00:00:00"/>
    <x v="15858"/>
    <x v="4475"/>
    <x v="0"/>
    <x v="3"/>
    <x v="3"/>
    <n v="3"/>
    <n v="47351.91"/>
    <n v="10"/>
    <s v="Robin"/>
    <s v="Net Banking"/>
    <x v="3"/>
    <x v="17324"/>
  </r>
  <r>
    <x v="17517"/>
    <d v="2023-08-30T00:00:00"/>
    <x v="15859"/>
    <x v="12105"/>
    <x v="0"/>
    <x v="3"/>
    <x v="0"/>
    <n v="4"/>
    <n v="72015.460000000006"/>
    <n v="20"/>
    <s v="Mariah"/>
    <s v="UPI"/>
    <x v="0"/>
    <x v="17325"/>
  </r>
  <r>
    <x v="17518"/>
    <d v="2024-01-10T00:00:00"/>
    <x v="15860"/>
    <x v="4770"/>
    <x v="0"/>
    <x v="0"/>
    <x v="1"/>
    <n v="3"/>
    <n v="56338.8"/>
    <n v="20"/>
    <s v="Lisa"/>
    <s v="Net Banking"/>
    <x v="1"/>
    <x v="17326"/>
  </r>
  <r>
    <x v="17519"/>
    <d v="2023-05-19T00:00:00"/>
    <x v="15861"/>
    <x v="10831"/>
    <x v="0"/>
    <x v="1"/>
    <x v="3"/>
    <n v="3"/>
    <n v="28215.43"/>
    <n v="10"/>
    <s v="Spencer"/>
    <s v="UPI"/>
    <x v="0"/>
    <x v="17327"/>
  </r>
  <r>
    <x v="17520"/>
    <d v="2023-04-07T00:00:00"/>
    <x v="15862"/>
    <x v="3980"/>
    <x v="0"/>
    <x v="3"/>
    <x v="5"/>
    <n v="3"/>
    <n v="65235.15"/>
    <n v="0"/>
    <s v="Christopher"/>
    <s v="Credit Card"/>
    <x v="1"/>
    <x v="17328"/>
  </r>
  <r>
    <x v="17521"/>
    <d v="2023-05-27T00:00:00"/>
    <x v="15863"/>
    <x v="12106"/>
    <x v="0"/>
    <x v="1"/>
    <x v="7"/>
    <n v="2"/>
    <n v="39698.43"/>
    <n v="15"/>
    <s v="Crystal"/>
    <s v="Net Banking"/>
    <x v="1"/>
    <x v="17329"/>
  </r>
  <r>
    <x v="17522"/>
    <d v="2023-07-01T00:00:00"/>
    <x v="11591"/>
    <x v="6582"/>
    <x v="0"/>
    <x v="3"/>
    <x v="1"/>
    <n v="4"/>
    <n v="23444.55"/>
    <n v="0"/>
    <s v="Jason"/>
    <s v="Cash"/>
    <x v="1"/>
    <x v="17330"/>
  </r>
  <r>
    <x v="17523"/>
    <d v="2023-02-26T00:00:00"/>
    <x v="15864"/>
    <x v="12107"/>
    <x v="0"/>
    <x v="2"/>
    <x v="7"/>
    <n v="4"/>
    <n v="61132.800000000003"/>
    <n v="0"/>
    <s v="Linda"/>
    <s v="Credit Card"/>
    <x v="3"/>
    <x v="17331"/>
  </r>
  <r>
    <x v="17524"/>
    <d v="2023-02-11T00:00:00"/>
    <x v="15865"/>
    <x v="12108"/>
    <x v="0"/>
    <x v="0"/>
    <x v="3"/>
    <n v="1"/>
    <n v="31301.73"/>
    <n v="0"/>
    <s v="David"/>
    <s v="Cash"/>
    <x v="3"/>
    <x v="17332"/>
  </r>
  <r>
    <x v="17525"/>
    <d v="2024-12-11T00:00:00"/>
    <x v="15866"/>
    <x v="12109"/>
    <x v="0"/>
    <x v="2"/>
    <x v="4"/>
    <n v="1"/>
    <n v="57189.19"/>
    <n v="20"/>
    <s v="Christopher"/>
    <s v="Cash"/>
    <x v="2"/>
    <x v="17333"/>
  </r>
  <r>
    <x v="17526"/>
    <d v="2024-06-26T00:00:00"/>
    <x v="1190"/>
    <x v="7825"/>
    <x v="0"/>
    <x v="0"/>
    <x v="4"/>
    <n v="4"/>
    <n v="24122.81"/>
    <n v="15"/>
    <s v="Brian"/>
    <s v="Debit Card"/>
    <x v="0"/>
    <x v="17334"/>
  </r>
  <r>
    <x v="17527"/>
    <d v="2024-11-22T00:00:00"/>
    <x v="15867"/>
    <x v="6034"/>
    <x v="0"/>
    <x v="2"/>
    <x v="0"/>
    <n v="4"/>
    <n v="61431.07"/>
    <n v="10"/>
    <s v="Charlene"/>
    <s v="UPI"/>
    <x v="1"/>
    <x v="17335"/>
  </r>
  <r>
    <x v="17528"/>
    <d v="2023-01-02T00:00:00"/>
    <x v="15868"/>
    <x v="12110"/>
    <x v="0"/>
    <x v="1"/>
    <x v="7"/>
    <n v="2"/>
    <n v="77168.679999999993"/>
    <n v="15"/>
    <s v="Taylor"/>
    <s v="UPI"/>
    <x v="2"/>
    <x v="17336"/>
  </r>
  <r>
    <x v="17529"/>
    <d v="2023-10-15T00:00:00"/>
    <x v="15869"/>
    <x v="12111"/>
    <x v="0"/>
    <x v="1"/>
    <x v="6"/>
    <n v="3"/>
    <n v="75009.81"/>
    <n v="20"/>
    <s v="Jeffrey"/>
    <s v="Debit Card"/>
    <x v="1"/>
    <x v="17337"/>
  </r>
  <r>
    <x v="17530"/>
    <d v="2023-05-18T00:00:00"/>
    <x v="15870"/>
    <x v="12112"/>
    <x v="0"/>
    <x v="0"/>
    <x v="6"/>
    <n v="4"/>
    <n v="29960.5"/>
    <n v="20"/>
    <s v="Tina"/>
    <s v="Cash"/>
    <x v="0"/>
    <x v="17338"/>
  </r>
  <r>
    <x v="17531"/>
    <d v="2024-09-08T00:00:00"/>
    <x v="14100"/>
    <x v="12113"/>
    <x v="0"/>
    <x v="1"/>
    <x v="6"/>
    <n v="5"/>
    <n v="23905.77"/>
    <n v="15"/>
    <s v="Jennifer"/>
    <s v="UPI"/>
    <x v="1"/>
    <x v="17339"/>
  </r>
  <r>
    <x v="17532"/>
    <d v="2024-05-26T00:00:00"/>
    <x v="15871"/>
    <x v="12114"/>
    <x v="0"/>
    <x v="0"/>
    <x v="6"/>
    <n v="2"/>
    <n v="30291.22"/>
    <n v="15"/>
    <s v="Michael"/>
    <s v="UPI"/>
    <x v="0"/>
    <x v="17340"/>
  </r>
  <r>
    <x v="17533"/>
    <d v="2024-12-30T00:00:00"/>
    <x v="15872"/>
    <x v="12115"/>
    <x v="0"/>
    <x v="2"/>
    <x v="1"/>
    <n v="1"/>
    <n v="8233.7999999999993"/>
    <n v="0"/>
    <s v="Peter"/>
    <s v="Cash"/>
    <x v="0"/>
    <x v="17341"/>
  </r>
  <r>
    <x v="17534"/>
    <d v="2023-08-10T00:00:00"/>
    <x v="15873"/>
    <x v="12116"/>
    <x v="0"/>
    <x v="0"/>
    <x v="3"/>
    <n v="2"/>
    <n v="5322.86"/>
    <n v="0"/>
    <s v="Meghan"/>
    <s v="UPI"/>
    <x v="3"/>
    <x v="17342"/>
  </r>
  <r>
    <x v="17535"/>
    <d v="2023-11-27T00:00:00"/>
    <x v="15874"/>
    <x v="12117"/>
    <x v="0"/>
    <x v="3"/>
    <x v="2"/>
    <n v="4"/>
    <n v="44248.44"/>
    <n v="0"/>
    <s v="Michelle"/>
    <s v="Debit Card"/>
    <x v="0"/>
    <x v="17343"/>
  </r>
  <r>
    <x v="17536"/>
    <d v="2024-09-08T00:00:00"/>
    <x v="15875"/>
    <x v="12118"/>
    <x v="0"/>
    <x v="2"/>
    <x v="6"/>
    <n v="5"/>
    <n v="79601.84"/>
    <n v="5"/>
    <s v="Patricia"/>
    <s v="Credit Card"/>
    <x v="1"/>
    <x v="17344"/>
  </r>
  <r>
    <x v="17537"/>
    <d v="2024-02-08T00:00:00"/>
    <x v="15876"/>
    <x v="2200"/>
    <x v="0"/>
    <x v="2"/>
    <x v="4"/>
    <n v="4"/>
    <n v="66827.05"/>
    <n v="10"/>
    <s v="James"/>
    <s v="Cash"/>
    <x v="0"/>
    <x v="17345"/>
  </r>
  <r>
    <x v="17538"/>
    <d v="2024-05-22T00:00:00"/>
    <x v="15877"/>
    <x v="12119"/>
    <x v="0"/>
    <x v="0"/>
    <x v="7"/>
    <n v="1"/>
    <n v="30611.62"/>
    <n v="5"/>
    <s v="Kristina"/>
    <s v="UPI"/>
    <x v="0"/>
    <x v="17346"/>
  </r>
  <r>
    <x v="17539"/>
    <d v="2023-05-07T00:00:00"/>
    <x v="15878"/>
    <x v="12120"/>
    <x v="0"/>
    <x v="3"/>
    <x v="4"/>
    <n v="2"/>
    <n v="60478.91"/>
    <n v="0"/>
    <s v="Jesus"/>
    <s v="Debit Card"/>
    <x v="2"/>
    <x v="17347"/>
  </r>
  <r>
    <x v="17540"/>
    <d v="2023-09-22T00:00:00"/>
    <x v="15879"/>
    <x v="6130"/>
    <x v="0"/>
    <x v="3"/>
    <x v="2"/>
    <n v="1"/>
    <n v="67272.100000000006"/>
    <n v="15"/>
    <s v="Melissa"/>
    <s v="Cash"/>
    <x v="1"/>
    <x v="17348"/>
  </r>
  <r>
    <x v="17541"/>
    <d v="2024-12-12T00:00:00"/>
    <x v="15880"/>
    <x v="12121"/>
    <x v="0"/>
    <x v="1"/>
    <x v="2"/>
    <n v="4"/>
    <n v="41375.949999999997"/>
    <n v="20"/>
    <s v="Mackenzie"/>
    <s v="Cash"/>
    <x v="2"/>
    <x v="17349"/>
  </r>
  <r>
    <x v="17542"/>
    <d v="2023-01-15T00:00:00"/>
    <x v="15881"/>
    <x v="2249"/>
    <x v="0"/>
    <x v="2"/>
    <x v="5"/>
    <n v="4"/>
    <n v="8784.99"/>
    <n v="10"/>
    <s v="Robert"/>
    <s v="Debit Card"/>
    <x v="0"/>
    <x v="17350"/>
  </r>
  <r>
    <x v="17543"/>
    <d v="2023-08-14T00:00:00"/>
    <x v="6046"/>
    <x v="10680"/>
    <x v="0"/>
    <x v="1"/>
    <x v="7"/>
    <n v="2"/>
    <n v="51133.94"/>
    <n v="0"/>
    <s v="Kimberly"/>
    <s v="Debit Card"/>
    <x v="3"/>
    <x v="17351"/>
  </r>
  <r>
    <x v="17544"/>
    <d v="2023-04-15T00:00:00"/>
    <x v="15882"/>
    <x v="603"/>
    <x v="0"/>
    <x v="2"/>
    <x v="7"/>
    <n v="4"/>
    <n v="28029.68"/>
    <n v="20"/>
    <s v="Lance"/>
    <s v="UPI"/>
    <x v="0"/>
    <x v="17352"/>
  </r>
  <r>
    <x v="17545"/>
    <d v="2024-05-07T00:00:00"/>
    <x v="15883"/>
    <x v="12122"/>
    <x v="0"/>
    <x v="2"/>
    <x v="4"/>
    <n v="3"/>
    <n v="2485.6999999999998"/>
    <n v="20"/>
    <s v="Larry"/>
    <s v="UPI"/>
    <x v="3"/>
    <x v="17353"/>
  </r>
  <r>
    <x v="17546"/>
    <d v="2023-11-15T00:00:00"/>
    <x v="15884"/>
    <x v="12123"/>
    <x v="0"/>
    <x v="2"/>
    <x v="4"/>
    <n v="2"/>
    <n v="57799.12"/>
    <n v="0"/>
    <s v="Deanna"/>
    <s v="UPI"/>
    <x v="2"/>
    <x v="17354"/>
  </r>
  <r>
    <x v="17547"/>
    <d v="2023-08-07T00:00:00"/>
    <x v="15885"/>
    <x v="289"/>
    <x v="0"/>
    <x v="2"/>
    <x v="4"/>
    <n v="1"/>
    <n v="15877.99"/>
    <n v="0"/>
    <s v="Diana"/>
    <s v="Credit Card"/>
    <x v="2"/>
    <x v="17355"/>
  </r>
  <r>
    <x v="17548"/>
    <d v="2023-10-04T00:00:00"/>
    <x v="15886"/>
    <x v="2782"/>
    <x v="0"/>
    <x v="0"/>
    <x v="7"/>
    <n v="5"/>
    <n v="50796.93"/>
    <n v="10"/>
    <s v="Joseph"/>
    <s v="UPI"/>
    <x v="0"/>
    <x v="17356"/>
  </r>
  <r>
    <x v="17549"/>
    <d v="2023-12-07T00:00:00"/>
    <x v="8085"/>
    <x v="12124"/>
    <x v="0"/>
    <x v="3"/>
    <x v="7"/>
    <n v="4"/>
    <n v="41558.49"/>
    <n v="0"/>
    <s v="Robert"/>
    <s v="Debit Card"/>
    <x v="0"/>
    <x v="17357"/>
  </r>
  <r>
    <x v="17550"/>
    <d v="2024-03-27T00:00:00"/>
    <x v="15887"/>
    <x v="12125"/>
    <x v="0"/>
    <x v="2"/>
    <x v="5"/>
    <n v="5"/>
    <n v="33095.22"/>
    <n v="0"/>
    <s v="Rebekah"/>
    <s v="UPI"/>
    <x v="2"/>
    <x v="17358"/>
  </r>
  <r>
    <x v="17551"/>
    <d v="2024-01-04T00:00:00"/>
    <x v="3799"/>
    <x v="12126"/>
    <x v="0"/>
    <x v="1"/>
    <x v="2"/>
    <n v="1"/>
    <n v="28525.11"/>
    <n v="20"/>
    <s v="Gregory"/>
    <s v="Net Banking"/>
    <x v="2"/>
    <x v="17359"/>
  </r>
  <r>
    <x v="17552"/>
    <d v="2024-04-18T00:00:00"/>
    <x v="15888"/>
    <x v="12127"/>
    <x v="0"/>
    <x v="1"/>
    <x v="2"/>
    <n v="5"/>
    <n v="8496.1200000000008"/>
    <n v="10"/>
    <s v="Kimberly"/>
    <s v="UPI"/>
    <x v="3"/>
    <x v="17360"/>
  </r>
  <r>
    <x v="17553"/>
    <d v="2023-07-09T00:00:00"/>
    <x v="14892"/>
    <x v="8758"/>
    <x v="0"/>
    <x v="0"/>
    <x v="6"/>
    <n v="2"/>
    <n v="574.74"/>
    <n v="0"/>
    <s v="Alyssa"/>
    <s v="Cash"/>
    <x v="3"/>
    <x v="17361"/>
  </r>
  <r>
    <x v="17554"/>
    <d v="2024-02-23T00:00:00"/>
    <x v="15889"/>
    <x v="190"/>
    <x v="0"/>
    <x v="3"/>
    <x v="0"/>
    <n v="1"/>
    <n v="69563.179999999993"/>
    <n v="10"/>
    <s v="Darlene"/>
    <s v="Cash"/>
    <x v="3"/>
    <x v="17362"/>
  </r>
  <r>
    <x v="17555"/>
    <d v="2024-12-10T00:00:00"/>
    <x v="15890"/>
    <x v="12128"/>
    <x v="0"/>
    <x v="2"/>
    <x v="2"/>
    <n v="2"/>
    <n v="56682.51"/>
    <n v="5"/>
    <s v="Heather"/>
    <s v="Cash"/>
    <x v="1"/>
    <x v="17363"/>
  </r>
  <r>
    <x v="17556"/>
    <d v="2024-05-09T00:00:00"/>
    <x v="15891"/>
    <x v="2016"/>
    <x v="0"/>
    <x v="0"/>
    <x v="1"/>
    <n v="2"/>
    <n v="1721.26"/>
    <n v="15"/>
    <s v="George"/>
    <s v="Debit Card"/>
    <x v="0"/>
    <x v="17364"/>
  </r>
  <r>
    <x v="17557"/>
    <d v="2023-02-08T00:00:00"/>
    <x v="6187"/>
    <x v="11414"/>
    <x v="0"/>
    <x v="1"/>
    <x v="5"/>
    <n v="5"/>
    <n v="10530.74"/>
    <n v="5"/>
    <s v="Rose"/>
    <s v="UPI"/>
    <x v="3"/>
    <x v="17365"/>
  </r>
  <r>
    <x v="17558"/>
    <d v="2023-06-11T00:00:00"/>
    <x v="15892"/>
    <x v="12129"/>
    <x v="0"/>
    <x v="3"/>
    <x v="5"/>
    <n v="3"/>
    <n v="5129.8"/>
    <n v="5"/>
    <s v="Cynthia"/>
    <s v="Debit Card"/>
    <x v="0"/>
    <x v="17366"/>
  </r>
  <r>
    <x v="17559"/>
    <d v="2023-05-01T00:00:00"/>
    <x v="15893"/>
    <x v="1106"/>
    <x v="0"/>
    <x v="2"/>
    <x v="2"/>
    <n v="2"/>
    <n v="12678.18"/>
    <n v="0"/>
    <s v="Emily"/>
    <s v="UPI"/>
    <x v="3"/>
    <x v="17367"/>
  </r>
  <r>
    <x v="17560"/>
    <d v="2024-02-03T00:00:00"/>
    <x v="15894"/>
    <x v="12130"/>
    <x v="0"/>
    <x v="3"/>
    <x v="8"/>
    <n v="2"/>
    <n v="50931.79"/>
    <n v="5"/>
    <s v="Ashley"/>
    <s v="Debit Card"/>
    <x v="2"/>
    <x v="17368"/>
  </r>
  <r>
    <x v="17561"/>
    <d v="2023-09-19T00:00:00"/>
    <x v="201"/>
    <x v="12131"/>
    <x v="0"/>
    <x v="1"/>
    <x v="1"/>
    <n v="1"/>
    <n v="2533.89"/>
    <n v="5"/>
    <s v="Hailey"/>
    <s v="Credit Card"/>
    <x v="0"/>
    <x v="17369"/>
  </r>
  <r>
    <x v="17562"/>
    <d v="2024-12-28T00:00:00"/>
    <x v="15895"/>
    <x v="12132"/>
    <x v="0"/>
    <x v="0"/>
    <x v="4"/>
    <n v="3"/>
    <n v="40355.85"/>
    <n v="0"/>
    <s v="Stephen"/>
    <s v="Cash"/>
    <x v="2"/>
    <x v="17370"/>
  </r>
  <r>
    <x v="17563"/>
    <d v="2024-07-14T00:00:00"/>
    <x v="15896"/>
    <x v="12133"/>
    <x v="0"/>
    <x v="0"/>
    <x v="7"/>
    <n v="4"/>
    <n v="49993.42"/>
    <n v="10"/>
    <s v="Juan"/>
    <s v="Cash"/>
    <x v="2"/>
    <x v="17371"/>
  </r>
  <r>
    <x v="17564"/>
    <d v="2024-08-26T00:00:00"/>
    <x v="15897"/>
    <x v="12134"/>
    <x v="0"/>
    <x v="1"/>
    <x v="3"/>
    <n v="2"/>
    <n v="4915.09"/>
    <n v="20"/>
    <s v="Gerald"/>
    <s v="Net Banking"/>
    <x v="1"/>
    <x v="17372"/>
  </r>
  <r>
    <x v="17565"/>
    <d v="2023-05-09T00:00:00"/>
    <x v="15898"/>
    <x v="3772"/>
    <x v="0"/>
    <x v="2"/>
    <x v="4"/>
    <n v="1"/>
    <n v="47903.31"/>
    <n v="0"/>
    <s v="Beth"/>
    <s v="Credit Card"/>
    <x v="2"/>
    <x v="17373"/>
  </r>
  <r>
    <x v="17566"/>
    <d v="2024-06-23T00:00:00"/>
    <x v="15899"/>
    <x v="12135"/>
    <x v="0"/>
    <x v="2"/>
    <x v="1"/>
    <n v="5"/>
    <n v="39920.75"/>
    <n v="5"/>
    <s v="Tracy"/>
    <s v="Net Banking"/>
    <x v="2"/>
    <x v="17374"/>
  </r>
  <r>
    <x v="17567"/>
    <d v="2023-12-22T00:00:00"/>
    <x v="15900"/>
    <x v="3543"/>
    <x v="0"/>
    <x v="3"/>
    <x v="2"/>
    <n v="1"/>
    <n v="8348.31"/>
    <n v="20"/>
    <s v="Nicholas"/>
    <s v="Debit Card"/>
    <x v="0"/>
    <x v="17375"/>
  </r>
  <r>
    <x v="17568"/>
    <d v="2024-10-21T00:00:00"/>
    <x v="15901"/>
    <x v="12136"/>
    <x v="0"/>
    <x v="1"/>
    <x v="5"/>
    <n v="3"/>
    <n v="40348.720000000001"/>
    <n v="5"/>
    <s v="Donna"/>
    <s v="Credit Card"/>
    <x v="3"/>
    <x v="17376"/>
  </r>
  <r>
    <x v="17569"/>
    <d v="2024-03-07T00:00:00"/>
    <x v="15902"/>
    <x v="12137"/>
    <x v="0"/>
    <x v="1"/>
    <x v="7"/>
    <n v="1"/>
    <n v="23893.7"/>
    <n v="20"/>
    <s v="Crystal"/>
    <s v="Net Banking"/>
    <x v="1"/>
    <x v="17377"/>
  </r>
  <r>
    <x v="17570"/>
    <d v="2023-03-06T00:00:00"/>
    <x v="15903"/>
    <x v="3616"/>
    <x v="0"/>
    <x v="2"/>
    <x v="4"/>
    <n v="4"/>
    <n v="33388.54"/>
    <n v="0"/>
    <s v="Matthew"/>
    <s v="Credit Card"/>
    <x v="2"/>
    <x v="17378"/>
  </r>
  <r>
    <x v="17571"/>
    <d v="2023-08-06T00:00:00"/>
    <x v="15904"/>
    <x v="2883"/>
    <x v="0"/>
    <x v="1"/>
    <x v="5"/>
    <n v="5"/>
    <n v="39839.11"/>
    <n v="0"/>
    <s v="Sarah"/>
    <s v="Net Banking"/>
    <x v="0"/>
    <x v="17379"/>
  </r>
  <r>
    <x v="17572"/>
    <d v="2024-07-16T00:00:00"/>
    <x v="15905"/>
    <x v="12138"/>
    <x v="0"/>
    <x v="0"/>
    <x v="4"/>
    <n v="5"/>
    <n v="2778.43"/>
    <n v="10"/>
    <s v="Danielle"/>
    <s v="Net Banking"/>
    <x v="3"/>
    <x v="17380"/>
  </r>
  <r>
    <x v="17573"/>
    <d v="2024-03-02T00:00:00"/>
    <x v="15906"/>
    <x v="12139"/>
    <x v="0"/>
    <x v="2"/>
    <x v="4"/>
    <n v="2"/>
    <n v="56870.25"/>
    <n v="20"/>
    <s v="Daniel"/>
    <s v="Cash"/>
    <x v="1"/>
    <x v="17381"/>
  </r>
  <r>
    <x v="17574"/>
    <d v="2023-03-15T00:00:00"/>
    <x v="2219"/>
    <x v="12140"/>
    <x v="0"/>
    <x v="2"/>
    <x v="4"/>
    <n v="3"/>
    <n v="51016.26"/>
    <n v="15"/>
    <s v="Timothy"/>
    <s v="Cash"/>
    <x v="3"/>
    <x v="17382"/>
  </r>
  <r>
    <x v="17575"/>
    <d v="2024-04-04T00:00:00"/>
    <x v="4577"/>
    <x v="12141"/>
    <x v="0"/>
    <x v="0"/>
    <x v="2"/>
    <n v="5"/>
    <n v="11036.88"/>
    <n v="10"/>
    <s v="Sean"/>
    <s v="UPI"/>
    <x v="1"/>
    <x v="17383"/>
  </r>
  <r>
    <x v="17576"/>
    <d v="2024-02-29T00:00:00"/>
    <x v="15907"/>
    <x v="2589"/>
    <x v="0"/>
    <x v="1"/>
    <x v="0"/>
    <n v="5"/>
    <n v="18983.02"/>
    <n v="15"/>
    <s v="Taylor"/>
    <s v="UPI"/>
    <x v="3"/>
    <x v="17384"/>
  </r>
  <r>
    <x v="17577"/>
    <d v="2024-12-11T00:00:00"/>
    <x v="15908"/>
    <x v="3134"/>
    <x v="0"/>
    <x v="2"/>
    <x v="6"/>
    <n v="4"/>
    <n v="3705.7"/>
    <n v="5"/>
    <s v="Joseph"/>
    <s v="UPI"/>
    <x v="3"/>
    <x v="17385"/>
  </r>
  <r>
    <x v="17578"/>
    <d v="2023-07-11T00:00:00"/>
    <x v="15909"/>
    <x v="12142"/>
    <x v="0"/>
    <x v="2"/>
    <x v="6"/>
    <n v="1"/>
    <n v="29777.31"/>
    <n v="0"/>
    <s v="Lee"/>
    <s v="Cash"/>
    <x v="1"/>
    <x v="17386"/>
  </r>
  <r>
    <x v="17579"/>
    <d v="2023-07-08T00:00:00"/>
    <x v="15910"/>
    <x v="12143"/>
    <x v="0"/>
    <x v="2"/>
    <x v="5"/>
    <n v="4"/>
    <n v="58207.7"/>
    <n v="5"/>
    <s v="Dakota"/>
    <s v="Credit Card"/>
    <x v="0"/>
    <x v="17387"/>
  </r>
  <r>
    <x v="17580"/>
    <d v="2023-01-12T00:00:00"/>
    <x v="15911"/>
    <x v="4445"/>
    <x v="0"/>
    <x v="1"/>
    <x v="7"/>
    <n v="3"/>
    <n v="40224.22"/>
    <n v="5"/>
    <s v="Christopher"/>
    <s v="Cash"/>
    <x v="1"/>
    <x v="17388"/>
  </r>
  <r>
    <x v="17581"/>
    <d v="2023-08-27T00:00:00"/>
    <x v="15912"/>
    <x v="1682"/>
    <x v="0"/>
    <x v="2"/>
    <x v="0"/>
    <n v="3"/>
    <n v="48816.89"/>
    <n v="10"/>
    <s v="Laura"/>
    <s v="Cash"/>
    <x v="0"/>
    <x v="17389"/>
  </r>
  <r>
    <x v="17582"/>
    <d v="2024-08-15T00:00:00"/>
    <x v="15913"/>
    <x v="12144"/>
    <x v="0"/>
    <x v="1"/>
    <x v="0"/>
    <n v="5"/>
    <n v="35210.97"/>
    <n v="15"/>
    <s v="Joshua"/>
    <s v="Cash"/>
    <x v="2"/>
    <x v="17390"/>
  </r>
  <r>
    <x v="17583"/>
    <d v="2024-03-28T00:00:00"/>
    <x v="15914"/>
    <x v="4918"/>
    <x v="0"/>
    <x v="3"/>
    <x v="3"/>
    <n v="2"/>
    <n v="43300.9"/>
    <n v="10"/>
    <s v="James"/>
    <s v="Cash"/>
    <x v="2"/>
    <x v="17391"/>
  </r>
  <r>
    <x v="17584"/>
    <d v="2024-01-18T00:00:00"/>
    <x v="15915"/>
    <x v="12145"/>
    <x v="0"/>
    <x v="0"/>
    <x v="7"/>
    <n v="1"/>
    <n v="30847.52"/>
    <n v="0"/>
    <s v="Mandy"/>
    <s v="Cash"/>
    <x v="0"/>
    <x v="17392"/>
  </r>
  <r>
    <x v="17585"/>
    <d v="2023-02-17T00:00:00"/>
    <x v="15916"/>
    <x v="12146"/>
    <x v="0"/>
    <x v="1"/>
    <x v="7"/>
    <n v="1"/>
    <n v="1837.35"/>
    <n v="0"/>
    <s v="Walter"/>
    <s v="Debit Card"/>
    <x v="0"/>
    <x v="17393"/>
  </r>
  <r>
    <x v="17586"/>
    <d v="2023-11-13T00:00:00"/>
    <x v="15917"/>
    <x v="4400"/>
    <x v="0"/>
    <x v="1"/>
    <x v="0"/>
    <n v="3"/>
    <n v="65541.39"/>
    <n v="15"/>
    <s v="Keith"/>
    <s v="Cash"/>
    <x v="3"/>
    <x v="17394"/>
  </r>
  <r>
    <x v="17587"/>
    <d v="2023-07-28T00:00:00"/>
    <x v="15918"/>
    <x v="6427"/>
    <x v="0"/>
    <x v="0"/>
    <x v="6"/>
    <n v="4"/>
    <n v="74524.460000000006"/>
    <n v="5"/>
    <s v="Leonard"/>
    <s v="Cash"/>
    <x v="0"/>
    <x v="17395"/>
  </r>
  <r>
    <x v="17588"/>
    <d v="2024-06-30T00:00:00"/>
    <x v="11115"/>
    <x v="12147"/>
    <x v="0"/>
    <x v="1"/>
    <x v="6"/>
    <n v="5"/>
    <n v="60821.9"/>
    <n v="10"/>
    <s v="Dana"/>
    <s v="Cash"/>
    <x v="0"/>
    <x v="17396"/>
  </r>
  <r>
    <x v="17589"/>
    <d v="2023-04-29T00:00:00"/>
    <x v="15919"/>
    <x v="12148"/>
    <x v="0"/>
    <x v="0"/>
    <x v="0"/>
    <n v="1"/>
    <n v="76562.95"/>
    <n v="15"/>
    <s v="Brandon"/>
    <s v="UPI"/>
    <x v="0"/>
    <x v="17397"/>
  </r>
  <r>
    <x v="17590"/>
    <d v="2024-07-30T00:00:00"/>
    <x v="15920"/>
    <x v="5547"/>
    <x v="0"/>
    <x v="3"/>
    <x v="1"/>
    <n v="4"/>
    <n v="46393.02"/>
    <n v="20"/>
    <s v="Tiffany"/>
    <s v="Debit Card"/>
    <x v="3"/>
    <x v="17398"/>
  </r>
  <r>
    <x v="17591"/>
    <d v="2023-11-11T00:00:00"/>
    <x v="15921"/>
    <x v="12149"/>
    <x v="0"/>
    <x v="2"/>
    <x v="0"/>
    <n v="4"/>
    <n v="69158.91"/>
    <n v="5"/>
    <s v="Shannon"/>
    <s v="Debit Card"/>
    <x v="2"/>
    <x v="17399"/>
  </r>
  <r>
    <x v="17592"/>
    <d v="2023-02-05T00:00:00"/>
    <x v="15922"/>
    <x v="12150"/>
    <x v="0"/>
    <x v="0"/>
    <x v="5"/>
    <n v="3"/>
    <n v="42088.09"/>
    <n v="10"/>
    <s v="Deborah"/>
    <s v="Debit Card"/>
    <x v="0"/>
    <x v="17400"/>
  </r>
  <r>
    <x v="17593"/>
    <d v="2024-04-07T00:00:00"/>
    <x v="15923"/>
    <x v="12151"/>
    <x v="0"/>
    <x v="0"/>
    <x v="3"/>
    <n v="5"/>
    <n v="59573.32"/>
    <n v="5"/>
    <s v="Anthony"/>
    <s v="Credit Card"/>
    <x v="0"/>
    <x v="17401"/>
  </r>
  <r>
    <x v="17594"/>
    <d v="2024-07-07T00:00:00"/>
    <x v="15924"/>
    <x v="888"/>
    <x v="0"/>
    <x v="2"/>
    <x v="1"/>
    <n v="5"/>
    <n v="26787.66"/>
    <n v="0"/>
    <s v="Kevin"/>
    <s v="Cash"/>
    <x v="2"/>
    <x v="17402"/>
  </r>
  <r>
    <x v="17595"/>
    <d v="2024-08-03T00:00:00"/>
    <x v="10050"/>
    <x v="12152"/>
    <x v="0"/>
    <x v="2"/>
    <x v="7"/>
    <n v="2"/>
    <n v="44167.41"/>
    <n v="5"/>
    <s v="Danielle"/>
    <s v="Net Banking"/>
    <x v="0"/>
    <x v="17403"/>
  </r>
  <r>
    <x v="17596"/>
    <d v="2024-02-07T00:00:00"/>
    <x v="15925"/>
    <x v="12153"/>
    <x v="0"/>
    <x v="1"/>
    <x v="0"/>
    <n v="5"/>
    <n v="47578.06"/>
    <n v="0"/>
    <s v="Misty"/>
    <s v="Cash"/>
    <x v="2"/>
    <x v="17404"/>
  </r>
  <r>
    <x v="17597"/>
    <d v="2023-04-17T00:00:00"/>
    <x v="5326"/>
    <x v="1682"/>
    <x v="0"/>
    <x v="1"/>
    <x v="2"/>
    <n v="3"/>
    <n v="73431.59"/>
    <n v="0"/>
    <s v="Julie"/>
    <s v="Credit Card"/>
    <x v="2"/>
    <x v="17405"/>
  </r>
  <r>
    <x v="17598"/>
    <d v="2023-02-08T00:00:00"/>
    <x v="15926"/>
    <x v="3344"/>
    <x v="0"/>
    <x v="1"/>
    <x v="0"/>
    <n v="4"/>
    <n v="16906.25"/>
    <n v="0"/>
    <s v="Nathan"/>
    <s v="Net Banking"/>
    <x v="1"/>
    <x v="17406"/>
  </r>
  <r>
    <x v="17599"/>
    <d v="2024-08-03T00:00:00"/>
    <x v="1220"/>
    <x v="11610"/>
    <x v="0"/>
    <x v="2"/>
    <x v="1"/>
    <n v="1"/>
    <n v="76988.05"/>
    <n v="0"/>
    <s v="Wendy"/>
    <s v="Cash"/>
    <x v="2"/>
    <x v="17407"/>
  </r>
  <r>
    <x v="17600"/>
    <d v="2023-06-29T00:00:00"/>
    <x v="15927"/>
    <x v="11855"/>
    <x v="0"/>
    <x v="2"/>
    <x v="0"/>
    <n v="4"/>
    <n v="73508.570000000007"/>
    <n v="0"/>
    <s v="Kelly"/>
    <s v="Credit Card"/>
    <x v="3"/>
    <x v="17408"/>
  </r>
  <r>
    <x v="17601"/>
    <d v="2023-01-12T00:00:00"/>
    <x v="15928"/>
    <x v="7859"/>
    <x v="0"/>
    <x v="2"/>
    <x v="5"/>
    <n v="1"/>
    <n v="29419.69"/>
    <n v="5"/>
    <s v="Joseph"/>
    <s v="Credit Card"/>
    <x v="3"/>
    <x v="17409"/>
  </r>
  <r>
    <x v="17602"/>
    <d v="2023-12-05T00:00:00"/>
    <x v="15929"/>
    <x v="12154"/>
    <x v="0"/>
    <x v="1"/>
    <x v="4"/>
    <n v="2"/>
    <n v="12229.71"/>
    <n v="0"/>
    <s v="Donald"/>
    <s v="Net Banking"/>
    <x v="0"/>
    <x v="17410"/>
  </r>
  <r>
    <x v="17603"/>
    <d v="2024-12-16T00:00:00"/>
    <x v="15930"/>
    <x v="11382"/>
    <x v="0"/>
    <x v="2"/>
    <x v="6"/>
    <n v="-1"/>
    <n v="32119.75"/>
    <n v="15"/>
    <s v="Gregory"/>
    <s v="Debit Card"/>
    <x v="0"/>
    <x v="17411"/>
  </r>
  <r>
    <x v="17604"/>
    <d v="2024-07-01T00:00:00"/>
    <x v="15931"/>
    <x v="12155"/>
    <x v="0"/>
    <x v="2"/>
    <x v="0"/>
    <n v="2"/>
    <n v="43447.839999999997"/>
    <n v="20"/>
    <s v="Aimee"/>
    <s v="Credit Card"/>
    <x v="1"/>
    <x v="17412"/>
  </r>
  <r>
    <x v="17605"/>
    <d v="2023-05-06T00:00:00"/>
    <x v="15932"/>
    <x v="12156"/>
    <x v="0"/>
    <x v="3"/>
    <x v="6"/>
    <n v="4"/>
    <n v="45676.72"/>
    <n v="10"/>
    <s v="Christopher"/>
    <s v="Net Banking"/>
    <x v="0"/>
    <x v="17413"/>
  </r>
  <r>
    <x v="17606"/>
    <d v="2023-03-04T00:00:00"/>
    <x v="15933"/>
    <x v="12157"/>
    <x v="0"/>
    <x v="0"/>
    <x v="7"/>
    <n v="3"/>
    <n v="78056.320000000007"/>
    <n v="15"/>
    <s v="Sherry"/>
    <s v="Net Banking"/>
    <x v="3"/>
    <x v="17414"/>
  </r>
  <r>
    <x v="17607"/>
    <d v="2023-03-23T00:00:00"/>
    <x v="15934"/>
    <x v="8893"/>
    <x v="0"/>
    <x v="0"/>
    <x v="7"/>
    <n v="5"/>
    <n v="26436.7"/>
    <n v="0"/>
    <s v="Cole"/>
    <s v="Credit Card"/>
    <x v="1"/>
    <x v="17415"/>
  </r>
  <r>
    <x v="17608"/>
    <d v="2023-10-26T00:00:00"/>
    <x v="15935"/>
    <x v="1106"/>
    <x v="0"/>
    <x v="2"/>
    <x v="0"/>
    <n v="1"/>
    <n v="11240.59"/>
    <n v="15"/>
    <s v="Melissa"/>
    <s v="Net Banking"/>
    <x v="0"/>
    <x v="17416"/>
  </r>
  <r>
    <x v="17609"/>
    <d v="2023-02-03T00:00:00"/>
    <x v="15936"/>
    <x v="12158"/>
    <x v="0"/>
    <x v="1"/>
    <x v="7"/>
    <n v="3"/>
    <n v="22767.61"/>
    <n v="0"/>
    <s v="Shawn"/>
    <s v="Debit Card"/>
    <x v="1"/>
    <x v="17417"/>
  </r>
  <r>
    <x v="17610"/>
    <d v="2024-08-31T00:00:00"/>
    <x v="15937"/>
    <x v="3649"/>
    <x v="0"/>
    <x v="3"/>
    <x v="0"/>
    <n v="5"/>
    <n v="4835.05"/>
    <n v="10"/>
    <s v="Charles"/>
    <s v="Net Banking"/>
    <x v="1"/>
    <x v="17418"/>
  </r>
  <r>
    <x v="17611"/>
    <d v="2023-02-18T00:00:00"/>
    <x v="15938"/>
    <x v="12159"/>
    <x v="0"/>
    <x v="3"/>
    <x v="6"/>
    <n v="1"/>
    <n v="66380.149999999994"/>
    <n v="10"/>
    <s v="Jerry"/>
    <s v="Debit Card"/>
    <x v="1"/>
    <x v="17419"/>
  </r>
  <r>
    <x v="17612"/>
    <d v="2024-10-19T00:00:00"/>
    <x v="15939"/>
    <x v="7465"/>
    <x v="0"/>
    <x v="0"/>
    <x v="1"/>
    <n v="4"/>
    <n v="53919.01"/>
    <n v="15"/>
    <s v="Nancy"/>
    <s v="Cash"/>
    <x v="3"/>
    <x v="17420"/>
  </r>
  <r>
    <x v="17613"/>
    <d v="2024-09-28T00:00:00"/>
    <x v="15940"/>
    <x v="12160"/>
    <x v="0"/>
    <x v="3"/>
    <x v="0"/>
    <n v="1"/>
    <n v="38718.31"/>
    <n v="0"/>
    <s v="Donna"/>
    <s v="Credit Card"/>
    <x v="1"/>
    <x v="17421"/>
  </r>
  <r>
    <x v="17614"/>
    <d v="2024-12-01T00:00:00"/>
    <x v="15941"/>
    <x v="5919"/>
    <x v="0"/>
    <x v="3"/>
    <x v="8"/>
    <n v="4"/>
    <n v="25987.75"/>
    <n v="20"/>
    <s v="Gregory"/>
    <s v="Credit Card"/>
    <x v="1"/>
    <x v="17422"/>
  </r>
  <r>
    <x v="17615"/>
    <d v="2023-02-26T00:00:00"/>
    <x v="15942"/>
    <x v="12161"/>
    <x v="0"/>
    <x v="3"/>
    <x v="4"/>
    <n v="5"/>
    <n v="36640.76"/>
    <n v="5"/>
    <s v="Stephanie"/>
    <s v="Net Banking"/>
    <x v="3"/>
    <x v="17423"/>
  </r>
  <r>
    <x v="17616"/>
    <d v="2023-04-19T00:00:00"/>
    <x v="2176"/>
    <x v="12162"/>
    <x v="0"/>
    <x v="2"/>
    <x v="2"/>
    <n v="3"/>
    <n v="79785.72"/>
    <n v="0"/>
    <s v="Kathleen"/>
    <s v="Cash"/>
    <x v="1"/>
    <x v="17424"/>
  </r>
  <r>
    <x v="17617"/>
    <d v="2024-05-31T00:00:00"/>
    <x v="15943"/>
    <x v="5320"/>
    <x v="0"/>
    <x v="0"/>
    <x v="1"/>
    <n v="1"/>
    <n v="2139.8200000000002"/>
    <n v="0"/>
    <s v="Gregory"/>
    <s v="UPI"/>
    <x v="0"/>
    <x v="17425"/>
  </r>
  <r>
    <x v="17618"/>
    <d v="2023-01-24T00:00:00"/>
    <x v="15944"/>
    <x v="5905"/>
    <x v="0"/>
    <x v="0"/>
    <x v="6"/>
    <n v="5"/>
    <n v="9509.67"/>
    <n v="5"/>
    <s v="Martha"/>
    <s v="UPI"/>
    <x v="2"/>
    <x v="17426"/>
  </r>
  <r>
    <x v="17619"/>
    <d v="2023-08-09T00:00:00"/>
    <x v="5304"/>
    <x v="9221"/>
    <x v="0"/>
    <x v="1"/>
    <x v="6"/>
    <n v="2"/>
    <n v="19366.759999999998"/>
    <n v="15"/>
    <s v="Meagan"/>
    <s v="Debit Card"/>
    <x v="0"/>
    <x v="17427"/>
  </r>
  <r>
    <x v="17620"/>
    <d v="2023-11-11T00:00:00"/>
    <x v="9700"/>
    <x v="12163"/>
    <x v="0"/>
    <x v="2"/>
    <x v="4"/>
    <n v="3"/>
    <n v="65186.43"/>
    <n v="0"/>
    <s v="Emily"/>
    <s v="Credit Card"/>
    <x v="3"/>
    <x v="17428"/>
  </r>
  <r>
    <x v="17621"/>
    <d v="2023-10-21T00:00:00"/>
    <x v="15945"/>
    <x v="12164"/>
    <x v="0"/>
    <x v="3"/>
    <x v="2"/>
    <n v="2"/>
    <n v="15518.63"/>
    <n v="0"/>
    <s v="Tammy"/>
    <s v="UPI"/>
    <x v="3"/>
    <x v="17429"/>
  </r>
  <r>
    <x v="17622"/>
    <d v="2023-01-10T00:00:00"/>
    <x v="15946"/>
    <x v="12165"/>
    <x v="0"/>
    <x v="2"/>
    <x v="1"/>
    <n v="2"/>
    <n v="78725.58"/>
    <n v="10"/>
    <s v="Anna"/>
    <s v="Debit Card"/>
    <x v="3"/>
    <x v="17430"/>
  </r>
  <r>
    <x v="17623"/>
    <d v="2024-11-07T00:00:00"/>
    <x v="15947"/>
    <x v="6312"/>
    <x v="0"/>
    <x v="3"/>
    <x v="3"/>
    <n v="3"/>
    <n v="4603.2299999999996"/>
    <n v="20"/>
    <s v="Troy"/>
    <s v="Credit Card"/>
    <x v="2"/>
    <x v="17431"/>
  </r>
  <r>
    <x v="17624"/>
    <d v="2024-04-25T00:00:00"/>
    <x v="15948"/>
    <x v="12166"/>
    <x v="0"/>
    <x v="3"/>
    <x v="0"/>
    <n v="1"/>
    <n v="55212.61"/>
    <n v="10"/>
    <s v="Kimberly"/>
    <s v="Net Banking"/>
    <x v="2"/>
    <x v="17432"/>
  </r>
  <r>
    <x v="17625"/>
    <d v="2024-12-27T00:00:00"/>
    <x v="15949"/>
    <x v="12167"/>
    <x v="0"/>
    <x v="1"/>
    <x v="1"/>
    <n v="5"/>
    <n v="21588.2"/>
    <n v="5"/>
    <s v="Brian"/>
    <s v="Credit Card"/>
    <x v="3"/>
    <x v="17433"/>
  </r>
  <r>
    <x v="17626"/>
    <d v="2024-09-29T00:00:00"/>
    <x v="15950"/>
    <x v="3391"/>
    <x v="0"/>
    <x v="1"/>
    <x v="0"/>
    <n v="3"/>
    <n v="74434.960000000006"/>
    <n v="5"/>
    <s v="David"/>
    <s v="Net Banking"/>
    <x v="0"/>
    <x v="17434"/>
  </r>
  <r>
    <x v="17627"/>
    <d v="2023-09-24T00:00:00"/>
    <x v="6921"/>
    <x v="734"/>
    <x v="0"/>
    <x v="1"/>
    <x v="3"/>
    <n v="1"/>
    <n v="19831.169999999998"/>
    <n v="0"/>
    <s v="Cheryl"/>
    <s v="Net Banking"/>
    <x v="2"/>
    <x v="17435"/>
  </r>
  <r>
    <x v="17628"/>
    <d v="2023-03-29T00:00:00"/>
    <x v="15951"/>
    <x v="12168"/>
    <x v="0"/>
    <x v="3"/>
    <x v="0"/>
    <n v="3"/>
    <n v="74956.52"/>
    <n v="15"/>
    <s v="Stephen"/>
    <s v="UPI"/>
    <x v="2"/>
    <x v="17436"/>
  </r>
  <r>
    <x v="17629"/>
    <d v="2024-03-30T00:00:00"/>
    <x v="15952"/>
    <x v="3330"/>
    <x v="0"/>
    <x v="3"/>
    <x v="4"/>
    <n v="3"/>
    <n v="17796.84"/>
    <n v="5"/>
    <s v="William"/>
    <s v="Net Banking"/>
    <x v="3"/>
    <x v="17437"/>
  </r>
  <r>
    <x v="17630"/>
    <d v="2024-09-17T00:00:00"/>
    <x v="15953"/>
    <x v="12169"/>
    <x v="0"/>
    <x v="2"/>
    <x v="4"/>
    <n v="1"/>
    <n v="36801.08"/>
    <n v="0"/>
    <s v="David"/>
    <s v="Cash"/>
    <x v="1"/>
    <x v="17438"/>
  </r>
  <r>
    <x v="17631"/>
    <d v="2024-06-16T00:00:00"/>
    <x v="15954"/>
    <x v="12170"/>
    <x v="0"/>
    <x v="0"/>
    <x v="1"/>
    <n v="2"/>
    <n v="14245.89"/>
    <n v="10"/>
    <s v="Thomas"/>
    <s v="Cash"/>
    <x v="2"/>
    <x v="17439"/>
  </r>
  <r>
    <x v="17632"/>
    <d v="2023-05-28T00:00:00"/>
    <x v="15955"/>
    <x v="10219"/>
    <x v="0"/>
    <x v="3"/>
    <x v="6"/>
    <n v="4"/>
    <n v="10722.24"/>
    <n v="20"/>
    <s v="Eugene"/>
    <s v="Cash"/>
    <x v="0"/>
    <x v="17440"/>
  </r>
  <r>
    <x v="17633"/>
    <d v="2024-12-29T00:00:00"/>
    <x v="6616"/>
    <x v="6676"/>
    <x v="0"/>
    <x v="2"/>
    <x v="5"/>
    <n v="1"/>
    <n v="27828.68"/>
    <n v="5"/>
    <s v="Benjamin"/>
    <s v="UPI"/>
    <x v="2"/>
    <x v="17441"/>
  </r>
  <r>
    <x v="17634"/>
    <d v="2024-03-06T00:00:00"/>
    <x v="15956"/>
    <x v="12171"/>
    <x v="0"/>
    <x v="2"/>
    <x v="8"/>
    <n v="4"/>
    <m/>
    <n v="0"/>
    <s v="Peter"/>
    <s v="Net Banking"/>
    <x v="0"/>
    <x v="27"/>
  </r>
  <r>
    <x v="17635"/>
    <d v="2023-08-30T00:00:00"/>
    <x v="15957"/>
    <x v="1119"/>
    <x v="0"/>
    <x v="3"/>
    <x v="5"/>
    <n v="4"/>
    <n v="34455.83"/>
    <n v="5"/>
    <s v="Bobby"/>
    <s v="Cash"/>
    <x v="1"/>
    <x v="17442"/>
  </r>
  <r>
    <x v="17636"/>
    <d v="2024-12-02T00:00:00"/>
    <x v="15958"/>
    <x v="12172"/>
    <x v="0"/>
    <x v="3"/>
    <x v="6"/>
    <n v="3"/>
    <n v="30514.17"/>
    <n v="0"/>
    <s v="Timothy"/>
    <s v="UPI"/>
    <x v="2"/>
    <x v="17443"/>
  </r>
  <r>
    <x v="17637"/>
    <d v="2023-03-07T00:00:00"/>
    <x v="10369"/>
    <x v="12173"/>
    <x v="0"/>
    <x v="1"/>
    <x v="7"/>
    <n v="1"/>
    <n v="38262.86"/>
    <n v="15"/>
    <s v="Carlos"/>
    <s v="Cash"/>
    <x v="3"/>
    <x v="17444"/>
  </r>
  <r>
    <x v="17638"/>
    <d v="2024-01-13T00:00:00"/>
    <x v="15959"/>
    <x v="7668"/>
    <x v="0"/>
    <x v="1"/>
    <x v="2"/>
    <n v="1"/>
    <n v="60093.41"/>
    <n v="20"/>
    <s v="Christopher"/>
    <s v="Credit Card"/>
    <x v="0"/>
    <x v="17445"/>
  </r>
  <r>
    <x v="17639"/>
    <d v="2024-01-23T00:00:00"/>
    <x v="15960"/>
    <x v="12174"/>
    <x v="0"/>
    <x v="1"/>
    <x v="2"/>
    <n v="2"/>
    <n v="59928.63"/>
    <n v="5"/>
    <s v="James"/>
    <s v="Credit Card"/>
    <x v="3"/>
    <x v="17446"/>
  </r>
  <r>
    <x v="17640"/>
    <d v="2023-07-28T00:00:00"/>
    <x v="15961"/>
    <x v="2453"/>
    <x v="0"/>
    <x v="2"/>
    <x v="3"/>
    <n v="4"/>
    <n v="76161.570000000007"/>
    <n v="20"/>
    <s v="Robert"/>
    <s v="UPI"/>
    <x v="1"/>
    <x v="17447"/>
  </r>
  <r>
    <x v="17641"/>
    <d v="2024-02-19T00:00:00"/>
    <x v="15962"/>
    <x v="12175"/>
    <x v="0"/>
    <x v="1"/>
    <x v="3"/>
    <n v="2"/>
    <n v="7580.01"/>
    <n v="10"/>
    <s v="Calvin"/>
    <s v="Cash"/>
    <x v="2"/>
    <x v="17448"/>
  </r>
  <r>
    <x v="17642"/>
    <d v="2023-01-16T00:00:00"/>
    <x v="10301"/>
    <x v="12176"/>
    <x v="0"/>
    <x v="3"/>
    <x v="1"/>
    <n v="5"/>
    <n v="23950.01"/>
    <n v="0"/>
    <s v="Tyler"/>
    <s v="Debit Card"/>
    <x v="2"/>
    <x v="17449"/>
  </r>
  <r>
    <x v="17643"/>
    <d v="2023-10-24T00:00:00"/>
    <x v="15963"/>
    <x v="12177"/>
    <x v="0"/>
    <x v="1"/>
    <x v="2"/>
    <n v="4"/>
    <n v="26856.65"/>
    <n v="10"/>
    <s v="Diane"/>
    <s v="Net Banking"/>
    <x v="2"/>
    <x v="17450"/>
  </r>
  <r>
    <x v="17644"/>
    <d v="2023-08-08T00:00:00"/>
    <x v="6775"/>
    <x v="3366"/>
    <x v="0"/>
    <x v="3"/>
    <x v="5"/>
    <n v="2"/>
    <n v="38808.769999999997"/>
    <n v="20"/>
    <s v="Keith"/>
    <s v="Net Banking"/>
    <x v="3"/>
    <x v="17451"/>
  </r>
  <r>
    <x v="17645"/>
    <d v="2024-01-02T00:00:00"/>
    <x v="15964"/>
    <x v="8495"/>
    <x v="0"/>
    <x v="3"/>
    <x v="4"/>
    <n v="2"/>
    <n v="39670.43"/>
    <n v="5"/>
    <s v="Maria"/>
    <s v="Net Banking"/>
    <x v="1"/>
    <x v="17452"/>
  </r>
  <r>
    <x v="17646"/>
    <d v="2023-08-17T00:00:00"/>
    <x v="15965"/>
    <x v="6287"/>
    <x v="0"/>
    <x v="0"/>
    <x v="0"/>
    <n v="4"/>
    <n v="65877.47"/>
    <n v="5"/>
    <s v="Bob"/>
    <s v="Cash"/>
    <x v="3"/>
    <x v="17453"/>
  </r>
  <r>
    <x v="17647"/>
    <d v="2024-09-22T00:00:00"/>
    <x v="15966"/>
    <x v="12178"/>
    <x v="0"/>
    <x v="0"/>
    <x v="6"/>
    <n v="2"/>
    <n v="45133.89"/>
    <n v="10"/>
    <s v="Sean"/>
    <s v="Cash"/>
    <x v="1"/>
    <x v="17454"/>
  </r>
  <r>
    <x v="17648"/>
    <d v="2024-03-15T00:00:00"/>
    <x v="15967"/>
    <x v="5342"/>
    <x v="0"/>
    <x v="1"/>
    <x v="6"/>
    <n v="5"/>
    <n v="58769.88"/>
    <n v="5"/>
    <s v="Robert"/>
    <s v="UPI"/>
    <x v="3"/>
    <x v="17455"/>
  </r>
  <r>
    <x v="17649"/>
    <d v="2024-11-20T00:00:00"/>
    <x v="15968"/>
    <x v="12179"/>
    <x v="0"/>
    <x v="3"/>
    <x v="3"/>
    <n v="1"/>
    <n v="45842.22"/>
    <n v="10"/>
    <s v="Donald"/>
    <s v="Credit Card"/>
    <x v="3"/>
    <x v="17456"/>
  </r>
  <r>
    <x v="17650"/>
    <d v="2024-06-15T00:00:00"/>
    <x v="15969"/>
    <x v="2588"/>
    <x v="0"/>
    <x v="0"/>
    <x v="6"/>
    <n v="5"/>
    <n v="20046.97"/>
    <n v="0"/>
    <s v="Natalie"/>
    <s v="Credit Card"/>
    <x v="0"/>
    <x v="17457"/>
  </r>
  <r>
    <x v="17651"/>
    <d v="2024-03-25T00:00:00"/>
    <x v="15970"/>
    <x v="12014"/>
    <x v="0"/>
    <x v="2"/>
    <x v="3"/>
    <n v="4"/>
    <n v="79471.75"/>
    <n v="5"/>
    <s v="Deborah"/>
    <s v="Net Banking"/>
    <x v="1"/>
    <x v="17458"/>
  </r>
  <r>
    <x v="17652"/>
    <d v="2023-02-05T00:00:00"/>
    <x v="6888"/>
    <x v="4228"/>
    <x v="0"/>
    <x v="0"/>
    <x v="5"/>
    <n v="3"/>
    <n v="62106.53"/>
    <n v="20"/>
    <s v="Reginald"/>
    <s v="Debit Card"/>
    <x v="0"/>
    <x v="17459"/>
  </r>
  <r>
    <x v="17653"/>
    <d v="2024-02-26T00:00:00"/>
    <x v="3283"/>
    <x v="1944"/>
    <x v="0"/>
    <x v="1"/>
    <x v="0"/>
    <n v="4"/>
    <n v="34481.74"/>
    <n v="0"/>
    <s v="David"/>
    <s v="Debit Card"/>
    <x v="2"/>
    <x v="17460"/>
  </r>
  <r>
    <x v="17654"/>
    <d v="2024-09-11T00:00:00"/>
    <x v="15971"/>
    <x v="12180"/>
    <x v="0"/>
    <x v="2"/>
    <x v="5"/>
    <n v="1"/>
    <n v="44471.11"/>
    <n v="0"/>
    <s v="Megan"/>
    <s v="Net Banking"/>
    <x v="3"/>
    <x v="17461"/>
  </r>
  <r>
    <x v="17655"/>
    <d v="2023-07-08T00:00:00"/>
    <x v="15972"/>
    <x v="587"/>
    <x v="0"/>
    <x v="2"/>
    <x v="0"/>
    <n v="5"/>
    <n v="35099.14"/>
    <n v="5"/>
    <s v="Harold"/>
    <s v="UPI"/>
    <x v="1"/>
    <x v="17462"/>
  </r>
  <r>
    <x v="17656"/>
    <d v="2023-06-27T00:00:00"/>
    <x v="15973"/>
    <x v="12181"/>
    <x v="0"/>
    <x v="3"/>
    <x v="7"/>
    <n v="2"/>
    <n v="2337.39"/>
    <n v="10"/>
    <s v="Joshua"/>
    <s v="Net Banking"/>
    <x v="2"/>
    <x v="17463"/>
  </r>
  <r>
    <x v="17657"/>
    <d v="2024-08-30T00:00:00"/>
    <x v="15974"/>
    <x v="12182"/>
    <x v="0"/>
    <x v="3"/>
    <x v="1"/>
    <n v="2"/>
    <n v="8140.09"/>
    <n v="0"/>
    <s v="Beth"/>
    <s v="Cash"/>
    <x v="3"/>
    <x v="17464"/>
  </r>
  <r>
    <x v="17658"/>
    <d v="2023-11-11T00:00:00"/>
    <x v="15975"/>
    <x v="2063"/>
    <x v="0"/>
    <x v="3"/>
    <x v="3"/>
    <n v="3"/>
    <n v="5365.75"/>
    <n v="10"/>
    <s v="Heather"/>
    <s v="Debit Card"/>
    <x v="3"/>
    <x v="17465"/>
  </r>
  <r>
    <x v="17659"/>
    <d v="2023-01-20T00:00:00"/>
    <x v="15976"/>
    <x v="3509"/>
    <x v="0"/>
    <x v="3"/>
    <x v="4"/>
    <n v="5"/>
    <n v="27691.99"/>
    <n v="0"/>
    <s v="Ray"/>
    <s v="Credit Card"/>
    <x v="2"/>
    <x v="17466"/>
  </r>
  <r>
    <x v="17660"/>
    <d v="2024-11-06T00:00:00"/>
    <x v="15977"/>
    <x v="12183"/>
    <x v="0"/>
    <x v="0"/>
    <x v="6"/>
    <n v="2"/>
    <n v="70522.11"/>
    <n v="15"/>
    <s v="George"/>
    <s v="UPI"/>
    <x v="2"/>
    <x v="17467"/>
  </r>
  <r>
    <x v="17661"/>
    <d v="2024-01-17T00:00:00"/>
    <x v="15978"/>
    <x v="12184"/>
    <x v="0"/>
    <x v="1"/>
    <x v="0"/>
    <n v="4"/>
    <n v="46438.6"/>
    <n v="0"/>
    <s v="Janice"/>
    <s v="Cash"/>
    <x v="0"/>
    <x v="17468"/>
  </r>
  <r>
    <x v="17662"/>
    <d v="2024-08-31T00:00:00"/>
    <x v="15979"/>
    <x v="12185"/>
    <x v="0"/>
    <x v="1"/>
    <x v="5"/>
    <n v="2"/>
    <n v="26791.87"/>
    <n v="10"/>
    <s v="Sharon"/>
    <s v="Debit Card"/>
    <x v="1"/>
    <x v="17469"/>
  </r>
  <r>
    <x v="17663"/>
    <d v="2023-05-23T00:00:00"/>
    <x v="15980"/>
    <x v="9730"/>
    <x v="0"/>
    <x v="3"/>
    <x v="3"/>
    <n v="1"/>
    <n v="48932.56"/>
    <n v="10"/>
    <s v="Alicia"/>
    <s v="Net Banking"/>
    <x v="1"/>
    <x v="17470"/>
  </r>
  <r>
    <x v="17664"/>
    <d v="2023-03-03T00:00:00"/>
    <x v="15981"/>
    <x v="8075"/>
    <x v="0"/>
    <x v="0"/>
    <x v="2"/>
    <n v="5"/>
    <n v="18595.14"/>
    <n v="20"/>
    <s v="Deborah"/>
    <s v="Net Banking"/>
    <x v="2"/>
    <x v="17471"/>
  </r>
  <r>
    <x v="17665"/>
    <d v="2023-08-30T00:00:00"/>
    <x v="15982"/>
    <x v="12186"/>
    <x v="0"/>
    <x v="0"/>
    <x v="3"/>
    <n v="2"/>
    <n v="23201.439999999999"/>
    <n v="15"/>
    <s v="Jeremy"/>
    <s v="Debit Card"/>
    <x v="0"/>
    <x v="17472"/>
  </r>
  <r>
    <x v="17666"/>
    <d v="2023-08-26T00:00:00"/>
    <x v="15983"/>
    <x v="12187"/>
    <x v="0"/>
    <x v="0"/>
    <x v="4"/>
    <n v="2"/>
    <n v="53601.47"/>
    <n v="5"/>
    <s v="Sandra"/>
    <s v="Cash"/>
    <x v="2"/>
    <x v="17473"/>
  </r>
  <r>
    <x v="17667"/>
    <d v="2023-05-11T00:00:00"/>
    <x v="15984"/>
    <x v="4347"/>
    <x v="0"/>
    <x v="1"/>
    <x v="3"/>
    <n v="1"/>
    <n v="16803.73"/>
    <n v="5"/>
    <s v="John"/>
    <s v="Net Banking"/>
    <x v="3"/>
    <x v="17474"/>
  </r>
  <r>
    <x v="17668"/>
    <d v="2024-08-27T00:00:00"/>
    <x v="15985"/>
    <x v="3038"/>
    <x v="0"/>
    <x v="3"/>
    <x v="5"/>
    <n v="2"/>
    <n v="55296.18"/>
    <n v="5"/>
    <s v="Steven"/>
    <s v="Net Banking"/>
    <x v="1"/>
    <x v="17475"/>
  </r>
  <r>
    <x v="17669"/>
    <d v="2024-08-25T00:00:00"/>
    <x v="15986"/>
    <x v="12188"/>
    <x v="0"/>
    <x v="0"/>
    <x v="6"/>
    <n v="3"/>
    <n v="66885.179999999993"/>
    <n v="20"/>
    <s v="Kenneth"/>
    <s v="Cash"/>
    <x v="0"/>
    <x v="17476"/>
  </r>
  <r>
    <x v="17670"/>
    <d v="2024-10-06T00:00:00"/>
    <x v="15987"/>
    <x v="2052"/>
    <x v="0"/>
    <x v="0"/>
    <x v="6"/>
    <n v="5"/>
    <n v="10656.3"/>
    <n v="15"/>
    <s v="Tiffany"/>
    <s v="Debit Card"/>
    <x v="1"/>
    <x v="17477"/>
  </r>
  <r>
    <x v="17671"/>
    <d v="2023-05-03T00:00:00"/>
    <x v="15988"/>
    <x v="12189"/>
    <x v="0"/>
    <x v="3"/>
    <x v="4"/>
    <n v="2"/>
    <n v="13763.42"/>
    <n v="10"/>
    <s v="David"/>
    <s v="Debit Card"/>
    <x v="0"/>
    <x v="17478"/>
  </r>
  <r>
    <x v="17672"/>
    <d v="2024-03-15T00:00:00"/>
    <x v="15989"/>
    <x v="2317"/>
    <x v="0"/>
    <x v="0"/>
    <x v="6"/>
    <n v="4"/>
    <n v="28826.01"/>
    <n v="0"/>
    <s v="Kari"/>
    <s v="UPI"/>
    <x v="0"/>
    <x v="17479"/>
  </r>
  <r>
    <x v="17673"/>
    <d v="2023-12-08T00:00:00"/>
    <x v="15990"/>
    <x v="12190"/>
    <x v="0"/>
    <x v="1"/>
    <x v="7"/>
    <n v="2"/>
    <n v="6328.47"/>
    <n v="5"/>
    <s v="Benjamin"/>
    <s v="Net Banking"/>
    <x v="0"/>
    <x v="17480"/>
  </r>
  <r>
    <x v="17674"/>
    <d v="2024-02-23T00:00:00"/>
    <x v="15991"/>
    <x v="12191"/>
    <x v="0"/>
    <x v="2"/>
    <x v="1"/>
    <n v="3"/>
    <n v="44420.01"/>
    <n v="0"/>
    <s v="Marcus"/>
    <s v="Cash"/>
    <x v="0"/>
    <x v="17481"/>
  </r>
  <r>
    <x v="17675"/>
    <d v="2024-09-21T00:00:00"/>
    <x v="3283"/>
    <x v="2901"/>
    <x v="0"/>
    <x v="1"/>
    <x v="3"/>
    <n v="-1"/>
    <n v="58253.42"/>
    <n v="0"/>
    <s v="Michele"/>
    <s v="Credit Card"/>
    <x v="1"/>
    <x v="17482"/>
  </r>
  <r>
    <x v="17676"/>
    <d v="2024-03-30T00:00:00"/>
    <x v="15992"/>
    <x v="12192"/>
    <x v="0"/>
    <x v="3"/>
    <x v="0"/>
    <n v="3"/>
    <n v="23033.9"/>
    <n v="15"/>
    <s v="Jacob"/>
    <s v="Cash"/>
    <x v="2"/>
    <x v="17483"/>
  </r>
  <r>
    <x v="17677"/>
    <d v="2023-07-17T00:00:00"/>
    <x v="6071"/>
    <x v="12193"/>
    <x v="0"/>
    <x v="3"/>
    <x v="6"/>
    <n v="1"/>
    <n v="60139.31"/>
    <n v="0"/>
    <s v="Frank"/>
    <s v="Debit Card"/>
    <x v="3"/>
    <x v="17484"/>
  </r>
  <r>
    <x v="17678"/>
    <d v="2023-10-09T00:00:00"/>
    <x v="9583"/>
    <x v="9597"/>
    <x v="0"/>
    <x v="1"/>
    <x v="0"/>
    <n v="4"/>
    <n v="29892.799999999999"/>
    <n v="20"/>
    <s v="Kathy"/>
    <s v="UPI"/>
    <x v="3"/>
    <x v="17485"/>
  </r>
  <r>
    <x v="17679"/>
    <d v="2023-01-01T00:00:00"/>
    <x v="15993"/>
    <x v="12194"/>
    <x v="0"/>
    <x v="2"/>
    <x v="5"/>
    <n v="4"/>
    <n v="40515.769999999997"/>
    <n v="5"/>
    <s v="Luis"/>
    <s v="Net Banking"/>
    <x v="0"/>
    <x v="17486"/>
  </r>
  <r>
    <x v="17680"/>
    <d v="2024-12-23T00:00:00"/>
    <x v="15994"/>
    <x v="4931"/>
    <x v="0"/>
    <x v="3"/>
    <x v="1"/>
    <n v="3"/>
    <n v="31153.71"/>
    <n v="0"/>
    <s v="Emily"/>
    <s v="Debit Card"/>
    <x v="1"/>
    <x v="17487"/>
  </r>
  <r>
    <x v="17681"/>
    <d v="2023-11-28T00:00:00"/>
    <x v="15995"/>
    <x v="2694"/>
    <x v="0"/>
    <x v="3"/>
    <x v="1"/>
    <n v="3"/>
    <n v="69166.990000000005"/>
    <n v="20"/>
    <s v="Brandon"/>
    <s v="Cash"/>
    <x v="1"/>
    <x v="17488"/>
  </r>
  <r>
    <x v="17682"/>
    <d v="2023-07-31T00:00:00"/>
    <x v="15996"/>
    <x v="12195"/>
    <x v="0"/>
    <x v="1"/>
    <x v="0"/>
    <n v="1"/>
    <n v="68455.59"/>
    <n v="5"/>
    <s v="Kevin"/>
    <s v="Cash"/>
    <x v="1"/>
    <x v="17489"/>
  </r>
  <r>
    <x v="17683"/>
    <d v="2023-03-28T00:00:00"/>
    <x v="15997"/>
    <x v="246"/>
    <x v="0"/>
    <x v="2"/>
    <x v="2"/>
    <n v="4"/>
    <n v="73686.600000000006"/>
    <n v="20"/>
    <s v="Sandra"/>
    <s v="Credit Card"/>
    <x v="1"/>
    <x v="17490"/>
  </r>
  <r>
    <x v="17684"/>
    <d v="2024-10-26T00:00:00"/>
    <x v="6506"/>
    <x v="104"/>
    <x v="0"/>
    <x v="2"/>
    <x v="5"/>
    <n v="4"/>
    <n v="16443.150000000001"/>
    <n v="0"/>
    <s v="Lisa"/>
    <s v="Net Banking"/>
    <x v="2"/>
    <x v="17491"/>
  </r>
  <r>
    <x v="17685"/>
    <d v="2024-11-29T00:00:00"/>
    <x v="15998"/>
    <x v="4934"/>
    <x v="0"/>
    <x v="2"/>
    <x v="4"/>
    <n v="4"/>
    <n v="40376.6"/>
    <n v="15"/>
    <s v="Katelyn"/>
    <s v="Credit Card"/>
    <x v="1"/>
    <x v="17492"/>
  </r>
  <r>
    <x v="17686"/>
    <d v="2023-03-02T00:00:00"/>
    <x v="15999"/>
    <x v="12196"/>
    <x v="0"/>
    <x v="3"/>
    <x v="5"/>
    <n v="4"/>
    <n v="58404.27"/>
    <n v="10"/>
    <s v="Brian"/>
    <s v="Net Banking"/>
    <x v="3"/>
    <x v="17493"/>
  </r>
  <r>
    <x v="17687"/>
    <d v="2023-04-05T00:00:00"/>
    <x v="3523"/>
    <x v="4711"/>
    <x v="0"/>
    <x v="2"/>
    <x v="7"/>
    <n v="1"/>
    <n v="41122.06"/>
    <n v="10"/>
    <s v="Patrick"/>
    <s v="Credit Card"/>
    <x v="0"/>
    <x v="17494"/>
  </r>
  <r>
    <x v="17688"/>
    <d v="2024-07-06T00:00:00"/>
    <x v="12760"/>
    <x v="10257"/>
    <x v="0"/>
    <x v="1"/>
    <x v="3"/>
    <n v="2"/>
    <n v="59499.56"/>
    <n v="0"/>
    <s v="Candice"/>
    <s v="Credit Card"/>
    <x v="3"/>
    <x v="17495"/>
  </r>
  <r>
    <x v="17689"/>
    <d v="2023-05-27T00:00:00"/>
    <x v="15443"/>
    <x v="2855"/>
    <x v="0"/>
    <x v="3"/>
    <x v="6"/>
    <n v="4"/>
    <n v="41034.32"/>
    <n v="15"/>
    <s v="Lindsey"/>
    <s v="Debit Card"/>
    <x v="3"/>
    <x v="17496"/>
  </r>
  <r>
    <x v="17690"/>
    <d v="2023-09-03T00:00:00"/>
    <x v="16000"/>
    <x v="10969"/>
    <x v="0"/>
    <x v="2"/>
    <x v="5"/>
    <n v="5"/>
    <n v="61543.39"/>
    <n v="15"/>
    <s v="Johnny"/>
    <s v="Debit Card"/>
    <x v="3"/>
    <x v="17497"/>
  </r>
  <r>
    <x v="17691"/>
    <d v="2024-10-05T00:00:00"/>
    <x v="12510"/>
    <x v="3447"/>
    <x v="0"/>
    <x v="0"/>
    <x v="6"/>
    <n v="1"/>
    <n v="27049.48"/>
    <n v="0"/>
    <s v="Elijah"/>
    <s v="UPI"/>
    <x v="2"/>
    <x v="17498"/>
  </r>
  <r>
    <x v="17692"/>
    <d v="2023-10-24T00:00:00"/>
    <x v="16001"/>
    <x v="12197"/>
    <x v="0"/>
    <x v="2"/>
    <x v="6"/>
    <n v="2"/>
    <n v="38240.78"/>
    <n v="10"/>
    <s v="Harry"/>
    <s v="UPI"/>
    <x v="0"/>
    <x v="17499"/>
  </r>
  <r>
    <x v="17693"/>
    <d v="2023-05-03T00:00:00"/>
    <x v="16002"/>
    <x v="12198"/>
    <x v="0"/>
    <x v="2"/>
    <x v="2"/>
    <n v="3"/>
    <n v="33489.230000000003"/>
    <n v="0"/>
    <s v="Luke"/>
    <s v="Net Banking"/>
    <x v="0"/>
    <x v="17500"/>
  </r>
  <r>
    <x v="17694"/>
    <d v="2024-10-16T00:00:00"/>
    <x v="16003"/>
    <x v="12199"/>
    <x v="0"/>
    <x v="3"/>
    <x v="2"/>
    <n v="2"/>
    <n v="11347.55"/>
    <n v="0"/>
    <s v="Marie"/>
    <s v="Debit Card"/>
    <x v="3"/>
    <x v="17501"/>
  </r>
  <r>
    <x v="17695"/>
    <d v="2024-11-24T00:00:00"/>
    <x v="3302"/>
    <x v="3702"/>
    <x v="0"/>
    <x v="1"/>
    <x v="2"/>
    <n v="3"/>
    <n v="74526.97"/>
    <n v="10"/>
    <s v="Joseph"/>
    <s v="UPI"/>
    <x v="1"/>
    <x v="17502"/>
  </r>
  <r>
    <x v="17696"/>
    <d v="2024-12-04T00:00:00"/>
    <x v="16004"/>
    <x v="2153"/>
    <x v="0"/>
    <x v="0"/>
    <x v="0"/>
    <n v="5"/>
    <n v="18874.91"/>
    <n v="0"/>
    <s v="Michelle"/>
    <s v="Credit Card"/>
    <x v="0"/>
    <x v="17503"/>
  </r>
  <r>
    <x v="17697"/>
    <d v="2024-03-31T00:00:00"/>
    <x v="16005"/>
    <x v="12200"/>
    <x v="0"/>
    <x v="3"/>
    <x v="3"/>
    <n v="1"/>
    <n v="1403.46"/>
    <n v="0"/>
    <s v="Jesus"/>
    <s v="UPI"/>
    <x v="0"/>
    <x v="17504"/>
  </r>
  <r>
    <x v="17698"/>
    <d v="2024-02-03T00:00:00"/>
    <x v="16006"/>
    <x v="349"/>
    <x v="0"/>
    <x v="2"/>
    <x v="6"/>
    <n v="2"/>
    <n v="54968.67"/>
    <n v="0"/>
    <s v="William"/>
    <s v="Net Banking"/>
    <x v="2"/>
    <x v="17505"/>
  </r>
  <r>
    <x v="17699"/>
    <d v="2024-12-19T00:00:00"/>
    <x v="4798"/>
    <x v="71"/>
    <x v="0"/>
    <x v="3"/>
    <x v="0"/>
    <n v="3"/>
    <n v="26469.200000000001"/>
    <n v="0"/>
    <s v="Martha"/>
    <s v="UPI"/>
    <x v="2"/>
    <x v="17506"/>
  </r>
  <r>
    <x v="17700"/>
    <d v="2023-08-19T00:00:00"/>
    <x v="16007"/>
    <x v="12201"/>
    <x v="0"/>
    <x v="3"/>
    <x v="2"/>
    <n v="4"/>
    <n v="29543.200000000001"/>
    <n v="5"/>
    <s v="Nicole"/>
    <s v="Net Banking"/>
    <x v="0"/>
    <x v="17507"/>
  </r>
  <r>
    <x v="17701"/>
    <d v="2024-06-17T00:00:00"/>
    <x v="16008"/>
    <x v="371"/>
    <x v="0"/>
    <x v="0"/>
    <x v="4"/>
    <n v="5"/>
    <n v="75750.759999999995"/>
    <n v="5"/>
    <s v="Kristen"/>
    <s v="Net Banking"/>
    <x v="0"/>
    <x v="17508"/>
  </r>
  <r>
    <x v="17702"/>
    <d v="2024-02-06T00:00:00"/>
    <x v="14211"/>
    <x v="12202"/>
    <x v="0"/>
    <x v="2"/>
    <x v="1"/>
    <n v="5"/>
    <n v="78361.81"/>
    <n v="0"/>
    <s v="Brandon"/>
    <s v="UPI"/>
    <x v="3"/>
    <x v="17509"/>
  </r>
  <r>
    <x v="17703"/>
    <d v="2024-08-14T00:00:00"/>
    <x v="16009"/>
    <x v="12203"/>
    <x v="0"/>
    <x v="3"/>
    <x v="5"/>
    <n v="1"/>
    <n v="5462.18"/>
    <n v="0"/>
    <s v="Monica"/>
    <s v="Credit Card"/>
    <x v="0"/>
    <x v="17510"/>
  </r>
  <r>
    <x v="17704"/>
    <d v="2023-05-10T00:00:00"/>
    <x v="16010"/>
    <x v="12204"/>
    <x v="0"/>
    <x v="1"/>
    <x v="2"/>
    <n v="1"/>
    <n v="3718.83"/>
    <n v="0"/>
    <s v="Stephanie"/>
    <s v="Net Banking"/>
    <x v="1"/>
    <x v="17511"/>
  </r>
  <r>
    <x v="17705"/>
    <d v="2023-10-19T00:00:00"/>
    <x v="6235"/>
    <x v="12205"/>
    <x v="0"/>
    <x v="0"/>
    <x v="0"/>
    <n v="1"/>
    <n v="60267.88"/>
    <n v="0"/>
    <s v="Beth"/>
    <s v="Net Banking"/>
    <x v="2"/>
    <x v="17512"/>
  </r>
  <r>
    <x v="17706"/>
    <d v="2023-10-03T00:00:00"/>
    <x v="16011"/>
    <x v="12206"/>
    <x v="0"/>
    <x v="3"/>
    <x v="7"/>
    <n v="1"/>
    <n v="76394.75"/>
    <n v="10"/>
    <s v="Keith"/>
    <s v="Debit Card"/>
    <x v="0"/>
    <x v="17513"/>
  </r>
  <r>
    <x v="17707"/>
    <d v="2024-01-11T00:00:00"/>
    <x v="16012"/>
    <x v="12207"/>
    <x v="0"/>
    <x v="0"/>
    <x v="0"/>
    <n v="4"/>
    <n v="15746.65"/>
    <n v="0"/>
    <s v="Nicholas"/>
    <s v="Credit Card"/>
    <x v="2"/>
    <x v="17514"/>
  </r>
  <r>
    <x v="17708"/>
    <d v="2023-02-24T00:00:00"/>
    <x v="16013"/>
    <x v="904"/>
    <x v="0"/>
    <x v="3"/>
    <x v="6"/>
    <n v="5"/>
    <n v="76025"/>
    <n v="0"/>
    <s v="Justin"/>
    <s v="Net Banking"/>
    <x v="2"/>
    <x v="17515"/>
  </r>
  <r>
    <x v="17709"/>
    <d v="2024-07-31T00:00:00"/>
    <x v="16014"/>
    <x v="11237"/>
    <x v="0"/>
    <x v="3"/>
    <x v="4"/>
    <n v="4"/>
    <n v="16795.79"/>
    <n v="15"/>
    <s v="Mario"/>
    <s v="Net Banking"/>
    <x v="3"/>
    <x v="17516"/>
  </r>
  <r>
    <x v="17710"/>
    <d v="2023-01-26T00:00:00"/>
    <x v="16015"/>
    <x v="10494"/>
    <x v="0"/>
    <x v="3"/>
    <x v="4"/>
    <n v="1"/>
    <n v="56881.61"/>
    <n v="15"/>
    <s v="Kurt"/>
    <s v="Debit Card"/>
    <x v="2"/>
    <x v="17517"/>
  </r>
  <r>
    <x v="17711"/>
    <d v="2024-03-16T00:00:00"/>
    <x v="16016"/>
    <x v="10896"/>
    <x v="0"/>
    <x v="1"/>
    <x v="2"/>
    <n v="2"/>
    <n v="5309.29"/>
    <n v="0"/>
    <s v="Corey"/>
    <s v="Cash"/>
    <x v="3"/>
    <x v="17518"/>
  </r>
  <r>
    <x v="17712"/>
    <d v="2023-07-16T00:00:00"/>
    <x v="16017"/>
    <x v="12208"/>
    <x v="0"/>
    <x v="1"/>
    <x v="7"/>
    <n v="3"/>
    <n v="21598.55"/>
    <n v="5"/>
    <s v="Toni"/>
    <s v="UPI"/>
    <x v="1"/>
    <x v="17519"/>
  </r>
  <r>
    <x v="17713"/>
    <d v="2024-10-03T00:00:00"/>
    <x v="16018"/>
    <x v="12209"/>
    <x v="0"/>
    <x v="1"/>
    <x v="3"/>
    <n v="2"/>
    <n v="31144.25"/>
    <n v="5"/>
    <s v="Timothy"/>
    <s v="Debit Card"/>
    <x v="1"/>
    <x v="17520"/>
  </r>
  <r>
    <x v="17714"/>
    <d v="2023-08-31T00:00:00"/>
    <x v="16019"/>
    <x v="12210"/>
    <x v="0"/>
    <x v="3"/>
    <x v="6"/>
    <n v="5"/>
    <n v="47986.87"/>
    <n v="20"/>
    <s v="Keith"/>
    <s v="Net Banking"/>
    <x v="0"/>
    <x v="17521"/>
  </r>
  <r>
    <x v="17715"/>
    <d v="2024-12-24T00:00:00"/>
    <x v="16020"/>
    <x v="5915"/>
    <x v="0"/>
    <x v="1"/>
    <x v="7"/>
    <n v="5"/>
    <n v="72605.539999999994"/>
    <n v="10"/>
    <s v="Jamie"/>
    <s v="Debit Card"/>
    <x v="0"/>
    <x v="17522"/>
  </r>
  <r>
    <x v="17716"/>
    <d v="2023-07-09T00:00:00"/>
    <x v="16021"/>
    <x v="10392"/>
    <x v="0"/>
    <x v="0"/>
    <x v="0"/>
    <n v="4"/>
    <n v="66928.759999999995"/>
    <n v="20"/>
    <s v="Eric"/>
    <s v="Net Banking"/>
    <x v="2"/>
    <x v="17523"/>
  </r>
  <r>
    <x v="17717"/>
    <d v="2024-07-21T00:00:00"/>
    <x v="16022"/>
    <x v="12211"/>
    <x v="0"/>
    <x v="1"/>
    <x v="6"/>
    <n v="3"/>
    <n v="32684.82"/>
    <n v="0"/>
    <s v="Gerald"/>
    <s v="Net Banking"/>
    <x v="2"/>
    <x v="17524"/>
  </r>
  <r>
    <x v="17718"/>
    <d v="2024-07-20T00:00:00"/>
    <x v="16023"/>
    <x v="12212"/>
    <x v="0"/>
    <x v="0"/>
    <x v="0"/>
    <n v="1"/>
    <n v="42508.65"/>
    <n v="10"/>
    <s v="Jacob"/>
    <s v="UPI"/>
    <x v="0"/>
    <x v="17525"/>
  </r>
  <r>
    <x v="17719"/>
    <d v="2023-10-03T00:00:00"/>
    <x v="16024"/>
    <x v="12213"/>
    <x v="0"/>
    <x v="2"/>
    <x v="5"/>
    <n v="1"/>
    <n v="54586.47"/>
    <n v="15"/>
    <s v="Laura"/>
    <s v="Net Banking"/>
    <x v="1"/>
    <x v="17526"/>
  </r>
  <r>
    <x v="17720"/>
    <d v="2024-02-13T00:00:00"/>
    <x v="4253"/>
    <x v="4984"/>
    <x v="0"/>
    <x v="2"/>
    <x v="3"/>
    <n v="2"/>
    <n v="3395.07"/>
    <n v="0"/>
    <s v="Daniel"/>
    <s v="UPI"/>
    <x v="1"/>
    <x v="17527"/>
  </r>
  <r>
    <x v="17721"/>
    <d v="2023-12-06T00:00:00"/>
    <x v="16025"/>
    <x v="12214"/>
    <x v="0"/>
    <x v="1"/>
    <x v="7"/>
    <n v="3"/>
    <n v="36392.58"/>
    <n v="5"/>
    <s v="Timothy"/>
    <s v="Credit Card"/>
    <x v="3"/>
    <x v="17528"/>
  </r>
  <r>
    <x v="17722"/>
    <d v="2023-06-02T00:00:00"/>
    <x v="16026"/>
    <x v="5319"/>
    <x v="0"/>
    <x v="1"/>
    <x v="2"/>
    <n v="4"/>
    <n v="52408.71"/>
    <n v="20"/>
    <s v="Meredith"/>
    <s v="Cash"/>
    <x v="0"/>
    <x v="17529"/>
  </r>
  <r>
    <x v="17723"/>
    <d v="2024-07-18T00:00:00"/>
    <x v="8455"/>
    <x v="12215"/>
    <x v="0"/>
    <x v="0"/>
    <x v="1"/>
    <n v="1"/>
    <n v="76164.45"/>
    <n v="5"/>
    <s v="David"/>
    <s v="UPI"/>
    <x v="0"/>
    <x v="17530"/>
  </r>
  <r>
    <x v="17724"/>
    <d v="2024-02-02T00:00:00"/>
    <x v="16027"/>
    <x v="2434"/>
    <x v="0"/>
    <x v="3"/>
    <x v="3"/>
    <n v="5"/>
    <n v="65206.93"/>
    <n v="5"/>
    <s v="Leonard"/>
    <s v="UPI"/>
    <x v="2"/>
    <x v="17531"/>
  </r>
  <r>
    <x v="17725"/>
    <d v="2024-03-19T00:00:00"/>
    <x v="16028"/>
    <x v="3773"/>
    <x v="0"/>
    <x v="0"/>
    <x v="1"/>
    <n v="1"/>
    <n v="13822.5"/>
    <n v="20"/>
    <s v="Renee"/>
    <s v="Debit Card"/>
    <x v="2"/>
    <x v="17532"/>
  </r>
  <r>
    <x v="17726"/>
    <d v="2024-09-14T00:00:00"/>
    <x v="16029"/>
    <x v="12216"/>
    <x v="0"/>
    <x v="2"/>
    <x v="0"/>
    <n v="3"/>
    <n v="58021.61"/>
    <n v="5"/>
    <s v="William"/>
    <s v="Cash"/>
    <x v="2"/>
    <x v="17533"/>
  </r>
  <r>
    <x v="17727"/>
    <d v="2024-03-02T00:00:00"/>
    <x v="16030"/>
    <x v="309"/>
    <x v="0"/>
    <x v="3"/>
    <x v="7"/>
    <n v="5"/>
    <n v="12689.21"/>
    <n v="0"/>
    <s v="Michael"/>
    <s v="Cash"/>
    <x v="3"/>
    <x v="17534"/>
  </r>
  <r>
    <x v="17728"/>
    <d v="2024-05-01T00:00:00"/>
    <x v="16031"/>
    <x v="12217"/>
    <x v="0"/>
    <x v="0"/>
    <x v="7"/>
    <n v="4"/>
    <n v="36128.5"/>
    <n v="10"/>
    <s v="Angel"/>
    <s v="Credit Card"/>
    <x v="1"/>
    <x v="17535"/>
  </r>
  <r>
    <x v="17729"/>
    <d v="2023-07-23T00:00:00"/>
    <x v="16032"/>
    <x v="12218"/>
    <x v="0"/>
    <x v="1"/>
    <x v="4"/>
    <n v="1"/>
    <n v="54521.87"/>
    <n v="10"/>
    <s v="Nathan"/>
    <s v="Debit Card"/>
    <x v="3"/>
    <x v="17536"/>
  </r>
  <r>
    <x v="17730"/>
    <d v="2023-04-22T00:00:00"/>
    <x v="16033"/>
    <x v="12219"/>
    <x v="0"/>
    <x v="2"/>
    <x v="0"/>
    <n v="5"/>
    <n v="32034.23"/>
    <n v="10"/>
    <s v="Timothy"/>
    <s v="Cash"/>
    <x v="1"/>
    <x v="17537"/>
  </r>
  <r>
    <x v="17731"/>
    <d v="2023-11-21T00:00:00"/>
    <x v="16034"/>
    <x v="12220"/>
    <x v="0"/>
    <x v="2"/>
    <x v="1"/>
    <n v="4"/>
    <n v="51319.79"/>
    <n v="10"/>
    <s v="Michael"/>
    <s v="Debit Card"/>
    <x v="0"/>
    <x v="17538"/>
  </r>
  <r>
    <x v="17732"/>
    <d v="2023-09-15T00:00:00"/>
    <x v="12449"/>
    <x v="1178"/>
    <x v="0"/>
    <x v="1"/>
    <x v="3"/>
    <n v="3"/>
    <n v="75288.240000000005"/>
    <n v="0"/>
    <s v="James"/>
    <s v="Debit Card"/>
    <x v="2"/>
    <x v="17539"/>
  </r>
  <r>
    <x v="17733"/>
    <d v="2024-06-11T00:00:00"/>
    <x v="16035"/>
    <x v="12221"/>
    <x v="0"/>
    <x v="0"/>
    <x v="5"/>
    <n v="4"/>
    <n v="39024.03"/>
    <n v="20"/>
    <s v="Carlos"/>
    <s v="UPI"/>
    <x v="2"/>
    <x v="17540"/>
  </r>
  <r>
    <x v="17734"/>
    <d v="2023-12-16T00:00:00"/>
    <x v="16036"/>
    <x v="12222"/>
    <x v="0"/>
    <x v="1"/>
    <x v="3"/>
    <n v="4"/>
    <n v="62844.29"/>
    <n v="20"/>
    <s v="Caitlin"/>
    <s v="UPI"/>
    <x v="0"/>
    <x v="17541"/>
  </r>
  <r>
    <x v="17735"/>
    <d v="2024-11-08T00:00:00"/>
    <x v="16037"/>
    <x v="12223"/>
    <x v="0"/>
    <x v="0"/>
    <x v="1"/>
    <n v="5"/>
    <n v="13648.17"/>
    <n v="10"/>
    <s v="Justin"/>
    <s v="Debit Card"/>
    <x v="1"/>
    <x v="17542"/>
  </r>
  <r>
    <x v="17736"/>
    <d v="2024-03-10T00:00:00"/>
    <x v="16038"/>
    <x v="12224"/>
    <x v="0"/>
    <x v="2"/>
    <x v="6"/>
    <n v="1"/>
    <n v="76794.7"/>
    <n v="5"/>
    <s v="Joseph"/>
    <s v="Credit Card"/>
    <x v="0"/>
    <x v="17543"/>
  </r>
  <r>
    <x v="17737"/>
    <d v="2024-03-01T00:00:00"/>
    <x v="16039"/>
    <x v="12225"/>
    <x v="0"/>
    <x v="1"/>
    <x v="1"/>
    <n v="5"/>
    <n v="52725.86"/>
    <n v="20"/>
    <s v="Jennifer"/>
    <s v="Credit Card"/>
    <x v="3"/>
    <x v="17544"/>
  </r>
  <r>
    <x v="17738"/>
    <d v="2023-10-07T00:00:00"/>
    <x v="16040"/>
    <x v="1289"/>
    <x v="0"/>
    <x v="2"/>
    <x v="6"/>
    <n v="2"/>
    <n v="56135.41"/>
    <n v="15"/>
    <s v="Robert"/>
    <s v="Credit Card"/>
    <x v="0"/>
    <x v="17545"/>
  </r>
  <r>
    <x v="17739"/>
    <d v="2024-01-06T00:00:00"/>
    <x v="16041"/>
    <x v="3851"/>
    <x v="0"/>
    <x v="2"/>
    <x v="6"/>
    <n v="5"/>
    <n v="78308.289999999994"/>
    <n v="15"/>
    <s v="Andre"/>
    <s v="Net Banking"/>
    <x v="0"/>
    <x v="17546"/>
  </r>
  <r>
    <x v="17740"/>
    <d v="2024-10-31T00:00:00"/>
    <x v="16042"/>
    <x v="12226"/>
    <x v="0"/>
    <x v="3"/>
    <x v="4"/>
    <n v="5"/>
    <n v="31366.93"/>
    <n v="15"/>
    <s v="Angela"/>
    <s v="Net Banking"/>
    <x v="1"/>
    <x v="17547"/>
  </r>
  <r>
    <x v="17741"/>
    <d v="2023-09-06T00:00:00"/>
    <x v="16043"/>
    <x v="12227"/>
    <x v="0"/>
    <x v="1"/>
    <x v="4"/>
    <n v="1"/>
    <n v="34024.769999999997"/>
    <n v="0"/>
    <s v="Michelle"/>
    <s v="Net Banking"/>
    <x v="0"/>
    <x v="17548"/>
  </r>
  <r>
    <x v="17742"/>
    <d v="2023-06-30T00:00:00"/>
    <x v="16044"/>
    <x v="6120"/>
    <x v="0"/>
    <x v="2"/>
    <x v="5"/>
    <n v="3"/>
    <n v="45599.32"/>
    <n v="0"/>
    <s v="Kathleen"/>
    <s v="Net Banking"/>
    <x v="1"/>
    <x v="17549"/>
  </r>
  <r>
    <x v="17743"/>
    <d v="2024-12-03T00:00:00"/>
    <x v="16045"/>
    <x v="12228"/>
    <x v="0"/>
    <x v="0"/>
    <x v="5"/>
    <n v="2"/>
    <n v="30293.53"/>
    <n v="5"/>
    <s v="Mark"/>
    <s v="Debit Card"/>
    <x v="2"/>
    <x v="17550"/>
  </r>
  <r>
    <x v="17744"/>
    <d v="2024-10-12T00:00:00"/>
    <x v="16046"/>
    <x v="12229"/>
    <x v="0"/>
    <x v="1"/>
    <x v="3"/>
    <n v="1"/>
    <n v="6023.96"/>
    <n v="0"/>
    <s v="Regina"/>
    <s v="Debit Card"/>
    <x v="2"/>
    <x v="17551"/>
  </r>
  <r>
    <x v="17745"/>
    <d v="2023-03-19T00:00:00"/>
    <x v="4186"/>
    <x v="12230"/>
    <x v="0"/>
    <x v="0"/>
    <x v="1"/>
    <n v="1"/>
    <n v="42486.69"/>
    <n v="15"/>
    <s v="Alexis"/>
    <s v="Cash"/>
    <x v="1"/>
    <x v="17552"/>
  </r>
  <r>
    <x v="17746"/>
    <d v="2023-12-02T00:00:00"/>
    <x v="2403"/>
    <x v="12231"/>
    <x v="0"/>
    <x v="0"/>
    <x v="3"/>
    <n v="4"/>
    <n v="4626.1499999999996"/>
    <n v="20"/>
    <s v="Ashley"/>
    <s v="UPI"/>
    <x v="2"/>
    <x v="17553"/>
  </r>
  <r>
    <x v="17747"/>
    <d v="2023-02-19T00:00:00"/>
    <x v="16047"/>
    <x v="12232"/>
    <x v="0"/>
    <x v="0"/>
    <x v="2"/>
    <n v="2"/>
    <n v="39967.269999999997"/>
    <n v="15"/>
    <s v="Brandon"/>
    <s v="Debit Card"/>
    <x v="2"/>
    <x v="17554"/>
  </r>
  <r>
    <x v="17748"/>
    <d v="2023-03-26T00:00:00"/>
    <x v="16048"/>
    <x v="11998"/>
    <x v="0"/>
    <x v="1"/>
    <x v="4"/>
    <n v="4"/>
    <n v="7118.19"/>
    <n v="0"/>
    <s v="Thomas"/>
    <s v="Net Banking"/>
    <x v="0"/>
    <x v="17555"/>
  </r>
  <r>
    <x v="17749"/>
    <d v="2024-11-25T00:00:00"/>
    <x v="16049"/>
    <x v="12233"/>
    <x v="0"/>
    <x v="0"/>
    <x v="2"/>
    <n v="4"/>
    <n v="64843.3"/>
    <n v="15"/>
    <s v="Michael"/>
    <s v="Credit Card"/>
    <x v="0"/>
    <x v="17556"/>
  </r>
  <r>
    <x v="17750"/>
    <d v="2024-11-25T00:00:00"/>
    <x v="16050"/>
    <x v="7448"/>
    <x v="0"/>
    <x v="1"/>
    <x v="0"/>
    <n v="1"/>
    <n v="22234.94"/>
    <n v="10"/>
    <s v="Margaret"/>
    <s v="Credit Card"/>
    <x v="3"/>
    <x v="17557"/>
  </r>
  <r>
    <x v="17751"/>
    <d v="2023-01-04T00:00:00"/>
    <x v="16051"/>
    <x v="12234"/>
    <x v="0"/>
    <x v="3"/>
    <x v="1"/>
    <n v="3"/>
    <n v="53958.97"/>
    <n v="10"/>
    <s v="Nicole"/>
    <s v="Net Banking"/>
    <x v="3"/>
    <x v="17558"/>
  </r>
  <r>
    <x v="17752"/>
    <d v="2023-11-13T00:00:00"/>
    <x v="16052"/>
    <x v="12235"/>
    <x v="0"/>
    <x v="0"/>
    <x v="2"/>
    <n v="1"/>
    <n v="52286.559999999998"/>
    <n v="0"/>
    <s v="Timothy"/>
    <s v="Debit Card"/>
    <x v="3"/>
    <x v="17559"/>
  </r>
  <r>
    <x v="17753"/>
    <d v="2023-04-21T00:00:00"/>
    <x v="16053"/>
    <x v="12236"/>
    <x v="0"/>
    <x v="1"/>
    <x v="5"/>
    <n v="5"/>
    <n v="25632.75"/>
    <n v="0"/>
    <s v="Nicole"/>
    <s v="Debit Card"/>
    <x v="2"/>
    <x v="17560"/>
  </r>
  <r>
    <x v="17754"/>
    <d v="2023-11-30T00:00:00"/>
    <x v="16054"/>
    <x v="12237"/>
    <x v="0"/>
    <x v="0"/>
    <x v="3"/>
    <n v="3"/>
    <n v="39570.74"/>
    <n v="15"/>
    <s v="David"/>
    <s v="UPI"/>
    <x v="1"/>
    <x v="17561"/>
  </r>
  <r>
    <x v="17755"/>
    <d v="2023-05-13T00:00:00"/>
    <x v="16055"/>
    <x v="12238"/>
    <x v="0"/>
    <x v="2"/>
    <x v="6"/>
    <n v="2"/>
    <n v="68828.83"/>
    <n v="10"/>
    <s v="Michael"/>
    <s v="Cash"/>
    <x v="3"/>
    <x v="17562"/>
  </r>
  <r>
    <x v="17756"/>
    <d v="2024-09-03T00:00:00"/>
    <x v="16056"/>
    <x v="12239"/>
    <x v="0"/>
    <x v="0"/>
    <x v="2"/>
    <n v="3"/>
    <n v="71185.83"/>
    <n v="0"/>
    <s v="Tara"/>
    <s v="Credit Card"/>
    <x v="0"/>
    <x v="17563"/>
  </r>
  <r>
    <x v="17757"/>
    <d v="2024-11-14T00:00:00"/>
    <x v="8715"/>
    <x v="11"/>
    <x v="0"/>
    <x v="2"/>
    <x v="6"/>
    <n v="2"/>
    <n v="19873.509999999998"/>
    <n v="15"/>
    <s v="Patricia"/>
    <s v="Cash"/>
    <x v="0"/>
    <x v="17564"/>
  </r>
  <r>
    <x v="17758"/>
    <d v="2023-04-29T00:00:00"/>
    <x v="16057"/>
    <x v="12240"/>
    <x v="0"/>
    <x v="2"/>
    <x v="4"/>
    <n v="4"/>
    <n v="41505.96"/>
    <n v="10"/>
    <s v="Pamela"/>
    <s v="Cash"/>
    <x v="2"/>
    <x v="17565"/>
  </r>
  <r>
    <x v="17759"/>
    <d v="2023-12-16T00:00:00"/>
    <x v="10438"/>
    <x v="5279"/>
    <x v="0"/>
    <x v="0"/>
    <x v="0"/>
    <n v="1"/>
    <n v="46762.17"/>
    <n v="20"/>
    <s v="Rachel"/>
    <s v="Credit Card"/>
    <x v="2"/>
    <x v="17566"/>
  </r>
  <r>
    <x v="17760"/>
    <d v="2024-11-17T00:00:00"/>
    <x v="16058"/>
    <x v="7352"/>
    <x v="0"/>
    <x v="0"/>
    <x v="1"/>
    <n v="1"/>
    <n v="69090.94"/>
    <n v="0"/>
    <s v="Stephanie"/>
    <s v="Debit Card"/>
    <x v="0"/>
    <x v="17567"/>
  </r>
  <r>
    <x v="17761"/>
    <d v="2024-06-25T00:00:00"/>
    <x v="16059"/>
    <x v="12241"/>
    <x v="0"/>
    <x v="2"/>
    <x v="0"/>
    <n v="5"/>
    <n v="9640.06"/>
    <n v="20"/>
    <s v="Albert"/>
    <s v="Debit Card"/>
    <x v="1"/>
    <x v="17568"/>
  </r>
  <r>
    <x v="17762"/>
    <d v="2023-02-24T00:00:00"/>
    <x v="14697"/>
    <x v="12242"/>
    <x v="0"/>
    <x v="3"/>
    <x v="0"/>
    <n v="1"/>
    <n v="18332.310000000001"/>
    <n v="0"/>
    <s v="Daniel"/>
    <s v="Cash"/>
    <x v="0"/>
    <x v="17569"/>
  </r>
  <r>
    <x v="17763"/>
    <d v="2023-12-27T00:00:00"/>
    <x v="16060"/>
    <x v="5073"/>
    <x v="0"/>
    <x v="1"/>
    <x v="1"/>
    <n v="3"/>
    <n v="16316.66"/>
    <n v="5"/>
    <s v="Keith"/>
    <s v="Credit Card"/>
    <x v="1"/>
    <x v="17570"/>
  </r>
  <r>
    <x v="17764"/>
    <d v="2024-12-08T00:00:00"/>
    <x v="16061"/>
    <x v="12243"/>
    <x v="0"/>
    <x v="0"/>
    <x v="2"/>
    <n v="5"/>
    <n v="57282.95"/>
    <n v="10"/>
    <s v="Katrina"/>
    <s v="Cash"/>
    <x v="1"/>
    <x v="17571"/>
  </r>
  <r>
    <x v="17765"/>
    <d v="2024-03-28T00:00:00"/>
    <x v="16062"/>
    <x v="12244"/>
    <x v="0"/>
    <x v="2"/>
    <x v="7"/>
    <n v="1"/>
    <n v="12016.62"/>
    <n v="10"/>
    <s v="Ronald"/>
    <s v="Debit Card"/>
    <x v="0"/>
    <x v="17572"/>
  </r>
  <r>
    <x v="17766"/>
    <d v="2024-07-06T00:00:00"/>
    <x v="16063"/>
    <x v="12245"/>
    <x v="0"/>
    <x v="1"/>
    <x v="1"/>
    <n v="5"/>
    <n v="34611.35"/>
    <n v="0"/>
    <s v="Robert"/>
    <s v="Net Banking"/>
    <x v="3"/>
    <x v="17573"/>
  </r>
  <r>
    <x v="17767"/>
    <d v="2024-11-15T00:00:00"/>
    <x v="16064"/>
    <x v="12246"/>
    <x v="0"/>
    <x v="0"/>
    <x v="0"/>
    <n v="1"/>
    <n v="74150.73"/>
    <n v="0"/>
    <s v="Denise"/>
    <s v="Net Banking"/>
    <x v="1"/>
    <x v="17574"/>
  </r>
  <r>
    <x v="17768"/>
    <d v="2023-11-26T00:00:00"/>
    <x v="9699"/>
    <x v="2846"/>
    <x v="0"/>
    <x v="1"/>
    <x v="3"/>
    <n v="1"/>
    <n v="78827.460000000006"/>
    <n v="10"/>
    <s v="Aimee"/>
    <s v="Cash"/>
    <x v="3"/>
    <x v="17575"/>
  </r>
  <r>
    <x v="17769"/>
    <d v="2023-08-07T00:00:00"/>
    <x v="15512"/>
    <x v="12247"/>
    <x v="0"/>
    <x v="2"/>
    <x v="7"/>
    <n v="4"/>
    <n v="42994.07"/>
    <n v="20"/>
    <s v="Kathryn"/>
    <s v="UPI"/>
    <x v="1"/>
    <x v="17576"/>
  </r>
  <r>
    <x v="17770"/>
    <d v="2023-07-27T00:00:00"/>
    <x v="16065"/>
    <x v="8930"/>
    <x v="0"/>
    <x v="0"/>
    <x v="2"/>
    <n v="1"/>
    <n v="78952.08"/>
    <n v="0"/>
    <s v="Jessica"/>
    <s v="Cash"/>
    <x v="1"/>
    <x v="17577"/>
  </r>
  <r>
    <x v="17771"/>
    <d v="2024-10-31T00:00:00"/>
    <x v="16066"/>
    <x v="8340"/>
    <x v="0"/>
    <x v="3"/>
    <x v="3"/>
    <n v="1"/>
    <n v="16193.37"/>
    <n v="5"/>
    <s v="Mason"/>
    <s v="Credit Card"/>
    <x v="1"/>
    <x v="17578"/>
  </r>
  <r>
    <x v="17772"/>
    <d v="2023-03-26T00:00:00"/>
    <x v="16067"/>
    <x v="12248"/>
    <x v="0"/>
    <x v="1"/>
    <x v="0"/>
    <n v="3"/>
    <n v="30081.77"/>
    <n v="0"/>
    <s v="Derek"/>
    <s v="Credit Card"/>
    <x v="3"/>
    <x v="17579"/>
  </r>
  <r>
    <x v="17773"/>
    <d v="2024-11-15T00:00:00"/>
    <x v="6092"/>
    <x v="1107"/>
    <x v="0"/>
    <x v="0"/>
    <x v="0"/>
    <n v="2"/>
    <n v="61311.93"/>
    <n v="0"/>
    <s v="Kirk"/>
    <s v="UPI"/>
    <x v="3"/>
    <x v="17580"/>
  </r>
  <r>
    <x v="17774"/>
    <d v="2023-09-02T00:00:00"/>
    <x v="16068"/>
    <x v="8707"/>
    <x v="0"/>
    <x v="1"/>
    <x v="2"/>
    <n v="3"/>
    <n v="44716.47"/>
    <n v="5"/>
    <s v="Dawn"/>
    <s v="Debit Card"/>
    <x v="2"/>
    <x v="17581"/>
  </r>
  <r>
    <x v="17775"/>
    <d v="2024-11-15T00:00:00"/>
    <x v="16069"/>
    <x v="8663"/>
    <x v="0"/>
    <x v="1"/>
    <x v="0"/>
    <n v="5"/>
    <n v="36020.44"/>
    <n v="0"/>
    <s v="Jennifer"/>
    <s v="UPI"/>
    <x v="3"/>
    <x v="17582"/>
  </r>
  <r>
    <x v="17776"/>
    <d v="2023-12-01T00:00:00"/>
    <x v="16070"/>
    <x v="12249"/>
    <x v="0"/>
    <x v="0"/>
    <x v="3"/>
    <n v="5"/>
    <n v="76670.55"/>
    <n v="20"/>
    <s v="Maria"/>
    <s v="Debit Card"/>
    <x v="2"/>
    <x v="17583"/>
  </r>
  <r>
    <x v="17777"/>
    <d v="2023-07-31T00:00:00"/>
    <x v="16071"/>
    <x v="7547"/>
    <x v="0"/>
    <x v="0"/>
    <x v="6"/>
    <n v="1"/>
    <n v="23485.84"/>
    <n v="0"/>
    <s v="Kristin"/>
    <s v="Net Banking"/>
    <x v="1"/>
    <x v="17584"/>
  </r>
  <r>
    <x v="17778"/>
    <d v="2024-08-18T00:00:00"/>
    <x v="16072"/>
    <x v="156"/>
    <x v="0"/>
    <x v="0"/>
    <x v="1"/>
    <n v="1"/>
    <n v="63828.65"/>
    <n v="0"/>
    <s v="Ashley"/>
    <s v="Net Banking"/>
    <x v="3"/>
    <x v="17585"/>
  </r>
  <r>
    <x v="17779"/>
    <d v="2024-11-15T00:00:00"/>
    <x v="16073"/>
    <x v="12250"/>
    <x v="0"/>
    <x v="2"/>
    <x v="5"/>
    <n v="4"/>
    <n v="10294.620000000001"/>
    <n v="15"/>
    <s v="David"/>
    <s v="Debit Card"/>
    <x v="3"/>
    <x v="17586"/>
  </r>
  <r>
    <x v="17780"/>
    <d v="2023-07-02T00:00:00"/>
    <x v="13281"/>
    <x v="11764"/>
    <x v="0"/>
    <x v="0"/>
    <x v="2"/>
    <n v="1"/>
    <m/>
    <n v="0"/>
    <s v="Diane"/>
    <s v="Net Banking"/>
    <x v="3"/>
    <x v="27"/>
  </r>
  <r>
    <x v="17781"/>
    <d v="2023-05-13T00:00:00"/>
    <x v="16074"/>
    <x v="9297"/>
    <x v="0"/>
    <x v="1"/>
    <x v="2"/>
    <n v="3"/>
    <n v="21594.36"/>
    <n v="15"/>
    <s v="Jennifer"/>
    <s v="Cash"/>
    <x v="3"/>
    <x v="17587"/>
  </r>
  <r>
    <x v="17782"/>
    <d v="2023-12-16T00:00:00"/>
    <x v="16075"/>
    <x v="12251"/>
    <x v="0"/>
    <x v="0"/>
    <x v="2"/>
    <n v="3"/>
    <n v="23569.21"/>
    <n v="20"/>
    <s v="Amy"/>
    <s v="Credit Card"/>
    <x v="3"/>
    <x v="17588"/>
  </r>
  <r>
    <x v="17783"/>
    <d v="2023-10-09T00:00:00"/>
    <x v="16076"/>
    <x v="12252"/>
    <x v="0"/>
    <x v="2"/>
    <x v="6"/>
    <n v="3"/>
    <n v="39543.57"/>
    <n v="10"/>
    <s v="Samantha"/>
    <s v="Credit Card"/>
    <x v="0"/>
    <x v="17589"/>
  </r>
  <r>
    <x v="17784"/>
    <d v="2023-10-20T00:00:00"/>
    <x v="16077"/>
    <x v="12253"/>
    <x v="0"/>
    <x v="2"/>
    <x v="1"/>
    <n v="3"/>
    <n v="5390.71"/>
    <n v="0"/>
    <s v="Christina"/>
    <s v="Debit Card"/>
    <x v="1"/>
    <x v="17590"/>
  </r>
  <r>
    <x v="17785"/>
    <d v="2023-09-26T00:00:00"/>
    <x v="16078"/>
    <x v="12254"/>
    <x v="0"/>
    <x v="0"/>
    <x v="6"/>
    <n v="2"/>
    <n v="5473.59"/>
    <n v="0"/>
    <s v="Wanda"/>
    <s v="Net Banking"/>
    <x v="0"/>
    <x v="17591"/>
  </r>
  <r>
    <x v="17786"/>
    <d v="2023-07-16T00:00:00"/>
    <x v="16079"/>
    <x v="4047"/>
    <x v="0"/>
    <x v="1"/>
    <x v="1"/>
    <n v="3"/>
    <n v="71368.899999999994"/>
    <n v="15"/>
    <s v="Lisa"/>
    <s v="Net Banking"/>
    <x v="2"/>
    <x v="17592"/>
  </r>
  <r>
    <x v="17787"/>
    <d v="2024-06-20T00:00:00"/>
    <x v="16080"/>
    <x v="12255"/>
    <x v="0"/>
    <x v="2"/>
    <x v="2"/>
    <n v="3"/>
    <n v="35832.89"/>
    <n v="10"/>
    <s v="Lance"/>
    <s v="Net Banking"/>
    <x v="3"/>
    <x v="17593"/>
  </r>
  <r>
    <x v="17788"/>
    <d v="2024-10-14T00:00:00"/>
    <x v="16081"/>
    <x v="12256"/>
    <x v="0"/>
    <x v="1"/>
    <x v="7"/>
    <n v="5"/>
    <n v="728.18"/>
    <n v="20"/>
    <s v="Melissa"/>
    <s v="UPI"/>
    <x v="2"/>
    <x v="17594"/>
  </r>
  <r>
    <x v="17789"/>
    <d v="2023-01-20T00:00:00"/>
    <x v="16082"/>
    <x v="8650"/>
    <x v="0"/>
    <x v="3"/>
    <x v="3"/>
    <n v="5"/>
    <n v="44315.98"/>
    <n v="15"/>
    <s v="Kim"/>
    <s v="UPI"/>
    <x v="0"/>
    <x v="17595"/>
  </r>
  <r>
    <x v="17790"/>
    <d v="2024-12-13T00:00:00"/>
    <x v="16083"/>
    <x v="12257"/>
    <x v="0"/>
    <x v="2"/>
    <x v="8"/>
    <n v="5"/>
    <n v="44766.39"/>
    <n v="10"/>
    <s v="Lori"/>
    <s v="UPI"/>
    <x v="1"/>
    <x v="17596"/>
  </r>
  <r>
    <x v="17791"/>
    <d v="2024-02-09T00:00:00"/>
    <x v="2473"/>
    <x v="5752"/>
    <x v="0"/>
    <x v="3"/>
    <x v="8"/>
    <n v="1"/>
    <n v="57759.66"/>
    <n v="0"/>
    <s v="James"/>
    <s v="Cash"/>
    <x v="3"/>
    <x v="17597"/>
  </r>
  <r>
    <x v="17792"/>
    <d v="2023-04-25T00:00:00"/>
    <x v="13263"/>
    <x v="3312"/>
    <x v="0"/>
    <x v="2"/>
    <x v="7"/>
    <n v="5"/>
    <n v="72792.73"/>
    <n v="10"/>
    <s v="Nicole"/>
    <s v="Credit Card"/>
    <x v="2"/>
    <x v="17598"/>
  </r>
  <r>
    <x v="17793"/>
    <d v="2024-12-01T00:00:00"/>
    <x v="16084"/>
    <x v="12258"/>
    <x v="0"/>
    <x v="1"/>
    <x v="1"/>
    <n v="1"/>
    <n v="63950.85"/>
    <n v="15"/>
    <s v="Kayla"/>
    <s v="UPI"/>
    <x v="3"/>
    <x v="17599"/>
  </r>
  <r>
    <x v="17794"/>
    <d v="2023-01-26T00:00:00"/>
    <x v="16085"/>
    <x v="2870"/>
    <x v="0"/>
    <x v="3"/>
    <x v="0"/>
    <n v="5"/>
    <n v="61068.32"/>
    <n v="0"/>
    <s v="Melissa"/>
    <s v="Cash"/>
    <x v="2"/>
    <x v="17600"/>
  </r>
  <r>
    <x v="17795"/>
    <d v="2024-07-19T00:00:00"/>
    <x v="16086"/>
    <x v="12259"/>
    <x v="0"/>
    <x v="1"/>
    <x v="3"/>
    <n v="3"/>
    <n v="19714.96"/>
    <n v="15"/>
    <s v="Jennifer"/>
    <s v="UPI"/>
    <x v="1"/>
    <x v="17601"/>
  </r>
  <r>
    <x v="17796"/>
    <d v="2024-11-12T00:00:00"/>
    <x v="16087"/>
    <x v="12260"/>
    <x v="0"/>
    <x v="2"/>
    <x v="2"/>
    <n v="5"/>
    <n v="27253.47"/>
    <n v="0"/>
    <s v="Cheryl"/>
    <s v="Net Banking"/>
    <x v="2"/>
    <x v="17602"/>
  </r>
  <r>
    <x v="17797"/>
    <d v="2024-01-30T00:00:00"/>
    <x v="5033"/>
    <x v="1453"/>
    <x v="0"/>
    <x v="1"/>
    <x v="0"/>
    <n v="4"/>
    <n v="66693.05"/>
    <n v="5"/>
    <s v="Christina"/>
    <s v="Debit Card"/>
    <x v="1"/>
    <x v="17603"/>
  </r>
  <r>
    <x v="17798"/>
    <d v="2024-01-16T00:00:00"/>
    <x v="16088"/>
    <x v="12261"/>
    <x v="0"/>
    <x v="3"/>
    <x v="0"/>
    <n v="1"/>
    <n v="5523.65"/>
    <n v="15"/>
    <s v="Jessica"/>
    <s v="UPI"/>
    <x v="0"/>
    <x v="17604"/>
  </r>
  <r>
    <x v="17799"/>
    <d v="2024-06-06T00:00:00"/>
    <x v="2009"/>
    <x v="1383"/>
    <x v="0"/>
    <x v="0"/>
    <x v="0"/>
    <n v="3"/>
    <n v="9450.58"/>
    <n v="5"/>
    <s v="Jamie"/>
    <s v="Debit Card"/>
    <x v="3"/>
    <x v="17605"/>
  </r>
  <r>
    <x v="17800"/>
    <d v="2024-06-22T00:00:00"/>
    <x v="8633"/>
    <x v="12262"/>
    <x v="0"/>
    <x v="0"/>
    <x v="3"/>
    <n v="3"/>
    <n v="32015.01"/>
    <n v="0"/>
    <s v="Kendra"/>
    <s v="Cash"/>
    <x v="3"/>
    <x v="17606"/>
  </r>
  <r>
    <x v="17801"/>
    <d v="2023-03-24T00:00:00"/>
    <x v="4850"/>
    <x v="12263"/>
    <x v="0"/>
    <x v="2"/>
    <x v="5"/>
    <n v="3"/>
    <n v="36102.86"/>
    <n v="20"/>
    <s v="Jeffrey"/>
    <s v="Cash"/>
    <x v="0"/>
    <x v="17607"/>
  </r>
  <r>
    <x v="17802"/>
    <d v="2024-07-03T00:00:00"/>
    <x v="16089"/>
    <x v="4786"/>
    <x v="0"/>
    <x v="0"/>
    <x v="7"/>
    <n v="5"/>
    <n v="40850.199999999997"/>
    <n v="0"/>
    <s v="Jared"/>
    <s v="Net Banking"/>
    <x v="3"/>
    <x v="17608"/>
  </r>
  <r>
    <x v="17803"/>
    <d v="2024-03-20T00:00:00"/>
    <x v="16090"/>
    <x v="12264"/>
    <x v="0"/>
    <x v="2"/>
    <x v="6"/>
    <n v="1"/>
    <n v="69431.67"/>
    <n v="0"/>
    <s v="Nicholas"/>
    <s v="Cash"/>
    <x v="0"/>
    <x v="17609"/>
  </r>
  <r>
    <x v="17804"/>
    <d v="2023-03-28T00:00:00"/>
    <x v="16091"/>
    <x v="12265"/>
    <x v="0"/>
    <x v="1"/>
    <x v="5"/>
    <n v="3"/>
    <n v="43156.28"/>
    <n v="15"/>
    <s v="Kara"/>
    <s v="Net Banking"/>
    <x v="0"/>
    <x v="17610"/>
  </r>
  <r>
    <x v="17805"/>
    <d v="2024-01-22T00:00:00"/>
    <x v="16092"/>
    <x v="1783"/>
    <x v="0"/>
    <x v="1"/>
    <x v="2"/>
    <n v="3"/>
    <n v="6811.58"/>
    <n v="20"/>
    <s v="Joshua"/>
    <s v="Net Banking"/>
    <x v="3"/>
    <x v="17611"/>
  </r>
  <r>
    <x v="17806"/>
    <d v="2024-10-29T00:00:00"/>
    <x v="16093"/>
    <x v="12266"/>
    <x v="0"/>
    <x v="3"/>
    <x v="3"/>
    <n v="5"/>
    <n v="18482.61"/>
    <n v="20"/>
    <s v="Gerald"/>
    <s v="Debit Card"/>
    <x v="0"/>
    <x v="17612"/>
  </r>
  <r>
    <x v="17807"/>
    <d v="2024-02-02T00:00:00"/>
    <x v="9097"/>
    <x v="12267"/>
    <x v="0"/>
    <x v="3"/>
    <x v="1"/>
    <n v="3"/>
    <n v="64110.2"/>
    <n v="10"/>
    <s v="Eric"/>
    <s v="Debit Card"/>
    <x v="0"/>
    <x v="17613"/>
  </r>
  <r>
    <x v="17808"/>
    <d v="2023-10-13T00:00:00"/>
    <x v="4422"/>
    <x v="4073"/>
    <x v="0"/>
    <x v="0"/>
    <x v="5"/>
    <n v="3"/>
    <n v="75399.28"/>
    <n v="5"/>
    <s v="Catherine"/>
    <s v="Debit Card"/>
    <x v="1"/>
    <x v="17614"/>
  </r>
  <r>
    <x v="17809"/>
    <d v="2024-11-28T00:00:00"/>
    <x v="16094"/>
    <x v="1992"/>
    <x v="0"/>
    <x v="1"/>
    <x v="5"/>
    <n v="2"/>
    <n v="32384.04"/>
    <n v="15"/>
    <s v="Michael"/>
    <s v="Credit Card"/>
    <x v="0"/>
    <x v="17615"/>
  </r>
  <r>
    <x v="17810"/>
    <d v="2024-11-24T00:00:00"/>
    <x v="16095"/>
    <x v="1884"/>
    <x v="0"/>
    <x v="3"/>
    <x v="3"/>
    <n v="5"/>
    <n v="33141.71"/>
    <n v="0"/>
    <s v="Jeanette"/>
    <s v="Debit Card"/>
    <x v="0"/>
    <x v="17616"/>
  </r>
  <r>
    <x v="17811"/>
    <d v="2024-01-04T00:00:00"/>
    <x v="16096"/>
    <x v="4646"/>
    <x v="0"/>
    <x v="0"/>
    <x v="1"/>
    <n v="2"/>
    <n v="76507.13"/>
    <n v="0"/>
    <s v="Phillip"/>
    <s v="Debit Card"/>
    <x v="0"/>
    <x v="17617"/>
  </r>
  <r>
    <x v="17812"/>
    <d v="2024-10-16T00:00:00"/>
    <x v="16097"/>
    <x v="5286"/>
    <x v="0"/>
    <x v="2"/>
    <x v="4"/>
    <n v="2"/>
    <n v="56540.639999999999"/>
    <n v="0"/>
    <s v="Kelly"/>
    <s v="UPI"/>
    <x v="3"/>
    <x v="17618"/>
  </r>
  <r>
    <x v="17813"/>
    <d v="2024-02-26T00:00:00"/>
    <x v="16098"/>
    <x v="296"/>
    <x v="0"/>
    <x v="3"/>
    <x v="6"/>
    <n v="5"/>
    <n v="4978.55"/>
    <n v="0"/>
    <s v="John"/>
    <s v="Cash"/>
    <x v="0"/>
    <x v="17619"/>
  </r>
  <r>
    <x v="17814"/>
    <d v="2024-12-18T00:00:00"/>
    <x v="16099"/>
    <x v="12268"/>
    <x v="0"/>
    <x v="3"/>
    <x v="7"/>
    <n v="3"/>
    <n v="52869.86"/>
    <n v="0"/>
    <s v="Angela"/>
    <s v="UPI"/>
    <x v="1"/>
    <x v="17620"/>
  </r>
  <r>
    <x v="17815"/>
    <d v="2024-10-15T00:00:00"/>
    <x v="6966"/>
    <x v="12269"/>
    <x v="0"/>
    <x v="0"/>
    <x v="4"/>
    <n v="3"/>
    <n v="48151.9"/>
    <n v="0"/>
    <s v="Michelle"/>
    <s v="Net Banking"/>
    <x v="0"/>
    <x v="17621"/>
  </r>
  <r>
    <x v="17816"/>
    <d v="2024-11-27T00:00:00"/>
    <x v="6836"/>
    <x v="12270"/>
    <x v="0"/>
    <x v="3"/>
    <x v="2"/>
    <n v="1"/>
    <n v="7540.19"/>
    <n v="10"/>
    <s v="Megan"/>
    <s v="Net Banking"/>
    <x v="2"/>
    <x v="17622"/>
  </r>
  <r>
    <x v="17817"/>
    <d v="2024-03-18T00:00:00"/>
    <x v="1612"/>
    <x v="12271"/>
    <x v="0"/>
    <x v="0"/>
    <x v="4"/>
    <n v="1"/>
    <n v="29495.26"/>
    <n v="0"/>
    <s v="Dustin"/>
    <s v="Credit Card"/>
    <x v="1"/>
    <x v="17623"/>
  </r>
  <r>
    <x v="17818"/>
    <d v="2024-06-03T00:00:00"/>
    <x v="16100"/>
    <x v="12272"/>
    <x v="0"/>
    <x v="3"/>
    <x v="5"/>
    <n v="5"/>
    <n v="14625.11"/>
    <n v="20"/>
    <s v="Noah"/>
    <s v="Cash"/>
    <x v="1"/>
    <x v="17624"/>
  </r>
  <r>
    <x v="17819"/>
    <d v="2024-08-06T00:00:00"/>
    <x v="16101"/>
    <x v="23"/>
    <x v="0"/>
    <x v="1"/>
    <x v="2"/>
    <n v="4"/>
    <n v="24646.79"/>
    <n v="10"/>
    <s v="Jorge"/>
    <s v="Credit Card"/>
    <x v="3"/>
    <x v="17625"/>
  </r>
  <r>
    <x v="17820"/>
    <d v="2023-10-15T00:00:00"/>
    <x v="6822"/>
    <x v="6190"/>
    <x v="0"/>
    <x v="1"/>
    <x v="4"/>
    <n v="2"/>
    <n v="20823.91"/>
    <n v="10"/>
    <s v="Jordan"/>
    <s v="Credit Card"/>
    <x v="3"/>
    <x v="17626"/>
  </r>
  <r>
    <x v="17821"/>
    <d v="2023-04-05T00:00:00"/>
    <x v="16102"/>
    <x v="9782"/>
    <x v="0"/>
    <x v="1"/>
    <x v="1"/>
    <n v="5"/>
    <n v="41633.61"/>
    <n v="20"/>
    <s v="Scott"/>
    <s v="Cash"/>
    <x v="3"/>
    <x v="17627"/>
  </r>
  <r>
    <x v="17822"/>
    <d v="2024-10-30T00:00:00"/>
    <x v="16103"/>
    <x v="904"/>
    <x v="0"/>
    <x v="3"/>
    <x v="1"/>
    <n v="3"/>
    <n v="27895.75"/>
    <n v="20"/>
    <s v="Kevin"/>
    <s v="Credit Card"/>
    <x v="0"/>
    <x v="17628"/>
  </r>
  <r>
    <x v="17823"/>
    <d v="2023-02-10T00:00:00"/>
    <x v="16104"/>
    <x v="12273"/>
    <x v="0"/>
    <x v="0"/>
    <x v="6"/>
    <n v="2"/>
    <n v="49481.77"/>
    <n v="0"/>
    <s v="Shelley"/>
    <s v="Net Banking"/>
    <x v="3"/>
    <x v="17629"/>
  </r>
  <r>
    <x v="17824"/>
    <d v="2023-11-27T00:00:00"/>
    <x v="16105"/>
    <x v="3437"/>
    <x v="0"/>
    <x v="1"/>
    <x v="2"/>
    <n v="1"/>
    <n v="48967.82"/>
    <n v="10"/>
    <s v="Nicholas"/>
    <s v="Cash"/>
    <x v="2"/>
    <x v="17630"/>
  </r>
  <r>
    <x v="17825"/>
    <d v="2023-06-04T00:00:00"/>
    <x v="16106"/>
    <x v="12274"/>
    <x v="0"/>
    <x v="2"/>
    <x v="5"/>
    <n v="2"/>
    <n v="9667.7999999999993"/>
    <n v="15"/>
    <s v="Lori"/>
    <s v="Debit Card"/>
    <x v="1"/>
    <x v="17631"/>
  </r>
  <r>
    <x v="17826"/>
    <d v="2024-05-18T00:00:00"/>
    <x v="3648"/>
    <x v="12275"/>
    <x v="0"/>
    <x v="3"/>
    <x v="1"/>
    <n v="1"/>
    <n v="71076.5"/>
    <n v="15"/>
    <s v="Nancy"/>
    <s v="Credit Card"/>
    <x v="3"/>
    <x v="17632"/>
  </r>
  <r>
    <x v="17827"/>
    <d v="2023-10-02T00:00:00"/>
    <x v="16107"/>
    <x v="1780"/>
    <x v="0"/>
    <x v="0"/>
    <x v="3"/>
    <n v="5"/>
    <n v="37057.15"/>
    <n v="0"/>
    <s v="Michelle"/>
    <s v="Cash"/>
    <x v="3"/>
    <x v="17633"/>
  </r>
  <r>
    <x v="17828"/>
    <d v="2024-10-27T00:00:00"/>
    <x v="16108"/>
    <x v="12276"/>
    <x v="0"/>
    <x v="3"/>
    <x v="2"/>
    <n v="1"/>
    <m/>
    <n v="5"/>
    <s v="Amanda"/>
    <s v="Cash"/>
    <x v="0"/>
    <x v="27"/>
  </r>
  <r>
    <x v="17829"/>
    <d v="2024-07-18T00:00:00"/>
    <x v="6197"/>
    <x v="11224"/>
    <x v="0"/>
    <x v="0"/>
    <x v="3"/>
    <n v="5"/>
    <n v="13893.92"/>
    <n v="5"/>
    <s v="Brandy"/>
    <s v="Cash"/>
    <x v="0"/>
    <x v="17634"/>
  </r>
  <r>
    <x v="17830"/>
    <d v="2023-06-28T00:00:00"/>
    <x v="1615"/>
    <x v="12277"/>
    <x v="0"/>
    <x v="0"/>
    <x v="6"/>
    <n v="5"/>
    <n v="63879.07"/>
    <n v="10"/>
    <s v="Ian"/>
    <s v="Credit Card"/>
    <x v="3"/>
    <x v="17635"/>
  </r>
  <r>
    <x v="17831"/>
    <d v="2023-05-17T00:00:00"/>
    <x v="13729"/>
    <x v="12278"/>
    <x v="0"/>
    <x v="3"/>
    <x v="2"/>
    <n v="3"/>
    <n v="77673.440000000002"/>
    <n v="5"/>
    <s v="Kathleen"/>
    <s v="UPI"/>
    <x v="2"/>
    <x v="17636"/>
  </r>
  <r>
    <x v="17832"/>
    <d v="2023-06-29T00:00:00"/>
    <x v="16109"/>
    <x v="12279"/>
    <x v="0"/>
    <x v="2"/>
    <x v="2"/>
    <n v="4"/>
    <n v="67412.399999999994"/>
    <n v="20"/>
    <s v="Tonya"/>
    <s v="Debit Card"/>
    <x v="0"/>
    <x v="17637"/>
  </r>
  <r>
    <x v="17833"/>
    <d v="2023-07-01T00:00:00"/>
    <x v="16110"/>
    <x v="12280"/>
    <x v="0"/>
    <x v="2"/>
    <x v="4"/>
    <n v="4"/>
    <n v="61775.07"/>
    <n v="5"/>
    <s v="Ryan"/>
    <s v="Cash"/>
    <x v="0"/>
    <x v="17638"/>
  </r>
  <r>
    <x v="17834"/>
    <d v="2023-09-16T00:00:00"/>
    <x v="16111"/>
    <x v="12281"/>
    <x v="0"/>
    <x v="3"/>
    <x v="6"/>
    <n v="4"/>
    <n v="75170.03"/>
    <n v="5"/>
    <s v="Terri"/>
    <s v="Credit Card"/>
    <x v="3"/>
    <x v="17639"/>
  </r>
  <r>
    <x v="17835"/>
    <d v="2023-08-31T00:00:00"/>
    <x v="16112"/>
    <x v="12282"/>
    <x v="0"/>
    <x v="1"/>
    <x v="1"/>
    <n v="5"/>
    <n v="44627.08"/>
    <n v="0"/>
    <s v="David"/>
    <s v="Net Banking"/>
    <x v="1"/>
    <x v="17640"/>
  </r>
  <r>
    <x v="17836"/>
    <d v="2023-04-06T00:00:00"/>
    <x v="16113"/>
    <x v="12283"/>
    <x v="0"/>
    <x v="1"/>
    <x v="1"/>
    <n v="5"/>
    <n v="15713.49"/>
    <n v="0"/>
    <s v="Laura"/>
    <s v="Debit Card"/>
    <x v="3"/>
    <x v="17641"/>
  </r>
  <r>
    <x v="17837"/>
    <d v="2023-07-16T00:00:00"/>
    <x v="16114"/>
    <x v="12284"/>
    <x v="0"/>
    <x v="0"/>
    <x v="5"/>
    <n v="3"/>
    <n v="56996.4"/>
    <n v="0"/>
    <s v="Tricia"/>
    <s v="Cash"/>
    <x v="3"/>
    <x v="17642"/>
  </r>
  <r>
    <x v="17838"/>
    <d v="2024-06-09T00:00:00"/>
    <x v="16115"/>
    <x v="12285"/>
    <x v="0"/>
    <x v="1"/>
    <x v="4"/>
    <n v="3"/>
    <n v="9481.26"/>
    <n v="0"/>
    <s v="Jerry"/>
    <s v="UPI"/>
    <x v="1"/>
    <x v="17643"/>
  </r>
  <r>
    <x v="17839"/>
    <d v="2024-09-23T00:00:00"/>
    <x v="16116"/>
    <x v="2470"/>
    <x v="0"/>
    <x v="3"/>
    <x v="5"/>
    <n v="1"/>
    <n v="12024.64"/>
    <n v="20"/>
    <s v="Amy"/>
    <s v="Cash"/>
    <x v="1"/>
    <x v="17644"/>
  </r>
  <r>
    <x v="17840"/>
    <d v="2024-01-22T00:00:00"/>
    <x v="12195"/>
    <x v="8972"/>
    <x v="0"/>
    <x v="3"/>
    <x v="7"/>
    <n v="1"/>
    <n v="51539.98"/>
    <n v="0"/>
    <s v="Angela"/>
    <s v="Debit Card"/>
    <x v="0"/>
    <x v="17645"/>
  </r>
  <r>
    <x v="17841"/>
    <d v="2024-02-12T00:00:00"/>
    <x v="16117"/>
    <x v="4787"/>
    <x v="0"/>
    <x v="2"/>
    <x v="1"/>
    <n v="5"/>
    <n v="17187.57"/>
    <n v="0"/>
    <s v="Joshua"/>
    <s v="Net Banking"/>
    <x v="0"/>
    <x v="17646"/>
  </r>
  <r>
    <x v="17842"/>
    <d v="2023-09-26T00:00:00"/>
    <x v="16118"/>
    <x v="8949"/>
    <x v="0"/>
    <x v="1"/>
    <x v="2"/>
    <n v="4"/>
    <n v="54091.34"/>
    <n v="5"/>
    <s v="Shawn"/>
    <s v="Debit Card"/>
    <x v="0"/>
    <x v="17647"/>
  </r>
  <r>
    <x v="17843"/>
    <d v="2023-06-20T00:00:00"/>
    <x v="16119"/>
    <x v="7881"/>
    <x v="0"/>
    <x v="1"/>
    <x v="0"/>
    <n v="2"/>
    <n v="4354.16"/>
    <n v="10"/>
    <s v="Elizabeth"/>
    <s v="Cash"/>
    <x v="3"/>
    <x v="17648"/>
  </r>
  <r>
    <x v="17844"/>
    <d v="2024-08-06T00:00:00"/>
    <x v="16120"/>
    <x v="12286"/>
    <x v="0"/>
    <x v="0"/>
    <x v="3"/>
    <n v="3"/>
    <n v="5415.95"/>
    <n v="20"/>
    <s v="Douglas"/>
    <s v="Cash"/>
    <x v="2"/>
    <x v="17649"/>
  </r>
  <r>
    <x v="17845"/>
    <d v="2024-11-21T00:00:00"/>
    <x v="9896"/>
    <x v="12287"/>
    <x v="0"/>
    <x v="3"/>
    <x v="0"/>
    <n v="2"/>
    <n v="26937.98"/>
    <n v="20"/>
    <s v="Gregory"/>
    <s v="Net Banking"/>
    <x v="2"/>
    <x v="17650"/>
  </r>
  <r>
    <x v="17846"/>
    <d v="2023-06-19T00:00:00"/>
    <x v="16121"/>
    <x v="5273"/>
    <x v="0"/>
    <x v="3"/>
    <x v="3"/>
    <n v="2"/>
    <n v="66992.08"/>
    <n v="0"/>
    <s v="Stephanie"/>
    <s v="Debit Card"/>
    <x v="3"/>
    <x v="17651"/>
  </r>
  <r>
    <x v="17847"/>
    <d v="2023-06-08T00:00:00"/>
    <x v="16122"/>
    <x v="5090"/>
    <x v="0"/>
    <x v="3"/>
    <x v="7"/>
    <n v="5"/>
    <n v="10849.03"/>
    <n v="20"/>
    <s v="Larry"/>
    <s v="Debit Card"/>
    <x v="2"/>
    <x v="17652"/>
  </r>
  <r>
    <x v="17848"/>
    <d v="2024-05-23T00:00:00"/>
    <x v="16123"/>
    <x v="12288"/>
    <x v="0"/>
    <x v="2"/>
    <x v="1"/>
    <n v="1"/>
    <n v="32086.93"/>
    <n v="10"/>
    <s v="Timothy"/>
    <s v="Net Banking"/>
    <x v="1"/>
    <x v="17653"/>
  </r>
  <r>
    <x v="17849"/>
    <d v="2024-03-22T00:00:00"/>
    <x v="16124"/>
    <x v="12289"/>
    <x v="0"/>
    <x v="2"/>
    <x v="6"/>
    <n v="4"/>
    <n v="76184.66"/>
    <n v="5"/>
    <s v="Anthony"/>
    <s v="Credit Card"/>
    <x v="2"/>
    <x v="17654"/>
  </r>
  <r>
    <x v="17850"/>
    <d v="2024-10-27T00:00:00"/>
    <x v="16125"/>
    <x v="4149"/>
    <x v="0"/>
    <x v="2"/>
    <x v="3"/>
    <n v="2"/>
    <n v="17897.29"/>
    <n v="10"/>
    <s v="Corey"/>
    <s v="Net Banking"/>
    <x v="3"/>
    <x v="17655"/>
  </r>
  <r>
    <x v="17851"/>
    <d v="2023-03-23T00:00:00"/>
    <x v="16126"/>
    <x v="11380"/>
    <x v="0"/>
    <x v="3"/>
    <x v="2"/>
    <n v="3"/>
    <n v="6150.89"/>
    <n v="0"/>
    <s v="Bill"/>
    <s v="Debit Card"/>
    <x v="1"/>
    <x v="17656"/>
  </r>
  <r>
    <x v="17852"/>
    <d v="2023-02-26T00:00:00"/>
    <x v="5138"/>
    <x v="2621"/>
    <x v="0"/>
    <x v="3"/>
    <x v="0"/>
    <n v="3"/>
    <n v="38031.42"/>
    <n v="0"/>
    <s v="Tara"/>
    <s v="Debit Card"/>
    <x v="2"/>
    <x v="17657"/>
  </r>
  <r>
    <x v="17853"/>
    <d v="2024-06-02T00:00:00"/>
    <x v="16127"/>
    <x v="12290"/>
    <x v="0"/>
    <x v="1"/>
    <x v="5"/>
    <n v="3"/>
    <n v="7946.44"/>
    <n v="20"/>
    <s v="Anne"/>
    <s v="Net Banking"/>
    <x v="1"/>
    <x v="17658"/>
  </r>
  <r>
    <x v="17854"/>
    <d v="2023-04-22T00:00:00"/>
    <x v="16128"/>
    <x v="370"/>
    <x v="0"/>
    <x v="3"/>
    <x v="4"/>
    <n v="2"/>
    <n v="8795.2000000000007"/>
    <n v="10"/>
    <s v="Brian"/>
    <s v="Cash"/>
    <x v="2"/>
    <x v="17659"/>
  </r>
  <r>
    <x v="17855"/>
    <d v="2023-02-17T00:00:00"/>
    <x v="16129"/>
    <x v="12291"/>
    <x v="0"/>
    <x v="3"/>
    <x v="0"/>
    <n v="1"/>
    <n v="17735.91"/>
    <n v="0"/>
    <s v="Heather"/>
    <s v="Debit Card"/>
    <x v="2"/>
    <x v="17660"/>
  </r>
  <r>
    <x v="17856"/>
    <d v="2024-08-14T00:00:00"/>
    <x v="16130"/>
    <x v="12292"/>
    <x v="0"/>
    <x v="2"/>
    <x v="1"/>
    <n v="4"/>
    <n v="16244.89"/>
    <n v="10"/>
    <s v="Anthony"/>
    <s v="Credit Card"/>
    <x v="3"/>
    <x v="17661"/>
  </r>
  <r>
    <x v="17857"/>
    <d v="2024-01-11T00:00:00"/>
    <x v="13812"/>
    <x v="10426"/>
    <x v="0"/>
    <x v="1"/>
    <x v="3"/>
    <n v="2"/>
    <n v="53765.03"/>
    <n v="15"/>
    <s v="John"/>
    <s v="Cash"/>
    <x v="1"/>
    <x v="17662"/>
  </r>
  <r>
    <x v="17858"/>
    <d v="2023-02-02T00:00:00"/>
    <x v="16131"/>
    <x v="9583"/>
    <x v="0"/>
    <x v="3"/>
    <x v="0"/>
    <n v="1"/>
    <n v="49306.47"/>
    <n v="0"/>
    <s v="Laura"/>
    <s v="Credit Card"/>
    <x v="2"/>
    <x v="17663"/>
  </r>
  <r>
    <x v="17859"/>
    <d v="2024-05-18T00:00:00"/>
    <x v="16132"/>
    <x v="5951"/>
    <x v="0"/>
    <x v="0"/>
    <x v="7"/>
    <n v="4"/>
    <n v="73333.75"/>
    <n v="0"/>
    <s v="Louis"/>
    <s v="Net Banking"/>
    <x v="0"/>
    <x v="17664"/>
  </r>
  <r>
    <x v="17860"/>
    <d v="2024-09-18T00:00:00"/>
    <x v="16133"/>
    <x v="12293"/>
    <x v="0"/>
    <x v="2"/>
    <x v="2"/>
    <n v="4"/>
    <n v="74729.67"/>
    <n v="15"/>
    <s v="Leslie"/>
    <s v="Debit Card"/>
    <x v="0"/>
    <x v="17665"/>
  </r>
  <r>
    <x v="17861"/>
    <d v="2023-01-03T00:00:00"/>
    <x v="16134"/>
    <x v="12294"/>
    <x v="0"/>
    <x v="0"/>
    <x v="2"/>
    <n v="4"/>
    <m/>
    <n v="0"/>
    <s v="Michael"/>
    <s v="Net Banking"/>
    <x v="1"/>
    <x v="27"/>
  </r>
  <r>
    <x v="17862"/>
    <d v="2024-04-30T00:00:00"/>
    <x v="16135"/>
    <x v="12295"/>
    <x v="0"/>
    <x v="1"/>
    <x v="5"/>
    <n v="4"/>
    <n v="57706.18"/>
    <n v="10"/>
    <s v="Stephen"/>
    <s v="Cash"/>
    <x v="3"/>
    <x v="17666"/>
  </r>
  <r>
    <x v="17863"/>
    <d v="2024-05-30T00:00:00"/>
    <x v="16136"/>
    <x v="5311"/>
    <x v="0"/>
    <x v="2"/>
    <x v="7"/>
    <n v="4"/>
    <n v="77298.67"/>
    <n v="20"/>
    <s v="Annette"/>
    <s v="Debit Card"/>
    <x v="3"/>
    <x v="17667"/>
  </r>
  <r>
    <x v="17864"/>
    <d v="2023-02-11T00:00:00"/>
    <x v="16137"/>
    <x v="1471"/>
    <x v="0"/>
    <x v="1"/>
    <x v="6"/>
    <n v="1"/>
    <n v="49425.91"/>
    <n v="10"/>
    <s v="Christopher"/>
    <s v="Net Banking"/>
    <x v="3"/>
    <x v="17668"/>
  </r>
  <r>
    <x v="17865"/>
    <d v="2023-01-09T00:00:00"/>
    <x v="16138"/>
    <x v="6548"/>
    <x v="0"/>
    <x v="3"/>
    <x v="6"/>
    <n v="4"/>
    <n v="68850.28"/>
    <n v="10"/>
    <s v="Patricia"/>
    <s v="Net Banking"/>
    <x v="0"/>
    <x v="17669"/>
  </r>
  <r>
    <x v="17866"/>
    <d v="2024-10-18T00:00:00"/>
    <x v="16139"/>
    <x v="10767"/>
    <x v="0"/>
    <x v="2"/>
    <x v="6"/>
    <n v="2"/>
    <n v="74471.83"/>
    <n v="15"/>
    <s v="Angela"/>
    <s v="UPI"/>
    <x v="3"/>
    <x v="17670"/>
  </r>
  <r>
    <x v="17867"/>
    <d v="2024-08-31T00:00:00"/>
    <x v="16140"/>
    <x v="12296"/>
    <x v="0"/>
    <x v="1"/>
    <x v="6"/>
    <n v="1"/>
    <n v="16695.97"/>
    <n v="0"/>
    <s v="Holly"/>
    <s v="Cash"/>
    <x v="0"/>
    <x v="17671"/>
  </r>
  <r>
    <x v="17868"/>
    <d v="2023-05-22T00:00:00"/>
    <x v="16141"/>
    <x v="8073"/>
    <x v="0"/>
    <x v="1"/>
    <x v="1"/>
    <n v="4"/>
    <n v="76287.47"/>
    <n v="5"/>
    <s v="Joseph"/>
    <s v="Debit Card"/>
    <x v="2"/>
    <x v="17672"/>
  </r>
  <r>
    <x v="17869"/>
    <d v="2024-03-11T00:00:00"/>
    <x v="10225"/>
    <x v="3691"/>
    <x v="0"/>
    <x v="1"/>
    <x v="1"/>
    <n v="1"/>
    <n v="60711.33"/>
    <n v="5"/>
    <s v="Paul"/>
    <s v="Cash"/>
    <x v="3"/>
    <x v="17673"/>
  </r>
  <r>
    <x v="17870"/>
    <d v="2023-01-27T00:00:00"/>
    <x v="9097"/>
    <x v="12297"/>
    <x v="0"/>
    <x v="0"/>
    <x v="1"/>
    <n v="1"/>
    <n v="31941.65"/>
    <n v="0"/>
    <s v="Jared"/>
    <s v="UPI"/>
    <x v="0"/>
    <x v="17674"/>
  </r>
  <r>
    <x v="17871"/>
    <d v="2023-02-12T00:00:00"/>
    <x v="16142"/>
    <x v="3389"/>
    <x v="0"/>
    <x v="2"/>
    <x v="7"/>
    <n v="3"/>
    <n v="25992.99"/>
    <n v="5"/>
    <s v="Jeffrey"/>
    <s v="Cash"/>
    <x v="2"/>
    <x v="17675"/>
  </r>
  <r>
    <x v="17872"/>
    <d v="2023-05-11T00:00:00"/>
    <x v="16143"/>
    <x v="2544"/>
    <x v="0"/>
    <x v="1"/>
    <x v="4"/>
    <n v="1"/>
    <n v="36444.629999999997"/>
    <n v="0"/>
    <s v="Rodney"/>
    <s v="Net Banking"/>
    <x v="0"/>
    <x v="17676"/>
  </r>
  <r>
    <x v="17873"/>
    <d v="2023-08-04T00:00:00"/>
    <x v="16144"/>
    <x v="12298"/>
    <x v="0"/>
    <x v="2"/>
    <x v="7"/>
    <n v="3"/>
    <n v="70221.23"/>
    <n v="0"/>
    <s v="Peggy"/>
    <s v="Debit Card"/>
    <x v="0"/>
    <x v="17677"/>
  </r>
  <r>
    <x v="17874"/>
    <d v="2024-08-28T00:00:00"/>
    <x v="16145"/>
    <x v="12299"/>
    <x v="0"/>
    <x v="3"/>
    <x v="2"/>
    <n v="5"/>
    <n v="42199.94"/>
    <n v="20"/>
    <s v="Rose"/>
    <s v="Debit Card"/>
    <x v="0"/>
    <x v="17678"/>
  </r>
  <r>
    <x v="17875"/>
    <d v="2024-06-03T00:00:00"/>
    <x v="16146"/>
    <x v="12300"/>
    <x v="0"/>
    <x v="3"/>
    <x v="4"/>
    <n v="3"/>
    <n v="18579.28"/>
    <n v="0"/>
    <s v="Marilyn"/>
    <s v="Debit Card"/>
    <x v="2"/>
    <x v="17679"/>
  </r>
  <r>
    <x v="17876"/>
    <d v="2024-08-20T00:00:00"/>
    <x v="16147"/>
    <x v="12301"/>
    <x v="0"/>
    <x v="1"/>
    <x v="0"/>
    <n v="5"/>
    <n v="60222.52"/>
    <n v="0"/>
    <s v="Linda"/>
    <s v="Debit Card"/>
    <x v="2"/>
    <x v="17680"/>
  </r>
  <r>
    <x v="17877"/>
    <d v="2023-12-11T00:00:00"/>
    <x v="16148"/>
    <x v="2984"/>
    <x v="0"/>
    <x v="2"/>
    <x v="4"/>
    <n v="5"/>
    <n v="36824.99"/>
    <n v="15"/>
    <s v="Alyssa"/>
    <s v="UPI"/>
    <x v="3"/>
    <x v="17681"/>
  </r>
  <r>
    <x v="17878"/>
    <d v="2024-05-22T00:00:00"/>
    <x v="16149"/>
    <x v="1956"/>
    <x v="0"/>
    <x v="1"/>
    <x v="5"/>
    <n v="5"/>
    <n v="44015.19"/>
    <n v="20"/>
    <s v="Amy"/>
    <s v="Debit Card"/>
    <x v="2"/>
    <x v="17682"/>
  </r>
  <r>
    <x v="17879"/>
    <d v="2024-10-11T00:00:00"/>
    <x v="16150"/>
    <x v="6441"/>
    <x v="0"/>
    <x v="1"/>
    <x v="4"/>
    <n v="3"/>
    <n v="24257.439999999999"/>
    <n v="0"/>
    <s v="Matthew"/>
    <s v="Cash"/>
    <x v="0"/>
    <x v="17683"/>
  </r>
  <r>
    <x v="17880"/>
    <d v="2024-02-17T00:00:00"/>
    <x v="16151"/>
    <x v="12302"/>
    <x v="0"/>
    <x v="0"/>
    <x v="7"/>
    <n v="1"/>
    <n v="16166.14"/>
    <n v="20"/>
    <s v="William"/>
    <s v="Credit Card"/>
    <x v="3"/>
    <x v="17684"/>
  </r>
  <r>
    <x v="17881"/>
    <d v="2023-09-03T00:00:00"/>
    <x v="16152"/>
    <x v="12303"/>
    <x v="0"/>
    <x v="2"/>
    <x v="0"/>
    <n v="4"/>
    <n v="45153.21"/>
    <n v="5"/>
    <s v="Kathy"/>
    <s v="UPI"/>
    <x v="3"/>
    <x v="17685"/>
  </r>
  <r>
    <x v="17882"/>
    <d v="2024-03-24T00:00:00"/>
    <x v="16153"/>
    <x v="12304"/>
    <x v="0"/>
    <x v="0"/>
    <x v="6"/>
    <n v="5"/>
    <n v="1986.28"/>
    <n v="5"/>
    <s v="Sara"/>
    <s v="UPI"/>
    <x v="2"/>
    <x v="17686"/>
  </r>
  <r>
    <x v="17883"/>
    <d v="2023-01-21T00:00:00"/>
    <x v="16154"/>
    <x v="3690"/>
    <x v="0"/>
    <x v="1"/>
    <x v="4"/>
    <n v="4"/>
    <n v="35665.839999999997"/>
    <n v="5"/>
    <s v="April"/>
    <s v="Cash"/>
    <x v="0"/>
    <x v="17687"/>
  </r>
  <r>
    <x v="17884"/>
    <d v="2024-02-12T00:00:00"/>
    <x v="16155"/>
    <x v="8610"/>
    <x v="0"/>
    <x v="0"/>
    <x v="6"/>
    <n v="1"/>
    <n v="18455.34"/>
    <n v="0"/>
    <s v="Dustin"/>
    <s v="Cash"/>
    <x v="3"/>
    <x v="17688"/>
  </r>
  <r>
    <x v="17885"/>
    <d v="2024-04-01T00:00:00"/>
    <x v="16156"/>
    <x v="4433"/>
    <x v="0"/>
    <x v="0"/>
    <x v="2"/>
    <n v="5"/>
    <n v="47416.82"/>
    <n v="0"/>
    <s v="Joy"/>
    <s v="Debit Card"/>
    <x v="3"/>
    <x v="17689"/>
  </r>
  <r>
    <x v="17886"/>
    <d v="2024-03-19T00:00:00"/>
    <x v="13131"/>
    <x v="2351"/>
    <x v="0"/>
    <x v="0"/>
    <x v="7"/>
    <n v="5"/>
    <n v="75349.41"/>
    <n v="0"/>
    <s v="James"/>
    <s v="Debit Card"/>
    <x v="1"/>
    <x v="17690"/>
  </r>
  <r>
    <x v="17887"/>
    <d v="2023-09-22T00:00:00"/>
    <x v="16157"/>
    <x v="2002"/>
    <x v="0"/>
    <x v="3"/>
    <x v="1"/>
    <n v="5"/>
    <n v="73074.69"/>
    <n v="0"/>
    <s v="Tyler"/>
    <s v="Credit Card"/>
    <x v="2"/>
    <x v="17691"/>
  </r>
  <r>
    <x v="17888"/>
    <d v="2024-10-21T00:00:00"/>
    <x v="16158"/>
    <x v="12077"/>
    <x v="0"/>
    <x v="3"/>
    <x v="2"/>
    <n v="5"/>
    <n v="40055.269999999997"/>
    <n v="20"/>
    <s v="David"/>
    <s v="Debit Card"/>
    <x v="2"/>
    <x v="17692"/>
  </r>
  <r>
    <x v="17889"/>
    <d v="2023-07-03T00:00:00"/>
    <x v="16159"/>
    <x v="12305"/>
    <x v="0"/>
    <x v="0"/>
    <x v="0"/>
    <n v="3"/>
    <n v="40984.31"/>
    <n v="20"/>
    <s v="Amanda"/>
    <s v="UPI"/>
    <x v="0"/>
    <x v="17693"/>
  </r>
  <r>
    <x v="17890"/>
    <d v="2023-08-15T00:00:00"/>
    <x v="16160"/>
    <x v="358"/>
    <x v="0"/>
    <x v="2"/>
    <x v="3"/>
    <n v="3"/>
    <n v="5042.53"/>
    <n v="10"/>
    <s v="Bryan"/>
    <s v="Cash"/>
    <x v="3"/>
    <x v="17694"/>
  </r>
  <r>
    <x v="17891"/>
    <d v="2024-07-01T00:00:00"/>
    <x v="16161"/>
    <x v="5976"/>
    <x v="0"/>
    <x v="3"/>
    <x v="2"/>
    <n v="2"/>
    <n v="23859.360000000001"/>
    <n v="0"/>
    <s v="Jerry"/>
    <s v="Credit Card"/>
    <x v="2"/>
    <x v="17695"/>
  </r>
  <r>
    <x v="17892"/>
    <d v="2023-09-03T00:00:00"/>
    <x v="16162"/>
    <x v="1656"/>
    <x v="0"/>
    <x v="0"/>
    <x v="5"/>
    <n v="4"/>
    <n v="41726.629999999997"/>
    <n v="0"/>
    <s v="Heather"/>
    <s v="Credit Card"/>
    <x v="0"/>
    <x v="17696"/>
  </r>
  <r>
    <x v="17893"/>
    <d v="2023-03-14T00:00:00"/>
    <x v="16163"/>
    <x v="12306"/>
    <x v="0"/>
    <x v="1"/>
    <x v="4"/>
    <n v="4"/>
    <n v="42859.95"/>
    <n v="0"/>
    <s v="David"/>
    <s v="Net Banking"/>
    <x v="0"/>
    <x v="17697"/>
  </r>
  <r>
    <x v="17894"/>
    <d v="2023-05-30T00:00:00"/>
    <x v="16164"/>
    <x v="12307"/>
    <x v="0"/>
    <x v="3"/>
    <x v="0"/>
    <n v="2"/>
    <n v="34936.980000000003"/>
    <n v="5"/>
    <s v="Kenneth"/>
    <s v="Credit Card"/>
    <x v="1"/>
    <x v="17698"/>
  </r>
  <r>
    <x v="17895"/>
    <d v="2024-05-27T00:00:00"/>
    <x v="16165"/>
    <x v="12308"/>
    <x v="0"/>
    <x v="1"/>
    <x v="1"/>
    <n v="3"/>
    <n v="46427.62"/>
    <n v="15"/>
    <s v="Mitchell"/>
    <s v="Net Banking"/>
    <x v="1"/>
    <x v="17699"/>
  </r>
  <r>
    <x v="17896"/>
    <d v="2023-03-10T00:00:00"/>
    <x v="16166"/>
    <x v="12309"/>
    <x v="0"/>
    <x v="0"/>
    <x v="4"/>
    <n v="2"/>
    <n v="69585.929999999993"/>
    <n v="0"/>
    <s v="Kenneth"/>
    <s v="UPI"/>
    <x v="2"/>
    <x v="17700"/>
  </r>
  <r>
    <x v="17897"/>
    <d v="2023-08-18T00:00:00"/>
    <x v="12368"/>
    <x v="12310"/>
    <x v="0"/>
    <x v="0"/>
    <x v="3"/>
    <n v="5"/>
    <n v="56668.59"/>
    <n v="0"/>
    <s v="Ruth"/>
    <s v="Credit Card"/>
    <x v="1"/>
    <x v="17701"/>
  </r>
  <r>
    <x v="17898"/>
    <d v="2024-12-23T00:00:00"/>
    <x v="16167"/>
    <x v="12311"/>
    <x v="0"/>
    <x v="0"/>
    <x v="1"/>
    <n v="3"/>
    <n v="25574.66"/>
    <n v="20"/>
    <s v="Cole"/>
    <s v="Debit Card"/>
    <x v="3"/>
    <x v="17702"/>
  </r>
  <r>
    <x v="17899"/>
    <d v="2023-03-13T00:00:00"/>
    <x v="16168"/>
    <x v="12312"/>
    <x v="0"/>
    <x v="1"/>
    <x v="7"/>
    <n v="5"/>
    <n v="46574.97"/>
    <n v="20"/>
    <s v="Sherry"/>
    <s v="Cash"/>
    <x v="2"/>
    <x v="17703"/>
  </r>
  <r>
    <x v="17900"/>
    <d v="2024-08-30T00:00:00"/>
    <x v="16169"/>
    <x v="3380"/>
    <x v="0"/>
    <x v="3"/>
    <x v="2"/>
    <n v="2"/>
    <n v="22648.15"/>
    <n v="20"/>
    <s v="Lori"/>
    <s v="Net Banking"/>
    <x v="2"/>
    <x v="17704"/>
  </r>
  <r>
    <x v="17901"/>
    <d v="2024-02-01T00:00:00"/>
    <x v="16170"/>
    <x v="8648"/>
    <x v="0"/>
    <x v="0"/>
    <x v="2"/>
    <n v="4"/>
    <n v="734.6"/>
    <n v="5"/>
    <s v="Lisa"/>
    <s v="Net Banking"/>
    <x v="0"/>
    <x v="17705"/>
  </r>
  <r>
    <x v="17902"/>
    <d v="2023-03-25T00:00:00"/>
    <x v="16171"/>
    <x v="7949"/>
    <x v="0"/>
    <x v="2"/>
    <x v="2"/>
    <n v="1"/>
    <n v="78928.149999999994"/>
    <n v="20"/>
    <s v="Christopher"/>
    <s v="UPI"/>
    <x v="3"/>
    <x v="17706"/>
  </r>
  <r>
    <x v="17903"/>
    <d v="2023-10-26T00:00:00"/>
    <x v="16172"/>
    <x v="12313"/>
    <x v="0"/>
    <x v="0"/>
    <x v="1"/>
    <n v="1"/>
    <n v="6652.36"/>
    <n v="0"/>
    <s v="Donna"/>
    <s v="UPI"/>
    <x v="1"/>
    <x v="17707"/>
  </r>
  <r>
    <x v="17904"/>
    <d v="2023-10-20T00:00:00"/>
    <x v="402"/>
    <x v="12314"/>
    <x v="0"/>
    <x v="3"/>
    <x v="1"/>
    <n v="5"/>
    <n v="27039.040000000001"/>
    <n v="10"/>
    <s v="Felicia"/>
    <s v="UPI"/>
    <x v="1"/>
    <x v="17708"/>
  </r>
  <r>
    <x v="17905"/>
    <d v="2023-08-11T00:00:00"/>
    <x v="153"/>
    <x v="12315"/>
    <x v="0"/>
    <x v="3"/>
    <x v="5"/>
    <n v="1"/>
    <n v="76943.95"/>
    <n v="0"/>
    <s v="Leslie"/>
    <s v="Net Banking"/>
    <x v="0"/>
    <x v="17709"/>
  </r>
  <r>
    <x v="17906"/>
    <d v="2023-08-04T00:00:00"/>
    <x v="16173"/>
    <x v="10915"/>
    <x v="0"/>
    <x v="2"/>
    <x v="1"/>
    <n v="5"/>
    <n v="62445.05"/>
    <n v="0"/>
    <s v="Amanda"/>
    <s v="Debit Card"/>
    <x v="0"/>
    <x v="17710"/>
  </r>
  <r>
    <x v="17907"/>
    <d v="2023-08-19T00:00:00"/>
    <x v="10184"/>
    <x v="12316"/>
    <x v="0"/>
    <x v="0"/>
    <x v="3"/>
    <n v="2"/>
    <n v="42136.05"/>
    <n v="15"/>
    <s v="Brittany"/>
    <s v="Net Banking"/>
    <x v="2"/>
    <x v="17711"/>
  </r>
  <r>
    <x v="17908"/>
    <d v="2024-02-09T00:00:00"/>
    <x v="16174"/>
    <x v="12317"/>
    <x v="0"/>
    <x v="3"/>
    <x v="6"/>
    <n v="3"/>
    <n v="6831.05"/>
    <n v="0"/>
    <s v="Wesley"/>
    <s v="Net Banking"/>
    <x v="2"/>
    <x v="17712"/>
  </r>
  <r>
    <x v="17909"/>
    <d v="2023-06-18T00:00:00"/>
    <x v="16175"/>
    <x v="3587"/>
    <x v="0"/>
    <x v="3"/>
    <x v="1"/>
    <n v="4"/>
    <n v="76747.66"/>
    <n v="10"/>
    <s v="Karen"/>
    <s v="UPI"/>
    <x v="0"/>
    <x v="17713"/>
  </r>
  <r>
    <x v="17910"/>
    <d v="2023-11-25T00:00:00"/>
    <x v="14359"/>
    <x v="6684"/>
    <x v="0"/>
    <x v="3"/>
    <x v="6"/>
    <n v="5"/>
    <n v="4343.57"/>
    <n v="0"/>
    <s v="Zachary"/>
    <s v="Net Banking"/>
    <x v="3"/>
    <x v="17714"/>
  </r>
  <r>
    <x v="17911"/>
    <d v="2024-03-01T00:00:00"/>
    <x v="16176"/>
    <x v="8022"/>
    <x v="0"/>
    <x v="1"/>
    <x v="4"/>
    <n v="3"/>
    <n v="74171.710000000006"/>
    <n v="5"/>
    <s v="Mark"/>
    <s v="Cash"/>
    <x v="0"/>
    <x v="17715"/>
  </r>
  <r>
    <x v="17912"/>
    <d v="2024-07-07T00:00:00"/>
    <x v="16177"/>
    <x v="11494"/>
    <x v="0"/>
    <x v="3"/>
    <x v="4"/>
    <n v="3"/>
    <n v="1608.71"/>
    <n v="20"/>
    <s v="Sierra"/>
    <s v="Credit Card"/>
    <x v="3"/>
    <x v="17716"/>
  </r>
  <r>
    <x v="17913"/>
    <d v="2023-07-15T00:00:00"/>
    <x v="16178"/>
    <x v="12318"/>
    <x v="0"/>
    <x v="3"/>
    <x v="5"/>
    <n v="5"/>
    <n v="46241.67"/>
    <n v="5"/>
    <s v="Margaret"/>
    <s v="Debit Card"/>
    <x v="1"/>
    <x v="17717"/>
  </r>
  <r>
    <x v="17914"/>
    <d v="2024-08-30T00:00:00"/>
    <x v="16179"/>
    <x v="12319"/>
    <x v="0"/>
    <x v="1"/>
    <x v="3"/>
    <n v="4"/>
    <n v="24594.82"/>
    <n v="5"/>
    <s v="Lauren"/>
    <s v="Net Banking"/>
    <x v="2"/>
    <x v="17718"/>
  </r>
  <r>
    <x v="17915"/>
    <d v="2024-06-09T00:00:00"/>
    <x v="6713"/>
    <x v="12320"/>
    <x v="0"/>
    <x v="0"/>
    <x v="7"/>
    <n v="4"/>
    <n v="35694.51"/>
    <n v="0"/>
    <s v="Patrick"/>
    <s v="Credit Card"/>
    <x v="2"/>
    <x v="17719"/>
  </r>
  <r>
    <x v="17916"/>
    <d v="2024-09-16T00:00:00"/>
    <x v="16180"/>
    <x v="99"/>
    <x v="0"/>
    <x v="2"/>
    <x v="4"/>
    <n v="3"/>
    <n v="76150.720000000001"/>
    <n v="5"/>
    <s v="Lee"/>
    <s v="Debit Card"/>
    <x v="2"/>
    <x v="17720"/>
  </r>
  <r>
    <x v="17917"/>
    <d v="2023-03-18T00:00:00"/>
    <x v="16181"/>
    <x v="12321"/>
    <x v="0"/>
    <x v="1"/>
    <x v="6"/>
    <n v="1"/>
    <n v="46646.3"/>
    <n v="20"/>
    <s v="Thomas"/>
    <s v="Net Banking"/>
    <x v="3"/>
    <x v="17721"/>
  </r>
  <r>
    <x v="17918"/>
    <d v="2023-10-04T00:00:00"/>
    <x v="16182"/>
    <x v="12322"/>
    <x v="0"/>
    <x v="1"/>
    <x v="7"/>
    <n v="3"/>
    <n v="75691.490000000005"/>
    <n v="0"/>
    <s v="Kelsey"/>
    <s v="Cash"/>
    <x v="3"/>
    <x v="17722"/>
  </r>
  <r>
    <x v="17919"/>
    <d v="2024-04-10T00:00:00"/>
    <x v="16183"/>
    <x v="5277"/>
    <x v="0"/>
    <x v="1"/>
    <x v="3"/>
    <n v="2"/>
    <n v="14395.35"/>
    <n v="0"/>
    <s v="Megan"/>
    <s v="Cash"/>
    <x v="3"/>
    <x v="17723"/>
  </r>
  <r>
    <x v="17920"/>
    <d v="2024-03-23T00:00:00"/>
    <x v="16184"/>
    <x v="12323"/>
    <x v="0"/>
    <x v="3"/>
    <x v="3"/>
    <n v="5"/>
    <n v="17053.68"/>
    <n v="0"/>
    <s v="Tara"/>
    <s v="Cash"/>
    <x v="1"/>
    <x v="17724"/>
  </r>
  <r>
    <x v="17921"/>
    <d v="2023-11-16T00:00:00"/>
    <x v="16185"/>
    <x v="12324"/>
    <x v="0"/>
    <x v="0"/>
    <x v="2"/>
    <n v="3"/>
    <n v="46075.95"/>
    <n v="0"/>
    <s v="James"/>
    <s v="Credit Card"/>
    <x v="3"/>
    <x v="17725"/>
  </r>
  <r>
    <x v="17922"/>
    <d v="2023-06-09T00:00:00"/>
    <x v="701"/>
    <x v="12325"/>
    <x v="0"/>
    <x v="0"/>
    <x v="3"/>
    <n v="4"/>
    <n v="3949.06"/>
    <n v="0"/>
    <s v="Amy"/>
    <s v="UPI"/>
    <x v="2"/>
    <x v="17726"/>
  </r>
  <r>
    <x v="17923"/>
    <d v="2024-05-06T00:00:00"/>
    <x v="12982"/>
    <x v="3746"/>
    <x v="0"/>
    <x v="0"/>
    <x v="4"/>
    <n v="2"/>
    <n v="8440.5300000000007"/>
    <n v="0"/>
    <s v="Nicholas"/>
    <s v="Net Banking"/>
    <x v="0"/>
    <x v="17727"/>
  </r>
  <r>
    <x v="17924"/>
    <d v="2023-11-09T00:00:00"/>
    <x v="16186"/>
    <x v="12326"/>
    <x v="0"/>
    <x v="2"/>
    <x v="4"/>
    <n v="3"/>
    <n v="77537.960000000006"/>
    <n v="20"/>
    <s v="Alicia"/>
    <s v="Debit Card"/>
    <x v="1"/>
    <x v="17728"/>
  </r>
  <r>
    <x v="17925"/>
    <d v="2024-09-22T00:00:00"/>
    <x v="16187"/>
    <x v="2580"/>
    <x v="0"/>
    <x v="0"/>
    <x v="3"/>
    <n v="5"/>
    <n v="8593.65"/>
    <n v="5"/>
    <s v="Henry"/>
    <s v="Net Banking"/>
    <x v="2"/>
    <x v="17729"/>
  </r>
  <r>
    <x v="17926"/>
    <d v="2023-06-10T00:00:00"/>
    <x v="6774"/>
    <x v="12327"/>
    <x v="0"/>
    <x v="2"/>
    <x v="7"/>
    <n v="5"/>
    <n v="60728.34"/>
    <n v="0"/>
    <s v="Calvin"/>
    <s v="UPI"/>
    <x v="2"/>
    <x v="17730"/>
  </r>
  <r>
    <x v="17927"/>
    <d v="2023-11-04T00:00:00"/>
    <x v="16188"/>
    <x v="12328"/>
    <x v="0"/>
    <x v="3"/>
    <x v="6"/>
    <n v="5"/>
    <n v="55849.7"/>
    <n v="0"/>
    <s v="Adam"/>
    <s v="Debit Card"/>
    <x v="3"/>
    <x v="17731"/>
  </r>
  <r>
    <x v="17928"/>
    <d v="2023-05-26T00:00:00"/>
    <x v="3051"/>
    <x v="3540"/>
    <x v="0"/>
    <x v="0"/>
    <x v="0"/>
    <n v="4"/>
    <n v="60344.94"/>
    <n v="20"/>
    <s v="Darlene"/>
    <s v="Credit Card"/>
    <x v="2"/>
    <x v="17732"/>
  </r>
  <r>
    <x v="17929"/>
    <d v="2024-11-05T00:00:00"/>
    <x v="2439"/>
    <x v="12329"/>
    <x v="0"/>
    <x v="2"/>
    <x v="1"/>
    <n v="5"/>
    <n v="45780.45"/>
    <n v="0"/>
    <s v="Robert"/>
    <s v="Net Banking"/>
    <x v="3"/>
    <x v="17733"/>
  </r>
  <r>
    <x v="17930"/>
    <d v="2024-01-31T00:00:00"/>
    <x v="16189"/>
    <x v="12229"/>
    <x v="0"/>
    <x v="3"/>
    <x v="2"/>
    <n v="2"/>
    <n v="44051.24"/>
    <n v="0"/>
    <s v="Melanie"/>
    <s v="UPI"/>
    <x v="0"/>
    <x v="17734"/>
  </r>
  <r>
    <x v="17931"/>
    <d v="2024-11-21T00:00:00"/>
    <x v="16190"/>
    <x v="8788"/>
    <x v="0"/>
    <x v="3"/>
    <x v="5"/>
    <n v="1"/>
    <n v="46284.34"/>
    <n v="20"/>
    <s v="Stacie"/>
    <s v="Credit Card"/>
    <x v="1"/>
    <x v="17735"/>
  </r>
  <r>
    <x v="17932"/>
    <d v="2023-03-30T00:00:00"/>
    <x v="16191"/>
    <x v="12330"/>
    <x v="0"/>
    <x v="2"/>
    <x v="3"/>
    <n v="2"/>
    <n v="2770.29"/>
    <n v="10"/>
    <s v="Shawna"/>
    <s v="Debit Card"/>
    <x v="1"/>
    <x v="17736"/>
  </r>
  <r>
    <x v="17933"/>
    <d v="2023-11-04T00:00:00"/>
    <x v="16192"/>
    <x v="8914"/>
    <x v="0"/>
    <x v="3"/>
    <x v="7"/>
    <n v="4"/>
    <n v="59166.44"/>
    <n v="0"/>
    <s v="William"/>
    <s v="Credit Card"/>
    <x v="3"/>
    <x v="17737"/>
  </r>
  <r>
    <x v="17934"/>
    <d v="2024-06-29T00:00:00"/>
    <x v="16193"/>
    <x v="12331"/>
    <x v="0"/>
    <x v="3"/>
    <x v="0"/>
    <n v="4"/>
    <n v="29765.66"/>
    <n v="10"/>
    <s v="Kevin"/>
    <s v="Debit Card"/>
    <x v="0"/>
    <x v="17738"/>
  </r>
  <r>
    <x v="17935"/>
    <d v="2024-01-06T00:00:00"/>
    <x v="16194"/>
    <x v="3038"/>
    <x v="0"/>
    <x v="0"/>
    <x v="4"/>
    <n v="2"/>
    <n v="60143.26"/>
    <n v="0"/>
    <s v="Kenneth"/>
    <s v="UPI"/>
    <x v="0"/>
    <x v="17739"/>
  </r>
  <r>
    <x v="17936"/>
    <d v="2024-03-26T00:00:00"/>
    <x v="1581"/>
    <x v="12332"/>
    <x v="0"/>
    <x v="2"/>
    <x v="7"/>
    <n v="2"/>
    <n v="73593.119999999995"/>
    <n v="5"/>
    <s v="David"/>
    <s v="Net Banking"/>
    <x v="0"/>
    <x v="17740"/>
  </r>
  <r>
    <x v="17937"/>
    <d v="2023-06-16T00:00:00"/>
    <x v="16195"/>
    <x v="12333"/>
    <x v="0"/>
    <x v="3"/>
    <x v="0"/>
    <n v="2"/>
    <n v="15197.65"/>
    <n v="20"/>
    <s v="Joshua"/>
    <s v="Cash"/>
    <x v="3"/>
    <x v="17741"/>
  </r>
  <r>
    <x v="17938"/>
    <d v="2024-01-27T00:00:00"/>
    <x v="16196"/>
    <x v="5875"/>
    <x v="0"/>
    <x v="1"/>
    <x v="5"/>
    <n v="4"/>
    <n v="21582.560000000001"/>
    <n v="15"/>
    <s v="Justin"/>
    <s v="Credit Card"/>
    <x v="3"/>
    <x v="17742"/>
  </r>
  <r>
    <x v="17939"/>
    <d v="2024-09-28T00:00:00"/>
    <x v="16197"/>
    <x v="12334"/>
    <x v="0"/>
    <x v="1"/>
    <x v="2"/>
    <n v="5"/>
    <n v="33697.730000000003"/>
    <n v="15"/>
    <s v="Kathryn"/>
    <s v="UPI"/>
    <x v="1"/>
    <x v="17743"/>
  </r>
  <r>
    <x v="17940"/>
    <d v="2024-05-05T00:00:00"/>
    <x v="16198"/>
    <x v="12335"/>
    <x v="0"/>
    <x v="3"/>
    <x v="0"/>
    <n v="4"/>
    <n v="59763.78"/>
    <n v="20"/>
    <s v="Joshua"/>
    <s v="Debit Card"/>
    <x v="3"/>
    <x v="17744"/>
  </r>
  <r>
    <x v="17941"/>
    <d v="2023-05-30T00:00:00"/>
    <x v="16199"/>
    <x v="3616"/>
    <x v="0"/>
    <x v="0"/>
    <x v="4"/>
    <n v="5"/>
    <n v="25950.51"/>
    <n v="10"/>
    <s v="Tara"/>
    <s v="Debit Card"/>
    <x v="1"/>
    <x v="17745"/>
  </r>
  <r>
    <x v="17942"/>
    <d v="2024-04-12T00:00:00"/>
    <x v="5430"/>
    <x v="12336"/>
    <x v="0"/>
    <x v="1"/>
    <x v="2"/>
    <n v="2"/>
    <n v="43670.73"/>
    <n v="0"/>
    <s v="Robert"/>
    <s v="UPI"/>
    <x v="3"/>
    <x v="17746"/>
  </r>
  <r>
    <x v="17943"/>
    <d v="2024-12-01T00:00:00"/>
    <x v="6801"/>
    <x v="2994"/>
    <x v="0"/>
    <x v="0"/>
    <x v="2"/>
    <n v="5"/>
    <n v="50915.25"/>
    <n v="5"/>
    <s v="Brandon"/>
    <s v="Credit Card"/>
    <x v="1"/>
    <x v="17747"/>
  </r>
  <r>
    <x v="17944"/>
    <d v="2023-02-12T00:00:00"/>
    <x v="16200"/>
    <x v="6165"/>
    <x v="0"/>
    <x v="3"/>
    <x v="8"/>
    <n v="3"/>
    <n v="24489.66"/>
    <n v="10"/>
    <s v="Danielle"/>
    <s v="Cash"/>
    <x v="0"/>
    <x v="17748"/>
  </r>
  <r>
    <x v="17945"/>
    <d v="2023-01-29T00:00:00"/>
    <x v="16201"/>
    <x v="12337"/>
    <x v="0"/>
    <x v="2"/>
    <x v="4"/>
    <n v="1"/>
    <m/>
    <n v="15"/>
    <s v="Virginia"/>
    <s v="Debit Card"/>
    <x v="3"/>
    <x v="27"/>
  </r>
  <r>
    <x v="17946"/>
    <d v="2024-09-23T00:00:00"/>
    <x v="245"/>
    <x v="12338"/>
    <x v="0"/>
    <x v="3"/>
    <x v="5"/>
    <n v="5"/>
    <n v="30827.7"/>
    <n v="0"/>
    <s v="Hannah"/>
    <s v="UPI"/>
    <x v="3"/>
    <x v="17749"/>
  </r>
  <r>
    <x v="17947"/>
    <d v="2023-01-31T00:00:00"/>
    <x v="14530"/>
    <x v="4376"/>
    <x v="0"/>
    <x v="3"/>
    <x v="1"/>
    <n v="1"/>
    <n v="12718.21"/>
    <n v="0"/>
    <s v="Stacey"/>
    <s v="Credit Card"/>
    <x v="1"/>
    <x v="17750"/>
  </r>
  <r>
    <x v="17948"/>
    <d v="2024-11-23T00:00:00"/>
    <x v="16202"/>
    <x v="12339"/>
    <x v="0"/>
    <x v="1"/>
    <x v="3"/>
    <n v="2"/>
    <n v="66074.44"/>
    <n v="10"/>
    <s v="Jimmy"/>
    <s v="Credit Card"/>
    <x v="3"/>
    <x v="17751"/>
  </r>
  <r>
    <x v="17949"/>
    <d v="2024-11-04T00:00:00"/>
    <x v="16203"/>
    <x v="12302"/>
    <x v="0"/>
    <x v="2"/>
    <x v="3"/>
    <n v="1"/>
    <n v="61276.74"/>
    <n v="20"/>
    <s v="Amanda"/>
    <s v="Debit Card"/>
    <x v="3"/>
    <x v="17752"/>
  </r>
  <r>
    <x v="17950"/>
    <d v="2023-05-08T00:00:00"/>
    <x v="16204"/>
    <x v="12340"/>
    <x v="0"/>
    <x v="0"/>
    <x v="2"/>
    <n v="3"/>
    <n v="60406.239999999998"/>
    <n v="10"/>
    <s v="Alice"/>
    <s v="Net Banking"/>
    <x v="3"/>
    <x v="17753"/>
  </r>
  <r>
    <x v="17951"/>
    <d v="2023-10-21T00:00:00"/>
    <x v="16205"/>
    <x v="4749"/>
    <x v="0"/>
    <x v="0"/>
    <x v="3"/>
    <n v="4"/>
    <n v="54771.29"/>
    <n v="5"/>
    <s v="Brittany"/>
    <s v="Cash"/>
    <x v="3"/>
    <x v="17754"/>
  </r>
  <r>
    <x v="17952"/>
    <d v="2024-03-16T00:00:00"/>
    <x v="16206"/>
    <x v="8509"/>
    <x v="0"/>
    <x v="2"/>
    <x v="4"/>
    <n v="1"/>
    <n v="12916.12"/>
    <n v="15"/>
    <s v="Robert"/>
    <s v="Net Banking"/>
    <x v="0"/>
    <x v="17755"/>
  </r>
  <r>
    <x v="17953"/>
    <d v="2024-01-23T00:00:00"/>
    <x v="16207"/>
    <x v="9347"/>
    <x v="0"/>
    <x v="0"/>
    <x v="0"/>
    <n v="4"/>
    <n v="60233.52"/>
    <n v="5"/>
    <s v="April"/>
    <s v="Credit Card"/>
    <x v="1"/>
    <x v="17756"/>
  </r>
  <r>
    <x v="17954"/>
    <d v="2024-10-03T00:00:00"/>
    <x v="16208"/>
    <x v="12341"/>
    <x v="0"/>
    <x v="1"/>
    <x v="4"/>
    <n v="4"/>
    <n v="50546.64"/>
    <n v="0"/>
    <s v="Jack"/>
    <s v="Cash"/>
    <x v="3"/>
    <x v="17757"/>
  </r>
  <r>
    <x v="17955"/>
    <d v="2024-06-07T00:00:00"/>
    <x v="776"/>
    <x v="2622"/>
    <x v="0"/>
    <x v="3"/>
    <x v="3"/>
    <n v="5"/>
    <n v="72017.14"/>
    <n v="15"/>
    <s v="Andrew"/>
    <s v="Debit Card"/>
    <x v="2"/>
    <x v="17758"/>
  </r>
  <r>
    <x v="17956"/>
    <d v="2024-06-30T00:00:00"/>
    <x v="289"/>
    <x v="12342"/>
    <x v="0"/>
    <x v="0"/>
    <x v="7"/>
    <n v="1"/>
    <n v="31772.47"/>
    <n v="10"/>
    <s v="Jennifer"/>
    <s v="Cash"/>
    <x v="2"/>
    <x v="17759"/>
  </r>
  <r>
    <x v="17957"/>
    <d v="2024-12-10T00:00:00"/>
    <x v="16209"/>
    <x v="8236"/>
    <x v="0"/>
    <x v="1"/>
    <x v="4"/>
    <n v="5"/>
    <n v="66085.539999999994"/>
    <n v="5"/>
    <s v="Luke"/>
    <s v="Net Banking"/>
    <x v="1"/>
    <x v="17760"/>
  </r>
  <r>
    <x v="17958"/>
    <d v="2023-04-20T00:00:00"/>
    <x v="16210"/>
    <x v="5233"/>
    <x v="0"/>
    <x v="0"/>
    <x v="1"/>
    <n v="1"/>
    <n v="32182.19"/>
    <n v="10"/>
    <s v="Clayton"/>
    <s v="UPI"/>
    <x v="2"/>
    <x v="17761"/>
  </r>
  <r>
    <x v="17959"/>
    <d v="2023-11-24T00:00:00"/>
    <x v="16211"/>
    <x v="12343"/>
    <x v="0"/>
    <x v="1"/>
    <x v="7"/>
    <n v="3"/>
    <n v="2190.64"/>
    <n v="5"/>
    <s v="Cheryl"/>
    <s v="Debit Card"/>
    <x v="1"/>
    <x v="17762"/>
  </r>
  <r>
    <x v="17960"/>
    <d v="2024-02-09T00:00:00"/>
    <x v="16212"/>
    <x v="744"/>
    <x v="0"/>
    <x v="0"/>
    <x v="7"/>
    <n v="3"/>
    <n v="67567.839999999997"/>
    <n v="10"/>
    <s v="Courtney"/>
    <s v="UPI"/>
    <x v="2"/>
    <x v="17763"/>
  </r>
  <r>
    <x v="17961"/>
    <d v="2023-09-02T00:00:00"/>
    <x v="16213"/>
    <x v="1518"/>
    <x v="0"/>
    <x v="0"/>
    <x v="1"/>
    <n v="5"/>
    <n v="50817.13"/>
    <n v="15"/>
    <s v="Meagan"/>
    <s v="Credit Card"/>
    <x v="2"/>
    <x v="17764"/>
  </r>
  <r>
    <x v="17962"/>
    <d v="2023-06-12T00:00:00"/>
    <x v="16214"/>
    <x v="1264"/>
    <x v="0"/>
    <x v="2"/>
    <x v="1"/>
    <n v="2"/>
    <n v="25386.799999999999"/>
    <n v="5"/>
    <s v="Hannah"/>
    <s v="Cash"/>
    <x v="3"/>
    <x v="17765"/>
  </r>
  <r>
    <x v="17963"/>
    <d v="2024-07-13T00:00:00"/>
    <x v="16215"/>
    <x v="12344"/>
    <x v="0"/>
    <x v="2"/>
    <x v="5"/>
    <n v="4"/>
    <n v="52577.43"/>
    <n v="5"/>
    <s v="Christian"/>
    <s v="UPI"/>
    <x v="0"/>
    <x v="17766"/>
  </r>
  <r>
    <x v="17964"/>
    <d v="2024-02-03T00:00:00"/>
    <x v="16216"/>
    <x v="12345"/>
    <x v="0"/>
    <x v="1"/>
    <x v="4"/>
    <n v="4"/>
    <n v="29721.8"/>
    <n v="0"/>
    <s v="Gina"/>
    <s v="Cash"/>
    <x v="3"/>
    <x v="17767"/>
  </r>
  <r>
    <x v="17965"/>
    <d v="2024-08-05T00:00:00"/>
    <x v="16217"/>
    <x v="10253"/>
    <x v="0"/>
    <x v="2"/>
    <x v="2"/>
    <n v="1"/>
    <n v="16525.3"/>
    <n v="0"/>
    <s v="Angela"/>
    <s v="Credit Card"/>
    <x v="2"/>
    <x v="17768"/>
  </r>
  <r>
    <x v="17966"/>
    <d v="2024-02-03T00:00:00"/>
    <x v="16218"/>
    <x v="4464"/>
    <x v="0"/>
    <x v="3"/>
    <x v="4"/>
    <n v="3"/>
    <n v="72638.009999999995"/>
    <n v="15"/>
    <s v="Sheila"/>
    <s v="Debit Card"/>
    <x v="1"/>
    <x v="17769"/>
  </r>
  <r>
    <x v="17967"/>
    <d v="2024-05-07T00:00:00"/>
    <x v="11151"/>
    <x v="2147"/>
    <x v="0"/>
    <x v="2"/>
    <x v="0"/>
    <n v="5"/>
    <n v="16075.8"/>
    <n v="15"/>
    <s v="Ruth"/>
    <s v="Net Banking"/>
    <x v="3"/>
    <x v="17770"/>
  </r>
  <r>
    <x v="17968"/>
    <d v="2024-10-07T00:00:00"/>
    <x v="16219"/>
    <x v="12137"/>
    <x v="0"/>
    <x v="1"/>
    <x v="5"/>
    <n v="2"/>
    <n v="24001.39"/>
    <n v="20"/>
    <s v="Gloria"/>
    <s v="Cash"/>
    <x v="0"/>
    <x v="17771"/>
  </r>
  <r>
    <x v="17969"/>
    <d v="2023-08-27T00:00:00"/>
    <x v="16220"/>
    <x v="12346"/>
    <x v="0"/>
    <x v="2"/>
    <x v="6"/>
    <n v="1"/>
    <n v="52403.48"/>
    <n v="15"/>
    <s v="Christopher"/>
    <s v="Net Banking"/>
    <x v="1"/>
    <x v="17772"/>
  </r>
  <r>
    <x v="17970"/>
    <d v="2024-04-09T00:00:00"/>
    <x v="16221"/>
    <x v="773"/>
    <x v="0"/>
    <x v="1"/>
    <x v="6"/>
    <n v="3"/>
    <n v="58122.07"/>
    <n v="0"/>
    <s v="Mark"/>
    <s v="UPI"/>
    <x v="1"/>
    <x v="17773"/>
  </r>
  <r>
    <x v="17971"/>
    <d v="2024-08-02T00:00:00"/>
    <x v="16222"/>
    <x v="355"/>
    <x v="0"/>
    <x v="3"/>
    <x v="4"/>
    <n v="2"/>
    <n v="34886.550000000003"/>
    <n v="0"/>
    <s v="Deborah"/>
    <s v="UPI"/>
    <x v="3"/>
    <x v="17774"/>
  </r>
  <r>
    <x v="17972"/>
    <d v="2023-02-01T00:00:00"/>
    <x v="16223"/>
    <x v="4597"/>
    <x v="0"/>
    <x v="1"/>
    <x v="5"/>
    <n v="2"/>
    <n v="19605.8"/>
    <n v="0"/>
    <s v="Jason"/>
    <s v="Credit Card"/>
    <x v="0"/>
    <x v="17775"/>
  </r>
  <r>
    <x v="17973"/>
    <d v="2023-05-03T00:00:00"/>
    <x v="855"/>
    <x v="12347"/>
    <x v="0"/>
    <x v="1"/>
    <x v="5"/>
    <n v="5"/>
    <n v="15229.13"/>
    <n v="10"/>
    <s v="Nancy"/>
    <s v="Debit Card"/>
    <x v="2"/>
    <x v="17776"/>
  </r>
  <r>
    <x v="17974"/>
    <d v="2024-06-17T00:00:00"/>
    <x v="16224"/>
    <x v="12348"/>
    <x v="0"/>
    <x v="3"/>
    <x v="0"/>
    <n v="5"/>
    <n v="48924.41"/>
    <n v="10"/>
    <s v="Maria"/>
    <s v="UPI"/>
    <x v="0"/>
    <x v="17777"/>
  </r>
  <r>
    <x v="17975"/>
    <d v="2024-10-28T00:00:00"/>
    <x v="16225"/>
    <x v="12349"/>
    <x v="0"/>
    <x v="3"/>
    <x v="1"/>
    <n v="3"/>
    <n v="3522.95"/>
    <n v="5"/>
    <s v="Billy"/>
    <s v="Debit Card"/>
    <x v="1"/>
    <x v="17778"/>
  </r>
  <r>
    <x v="17976"/>
    <d v="2023-04-20T00:00:00"/>
    <x v="16226"/>
    <x v="12350"/>
    <x v="0"/>
    <x v="1"/>
    <x v="6"/>
    <n v="5"/>
    <n v="33039.879999999997"/>
    <n v="0"/>
    <s v="Valerie"/>
    <s v="Net Banking"/>
    <x v="2"/>
    <x v="17779"/>
  </r>
  <r>
    <x v="17977"/>
    <d v="2023-09-28T00:00:00"/>
    <x v="16227"/>
    <x v="12351"/>
    <x v="0"/>
    <x v="0"/>
    <x v="2"/>
    <n v="1"/>
    <n v="64683.33"/>
    <n v="0"/>
    <s v="Peter"/>
    <s v="UPI"/>
    <x v="3"/>
    <x v="17780"/>
  </r>
  <r>
    <x v="17978"/>
    <d v="2024-01-15T00:00:00"/>
    <x v="16228"/>
    <x v="194"/>
    <x v="0"/>
    <x v="0"/>
    <x v="2"/>
    <n v="4"/>
    <n v="74264.09"/>
    <n v="20"/>
    <s v="David"/>
    <s v="Net Banking"/>
    <x v="1"/>
    <x v="17781"/>
  </r>
  <r>
    <x v="17979"/>
    <d v="2023-10-27T00:00:00"/>
    <x v="16229"/>
    <x v="12352"/>
    <x v="0"/>
    <x v="1"/>
    <x v="1"/>
    <n v="1"/>
    <n v="20689.3"/>
    <n v="10"/>
    <s v="Thomas"/>
    <s v="Debit Card"/>
    <x v="0"/>
    <x v="17782"/>
  </r>
  <r>
    <x v="17980"/>
    <d v="2024-09-18T00:00:00"/>
    <x v="16230"/>
    <x v="3400"/>
    <x v="0"/>
    <x v="2"/>
    <x v="7"/>
    <n v="1"/>
    <n v="62251.19"/>
    <n v="15"/>
    <s v="Ashley"/>
    <s v="Net Banking"/>
    <x v="2"/>
    <x v="17783"/>
  </r>
  <r>
    <x v="17981"/>
    <d v="2023-09-06T00:00:00"/>
    <x v="16231"/>
    <x v="6034"/>
    <x v="0"/>
    <x v="1"/>
    <x v="7"/>
    <n v="2"/>
    <n v="20393"/>
    <n v="20"/>
    <s v="Clayton"/>
    <s v="Net Banking"/>
    <x v="1"/>
    <x v="17784"/>
  </r>
  <r>
    <x v="17982"/>
    <d v="2024-06-04T00:00:00"/>
    <x v="13487"/>
    <x v="5820"/>
    <x v="0"/>
    <x v="1"/>
    <x v="1"/>
    <n v="3"/>
    <n v="20681.95"/>
    <n v="0"/>
    <s v="Sarah"/>
    <s v="Cash"/>
    <x v="1"/>
    <x v="17785"/>
  </r>
  <r>
    <x v="17983"/>
    <d v="2023-02-03T00:00:00"/>
    <x v="16232"/>
    <x v="12353"/>
    <x v="0"/>
    <x v="2"/>
    <x v="7"/>
    <n v="3"/>
    <n v="31601.88"/>
    <n v="20"/>
    <s v="Rebecca"/>
    <s v="Debit Card"/>
    <x v="3"/>
    <x v="17786"/>
  </r>
  <r>
    <x v="17984"/>
    <d v="2023-08-16T00:00:00"/>
    <x v="16233"/>
    <x v="12354"/>
    <x v="0"/>
    <x v="3"/>
    <x v="6"/>
    <n v="2"/>
    <n v="11884.97"/>
    <n v="0"/>
    <s v="Richard"/>
    <s v="Credit Card"/>
    <x v="0"/>
    <x v="17787"/>
  </r>
  <r>
    <x v="17985"/>
    <d v="2024-08-07T00:00:00"/>
    <x v="1054"/>
    <x v="194"/>
    <x v="0"/>
    <x v="1"/>
    <x v="6"/>
    <n v="1"/>
    <n v="17736.63"/>
    <n v="5"/>
    <s v="Beth"/>
    <s v="UPI"/>
    <x v="2"/>
    <x v="17788"/>
  </r>
  <r>
    <x v="17986"/>
    <d v="2024-02-03T00:00:00"/>
    <x v="16234"/>
    <x v="12355"/>
    <x v="0"/>
    <x v="0"/>
    <x v="4"/>
    <n v="1"/>
    <n v="34193.07"/>
    <n v="15"/>
    <s v="Maurice"/>
    <s v="Credit Card"/>
    <x v="0"/>
    <x v="17789"/>
  </r>
  <r>
    <x v="17987"/>
    <d v="2024-12-24T00:00:00"/>
    <x v="494"/>
    <x v="1008"/>
    <x v="0"/>
    <x v="3"/>
    <x v="7"/>
    <n v="4"/>
    <n v="58419.44"/>
    <n v="0"/>
    <s v="Vicki"/>
    <s v="UPI"/>
    <x v="3"/>
    <x v="17790"/>
  </r>
  <r>
    <x v="17988"/>
    <d v="2024-08-06T00:00:00"/>
    <x v="16235"/>
    <x v="12356"/>
    <x v="0"/>
    <x v="3"/>
    <x v="6"/>
    <n v="4"/>
    <n v="50881.31"/>
    <n v="0"/>
    <s v="Cynthia"/>
    <s v="Cash"/>
    <x v="1"/>
    <x v="17791"/>
  </r>
  <r>
    <x v="17989"/>
    <d v="2024-07-23T00:00:00"/>
    <x v="16236"/>
    <x v="12357"/>
    <x v="0"/>
    <x v="1"/>
    <x v="7"/>
    <n v="3"/>
    <n v="14888.88"/>
    <n v="10"/>
    <s v="Sylvia"/>
    <s v="UPI"/>
    <x v="0"/>
    <x v="17792"/>
  </r>
  <r>
    <x v="17990"/>
    <d v="2023-08-08T00:00:00"/>
    <x v="16237"/>
    <x v="8217"/>
    <x v="0"/>
    <x v="0"/>
    <x v="0"/>
    <n v="1"/>
    <n v="10235.41"/>
    <n v="20"/>
    <s v="Courtney"/>
    <s v="Net Banking"/>
    <x v="3"/>
    <x v="17793"/>
  </r>
  <r>
    <x v="17991"/>
    <d v="2024-01-06T00:00:00"/>
    <x v="6235"/>
    <x v="1355"/>
    <x v="0"/>
    <x v="2"/>
    <x v="0"/>
    <n v="4"/>
    <n v="15640.22"/>
    <n v="0"/>
    <s v="James"/>
    <s v="UPI"/>
    <x v="0"/>
    <x v="17794"/>
  </r>
  <r>
    <x v="17992"/>
    <d v="2024-06-11T00:00:00"/>
    <x v="5605"/>
    <x v="3047"/>
    <x v="0"/>
    <x v="2"/>
    <x v="1"/>
    <n v="2"/>
    <n v="22939.37"/>
    <n v="0"/>
    <s v="Cynthia"/>
    <s v="Cash"/>
    <x v="2"/>
    <x v="17795"/>
  </r>
  <r>
    <x v="17993"/>
    <d v="2023-03-16T00:00:00"/>
    <x v="16238"/>
    <x v="5494"/>
    <x v="0"/>
    <x v="2"/>
    <x v="2"/>
    <n v="1"/>
    <n v="33001.370000000003"/>
    <n v="15"/>
    <s v="Erin"/>
    <s v="UPI"/>
    <x v="2"/>
    <x v="17796"/>
  </r>
  <r>
    <x v="17994"/>
    <d v="2024-09-09T00:00:00"/>
    <x v="16239"/>
    <x v="12358"/>
    <x v="0"/>
    <x v="0"/>
    <x v="2"/>
    <n v="5"/>
    <n v="70178.27"/>
    <n v="15"/>
    <s v="Victoria"/>
    <s v="UPI"/>
    <x v="0"/>
    <x v="17797"/>
  </r>
  <r>
    <x v="17995"/>
    <d v="2023-05-16T00:00:00"/>
    <x v="16240"/>
    <x v="11118"/>
    <x v="0"/>
    <x v="3"/>
    <x v="7"/>
    <n v="4"/>
    <n v="1890.76"/>
    <n v="0"/>
    <s v="Dillon"/>
    <s v="Net Banking"/>
    <x v="2"/>
    <x v="17798"/>
  </r>
  <r>
    <x v="17996"/>
    <d v="2023-03-15T00:00:00"/>
    <x v="16241"/>
    <x v="12359"/>
    <x v="0"/>
    <x v="3"/>
    <x v="0"/>
    <n v="2"/>
    <n v="51415.69"/>
    <n v="0"/>
    <s v="Adrienne"/>
    <s v="Cash"/>
    <x v="1"/>
    <x v="17799"/>
  </r>
  <r>
    <x v="17997"/>
    <d v="2023-09-11T00:00:00"/>
    <x v="16242"/>
    <x v="12360"/>
    <x v="0"/>
    <x v="1"/>
    <x v="4"/>
    <n v="2"/>
    <n v="9139.14"/>
    <n v="0"/>
    <s v="John"/>
    <s v="UPI"/>
    <x v="1"/>
    <x v="17800"/>
  </r>
  <r>
    <x v="17998"/>
    <d v="2023-01-18T00:00:00"/>
    <x v="16243"/>
    <x v="12361"/>
    <x v="0"/>
    <x v="3"/>
    <x v="0"/>
    <n v="5"/>
    <n v="60413.45"/>
    <n v="20"/>
    <s v="Chelsea"/>
    <s v="Credit Card"/>
    <x v="1"/>
    <x v="17801"/>
  </r>
  <r>
    <x v="17999"/>
    <d v="2023-02-12T00:00:00"/>
    <x v="16244"/>
    <x v="11086"/>
    <x v="0"/>
    <x v="3"/>
    <x v="6"/>
    <n v="4"/>
    <n v="74457.8"/>
    <n v="15"/>
    <s v="Emily"/>
    <s v="Net Banking"/>
    <x v="2"/>
    <x v="17802"/>
  </r>
  <r>
    <x v="18000"/>
    <d v="2023-02-19T00:00:00"/>
    <x v="16245"/>
    <x v="1806"/>
    <x v="0"/>
    <x v="2"/>
    <x v="1"/>
    <n v="3"/>
    <n v="2951.28"/>
    <n v="0"/>
    <s v="Stephanie"/>
    <s v="Cash"/>
    <x v="1"/>
    <x v="17803"/>
  </r>
  <r>
    <x v="18001"/>
    <d v="2024-05-29T00:00:00"/>
    <x v="16246"/>
    <x v="12362"/>
    <x v="0"/>
    <x v="2"/>
    <x v="1"/>
    <n v="2"/>
    <n v="70771.600000000006"/>
    <n v="20"/>
    <s v="Robert"/>
    <s v="Cash"/>
    <x v="2"/>
    <x v="17804"/>
  </r>
  <r>
    <x v="18002"/>
    <d v="2024-07-24T00:00:00"/>
    <x v="16247"/>
    <x v="3832"/>
    <x v="0"/>
    <x v="2"/>
    <x v="4"/>
    <n v="1"/>
    <n v="51443.1"/>
    <n v="15"/>
    <s v="Ashley"/>
    <s v="Credit Card"/>
    <x v="1"/>
    <x v="17805"/>
  </r>
  <r>
    <x v="18003"/>
    <d v="2024-07-29T00:00:00"/>
    <x v="16248"/>
    <x v="1414"/>
    <x v="0"/>
    <x v="3"/>
    <x v="0"/>
    <n v="3"/>
    <n v="42793.42"/>
    <n v="0"/>
    <s v="Sabrina"/>
    <s v="Net Banking"/>
    <x v="3"/>
    <x v="17806"/>
  </r>
  <r>
    <x v="18004"/>
    <d v="2024-08-04T00:00:00"/>
    <x v="16249"/>
    <x v="12363"/>
    <x v="0"/>
    <x v="1"/>
    <x v="0"/>
    <n v="2"/>
    <n v="45045.29"/>
    <n v="5"/>
    <s v="Andrea"/>
    <s v="Credit Card"/>
    <x v="0"/>
    <x v="17807"/>
  </r>
  <r>
    <x v="18005"/>
    <d v="2023-10-30T00:00:00"/>
    <x v="16250"/>
    <x v="11765"/>
    <x v="0"/>
    <x v="3"/>
    <x v="1"/>
    <n v="2"/>
    <n v="73465.740000000005"/>
    <n v="20"/>
    <s v="George"/>
    <s v="Credit Card"/>
    <x v="2"/>
    <x v="17808"/>
  </r>
  <r>
    <x v="18006"/>
    <d v="2023-05-22T00:00:00"/>
    <x v="16251"/>
    <x v="975"/>
    <x v="0"/>
    <x v="1"/>
    <x v="3"/>
    <n v="5"/>
    <n v="14995.63"/>
    <n v="10"/>
    <s v="Tiffany"/>
    <s v="Cash"/>
    <x v="1"/>
    <x v="17809"/>
  </r>
  <r>
    <x v="18007"/>
    <d v="2023-07-21T00:00:00"/>
    <x v="6739"/>
    <x v="10922"/>
    <x v="0"/>
    <x v="3"/>
    <x v="4"/>
    <n v="4"/>
    <n v="3735.14"/>
    <n v="20"/>
    <s v="Erica"/>
    <s v="UPI"/>
    <x v="3"/>
    <x v="17810"/>
  </r>
  <r>
    <x v="18008"/>
    <d v="2023-07-26T00:00:00"/>
    <x v="16252"/>
    <x v="12364"/>
    <x v="0"/>
    <x v="0"/>
    <x v="6"/>
    <n v="4"/>
    <n v="69972.479999999996"/>
    <n v="20"/>
    <s v="Shawn"/>
    <s v="UPI"/>
    <x v="0"/>
    <x v="17811"/>
  </r>
  <r>
    <x v="18009"/>
    <d v="2024-02-19T00:00:00"/>
    <x v="16253"/>
    <x v="1115"/>
    <x v="0"/>
    <x v="3"/>
    <x v="5"/>
    <n v="5"/>
    <n v="47075.87"/>
    <n v="5"/>
    <s v="Ariel"/>
    <s v="UPI"/>
    <x v="0"/>
    <x v="17812"/>
  </r>
  <r>
    <x v="18010"/>
    <d v="2023-08-09T00:00:00"/>
    <x v="16254"/>
    <x v="12365"/>
    <x v="0"/>
    <x v="0"/>
    <x v="6"/>
    <n v="5"/>
    <n v="12824.67"/>
    <n v="0"/>
    <s v="Jared"/>
    <s v="Net Banking"/>
    <x v="0"/>
    <x v="17813"/>
  </r>
  <r>
    <x v="18011"/>
    <d v="2023-12-28T00:00:00"/>
    <x v="6157"/>
    <x v="7338"/>
    <x v="0"/>
    <x v="1"/>
    <x v="5"/>
    <n v="3"/>
    <n v="56289.31"/>
    <n v="0"/>
    <s v="Tracy"/>
    <s v="Debit Card"/>
    <x v="1"/>
    <x v="17814"/>
  </r>
  <r>
    <x v="18012"/>
    <d v="2023-03-22T00:00:00"/>
    <x v="16255"/>
    <x v="5816"/>
    <x v="0"/>
    <x v="3"/>
    <x v="1"/>
    <n v="3"/>
    <n v="72589.25"/>
    <n v="0"/>
    <s v="Colton"/>
    <s v="Net Banking"/>
    <x v="1"/>
    <x v="17815"/>
  </r>
  <r>
    <x v="18013"/>
    <d v="2024-07-16T00:00:00"/>
    <x v="16256"/>
    <x v="2761"/>
    <x v="0"/>
    <x v="3"/>
    <x v="1"/>
    <n v="5"/>
    <n v="1521.75"/>
    <n v="0"/>
    <s v="Samuel"/>
    <s v="Net Banking"/>
    <x v="1"/>
    <x v="17816"/>
  </r>
  <r>
    <x v="18014"/>
    <d v="2023-10-12T00:00:00"/>
    <x v="16257"/>
    <x v="12366"/>
    <x v="0"/>
    <x v="1"/>
    <x v="4"/>
    <n v="3"/>
    <n v="52179.91"/>
    <n v="0"/>
    <s v="Jamie"/>
    <s v="Credit Card"/>
    <x v="1"/>
    <x v="17817"/>
  </r>
  <r>
    <x v="18015"/>
    <d v="2024-01-04T00:00:00"/>
    <x v="16258"/>
    <x v="12367"/>
    <x v="0"/>
    <x v="2"/>
    <x v="4"/>
    <n v="1"/>
    <n v="29719.88"/>
    <n v="10"/>
    <s v="Robert"/>
    <s v="Cash"/>
    <x v="2"/>
    <x v="17818"/>
  </r>
  <r>
    <x v="18016"/>
    <d v="2024-05-06T00:00:00"/>
    <x v="6114"/>
    <x v="519"/>
    <x v="0"/>
    <x v="2"/>
    <x v="1"/>
    <n v="5"/>
    <n v="6307.18"/>
    <n v="0"/>
    <s v="Heather"/>
    <s v="Cash"/>
    <x v="2"/>
    <x v="17819"/>
  </r>
  <r>
    <x v="18017"/>
    <d v="2023-12-12T00:00:00"/>
    <x v="16259"/>
    <x v="12368"/>
    <x v="0"/>
    <x v="0"/>
    <x v="7"/>
    <n v="4"/>
    <n v="27813.56"/>
    <n v="15"/>
    <s v="Vickie"/>
    <s v="UPI"/>
    <x v="1"/>
    <x v="17820"/>
  </r>
  <r>
    <x v="18018"/>
    <d v="2023-07-23T00:00:00"/>
    <x v="16260"/>
    <x v="11727"/>
    <x v="0"/>
    <x v="3"/>
    <x v="7"/>
    <n v="4"/>
    <n v="74692.149999999994"/>
    <n v="15"/>
    <s v="Sherri"/>
    <s v="Debit Card"/>
    <x v="1"/>
    <x v="17821"/>
  </r>
  <r>
    <x v="18019"/>
    <d v="2023-01-25T00:00:00"/>
    <x v="16261"/>
    <x v="1239"/>
    <x v="0"/>
    <x v="2"/>
    <x v="7"/>
    <n v="5"/>
    <n v="26193.09"/>
    <n v="10"/>
    <s v="Heather"/>
    <s v="UPI"/>
    <x v="3"/>
    <x v="17822"/>
  </r>
  <r>
    <x v="18020"/>
    <d v="2024-07-06T00:00:00"/>
    <x v="16262"/>
    <x v="1953"/>
    <x v="0"/>
    <x v="1"/>
    <x v="1"/>
    <n v="4"/>
    <n v="48785"/>
    <n v="20"/>
    <s v="Brittany"/>
    <s v="Cash"/>
    <x v="2"/>
    <x v="17823"/>
  </r>
  <r>
    <x v="18021"/>
    <d v="2023-03-10T00:00:00"/>
    <x v="16263"/>
    <x v="7942"/>
    <x v="0"/>
    <x v="1"/>
    <x v="0"/>
    <n v="2"/>
    <n v="24638.63"/>
    <n v="5"/>
    <s v="Pamela"/>
    <s v="Debit Card"/>
    <x v="1"/>
    <x v="17824"/>
  </r>
  <r>
    <x v="18022"/>
    <d v="2024-05-30T00:00:00"/>
    <x v="16264"/>
    <x v="12369"/>
    <x v="0"/>
    <x v="3"/>
    <x v="1"/>
    <n v="1"/>
    <n v="27953.47"/>
    <n v="20"/>
    <s v="Robert"/>
    <s v="Cash"/>
    <x v="0"/>
    <x v="17825"/>
  </r>
  <r>
    <x v="18023"/>
    <d v="2024-05-06T00:00:00"/>
    <x v="16265"/>
    <x v="640"/>
    <x v="0"/>
    <x v="0"/>
    <x v="5"/>
    <n v="2"/>
    <n v="39618.629999999997"/>
    <n v="10"/>
    <s v="Destiny"/>
    <s v="Cash"/>
    <x v="1"/>
    <x v="17826"/>
  </r>
  <r>
    <x v="18024"/>
    <d v="2023-08-28T00:00:00"/>
    <x v="16266"/>
    <x v="12370"/>
    <x v="0"/>
    <x v="1"/>
    <x v="4"/>
    <n v="5"/>
    <n v="74022.509999999995"/>
    <n v="0"/>
    <s v="Shelly"/>
    <s v="UPI"/>
    <x v="0"/>
    <x v="17827"/>
  </r>
  <r>
    <x v="18025"/>
    <d v="2023-12-27T00:00:00"/>
    <x v="16267"/>
    <x v="12371"/>
    <x v="0"/>
    <x v="3"/>
    <x v="6"/>
    <n v="4"/>
    <n v="29430.7"/>
    <n v="10"/>
    <s v="Kathleen"/>
    <s v="Debit Card"/>
    <x v="0"/>
    <x v="17828"/>
  </r>
  <r>
    <x v="18026"/>
    <d v="2024-03-16T00:00:00"/>
    <x v="16268"/>
    <x v="12372"/>
    <x v="0"/>
    <x v="0"/>
    <x v="3"/>
    <n v="3"/>
    <n v="34729.24"/>
    <n v="20"/>
    <s v="Justin"/>
    <s v="Credit Card"/>
    <x v="0"/>
    <x v="17829"/>
  </r>
  <r>
    <x v="18027"/>
    <d v="2023-01-31T00:00:00"/>
    <x v="16269"/>
    <x v="12373"/>
    <x v="0"/>
    <x v="2"/>
    <x v="5"/>
    <n v="2"/>
    <n v="70979.14"/>
    <n v="10"/>
    <s v="Joseph"/>
    <s v="Net Banking"/>
    <x v="1"/>
    <x v="17830"/>
  </r>
  <r>
    <x v="18028"/>
    <d v="2024-09-20T00:00:00"/>
    <x v="16270"/>
    <x v="12374"/>
    <x v="0"/>
    <x v="3"/>
    <x v="4"/>
    <n v="2"/>
    <n v="37387"/>
    <n v="10"/>
    <s v="Lisa"/>
    <s v="Debit Card"/>
    <x v="2"/>
    <x v="17831"/>
  </r>
  <r>
    <x v="18029"/>
    <d v="2024-12-07T00:00:00"/>
    <x v="16271"/>
    <x v="12375"/>
    <x v="0"/>
    <x v="0"/>
    <x v="2"/>
    <n v="4"/>
    <n v="63529.279999999999"/>
    <n v="20"/>
    <s v="Christina"/>
    <s v="Net Banking"/>
    <x v="1"/>
    <x v="17832"/>
  </r>
  <r>
    <x v="18030"/>
    <d v="2024-08-24T00:00:00"/>
    <x v="9044"/>
    <x v="2603"/>
    <x v="0"/>
    <x v="1"/>
    <x v="6"/>
    <n v="3"/>
    <n v="2688.64"/>
    <n v="0"/>
    <s v="Danielle"/>
    <s v="Credit Card"/>
    <x v="2"/>
    <x v="17833"/>
  </r>
  <r>
    <x v="18031"/>
    <d v="2024-11-20T00:00:00"/>
    <x v="16272"/>
    <x v="5237"/>
    <x v="0"/>
    <x v="2"/>
    <x v="2"/>
    <n v="5"/>
    <n v="10959.03"/>
    <n v="5"/>
    <s v="Jason"/>
    <s v="Cash"/>
    <x v="0"/>
    <x v="17834"/>
  </r>
  <r>
    <x v="18032"/>
    <d v="2024-10-18T00:00:00"/>
    <x v="16273"/>
    <x v="12376"/>
    <x v="0"/>
    <x v="1"/>
    <x v="4"/>
    <n v="4"/>
    <n v="54270.91"/>
    <n v="0"/>
    <s v="Jeanette"/>
    <s v="Credit Card"/>
    <x v="3"/>
    <x v="17835"/>
  </r>
  <r>
    <x v="18033"/>
    <d v="2024-12-14T00:00:00"/>
    <x v="6502"/>
    <x v="2884"/>
    <x v="0"/>
    <x v="1"/>
    <x v="4"/>
    <n v="1"/>
    <n v="62354.04"/>
    <n v="10"/>
    <s v="Dustin"/>
    <s v="Cash"/>
    <x v="2"/>
    <x v="17836"/>
  </r>
  <r>
    <x v="18034"/>
    <d v="2023-11-18T00:00:00"/>
    <x v="16274"/>
    <x v="11092"/>
    <x v="0"/>
    <x v="2"/>
    <x v="5"/>
    <n v="1"/>
    <n v="61924.84"/>
    <n v="10"/>
    <s v="Benjamin"/>
    <s v="Net Banking"/>
    <x v="3"/>
    <x v="17837"/>
  </r>
  <r>
    <x v="18035"/>
    <d v="2023-12-10T00:00:00"/>
    <x v="16275"/>
    <x v="12377"/>
    <x v="0"/>
    <x v="3"/>
    <x v="6"/>
    <n v="5"/>
    <n v="43987.98"/>
    <n v="5"/>
    <s v="Tami"/>
    <s v="Credit Card"/>
    <x v="1"/>
    <x v="17838"/>
  </r>
  <r>
    <x v="18036"/>
    <d v="2024-12-15T00:00:00"/>
    <x v="12844"/>
    <x v="12378"/>
    <x v="0"/>
    <x v="3"/>
    <x v="3"/>
    <n v="5"/>
    <n v="18626.849999999999"/>
    <n v="0"/>
    <s v="Alison"/>
    <s v="Credit Card"/>
    <x v="1"/>
    <x v="17839"/>
  </r>
  <r>
    <x v="18037"/>
    <d v="2024-06-19T00:00:00"/>
    <x v="16276"/>
    <x v="12379"/>
    <x v="0"/>
    <x v="3"/>
    <x v="0"/>
    <n v="1"/>
    <n v="19834"/>
    <n v="0"/>
    <s v="David"/>
    <s v="UPI"/>
    <x v="0"/>
    <x v="17840"/>
  </r>
  <r>
    <x v="18038"/>
    <d v="2023-12-21T00:00:00"/>
    <x v="16277"/>
    <x v="12380"/>
    <x v="0"/>
    <x v="1"/>
    <x v="6"/>
    <n v="3"/>
    <n v="16318.68"/>
    <n v="15"/>
    <s v="Amanda"/>
    <s v="Cash"/>
    <x v="1"/>
    <x v="17841"/>
  </r>
  <r>
    <x v="18039"/>
    <d v="2024-04-15T00:00:00"/>
    <x v="16278"/>
    <x v="12381"/>
    <x v="0"/>
    <x v="1"/>
    <x v="1"/>
    <n v="5"/>
    <n v="36029.15"/>
    <n v="5"/>
    <s v="Derrick"/>
    <s v="UPI"/>
    <x v="2"/>
    <x v="17842"/>
  </r>
  <r>
    <x v="18040"/>
    <d v="2023-04-15T00:00:00"/>
    <x v="3849"/>
    <x v="12382"/>
    <x v="0"/>
    <x v="3"/>
    <x v="5"/>
    <n v="1"/>
    <n v="44256.54"/>
    <n v="5"/>
    <s v="Steven"/>
    <s v="Net Banking"/>
    <x v="2"/>
    <x v="17843"/>
  </r>
  <r>
    <x v="18041"/>
    <d v="2023-11-18T00:00:00"/>
    <x v="16279"/>
    <x v="2546"/>
    <x v="0"/>
    <x v="3"/>
    <x v="4"/>
    <n v="3"/>
    <n v="1149.5999999999999"/>
    <n v="20"/>
    <s v="Stephen"/>
    <s v="Cash"/>
    <x v="2"/>
    <x v="17844"/>
  </r>
  <r>
    <x v="18042"/>
    <d v="2024-07-25T00:00:00"/>
    <x v="16280"/>
    <x v="3660"/>
    <x v="0"/>
    <x v="2"/>
    <x v="7"/>
    <n v="3"/>
    <n v="26541.97"/>
    <n v="20"/>
    <s v="Alison"/>
    <s v="Net Banking"/>
    <x v="0"/>
    <x v="17845"/>
  </r>
  <r>
    <x v="18043"/>
    <d v="2024-06-10T00:00:00"/>
    <x v="16281"/>
    <x v="12383"/>
    <x v="0"/>
    <x v="1"/>
    <x v="2"/>
    <n v="5"/>
    <n v="68366.55"/>
    <n v="15"/>
    <s v="Sarah"/>
    <s v="Debit Card"/>
    <x v="3"/>
    <x v="17846"/>
  </r>
  <r>
    <x v="18044"/>
    <d v="2024-05-18T00:00:00"/>
    <x v="16282"/>
    <x v="12384"/>
    <x v="0"/>
    <x v="0"/>
    <x v="0"/>
    <n v="2"/>
    <n v="32418.49"/>
    <n v="10"/>
    <s v="Alyssa"/>
    <s v="Net Banking"/>
    <x v="2"/>
    <x v="17847"/>
  </r>
  <r>
    <x v="18045"/>
    <d v="2023-03-26T00:00:00"/>
    <x v="16283"/>
    <x v="10285"/>
    <x v="0"/>
    <x v="3"/>
    <x v="3"/>
    <n v="3"/>
    <n v="42071.96"/>
    <n v="10"/>
    <s v="Joel"/>
    <s v="Debit Card"/>
    <x v="0"/>
    <x v="17848"/>
  </r>
  <r>
    <x v="18046"/>
    <d v="2024-12-09T00:00:00"/>
    <x v="16284"/>
    <x v="12385"/>
    <x v="0"/>
    <x v="3"/>
    <x v="5"/>
    <n v="5"/>
    <n v="37054.339999999997"/>
    <n v="0"/>
    <s v="Larry"/>
    <s v="Credit Card"/>
    <x v="2"/>
    <x v="17849"/>
  </r>
  <r>
    <x v="18047"/>
    <d v="2023-08-23T00:00:00"/>
    <x v="16285"/>
    <x v="12386"/>
    <x v="0"/>
    <x v="1"/>
    <x v="0"/>
    <n v="3"/>
    <n v="12054.29"/>
    <n v="20"/>
    <s v="Jacqueline"/>
    <s v="Net Banking"/>
    <x v="3"/>
    <x v="17850"/>
  </r>
  <r>
    <x v="18048"/>
    <d v="2023-09-20T00:00:00"/>
    <x v="16286"/>
    <x v="12387"/>
    <x v="0"/>
    <x v="3"/>
    <x v="7"/>
    <n v="4"/>
    <n v="8592.89"/>
    <n v="0"/>
    <s v="Kenneth"/>
    <s v="Cash"/>
    <x v="0"/>
    <x v="17851"/>
  </r>
  <r>
    <x v="18049"/>
    <d v="2023-01-06T00:00:00"/>
    <x v="16287"/>
    <x v="8068"/>
    <x v="0"/>
    <x v="3"/>
    <x v="7"/>
    <n v="3"/>
    <m/>
    <n v="5"/>
    <s v="Melanie"/>
    <s v="Cash"/>
    <x v="0"/>
    <x v="27"/>
  </r>
  <r>
    <x v="18050"/>
    <d v="2024-05-08T00:00:00"/>
    <x v="12117"/>
    <x v="12388"/>
    <x v="0"/>
    <x v="1"/>
    <x v="7"/>
    <n v="2"/>
    <n v="52902.78"/>
    <n v="15"/>
    <s v="Nathan"/>
    <s v="Net Banking"/>
    <x v="3"/>
    <x v="17852"/>
  </r>
  <r>
    <x v="18051"/>
    <d v="2023-10-16T00:00:00"/>
    <x v="16288"/>
    <x v="12389"/>
    <x v="0"/>
    <x v="3"/>
    <x v="7"/>
    <n v="3"/>
    <n v="69880.289999999994"/>
    <n v="5"/>
    <s v="Ashley"/>
    <s v="Credit Card"/>
    <x v="0"/>
    <x v="17853"/>
  </r>
  <r>
    <x v="18052"/>
    <d v="2024-07-23T00:00:00"/>
    <x v="16289"/>
    <x v="12390"/>
    <x v="0"/>
    <x v="2"/>
    <x v="7"/>
    <n v="2"/>
    <n v="21328.34"/>
    <n v="0"/>
    <s v="David"/>
    <s v="UPI"/>
    <x v="0"/>
    <x v="17854"/>
  </r>
  <r>
    <x v="18053"/>
    <d v="2024-10-18T00:00:00"/>
    <x v="16290"/>
    <x v="12391"/>
    <x v="0"/>
    <x v="0"/>
    <x v="1"/>
    <n v="-1"/>
    <n v="26923.69"/>
    <n v="20"/>
    <s v="Jason"/>
    <s v="Cash"/>
    <x v="0"/>
    <x v="17855"/>
  </r>
  <r>
    <x v="18054"/>
    <d v="2024-07-07T00:00:00"/>
    <x v="9272"/>
    <x v="12392"/>
    <x v="0"/>
    <x v="1"/>
    <x v="6"/>
    <n v="2"/>
    <n v="28645.66"/>
    <n v="15"/>
    <s v="Mark"/>
    <s v="Net Banking"/>
    <x v="3"/>
    <x v="17856"/>
  </r>
  <r>
    <x v="18055"/>
    <d v="2023-12-16T00:00:00"/>
    <x v="16291"/>
    <x v="5217"/>
    <x v="0"/>
    <x v="2"/>
    <x v="2"/>
    <n v="3"/>
    <n v="59625.61"/>
    <n v="10"/>
    <s v="Karen"/>
    <s v="UPI"/>
    <x v="0"/>
    <x v="17857"/>
  </r>
  <r>
    <x v="18056"/>
    <d v="2023-07-19T00:00:00"/>
    <x v="13053"/>
    <x v="12393"/>
    <x v="0"/>
    <x v="1"/>
    <x v="7"/>
    <n v="1"/>
    <n v="31802.74"/>
    <n v="5"/>
    <s v="Heather"/>
    <s v="Cash"/>
    <x v="1"/>
    <x v="17858"/>
  </r>
  <r>
    <x v="18057"/>
    <d v="2024-11-16T00:00:00"/>
    <x v="16292"/>
    <x v="4119"/>
    <x v="0"/>
    <x v="1"/>
    <x v="4"/>
    <n v="1"/>
    <n v="41788.51"/>
    <n v="20"/>
    <s v="Brad"/>
    <s v="UPI"/>
    <x v="1"/>
    <x v="17859"/>
  </r>
  <r>
    <x v="18058"/>
    <d v="2023-12-01T00:00:00"/>
    <x v="16293"/>
    <x v="12394"/>
    <x v="0"/>
    <x v="1"/>
    <x v="5"/>
    <n v="1"/>
    <n v="54709.95"/>
    <n v="10"/>
    <s v="Carolyn"/>
    <s v="Net Banking"/>
    <x v="0"/>
    <x v="17860"/>
  </r>
  <r>
    <x v="18059"/>
    <d v="2024-08-29T00:00:00"/>
    <x v="16294"/>
    <x v="12395"/>
    <x v="0"/>
    <x v="0"/>
    <x v="5"/>
    <n v="1"/>
    <n v="72563.199999999997"/>
    <n v="5"/>
    <s v="John"/>
    <s v="UPI"/>
    <x v="1"/>
    <x v="17861"/>
  </r>
  <r>
    <x v="18060"/>
    <d v="2023-08-05T00:00:00"/>
    <x v="16295"/>
    <x v="12396"/>
    <x v="0"/>
    <x v="2"/>
    <x v="4"/>
    <n v="3"/>
    <n v="8149.93"/>
    <n v="0"/>
    <s v="Anthony"/>
    <s v="Cash"/>
    <x v="2"/>
    <x v="17862"/>
  </r>
  <r>
    <x v="18061"/>
    <d v="2024-09-14T00:00:00"/>
    <x v="16296"/>
    <x v="12397"/>
    <x v="0"/>
    <x v="0"/>
    <x v="7"/>
    <n v="5"/>
    <n v="75025.69"/>
    <n v="10"/>
    <s v="Haley"/>
    <s v="Net Banking"/>
    <x v="1"/>
    <x v="17863"/>
  </r>
  <r>
    <x v="18062"/>
    <d v="2023-12-19T00:00:00"/>
    <x v="1949"/>
    <x v="12398"/>
    <x v="0"/>
    <x v="1"/>
    <x v="0"/>
    <n v="2"/>
    <n v="40644.769999999997"/>
    <n v="10"/>
    <s v="Susan"/>
    <s v="Debit Card"/>
    <x v="1"/>
    <x v="17864"/>
  </r>
  <r>
    <x v="18063"/>
    <d v="2024-11-22T00:00:00"/>
    <x v="16297"/>
    <x v="12399"/>
    <x v="0"/>
    <x v="3"/>
    <x v="7"/>
    <n v="5"/>
    <n v="8713.41"/>
    <n v="15"/>
    <s v="Jerry"/>
    <s v="Debit Card"/>
    <x v="0"/>
    <x v="17865"/>
  </r>
  <r>
    <x v="18064"/>
    <d v="2024-11-05T00:00:00"/>
    <x v="16298"/>
    <x v="167"/>
    <x v="0"/>
    <x v="0"/>
    <x v="4"/>
    <n v="5"/>
    <n v="42065.81"/>
    <n v="5"/>
    <s v="Debbie"/>
    <s v="Credit Card"/>
    <x v="3"/>
    <x v="17866"/>
  </r>
  <r>
    <x v="18065"/>
    <d v="2024-09-22T00:00:00"/>
    <x v="16299"/>
    <x v="5562"/>
    <x v="0"/>
    <x v="3"/>
    <x v="3"/>
    <n v="2"/>
    <n v="37015.599999999999"/>
    <n v="15"/>
    <s v="Tommy"/>
    <s v="Net Banking"/>
    <x v="1"/>
    <x v="17867"/>
  </r>
  <r>
    <x v="18066"/>
    <d v="2023-11-21T00:00:00"/>
    <x v="16300"/>
    <x v="12400"/>
    <x v="0"/>
    <x v="1"/>
    <x v="2"/>
    <n v="4"/>
    <n v="14994.03"/>
    <n v="5"/>
    <s v="Thomas"/>
    <s v="Cash"/>
    <x v="0"/>
    <x v="17868"/>
  </r>
  <r>
    <x v="18067"/>
    <d v="2023-08-16T00:00:00"/>
    <x v="16301"/>
    <x v="9241"/>
    <x v="0"/>
    <x v="3"/>
    <x v="1"/>
    <n v="2"/>
    <n v="25038.2"/>
    <n v="0"/>
    <s v="Michelle"/>
    <s v="Cash"/>
    <x v="0"/>
    <x v="17869"/>
  </r>
  <r>
    <x v="18068"/>
    <d v="2023-05-25T00:00:00"/>
    <x v="16302"/>
    <x v="12401"/>
    <x v="0"/>
    <x v="0"/>
    <x v="3"/>
    <n v="4"/>
    <m/>
    <n v="0"/>
    <s v="Tina"/>
    <s v="Net Banking"/>
    <x v="2"/>
    <x v="27"/>
  </r>
  <r>
    <x v="18069"/>
    <d v="2023-11-04T00:00:00"/>
    <x v="1686"/>
    <x v="12402"/>
    <x v="0"/>
    <x v="2"/>
    <x v="6"/>
    <n v="2"/>
    <n v="35312.699999999997"/>
    <n v="20"/>
    <s v="Adrian"/>
    <s v="Net Banking"/>
    <x v="3"/>
    <x v="17870"/>
  </r>
  <r>
    <x v="18070"/>
    <d v="2024-10-15T00:00:00"/>
    <x v="16303"/>
    <x v="12403"/>
    <x v="0"/>
    <x v="3"/>
    <x v="4"/>
    <n v="5"/>
    <n v="65762.27"/>
    <n v="5"/>
    <s v="Michelle"/>
    <s v="Credit Card"/>
    <x v="1"/>
    <x v="17871"/>
  </r>
  <r>
    <x v="18071"/>
    <d v="2024-09-25T00:00:00"/>
    <x v="16304"/>
    <x v="12404"/>
    <x v="0"/>
    <x v="0"/>
    <x v="5"/>
    <n v="5"/>
    <n v="34149.050000000003"/>
    <n v="15"/>
    <s v="Melissa"/>
    <s v="Credit Card"/>
    <x v="0"/>
    <x v="17872"/>
  </r>
  <r>
    <x v="18072"/>
    <d v="2023-10-12T00:00:00"/>
    <x v="16305"/>
    <x v="12405"/>
    <x v="0"/>
    <x v="2"/>
    <x v="2"/>
    <n v="2"/>
    <n v="67395.570000000007"/>
    <n v="10"/>
    <s v="Rebecca"/>
    <s v="UPI"/>
    <x v="1"/>
    <x v="17873"/>
  </r>
  <r>
    <x v="18073"/>
    <d v="2024-01-27T00:00:00"/>
    <x v="14320"/>
    <x v="575"/>
    <x v="0"/>
    <x v="1"/>
    <x v="2"/>
    <n v="1"/>
    <n v="33448.94"/>
    <n v="0"/>
    <s v="Candice"/>
    <s v="UPI"/>
    <x v="1"/>
    <x v="17874"/>
  </r>
  <r>
    <x v="18074"/>
    <d v="2023-12-26T00:00:00"/>
    <x v="7117"/>
    <x v="12406"/>
    <x v="0"/>
    <x v="2"/>
    <x v="7"/>
    <n v="4"/>
    <n v="20775.28"/>
    <n v="10"/>
    <s v="Antonio"/>
    <s v="Credit Card"/>
    <x v="2"/>
    <x v="17875"/>
  </r>
  <r>
    <x v="18075"/>
    <d v="2023-06-14T00:00:00"/>
    <x v="16306"/>
    <x v="12407"/>
    <x v="0"/>
    <x v="1"/>
    <x v="6"/>
    <n v="1"/>
    <n v="31697.87"/>
    <n v="10"/>
    <s v="Thomas"/>
    <s v="Credit Card"/>
    <x v="2"/>
    <x v="17876"/>
  </r>
  <r>
    <x v="18076"/>
    <d v="2024-08-03T00:00:00"/>
    <x v="16307"/>
    <x v="3481"/>
    <x v="0"/>
    <x v="0"/>
    <x v="6"/>
    <n v="4"/>
    <n v="3401.15"/>
    <n v="5"/>
    <s v="Janice"/>
    <s v="Cash"/>
    <x v="3"/>
    <x v="17877"/>
  </r>
  <r>
    <x v="18077"/>
    <d v="2023-08-12T00:00:00"/>
    <x v="2236"/>
    <x v="12408"/>
    <x v="0"/>
    <x v="0"/>
    <x v="7"/>
    <n v="5"/>
    <n v="42517.98"/>
    <n v="20"/>
    <s v="Donna"/>
    <s v="Net Banking"/>
    <x v="1"/>
    <x v="17878"/>
  </r>
  <r>
    <x v="18078"/>
    <d v="2023-05-04T00:00:00"/>
    <x v="16308"/>
    <x v="12409"/>
    <x v="0"/>
    <x v="2"/>
    <x v="2"/>
    <n v="4"/>
    <n v="1409.61"/>
    <n v="5"/>
    <s v="Bailey"/>
    <s v="UPI"/>
    <x v="0"/>
    <x v="17879"/>
  </r>
  <r>
    <x v="18079"/>
    <d v="2023-12-10T00:00:00"/>
    <x v="16309"/>
    <x v="12410"/>
    <x v="0"/>
    <x v="0"/>
    <x v="6"/>
    <n v="5"/>
    <n v="65129.62"/>
    <n v="0"/>
    <s v="Patrick"/>
    <s v="Cash"/>
    <x v="1"/>
    <x v="17880"/>
  </r>
  <r>
    <x v="18080"/>
    <d v="2024-06-07T00:00:00"/>
    <x v="16310"/>
    <x v="12411"/>
    <x v="0"/>
    <x v="0"/>
    <x v="5"/>
    <n v="2"/>
    <n v="43973.2"/>
    <n v="0"/>
    <s v="Mackenzie"/>
    <s v="Net Banking"/>
    <x v="1"/>
    <x v="17881"/>
  </r>
  <r>
    <x v="18081"/>
    <d v="2023-02-21T00:00:00"/>
    <x v="16311"/>
    <x v="436"/>
    <x v="0"/>
    <x v="1"/>
    <x v="7"/>
    <n v="2"/>
    <n v="62590.16"/>
    <n v="15"/>
    <s v="Jeffrey"/>
    <s v="UPI"/>
    <x v="1"/>
    <x v="17882"/>
  </r>
  <r>
    <x v="18082"/>
    <d v="2023-05-09T00:00:00"/>
    <x v="16312"/>
    <x v="12412"/>
    <x v="0"/>
    <x v="0"/>
    <x v="0"/>
    <n v="3"/>
    <n v="53685.39"/>
    <n v="10"/>
    <s v="Mark"/>
    <s v="Debit Card"/>
    <x v="1"/>
    <x v="17883"/>
  </r>
  <r>
    <x v="18083"/>
    <d v="2023-05-15T00:00:00"/>
    <x v="16313"/>
    <x v="4336"/>
    <x v="0"/>
    <x v="3"/>
    <x v="7"/>
    <n v="3"/>
    <n v="33570.300000000003"/>
    <n v="15"/>
    <s v="Edward"/>
    <s v="Net Banking"/>
    <x v="1"/>
    <x v="17884"/>
  </r>
  <r>
    <x v="18084"/>
    <d v="2024-10-18T00:00:00"/>
    <x v="16314"/>
    <x v="12413"/>
    <x v="0"/>
    <x v="1"/>
    <x v="5"/>
    <n v="2"/>
    <n v="12470.73"/>
    <n v="0"/>
    <s v="Linda"/>
    <s v="Cash"/>
    <x v="0"/>
    <x v="17885"/>
  </r>
  <r>
    <x v="18085"/>
    <d v="2023-05-07T00:00:00"/>
    <x v="16315"/>
    <x v="12414"/>
    <x v="0"/>
    <x v="3"/>
    <x v="7"/>
    <n v="3"/>
    <n v="31280.58"/>
    <n v="10"/>
    <s v="Ashley"/>
    <s v="Credit Card"/>
    <x v="1"/>
    <x v="17886"/>
  </r>
  <r>
    <x v="18086"/>
    <d v="2023-03-12T00:00:00"/>
    <x v="9110"/>
    <x v="12415"/>
    <x v="0"/>
    <x v="2"/>
    <x v="7"/>
    <n v="2"/>
    <n v="71473.83"/>
    <n v="15"/>
    <s v="Mark"/>
    <s v="UPI"/>
    <x v="2"/>
    <x v="17887"/>
  </r>
  <r>
    <x v="18087"/>
    <d v="2023-09-30T00:00:00"/>
    <x v="16316"/>
    <x v="12416"/>
    <x v="0"/>
    <x v="3"/>
    <x v="2"/>
    <n v="1"/>
    <n v="2454.15"/>
    <n v="20"/>
    <s v="Pamela"/>
    <s v="Credit Card"/>
    <x v="2"/>
    <x v="17888"/>
  </r>
  <r>
    <x v="18088"/>
    <d v="2023-07-06T00:00:00"/>
    <x v="16317"/>
    <x v="1750"/>
    <x v="0"/>
    <x v="0"/>
    <x v="7"/>
    <n v="5"/>
    <n v="69618.81"/>
    <n v="0"/>
    <s v="Seth"/>
    <s v="Debit Card"/>
    <x v="3"/>
    <x v="17889"/>
  </r>
  <r>
    <x v="18089"/>
    <d v="2023-01-03T00:00:00"/>
    <x v="16318"/>
    <x v="3372"/>
    <x v="0"/>
    <x v="2"/>
    <x v="1"/>
    <n v="2"/>
    <n v="61557.63"/>
    <n v="5"/>
    <s v="Kim"/>
    <s v="Credit Card"/>
    <x v="3"/>
    <x v="17890"/>
  </r>
  <r>
    <x v="18090"/>
    <d v="2023-10-12T00:00:00"/>
    <x v="3318"/>
    <x v="2542"/>
    <x v="0"/>
    <x v="0"/>
    <x v="1"/>
    <n v="3"/>
    <n v="25323.03"/>
    <n v="0"/>
    <s v="Sarah"/>
    <s v="Cash"/>
    <x v="1"/>
    <x v="17891"/>
  </r>
  <r>
    <x v="18091"/>
    <d v="2023-01-22T00:00:00"/>
    <x v="16319"/>
    <x v="12417"/>
    <x v="0"/>
    <x v="2"/>
    <x v="4"/>
    <n v="3"/>
    <n v="40215.81"/>
    <n v="10"/>
    <s v="Savannah"/>
    <s v="Net Banking"/>
    <x v="2"/>
    <x v="17892"/>
  </r>
  <r>
    <x v="18092"/>
    <d v="2023-06-15T00:00:00"/>
    <x v="16320"/>
    <x v="729"/>
    <x v="0"/>
    <x v="2"/>
    <x v="5"/>
    <n v="3"/>
    <n v="24824.11"/>
    <n v="20"/>
    <s v="Stephanie"/>
    <s v="Net Banking"/>
    <x v="3"/>
    <x v="17893"/>
  </r>
  <r>
    <x v="18093"/>
    <d v="2023-11-06T00:00:00"/>
    <x v="6391"/>
    <x v="9330"/>
    <x v="0"/>
    <x v="1"/>
    <x v="6"/>
    <n v="1"/>
    <n v="75267.3"/>
    <n v="15"/>
    <s v="Crystal"/>
    <s v="Debit Card"/>
    <x v="2"/>
    <x v="17894"/>
  </r>
  <r>
    <x v="18094"/>
    <d v="2024-04-21T00:00:00"/>
    <x v="14305"/>
    <x v="12418"/>
    <x v="0"/>
    <x v="3"/>
    <x v="2"/>
    <n v="1"/>
    <n v="22793.15"/>
    <n v="0"/>
    <s v="William"/>
    <s v="UPI"/>
    <x v="1"/>
    <x v="17895"/>
  </r>
  <r>
    <x v="18095"/>
    <d v="2024-05-12T00:00:00"/>
    <x v="16321"/>
    <x v="7912"/>
    <x v="0"/>
    <x v="0"/>
    <x v="7"/>
    <n v="1"/>
    <n v="44544.77"/>
    <n v="0"/>
    <s v="Bradley"/>
    <s v="Cash"/>
    <x v="0"/>
    <x v="17896"/>
  </r>
  <r>
    <x v="18096"/>
    <d v="2024-03-09T00:00:00"/>
    <x v="16322"/>
    <x v="9605"/>
    <x v="0"/>
    <x v="2"/>
    <x v="2"/>
    <n v="2"/>
    <n v="47752.68"/>
    <n v="5"/>
    <s v="Latoya"/>
    <s v="Debit Card"/>
    <x v="1"/>
    <x v="17897"/>
  </r>
  <r>
    <x v="18097"/>
    <d v="2023-08-22T00:00:00"/>
    <x v="12174"/>
    <x v="2033"/>
    <x v="0"/>
    <x v="1"/>
    <x v="7"/>
    <n v="5"/>
    <n v="70867.070000000007"/>
    <n v="5"/>
    <s v="Melissa"/>
    <s v="Cash"/>
    <x v="3"/>
    <x v="17898"/>
  </r>
  <r>
    <x v="18098"/>
    <d v="2024-10-31T00:00:00"/>
    <x v="16323"/>
    <x v="8160"/>
    <x v="0"/>
    <x v="2"/>
    <x v="2"/>
    <n v="1"/>
    <n v="69800.36"/>
    <n v="5"/>
    <s v="Reginald"/>
    <s v="UPI"/>
    <x v="2"/>
    <x v="17899"/>
  </r>
  <r>
    <x v="18099"/>
    <d v="2024-10-24T00:00:00"/>
    <x v="16324"/>
    <x v="5432"/>
    <x v="0"/>
    <x v="3"/>
    <x v="3"/>
    <n v="3"/>
    <n v="45443.15"/>
    <n v="20"/>
    <s v="Andrea"/>
    <s v="Debit Card"/>
    <x v="1"/>
    <x v="17900"/>
  </r>
  <r>
    <x v="18100"/>
    <d v="2024-12-25T00:00:00"/>
    <x v="16325"/>
    <x v="12419"/>
    <x v="0"/>
    <x v="2"/>
    <x v="1"/>
    <n v="3"/>
    <n v="78881.87"/>
    <n v="10"/>
    <s v="Anthony"/>
    <s v="Net Banking"/>
    <x v="2"/>
    <x v="17901"/>
  </r>
  <r>
    <x v="18101"/>
    <d v="2024-01-11T00:00:00"/>
    <x v="10975"/>
    <x v="9689"/>
    <x v="0"/>
    <x v="3"/>
    <x v="0"/>
    <n v="1"/>
    <n v="59253.68"/>
    <n v="5"/>
    <s v="Nancy"/>
    <s v="Cash"/>
    <x v="0"/>
    <x v="17902"/>
  </r>
  <r>
    <x v="18102"/>
    <d v="2024-12-30T00:00:00"/>
    <x v="16326"/>
    <x v="12420"/>
    <x v="0"/>
    <x v="2"/>
    <x v="3"/>
    <n v="5"/>
    <n v="28726.65"/>
    <n v="10"/>
    <s v="Alicia"/>
    <s v="Debit Card"/>
    <x v="2"/>
    <x v="17903"/>
  </r>
  <r>
    <x v="18103"/>
    <d v="2023-09-03T00:00:00"/>
    <x v="16327"/>
    <x v="12421"/>
    <x v="0"/>
    <x v="3"/>
    <x v="1"/>
    <n v="5"/>
    <n v="6603.23"/>
    <n v="20"/>
    <s v="David"/>
    <s v="UPI"/>
    <x v="1"/>
    <x v="17904"/>
  </r>
  <r>
    <x v="18104"/>
    <d v="2023-10-30T00:00:00"/>
    <x v="16328"/>
    <x v="4044"/>
    <x v="0"/>
    <x v="0"/>
    <x v="6"/>
    <n v="5"/>
    <n v="6435.52"/>
    <n v="20"/>
    <s v="Christopher"/>
    <s v="Cash"/>
    <x v="2"/>
    <x v="17905"/>
  </r>
  <r>
    <x v="18105"/>
    <d v="2024-02-09T00:00:00"/>
    <x v="16329"/>
    <x v="6374"/>
    <x v="0"/>
    <x v="3"/>
    <x v="3"/>
    <n v="3"/>
    <n v="37669.440000000002"/>
    <n v="15"/>
    <s v="Mary"/>
    <s v="Net Banking"/>
    <x v="2"/>
    <x v="17906"/>
  </r>
  <r>
    <x v="18106"/>
    <d v="2024-10-24T00:00:00"/>
    <x v="16330"/>
    <x v="3769"/>
    <x v="0"/>
    <x v="3"/>
    <x v="7"/>
    <n v="2"/>
    <n v="5417.89"/>
    <n v="10"/>
    <s v="Anna"/>
    <s v="Cash"/>
    <x v="0"/>
    <x v="17907"/>
  </r>
  <r>
    <x v="18107"/>
    <d v="2024-12-08T00:00:00"/>
    <x v="16331"/>
    <x v="12422"/>
    <x v="0"/>
    <x v="0"/>
    <x v="7"/>
    <n v="4"/>
    <n v="18319.3"/>
    <n v="5"/>
    <s v="Scott"/>
    <s v="UPI"/>
    <x v="3"/>
    <x v="17908"/>
  </r>
  <r>
    <x v="18108"/>
    <d v="2023-01-21T00:00:00"/>
    <x v="16332"/>
    <x v="12423"/>
    <x v="0"/>
    <x v="3"/>
    <x v="2"/>
    <n v="1"/>
    <n v="13563.76"/>
    <n v="0"/>
    <s v="Angela"/>
    <s v="Debit Card"/>
    <x v="0"/>
    <x v="17909"/>
  </r>
  <r>
    <x v="18109"/>
    <d v="2023-09-14T00:00:00"/>
    <x v="2878"/>
    <x v="12424"/>
    <x v="0"/>
    <x v="2"/>
    <x v="5"/>
    <n v="1"/>
    <n v="40782.01"/>
    <n v="0"/>
    <s v="Katelyn"/>
    <s v="Debit Card"/>
    <x v="2"/>
    <x v="17910"/>
  </r>
  <r>
    <x v="18110"/>
    <d v="2024-02-03T00:00:00"/>
    <x v="16333"/>
    <x v="12425"/>
    <x v="0"/>
    <x v="2"/>
    <x v="0"/>
    <n v="4"/>
    <n v="63156.76"/>
    <n v="5"/>
    <s v="William"/>
    <s v="Credit Card"/>
    <x v="3"/>
    <x v="17911"/>
  </r>
  <r>
    <x v="18111"/>
    <d v="2024-06-12T00:00:00"/>
    <x v="16334"/>
    <x v="12426"/>
    <x v="0"/>
    <x v="2"/>
    <x v="5"/>
    <n v="4"/>
    <n v="8902.7199999999993"/>
    <n v="0"/>
    <s v="Lisa"/>
    <s v="Net Banking"/>
    <x v="0"/>
    <x v="17912"/>
  </r>
  <r>
    <x v="18112"/>
    <d v="2023-02-20T00:00:00"/>
    <x v="6818"/>
    <x v="12400"/>
    <x v="0"/>
    <x v="0"/>
    <x v="0"/>
    <n v="3"/>
    <n v="19147.89"/>
    <n v="5"/>
    <s v="Anthony"/>
    <s v="Credit Card"/>
    <x v="0"/>
    <x v="17913"/>
  </r>
  <r>
    <x v="18113"/>
    <d v="2024-03-22T00:00:00"/>
    <x v="16335"/>
    <x v="6082"/>
    <x v="0"/>
    <x v="3"/>
    <x v="3"/>
    <n v="3"/>
    <n v="12482.9"/>
    <n v="20"/>
    <s v="Susan"/>
    <s v="Debit Card"/>
    <x v="1"/>
    <x v="17914"/>
  </r>
  <r>
    <x v="18114"/>
    <d v="2023-09-27T00:00:00"/>
    <x v="16336"/>
    <x v="365"/>
    <x v="0"/>
    <x v="3"/>
    <x v="3"/>
    <n v="1"/>
    <n v="22768.98"/>
    <n v="5"/>
    <s v="Kimberly"/>
    <s v="Debit Card"/>
    <x v="0"/>
    <x v="17915"/>
  </r>
  <r>
    <x v="18115"/>
    <d v="2024-08-17T00:00:00"/>
    <x v="16337"/>
    <x v="1190"/>
    <x v="0"/>
    <x v="2"/>
    <x v="0"/>
    <n v="2"/>
    <n v="64564.14"/>
    <n v="10"/>
    <s v="Denise"/>
    <s v="Cash"/>
    <x v="2"/>
    <x v="17916"/>
  </r>
  <r>
    <x v="18116"/>
    <d v="2024-09-27T00:00:00"/>
    <x v="16338"/>
    <x v="12427"/>
    <x v="0"/>
    <x v="3"/>
    <x v="3"/>
    <n v="1"/>
    <n v="72795.67"/>
    <n v="15"/>
    <s v="Omar"/>
    <s v="Debit Card"/>
    <x v="0"/>
    <x v="17917"/>
  </r>
  <r>
    <x v="18117"/>
    <d v="2023-09-19T00:00:00"/>
    <x v="16339"/>
    <x v="12428"/>
    <x v="0"/>
    <x v="2"/>
    <x v="0"/>
    <n v="-1"/>
    <n v="50152.3"/>
    <n v="20"/>
    <s v="Maria"/>
    <s v="Debit Card"/>
    <x v="1"/>
    <x v="17918"/>
  </r>
  <r>
    <x v="18118"/>
    <d v="2023-12-31T00:00:00"/>
    <x v="16340"/>
    <x v="12429"/>
    <x v="0"/>
    <x v="2"/>
    <x v="8"/>
    <n v="1"/>
    <n v="69394.259999999995"/>
    <n v="5"/>
    <s v="Michelle"/>
    <s v="Cash"/>
    <x v="2"/>
    <x v="17919"/>
  </r>
  <r>
    <x v="18119"/>
    <d v="2023-02-18T00:00:00"/>
    <x v="16341"/>
    <x v="159"/>
    <x v="0"/>
    <x v="2"/>
    <x v="5"/>
    <n v="3"/>
    <n v="34347.47"/>
    <n v="0"/>
    <s v="Jason"/>
    <s v="Net Banking"/>
    <x v="0"/>
    <x v="17920"/>
  </r>
  <r>
    <x v="18120"/>
    <d v="2024-06-01T00:00:00"/>
    <x v="16342"/>
    <x v="12430"/>
    <x v="0"/>
    <x v="0"/>
    <x v="7"/>
    <n v="1"/>
    <n v="27649.93"/>
    <n v="5"/>
    <s v="Fred"/>
    <s v="UPI"/>
    <x v="0"/>
    <x v="17921"/>
  </r>
  <r>
    <x v="18121"/>
    <d v="2024-09-20T00:00:00"/>
    <x v="16343"/>
    <x v="12431"/>
    <x v="0"/>
    <x v="1"/>
    <x v="7"/>
    <n v="2"/>
    <n v="34856.68"/>
    <n v="0"/>
    <s v="Julie"/>
    <s v="Credit Card"/>
    <x v="0"/>
    <x v="17922"/>
  </r>
  <r>
    <x v="18122"/>
    <d v="2023-04-28T00:00:00"/>
    <x v="16344"/>
    <x v="4047"/>
    <x v="0"/>
    <x v="1"/>
    <x v="3"/>
    <n v="2"/>
    <n v="9979.11"/>
    <n v="0"/>
    <s v="Keith"/>
    <s v="Net Banking"/>
    <x v="3"/>
    <x v="17923"/>
  </r>
  <r>
    <x v="18123"/>
    <d v="2024-03-28T00:00:00"/>
    <x v="16345"/>
    <x v="12432"/>
    <x v="0"/>
    <x v="3"/>
    <x v="2"/>
    <n v="2"/>
    <n v="78487.34"/>
    <n v="15"/>
    <s v="Michelle"/>
    <s v="Cash"/>
    <x v="2"/>
    <x v="17924"/>
  </r>
  <r>
    <x v="18124"/>
    <d v="2024-10-02T00:00:00"/>
    <x v="2438"/>
    <x v="2744"/>
    <x v="0"/>
    <x v="2"/>
    <x v="5"/>
    <n v="1"/>
    <n v="72746.95"/>
    <n v="0"/>
    <s v="Alfred"/>
    <s v="Credit Card"/>
    <x v="2"/>
    <x v="17925"/>
  </r>
  <r>
    <x v="18125"/>
    <d v="2024-02-01T00:00:00"/>
    <x v="16346"/>
    <x v="6153"/>
    <x v="0"/>
    <x v="1"/>
    <x v="3"/>
    <n v="4"/>
    <n v="17003.25"/>
    <n v="10"/>
    <s v="James"/>
    <s v="Credit Card"/>
    <x v="2"/>
    <x v="17926"/>
  </r>
  <r>
    <x v="18126"/>
    <d v="2024-11-13T00:00:00"/>
    <x v="16347"/>
    <x v="12433"/>
    <x v="0"/>
    <x v="1"/>
    <x v="1"/>
    <n v="1"/>
    <n v="68322.490000000005"/>
    <n v="20"/>
    <s v="Daniel"/>
    <s v="Cash"/>
    <x v="2"/>
    <x v="17927"/>
  </r>
  <r>
    <x v="18127"/>
    <d v="2023-01-27T00:00:00"/>
    <x v="16348"/>
    <x v="12434"/>
    <x v="0"/>
    <x v="3"/>
    <x v="2"/>
    <n v="4"/>
    <n v="22582.01"/>
    <n v="0"/>
    <s v="Rebecca"/>
    <s v="UPI"/>
    <x v="2"/>
    <x v="17928"/>
  </r>
  <r>
    <x v="18128"/>
    <d v="2024-12-11T00:00:00"/>
    <x v="4644"/>
    <x v="12435"/>
    <x v="0"/>
    <x v="0"/>
    <x v="3"/>
    <n v="1"/>
    <n v="31828.12"/>
    <n v="5"/>
    <s v="Adam"/>
    <s v="Debit Card"/>
    <x v="1"/>
    <x v="17929"/>
  </r>
  <r>
    <x v="18129"/>
    <d v="2024-01-07T00:00:00"/>
    <x v="16349"/>
    <x v="12436"/>
    <x v="0"/>
    <x v="3"/>
    <x v="6"/>
    <n v="2"/>
    <n v="28651.03"/>
    <n v="20"/>
    <s v="Darren"/>
    <s v="Credit Card"/>
    <x v="2"/>
    <x v="17930"/>
  </r>
  <r>
    <x v="18130"/>
    <d v="2023-04-07T00:00:00"/>
    <x v="16350"/>
    <x v="12437"/>
    <x v="0"/>
    <x v="3"/>
    <x v="0"/>
    <n v="4"/>
    <n v="54565.19"/>
    <n v="15"/>
    <s v="Cheryl"/>
    <s v="UPI"/>
    <x v="3"/>
    <x v="17931"/>
  </r>
  <r>
    <x v="18131"/>
    <d v="2024-06-12T00:00:00"/>
    <x v="11704"/>
    <x v="12438"/>
    <x v="0"/>
    <x v="2"/>
    <x v="2"/>
    <n v="2"/>
    <n v="9975.51"/>
    <n v="15"/>
    <s v="Lori"/>
    <s v="Credit Card"/>
    <x v="1"/>
    <x v="17932"/>
  </r>
  <r>
    <x v="18132"/>
    <d v="2024-11-15T00:00:00"/>
    <x v="13604"/>
    <x v="1438"/>
    <x v="0"/>
    <x v="0"/>
    <x v="2"/>
    <n v="1"/>
    <n v="51249.48"/>
    <n v="0"/>
    <s v="Kelly"/>
    <s v="Net Banking"/>
    <x v="0"/>
    <x v="17933"/>
  </r>
  <r>
    <x v="18133"/>
    <d v="2024-09-04T00:00:00"/>
    <x v="16351"/>
    <x v="12439"/>
    <x v="0"/>
    <x v="3"/>
    <x v="2"/>
    <n v="3"/>
    <n v="61123.51"/>
    <n v="20"/>
    <s v="William"/>
    <s v="Credit Card"/>
    <x v="0"/>
    <x v="17934"/>
  </r>
  <r>
    <x v="18134"/>
    <d v="2023-07-05T00:00:00"/>
    <x v="3123"/>
    <x v="12440"/>
    <x v="0"/>
    <x v="1"/>
    <x v="4"/>
    <n v="4"/>
    <n v="39109.199999999997"/>
    <n v="5"/>
    <s v="Michelle"/>
    <s v="Debit Card"/>
    <x v="0"/>
    <x v="17935"/>
  </r>
  <r>
    <x v="18135"/>
    <d v="2024-11-26T00:00:00"/>
    <x v="16352"/>
    <x v="12441"/>
    <x v="0"/>
    <x v="1"/>
    <x v="5"/>
    <n v="1"/>
    <n v="48797.61"/>
    <n v="5"/>
    <s v="Nicholas"/>
    <s v="Debit Card"/>
    <x v="3"/>
    <x v="17936"/>
  </r>
  <r>
    <x v="18136"/>
    <d v="2023-08-03T00:00:00"/>
    <x v="16353"/>
    <x v="12442"/>
    <x v="0"/>
    <x v="3"/>
    <x v="0"/>
    <n v="2"/>
    <n v="55049.21"/>
    <n v="20"/>
    <s v="Roy"/>
    <s v="UPI"/>
    <x v="1"/>
    <x v="17937"/>
  </r>
  <r>
    <x v="18137"/>
    <d v="2023-09-08T00:00:00"/>
    <x v="16354"/>
    <x v="1356"/>
    <x v="0"/>
    <x v="2"/>
    <x v="0"/>
    <n v="5"/>
    <n v="66901.240000000005"/>
    <n v="10"/>
    <s v="Kirk"/>
    <s v="Cash"/>
    <x v="0"/>
    <x v="17938"/>
  </r>
  <r>
    <x v="18138"/>
    <d v="2023-08-04T00:00:00"/>
    <x v="3675"/>
    <x v="2088"/>
    <x v="0"/>
    <x v="2"/>
    <x v="0"/>
    <n v="3"/>
    <n v="79043.509999999995"/>
    <n v="20"/>
    <s v="Gary"/>
    <s v="Net Banking"/>
    <x v="3"/>
    <x v="17939"/>
  </r>
  <r>
    <x v="18139"/>
    <d v="2023-01-29T00:00:00"/>
    <x v="16355"/>
    <x v="12443"/>
    <x v="0"/>
    <x v="3"/>
    <x v="5"/>
    <n v="5"/>
    <n v="73672.97"/>
    <n v="0"/>
    <s v="Dustin"/>
    <s v="Credit Card"/>
    <x v="0"/>
    <x v="17940"/>
  </r>
  <r>
    <x v="18140"/>
    <d v="2023-04-12T00:00:00"/>
    <x v="16356"/>
    <x v="12444"/>
    <x v="0"/>
    <x v="0"/>
    <x v="7"/>
    <n v="5"/>
    <n v="17795.55"/>
    <n v="20"/>
    <s v="Jamie"/>
    <s v="Credit Card"/>
    <x v="3"/>
    <x v="17941"/>
  </r>
  <r>
    <x v="18141"/>
    <d v="2023-05-03T00:00:00"/>
    <x v="16357"/>
    <x v="7852"/>
    <x v="0"/>
    <x v="2"/>
    <x v="1"/>
    <n v="3"/>
    <m/>
    <n v="0"/>
    <s v="Lauren"/>
    <s v="UPI"/>
    <x v="1"/>
    <x v="27"/>
  </r>
  <r>
    <x v="18142"/>
    <d v="2023-02-23T00:00:00"/>
    <x v="16358"/>
    <x v="3669"/>
    <x v="0"/>
    <x v="1"/>
    <x v="1"/>
    <n v="2"/>
    <n v="68011.56"/>
    <n v="10"/>
    <s v="Matthew"/>
    <s v="Net Banking"/>
    <x v="3"/>
    <x v="17942"/>
  </r>
  <r>
    <x v="18143"/>
    <d v="2023-10-10T00:00:00"/>
    <x v="16359"/>
    <x v="12445"/>
    <x v="0"/>
    <x v="0"/>
    <x v="4"/>
    <n v="5"/>
    <n v="57350.87"/>
    <n v="5"/>
    <s v="Shannon"/>
    <s v="Net Banking"/>
    <x v="3"/>
    <x v="17943"/>
  </r>
  <r>
    <x v="18144"/>
    <d v="2024-09-05T00:00:00"/>
    <x v="16360"/>
    <x v="12446"/>
    <x v="0"/>
    <x v="3"/>
    <x v="3"/>
    <n v="5"/>
    <n v="12379.18"/>
    <n v="15"/>
    <s v="William"/>
    <s v="UPI"/>
    <x v="1"/>
    <x v="17944"/>
  </r>
  <r>
    <x v="18145"/>
    <d v="2023-04-27T00:00:00"/>
    <x v="5288"/>
    <x v="12447"/>
    <x v="0"/>
    <x v="0"/>
    <x v="5"/>
    <n v="1"/>
    <n v="15530.21"/>
    <n v="10"/>
    <s v="Nathan"/>
    <s v="Net Banking"/>
    <x v="1"/>
    <x v="17945"/>
  </r>
  <r>
    <x v="18146"/>
    <d v="2024-09-07T00:00:00"/>
    <x v="16361"/>
    <x v="3964"/>
    <x v="0"/>
    <x v="2"/>
    <x v="6"/>
    <n v="3"/>
    <n v="27296.25"/>
    <n v="20"/>
    <s v="Matthew"/>
    <s v="Cash"/>
    <x v="0"/>
    <x v="17946"/>
  </r>
  <r>
    <x v="18147"/>
    <d v="2024-07-10T00:00:00"/>
    <x v="16362"/>
    <x v="4639"/>
    <x v="0"/>
    <x v="2"/>
    <x v="1"/>
    <n v="4"/>
    <n v="42215.42"/>
    <n v="20"/>
    <s v="James"/>
    <s v="Net Banking"/>
    <x v="2"/>
    <x v="17947"/>
  </r>
  <r>
    <x v="18148"/>
    <d v="2023-04-24T00:00:00"/>
    <x v="16363"/>
    <x v="12448"/>
    <x v="0"/>
    <x v="1"/>
    <x v="1"/>
    <n v="5"/>
    <n v="78840.350000000006"/>
    <n v="0"/>
    <s v="Anthony"/>
    <s v="Credit Card"/>
    <x v="0"/>
    <x v="17948"/>
  </r>
  <r>
    <x v="18149"/>
    <d v="2024-06-26T00:00:00"/>
    <x v="16364"/>
    <x v="12449"/>
    <x v="0"/>
    <x v="3"/>
    <x v="0"/>
    <n v="1"/>
    <n v="26210.85"/>
    <n v="5"/>
    <s v="Frank"/>
    <s v="UPI"/>
    <x v="2"/>
    <x v="17949"/>
  </r>
  <r>
    <x v="18150"/>
    <d v="2024-11-06T00:00:00"/>
    <x v="16365"/>
    <x v="12450"/>
    <x v="0"/>
    <x v="0"/>
    <x v="5"/>
    <n v="3"/>
    <n v="14628.29"/>
    <n v="10"/>
    <s v="Angela"/>
    <s v="Credit Card"/>
    <x v="2"/>
    <x v="17950"/>
  </r>
  <r>
    <x v="18151"/>
    <d v="2024-12-01T00:00:00"/>
    <x v="16366"/>
    <x v="12451"/>
    <x v="0"/>
    <x v="0"/>
    <x v="3"/>
    <n v="4"/>
    <n v="21148.2"/>
    <n v="0"/>
    <s v="Lauren"/>
    <s v="Net Banking"/>
    <x v="1"/>
    <x v="17951"/>
  </r>
  <r>
    <x v="18152"/>
    <d v="2023-10-20T00:00:00"/>
    <x v="16367"/>
    <x v="12452"/>
    <x v="0"/>
    <x v="0"/>
    <x v="3"/>
    <n v="4"/>
    <n v="55336.89"/>
    <n v="0"/>
    <s v="Emily"/>
    <s v="UPI"/>
    <x v="1"/>
    <x v="17952"/>
  </r>
  <r>
    <x v="18153"/>
    <d v="2023-07-14T00:00:00"/>
    <x v="16368"/>
    <x v="12453"/>
    <x v="0"/>
    <x v="0"/>
    <x v="7"/>
    <n v="5"/>
    <n v="27319.39"/>
    <n v="15"/>
    <s v="Richard"/>
    <s v="Net Banking"/>
    <x v="2"/>
    <x v="17953"/>
  </r>
  <r>
    <x v="18154"/>
    <d v="2023-10-19T00:00:00"/>
    <x v="16369"/>
    <x v="2213"/>
    <x v="0"/>
    <x v="1"/>
    <x v="5"/>
    <n v="2"/>
    <n v="73527.08"/>
    <n v="0"/>
    <s v="Nancy"/>
    <s v="Credit Card"/>
    <x v="2"/>
    <x v="17954"/>
  </r>
  <r>
    <x v="18155"/>
    <d v="2023-09-18T00:00:00"/>
    <x v="16370"/>
    <x v="47"/>
    <x v="0"/>
    <x v="1"/>
    <x v="4"/>
    <n v="3"/>
    <n v="37521.47"/>
    <n v="20"/>
    <s v="Julia"/>
    <s v="Net Banking"/>
    <x v="1"/>
    <x v="17955"/>
  </r>
  <r>
    <x v="18156"/>
    <d v="2023-07-26T00:00:00"/>
    <x v="16371"/>
    <x v="6618"/>
    <x v="0"/>
    <x v="1"/>
    <x v="4"/>
    <n v="1"/>
    <n v="12667.01"/>
    <n v="0"/>
    <s v="Hector"/>
    <s v="Net Banking"/>
    <x v="0"/>
    <x v="17956"/>
  </r>
  <r>
    <x v="18157"/>
    <d v="2024-07-17T00:00:00"/>
    <x v="16372"/>
    <x v="12454"/>
    <x v="0"/>
    <x v="2"/>
    <x v="5"/>
    <n v="3"/>
    <n v="7077.98"/>
    <n v="20"/>
    <s v="Michelle"/>
    <s v="Credit Card"/>
    <x v="2"/>
    <x v="17957"/>
  </r>
  <r>
    <x v="18158"/>
    <d v="2023-02-18T00:00:00"/>
    <x v="12093"/>
    <x v="862"/>
    <x v="0"/>
    <x v="1"/>
    <x v="1"/>
    <n v="1"/>
    <n v="40966.49"/>
    <n v="20"/>
    <s v="Kayla"/>
    <s v="Cash"/>
    <x v="1"/>
    <x v="17958"/>
  </r>
  <r>
    <x v="18159"/>
    <d v="2023-01-06T00:00:00"/>
    <x v="16373"/>
    <x v="12455"/>
    <x v="0"/>
    <x v="1"/>
    <x v="2"/>
    <n v="5"/>
    <n v="68761.850000000006"/>
    <n v="10"/>
    <s v="Peter"/>
    <s v="UPI"/>
    <x v="0"/>
    <x v="17959"/>
  </r>
  <r>
    <x v="18160"/>
    <d v="2024-01-14T00:00:00"/>
    <x v="16374"/>
    <x v="4032"/>
    <x v="0"/>
    <x v="3"/>
    <x v="2"/>
    <n v="3"/>
    <n v="47424.91"/>
    <n v="0"/>
    <s v="Tina"/>
    <s v="Net Banking"/>
    <x v="1"/>
    <x v="17960"/>
  </r>
  <r>
    <x v="18161"/>
    <d v="2024-01-29T00:00:00"/>
    <x v="16375"/>
    <x v="12333"/>
    <x v="0"/>
    <x v="3"/>
    <x v="2"/>
    <n v="5"/>
    <n v="45868.59"/>
    <n v="0"/>
    <s v="Tyler"/>
    <s v="Debit Card"/>
    <x v="1"/>
    <x v="17961"/>
  </r>
  <r>
    <x v="18162"/>
    <d v="2023-08-12T00:00:00"/>
    <x v="16376"/>
    <x v="8490"/>
    <x v="0"/>
    <x v="3"/>
    <x v="0"/>
    <n v="2"/>
    <n v="51136.58"/>
    <n v="0"/>
    <s v="Nicholas"/>
    <s v="Credit Card"/>
    <x v="3"/>
    <x v="17962"/>
  </r>
  <r>
    <x v="18163"/>
    <d v="2023-01-23T00:00:00"/>
    <x v="6324"/>
    <x v="12456"/>
    <x v="0"/>
    <x v="3"/>
    <x v="2"/>
    <n v="-1"/>
    <n v="75930.77"/>
    <n v="15"/>
    <s v="Haley"/>
    <s v="Debit Card"/>
    <x v="2"/>
    <x v="17963"/>
  </r>
  <r>
    <x v="18164"/>
    <d v="2024-10-18T00:00:00"/>
    <x v="16377"/>
    <x v="12457"/>
    <x v="0"/>
    <x v="1"/>
    <x v="5"/>
    <n v="2"/>
    <n v="67608.3"/>
    <n v="0"/>
    <s v="Loretta"/>
    <s v="Net Banking"/>
    <x v="2"/>
    <x v="17964"/>
  </r>
  <r>
    <x v="18165"/>
    <d v="2023-04-20T00:00:00"/>
    <x v="16378"/>
    <x v="77"/>
    <x v="0"/>
    <x v="1"/>
    <x v="7"/>
    <n v="1"/>
    <n v="56790.41"/>
    <n v="0"/>
    <s v="Connie"/>
    <s v="Net Banking"/>
    <x v="1"/>
    <x v="17965"/>
  </r>
  <r>
    <x v="18166"/>
    <d v="2024-12-24T00:00:00"/>
    <x v="16379"/>
    <x v="12458"/>
    <x v="0"/>
    <x v="2"/>
    <x v="4"/>
    <n v="2"/>
    <n v="71388.17"/>
    <n v="0"/>
    <s v="Joseph"/>
    <s v="Net Banking"/>
    <x v="0"/>
    <x v="17966"/>
  </r>
  <r>
    <x v="18167"/>
    <d v="2024-07-06T00:00:00"/>
    <x v="16380"/>
    <x v="1906"/>
    <x v="0"/>
    <x v="0"/>
    <x v="0"/>
    <n v="3"/>
    <n v="49669.120000000003"/>
    <n v="0"/>
    <s v="Kelly"/>
    <s v="UPI"/>
    <x v="1"/>
    <x v="17967"/>
  </r>
  <r>
    <x v="18168"/>
    <d v="2024-02-03T00:00:00"/>
    <x v="618"/>
    <x v="12459"/>
    <x v="0"/>
    <x v="0"/>
    <x v="0"/>
    <n v="1"/>
    <n v="43641.68"/>
    <n v="10"/>
    <s v="Ryan"/>
    <s v="Credit Card"/>
    <x v="2"/>
    <x v="17968"/>
  </r>
  <r>
    <x v="18169"/>
    <d v="2023-06-21T00:00:00"/>
    <x v="16381"/>
    <x v="1383"/>
    <x v="0"/>
    <x v="3"/>
    <x v="7"/>
    <n v="5"/>
    <n v="2059.67"/>
    <n v="10"/>
    <s v="Devon"/>
    <s v="Credit Card"/>
    <x v="0"/>
    <x v="17969"/>
  </r>
  <r>
    <x v="18170"/>
    <d v="2024-11-28T00:00:00"/>
    <x v="16382"/>
    <x v="12460"/>
    <x v="0"/>
    <x v="2"/>
    <x v="7"/>
    <n v="1"/>
    <n v="38492.44"/>
    <n v="5"/>
    <s v="Susan"/>
    <s v="Net Banking"/>
    <x v="0"/>
    <x v="17970"/>
  </r>
  <r>
    <x v="18171"/>
    <d v="2024-12-26T00:00:00"/>
    <x v="2147"/>
    <x v="12461"/>
    <x v="0"/>
    <x v="1"/>
    <x v="3"/>
    <n v="4"/>
    <n v="3853.79"/>
    <n v="0"/>
    <s v="Cody"/>
    <s v="Debit Card"/>
    <x v="1"/>
    <x v="17971"/>
  </r>
  <r>
    <x v="18172"/>
    <d v="2023-11-02T00:00:00"/>
    <x v="16383"/>
    <x v="2546"/>
    <x v="0"/>
    <x v="0"/>
    <x v="7"/>
    <n v="1"/>
    <n v="62973.78"/>
    <n v="10"/>
    <s v="Charles"/>
    <s v="Credit Card"/>
    <x v="0"/>
    <x v="17972"/>
  </r>
  <r>
    <x v="18173"/>
    <d v="2024-07-17T00:00:00"/>
    <x v="16384"/>
    <x v="12462"/>
    <x v="0"/>
    <x v="3"/>
    <x v="5"/>
    <n v="1"/>
    <n v="2033.38"/>
    <n v="15"/>
    <s v="Rebecca"/>
    <s v="Cash"/>
    <x v="2"/>
    <x v="17973"/>
  </r>
  <r>
    <x v="18174"/>
    <d v="2024-08-04T00:00:00"/>
    <x v="16385"/>
    <x v="12463"/>
    <x v="0"/>
    <x v="3"/>
    <x v="4"/>
    <n v="4"/>
    <n v="3724.86"/>
    <n v="5"/>
    <s v="Keith"/>
    <s v="Cash"/>
    <x v="0"/>
    <x v="17974"/>
  </r>
  <r>
    <x v="18175"/>
    <d v="2024-12-08T00:00:00"/>
    <x v="16386"/>
    <x v="8135"/>
    <x v="0"/>
    <x v="0"/>
    <x v="3"/>
    <n v="2"/>
    <n v="3438.88"/>
    <n v="10"/>
    <s v="Michael"/>
    <s v="Debit Card"/>
    <x v="1"/>
    <x v="17975"/>
  </r>
  <r>
    <x v="18176"/>
    <d v="2023-05-31T00:00:00"/>
    <x v="16387"/>
    <x v="12464"/>
    <x v="0"/>
    <x v="0"/>
    <x v="4"/>
    <n v="2"/>
    <n v="32845.699999999997"/>
    <n v="5"/>
    <s v="Craig"/>
    <s v="Net Banking"/>
    <x v="0"/>
    <x v="17976"/>
  </r>
  <r>
    <x v="18177"/>
    <d v="2024-03-03T00:00:00"/>
    <x v="16388"/>
    <x v="502"/>
    <x v="0"/>
    <x v="0"/>
    <x v="0"/>
    <n v="1"/>
    <n v="50436.28"/>
    <n v="20"/>
    <s v="Kathryn"/>
    <s v="Debit Card"/>
    <x v="0"/>
    <x v="17977"/>
  </r>
  <r>
    <x v="18178"/>
    <d v="2024-09-12T00:00:00"/>
    <x v="4354"/>
    <x v="12465"/>
    <x v="0"/>
    <x v="1"/>
    <x v="3"/>
    <n v="2"/>
    <n v="73035.42"/>
    <n v="10"/>
    <s v="Joanna"/>
    <s v="Cash"/>
    <x v="3"/>
    <x v="17978"/>
  </r>
  <r>
    <x v="18179"/>
    <d v="2024-04-11T00:00:00"/>
    <x v="16389"/>
    <x v="840"/>
    <x v="0"/>
    <x v="0"/>
    <x v="0"/>
    <n v="4"/>
    <n v="36745.39"/>
    <n v="0"/>
    <s v="Tiffany"/>
    <s v="UPI"/>
    <x v="0"/>
    <x v="17979"/>
  </r>
  <r>
    <x v="18180"/>
    <d v="2024-09-21T00:00:00"/>
    <x v="16390"/>
    <x v="12466"/>
    <x v="0"/>
    <x v="2"/>
    <x v="6"/>
    <n v="5"/>
    <n v="65496.83"/>
    <n v="0"/>
    <s v="Daniel"/>
    <s v="UPI"/>
    <x v="2"/>
    <x v="17980"/>
  </r>
  <r>
    <x v="18181"/>
    <d v="2024-08-29T00:00:00"/>
    <x v="16391"/>
    <x v="12467"/>
    <x v="0"/>
    <x v="2"/>
    <x v="2"/>
    <n v="2"/>
    <n v="41764.17"/>
    <n v="10"/>
    <s v="Randall"/>
    <s v="Debit Card"/>
    <x v="3"/>
    <x v="17981"/>
  </r>
  <r>
    <x v="18182"/>
    <d v="2024-07-09T00:00:00"/>
    <x v="4243"/>
    <x v="12468"/>
    <x v="0"/>
    <x v="0"/>
    <x v="6"/>
    <n v="1"/>
    <n v="16207.72"/>
    <n v="10"/>
    <s v="Rebecca"/>
    <s v="Cash"/>
    <x v="1"/>
    <x v="17982"/>
  </r>
  <r>
    <x v="18183"/>
    <d v="2023-03-08T00:00:00"/>
    <x v="16392"/>
    <x v="12469"/>
    <x v="0"/>
    <x v="1"/>
    <x v="2"/>
    <n v="5"/>
    <n v="71385.16"/>
    <n v="20"/>
    <s v="Devin"/>
    <s v="Net Banking"/>
    <x v="1"/>
    <x v="17983"/>
  </r>
  <r>
    <x v="18184"/>
    <d v="2023-06-05T00:00:00"/>
    <x v="16393"/>
    <x v="216"/>
    <x v="0"/>
    <x v="3"/>
    <x v="4"/>
    <n v="5"/>
    <n v="61593.07"/>
    <n v="5"/>
    <s v="Stephen"/>
    <s v="UPI"/>
    <x v="0"/>
    <x v="17984"/>
  </r>
  <r>
    <x v="18185"/>
    <d v="2023-07-25T00:00:00"/>
    <x v="16394"/>
    <x v="12470"/>
    <x v="0"/>
    <x v="0"/>
    <x v="6"/>
    <n v="5"/>
    <n v="49287.92"/>
    <n v="5"/>
    <s v="Misty"/>
    <s v="Cash"/>
    <x v="3"/>
    <x v="17985"/>
  </r>
  <r>
    <x v="18186"/>
    <d v="2023-06-04T00:00:00"/>
    <x v="16395"/>
    <x v="12471"/>
    <x v="0"/>
    <x v="0"/>
    <x v="3"/>
    <n v="1"/>
    <n v="72502.009999999995"/>
    <n v="0"/>
    <s v="Patricia"/>
    <s v="Cash"/>
    <x v="1"/>
    <x v="17986"/>
  </r>
  <r>
    <x v="18187"/>
    <d v="2024-11-21T00:00:00"/>
    <x v="16396"/>
    <x v="7679"/>
    <x v="0"/>
    <x v="0"/>
    <x v="5"/>
    <n v="5"/>
    <n v="60927.32"/>
    <n v="0"/>
    <s v="Patricia"/>
    <s v="Net Banking"/>
    <x v="3"/>
    <x v="17987"/>
  </r>
  <r>
    <x v="18188"/>
    <d v="2024-05-23T00:00:00"/>
    <x v="6116"/>
    <x v="12472"/>
    <x v="0"/>
    <x v="2"/>
    <x v="3"/>
    <n v="4"/>
    <n v="12958.85"/>
    <n v="20"/>
    <s v="Justin"/>
    <s v="Debit Card"/>
    <x v="2"/>
    <x v="17988"/>
  </r>
  <r>
    <x v="18189"/>
    <d v="2024-07-25T00:00:00"/>
    <x v="16397"/>
    <x v="12473"/>
    <x v="0"/>
    <x v="2"/>
    <x v="5"/>
    <n v="5"/>
    <n v="11131.17"/>
    <n v="20"/>
    <s v="Ethan"/>
    <s v="Net Banking"/>
    <x v="0"/>
    <x v="17989"/>
  </r>
  <r>
    <x v="18190"/>
    <d v="2023-03-15T00:00:00"/>
    <x v="16398"/>
    <x v="12474"/>
    <x v="0"/>
    <x v="3"/>
    <x v="7"/>
    <n v="4"/>
    <m/>
    <n v="10"/>
    <s v="Nancy"/>
    <s v="Debit Card"/>
    <x v="3"/>
    <x v="27"/>
  </r>
  <r>
    <x v="18191"/>
    <d v="2023-02-18T00:00:00"/>
    <x v="16399"/>
    <x v="12475"/>
    <x v="0"/>
    <x v="1"/>
    <x v="5"/>
    <n v="1"/>
    <n v="14776.49"/>
    <n v="15"/>
    <s v="Carrie"/>
    <s v="UPI"/>
    <x v="2"/>
    <x v="17990"/>
  </r>
  <r>
    <x v="18192"/>
    <d v="2024-04-11T00:00:00"/>
    <x v="16400"/>
    <x v="351"/>
    <x v="0"/>
    <x v="0"/>
    <x v="0"/>
    <n v="1"/>
    <n v="30052.68"/>
    <n v="20"/>
    <s v="Brittney"/>
    <s v="Net Banking"/>
    <x v="2"/>
    <x v="17991"/>
  </r>
  <r>
    <x v="18193"/>
    <d v="2024-08-07T00:00:00"/>
    <x v="16401"/>
    <x v="12476"/>
    <x v="0"/>
    <x v="0"/>
    <x v="0"/>
    <n v="1"/>
    <n v="14468.79"/>
    <n v="15"/>
    <s v="Whitney"/>
    <s v="Credit Card"/>
    <x v="3"/>
    <x v="17992"/>
  </r>
  <r>
    <x v="18194"/>
    <d v="2024-12-08T00:00:00"/>
    <x v="6015"/>
    <x v="204"/>
    <x v="0"/>
    <x v="0"/>
    <x v="2"/>
    <n v="5"/>
    <n v="73013.69"/>
    <n v="10"/>
    <s v="Selena"/>
    <s v="Cash"/>
    <x v="0"/>
    <x v="17993"/>
  </r>
  <r>
    <x v="18195"/>
    <d v="2023-06-28T00:00:00"/>
    <x v="16402"/>
    <x v="12477"/>
    <x v="0"/>
    <x v="3"/>
    <x v="3"/>
    <n v="2"/>
    <m/>
    <n v="0"/>
    <s v="Maria"/>
    <s v="UPI"/>
    <x v="0"/>
    <x v="27"/>
  </r>
  <r>
    <x v="18196"/>
    <d v="2023-02-17T00:00:00"/>
    <x v="16403"/>
    <x v="12439"/>
    <x v="0"/>
    <x v="0"/>
    <x v="2"/>
    <n v="2"/>
    <n v="69256.259999999995"/>
    <n v="15"/>
    <s v="Brooke"/>
    <s v="UPI"/>
    <x v="3"/>
    <x v="17994"/>
  </r>
  <r>
    <x v="18197"/>
    <d v="2023-03-13T00:00:00"/>
    <x v="16404"/>
    <x v="63"/>
    <x v="0"/>
    <x v="2"/>
    <x v="1"/>
    <n v="-1"/>
    <n v="26798.959999999999"/>
    <n v="0"/>
    <s v="Thomas"/>
    <s v="Cash"/>
    <x v="1"/>
    <x v="17995"/>
  </r>
  <r>
    <x v="18198"/>
    <d v="2023-04-23T00:00:00"/>
    <x v="4443"/>
    <x v="1132"/>
    <x v="0"/>
    <x v="1"/>
    <x v="1"/>
    <n v="3"/>
    <n v="4894.04"/>
    <n v="5"/>
    <s v="Tracy"/>
    <s v="Cash"/>
    <x v="2"/>
    <x v="17996"/>
  </r>
  <r>
    <x v="18199"/>
    <d v="2023-06-08T00:00:00"/>
    <x v="16405"/>
    <x v="2110"/>
    <x v="0"/>
    <x v="2"/>
    <x v="2"/>
    <n v="3"/>
    <n v="59575.98"/>
    <n v="5"/>
    <s v="Ronald"/>
    <s v="Credit Card"/>
    <x v="1"/>
    <x v="17997"/>
  </r>
  <r>
    <x v="18200"/>
    <d v="2023-01-30T00:00:00"/>
    <x v="16406"/>
    <x v="9893"/>
    <x v="0"/>
    <x v="0"/>
    <x v="5"/>
    <n v="4"/>
    <n v="51623.44"/>
    <n v="0"/>
    <s v="Kristina"/>
    <s v="Debit Card"/>
    <x v="3"/>
    <x v="17998"/>
  </r>
  <r>
    <x v="18201"/>
    <d v="2023-04-07T00:00:00"/>
    <x v="16407"/>
    <x v="12478"/>
    <x v="0"/>
    <x v="3"/>
    <x v="2"/>
    <n v="2"/>
    <n v="67660.289999999994"/>
    <n v="15"/>
    <s v="Jake"/>
    <s v="Credit Card"/>
    <x v="2"/>
    <x v="17999"/>
  </r>
  <r>
    <x v="18202"/>
    <d v="2023-09-08T00:00:00"/>
    <x v="16408"/>
    <x v="12479"/>
    <x v="0"/>
    <x v="2"/>
    <x v="3"/>
    <n v="5"/>
    <n v="70200.259999999995"/>
    <n v="0"/>
    <s v="Sierra"/>
    <s v="Credit Card"/>
    <x v="3"/>
    <x v="18000"/>
  </r>
  <r>
    <x v="18203"/>
    <d v="2024-06-02T00:00:00"/>
    <x v="16409"/>
    <x v="9923"/>
    <x v="0"/>
    <x v="1"/>
    <x v="3"/>
    <n v="1"/>
    <n v="62957.07"/>
    <n v="10"/>
    <s v="Brandon"/>
    <s v="UPI"/>
    <x v="1"/>
    <x v="18001"/>
  </r>
  <r>
    <x v="18204"/>
    <d v="2023-04-02T00:00:00"/>
    <x v="9221"/>
    <x v="4385"/>
    <x v="0"/>
    <x v="3"/>
    <x v="1"/>
    <n v="2"/>
    <n v="67820"/>
    <n v="0"/>
    <s v="Sharon"/>
    <s v="Cash"/>
    <x v="0"/>
    <x v="18002"/>
  </r>
  <r>
    <x v="18205"/>
    <d v="2023-04-23T00:00:00"/>
    <x v="16410"/>
    <x v="11186"/>
    <x v="0"/>
    <x v="0"/>
    <x v="5"/>
    <n v="5"/>
    <n v="29645.57"/>
    <n v="10"/>
    <s v="Barbara"/>
    <s v="UPI"/>
    <x v="2"/>
    <x v="18003"/>
  </r>
  <r>
    <x v="18206"/>
    <d v="2023-09-16T00:00:00"/>
    <x v="1678"/>
    <x v="10993"/>
    <x v="0"/>
    <x v="0"/>
    <x v="7"/>
    <n v="3"/>
    <n v="25146.67"/>
    <n v="0"/>
    <s v="Ronald"/>
    <s v="Cash"/>
    <x v="3"/>
    <x v="18004"/>
  </r>
  <r>
    <x v="18207"/>
    <d v="2023-04-17T00:00:00"/>
    <x v="16411"/>
    <x v="12480"/>
    <x v="0"/>
    <x v="3"/>
    <x v="7"/>
    <n v="3"/>
    <n v="34736.879999999997"/>
    <n v="0"/>
    <s v="Joseph"/>
    <s v="Credit Card"/>
    <x v="3"/>
    <x v="18005"/>
  </r>
  <r>
    <x v="18208"/>
    <d v="2024-07-28T00:00:00"/>
    <x v="16412"/>
    <x v="2151"/>
    <x v="0"/>
    <x v="2"/>
    <x v="1"/>
    <n v="3"/>
    <n v="72122.559999999998"/>
    <n v="0"/>
    <s v="William"/>
    <s v="Credit Card"/>
    <x v="0"/>
    <x v="18006"/>
  </r>
  <r>
    <x v="18209"/>
    <d v="2024-01-25T00:00:00"/>
    <x v="16413"/>
    <x v="12481"/>
    <x v="0"/>
    <x v="2"/>
    <x v="5"/>
    <n v="4"/>
    <n v="61775.33"/>
    <n v="0"/>
    <s v="Monica"/>
    <s v="Credit Card"/>
    <x v="0"/>
    <x v="18007"/>
  </r>
  <r>
    <x v="18210"/>
    <d v="2023-12-24T00:00:00"/>
    <x v="16414"/>
    <x v="12482"/>
    <x v="0"/>
    <x v="3"/>
    <x v="1"/>
    <n v="5"/>
    <n v="49336.23"/>
    <n v="15"/>
    <s v="Robert"/>
    <s v="Net Banking"/>
    <x v="2"/>
    <x v="18008"/>
  </r>
  <r>
    <x v="18211"/>
    <d v="2023-07-18T00:00:00"/>
    <x v="8408"/>
    <x v="845"/>
    <x v="0"/>
    <x v="2"/>
    <x v="0"/>
    <n v="5"/>
    <n v="27484.48"/>
    <n v="20"/>
    <s v="Peter"/>
    <s v="UPI"/>
    <x v="3"/>
    <x v="18009"/>
  </r>
  <r>
    <x v="18212"/>
    <d v="2024-03-02T00:00:00"/>
    <x v="16415"/>
    <x v="4423"/>
    <x v="0"/>
    <x v="1"/>
    <x v="5"/>
    <n v="1"/>
    <n v="60416.27"/>
    <n v="0"/>
    <s v="Robert"/>
    <s v="Cash"/>
    <x v="2"/>
    <x v="18010"/>
  </r>
  <r>
    <x v="18213"/>
    <d v="2024-04-22T00:00:00"/>
    <x v="16416"/>
    <x v="12483"/>
    <x v="0"/>
    <x v="3"/>
    <x v="6"/>
    <n v="5"/>
    <n v="14045.77"/>
    <n v="5"/>
    <s v="Brian"/>
    <s v="Cash"/>
    <x v="0"/>
    <x v="18011"/>
  </r>
  <r>
    <x v="18214"/>
    <d v="2024-05-17T00:00:00"/>
    <x v="16417"/>
    <x v="4596"/>
    <x v="0"/>
    <x v="1"/>
    <x v="0"/>
    <n v="1"/>
    <n v="47374.47"/>
    <n v="15"/>
    <s v="Thomas"/>
    <s v="Debit Card"/>
    <x v="3"/>
    <x v="18012"/>
  </r>
  <r>
    <x v="18215"/>
    <d v="2024-10-19T00:00:00"/>
    <x v="16418"/>
    <x v="11393"/>
    <x v="0"/>
    <x v="3"/>
    <x v="5"/>
    <n v="3"/>
    <n v="55877.919999999998"/>
    <n v="0"/>
    <s v="Thomas"/>
    <s v="UPI"/>
    <x v="3"/>
    <x v="18013"/>
  </r>
  <r>
    <x v="18216"/>
    <d v="2024-07-26T00:00:00"/>
    <x v="16419"/>
    <x v="12484"/>
    <x v="0"/>
    <x v="1"/>
    <x v="4"/>
    <n v="2"/>
    <n v="3264.61"/>
    <n v="0"/>
    <s v="Thomas"/>
    <s v="Credit Card"/>
    <x v="2"/>
    <x v="18014"/>
  </r>
  <r>
    <x v="18217"/>
    <d v="2023-04-30T00:00:00"/>
    <x v="16420"/>
    <x v="12485"/>
    <x v="0"/>
    <x v="0"/>
    <x v="1"/>
    <n v="3"/>
    <n v="45503.67"/>
    <n v="20"/>
    <s v="Debra"/>
    <s v="Debit Card"/>
    <x v="0"/>
    <x v="18015"/>
  </r>
  <r>
    <x v="18218"/>
    <d v="2024-07-26T00:00:00"/>
    <x v="16421"/>
    <x v="12486"/>
    <x v="0"/>
    <x v="0"/>
    <x v="3"/>
    <n v="5"/>
    <n v="78701.23"/>
    <n v="0"/>
    <s v="Samantha"/>
    <s v="Cash"/>
    <x v="0"/>
    <x v="18016"/>
  </r>
  <r>
    <x v="18219"/>
    <d v="2023-11-05T00:00:00"/>
    <x v="16422"/>
    <x v="655"/>
    <x v="0"/>
    <x v="2"/>
    <x v="1"/>
    <n v="1"/>
    <n v="31743.16"/>
    <n v="0"/>
    <s v="Wanda"/>
    <s v="Credit Card"/>
    <x v="1"/>
    <x v="18017"/>
  </r>
  <r>
    <x v="18220"/>
    <d v="2024-06-21T00:00:00"/>
    <x v="16423"/>
    <x v="12487"/>
    <x v="0"/>
    <x v="3"/>
    <x v="1"/>
    <n v="3"/>
    <n v="62866.82"/>
    <n v="20"/>
    <s v="Chelsea"/>
    <s v="Credit Card"/>
    <x v="2"/>
    <x v="18018"/>
  </r>
  <r>
    <x v="18221"/>
    <d v="2024-09-18T00:00:00"/>
    <x v="16424"/>
    <x v="9956"/>
    <x v="0"/>
    <x v="0"/>
    <x v="5"/>
    <n v="5"/>
    <n v="57031.49"/>
    <n v="15"/>
    <s v="Walter"/>
    <s v="Credit Card"/>
    <x v="2"/>
    <x v="18019"/>
  </r>
  <r>
    <x v="18222"/>
    <d v="2024-04-19T00:00:00"/>
    <x v="9089"/>
    <x v="12488"/>
    <x v="0"/>
    <x v="3"/>
    <x v="1"/>
    <n v="5"/>
    <n v="5942.71"/>
    <n v="20"/>
    <s v="Anna"/>
    <s v="Net Banking"/>
    <x v="0"/>
    <x v="18020"/>
  </r>
  <r>
    <x v="18223"/>
    <d v="2024-07-05T00:00:00"/>
    <x v="16425"/>
    <x v="6115"/>
    <x v="0"/>
    <x v="3"/>
    <x v="4"/>
    <n v="1"/>
    <n v="1528.67"/>
    <n v="0"/>
    <s v="Betty"/>
    <s v="Credit Card"/>
    <x v="2"/>
    <x v="18021"/>
  </r>
  <r>
    <x v="18224"/>
    <d v="2023-12-10T00:00:00"/>
    <x v="16426"/>
    <x v="10028"/>
    <x v="0"/>
    <x v="1"/>
    <x v="2"/>
    <n v="4"/>
    <n v="62225.8"/>
    <n v="5"/>
    <s v="Jessica"/>
    <s v="Cash"/>
    <x v="1"/>
    <x v="18022"/>
  </r>
  <r>
    <x v="18225"/>
    <d v="2024-09-19T00:00:00"/>
    <x v="13414"/>
    <x v="12489"/>
    <x v="0"/>
    <x v="0"/>
    <x v="2"/>
    <n v="2"/>
    <n v="15334.56"/>
    <n v="5"/>
    <s v="Amber"/>
    <s v="Credit Card"/>
    <x v="2"/>
    <x v="18023"/>
  </r>
  <r>
    <x v="18226"/>
    <d v="2023-05-16T00:00:00"/>
    <x v="16427"/>
    <x v="5494"/>
    <x v="0"/>
    <x v="2"/>
    <x v="5"/>
    <n v="4"/>
    <n v="26708.9"/>
    <n v="15"/>
    <s v="Elizabeth"/>
    <s v="Credit Card"/>
    <x v="0"/>
    <x v="18024"/>
  </r>
  <r>
    <x v="18227"/>
    <d v="2023-10-04T00:00:00"/>
    <x v="16428"/>
    <x v="12490"/>
    <x v="0"/>
    <x v="2"/>
    <x v="2"/>
    <n v="3"/>
    <n v="44581.38"/>
    <n v="0"/>
    <s v="Karen"/>
    <s v="UPI"/>
    <x v="1"/>
    <x v="18025"/>
  </r>
  <r>
    <x v="18228"/>
    <d v="2024-06-16T00:00:00"/>
    <x v="15452"/>
    <x v="12491"/>
    <x v="0"/>
    <x v="2"/>
    <x v="4"/>
    <n v="4"/>
    <n v="42424.07"/>
    <n v="5"/>
    <s v="Norman"/>
    <s v="Debit Card"/>
    <x v="2"/>
    <x v="18026"/>
  </r>
  <r>
    <x v="18229"/>
    <d v="2023-01-31T00:00:00"/>
    <x v="16429"/>
    <x v="12492"/>
    <x v="0"/>
    <x v="3"/>
    <x v="5"/>
    <n v="1"/>
    <n v="12831.21"/>
    <n v="5"/>
    <s v="Kevin"/>
    <s v="Credit Card"/>
    <x v="3"/>
    <x v="18027"/>
  </r>
  <r>
    <x v="18230"/>
    <d v="2023-09-04T00:00:00"/>
    <x v="16430"/>
    <x v="8251"/>
    <x v="0"/>
    <x v="2"/>
    <x v="1"/>
    <n v="2"/>
    <n v="5864.15"/>
    <n v="0"/>
    <s v="Keith"/>
    <s v="Net Banking"/>
    <x v="3"/>
    <x v="18028"/>
  </r>
  <r>
    <x v="18231"/>
    <d v="2024-02-15T00:00:00"/>
    <x v="16431"/>
    <x v="12493"/>
    <x v="0"/>
    <x v="3"/>
    <x v="7"/>
    <n v="4"/>
    <n v="53151.73"/>
    <n v="20"/>
    <s v="Jessica"/>
    <s v="UPI"/>
    <x v="0"/>
    <x v="18029"/>
  </r>
  <r>
    <x v="18232"/>
    <d v="2023-01-27T00:00:00"/>
    <x v="16432"/>
    <x v="12494"/>
    <x v="0"/>
    <x v="0"/>
    <x v="7"/>
    <n v="4"/>
    <n v="68572.41"/>
    <n v="15"/>
    <s v="Janice"/>
    <s v="Debit Card"/>
    <x v="0"/>
    <x v="18030"/>
  </r>
  <r>
    <x v="18233"/>
    <d v="2023-03-14T00:00:00"/>
    <x v="16433"/>
    <x v="12495"/>
    <x v="0"/>
    <x v="3"/>
    <x v="2"/>
    <n v="2"/>
    <n v="78807.27"/>
    <n v="5"/>
    <s v="Angela"/>
    <s v="Cash"/>
    <x v="3"/>
    <x v="18031"/>
  </r>
  <r>
    <x v="18234"/>
    <d v="2023-04-07T00:00:00"/>
    <x v="16434"/>
    <x v="4853"/>
    <x v="0"/>
    <x v="2"/>
    <x v="4"/>
    <n v="3"/>
    <n v="44416.91"/>
    <n v="10"/>
    <s v="Beth"/>
    <s v="Debit Card"/>
    <x v="1"/>
    <x v="18032"/>
  </r>
  <r>
    <x v="18235"/>
    <d v="2024-11-03T00:00:00"/>
    <x v="16435"/>
    <x v="4386"/>
    <x v="0"/>
    <x v="0"/>
    <x v="0"/>
    <n v="1"/>
    <n v="45670.11"/>
    <n v="10"/>
    <s v="Denise"/>
    <s v="Debit Card"/>
    <x v="0"/>
    <x v="18033"/>
  </r>
  <r>
    <x v="18236"/>
    <d v="2023-12-12T00:00:00"/>
    <x v="16436"/>
    <x v="11232"/>
    <x v="0"/>
    <x v="2"/>
    <x v="5"/>
    <n v="2"/>
    <n v="60119.83"/>
    <n v="0"/>
    <s v="Doris"/>
    <s v="UPI"/>
    <x v="3"/>
    <x v="18034"/>
  </r>
  <r>
    <x v="18237"/>
    <d v="2024-04-20T00:00:00"/>
    <x v="9363"/>
    <x v="12496"/>
    <x v="0"/>
    <x v="3"/>
    <x v="1"/>
    <n v="3"/>
    <n v="20090.43"/>
    <n v="5"/>
    <s v="Michael"/>
    <s v="Cash"/>
    <x v="2"/>
    <x v="18035"/>
  </r>
  <r>
    <x v="18238"/>
    <d v="2023-10-27T00:00:00"/>
    <x v="2983"/>
    <x v="12497"/>
    <x v="0"/>
    <x v="3"/>
    <x v="3"/>
    <n v="2"/>
    <n v="61402.3"/>
    <n v="15"/>
    <s v="Erin"/>
    <s v="UPI"/>
    <x v="3"/>
    <x v="18036"/>
  </r>
  <r>
    <x v="18239"/>
    <d v="2023-10-26T00:00:00"/>
    <x v="16437"/>
    <x v="1185"/>
    <x v="0"/>
    <x v="2"/>
    <x v="2"/>
    <n v="1"/>
    <n v="12432.43"/>
    <n v="10"/>
    <s v="Ryan"/>
    <s v="UPI"/>
    <x v="2"/>
    <x v="18037"/>
  </r>
  <r>
    <x v="18240"/>
    <d v="2023-10-14T00:00:00"/>
    <x v="16438"/>
    <x v="12498"/>
    <x v="0"/>
    <x v="0"/>
    <x v="1"/>
    <n v="1"/>
    <n v="47478.46"/>
    <n v="0"/>
    <s v="Aaron"/>
    <s v="Net Banking"/>
    <x v="1"/>
    <x v="18038"/>
  </r>
  <r>
    <x v="18241"/>
    <d v="2024-03-24T00:00:00"/>
    <x v="16439"/>
    <x v="12499"/>
    <x v="0"/>
    <x v="3"/>
    <x v="1"/>
    <n v="4"/>
    <n v="78330.789999999994"/>
    <n v="15"/>
    <s v="Anthony"/>
    <s v="Credit Card"/>
    <x v="2"/>
    <x v="18039"/>
  </r>
  <r>
    <x v="18242"/>
    <d v="2023-07-31T00:00:00"/>
    <x v="16440"/>
    <x v="533"/>
    <x v="0"/>
    <x v="1"/>
    <x v="7"/>
    <n v="4"/>
    <n v="30843.95"/>
    <n v="0"/>
    <s v="Brenda"/>
    <s v="UPI"/>
    <x v="1"/>
    <x v="18040"/>
  </r>
  <r>
    <x v="18243"/>
    <d v="2023-03-17T00:00:00"/>
    <x v="16441"/>
    <x v="3541"/>
    <x v="0"/>
    <x v="1"/>
    <x v="6"/>
    <n v="5"/>
    <n v="33151.01"/>
    <n v="0"/>
    <s v="Frederick"/>
    <s v="Debit Card"/>
    <x v="3"/>
    <x v="18041"/>
  </r>
  <r>
    <x v="18244"/>
    <d v="2024-02-05T00:00:00"/>
    <x v="16442"/>
    <x v="12500"/>
    <x v="0"/>
    <x v="1"/>
    <x v="3"/>
    <n v="5"/>
    <n v="64931.5"/>
    <n v="5"/>
    <s v="Jesse"/>
    <s v="Cash"/>
    <x v="2"/>
    <x v="18042"/>
  </r>
  <r>
    <x v="18245"/>
    <d v="2024-10-16T00:00:00"/>
    <x v="16443"/>
    <x v="8412"/>
    <x v="0"/>
    <x v="1"/>
    <x v="5"/>
    <n v="4"/>
    <n v="44053.26"/>
    <n v="20"/>
    <s v="Anthony"/>
    <s v="Credit Card"/>
    <x v="0"/>
    <x v="18043"/>
  </r>
  <r>
    <x v="18246"/>
    <d v="2023-02-03T00:00:00"/>
    <x v="16444"/>
    <x v="12501"/>
    <x v="0"/>
    <x v="2"/>
    <x v="0"/>
    <n v="1"/>
    <n v="71522.33"/>
    <n v="20"/>
    <s v="Anthony"/>
    <s v="UPI"/>
    <x v="1"/>
    <x v="18044"/>
  </r>
  <r>
    <x v="18247"/>
    <d v="2024-05-12T00:00:00"/>
    <x v="7505"/>
    <x v="12502"/>
    <x v="0"/>
    <x v="3"/>
    <x v="0"/>
    <n v="3"/>
    <n v="19026.25"/>
    <n v="0"/>
    <s v="Alexander"/>
    <s v="Net Banking"/>
    <x v="2"/>
    <x v="18045"/>
  </r>
  <r>
    <x v="18248"/>
    <d v="2024-05-30T00:00:00"/>
    <x v="16445"/>
    <x v="570"/>
    <x v="0"/>
    <x v="0"/>
    <x v="2"/>
    <n v="4"/>
    <n v="60329.11"/>
    <n v="10"/>
    <s v="Denise"/>
    <s v="Credit Card"/>
    <x v="3"/>
    <x v="18046"/>
  </r>
  <r>
    <x v="18249"/>
    <d v="2023-11-24T00:00:00"/>
    <x v="16446"/>
    <x v="12503"/>
    <x v="0"/>
    <x v="1"/>
    <x v="0"/>
    <n v="5"/>
    <n v="74021.59"/>
    <n v="10"/>
    <s v="Latoya"/>
    <s v="Credit Card"/>
    <x v="1"/>
    <x v="18047"/>
  </r>
  <r>
    <x v="18250"/>
    <d v="2023-04-08T00:00:00"/>
    <x v="16447"/>
    <x v="10081"/>
    <x v="0"/>
    <x v="2"/>
    <x v="5"/>
    <n v="1"/>
    <n v="37964.76"/>
    <n v="15"/>
    <s v="Mark"/>
    <s v="Cash"/>
    <x v="0"/>
    <x v="18048"/>
  </r>
  <r>
    <x v="18251"/>
    <d v="2024-01-01T00:00:00"/>
    <x v="16448"/>
    <x v="12504"/>
    <x v="0"/>
    <x v="0"/>
    <x v="5"/>
    <n v="2"/>
    <n v="52448.58"/>
    <n v="10"/>
    <s v="Roger"/>
    <s v="Cash"/>
    <x v="2"/>
    <x v="18049"/>
  </r>
  <r>
    <x v="18252"/>
    <d v="2024-12-29T00:00:00"/>
    <x v="16449"/>
    <x v="12505"/>
    <x v="0"/>
    <x v="2"/>
    <x v="0"/>
    <n v="4"/>
    <n v="44929.83"/>
    <n v="0"/>
    <s v="William"/>
    <s v="Cash"/>
    <x v="2"/>
    <x v="18050"/>
  </r>
  <r>
    <x v="18253"/>
    <d v="2024-04-07T00:00:00"/>
    <x v="16450"/>
    <x v="3366"/>
    <x v="0"/>
    <x v="3"/>
    <x v="0"/>
    <n v="4"/>
    <n v="48014.26"/>
    <n v="15"/>
    <s v="Justin"/>
    <s v="Cash"/>
    <x v="1"/>
    <x v="18051"/>
  </r>
  <r>
    <x v="18254"/>
    <d v="2023-01-28T00:00:00"/>
    <x v="16451"/>
    <x v="12506"/>
    <x v="0"/>
    <x v="1"/>
    <x v="1"/>
    <n v="3"/>
    <n v="52377.86"/>
    <n v="5"/>
    <s v="Edward"/>
    <s v="UPI"/>
    <x v="0"/>
    <x v="18052"/>
  </r>
  <r>
    <x v="18255"/>
    <d v="2024-12-13T00:00:00"/>
    <x v="16452"/>
    <x v="12507"/>
    <x v="0"/>
    <x v="0"/>
    <x v="4"/>
    <n v="1"/>
    <n v="19531.04"/>
    <n v="5"/>
    <s v="Diane"/>
    <s v="Debit Card"/>
    <x v="2"/>
    <x v="18053"/>
  </r>
  <r>
    <x v="18256"/>
    <d v="2024-01-21T00:00:00"/>
    <x v="16453"/>
    <x v="12508"/>
    <x v="0"/>
    <x v="0"/>
    <x v="3"/>
    <n v="3"/>
    <n v="22101.11"/>
    <n v="0"/>
    <s v="Dustin"/>
    <s v="Debit Card"/>
    <x v="2"/>
    <x v="18054"/>
  </r>
  <r>
    <x v="18257"/>
    <d v="2023-09-30T00:00:00"/>
    <x v="16454"/>
    <x v="12509"/>
    <x v="0"/>
    <x v="2"/>
    <x v="6"/>
    <n v="2"/>
    <n v="27266.21"/>
    <n v="15"/>
    <s v="Kathy"/>
    <s v="UPI"/>
    <x v="1"/>
    <x v="18055"/>
  </r>
  <r>
    <x v="18258"/>
    <d v="2023-05-07T00:00:00"/>
    <x v="5951"/>
    <x v="12510"/>
    <x v="0"/>
    <x v="2"/>
    <x v="7"/>
    <n v="1"/>
    <n v="15301.45"/>
    <n v="10"/>
    <s v="Tiffany"/>
    <s v="Debit Card"/>
    <x v="0"/>
    <x v="18056"/>
  </r>
  <r>
    <x v="18259"/>
    <d v="2023-07-21T00:00:00"/>
    <x v="1613"/>
    <x v="12511"/>
    <x v="0"/>
    <x v="3"/>
    <x v="5"/>
    <n v="3"/>
    <n v="68493.320000000007"/>
    <n v="10"/>
    <s v="Laurie"/>
    <s v="Cash"/>
    <x v="1"/>
    <x v="18057"/>
  </r>
  <r>
    <x v="18260"/>
    <d v="2024-06-04T00:00:00"/>
    <x v="16455"/>
    <x v="12512"/>
    <x v="0"/>
    <x v="0"/>
    <x v="6"/>
    <n v="2"/>
    <n v="25008.67"/>
    <n v="0"/>
    <s v="Gerald"/>
    <s v="Debit Card"/>
    <x v="2"/>
    <x v="18058"/>
  </r>
  <r>
    <x v="18261"/>
    <d v="2023-10-14T00:00:00"/>
    <x v="16456"/>
    <x v="12513"/>
    <x v="0"/>
    <x v="1"/>
    <x v="0"/>
    <n v="2"/>
    <n v="46253.56"/>
    <n v="20"/>
    <s v="Carly"/>
    <s v="UPI"/>
    <x v="1"/>
    <x v="18059"/>
  </r>
  <r>
    <x v="18262"/>
    <d v="2024-03-25T00:00:00"/>
    <x v="16457"/>
    <x v="40"/>
    <x v="0"/>
    <x v="1"/>
    <x v="2"/>
    <n v="4"/>
    <n v="10750.24"/>
    <n v="20"/>
    <s v="Anthony"/>
    <s v="Debit Card"/>
    <x v="0"/>
    <x v="18060"/>
  </r>
  <r>
    <x v="18263"/>
    <d v="2023-03-29T00:00:00"/>
    <x v="1936"/>
    <x v="9622"/>
    <x v="0"/>
    <x v="0"/>
    <x v="3"/>
    <n v="1"/>
    <n v="43863.3"/>
    <n v="15"/>
    <s v="Jennifer"/>
    <s v="Debit Card"/>
    <x v="1"/>
    <x v="18061"/>
  </r>
  <r>
    <x v="18264"/>
    <d v="2023-11-14T00:00:00"/>
    <x v="16458"/>
    <x v="707"/>
    <x v="0"/>
    <x v="0"/>
    <x v="0"/>
    <n v="2"/>
    <n v="42368.22"/>
    <n v="0"/>
    <s v="Michael"/>
    <s v="Net Banking"/>
    <x v="1"/>
    <x v="18062"/>
  </r>
  <r>
    <x v="18265"/>
    <d v="2023-01-19T00:00:00"/>
    <x v="16459"/>
    <x v="952"/>
    <x v="0"/>
    <x v="3"/>
    <x v="0"/>
    <n v="3"/>
    <n v="40143.199999999997"/>
    <n v="0"/>
    <s v="Christopher"/>
    <s v="Debit Card"/>
    <x v="0"/>
    <x v="18063"/>
  </r>
  <r>
    <x v="18266"/>
    <d v="2024-08-15T00:00:00"/>
    <x v="16460"/>
    <x v="12514"/>
    <x v="0"/>
    <x v="1"/>
    <x v="0"/>
    <n v="1"/>
    <n v="47045.26"/>
    <n v="15"/>
    <s v="Shannon"/>
    <s v="Credit Card"/>
    <x v="2"/>
    <x v="18064"/>
  </r>
  <r>
    <x v="18267"/>
    <d v="2023-04-17T00:00:00"/>
    <x v="16461"/>
    <x v="12306"/>
    <x v="0"/>
    <x v="1"/>
    <x v="1"/>
    <n v="2"/>
    <n v="7344.18"/>
    <n v="20"/>
    <s v="Lisa"/>
    <s v="Credit Card"/>
    <x v="1"/>
    <x v="18065"/>
  </r>
  <r>
    <x v="18268"/>
    <d v="2024-04-02T00:00:00"/>
    <x v="16462"/>
    <x v="11255"/>
    <x v="0"/>
    <x v="2"/>
    <x v="5"/>
    <n v="4"/>
    <n v="78824.14"/>
    <n v="20"/>
    <s v="Sarah"/>
    <s v="Debit Card"/>
    <x v="2"/>
    <x v="18066"/>
  </r>
  <r>
    <x v="18269"/>
    <d v="2023-11-07T00:00:00"/>
    <x v="13362"/>
    <x v="1593"/>
    <x v="0"/>
    <x v="2"/>
    <x v="0"/>
    <n v="5"/>
    <m/>
    <n v="20"/>
    <s v="Jessica"/>
    <s v="UPI"/>
    <x v="2"/>
    <x v="27"/>
  </r>
  <r>
    <x v="18270"/>
    <d v="2024-02-16T00:00:00"/>
    <x v="16463"/>
    <x v="12515"/>
    <x v="0"/>
    <x v="1"/>
    <x v="0"/>
    <n v="5"/>
    <n v="15970.39"/>
    <n v="15"/>
    <s v="Alicia"/>
    <s v="Cash"/>
    <x v="0"/>
    <x v="18067"/>
  </r>
  <r>
    <x v="18271"/>
    <d v="2024-09-15T00:00:00"/>
    <x v="16464"/>
    <x v="12399"/>
    <x v="0"/>
    <x v="0"/>
    <x v="5"/>
    <n v="5"/>
    <n v="52233.36"/>
    <n v="15"/>
    <s v="Vincent"/>
    <s v="Cash"/>
    <x v="0"/>
    <x v="18068"/>
  </r>
  <r>
    <x v="18272"/>
    <d v="2024-09-26T00:00:00"/>
    <x v="16465"/>
    <x v="12516"/>
    <x v="0"/>
    <x v="0"/>
    <x v="7"/>
    <n v="2"/>
    <n v="54585.61"/>
    <n v="10"/>
    <s v="Jake"/>
    <s v="UPI"/>
    <x v="1"/>
    <x v="18069"/>
  </r>
  <r>
    <x v="18273"/>
    <d v="2024-05-12T00:00:00"/>
    <x v="16466"/>
    <x v="1182"/>
    <x v="0"/>
    <x v="2"/>
    <x v="4"/>
    <n v="2"/>
    <n v="8831.16"/>
    <n v="15"/>
    <s v="Whitney"/>
    <s v="Debit Card"/>
    <x v="2"/>
    <x v="18070"/>
  </r>
  <r>
    <x v="18274"/>
    <d v="2023-09-01T00:00:00"/>
    <x v="16467"/>
    <x v="9769"/>
    <x v="0"/>
    <x v="0"/>
    <x v="4"/>
    <n v="3"/>
    <m/>
    <n v="15"/>
    <s v="Natalie"/>
    <s v="Credit Card"/>
    <x v="2"/>
    <x v="27"/>
  </r>
  <r>
    <x v="18275"/>
    <d v="2024-11-20T00:00:00"/>
    <x v="16468"/>
    <x v="3322"/>
    <x v="0"/>
    <x v="3"/>
    <x v="1"/>
    <n v="5"/>
    <n v="40784.79"/>
    <n v="20"/>
    <s v="Jesse"/>
    <s v="Debit Card"/>
    <x v="1"/>
    <x v="18071"/>
  </r>
  <r>
    <x v="18276"/>
    <d v="2024-07-30T00:00:00"/>
    <x v="16469"/>
    <x v="12517"/>
    <x v="0"/>
    <x v="0"/>
    <x v="1"/>
    <n v="5"/>
    <n v="70518.850000000006"/>
    <n v="0"/>
    <s v="James"/>
    <s v="Debit Card"/>
    <x v="2"/>
    <x v="18072"/>
  </r>
  <r>
    <x v="18277"/>
    <d v="2024-01-15T00:00:00"/>
    <x v="16470"/>
    <x v="12518"/>
    <x v="0"/>
    <x v="0"/>
    <x v="2"/>
    <n v="1"/>
    <n v="2846.44"/>
    <n v="10"/>
    <s v="Tiffany"/>
    <s v="UPI"/>
    <x v="3"/>
    <x v="18073"/>
  </r>
  <r>
    <x v="18278"/>
    <d v="2024-05-29T00:00:00"/>
    <x v="16471"/>
    <x v="1647"/>
    <x v="0"/>
    <x v="0"/>
    <x v="2"/>
    <n v="1"/>
    <n v="24014.67"/>
    <n v="0"/>
    <s v="Lindsey"/>
    <s v="Debit Card"/>
    <x v="2"/>
    <x v="18074"/>
  </r>
  <r>
    <x v="18279"/>
    <d v="2023-07-26T00:00:00"/>
    <x v="16472"/>
    <x v="12519"/>
    <x v="0"/>
    <x v="2"/>
    <x v="6"/>
    <n v="2"/>
    <n v="71409.56"/>
    <n v="0"/>
    <s v="Christine"/>
    <s v="UPI"/>
    <x v="2"/>
    <x v="18075"/>
  </r>
  <r>
    <x v="18280"/>
    <d v="2024-01-29T00:00:00"/>
    <x v="16473"/>
    <x v="7729"/>
    <x v="0"/>
    <x v="0"/>
    <x v="4"/>
    <n v="2"/>
    <n v="26218.58"/>
    <n v="10"/>
    <s v="Leslie"/>
    <s v="Credit Card"/>
    <x v="0"/>
    <x v="18076"/>
  </r>
  <r>
    <x v="18281"/>
    <d v="2023-01-21T00:00:00"/>
    <x v="16474"/>
    <x v="894"/>
    <x v="0"/>
    <x v="1"/>
    <x v="1"/>
    <n v="4"/>
    <n v="12758.68"/>
    <n v="0"/>
    <s v="Scott"/>
    <s v="Debit Card"/>
    <x v="3"/>
    <x v="18077"/>
  </r>
  <r>
    <x v="18282"/>
    <d v="2024-06-10T00:00:00"/>
    <x v="16475"/>
    <x v="2575"/>
    <x v="0"/>
    <x v="2"/>
    <x v="2"/>
    <n v="5"/>
    <n v="29383.99"/>
    <n v="15"/>
    <s v="Angela"/>
    <s v="Net Banking"/>
    <x v="1"/>
    <x v="18078"/>
  </r>
  <r>
    <x v="18283"/>
    <d v="2023-12-09T00:00:00"/>
    <x v="16476"/>
    <x v="12520"/>
    <x v="0"/>
    <x v="0"/>
    <x v="4"/>
    <n v="5"/>
    <n v="72820.100000000006"/>
    <n v="20"/>
    <s v="Melissa"/>
    <s v="Credit Card"/>
    <x v="3"/>
    <x v="18079"/>
  </r>
  <r>
    <x v="18284"/>
    <d v="2024-12-18T00:00:00"/>
    <x v="16477"/>
    <x v="12521"/>
    <x v="0"/>
    <x v="0"/>
    <x v="2"/>
    <n v="2"/>
    <n v="24352.38"/>
    <n v="20"/>
    <s v="Kyle"/>
    <s v="Cash"/>
    <x v="3"/>
    <x v="18080"/>
  </r>
  <r>
    <x v="18285"/>
    <d v="2023-07-21T00:00:00"/>
    <x v="16478"/>
    <x v="3058"/>
    <x v="0"/>
    <x v="3"/>
    <x v="6"/>
    <n v="3"/>
    <n v="31881.94"/>
    <n v="0"/>
    <s v="Francisco"/>
    <s v="UPI"/>
    <x v="2"/>
    <x v="18081"/>
  </r>
  <r>
    <x v="18286"/>
    <d v="2023-04-30T00:00:00"/>
    <x v="16479"/>
    <x v="12522"/>
    <x v="0"/>
    <x v="0"/>
    <x v="7"/>
    <n v="1"/>
    <n v="20874.27"/>
    <n v="0"/>
    <s v="Carlos"/>
    <s v="Net Banking"/>
    <x v="1"/>
    <x v="18082"/>
  </r>
  <r>
    <x v="18287"/>
    <d v="2024-10-10T00:00:00"/>
    <x v="16480"/>
    <x v="7499"/>
    <x v="0"/>
    <x v="2"/>
    <x v="5"/>
    <n v="5"/>
    <n v="20421.79"/>
    <n v="15"/>
    <s v="Darryl"/>
    <s v="Credit Card"/>
    <x v="2"/>
    <x v="18083"/>
  </r>
  <r>
    <x v="18288"/>
    <d v="2024-01-24T00:00:00"/>
    <x v="16481"/>
    <x v="12523"/>
    <x v="0"/>
    <x v="0"/>
    <x v="0"/>
    <n v="3"/>
    <n v="31954.39"/>
    <n v="0"/>
    <s v="Jimmy"/>
    <s v="Net Banking"/>
    <x v="2"/>
    <x v="18084"/>
  </r>
  <r>
    <x v="18289"/>
    <d v="2024-06-20T00:00:00"/>
    <x v="1662"/>
    <x v="10831"/>
    <x v="0"/>
    <x v="2"/>
    <x v="3"/>
    <n v="1"/>
    <n v="16529.61"/>
    <n v="20"/>
    <s v="Michelle"/>
    <s v="Credit Card"/>
    <x v="0"/>
    <x v="18085"/>
  </r>
  <r>
    <x v="18290"/>
    <d v="2023-08-22T00:00:00"/>
    <x v="16482"/>
    <x v="12524"/>
    <x v="0"/>
    <x v="1"/>
    <x v="6"/>
    <n v="4"/>
    <m/>
    <n v="0"/>
    <s v="Joshua"/>
    <s v="UPI"/>
    <x v="3"/>
    <x v="27"/>
  </r>
  <r>
    <x v="18291"/>
    <d v="2024-09-24T00:00:00"/>
    <x v="16483"/>
    <x v="4493"/>
    <x v="0"/>
    <x v="0"/>
    <x v="2"/>
    <n v="2"/>
    <m/>
    <n v="0"/>
    <s v="Matthew"/>
    <s v="Debit Card"/>
    <x v="1"/>
    <x v="27"/>
  </r>
  <r>
    <x v="18292"/>
    <d v="2024-08-24T00:00:00"/>
    <x v="7498"/>
    <x v="2392"/>
    <x v="0"/>
    <x v="2"/>
    <x v="2"/>
    <n v="3"/>
    <n v="49619.35"/>
    <n v="0"/>
    <s v="Audrey"/>
    <s v="Credit Card"/>
    <x v="2"/>
    <x v="18086"/>
  </r>
  <r>
    <x v="18293"/>
    <d v="2023-11-16T00:00:00"/>
    <x v="16484"/>
    <x v="12525"/>
    <x v="0"/>
    <x v="1"/>
    <x v="3"/>
    <n v="1"/>
    <n v="49914.38"/>
    <n v="0"/>
    <s v="David"/>
    <s v="UPI"/>
    <x v="0"/>
    <x v="18087"/>
  </r>
  <r>
    <x v="18294"/>
    <d v="2024-12-12T00:00:00"/>
    <x v="16485"/>
    <x v="5955"/>
    <x v="0"/>
    <x v="2"/>
    <x v="3"/>
    <n v="2"/>
    <n v="71741.759999999995"/>
    <n v="0"/>
    <s v="Aaron"/>
    <s v="Cash"/>
    <x v="1"/>
    <x v="18088"/>
  </r>
  <r>
    <x v="18295"/>
    <d v="2023-06-29T00:00:00"/>
    <x v="16486"/>
    <x v="4326"/>
    <x v="0"/>
    <x v="0"/>
    <x v="1"/>
    <n v="2"/>
    <n v="45631"/>
    <n v="10"/>
    <s v="Elizabeth"/>
    <s v="Credit Card"/>
    <x v="0"/>
    <x v="18089"/>
  </r>
  <r>
    <x v="18296"/>
    <d v="2024-01-03T00:00:00"/>
    <x v="16487"/>
    <x v="12526"/>
    <x v="0"/>
    <x v="2"/>
    <x v="2"/>
    <n v="5"/>
    <n v="67379.17"/>
    <n v="0"/>
    <s v="Amber"/>
    <s v="Credit Card"/>
    <x v="2"/>
    <x v="18090"/>
  </r>
  <r>
    <x v="18297"/>
    <d v="2023-03-17T00:00:00"/>
    <x v="16488"/>
    <x v="12527"/>
    <x v="0"/>
    <x v="0"/>
    <x v="3"/>
    <n v="1"/>
    <n v="57493.16"/>
    <n v="0"/>
    <s v="Rebecca"/>
    <s v="Debit Card"/>
    <x v="2"/>
    <x v="18091"/>
  </r>
  <r>
    <x v="18298"/>
    <d v="2024-10-10T00:00:00"/>
    <x v="16489"/>
    <x v="12528"/>
    <x v="0"/>
    <x v="2"/>
    <x v="0"/>
    <n v="2"/>
    <n v="13473.98"/>
    <n v="5"/>
    <s v="Sara"/>
    <s v="Cash"/>
    <x v="1"/>
    <x v="18092"/>
  </r>
  <r>
    <x v="18299"/>
    <d v="2024-10-11T00:00:00"/>
    <x v="16490"/>
    <x v="12529"/>
    <x v="0"/>
    <x v="1"/>
    <x v="7"/>
    <n v="5"/>
    <n v="9190.8700000000008"/>
    <n v="20"/>
    <s v="Brandon"/>
    <s v="UPI"/>
    <x v="2"/>
    <x v="18093"/>
  </r>
  <r>
    <x v="18300"/>
    <d v="2024-05-10T00:00:00"/>
    <x v="16491"/>
    <x v="10920"/>
    <x v="0"/>
    <x v="0"/>
    <x v="5"/>
    <n v="2"/>
    <n v="70314.59"/>
    <n v="5"/>
    <s v="Jocelyn"/>
    <s v="UPI"/>
    <x v="1"/>
    <x v="18094"/>
  </r>
  <r>
    <x v="18301"/>
    <d v="2024-06-05T00:00:00"/>
    <x v="16492"/>
    <x v="12530"/>
    <x v="0"/>
    <x v="1"/>
    <x v="4"/>
    <n v="1"/>
    <n v="5022.8999999999996"/>
    <n v="15"/>
    <s v="Travis"/>
    <s v="Net Banking"/>
    <x v="2"/>
    <x v="18095"/>
  </r>
  <r>
    <x v="18302"/>
    <d v="2023-07-20T00:00:00"/>
    <x v="16493"/>
    <x v="12531"/>
    <x v="0"/>
    <x v="0"/>
    <x v="4"/>
    <n v="2"/>
    <n v="20156.689999999999"/>
    <n v="20"/>
    <s v="Corey"/>
    <s v="Net Banking"/>
    <x v="3"/>
    <x v="18096"/>
  </r>
  <r>
    <x v="18303"/>
    <d v="2023-12-12T00:00:00"/>
    <x v="16494"/>
    <x v="8339"/>
    <x v="0"/>
    <x v="2"/>
    <x v="6"/>
    <n v="4"/>
    <n v="53801.83"/>
    <n v="15"/>
    <s v="Kathleen"/>
    <s v="Net Banking"/>
    <x v="1"/>
    <x v="18097"/>
  </r>
  <r>
    <x v="18304"/>
    <d v="2024-04-27T00:00:00"/>
    <x v="3432"/>
    <x v="1720"/>
    <x v="0"/>
    <x v="1"/>
    <x v="1"/>
    <n v="4"/>
    <n v="50887.68"/>
    <n v="0"/>
    <s v="Jonathan"/>
    <s v="Debit Card"/>
    <x v="3"/>
    <x v="18098"/>
  </r>
  <r>
    <x v="18305"/>
    <d v="2023-08-07T00:00:00"/>
    <x v="16495"/>
    <x v="310"/>
    <x v="0"/>
    <x v="0"/>
    <x v="3"/>
    <n v="4"/>
    <n v="71897.240000000005"/>
    <n v="15"/>
    <s v="Mark"/>
    <s v="UPI"/>
    <x v="2"/>
    <x v="18099"/>
  </r>
  <r>
    <x v="18306"/>
    <d v="2023-03-01T00:00:00"/>
    <x v="16496"/>
    <x v="12532"/>
    <x v="0"/>
    <x v="1"/>
    <x v="3"/>
    <n v="4"/>
    <n v="21164.83"/>
    <n v="20"/>
    <s v="John"/>
    <s v="Debit Card"/>
    <x v="1"/>
    <x v="18100"/>
  </r>
  <r>
    <x v="18307"/>
    <d v="2024-10-20T00:00:00"/>
    <x v="12554"/>
    <x v="1370"/>
    <x v="0"/>
    <x v="3"/>
    <x v="4"/>
    <n v="3"/>
    <n v="21497.05"/>
    <n v="15"/>
    <s v="Jack"/>
    <s v="Cash"/>
    <x v="2"/>
    <x v="18101"/>
  </r>
  <r>
    <x v="18308"/>
    <d v="2024-09-10T00:00:00"/>
    <x v="16497"/>
    <x v="12533"/>
    <x v="0"/>
    <x v="1"/>
    <x v="8"/>
    <n v="2"/>
    <n v="29118.87"/>
    <n v="10"/>
    <s v="Laura"/>
    <s v="Debit Card"/>
    <x v="0"/>
    <x v="18102"/>
  </r>
  <r>
    <x v="18309"/>
    <d v="2024-07-03T00:00:00"/>
    <x v="16498"/>
    <x v="12534"/>
    <x v="0"/>
    <x v="0"/>
    <x v="0"/>
    <n v="2"/>
    <n v="79219.45"/>
    <n v="15"/>
    <s v="Miranda"/>
    <s v="Debit Card"/>
    <x v="2"/>
    <x v="18103"/>
  </r>
  <r>
    <x v="18310"/>
    <d v="2024-10-07T00:00:00"/>
    <x v="16499"/>
    <x v="4523"/>
    <x v="0"/>
    <x v="2"/>
    <x v="0"/>
    <n v="2"/>
    <n v="5937.81"/>
    <n v="0"/>
    <s v="Margaret"/>
    <s v="Credit Card"/>
    <x v="0"/>
    <x v="18104"/>
  </r>
  <r>
    <x v="18311"/>
    <d v="2023-08-09T00:00:00"/>
    <x v="16500"/>
    <x v="7300"/>
    <x v="0"/>
    <x v="3"/>
    <x v="5"/>
    <n v="2"/>
    <n v="28307.35"/>
    <n v="5"/>
    <s v="Stacey"/>
    <s v="Net Banking"/>
    <x v="3"/>
    <x v="18105"/>
  </r>
  <r>
    <x v="18312"/>
    <d v="2024-05-16T00:00:00"/>
    <x v="16501"/>
    <x v="12535"/>
    <x v="0"/>
    <x v="3"/>
    <x v="6"/>
    <n v="5"/>
    <n v="9079.34"/>
    <n v="10"/>
    <s v="Maria"/>
    <s v="Debit Card"/>
    <x v="0"/>
    <x v="18106"/>
  </r>
  <r>
    <x v="18313"/>
    <d v="2023-05-13T00:00:00"/>
    <x v="16502"/>
    <x v="12536"/>
    <x v="0"/>
    <x v="3"/>
    <x v="5"/>
    <n v="3"/>
    <n v="62572.54"/>
    <n v="15"/>
    <s v="Emily"/>
    <s v="Credit Card"/>
    <x v="1"/>
    <x v="18107"/>
  </r>
  <r>
    <x v="18314"/>
    <d v="2023-02-22T00:00:00"/>
    <x v="16503"/>
    <x v="12537"/>
    <x v="0"/>
    <x v="1"/>
    <x v="3"/>
    <n v="2"/>
    <n v="20491.71"/>
    <n v="15"/>
    <s v="Alison"/>
    <s v="Credit Card"/>
    <x v="3"/>
    <x v="18108"/>
  </r>
  <r>
    <x v="18315"/>
    <d v="2024-03-25T00:00:00"/>
    <x v="6641"/>
    <x v="12538"/>
    <x v="0"/>
    <x v="0"/>
    <x v="1"/>
    <n v="5"/>
    <n v="4541.82"/>
    <n v="20"/>
    <s v="Jacob"/>
    <s v="UPI"/>
    <x v="3"/>
    <x v="18109"/>
  </r>
  <r>
    <x v="18316"/>
    <d v="2023-03-03T00:00:00"/>
    <x v="16504"/>
    <x v="10431"/>
    <x v="0"/>
    <x v="1"/>
    <x v="6"/>
    <n v="3"/>
    <n v="39623.11"/>
    <n v="5"/>
    <s v="Angela"/>
    <s v="Cash"/>
    <x v="0"/>
    <x v="18110"/>
  </r>
  <r>
    <x v="18317"/>
    <d v="2023-01-23T00:00:00"/>
    <x v="16505"/>
    <x v="12539"/>
    <x v="0"/>
    <x v="3"/>
    <x v="7"/>
    <n v="5"/>
    <n v="51319.44"/>
    <n v="5"/>
    <s v="Kelly"/>
    <s v="Net Banking"/>
    <x v="0"/>
    <x v="18111"/>
  </r>
  <r>
    <x v="18318"/>
    <d v="2023-02-13T00:00:00"/>
    <x v="16506"/>
    <x v="12540"/>
    <x v="0"/>
    <x v="3"/>
    <x v="7"/>
    <n v="4"/>
    <n v="66848.14"/>
    <n v="0"/>
    <s v="Daniel"/>
    <s v="Cash"/>
    <x v="3"/>
    <x v="18112"/>
  </r>
  <r>
    <x v="18319"/>
    <d v="2024-07-11T00:00:00"/>
    <x v="16507"/>
    <x v="12541"/>
    <x v="0"/>
    <x v="3"/>
    <x v="3"/>
    <n v="4"/>
    <n v="1618.75"/>
    <n v="10"/>
    <s v="Bobby"/>
    <s v="Net Banking"/>
    <x v="2"/>
    <x v="18113"/>
  </r>
  <r>
    <x v="18320"/>
    <d v="2024-10-20T00:00:00"/>
    <x v="16508"/>
    <x v="1603"/>
    <x v="0"/>
    <x v="1"/>
    <x v="5"/>
    <n v="5"/>
    <n v="60523.69"/>
    <n v="10"/>
    <s v="Sylvia"/>
    <s v="Net Banking"/>
    <x v="3"/>
    <x v="18114"/>
  </r>
  <r>
    <x v="18321"/>
    <d v="2024-12-28T00:00:00"/>
    <x v="16509"/>
    <x v="9920"/>
    <x v="0"/>
    <x v="3"/>
    <x v="5"/>
    <n v="2"/>
    <n v="11713.9"/>
    <n v="10"/>
    <s v="Sue"/>
    <s v="Cash"/>
    <x v="3"/>
    <x v="18115"/>
  </r>
  <r>
    <x v="18322"/>
    <d v="2023-02-16T00:00:00"/>
    <x v="4550"/>
    <x v="5337"/>
    <x v="0"/>
    <x v="2"/>
    <x v="3"/>
    <n v="3"/>
    <n v="61523.19"/>
    <n v="0"/>
    <s v="Joshua"/>
    <s v="Credit Card"/>
    <x v="0"/>
    <x v="18116"/>
  </r>
  <r>
    <x v="18323"/>
    <d v="2023-01-24T00:00:00"/>
    <x v="16510"/>
    <x v="12542"/>
    <x v="0"/>
    <x v="0"/>
    <x v="5"/>
    <n v="1"/>
    <n v="12766.03"/>
    <n v="0"/>
    <s v="Brian"/>
    <s v="Credit Card"/>
    <x v="1"/>
    <x v="18117"/>
  </r>
  <r>
    <x v="18324"/>
    <d v="2024-10-18T00:00:00"/>
    <x v="16511"/>
    <x v="12543"/>
    <x v="0"/>
    <x v="3"/>
    <x v="7"/>
    <n v="5"/>
    <n v="24473.33"/>
    <n v="0"/>
    <s v="Emma"/>
    <s v="UPI"/>
    <x v="2"/>
    <x v="18118"/>
  </r>
  <r>
    <x v="18325"/>
    <d v="2023-03-30T00:00:00"/>
    <x v="16512"/>
    <x v="12544"/>
    <x v="0"/>
    <x v="0"/>
    <x v="7"/>
    <n v="5"/>
    <n v="4673.82"/>
    <n v="0"/>
    <s v="Laurie"/>
    <s v="Debit Card"/>
    <x v="2"/>
    <x v="18119"/>
  </r>
  <r>
    <x v="18326"/>
    <d v="2023-06-23T00:00:00"/>
    <x v="16513"/>
    <x v="1902"/>
    <x v="0"/>
    <x v="1"/>
    <x v="6"/>
    <n v="5"/>
    <n v="30275.5"/>
    <n v="0"/>
    <s v="Jenny"/>
    <s v="Credit Card"/>
    <x v="0"/>
    <x v="18120"/>
  </r>
  <r>
    <x v="18327"/>
    <d v="2024-07-29T00:00:00"/>
    <x v="16514"/>
    <x v="5307"/>
    <x v="0"/>
    <x v="3"/>
    <x v="3"/>
    <n v="2"/>
    <n v="19993.669999999998"/>
    <n v="10"/>
    <s v="James"/>
    <s v="Debit Card"/>
    <x v="3"/>
    <x v="18121"/>
  </r>
  <r>
    <x v="18328"/>
    <d v="2023-04-29T00:00:00"/>
    <x v="16515"/>
    <x v="12545"/>
    <x v="0"/>
    <x v="2"/>
    <x v="6"/>
    <n v="5"/>
    <n v="10438.969999999999"/>
    <n v="10"/>
    <s v="Christine"/>
    <s v="Cash"/>
    <x v="0"/>
    <x v="18122"/>
  </r>
  <r>
    <x v="18329"/>
    <d v="2024-10-29T00:00:00"/>
    <x v="16516"/>
    <x v="12546"/>
    <x v="0"/>
    <x v="3"/>
    <x v="5"/>
    <n v="1"/>
    <n v="23594.36"/>
    <n v="5"/>
    <s v="Sharon"/>
    <s v="UPI"/>
    <x v="0"/>
    <x v="18123"/>
  </r>
  <r>
    <x v="18330"/>
    <d v="2023-06-27T00:00:00"/>
    <x v="16517"/>
    <x v="5351"/>
    <x v="0"/>
    <x v="2"/>
    <x v="4"/>
    <n v="4"/>
    <n v="1140.82"/>
    <n v="5"/>
    <s v="Roberta"/>
    <s v="UPI"/>
    <x v="0"/>
    <x v="18124"/>
  </r>
  <r>
    <x v="18331"/>
    <d v="2023-12-08T00:00:00"/>
    <x v="2750"/>
    <x v="2855"/>
    <x v="0"/>
    <x v="2"/>
    <x v="3"/>
    <n v="4"/>
    <n v="70350.95"/>
    <n v="20"/>
    <s v="Carrie"/>
    <s v="Net Banking"/>
    <x v="2"/>
    <x v="18125"/>
  </r>
  <r>
    <x v="18332"/>
    <d v="2024-07-21T00:00:00"/>
    <x v="16518"/>
    <x v="12547"/>
    <x v="0"/>
    <x v="0"/>
    <x v="0"/>
    <n v="3"/>
    <m/>
    <n v="5"/>
    <s v="Blake"/>
    <s v="Cash"/>
    <x v="1"/>
    <x v="27"/>
  </r>
  <r>
    <x v="18333"/>
    <d v="2023-02-28T00:00:00"/>
    <x v="16519"/>
    <x v="12548"/>
    <x v="0"/>
    <x v="0"/>
    <x v="8"/>
    <n v="3"/>
    <n v="35814.83"/>
    <n v="0"/>
    <s v="Joshua"/>
    <s v="Debit Card"/>
    <x v="1"/>
    <x v="18126"/>
  </r>
  <r>
    <x v="18334"/>
    <d v="2024-03-13T00:00:00"/>
    <x v="1583"/>
    <x v="12549"/>
    <x v="0"/>
    <x v="1"/>
    <x v="7"/>
    <n v="4"/>
    <n v="52841.09"/>
    <n v="5"/>
    <s v="Sarah"/>
    <s v="Credit Card"/>
    <x v="3"/>
    <x v="18127"/>
  </r>
  <r>
    <x v="18335"/>
    <d v="2024-03-03T00:00:00"/>
    <x v="16520"/>
    <x v="4144"/>
    <x v="0"/>
    <x v="2"/>
    <x v="2"/>
    <n v="1"/>
    <n v="13770.25"/>
    <n v="15"/>
    <s v="Frederick"/>
    <s v="Net Banking"/>
    <x v="3"/>
    <x v="18128"/>
  </r>
  <r>
    <x v="18336"/>
    <d v="2024-03-01T00:00:00"/>
    <x v="10946"/>
    <x v="12550"/>
    <x v="0"/>
    <x v="2"/>
    <x v="8"/>
    <n v="1"/>
    <n v="68387.839999999997"/>
    <n v="10"/>
    <s v="Jennifer"/>
    <s v="Debit Card"/>
    <x v="0"/>
    <x v="18129"/>
  </r>
  <r>
    <x v="18337"/>
    <d v="2024-01-16T00:00:00"/>
    <x v="16521"/>
    <x v="12551"/>
    <x v="0"/>
    <x v="0"/>
    <x v="4"/>
    <n v="2"/>
    <n v="8045.23"/>
    <n v="0"/>
    <s v="Paul"/>
    <s v="Credit Card"/>
    <x v="2"/>
    <x v="18130"/>
  </r>
  <r>
    <x v="18338"/>
    <d v="2024-04-30T00:00:00"/>
    <x v="16522"/>
    <x v="12552"/>
    <x v="0"/>
    <x v="1"/>
    <x v="2"/>
    <n v="4"/>
    <n v="33286.07"/>
    <n v="15"/>
    <s v="Christina"/>
    <s v="UPI"/>
    <x v="0"/>
    <x v="18131"/>
  </r>
  <r>
    <x v="18339"/>
    <d v="2023-07-04T00:00:00"/>
    <x v="16523"/>
    <x v="1228"/>
    <x v="0"/>
    <x v="0"/>
    <x v="4"/>
    <n v="4"/>
    <n v="59817.04"/>
    <n v="10"/>
    <s v="Kelly"/>
    <s v="Net Banking"/>
    <x v="3"/>
    <x v="18132"/>
  </r>
  <r>
    <x v="18340"/>
    <d v="2024-07-12T00:00:00"/>
    <x v="16524"/>
    <x v="10049"/>
    <x v="0"/>
    <x v="0"/>
    <x v="0"/>
    <n v="3"/>
    <n v="33759.47"/>
    <n v="5"/>
    <s v="Alex"/>
    <s v="Credit Card"/>
    <x v="1"/>
    <x v="18133"/>
  </r>
  <r>
    <x v="18341"/>
    <d v="2024-04-04T00:00:00"/>
    <x v="16525"/>
    <x v="12553"/>
    <x v="0"/>
    <x v="1"/>
    <x v="4"/>
    <n v="2"/>
    <n v="28778.63"/>
    <n v="10"/>
    <s v="Carrie"/>
    <s v="Debit Card"/>
    <x v="2"/>
    <x v="18134"/>
  </r>
  <r>
    <x v="18342"/>
    <d v="2023-04-12T00:00:00"/>
    <x v="16526"/>
    <x v="12554"/>
    <x v="0"/>
    <x v="2"/>
    <x v="4"/>
    <n v="4"/>
    <m/>
    <n v="5"/>
    <s v="Ethan"/>
    <s v="Debit Card"/>
    <x v="3"/>
    <x v="27"/>
  </r>
  <r>
    <x v="18343"/>
    <d v="2024-07-09T00:00:00"/>
    <x v="16527"/>
    <x v="12555"/>
    <x v="0"/>
    <x v="2"/>
    <x v="3"/>
    <n v="3"/>
    <n v="68099.91"/>
    <n v="0"/>
    <s v="Susan"/>
    <s v="Credit Card"/>
    <x v="1"/>
    <x v="18135"/>
  </r>
  <r>
    <x v="18344"/>
    <d v="2023-01-15T00:00:00"/>
    <x v="16528"/>
    <x v="2707"/>
    <x v="0"/>
    <x v="1"/>
    <x v="4"/>
    <n v="3"/>
    <n v="54877.45"/>
    <n v="20"/>
    <s v="Robin"/>
    <s v="Credit Card"/>
    <x v="1"/>
    <x v="18136"/>
  </r>
  <r>
    <x v="18345"/>
    <d v="2023-02-20T00:00:00"/>
    <x v="16529"/>
    <x v="11978"/>
    <x v="0"/>
    <x v="2"/>
    <x v="7"/>
    <n v="3"/>
    <n v="13310.76"/>
    <n v="20"/>
    <s v="Jennifer"/>
    <s v="Debit Card"/>
    <x v="3"/>
    <x v="18137"/>
  </r>
  <r>
    <x v="18346"/>
    <d v="2023-11-05T00:00:00"/>
    <x v="16530"/>
    <x v="1405"/>
    <x v="0"/>
    <x v="1"/>
    <x v="0"/>
    <n v="3"/>
    <n v="49918.85"/>
    <n v="20"/>
    <s v="Jessica"/>
    <s v="UPI"/>
    <x v="2"/>
    <x v="18138"/>
  </r>
  <r>
    <x v="18347"/>
    <d v="2023-02-03T00:00:00"/>
    <x v="16531"/>
    <x v="12556"/>
    <x v="0"/>
    <x v="1"/>
    <x v="1"/>
    <n v="1"/>
    <n v="77438.86"/>
    <n v="0"/>
    <s v="Jessica"/>
    <s v="Cash"/>
    <x v="2"/>
    <x v="18139"/>
  </r>
  <r>
    <x v="18348"/>
    <d v="2024-09-27T00:00:00"/>
    <x v="16532"/>
    <x v="12557"/>
    <x v="0"/>
    <x v="0"/>
    <x v="3"/>
    <n v="5"/>
    <n v="41848.07"/>
    <n v="0"/>
    <s v="Jonathan"/>
    <s v="Net Banking"/>
    <x v="2"/>
    <x v="18140"/>
  </r>
  <r>
    <x v="18349"/>
    <d v="2024-08-11T00:00:00"/>
    <x v="16533"/>
    <x v="10866"/>
    <x v="0"/>
    <x v="2"/>
    <x v="5"/>
    <n v="3"/>
    <n v="27535.77"/>
    <n v="0"/>
    <s v="Shannon"/>
    <s v="Net Banking"/>
    <x v="0"/>
    <x v="18141"/>
  </r>
  <r>
    <x v="18350"/>
    <d v="2024-09-26T00:00:00"/>
    <x v="16534"/>
    <x v="12558"/>
    <x v="0"/>
    <x v="2"/>
    <x v="0"/>
    <n v="1"/>
    <n v="49749.31"/>
    <n v="20"/>
    <s v="Sara"/>
    <s v="Net Banking"/>
    <x v="0"/>
    <x v="18142"/>
  </r>
  <r>
    <x v="18351"/>
    <d v="2023-07-24T00:00:00"/>
    <x v="16535"/>
    <x v="12559"/>
    <x v="0"/>
    <x v="1"/>
    <x v="1"/>
    <n v="5"/>
    <n v="5547.42"/>
    <n v="0"/>
    <s v="Penny"/>
    <s v="UPI"/>
    <x v="0"/>
    <x v="18143"/>
  </r>
  <r>
    <x v="18352"/>
    <d v="2023-03-11T00:00:00"/>
    <x v="16536"/>
    <x v="12560"/>
    <x v="0"/>
    <x v="0"/>
    <x v="2"/>
    <n v="1"/>
    <n v="60349.16"/>
    <n v="10"/>
    <s v="Douglas"/>
    <s v="Credit Card"/>
    <x v="1"/>
    <x v="18144"/>
  </r>
  <r>
    <x v="18353"/>
    <d v="2023-08-18T00:00:00"/>
    <x v="16537"/>
    <x v="5088"/>
    <x v="0"/>
    <x v="0"/>
    <x v="1"/>
    <n v="5"/>
    <n v="25556.2"/>
    <n v="10"/>
    <s v="Martin"/>
    <s v="Credit Card"/>
    <x v="3"/>
    <x v="18145"/>
  </r>
  <r>
    <x v="18354"/>
    <d v="2024-04-24T00:00:00"/>
    <x v="16538"/>
    <x v="12561"/>
    <x v="0"/>
    <x v="2"/>
    <x v="0"/>
    <n v="1"/>
    <n v="5378.49"/>
    <n v="5"/>
    <s v="Melissa"/>
    <s v="Credit Card"/>
    <x v="3"/>
    <x v="18146"/>
  </r>
  <r>
    <x v="18355"/>
    <d v="2024-06-16T00:00:00"/>
    <x v="6056"/>
    <x v="3989"/>
    <x v="0"/>
    <x v="3"/>
    <x v="2"/>
    <n v="2"/>
    <n v="55884.69"/>
    <n v="20"/>
    <s v="James"/>
    <s v="Cash"/>
    <x v="2"/>
    <x v="18147"/>
  </r>
  <r>
    <x v="18356"/>
    <d v="2023-04-18T00:00:00"/>
    <x v="16539"/>
    <x v="12562"/>
    <x v="0"/>
    <x v="1"/>
    <x v="3"/>
    <n v="1"/>
    <n v="12701.54"/>
    <n v="20"/>
    <s v="Brittney"/>
    <s v="UPI"/>
    <x v="0"/>
    <x v="18148"/>
  </r>
  <r>
    <x v="18357"/>
    <d v="2023-08-29T00:00:00"/>
    <x v="16540"/>
    <x v="2426"/>
    <x v="0"/>
    <x v="2"/>
    <x v="0"/>
    <n v="2"/>
    <n v="11503.53"/>
    <n v="15"/>
    <s v="Brenda"/>
    <s v="UPI"/>
    <x v="1"/>
    <x v="18149"/>
  </r>
  <r>
    <x v="18358"/>
    <d v="2023-09-08T00:00:00"/>
    <x v="16541"/>
    <x v="8329"/>
    <x v="0"/>
    <x v="2"/>
    <x v="2"/>
    <n v="5"/>
    <n v="21933.279999999999"/>
    <n v="0"/>
    <s v="Jermaine"/>
    <s v="UPI"/>
    <x v="1"/>
    <x v="18150"/>
  </r>
  <r>
    <x v="18359"/>
    <d v="2023-05-15T00:00:00"/>
    <x v="16542"/>
    <x v="12563"/>
    <x v="0"/>
    <x v="3"/>
    <x v="4"/>
    <n v="4"/>
    <n v="24997.65"/>
    <n v="15"/>
    <s v="Renee"/>
    <s v="Cash"/>
    <x v="0"/>
    <x v="18151"/>
  </r>
  <r>
    <x v="18360"/>
    <d v="2023-03-31T00:00:00"/>
    <x v="16543"/>
    <x v="12564"/>
    <x v="0"/>
    <x v="3"/>
    <x v="0"/>
    <n v="4"/>
    <n v="36730.14"/>
    <n v="20"/>
    <s v="Brian"/>
    <s v="Credit Card"/>
    <x v="0"/>
    <x v="18152"/>
  </r>
  <r>
    <x v="18361"/>
    <d v="2024-08-13T00:00:00"/>
    <x v="16544"/>
    <x v="4850"/>
    <x v="0"/>
    <x v="0"/>
    <x v="0"/>
    <n v="3"/>
    <n v="65481.61"/>
    <n v="0"/>
    <s v="Tyler"/>
    <s v="Credit Card"/>
    <x v="1"/>
    <x v="18153"/>
  </r>
  <r>
    <x v="18362"/>
    <d v="2024-03-15T00:00:00"/>
    <x v="16545"/>
    <x v="5805"/>
    <x v="0"/>
    <x v="0"/>
    <x v="5"/>
    <n v="5"/>
    <n v="73698.05"/>
    <n v="0"/>
    <s v="Nathan"/>
    <s v="UPI"/>
    <x v="3"/>
    <x v="18154"/>
  </r>
  <r>
    <x v="18363"/>
    <d v="2024-11-19T00:00:00"/>
    <x v="16546"/>
    <x v="7436"/>
    <x v="0"/>
    <x v="0"/>
    <x v="2"/>
    <n v="1"/>
    <n v="2363.56"/>
    <n v="0"/>
    <s v="Andrew"/>
    <s v="Credit Card"/>
    <x v="2"/>
    <x v="18155"/>
  </r>
  <r>
    <x v="18364"/>
    <d v="2023-10-25T00:00:00"/>
    <x v="16547"/>
    <x v="2005"/>
    <x v="0"/>
    <x v="0"/>
    <x v="7"/>
    <n v="3"/>
    <n v="25337.05"/>
    <n v="10"/>
    <s v="Dana"/>
    <s v="Debit Card"/>
    <x v="0"/>
    <x v="18156"/>
  </r>
  <r>
    <x v="18365"/>
    <d v="2024-02-11T00:00:00"/>
    <x v="16548"/>
    <x v="489"/>
    <x v="0"/>
    <x v="1"/>
    <x v="6"/>
    <n v="1"/>
    <n v="45373.67"/>
    <n v="20"/>
    <s v="Brandon"/>
    <s v="Debit Card"/>
    <x v="2"/>
    <x v="18157"/>
  </r>
  <r>
    <x v="18366"/>
    <d v="2023-11-04T00:00:00"/>
    <x v="16549"/>
    <x v="9495"/>
    <x v="0"/>
    <x v="3"/>
    <x v="4"/>
    <n v="4"/>
    <n v="32164.76"/>
    <n v="20"/>
    <s v="Patricia"/>
    <s v="Net Banking"/>
    <x v="1"/>
    <x v="18158"/>
  </r>
  <r>
    <x v="18367"/>
    <d v="2023-04-12T00:00:00"/>
    <x v="16550"/>
    <x v="12565"/>
    <x v="0"/>
    <x v="2"/>
    <x v="5"/>
    <n v="3"/>
    <n v="67970.42"/>
    <n v="0"/>
    <s v="Lisa"/>
    <s v="Net Banking"/>
    <x v="3"/>
    <x v="18159"/>
  </r>
  <r>
    <x v="18368"/>
    <d v="2023-12-27T00:00:00"/>
    <x v="12664"/>
    <x v="12566"/>
    <x v="0"/>
    <x v="0"/>
    <x v="0"/>
    <n v="5"/>
    <n v="9171.1299999999992"/>
    <n v="5"/>
    <s v="Sharon"/>
    <s v="UPI"/>
    <x v="1"/>
    <x v="18160"/>
  </r>
  <r>
    <x v="18369"/>
    <d v="2024-09-15T00:00:00"/>
    <x v="16551"/>
    <x v="7239"/>
    <x v="0"/>
    <x v="2"/>
    <x v="1"/>
    <n v="5"/>
    <n v="62016.54"/>
    <n v="15"/>
    <s v="Regina"/>
    <s v="Cash"/>
    <x v="1"/>
    <x v="18161"/>
  </r>
  <r>
    <x v="18370"/>
    <d v="2024-11-23T00:00:00"/>
    <x v="16552"/>
    <x v="2852"/>
    <x v="0"/>
    <x v="1"/>
    <x v="3"/>
    <n v="3"/>
    <n v="47515.45"/>
    <n v="10"/>
    <s v="Robin"/>
    <s v="UPI"/>
    <x v="0"/>
    <x v="18162"/>
  </r>
  <r>
    <x v="18371"/>
    <d v="2024-09-07T00:00:00"/>
    <x v="16553"/>
    <x v="10120"/>
    <x v="0"/>
    <x v="0"/>
    <x v="5"/>
    <n v="3"/>
    <n v="35921.160000000003"/>
    <n v="0"/>
    <s v="Michael"/>
    <s v="Credit Card"/>
    <x v="0"/>
    <x v="18163"/>
  </r>
  <r>
    <x v="18372"/>
    <d v="2024-06-11T00:00:00"/>
    <x v="16554"/>
    <x v="12567"/>
    <x v="0"/>
    <x v="1"/>
    <x v="4"/>
    <n v="1"/>
    <n v="48634.02"/>
    <n v="0"/>
    <s v="Ariana"/>
    <s v="Net Banking"/>
    <x v="0"/>
    <x v="18164"/>
  </r>
  <r>
    <x v="18373"/>
    <d v="2024-08-30T00:00:00"/>
    <x v="16555"/>
    <x v="5285"/>
    <x v="0"/>
    <x v="0"/>
    <x v="6"/>
    <n v="1"/>
    <n v="77850.03"/>
    <n v="0"/>
    <s v="Angela"/>
    <s v="Net Banking"/>
    <x v="3"/>
    <x v="18165"/>
  </r>
  <r>
    <x v="18374"/>
    <d v="2023-10-20T00:00:00"/>
    <x v="16556"/>
    <x v="12568"/>
    <x v="0"/>
    <x v="2"/>
    <x v="4"/>
    <n v="5"/>
    <n v="6517.8"/>
    <n v="5"/>
    <s v="Caitlin"/>
    <s v="UPI"/>
    <x v="2"/>
    <x v="18166"/>
  </r>
  <r>
    <x v="18375"/>
    <d v="2023-05-26T00:00:00"/>
    <x v="16557"/>
    <x v="6980"/>
    <x v="0"/>
    <x v="1"/>
    <x v="3"/>
    <n v="5"/>
    <n v="25618.39"/>
    <n v="0"/>
    <s v="Amanda"/>
    <s v="UPI"/>
    <x v="3"/>
    <x v="18167"/>
  </r>
  <r>
    <x v="18376"/>
    <d v="2024-02-08T00:00:00"/>
    <x v="16558"/>
    <x v="10593"/>
    <x v="0"/>
    <x v="0"/>
    <x v="6"/>
    <n v="3"/>
    <n v="46889.43"/>
    <n v="0"/>
    <s v="Andrew"/>
    <s v="Credit Card"/>
    <x v="0"/>
    <x v="18168"/>
  </r>
  <r>
    <x v="18377"/>
    <d v="2023-01-02T00:00:00"/>
    <x v="16559"/>
    <x v="12569"/>
    <x v="0"/>
    <x v="2"/>
    <x v="2"/>
    <n v="2"/>
    <n v="51837.34"/>
    <n v="5"/>
    <s v="Anthony"/>
    <s v="Net Banking"/>
    <x v="1"/>
    <x v="18169"/>
  </r>
  <r>
    <x v="18378"/>
    <d v="2023-04-29T00:00:00"/>
    <x v="16560"/>
    <x v="4896"/>
    <x v="0"/>
    <x v="2"/>
    <x v="4"/>
    <n v="3"/>
    <n v="7945.77"/>
    <n v="20"/>
    <s v="Corey"/>
    <s v="Credit Card"/>
    <x v="3"/>
    <x v="18170"/>
  </r>
  <r>
    <x v="18379"/>
    <d v="2024-08-28T00:00:00"/>
    <x v="16561"/>
    <x v="1791"/>
    <x v="0"/>
    <x v="2"/>
    <x v="5"/>
    <n v="3"/>
    <n v="14745.19"/>
    <n v="10"/>
    <s v="Tamara"/>
    <s v="Net Banking"/>
    <x v="0"/>
    <x v="18171"/>
  </r>
  <r>
    <x v="18380"/>
    <d v="2023-07-10T00:00:00"/>
    <x v="16562"/>
    <x v="1306"/>
    <x v="0"/>
    <x v="0"/>
    <x v="1"/>
    <n v="4"/>
    <n v="7453.83"/>
    <n v="5"/>
    <s v="Lauren"/>
    <s v="Net Banking"/>
    <x v="2"/>
    <x v="18172"/>
  </r>
  <r>
    <x v="18381"/>
    <d v="2023-01-03T00:00:00"/>
    <x v="16563"/>
    <x v="12570"/>
    <x v="0"/>
    <x v="2"/>
    <x v="8"/>
    <n v="3"/>
    <n v="45867.83"/>
    <n v="0"/>
    <s v="Angela"/>
    <s v="Debit Card"/>
    <x v="2"/>
    <x v="18173"/>
  </r>
  <r>
    <x v="18382"/>
    <d v="2024-05-01T00:00:00"/>
    <x v="7161"/>
    <x v="11918"/>
    <x v="0"/>
    <x v="2"/>
    <x v="1"/>
    <n v="4"/>
    <n v="71103.98"/>
    <n v="0"/>
    <s v="Rodney"/>
    <s v="Cash"/>
    <x v="0"/>
    <x v="18174"/>
  </r>
  <r>
    <x v="18383"/>
    <d v="2024-09-14T00:00:00"/>
    <x v="16564"/>
    <x v="12571"/>
    <x v="0"/>
    <x v="0"/>
    <x v="3"/>
    <n v="1"/>
    <n v="75508.39"/>
    <n v="0"/>
    <s v="Becky"/>
    <s v="Net Banking"/>
    <x v="3"/>
    <x v="18175"/>
  </r>
  <r>
    <x v="18384"/>
    <d v="2023-06-26T00:00:00"/>
    <x v="16565"/>
    <x v="12572"/>
    <x v="0"/>
    <x v="1"/>
    <x v="1"/>
    <n v="2"/>
    <n v="28565.26"/>
    <n v="10"/>
    <s v="Lisa"/>
    <s v="Credit Card"/>
    <x v="1"/>
    <x v="18176"/>
  </r>
  <r>
    <x v="18385"/>
    <d v="2023-09-14T00:00:00"/>
    <x v="55"/>
    <x v="1536"/>
    <x v="0"/>
    <x v="2"/>
    <x v="4"/>
    <n v="3"/>
    <n v="22508.32"/>
    <n v="20"/>
    <s v="Adam"/>
    <s v="Cash"/>
    <x v="1"/>
    <x v="18177"/>
  </r>
  <r>
    <x v="18386"/>
    <d v="2024-06-17T00:00:00"/>
    <x v="16566"/>
    <x v="12020"/>
    <x v="0"/>
    <x v="0"/>
    <x v="7"/>
    <n v="1"/>
    <n v="3522.58"/>
    <n v="0"/>
    <s v="Cindy"/>
    <s v="Cash"/>
    <x v="2"/>
    <x v="18178"/>
  </r>
  <r>
    <x v="18387"/>
    <d v="2024-04-21T00:00:00"/>
    <x v="16567"/>
    <x v="12573"/>
    <x v="0"/>
    <x v="1"/>
    <x v="4"/>
    <n v="3"/>
    <n v="33409.480000000003"/>
    <n v="0"/>
    <s v="Patrick"/>
    <s v="Cash"/>
    <x v="3"/>
    <x v="18179"/>
  </r>
  <r>
    <x v="18388"/>
    <d v="2024-02-02T00:00:00"/>
    <x v="16568"/>
    <x v="12574"/>
    <x v="0"/>
    <x v="2"/>
    <x v="4"/>
    <n v="3"/>
    <n v="1248.96"/>
    <n v="0"/>
    <s v="Tara"/>
    <s v="Cash"/>
    <x v="3"/>
    <x v="18180"/>
  </r>
  <r>
    <x v="18389"/>
    <d v="2024-05-10T00:00:00"/>
    <x v="16569"/>
    <x v="2470"/>
    <x v="0"/>
    <x v="0"/>
    <x v="1"/>
    <n v="1"/>
    <n v="67891.429999999993"/>
    <n v="10"/>
    <s v="Rebecca"/>
    <s v="Cash"/>
    <x v="3"/>
    <x v="18181"/>
  </r>
  <r>
    <x v="18390"/>
    <d v="2023-08-08T00:00:00"/>
    <x v="16570"/>
    <x v="8281"/>
    <x v="0"/>
    <x v="3"/>
    <x v="6"/>
    <n v="3"/>
    <n v="39091.980000000003"/>
    <n v="5"/>
    <s v="James"/>
    <s v="Net Banking"/>
    <x v="2"/>
    <x v="18182"/>
  </r>
  <r>
    <x v="18391"/>
    <d v="2023-06-22T00:00:00"/>
    <x v="16571"/>
    <x v="4423"/>
    <x v="0"/>
    <x v="0"/>
    <x v="3"/>
    <n v="2"/>
    <n v="77916.23"/>
    <n v="0"/>
    <s v="Grant"/>
    <s v="Cash"/>
    <x v="2"/>
    <x v="18183"/>
  </r>
  <r>
    <x v="18392"/>
    <d v="2024-01-25T00:00:00"/>
    <x v="122"/>
    <x v="12575"/>
    <x v="0"/>
    <x v="2"/>
    <x v="0"/>
    <n v="3"/>
    <n v="19930.11"/>
    <n v="15"/>
    <s v="Dale"/>
    <s v="UPI"/>
    <x v="2"/>
    <x v="18184"/>
  </r>
  <r>
    <x v="18393"/>
    <d v="2024-05-16T00:00:00"/>
    <x v="16572"/>
    <x v="12576"/>
    <x v="0"/>
    <x v="1"/>
    <x v="0"/>
    <n v="4"/>
    <n v="40097.68"/>
    <n v="5"/>
    <s v="Denise"/>
    <s v="Debit Card"/>
    <x v="1"/>
    <x v="18185"/>
  </r>
  <r>
    <x v="18394"/>
    <d v="2024-07-30T00:00:00"/>
    <x v="10601"/>
    <x v="8222"/>
    <x v="0"/>
    <x v="1"/>
    <x v="2"/>
    <n v="1"/>
    <n v="65124.800000000003"/>
    <n v="0"/>
    <s v="Jeffrey"/>
    <s v="UPI"/>
    <x v="1"/>
    <x v="18186"/>
  </r>
  <r>
    <x v="18395"/>
    <d v="2023-09-17T00:00:00"/>
    <x v="16573"/>
    <x v="11257"/>
    <x v="0"/>
    <x v="1"/>
    <x v="6"/>
    <n v="4"/>
    <n v="18012.2"/>
    <n v="10"/>
    <s v="Deborah"/>
    <s v="Net Banking"/>
    <x v="2"/>
    <x v="18187"/>
  </r>
  <r>
    <x v="18396"/>
    <d v="2023-05-11T00:00:00"/>
    <x v="16574"/>
    <x v="12577"/>
    <x v="0"/>
    <x v="2"/>
    <x v="4"/>
    <n v="2"/>
    <n v="33569.230000000003"/>
    <n v="0"/>
    <s v="Kari"/>
    <s v="UPI"/>
    <x v="1"/>
    <x v="18188"/>
  </r>
  <r>
    <x v="18397"/>
    <d v="2023-04-23T00:00:00"/>
    <x v="16575"/>
    <x v="1667"/>
    <x v="0"/>
    <x v="2"/>
    <x v="1"/>
    <n v="3"/>
    <n v="69310.070000000007"/>
    <n v="5"/>
    <s v="Sarah"/>
    <s v="Credit Card"/>
    <x v="2"/>
    <x v="18189"/>
  </r>
  <r>
    <x v="18398"/>
    <d v="2024-12-23T00:00:00"/>
    <x v="16576"/>
    <x v="12578"/>
    <x v="0"/>
    <x v="1"/>
    <x v="0"/>
    <n v="1"/>
    <n v="54948.58"/>
    <n v="0"/>
    <s v="Abigail"/>
    <s v="UPI"/>
    <x v="0"/>
    <x v="18190"/>
  </r>
  <r>
    <x v="18399"/>
    <d v="2023-01-20T00:00:00"/>
    <x v="16577"/>
    <x v="40"/>
    <x v="0"/>
    <x v="1"/>
    <x v="2"/>
    <n v="1"/>
    <n v="52142.6"/>
    <n v="20"/>
    <s v="Bobby"/>
    <s v="UPI"/>
    <x v="0"/>
    <x v="18191"/>
  </r>
  <r>
    <x v="18400"/>
    <d v="2023-08-03T00:00:00"/>
    <x v="16578"/>
    <x v="12579"/>
    <x v="0"/>
    <x v="1"/>
    <x v="3"/>
    <n v="4"/>
    <n v="46100.88"/>
    <n v="15"/>
    <s v="Vincent"/>
    <s v="Cash"/>
    <x v="2"/>
    <x v="18192"/>
  </r>
  <r>
    <x v="18401"/>
    <d v="2023-11-06T00:00:00"/>
    <x v="16579"/>
    <x v="310"/>
    <x v="0"/>
    <x v="1"/>
    <x v="6"/>
    <n v="2"/>
    <n v="42327.76"/>
    <n v="10"/>
    <s v="Melissa"/>
    <s v="Debit Card"/>
    <x v="1"/>
    <x v="18193"/>
  </r>
  <r>
    <x v="18402"/>
    <d v="2023-09-08T00:00:00"/>
    <x v="14105"/>
    <x v="2249"/>
    <x v="0"/>
    <x v="0"/>
    <x v="1"/>
    <n v="4"/>
    <n v="38340.58"/>
    <n v="10"/>
    <s v="Mary"/>
    <s v="UPI"/>
    <x v="0"/>
    <x v="18194"/>
  </r>
  <r>
    <x v="18403"/>
    <d v="2024-05-02T00:00:00"/>
    <x v="16580"/>
    <x v="12580"/>
    <x v="0"/>
    <x v="2"/>
    <x v="7"/>
    <n v="5"/>
    <n v="9046.83"/>
    <n v="0"/>
    <s v="Anna"/>
    <s v="Debit Card"/>
    <x v="0"/>
    <x v="18195"/>
  </r>
  <r>
    <x v="18404"/>
    <d v="2024-01-17T00:00:00"/>
    <x v="16581"/>
    <x v="12581"/>
    <x v="0"/>
    <x v="3"/>
    <x v="2"/>
    <n v="2"/>
    <n v="29677.64"/>
    <n v="15"/>
    <s v="Michael"/>
    <s v="UPI"/>
    <x v="0"/>
    <x v="18196"/>
  </r>
  <r>
    <x v="18405"/>
    <d v="2024-02-13T00:00:00"/>
    <x v="16582"/>
    <x v="12582"/>
    <x v="0"/>
    <x v="1"/>
    <x v="0"/>
    <n v="3"/>
    <n v="39847.96"/>
    <n v="20"/>
    <s v="Tracy"/>
    <s v="Net Banking"/>
    <x v="1"/>
    <x v="18197"/>
  </r>
  <r>
    <x v="18406"/>
    <d v="2023-09-28T00:00:00"/>
    <x v="16583"/>
    <x v="12583"/>
    <x v="0"/>
    <x v="0"/>
    <x v="3"/>
    <n v="5"/>
    <n v="77478.539999999994"/>
    <n v="5"/>
    <s v="Alicia"/>
    <s v="Debit Card"/>
    <x v="3"/>
    <x v="18198"/>
  </r>
  <r>
    <x v="18407"/>
    <d v="2024-02-11T00:00:00"/>
    <x v="16584"/>
    <x v="12584"/>
    <x v="0"/>
    <x v="3"/>
    <x v="1"/>
    <n v="4"/>
    <n v="26900.5"/>
    <n v="15"/>
    <s v="Bianca"/>
    <s v="Debit Card"/>
    <x v="1"/>
    <x v="18199"/>
  </r>
  <r>
    <x v="18408"/>
    <d v="2024-11-22T00:00:00"/>
    <x v="16585"/>
    <x v="12585"/>
    <x v="0"/>
    <x v="3"/>
    <x v="4"/>
    <n v="4"/>
    <n v="17519.02"/>
    <n v="10"/>
    <s v="William"/>
    <s v="Net Banking"/>
    <x v="2"/>
    <x v="18200"/>
  </r>
  <r>
    <x v="18409"/>
    <d v="2023-07-13T00:00:00"/>
    <x v="4193"/>
    <x v="12586"/>
    <x v="0"/>
    <x v="1"/>
    <x v="3"/>
    <n v="2"/>
    <n v="2492.5100000000002"/>
    <n v="5"/>
    <s v="Joyce"/>
    <s v="Debit Card"/>
    <x v="1"/>
    <x v="18201"/>
  </r>
  <r>
    <x v="18410"/>
    <d v="2024-03-16T00:00:00"/>
    <x v="5008"/>
    <x v="8164"/>
    <x v="0"/>
    <x v="1"/>
    <x v="1"/>
    <n v="2"/>
    <n v="37640.129999999997"/>
    <n v="0"/>
    <s v="Amy"/>
    <s v="Cash"/>
    <x v="1"/>
    <x v="18202"/>
  </r>
  <r>
    <x v="18411"/>
    <d v="2023-11-09T00:00:00"/>
    <x v="16586"/>
    <x v="1207"/>
    <x v="0"/>
    <x v="0"/>
    <x v="3"/>
    <n v="4"/>
    <n v="17725.439999999999"/>
    <n v="0"/>
    <s v="John"/>
    <s v="Net Banking"/>
    <x v="0"/>
    <x v="18203"/>
  </r>
  <r>
    <x v="18412"/>
    <d v="2023-03-20T00:00:00"/>
    <x v="16587"/>
    <x v="3830"/>
    <x v="0"/>
    <x v="1"/>
    <x v="0"/>
    <n v="1"/>
    <n v="51050.97"/>
    <n v="10"/>
    <s v="Lynn"/>
    <s v="Debit Card"/>
    <x v="3"/>
    <x v="18204"/>
  </r>
  <r>
    <x v="18413"/>
    <d v="2023-06-29T00:00:00"/>
    <x v="16588"/>
    <x v="12587"/>
    <x v="0"/>
    <x v="3"/>
    <x v="1"/>
    <n v="3"/>
    <n v="45002.55"/>
    <n v="0"/>
    <s v="Frederick"/>
    <s v="UPI"/>
    <x v="2"/>
    <x v="18205"/>
  </r>
  <r>
    <x v="18414"/>
    <d v="2024-11-05T00:00:00"/>
    <x v="16589"/>
    <x v="7796"/>
    <x v="0"/>
    <x v="1"/>
    <x v="3"/>
    <n v="2"/>
    <n v="45222.6"/>
    <n v="15"/>
    <s v="Tiffany"/>
    <s v="UPI"/>
    <x v="2"/>
    <x v="18206"/>
  </r>
  <r>
    <x v="18415"/>
    <d v="2024-12-14T00:00:00"/>
    <x v="16590"/>
    <x v="383"/>
    <x v="0"/>
    <x v="0"/>
    <x v="4"/>
    <n v="1"/>
    <n v="36558.449999999997"/>
    <n v="20"/>
    <s v="Tara"/>
    <s v="Net Banking"/>
    <x v="0"/>
    <x v="18207"/>
  </r>
  <r>
    <x v="18416"/>
    <d v="2023-01-14T00:00:00"/>
    <x v="16591"/>
    <x v="12588"/>
    <x v="0"/>
    <x v="0"/>
    <x v="5"/>
    <n v="4"/>
    <n v="56033.68"/>
    <n v="0"/>
    <s v="Sarah"/>
    <s v="Cash"/>
    <x v="3"/>
    <x v="18208"/>
  </r>
  <r>
    <x v="18417"/>
    <d v="2023-09-03T00:00:00"/>
    <x v="16592"/>
    <x v="12589"/>
    <x v="0"/>
    <x v="0"/>
    <x v="4"/>
    <n v="4"/>
    <n v="49540.92"/>
    <n v="10"/>
    <s v="John"/>
    <s v="Net Banking"/>
    <x v="0"/>
    <x v="18209"/>
  </r>
  <r>
    <x v="18418"/>
    <d v="2023-01-14T00:00:00"/>
    <x v="16593"/>
    <x v="12590"/>
    <x v="0"/>
    <x v="0"/>
    <x v="5"/>
    <n v="1"/>
    <n v="62128.81"/>
    <n v="20"/>
    <s v="Susan"/>
    <s v="Debit Card"/>
    <x v="0"/>
    <x v="18210"/>
  </r>
  <r>
    <x v="18419"/>
    <d v="2023-04-09T00:00:00"/>
    <x v="16594"/>
    <x v="1370"/>
    <x v="0"/>
    <x v="0"/>
    <x v="7"/>
    <n v="4"/>
    <n v="58498.87"/>
    <n v="0"/>
    <s v="Amanda"/>
    <s v="Credit Card"/>
    <x v="0"/>
    <x v="18211"/>
  </r>
  <r>
    <x v="18420"/>
    <d v="2023-02-02T00:00:00"/>
    <x v="16595"/>
    <x v="2284"/>
    <x v="0"/>
    <x v="1"/>
    <x v="6"/>
    <n v="3"/>
    <n v="9653.76"/>
    <n v="5"/>
    <s v="Scott"/>
    <s v="UPI"/>
    <x v="1"/>
    <x v="18212"/>
  </r>
  <r>
    <x v="18421"/>
    <d v="2024-03-11T00:00:00"/>
    <x v="16596"/>
    <x v="227"/>
    <x v="0"/>
    <x v="2"/>
    <x v="5"/>
    <n v="1"/>
    <n v="77908.990000000005"/>
    <n v="0"/>
    <s v="Linda"/>
    <s v="Debit Card"/>
    <x v="2"/>
    <x v="18213"/>
  </r>
  <r>
    <x v="18422"/>
    <d v="2023-09-14T00:00:00"/>
    <x v="16597"/>
    <x v="8136"/>
    <x v="0"/>
    <x v="0"/>
    <x v="5"/>
    <n v="3"/>
    <n v="18127.36"/>
    <n v="0"/>
    <s v="Jennifer"/>
    <s v="Net Banking"/>
    <x v="0"/>
    <x v="18214"/>
  </r>
  <r>
    <x v="18423"/>
    <d v="2023-02-03T00:00:00"/>
    <x v="16598"/>
    <x v="12591"/>
    <x v="0"/>
    <x v="2"/>
    <x v="7"/>
    <n v="2"/>
    <n v="60173.02"/>
    <n v="10"/>
    <s v="Lori"/>
    <s v="Debit Card"/>
    <x v="2"/>
    <x v="18215"/>
  </r>
  <r>
    <x v="18424"/>
    <d v="2023-01-19T00:00:00"/>
    <x v="16599"/>
    <x v="12592"/>
    <x v="0"/>
    <x v="1"/>
    <x v="4"/>
    <n v="5"/>
    <n v="62597.23"/>
    <n v="0"/>
    <s v="Dorothy"/>
    <s v="Credit Card"/>
    <x v="2"/>
    <x v="18216"/>
  </r>
  <r>
    <x v="18425"/>
    <d v="2024-10-25T00:00:00"/>
    <x v="16600"/>
    <x v="764"/>
    <x v="0"/>
    <x v="0"/>
    <x v="5"/>
    <n v="3"/>
    <n v="44758.87"/>
    <n v="0"/>
    <s v="Diana"/>
    <s v="Debit Card"/>
    <x v="2"/>
    <x v="18217"/>
  </r>
  <r>
    <x v="18426"/>
    <d v="2023-09-17T00:00:00"/>
    <x v="16601"/>
    <x v="12593"/>
    <x v="0"/>
    <x v="2"/>
    <x v="5"/>
    <n v="5"/>
    <n v="9216.5300000000007"/>
    <n v="0"/>
    <s v="Scott"/>
    <s v="Credit Card"/>
    <x v="2"/>
    <x v="18218"/>
  </r>
  <r>
    <x v="18427"/>
    <d v="2024-11-06T00:00:00"/>
    <x v="16602"/>
    <x v="12594"/>
    <x v="0"/>
    <x v="2"/>
    <x v="2"/>
    <n v="4"/>
    <n v="13326.9"/>
    <n v="0"/>
    <s v="Terri"/>
    <s v="Net Banking"/>
    <x v="0"/>
    <x v="18219"/>
  </r>
  <r>
    <x v="18428"/>
    <d v="2024-08-11T00:00:00"/>
    <x v="8784"/>
    <x v="3333"/>
    <x v="0"/>
    <x v="3"/>
    <x v="3"/>
    <n v="3"/>
    <n v="75609.13"/>
    <n v="0"/>
    <s v="Justin"/>
    <s v="Credit Card"/>
    <x v="0"/>
    <x v="18220"/>
  </r>
  <r>
    <x v="18429"/>
    <d v="2024-02-20T00:00:00"/>
    <x v="16603"/>
    <x v="4336"/>
    <x v="0"/>
    <x v="2"/>
    <x v="0"/>
    <n v="3"/>
    <n v="37878.019999999997"/>
    <n v="20"/>
    <s v="Kimberly"/>
    <s v="Credit Card"/>
    <x v="0"/>
    <x v="18221"/>
  </r>
  <r>
    <x v="18430"/>
    <d v="2023-05-17T00:00:00"/>
    <x v="16604"/>
    <x v="11857"/>
    <x v="0"/>
    <x v="3"/>
    <x v="2"/>
    <n v="4"/>
    <n v="29481.7"/>
    <n v="5"/>
    <s v="Justin"/>
    <s v="Net Banking"/>
    <x v="2"/>
    <x v="18222"/>
  </r>
  <r>
    <x v="18431"/>
    <d v="2023-12-25T00:00:00"/>
    <x v="16605"/>
    <x v="12595"/>
    <x v="0"/>
    <x v="3"/>
    <x v="7"/>
    <n v="3"/>
    <n v="64394.05"/>
    <n v="20"/>
    <s v="Jennifer"/>
    <s v="Cash"/>
    <x v="0"/>
    <x v="18223"/>
  </r>
  <r>
    <x v="18432"/>
    <d v="2024-12-20T00:00:00"/>
    <x v="16606"/>
    <x v="8039"/>
    <x v="0"/>
    <x v="2"/>
    <x v="1"/>
    <n v="4"/>
    <n v="17880.39"/>
    <n v="5"/>
    <s v="Daniel"/>
    <s v="Debit Card"/>
    <x v="2"/>
    <x v="18224"/>
  </r>
  <r>
    <x v="18433"/>
    <d v="2024-08-01T00:00:00"/>
    <x v="16607"/>
    <x v="6049"/>
    <x v="0"/>
    <x v="3"/>
    <x v="4"/>
    <n v="2"/>
    <n v="43365.120000000003"/>
    <n v="0"/>
    <s v="Cory"/>
    <s v="Credit Card"/>
    <x v="2"/>
    <x v="18225"/>
  </r>
  <r>
    <x v="18434"/>
    <d v="2023-04-26T00:00:00"/>
    <x v="16608"/>
    <x v="12596"/>
    <x v="0"/>
    <x v="2"/>
    <x v="1"/>
    <n v="1"/>
    <n v="42132.73"/>
    <n v="20"/>
    <s v="Lauren"/>
    <s v="UPI"/>
    <x v="3"/>
    <x v="18226"/>
  </r>
  <r>
    <x v="18435"/>
    <d v="2024-02-08T00:00:00"/>
    <x v="16609"/>
    <x v="12597"/>
    <x v="0"/>
    <x v="3"/>
    <x v="4"/>
    <n v="3"/>
    <n v="3111.54"/>
    <n v="0"/>
    <s v="Heather"/>
    <s v="UPI"/>
    <x v="0"/>
    <x v="18227"/>
  </r>
  <r>
    <x v="18436"/>
    <d v="2023-07-21T00:00:00"/>
    <x v="16610"/>
    <x v="6920"/>
    <x v="0"/>
    <x v="0"/>
    <x v="6"/>
    <n v="2"/>
    <n v="43410.97"/>
    <n v="10"/>
    <s v="Erika"/>
    <s v="Cash"/>
    <x v="0"/>
    <x v="18228"/>
  </r>
  <r>
    <x v="18437"/>
    <d v="2024-01-11T00:00:00"/>
    <x v="16611"/>
    <x v="12598"/>
    <x v="0"/>
    <x v="0"/>
    <x v="2"/>
    <n v="1"/>
    <n v="39493.550000000003"/>
    <n v="0"/>
    <s v="Lisa"/>
    <s v="Cash"/>
    <x v="3"/>
    <x v="18229"/>
  </r>
  <r>
    <x v="18438"/>
    <d v="2023-09-07T00:00:00"/>
    <x v="16612"/>
    <x v="12599"/>
    <x v="0"/>
    <x v="0"/>
    <x v="6"/>
    <n v="3"/>
    <n v="55064.85"/>
    <n v="5"/>
    <s v="Mallory"/>
    <s v="UPI"/>
    <x v="1"/>
    <x v="18230"/>
  </r>
  <r>
    <x v="18439"/>
    <d v="2024-03-21T00:00:00"/>
    <x v="16613"/>
    <x v="12600"/>
    <x v="0"/>
    <x v="2"/>
    <x v="5"/>
    <n v="2"/>
    <n v="64448.69"/>
    <n v="0"/>
    <s v="Cheryl"/>
    <s v="UPI"/>
    <x v="0"/>
    <x v="18231"/>
  </r>
  <r>
    <x v="18440"/>
    <d v="2023-10-05T00:00:00"/>
    <x v="16614"/>
    <x v="12601"/>
    <x v="0"/>
    <x v="2"/>
    <x v="5"/>
    <n v="3"/>
    <n v="70503.839999999997"/>
    <n v="20"/>
    <s v="Beth"/>
    <s v="UPI"/>
    <x v="3"/>
    <x v="18232"/>
  </r>
  <r>
    <x v="18441"/>
    <d v="2023-04-22T00:00:00"/>
    <x v="16615"/>
    <x v="12602"/>
    <x v="0"/>
    <x v="1"/>
    <x v="1"/>
    <n v="1"/>
    <n v="13033.73"/>
    <n v="5"/>
    <s v="Shelley"/>
    <s v="Debit Card"/>
    <x v="3"/>
    <x v="18233"/>
  </r>
  <r>
    <x v="18442"/>
    <d v="2024-04-17T00:00:00"/>
    <x v="16616"/>
    <x v="5935"/>
    <x v="0"/>
    <x v="2"/>
    <x v="7"/>
    <n v="3"/>
    <n v="13821.49"/>
    <n v="0"/>
    <s v="Edwin"/>
    <s v="Credit Card"/>
    <x v="2"/>
    <x v="18234"/>
  </r>
  <r>
    <x v="18443"/>
    <d v="2024-11-18T00:00:00"/>
    <x v="16617"/>
    <x v="963"/>
    <x v="0"/>
    <x v="1"/>
    <x v="2"/>
    <n v="4"/>
    <n v="71497.2"/>
    <n v="0"/>
    <s v="Edwin"/>
    <s v="UPI"/>
    <x v="0"/>
    <x v="18235"/>
  </r>
  <r>
    <x v="18444"/>
    <d v="2024-01-27T00:00:00"/>
    <x v="16618"/>
    <x v="12603"/>
    <x v="0"/>
    <x v="1"/>
    <x v="0"/>
    <n v="2"/>
    <n v="5417.25"/>
    <n v="0"/>
    <s v="Kelly"/>
    <s v="Credit Card"/>
    <x v="3"/>
    <x v="18236"/>
  </r>
  <r>
    <x v="18445"/>
    <d v="2023-05-23T00:00:00"/>
    <x v="738"/>
    <x v="7019"/>
    <x v="0"/>
    <x v="0"/>
    <x v="3"/>
    <n v="3"/>
    <n v="55102.14"/>
    <n v="5"/>
    <s v="Andre"/>
    <s v="Cash"/>
    <x v="1"/>
    <x v="18237"/>
  </r>
  <r>
    <x v="18446"/>
    <d v="2023-02-01T00:00:00"/>
    <x v="16619"/>
    <x v="2034"/>
    <x v="0"/>
    <x v="2"/>
    <x v="6"/>
    <n v="4"/>
    <n v="48015.78"/>
    <n v="20"/>
    <s v="Barbara"/>
    <s v="Net Banking"/>
    <x v="2"/>
    <x v="18238"/>
  </r>
  <r>
    <x v="18447"/>
    <d v="2023-06-30T00:00:00"/>
    <x v="2061"/>
    <x v="11257"/>
    <x v="0"/>
    <x v="2"/>
    <x v="5"/>
    <n v="1"/>
    <n v="53485.98"/>
    <n v="10"/>
    <s v="Carl"/>
    <s v="Debit Card"/>
    <x v="1"/>
    <x v="18239"/>
  </r>
  <r>
    <x v="18448"/>
    <d v="2024-08-01T00:00:00"/>
    <x v="16620"/>
    <x v="805"/>
    <x v="0"/>
    <x v="1"/>
    <x v="6"/>
    <n v="1"/>
    <n v="78249.850000000006"/>
    <n v="0"/>
    <s v="Kristen"/>
    <s v="Cash"/>
    <x v="0"/>
    <x v="18240"/>
  </r>
  <r>
    <x v="18449"/>
    <d v="2024-05-30T00:00:00"/>
    <x v="16621"/>
    <x v="12604"/>
    <x v="0"/>
    <x v="1"/>
    <x v="1"/>
    <n v="4"/>
    <n v="26462.83"/>
    <n v="5"/>
    <s v="Patricia"/>
    <s v="UPI"/>
    <x v="1"/>
    <x v="18241"/>
  </r>
  <r>
    <x v="18450"/>
    <d v="2023-09-26T00:00:00"/>
    <x v="12631"/>
    <x v="6459"/>
    <x v="0"/>
    <x v="2"/>
    <x v="7"/>
    <n v="1"/>
    <n v="55642.31"/>
    <n v="10"/>
    <s v="Lisa"/>
    <s v="Cash"/>
    <x v="1"/>
    <x v="18242"/>
  </r>
  <r>
    <x v="18451"/>
    <d v="2023-08-24T00:00:00"/>
    <x v="883"/>
    <x v="12605"/>
    <x v="0"/>
    <x v="1"/>
    <x v="2"/>
    <n v="4"/>
    <n v="71188.820000000007"/>
    <n v="15"/>
    <s v="Nathan"/>
    <s v="UPI"/>
    <x v="3"/>
    <x v="18243"/>
  </r>
  <r>
    <x v="18452"/>
    <d v="2023-10-04T00:00:00"/>
    <x v="16622"/>
    <x v="12606"/>
    <x v="0"/>
    <x v="2"/>
    <x v="1"/>
    <n v="1"/>
    <n v="67384.77"/>
    <n v="20"/>
    <s v="Christopher"/>
    <s v="Debit Card"/>
    <x v="1"/>
    <x v="18244"/>
  </r>
  <r>
    <x v="18453"/>
    <d v="2024-07-06T00:00:00"/>
    <x v="16623"/>
    <x v="12607"/>
    <x v="0"/>
    <x v="2"/>
    <x v="4"/>
    <n v="5"/>
    <n v="45468.72"/>
    <n v="15"/>
    <s v="Shawn"/>
    <s v="Net Banking"/>
    <x v="2"/>
    <x v="18245"/>
  </r>
  <r>
    <x v="18454"/>
    <d v="2024-09-24T00:00:00"/>
    <x v="12596"/>
    <x v="12608"/>
    <x v="0"/>
    <x v="3"/>
    <x v="0"/>
    <n v="5"/>
    <n v="63830.73"/>
    <n v="20"/>
    <s v="Rhonda"/>
    <s v="Debit Card"/>
    <x v="3"/>
    <x v="18246"/>
  </r>
  <r>
    <x v="18455"/>
    <d v="2023-10-02T00:00:00"/>
    <x v="16624"/>
    <x v="6782"/>
    <x v="0"/>
    <x v="1"/>
    <x v="7"/>
    <n v="3"/>
    <n v="38567.83"/>
    <n v="20"/>
    <s v="Denise"/>
    <s v="Credit Card"/>
    <x v="2"/>
    <x v="18247"/>
  </r>
  <r>
    <x v="18456"/>
    <d v="2023-03-27T00:00:00"/>
    <x v="16625"/>
    <x v="9012"/>
    <x v="0"/>
    <x v="0"/>
    <x v="0"/>
    <n v="1"/>
    <n v="16397.38"/>
    <n v="5"/>
    <s v="Kyle"/>
    <s v="Cash"/>
    <x v="3"/>
    <x v="18248"/>
  </r>
  <r>
    <x v="18457"/>
    <d v="2023-03-04T00:00:00"/>
    <x v="16626"/>
    <x v="12609"/>
    <x v="0"/>
    <x v="2"/>
    <x v="0"/>
    <n v="5"/>
    <n v="11777.22"/>
    <n v="10"/>
    <s v="Brian"/>
    <s v="Cash"/>
    <x v="0"/>
    <x v="18249"/>
  </r>
  <r>
    <x v="18458"/>
    <d v="2024-02-08T00:00:00"/>
    <x v="16627"/>
    <x v="447"/>
    <x v="0"/>
    <x v="1"/>
    <x v="7"/>
    <n v="-1"/>
    <n v="24197.64"/>
    <n v="10"/>
    <s v="Lisa"/>
    <s v="Net Banking"/>
    <x v="1"/>
    <x v="18250"/>
  </r>
  <r>
    <x v="18459"/>
    <d v="2023-07-11T00:00:00"/>
    <x v="16628"/>
    <x v="12610"/>
    <x v="0"/>
    <x v="1"/>
    <x v="0"/>
    <n v="1"/>
    <n v="5490.31"/>
    <n v="10"/>
    <s v="Michael"/>
    <s v="Debit Card"/>
    <x v="1"/>
    <x v="18251"/>
  </r>
  <r>
    <x v="18460"/>
    <d v="2023-10-20T00:00:00"/>
    <x v="16629"/>
    <x v="12611"/>
    <x v="0"/>
    <x v="1"/>
    <x v="6"/>
    <n v="2"/>
    <n v="22286.6"/>
    <n v="0"/>
    <s v="David"/>
    <s v="Credit Card"/>
    <x v="3"/>
    <x v="18252"/>
  </r>
  <r>
    <x v="18461"/>
    <d v="2023-01-31T00:00:00"/>
    <x v="16630"/>
    <x v="2682"/>
    <x v="0"/>
    <x v="2"/>
    <x v="5"/>
    <n v="4"/>
    <n v="23409.55"/>
    <n v="15"/>
    <s v="Sharon"/>
    <s v="Cash"/>
    <x v="3"/>
    <x v="18253"/>
  </r>
  <r>
    <x v="18462"/>
    <d v="2023-11-26T00:00:00"/>
    <x v="16631"/>
    <x v="12612"/>
    <x v="0"/>
    <x v="2"/>
    <x v="7"/>
    <n v="5"/>
    <n v="48201.49"/>
    <n v="15"/>
    <s v="Jennifer"/>
    <s v="Credit Card"/>
    <x v="0"/>
    <x v="18254"/>
  </r>
  <r>
    <x v="18463"/>
    <d v="2024-10-19T00:00:00"/>
    <x v="16632"/>
    <x v="808"/>
    <x v="0"/>
    <x v="2"/>
    <x v="4"/>
    <n v="5"/>
    <n v="67813.259999999995"/>
    <n v="10"/>
    <s v="Robert"/>
    <s v="UPI"/>
    <x v="2"/>
    <x v="18255"/>
  </r>
  <r>
    <x v="18464"/>
    <d v="2023-04-17T00:00:00"/>
    <x v="3452"/>
    <x v="6089"/>
    <x v="0"/>
    <x v="1"/>
    <x v="1"/>
    <n v="5"/>
    <n v="49842.74"/>
    <n v="10"/>
    <s v="Olivia"/>
    <s v="Cash"/>
    <x v="3"/>
    <x v="18256"/>
  </r>
  <r>
    <x v="18465"/>
    <d v="2024-09-13T00:00:00"/>
    <x v="16633"/>
    <x v="12613"/>
    <x v="0"/>
    <x v="0"/>
    <x v="1"/>
    <n v="3"/>
    <n v="69508.7"/>
    <n v="0"/>
    <s v="Stacie"/>
    <s v="Credit Card"/>
    <x v="1"/>
    <x v="18257"/>
  </r>
  <r>
    <x v="18466"/>
    <d v="2023-10-03T00:00:00"/>
    <x v="16634"/>
    <x v="12614"/>
    <x v="0"/>
    <x v="3"/>
    <x v="5"/>
    <n v="3"/>
    <n v="30256.73"/>
    <n v="20"/>
    <s v="Edward"/>
    <s v="Cash"/>
    <x v="1"/>
    <x v="18258"/>
  </r>
  <r>
    <x v="18467"/>
    <d v="2024-12-22T00:00:00"/>
    <x v="16635"/>
    <x v="12615"/>
    <x v="0"/>
    <x v="0"/>
    <x v="1"/>
    <n v="2"/>
    <n v="2919.07"/>
    <n v="0"/>
    <s v="Andrea"/>
    <s v="Debit Card"/>
    <x v="0"/>
    <x v="18259"/>
  </r>
  <r>
    <x v="18468"/>
    <d v="2024-10-12T00:00:00"/>
    <x v="152"/>
    <x v="3441"/>
    <x v="0"/>
    <x v="2"/>
    <x v="5"/>
    <n v="2"/>
    <n v="4636.6000000000004"/>
    <n v="0"/>
    <s v="Ashley"/>
    <s v="Net Banking"/>
    <x v="2"/>
    <x v="18260"/>
  </r>
  <r>
    <x v="18469"/>
    <d v="2024-08-20T00:00:00"/>
    <x v="16636"/>
    <x v="12616"/>
    <x v="0"/>
    <x v="2"/>
    <x v="6"/>
    <n v="4"/>
    <n v="75479.009999999995"/>
    <n v="20"/>
    <s v="John"/>
    <s v="Credit Card"/>
    <x v="2"/>
    <x v="18261"/>
  </r>
  <r>
    <x v="18470"/>
    <d v="2024-07-09T00:00:00"/>
    <x v="16637"/>
    <x v="608"/>
    <x v="0"/>
    <x v="2"/>
    <x v="2"/>
    <n v="2"/>
    <n v="15952.59"/>
    <n v="0"/>
    <s v="Angela"/>
    <s v="Net Banking"/>
    <x v="2"/>
    <x v="18262"/>
  </r>
  <r>
    <x v="18471"/>
    <d v="2023-03-23T00:00:00"/>
    <x v="16638"/>
    <x v="12617"/>
    <x v="0"/>
    <x v="0"/>
    <x v="2"/>
    <n v="4"/>
    <n v="23304.17"/>
    <n v="0"/>
    <s v="Edwin"/>
    <s v="Debit Card"/>
    <x v="2"/>
    <x v="18263"/>
  </r>
  <r>
    <x v="18472"/>
    <d v="2023-03-05T00:00:00"/>
    <x v="742"/>
    <x v="12618"/>
    <x v="0"/>
    <x v="0"/>
    <x v="1"/>
    <n v="1"/>
    <n v="6317.9"/>
    <n v="0"/>
    <s v="Bryan"/>
    <s v="Net Banking"/>
    <x v="2"/>
    <x v="18264"/>
  </r>
  <r>
    <x v="18473"/>
    <d v="2024-07-20T00:00:00"/>
    <x v="16639"/>
    <x v="2769"/>
    <x v="0"/>
    <x v="2"/>
    <x v="1"/>
    <n v="3"/>
    <n v="77367.83"/>
    <n v="15"/>
    <s v="Rebecca"/>
    <s v="UPI"/>
    <x v="2"/>
    <x v="18265"/>
  </r>
  <r>
    <x v="18474"/>
    <d v="2024-08-08T00:00:00"/>
    <x v="16640"/>
    <x v="1509"/>
    <x v="0"/>
    <x v="3"/>
    <x v="8"/>
    <n v="5"/>
    <n v="74847"/>
    <n v="0"/>
    <s v="Richard"/>
    <s v="Credit Card"/>
    <x v="0"/>
    <x v="18266"/>
  </r>
  <r>
    <x v="18475"/>
    <d v="2023-05-09T00:00:00"/>
    <x v="6795"/>
    <x v="12619"/>
    <x v="0"/>
    <x v="3"/>
    <x v="1"/>
    <n v="4"/>
    <n v="41410.76"/>
    <n v="10"/>
    <s v="Lisa"/>
    <s v="Debit Card"/>
    <x v="3"/>
    <x v="18267"/>
  </r>
  <r>
    <x v="18476"/>
    <d v="2023-09-13T00:00:00"/>
    <x v="16641"/>
    <x v="12620"/>
    <x v="0"/>
    <x v="1"/>
    <x v="1"/>
    <n v="2"/>
    <n v="34763.019999999997"/>
    <n v="15"/>
    <s v="Sarah"/>
    <s v="Debit Card"/>
    <x v="3"/>
    <x v="18268"/>
  </r>
  <r>
    <x v="18477"/>
    <d v="2023-08-19T00:00:00"/>
    <x v="16642"/>
    <x v="2668"/>
    <x v="0"/>
    <x v="0"/>
    <x v="6"/>
    <n v="1"/>
    <n v="12207.59"/>
    <n v="0"/>
    <s v="Bradley"/>
    <s v="Credit Card"/>
    <x v="0"/>
    <x v="18269"/>
  </r>
  <r>
    <x v="18478"/>
    <d v="2024-05-11T00:00:00"/>
    <x v="16643"/>
    <x v="12621"/>
    <x v="0"/>
    <x v="3"/>
    <x v="3"/>
    <n v="2"/>
    <n v="66488.649999999994"/>
    <n v="0"/>
    <s v="Melissa"/>
    <s v="Net Banking"/>
    <x v="1"/>
    <x v="18270"/>
  </r>
  <r>
    <x v="18479"/>
    <d v="2023-05-17T00:00:00"/>
    <x v="16644"/>
    <x v="12622"/>
    <x v="0"/>
    <x v="2"/>
    <x v="4"/>
    <n v="5"/>
    <n v="37644.86"/>
    <n v="10"/>
    <s v="John"/>
    <s v="Credit Card"/>
    <x v="1"/>
    <x v="18271"/>
  </r>
  <r>
    <x v="18480"/>
    <d v="2024-03-30T00:00:00"/>
    <x v="16645"/>
    <x v="9482"/>
    <x v="0"/>
    <x v="0"/>
    <x v="6"/>
    <n v="1"/>
    <n v="72022.080000000002"/>
    <n v="15"/>
    <s v="Melissa"/>
    <s v="Net Banking"/>
    <x v="2"/>
    <x v="18272"/>
  </r>
  <r>
    <x v="18481"/>
    <d v="2023-12-21T00:00:00"/>
    <x v="16646"/>
    <x v="5971"/>
    <x v="0"/>
    <x v="1"/>
    <x v="4"/>
    <n v="2"/>
    <m/>
    <n v="10"/>
    <s v="Michael"/>
    <s v="Credit Card"/>
    <x v="2"/>
    <x v="27"/>
  </r>
  <r>
    <x v="18482"/>
    <d v="2024-09-15T00:00:00"/>
    <x v="16647"/>
    <x v="12623"/>
    <x v="0"/>
    <x v="1"/>
    <x v="4"/>
    <n v="4"/>
    <n v="3330.35"/>
    <n v="10"/>
    <s v="Amy"/>
    <s v="UPI"/>
    <x v="1"/>
    <x v="18273"/>
  </r>
  <r>
    <x v="18483"/>
    <d v="2024-04-29T00:00:00"/>
    <x v="16648"/>
    <x v="12624"/>
    <x v="0"/>
    <x v="0"/>
    <x v="3"/>
    <n v="2"/>
    <n v="9007.17"/>
    <n v="0"/>
    <s v="Patricia"/>
    <s v="Cash"/>
    <x v="0"/>
    <x v="18274"/>
  </r>
  <r>
    <x v="18484"/>
    <d v="2023-05-26T00:00:00"/>
    <x v="16649"/>
    <x v="7438"/>
    <x v="0"/>
    <x v="2"/>
    <x v="6"/>
    <n v="3"/>
    <n v="72084.27"/>
    <n v="10"/>
    <s v="Katie"/>
    <s v="Debit Card"/>
    <x v="2"/>
    <x v="18275"/>
  </r>
  <r>
    <x v="18485"/>
    <d v="2023-02-02T00:00:00"/>
    <x v="4705"/>
    <x v="706"/>
    <x v="0"/>
    <x v="3"/>
    <x v="2"/>
    <n v="3"/>
    <n v="46090.03"/>
    <n v="20"/>
    <s v="Gina"/>
    <s v="Cash"/>
    <x v="1"/>
    <x v="18276"/>
  </r>
  <r>
    <x v="18486"/>
    <d v="2023-09-17T00:00:00"/>
    <x v="16650"/>
    <x v="8196"/>
    <x v="0"/>
    <x v="0"/>
    <x v="3"/>
    <n v="1"/>
    <n v="69913.509999999995"/>
    <n v="10"/>
    <s v="Jeffrey"/>
    <s v="Credit Card"/>
    <x v="2"/>
    <x v="18277"/>
  </r>
  <r>
    <x v="18487"/>
    <d v="2023-03-28T00:00:00"/>
    <x v="3648"/>
    <x v="6521"/>
    <x v="0"/>
    <x v="2"/>
    <x v="1"/>
    <n v="3"/>
    <n v="4229.66"/>
    <n v="20"/>
    <s v="Kristin"/>
    <s v="Debit Card"/>
    <x v="3"/>
    <x v="18278"/>
  </r>
  <r>
    <x v="18488"/>
    <d v="2023-09-22T00:00:00"/>
    <x v="16651"/>
    <x v="63"/>
    <x v="0"/>
    <x v="0"/>
    <x v="5"/>
    <n v="2"/>
    <n v="73134.899999999994"/>
    <n v="0"/>
    <s v="Todd"/>
    <s v="Credit Card"/>
    <x v="1"/>
    <x v="18279"/>
  </r>
  <r>
    <x v="18489"/>
    <d v="2024-06-25T00:00:00"/>
    <x v="16652"/>
    <x v="4060"/>
    <x v="0"/>
    <x v="1"/>
    <x v="3"/>
    <n v="5"/>
    <n v="39605.11"/>
    <n v="20"/>
    <s v="Steven"/>
    <s v="Net Banking"/>
    <x v="3"/>
    <x v="18280"/>
  </r>
  <r>
    <x v="18490"/>
    <d v="2024-01-27T00:00:00"/>
    <x v="16653"/>
    <x v="12625"/>
    <x v="0"/>
    <x v="0"/>
    <x v="5"/>
    <n v="3"/>
    <n v="26759.45"/>
    <n v="10"/>
    <s v="Brian"/>
    <s v="UPI"/>
    <x v="0"/>
    <x v="18281"/>
  </r>
  <r>
    <x v="18491"/>
    <d v="2023-08-20T00:00:00"/>
    <x v="16654"/>
    <x v="12626"/>
    <x v="0"/>
    <x v="2"/>
    <x v="2"/>
    <n v="-1"/>
    <n v="4104.92"/>
    <n v="5"/>
    <s v="Luis"/>
    <s v="Cash"/>
    <x v="1"/>
    <x v="18282"/>
  </r>
  <r>
    <x v="18492"/>
    <d v="2024-08-10T00:00:00"/>
    <x v="2370"/>
    <x v="12627"/>
    <x v="0"/>
    <x v="2"/>
    <x v="7"/>
    <n v="2"/>
    <n v="66175.53"/>
    <n v="0"/>
    <s v="Nancy"/>
    <s v="Debit Card"/>
    <x v="2"/>
    <x v="18283"/>
  </r>
  <r>
    <x v="18493"/>
    <d v="2024-03-22T00:00:00"/>
    <x v="16655"/>
    <x v="8225"/>
    <x v="0"/>
    <x v="1"/>
    <x v="7"/>
    <n v="3"/>
    <n v="41413.15"/>
    <n v="5"/>
    <s v="Emily"/>
    <s v="Debit Card"/>
    <x v="0"/>
    <x v="18284"/>
  </r>
  <r>
    <x v="18494"/>
    <d v="2023-05-09T00:00:00"/>
    <x v="16656"/>
    <x v="12628"/>
    <x v="0"/>
    <x v="2"/>
    <x v="2"/>
    <n v="1"/>
    <n v="37124.86"/>
    <n v="0"/>
    <s v="Kristen"/>
    <s v="Debit Card"/>
    <x v="0"/>
    <x v="18285"/>
  </r>
  <r>
    <x v="18495"/>
    <d v="2023-09-28T00:00:00"/>
    <x v="16657"/>
    <x v="12629"/>
    <x v="0"/>
    <x v="2"/>
    <x v="1"/>
    <n v="5"/>
    <n v="52622.13"/>
    <n v="0"/>
    <s v="Roger"/>
    <s v="Cash"/>
    <x v="0"/>
    <x v="18286"/>
  </r>
  <r>
    <x v="18496"/>
    <d v="2023-03-30T00:00:00"/>
    <x v="16658"/>
    <x v="7976"/>
    <x v="0"/>
    <x v="1"/>
    <x v="1"/>
    <n v="5"/>
    <n v="21696.33"/>
    <n v="10"/>
    <s v="Elizabeth"/>
    <s v="Credit Card"/>
    <x v="1"/>
    <x v="18287"/>
  </r>
  <r>
    <x v="18497"/>
    <d v="2024-04-10T00:00:00"/>
    <x v="16659"/>
    <x v="12630"/>
    <x v="0"/>
    <x v="2"/>
    <x v="5"/>
    <n v="5"/>
    <n v="75884.52"/>
    <n v="0"/>
    <s v="Bryan"/>
    <s v="Debit Card"/>
    <x v="2"/>
    <x v="18288"/>
  </r>
  <r>
    <x v="18498"/>
    <d v="2023-06-19T00:00:00"/>
    <x v="1730"/>
    <x v="12631"/>
    <x v="0"/>
    <x v="2"/>
    <x v="0"/>
    <n v="5"/>
    <n v="15961.68"/>
    <n v="15"/>
    <s v="Phillip"/>
    <s v="UPI"/>
    <x v="1"/>
    <x v="18289"/>
  </r>
  <r>
    <x v="18499"/>
    <d v="2023-05-08T00:00:00"/>
    <x v="7850"/>
    <x v="12632"/>
    <x v="0"/>
    <x v="0"/>
    <x v="2"/>
    <n v="4"/>
    <n v="78021"/>
    <n v="5"/>
    <s v="Gary"/>
    <s v="Credit Card"/>
    <x v="2"/>
    <x v="18290"/>
  </r>
  <r>
    <x v="18500"/>
    <d v="2023-06-23T00:00:00"/>
    <x v="4967"/>
    <x v="12633"/>
    <x v="0"/>
    <x v="0"/>
    <x v="7"/>
    <n v="3"/>
    <n v="53183.8"/>
    <n v="20"/>
    <s v="Andrew"/>
    <s v="Debit Card"/>
    <x v="3"/>
    <x v="18291"/>
  </r>
  <r>
    <x v="18501"/>
    <d v="2023-01-26T00:00:00"/>
    <x v="16660"/>
    <x v="953"/>
    <x v="0"/>
    <x v="0"/>
    <x v="5"/>
    <n v="5"/>
    <n v="71501.36"/>
    <n v="10"/>
    <s v="Pamela"/>
    <s v="Debit Card"/>
    <x v="1"/>
    <x v="18292"/>
  </r>
  <r>
    <x v="18502"/>
    <d v="2024-07-26T00:00:00"/>
    <x v="2773"/>
    <x v="12634"/>
    <x v="0"/>
    <x v="0"/>
    <x v="1"/>
    <n v="4"/>
    <n v="62412.95"/>
    <n v="0"/>
    <s v="Stephen"/>
    <s v="UPI"/>
    <x v="1"/>
    <x v="18293"/>
  </r>
  <r>
    <x v="18503"/>
    <d v="2024-05-25T00:00:00"/>
    <x v="16661"/>
    <x v="718"/>
    <x v="0"/>
    <x v="3"/>
    <x v="7"/>
    <n v="4"/>
    <n v="23281.33"/>
    <n v="5"/>
    <s v="Justin"/>
    <s v="Credit Card"/>
    <x v="1"/>
    <x v="18294"/>
  </r>
  <r>
    <x v="18504"/>
    <d v="2024-05-02T00:00:00"/>
    <x v="13623"/>
    <x v="12635"/>
    <x v="0"/>
    <x v="0"/>
    <x v="7"/>
    <n v="5"/>
    <n v="64036.62"/>
    <n v="0"/>
    <s v="Alexis"/>
    <s v="Cash"/>
    <x v="0"/>
    <x v="18295"/>
  </r>
  <r>
    <x v="18505"/>
    <d v="2024-08-01T00:00:00"/>
    <x v="16662"/>
    <x v="12636"/>
    <x v="0"/>
    <x v="0"/>
    <x v="3"/>
    <n v="5"/>
    <n v="6945.15"/>
    <n v="20"/>
    <s v="Joseph"/>
    <s v="UPI"/>
    <x v="1"/>
    <x v="18296"/>
  </r>
  <r>
    <x v="18506"/>
    <d v="2024-02-10T00:00:00"/>
    <x v="16663"/>
    <x v="5549"/>
    <x v="0"/>
    <x v="0"/>
    <x v="7"/>
    <n v="4"/>
    <n v="8520.9699999999993"/>
    <n v="0"/>
    <s v="Anthony"/>
    <s v="Cash"/>
    <x v="0"/>
    <x v="18297"/>
  </r>
  <r>
    <x v="18507"/>
    <d v="2023-01-26T00:00:00"/>
    <x v="11678"/>
    <x v="12637"/>
    <x v="0"/>
    <x v="1"/>
    <x v="4"/>
    <n v="4"/>
    <n v="44126.01"/>
    <n v="5"/>
    <s v="Jon"/>
    <s v="Debit Card"/>
    <x v="2"/>
    <x v="18298"/>
  </r>
  <r>
    <x v="18508"/>
    <d v="2023-03-24T00:00:00"/>
    <x v="16664"/>
    <x v="2060"/>
    <x v="0"/>
    <x v="0"/>
    <x v="2"/>
    <n v="1"/>
    <n v="78957.22"/>
    <n v="0"/>
    <s v="Angela"/>
    <s v="Credit Card"/>
    <x v="1"/>
    <x v="18299"/>
  </r>
  <r>
    <x v="18509"/>
    <d v="2023-12-30T00:00:00"/>
    <x v="16665"/>
    <x v="8429"/>
    <x v="0"/>
    <x v="3"/>
    <x v="1"/>
    <n v="4"/>
    <m/>
    <n v="0"/>
    <s v="Heather"/>
    <s v="UPI"/>
    <x v="0"/>
    <x v="27"/>
  </r>
  <r>
    <x v="18510"/>
    <d v="2024-01-02T00:00:00"/>
    <x v="16666"/>
    <x v="6323"/>
    <x v="0"/>
    <x v="3"/>
    <x v="5"/>
    <n v="1"/>
    <n v="11965.67"/>
    <n v="0"/>
    <s v="Matthew"/>
    <s v="Debit Card"/>
    <x v="3"/>
    <x v="18300"/>
  </r>
  <r>
    <x v="18511"/>
    <d v="2023-03-01T00:00:00"/>
    <x v="16667"/>
    <x v="565"/>
    <x v="0"/>
    <x v="3"/>
    <x v="4"/>
    <n v="2"/>
    <n v="71514.45"/>
    <n v="20"/>
    <s v="Marie"/>
    <s v="UPI"/>
    <x v="1"/>
    <x v="18301"/>
  </r>
  <r>
    <x v="18512"/>
    <d v="2024-07-04T00:00:00"/>
    <x v="16668"/>
    <x v="7462"/>
    <x v="0"/>
    <x v="2"/>
    <x v="0"/>
    <n v="2"/>
    <n v="54561.77"/>
    <n v="10"/>
    <s v="Lisa"/>
    <s v="Debit Card"/>
    <x v="1"/>
    <x v="18302"/>
  </r>
  <r>
    <x v="18513"/>
    <d v="2024-09-26T00:00:00"/>
    <x v="16669"/>
    <x v="1820"/>
    <x v="0"/>
    <x v="1"/>
    <x v="4"/>
    <n v="1"/>
    <n v="72145.13"/>
    <n v="15"/>
    <s v="Juan"/>
    <s v="UPI"/>
    <x v="3"/>
    <x v="18303"/>
  </r>
  <r>
    <x v="18514"/>
    <d v="2023-10-19T00:00:00"/>
    <x v="16670"/>
    <x v="2985"/>
    <x v="0"/>
    <x v="0"/>
    <x v="1"/>
    <n v="2"/>
    <n v="59028.06"/>
    <n v="10"/>
    <s v="Wesley"/>
    <s v="UPI"/>
    <x v="0"/>
    <x v="18304"/>
  </r>
  <r>
    <x v="18515"/>
    <d v="2023-07-10T00:00:00"/>
    <x v="16671"/>
    <x v="12638"/>
    <x v="0"/>
    <x v="0"/>
    <x v="7"/>
    <n v="4"/>
    <n v="5425.88"/>
    <n v="20"/>
    <s v="Malik"/>
    <s v="Debit Card"/>
    <x v="0"/>
    <x v="18305"/>
  </r>
  <r>
    <x v="18516"/>
    <d v="2024-04-05T00:00:00"/>
    <x v="16672"/>
    <x v="6371"/>
    <x v="0"/>
    <x v="2"/>
    <x v="3"/>
    <n v="4"/>
    <n v="33893.370000000003"/>
    <n v="0"/>
    <s v="Elizabeth"/>
    <s v="Credit Card"/>
    <x v="1"/>
    <x v="18306"/>
  </r>
  <r>
    <x v="18517"/>
    <d v="2024-10-25T00:00:00"/>
    <x v="9086"/>
    <x v="6134"/>
    <x v="0"/>
    <x v="1"/>
    <x v="3"/>
    <n v="5"/>
    <n v="19986.419999999998"/>
    <n v="0"/>
    <s v="Louis"/>
    <s v="Net Banking"/>
    <x v="1"/>
    <x v="18307"/>
  </r>
  <r>
    <x v="18518"/>
    <d v="2023-08-21T00:00:00"/>
    <x v="11146"/>
    <x v="12639"/>
    <x v="0"/>
    <x v="2"/>
    <x v="2"/>
    <n v="3"/>
    <n v="28471.99"/>
    <n v="10"/>
    <s v="Samuel"/>
    <s v="Credit Card"/>
    <x v="2"/>
    <x v="18308"/>
  </r>
  <r>
    <x v="18519"/>
    <d v="2024-04-18T00:00:00"/>
    <x v="16673"/>
    <x v="12640"/>
    <x v="0"/>
    <x v="3"/>
    <x v="4"/>
    <n v="5"/>
    <n v="25924.240000000002"/>
    <n v="10"/>
    <s v="Donna"/>
    <s v="Debit Card"/>
    <x v="1"/>
    <x v="18309"/>
  </r>
  <r>
    <x v="18520"/>
    <d v="2024-02-09T00:00:00"/>
    <x v="16674"/>
    <x v="12641"/>
    <x v="0"/>
    <x v="2"/>
    <x v="4"/>
    <n v="5"/>
    <n v="75909.149999999994"/>
    <n v="0"/>
    <s v="Katherine"/>
    <s v="UPI"/>
    <x v="1"/>
    <x v="18310"/>
  </r>
  <r>
    <x v="18521"/>
    <d v="2024-10-19T00:00:00"/>
    <x v="9156"/>
    <x v="12642"/>
    <x v="0"/>
    <x v="1"/>
    <x v="2"/>
    <n v="3"/>
    <n v="12545.13"/>
    <n v="15"/>
    <s v="Louis"/>
    <s v="Debit Card"/>
    <x v="2"/>
    <x v="18311"/>
  </r>
  <r>
    <x v="18522"/>
    <d v="2023-09-28T00:00:00"/>
    <x v="16675"/>
    <x v="12643"/>
    <x v="0"/>
    <x v="2"/>
    <x v="6"/>
    <n v="1"/>
    <n v="30388.84"/>
    <n v="0"/>
    <s v="Amanda"/>
    <s v="Credit Card"/>
    <x v="2"/>
    <x v="18312"/>
  </r>
  <r>
    <x v="18523"/>
    <d v="2023-05-14T00:00:00"/>
    <x v="16676"/>
    <x v="6830"/>
    <x v="0"/>
    <x v="1"/>
    <x v="5"/>
    <n v="4"/>
    <n v="73912.89"/>
    <n v="0"/>
    <s v="Carrie"/>
    <s v="Cash"/>
    <x v="2"/>
    <x v="18313"/>
  </r>
  <r>
    <x v="18524"/>
    <d v="2023-06-20T00:00:00"/>
    <x v="16677"/>
    <x v="5416"/>
    <x v="0"/>
    <x v="2"/>
    <x v="1"/>
    <n v="3"/>
    <n v="10451.459999999999"/>
    <n v="0"/>
    <s v="Cheryl"/>
    <s v="UPI"/>
    <x v="2"/>
    <x v="18314"/>
  </r>
  <r>
    <x v="18525"/>
    <d v="2024-02-19T00:00:00"/>
    <x v="12575"/>
    <x v="12644"/>
    <x v="0"/>
    <x v="1"/>
    <x v="7"/>
    <n v="4"/>
    <n v="15723.45"/>
    <n v="5"/>
    <s v="Virginia"/>
    <s v="Debit Card"/>
    <x v="3"/>
    <x v="18315"/>
  </r>
  <r>
    <x v="18526"/>
    <d v="2023-01-28T00:00:00"/>
    <x v="16678"/>
    <x v="1733"/>
    <x v="0"/>
    <x v="0"/>
    <x v="2"/>
    <n v="1"/>
    <n v="61378.73"/>
    <n v="10"/>
    <s v="Robert"/>
    <s v="Debit Card"/>
    <x v="1"/>
    <x v="18316"/>
  </r>
  <r>
    <x v="18527"/>
    <d v="2023-05-16T00:00:00"/>
    <x v="16679"/>
    <x v="1545"/>
    <x v="0"/>
    <x v="3"/>
    <x v="0"/>
    <n v="2"/>
    <n v="37307.75"/>
    <n v="10"/>
    <s v="Matthew"/>
    <s v="Credit Card"/>
    <x v="3"/>
    <x v="18317"/>
  </r>
  <r>
    <x v="18528"/>
    <d v="2024-02-09T00:00:00"/>
    <x v="877"/>
    <x v="12645"/>
    <x v="0"/>
    <x v="1"/>
    <x v="3"/>
    <n v="5"/>
    <n v="1468.44"/>
    <n v="5"/>
    <s v="Robert"/>
    <s v="Net Banking"/>
    <x v="0"/>
    <x v="18318"/>
  </r>
  <r>
    <x v="18529"/>
    <d v="2024-05-19T00:00:00"/>
    <x v="16680"/>
    <x v="7540"/>
    <x v="0"/>
    <x v="2"/>
    <x v="7"/>
    <n v="5"/>
    <n v="39484.800000000003"/>
    <n v="15"/>
    <s v="Mark"/>
    <s v="Debit Card"/>
    <x v="1"/>
    <x v="18319"/>
  </r>
  <r>
    <x v="18530"/>
    <d v="2023-08-29T00:00:00"/>
    <x v="16681"/>
    <x v="12646"/>
    <x v="0"/>
    <x v="2"/>
    <x v="7"/>
    <n v="4"/>
    <n v="34629.42"/>
    <n v="0"/>
    <s v="Richard"/>
    <s v="Debit Card"/>
    <x v="0"/>
    <x v="18320"/>
  </r>
  <r>
    <x v="18531"/>
    <d v="2024-03-19T00:00:00"/>
    <x v="16682"/>
    <x v="12647"/>
    <x v="0"/>
    <x v="3"/>
    <x v="1"/>
    <n v="3"/>
    <n v="59492.54"/>
    <n v="10"/>
    <s v="Kirsten"/>
    <s v="Net Banking"/>
    <x v="2"/>
    <x v="18321"/>
  </r>
  <r>
    <x v="18532"/>
    <d v="2024-03-09T00:00:00"/>
    <x v="16683"/>
    <x v="12648"/>
    <x v="0"/>
    <x v="0"/>
    <x v="3"/>
    <n v="2"/>
    <n v="23676.59"/>
    <n v="20"/>
    <s v="Jamie"/>
    <s v="Cash"/>
    <x v="2"/>
    <x v="18322"/>
  </r>
  <r>
    <x v="18533"/>
    <d v="2023-08-16T00:00:00"/>
    <x v="16684"/>
    <x v="12649"/>
    <x v="0"/>
    <x v="0"/>
    <x v="0"/>
    <n v="4"/>
    <n v="4835.29"/>
    <n v="0"/>
    <s v="Nicolas"/>
    <s v="Net Banking"/>
    <x v="2"/>
    <x v="18323"/>
  </r>
  <r>
    <x v="18534"/>
    <d v="2024-05-23T00:00:00"/>
    <x v="15815"/>
    <x v="12650"/>
    <x v="0"/>
    <x v="0"/>
    <x v="3"/>
    <n v="5"/>
    <n v="21426.73"/>
    <n v="15"/>
    <s v="Elizabeth"/>
    <s v="Debit Card"/>
    <x v="1"/>
    <x v="18324"/>
  </r>
  <r>
    <x v="18535"/>
    <d v="2023-10-30T00:00:00"/>
    <x v="16685"/>
    <x v="12651"/>
    <x v="0"/>
    <x v="1"/>
    <x v="6"/>
    <n v="4"/>
    <n v="78581.990000000005"/>
    <n v="5"/>
    <s v="Michael"/>
    <s v="UPI"/>
    <x v="1"/>
    <x v="18325"/>
  </r>
  <r>
    <x v="18536"/>
    <d v="2023-02-03T00:00:00"/>
    <x v="16686"/>
    <x v="3999"/>
    <x v="0"/>
    <x v="3"/>
    <x v="4"/>
    <n v="4"/>
    <n v="28327.78"/>
    <n v="5"/>
    <s v="Jennifer"/>
    <s v="Cash"/>
    <x v="1"/>
    <x v="18326"/>
  </r>
  <r>
    <x v="18537"/>
    <d v="2023-01-02T00:00:00"/>
    <x v="16687"/>
    <x v="12652"/>
    <x v="0"/>
    <x v="1"/>
    <x v="3"/>
    <n v="5"/>
    <n v="55866.11"/>
    <n v="20"/>
    <s v="Heidi"/>
    <s v="Debit Card"/>
    <x v="2"/>
    <x v="18327"/>
  </r>
  <r>
    <x v="18538"/>
    <d v="2023-12-28T00:00:00"/>
    <x v="16688"/>
    <x v="12653"/>
    <x v="0"/>
    <x v="1"/>
    <x v="3"/>
    <n v="2"/>
    <n v="21084.94"/>
    <n v="5"/>
    <s v="Deanna"/>
    <s v="Cash"/>
    <x v="2"/>
    <x v="18328"/>
  </r>
  <r>
    <x v="18539"/>
    <d v="2023-07-14T00:00:00"/>
    <x v="16689"/>
    <x v="508"/>
    <x v="0"/>
    <x v="1"/>
    <x v="1"/>
    <n v="4"/>
    <n v="12306.98"/>
    <n v="20"/>
    <s v="Shawn"/>
    <s v="Cash"/>
    <x v="3"/>
    <x v="18329"/>
  </r>
  <r>
    <x v="18540"/>
    <d v="2024-08-28T00:00:00"/>
    <x v="16690"/>
    <x v="2156"/>
    <x v="0"/>
    <x v="1"/>
    <x v="3"/>
    <n v="3"/>
    <n v="58947.14"/>
    <n v="10"/>
    <s v="Matthew"/>
    <s v="UPI"/>
    <x v="1"/>
    <x v="18330"/>
  </r>
  <r>
    <x v="18541"/>
    <d v="2023-11-04T00:00:00"/>
    <x v="16691"/>
    <x v="4142"/>
    <x v="0"/>
    <x v="2"/>
    <x v="5"/>
    <n v="3"/>
    <n v="66712.97"/>
    <n v="0"/>
    <s v="Lisa"/>
    <s v="Cash"/>
    <x v="2"/>
    <x v="18331"/>
  </r>
  <r>
    <x v="18542"/>
    <d v="2024-10-08T00:00:00"/>
    <x v="13884"/>
    <x v="9498"/>
    <x v="0"/>
    <x v="2"/>
    <x v="0"/>
    <n v="1"/>
    <n v="77661.72"/>
    <n v="20"/>
    <s v="Amanda"/>
    <s v="Credit Card"/>
    <x v="2"/>
    <x v="18332"/>
  </r>
  <r>
    <x v="18543"/>
    <d v="2024-12-16T00:00:00"/>
    <x v="12152"/>
    <x v="12654"/>
    <x v="0"/>
    <x v="2"/>
    <x v="6"/>
    <n v="1"/>
    <n v="28611.33"/>
    <n v="5"/>
    <s v="Glenn"/>
    <s v="Credit Card"/>
    <x v="1"/>
    <x v="18333"/>
  </r>
  <r>
    <x v="18544"/>
    <d v="2023-09-07T00:00:00"/>
    <x v="16692"/>
    <x v="12655"/>
    <x v="0"/>
    <x v="1"/>
    <x v="6"/>
    <n v="1"/>
    <n v="37385.4"/>
    <n v="10"/>
    <s v="Keith"/>
    <s v="Cash"/>
    <x v="1"/>
    <x v="18334"/>
  </r>
  <r>
    <x v="18545"/>
    <d v="2023-05-27T00:00:00"/>
    <x v="16693"/>
    <x v="2663"/>
    <x v="0"/>
    <x v="0"/>
    <x v="0"/>
    <n v="3"/>
    <n v="49209.93"/>
    <n v="0"/>
    <s v="Jessica"/>
    <s v="UPI"/>
    <x v="0"/>
    <x v="18335"/>
  </r>
  <r>
    <x v="18546"/>
    <d v="2023-12-12T00:00:00"/>
    <x v="16694"/>
    <x v="12656"/>
    <x v="0"/>
    <x v="2"/>
    <x v="5"/>
    <n v="2"/>
    <n v="64955.15"/>
    <n v="0"/>
    <s v="Nicholas"/>
    <s v="Net Banking"/>
    <x v="3"/>
    <x v="18336"/>
  </r>
  <r>
    <x v="18547"/>
    <d v="2023-12-14T00:00:00"/>
    <x v="16695"/>
    <x v="7806"/>
    <x v="0"/>
    <x v="3"/>
    <x v="2"/>
    <n v="4"/>
    <n v="72380.05"/>
    <n v="10"/>
    <s v="Brianna"/>
    <s v="Debit Card"/>
    <x v="0"/>
    <x v="18337"/>
  </r>
  <r>
    <x v="18548"/>
    <d v="2023-09-11T00:00:00"/>
    <x v="11169"/>
    <x v="5878"/>
    <x v="0"/>
    <x v="2"/>
    <x v="7"/>
    <n v="3"/>
    <n v="64638.25"/>
    <n v="15"/>
    <s v="Eric"/>
    <s v="Cash"/>
    <x v="2"/>
    <x v="18338"/>
  </r>
  <r>
    <x v="18549"/>
    <d v="2024-02-03T00:00:00"/>
    <x v="16696"/>
    <x v="10831"/>
    <x v="0"/>
    <x v="1"/>
    <x v="1"/>
    <n v="1"/>
    <n v="7273.05"/>
    <n v="20"/>
    <s v="Frank"/>
    <s v="Credit Card"/>
    <x v="1"/>
    <x v="18339"/>
  </r>
  <r>
    <x v="18550"/>
    <d v="2023-11-30T00:00:00"/>
    <x v="16697"/>
    <x v="3964"/>
    <x v="0"/>
    <x v="1"/>
    <x v="2"/>
    <n v="1"/>
    <n v="25178.11"/>
    <n v="20"/>
    <s v="Heather"/>
    <s v="Credit Card"/>
    <x v="0"/>
    <x v="18340"/>
  </r>
  <r>
    <x v="18551"/>
    <d v="2023-06-25T00:00:00"/>
    <x v="16698"/>
    <x v="12657"/>
    <x v="0"/>
    <x v="1"/>
    <x v="5"/>
    <n v="4"/>
    <n v="43814.74"/>
    <n v="10"/>
    <s v="Kyle"/>
    <s v="UPI"/>
    <x v="1"/>
    <x v="18341"/>
  </r>
  <r>
    <x v="18552"/>
    <d v="2023-05-05T00:00:00"/>
    <x v="2789"/>
    <x v="1778"/>
    <x v="0"/>
    <x v="2"/>
    <x v="3"/>
    <n v="1"/>
    <n v="28369.07"/>
    <n v="0"/>
    <s v="Olivia"/>
    <s v="Debit Card"/>
    <x v="0"/>
    <x v="18342"/>
  </r>
  <r>
    <x v="18553"/>
    <d v="2024-02-02T00:00:00"/>
    <x v="16699"/>
    <x v="12039"/>
    <x v="0"/>
    <x v="0"/>
    <x v="6"/>
    <n v="5"/>
    <n v="72671.73"/>
    <n v="15"/>
    <s v="Amy"/>
    <s v="Credit Card"/>
    <x v="3"/>
    <x v="18343"/>
  </r>
  <r>
    <x v="18554"/>
    <d v="2023-05-11T00:00:00"/>
    <x v="16700"/>
    <x v="1789"/>
    <x v="0"/>
    <x v="1"/>
    <x v="3"/>
    <n v="2"/>
    <n v="42738.39"/>
    <n v="0"/>
    <s v="Ethan"/>
    <s v="Cash"/>
    <x v="3"/>
    <x v="18344"/>
  </r>
  <r>
    <x v="18555"/>
    <d v="2024-07-15T00:00:00"/>
    <x v="625"/>
    <x v="3073"/>
    <x v="0"/>
    <x v="3"/>
    <x v="5"/>
    <n v="5"/>
    <n v="12461.33"/>
    <n v="15"/>
    <s v="Peter"/>
    <s v="UPI"/>
    <x v="1"/>
    <x v="18345"/>
  </r>
  <r>
    <x v="18556"/>
    <d v="2024-08-27T00:00:00"/>
    <x v="7175"/>
    <x v="12658"/>
    <x v="0"/>
    <x v="1"/>
    <x v="7"/>
    <n v="3"/>
    <n v="53027.59"/>
    <n v="15"/>
    <s v="Richard"/>
    <s v="Net Banking"/>
    <x v="0"/>
    <x v="18346"/>
  </r>
  <r>
    <x v="18557"/>
    <d v="2024-02-11T00:00:00"/>
    <x v="9282"/>
    <x v="12659"/>
    <x v="0"/>
    <x v="0"/>
    <x v="3"/>
    <n v="4"/>
    <n v="32920.94"/>
    <n v="15"/>
    <s v="Andrew"/>
    <s v="Cash"/>
    <x v="2"/>
    <x v="18347"/>
  </r>
  <r>
    <x v="18558"/>
    <d v="2023-11-30T00:00:00"/>
    <x v="16701"/>
    <x v="1599"/>
    <x v="0"/>
    <x v="0"/>
    <x v="5"/>
    <n v="2"/>
    <n v="66233.88"/>
    <n v="0"/>
    <s v="Sabrina"/>
    <s v="Debit Card"/>
    <x v="3"/>
    <x v="18348"/>
  </r>
  <r>
    <x v="18559"/>
    <d v="2023-01-20T00:00:00"/>
    <x v="16702"/>
    <x v="10833"/>
    <x v="0"/>
    <x v="0"/>
    <x v="5"/>
    <n v="2"/>
    <n v="68567.520000000004"/>
    <n v="0"/>
    <s v="Shawn"/>
    <s v="Cash"/>
    <x v="0"/>
    <x v="18349"/>
  </r>
  <r>
    <x v="18560"/>
    <d v="2023-07-24T00:00:00"/>
    <x v="16703"/>
    <x v="3746"/>
    <x v="0"/>
    <x v="1"/>
    <x v="3"/>
    <n v="5"/>
    <n v="63532.99"/>
    <n v="0"/>
    <s v="Janet"/>
    <s v="UPI"/>
    <x v="1"/>
    <x v="18350"/>
  </r>
  <r>
    <x v="18561"/>
    <d v="2024-08-25T00:00:00"/>
    <x v="16704"/>
    <x v="12660"/>
    <x v="0"/>
    <x v="3"/>
    <x v="6"/>
    <n v="1"/>
    <n v="3761.06"/>
    <n v="10"/>
    <s v="David"/>
    <s v="Net Banking"/>
    <x v="1"/>
    <x v="18351"/>
  </r>
  <r>
    <x v="18562"/>
    <d v="2023-12-21T00:00:00"/>
    <x v="16705"/>
    <x v="8685"/>
    <x v="0"/>
    <x v="3"/>
    <x v="5"/>
    <n v="3"/>
    <n v="13781.22"/>
    <n v="15"/>
    <s v="Benjamin"/>
    <s v="Debit Card"/>
    <x v="0"/>
    <x v="18352"/>
  </r>
  <r>
    <x v="18563"/>
    <d v="2023-06-22T00:00:00"/>
    <x v="16706"/>
    <x v="510"/>
    <x v="0"/>
    <x v="1"/>
    <x v="3"/>
    <n v="1"/>
    <n v="60393.29"/>
    <n v="0"/>
    <s v="Austin"/>
    <s v="Debit Card"/>
    <x v="0"/>
    <x v="18353"/>
  </r>
  <r>
    <x v="18564"/>
    <d v="2023-07-08T00:00:00"/>
    <x v="16707"/>
    <x v="12661"/>
    <x v="0"/>
    <x v="2"/>
    <x v="1"/>
    <n v="2"/>
    <n v="39050.53"/>
    <n v="20"/>
    <s v="Audrey"/>
    <s v="Debit Card"/>
    <x v="3"/>
    <x v="18354"/>
  </r>
  <r>
    <x v="18565"/>
    <d v="2023-01-02T00:00:00"/>
    <x v="16708"/>
    <x v="6732"/>
    <x v="0"/>
    <x v="2"/>
    <x v="0"/>
    <n v="1"/>
    <n v="60979.44"/>
    <n v="0"/>
    <s v="Daniel"/>
    <s v="Credit Card"/>
    <x v="1"/>
    <x v="18355"/>
  </r>
  <r>
    <x v="18566"/>
    <d v="2023-06-17T00:00:00"/>
    <x v="16709"/>
    <x v="12662"/>
    <x v="0"/>
    <x v="3"/>
    <x v="3"/>
    <n v="3"/>
    <n v="34969.69"/>
    <n v="15"/>
    <s v="Paula"/>
    <s v="Net Banking"/>
    <x v="2"/>
    <x v="18356"/>
  </r>
  <r>
    <x v="18567"/>
    <d v="2024-01-03T00:00:00"/>
    <x v="16710"/>
    <x v="10658"/>
    <x v="0"/>
    <x v="2"/>
    <x v="2"/>
    <n v="2"/>
    <n v="22782.55"/>
    <n v="5"/>
    <s v="Matthew"/>
    <s v="Credit Card"/>
    <x v="2"/>
    <x v="18357"/>
  </r>
  <r>
    <x v="18568"/>
    <d v="2024-06-19T00:00:00"/>
    <x v="16711"/>
    <x v="12663"/>
    <x v="0"/>
    <x v="2"/>
    <x v="4"/>
    <n v="1"/>
    <n v="12675.09"/>
    <n v="5"/>
    <s v="Carrie"/>
    <s v="Cash"/>
    <x v="3"/>
    <x v="18358"/>
  </r>
  <r>
    <x v="18569"/>
    <d v="2024-08-02T00:00:00"/>
    <x v="16712"/>
    <x v="12664"/>
    <x v="0"/>
    <x v="3"/>
    <x v="6"/>
    <n v="4"/>
    <n v="48841.9"/>
    <n v="0"/>
    <s v="Sandra"/>
    <s v="Net Banking"/>
    <x v="2"/>
    <x v="18359"/>
  </r>
  <r>
    <x v="18570"/>
    <d v="2024-01-05T00:00:00"/>
    <x v="16713"/>
    <x v="1906"/>
    <x v="0"/>
    <x v="2"/>
    <x v="0"/>
    <n v="1"/>
    <n v="44284.26"/>
    <n v="20"/>
    <s v="Hannah"/>
    <s v="UPI"/>
    <x v="2"/>
    <x v="18360"/>
  </r>
  <r>
    <x v="18571"/>
    <d v="2024-12-06T00:00:00"/>
    <x v="16714"/>
    <x v="12665"/>
    <x v="0"/>
    <x v="2"/>
    <x v="5"/>
    <n v="4"/>
    <n v="21314.95"/>
    <n v="20"/>
    <s v="Darrell"/>
    <s v="Net Banking"/>
    <x v="1"/>
    <x v="18361"/>
  </r>
  <r>
    <x v="18572"/>
    <d v="2024-08-18T00:00:00"/>
    <x v="16715"/>
    <x v="8524"/>
    <x v="0"/>
    <x v="1"/>
    <x v="7"/>
    <n v="5"/>
    <n v="21303.33"/>
    <n v="20"/>
    <s v="Tanya"/>
    <s v="Credit Card"/>
    <x v="2"/>
    <x v="18362"/>
  </r>
  <r>
    <x v="18573"/>
    <d v="2024-03-12T00:00:00"/>
    <x v="16716"/>
    <x v="12666"/>
    <x v="0"/>
    <x v="2"/>
    <x v="3"/>
    <n v="3"/>
    <n v="51543.61"/>
    <n v="10"/>
    <s v="Randy"/>
    <s v="Cash"/>
    <x v="1"/>
    <x v="18363"/>
  </r>
  <r>
    <x v="18574"/>
    <d v="2023-07-26T00:00:00"/>
    <x v="16717"/>
    <x v="4535"/>
    <x v="0"/>
    <x v="3"/>
    <x v="4"/>
    <n v="4"/>
    <n v="8360.39"/>
    <n v="0"/>
    <s v="Annette"/>
    <s v="Debit Card"/>
    <x v="3"/>
    <x v="18364"/>
  </r>
  <r>
    <x v="18575"/>
    <d v="2023-02-18T00:00:00"/>
    <x v="16718"/>
    <x v="12667"/>
    <x v="0"/>
    <x v="1"/>
    <x v="3"/>
    <n v="3"/>
    <n v="75612.28"/>
    <n v="15"/>
    <s v="Jeanette"/>
    <s v="UPI"/>
    <x v="2"/>
    <x v="18365"/>
  </r>
  <r>
    <x v="18576"/>
    <d v="2024-06-27T00:00:00"/>
    <x v="16719"/>
    <x v="12668"/>
    <x v="0"/>
    <x v="3"/>
    <x v="6"/>
    <n v="5"/>
    <n v="48710.32"/>
    <n v="15"/>
    <s v="Lucas"/>
    <s v="Net Banking"/>
    <x v="3"/>
    <x v="18366"/>
  </r>
  <r>
    <x v="18577"/>
    <d v="2024-11-12T00:00:00"/>
    <x v="1513"/>
    <x v="330"/>
    <x v="0"/>
    <x v="1"/>
    <x v="5"/>
    <n v="1"/>
    <n v="44599.26"/>
    <n v="15"/>
    <s v="Cameron"/>
    <s v="Debit Card"/>
    <x v="3"/>
    <x v="18367"/>
  </r>
  <r>
    <x v="18578"/>
    <d v="2023-05-09T00:00:00"/>
    <x v="16720"/>
    <x v="12669"/>
    <x v="0"/>
    <x v="3"/>
    <x v="4"/>
    <n v="1"/>
    <n v="9041"/>
    <n v="0"/>
    <s v="Barbara"/>
    <s v="Credit Card"/>
    <x v="2"/>
    <x v="18368"/>
  </r>
  <r>
    <x v="18579"/>
    <d v="2024-03-22T00:00:00"/>
    <x v="16721"/>
    <x v="575"/>
    <x v="0"/>
    <x v="0"/>
    <x v="5"/>
    <n v="4"/>
    <n v="6639.38"/>
    <n v="0"/>
    <s v="Ashley"/>
    <s v="UPI"/>
    <x v="0"/>
    <x v="18369"/>
  </r>
  <r>
    <x v="18580"/>
    <d v="2024-09-05T00:00:00"/>
    <x v="2453"/>
    <x v="3922"/>
    <x v="0"/>
    <x v="1"/>
    <x v="7"/>
    <n v="5"/>
    <n v="23586.11"/>
    <n v="0"/>
    <s v="Taylor"/>
    <s v="Cash"/>
    <x v="0"/>
    <x v="18370"/>
  </r>
  <r>
    <x v="18581"/>
    <d v="2023-02-04T00:00:00"/>
    <x v="16722"/>
    <x v="3771"/>
    <x v="0"/>
    <x v="1"/>
    <x v="5"/>
    <n v="1"/>
    <n v="68563.91"/>
    <n v="0"/>
    <s v="Shane"/>
    <s v="Cash"/>
    <x v="2"/>
    <x v="18371"/>
  </r>
  <r>
    <x v="18582"/>
    <d v="2023-07-18T00:00:00"/>
    <x v="16723"/>
    <x v="12670"/>
    <x v="0"/>
    <x v="1"/>
    <x v="1"/>
    <n v="2"/>
    <n v="63586.83"/>
    <n v="0"/>
    <s v="Kristin"/>
    <s v="Credit Card"/>
    <x v="1"/>
    <x v="18372"/>
  </r>
  <r>
    <x v="18583"/>
    <d v="2023-03-18T00:00:00"/>
    <x v="16724"/>
    <x v="12671"/>
    <x v="0"/>
    <x v="3"/>
    <x v="2"/>
    <n v="5"/>
    <n v="45463.34"/>
    <n v="15"/>
    <s v="Jennifer"/>
    <s v="Net Banking"/>
    <x v="3"/>
    <x v="18373"/>
  </r>
  <r>
    <x v="18584"/>
    <d v="2024-01-04T00:00:00"/>
    <x v="16725"/>
    <x v="8544"/>
    <x v="0"/>
    <x v="0"/>
    <x v="7"/>
    <n v="2"/>
    <n v="58457.2"/>
    <n v="15"/>
    <s v="Douglas"/>
    <s v="Cash"/>
    <x v="3"/>
    <x v="18374"/>
  </r>
  <r>
    <x v="18585"/>
    <d v="2024-06-09T00:00:00"/>
    <x v="16726"/>
    <x v="674"/>
    <x v="0"/>
    <x v="1"/>
    <x v="4"/>
    <n v="2"/>
    <n v="79407.34"/>
    <n v="0"/>
    <s v="David"/>
    <s v="Credit Card"/>
    <x v="0"/>
    <x v="18375"/>
  </r>
  <r>
    <x v="18586"/>
    <d v="2023-12-15T00:00:00"/>
    <x v="16727"/>
    <x v="12672"/>
    <x v="0"/>
    <x v="0"/>
    <x v="6"/>
    <n v="5"/>
    <n v="15411.02"/>
    <n v="0"/>
    <s v="Brian"/>
    <s v="Net Banking"/>
    <x v="3"/>
    <x v="18376"/>
  </r>
  <r>
    <x v="18587"/>
    <d v="2024-05-20T00:00:00"/>
    <x v="16728"/>
    <x v="12673"/>
    <x v="0"/>
    <x v="2"/>
    <x v="6"/>
    <n v="1"/>
    <n v="59728.17"/>
    <n v="0"/>
    <s v="Alicia"/>
    <s v="Credit Card"/>
    <x v="0"/>
    <x v="18377"/>
  </r>
  <r>
    <x v="18588"/>
    <d v="2024-10-04T00:00:00"/>
    <x v="16729"/>
    <x v="12674"/>
    <x v="0"/>
    <x v="1"/>
    <x v="4"/>
    <n v="5"/>
    <n v="50864.55"/>
    <n v="15"/>
    <s v="Samantha"/>
    <s v="Net Banking"/>
    <x v="3"/>
    <x v="18378"/>
  </r>
  <r>
    <x v="18589"/>
    <d v="2023-08-26T00:00:00"/>
    <x v="16730"/>
    <x v="5455"/>
    <x v="0"/>
    <x v="2"/>
    <x v="0"/>
    <n v="1"/>
    <n v="77719.27"/>
    <n v="5"/>
    <s v="Melinda"/>
    <s v="Debit Card"/>
    <x v="2"/>
    <x v="18379"/>
  </r>
  <r>
    <x v="18590"/>
    <d v="2023-10-07T00:00:00"/>
    <x v="326"/>
    <x v="12675"/>
    <x v="0"/>
    <x v="1"/>
    <x v="1"/>
    <n v="3"/>
    <n v="2398.4899999999998"/>
    <n v="20"/>
    <s v="John"/>
    <s v="Debit Card"/>
    <x v="3"/>
    <x v="18380"/>
  </r>
  <r>
    <x v="18591"/>
    <d v="2024-07-30T00:00:00"/>
    <x v="16731"/>
    <x v="12676"/>
    <x v="0"/>
    <x v="0"/>
    <x v="3"/>
    <n v="2"/>
    <n v="13022.45"/>
    <n v="10"/>
    <s v="Ashley"/>
    <s v="Net Banking"/>
    <x v="3"/>
    <x v="18381"/>
  </r>
  <r>
    <x v="18592"/>
    <d v="2024-03-07T00:00:00"/>
    <x v="16732"/>
    <x v="12677"/>
    <x v="0"/>
    <x v="2"/>
    <x v="1"/>
    <n v="4"/>
    <n v="10633.71"/>
    <n v="20"/>
    <s v="Victoria"/>
    <s v="Cash"/>
    <x v="3"/>
    <x v="18382"/>
  </r>
  <r>
    <x v="18593"/>
    <d v="2023-05-18T00:00:00"/>
    <x v="16733"/>
    <x v="2011"/>
    <x v="0"/>
    <x v="3"/>
    <x v="4"/>
    <n v="5"/>
    <n v="14110.74"/>
    <n v="0"/>
    <s v="Anna"/>
    <s v="Cash"/>
    <x v="1"/>
    <x v="18383"/>
  </r>
  <r>
    <x v="18594"/>
    <d v="2023-09-26T00:00:00"/>
    <x v="16734"/>
    <x v="9146"/>
    <x v="0"/>
    <x v="1"/>
    <x v="2"/>
    <n v="4"/>
    <n v="57372.87"/>
    <n v="0"/>
    <s v="Jordan"/>
    <s v="Debit Card"/>
    <x v="3"/>
    <x v="18384"/>
  </r>
  <r>
    <x v="18595"/>
    <d v="2023-07-20T00:00:00"/>
    <x v="14472"/>
    <x v="5810"/>
    <x v="0"/>
    <x v="1"/>
    <x v="6"/>
    <n v="3"/>
    <n v="15398"/>
    <n v="15"/>
    <s v="Angela"/>
    <s v="UPI"/>
    <x v="2"/>
    <x v="18385"/>
  </r>
  <r>
    <x v="18596"/>
    <d v="2023-05-22T00:00:00"/>
    <x v="14676"/>
    <x v="12678"/>
    <x v="0"/>
    <x v="0"/>
    <x v="5"/>
    <n v="3"/>
    <n v="50666.28"/>
    <n v="0"/>
    <s v="Ethan"/>
    <s v="Cash"/>
    <x v="0"/>
    <x v="18386"/>
  </r>
  <r>
    <x v="18597"/>
    <d v="2024-09-03T00:00:00"/>
    <x v="16735"/>
    <x v="4925"/>
    <x v="0"/>
    <x v="3"/>
    <x v="2"/>
    <n v="2"/>
    <n v="42115.26"/>
    <n v="0"/>
    <s v="Julia"/>
    <s v="UPI"/>
    <x v="2"/>
    <x v="18387"/>
  </r>
  <r>
    <x v="18598"/>
    <d v="2024-10-11T00:00:00"/>
    <x v="4637"/>
    <x v="12679"/>
    <x v="0"/>
    <x v="1"/>
    <x v="3"/>
    <n v="4"/>
    <n v="34804.49"/>
    <n v="15"/>
    <s v="Melissa"/>
    <s v="Debit Card"/>
    <x v="2"/>
    <x v="18388"/>
  </r>
  <r>
    <x v="18599"/>
    <d v="2024-11-10T00:00:00"/>
    <x v="16736"/>
    <x v="12680"/>
    <x v="0"/>
    <x v="2"/>
    <x v="1"/>
    <n v="3"/>
    <n v="36280.050000000003"/>
    <n v="5"/>
    <s v="Troy"/>
    <s v="Debit Card"/>
    <x v="0"/>
    <x v="18389"/>
  </r>
  <r>
    <x v="18600"/>
    <d v="2024-09-02T00:00:00"/>
    <x v="16737"/>
    <x v="12681"/>
    <x v="0"/>
    <x v="3"/>
    <x v="1"/>
    <n v="2"/>
    <n v="33802.15"/>
    <n v="10"/>
    <s v="Jessica"/>
    <s v="Debit Card"/>
    <x v="3"/>
    <x v="18390"/>
  </r>
  <r>
    <x v="18601"/>
    <d v="2023-12-21T00:00:00"/>
    <x v="16738"/>
    <x v="12682"/>
    <x v="0"/>
    <x v="3"/>
    <x v="5"/>
    <n v="5"/>
    <n v="78877"/>
    <n v="20"/>
    <s v="Stephen"/>
    <s v="UPI"/>
    <x v="3"/>
    <x v="18391"/>
  </r>
  <r>
    <x v="18602"/>
    <d v="2024-07-31T00:00:00"/>
    <x v="16739"/>
    <x v="12683"/>
    <x v="0"/>
    <x v="0"/>
    <x v="2"/>
    <n v="5"/>
    <n v="79059.62"/>
    <n v="20"/>
    <s v="Anthony"/>
    <s v="Debit Card"/>
    <x v="3"/>
    <x v="18392"/>
  </r>
  <r>
    <x v="18603"/>
    <d v="2023-11-25T00:00:00"/>
    <x v="16740"/>
    <x v="12684"/>
    <x v="0"/>
    <x v="2"/>
    <x v="7"/>
    <n v="4"/>
    <n v="25623.86"/>
    <n v="5"/>
    <s v="Christopher"/>
    <s v="Cash"/>
    <x v="3"/>
    <x v="18393"/>
  </r>
  <r>
    <x v="18604"/>
    <d v="2024-07-12T00:00:00"/>
    <x v="16741"/>
    <x v="12685"/>
    <x v="0"/>
    <x v="2"/>
    <x v="5"/>
    <n v="2"/>
    <n v="18251.66"/>
    <n v="20"/>
    <s v="Daniel"/>
    <s v="Credit Card"/>
    <x v="0"/>
    <x v="18394"/>
  </r>
  <r>
    <x v="18605"/>
    <d v="2023-08-19T00:00:00"/>
    <x v="16742"/>
    <x v="12686"/>
    <x v="0"/>
    <x v="1"/>
    <x v="0"/>
    <n v="2"/>
    <n v="16250.47"/>
    <n v="5"/>
    <s v="Megan"/>
    <s v="UPI"/>
    <x v="0"/>
    <x v="18395"/>
  </r>
  <r>
    <x v="18606"/>
    <d v="2023-11-04T00:00:00"/>
    <x v="16743"/>
    <x v="12687"/>
    <x v="0"/>
    <x v="1"/>
    <x v="0"/>
    <n v="2"/>
    <n v="41137.480000000003"/>
    <n v="0"/>
    <s v="Melissa"/>
    <s v="Net Banking"/>
    <x v="0"/>
    <x v="18396"/>
  </r>
  <r>
    <x v="18607"/>
    <d v="2024-10-19T00:00:00"/>
    <x v="16744"/>
    <x v="1261"/>
    <x v="0"/>
    <x v="3"/>
    <x v="3"/>
    <n v="1"/>
    <n v="64142.19"/>
    <n v="20"/>
    <s v="Wendy"/>
    <s v="Net Banking"/>
    <x v="2"/>
    <x v="18397"/>
  </r>
  <r>
    <x v="18608"/>
    <d v="2024-12-19T00:00:00"/>
    <x v="4482"/>
    <x v="1253"/>
    <x v="0"/>
    <x v="3"/>
    <x v="4"/>
    <n v="3"/>
    <n v="39849.58"/>
    <n v="15"/>
    <s v="Aaron"/>
    <s v="Net Banking"/>
    <x v="2"/>
    <x v="18398"/>
  </r>
  <r>
    <x v="18609"/>
    <d v="2023-05-26T00:00:00"/>
    <x v="16745"/>
    <x v="12688"/>
    <x v="0"/>
    <x v="0"/>
    <x v="6"/>
    <n v="2"/>
    <n v="78865.039999999994"/>
    <n v="20"/>
    <s v="Daniel"/>
    <s v="Credit Card"/>
    <x v="3"/>
    <x v="18399"/>
  </r>
  <r>
    <x v="18610"/>
    <d v="2023-06-01T00:00:00"/>
    <x v="561"/>
    <x v="10158"/>
    <x v="0"/>
    <x v="3"/>
    <x v="7"/>
    <n v="1"/>
    <n v="75210.559999999998"/>
    <n v="15"/>
    <s v="Debra"/>
    <s v="Credit Card"/>
    <x v="2"/>
    <x v="18400"/>
  </r>
  <r>
    <x v="18611"/>
    <d v="2023-05-20T00:00:00"/>
    <x v="16746"/>
    <x v="12689"/>
    <x v="0"/>
    <x v="0"/>
    <x v="1"/>
    <n v="1"/>
    <n v="62479.19"/>
    <n v="0"/>
    <s v="Karina"/>
    <s v="Net Banking"/>
    <x v="2"/>
    <x v="18401"/>
  </r>
  <r>
    <x v="18612"/>
    <d v="2024-10-24T00:00:00"/>
    <x v="11135"/>
    <x v="12690"/>
    <x v="0"/>
    <x v="0"/>
    <x v="3"/>
    <n v="5"/>
    <n v="66572.84"/>
    <n v="5"/>
    <s v="Amy"/>
    <s v="UPI"/>
    <x v="2"/>
    <x v="18402"/>
  </r>
  <r>
    <x v="18613"/>
    <d v="2023-01-21T00:00:00"/>
    <x v="16747"/>
    <x v="8160"/>
    <x v="0"/>
    <x v="2"/>
    <x v="4"/>
    <n v="3"/>
    <n v="62642.14"/>
    <n v="0"/>
    <s v="Larry"/>
    <s v="Net Banking"/>
    <x v="1"/>
    <x v="18403"/>
  </r>
  <r>
    <x v="18614"/>
    <d v="2023-09-11T00:00:00"/>
    <x v="16748"/>
    <x v="10539"/>
    <x v="0"/>
    <x v="2"/>
    <x v="6"/>
    <n v="5"/>
    <n v="67496.06"/>
    <n v="15"/>
    <s v="Peter"/>
    <s v="Net Banking"/>
    <x v="2"/>
    <x v="18404"/>
  </r>
  <r>
    <x v="18615"/>
    <d v="2023-03-05T00:00:00"/>
    <x v="16749"/>
    <x v="12691"/>
    <x v="0"/>
    <x v="3"/>
    <x v="6"/>
    <n v="3"/>
    <n v="20610.650000000001"/>
    <n v="0"/>
    <s v="Antonio"/>
    <s v="UPI"/>
    <x v="1"/>
    <x v="18405"/>
  </r>
  <r>
    <x v="18616"/>
    <d v="2023-08-06T00:00:00"/>
    <x v="873"/>
    <x v="9"/>
    <x v="0"/>
    <x v="3"/>
    <x v="3"/>
    <n v="5"/>
    <n v="36768.49"/>
    <n v="0"/>
    <s v="Joel"/>
    <s v="Credit Card"/>
    <x v="1"/>
    <x v="18406"/>
  </r>
  <r>
    <x v="18617"/>
    <d v="2023-03-13T00:00:00"/>
    <x v="16750"/>
    <x v="12692"/>
    <x v="0"/>
    <x v="2"/>
    <x v="3"/>
    <n v="1"/>
    <n v="16469.509999999998"/>
    <n v="20"/>
    <s v="Haley"/>
    <s v="Cash"/>
    <x v="2"/>
    <x v="18407"/>
  </r>
  <r>
    <x v="18618"/>
    <d v="2023-06-11T00:00:00"/>
    <x v="12720"/>
    <x v="6975"/>
    <x v="0"/>
    <x v="3"/>
    <x v="1"/>
    <n v="2"/>
    <n v="47260.02"/>
    <n v="15"/>
    <s v="Justin"/>
    <s v="Cash"/>
    <x v="1"/>
    <x v="18408"/>
  </r>
  <r>
    <x v="18619"/>
    <d v="2023-05-10T00:00:00"/>
    <x v="15537"/>
    <x v="2208"/>
    <x v="0"/>
    <x v="2"/>
    <x v="1"/>
    <n v="2"/>
    <n v="25752.93"/>
    <n v="15"/>
    <s v="Deborah"/>
    <s v="UPI"/>
    <x v="2"/>
    <x v="18409"/>
  </r>
  <r>
    <x v="18620"/>
    <d v="2024-08-03T00:00:00"/>
    <x v="16751"/>
    <x v="83"/>
    <x v="0"/>
    <x v="1"/>
    <x v="5"/>
    <n v="3"/>
    <n v="58818.73"/>
    <n v="15"/>
    <s v="Tony"/>
    <s v="UPI"/>
    <x v="1"/>
    <x v="18410"/>
  </r>
  <r>
    <x v="18621"/>
    <d v="2023-08-13T00:00:00"/>
    <x v="16752"/>
    <x v="12693"/>
    <x v="0"/>
    <x v="3"/>
    <x v="2"/>
    <n v="2"/>
    <n v="59159.68"/>
    <n v="10"/>
    <s v="Patricia"/>
    <s v="UPI"/>
    <x v="1"/>
    <x v="18411"/>
  </r>
  <r>
    <x v="18622"/>
    <d v="2024-08-02T00:00:00"/>
    <x v="16753"/>
    <x v="12694"/>
    <x v="0"/>
    <x v="0"/>
    <x v="0"/>
    <n v="5"/>
    <n v="74487.520000000004"/>
    <n v="0"/>
    <s v="Stephanie"/>
    <s v="Net Banking"/>
    <x v="2"/>
    <x v="18412"/>
  </r>
  <r>
    <x v="18623"/>
    <d v="2024-03-29T00:00:00"/>
    <x v="16754"/>
    <x v="4962"/>
    <x v="0"/>
    <x v="1"/>
    <x v="1"/>
    <n v="5"/>
    <n v="73788.33"/>
    <n v="15"/>
    <s v="David"/>
    <s v="UPI"/>
    <x v="0"/>
    <x v="18413"/>
  </r>
  <r>
    <x v="18624"/>
    <d v="2024-01-19T00:00:00"/>
    <x v="16755"/>
    <x v="12695"/>
    <x v="0"/>
    <x v="1"/>
    <x v="4"/>
    <n v="4"/>
    <n v="12521.74"/>
    <n v="0"/>
    <s v="Denise"/>
    <s v="Debit Card"/>
    <x v="1"/>
    <x v="18414"/>
  </r>
  <r>
    <x v="18625"/>
    <d v="2023-04-17T00:00:00"/>
    <x v="13105"/>
    <x v="12696"/>
    <x v="0"/>
    <x v="3"/>
    <x v="5"/>
    <n v="4"/>
    <n v="15867.48"/>
    <n v="0"/>
    <s v="Aaron"/>
    <s v="Debit Card"/>
    <x v="0"/>
    <x v="18415"/>
  </r>
  <r>
    <x v="18626"/>
    <d v="2024-09-12T00:00:00"/>
    <x v="16756"/>
    <x v="12697"/>
    <x v="0"/>
    <x v="2"/>
    <x v="2"/>
    <n v="2"/>
    <n v="55987.58"/>
    <n v="10"/>
    <s v="Tiffany"/>
    <s v="Debit Card"/>
    <x v="1"/>
    <x v="18416"/>
  </r>
  <r>
    <x v="18627"/>
    <d v="2023-04-13T00:00:00"/>
    <x v="5674"/>
    <x v="698"/>
    <x v="0"/>
    <x v="0"/>
    <x v="0"/>
    <n v="3"/>
    <n v="77157.34"/>
    <n v="15"/>
    <s v="Melissa"/>
    <s v="Credit Card"/>
    <x v="2"/>
    <x v="18417"/>
  </r>
  <r>
    <x v="18628"/>
    <d v="2023-05-21T00:00:00"/>
    <x v="16757"/>
    <x v="2583"/>
    <x v="0"/>
    <x v="2"/>
    <x v="7"/>
    <n v="1"/>
    <m/>
    <n v="0"/>
    <s v="Kenneth"/>
    <s v="UPI"/>
    <x v="3"/>
    <x v="27"/>
  </r>
  <r>
    <x v="18629"/>
    <d v="2024-07-30T00:00:00"/>
    <x v="16758"/>
    <x v="12698"/>
    <x v="0"/>
    <x v="3"/>
    <x v="7"/>
    <n v="5"/>
    <n v="39476.79"/>
    <n v="15"/>
    <s v="James"/>
    <s v="Debit Card"/>
    <x v="3"/>
    <x v="18418"/>
  </r>
  <r>
    <x v="18630"/>
    <d v="2023-05-14T00:00:00"/>
    <x v="16759"/>
    <x v="12699"/>
    <x v="0"/>
    <x v="2"/>
    <x v="7"/>
    <n v="4"/>
    <n v="78345.48"/>
    <n v="0"/>
    <s v="Denise"/>
    <s v="Cash"/>
    <x v="1"/>
    <x v="18419"/>
  </r>
  <r>
    <x v="18631"/>
    <d v="2023-07-18T00:00:00"/>
    <x v="16760"/>
    <x v="3604"/>
    <x v="0"/>
    <x v="3"/>
    <x v="1"/>
    <n v="3"/>
    <n v="39504.959999999999"/>
    <n v="0"/>
    <s v="Jill"/>
    <s v="Debit Card"/>
    <x v="2"/>
    <x v="18420"/>
  </r>
  <r>
    <x v="18632"/>
    <d v="2024-05-24T00:00:00"/>
    <x v="8269"/>
    <x v="12700"/>
    <x v="0"/>
    <x v="3"/>
    <x v="0"/>
    <n v="1"/>
    <n v="8336.6200000000008"/>
    <n v="10"/>
    <s v="Rhonda"/>
    <s v="Debit Card"/>
    <x v="3"/>
    <x v="18421"/>
  </r>
  <r>
    <x v="18633"/>
    <d v="2024-10-28T00:00:00"/>
    <x v="16761"/>
    <x v="7563"/>
    <x v="0"/>
    <x v="0"/>
    <x v="3"/>
    <n v="1"/>
    <n v="63204.99"/>
    <n v="10"/>
    <s v="Beth"/>
    <s v="Cash"/>
    <x v="1"/>
    <x v="18422"/>
  </r>
  <r>
    <x v="18634"/>
    <d v="2023-03-20T00:00:00"/>
    <x v="16762"/>
    <x v="12701"/>
    <x v="0"/>
    <x v="3"/>
    <x v="4"/>
    <n v="3"/>
    <n v="62244.18"/>
    <n v="20"/>
    <s v="Wesley"/>
    <s v="Cash"/>
    <x v="1"/>
    <x v="18423"/>
  </r>
  <r>
    <x v="18635"/>
    <d v="2024-04-26T00:00:00"/>
    <x v="16763"/>
    <x v="12702"/>
    <x v="0"/>
    <x v="0"/>
    <x v="2"/>
    <n v="1"/>
    <n v="24030.1"/>
    <n v="15"/>
    <s v="Richard"/>
    <s v="Debit Card"/>
    <x v="2"/>
    <x v="18424"/>
  </r>
  <r>
    <x v="18636"/>
    <d v="2024-05-26T00:00:00"/>
    <x v="16764"/>
    <x v="12703"/>
    <x v="0"/>
    <x v="1"/>
    <x v="0"/>
    <n v="4"/>
    <n v="63955.519999999997"/>
    <n v="10"/>
    <s v="Ricardo"/>
    <s v="Cash"/>
    <x v="0"/>
    <x v="18425"/>
  </r>
  <r>
    <x v="18637"/>
    <d v="2023-09-07T00:00:00"/>
    <x v="16765"/>
    <x v="6158"/>
    <x v="0"/>
    <x v="2"/>
    <x v="7"/>
    <n v="2"/>
    <n v="35148.75"/>
    <n v="10"/>
    <s v="Elizabeth"/>
    <s v="UPI"/>
    <x v="1"/>
    <x v="18426"/>
  </r>
  <r>
    <x v="18638"/>
    <d v="2024-08-21T00:00:00"/>
    <x v="16766"/>
    <x v="12704"/>
    <x v="0"/>
    <x v="3"/>
    <x v="6"/>
    <n v="5"/>
    <n v="20299.59"/>
    <n v="0"/>
    <s v="Michael"/>
    <s v="Net Banking"/>
    <x v="2"/>
    <x v="18427"/>
  </r>
  <r>
    <x v="18639"/>
    <d v="2024-08-22T00:00:00"/>
    <x v="16767"/>
    <x v="12705"/>
    <x v="0"/>
    <x v="2"/>
    <x v="0"/>
    <n v="4"/>
    <n v="8224.44"/>
    <n v="0"/>
    <s v="Kim"/>
    <s v="Credit Card"/>
    <x v="2"/>
    <x v="18428"/>
  </r>
  <r>
    <x v="18640"/>
    <d v="2024-04-27T00:00:00"/>
    <x v="16768"/>
    <x v="12706"/>
    <x v="0"/>
    <x v="2"/>
    <x v="0"/>
    <n v="4"/>
    <n v="28802.67"/>
    <n v="5"/>
    <s v="Nancy"/>
    <s v="Debit Card"/>
    <x v="1"/>
    <x v="18429"/>
  </r>
  <r>
    <x v="18641"/>
    <d v="2023-06-21T00:00:00"/>
    <x v="16769"/>
    <x v="12707"/>
    <x v="0"/>
    <x v="0"/>
    <x v="5"/>
    <n v="5"/>
    <n v="59438.59"/>
    <n v="15"/>
    <s v="Kristina"/>
    <s v="Net Banking"/>
    <x v="2"/>
    <x v="18430"/>
  </r>
  <r>
    <x v="18642"/>
    <d v="2023-01-17T00:00:00"/>
    <x v="16770"/>
    <x v="414"/>
    <x v="0"/>
    <x v="2"/>
    <x v="7"/>
    <n v="2"/>
    <n v="58584.07"/>
    <n v="0"/>
    <s v="Jason"/>
    <s v="Credit Card"/>
    <x v="2"/>
    <x v="18431"/>
  </r>
  <r>
    <x v="18643"/>
    <d v="2023-10-21T00:00:00"/>
    <x v="12859"/>
    <x v="12708"/>
    <x v="0"/>
    <x v="2"/>
    <x v="2"/>
    <n v="2"/>
    <n v="61711.28"/>
    <n v="0"/>
    <s v="Ronald"/>
    <s v="Debit Card"/>
    <x v="2"/>
    <x v="18432"/>
  </r>
  <r>
    <x v="18644"/>
    <d v="2024-01-29T00:00:00"/>
    <x v="16771"/>
    <x v="8961"/>
    <x v="0"/>
    <x v="2"/>
    <x v="6"/>
    <n v="1"/>
    <n v="74723.16"/>
    <n v="20"/>
    <s v="Leroy"/>
    <s v="Net Banking"/>
    <x v="1"/>
    <x v="18433"/>
  </r>
  <r>
    <x v="18645"/>
    <d v="2024-05-12T00:00:00"/>
    <x v="16772"/>
    <x v="12709"/>
    <x v="0"/>
    <x v="3"/>
    <x v="5"/>
    <n v="1"/>
    <n v="38936.730000000003"/>
    <n v="5"/>
    <s v="Alice"/>
    <s v="Credit Card"/>
    <x v="1"/>
    <x v="18434"/>
  </r>
  <r>
    <x v="18646"/>
    <d v="2023-08-07T00:00:00"/>
    <x v="16773"/>
    <x v="12710"/>
    <x v="0"/>
    <x v="2"/>
    <x v="6"/>
    <n v="1"/>
    <n v="43614.57"/>
    <n v="20"/>
    <s v="Tanner"/>
    <s v="Debit Card"/>
    <x v="2"/>
    <x v="18435"/>
  </r>
  <r>
    <x v="18647"/>
    <d v="2023-08-22T00:00:00"/>
    <x v="16774"/>
    <x v="12711"/>
    <x v="0"/>
    <x v="1"/>
    <x v="3"/>
    <n v="4"/>
    <n v="49972.32"/>
    <n v="15"/>
    <s v="Marissa"/>
    <s v="Net Banking"/>
    <x v="3"/>
    <x v="18436"/>
  </r>
  <r>
    <x v="18648"/>
    <d v="2024-01-25T00:00:00"/>
    <x v="16775"/>
    <x v="724"/>
    <x v="0"/>
    <x v="0"/>
    <x v="6"/>
    <n v="1"/>
    <n v="44842.41"/>
    <n v="0"/>
    <s v="Erika"/>
    <s v="Net Banking"/>
    <x v="0"/>
    <x v="18437"/>
  </r>
  <r>
    <x v="18649"/>
    <d v="2023-09-05T00:00:00"/>
    <x v="16776"/>
    <x v="12712"/>
    <x v="0"/>
    <x v="1"/>
    <x v="4"/>
    <n v="2"/>
    <n v="77051.48"/>
    <n v="0"/>
    <s v="Cassandra"/>
    <s v="UPI"/>
    <x v="2"/>
    <x v="18438"/>
  </r>
  <r>
    <x v="18650"/>
    <d v="2023-02-21T00:00:00"/>
    <x v="16777"/>
    <x v="1568"/>
    <x v="0"/>
    <x v="0"/>
    <x v="3"/>
    <n v="3"/>
    <n v="13314.34"/>
    <n v="5"/>
    <s v="Paul"/>
    <s v="Cash"/>
    <x v="3"/>
    <x v="18439"/>
  </r>
  <r>
    <x v="18651"/>
    <d v="2023-01-15T00:00:00"/>
    <x v="855"/>
    <x v="12713"/>
    <x v="0"/>
    <x v="2"/>
    <x v="6"/>
    <n v="4"/>
    <n v="63141.72"/>
    <n v="5"/>
    <s v="Sean"/>
    <s v="Cash"/>
    <x v="1"/>
    <x v="18440"/>
  </r>
  <r>
    <x v="18652"/>
    <d v="2023-11-20T00:00:00"/>
    <x v="6751"/>
    <x v="2423"/>
    <x v="0"/>
    <x v="0"/>
    <x v="1"/>
    <n v="4"/>
    <n v="8460.56"/>
    <n v="20"/>
    <s v="Chelsea"/>
    <s v="Debit Card"/>
    <x v="1"/>
    <x v="18441"/>
  </r>
  <r>
    <x v="18653"/>
    <d v="2024-03-16T00:00:00"/>
    <x v="16778"/>
    <x v="12714"/>
    <x v="0"/>
    <x v="3"/>
    <x v="0"/>
    <n v="3"/>
    <n v="21901.22"/>
    <n v="15"/>
    <s v="Lisa"/>
    <s v="Net Banking"/>
    <x v="2"/>
    <x v="18442"/>
  </r>
  <r>
    <x v="18654"/>
    <d v="2023-04-22T00:00:00"/>
    <x v="774"/>
    <x v="12715"/>
    <x v="0"/>
    <x v="3"/>
    <x v="0"/>
    <n v="4"/>
    <n v="1712.49"/>
    <n v="0"/>
    <s v="Brandon"/>
    <s v="Net Banking"/>
    <x v="0"/>
    <x v="18443"/>
  </r>
  <r>
    <x v="18655"/>
    <d v="2024-11-26T00:00:00"/>
    <x v="16779"/>
    <x v="12716"/>
    <x v="0"/>
    <x v="1"/>
    <x v="5"/>
    <n v="3"/>
    <n v="24553.43"/>
    <n v="10"/>
    <s v="John"/>
    <s v="Net Banking"/>
    <x v="2"/>
    <x v="18444"/>
  </r>
  <r>
    <x v="18656"/>
    <d v="2023-01-07T00:00:00"/>
    <x v="9518"/>
    <x v="12717"/>
    <x v="0"/>
    <x v="3"/>
    <x v="2"/>
    <n v="4"/>
    <n v="21423.78"/>
    <n v="0"/>
    <s v="Christine"/>
    <s v="UPI"/>
    <x v="3"/>
    <x v="18445"/>
  </r>
  <r>
    <x v="18657"/>
    <d v="2024-07-16T00:00:00"/>
    <x v="16780"/>
    <x v="53"/>
    <x v="0"/>
    <x v="2"/>
    <x v="3"/>
    <n v="3"/>
    <m/>
    <n v="15"/>
    <s v="Martin"/>
    <s v="Cash"/>
    <x v="1"/>
    <x v="27"/>
  </r>
  <r>
    <x v="18658"/>
    <d v="2023-09-02T00:00:00"/>
    <x v="16781"/>
    <x v="12718"/>
    <x v="0"/>
    <x v="1"/>
    <x v="6"/>
    <n v="3"/>
    <n v="8143.28"/>
    <n v="15"/>
    <s v="Crystal"/>
    <s v="Cash"/>
    <x v="1"/>
    <x v="18446"/>
  </r>
  <r>
    <x v="18659"/>
    <d v="2024-03-23T00:00:00"/>
    <x v="16782"/>
    <x v="12719"/>
    <x v="0"/>
    <x v="1"/>
    <x v="2"/>
    <n v="2"/>
    <n v="11229.83"/>
    <n v="15"/>
    <s v="Jose"/>
    <s v="Credit Card"/>
    <x v="1"/>
    <x v="18447"/>
  </r>
  <r>
    <x v="18660"/>
    <d v="2023-12-31T00:00:00"/>
    <x v="16783"/>
    <x v="2717"/>
    <x v="0"/>
    <x v="1"/>
    <x v="6"/>
    <n v="3"/>
    <n v="2211.14"/>
    <n v="0"/>
    <s v="David"/>
    <s v="UPI"/>
    <x v="1"/>
    <x v="18448"/>
  </r>
  <r>
    <x v="18661"/>
    <d v="2024-01-02T00:00:00"/>
    <x v="16784"/>
    <x v="47"/>
    <x v="0"/>
    <x v="3"/>
    <x v="0"/>
    <n v="3"/>
    <n v="70004.34"/>
    <n v="0"/>
    <s v="Marie"/>
    <s v="UPI"/>
    <x v="0"/>
    <x v="18449"/>
  </r>
  <r>
    <x v="18662"/>
    <d v="2024-11-28T00:00:00"/>
    <x v="16785"/>
    <x v="5698"/>
    <x v="0"/>
    <x v="0"/>
    <x v="3"/>
    <n v="5"/>
    <n v="28131.360000000001"/>
    <n v="0"/>
    <s v="Alexandra"/>
    <s v="Net Banking"/>
    <x v="1"/>
    <x v="18450"/>
  </r>
  <r>
    <x v="18663"/>
    <d v="2023-10-14T00:00:00"/>
    <x v="2613"/>
    <x v="836"/>
    <x v="0"/>
    <x v="3"/>
    <x v="6"/>
    <n v="4"/>
    <n v="60315.35"/>
    <n v="0"/>
    <s v="Angela"/>
    <s v="Debit Card"/>
    <x v="0"/>
    <x v="18451"/>
  </r>
  <r>
    <x v="18664"/>
    <d v="2024-08-26T00:00:00"/>
    <x v="16786"/>
    <x v="3065"/>
    <x v="0"/>
    <x v="1"/>
    <x v="4"/>
    <n v="4"/>
    <n v="61341.279999999999"/>
    <n v="10"/>
    <s v="Benjamin"/>
    <s v="UPI"/>
    <x v="1"/>
    <x v="18452"/>
  </r>
  <r>
    <x v="18665"/>
    <d v="2023-04-16T00:00:00"/>
    <x v="13646"/>
    <x v="9920"/>
    <x v="0"/>
    <x v="0"/>
    <x v="2"/>
    <n v="1"/>
    <m/>
    <n v="15"/>
    <s v="Nicole"/>
    <s v="Debit Card"/>
    <x v="0"/>
    <x v="27"/>
  </r>
  <r>
    <x v="18666"/>
    <d v="2023-01-13T00:00:00"/>
    <x v="16787"/>
    <x v="12720"/>
    <x v="0"/>
    <x v="1"/>
    <x v="4"/>
    <n v="3"/>
    <n v="38479.49"/>
    <n v="15"/>
    <s v="Lee"/>
    <s v="Cash"/>
    <x v="1"/>
    <x v="18453"/>
  </r>
  <r>
    <x v="18667"/>
    <d v="2023-05-26T00:00:00"/>
    <x v="16788"/>
    <x v="12721"/>
    <x v="0"/>
    <x v="1"/>
    <x v="6"/>
    <n v="3"/>
    <n v="22315.83"/>
    <n v="0"/>
    <s v="Laura"/>
    <s v="Cash"/>
    <x v="2"/>
    <x v="18454"/>
  </r>
  <r>
    <x v="18668"/>
    <d v="2024-04-22T00:00:00"/>
    <x v="16789"/>
    <x v="6037"/>
    <x v="0"/>
    <x v="0"/>
    <x v="2"/>
    <n v="4"/>
    <n v="10639.59"/>
    <n v="20"/>
    <s v="Jacob"/>
    <s v="Net Banking"/>
    <x v="0"/>
    <x v="18455"/>
  </r>
  <r>
    <x v="18669"/>
    <d v="2024-09-22T00:00:00"/>
    <x v="16790"/>
    <x v="808"/>
    <x v="0"/>
    <x v="0"/>
    <x v="6"/>
    <n v="1"/>
    <n v="45215.77"/>
    <n v="5"/>
    <s v="Brenda"/>
    <s v="Cash"/>
    <x v="2"/>
    <x v="18456"/>
  </r>
  <r>
    <x v="18670"/>
    <d v="2024-12-15T00:00:00"/>
    <x v="3648"/>
    <x v="822"/>
    <x v="0"/>
    <x v="1"/>
    <x v="7"/>
    <n v="2"/>
    <n v="44971.4"/>
    <n v="10"/>
    <s v="Leslie"/>
    <s v="Net Banking"/>
    <x v="3"/>
    <x v="18457"/>
  </r>
  <r>
    <x v="18671"/>
    <d v="2024-10-14T00:00:00"/>
    <x v="16791"/>
    <x v="1342"/>
    <x v="0"/>
    <x v="1"/>
    <x v="7"/>
    <n v="3"/>
    <n v="7256.3"/>
    <n v="0"/>
    <s v="Harold"/>
    <s v="Cash"/>
    <x v="3"/>
    <x v="18458"/>
  </r>
  <r>
    <x v="18672"/>
    <d v="2023-04-25T00:00:00"/>
    <x v="2049"/>
    <x v="12722"/>
    <x v="0"/>
    <x v="3"/>
    <x v="2"/>
    <n v="5"/>
    <n v="13130.53"/>
    <n v="0"/>
    <s v="Cathy"/>
    <s v="Debit Card"/>
    <x v="3"/>
    <x v="18459"/>
  </r>
  <r>
    <x v="18673"/>
    <d v="2024-05-23T00:00:00"/>
    <x v="16792"/>
    <x v="12723"/>
    <x v="0"/>
    <x v="3"/>
    <x v="7"/>
    <n v="4"/>
    <n v="48981.56"/>
    <n v="10"/>
    <s v="Rebecca"/>
    <s v="Net Banking"/>
    <x v="0"/>
    <x v="18460"/>
  </r>
  <r>
    <x v="18674"/>
    <d v="2023-06-01T00:00:00"/>
    <x v="1220"/>
    <x v="12724"/>
    <x v="0"/>
    <x v="3"/>
    <x v="4"/>
    <n v="1"/>
    <n v="66623.62"/>
    <n v="0"/>
    <s v="Daniel"/>
    <s v="Cash"/>
    <x v="0"/>
    <x v="18461"/>
  </r>
  <r>
    <x v="18675"/>
    <d v="2023-02-26T00:00:00"/>
    <x v="859"/>
    <x v="12725"/>
    <x v="0"/>
    <x v="2"/>
    <x v="3"/>
    <n v="3"/>
    <n v="20320.84"/>
    <n v="20"/>
    <s v="Bruce"/>
    <s v="Debit Card"/>
    <x v="2"/>
    <x v="18462"/>
  </r>
  <r>
    <x v="18676"/>
    <d v="2024-01-17T00:00:00"/>
    <x v="16793"/>
    <x v="12726"/>
    <x v="0"/>
    <x v="1"/>
    <x v="3"/>
    <n v="1"/>
    <n v="73408.73"/>
    <n v="5"/>
    <s v="Jamie"/>
    <s v="Debit Card"/>
    <x v="1"/>
    <x v="18463"/>
  </r>
  <r>
    <x v="18677"/>
    <d v="2023-06-06T00:00:00"/>
    <x v="16794"/>
    <x v="12727"/>
    <x v="0"/>
    <x v="3"/>
    <x v="5"/>
    <n v="5"/>
    <n v="23410.880000000001"/>
    <n v="20"/>
    <s v="Olivia"/>
    <s v="Net Banking"/>
    <x v="2"/>
    <x v="18464"/>
  </r>
  <r>
    <x v="18678"/>
    <d v="2023-05-13T00:00:00"/>
    <x v="16795"/>
    <x v="12728"/>
    <x v="0"/>
    <x v="1"/>
    <x v="6"/>
    <n v="1"/>
    <n v="12533.23"/>
    <n v="0"/>
    <s v="Malik"/>
    <s v="Net Banking"/>
    <x v="0"/>
    <x v="18465"/>
  </r>
  <r>
    <x v="18679"/>
    <d v="2023-06-12T00:00:00"/>
    <x v="5987"/>
    <x v="12729"/>
    <x v="0"/>
    <x v="2"/>
    <x v="2"/>
    <n v="4"/>
    <n v="45291.24"/>
    <n v="0"/>
    <s v="Shannon"/>
    <s v="Net Banking"/>
    <x v="3"/>
    <x v="18466"/>
  </r>
  <r>
    <x v="18680"/>
    <d v="2023-10-02T00:00:00"/>
    <x v="16796"/>
    <x v="12730"/>
    <x v="0"/>
    <x v="3"/>
    <x v="7"/>
    <n v="2"/>
    <n v="53484.160000000003"/>
    <n v="5"/>
    <s v="Elizabeth"/>
    <s v="Credit Card"/>
    <x v="2"/>
    <x v="18467"/>
  </r>
  <r>
    <x v="18681"/>
    <d v="2024-11-25T00:00:00"/>
    <x v="16797"/>
    <x v="5607"/>
    <x v="0"/>
    <x v="3"/>
    <x v="4"/>
    <n v="2"/>
    <n v="24356.53"/>
    <n v="10"/>
    <s v="Joshua"/>
    <s v="Cash"/>
    <x v="0"/>
    <x v="18468"/>
  </r>
  <r>
    <x v="18682"/>
    <d v="2023-03-18T00:00:00"/>
    <x v="16798"/>
    <x v="9121"/>
    <x v="0"/>
    <x v="1"/>
    <x v="4"/>
    <n v="2"/>
    <n v="43761.19"/>
    <n v="15"/>
    <s v="Tiffany"/>
    <s v="UPI"/>
    <x v="0"/>
    <x v="18469"/>
  </r>
  <r>
    <x v="18683"/>
    <d v="2023-02-13T00:00:00"/>
    <x v="16799"/>
    <x v="465"/>
    <x v="0"/>
    <x v="1"/>
    <x v="7"/>
    <n v="1"/>
    <n v="47911.07"/>
    <n v="10"/>
    <s v="Zachary"/>
    <s v="UPI"/>
    <x v="3"/>
    <x v="18470"/>
  </r>
  <r>
    <x v="18684"/>
    <d v="2024-12-18T00:00:00"/>
    <x v="16800"/>
    <x v="12731"/>
    <x v="0"/>
    <x v="0"/>
    <x v="2"/>
    <n v="3"/>
    <n v="39766.49"/>
    <n v="5"/>
    <s v="Tyler"/>
    <s v="Credit Card"/>
    <x v="3"/>
    <x v="18471"/>
  </r>
  <r>
    <x v="18685"/>
    <d v="2024-07-03T00:00:00"/>
    <x v="16801"/>
    <x v="861"/>
    <x v="0"/>
    <x v="0"/>
    <x v="2"/>
    <n v="3"/>
    <n v="8267.8799999999992"/>
    <n v="5"/>
    <s v="Sarah"/>
    <s v="Net Banking"/>
    <x v="0"/>
    <x v="18472"/>
  </r>
  <r>
    <x v="18686"/>
    <d v="2023-11-14T00:00:00"/>
    <x v="16802"/>
    <x v="861"/>
    <x v="0"/>
    <x v="3"/>
    <x v="4"/>
    <n v="3"/>
    <n v="43058.93"/>
    <n v="5"/>
    <s v="Holly"/>
    <s v="Credit Card"/>
    <x v="0"/>
    <x v="18473"/>
  </r>
  <r>
    <x v="18687"/>
    <d v="2024-06-17T00:00:00"/>
    <x v="16803"/>
    <x v="3818"/>
    <x v="0"/>
    <x v="0"/>
    <x v="1"/>
    <n v="5"/>
    <n v="72401.08"/>
    <n v="10"/>
    <s v="Christopher"/>
    <s v="Net Banking"/>
    <x v="1"/>
    <x v="18474"/>
  </r>
  <r>
    <x v="18688"/>
    <d v="2024-08-07T00:00:00"/>
    <x v="1851"/>
    <x v="330"/>
    <x v="0"/>
    <x v="3"/>
    <x v="5"/>
    <n v="3"/>
    <n v="8987.2199999999993"/>
    <n v="15"/>
    <s v="Stacy"/>
    <s v="UPI"/>
    <x v="1"/>
    <x v="18475"/>
  </r>
  <r>
    <x v="18689"/>
    <d v="2023-06-03T00:00:00"/>
    <x v="16804"/>
    <x v="12732"/>
    <x v="0"/>
    <x v="1"/>
    <x v="7"/>
    <n v="4"/>
    <n v="77039.34"/>
    <n v="20"/>
    <s v="Daniel"/>
    <s v="Credit Card"/>
    <x v="3"/>
    <x v="18476"/>
  </r>
  <r>
    <x v="18690"/>
    <d v="2023-08-25T00:00:00"/>
    <x v="9543"/>
    <x v="290"/>
    <x v="0"/>
    <x v="0"/>
    <x v="7"/>
    <n v="1"/>
    <n v="50609.06"/>
    <n v="20"/>
    <s v="David"/>
    <s v="Debit Card"/>
    <x v="3"/>
    <x v="18477"/>
  </r>
  <r>
    <x v="18691"/>
    <d v="2024-05-31T00:00:00"/>
    <x v="16805"/>
    <x v="12733"/>
    <x v="0"/>
    <x v="3"/>
    <x v="7"/>
    <n v="4"/>
    <n v="62409.48"/>
    <n v="20"/>
    <s v="Joseph"/>
    <s v="Credit Card"/>
    <x v="0"/>
    <x v="18478"/>
  </r>
  <r>
    <x v="18692"/>
    <d v="2023-08-09T00:00:00"/>
    <x v="16806"/>
    <x v="4061"/>
    <x v="0"/>
    <x v="1"/>
    <x v="4"/>
    <n v="2"/>
    <n v="29110.94"/>
    <n v="0"/>
    <s v="Luis"/>
    <s v="Credit Card"/>
    <x v="3"/>
    <x v="18479"/>
  </r>
  <r>
    <x v="18693"/>
    <d v="2023-11-06T00:00:00"/>
    <x v="16807"/>
    <x v="12734"/>
    <x v="0"/>
    <x v="3"/>
    <x v="1"/>
    <n v="4"/>
    <n v="61801.34"/>
    <n v="0"/>
    <s v="Erin"/>
    <s v="Net Banking"/>
    <x v="0"/>
    <x v="18480"/>
  </r>
  <r>
    <x v="18694"/>
    <d v="2024-08-20T00:00:00"/>
    <x v="3360"/>
    <x v="12735"/>
    <x v="0"/>
    <x v="2"/>
    <x v="1"/>
    <n v="4"/>
    <n v="23538.46"/>
    <n v="20"/>
    <s v="Luis"/>
    <s v="Cash"/>
    <x v="1"/>
    <x v="18481"/>
  </r>
  <r>
    <x v="18695"/>
    <d v="2023-06-26T00:00:00"/>
    <x v="16808"/>
    <x v="12736"/>
    <x v="0"/>
    <x v="0"/>
    <x v="5"/>
    <n v="4"/>
    <n v="54447.83"/>
    <n v="20"/>
    <s v="Nicole"/>
    <s v="Debit Card"/>
    <x v="0"/>
    <x v="18482"/>
  </r>
  <r>
    <x v="18696"/>
    <d v="2023-08-08T00:00:00"/>
    <x v="16809"/>
    <x v="12737"/>
    <x v="0"/>
    <x v="2"/>
    <x v="4"/>
    <n v="5"/>
    <n v="16194.77"/>
    <n v="0"/>
    <s v="Keith"/>
    <s v="Cash"/>
    <x v="2"/>
    <x v="18483"/>
  </r>
  <r>
    <x v="18697"/>
    <d v="2023-02-07T00:00:00"/>
    <x v="16810"/>
    <x v="2465"/>
    <x v="0"/>
    <x v="1"/>
    <x v="6"/>
    <n v="1"/>
    <m/>
    <n v="0"/>
    <s v="Joshua"/>
    <s v="Net Banking"/>
    <x v="0"/>
    <x v="27"/>
  </r>
  <r>
    <x v="18698"/>
    <d v="2024-10-15T00:00:00"/>
    <x v="16811"/>
    <x v="12738"/>
    <x v="0"/>
    <x v="3"/>
    <x v="6"/>
    <n v="3"/>
    <n v="39813.879999999997"/>
    <n v="5"/>
    <s v="Victor"/>
    <s v="Net Banking"/>
    <x v="3"/>
    <x v="18484"/>
  </r>
  <r>
    <x v="18699"/>
    <d v="2024-03-06T00:00:00"/>
    <x v="16812"/>
    <x v="12739"/>
    <x v="0"/>
    <x v="3"/>
    <x v="4"/>
    <n v="-1"/>
    <n v="31469.91"/>
    <n v="5"/>
    <s v="Alex"/>
    <s v="Net Banking"/>
    <x v="3"/>
    <x v="18485"/>
  </r>
  <r>
    <x v="18700"/>
    <d v="2023-07-22T00:00:00"/>
    <x v="16813"/>
    <x v="12740"/>
    <x v="0"/>
    <x v="1"/>
    <x v="3"/>
    <n v="2"/>
    <n v="77379.48"/>
    <n v="20"/>
    <s v="Joshua"/>
    <s v="Debit Card"/>
    <x v="2"/>
    <x v="18486"/>
  </r>
  <r>
    <x v="18701"/>
    <d v="2024-03-23T00:00:00"/>
    <x v="16814"/>
    <x v="12741"/>
    <x v="0"/>
    <x v="2"/>
    <x v="2"/>
    <n v="1"/>
    <n v="32778.730000000003"/>
    <n v="0"/>
    <s v="Luke"/>
    <s v="Credit Card"/>
    <x v="2"/>
    <x v="18487"/>
  </r>
  <r>
    <x v="18702"/>
    <d v="2024-05-09T00:00:00"/>
    <x v="16815"/>
    <x v="12742"/>
    <x v="0"/>
    <x v="3"/>
    <x v="5"/>
    <n v="1"/>
    <n v="9625.1200000000008"/>
    <n v="5"/>
    <s v="Daniel"/>
    <s v="Cash"/>
    <x v="2"/>
    <x v="18488"/>
  </r>
  <r>
    <x v="18703"/>
    <d v="2024-11-14T00:00:00"/>
    <x v="16816"/>
    <x v="12743"/>
    <x v="0"/>
    <x v="2"/>
    <x v="3"/>
    <n v="4"/>
    <n v="4332.71"/>
    <n v="15"/>
    <s v="Grace"/>
    <s v="UPI"/>
    <x v="3"/>
    <x v="18489"/>
  </r>
  <r>
    <x v="18704"/>
    <d v="2023-05-05T00:00:00"/>
    <x v="16817"/>
    <x v="12744"/>
    <x v="0"/>
    <x v="2"/>
    <x v="4"/>
    <n v="1"/>
    <n v="33813.699999999997"/>
    <n v="15"/>
    <s v="Kathleen"/>
    <s v="Debit Card"/>
    <x v="2"/>
    <x v="18490"/>
  </r>
  <r>
    <x v="18705"/>
    <d v="2023-03-06T00:00:00"/>
    <x v="16818"/>
    <x v="10648"/>
    <x v="0"/>
    <x v="2"/>
    <x v="6"/>
    <n v="1"/>
    <n v="12068.92"/>
    <n v="0"/>
    <s v="Kathryn"/>
    <s v="Credit Card"/>
    <x v="0"/>
    <x v="18491"/>
  </r>
  <r>
    <x v="18706"/>
    <d v="2023-09-01T00:00:00"/>
    <x v="16819"/>
    <x v="12745"/>
    <x v="0"/>
    <x v="0"/>
    <x v="0"/>
    <n v="1"/>
    <n v="56953.07"/>
    <n v="10"/>
    <s v="Dustin"/>
    <s v="Cash"/>
    <x v="1"/>
    <x v="18492"/>
  </r>
  <r>
    <x v="18707"/>
    <d v="2024-06-10T00:00:00"/>
    <x v="16820"/>
    <x v="12746"/>
    <x v="0"/>
    <x v="2"/>
    <x v="4"/>
    <n v="1"/>
    <n v="10552.26"/>
    <n v="10"/>
    <s v="Roberto"/>
    <s v="Net Banking"/>
    <x v="3"/>
    <x v="18493"/>
  </r>
  <r>
    <x v="18708"/>
    <d v="2023-08-14T00:00:00"/>
    <x v="16821"/>
    <x v="12747"/>
    <x v="0"/>
    <x v="0"/>
    <x v="3"/>
    <n v="2"/>
    <n v="48674.6"/>
    <n v="10"/>
    <s v="Bruce"/>
    <s v="Cash"/>
    <x v="2"/>
    <x v="18494"/>
  </r>
  <r>
    <x v="18709"/>
    <d v="2024-04-09T00:00:00"/>
    <x v="16822"/>
    <x v="2874"/>
    <x v="0"/>
    <x v="2"/>
    <x v="6"/>
    <n v="2"/>
    <m/>
    <n v="20"/>
    <s v="Anthony"/>
    <s v="Debit Card"/>
    <x v="2"/>
    <x v="27"/>
  </r>
  <r>
    <x v="18710"/>
    <d v="2024-10-04T00:00:00"/>
    <x v="16823"/>
    <x v="12748"/>
    <x v="0"/>
    <x v="2"/>
    <x v="4"/>
    <n v="2"/>
    <n v="18207.96"/>
    <n v="5"/>
    <s v="Jessica"/>
    <s v="Credit Card"/>
    <x v="2"/>
    <x v="18495"/>
  </r>
  <r>
    <x v="18711"/>
    <d v="2024-12-07T00:00:00"/>
    <x v="16824"/>
    <x v="2869"/>
    <x v="0"/>
    <x v="0"/>
    <x v="1"/>
    <n v="3"/>
    <n v="40534.71"/>
    <n v="0"/>
    <s v="Donald"/>
    <s v="UPI"/>
    <x v="3"/>
    <x v="18496"/>
  </r>
  <r>
    <x v="18712"/>
    <d v="2023-10-20T00:00:00"/>
    <x v="16825"/>
    <x v="5690"/>
    <x v="0"/>
    <x v="3"/>
    <x v="1"/>
    <n v="2"/>
    <n v="33184.99"/>
    <n v="5"/>
    <s v="Brenda"/>
    <s v="Cash"/>
    <x v="1"/>
    <x v="18497"/>
  </r>
  <r>
    <x v="18713"/>
    <d v="2024-12-21T00:00:00"/>
    <x v="16826"/>
    <x v="12749"/>
    <x v="0"/>
    <x v="3"/>
    <x v="7"/>
    <n v="3"/>
    <n v="16906.12"/>
    <n v="20"/>
    <s v="Heather"/>
    <s v="Credit Card"/>
    <x v="3"/>
    <x v="18498"/>
  </r>
  <r>
    <x v="18714"/>
    <d v="2024-01-16T00:00:00"/>
    <x v="16827"/>
    <x v="167"/>
    <x v="0"/>
    <x v="1"/>
    <x v="1"/>
    <n v="4"/>
    <n v="18937.439999999999"/>
    <n v="0"/>
    <s v="Teresa"/>
    <s v="Credit Card"/>
    <x v="1"/>
    <x v="18499"/>
  </r>
  <r>
    <x v="18715"/>
    <d v="2024-09-16T00:00:00"/>
    <x v="568"/>
    <x v="12750"/>
    <x v="0"/>
    <x v="1"/>
    <x v="0"/>
    <n v="1"/>
    <n v="8693.56"/>
    <n v="10"/>
    <s v="Sara"/>
    <s v="Cash"/>
    <x v="2"/>
    <x v="18500"/>
  </r>
  <r>
    <x v="18716"/>
    <d v="2023-06-15T00:00:00"/>
    <x v="16828"/>
    <x v="12751"/>
    <x v="0"/>
    <x v="3"/>
    <x v="0"/>
    <n v="2"/>
    <n v="46825.7"/>
    <n v="20"/>
    <s v="Danielle"/>
    <s v="Net Banking"/>
    <x v="0"/>
    <x v="18501"/>
  </r>
  <r>
    <x v="18717"/>
    <d v="2024-12-03T00:00:00"/>
    <x v="16829"/>
    <x v="12752"/>
    <x v="0"/>
    <x v="1"/>
    <x v="2"/>
    <n v="4"/>
    <n v="68304.73"/>
    <n v="20"/>
    <s v="Robert"/>
    <s v="UPI"/>
    <x v="3"/>
    <x v="18502"/>
  </r>
  <r>
    <x v="18718"/>
    <d v="2023-08-06T00:00:00"/>
    <x v="9393"/>
    <x v="7062"/>
    <x v="0"/>
    <x v="3"/>
    <x v="0"/>
    <n v="1"/>
    <n v="77574.58"/>
    <n v="0"/>
    <s v="Jessica"/>
    <s v="Debit Card"/>
    <x v="0"/>
    <x v="18503"/>
  </r>
  <r>
    <x v="18719"/>
    <d v="2023-10-02T00:00:00"/>
    <x v="16830"/>
    <x v="12753"/>
    <x v="0"/>
    <x v="1"/>
    <x v="7"/>
    <n v="4"/>
    <n v="53812.06"/>
    <n v="5"/>
    <s v="Andrea"/>
    <s v="Credit Card"/>
    <x v="2"/>
    <x v="18504"/>
  </r>
  <r>
    <x v="18720"/>
    <d v="2023-02-21T00:00:00"/>
    <x v="16831"/>
    <x v="12754"/>
    <x v="0"/>
    <x v="3"/>
    <x v="6"/>
    <n v="5"/>
    <n v="61500.75"/>
    <n v="10"/>
    <s v="Vanessa"/>
    <s v="Debit Card"/>
    <x v="1"/>
    <x v="18505"/>
  </r>
  <r>
    <x v="18721"/>
    <d v="2024-01-09T00:00:00"/>
    <x v="16832"/>
    <x v="12755"/>
    <x v="0"/>
    <x v="0"/>
    <x v="4"/>
    <n v="1"/>
    <n v="21510.38"/>
    <n v="0"/>
    <s v="Theresa"/>
    <s v="Credit Card"/>
    <x v="0"/>
    <x v="18506"/>
  </r>
  <r>
    <x v="18722"/>
    <d v="2024-10-31T00:00:00"/>
    <x v="16833"/>
    <x v="12756"/>
    <x v="0"/>
    <x v="1"/>
    <x v="2"/>
    <n v="1"/>
    <n v="74380.87"/>
    <n v="0"/>
    <s v="Jerry"/>
    <s v="UPI"/>
    <x v="1"/>
    <x v="18507"/>
  </r>
  <r>
    <x v="18723"/>
    <d v="2023-12-29T00:00:00"/>
    <x v="16834"/>
    <x v="4898"/>
    <x v="0"/>
    <x v="0"/>
    <x v="7"/>
    <n v="3"/>
    <n v="72347.11"/>
    <n v="15"/>
    <s v="Stephanie"/>
    <s v="Net Banking"/>
    <x v="0"/>
    <x v="18508"/>
  </r>
  <r>
    <x v="18724"/>
    <d v="2024-07-20T00:00:00"/>
    <x v="16835"/>
    <x v="12757"/>
    <x v="0"/>
    <x v="0"/>
    <x v="1"/>
    <n v="1"/>
    <n v="37987.83"/>
    <n v="10"/>
    <s v="Cathy"/>
    <s v="Net Banking"/>
    <x v="2"/>
    <x v="18509"/>
  </r>
  <r>
    <x v="18725"/>
    <d v="2023-01-14T00:00:00"/>
    <x v="16836"/>
    <x v="12758"/>
    <x v="0"/>
    <x v="0"/>
    <x v="4"/>
    <n v="4"/>
    <n v="33176.17"/>
    <n v="0"/>
    <s v="Audrey"/>
    <s v="Debit Card"/>
    <x v="2"/>
    <x v="18510"/>
  </r>
  <r>
    <x v="18726"/>
    <d v="2023-12-06T00:00:00"/>
    <x v="16837"/>
    <x v="1423"/>
    <x v="0"/>
    <x v="0"/>
    <x v="4"/>
    <n v="5"/>
    <n v="25768.01"/>
    <n v="10"/>
    <s v="Philip"/>
    <s v="Debit Card"/>
    <x v="3"/>
    <x v="18511"/>
  </r>
  <r>
    <x v="18727"/>
    <d v="2024-08-24T00:00:00"/>
    <x v="551"/>
    <x v="12759"/>
    <x v="0"/>
    <x v="0"/>
    <x v="0"/>
    <n v="5"/>
    <m/>
    <n v="0"/>
    <s v="Jeffery"/>
    <s v="Cash"/>
    <x v="1"/>
    <x v="27"/>
  </r>
  <r>
    <x v="18728"/>
    <d v="2024-06-22T00:00:00"/>
    <x v="16838"/>
    <x v="12760"/>
    <x v="0"/>
    <x v="2"/>
    <x v="2"/>
    <n v="2"/>
    <n v="46405.25"/>
    <n v="15"/>
    <s v="Elizabeth"/>
    <s v="Net Banking"/>
    <x v="1"/>
    <x v="18512"/>
  </r>
  <r>
    <x v="18729"/>
    <d v="2023-03-30T00:00:00"/>
    <x v="16839"/>
    <x v="12761"/>
    <x v="0"/>
    <x v="0"/>
    <x v="4"/>
    <n v="2"/>
    <n v="73290.210000000006"/>
    <n v="20"/>
    <s v="Mary"/>
    <s v="Debit Card"/>
    <x v="0"/>
    <x v="18513"/>
  </r>
  <r>
    <x v="18730"/>
    <d v="2023-02-10T00:00:00"/>
    <x v="16840"/>
    <x v="12762"/>
    <x v="0"/>
    <x v="1"/>
    <x v="4"/>
    <n v="4"/>
    <n v="39594.730000000003"/>
    <n v="10"/>
    <s v="Karen"/>
    <s v="UPI"/>
    <x v="1"/>
    <x v="18514"/>
  </r>
  <r>
    <x v="18731"/>
    <d v="2023-10-31T00:00:00"/>
    <x v="8796"/>
    <x v="12763"/>
    <x v="0"/>
    <x v="0"/>
    <x v="7"/>
    <n v="2"/>
    <n v="24647.75"/>
    <n v="0"/>
    <s v="Steven"/>
    <s v="Credit Card"/>
    <x v="0"/>
    <x v="18515"/>
  </r>
  <r>
    <x v="18732"/>
    <d v="2023-09-25T00:00:00"/>
    <x v="16841"/>
    <x v="1162"/>
    <x v="0"/>
    <x v="1"/>
    <x v="3"/>
    <n v="5"/>
    <n v="6609.63"/>
    <n v="15"/>
    <s v="Christine"/>
    <s v="Net Banking"/>
    <x v="3"/>
    <x v="18516"/>
  </r>
  <r>
    <x v="18733"/>
    <d v="2023-05-18T00:00:00"/>
    <x v="5168"/>
    <x v="12764"/>
    <x v="0"/>
    <x v="0"/>
    <x v="4"/>
    <n v="5"/>
    <n v="24084.04"/>
    <n v="15"/>
    <s v="Tonya"/>
    <s v="Credit Card"/>
    <x v="0"/>
    <x v="18517"/>
  </r>
  <r>
    <x v="18734"/>
    <d v="2023-01-06T00:00:00"/>
    <x v="16842"/>
    <x v="12765"/>
    <x v="0"/>
    <x v="1"/>
    <x v="7"/>
    <n v="3"/>
    <n v="65528.45"/>
    <n v="0"/>
    <s v="Chelsea"/>
    <s v="Cash"/>
    <x v="1"/>
    <x v="18518"/>
  </r>
  <r>
    <x v="18735"/>
    <d v="2023-08-30T00:00:00"/>
    <x v="16843"/>
    <x v="8941"/>
    <x v="0"/>
    <x v="0"/>
    <x v="2"/>
    <n v="1"/>
    <n v="18586.98"/>
    <n v="0"/>
    <s v="Jeffrey"/>
    <s v="UPI"/>
    <x v="2"/>
    <x v="18519"/>
  </r>
  <r>
    <x v="18736"/>
    <d v="2023-06-11T00:00:00"/>
    <x v="14751"/>
    <x v="6652"/>
    <x v="0"/>
    <x v="3"/>
    <x v="0"/>
    <n v="1"/>
    <n v="14438.26"/>
    <n v="0"/>
    <s v="Jason"/>
    <s v="Net Banking"/>
    <x v="3"/>
    <x v="18520"/>
  </r>
  <r>
    <x v="18737"/>
    <d v="2024-11-22T00:00:00"/>
    <x v="16844"/>
    <x v="12766"/>
    <x v="0"/>
    <x v="2"/>
    <x v="4"/>
    <n v="2"/>
    <n v="74790.95"/>
    <n v="15"/>
    <s v="Dustin"/>
    <s v="Credit Card"/>
    <x v="3"/>
    <x v="18521"/>
  </r>
  <r>
    <x v="18738"/>
    <d v="2024-06-01T00:00:00"/>
    <x v="16845"/>
    <x v="3012"/>
    <x v="0"/>
    <x v="1"/>
    <x v="5"/>
    <n v="4"/>
    <n v="12582.29"/>
    <n v="5"/>
    <s v="Christina"/>
    <s v="Credit Card"/>
    <x v="3"/>
    <x v="18522"/>
  </r>
  <r>
    <x v="18739"/>
    <d v="2024-02-05T00:00:00"/>
    <x v="505"/>
    <x v="591"/>
    <x v="0"/>
    <x v="1"/>
    <x v="0"/>
    <n v="1"/>
    <n v="54620.03"/>
    <n v="15"/>
    <s v="Joel"/>
    <s v="Credit Card"/>
    <x v="1"/>
    <x v="18523"/>
  </r>
  <r>
    <x v="18740"/>
    <d v="2023-06-05T00:00:00"/>
    <x v="16846"/>
    <x v="564"/>
    <x v="0"/>
    <x v="0"/>
    <x v="5"/>
    <n v="1"/>
    <n v="69460.5"/>
    <n v="20"/>
    <s v="Damon"/>
    <s v="Credit Card"/>
    <x v="1"/>
    <x v="18524"/>
  </r>
  <r>
    <x v="18741"/>
    <d v="2023-03-26T00:00:00"/>
    <x v="16847"/>
    <x v="12767"/>
    <x v="0"/>
    <x v="1"/>
    <x v="0"/>
    <n v="5"/>
    <n v="60362.94"/>
    <n v="0"/>
    <s v="Elizabeth"/>
    <s v="Cash"/>
    <x v="3"/>
    <x v="18525"/>
  </r>
  <r>
    <x v="18742"/>
    <d v="2024-12-12T00:00:00"/>
    <x v="16848"/>
    <x v="12768"/>
    <x v="0"/>
    <x v="0"/>
    <x v="6"/>
    <n v="2"/>
    <n v="66628.61"/>
    <n v="15"/>
    <s v="Michelle"/>
    <s v="UPI"/>
    <x v="0"/>
    <x v="18526"/>
  </r>
  <r>
    <x v="18743"/>
    <d v="2023-01-10T00:00:00"/>
    <x v="16849"/>
    <x v="4152"/>
    <x v="0"/>
    <x v="2"/>
    <x v="5"/>
    <n v="4"/>
    <n v="61658.45"/>
    <n v="5"/>
    <s v="Jessica"/>
    <s v="UPI"/>
    <x v="2"/>
    <x v="18527"/>
  </r>
  <r>
    <x v="18744"/>
    <d v="2023-05-18T00:00:00"/>
    <x v="16850"/>
    <x v="136"/>
    <x v="0"/>
    <x v="3"/>
    <x v="5"/>
    <n v="3"/>
    <n v="46480.98"/>
    <n v="0"/>
    <s v="David"/>
    <s v="Credit Card"/>
    <x v="1"/>
    <x v="18528"/>
  </r>
  <r>
    <x v="18745"/>
    <d v="2024-12-13T00:00:00"/>
    <x v="12021"/>
    <x v="12769"/>
    <x v="0"/>
    <x v="3"/>
    <x v="3"/>
    <n v="4"/>
    <n v="24825.61"/>
    <n v="20"/>
    <s v="Melanie"/>
    <s v="Credit Card"/>
    <x v="3"/>
    <x v="18529"/>
  </r>
  <r>
    <x v="18746"/>
    <d v="2023-06-05T00:00:00"/>
    <x v="16851"/>
    <x v="4306"/>
    <x v="0"/>
    <x v="2"/>
    <x v="7"/>
    <n v="2"/>
    <n v="29995.97"/>
    <n v="0"/>
    <s v="James"/>
    <s v="Credit Card"/>
    <x v="0"/>
    <x v="18530"/>
  </r>
  <r>
    <x v="18747"/>
    <d v="2024-02-12T00:00:00"/>
    <x v="16852"/>
    <x v="12770"/>
    <x v="0"/>
    <x v="0"/>
    <x v="5"/>
    <n v="4"/>
    <n v="5466.57"/>
    <n v="5"/>
    <s v="Matthew"/>
    <s v="Cash"/>
    <x v="1"/>
    <x v="18531"/>
  </r>
  <r>
    <x v="18748"/>
    <d v="2023-08-13T00:00:00"/>
    <x v="13147"/>
    <x v="12771"/>
    <x v="0"/>
    <x v="0"/>
    <x v="1"/>
    <n v="1"/>
    <n v="47943.66"/>
    <n v="10"/>
    <s v="David"/>
    <s v="Net Banking"/>
    <x v="2"/>
    <x v="18532"/>
  </r>
  <r>
    <x v="18749"/>
    <d v="2024-08-02T00:00:00"/>
    <x v="3108"/>
    <x v="2602"/>
    <x v="0"/>
    <x v="2"/>
    <x v="7"/>
    <n v="4"/>
    <n v="7835.16"/>
    <n v="20"/>
    <s v="Glenda"/>
    <s v="Credit Card"/>
    <x v="0"/>
    <x v="18533"/>
  </r>
  <r>
    <x v="18750"/>
    <d v="2023-07-03T00:00:00"/>
    <x v="16853"/>
    <x v="12772"/>
    <x v="0"/>
    <x v="1"/>
    <x v="2"/>
    <n v="2"/>
    <n v="50253.74"/>
    <n v="0"/>
    <s v="Benjamin"/>
    <s v="UPI"/>
    <x v="0"/>
    <x v="18534"/>
  </r>
  <r>
    <x v="18751"/>
    <d v="2023-07-14T00:00:00"/>
    <x v="14896"/>
    <x v="12773"/>
    <x v="0"/>
    <x v="1"/>
    <x v="7"/>
    <n v="4"/>
    <n v="45830.38"/>
    <n v="0"/>
    <s v="Dana"/>
    <s v="Debit Card"/>
    <x v="0"/>
    <x v="18535"/>
  </r>
  <r>
    <x v="18752"/>
    <d v="2024-07-07T00:00:00"/>
    <x v="954"/>
    <x v="4673"/>
    <x v="0"/>
    <x v="1"/>
    <x v="3"/>
    <n v="2"/>
    <n v="18161.72"/>
    <n v="20"/>
    <s v="Anita"/>
    <s v="UPI"/>
    <x v="1"/>
    <x v="18536"/>
  </r>
  <r>
    <x v="18753"/>
    <d v="2024-01-31T00:00:00"/>
    <x v="16854"/>
    <x v="12774"/>
    <x v="0"/>
    <x v="2"/>
    <x v="2"/>
    <n v="1"/>
    <n v="66475.929999999993"/>
    <n v="0"/>
    <s v="Brittney"/>
    <s v="Cash"/>
    <x v="3"/>
    <x v="18537"/>
  </r>
  <r>
    <x v="18754"/>
    <d v="2024-10-24T00:00:00"/>
    <x v="16855"/>
    <x v="12775"/>
    <x v="0"/>
    <x v="3"/>
    <x v="2"/>
    <n v="5"/>
    <n v="69473.52"/>
    <n v="5"/>
    <s v="Carlos"/>
    <s v="UPI"/>
    <x v="2"/>
    <x v="18538"/>
  </r>
  <r>
    <x v="18755"/>
    <d v="2024-08-18T00:00:00"/>
    <x v="16856"/>
    <x v="10593"/>
    <x v="0"/>
    <x v="3"/>
    <x v="8"/>
    <n v="4"/>
    <n v="3250.76"/>
    <n v="0"/>
    <s v="Robert"/>
    <s v="UPI"/>
    <x v="1"/>
    <x v="18539"/>
  </r>
  <r>
    <x v="18756"/>
    <d v="2023-05-14T00:00:00"/>
    <x v="16857"/>
    <x v="9820"/>
    <x v="0"/>
    <x v="3"/>
    <x v="7"/>
    <n v="1"/>
    <n v="29354.09"/>
    <n v="0"/>
    <s v="Derek"/>
    <s v="Debit Card"/>
    <x v="3"/>
    <x v="18540"/>
  </r>
  <r>
    <x v="18757"/>
    <d v="2023-11-05T00:00:00"/>
    <x v="15449"/>
    <x v="9856"/>
    <x v="0"/>
    <x v="0"/>
    <x v="4"/>
    <n v="5"/>
    <n v="50659.97"/>
    <n v="20"/>
    <s v="John"/>
    <s v="Cash"/>
    <x v="3"/>
    <x v="18541"/>
  </r>
  <r>
    <x v="18758"/>
    <d v="2024-06-25T00:00:00"/>
    <x v="846"/>
    <x v="12776"/>
    <x v="0"/>
    <x v="2"/>
    <x v="2"/>
    <n v="1"/>
    <n v="42922.59"/>
    <n v="0"/>
    <s v="Richard"/>
    <s v="UPI"/>
    <x v="2"/>
    <x v="18542"/>
  </r>
  <r>
    <x v="18759"/>
    <d v="2023-01-09T00:00:00"/>
    <x v="16858"/>
    <x v="3616"/>
    <x v="0"/>
    <x v="1"/>
    <x v="2"/>
    <n v="5"/>
    <n v="41314.080000000002"/>
    <n v="20"/>
    <s v="Lisa"/>
    <s v="Net Banking"/>
    <x v="3"/>
    <x v="18543"/>
  </r>
  <r>
    <x v="18760"/>
    <d v="2023-06-19T00:00:00"/>
    <x v="2906"/>
    <x v="12777"/>
    <x v="0"/>
    <x v="3"/>
    <x v="7"/>
    <n v="5"/>
    <n v="79222.350000000006"/>
    <n v="10"/>
    <s v="Samuel"/>
    <s v="Cash"/>
    <x v="1"/>
    <x v="18544"/>
  </r>
  <r>
    <x v="18761"/>
    <d v="2023-10-17T00:00:00"/>
    <x v="16859"/>
    <x v="10247"/>
    <x v="0"/>
    <x v="3"/>
    <x v="1"/>
    <n v="3"/>
    <n v="31931.97"/>
    <n v="15"/>
    <s v="Timothy"/>
    <s v="Credit Card"/>
    <x v="3"/>
    <x v="18545"/>
  </r>
  <r>
    <x v="18762"/>
    <d v="2023-06-17T00:00:00"/>
    <x v="16860"/>
    <x v="12778"/>
    <x v="0"/>
    <x v="3"/>
    <x v="7"/>
    <n v="5"/>
    <n v="65338.21"/>
    <n v="20"/>
    <s v="Erin"/>
    <s v="Credit Card"/>
    <x v="3"/>
    <x v="18546"/>
  </r>
  <r>
    <x v="18763"/>
    <d v="2023-12-10T00:00:00"/>
    <x v="16861"/>
    <x v="9935"/>
    <x v="0"/>
    <x v="0"/>
    <x v="5"/>
    <n v="5"/>
    <n v="44731.99"/>
    <n v="20"/>
    <s v="Latasha"/>
    <s v="UPI"/>
    <x v="1"/>
    <x v="18547"/>
  </r>
  <r>
    <x v="18764"/>
    <d v="2024-05-11T00:00:00"/>
    <x v="16862"/>
    <x v="12779"/>
    <x v="0"/>
    <x v="0"/>
    <x v="4"/>
    <n v="1"/>
    <n v="60675.37"/>
    <n v="0"/>
    <s v="Carrie"/>
    <s v="Credit Card"/>
    <x v="0"/>
    <x v="18548"/>
  </r>
  <r>
    <x v="18765"/>
    <d v="2023-05-25T00:00:00"/>
    <x v="16863"/>
    <x v="8191"/>
    <x v="0"/>
    <x v="1"/>
    <x v="3"/>
    <n v="2"/>
    <n v="25812.59"/>
    <n v="20"/>
    <s v="Anthony"/>
    <s v="Cash"/>
    <x v="3"/>
    <x v="18549"/>
  </r>
  <r>
    <x v="18766"/>
    <d v="2024-02-17T00:00:00"/>
    <x v="16864"/>
    <x v="508"/>
    <x v="0"/>
    <x v="3"/>
    <x v="2"/>
    <n v="5"/>
    <n v="25305.89"/>
    <n v="20"/>
    <s v="Cody"/>
    <s v="Cash"/>
    <x v="1"/>
    <x v="18550"/>
  </r>
  <r>
    <x v="18767"/>
    <d v="2024-08-10T00:00:00"/>
    <x v="16865"/>
    <x v="12780"/>
    <x v="0"/>
    <x v="3"/>
    <x v="3"/>
    <n v="5"/>
    <n v="63823.05"/>
    <n v="15"/>
    <s v="Eric"/>
    <s v="Net Banking"/>
    <x v="1"/>
    <x v="18551"/>
  </r>
  <r>
    <x v="18768"/>
    <d v="2024-11-19T00:00:00"/>
    <x v="16866"/>
    <x v="3386"/>
    <x v="0"/>
    <x v="3"/>
    <x v="6"/>
    <n v="2"/>
    <n v="2916.41"/>
    <n v="10"/>
    <s v="Michael"/>
    <s v="UPI"/>
    <x v="2"/>
    <x v="18552"/>
  </r>
  <r>
    <x v="18769"/>
    <d v="2024-04-01T00:00:00"/>
    <x v="9225"/>
    <x v="1847"/>
    <x v="0"/>
    <x v="0"/>
    <x v="4"/>
    <n v="5"/>
    <n v="4226.53"/>
    <n v="0"/>
    <s v="Nathan"/>
    <s v="UPI"/>
    <x v="1"/>
    <x v="18553"/>
  </r>
  <r>
    <x v="18770"/>
    <d v="2024-12-01T00:00:00"/>
    <x v="2841"/>
    <x v="12781"/>
    <x v="0"/>
    <x v="1"/>
    <x v="4"/>
    <n v="4"/>
    <n v="67583.91"/>
    <n v="0"/>
    <s v="Gary"/>
    <s v="Net Banking"/>
    <x v="2"/>
    <x v="18554"/>
  </r>
  <r>
    <x v="18771"/>
    <d v="2023-10-29T00:00:00"/>
    <x v="16867"/>
    <x v="12782"/>
    <x v="0"/>
    <x v="2"/>
    <x v="3"/>
    <n v="4"/>
    <n v="68708.69"/>
    <n v="0"/>
    <s v="Theresa"/>
    <s v="Net Banking"/>
    <x v="3"/>
    <x v="18555"/>
  </r>
  <r>
    <x v="18772"/>
    <d v="2023-02-15T00:00:00"/>
    <x v="16868"/>
    <x v="1964"/>
    <x v="0"/>
    <x v="0"/>
    <x v="3"/>
    <n v="1"/>
    <n v="28472.46"/>
    <n v="5"/>
    <s v="Adrienne"/>
    <s v="Credit Card"/>
    <x v="0"/>
    <x v="18556"/>
  </r>
  <r>
    <x v="18773"/>
    <d v="2023-01-17T00:00:00"/>
    <x v="16869"/>
    <x v="12783"/>
    <x v="0"/>
    <x v="3"/>
    <x v="1"/>
    <n v="3"/>
    <n v="21778.38"/>
    <n v="5"/>
    <s v="Courtney"/>
    <s v="Cash"/>
    <x v="2"/>
    <x v="18557"/>
  </r>
  <r>
    <x v="18774"/>
    <d v="2024-07-31T00:00:00"/>
    <x v="16870"/>
    <x v="12784"/>
    <x v="0"/>
    <x v="1"/>
    <x v="3"/>
    <n v="4"/>
    <n v="38629.1"/>
    <n v="0"/>
    <s v="Vincent"/>
    <s v="Debit Card"/>
    <x v="2"/>
    <x v="18558"/>
  </r>
  <r>
    <x v="18775"/>
    <d v="2023-12-26T00:00:00"/>
    <x v="16871"/>
    <x v="1442"/>
    <x v="0"/>
    <x v="1"/>
    <x v="0"/>
    <n v="4"/>
    <n v="13339.25"/>
    <n v="0"/>
    <s v="Mary"/>
    <s v="UPI"/>
    <x v="1"/>
    <x v="18559"/>
  </r>
  <r>
    <x v="18776"/>
    <d v="2023-09-18T00:00:00"/>
    <x v="10988"/>
    <x v="12785"/>
    <x v="0"/>
    <x v="2"/>
    <x v="0"/>
    <n v="5"/>
    <n v="55870.96"/>
    <n v="0"/>
    <s v="David"/>
    <s v="Debit Card"/>
    <x v="2"/>
    <x v="18560"/>
  </r>
  <r>
    <x v="18777"/>
    <d v="2023-05-03T00:00:00"/>
    <x v="8791"/>
    <x v="4400"/>
    <x v="0"/>
    <x v="3"/>
    <x v="4"/>
    <n v="5"/>
    <n v="58888.09"/>
    <n v="5"/>
    <s v="Travis"/>
    <s v="Debit Card"/>
    <x v="3"/>
    <x v="18561"/>
  </r>
  <r>
    <x v="18778"/>
    <d v="2023-08-19T00:00:00"/>
    <x v="10281"/>
    <x v="7952"/>
    <x v="0"/>
    <x v="0"/>
    <x v="0"/>
    <n v="4"/>
    <n v="16100.49"/>
    <n v="0"/>
    <s v="Kimberly"/>
    <s v="Credit Card"/>
    <x v="1"/>
    <x v="18562"/>
  </r>
  <r>
    <x v="18779"/>
    <d v="2024-09-28T00:00:00"/>
    <x v="16872"/>
    <x v="4613"/>
    <x v="0"/>
    <x v="0"/>
    <x v="1"/>
    <n v="4"/>
    <n v="2592.35"/>
    <n v="15"/>
    <s v="Cathy"/>
    <s v="Debit Card"/>
    <x v="3"/>
    <x v="18563"/>
  </r>
  <r>
    <x v="18780"/>
    <d v="2023-04-22T00:00:00"/>
    <x v="16873"/>
    <x v="9844"/>
    <x v="0"/>
    <x v="0"/>
    <x v="0"/>
    <n v="5"/>
    <n v="56550.21"/>
    <n v="15"/>
    <s v="Bethany"/>
    <s v="UPI"/>
    <x v="2"/>
    <x v="18564"/>
  </r>
  <r>
    <x v="18781"/>
    <d v="2024-08-15T00:00:00"/>
    <x v="16874"/>
    <x v="1860"/>
    <x v="0"/>
    <x v="3"/>
    <x v="5"/>
    <n v="2"/>
    <n v="52010.75"/>
    <n v="15"/>
    <s v="Richard"/>
    <s v="Net Banking"/>
    <x v="2"/>
    <x v="18565"/>
  </r>
  <r>
    <x v="18782"/>
    <d v="2023-09-03T00:00:00"/>
    <x v="16875"/>
    <x v="1250"/>
    <x v="0"/>
    <x v="3"/>
    <x v="0"/>
    <n v="4"/>
    <n v="25219.31"/>
    <n v="20"/>
    <s v="Christopher"/>
    <s v="Credit Card"/>
    <x v="3"/>
    <x v="18566"/>
  </r>
  <r>
    <x v="18783"/>
    <d v="2024-01-26T00:00:00"/>
    <x v="16876"/>
    <x v="12786"/>
    <x v="0"/>
    <x v="3"/>
    <x v="0"/>
    <n v="3"/>
    <n v="62167.519999999997"/>
    <n v="20"/>
    <s v="Bryan"/>
    <s v="Debit Card"/>
    <x v="0"/>
    <x v="18567"/>
  </r>
  <r>
    <x v="18784"/>
    <d v="2024-01-27T00:00:00"/>
    <x v="13346"/>
    <x v="1560"/>
    <x v="0"/>
    <x v="0"/>
    <x v="6"/>
    <n v="2"/>
    <n v="74526.929999999993"/>
    <n v="15"/>
    <s v="Briana"/>
    <s v="Net Banking"/>
    <x v="3"/>
    <x v="18568"/>
  </r>
  <r>
    <x v="18785"/>
    <d v="2023-11-24T00:00:00"/>
    <x v="16877"/>
    <x v="10771"/>
    <x v="0"/>
    <x v="3"/>
    <x v="0"/>
    <n v="3"/>
    <n v="2048.4"/>
    <n v="10"/>
    <s v="Tyler"/>
    <s v="Cash"/>
    <x v="0"/>
    <x v="18569"/>
  </r>
  <r>
    <x v="18786"/>
    <d v="2023-08-03T00:00:00"/>
    <x v="16878"/>
    <x v="6688"/>
    <x v="0"/>
    <x v="3"/>
    <x v="2"/>
    <n v="3"/>
    <n v="16107.46"/>
    <n v="0"/>
    <s v="Jose"/>
    <s v="Net Banking"/>
    <x v="0"/>
    <x v="18570"/>
  </r>
  <r>
    <x v="18787"/>
    <d v="2024-01-02T00:00:00"/>
    <x v="16879"/>
    <x v="3494"/>
    <x v="0"/>
    <x v="3"/>
    <x v="0"/>
    <n v="1"/>
    <n v="17157.009999999998"/>
    <n v="15"/>
    <s v="George"/>
    <s v="Credit Card"/>
    <x v="2"/>
    <x v="18571"/>
  </r>
  <r>
    <x v="18788"/>
    <d v="2023-03-23T00:00:00"/>
    <x v="16880"/>
    <x v="9515"/>
    <x v="0"/>
    <x v="2"/>
    <x v="7"/>
    <n v="5"/>
    <n v="78248.92"/>
    <n v="0"/>
    <s v="Amanda"/>
    <s v="UPI"/>
    <x v="2"/>
    <x v="18572"/>
  </r>
  <r>
    <x v="18789"/>
    <d v="2023-03-17T00:00:00"/>
    <x v="16881"/>
    <x v="3366"/>
    <x v="0"/>
    <x v="2"/>
    <x v="5"/>
    <n v="3"/>
    <n v="24939.64"/>
    <n v="10"/>
    <s v="Brittany"/>
    <s v="Debit Card"/>
    <x v="0"/>
    <x v="18573"/>
  </r>
  <r>
    <x v="18790"/>
    <d v="2024-06-10T00:00:00"/>
    <x v="15400"/>
    <x v="12787"/>
    <x v="0"/>
    <x v="3"/>
    <x v="2"/>
    <n v="4"/>
    <n v="60820.43"/>
    <n v="0"/>
    <s v="Dawn"/>
    <s v="Debit Card"/>
    <x v="2"/>
    <x v="18574"/>
  </r>
  <r>
    <x v="18791"/>
    <d v="2024-05-17T00:00:00"/>
    <x v="16882"/>
    <x v="2440"/>
    <x v="0"/>
    <x v="3"/>
    <x v="4"/>
    <n v="4"/>
    <n v="28271.22"/>
    <n v="10"/>
    <s v="Jamie"/>
    <s v="Net Banking"/>
    <x v="0"/>
    <x v="18575"/>
  </r>
  <r>
    <x v="18792"/>
    <d v="2024-04-23T00:00:00"/>
    <x v="16883"/>
    <x v="12788"/>
    <x v="0"/>
    <x v="0"/>
    <x v="1"/>
    <n v="2"/>
    <n v="26792.880000000001"/>
    <n v="0"/>
    <s v="Wanda"/>
    <s v="Debit Card"/>
    <x v="3"/>
    <x v="18576"/>
  </r>
  <r>
    <x v="18793"/>
    <d v="2024-01-07T00:00:00"/>
    <x v="16884"/>
    <x v="12789"/>
    <x v="0"/>
    <x v="1"/>
    <x v="4"/>
    <n v="4"/>
    <n v="7558.43"/>
    <n v="10"/>
    <s v="Randall"/>
    <s v="Credit Card"/>
    <x v="2"/>
    <x v="18577"/>
  </r>
  <r>
    <x v="18794"/>
    <d v="2023-09-22T00:00:00"/>
    <x v="16885"/>
    <x v="2666"/>
    <x v="0"/>
    <x v="3"/>
    <x v="6"/>
    <n v="4"/>
    <n v="10225.65"/>
    <n v="5"/>
    <s v="Michelle"/>
    <s v="Net Banking"/>
    <x v="3"/>
    <x v="18578"/>
  </r>
  <r>
    <x v="18795"/>
    <d v="2023-09-21T00:00:00"/>
    <x v="16886"/>
    <x v="6714"/>
    <x v="0"/>
    <x v="0"/>
    <x v="1"/>
    <n v="1"/>
    <n v="58979.82"/>
    <n v="10"/>
    <s v="Christopher"/>
    <s v="Debit Card"/>
    <x v="0"/>
    <x v="18579"/>
  </r>
  <r>
    <x v="18796"/>
    <d v="2023-04-20T00:00:00"/>
    <x v="16887"/>
    <x v="12790"/>
    <x v="0"/>
    <x v="0"/>
    <x v="0"/>
    <n v="3"/>
    <n v="15585.41"/>
    <n v="10"/>
    <s v="Erica"/>
    <s v="Debit Card"/>
    <x v="3"/>
    <x v="18580"/>
  </r>
  <r>
    <x v="18797"/>
    <d v="2023-11-03T00:00:00"/>
    <x v="16888"/>
    <x v="5847"/>
    <x v="0"/>
    <x v="1"/>
    <x v="7"/>
    <n v="5"/>
    <n v="78195.520000000004"/>
    <n v="15"/>
    <s v="Jacqueline"/>
    <s v="Credit Card"/>
    <x v="3"/>
    <x v="18581"/>
  </r>
  <r>
    <x v="18798"/>
    <d v="2023-07-19T00:00:00"/>
    <x v="16889"/>
    <x v="4183"/>
    <x v="0"/>
    <x v="0"/>
    <x v="0"/>
    <n v="2"/>
    <n v="71194.73"/>
    <n v="10"/>
    <s v="Ashley"/>
    <s v="UPI"/>
    <x v="1"/>
    <x v="18582"/>
  </r>
  <r>
    <x v="18799"/>
    <d v="2023-08-14T00:00:00"/>
    <x v="16890"/>
    <x v="6721"/>
    <x v="0"/>
    <x v="1"/>
    <x v="0"/>
    <n v="1"/>
    <n v="43923.12"/>
    <n v="0"/>
    <s v="Pamela"/>
    <s v="Credit Card"/>
    <x v="3"/>
    <x v="18583"/>
  </r>
  <r>
    <x v="18800"/>
    <d v="2023-07-04T00:00:00"/>
    <x v="16891"/>
    <x v="12791"/>
    <x v="0"/>
    <x v="3"/>
    <x v="4"/>
    <n v="3"/>
    <n v="69112.509999999995"/>
    <n v="0"/>
    <s v="Robert"/>
    <s v="Credit Card"/>
    <x v="2"/>
    <x v="18584"/>
  </r>
  <r>
    <x v="18801"/>
    <d v="2023-01-31T00:00:00"/>
    <x v="16892"/>
    <x v="12792"/>
    <x v="0"/>
    <x v="2"/>
    <x v="4"/>
    <n v="3"/>
    <n v="23733.81"/>
    <n v="15"/>
    <s v="Diana"/>
    <s v="Credit Card"/>
    <x v="1"/>
    <x v="18585"/>
  </r>
  <r>
    <x v="18802"/>
    <d v="2024-09-05T00:00:00"/>
    <x v="6033"/>
    <x v="12326"/>
    <x v="0"/>
    <x v="1"/>
    <x v="3"/>
    <n v="4"/>
    <n v="18273.830000000002"/>
    <n v="5"/>
    <s v="Andrea"/>
    <s v="Net Banking"/>
    <x v="0"/>
    <x v="18586"/>
  </r>
  <r>
    <x v="18803"/>
    <d v="2023-04-09T00:00:00"/>
    <x v="1950"/>
    <x v="12793"/>
    <x v="0"/>
    <x v="3"/>
    <x v="3"/>
    <n v="4"/>
    <n v="59528.01"/>
    <n v="20"/>
    <s v="Jessica"/>
    <s v="UPI"/>
    <x v="2"/>
    <x v="18587"/>
  </r>
  <r>
    <x v="18804"/>
    <d v="2023-12-05T00:00:00"/>
    <x v="16893"/>
    <x v="12794"/>
    <x v="0"/>
    <x v="3"/>
    <x v="6"/>
    <n v="2"/>
    <n v="38742.65"/>
    <n v="0"/>
    <s v="Kimberly"/>
    <s v="Net Banking"/>
    <x v="2"/>
    <x v="18588"/>
  </r>
  <r>
    <x v="18805"/>
    <d v="2023-09-23T00:00:00"/>
    <x v="16894"/>
    <x v="12795"/>
    <x v="0"/>
    <x v="2"/>
    <x v="4"/>
    <n v="5"/>
    <n v="32032.61"/>
    <n v="0"/>
    <s v="Roger"/>
    <s v="Net Banking"/>
    <x v="1"/>
    <x v="18589"/>
  </r>
  <r>
    <x v="18806"/>
    <d v="2024-10-13T00:00:00"/>
    <x v="563"/>
    <x v="6242"/>
    <x v="0"/>
    <x v="0"/>
    <x v="6"/>
    <n v="4"/>
    <n v="51350.45"/>
    <n v="20"/>
    <s v="Jonathan"/>
    <s v="Net Banking"/>
    <x v="2"/>
    <x v="18590"/>
  </r>
  <r>
    <x v="18807"/>
    <d v="2023-12-16T00:00:00"/>
    <x v="16895"/>
    <x v="12796"/>
    <x v="0"/>
    <x v="1"/>
    <x v="1"/>
    <n v="5"/>
    <n v="59451.040000000001"/>
    <n v="5"/>
    <s v="Laura"/>
    <s v="Cash"/>
    <x v="1"/>
    <x v="18591"/>
  </r>
  <r>
    <x v="18808"/>
    <d v="2024-12-28T00:00:00"/>
    <x v="16896"/>
    <x v="12797"/>
    <x v="0"/>
    <x v="1"/>
    <x v="2"/>
    <n v="4"/>
    <n v="27315.96"/>
    <n v="0"/>
    <s v="Brandy"/>
    <s v="Credit Card"/>
    <x v="3"/>
    <x v="18592"/>
  </r>
  <r>
    <x v="18809"/>
    <d v="2024-06-27T00:00:00"/>
    <x v="16897"/>
    <x v="12798"/>
    <x v="0"/>
    <x v="0"/>
    <x v="4"/>
    <n v="5"/>
    <n v="28012.74"/>
    <n v="5"/>
    <s v="Katelyn"/>
    <s v="Debit Card"/>
    <x v="1"/>
    <x v="18593"/>
  </r>
  <r>
    <x v="18810"/>
    <d v="2024-04-01T00:00:00"/>
    <x v="7534"/>
    <x v="12799"/>
    <x v="0"/>
    <x v="2"/>
    <x v="0"/>
    <n v="4"/>
    <n v="28676.52"/>
    <n v="0"/>
    <s v="Jennifer"/>
    <s v="Net Banking"/>
    <x v="3"/>
    <x v="18594"/>
  </r>
  <r>
    <x v="18811"/>
    <d v="2023-03-29T00:00:00"/>
    <x v="4875"/>
    <x v="11937"/>
    <x v="0"/>
    <x v="1"/>
    <x v="4"/>
    <n v="4"/>
    <n v="75668.350000000006"/>
    <n v="10"/>
    <s v="Christopher"/>
    <s v="Cash"/>
    <x v="2"/>
    <x v="18595"/>
  </r>
  <r>
    <x v="18812"/>
    <d v="2023-03-04T00:00:00"/>
    <x v="16898"/>
    <x v="927"/>
    <x v="0"/>
    <x v="1"/>
    <x v="3"/>
    <n v="4"/>
    <n v="57467.47"/>
    <n v="20"/>
    <s v="Eric"/>
    <s v="Credit Card"/>
    <x v="3"/>
    <x v="18596"/>
  </r>
  <r>
    <x v="18813"/>
    <d v="2024-01-22T00:00:00"/>
    <x v="16899"/>
    <x v="12800"/>
    <x v="0"/>
    <x v="0"/>
    <x v="1"/>
    <n v="4"/>
    <n v="72263.55"/>
    <n v="10"/>
    <s v="Michael"/>
    <s v="Net Banking"/>
    <x v="1"/>
    <x v="18597"/>
  </r>
  <r>
    <x v="18814"/>
    <d v="2024-04-03T00:00:00"/>
    <x v="16900"/>
    <x v="6369"/>
    <x v="0"/>
    <x v="3"/>
    <x v="0"/>
    <n v="5"/>
    <n v="7592.55"/>
    <n v="20"/>
    <s v="Nathan"/>
    <s v="Net Banking"/>
    <x v="3"/>
    <x v="18598"/>
  </r>
  <r>
    <x v="18815"/>
    <d v="2024-08-08T00:00:00"/>
    <x v="16901"/>
    <x v="2600"/>
    <x v="0"/>
    <x v="2"/>
    <x v="6"/>
    <n v="1"/>
    <m/>
    <n v="20"/>
    <s v="Mario"/>
    <s v="Credit Card"/>
    <x v="2"/>
    <x v="27"/>
  </r>
  <r>
    <x v="18816"/>
    <d v="2024-09-27T00:00:00"/>
    <x v="16902"/>
    <x v="3464"/>
    <x v="0"/>
    <x v="3"/>
    <x v="7"/>
    <n v="2"/>
    <n v="69355.27"/>
    <n v="15"/>
    <s v="Anthony"/>
    <s v="Cash"/>
    <x v="1"/>
    <x v="18599"/>
  </r>
  <r>
    <x v="18817"/>
    <d v="2023-09-26T00:00:00"/>
    <x v="6966"/>
    <x v="1344"/>
    <x v="0"/>
    <x v="3"/>
    <x v="3"/>
    <n v="1"/>
    <n v="39264.35"/>
    <n v="0"/>
    <s v="Laura"/>
    <s v="Cash"/>
    <x v="2"/>
    <x v="18600"/>
  </r>
  <r>
    <x v="18818"/>
    <d v="2024-09-24T00:00:00"/>
    <x v="16903"/>
    <x v="8624"/>
    <x v="0"/>
    <x v="0"/>
    <x v="3"/>
    <n v="5"/>
    <n v="65988.69"/>
    <n v="0"/>
    <s v="Gabrielle"/>
    <s v="Cash"/>
    <x v="3"/>
    <x v="18601"/>
  </r>
  <r>
    <x v="18819"/>
    <d v="2023-12-12T00:00:00"/>
    <x v="10062"/>
    <x v="9199"/>
    <x v="0"/>
    <x v="1"/>
    <x v="2"/>
    <n v="2"/>
    <n v="12344.94"/>
    <n v="0"/>
    <s v="Karl"/>
    <s v="UPI"/>
    <x v="1"/>
    <x v="18602"/>
  </r>
  <r>
    <x v="18820"/>
    <d v="2024-12-24T00:00:00"/>
    <x v="16904"/>
    <x v="12801"/>
    <x v="0"/>
    <x v="0"/>
    <x v="1"/>
    <n v="4"/>
    <n v="53169.69"/>
    <n v="15"/>
    <s v="Scott"/>
    <s v="Net Banking"/>
    <x v="1"/>
    <x v="18603"/>
  </r>
  <r>
    <x v="18821"/>
    <d v="2024-10-21T00:00:00"/>
    <x v="16905"/>
    <x v="1381"/>
    <x v="0"/>
    <x v="3"/>
    <x v="1"/>
    <n v="1"/>
    <n v="17675.3"/>
    <n v="0"/>
    <s v="Roy"/>
    <s v="Cash"/>
    <x v="0"/>
    <x v="18604"/>
  </r>
  <r>
    <x v="18822"/>
    <d v="2023-03-19T00:00:00"/>
    <x v="16906"/>
    <x v="12802"/>
    <x v="0"/>
    <x v="0"/>
    <x v="5"/>
    <n v="2"/>
    <n v="46489.26"/>
    <n v="15"/>
    <s v="Shelly"/>
    <s v="Credit Card"/>
    <x v="0"/>
    <x v="18605"/>
  </r>
  <r>
    <x v="18823"/>
    <d v="2023-12-31T00:00:00"/>
    <x v="16907"/>
    <x v="883"/>
    <x v="0"/>
    <x v="2"/>
    <x v="3"/>
    <n v="1"/>
    <n v="74762.87"/>
    <n v="20"/>
    <s v="Carrie"/>
    <s v="UPI"/>
    <x v="3"/>
    <x v="18606"/>
  </r>
  <r>
    <x v="18824"/>
    <d v="2023-01-14T00:00:00"/>
    <x v="16908"/>
    <x v="1047"/>
    <x v="0"/>
    <x v="3"/>
    <x v="5"/>
    <n v="5"/>
    <n v="65805.350000000006"/>
    <n v="0"/>
    <s v="Timothy"/>
    <s v="Credit Card"/>
    <x v="1"/>
    <x v="18607"/>
  </r>
  <r>
    <x v="18825"/>
    <d v="2023-05-16T00:00:00"/>
    <x v="16909"/>
    <x v="12803"/>
    <x v="0"/>
    <x v="3"/>
    <x v="7"/>
    <n v="2"/>
    <n v="69138.600000000006"/>
    <n v="0"/>
    <s v="Joseph"/>
    <s v="Credit Card"/>
    <x v="2"/>
    <x v="18608"/>
  </r>
  <r>
    <x v="18826"/>
    <d v="2023-10-31T00:00:00"/>
    <x v="16910"/>
    <x v="12804"/>
    <x v="0"/>
    <x v="2"/>
    <x v="3"/>
    <n v="4"/>
    <n v="30333.71"/>
    <n v="0"/>
    <s v="Dakota"/>
    <s v="UPI"/>
    <x v="1"/>
    <x v="18609"/>
  </r>
  <r>
    <x v="18827"/>
    <d v="2024-02-01T00:00:00"/>
    <x v="16911"/>
    <x v="11414"/>
    <x v="0"/>
    <x v="0"/>
    <x v="4"/>
    <n v="3"/>
    <n v="27965.439999999999"/>
    <n v="20"/>
    <s v="Cassandra"/>
    <s v="Net Banking"/>
    <x v="3"/>
    <x v="18610"/>
  </r>
  <r>
    <x v="18828"/>
    <d v="2023-03-20T00:00:00"/>
    <x v="16912"/>
    <x v="12805"/>
    <x v="0"/>
    <x v="0"/>
    <x v="5"/>
    <n v="4"/>
    <n v="20834.64"/>
    <n v="0"/>
    <s v="Kimberly"/>
    <s v="Credit Card"/>
    <x v="2"/>
    <x v="18611"/>
  </r>
  <r>
    <x v="18829"/>
    <d v="2024-12-05T00:00:00"/>
    <x v="16913"/>
    <x v="3453"/>
    <x v="0"/>
    <x v="0"/>
    <x v="4"/>
    <n v="3"/>
    <n v="24101.01"/>
    <n v="0"/>
    <s v="John"/>
    <s v="UPI"/>
    <x v="0"/>
    <x v="18612"/>
  </r>
  <r>
    <x v="18830"/>
    <d v="2024-02-22T00:00:00"/>
    <x v="16914"/>
    <x v="12806"/>
    <x v="0"/>
    <x v="1"/>
    <x v="7"/>
    <n v="4"/>
    <n v="54979.57"/>
    <n v="0"/>
    <s v="William"/>
    <s v="Net Banking"/>
    <x v="0"/>
    <x v="18613"/>
  </r>
  <r>
    <x v="18831"/>
    <d v="2023-08-30T00:00:00"/>
    <x v="16915"/>
    <x v="12807"/>
    <x v="0"/>
    <x v="3"/>
    <x v="0"/>
    <n v="5"/>
    <n v="74895.98"/>
    <n v="5"/>
    <s v="Edwin"/>
    <s v="Net Banking"/>
    <x v="2"/>
    <x v="18614"/>
  </r>
  <r>
    <x v="18832"/>
    <d v="2023-02-20T00:00:00"/>
    <x v="16916"/>
    <x v="12808"/>
    <x v="0"/>
    <x v="2"/>
    <x v="5"/>
    <n v="2"/>
    <n v="63122.81"/>
    <n v="15"/>
    <s v="Shannon"/>
    <s v="Debit Card"/>
    <x v="2"/>
    <x v="18615"/>
  </r>
  <r>
    <x v="18833"/>
    <d v="2024-01-19T00:00:00"/>
    <x v="16917"/>
    <x v="12809"/>
    <x v="0"/>
    <x v="3"/>
    <x v="8"/>
    <n v="1"/>
    <n v="16787.189999999999"/>
    <n v="0"/>
    <s v="Kyle"/>
    <s v="Debit Card"/>
    <x v="3"/>
    <x v="18616"/>
  </r>
  <r>
    <x v="18834"/>
    <d v="2024-01-10T00:00:00"/>
    <x v="16918"/>
    <x v="12810"/>
    <x v="0"/>
    <x v="1"/>
    <x v="1"/>
    <n v="4"/>
    <n v="17502.23"/>
    <n v="5"/>
    <s v="Christopher"/>
    <s v="UPI"/>
    <x v="3"/>
    <x v="18617"/>
  </r>
  <r>
    <x v="18835"/>
    <d v="2024-12-30T00:00:00"/>
    <x v="16919"/>
    <x v="3330"/>
    <x v="0"/>
    <x v="3"/>
    <x v="7"/>
    <n v="3"/>
    <n v="32835.69"/>
    <n v="5"/>
    <s v="David"/>
    <s v="Credit Card"/>
    <x v="2"/>
    <x v="18618"/>
  </r>
  <r>
    <x v="18836"/>
    <d v="2023-07-25T00:00:00"/>
    <x v="16920"/>
    <x v="2048"/>
    <x v="0"/>
    <x v="2"/>
    <x v="1"/>
    <n v="2"/>
    <n v="79149.61"/>
    <n v="10"/>
    <s v="Christina"/>
    <s v="Cash"/>
    <x v="0"/>
    <x v="18619"/>
  </r>
  <r>
    <x v="18837"/>
    <d v="2024-05-03T00:00:00"/>
    <x v="9469"/>
    <x v="6215"/>
    <x v="0"/>
    <x v="2"/>
    <x v="5"/>
    <n v="1"/>
    <n v="7095.68"/>
    <n v="10"/>
    <s v="Lisa"/>
    <s v="Credit Card"/>
    <x v="1"/>
    <x v="18620"/>
  </r>
  <r>
    <x v="18838"/>
    <d v="2024-01-16T00:00:00"/>
    <x v="16921"/>
    <x v="3231"/>
    <x v="0"/>
    <x v="3"/>
    <x v="2"/>
    <n v="3"/>
    <n v="28166.54"/>
    <n v="5"/>
    <s v="Matthew"/>
    <s v="UPI"/>
    <x v="2"/>
    <x v="18621"/>
  </r>
  <r>
    <x v="18839"/>
    <d v="2023-11-07T00:00:00"/>
    <x v="16922"/>
    <x v="12811"/>
    <x v="0"/>
    <x v="1"/>
    <x v="3"/>
    <n v="3"/>
    <n v="14339.02"/>
    <n v="5"/>
    <s v="Jeremy"/>
    <s v="UPI"/>
    <x v="1"/>
    <x v="18622"/>
  </r>
  <r>
    <x v="18840"/>
    <d v="2024-01-10T00:00:00"/>
    <x v="4570"/>
    <x v="3547"/>
    <x v="0"/>
    <x v="3"/>
    <x v="2"/>
    <n v="2"/>
    <n v="12458.27"/>
    <n v="0"/>
    <s v="Crystal"/>
    <s v="Debit Card"/>
    <x v="2"/>
    <x v="18623"/>
  </r>
  <r>
    <x v="18841"/>
    <d v="2024-09-23T00:00:00"/>
    <x v="16923"/>
    <x v="12812"/>
    <x v="0"/>
    <x v="1"/>
    <x v="0"/>
    <n v="5"/>
    <n v="66185.03"/>
    <n v="0"/>
    <s v="Shelby"/>
    <s v="Net Banking"/>
    <x v="2"/>
    <x v="18624"/>
  </r>
  <r>
    <x v="18842"/>
    <d v="2024-08-14T00:00:00"/>
    <x v="16924"/>
    <x v="12813"/>
    <x v="0"/>
    <x v="0"/>
    <x v="2"/>
    <n v="5"/>
    <n v="76489.61"/>
    <n v="5"/>
    <s v="Hailey"/>
    <s v="Net Banking"/>
    <x v="3"/>
    <x v="18625"/>
  </r>
  <r>
    <x v="18843"/>
    <d v="2023-02-11T00:00:00"/>
    <x v="16925"/>
    <x v="12814"/>
    <x v="0"/>
    <x v="2"/>
    <x v="4"/>
    <n v="5"/>
    <n v="37123"/>
    <n v="0"/>
    <s v="Kim"/>
    <s v="Cash"/>
    <x v="0"/>
    <x v="18626"/>
  </r>
  <r>
    <x v="18844"/>
    <d v="2024-06-16T00:00:00"/>
    <x v="16926"/>
    <x v="12815"/>
    <x v="0"/>
    <x v="3"/>
    <x v="6"/>
    <n v="2"/>
    <n v="20593.71"/>
    <n v="0"/>
    <s v="Rebecca"/>
    <s v="Debit Card"/>
    <x v="3"/>
    <x v="18627"/>
  </r>
  <r>
    <x v="18845"/>
    <d v="2024-06-05T00:00:00"/>
    <x v="6450"/>
    <x v="5147"/>
    <x v="0"/>
    <x v="2"/>
    <x v="4"/>
    <n v="3"/>
    <n v="31934.07"/>
    <n v="0"/>
    <s v="Jason"/>
    <s v="Net Banking"/>
    <x v="0"/>
    <x v="18628"/>
  </r>
  <r>
    <x v="18846"/>
    <d v="2023-06-02T00:00:00"/>
    <x v="10842"/>
    <x v="9076"/>
    <x v="0"/>
    <x v="2"/>
    <x v="7"/>
    <n v="2"/>
    <n v="39208.43"/>
    <n v="10"/>
    <s v="Aaron"/>
    <s v="Net Banking"/>
    <x v="2"/>
    <x v="18629"/>
  </r>
  <r>
    <x v="18847"/>
    <d v="2023-11-08T00:00:00"/>
    <x v="16927"/>
    <x v="2705"/>
    <x v="0"/>
    <x v="3"/>
    <x v="7"/>
    <n v="5"/>
    <n v="68179.22"/>
    <n v="5"/>
    <s v="Rita"/>
    <s v="UPI"/>
    <x v="0"/>
    <x v="18630"/>
  </r>
  <r>
    <x v="18848"/>
    <d v="2023-10-21T00:00:00"/>
    <x v="222"/>
    <x v="12816"/>
    <x v="0"/>
    <x v="0"/>
    <x v="0"/>
    <n v="4"/>
    <n v="33214.36"/>
    <n v="5"/>
    <s v="Stacy"/>
    <s v="Credit Card"/>
    <x v="2"/>
    <x v="18631"/>
  </r>
  <r>
    <x v="18849"/>
    <d v="2024-08-20T00:00:00"/>
    <x v="16928"/>
    <x v="12817"/>
    <x v="0"/>
    <x v="2"/>
    <x v="0"/>
    <n v="2"/>
    <n v="18161.060000000001"/>
    <n v="15"/>
    <s v="Michelle"/>
    <s v="Debit Card"/>
    <x v="1"/>
    <x v="18632"/>
  </r>
  <r>
    <x v="18850"/>
    <d v="2023-04-23T00:00:00"/>
    <x v="4595"/>
    <x v="12818"/>
    <x v="0"/>
    <x v="2"/>
    <x v="8"/>
    <n v="4"/>
    <n v="34882.379999999997"/>
    <n v="5"/>
    <s v="Amanda"/>
    <s v="Net Banking"/>
    <x v="3"/>
    <x v="18633"/>
  </r>
  <r>
    <x v="18851"/>
    <d v="2024-12-01T00:00:00"/>
    <x v="3836"/>
    <x v="8259"/>
    <x v="0"/>
    <x v="1"/>
    <x v="7"/>
    <n v="5"/>
    <n v="26546.5"/>
    <n v="15"/>
    <s v="Stephanie"/>
    <s v="Cash"/>
    <x v="1"/>
    <x v="18634"/>
  </r>
  <r>
    <x v="18852"/>
    <d v="2023-04-22T00:00:00"/>
    <x v="16929"/>
    <x v="12819"/>
    <x v="0"/>
    <x v="1"/>
    <x v="0"/>
    <n v="2"/>
    <n v="46002.45"/>
    <n v="0"/>
    <s v="Robin"/>
    <s v="Net Banking"/>
    <x v="2"/>
    <x v="18635"/>
  </r>
  <r>
    <x v="18853"/>
    <d v="2023-06-24T00:00:00"/>
    <x v="16930"/>
    <x v="12820"/>
    <x v="0"/>
    <x v="0"/>
    <x v="3"/>
    <n v="2"/>
    <n v="2675.78"/>
    <n v="5"/>
    <s v="John"/>
    <s v="Debit Card"/>
    <x v="2"/>
    <x v="18636"/>
  </r>
  <r>
    <x v="18854"/>
    <d v="2023-10-29T00:00:00"/>
    <x v="16931"/>
    <x v="10550"/>
    <x v="0"/>
    <x v="3"/>
    <x v="8"/>
    <n v="-1"/>
    <n v="35242.11"/>
    <n v="5"/>
    <s v="Brittany"/>
    <s v="UPI"/>
    <x v="1"/>
    <x v="18637"/>
  </r>
  <r>
    <x v="18855"/>
    <d v="2024-05-30T00:00:00"/>
    <x v="16932"/>
    <x v="12821"/>
    <x v="0"/>
    <x v="2"/>
    <x v="2"/>
    <n v="1"/>
    <n v="47449.89"/>
    <n v="5"/>
    <s v="Steven"/>
    <s v="Debit Card"/>
    <x v="3"/>
    <x v="18638"/>
  </r>
  <r>
    <x v="18856"/>
    <d v="2023-08-09T00:00:00"/>
    <x v="16933"/>
    <x v="12822"/>
    <x v="0"/>
    <x v="0"/>
    <x v="0"/>
    <n v="4"/>
    <n v="77410.83"/>
    <n v="20"/>
    <s v="Matthew"/>
    <s v="UPI"/>
    <x v="3"/>
    <x v="18639"/>
  </r>
  <r>
    <x v="18857"/>
    <d v="2023-06-20T00:00:00"/>
    <x v="16934"/>
    <x v="12823"/>
    <x v="0"/>
    <x v="3"/>
    <x v="2"/>
    <n v="5"/>
    <n v="41559.53"/>
    <n v="20"/>
    <s v="Charles"/>
    <s v="Cash"/>
    <x v="2"/>
    <x v="18640"/>
  </r>
  <r>
    <x v="18858"/>
    <d v="2023-11-14T00:00:00"/>
    <x v="16935"/>
    <x v="12824"/>
    <x v="0"/>
    <x v="1"/>
    <x v="5"/>
    <n v="4"/>
    <n v="3121.81"/>
    <n v="0"/>
    <s v="Andrew"/>
    <s v="Net Banking"/>
    <x v="2"/>
    <x v="18641"/>
  </r>
  <r>
    <x v="18859"/>
    <d v="2023-08-01T00:00:00"/>
    <x v="14356"/>
    <x v="12825"/>
    <x v="0"/>
    <x v="2"/>
    <x v="3"/>
    <n v="1"/>
    <n v="39837.64"/>
    <n v="10"/>
    <s v="Joseph"/>
    <s v="Credit Card"/>
    <x v="2"/>
    <x v="18642"/>
  </r>
  <r>
    <x v="18860"/>
    <d v="2023-09-10T00:00:00"/>
    <x v="16936"/>
    <x v="12826"/>
    <x v="0"/>
    <x v="2"/>
    <x v="7"/>
    <n v="5"/>
    <n v="53292.49"/>
    <n v="0"/>
    <s v="Tina"/>
    <s v="Cash"/>
    <x v="0"/>
    <x v="18643"/>
  </r>
  <r>
    <x v="18861"/>
    <d v="2023-05-04T00:00:00"/>
    <x v="16937"/>
    <x v="6557"/>
    <x v="0"/>
    <x v="3"/>
    <x v="7"/>
    <n v="2"/>
    <n v="73525.350000000006"/>
    <n v="0"/>
    <s v="Michelle"/>
    <s v="Net Banking"/>
    <x v="3"/>
    <x v="18644"/>
  </r>
  <r>
    <x v="18862"/>
    <d v="2024-10-01T00:00:00"/>
    <x v="16938"/>
    <x v="6340"/>
    <x v="0"/>
    <x v="0"/>
    <x v="0"/>
    <n v="2"/>
    <n v="35866.769999999997"/>
    <n v="20"/>
    <s v="Jennifer"/>
    <s v="Cash"/>
    <x v="1"/>
    <x v="18645"/>
  </r>
  <r>
    <x v="18863"/>
    <d v="2023-08-01T00:00:00"/>
    <x v="8673"/>
    <x v="12827"/>
    <x v="0"/>
    <x v="2"/>
    <x v="1"/>
    <n v="1"/>
    <n v="35569.050000000003"/>
    <n v="0"/>
    <s v="Justin"/>
    <s v="Cash"/>
    <x v="0"/>
    <x v="18646"/>
  </r>
  <r>
    <x v="18864"/>
    <d v="2024-09-15T00:00:00"/>
    <x v="16663"/>
    <x v="12828"/>
    <x v="0"/>
    <x v="2"/>
    <x v="4"/>
    <n v="5"/>
    <n v="47269.8"/>
    <n v="15"/>
    <s v="Andrew"/>
    <s v="Debit Card"/>
    <x v="1"/>
    <x v="18647"/>
  </r>
  <r>
    <x v="18865"/>
    <d v="2023-03-26T00:00:00"/>
    <x v="16939"/>
    <x v="12829"/>
    <x v="0"/>
    <x v="1"/>
    <x v="6"/>
    <n v="5"/>
    <n v="5745.48"/>
    <n v="20"/>
    <s v="Jonathan"/>
    <s v="Cash"/>
    <x v="3"/>
    <x v="18648"/>
  </r>
  <r>
    <x v="18866"/>
    <d v="2024-05-30T00:00:00"/>
    <x v="16940"/>
    <x v="12830"/>
    <x v="0"/>
    <x v="0"/>
    <x v="7"/>
    <n v="2"/>
    <n v="2245.75"/>
    <n v="5"/>
    <s v="Rickey"/>
    <s v="Credit Card"/>
    <x v="3"/>
    <x v="18649"/>
  </r>
  <r>
    <x v="18867"/>
    <d v="2023-03-06T00:00:00"/>
    <x v="16941"/>
    <x v="666"/>
    <x v="0"/>
    <x v="1"/>
    <x v="2"/>
    <n v="4"/>
    <n v="21150.27"/>
    <n v="10"/>
    <s v="Carlos"/>
    <s v="Cash"/>
    <x v="1"/>
    <x v="18650"/>
  </r>
  <r>
    <x v="18868"/>
    <d v="2023-11-14T00:00:00"/>
    <x v="11309"/>
    <x v="12831"/>
    <x v="0"/>
    <x v="3"/>
    <x v="2"/>
    <n v="4"/>
    <n v="45907.05"/>
    <n v="0"/>
    <s v="Sandra"/>
    <s v="Debit Card"/>
    <x v="1"/>
    <x v="18651"/>
  </r>
  <r>
    <x v="18869"/>
    <d v="2023-12-12T00:00:00"/>
    <x v="16942"/>
    <x v="12452"/>
    <x v="0"/>
    <x v="3"/>
    <x v="5"/>
    <n v="5"/>
    <n v="4691.17"/>
    <n v="10"/>
    <s v="Kathryn"/>
    <s v="Credit Card"/>
    <x v="3"/>
    <x v="18652"/>
  </r>
  <r>
    <x v="18870"/>
    <d v="2024-09-23T00:00:00"/>
    <x v="16943"/>
    <x v="12832"/>
    <x v="0"/>
    <x v="0"/>
    <x v="6"/>
    <n v="1"/>
    <n v="75857.509999999995"/>
    <n v="0"/>
    <s v="David"/>
    <s v="Cash"/>
    <x v="3"/>
    <x v="18653"/>
  </r>
  <r>
    <x v="18871"/>
    <d v="2023-08-31T00:00:00"/>
    <x v="16944"/>
    <x v="2110"/>
    <x v="0"/>
    <x v="1"/>
    <x v="2"/>
    <n v="1"/>
    <n v="74350.789999999994"/>
    <n v="10"/>
    <s v="Carolyn"/>
    <s v="Credit Card"/>
    <x v="1"/>
    <x v="18654"/>
  </r>
  <r>
    <x v="18872"/>
    <d v="2023-05-17T00:00:00"/>
    <x v="16945"/>
    <x v="12833"/>
    <x v="0"/>
    <x v="3"/>
    <x v="1"/>
    <n v="2"/>
    <n v="58606.12"/>
    <n v="15"/>
    <s v="Adam"/>
    <s v="Cash"/>
    <x v="3"/>
    <x v="18655"/>
  </r>
  <r>
    <x v="18873"/>
    <d v="2023-09-04T00:00:00"/>
    <x v="16946"/>
    <x v="12834"/>
    <x v="0"/>
    <x v="0"/>
    <x v="3"/>
    <n v="3"/>
    <n v="17618.57"/>
    <n v="0"/>
    <s v="Kelly"/>
    <s v="Net Banking"/>
    <x v="2"/>
    <x v="18656"/>
  </r>
  <r>
    <x v="18874"/>
    <d v="2024-03-16T00:00:00"/>
    <x v="16947"/>
    <x v="12835"/>
    <x v="0"/>
    <x v="3"/>
    <x v="2"/>
    <n v="1"/>
    <n v="75028.160000000003"/>
    <n v="20"/>
    <s v="Kenneth"/>
    <s v="Cash"/>
    <x v="1"/>
    <x v="18657"/>
  </r>
  <r>
    <x v="18875"/>
    <d v="2023-02-14T00:00:00"/>
    <x v="16948"/>
    <x v="12836"/>
    <x v="0"/>
    <x v="2"/>
    <x v="5"/>
    <n v="3"/>
    <n v="79123.48"/>
    <n v="15"/>
    <s v="Daniel"/>
    <s v="Net Banking"/>
    <x v="1"/>
    <x v="18658"/>
  </r>
  <r>
    <x v="18876"/>
    <d v="2024-10-19T00:00:00"/>
    <x v="16949"/>
    <x v="1536"/>
    <x v="0"/>
    <x v="2"/>
    <x v="0"/>
    <n v="4"/>
    <n v="68351.95"/>
    <n v="0"/>
    <s v="Ricardo"/>
    <s v="Debit Card"/>
    <x v="0"/>
    <x v="18659"/>
  </r>
  <r>
    <x v="18877"/>
    <d v="2024-11-18T00:00:00"/>
    <x v="16950"/>
    <x v="12837"/>
    <x v="0"/>
    <x v="0"/>
    <x v="1"/>
    <n v="2"/>
    <n v="70455.63"/>
    <n v="15"/>
    <s v="Charles"/>
    <s v="Net Banking"/>
    <x v="3"/>
    <x v="18660"/>
  </r>
  <r>
    <x v="18878"/>
    <d v="2024-07-07T00:00:00"/>
    <x v="1632"/>
    <x v="12838"/>
    <x v="0"/>
    <x v="3"/>
    <x v="0"/>
    <n v="4"/>
    <n v="69875.5"/>
    <n v="10"/>
    <s v="Shannon"/>
    <s v="Debit Card"/>
    <x v="1"/>
    <x v="18661"/>
  </r>
  <r>
    <x v="18879"/>
    <d v="2023-03-30T00:00:00"/>
    <x v="16951"/>
    <x v="2019"/>
    <x v="0"/>
    <x v="0"/>
    <x v="5"/>
    <n v="1"/>
    <n v="10473.59"/>
    <n v="0"/>
    <s v="Sarah"/>
    <s v="UPI"/>
    <x v="2"/>
    <x v="18662"/>
  </r>
  <r>
    <x v="18880"/>
    <d v="2024-12-30T00:00:00"/>
    <x v="16952"/>
    <x v="12839"/>
    <x v="0"/>
    <x v="0"/>
    <x v="5"/>
    <n v="4"/>
    <n v="36876.5"/>
    <n v="5"/>
    <s v="Elizabeth"/>
    <s v="Net Banking"/>
    <x v="2"/>
    <x v="18663"/>
  </r>
  <r>
    <x v="18881"/>
    <d v="2023-08-16T00:00:00"/>
    <x v="16953"/>
    <x v="62"/>
    <x v="0"/>
    <x v="0"/>
    <x v="8"/>
    <n v="5"/>
    <n v="22276.06"/>
    <n v="10"/>
    <s v="Karen"/>
    <s v="Debit Card"/>
    <x v="0"/>
    <x v="18664"/>
  </r>
  <r>
    <x v="18882"/>
    <d v="2023-10-18T00:00:00"/>
    <x v="16954"/>
    <x v="11351"/>
    <x v="0"/>
    <x v="2"/>
    <x v="6"/>
    <n v="4"/>
    <n v="62038.44"/>
    <n v="15"/>
    <s v="Megan"/>
    <s v="Net Banking"/>
    <x v="0"/>
    <x v="18665"/>
  </r>
  <r>
    <x v="18883"/>
    <d v="2024-02-26T00:00:00"/>
    <x v="16955"/>
    <x v="400"/>
    <x v="0"/>
    <x v="0"/>
    <x v="4"/>
    <n v="3"/>
    <n v="11102.15"/>
    <n v="15"/>
    <s v="Henry"/>
    <s v="Cash"/>
    <x v="1"/>
    <x v="18666"/>
  </r>
  <r>
    <x v="18884"/>
    <d v="2023-03-08T00:00:00"/>
    <x v="16956"/>
    <x v="5389"/>
    <x v="0"/>
    <x v="2"/>
    <x v="7"/>
    <n v="3"/>
    <n v="59719.74"/>
    <n v="10"/>
    <s v="Jennifer"/>
    <s v="Net Banking"/>
    <x v="1"/>
    <x v="18667"/>
  </r>
  <r>
    <x v="18885"/>
    <d v="2023-09-08T00:00:00"/>
    <x v="16957"/>
    <x v="12840"/>
    <x v="0"/>
    <x v="2"/>
    <x v="7"/>
    <n v="4"/>
    <m/>
    <n v="0"/>
    <s v="Mark"/>
    <s v="Debit Card"/>
    <x v="2"/>
    <x v="27"/>
  </r>
  <r>
    <x v="18886"/>
    <d v="2023-02-10T00:00:00"/>
    <x v="16958"/>
    <x v="2152"/>
    <x v="0"/>
    <x v="3"/>
    <x v="3"/>
    <n v="1"/>
    <n v="24674.17"/>
    <n v="0"/>
    <s v="Brandon"/>
    <s v="Credit Card"/>
    <x v="1"/>
    <x v="18668"/>
  </r>
  <r>
    <x v="18887"/>
    <d v="2023-04-09T00:00:00"/>
    <x v="16959"/>
    <x v="12841"/>
    <x v="0"/>
    <x v="0"/>
    <x v="5"/>
    <n v="3"/>
    <n v="54257.91"/>
    <n v="20"/>
    <s v="Amber"/>
    <s v="UPI"/>
    <x v="3"/>
    <x v="18669"/>
  </r>
  <r>
    <x v="18888"/>
    <d v="2023-11-02T00:00:00"/>
    <x v="16960"/>
    <x v="12842"/>
    <x v="0"/>
    <x v="3"/>
    <x v="4"/>
    <n v="2"/>
    <n v="3779.91"/>
    <n v="20"/>
    <s v="Anthony"/>
    <s v="Credit Card"/>
    <x v="3"/>
    <x v="18670"/>
  </r>
  <r>
    <x v="18889"/>
    <d v="2024-03-31T00:00:00"/>
    <x v="855"/>
    <x v="12843"/>
    <x v="0"/>
    <x v="2"/>
    <x v="1"/>
    <n v="5"/>
    <n v="1018.98"/>
    <n v="20"/>
    <s v="Emily"/>
    <s v="Debit Card"/>
    <x v="2"/>
    <x v="18671"/>
  </r>
  <r>
    <x v="18890"/>
    <d v="2024-08-13T00:00:00"/>
    <x v="16961"/>
    <x v="12844"/>
    <x v="0"/>
    <x v="0"/>
    <x v="2"/>
    <n v="1"/>
    <n v="5997.5"/>
    <n v="0"/>
    <s v="Jeremiah"/>
    <s v="Credit Card"/>
    <x v="0"/>
    <x v="18672"/>
  </r>
  <r>
    <x v="18891"/>
    <d v="2023-10-28T00:00:00"/>
    <x v="16962"/>
    <x v="12845"/>
    <x v="0"/>
    <x v="2"/>
    <x v="2"/>
    <n v="2"/>
    <n v="41717.65"/>
    <n v="0"/>
    <s v="Anthony"/>
    <s v="UPI"/>
    <x v="1"/>
    <x v="18673"/>
  </r>
  <r>
    <x v="18892"/>
    <d v="2023-07-18T00:00:00"/>
    <x v="16963"/>
    <x v="2426"/>
    <x v="0"/>
    <x v="0"/>
    <x v="0"/>
    <n v="1"/>
    <n v="72268.62"/>
    <n v="0"/>
    <s v="Sean"/>
    <s v="Net Banking"/>
    <x v="1"/>
    <x v="18674"/>
  </r>
  <r>
    <x v="18893"/>
    <d v="2024-10-20T00:00:00"/>
    <x v="16964"/>
    <x v="5606"/>
    <x v="0"/>
    <x v="0"/>
    <x v="4"/>
    <n v="3"/>
    <n v="38963.15"/>
    <n v="0"/>
    <s v="Sandra"/>
    <s v="Net Banking"/>
    <x v="3"/>
    <x v="18675"/>
  </r>
  <r>
    <x v="18894"/>
    <d v="2024-05-02T00:00:00"/>
    <x v="16965"/>
    <x v="12846"/>
    <x v="0"/>
    <x v="1"/>
    <x v="1"/>
    <n v="1"/>
    <n v="61951.27"/>
    <n v="0"/>
    <s v="David"/>
    <s v="UPI"/>
    <x v="3"/>
    <x v="18676"/>
  </r>
  <r>
    <x v="18895"/>
    <d v="2023-04-16T00:00:00"/>
    <x v="16966"/>
    <x v="12847"/>
    <x v="0"/>
    <x v="3"/>
    <x v="0"/>
    <n v="2"/>
    <n v="61238.43"/>
    <n v="15"/>
    <s v="Nicholas"/>
    <s v="Cash"/>
    <x v="3"/>
    <x v="18677"/>
  </r>
  <r>
    <x v="18896"/>
    <d v="2024-02-05T00:00:00"/>
    <x v="16967"/>
    <x v="5313"/>
    <x v="0"/>
    <x v="1"/>
    <x v="1"/>
    <n v="1"/>
    <n v="66079.02"/>
    <n v="0"/>
    <s v="Randall"/>
    <s v="Credit Card"/>
    <x v="1"/>
    <x v="18678"/>
  </r>
  <r>
    <x v="18897"/>
    <d v="2024-12-05T00:00:00"/>
    <x v="16968"/>
    <x v="4080"/>
    <x v="0"/>
    <x v="0"/>
    <x v="3"/>
    <n v="3"/>
    <n v="29605.360000000001"/>
    <n v="0"/>
    <s v="John"/>
    <s v="Credit Card"/>
    <x v="0"/>
    <x v="18679"/>
  </r>
  <r>
    <x v="18898"/>
    <d v="2024-04-21T00:00:00"/>
    <x v="16969"/>
    <x v="12848"/>
    <x v="0"/>
    <x v="1"/>
    <x v="2"/>
    <n v="4"/>
    <n v="8610.26"/>
    <n v="0"/>
    <s v="Anthony"/>
    <s v="UPI"/>
    <x v="1"/>
    <x v="18680"/>
  </r>
  <r>
    <x v="18899"/>
    <d v="2023-05-02T00:00:00"/>
    <x v="16970"/>
    <x v="12849"/>
    <x v="0"/>
    <x v="2"/>
    <x v="0"/>
    <n v="2"/>
    <n v="5754.43"/>
    <n v="5"/>
    <s v="Suzanne"/>
    <s v="Credit Card"/>
    <x v="1"/>
    <x v="18681"/>
  </r>
  <r>
    <x v="18900"/>
    <d v="2023-03-18T00:00:00"/>
    <x v="16971"/>
    <x v="8649"/>
    <x v="0"/>
    <x v="0"/>
    <x v="5"/>
    <n v="4"/>
    <n v="19008.580000000002"/>
    <n v="10"/>
    <s v="Leonard"/>
    <s v="Credit Card"/>
    <x v="2"/>
    <x v="18682"/>
  </r>
  <r>
    <x v="18901"/>
    <d v="2023-11-08T00:00:00"/>
    <x v="16972"/>
    <x v="1196"/>
    <x v="0"/>
    <x v="0"/>
    <x v="6"/>
    <n v="3"/>
    <n v="66808.08"/>
    <n v="20"/>
    <s v="Michele"/>
    <s v="Cash"/>
    <x v="2"/>
    <x v="18683"/>
  </r>
  <r>
    <x v="18902"/>
    <d v="2023-04-22T00:00:00"/>
    <x v="16973"/>
    <x v="2952"/>
    <x v="0"/>
    <x v="0"/>
    <x v="2"/>
    <n v="-1"/>
    <n v="23754.32"/>
    <n v="5"/>
    <s v="Holly"/>
    <s v="Credit Card"/>
    <x v="3"/>
    <x v="18684"/>
  </r>
  <r>
    <x v="18903"/>
    <d v="2024-11-12T00:00:00"/>
    <x v="16974"/>
    <x v="12850"/>
    <x v="0"/>
    <x v="1"/>
    <x v="7"/>
    <n v="4"/>
    <n v="18838.43"/>
    <n v="20"/>
    <s v="Courtney"/>
    <s v="Credit Card"/>
    <x v="2"/>
    <x v="18685"/>
  </r>
  <r>
    <x v="18904"/>
    <d v="2024-06-01T00:00:00"/>
    <x v="16975"/>
    <x v="1735"/>
    <x v="0"/>
    <x v="3"/>
    <x v="1"/>
    <n v="2"/>
    <n v="26086.61"/>
    <n v="0"/>
    <s v="Jessica"/>
    <s v="UPI"/>
    <x v="1"/>
    <x v="18686"/>
  </r>
  <r>
    <x v="18905"/>
    <d v="2023-07-16T00:00:00"/>
    <x v="16976"/>
    <x v="9540"/>
    <x v="0"/>
    <x v="3"/>
    <x v="3"/>
    <n v="5"/>
    <n v="39245.18"/>
    <n v="0"/>
    <s v="Kristen"/>
    <s v="Credit Card"/>
    <x v="2"/>
    <x v="18687"/>
  </r>
  <r>
    <x v="18906"/>
    <d v="2023-04-08T00:00:00"/>
    <x v="8990"/>
    <x v="12851"/>
    <x v="0"/>
    <x v="3"/>
    <x v="7"/>
    <n v="4"/>
    <m/>
    <n v="0"/>
    <s v="Justin"/>
    <s v="Credit Card"/>
    <x v="3"/>
    <x v="27"/>
  </r>
  <r>
    <x v="18907"/>
    <d v="2024-04-03T00:00:00"/>
    <x v="15560"/>
    <x v="12852"/>
    <x v="0"/>
    <x v="1"/>
    <x v="1"/>
    <n v="-1"/>
    <n v="45230.559999999998"/>
    <n v="10"/>
    <s v="Luis"/>
    <s v="Credit Card"/>
    <x v="1"/>
    <x v="18688"/>
  </r>
  <r>
    <x v="18908"/>
    <d v="2023-08-18T00:00:00"/>
    <x v="16977"/>
    <x v="4471"/>
    <x v="0"/>
    <x v="2"/>
    <x v="5"/>
    <n v="5"/>
    <n v="13438.95"/>
    <n v="5"/>
    <s v="Steven"/>
    <s v="Net Banking"/>
    <x v="2"/>
    <x v="18689"/>
  </r>
  <r>
    <x v="18909"/>
    <d v="2023-06-17T00:00:00"/>
    <x v="13372"/>
    <x v="4279"/>
    <x v="0"/>
    <x v="1"/>
    <x v="4"/>
    <n v="3"/>
    <n v="9942.75"/>
    <n v="10"/>
    <s v="Monique"/>
    <s v="Debit Card"/>
    <x v="1"/>
    <x v="18690"/>
  </r>
  <r>
    <x v="18910"/>
    <d v="2023-01-08T00:00:00"/>
    <x v="16978"/>
    <x v="10888"/>
    <x v="0"/>
    <x v="3"/>
    <x v="3"/>
    <n v="5"/>
    <n v="34368.35"/>
    <n v="0"/>
    <s v="Cathy"/>
    <s v="UPI"/>
    <x v="2"/>
    <x v="18691"/>
  </r>
  <r>
    <x v="18911"/>
    <d v="2023-06-21T00:00:00"/>
    <x v="16979"/>
    <x v="12853"/>
    <x v="0"/>
    <x v="1"/>
    <x v="4"/>
    <n v="2"/>
    <n v="9390.19"/>
    <n v="10"/>
    <s v="Erica"/>
    <s v="UPI"/>
    <x v="0"/>
    <x v="18692"/>
  </r>
  <r>
    <x v="18912"/>
    <d v="2023-12-26T00:00:00"/>
    <x v="6782"/>
    <x v="12854"/>
    <x v="0"/>
    <x v="2"/>
    <x v="5"/>
    <n v="2"/>
    <n v="25582.32"/>
    <n v="0"/>
    <s v="Patrick"/>
    <s v="Cash"/>
    <x v="2"/>
    <x v="18693"/>
  </r>
  <r>
    <x v="18913"/>
    <d v="2023-07-14T00:00:00"/>
    <x v="688"/>
    <x v="12855"/>
    <x v="0"/>
    <x v="0"/>
    <x v="1"/>
    <n v="2"/>
    <m/>
    <n v="15"/>
    <s v="Sean"/>
    <s v="Net Banking"/>
    <x v="1"/>
    <x v="27"/>
  </r>
  <r>
    <x v="18914"/>
    <d v="2023-09-26T00:00:00"/>
    <x v="16980"/>
    <x v="7936"/>
    <x v="0"/>
    <x v="0"/>
    <x v="1"/>
    <n v="3"/>
    <n v="23086.71"/>
    <n v="15"/>
    <s v="Tracey"/>
    <s v="Cash"/>
    <x v="2"/>
    <x v="18694"/>
  </r>
  <r>
    <x v="18915"/>
    <d v="2023-01-19T00:00:00"/>
    <x v="16981"/>
    <x v="7758"/>
    <x v="0"/>
    <x v="3"/>
    <x v="1"/>
    <n v="5"/>
    <n v="15911.52"/>
    <n v="0"/>
    <s v="Carrie"/>
    <s v="Credit Card"/>
    <x v="2"/>
    <x v="18695"/>
  </r>
  <r>
    <x v="18916"/>
    <d v="2023-12-20T00:00:00"/>
    <x v="2684"/>
    <x v="3830"/>
    <x v="0"/>
    <x v="3"/>
    <x v="3"/>
    <n v="1"/>
    <n v="47742.76"/>
    <n v="10"/>
    <s v="Tiffany"/>
    <s v="Debit Card"/>
    <x v="2"/>
    <x v="18696"/>
  </r>
  <r>
    <x v="18917"/>
    <d v="2023-02-18T00:00:00"/>
    <x v="12565"/>
    <x v="4828"/>
    <x v="0"/>
    <x v="2"/>
    <x v="4"/>
    <n v="4"/>
    <n v="75029.75"/>
    <n v="10"/>
    <s v="Andrea"/>
    <s v="Net Banking"/>
    <x v="3"/>
    <x v="18697"/>
  </r>
  <r>
    <x v="18918"/>
    <d v="2024-04-08T00:00:00"/>
    <x v="16982"/>
    <x v="3842"/>
    <x v="0"/>
    <x v="1"/>
    <x v="4"/>
    <n v="5"/>
    <n v="25488.93"/>
    <n v="20"/>
    <s v="Rebecca"/>
    <s v="Credit Card"/>
    <x v="2"/>
    <x v="18698"/>
  </r>
  <r>
    <x v="18919"/>
    <d v="2023-12-22T00:00:00"/>
    <x v="16983"/>
    <x v="793"/>
    <x v="0"/>
    <x v="2"/>
    <x v="5"/>
    <n v="2"/>
    <n v="25916.93"/>
    <n v="10"/>
    <s v="Heather"/>
    <s v="Cash"/>
    <x v="1"/>
    <x v="18699"/>
  </r>
  <r>
    <x v="18920"/>
    <d v="2023-06-07T00:00:00"/>
    <x v="16984"/>
    <x v="4"/>
    <x v="0"/>
    <x v="2"/>
    <x v="6"/>
    <n v="5"/>
    <n v="63980.69"/>
    <n v="10"/>
    <s v="William"/>
    <s v="UPI"/>
    <x v="1"/>
    <x v="18700"/>
  </r>
  <r>
    <x v="18921"/>
    <d v="2023-03-07T00:00:00"/>
    <x v="1700"/>
    <x v="5334"/>
    <x v="0"/>
    <x v="0"/>
    <x v="6"/>
    <n v="5"/>
    <n v="50057.27"/>
    <n v="10"/>
    <s v="Gregory"/>
    <s v="UPI"/>
    <x v="0"/>
    <x v="18701"/>
  </r>
  <r>
    <x v="18922"/>
    <d v="2024-07-24T00:00:00"/>
    <x v="16985"/>
    <x v="2165"/>
    <x v="0"/>
    <x v="1"/>
    <x v="1"/>
    <n v="3"/>
    <n v="8205.74"/>
    <n v="20"/>
    <s v="Stacy"/>
    <s v="Debit Card"/>
    <x v="3"/>
    <x v="18702"/>
  </r>
  <r>
    <x v="18923"/>
    <d v="2023-11-04T00:00:00"/>
    <x v="15509"/>
    <x v="11385"/>
    <x v="0"/>
    <x v="0"/>
    <x v="0"/>
    <n v="4"/>
    <n v="73370.66"/>
    <n v="0"/>
    <s v="Teresa"/>
    <s v="UPI"/>
    <x v="0"/>
    <x v="18703"/>
  </r>
  <r>
    <x v="18924"/>
    <d v="2023-12-03T00:00:00"/>
    <x v="16986"/>
    <x v="12856"/>
    <x v="0"/>
    <x v="0"/>
    <x v="6"/>
    <n v="3"/>
    <n v="21243.97"/>
    <n v="15"/>
    <s v="Andrea"/>
    <s v="Debit Card"/>
    <x v="0"/>
    <x v="18704"/>
  </r>
  <r>
    <x v="18925"/>
    <d v="2024-11-01T00:00:00"/>
    <x v="16987"/>
    <x v="12857"/>
    <x v="0"/>
    <x v="2"/>
    <x v="4"/>
    <n v="-1"/>
    <n v="1498.85"/>
    <n v="0"/>
    <s v="Adam"/>
    <s v="UPI"/>
    <x v="3"/>
    <x v="18705"/>
  </r>
  <r>
    <x v="18926"/>
    <d v="2023-05-01T00:00:00"/>
    <x v="7864"/>
    <x v="7650"/>
    <x v="0"/>
    <x v="0"/>
    <x v="5"/>
    <n v="2"/>
    <n v="50977.77"/>
    <n v="0"/>
    <s v="Kellie"/>
    <s v="UPI"/>
    <x v="2"/>
    <x v="18706"/>
  </r>
  <r>
    <x v="18927"/>
    <d v="2024-02-08T00:00:00"/>
    <x v="16988"/>
    <x v="5671"/>
    <x v="0"/>
    <x v="3"/>
    <x v="5"/>
    <n v="3"/>
    <n v="44849.21"/>
    <n v="0"/>
    <s v="Jason"/>
    <s v="UPI"/>
    <x v="2"/>
    <x v="18707"/>
  </r>
  <r>
    <x v="18928"/>
    <d v="2024-10-08T00:00:00"/>
    <x v="16989"/>
    <x v="12858"/>
    <x v="0"/>
    <x v="3"/>
    <x v="4"/>
    <n v="4"/>
    <n v="56948.23"/>
    <n v="20"/>
    <s v="Beverly"/>
    <s v="Credit Card"/>
    <x v="2"/>
    <x v="18708"/>
  </r>
  <r>
    <x v="18929"/>
    <d v="2024-07-21T00:00:00"/>
    <x v="16990"/>
    <x v="5311"/>
    <x v="0"/>
    <x v="0"/>
    <x v="3"/>
    <n v="2"/>
    <n v="26380.42"/>
    <n v="20"/>
    <s v="Jennifer"/>
    <s v="UPI"/>
    <x v="1"/>
    <x v="18709"/>
  </r>
  <r>
    <x v="18930"/>
    <d v="2023-04-06T00:00:00"/>
    <x v="16991"/>
    <x v="3096"/>
    <x v="0"/>
    <x v="0"/>
    <x v="5"/>
    <n v="3"/>
    <n v="62759.63"/>
    <n v="5"/>
    <s v="Patrick"/>
    <s v="Net Banking"/>
    <x v="1"/>
    <x v="18710"/>
  </r>
  <r>
    <x v="18931"/>
    <d v="2023-04-24T00:00:00"/>
    <x v="16992"/>
    <x v="12859"/>
    <x v="0"/>
    <x v="1"/>
    <x v="2"/>
    <n v="2"/>
    <n v="42132.78"/>
    <n v="0"/>
    <s v="Keith"/>
    <s v="Cash"/>
    <x v="1"/>
    <x v="18711"/>
  </r>
  <r>
    <x v="18932"/>
    <d v="2024-03-04T00:00:00"/>
    <x v="16993"/>
    <x v="3476"/>
    <x v="0"/>
    <x v="3"/>
    <x v="7"/>
    <n v="5"/>
    <m/>
    <n v="0"/>
    <s v="Patricia"/>
    <s v="Debit Card"/>
    <x v="1"/>
    <x v="27"/>
  </r>
  <r>
    <x v="18933"/>
    <d v="2024-06-23T00:00:00"/>
    <x v="5209"/>
    <x v="1081"/>
    <x v="0"/>
    <x v="1"/>
    <x v="7"/>
    <n v="4"/>
    <n v="78208.899999999994"/>
    <n v="0"/>
    <s v="James"/>
    <s v="UPI"/>
    <x v="2"/>
    <x v="18712"/>
  </r>
  <r>
    <x v="18934"/>
    <d v="2023-01-02T00:00:00"/>
    <x v="16994"/>
    <x v="12860"/>
    <x v="0"/>
    <x v="0"/>
    <x v="2"/>
    <n v="1"/>
    <n v="67070.42"/>
    <n v="15"/>
    <s v="Troy"/>
    <s v="Debit Card"/>
    <x v="3"/>
    <x v="18713"/>
  </r>
  <r>
    <x v="18935"/>
    <d v="2023-07-31T00:00:00"/>
    <x v="16995"/>
    <x v="8734"/>
    <x v="0"/>
    <x v="3"/>
    <x v="5"/>
    <n v="1"/>
    <n v="23342.46"/>
    <n v="0"/>
    <s v="Carolyn"/>
    <s v="Debit Card"/>
    <x v="3"/>
    <x v="18714"/>
  </r>
  <r>
    <x v="18936"/>
    <d v="2024-08-02T00:00:00"/>
    <x v="16996"/>
    <x v="12861"/>
    <x v="0"/>
    <x v="2"/>
    <x v="4"/>
    <n v="1"/>
    <n v="51654.93"/>
    <n v="15"/>
    <s v="Andrea"/>
    <s v="Net Banking"/>
    <x v="0"/>
    <x v="18715"/>
  </r>
  <r>
    <x v="18937"/>
    <d v="2024-10-01T00:00:00"/>
    <x v="16997"/>
    <x v="107"/>
    <x v="0"/>
    <x v="2"/>
    <x v="6"/>
    <n v="5"/>
    <n v="53931.01"/>
    <n v="0"/>
    <s v="Zachary"/>
    <s v="Net Banking"/>
    <x v="3"/>
    <x v="18716"/>
  </r>
  <r>
    <x v="18938"/>
    <d v="2023-11-29T00:00:00"/>
    <x v="16998"/>
    <x v="12862"/>
    <x v="0"/>
    <x v="0"/>
    <x v="7"/>
    <n v="3"/>
    <n v="26704.41"/>
    <n v="0"/>
    <s v="Mark"/>
    <s v="Debit Card"/>
    <x v="0"/>
    <x v="18717"/>
  </r>
  <r>
    <x v="18939"/>
    <d v="2023-01-24T00:00:00"/>
    <x v="16999"/>
    <x v="698"/>
    <x v="0"/>
    <x v="1"/>
    <x v="0"/>
    <n v="5"/>
    <n v="14410.25"/>
    <n v="0"/>
    <s v="David"/>
    <s v="Debit Card"/>
    <x v="0"/>
    <x v="18718"/>
  </r>
  <r>
    <x v="18940"/>
    <d v="2024-01-03T00:00:00"/>
    <x v="17000"/>
    <x v="3015"/>
    <x v="0"/>
    <x v="2"/>
    <x v="1"/>
    <n v="1"/>
    <n v="18572.259999999998"/>
    <n v="0"/>
    <s v="Cynthia"/>
    <s v="Cash"/>
    <x v="2"/>
    <x v="18719"/>
  </r>
  <r>
    <x v="18941"/>
    <d v="2024-05-20T00:00:00"/>
    <x v="17001"/>
    <x v="12863"/>
    <x v="0"/>
    <x v="2"/>
    <x v="7"/>
    <n v="3"/>
    <n v="35792.17"/>
    <n v="10"/>
    <s v="Christy"/>
    <s v="Net Banking"/>
    <x v="1"/>
    <x v="18720"/>
  </r>
  <r>
    <x v="18942"/>
    <d v="2023-06-25T00:00:00"/>
    <x v="832"/>
    <x v="12864"/>
    <x v="0"/>
    <x v="3"/>
    <x v="7"/>
    <n v="5"/>
    <n v="49576.85"/>
    <n v="0"/>
    <s v="Julie"/>
    <s v="Cash"/>
    <x v="3"/>
    <x v="18721"/>
  </r>
  <r>
    <x v="18943"/>
    <d v="2024-03-04T00:00:00"/>
    <x v="6616"/>
    <x v="430"/>
    <x v="0"/>
    <x v="1"/>
    <x v="6"/>
    <n v="3"/>
    <n v="5509.34"/>
    <n v="0"/>
    <s v="Stephen"/>
    <s v="Cash"/>
    <x v="2"/>
    <x v="18722"/>
  </r>
  <r>
    <x v="18944"/>
    <d v="2024-03-17T00:00:00"/>
    <x v="17002"/>
    <x v="2052"/>
    <x v="0"/>
    <x v="1"/>
    <x v="6"/>
    <n v="1"/>
    <n v="24490.39"/>
    <n v="0"/>
    <s v="Erika"/>
    <s v="Cash"/>
    <x v="3"/>
    <x v="18723"/>
  </r>
  <r>
    <x v="18945"/>
    <d v="2024-07-01T00:00:00"/>
    <x v="153"/>
    <x v="12865"/>
    <x v="0"/>
    <x v="2"/>
    <x v="0"/>
    <n v="4"/>
    <n v="57575.99"/>
    <n v="0"/>
    <s v="Anthony"/>
    <s v="Cash"/>
    <x v="3"/>
    <x v="18724"/>
  </r>
  <r>
    <x v="18946"/>
    <d v="2024-05-28T00:00:00"/>
    <x v="17003"/>
    <x v="12866"/>
    <x v="0"/>
    <x v="0"/>
    <x v="3"/>
    <n v="1"/>
    <n v="59224.06"/>
    <n v="15"/>
    <s v="Kimberly"/>
    <s v="Net Banking"/>
    <x v="0"/>
    <x v="18725"/>
  </r>
  <r>
    <x v="18947"/>
    <d v="2023-12-27T00:00:00"/>
    <x v="17004"/>
    <x v="12867"/>
    <x v="0"/>
    <x v="2"/>
    <x v="0"/>
    <n v="1"/>
    <n v="76518.28"/>
    <n v="20"/>
    <s v="Kevin"/>
    <s v="Cash"/>
    <x v="1"/>
    <x v="18726"/>
  </r>
  <r>
    <x v="18948"/>
    <d v="2023-10-01T00:00:00"/>
    <x v="17005"/>
    <x v="12868"/>
    <x v="0"/>
    <x v="1"/>
    <x v="3"/>
    <n v="2"/>
    <n v="46772.68"/>
    <n v="20"/>
    <s v="Selena"/>
    <s v="Net Banking"/>
    <x v="2"/>
    <x v="18727"/>
  </r>
  <r>
    <x v="18949"/>
    <d v="2023-06-26T00:00:00"/>
    <x v="17006"/>
    <x v="12869"/>
    <x v="0"/>
    <x v="3"/>
    <x v="0"/>
    <n v="3"/>
    <n v="56498.95"/>
    <n v="10"/>
    <s v="Pamela"/>
    <s v="Credit Card"/>
    <x v="0"/>
    <x v="18728"/>
  </r>
  <r>
    <x v="18950"/>
    <d v="2023-09-21T00:00:00"/>
    <x v="17007"/>
    <x v="1560"/>
    <x v="0"/>
    <x v="1"/>
    <x v="2"/>
    <n v="2"/>
    <n v="55867.99"/>
    <n v="5"/>
    <s v="James"/>
    <s v="UPI"/>
    <x v="0"/>
    <x v="18729"/>
  </r>
  <r>
    <x v="18951"/>
    <d v="2023-07-05T00:00:00"/>
    <x v="17008"/>
    <x v="12870"/>
    <x v="0"/>
    <x v="3"/>
    <x v="0"/>
    <n v="5"/>
    <n v="58006.11"/>
    <n v="15"/>
    <s v="Randy"/>
    <s v="Debit Card"/>
    <x v="0"/>
    <x v="18730"/>
  </r>
  <r>
    <x v="18952"/>
    <d v="2024-06-10T00:00:00"/>
    <x v="17009"/>
    <x v="9308"/>
    <x v="0"/>
    <x v="3"/>
    <x v="2"/>
    <n v="5"/>
    <n v="40289.65"/>
    <n v="5"/>
    <s v="Christopher"/>
    <s v="Debit Card"/>
    <x v="1"/>
    <x v="18731"/>
  </r>
  <r>
    <x v="18953"/>
    <d v="2023-10-06T00:00:00"/>
    <x v="17010"/>
    <x v="1527"/>
    <x v="0"/>
    <x v="3"/>
    <x v="4"/>
    <n v="1"/>
    <n v="78927.08"/>
    <n v="0"/>
    <s v="Jordan"/>
    <s v="Debit Card"/>
    <x v="3"/>
    <x v="18732"/>
  </r>
  <r>
    <x v="18954"/>
    <d v="2024-12-06T00:00:00"/>
    <x v="17011"/>
    <x v="12871"/>
    <x v="0"/>
    <x v="1"/>
    <x v="4"/>
    <n v="2"/>
    <n v="53515.58"/>
    <n v="0"/>
    <s v="Daniel"/>
    <s v="Cash"/>
    <x v="3"/>
    <x v="18733"/>
  </r>
  <r>
    <x v="18955"/>
    <d v="2023-07-17T00:00:00"/>
    <x v="17012"/>
    <x v="1135"/>
    <x v="0"/>
    <x v="1"/>
    <x v="7"/>
    <n v="2"/>
    <n v="9684.59"/>
    <n v="0"/>
    <s v="Melissa"/>
    <s v="Net Banking"/>
    <x v="1"/>
    <x v="18734"/>
  </r>
  <r>
    <x v="18956"/>
    <d v="2023-12-15T00:00:00"/>
    <x v="17013"/>
    <x v="4516"/>
    <x v="0"/>
    <x v="0"/>
    <x v="0"/>
    <n v="4"/>
    <n v="61343.72"/>
    <n v="20"/>
    <s v="James"/>
    <s v="Cash"/>
    <x v="1"/>
    <x v="18735"/>
  </r>
  <r>
    <x v="18957"/>
    <d v="2024-02-25T00:00:00"/>
    <x v="17014"/>
    <x v="188"/>
    <x v="0"/>
    <x v="2"/>
    <x v="3"/>
    <n v="4"/>
    <n v="56883.360000000001"/>
    <n v="20"/>
    <s v="Ray"/>
    <s v="Net Banking"/>
    <x v="2"/>
    <x v="18736"/>
  </r>
  <r>
    <x v="18958"/>
    <d v="2023-11-01T00:00:00"/>
    <x v="17015"/>
    <x v="12872"/>
    <x v="0"/>
    <x v="1"/>
    <x v="0"/>
    <n v="1"/>
    <m/>
    <n v="0"/>
    <s v="Brandon"/>
    <s v="Cash"/>
    <x v="2"/>
    <x v="27"/>
  </r>
  <r>
    <x v="18959"/>
    <d v="2023-03-05T00:00:00"/>
    <x v="17016"/>
    <x v="12873"/>
    <x v="0"/>
    <x v="3"/>
    <x v="5"/>
    <n v="5"/>
    <n v="70228.52"/>
    <n v="0"/>
    <s v="Margaret"/>
    <s v="Net Banking"/>
    <x v="2"/>
    <x v="18737"/>
  </r>
  <r>
    <x v="18960"/>
    <d v="2023-10-17T00:00:00"/>
    <x v="17017"/>
    <x v="12874"/>
    <x v="0"/>
    <x v="1"/>
    <x v="7"/>
    <n v="4"/>
    <n v="38849.11"/>
    <n v="5"/>
    <s v="Roger"/>
    <s v="Credit Card"/>
    <x v="1"/>
    <x v="18738"/>
  </r>
  <r>
    <x v="18961"/>
    <d v="2023-01-18T00:00:00"/>
    <x v="9771"/>
    <x v="12875"/>
    <x v="0"/>
    <x v="1"/>
    <x v="7"/>
    <n v="2"/>
    <n v="49575.86"/>
    <n v="0"/>
    <s v="Andrea"/>
    <s v="Net Banking"/>
    <x v="0"/>
    <x v="18739"/>
  </r>
  <r>
    <x v="18962"/>
    <d v="2023-03-05T00:00:00"/>
    <x v="3512"/>
    <x v="12876"/>
    <x v="0"/>
    <x v="2"/>
    <x v="7"/>
    <n v="2"/>
    <n v="75598.22"/>
    <n v="10"/>
    <s v="Mary"/>
    <s v="Cash"/>
    <x v="3"/>
    <x v="18740"/>
  </r>
  <r>
    <x v="18963"/>
    <d v="2023-11-26T00:00:00"/>
    <x v="17018"/>
    <x v="7747"/>
    <x v="0"/>
    <x v="1"/>
    <x v="1"/>
    <n v="1"/>
    <n v="48581.5"/>
    <n v="20"/>
    <s v="Lori"/>
    <s v="Net Banking"/>
    <x v="2"/>
    <x v="18741"/>
  </r>
  <r>
    <x v="18964"/>
    <d v="2023-01-17T00:00:00"/>
    <x v="17019"/>
    <x v="7626"/>
    <x v="0"/>
    <x v="3"/>
    <x v="0"/>
    <n v="3"/>
    <n v="62873.24"/>
    <n v="0"/>
    <s v="David"/>
    <s v="Debit Card"/>
    <x v="3"/>
    <x v="18742"/>
  </r>
  <r>
    <x v="18965"/>
    <d v="2024-03-18T00:00:00"/>
    <x v="17020"/>
    <x v="12877"/>
    <x v="0"/>
    <x v="2"/>
    <x v="3"/>
    <n v="3"/>
    <n v="59344.36"/>
    <n v="15"/>
    <s v="Breanna"/>
    <s v="UPI"/>
    <x v="0"/>
    <x v="18743"/>
  </r>
  <r>
    <x v="18966"/>
    <d v="2023-05-21T00:00:00"/>
    <x v="17021"/>
    <x v="12878"/>
    <x v="0"/>
    <x v="0"/>
    <x v="0"/>
    <n v="5"/>
    <n v="39321.42"/>
    <n v="15"/>
    <s v="Lynn"/>
    <s v="Credit Card"/>
    <x v="2"/>
    <x v="18744"/>
  </r>
  <r>
    <x v="18967"/>
    <d v="2023-11-04T00:00:00"/>
    <x v="17022"/>
    <x v="12879"/>
    <x v="0"/>
    <x v="3"/>
    <x v="0"/>
    <n v="1"/>
    <n v="36764.959999999999"/>
    <n v="5"/>
    <s v="Michael"/>
    <s v="Debit Card"/>
    <x v="1"/>
    <x v="18745"/>
  </r>
  <r>
    <x v="18968"/>
    <d v="2024-03-19T00:00:00"/>
    <x v="17023"/>
    <x v="849"/>
    <x v="0"/>
    <x v="3"/>
    <x v="6"/>
    <n v="4"/>
    <n v="20236.099999999999"/>
    <n v="0"/>
    <s v="Andrew"/>
    <s v="Debit Card"/>
    <x v="3"/>
    <x v="18746"/>
  </r>
  <r>
    <x v="18969"/>
    <d v="2024-05-10T00:00:00"/>
    <x v="17024"/>
    <x v="12880"/>
    <x v="0"/>
    <x v="1"/>
    <x v="6"/>
    <n v="5"/>
    <n v="34237.75"/>
    <n v="0"/>
    <s v="Margaret"/>
    <s v="Cash"/>
    <x v="0"/>
    <x v="18747"/>
  </r>
  <r>
    <x v="18970"/>
    <d v="2024-03-01T00:00:00"/>
    <x v="17025"/>
    <x v="5017"/>
    <x v="0"/>
    <x v="0"/>
    <x v="6"/>
    <n v="4"/>
    <n v="7843.78"/>
    <n v="0"/>
    <s v="Charles"/>
    <s v="Net Banking"/>
    <x v="0"/>
    <x v="18748"/>
  </r>
  <r>
    <x v="18971"/>
    <d v="2024-04-19T00:00:00"/>
    <x v="17026"/>
    <x v="12881"/>
    <x v="0"/>
    <x v="2"/>
    <x v="1"/>
    <n v="1"/>
    <n v="51545.97"/>
    <n v="10"/>
    <s v="Kelly"/>
    <s v="Credit Card"/>
    <x v="3"/>
    <x v="18749"/>
  </r>
  <r>
    <x v="18972"/>
    <d v="2023-09-02T00:00:00"/>
    <x v="17027"/>
    <x v="12882"/>
    <x v="0"/>
    <x v="0"/>
    <x v="0"/>
    <n v="5"/>
    <n v="18899.87"/>
    <n v="0"/>
    <s v="Heidi"/>
    <s v="Cash"/>
    <x v="3"/>
    <x v="18750"/>
  </r>
  <r>
    <x v="18973"/>
    <d v="2024-03-25T00:00:00"/>
    <x v="17028"/>
    <x v="12458"/>
    <x v="0"/>
    <x v="1"/>
    <x v="7"/>
    <n v="5"/>
    <n v="70056.52"/>
    <n v="0"/>
    <s v="Jeffrey"/>
    <s v="Debit Card"/>
    <x v="3"/>
    <x v="18751"/>
  </r>
  <r>
    <x v="18974"/>
    <d v="2023-12-17T00:00:00"/>
    <x v="6617"/>
    <x v="12883"/>
    <x v="0"/>
    <x v="0"/>
    <x v="7"/>
    <n v="4"/>
    <n v="8556.68"/>
    <n v="5"/>
    <s v="Scott"/>
    <s v="Net Banking"/>
    <x v="0"/>
    <x v="18752"/>
  </r>
  <r>
    <x v="18975"/>
    <d v="2024-08-21T00:00:00"/>
    <x v="17029"/>
    <x v="2846"/>
    <x v="0"/>
    <x v="3"/>
    <x v="5"/>
    <n v="3"/>
    <n v="13398.98"/>
    <n v="20"/>
    <s v="Aaron"/>
    <s v="Credit Card"/>
    <x v="3"/>
    <x v="18753"/>
  </r>
  <r>
    <x v="18976"/>
    <d v="2024-12-11T00:00:00"/>
    <x v="2613"/>
    <x v="12884"/>
    <x v="0"/>
    <x v="3"/>
    <x v="3"/>
    <n v="3"/>
    <n v="2701.22"/>
    <n v="10"/>
    <s v="Ronnie"/>
    <s v="UPI"/>
    <x v="3"/>
    <x v="18754"/>
  </r>
  <r>
    <x v="18977"/>
    <d v="2023-06-10T00:00:00"/>
    <x v="17030"/>
    <x v="796"/>
    <x v="0"/>
    <x v="0"/>
    <x v="4"/>
    <n v="4"/>
    <n v="21210.55"/>
    <n v="10"/>
    <s v="Mathew"/>
    <s v="Credit Card"/>
    <x v="2"/>
    <x v="18755"/>
  </r>
  <r>
    <x v="18978"/>
    <d v="2023-05-20T00:00:00"/>
    <x v="17031"/>
    <x v="4202"/>
    <x v="0"/>
    <x v="0"/>
    <x v="6"/>
    <n v="2"/>
    <n v="12992.38"/>
    <n v="15"/>
    <s v="Jeremy"/>
    <s v="UPI"/>
    <x v="2"/>
    <x v="18756"/>
  </r>
  <r>
    <x v="18979"/>
    <d v="2024-05-07T00:00:00"/>
    <x v="17032"/>
    <x v="12192"/>
    <x v="0"/>
    <x v="3"/>
    <x v="1"/>
    <n v="2"/>
    <n v="11820"/>
    <n v="10"/>
    <s v="Jacob"/>
    <s v="Cash"/>
    <x v="0"/>
    <x v="18757"/>
  </r>
  <r>
    <x v="18980"/>
    <d v="2024-08-10T00:00:00"/>
    <x v="17033"/>
    <x v="3134"/>
    <x v="0"/>
    <x v="0"/>
    <x v="5"/>
    <n v="5"/>
    <n v="38810.629999999997"/>
    <n v="0"/>
    <s v="Kirk"/>
    <s v="UPI"/>
    <x v="2"/>
    <x v="18758"/>
  </r>
  <r>
    <x v="18981"/>
    <d v="2024-06-14T00:00:00"/>
    <x v="17034"/>
    <x v="12885"/>
    <x v="0"/>
    <x v="3"/>
    <x v="1"/>
    <n v="4"/>
    <n v="7025.61"/>
    <n v="10"/>
    <s v="Eric"/>
    <s v="UPI"/>
    <x v="2"/>
    <x v="18759"/>
  </r>
  <r>
    <x v="18982"/>
    <d v="2024-01-28T00:00:00"/>
    <x v="17035"/>
    <x v="12886"/>
    <x v="0"/>
    <x v="0"/>
    <x v="7"/>
    <n v="3"/>
    <n v="23596.53"/>
    <n v="20"/>
    <s v="James"/>
    <s v="Net Banking"/>
    <x v="0"/>
    <x v="18760"/>
  </r>
  <r>
    <x v="18983"/>
    <d v="2024-02-05T00:00:00"/>
    <x v="17036"/>
    <x v="12887"/>
    <x v="0"/>
    <x v="2"/>
    <x v="3"/>
    <n v="1"/>
    <n v="38451.839999999997"/>
    <n v="0"/>
    <s v="Angela"/>
    <s v="UPI"/>
    <x v="3"/>
    <x v="18761"/>
  </r>
  <r>
    <x v="18984"/>
    <d v="2023-02-19T00:00:00"/>
    <x v="7025"/>
    <x v="12888"/>
    <x v="0"/>
    <x v="2"/>
    <x v="4"/>
    <n v="2"/>
    <n v="28546.44"/>
    <n v="5"/>
    <s v="Isabella"/>
    <s v="Credit Card"/>
    <x v="3"/>
    <x v="18762"/>
  </r>
  <r>
    <x v="18985"/>
    <d v="2023-10-22T00:00:00"/>
    <x v="17037"/>
    <x v="12889"/>
    <x v="0"/>
    <x v="1"/>
    <x v="0"/>
    <n v="1"/>
    <n v="49915.91"/>
    <n v="0"/>
    <s v="Nicholas"/>
    <s v="Cash"/>
    <x v="2"/>
    <x v="18763"/>
  </r>
  <r>
    <x v="18986"/>
    <d v="2024-02-29T00:00:00"/>
    <x v="17038"/>
    <x v="12890"/>
    <x v="0"/>
    <x v="3"/>
    <x v="7"/>
    <n v="3"/>
    <n v="29130.07"/>
    <n v="15"/>
    <s v="Christina"/>
    <s v="UPI"/>
    <x v="0"/>
    <x v="18764"/>
  </r>
  <r>
    <x v="18987"/>
    <d v="2023-01-12T00:00:00"/>
    <x v="17039"/>
    <x v="12891"/>
    <x v="0"/>
    <x v="2"/>
    <x v="7"/>
    <n v="4"/>
    <n v="13485.98"/>
    <n v="0"/>
    <s v="Rebecca"/>
    <s v="Net Banking"/>
    <x v="1"/>
    <x v="18765"/>
  </r>
  <r>
    <x v="18988"/>
    <d v="2023-12-01T00:00:00"/>
    <x v="930"/>
    <x v="12892"/>
    <x v="0"/>
    <x v="3"/>
    <x v="6"/>
    <n v="2"/>
    <n v="72858.42"/>
    <n v="0"/>
    <s v="Richard"/>
    <s v="Net Banking"/>
    <x v="2"/>
    <x v="18766"/>
  </r>
  <r>
    <x v="18989"/>
    <d v="2023-01-15T00:00:00"/>
    <x v="17040"/>
    <x v="12893"/>
    <x v="0"/>
    <x v="2"/>
    <x v="2"/>
    <n v="5"/>
    <n v="39672.31"/>
    <n v="5"/>
    <s v="Kimberly"/>
    <s v="Cash"/>
    <x v="1"/>
    <x v="18767"/>
  </r>
  <r>
    <x v="18990"/>
    <d v="2023-01-28T00:00:00"/>
    <x v="17041"/>
    <x v="12894"/>
    <x v="0"/>
    <x v="1"/>
    <x v="7"/>
    <n v="1"/>
    <n v="73410.460000000006"/>
    <n v="10"/>
    <s v="Rachael"/>
    <s v="Credit Card"/>
    <x v="3"/>
    <x v="18768"/>
  </r>
  <r>
    <x v="18991"/>
    <d v="2024-01-23T00:00:00"/>
    <x v="17042"/>
    <x v="12895"/>
    <x v="0"/>
    <x v="3"/>
    <x v="1"/>
    <n v="2"/>
    <n v="41377.85"/>
    <n v="0"/>
    <s v="Timothy"/>
    <s v="Cash"/>
    <x v="0"/>
    <x v="18769"/>
  </r>
  <r>
    <x v="18992"/>
    <d v="2023-10-19T00:00:00"/>
    <x v="17043"/>
    <x v="11163"/>
    <x v="0"/>
    <x v="2"/>
    <x v="0"/>
    <n v="3"/>
    <n v="29606.45"/>
    <n v="0"/>
    <s v="Jacob"/>
    <s v="Cash"/>
    <x v="3"/>
    <x v="18770"/>
  </r>
  <r>
    <x v="18993"/>
    <d v="2023-09-07T00:00:00"/>
    <x v="17044"/>
    <x v="12896"/>
    <x v="0"/>
    <x v="3"/>
    <x v="2"/>
    <n v="2"/>
    <n v="58617.06"/>
    <n v="20"/>
    <s v="Ethan"/>
    <s v="UPI"/>
    <x v="3"/>
    <x v="18771"/>
  </r>
  <r>
    <x v="18994"/>
    <d v="2024-05-19T00:00:00"/>
    <x v="3382"/>
    <x v="3168"/>
    <x v="0"/>
    <x v="1"/>
    <x v="8"/>
    <n v="2"/>
    <n v="3709.98"/>
    <n v="5"/>
    <s v="Donna"/>
    <s v="Debit Card"/>
    <x v="1"/>
    <x v="18772"/>
  </r>
  <r>
    <x v="18995"/>
    <d v="2023-04-08T00:00:00"/>
    <x v="8650"/>
    <x v="4177"/>
    <x v="0"/>
    <x v="1"/>
    <x v="5"/>
    <n v="4"/>
    <n v="36381.760000000002"/>
    <n v="15"/>
    <s v="Cynthia"/>
    <s v="Debit Card"/>
    <x v="3"/>
    <x v="18773"/>
  </r>
  <r>
    <x v="18996"/>
    <d v="2023-12-03T00:00:00"/>
    <x v="9049"/>
    <x v="12897"/>
    <x v="0"/>
    <x v="2"/>
    <x v="7"/>
    <n v="4"/>
    <n v="11737.92"/>
    <n v="20"/>
    <s v="Ryan"/>
    <s v="Debit Card"/>
    <x v="0"/>
    <x v="18774"/>
  </r>
  <r>
    <x v="18997"/>
    <d v="2023-02-08T00:00:00"/>
    <x v="14137"/>
    <x v="185"/>
    <x v="0"/>
    <x v="0"/>
    <x v="6"/>
    <n v="5"/>
    <n v="23652.27"/>
    <n v="0"/>
    <s v="Amanda"/>
    <s v="Credit Card"/>
    <x v="3"/>
    <x v="18775"/>
  </r>
  <r>
    <x v="18998"/>
    <d v="2023-02-07T00:00:00"/>
    <x v="17045"/>
    <x v="7945"/>
    <x v="0"/>
    <x v="1"/>
    <x v="2"/>
    <n v="4"/>
    <n v="67567.8"/>
    <n v="0"/>
    <s v="Cindy"/>
    <s v="Debit Card"/>
    <x v="2"/>
    <x v="18776"/>
  </r>
  <r>
    <x v="18999"/>
    <d v="2023-10-27T00:00:00"/>
    <x v="17046"/>
    <x v="12898"/>
    <x v="0"/>
    <x v="0"/>
    <x v="4"/>
    <n v="3"/>
    <n v="20856.77"/>
    <n v="5"/>
    <s v="Robert"/>
    <s v="Cash"/>
    <x v="0"/>
    <x v="18777"/>
  </r>
  <r>
    <x v="19000"/>
    <d v="2023-06-28T00:00:00"/>
    <x v="17047"/>
    <x v="12899"/>
    <x v="0"/>
    <x v="1"/>
    <x v="6"/>
    <n v="5"/>
    <n v="34830.449999999997"/>
    <n v="20"/>
    <s v="Tiffany"/>
    <s v="Credit Card"/>
    <x v="1"/>
    <x v="18778"/>
  </r>
  <r>
    <x v="19001"/>
    <d v="2024-08-31T00:00:00"/>
    <x v="17048"/>
    <x v="92"/>
    <x v="0"/>
    <x v="2"/>
    <x v="6"/>
    <n v="1"/>
    <n v="17018.11"/>
    <n v="0"/>
    <s v="Kenneth"/>
    <s v="Debit Card"/>
    <x v="3"/>
    <x v="18779"/>
  </r>
  <r>
    <x v="19002"/>
    <d v="2024-04-13T00:00:00"/>
    <x v="17049"/>
    <x v="12900"/>
    <x v="0"/>
    <x v="0"/>
    <x v="1"/>
    <n v="5"/>
    <n v="42786.81"/>
    <n v="20"/>
    <s v="Ryan"/>
    <s v="Cash"/>
    <x v="3"/>
    <x v="18780"/>
  </r>
  <r>
    <x v="19003"/>
    <d v="2023-10-09T00:00:00"/>
    <x v="3625"/>
    <x v="12901"/>
    <x v="0"/>
    <x v="3"/>
    <x v="2"/>
    <n v="4"/>
    <n v="9026.7000000000007"/>
    <n v="20"/>
    <s v="Jesus"/>
    <s v="UPI"/>
    <x v="3"/>
    <x v="18781"/>
  </r>
  <r>
    <x v="19004"/>
    <d v="2023-06-13T00:00:00"/>
    <x v="17050"/>
    <x v="12902"/>
    <x v="0"/>
    <x v="1"/>
    <x v="2"/>
    <n v="5"/>
    <n v="48135.07"/>
    <n v="20"/>
    <s v="Kathryn"/>
    <s v="Debit Card"/>
    <x v="0"/>
    <x v="18782"/>
  </r>
  <r>
    <x v="19005"/>
    <d v="2024-03-28T00:00:00"/>
    <x v="17051"/>
    <x v="1895"/>
    <x v="0"/>
    <x v="2"/>
    <x v="5"/>
    <n v="5"/>
    <n v="51330.31"/>
    <n v="10"/>
    <s v="George"/>
    <s v="Credit Card"/>
    <x v="3"/>
    <x v="18783"/>
  </r>
  <r>
    <x v="19006"/>
    <d v="2023-04-07T00:00:00"/>
    <x v="17052"/>
    <x v="12903"/>
    <x v="0"/>
    <x v="3"/>
    <x v="6"/>
    <n v="2"/>
    <n v="20017.75"/>
    <n v="10"/>
    <s v="Caitlin"/>
    <s v="Credit Card"/>
    <x v="0"/>
    <x v="18784"/>
  </r>
  <r>
    <x v="19007"/>
    <d v="2023-11-05T00:00:00"/>
    <x v="17053"/>
    <x v="5295"/>
    <x v="0"/>
    <x v="0"/>
    <x v="1"/>
    <n v="2"/>
    <n v="24461.31"/>
    <n v="20"/>
    <s v="Mario"/>
    <s v="UPI"/>
    <x v="2"/>
    <x v="18785"/>
  </r>
  <r>
    <x v="19008"/>
    <d v="2023-09-19T00:00:00"/>
    <x v="17054"/>
    <x v="12904"/>
    <x v="0"/>
    <x v="2"/>
    <x v="5"/>
    <n v="2"/>
    <n v="69766.929999999993"/>
    <n v="0"/>
    <s v="Amanda"/>
    <s v="Cash"/>
    <x v="3"/>
    <x v="18786"/>
  </r>
  <r>
    <x v="19009"/>
    <d v="2023-10-20T00:00:00"/>
    <x v="17055"/>
    <x v="8727"/>
    <x v="0"/>
    <x v="3"/>
    <x v="0"/>
    <n v="5"/>
    <n v="38067.39"/>
    <n v="20"/>
    <s v="Craig"/>
    <s v="Cash"/>
    <x v="0"/>
    <x v="18787"/>
  </r>
  <r>
    <x v="19010"/>
    <d v="2023-09-06T00:00:00"/>
    <x v="17056"/>
    <x v="12905"/>
    <x v="0"/>
    <x v="2"/>
    <x v="2"/>
    <n v="4"/>
    <n v="33446.080000000002"/>
    <n v="15"/>
    <s v="Elizabeth"/>
    <s v="Net Banking"/>
    <x v="0"/>
    <x v="18788"/>
  </r>
  <r>
    <x v="19011"/>
    <d v="2023-09-02T00:00:00"/>
    <x v="17057"/>
    <x v="12906"/>
    <x v="0"/>
    <x v="0"/>
    <x v="4"/>
    <n v="3"/>
    <n v="43879.040000000001"/>
    <n v="20"/>
    <s v="Denise"/>
    <s v="Credit Card"/>
    <x v="3"/>
    <x v="18789"/>
  </r>
  <r>
    <x v="19012"/>
    <d v="2023-09-08T00:00:00"/>
    <x v="17058"/>
    <x v="5371"/>
    <x v="0"/>
    <x v="3"/>
    <x v="1"/>
    <n v="3"/>
    <n v="54383.01"/>
    <n v="15"/>
    <s v="Rachel"/>
    <s v="Net Banking"/>
    <x v="3"/>
    <x v="18790"/>
  </r>
  <r>
    <x v="19013"/>
    <d v="2023-05-03T00:00:00"/>
    <x v="17059"/>
    <x v="12907"/>
    <x v="0"/>
    <x v="1"/>
    <x v="6"/>
    <n v="1"/>
    <n v="56936.95"/>
    <n v="10"/>
    <s v="Leah"/>
    <s v="Credit Card"/>
    <x v="1"/>
    <x v="18791"/>
  </r>
  <r>
    <x v="19014"/>
    <d v="2023-11-21T00:00:00"/>
    <x v="17060"/>
    <x v="4283"/>
    <x v="0"/>
    <x v="1"/>
    <x v="7"/>
    <n v="3"/>
    <n v="59553.06"/>
    <n v="5"/>
    <s v="Mark"/>
    <s v="Net Banking"/>
    <x v="0"/>
    <x v="18792"/>
  </r>
  <r>
    <x v="19015"/>
    <d v="2024-11-11T00:00:00"/>
    <x v="8132"/>
    <x v="12908"/>
    <x v="0"/>
    <x v="2"/>
    <x v="1"/>
    <n v="4"/>
    <n v="19641.169999999998"/>
    <n v="0"/>
    <s v="Elizabeth"/>
    <s v="Debit Card"/>
    <x v="3"/>
    <x v="18793"/>
  </r>
  <r>
    <x v="19016"/>
    <d v="2024-05-15T00:00:00"/>
    <x v="17061"/>
    <x v="12909"/>
    <x v="0"/>
    <x v="1"/>
    <x v="0"/>
    <n v="3"/>
    <n v="31311.9"/>
    <n v="10"/>
    <s v="Jonathan"/>
    <s v="UPI"/>
    <x v="1"/>
    <x v="18794"/>
  </r>
  <r>
    <x v="19017"/>
    <d v="2024-11-17T00:00:00"/>
    <x v="17062"/>
    <x v="9785"/>
    <x v="0"/>
    <x v="0"/>
    <x v="5"/>
    <n v="5"/>
    <n v="73682.240000000005"/>
    <n v="0"/>
    <s v="Andrew"/>
    <s v="Debit Card"/>
    <x v="1"/>
    <x v="18795"/>
  </r>
  <r>
    <x v="19018"/>
    <d v="2024-12-16T00:00:00"/>
    <x v="17063"/>
    <x v="12910"/>
    <x v="0"/>
    <x v="0"/>
    <x v="4"/>
    <n v="5"/>
    <n v="39074.58"/>
    <n v="10"/>
    <s v="Stephen"/>
    <s v="Cash"/>
    <x v="1"/>
    <x v="18796"/>
  </r>
  <r>
    <x v="19019"/>
    <d v="2023-03-07T00:00:00"/>
    <x v="17064"/>
    <x v="12911"/>
    <x v="0"/>
    <x v="3"/>
    <x v="0"/>
    <n v="2"/>
    <n v="6943.71"/>
    <n v="20"/>
    <s v="Matthew"/>
    <s v="UPI"/>
    <x v="2"/>
    <x v="18797"/>
  </r>
  <r>
    <x v="19020"/>
    <d v="2023-02-28T00:00:00"/>
    <x v="17065"/>
    <x v="10439"/>
    <x v="0"/>
    <x v="3"/>
    <x v="5"/>
    <n v="1"/>
    <n v="25366.639999999999"/>
    <n v="0"/>
    <s v="Thomas"/>
    <s v="Cash"/>
    <x v="3"/>
    <x v="18798"/>
  </r>
  <r>
    <x v="19021"/>
    <d v="2024-05-12T00:00:00"/>
    <x v="17066"/>
    <x v="12912"/>
    <x v="0"/>
    <x v="3"/>
    <x v="1"/>
    <n v="3"/>
    <n v="72950.94"/>
    <n v="0"/>
    <s v="Scott"/>
    <s v="Debit Card"/>
    <x v="1"/>
    <x v="18799"/>
  </r>
  <r>
    <x v="19022"/>
    <d v="2024-01-08T00:00:00"/>
    <x v="17067"/>
    <x v="4621"/>
    <x v="0"/>
    <x v="2"/>
    <x v="5"/>
    <n v="5"/>
    <n v="817.11"/>
    <n v="10"/>
    <s v="Angela"/>
    <s v="UPI"/>
    <x v="3"/>
    <x v="18800"/>
  </r>
  <r>
    <x v="19023"/>
    <d v="2023-09-23T00:00:00"/>
    <x v="17068"/>
    <x v="12913"/>
    <x v="0"/>
    <x v="2"/>
    <x v="6"/>
    <n v="3"/>
    <n v="6748.77"/>
    <n v="20"/>
    <s v="Cody"/>
    <s v="Debit Card"/>
    <x v="1"/>
    <x v="18801"/>
  </r>
  <r>
    <x v="19024"/>
    <d v="2024-10-14T00:00:00"/>
    <x v="17069"/>
    <x v="12914"/>
    <x v="0"/>
    <x v="0"/>
    <x v="3"/>
    <n v="2"/>
    <n v="41929.94"/>
    <n v="15"/>
    <s v="James"/>
    <s v="UPI"/>
    <x v="2"/>
    <x v="18802"/>
  </r>
  <r>
    <x v="19025"/>
    <d v="2023-08-24T00:00:00"/>
    <x v="16448"/>
    <x v="11869"/>
    <x v="0"/>
    <x v="0"/>
    <x v="1"/>
    <n v="1"/>
    <n v="64489.53"/>
    <n v="0"/>
    <s v="Christopher"/>
    <s v="Cash"/>
    <x v="1"/>
    <x v="18803"/>
  </r>
  <r>
    <x v="19026"/>
    <d v="2023-08-06T00:00:00"/>
    <x v="17070"/>
    <x v="12915"/>
    <x v="0"/>
    <x v="2"/>
    <x v="4"/>
    <n v="2"/>
    <n v="70271.86"/>
    <n v="5"/>
    <s v="Mary"/>
    <s v="Credit Card"/>
    <x v="2"/>
    <x v="18804"/>
  </r>
  <r>
    <x v="19027"/>
    <d v="2024-06-10T00:00:00"/>
    <x v="17071"/>
    <x v="12916"/>
    <x v="0"/>
    <x v="3"/>
    <x v="4"/>
    <n v="3"/>
    <n v="66157.02"/>
    <n v="10"/>
    <s v="Samuel"/>
    <s v="Credit Card"/>
    <x v="1"/>
    <x v="18805"/>
  </r>
  <r>
    <x v="19028"/>
    <d v="2024-03-16T00:00:00"/>
    <x v="17072"/>
    <x v="12917"/>
    <x v="0"/>
    <x v="2"/>
    <x v="7"/>
    <n v="3"/>
    <n v="11902.85"/>
    <n v="0"/>
    <s v="John"/>
    <s v="Net Banking"/>
    <x v="1"/>
    <x v="18806"/>
  </r>
  <r>
    <x v="19029"/>
    <d v="2024-10-11T00:00:00"/>
    <x v="17073"/>
    <x v="12918"/>
    <x v="0"/>
    <x v="3"/>
    <x v="0"/>
    <n v="2"/>
    <n v="13549.01"/>
    <n v="20"/>
    <s v="Jacqueline"/>
    <s v="Net Banking"/>
    <x v="0"/>
    <x v="18807"/>
  </r>
  <r>
    <x v="19030"/>
    <d v="2024-02-10T00:00:00"/>
    <x v="17074"/>
    <x v="603"/>
    <x v="0"/>
    <x v="0"/>
    <x v="4"/>
    <n v="4"/>
    <n v="72324.61"/>
    <n v="0"/>
    <s v="Christina"/>
    <s v="Net Banking"/>
    <x v="1"/>
    <x v="18808"/>
  </r>
  <r>
    <x v="19031"/>
    <d v="2024-08-23T00:00:00"/>
    <x v="17075"/>
    <x v="12919"/>
    <x v="0"/>
    <x v="3"/>
    <x v="4"/>
    <n v="2"/>
    <n v="56867.47"/>
    <n v="0"/>
    <s v="Curtis"/>
    <s v="Debit Card"/>
    <x v="0"/>
    <x v="18809"/>
  </r>
  <r>
    <x v="19032"/>
    <d v="2024-08-11T00:00:00"/>
    <x v="3326"/>
    <x v="12920"/>
    <x v="0"/>
    <x v="2"/>
    <x v="0"/>
    <n v="5"/>
    <n v="70804.56"/>
    <n v="10"/>
    <s v="Angela"/>
    <s v="Net Banking"/>
    <x v="3"/>
    <x v="18810"/>
  </r>
  <r>
    <x v="19033"/>
    <d v="2024-10-09T00:00:00"/>
    <x v="17076"/>
    <x v="4325"/>
    <x v="0"/>
    <x v="1"/>
    <x v="1"/>
    <n v="4"/>
    <n v="59642.61"/>
    <n v="0"/>
    <s v="Alison"/>
    <s v="Net Banking"/>
    <x v="1"/>
    <x v="18811"/>
  </r>
  <r>
    <x v="19034"/>
    <d v="2024-04-13T00:00:00"/>
    <x v="17077"/>
    <x v="10910"/>
    <x v="0"/>
    <x v="0"/>
    <x v="7"/>
    <n v="4"/>
    <n v="2008.34"/>
    <n v="15"/>
    <s v="Gregory"/>
    <s v="Credit Card"/>
    <x v="0"/>
    <x v="18812"/>
  </r>
  <r>
    <x v="19035"/>
    <d v="2023-04-20T00:00:00"/>
    <x v="17078"/>
    <x v="12921"/>
    <x v="0"/>
    <x v="0"/>
    <x v="1"/>
    <n v="3"/>
    <n v="74284.960000000006"/>
    <n v="0"/>
    <s v="Sherry"/>
    <s v="Net Banking"/>
    <x v="0"/>
    <x v="18813"/>
  </r>
  <r>
    <x v="19036"/>
    <d v="2023-12-19T00:00:00"/>
    <x v="17079"/>
    <x v="11382"/>
    <x v="0"/>
    <x v="2"/>
    <x v="6"/>
    <n v="2"/>
    <n v="69234.850000000006"/>
    <n v="0"/>
    <s v="Jennifer"/>
    <s v="UPI"/>
    <x v="0"/>
    <x v="18814"/>
  </r>
  <r>
    <x v="19037"/>
    <d v="2023-04-01T00:00:00"/>
    <x v="17080"/>
    <x v="12922"/>
    <x v="0"/>
    <x v="2"/>
    <x v="3"/>
    <n v="2"/>
    <n v="52494.61"/>
    <n v="15"/>
    <s v="Amy"/>
    <s v="UPI"/>
    <x v="2"/>
    <x v="18815"/>
  </r>
  <r>
    <x v="19038"/>
    <d v="2024-02-18T00:00:00"/>
    <x v="17081"/>
    <x v="10140"/>
    <x v="0"/>
    <x v="0"/>
    <x v="3"/>
    <n v="5"/>
    <n v="21298.61"/>
    <n v="5"/>
    <s v="Scott"/>
    <s v="Debit Card"/>
    <x v="2"/>
    <x v="18816"/>
  </r>
  <r>
    <x v="19039"/>
    <d v="2024-12-02T00:00:00"/>
    <x v="17082"/>
    <x v="12923"/>
    <x v="0"/>
    <x v="2"/>
    <x v="6"/>
    <n v="3"/>
    <n v="16346.61"/>
    <n v="20"/>
    <s v="Jason"/>
    <s v="UPI"/>
    <x v="2"/>
    <x v="18817"/>
  </r>
  <r>
    <x v="19040"/>
    <d v="2023-03-14T00:00:00"/>
    <x v="17083"/>
    <x v="6229"/>
    <x v="0"/>
    <x v="3"/>
    <x v="2"/>
    <n v="5"/>
    <n v="19522.45"/>
    <n v="20"/>
    <s v="Sean"/>
    <s v="Cash"/>
    <x v="3"/>
    <x v="18818"/>
  </r>
  <r>
    <x v="19041"/>
    <d v="2024-11-15T00:00:00"/>
    <x v="17084"/>
    <x v="12924"/>
    <x v="0"/>
    <x v="3"/>
    <x v="7"/>
    <n v="4"/>
    <n v="15301.47"/>
    <n v="20"/>
    <s v="Barbara"/>
    <s v="Net Banking"/>
    <x v="1"/>
    <x v="18819"/>
  </r>
  <r>
    <x v="19042"/>
    <d v="2024-06-30T00:00:00"/>
    <x v="17085"/>
    <x v="12925"/>
    <x v="0"/>
    <x v="3"/>
    <x v="1"/>
    <n v="3"/>
    <n v="69211.64"/>
    <n v="20"/>
    <s v="Nicholas"/>
    <s v="UPI"/>
    <x v="3"/>
    <x v="18820"/>
  </r>
  <r>
    <x v="19043"/>
    <d v="2024-12-22T00:00:00"/>
    <x v="17086"/>
    <x v="4763"/>
    <x v="0"/>
    <x v="1"/>
    <x v="2"/>
    <n v="3"/>
    <n v="69270.09"/>
    <n v="15"/>
    <s v="Amber"/>
    <s v="Credit Card"/>
    <x v="1"/>
    <x v="18821"/>
  </r>
  <r>
    <x v="19044"/>
    <d v="2023-10-25T00:00:00"/>
    <x v="17087"/>
    <x v="12926"/>
    <x v="0"/>
    <x v="2"/>
    <x v="7"/>
    <n v="3"/>
    <n v="5845.95"/>
    <n v="15"/>
    <s v="Andrew"/>
    <s v="Cash"/>
    <x v="3"/>
    <x v="18822"/>
  </r>
  <r>
    <x v="19045"/>
    <d v="2024-10-06T00:00:00"/>
    <x v="17088"/>
    <x v="8696"/>
    <x v="0"/>
    <x v="3"/>
    <x v="4"/>
    <n v="2"/>
    <n v="22457.69"/>
    <n v="5"/>
    <s v="David"/>
    <s v="UPI"/>
    <x v="0"/>
    <x v="18823"/>
  </r>
  <r>
    <x v="19046"/>
    <d v="2023-10-10T00:00:00"/>
    <x v="17089"/>
    <x v="875"/>
    <x v="0"/>
    <x v="0"/>
    <x v="4"/>
    <n v="3"/>
    <n v="68351.69"/>
    <n v="5"/>
    <s v="Debra"/>
    <s v="Debit Card"/>
    <x v="0"/>
    <x v="18824"/>
  </r>
  <r>
    <x v="19047"/>
    <d v="2024-05-19T00:00:00"/>
    <x v="17090"/>
    <x v="12927"/>
    <x v="0"/>
    <x v="3"/>
    <x v="7"/>
    <n v="5"/>
    <n v="55249.24"/>
    <n v="5"/>
    <s v="David"/>
    <s v="Credit Card"/>
    <x v="2"/>
    <x v="18825"/>
  </r>
  <r>
    <x v="19048"/>
    <d v="2023-07-17T00:00:00"/>
    <x v="17091"/>
    <x v="5279"/>
    <x v="0"/>
    <x v="3"/>
    <x v="2"/>
    <n v="5"/>
    <n v="49669.440000000002"/>
    <n v="0"/>
    <s v="Denise"/>
    <s v="Credit Card"/>
    <x v="3"/>
    <x v="18826"/>
  </r>
  <r>
    <x v="19049"/>
    <d v="2023-02-01T00:00:00"/>
    <x v="17092"/>
    <x v="12928"/>
    <x v="0"/>
    <x v="2"/>
    <x v="2"/>
    <n v="5"/>
    <n v="60925.46"/>
    <n v="15"/>
    <s v="Samuel"/>
    <s v="Credit Card"/>
    <x v="2"/>
    <x v="18827"/>
  </r>
  <r>
    <x v="19050"/>
    <d v="2024-10-09T00:00:00"/>
    <x v="17093"/>
    <x v="11878"/>
    <x v="0"/>
    <x v="0"/>
    <x v="6"/>
    <n v="4"/>
    <n v="63843.360000000001"/>
    <n v="0"/>
    <s v="Andrea"/>
    <s v="Credit Card"/>
    <x v="2"/>
    <x v="18828"/>
  </r>
  <r>
    <x v="19051"/>
    <d v="2023-12-07T00:00:00"/>
    <x v="2210"/>
    <x v="1751"/>
    <x v="0"/>
    <x v="1"/>
    <x v="6"/>
    <n v="4"/>
    <n v="44486.73"/>
    <n v="5"/>
    <s v="Tonya"/>
    <s v="Net Banking"/>
    <x v="3"/>
    <x v="18829"/>
  </r>
  <r>
    <x v="19052"/>
    <d v="2024-10-19T00:00:00"/>
    <x v="17094"/>
    <x v="12929"/>
    <x v="0"/>
    <x v="0"/>
    <x v="7"/>
    <n v="4"/>
    <n v="73124.12"/>
    <n v="10"/>
    <s v="Susan"/>
    <s v="Debit Card"/>
    <x v="2"/>
    <x v="18830"/>
  </r>
  <r>
    <x v="19053"/>
    <d v="2023-11-30T00:00:00"/>
    <x v="17095"/>
    <x v="12930"/>
    <x v="0"/>
    <x v="3"/>
    <x v="4"/>
    <n v="2"/>
    <n v="56822.239999999998"/>
    <n v="0"/>
    <s v="Rebecca"/>
    <s v="Credit Card"/>
    <x v="1"/>
    <x v="18831"/>
  </r>
  <r>
    <x v="19054"/>
    <d v="2023-05-23T00:00:00"/>
    <x v="17096"/>
    <x v="12931"/>
    <x v="0"/>
    <x v="1"/>
    <x v="7"/>
    <n v="3"/>
    <n v="8107.05"/>
    <n v="5"/>
    <s v="Sarah"/>
    <s v="Cash"/>
    <x v="2"/>
    <x v="18832"/>
  </r>
  <r>
    <x v="19055"/>
    <d v="2024-02-14T00:00:00"/>
    <x v="17097"/>
    <x v="12932"/>
    <x v="0"/>
    <x v="1"/>
    <x v="5"/>
    <n v="2"/>
    <n v="24781.52"/>
    <n v="15"/>
    <s v="Linda"/>
    <s v="Debit Card"/>
    <x v="3"/>
    <x v="18833"/>
  </r>
  <r>
    <x v="19056"/>
    <d v="2023-02-13T00:00:00"/>
    <x v="17098"/>
    <x v="12933"/>
    <x v="0"/>
    <x v="1"/>
    <x v="6"/>
    <n v="4"/>
    <n v="50202.51"/>
    <n v="0"/>
    <s v="Brittney"/>
    <s v="Credit Card"/>
    <x v="0"/>
    <x v="18834"/>
  </r>
  <r>
    <x v="19057"/>
    <d v="2023-02-01T00:00:00"/>
    <x v="17099"/>
    <x v="3811"/>
    <x v="0"/>
    <x v="1"/>
    <x v="7"/>
    <n v="2"/>
    <n v="65892.259999999995"/>
    <n v="0"/>
    <s v="Melissa"/>
    <s v="Cash"/>
    <x v="1"/>
    <x v="18835"/>
  </r>
  <r>
    <x v="19058"/>
    <d v="2023-01-28T00:00:00"/>
    <x v="17100"/>
    <x v="317"/>
    <x v="0"/>
    <x v="1"/>
    <x v="5"/>
    <n v="3"/>
    <n v="72963.95"/>
    <n v="5"/>
    <s v="Mikayla"/>
    <s v="Cash"/>
    <x v="2"/>
    <x v="18836"/>
  </r>
  <r>
    <x v="19059"/>
    <d v="2024-02-27T00:00:00"/>
    <x v="17101"/>
    <x v="12934"/>
    <x v="0"/>
    <x v="2"/>
    <x v="2"/>
    <n v="5"/>
    <n v="79230.87"/>
    <n v="0"/>
    <s v="Jacqueline"/>
    <s v="Net Banking"/>
    <x v="1"/>
    <x v="18837"/>
  </r>
  <r>
    <x v="19060"/>
    <d v="2024-05-05T00:00:00"/>
    <x v="17102"/>
    <x v="12935"/>
    <x v="0"/>
    <x v="3"/>
    <x v="3"/>
    <n v="5"/>
    <n v="9885.1"/>
    <n v="0"/>
    <s v="Kristen"/>
    <s v="UPI"/>
    <x v="0"/>
    <x v="18838"/>
  </r>
  <r>
    <x v="19061"/>
    <d v="2023-06-09T00:00:00"/>
    <x v="17103"/>
    <x v="12936"/>
    <x v="0"/>
    <x v="1"/>
    <x v="3"/>
    <n v="4"/>
    <n v="7305.55"/>
    <n v="0"/>
    <s v="Carla"/>
    <s v="UPI"/>
    <x v="3"/>
    <x v="18839"/>
  </r>
  <r>
    <x v="19062"/>
    <d v="2023-07-26T00:00:00"/>
    <x v="4295"/>
    <x v="12937"/>
    <x v="0"/>
    <x v="3"/>
    <x v="3"/>
    <n v="2"/>
    <n v="979.1"/>
    <n v="5"/>
    <s v="Elizabeth"/>
    <s v="Net Banking"/>
    <x v="0"/>
    <x v="18840"/>
  </r>
  <r>
    <x v="19063"/>
    <d v="2023-01-18T00:00:00"/>
    <x v="17104"/>
    <x v="12938"/>
    <x v="0"/>
    <x v="2"/>
    <x v="7"/>
    <n v="5"/>
    <n v="71579.289999999994"/>
    <n v="20"/>
    <s v="Amber"/>
    <s v="Credit Card"/>
    <x v="2"/>
    <x v="18841"/>
  </r>
  <r>
    <x v="19064"/>
    <d v="2023-04-13T00:00:00"/>
    <x v="17105"/>
    <x v="1403"/>
    <x v="0"/>
    <x v="2"/>
    <x v="2"/>
    <n v="2"/>
    <n v="73427.98"/>
    <n v="5"/>
    <s v="Whitney"/>
    <s v="Net Banking"/>
    <x v="2"/>
    <x v="18842"/>
  </r>
  <r>
    <x v="19065"/>
    <d v="2024-08-04T00:00:00"/>
    <x v="16779"/>
    <x v="1063"/>
    <x v="0"/>
    <x v="2"/>
    <x v="5"/>
    <n v="5"/>
    <n v="62093.07"/>
    <n v="15"/>
    <s v="Harry"/>
    <s v="Debit Card"/>
    <x v="2"/>
    <x v="18843"/>
  </r>
  <r>
    <x v="19066"/>
    <d v="2024-09-22T00:00:00"/>
    <x v="3925"/>
    <x v="10131"/>
    <x v="0"/>
    <x v="0"/>
    <x v="7"/>
    <n v="2"/>
    <n v="15104.32"/>
    <n v="5"/>
    <s v="Kathy"/>
    <s v="Net Banking"/>
    <x v="2"/>
    <x v="18844"/>
  </r>
  <r>
    <x v="19067"/>
    <d v="2024-10-12T00:00:00"/>
    <x v="17106"/>
    <x v="5220"/>
    <x v="0"/>
    <x v="0"/>
    <x v="3"/>
    <n v="5"/>
    <n v="79443.22"/>
    <n v="10"/>
    <s v="Jaclyn"/>
    <s v="Net Banking"/>
    <x v="3"/>
    <x v="18845"/>
  </r>
  <r>
    <x v="19068"/>
    <d v="2024-11-02T00:00:00"/>
    <x v="17107"/>
    <x v="6249"/>
    <x v="0"/>
    <x v="1"/>
    <x v="4"/>
    <n v="2"/>
    <n v="49218.66"/>
    <n v="10"/>
    <s v="Cheryl"/>
    <s v="UPI"/>
    <x v="1"/>
    <x v="18846"/>
  </r>
  <r>
    <x v="19069"/>
    <d v="2023-08-20T00:00:00"/>
    <x v="17108"/>
    <x v="12939"/>
    <x v="0"/>
    <x v="2"/>
    <x v="3"/>
    <n v="1"/>
    <n v="69808.81"/>
    <n v="20"/>
    <s v="Ricardo"/>
    <s v="Credit Card"/>
    <x v="0"/>
    <x v="18847"/>
  </r>
  <r>
    <x v="19070"/>
    <d v="2024-10-21T00:00:00"/>
    <x v="15534"/>
    <x v="1667"/>
    <x v="0"/>
    <x v="0"/>
    <x v="3"/>
    <n v="3"/>
    <n v="26259.4"/>
    <n v="5"/>
    <s v="Michael"/>
    <s v="Debit Card"/>
    <x v="1"/>
    <x v="18848"/>
  </r>
  <r>
    <x v="19071"/>
    <d v="2024-02-28T00:00:00"/>
    <x v="17109"/>
    <x v="6582"/>
    <x v="0"/>
    <x v="2"/>
    <x v="1"/>
    <n v="2"/>
    <n v="50271.15"/>
    <n v="20"/>
    <s v="Kristine"/>
    <s v="Debit Card"/>
    <x v="3"/>
    <x v="18849"/>
  </r>
  <r>
    <x v="19072"/>
    <d v="2024-06-30T00:00:00"/>
    <x v="17110"/>
    <x v="12940"/>
    <x v="0"/>
    <x v="0"/>
    <x v="2"/>
    <n v="2"/>
    <n v="38676.07"/>
    <n v="20"/>
    <s v="Allen"/>
    <s v="Cash"/>
    <x v="2"/>
    <x v="18850"/>
  </r>
  <r>
    <x v="19073"/>
    <d v="2023-08-27T00:00:00"/>
    <x v="17111"/>
    <x v="8356"/>
    <x v="0"/>
    <x v="2"/>
    <x v="6"/>
    <n v="4"/>
    <n v="60259.21"/>
    <n v="0"/>
    <s v="Katherine"/>
    <s v="Cash"/>
    <x v="3"/>
    <x v="18851"/>
  </r>
  <r>
    <x v="19074"/>
    <d v="2023-11-30T00:00:00"/>
    <x v="17112"/>
    <x v="10434"/>
    <x v="0"/>
    <x v="0"/>
    <x v="2"/>
    <n v="2"/>
    <n v="75385.2"/>
    <n v="0"/>
    <s v="Karen"/>
    <s v="Cash"/>
    <x v="2"/>
    <x v="18852"/>
  </r>
  <r>
    <x v="19075"/>
    <d v="2023-05-29T00:00:00"/>
    <x v="17113"/>
    <x v="5415"/>
    <x v="0"/>
    <x v="3"/>
    <x v="3"/>
    <n v="2"/>
    <n v="57780.09"/>
    <n v="15"/>
    <s v="Timothy"/>
    <s v="Credit Card"/>
    <x v="0"/>
    <x v="18853"/>
  </r>
  <r>
    <x v="19076"/>
    <d v="2024-09-14T00:00:00"/>
    <x v="17114"/>
    <x v="12941"/>
    <x v="0"/>
    <x v="1"/>
    <x v="7"/>
    <n v="4"/>
    <n v="31833.34"/>
    <n v="0"/>
    <s v="Sean"/>
    <s v="Cash"/>
    <x v="2"/>
    <x v="18854"/>
  </r>
  <r>
    <x v="19077"/>
    <d v="2024-02-12T00:00:00"/>
    <x v="17115"/>
    <x v="10986"/>
    <x v="0"/>
    <x v="1"/>
    <x v="0"/>
    <n v="1"/>
    <n v="77972.3"/>
    <n v="10"/>
    <s v="Lindsay"/>
    <s v="Net Banking"/>
    <x v="2"/>
    <x v="18855"/>
  </r>
  <r>
    <x v="19078"/>
    <d v="2023-01-17T00:00:00"/>
    <x v="11856"/>
    <x v="12942"/>
    <x v="0"/>
    <x v="3"/>
    <x v="3"/>
    <n v="2"/>
    <n v="6478.61"/>
    <n v="5"/>
    <s v="Laura"/>
    <s v="Cash"/>
    <x v="2"/>
    <x v="18856"/>
  </r>
  <r>
    <x v="19079"/>
    <d v="2023-08-14T00:00:00"/>
    <x v="17116"/>
    <x v="12943"/>
    <x v="0"/>
    <x v="1"/>
    <x v="2"/>
    <n v="4"/>
    <n v="38161.599999999999"/>
    <n v="15"/>
    <s v="Scott"/>
    <s v="Debit Card"/>
    <x v="3"/>
    <x v="18857"/>
  </r>
  <r>
    <x v="19080"/>
    <d v="2024-10-13T00:00:00"/>
    <x v="17117"/>
    <x v="12944"/>
    <x v="0"/>
    <x v="2"/>
    <x v="0"/>
    <n v="3"/>
    <n v="29276.31"/>
    <n v="0"/>
    <s v="Richard"/>
    <s v="Net Banking"/>
    <x v="0"/>
    <x v="18858"/>
  </r>
  <r>
    <x v="19081"/>
    <d v="2024-10-17T00:00:00"/>
    <x v="17118"/>
    <x v="12945"/>
    <x v="0"/>
    <x v="1"/>
    <x v="5"/>
    <n v="5"/>
    <n v="64547.33"/>
    <n v="15"/>
    <s v="Kristy"/>
    <s v="Net Banking"/>
    <x v="3"/>
    <x v="18859"/>
  </r>
  <r>
    <x v="19082"/>
    <d v="2023-09-17T00:00:00"/>
    <x v="5257"/>
    <x v="12946"/>
    <x v="0"/>
    <x v="1"/>
    <x v="6"/>
    <n v="3"/>
    <n v="49985.03"/>
    <n v="15"/>
    <s v="David"/>
    <s v="Debit Card"/>
    <x v="0"/>
    <x v="18860"/>
  </r>
  <r>
    <x v="19083"/>
    <d v="2024-12-29T00:00:00"/>
    <x v="17119"/>
    <x v="12947"/>
    <x v="0"/>
    <x v="0"/>
    <x v="5"/>
    <n v="1"/>
    <n v="7977.51"/>
    <n v="0"/>
    <s v="James"/>
    <s v="Debit Card"/>
    <x v="3"/>
    <x v="18861"/>
  </r>
  <r>
    <x v="19084"/>
    <d v="2024-11-04T00:00:00"/>
    <x v="17120"/>
    <x v="3587"/>
    <x v="0"/>
    <x v="0"/>
    <x v="6"/>
    <n v="3"/>
    <n v="41063.24"/>
    <n v="0"/>
    <s v="Frederick"/>
    <s v="Credit Card"/>
    <x v="0"/>
    <x v="18862"/>
  </r>
  <r>
    <x v="19085"/>
    <d v="2024-08-26T00:00:00"/>
    <x v="17121"/>
    <x v="12948"/>
    <x v="0"/>
    <x v="3"/>
    <x v="0"/>
    <n v="5"/>
    <n v="64231.38"/>
    <n v="5"/>
    <s v="Steven"/>
    <s v="Credit Card"/>
    <x v="3"/>
    <x v="18863"/>
  </r>
  <r>
    <x v="19086"/>
    <d v="2023-06-23T00:00:00"/>
    <x v="17122"/>
    <x v="9167"/>
    <x v="0"/>
    <x v="0"/>
    <x v="3"/>
    <n v="1"/>
    <n v="47529.68"/>
    <n v="0"/>
    <s v="Gloria"/>
    <s v="Cash"/>
    <x v="2"/>
    <x v="18864"/>
  </r>
  <r>
    <x v="19087"/>
    <d v="2023-07-24T00:00:00"/>
    <x v="17123"/>
    <x v="12949"/>
    <x v="0"/>
    <x v="3"/>
    <x v="0"/>
    <n v="3"/>
    <n v="27490.32"/>
    <n v="0"/>
    <s v="Kevin"/>
    <s v="Net Banking"/>
    <x v="1"/>
    <x v="18865"/>
  </r>
  <r>
    <x v="19088"/>
    <d v="2024-02-19T00:00:00"/>
    <x v="17124"/>
    <x v="12950"/>
    <x v="0"/>
    <x v="1"/>
    <x v="3"/>
    <n v="3"/>
    <n v="23752.35"/>
    <n v="0"/>
    <s v="Carla"/>
    <s v="UPI"/>
    <x v="2"/>
    <x v="18866"/>
  </r>
  <r>
    <x v="19089"/>
    <d v="2024-05-22T00:00:00"/>
    <x v="17125"/>
    <x v="8696"/>
    <x v="0"/>
    <x v="0"/>
    <x v="5"/>
    <n v="2"/>
    <n v="76241.740000000005"/>
    <n v="10"/>
    <s v="Lauren"/>
    <s v="Credit Card"/>
    <x v="0"/>
    <x v="18867"/>
  </r>
  <r>
    <x v="19090"/>
    <d v="2023-06-02T00:00:00"/>
    <x v="17126"/>
    <x v="7939"/>
    <x v="0"/>
    <x v="0"/>
    <x v="4"/>
    <n v="1"/>
    <n v="11543.43"/>
    <n v="0"/>
    <s v="Dominique"/>
    <s v="Credit Card"/>
    <x v="3"/>
    <x v="18868"/>
  </r>
  <r>
    <x v="19091"/>
    <d v="2023-04-13T00:00:00"/>
    <x v="17127"/>
    <x v="4102"/>
    <x v="0"/>
    <x v="1"/>
    <x v="3"/>
    <n v="3"/>
    <n v="53033.11"/>
    <n v="0"/>
    <s v="Jamie"/>
    <s v="Cash"/>
    <x v="3"/>
    <x v="18869"/>
  </r>
  <r>
    <x v="19092"/>
    <d v="2024-12-14T00:00:00"/>
    <x v="4542"/>
    <x v="12951"/>
    <x v="0"/>
    <x v="0"/>
    <x v="3"/>
    <n v="5"/>
    <n v="79280.509999999995"/>
    <n v="10"/>
    <s v="Gregory"/>
    <s v="Credit Card"/>
    <x v="3"/>
    <x v="18870"/>
  </r>
  <r>
    <x v="19093"/>
    <d v="2023-03-06T00:00:00"/>
    <x v="15030"/>
    <x v="2423"/>
    <x v="0"/>
    <x v="2"/>
    <x v="1"/>
    <n v="3"/>
    <n v="14082"/>
    <n v="0"/>
    <s v="Christopher"/>
    <s v="Net Banking"/>
    <x v="1"/>
    <x v="18871"/>
  </r>
  <r>
    <x v="19094"/>
    <d v="2023-04-27T00:00:00"/>
    <x v="17128"/>
    <x v="4868"/>
    <x v="0"/>
    <x v="0"/>
    <x v="0"/>
    <n v="2"/>
    <n v="14443.89"/>
    <n v="15"/>
    <s v="Roger"/>
    <s v="Net Banking"/>
    <x v="3"/>
    <x v="18872"/>
  </r>
  <r>
    <x v="19095"/>
    <d v="2024-10-26T00:00:00"/>
    <x v="17129"/>
    <x v="12952"/>
    <x v="0"/>
    <x v="2"/>
    <x v="6"/>
    <n v="5"/>
    <n v="54193.74"/>
    <n v="0"/>
    <s v="Anthony"/>
    <s v="Credit Card"/>
    <x v="1"/>
    <x v="18873"/>
  </r>
  <r>
    <x v="19096"/>
    <d v="2023-06-05T00:00:00"/>
    <x v="17130"/>
    <x v="370"/>
    <x v="0"/>
    <x v="3"/>
    <x v="2"/>
    <n v="4"/>
    <n v="17883.37"/>
    <n v="15"/>
    <s v="Edward"/>
    <s v="UPI"/>
    <x v="3"/>
    <x v="18874"/>
  </r>
  <r>
    <x v="19097"/>
    <d v="2024-11-06T00:00:00"/>
    <x v="2796"/>
    <x v="8376"/>
    <x v="0"/>
    <x v="0"/>
    <x v="7"/>
    <n v="2"/>
    <n v="5622.86"/>
    <n v="0"/>
    <s v="Kathleen"/>
    <s v="Debit Card"/>
    <x v="2"/>
    <x v="18875"/>
  </r>
  <r>
    <x v="19098"/>
    <d v="2023-03-23T00:00:00"/>
    <x v="17131"/>
    <x v="888"/>
    <x v="0"/>
    <x v="0"/>
    <x v="7"/>
    <n v="3"/>
    <n v="32007.31"/>
    <n v="20"/>
    <s v="Ashley"/>
    <s v="Debit Card"/>
    <x v="3"/>
    <x v="18876"/>
  </r>
  <r>
    <x v="19099"/>
    <d v="2024-06-01T00:00:00"/>
    <x v="9234"/>
    <x v="12953"/>
    <x v="0"/>
    <x v="2"/>
    <x v="7"/>
    <n v="2"/>
    <n v="6588.36"/>
    <n v="15"/>
    <s v="David"/>
    <s v="Net Banking"/>
    <x v="1"/>
    <x v="18877"/>
  </r>
  <r>
    <x v="19100"/>
    <d v="2023-03-08T00:00:00"/>
    <x v="17132"/>
    <x v="12954"/>
    <x v="0"/>
    <x v="1"/>
    <x v="0"/>
    <n v="2"/>
    <n v="32604.22"/>
    <n v="10"/>
    <s v="Jeffrey"/>
    <s v="Debit Card"/>
    <x v="1"/>
    <x v="18878"/>
  </r>
  <r>
    <x v="19101"/>
    <d v="2023-08-26T00:00:00"/>
    <x v="17133"/>
    <x v="53"/>
    <x v="0"/>
    <x v="3"/>
    <x v="2"/>
    <n v="5"/>
    <n v="71357.89"/>
    <n v="10"/>
    <s v="James"/>
    <s v="Net Banking"/>
    <x v="1"/>
    <x v="18879"/>
  </r>
  <r>
    <x v="19102"/>
    <d v="2024-08-06T00:00:00"/>
    <x v="17134"/>
    <x v="987"/>
    <x v="0"/>
    <x v="3"/>
    <x v="1"/>
    <n v="1"/>
    <n v="35907.910000000003"/>
    <n v="0"/>
    <s v="Allison"/>
    <s v="Debit Card"/>
    <x v="0"/>
    <x v="18880"/>
  </r>
  <r>
    <x v="19103"/>
    <d v="2024-08-29T00:00:00"/>
    <x v="17135"/>
    <x v="10102"/>
    <x v="0"/>
    <x v="2"/>
    <x v="0"/>
    <n v="4"/>
    <n v="44105.74"/>
    <n v="10"/>
    <s v="Madeline"/>
    <s v="Debit Card"/>
    <x v="2"/>
    <x v="18881"/>
  </r>
  <r>
    <x v="19104"/>
    <d v="2023-11-22T00:00:00"/>
    <x v="17136"/>
    <x v="12955"/>
    <x v="0"/>
    <x v="1"/>
    <x v="6"/>
    <n v="4"/>
    <n v="33362.870000000003"/>
    <n v="0"/>
    <s v="Jennifer"/>
    <s v="Debit Card"/>
    <x v="1"/>
    <x v="18882"/>
  </r>
  <r>
    <x v="19105"/>
    <d v="2024-08-12T00:00:00"/>
    <x v="17137"/>
    <x v="12956"/>
    <x v="0"/>
    <x v="0"/>
    <x v="3"/>
    <n v="1"/>
    <n v="17807.79"/>
    <n v="0"/>
    <s v="Robert"/>
    <s v="Debit Card"/>
    <x v="2"/>
    <x v="18883"/>
  </r>
  <r>
    <x v="19106"/>
    <d v="2023-03-08T00:00:00"/>
    <x v="17138"/>
    <x v="9991"/>
    <x v="0"/>
    <x v="1"/>
    <x v="2"/>
    <n v="2"/>
    <n v="22872.47"/>
    <n v="5"/>
    <s v="Amanda"/>
    <s v="Debit Card"/>
    <x v="1"/>
    <x v="18884"/>
  </r>
  <r>
    <x v="19107"/>
    <d v="2023-06-25T00:00:00"/>
    <x v="17139"/>
    <x v="12957"/>
    <x v="0"/>
    <x v="1"/>
    <x v="2"/>
    <n v="4"/>
    <n v="4077.03"/>
    <n v="0"/>
    <s v="Bradley"/>
    <s v="UPI"/>
    <x v="3"/>
    <x v="18885"/>
  </r>
  <r>
    <x v="19108"/>
    <d v="2024-11-14T00:00:00"/>
    <x v="17140"/>
    <x v="5744"/>
    <x v="0"/>
    <x v="2"/>
    <x v="0"/>
    <n v="5"/>
    <n v="78503.14"/>
    <n v="20"/>
    <s v="Jessica"/>
    <s v="Cash"/>
    <x v="1"/>
    <x v="18886"/>
  </r>
  <r>
    <x v="19109"/>
    <d v="2024-04-22T00:00:00"/>
    <x v="17141"/>
    <x v="12958"/>
    <x v="0"/>
    <x v="1"/>
    <x v="2"/>
    <n v="3"/>
    <n v="62347.73"/>
    <n v="15"/>
    <s v="Corey"/>
    <s v="Cash"/>
    <x v="0"/>
    <x v="18887"/>
  </r>
  <r>
    <x v="19110"/>
    <d v="2023-09-12T00:00:00"/>
    <x v="14136"/>
    <x v="12959"/>
    <x v="0"/>
    <x v="1"/>
    <x v="0"/>
    <n v="5"/>
    <n v="8019.58"/>
    <n v="20"/>
    <s v="Brian"/>
    <s v="UPI"/>
    <x v="2"/>
    <x v="18888"/>
  </r>
  <r>
    <x v="19111"/>
    <d v="2023-03-04T00:00:00"/>
    <x v="17142"/>
    <x v="12960"/>
    <x v="0"/>
    <x v="2"/>
    <x v="0"/>
    <n v="5"/>
    <n v="66684.14"/>
    <n v="0"/>
    <s v="Paul"/>
    <s v="Debit Card"/>
    <x v="1"/>
    <x v="18889"/>
  </r>
  <r>
    <x v="19112"/>
    <d v="2024-02-07T00:00:00"/>
    <x v="17143"/>
    <x v="12961"/>
    <x v="0"/>
    <x v="1"/>
    <x v="0"/>
    <n v="3"/>
    <n v="17397.39"/>
    <n v="5"/>
    <s v="Wendy"/>
    <s v="UPI"/>
    <x v="1"/>
    <x v="18890"/>
  </r>
  <r>
    <x v="19113"/>
    <d v="2023-07-11T00:00:00"/>
    <x v="9034"/>
    <x v="1500"/>
    <x v="0"/>
    <x v="1"/>
    <x v="6"/>
    <n v="3"/>
    <n v="23317.11"/>
    <n v="20"/>
    <s v="Alexis"/>
    <s v="Debit Card"/>
    <x v="1"/>
    <x v="18891"/>
  </r>
  <r>
    <x v="19114"/>
    <d v="2023-11-25T00:00:00"/>
    <x v="179"/>
    <x v="12962"/>
    <x v="0"/>
    <x v="3"/>
    <x v="0"/>
    <n v="5"/>
    <n v="26433.35"/>
    <n v="15"/>
    <s v="Dale"/>
    <s v="Net Banking"/>
    <x v="1"/>
    <x v="18892"/>
  </r>
  <r>
    <x v="19115"/>
    <d v="2023-03-12T00:00:00"/>
    <x v="17144"/>
    <x v="7433"/>
    <x v="0"/>
    <x v="2"/>
    <x v="1"/>
    <n v="4"/>
    <n v="51660.3"/>
    <n v="0"/>
    <s v="Paul"/>
    <s v="Debit Card"/>
    <x v="1"/>
    <x v="18893"/>
  </r>
  <r>
    <x v="19116"/>
    <d v="2023-03-04T00:00:00"/>
    <x v="17145"/>
    <x v="12963"/>
    <x v="0"/>
    <x v="2"/>
    <x v="8"/>
    <n v="4"/>
    <n v="77246.41"/>
    <n v="5"/>
    <s v="Daniel"/>
    <s v="Debit Card"/>
    <x v="1"/>
    <x v="18894"/>
  </r>
  <r>
    <x v="19117"/>
    <d v="2023-10-24T00:00:00"/>
    <x v="17146"/>
    <x v="12964"/>
    <x v="0"/>
    <x v="2"/>
    <x v="6"/>
    <n v="5"/>
    <n v="64807.21"/>
    <n v="15"/>
    <s v="Rachel"/>
    <s v="Net Banking"/>
    <x v="3"/>
    <x v="18895"/>
  </r>
  <r>
    <x v="19118"/>
    <d v="2023-09-02T00:00:00"/>
    <x v="13015"/>
    <x v="6524"/>
    <x v="0"/>
    <x v="1"/>
    <x v="1"/>
    <n v="3"/>
    <n v="48539.15"/>
    <n v="5"/>
    <s v="Robert"/>
    <s v="UPI"/>
    <x v="0"/>
    <x v="18896"/>
  </r>
  <r>
    <x v="19119"/>
    <d v="2024-06-02T00:00:00"/>
    <x v="17147"/>
    <x v="1743"/>
    <x v="0"/>
    <x v="3"/>
    <x v="7"/>
    <n v="5"/>
    <n v="34172.35"/>
    <n v="0"/>
    <s v="John"/>
    <s v="Debit Card"/>
    <x v="1"/>
    <x v="18897"/>
  </r>
  <r>
    <x v="19120"/>
    <d v="2024-01-28T00:00:00"/>
    <x v="17148"/>
    <x v="12965"/>
    <x v="0"/>
    <x v="3"/>
    <x v="7"/>
    <n v="2"/>
    <n v="63581.47"/>
    <n v="5"/>
    <s v="Melanie"/>
    <s v="UPI"/>
    <x v="3"/>
    <x v="18898"/>
  </r>
  <r>
    <x v="19121"/>
    <d v="2024-08-23T00:00:00"/>
    <x v="17149"/>
    <x v="12966"/>
    <x v="0"/>
    <x v="0"/>
    <x v="6"/>
    <n v="2"/>
    <n v="10538.08"/>
    <n v="20"/>
    <s v="Andrew"/>
    <s v="UPI"/>
    <x v="2"/>
    <x v="18899"/>
  </r>
  <r>
    <x v="19122"/>
    <d v="2023-06-26T00:00:00"/>
    <x v="602"/>
    <x v="12967"/>
    <x v="0"/>
    <x v="2"/>
    <x v="5"/>
    <n v="2"/>
    <n v="21658.78"/>
    <n v="10"/>
    <s v="Katherine"/>
    <s v="UPI"/>
    <x v="3"/>
    <x v="18900"/>
  </r>
  <r>
    <x v="19123"/>
    <d v="2023-07-23T00:00:00"/>
    <x v="17150"/>
    <x v="12968"/>
    <x v="0"/>
    <x v="3"/>
    <x v="0"/>
    <n v="2"/>
    <n v="68060.509999999995"/>
    <n v="10"/>
    <s v="Carly"/>
    <s v="UPI"/>
    <x v="2"/>
    <x v="18901"/>
  </r>
  <r>
    <x v="19124"/>
    <d v="2024-10-07T00:00:00"/>
    <x v="17151"/>
    <x v="12969"/>
    <x v="0"/>
    <x v="3"/>
    <x v="6"/>
    <n v="3"/>
    <n v="65204.99"/>
    <n v="10"/>
    <s v="Craig"/>
    <s v="UPI"/>
    <x v="0"/>
    <x v="18902"/>
  </r>
  <r>
    <x v="19125"/>
    <d v="2024-08-16T00:00:00"/>
    <x v="17152"/>
    <x v="3882"/>
    <x v="0"/>
    <x v="3"/>
    <x v="0"/>
    <n v="2"/>
    <n v="37153.86"/>
    <n v="10"/>
    <s v="Tanner"/>
    <s v="Credit Card"/>
    <x v="2"/>
    <x v="18903"/>
  </r>
  <r>
    <x v="19126"/>
    <d v="2024-06-16T00:00:00"/>
    <x v="17153"/>
    <x v="12970"/>
    <x v="0"/>
    <x v="2"/>
    <x v="0"/>
    <n v="2"/>
    <n v="51663.839999999997"/>
    <n v="10"/>
    <s v="Michelle"/>
    <s v="Net Banking"/>
    <x v="1"/>
    <x v="18904"/>
  </r>
  <r>
    <x v="19127"/>
    <d v="2023-05-08T00:00:00"/>
    <x v="17154"/>
    <x v="12971"/>
    <x v="0"/>
    <x v="1"/>
    <x v="7"/>
    <n v="3"/>
    <n v="60045.86"/>
    <n v="5"/>
    <s v="David"/>
    <s v="UPI"/>
    <x v="0"/>
    <x v="18905"/>
  </r>
  <r>
    <x v="19128"/>
    <d v="2023-07-14T00:00:00"/>
    <x v="17155"/>
    <x v="12972"/>
    <x v="0"/>
    <x v="0"/>
    <x v="5"/>
    <n v="1"/>
    <n v="4262.97"/>
    <n v="0"/>
    <s v="Bryce"/>
    <s v="Net Banking"/>
    <x v="1"/>
    <x v="18906"/>
  </r>
  <r>
    <x v="19129"/>
    <d v="2023-07-13T00:00:00"/>
    <x v="17156"/>
    <x v="12973"/>
    <x v="0"/>
    <x v="0"/>
    <x v="0"/>
    <n v="4"/>
    <n v="36753.15"/>
    <n v="20"/>
    <s v="Gregory"/>
    <s v="Credit Card"/>
    <x v="1"/>
    <x v="18907"/>
  </r>
  <r>
    <x v="19130"/>
    <d v="2023-07-03T00:00:00"/>
    <x v="17157"/>
    <x v="5257"/>
    <x v="0"/>
    <x v="1"/>
    <x v="6"/>
    <n v="4"/>
    <n v="38620.660000000003"/>
    <n v="5"/>
    <s v="Maria"/>
    <s v="Debit Card"/>
    <x v="0"/>
    <x v="18908"/>
  </r>
  <r>
    <x v="19131"/>
    <d v="2023-09-04T00:00:00"/>
    <x v="17158"/>
    <x v="3122"/>
    <x v="0"/>
    <x v="2"/>
    <x v="2"/>
    <n v="2"/>
    <n v="68211.78"/>
    <n v="0"/>
    <s v="Kristin"/>
    <s v="Debit Card"/>
    <x v="0"/>
    <x v="18909"/>
  </r>
  <r>
    <x v="19132"/>
    <d v="2023-11-20T00:00:00"/>
    <x v="7133"/>
    <x v="7973"/>
    <x v="0"/>
    <x v="3"/>
    <x v="7"/>
    <n v="2"/>
    <n v="16119.72"/>
    <n v="20"/>
    <s v="Mark"/>
    <s v="UPI"/>
    <x v="3"/>
    <x v="18910"/>
  </r>
  <r>
    <x v="19133"/>
    <d v="2023-06-09T00:00:00"/>
    <x v="12504"/>
    <x v="4537"/>
    <x v="0"/>
    <x v="1"/>
    <x v="0"/>
    <n v="2"/>
    <n v="13396.27"/>
    <n v="10"/>
    <s v="Victoria"/>
    <s v="Debit Card"/>
    <x v="3"/>
    <x v="18911"/>
  </r>
  <r>
    <x v="19134"/>
    <d v="2024-12-06T00:00:00"/>
    <x v="17159"/>
    <x v="1629"/>
    <x v="0"/>
    <x v="0"/>
    <x v="3"/>
    <n v="1"/>
    <n v="42529.18"/>
    <n v="15"/>
    <s v="Laura"/>
    <s v="Net Banking"/>
    <x v="2"/>
    <x v="18912"/>
  </r>
  <r>
    <x v="19135"/>
    <d v="2024-09-13T00:00:00"/>
    <x v="3640"/>
    <x v="12974"/>
    <x v="0"/>
    <x v="2"/>
    <x v="4"/>
    <n v="5"/>
    <n v="51710.61"/>
    <n v="0"/>
    <s v="Joel"/>
    <s v="Net Banking"/>
    <x v="3"/>
    <x v="18913"/>
  </r>
  <r>
    <x v="19136"/>
    <d v="2023-03-07T00:00:00"/>
    <x v="9678"/>
    <x v="1901"/>
    <x v="0"/>
    <x v="3"/>
    <x v="3"/>
    <n v="1"/>
    <n v="6056.33"/>
    <n v="10"/>
    <s v="Ashlee"/>
    <s v="Net Banking"/>
    <x v="0"/>
    <x v="18914"/>
  </r>
  <r>
    <x v="19137"/>
    <d v="2023-09-11T00:00:00"/>
    <x v="17160"/>
    <x v="2910"/>
    <x v="0"/>
    <x v="0"/>
    <x v="3"/>
    <n v="3"/>
    <n v="37266.28"/>
    <n v="20"/>
    <s v="Christopher"/>
    <s v="Credit Card"/>
    <x v="2"/>
    <x v="18915"/>
  </r>
  <r>
    <x v="19138"/>
    <d v="2023-10-10T00:00:00"/>
    <x v="1638"/>
    <x v="12975"/>
    <x v="0"/>
    <x v="0"/>
    <x v="7"/>
    <n v="4"/>
    <n v="9172.39"/>
    <n v="5"/>
    <s v="Timothy"/>
    <s v="Credit Card"/>
    <x v="2"/>
    <x v="18916"/>
  </r>
  <r>
    <x v="19139"/>
    <d v="2023-03-01T00:00:00"/>
    <x v="17161"/>
    <x v="6351"/>
    <x v="0"/>
    <x v="0"/>
    <x v="4"/>
    <n v="2"/>
    <n v="28070.15"/>
    <n v="5"/>
    <s v="Tyler"/>
    <s v="Debit Card"/>
    <x v="2"/>
    <x v="18917"/>
  </r>
  <r>
    <x v="19140"/>
    <d v="2023-04-28T00:00:00"/>
    <x v="17162"/>
    <x v="12976"/>
    <x v="0"/>
    <x v="3"/>
    <x v="7"/>
    <n v="4"/>
    <n v="49399.71"/>
    <n v="10"/>
    <s v="Jeff"/>
    <s v="Debit Card"/>
    <x v="0"/>
    <x v="18918"/>
  </r>
  <r>
    <x v="19141"/>
    <d v="2024-02-27T00:00:00"/>
    <x v="17163"/>
    <x v="5188"/>
    <x v="0"/>
    <x v="0"/>
    <x v="8"/>
    <n v="1"/>
    <n v="75748.41"/>
    <n v="20"/>
    <s v="Kimberly"/>
    <s v="UPI"/>
    <x v="1"/>
    <x v="18919"/>
  </r>
  <r>
    <x v="19142"/>
    <d v="2024-07-09T00:00:00"/>
    <x v="17164"/>
    <x v="6333"/>
    <x v="0"/>
    <x v="2"/>
    <x v="6"/>
    <n v="2"/>
    <n v="39235.86"/>
    <n v="15"/>
    <s v="Mary"/>
    <s v="Debit Card"/>
    <x v="0"/>
    <x v="18920"/>
  </r>
  <r>
    <x v="19143"/>
    <d v="2024-12-22T00:00:00"/>
    <x v="17165"/>
    <x v="12977"/>
    <x v="0"/>
    <x v="2"/>
    <x v="4"/>
    <n v="4"/>
    <n v="20245.98"/>
    <n v="5"/>
    <s v="John"/>
    <s v="Debit Card"/>
    <x v="0"/>
    <x v="18921"/>
  </r>
  <r>
    <x v="19144"/>
    <d v="2023-02-05T00:00:00"/>
    <x v="17166"/>
    <x v="12978"/>
    <x v="0"/>
    <x v="3"/>
    <x v="1"/>
    <n v="5"/>
    <n v="63156.6"/>
    <n v="15"/>
    <s v="Doris"/>
    <s v="Cash"/>
    <x v="3"/>
    <x v="18922"/>
  </r>
  <r>
    <x v="19145"/>
    <d v="2024-06-14T00:00:00"/>
    <x v="17167"/>
    <x v="12979"/>
    <x v="0"/>
    <x v="2"/>
    <x v="4"/>
    <n v="3"/>
    <n v="20431.41"/>
    <n v="10"/>
    <s v="Sabrina"/>
    <s v="Credit Card"/>
    <x v="0"/>
    <x v="18923"/>
  </r>
  <r>
    <x v="19146"/>
    <d v="2023-04-01T00:00:00"/>
    <x v="17168"/>
    <x v="12980"/>
    <x v="0"/>
    <x v="1"/>
    <x v="0"/>
    <n v="2"/>
    <n v="73079.05"/>
    <n v="0"/>
    <s v="Johnny"/>
    <s v="Net Banking"/>
    <x v="3"/>
    <x v="18924"/>
  </r>
  <r>
    <x v="19147"/>
    <d v="2023-10-28T00:00:00"/>
    <x v="17169"/>
    <x v="196"/>
    <x v="0"/>
    <x v="2"/>
    <x v="3"/>
    <n v="2"/>
    <n v="19672.28"/>
    <n v="5"/>
    <s v="Benjamin"/>
    <s v="UPI"/>
    <x v="2"/>
    <x v="18925"/>
  </r>
  <r>
    <x v="19148"/>
    <d v="2024-12-24T00:00:00"/>
    <x v="17170"/>
    <x v="58"/>
    <x v="0"/>
    <x v="0"/>
    <x v="7"/>
    <n v="5"/>
    <n v="43087.27"/>
    <n v="10"/>
    <s v="Tyler"/>
    <s v="Net Banking"/>
    <x v="0"/>
    <x v="18926"/>
  </r>
  <r>
    <x v="19149"/>
    <d v="2023-08-05T00:00:00"/>
    <x v="17171"/>
    <x v="12981"/>
    <x v="0"/>
    <x v="0"/>
    <x v="1"/>
    <n v="2"/>
    <n v="29721.83"/>
    <n v="10"/>
    <s v="Karen"/>
    <s v="Net Banking"/>
    <x v="0"/>
    <x v="18927"/>
  </r>
  <r>
    <x v="19150"/>
    <d v="2023-04-08T00:00:00"/>
    <x v="17172"/>
    <x v="12982"/>
    <x v="0"/>
    <x v="2"/>
    <x v="4"/>
    <n v="4"/>
    <n v="19015.48"/>
    <n v="15"/>
    <s v="Ashley"/>
    <s v="Net Banking"/>
    <x v="0"/>
    <x v="18928"/>
  </r>
  <r>
    <x v="19151"/>
    <d v="2024-03-31T00:00:00"/>
    <x v="17173"/>
    <x v="12983"/>
    <x v="0"/>
    <x v="2"/>
    <x v="6"/>
    <n v="2"/>
    <n v="76397.09"/>
    <n v="10"/>
    <s v="Amanda"/>
    <s v="UPI"/>
    <x v="1"/>
    <x v="18929"/>
  </r>
  <r>
    <x v="19152"/>
    <d v="2024-06-14T00:00:00"/>
    <x v="17174"/>
    <x v="12984"/>
    <x v="0"/>
    <x v="3"/>
    <x v="5"/>
    <n v="-1"/>
    <n v="52776.28"/>
    <n v="0"/>
    <s v="Rebecca"/>
    <s v="Net Banking"/>
    <x v="3"/>
    <x v="18930"/>
  </r>
  <r>
    <x v="19153"/>
    <d v="2024-06-21T00:00:00"/>
    <x v="17175"/>
    <x v="4206"/>
    <x v="0"/>
    <x v="3"/>
    <x v="7"/>
    <n v="5"/>
    <n v="27245.17"/>
    <n v="15"/>
    <s v="Stephanie"/>
    <s v="Credit Card"/>
    <x v="3"/>
    <x v="18931"/>
  </r>
  <r>
    <x v="19154"/>
    <d v="2023-01-28T00:00:00"/>
    <x v="17176"/>
    <x v="12508"/>
    <x v="0"/>
    <x v="1"/>
    <x v="5"/>
    <n v="2"/>
    <n v="50023.29"/>
    <n v="5"/>
    <s v="William"/>
    <s v="Cash"/>
    <x v="1"/>
    <x v="18932"/>
  </r>
  <r>
    <x v="19155"/>
    <d v="2024-07-29T00:00:00"/>
    <x v="17177"/>
    <x v="2284"/>
    <x v="0"/>
    <x v="2"/>
    <x v="5"/>
    <n v="2"/>
    <n v="4764.47"/>
    <n v="0"/>
    <s v="Lori"/>
    <s v="Credit Card"/>
    <x v="1"/>
    <x v="18933"/>
  </r>
  <r>
    <x v="19156"/>
    <d v="2023-11-20T00:00:00"/>
    <x v="17178"/>
    <x v="3409"/>
    <x v="0"/>
    <x v="1"/>
    <x v="3"/>
    <n v="2"/>
    <n v="23960.52"/>
    <n v="0"/>
    <s v="April"/>
    <s v="Credit Card"/>
    <x v="3"/>
    <x v="18934"/>
  </r>
  <r>
    <x v="19157"/>
    <d v="2023-08-11T00:00:00"/>
    <x v="17179"/>
    <x v="12985"/>
    <x v="0"/>
    <x v="2"/>
    <x v="4"/>
    <n v="5"/>
    <n v="17867.349999999999"/>
    <n v="5"/>
    <s v="Michael"/>
    <s v="Credit Card"/>
    <x v="0"/>
    <x v="18935"/>
  </r>
  <r>
    <x v="19158"/>
    <d v="2023-03-21T00:00:00"/>
    <x v="3715"/>
    <x v="2560"/>
    <x v="0"/>
    <x v="1"/>
    <x v="4"/>
    <n v="5"/>
    <n v="28237.18"/>
    <n v="20"/>
    <s v="Christopher"/>
    <s v="UPI"/>
    <x v="0"/>
    <x v="18936"/>
  </r>
  <r>
    <x v="19159"/>
    <d v="2024-07-16T00:00:00"/>
    <x v="986"/>
    <x v="2615"/>
    <x v="0"/>
    <x v="2"/>
    <x v="7"/>
    <n v="4"/>
    <n v="38197.18"/>
    <n v="0"/>
    <s v="James"/>
    <s v="Credit Card"/>
    <x v="2"/>
    <x v="18937"/>
  </r>
  <r>
    <x v="19160"/>
    <d v="2024-04-02T00:00:00"/>
    <x v="17180"/>
    <x v="7901"/>
    <x v="0"/>
    <x v="2"/>
    <x v="1"/>
    <n v="5"/>
    <n v="18674.2"/>
    <n v="5"/>
    <s v="Alexander"/>
    <s v="Net Banking"/>
    <x v="3"/>
    <x v="18938"/>
  </r>
  <r>
    <x v="19161"/>
    <d v="2024-09-05T00:00:00"/>
    <x v="17181"/>
    <x v="883"/>
    <x v="0"/>
    <x v="2"/>
    <x v="1"/>
    <n v="5"/>
    <n v="43677.84"/>
    <n v="0"/>
    <s v="John"/>
    <s v="Credit Card"/>
    <x v="1"/>
    <x v="18939"/>
  </r>
  <r>
    <x v="19162"/>
    <d v="2023-06-25T00:00:00"/>
    <x v="17182"/>
    <x v="167"/>
    <x v="0"/>
    <x v="1"/>
    <x v="7"/>
    <n v="2"/>
    <n v="65422.93"/>
    <n v="20"/>
    <s v="Anne"/>
    <s v="Debit Card"/>
    <x v="2"/>
    <x v="18940"/>
  </r>
  <r>
    <x v="19163"/>
    <d v="2024-06-05T00:00:00"/>
    <x v="17183"/>
    <x v="12986"/>
    <x v="0"/>
    <x v="0"/>
    <x v="2"/>
    <n v="4"/>
    <n v="30150.65"/>
    <n v="5"/>
    <s v="Jeffrey"/>
    <s v="Cash"/>
    <x v="3"/>
    <x v="18941"/>
  </r>
  <r>
    <x v="19164"/>
    <d v="2024-04-01T00:00:00"/>
    <x v="17184"/>
    <x v="6358"/>
    <x v="0"/>
    <x v="3"/>
    <x v="4"/>
    <n v="2"/>
    <n v="73957.19"/>
    <n v="15"/>
    <s v="Cindy"/>
    <s v="Net Banking"/>
    <x v="1"/>
    <x v="18942"/>
  </r>
  <r>
    <x v="19165"/>
    <d v="2024-02-27T00:00:00"/>
    <x v="17185"/>
    <x v="12987"/>
    <x v="0"/>
    <x v="3"/>
    <x v="3"/>
    <n v="4"/>
    <n v="44410.28"/>
    <n v="10"/>
    <s v="Lauren"/>
    <s v="UPI"/>
    <x v="3"/>
    <x v="18943"/>
  </r>
  <r>
    <x v="19166"/>
    <d v="2023-04-10T00:00:00"/>
    <x v="13682"/>
    <x v="12988"/>
    <x v="0"/>
    <x v="1"/>
    <x v="0"/>
    <n v="3"/>
    <n v="5137.08"/>
    <n v="0"/>
    <s v="Carolyn"/>
    <s v="Debit Card"/>
    <x v="0"/>
    <x v="18944"/>
  </r>
  <r>
    <x v="19167"/>
    <d v="2024-02-07T00:00:00"/>
    <x v="17186"/>
    <x v="1808"/>
    <x v="0"/>
    <x v="2"/>
    <x v="5"/>
    <n v="2"/>
    <n v="24235.61"/>
    <n v="0"/>
    <s v="Andrea"/>
    <s v="Net Banking"/>
    <x v="2"/>
    <x v="18945"/>
  </r>
  <r>
    <x v="19168"/>
    <d v="2024-07-29T00:00:00"/>
    <x v="17187"/>
    <x v="3349"/>
    <x v="0"/>
    <x v="0"/>
    <x v="1"/>
    <n v="4"/>
    <n v="39533.589999999997"/>
    <n v="10"/>
    <s v="Wanda"/>
    <s v="Debit Card"/>
    <x v="2"/>
    <x v="18946"/>
  </r>
  <r>
    <x v="19169"/>
    <d v="2024-01-15T00:00:00"/>
    <x v="17188"/>
    <x v="1969"/>
    <x v="0"/>
    <x v="1"/>
    <x v="8"/>
    <n v="3"/>
    <n v="23887.16"/>
    <n v="0"/>
    <s v="Crystal"/>
    <s v="Cash"/>
    <x v="1"/>
    <x v="18947"/>
  </r>
  <r>
    <x v="19170"/>
    <d v="2024-06-14T00:00:00"/>
    <x v="10069"/>
    <x v="12989"/>
    <x v="0"/>
    <x v="1"/>
    <x v="6"/>
    <n v="3"/>
    <n v="31277.66"/>
    <n v="20"/>
    <s v="Jill"/>
    <s v="Net Banking"/>
    <x v="0"/>
    <x v="18948"/>
  </r>
  <r>
    <x v="19171"/>
    <d v="2023-11-28T00:00:00"/>
    <x v="17189"/>
    <x v="9495"/>
    <x v="0"/>
    <x v="3"/>
    <x v="6"/>
    <n v="1"/>
    <n v="56535.62"/>
    <n v="5"/>
    <s v="Jessica"/>
    <s v="Debit Card"/>
    <x v="0"/>
    <x v="18949"/>
  </r>
  <r>
    <x v="19172"/>
    <d v="2023-11-14T00:00:00"/>
    <x v="17190"/>
    <x v="12990"/>
    <x v="0"/>
    <x v="3"/>
    <x v="2"/>
    <n v="1"/>
    <n v="63990.63"/>
    <n v="20"/>
    <s v="Stephanie"/>
    <s v="Net Banking"/>
    <x v="2"/>
    <x v="18950"/>
  </r>
  <r>
    <x v="19173"/>
    <d v="2024-10-14T00:00:00"/>
    <x v="17191"/>
    <x v="12277"/>
    <x v="0"/>
    <x v="0"/>
    <x v="7"/>
    <n v="1"/>
    <n v="20733.66"/>
    <n v="20"/>
    <s v="Aaron"/>
    <s v="Debit Card"/>
    <x v="1"/>
    <x v="18951"/>
  </r>
  <r>
    <x v="19174"/>
    <d v="2024-06-20T00:00:00"/>
    <x v="17192"/>
    <x v="11502"/>
    <x v="0"/>
    <x v="2"/>
    <x v="0"/>
    <n v="3"/>
    <n v="53869.95"/>
    <n v="0"/>
    <s v="Christine"/>
    <s v="UPI"/>
    <x v="1"/>
    <x v="18952"/>
  </r>
  <r>
    <x v="19175"/>
    <d v="2023-03-30T00:00:00"/>
    <x v="17193"/>
    <x v="12991"/>
    <x v="0"/>
    <x v="0"/>
    <x v="6"/>
    <n v="4"/>
    <n v="11421.28"/>
    <n v="10"/>
    <s v="Nicole"/>
    <s v="Cash"/>
    <x v="3"/>
    <x v="18953"/>
  </r>
  <r>
    <x v="19176"/>
    <d v="2024-08-26T00:00:00"/>
    <x v="17194"/>
    <x v="12927"/>
    <x v="0"/>
    <x v="3"/>
    <x v="4"/>
    <n v="4"/>
    <n v="20055.45"/>
    <n v="15"/>
    <s v="Corey"/>
    <s v="Net Banking"/>
    <x v="2"/>
    <x v="18954"/>
  </r>
  <r>
    <x v="19177"/>
    <d v="2024-05-25T00:00:00"/>
    <x v="17195"/>
    <x v="1648"/>
    <x v="0"/>
    <x v="2"/>
    <x v="0"/>
    <n v="5"/>
    <n v="10439.049999999999"/>
    <n v="10"/>
    <s v="Sarah"/>
    <s v="Credit Card"/>
    <x v="3"/>
    <x v="18955"/>
  </r>
  <r>
    <x v="19178"/>
    <d v="2023-02-11T00:00:00"/>
    <x v="225"/>
    <x v="5828"/>
    <x v="0"/>
    <x v="0"/>
    <x v="7"/>
    <n v="2"/>
    <n v="60255.839999999997"/>
    <n v="20"/>
    <s v="Angela"/>
    <s v="Net Banking"/>
    <x v="0"/>
    <x v="18956"/>
  </r>
  <r>
    <x v="19179"/>
    <d v="2024-01-24T00:00:00"/>
    <x v="17196"/>
    <x v="2826"/>
    <x v="0"/>
    <x v="1"/>
    <x v="7"/>
    <n v="3"/>
    <n v="13160.03"/>
    <n v="15"/>
    <s v="Jonathan"/>
    <s v="Credit Card"/>
    <x v="2"/>
    <x v="18957"/>
  </r>
  <r>
    <x v="19180"/>
    <d v="2023-03-22T00:00:00"/>
    <x v="17197"/>
    <x v="12992"/>
    <x v="0"/>
    <x v="1"/>
    <x v="5"/>
    <n v="5"/>
    <n v="50821.67"/>
    <n v="15"/>
    <s v="William"/>
    <s v="Cash"/>
    <x v="1"/>
    <x v="18958"/>
  </r>
  <r>
    <x v="19181"/>
    <d v="2024-02-06T00:00:00"/>
    <x v="17198"/>
    <x v="12993"/>
    <x v="0"/>
    <x v="1"/>
    <x v="7"/>
    <n v="3"/>
    <n v="63416.53"/>
    <n v="5"/>
    <s v="Fred"/>
    <s v="Cash"/>
    <x v="0"/>
    <x v="18959"/>
  </r>
  <r>
    <x v="19182"/>
    <d v="2023-04-17T00:00:00"/>
    <x v="17199"/>
    <x v="12994"/>
    <x v="0"/>
    <x v="2"/>
    <x v="0"/>
    <n v="1"/>
    <n v="54211"/>
    <n v="0"/>
    <s v="Robyn"/>
    <s v="Credit Card"/>
    <x v="0"/>
    <x v="18960"/>
  </r>
  <r>
    <x v="19183"/>
    <d v="2023-04-21T00:00:00"/>
    <x v="17200"/>
    <x v="12995"/>
    <x v="0"/>
    <x v="2"/>
    <x v="2"/>
    <n v="3"/>
    <n v="40766.620000000003"/>
    <n v="15"/>
    <s v="Ann"/>
    <s v="Net Banking"/>
    <x v="3"/>
    <x v="18961"/>
  </r>
  <r>
    <x v="19184"/>
    <d v="2023-10-04T00:00:00"/>
    <x v="17201"/>
    <x v="4462"/>
    <x v="0"/>
    <x v="3"/>
    <x v="1"/>
    <n v="1"/>
    <n v="44629.18"/>
    <n v="0"/>
    <s v="Mary"/>
    <s v="Debit Card"/>
    <x v="1"/>
    <x v="18962"/>
  </r>
  <r>
    <x v="19185"/>
    <d v="2023-08-02T00:00:00"/>
    <x v="17202"/>
    <x v="7095"/>
    <x v="0"/>
    <x v="0"/>
    <x v="6"/>
    <n v="1"/>
    <n v="48807.65"/>
    <n v="0"/>
    <s v="Maureen"/>
    <s v="Credit Card"/>
    <x v="1"/>
    <x v="18963"/>
  </r>
  <r>
    <x v="19186"/>
    <d v="2024-05-20T00:00:00"/>
    <x v="17203"/>
    <x v="1252"/>
    <x v="0"/>
    <x v="2"/>
    <x v="6"/>
    <n v="4"/>
    <n v="37982.089999999997"/>
    <n v="10"/>
    <s v="Daniel"/>
    <s v="Cash"/>
    <x v="2"/>
    <x v="18964"/>
  </r>
  <r>
    <x v="19187"/>
    <d v="2023-05-01T00:00:00"/>
    <x v="17204"/>
    <x v="12996"/>
    <x v="0"/>
    <x v="2"/>
    <x v="2"/>
    <n v="1"/>
    <n v="39832"/>
    <n v="15"/>
    <s v="Anthony"/>
    <s v="Debit Card"/>
    <x v="1"/>
    <x v="18965"/>
  </r>
  <r>
    <x v="19188"/>
    <d v="2023-05-14T00:00:00"/>
    <x v="17205"/>
    <x v="1721"/>
    <x v="0"/>
    <x v="0"/>
    <x v="5"/>
    <n v="5"/>
    <n v="58620.62"/>
    <n v="15"/>
    <s v="Brittany"/>
    <s v="Net Banking"/>
    <x v="0"/>
    <x v="18966"/>
  </r>
  <r>
    <x v="19189"/>
    <d v="2024-12-20T00:00:00"/>
    <x v="17206"/>
    <x v="12997"/>
    <x v="0"/>
    <x v="3"/>
    <x v="2"/>
    <n v="2"/>
    <n v="41977.31"/>
    <n v="10"/>
    <s v="Melissa"/>
    <s v="Credit Card"/>
    <x v="0"/>
    <x v="18967"/>
  </r>
  <r>
    <x v="19190"/>
    <d v="2024-01-06T00:00:00"/>
    <x v="17207"/>
    <x v="3185"/>
    <x v="0"/>
    <x v="2"/>
    <x v="2"/>
    <n v="4"/>
    <n v="43338.720000000001"/>
    <n v="10"/>
    <s v="Alice"/>
    <s v="Net Banking"/>
    <x v="0"/>
    <x v="18968"/>
  </r>
  <r>
    <x v="19191"/>
    <d v="2023-09-14T00:00:00"/>
    <x v="17208"/>
    <x v="2357"/>
    <x v="0"/>
    <x v="0"/>
    <x v="1"/>
    <n v="4"/>
    <n v="52084.61"/>
    <n v="0"/>
    <s v="Aaron"/>
    <s v="Credit Card"/>
    <x v="0"/>
    <x v="18969"/>
  </r>
  <r>
    <x v="19192"/>
    <d v="2024-11-27T00:00:00"/>
    <x v="12706"/>
    <x v="12998"/>
    <x v="0"/>
    <x v="2"/>
    <x v="0"/>
    <n v="4"/>
    <n v="54299.57"/>
    <n v="0"/>
    <s v="Erin"/>
    <s v="Credit Card"/>
    <x v="3"/>
    <x v="18970"/>
  </r>
  <r>
    <x v="19193"/>
    <d v="2023-06-29T00:00:00"/>
    <x v="4264"/>
    <x v="12999"/>
    <x v="0"/>
    <x v="2"/>
    <x v="0"/>
    <n v="2"/>
    <n v="39065.72"/>
    <n v="0"/>
    <s v="Paige"/>
    <s v="Credit Card"/>
    <x v="0"/>
    <x v="18971"/>
  </r>
  <r>
    <x v="19194"/>
    <d v="2023-02-17T00:00:00"/>
    <x v="17209"/>
    <x v="13000"/>
    <x v="0"/>
    <x v="3"/>
    <x v="4"/>
    <n v="3"/>
    <n v="17869.3"/>
    <n v="10"/>
    <s v="Kathryn"/>
    <s v="Credit Card"/>
    <x v="2"/>
    <x v="18972"/>
  </r>
  <r>
    <x v="19195"/>
    <d v="2024-08-21T00:00:00"/>
    <x v="12554"/>
    <x v="5858"/>
    <x v="0"/>
    <x v="1"/>
    <x v="5"/>
    <n v="4"/>
    <n v="69572.44"/>
    <n v="5"/>
    <s v="Amy"/>
    <s v="Debit Card"/>
    <x v="3"/>
    <x v="18973"/>
  </r>
  <r>
    <x v="19196"/>
    <d v="2023-01-19T00:00:00"/>
    <x v="17119"/>
    <x v="1777"/>
    <x v="0"/>
    <x v="2"/>
    <x v="2"/>
    <n v="1"/>
    <n v="55984.57"/>
    <n v="5"/>
    <s v="Michael"/>
    <s v="UPI"/>
    <x v="2"/>
    <x v="18974"/>
  </r>
  <r>
    <x v="19197"/>
    <d v="2023-02-15T00:00:00"/>
    <x v="17210"/>
    <x v="4371"/>
    <x v="0"/>
    <x v="3"/>
    <x v="7"/>
    <n v="3"/>
    <n v="19426.36"/>
    <n v="0"/>
    <s v="Carlos"/>
    <s v="Credit Card"/>
    <x v="3"/>
    <x v="18975"/>
  </r>
  <r>
    <x v="19198"/>
    <d v="2024-03-26T00:00:00"/>
    <x v="17211"/>
    <x v="13001"/>
    <x v="0"/>
    <x v="0"/>
    <x v="1"/>
    <n v="4"/>
    <n v="13734.07"/>
    <n v="15"/>
    <s v="Lisa"/>
    <s v="UPI"/>
    <x v="3"/>
    <x v="18976"/>
  </r>
  <r>
    <x v="19199"/>
    <d v="2023-02-25T00:00:00"/>
    <x v="17212"/>
    <x v="13002"/>
    <x v="0"/>
    <x v="0"/>
    <x v="6"/>
    <n v="4"/>
    <n v="28469.09"/>
    <n v="5"/>
    <s v="Kevin"/>
    <s v="Debit Card"/>
    <x v="3"/>
    <x v="18977"/>
  </r>
  <r>
    <x v="19200"/>
    <d v="2024-10-18T00:00:00"/>
    <x v="17213"/>
    <x v="13003"/>
    <x v="0"/>
    <x v="1"/>
    <x v="1"/>
    <n v="5"/>
    <n v="41923.26"/>
    <n v="0"/>
    <s v="Lucas"/>
    <s v="Credit Card"/>
    <x v="3"/>
    <x v="18978"/>
  </r>
  <r>
    <x v="19201"/>
    <d v="2023-04-02T00:00:00"/>
    <x v="17214"/>
    <x v="13004"/>
    <x v="0"/>
    <x v="0"/>
    <x v="2"/>
    <n v="5"/>
    <n v="76869.77"/>
    <n v="0"/>
    <s v="Deborah"/>
    <s v="Cash"/>
    <x v="2"/>
    <x v="18979"/>
  </r>
  <r>
    <x v="19202"/>
    <d v="2023-03-23T00:00:00"/>
    <x v="776"/>
    <x v="9935"/>
    <x v="0"/>
    <x v="1"/>
    <x v="5"/>
    <n v="5"/>
    <n v="76078.09"/>
    <n v="20"/>
    <s v="Christine"/>
    <s v="Debit Card"/>
    <x v="2"/>
    <x v="18980"/>
  </r>
  <r>
    <x v="19203"/>
    <d v="2023-03-20T00:00:00"/>
    <x v="9199"/>
    <x v="13005"/>
    <x v="0"/>
    <x v="2"/>
    <x v="7"/>
    <n v="4"/>
    <n v="34168.400000000001"/>
    <n v="20"/>
    <s v="Christopher"/>
    <s v="Credit Card"/>
    <x v="0"/>
    <x v="18981"/>
  </r>
  <r>
    <x v="19204"/>
    <d v="2024-10-23T00:00:00"/>
    <x v="17215"/>
    <x v="13006"/>
    <x v="0"/>
    <x v="1"/>
    <x v="4"/>
    <n v="4"/>
    <n v="20264.490000000002"/>
    <n v="15"/>
    <s v="Joanna"/>
    <s v="UPI"/>
    <x v="1"/>
    <x v="18982"/>
  </r>
  <r>
    <x v="19205"/>
    <d v="2023-10-10T00:00:00"/>
    <x v="17216"/>
    <x v="13007"/>
    <x v="0"/>
    <x v="2"/>
    <x v="3"/>
    <n v="5"/>
    <n v="54830.36"/>
    <n v="0"/>
    <s v="Elizabeth"/>
    <s v="UPI"/>
    <x v="2"/>
    <x v="18983"/>
  </r>
  <r>
    <x v="19206"/>
    <d v="2023-11-07T00:00:00"/>
    <x v="17217"/>
    <x v="13008"/>
    <x v="0"/>
    <x v="0"/>
    <x v="4"/>
    <n v="1"/>
    <n v="34709.72"/>
    <n v="5"/>
    <s v="Steve"/>
    <s v="Debit Card"/>
    <x v="2"/>
    <x v="18984"/>
  </r>
  <r>
    <x v="19207"/>
    <d v="2023-06-09T00:00:00"/>
    <x v="17218"/>
    <x v="1151"/>
    <x v="0"/>
    <x v="1"/>
    <x v="2"/>
    <n v="5"/>
    <n v="1964.13"/>
    <n v="0"/>
    <s v="Travis"/>
    <s v="Cash"/>
    <x v="0"/>
    <x v="18985"/>
  </r>
  <r>
    <x v="19208"/>
    <d v="2023-11-12T00:00:00"/>
    <x v="17219"/>
    <x v="71"/>
    <x v="0"/>
    <x v="3"/>
    <x v="1"/>
    <n v="4"/>
    <n v="8117.15"/>
    <n v="10"/>
    <s v="Travis"/>
    <s v="Net Banking"/>
    <x v="1"/>
    <x v="18986"/>
  </r>
  <r>
    <x v="19209"/>
    <d v="2024-10-29T00:00:00"/>
    <x v="17220"/>
    <x v="2014"/>
    <x v="0"/>
    <x v="0"/>
    <x v="7"/>
    <n v="4"/>
    <n v="31624.79"/>
    <n v="10"/>
    <s v="Rhonda"/>
    <s v="UPI"/>
    <x v="0"/>
    <x v="18987"/>
  </r>
  <r>
    <x v="19210"/>
    <d v="2023-06-05T00:00:00"/>
    <x v="17221"/>
    <x v="6307"/>
    <x v="0"/>
    <x v="0"/>
    <x v="4"/>
    <n v="2"/>
    <n v="52389.22"/>
    <n v="20"/>
    <s v="Angela"/>
    <s v="Net Banking"/>
    <x v="0"/>
    <x v="18988"/>
  </r>
  <r>
    <x v="19211"/>
    <d v="2024-12-14T00:00:00"/>
    <x v="17222"/>
    <x v="13009"/>
    <x v="0"/>
    <x v="0"/>
    <x v="2"/>
    <n v="1"/>
    <n v="7287.12"/>
    <n v="5"/>
    <s v="Savannah"/>
    <s v="Net Banking"/>
    <x v="0"/>
    <x v="18989"/>
  </r>
  <r>
    <x v="19212"/>
    <d v="2024-04-12T00:00:00"/>
    <x v="17223"/>
    <x v="13010"/>
    <x v="0"/>
    <x v="0"/>
    <x v="2"/>
    <n v="3"/>
    <m/>
    <n v="0"/>
    <s v="Stephanie"/>
    <s v="Debit Card"/>
    <x v="3"/>
    <x v="27"/>
  </r>
  <r>
    <x v="19213"/>
    <d v="2024-04-06T00:00:00"/>
    <x v="17224"/>
    <x v="13011"/>
    <x v="0"/>
    <x v="0"/>
    <x v="1"/>
    <n v="1"/>
    <n v="49976.36"/>
    <n v="5"/>
    <s v="Christian"/>
    <s v="Cash"/>
    <x v="0"/>
    <x v="18990"/>
  </r>
  <r>
    <x v="19214"/>
    <d v="2023-04-27T00:00:00"/>
    <x v="17225"/>
    <x v="11681"/>
    <x v="0"/>
    <x v="3"/>
    <x v="6"/>
    <n v="5"/>
    <n v="20002.53"/>
    <n v="0"/>
    <s v="Tara"/>
    <s v="UPI"/>
    <x v="3"/>
    <x v="18991"/>
  </r>
  <r>
    <x v="19215"/>
    <d v="2024-10-27T00:00:00"/>
    <x v="17226"/>
    <x v="13012"/>
    <x v="0"/>
    <x v="3"/>
    <x v="0"/>
    <n v="5"/>
    <n v="46705.34"/>
    <n v="10"/>
    <s v="Steven"/>
    <s v="Net Banking"/>
    <x v="2"/>
    <x v="18992"/>
  </r>
  <r>
    <x v="19216"/>
    <d v="2023-12-30T00:00:00"/>
    <x v="17227"/>
    <x v="13013"/>
    <x v="0"/>
    <x v="3"/>
    <x v="1"/>
    <n v="1"/>
    <n v="62537.68"/>
    <n v="5"/>
    <s v="Mary"/>
    <s v="Net Banking"/>
    <x v="1"/>
    <x v="18993"/>
  </r>
  <r>
    <x v="19217"/>
    <d v="2024-09-22T00:00:00"/>
    <x v="17228"/>
    <x v="13014"/>
    <x v="0"/>
    <x v="1"/>
    <x v="2"/>
    <n v="2"/>
    <n v="38575.47"/>
    <n v="5"/>
    <s v="Brian"/>
    <s v="Debit Card"/>
    <x v="1"/>
    <x v="18994"/>
  </r>
  <r>
    <x v="19218"/>
    <d v="2024-12-11T00:00:00"/>
    <x v="17229"/>
    <x v="10384"/>
    <x v="0"/>
    <x v="0"/>
    <x v="0"/>
    <n v="2"/>
    <n v="27241.439999999999"/>
    <n v="10"/>
    <s v="Kenneth"/>
    <s v="UPI"/>
    <x v="1"/>
    <x v="18995"/>
  </r>
  <r>
    <x v="19219"/>
    <d v="2024-04-10T00:00:00"/>
    <x v="12412"/>
    <x v="13015"/>
    <x v="0"/>
    <x v="1"/>
    <x v="0"/>
    <n v="3"/>
    <n v="72862.740000000005"/>
    <n v="5"/>
    <s v="Antonio"/>
    <s v="Credit Card"/>
    <x v="2"/>
    <x v="18996"/>
  </r>
  <r>
    <x v="19220"/>
    <d v="2023-07-03T00:00:00"/>
    <x v="17230"/>
    <x v="133"/>
    <x v="0"/>
    <x v="1"/>
    <x v="0"/>
    <n v="5"/>
    <n v="36739.61"/>
    <n v="20"/>
    <s v="Tyler"/>
    <s v="Credit Card"/>
    <x v="0"/>
    <x v="18997"/>
  </r>
  <r>
    <x v="19221"/>
    <d v="2024-10-21T00:00:00"/>
    <x v="17231"/>
    <x v="13016"/>
    <x v="0"/>
    <x v="1"/>
    <x v="2"/>
    <n v="4"/>
    <n v="45157.42"/>
    <n v="10"/>
    <s v="Andrea"/>
    <s v="Cash"/>
    <x v="2"/>
    <x v="18998"/>
  </r>
  <r>
    <x v="19222"/>
    <d v="2023-06-15T00:00:00"/>
    <x v="17232"/>
    <x v="7857"/>
    <x v="0"/>
    <x v="0"/>
    <x v="2"/>
    <n v="3"/>
    <n v="63743.93"/>
    <n v="5"/>
    <s v="Brandon"/>
    <s v="Cash"/>
    <x v="3"/>
    <x v="18999"/>
  </r>
  <r>
    <x v="19223"/>
    <d v="2023-03-16T00:00:00"/>
    <x v="17233"/>
    <x v="13017"/>
    <x v="0"/>
    <x v="0"/>
    <x v="5"/>
    <n v="1"/>
    <n v="38148.53"/>
    <n v="5"/>
    <s v="Mary"/>
    <s v="UPI"/>
    <x v="1"/>
    <x v="19000"/>
  </r>
  <r>
    <x v="19224"/>
    <d v="2023-09-29T00:00:00"/>
    <x v="17234"/>
    <x v="13018"/>
    <x v="0"/>
    <x v="1"/>
    <x v="6"/>
    <n v="2"/>
    <m/>
    <n v="15"/>
    <s v="Brittany"/>
    <s v="Net Banking"/>
    <x v="3"/>
    <x v="27"/>
  </r>
  <r>
    <x v="19225"/>
    <d v="2024-11-21T00:00:00"/>
    <x v="17235"/>
    <x v="862"/>
    <x v="0"/>
    <x v="0"/>
    <x v="0"/>
    <n v="3"/>
    <n v="50109.64"/>
    <n v="10"/>
    <s v="Michael"/>
    <s v="UPI"/>
    <x v="3"/>
    <x v="19001"/>
  </r>
  <r>
    <x v="19226"/>
    <d v="2024-05-17T00:00:00"/>
    <x v="17236"/>
    <x v="7838"/>
    <x v="0"/>
    <x v="1"/>
    <x v="6"/>
    <n v="4"/>
    <n v="10524.55"/>
    <n v="10"/>
    <s v="Mary"/>
    <s v="Net Banking"/>
    <x v="0"/>
    <x v="19002"/>
  </r>
  <r>
    <x v="19227"/>
    <d v="2024-07-16T00:00:00"/>
    <x v="17237"/>
    <x v="8483"/>
    <x v="0"/>
    <x v="0"/>
    <x v="2"/>
    <n v="2"/>
    <n v="26093.16"/>
    <n v="10"/>
    <s v="Douglas"/>
    <s v="Cash"/>
    <x v="0"/>
    <x v="19003"/>
  </r>
  <r>
    <x v="19228"/>
    <d v="2024-08-09T00:00:00"/>
    <x v="17238"/>
    <x v="13019"/>
    <x v="0"/>
    <x v="0"/>
    <x v="2"/>
    <n v="4"/>
    <n v="9566.83"/>
    <n v="20"/>
    <s v="Troy"/>
    <s v="Debit Card"/>
    <x v="3"/>
    <x v="19004"/>
  </r>
  <r>
    <x v="19229"/>
    <d v="2024-10-17T00:00:00"/>
    <x v="2118"/>
    <x v="10112"/>
    <x v="0"/>
    <x v="1"/>
    <x v="8"/>
    <n v="4"/>
    <n v="73907.95"/>
    <n v="10"/>
    <s v="Lisa"/>
    <s v="UPI"/>
    <x v="3"/>
    <x v="19005"/>
  </r>
  <r>
    <x v="19230"/>
    <d v="2023-12-09T00:00:00"/>
    <x v="17239"/>
    <x v="13020"/>
    <x v="0"/>
    <x v="3"/>
    <x v="3"/>
    <n v="2"/>
    <n v="6295.15"/>
    <n v="0"/>
    <s v="Charles"/>
    <s v="Credit Card"/>
    <x v="1"/>
    <x v="19006"/>
  </r>
  <r>
    <x v="19231"/>
    <d v="2024-11-30T00:00:00"/>
    <x v="17240"/>
    <x v="3197"/>
    <x v="0"/>
    <x v="0"/>
    <x v="6"/>
    <n v="4"/>
    <n v="46657.1"/>
    <n v="5"/>
    <s v="Charles"/>
    <s v="Net Banking"/>
    <x v="2"/>
    <x v="19007"/>
  </r>
  <r>
    <x v="19232"/>
    <d v="2024-09-26T00:00:00"/>
    <x v="17241"/>
    <x v="11947"/>
    <x v="0"/>
    <x v="1"/>
    <x v="7"/>
    <n v="3"/>
    <n v="77684.850000000006"/>
    <n v="20"/>
    <s v="Brian"/>
    <s v="Cash"/>
    <x v="1"/>
    <x v="19008"/>
  </r>
  <r>
    <x v="19233"/>
    <d v="2023-09-08T00:00:00"/>
    <x v="17242"/>
    <x v="13021"/>
    <x v="0"/>
    <x v="1"/>
    <x v="0"/>
    <n v="2"/>
    <n v="25194.43"/>
    <n v="0"/>
    <s v="Robert"/>
    <s v="Net Banking"/>
    <x v="1"/>
    <x v="19009"/>
  </r>
  <r>
    <x v="19234"/>
    <d v="2023-05-10T00:00:00"/>
    <x v="17243"/>
    <x v="13022"/>
    <x v="0"/>
    <x v="0"/>
    <x v="1"/>
    <n v="2"/>
    <n v="56925.83"/>
    <n v="10"/>
    <s v="Jonathan"/>
    <s v="Credit Card"/>
    <x v="3"/>
    <x v="19010"/>
  </r>
  <r>
    <x v="19235"/>
    <d v="2023-12-24T00:00:00"/>
    <x v="17244"/>
    <x v="2823"/>
    <x v="0"/>
    <x v="0"/>
    <x v="0"/>
    <n v="2"/>
    <n v="43515.95"/>
    <n v="0"/>
    <s v="Chad"/>
    <s v="UPI"/>
    <x v="0"/>
    <x v="19011"/>
  </r>
  <r>
    <x v="19236"/>
    <d v="2024-11-22T00:00:00"/>
    <x v="17245"/>
    <x v="13023"/>
    <x v="0"/>
    <x v="1"/>
    <x v="0"/>
    <n v="5"/>
    <n v="21904.19"/>
    <n v="20"/>
    <s v="Crystal"/>
    <s v="Net Banking"/>
    <x v="0"/>
    <x v="19012"/>
  </r>
  <r>
    <x v="19237"/>
    <d v="2024-02-12T00:00:00"/>
    <x v="17246"/>
    <x v="13024"/>
    <x v="0"/>
    <x v="1"/>
    <x v="1"/>
    <n v="5"/>
    <n v="62875.360000000001"/>
    <n v="5"/>
    <s v="Jessica"/>
    <s v="Credit Card"/>
    <x v="2"/>
    <x v="19013"/>
  </r>
  <r>
    <x v="19238"/>
    <d v="2024-05-09T00:00:00"/>
    <x v="17247"/>
    <x v="6817"/>
    <x v="0"/>
    <x v="1"/>
    <x v="1"/>
    <n v="2"/>
    <n v="3141.32"/>
    <n v="5"/>
    <s v="David"/>
    <s v="Credit Card"/>
    <x v="1"/>
    <x v="19014"/>
  </r>
  <r>
    <x v="19239"/>
    <d v="2024-09-13T00:00:00"/>
    <x v="17248"/>
    <x v="13025"/>
    <x v="0"/>
    <x v="2"/>
    <x v="5"/>
    <n v="3"/>
    <n v="20771"/>
    <n v="0"/>
    <s v="Cindy"/>
    <s v="UPI"/>
    <x v="3"/>
    <x v="19015"/>
  </r>
  <r>
    <x v="19240"/>
    <d v="2024-04-26T00:00:00"/>
    <x v="17249"/>
    <x v="13026"/>
    <x v="0"/>
    <x v="0"/>
    <x v="4"/>
    <n v="4"/>
    <n v="8601.57"/>
    <n v="0"/>
    <s v="Patrick"/>
    <s v="Credit Card"/>
    <x v="0"/>
    <x v="19016"/>
  </r>
  <r>
    <x v="19241"/>
    <d v="2023-03-19T00:00:00"/>
    <x v="17250"/>
    <x v="7412"/>
    <x v="0"/>
    <x v="2"/>
    <x v="5"/>
    <n v="3"/>
    <n v="65555.179999999993"/>
    <n v="5"/>
    <s v="Nicole"/>
    <s v="Cash"/>
    <x v="0"/>
    <x v="19017"/>
  </r>
  <r>
    <x v="19242"/>
    <d v="2024-05-28T00:00:00"/>
    <x v="17251"/>
    <x v="3832"/>
    <x v="0"/>
    <x v="1"/>
    <x v="5"/>
    <n v="5"/>
    <n v="32846.639999999999"/>
    <n v="10"/>
    <s v="Alice"/>
    <s v="Debit Card"/>
    <x v="3"/>
    <x v="19018"/>
  </r>
  <r>
    <x v="19243"/>
    <d v="2023-11-17T00:00:00"/>
    <x v="17252"/>
    <x v="13027"/>
    <x v="0"/>
    <x v="2"/>
    <x v="6"/>
    <n v="4"/>
    <n v="7347.28"/>
    <n v="0"/>
    <s v="Mary"/>
    <s v="Cash"/>
    <x v="3"/>
    <x v="19019"/>
  </r>
  <r>
    <x v="19244"/>
    <d v="2023-10-17T00:00:00"/>
    <x v="17253"/>
    <x v="13028"/>
    <x v="0"/>
    <x v="3"/>
    <x v="7"/>
    <n v="5"/>
    <n v="77652.89"/>
    <n v="15"/>
    <s v="Robert"/>
    <s v="Net Banking"/>
    <x v="1"/>
    <x v="19020"/>
  </r>
  <r>
    <x v="19245"/>
    <d v="2023-10-24T00:00:00"/>
    <x v="17254"/>
    <x v="13029"/>
    <x v="0"/>
    <x v="1"/>
    <x v="7"/>
    <n v="4"/>
    <n v="32634.92"/>
    <n v="15"/>
    <s v="Donald"/>
    <s v="Debit Card"/>
    <x v="3"/>
    <x v="19021"/>
  </r>
  <r>
    <x v="19246"/>
    <d v="2024-11-11T00:00:00"/>
    <x v="17255"/>
    <x v="13030"/>
    <x v="0"/>
    <x v="3"/>
    <x v="6"/>
    <n v="2"/>
    <n v="5988.51"/>
    <n v="15"/>
    <s v="Ricky"/>
    <s v="Net Banking"/>
    <x v="1"/>
    <x v="19022"/>
  </r>
  <r>
    <x v="19247"/>
    <d v="2024-04-19T00:00:00"/>
    <x v="8369"/>
    <x v="13031"/>
    <x v="0"/>
    <x v="2"/>
    <x v="5"/>
    <n v="2"/>
    <n v="30406.89"/>
    <n v="15"/>
    <s v="Melanie"/>
    <s v="UPI"/>
    <x v="3"/>
    <x v="19023"/>
  </r>
  <r>
    <x v="19248"/>
    <d v="2023-01-23T00:00:00"/>
    <x v="17256"/>
    <x v="13032"/>
    <x v="0"/>
    <x v="3"/>
    <x v="7"/>
    <n v="2"/>
    <n v="29486.86"/>
    <n v="15"/>
    <s v="Jason"/>
    <s v="Net Banking"/>
    <x v="3"/>
    <x v="19024"/>
  </r>
  <r>
    <x v="19249"/>
    <d v="2023-06-21T00:00:00"/>
    <x v="5379"/>
    <x v="6496"/>
    <x v="0"/>
    <x v="2"/>
    <x v="5"/>
    <n v="4"/>
    <n v="10935.01"/>
    <n v="10"/>
    <s v="Jacqueline"/>
    <s v="Net Banking"/>
    <x v="2"/>
    <x v="19025"/>
  </r>
  <r>
    <x v="19250"/>
    <d v="2023-11-14T00:00:00"/>
    <x v="17257"/>
    <x v="5247"/>
    <x v="0"/>
    <x v="0"/>
    <x v="2"/>
    <n v="1"/>
    <n v="57857.71"/>
    <n v="5"/>
    <s v="Anthony"/>
    <s v="Net Banking"/>
    <x v="3"/>
    <x v="19026"/>
  </r>
  <r>
    <x v="19251"/>
    <d v="2023-07-12T00:00:00"/>
    <x v="17258"/>
    <x v="13033"/>
    <x v="0"/>
    <x v="0"/>
    <x v="2"/>
    <n v="2"/>
    <n v="67753.89"/>
    <n v="0"/>
    <s v="Joanne"/>
    <s v="Credit Card"/>
    <x v="0"/>
    <x v="19027"/>
  </r>
  <r>
    <x v="19252"/>
    <d v="2024-11-11T00:00:00"/>
    <x v="17259"/>
    <x v="2350"/>
    <x v="0"/>
    <x v="2"/>
    <x v="1"/>
    <n v="3"/>
    <n v="65834.95"/>
    <n v="0"/>
    <s v="Charles"/>
    <s v="Net Banking"/>
    <x v="1"/>
    <x v="19028"/>
  </r>
  <r>
    <x v="19253"/>
    <d v="2023-04-28T00:00:00"/>
    <x v="17260"/>
    <x v="7826"/>
    <x v="0"/>
    <x v="1"/>
    <x v="6"/>
    <n v="2"/>
    <n v="23377.82"/>
    <n v="0"/>
    <s v="Michael"/>
    <s v="Debit Card"/>
    <x v="3"/>
    <x v="19029"/>
  </r>
  <r>
    <x v="19254"/>
    <d v="2023-01-06T00:00:00"/>
    <x v="17261"/>
    <x v="13034"/>
    <x v="0"/>
    <x v="0"/>
    <x v="5"/>
    <n v="5"/>
    <n v="11397.76"/>
    <n v="5"/>
    <s v="Steven"/>
    <s v="Net Banking"/>
    <x v="1"/>
    <x v="19030"/>
  </r>
  <r>
    <x v="19255"/>
    <d v="2024-04-27T00:00:00"/>
    <x v="17262"/>
    <x v="1378"/>
    <x v="0"/>
    <x v="2"/>
    <x v="2"/>
    <n v="2"/>
    <n v="72419.009999999995"/>
    <n v="0"/>
    <s v="Kevin"/>
    <s v="Debit Card"/>
    <x v="0"/>
    <x v="19031"/>
  </r>
  <r>
    <x v="19256"/>
    <d v="2023-05-12T00:00:00"/>
    <x v="7486"/>
    <x v="13035"/>
    <x v="0"/>
    <x v="1"/>
    <x v="6"/>
    <n v="2"/>
    <n v="29892.66"/>
    <n v="0"/>
    <s v="Robert"/>
    <s v="Debit Card"/>
    <x v="0"/>
    <x v="19032"/>
  </r>
  <r>
    <x v="19257"/>
    <d v="2023-04-03T00:00:00"/>
    <x v="17263"/>
    <x v="13036"/>
    <x v="0"/>
    <x v="0"/>
    <x v="2"/>
    <n v="1"/>
    <n v="60165.21"/>
    <n v="20"/>
    <s v="Angel"/>
    <s v="Net Banking"/>
    <x v="3"/>
    <x v="19033"/>
  </r>
  <r>
    <x v="19258"/>
    <d v="2024-06-05T00:00:00"/>
    <x v="17264"/>
    <x v="498"/>
    <x v="0"/>
    <x v="2"/>
    <x v="0"/>
    <n v="1"/>
    <n v="21939.63"/>
    <n v="10"/>
    <s v="Molly"/>
    <s v="Credit Card"/>
    <x v="3"/>
    <x v="19034"/>
  </r>
  <r>
    <x v="19259"/>
    <d v="2024-07-16T00:00:00"/>
    <x v="17265"/>
    <x v="13037"/>
    <x v="0"/>
    <x v="1"/>
    <x v="6"/>
    <n v="5"/>
    <n v="31520.639999999999"/>
    <n v="15"/>
    <s v="Christopher"/>
    <s v="Credit Card"/>
    <x v="2"/>
    <x v="19035"/>
  </r>
  <r>
    <x v="19260"/>
    <d v="2023-10-21T00:00:00"/>
    <x v="17266"/>
    <x v="13038"/>
    <x v="0"/>
    <x v="1"/>
    <x v="6"/>
    <n v="3"/>
    <n v="19069.240000000002"/>
    <n v="15"/>
    <s v="Benjamin"/>
    <s v="Debit Card"/>
    <x v="0"/>
    <x v="19036"/>
  </r>
  <r>
    <x v="19261"/>
    <d v="2024-10-02T00:00:00"/>
    <x v="17267"/>
    <x v="11079"/>
    <x v="0"/>
    <x v="2"/>
    <x v="2"/>
    <n v="3"/>
    <n v="36031.910000000003"/>
    <n v="20"/>
    <s v="Matthew"/>
    <s v="Credit Card"/>
    <x v="1"/>
    <x v="19037"/>
  </r>
  <r>
    <x v="19262"/>
    <d v="2024-01-27T00:00:00"/>
    <x v="17268"/>
    <x v="1716"/>
    <x v="0"/>
    <x v="3"/>
    <x v="5"/>
    <n v="4"/>
    <n v="3206.08"/>
    <n v="20"/>
    <s v="Donna"/>
    <s v="Net Banking"/>
    <x v="0"/>
    <x v="19038"/>
  </r>
  <r>
    <x v="19263"/>
    <d v="2023-09-06T00:00:00"/>
    <x v="9070"/>
    <x v="8452"/>
    <x v="0"/>
    <x v="3"/>
    <x v="6"/>
    <n v="1"/>
    <n v="24528.38"/>
    <n v="15"/>
    <s v="Gabriel"/>
    <s v="Cash"/>
    <x v="3"/>
    <x v="19039"/>
  </r>
  <r>
    <x v="19264"/>
    <d v="2024-09-05T00:00:00"/>
    <x v="17269"/>
    <x v="4912"/>
    <x v="0"/>
    <x v="3"/>
    <x v="3"/>
    <n v="5"/>
    <n v="8166.52"/>
    <n v="15"/>
    <s v="Caroline"/>
    <s v="Cash"/>
    <x v="2"/>
    <x v="19040"/>
  </r>
  <r>
    <x v="19265"/>
    <d v="2024-08-17T00:00:00"/>
    <x v="17270"/>
    <x v="13039"/>
    <x v="0"/>
    <x v="3"/>
    <x v="3"/>
    <n v="2"/>
    <n v="50348.11"/>
    <n v="0"/>
    <s v="Peggy"/>
    <s v="UPI"/>
    <x v="0"/>
    <x v="19041"/>
  </r>
  <r>
    <x v="19266"/>
    <d v="2024-12-03T00:00:00"/>
    <x v="3196"/>
    <x v="13040"/>
    <x v="0"/>
    <x v="1"/>
    <x v="0"/>
    <n v="3"/>
    <n v="8207.91"/>
    <n v="15"/>
    <s v="Taylor"/>
    <s v="Cash"/>
    <x v="3"/>
    <x v="19042"/>
  </r>
  <r>
    <x v="19267"/>
    <d v="2024-02-21T00:00:00"/>
    <x v="17271"/>
    <x v="13041"/>
    <x v="0"/>
    <x v="3"/>
    <x v="2"/>
    <n v="4"/>
    <n v="39977.32"/>
    <n v="15"/>
    <s v="Bruce"/>
    <s v="UPI"/>
    <x v="0"/>
    <x v="19043"/>
  </r>
  <r>
    <x v="19268"/>
    <d v="2023-05-23T00:00:00"/>
    <x v="17272"/>
    <x v="4753"/>
    <x v="0"/>
    <x v="2"/>
    <x v="4"/>
    <n v="4"/>
    <n v="60873.82"/>
    <n v="0"/>
    <s v="Jackie"/>
    <s v="UPI"/>
    <x v="1"/>
    <x v="19044"/>
  </r>
  <r>
    <x v="19269"/>
    <d v="2023-08-25T00:00:00"/>
    <x v="17273"/>
    <x v="10163"/>
    <x v="0"/>
    <x v="1"/>
    <x v="1"/>
    <n v="2"/>
    <n v="22116.080000000002"/>
    <n v="20"/>
    <s v="Wyatt"/>
    <s v="Cash"/>
    <x v="0"/>
    <x v="19045"/>
  </r>
  <r>
    <x v="19270"/>
    <d v="2023-10-14T00:00:00"/>
    <x v="17274"/>
    <x v="13042"/>
    <x v="0"/>
    <x v="3"/>
    <x v="2"/>
    <n v="4"/>
    <n v="26564.48"/>
    <n v="0"/>
    <s v="John"/>
    <s v="Debit Card"/>
    <x v="2"/>
    <x v="19046"/>
  </r>
  <r>
    <x v="19271"/>
    <d v="2023-10-04T00:00:00"/>
    <x v="10879"/>
    <x v="13043"/>
    <x v="0"/>
    <x v="2"/>
    <x v="3"/>
    <n v="1"/>
    <n v="48916.7"/>
    <n v="0"/>
    <s v="Stephen"/>
    <s v="Cash"/>
    <x v="1"/>
    <x v="19047"/>
  </r>
  <r>
    <x v="19272"/>
    <d v="2024-01-22T00:00:00"/>
    <x v="17275"/>
    <x v="2774"/>
    <x v="0"/>
    <x v="0"/>
    <x v="2"/>
    <n v="5"/>
    <n v="11688.51"/>
    <n v="0"/>
    <s v="Sean"/>
    <s v="Cash"/>
    <x v="1"/>
    <x v="19048"/>
  </r>
  <r>
    <x v="19273"/>
    <d v="2024-01-17T00:00:00"/>
    <x v="12832"/>
    <x v="13044"/>
    <x v="0"/>
    <x v="1"/>
    <x v="2"/>
    <n v="1"/>
    <n v="23683.52"/>
    <n v="15"/>
    <s v="Jennifer"/>
    <s v="Net Banking"/>
    <x v="3"/>
    <x v="19049"/>
  </r>
  <r>
    <x v="19274"/>
    <d v="2024-03-25T00:00:00"/>
    <x v="17276"/>
    <x v="12596"/>
    <x v="0"/>
    <x v="2"/>
    <x v="7"/>
    <n v="5"/>
    <n v="69390.490000000005"/>
    <n v="20"/>
    <s v="Carolyn"/>
    <s v="UPI"/>
    <x v="1"/>
    <x v="19050"/>
  </r>
  <r>
    <x v="19275"/>
    <d v="2023-10-18T00:00:00"/>
    <x v="17277"/>
    <x v="13045"/>
    <x v="0"/>
    <x v="3"/>
    <x v="4"/>
    <n v="2"/>
    <n v="63182.16"/>
    <n v="0"/>
    <s v="Laura"/>
    <s v="Cash"/>
    <x v="1"/>
    <x v="19051"/>
  </r>
  <r>
    <x v="19276"/>
    <d v="2023-06-18T00:00:00"/>
    <x v="17278"/>
    <x v="11758"/>
    <x v="0"/>
    <x v="2"/>
    <x v="2"/>
    <n v="1"/>
    <n v="19844.189999999999"/>
    <n v="15"/>
    <s v="Alex"/>
    <s v="Cash"/>
    <x v="0"/>
    <x v="19052"/>
  </r>
  <r>
    <x v="19277"/>
    <d v="2024-03-18T00:00:00"/>
    <x v="17279"/>
    <x v="2651"/>
    <x v="0"/>
    <x v="1"/>
    <x v="1"/>
    <n v="2"/>
    <n v="56748.83"/>
    <n v="10"/>
    <s v="David"/>
    <s v="UPI"/>
    <x v="3"/>
    <x v="19053"/>
  </r>
  <r>
    <x v="19278"/>
    <d v="2024-10-17T00:00:00"/>
    <x v="17280"/>
    <x v="13046"/>
    <x v="0"/>
    <x v="0"/>
    <x v="6"/>
    <n v="3"/>
    <n v="11895.8"/>
    <n v="20"/>
    <s v="James"/>
    <s v="Net Banking"/>
    <x v="2"/>
    <x v="19054"/>
  </r>
  <r>
    <x v="19279"/>
    <d v="2023-07-03T00:00:00"/>
    <x v="4932"/>
    <x v="13047"/>
    <x v="0"/>
    <x v="3"/>
    <x v="8"/>
    <n v="4"/>
    <n v="34345.07"/>
    <n v="0"/>
    <s v="Leslie"/>
    <s v="Cash"/>
    <x v="2"/>
    <x v="19055"/>
  </r>
  <r>
    <x v="19280"/>
    <d v="2023-02-14T00:00:00"/>
    <x v="17281"/>
    <x v="13048"/>
    <x v="0"/>
    <x v="2"/>
    <x v="0"/>
    <n v="5"/>
    <n v="11454.27"/>
    <n v="0"/>
    <s v="Mary"/>
    <s v="UPI"/>
    <x v="0"/>
    <x v="19056"/>
  </r>
  <r>
    <x v="19281"/>
    <d v="2023-09-25T00:00:00"/>
    <x v="17282"/>
    <x v="13049"/>
    <x v="0"/>
    <x v="0"/>
    <x v="0"/>
    <n v="-1"/>
    <n v="35678.58"/>
    <n v="10"/>
    <s v="Jimmy"/>
    <s v="Credit Card"/>
    <x v="2"/>
    <x v="19057"/>
  </r>
  <r>
    <x v="19282"/>
    <d v="2024-04-20T00:00:00"/>
    <x v="3267"/>
    <x v="13050"/>
    <x v="0"/>
    <x v="1"/>
    <x v="1"/>
    <n v="2"/>
    <n v="5330.31"/>
    <n v="0"/>
    <s v="Larry"/>
    <s v="Net Banking"/>
    <x v="0"/>
    <x v="19058"/>
  </r>
  <r>
    <x v="19283"/>
    <d v="2023-09-10T00:00:00"/>
    <x v="17283"/>
    <x v="750"/>
    <x v="0"/>
    <x v="3"/>
    <x v="5"/>
    <n v="4"/>
    <n v="69389.42"/>
    <n v="15"/>
    <s v="Lynn"/>
    <s v="UPI"/>
    <x v="2"/>
    <x v="19059"/>
  </r>
  <r>
    <x v="19284"/>
    <d v="2024-01-31T00:00:00"/>
    <x v="3889"/>
    <x v="13051"/>
    <x v="0"/>
    <x v="0"/>
    <x v="7"/>
    <n v="5"/>
    <n v="54977.97"/>
    <n v="15"/>
    <s v="Eric"/>
    <s v="Net Banking"/>
    <x v="0"/>
    <x v="19060"/>
  </r>
  <r>
    <x v="19285"/>
    <d v="2023-10-16T00:00:00"/>
    <x v="17284"/>
    <x v="12053"/>
    <x v="0"/>
    <x v="1"/>
    <x v="6"/>
    <n v="2"/>
    <n v="29603.3"/>
    <n v="20"/>
    <s v="Thomas"/>
    <s v="Credit Card"/>
    <x v="2"/>
    <x v="19061"/>
  </r>
  <r>
    <x v="19286"/>
    <d v="2023-07-31T00:00:00"/>
    <x v="17285"/>
    <x v="13052"/>
    <x v="0"/>
    <x v="3"/>
    <x v="6"/>
    <n v="5"/>
    <n v="31586.83"/>
    <n v="0"/>
    <s v="Corey"/>
    <s v="Credit Card"/>
    <x v="3"/>
    <x v="19062"/>
  </r>
  <r>
    <x v="19287"/>
    <d v="2024-11-19T00:00:00"/>
    <x v="5007"/>
    <x v="13053"/>
    <x v="0"/>
    <x v="2"/>
    <x v="2"/>
    <n v="3"/>
    <n v="73315.520000000004"/>
    <n v="10"/>
    <s v="Kim"/>
    <s v="Net Banking"/>
    <x v="0"/>
    <x v="19063"/>
  </r>
  <r>
    <x v="19288"/>
    <d v="2023-01-21T00:00:00"/>
    <x v="17286"/>
    <x v="13054"/>
    <x v="0"/>
    <x v="0"/>
    <x v="4"/>
    <n v="5"/>
    <n v="74268.77"/>
    <n v="0"/>
    <s v="Cesar"/>
    <s v="Net Banking"/>
    <x v="3"/>
    <x v="19064"/>
  </r>
  <r>
    <x v="19289"/>
    <d v="2023-11-12T00:00:00"/>
    <x v="17287"/>
    <x v="1862"/>
    <x v="0"/>
    <x v="1"/>
    <x v="1"/>
    <n v="4"/>
    <n v="55370.14"/>
    <n v="10"/>
    <s v="Michael"/>
    <s v="Debit Card"/>
    <x v="1"/>
    <x v="19065"/>
  </r>
  <r>
    <x v="19290"/>
    <d v="2024-07-17T00:00:00"/>
    <x v="1571"/>
    <x v="9734"/>
    <x v="0"/>
    <x v="2"/>
    <x v="0"/>
    <n v="1"/>
    <n v="39006.620000000003"/>
    <n v="5"/>
    <s v="Kristen"/>
    <s v="Credit Card"/>
    <x v="2"/>
    <x v="19066"/>
  </r>
  <r>
    <x v="19291"/>
    <d v="2024-03-13T00:00:00"/>
    <x v="17288"/>
    <x v="13055"/>
    <x v="0"/>
    <x v="3"/>
    <x v="0"/>
    <n v="2"/>
    <n v="46382.04"/>
    <n v="0"/>
    <s v="Kathleen"/>
    <s v="Net Banking"/>
    <x v="1"/>
    <x v="19067"/>
  </r>
  <r>
    <x v="19292"/>
    <d v="2024-02-27T00:00:00"/>
    <x v="786"/>
    <x v="1733"/>
    <x v="0"/>
    <x v="0"/>
    <x v="5"/>
    <n v="3"/>
    <n v="31978.58"/>
    <n v="5"/>
    <s v="Brent"/>
    <s v="UPI"/>
    <x v="1"/>
    <x v="19068"/>
  </r>
  <r>
    <x v="19293"/>
    <d v="2023-08-21T00:00:00"/>
    <x v="17289"/>
    <x v="13056"/>
    <x v="0"/>
    <x v="1"/>
    <x v="4"/>
    <n v="1"/>
    <n v="11755.22"/>
    <n v="0"/>
    <s v="Don"/>
    <s v="Net Banking"/>
    <x v="1"/>
    <x v="19069"/>
  </r>
  <r>
    <x v="19294"/>
    <d v="2023-05-03T00:00:00"/>
    <x v="17290"/>
    <x v="2088"/>
    <x v="0"/>
    <x v="0"/>
    <x v="7"/>
    <n v="1"/>
    <m/>
    <n v="5"/>
    <s v="Taylor"/>
    <s v="Cash"/>
    <x v="0"/>
    <x v="27"/>
  </r>
  <r>
    <x v="19295"/>
    <d v="2024-09-03T00:00:00"/>
    <x v="17291"/>
    <x v="720"/>
    <x v="0"/>
    <x v="2"/>
    <x v="2"/>
    <n v="1"/>
    <n v="68614.53"/>
    <n v="10"/>
    <s v="Shannon"/>
    <s v="Net Banking"/>
    <x v="3"/>
    <x v="19070"/>
  </r>
  <r>
    <x v="19296"/>
    <d v="2023-08-02T00:00:00"/>
    <x v="17292"/>
    <x v="5225"/>
    <x v="0"/>
    <x v="2"/>
    <x v="6"/>
    <n v="2"/>
    <n v="19302.650000000001"/>
    <n v="0"/>
    <s v="Teresa"/>
    <s v="Net Banking"/>
    <x v="0"/>
    <x v="19071"/>
  </r>
  <r>
    <x v="19297"/>
    <d v="2024-10-08T00:00:00"/>
    <x v="17293"/>
    <x v="13057"/>
    <x v="0"/>
    <x v="1"/>
    <x v="1"/>
    <n v="2"/>
    <n v="37973.760000000002"/>
    <n v="0"/>
    <s v="Chelsey"/>
    <s v="Cash"/>
    <x v="3"/>
    <x v="19072"/>
  </r>
  <r>
    <x v="19298"/>
    <d v="2024-12-30T00:00:00"/>
    <x v="12339"/>
    <x v="5341"/>
    <x v="0"/>
    <x v="0"/>
    <x v="2"/>
    <n v="1"/>
    <n v="24498.55"/>
    <n v="20"/>
    <s v="Kendra"/>
    <s v="Net Banking"/>
    <x v="2"/>
    <x v="19073"/>
  </r>
  <r>
    <x v="19299"/>
    <d v="2024-08-22T00:00:00"/>
    <x v="17294"/>
    <x v="923"/>
    <x v="0"/>
    <x v="0"/>
    <x v="5"/>
    <n v="5"/>
    <n v="34098.9"/>
    <n v="0"/>
    <s v="Jessica"/>
    <s v="Net Banking"/>
    <x v="2"/>
    <x v="19074"/>
  </r>
  <r>
    <x v="19300"/>
    <d v="2023-02-09T00:00:00"/>
    <x v="17295"/>
    <x v="189"/>
    <x v="0"/>
    <x v="2"/>
    <x v="4"/>
    <n v="-1"/>
    <n v="515.97"/>
    <n v="10"/>
    <s v="Charles"/>
    <s v="Debit Card"/>
    <x v="0"/>
    <x v="19075"/>
  </r>
  <r>
    <x v="19301"/>
    <d v="2023-11-28T00:00:00"/>
    <x v="17296"/>
    <x v="13058"/>
    <x v="0"/>
    <x v="0"/>
    <x v="7"/>
    <n v="1"/>
    <n v="69989.960000000006"/>
    <n v="0"/>
    <s v="Brandon"/>
    <s v="Debit Card"/>
    <x v="0"/>
    <x v="19076"/>
  </r>
  <r>
    <x v="19302"/>
    <d v="2024-10-09T00:00:00"/>
    <x v="17297"/>
    <x v="13059"/>
    <x v="0"/>
    <x v="0"/>
    <x v="6"/>
    <n v="5"/>
    <n v="70530.259999999995"/>
    <n v="10"/>
    <s v="Gary"/>
    <s v="Cash"/>
    <x v="3"/>
    <x v="19077"/>
  </r>
  <r>
    <x v="19303"/>
    <d v="2023-07-01T00:00:00"/>
    <x v="5100"/>
    <x v="13060"/>
    <x v="0"/>
    <x v="0"/>
    <x v="7"/>
    <n v="1"/>
    <n v="51576.06"/>
    <n v="15"/>
    <s v="Steven"/>
    <s v="Cash"/>
    <x v="1"/>
    <x v="19078"/>
  </r>
  <r>
    <x v="19304"/>
    <d v="2023-09-22T00:00:00"/>
    <x v="17298"/>
    <x v="13061"/>
    <x v="0"/>
    <x v="1"/>
    <x v="6"/>
    <n v="2"/>
    <n v="39316.239999999998"/>
    <n v="5"/>
    <s v="Heather"/>
    <s v="Cash"/>
    <x v="1"/>
    <x v="19079"/>
  </r>
  <r>
    <x v="19305"/>
    <d v="2024-11-24T00:00:00"/>
    <x v="17299"/>
    <x v="3270"/>
    <x v="0"/>
    <x v="2"/>
    <x v="3"/>
    <n v="5"/>
    <n v="68849.88"/>
    <n v="5"/>
    <s v="Jessica"/>
    <s v="Debit Card"/>
    <x v="3"/>
    <x v="19080"/>
  </r>
  <r>
    <x v="19306"/>
    <d v="2024-06-16T00:00:00"/>
    <x v="17300"/>
    <x v="5772"/>
    <x v="0"/>
    <x v="3"/>
    <x v="4"/>
    <n v="3"/>
    <n v="66786.710000000006"/>
    <n v="0"/>
    <s v="Richard"/>
    <s v="Credit Card"/>
    <x v="1"/>
    <x v="19081"/>
  </r>
  <r>
    <x v="19307"/>
    <d v="2024-03-07T00:00:00"/>
    <x v="17301"/>
    <x v="13062"/>
    <x v="0"/>
    <x v="1"/>
    <x v="7"/>
    <n v="-1"/>
    <n v="15882.75"/>
    <n v="5"/>
    <s v="Thomas"/>
    <s v="Cash"/>
    <x v="2"/>
    <x v="19082"/>
  </r>
  <r>
    <x v="19308"/>
    <d v="2023-07-15T00:00:00"/>
    <x v="17302"/>
    <x v="793"/>
    <x v="0"/>
    <x v="2"/>
    <x v="7"/>
    <n v="1"/>
    <n v="67603.67"/>
    <n v="20"/>
    <s v="Stephen"/>
    <s v="UPI"/>
    <x v="2"/>
    <x v="19083"/>
  </r>
  <r>
    <x v="19309"/>
    <d v="2024-12-24T00:00:00"/>
    <x v="17303"/>
    <x v="162"/>
    <x v="0"/>
    <x v="1"/>
    <x v="3"/>
    <n v="3"/>
    <n v="61291.3"/>
    <n v="15"/>
    <s v="Amy"/>
    <s v="Net Banking"/>
    <x v="0"/>
    <x v="19084"/>
  </r>
  <r>
    <x v="19310"/>
    <d v="2024-05-23T00:00:00"/>
    <x v="17304"/>
    <x v="6923"/>
    <x v="0"/>
    <x v="3"/>
    <x v="1"/>
    <n v="3"/>
    <n v="996.91"/>
    <n v="0"/>
    <s v="Holly"/>
    <s v="Credit Card"/>
    <x v="3"/>
    <x v="19085"/>
  </r>
  <r>
    <x v="19311"/>
    <d v="2024-03-22T00:00:00"/>
    <x v="17305"/>
    <x v="13063"/>
    <x v="0"/>
    <x v="1"/>
    <x v="2"/>
    <n v="2"/>
    <n v="75406.600000000006"/>
    <n v="0"/>
    <s v="Taylor"/>
    <s v="Net Banking"/>
    <x v="0"/>
    <x v="19086"/>
  </r>
  <r>
    <x v="19312"/>
    <d v="2024-06-11T00:00:00"/>
    <x v="17306"/>
    <x v="13064"/>
    <x v="0"/>
    <x v="1"/>
    <x v="2"/>
    <n v="3"/>
    <n v="13430.1"/>
    <n v="10"/>
    <s v="Bobby"/>
    <s v="Net Banking"/>
    <x v="2"/>
    <x v="19087"/>
  </r>
  <r>
    <x v="19313"/>
    <d v="2023-07-21T00:00:00"/>
    <x v="17307"/>
    <x v="2088"/>
    <x v="0"/>
    <x v="3"/>
    <x v="5"/>
    <n v="5"/>
    <n v="41621.61"/>
    <n v="5"/>
    <s v="Benjamin"/>
    <s v="Cash"/>
    <x v="0"/>
    <x v="19088"/>
  </r>
  <r>
    <x v="19314"/>
    <d v="2024-12-30T00:00:00"/>
    <x v="17308"/>
    <x v="6141"/>
    <x v="0"/>
    <x v="0"/>
    <x v="0"/>
    <n v="3"/>
    <n v="71281.64"/>
    <n v="5"/>
    <s v="John"/>
    <s v="Credit Card"/>
    <x v="0"/>
    <x v="19089"/>
  </r>
  <r>
    <x v="19315"/>
    <d v="2024-08-27T00:00:00"/>
    <x v="17309"/>
    <x v="13065"/>
    <x v="0"/>
    <x v="2"/>
    <x v="7"/>
    <n v="3"/>
    <n v="75142.960000000006"/>
    <n v="20"/>
    <s v="Alexander"/>
    <s v="UPI"/>
    <x v="2"/>
    <x v="19090"/>
  </r>
  <r>
    <x v="19316"/>
    <d v="2023-05-13T00:00:00"/>
    <x v="17310"/>
    <x v="13066"/>
    <x v="0"/>
    <x v="3"/>
    <x v="1"/>
    <n v="4"/>
    <n v="18819.849999999999"/>
    <n v="10"/>
    <s v="Heather"/>
    <s v="Net Banking"/>
    <x v="0"/>
    <x v="19091"/>
  </r>
  <r>
    <x v="19317"/>
    <d v="2023-05-19T00:00:00"/>
    <x v="17311"/>
    <x v="1999"/>
    <x v="0"/>
    <x v="1"/>
    <x v="2"/>
    <n v="3"/>
    <n v="60843.09"/>
    <n v="15"/>
    <s v="Jeffrey"/>
    <s v="Credit Card"/>
    <x v="1"/>
    <x v="19092"/>
  </r>
  <r>
    <x v="19318"/>
    <d v="2024-10-30T00:00:00"/>
    <x v="17312"/>
    <x v="927"/>
    <x v="0"/>
    <x v="0"/>
    <x v="4"/>
    <n v="3"/>
    <n v="28896.12"/>
    <n v="10"/>
    <s v="Sandra"/>
    <s v="Credit Card"/>
    <x v="3"/>
    <x v="19093"/>
  </r>
  <r>
    <x v="19319"/>
    <d v="2024-05-07T00:00:00"/>
    <x v="17313"/>
    <x v="13067"/>
    <x v="0"/>
    <x v="1"/>
    <x v="3"/>
    <n v="5"/>
    <n v="35942.44"/>
    <n v="0"/>
    <s v="Kent"/>
    <s v="UPI"/>
    <x v="3"/>
    <x v="19094"/>
  </r>
  <r>
    <x v="19320"/>
    <d v="2023-03-11T00:00:00"/>
    <x v="17314"/>
    <x v="2525"/>
    <x v="0"/>
    <x v="0"/>
    <x v="8"/>
    <n v="3"/>
    <n v="56070.64"/>
    <n v="0"/>
    <s v="Debbie"/>
    <s v="Credit Card"/>
    <x v="2"/>
    <x v="19095"/>
  </r>
  <r>
    <x v="19321"/>
    <d v="2023-01-15T00:00:00"/>
    <x v="17315"/>
    <x v="13068"/>
    <x v="0"/>
    <x v="1"/>
    <x v="5"/>
    <n v="3"/>
    <n v="65800.2"/>
    <n v="15"/>
    <s v="Richard"/>
    <s v="Net Banking"/>
    <x v="2"/>
    <x v="19096"/>
  </r>
  <r>
    <x v="19322"/>
    <d v="2023-07-31T00:00:00"/>
    <x v="17316"/>
    <x v="13069"/>
    <x v="0"/>
    <x v="2"/>
    <x v="5"/>
    <n v="2"/>
    <n v="44668.76"/>
    <n v="15"/>
    <s v="Shane"/>
    <s v="UPI"/>
    <x v="3"/>
    <x v="19097"/>
  </r>
  <r>
    <x v="19323"/>
    <d v="2023-03-01T00:00:00"/>
    <x v="17317"/>
    <x v="5038"/>
    <x v="0"/>
    <x v="2"/>
    <x v="7"/>
    <n v="4"/>
    <n v="55597.87"/>
    <n v="0"/>
    <s v="Amy"/>
    <s v="UPI"/>
    <x v="3"/>
    <x v="19098"/>
  </r>
  <r>
    <x v="19324"/>
    <d v="2023-09-09T00:00:00"/>
    <x v="9810"/>
    <x v="249"/>
    <x v="0"/>
    <x v="1"/>
    <x v="4"/>
    <n v="3"/>
    <n v="11952.73"/>
    <n v="15"/>
    <s v="Kaitlyn"/>
    <s v="Debit Card"/>
    <x v="3"/>
    <x v="19099"/>
  </r>
  <r>
    <x v="19325"/>
    <d v="2024-03-21T00:00:00"/>
    <x v="17318"/>
    <x v="3765"/>
    <x v="0"/>
    <x v="3"/>
    <x v="3"/>
    <n v="1"/>
    <n v="39716"/>
    <n v="15"/>
    <s v="Robert"/>
    <s v="Credit Card"/>
    <x v="3"/>
    <x v="19100"/>
  </r>
  <r>
    <x v="19326"/>
    <d v="2023-01-02T00:00:00"/>
    <x v="17319"/>
    <x v="13070"/>
    <x v="0"/>
    <x v="1"/>
    <x v="2"/>
    <n v="4"/>
    <n v="65824.5"/>
    <n v="15"/>
    <s v="Julie"/>
    <s v="Cash"/>
    <x v="0"/>
    <x v="19101"/>
  </r>
  <r>
    <x v="19327"/>
    <d v="2023-12-02T00:00:00"/>
    <x v="17320"/>
    <x v="2904"/>
    <x v="0"/>
    <x v="1"/>
    <x v="4"/>
    <n v="5"/>
    <n v="68256.960000000006"/>
    <n v="15"/>
    <s v="Nicholas"/>
    <s v="UPI"/>
    <x v="1"/>
    <x v="19102"/>
  </r>
  <r>
    <x v="19328"/>
    <d v="2023-01-19T00:00:00"/>
    <x v="17321"/>
    <x v="13071"/>
    <x v="0"/>
    <x v="3"/>
    <x v="4"/>
    <n v="3"/>
    <m/>
    <n v="0"/>
    <s v="Jamie"/>
    <s v="Credit Card"/>
    <x v="1"/>
    <x v="27"/>
  </r>
  <r>
    <x v="19329"/>
    <d v="2024-07-14T00:00:00"/>
    <x v="17322"/>
    <x v="2542"/>
    <x v="0"/>
    <x v="3"/>
    <x v="4"/>
    <n v="2"/>
    <n v="13003.2"/>
    <n v="20"/>
    <s v="Jason"/>
    <s v="UPI"/>
    <x v="3"/>
    <x v="19103"/>
  </r>
  <r>
    <x v="19330"/>
    <d v="2023-03-19T00:00:00"/>
    <x v="17323"/>
    <x v="2104"/>
    <x v="0"/>
    <x v="1"/>
    <x v="4"/>
    <n v="2"/>
    <n v="44542.87"/>
    <n v="15"/>
    <s v="Jonathan"/>
    <s v="UPI"/>
    <x v="2"/>
    <x v="19104"/>
  </r>
  <r>
    <x v="19331"/>
    <d v="2024-04-16T00:00:00"/>
    <x v="17324"/>
    <x v="4574"/>
    <x v="0"/>
    <x v="0"/>
    <x v="2"/>
    <n v="5"/>
    <n v="4412.62"/>
    <n v="0"/>
    <s v="Katherine"/>
    <s v="Cash"/>
    <x v="2"/>
    <x v="19105"/>
  </r>
  <r>
    <x v="19332"/>
    <d v="2023-01-28T00:00:00"/>
    <x v="14762"/>
    <x v="13072"/>
    <x v="0"/>
    <x v="2"/>
    <x v="4"/>
    <n v="5"/>
    <n v="72452.679999999993"/>
    <n v="15"/>
    <s v="Mark"/>
    <s v="UPI"/>
    <x v="0"/>
    <x v="19106"/>
  </r>
  <r>
    <x v="19333"/>
    <d v="2024-07-13T00:00:00"/>
    <x v="695"/>
    <x v="9152"/>
    <x v="0"/>
    <x v="0"/>
    <x v="4"/>
    <n v="1"/>
    <n v="15017.06"/>
    <n v="10"/>
    <s v="Gregory"/>
    <s v="UPI"/>
    <x v="2"/>
    <x v="19107"/>
  </r>
  <r>
    <x v="19334"/>
    <d v="2024-08-30T00:00:00"/>
    <x v="17325"/>
    <x v="416"/>
    <x v="0"/>
    <x v="3"/>
    <x v="3"/>
    <n v="5"/>
    <n v="27228.32"/>
    <n v="0"/>
    <s v="Janice"/>
    <s v="UPI"/>
    <x v="3"/>
    <x v="19108"/>
  </r>
  <r>
    <x v="19335"/>
    <d v="2023-06-14T00:00:00"/>
    <x v="9856"/>
    <x v="13073"/>
    <x v="0"/>
    <x v="2"/>
    <x v="6"/>
    <n v="5"/>
    <n v="56180.27"/>
    <n v="10"/>
    <s v="Desiree"/>
    <s v="Net Banking"/>
    <x v="1"/>
    <x v="19109"/>
  </r>
  <r>
    <x v="19336"/>
    <d v="2024-04-02T00:00:00"/>
    <x v="17326"/>
    <x v="13074"/>
    <x v="0"/>
    <x v="1"/>
    <x v="4"/>
    <n v="4"/>
    <n v="62012.38"/>
    <n v="0"/>
    <s v="Matthew"/>
    <s v="Debit Card"/>
    <x v="3"/>
    <x v="19110"/>
  </r>
  <r>
    <x v="19337"/>
    <d v="2023-06-25T00:00:00"/>
    <x v="17327"/>
    <x v="5539"/>
    <x v="0"/>
    <x v="2"/>
    <x v="5"/>
    <n v="3"/>
    <n v="36403.26"/>
    <n v="10"/>
    <s v="Carl"/>
    <s v="Net Banking"/>
    <x v="2"/>
    <x v="19111"/>
  </r>
  <r>
    <x v="19338"/>
    <d v="2024-08-07T00:00:00"/>
    <x v="17328"/>
    <x v="6224"/>
    <x v="0"/>
    <x v="1"/>
    <x v="1"/>
    <n v="1"/>
    <n v="36174.04"/>
    <n v="0"/>
    <s v="Kimberly"/>
    <s v="Credit Card"/>
    <x v="0"/>
    <x v="19112"/>
  </r>
  <r>
    <x v="19339"/>
    <d v="2023-01-29T00:00:00"/>
    <x v="17329"/>
    <x v="13075"/>
    <x v="0"/>
    <x v="1"/>
    <x v="4"/>
    <n v="1"/>
    <n v="33375.82"/>
    <n v="0"/>
    <s v="Brandon"/>
    <s v="UPI"/>
    <x v="2"/>
    <x v="19113"/>
  </r>
  <r>
    <x v="19340"/>
    <d v="2024-10-30T00:00:00"/>
    <x v="17330"/>
    <x v="5633"/>
    <x v="0"/>
    <x v="3"/>
    <x v="7"/>
    <n v="1"/>
    <n v="42154.96"/>
    <n v="0"/>
    <s v="Bridget"/>
    <s v="UPI"/>
    <x v="0"/>
    <x v="19114"/>
  </r>
  <r>
    <x v="19341"/>
    <d v="2023-10-06T00:00:00"/>
    <x v="17331"/>
    <x v="13076"/>
    <x v="0"/>
    <x v="0"/>
    <x v="5"/>
    <n v="3"/>
    <n v="78309.240000000005"/>
    <n v="0"/>
    <s v="Jeff"/>
    <s v="Cash"/>
    <x v="3"/>
    <x v="19115"/>
  </r>
  <r>
    <x v="19342"/>
    <d v="2023-10-10T00:00:00"/>
    <x v="17332"/>
    <x v="2473"/>
    <x v="0"/>
    <x v="3"/>
    <x v="7"/>
    <n v="5"/>
    <n v="61690.35"/>
    <n v="5"/>
    <s v="John"/>
    <s v="Debit Card"/>
    <x v="3"/>
    <x v="19116"/>
  </r>
  <r>
    <x v="19343"/>
    <d v="2024-04-23T00:00:00"/>
    <x v="17333"/>
    <x v="10491"/>
    <x v="0"/>
    <x v="3"/>
    <x v="2"/>
    <n v="5"/>
    <n v="12160.04"/>
    <n v="10"/>
    <s v="Peter"/>
    <s v="Debit Card"/>
    <x v="0"/>
    <x v="19117"/>
  </r>
  <r>
    <x v="19344"/>
    <d v="2024-06-02T00:00:00"/>
    <x v="17334"/>
    <x v="11375"/>
    <x v="0"/>
    <x v="2"/>
    <x v="6"/>
    <n v="4"/>
    <n v="20319.88"/>
    <n v="5"/>
    <s v="Elizabeth"/>
    <s v="Cash"/>
    <x v="0"/>
    <x v="19118"/>
  </r>
  <r>
    <x v="19345"/>
    <d v="2023-11-01T00:00:00"/>
    <x v="17335"/>
    <x v="12584"/>
    <x v="0"/>
    <x v="0"/>
    <x v="5"/>
    <n v="4"/>
    <n v="76617.72"/>
    <n v="0"/>
    <s v="Patrick"/>
    <s v="Cash"/>
    <x v="2"/>
    <x v="19119"/>
  </r>
  <r>
    <x v="19346"/>
    <d v="2024-11-24T00:00:00"/>
    <x v="17336"/>
    <x v="12117"/>
    <x v="0"/>
    <x v="0"/>
    <x v="7"/>
    <n v="1"/>
    <n v="38290.18"/>
    <n v="0"/>
    <s v="Chad"/>
    <s v="Net Banking"/>
    <x v="0"/>
    <x v="19120"/>
  </r>
  <r>
    <x v="19347"/>
    <d v="2023-04-19T00:00:00"/>
    <x v="17337"/>
    <x v="400"/>
    <x v="0"/>
    <x v="0"/>
    <x v="4"/>
    <n v="3"/>
    <n v="58914.99"/>
    <n v="15"/>
    <s v="Christina"/>
    <s v="Debit Card"/>
    <x v="1"/>
    <x v="19121"/>
  </r>
  <r>
    <x v="19348"/>
    <d v="2023-11-20T00:00:00"/>
    <x v="17338"/>
    <x v="3215"/>
    <x v="0"/>
    <x v="0"/>
    <x v="1"/>
    <n v="5"/>
    <n v="10000.030000000001"/>
    <n v="0"/>
    <s v="Kaitlin"/>
    <s v="Cash"/>
    <x v="3"/>
    <x v="19122"/>
  </r>
  <r>
    <x v="19349"/>
    <d v="2023-07-25T00:00:00"/>
    <x v="14447"/>
    <x v="9691"/>
    <x v="0"/>
    <x v="2"/>
    <x v="2"/>
    <n v="3"/>
    <n v="56060.14"/>
    <n v="15"/>
    <s v="Randy"/>
    <s v="Cash"/>
    <x v="0"/>
    <x v="19123"/>
  </r>
  <r>
    <x v="19350"/>
    <d v="2023-08-22T00:00:00"/>
    <x v="17339"/>
    <x v="13077"/>
    <x v="0"/>
    <x v="2"/>
    <x v="4"/>
    <n v="5"/>
    <n v="6804.41"/>
    <n v="20"/>
    <s v="Sandra"/>
    <s v="Debit Card"/>
    <x v="3"/>
    <x v="19124"/>
  </r>
  <r>
    <x v="19351"/>
    <d v="2024-04-02T00:00:00"/>
    <x v="17340"/>
    <x v="10236"/>
    <x v="0"/>
    <x v="3"/>
    <x v="5"/>
    <n v="3"/>
    <n v="61631.23"/>
    <n v="15"/>
    <s v="Ethan"/>
    <s v="UPI"/>
    <x v="0"/>
    <x v="19125"/>
  </r>
  <r>
    <x v="19352"/>
    <d v="2023-07-06T00:00:00"/>
    <x v="17341"/>
    <x v="13078"/>
    <x v="0"/>
    <x v="3"/>
    <x v="6"/>
    <n v="3"/>
    <n v="36970.25"/>
    <n v="15"/>
    <s v="Michael"/>
    <s v="UPI"/>
    <x v="2"/>
    <x v="19126"/>
  </r>
  <r>
    <x v="19353"/>
    <d v="2024-04-26T00:00:00"/>
    <x v="17342"/>
    <x v="1475"/>
    <x v="0"/>
    <x v="0"/>
    <x v="0"/>
    <n v="1"/>
    <n v="59284.63"/>
    <n v="10"/>
    <s v="Scott"/>
    <s v="UPI"/>
    <x v="1"/>
    <x v="19127"/>
  </r>
  <r>
    <x v="19354"/>
    <d v="2024-02-11T00:00:00"/>
    <x v="17343"/>
    <x v="13079"/>
    <x v="0"/>
    <x v="3"/>
    <x v="0"/>
    <n v="4"/>
    <n v="35609.360000000001"/>
    <n v="20"/>
    <s v="Karen"/>
    <s v="Credit Card"/>
    <x v="3"/>
    <x v="19128"/>
  </r>
  <r>
    <x v="19355"/>
    <d v="2024-05-23T00:00:00"/>
    <x v="17344"/>
    <x v="4481"/>
    <x v="0"/>
    <x v="2"/>
    <x v="7"/>
    <n v="2"/>
    <n v="12390.08"/>
    <n v="15"/>
    <s v="Julia"/>
    <s v="Credit Card"/>
    <x v="2"/>
    <x v="19129"/>
  </r>
  <r>
    <x v="19356"/>
    <d v="2024-06-03T00:00:00"/>
    <x v="17345"/>
    <x v="13080"/>
    <x v="0"/>
    <x v="3"/>
    <x v="5"/>
    <n v="3"/>
    <n v="7831.12"/>
    <n v="20"/>
    <s v="Tyler"/>
    <s v="Credit Card"/>
    <x v="3"/>
    <x v="19130"/>
  </r>
  <r>
    <x v="19357"/>
    <d v="2023-02-22T00:00:00"/>
    <x v="17346"/>
    <x v="13081"/>
    <x v="0"/>
    <x v="1"/>
    <x v="5"/>
    <n v="2"/>
    <n v="34900.68"/>
    <n v="0"/>
    <s v="Ryan"/>
    <s v="Debit Card"/>
    <x v="3"/>
    <x v="19131"/>
  </r>
  <r>
    <x v="19358"/>
    <d v="2024-02-02T00:00:00"/>
    <x v="17347"/>
    <x v="12208"/>
    <x v="0"/>
    <x v="3"/>
    <x v="2"/>
    <n v="1"/>
    <n v="4375.03"/>
    <n v="5"/>
    <s v="Gary"/>
    <s v="Credit Card"/>
    <x v="3"/>
    <x v="19132"/>
  </r>
  <r>
    <x v="19359"/>
    <d v="2023-07-18T00:00:00"/>
    <x v="17348"/>
    <x v="1436"/>
    <x v="0"/>
    <x v="2"/>
    <x v="2"/>
    <n v="3"/>
    <n v="54738.11"/>
    <n v="15"/>
    <s v="Derrick"/>
    <s v="UPI"/>
    <x v="3"/>
    <x v="19133"/>
  </r>
  <r>
    <x v="19360"/>
    <d v="2024-01-26T00:00:00"/>
    <x v="17349"/>
    <x v="2440"/>
    <x v="0"/>
    <x v="0"/>
    <x v="6"/>
    <n v="1"/>
    <n v="76702"/>
    <n v="10"/>
    <s v="David"/>
    <s v="UPI"/>
    <x v="0"/>
    <x v="19134"/>
  </r>
  <r>
    <x v="19361"/>
    <d v="2024-10-10T00:00:00"/>
    <x v="13675"/>
    <x v="2603"/>
    <x v="0"/>
    <x v="1"/>
    <x v="0"/>
    <n v="2"/>
    <n v="74275.27"/>
    <n v="15"/>
    <s v="Connie"/>
    <s v="Debit Card"/>
    <x v="0"/>
    <x v="19135"/>
  </r>
  <r>
    <x v="19362"/>
    <d v="2024-05-12T00:00:00"/>
    <x v="17350"/>
    <x v="1743"/>
    <x v="0"/>
    <x v="1"/>
    <x v="4"/>
    <n v="5"/>
    <n v="46571.79"/>
    <n v="10"/>
    <s v="Rebecca"/>
    <s v="UPI"/>
    <x v="0"/>
    <x v="19136"/>
  </r>
  <r>
    <x v="19363"/>
    <d v="2023-06-21T00:00:00"/>
    <x v="17351"/>
    <x v="4597"/>
    <x v="0"/>
    <x v="1"/>
    <x v="3"/>
    <n v="3"/>
    <n v="45896.28"/>
    <n v="15"/>
    <s v="Linda"/>
    <s v="Credit Card"/>
    <x v="0"/>
    <x v="19137"/>
  </r>
  <r>
    <x v="19364"/>
    <d v="2023-03-27T00:00:00"/>
    <x v="17352"/>
    <x v="13082"/>
    <x v="0"/>
    <x v="3"/>
    <x v="1"/>
    <n v="1"/>
    <n v="45496.19"/>
    <n v="0"/>
    <s v="Nicholas"/>
    <s v="Cash"/>
    <x v="0"/>
    <x v="19138"/>
  </r>
  <r>
    <x v="19365"/>
    <d v="2024-07-11T00:00:00"/>
    <x v="17353"/>
    <x v="13083"/>
    <x v="0"/>
    <x v="3"/>
    <x v="3"/>
    <n v="2"/>
    <n v="72221.679999999993"/>
    <n v="10"/>
    <s v="Rebecca"/>
    <s v="Credit Card"/>
    <x v="1"/>
    <x v="19139"/>
  </r>
  <r>
    <x v="19366"/>
    <d v="2023-07-05T00:00:00"/>
    <x v="17354"/>
    <x v="2705"/>
    <x v="0"/>
    <x v="1"/>
    <x v="0"/>
    <n v="3"/>
    <n v="4387.38"/>
    <n v="15"/>
    <s v="Mark"/>
    <s v="Cash"/>
    <x v="2"/>
    <x v="19140"/>
  </r>
  <r>
    <x v="19367"/>
    <d v="2023-06-05T00:00:00"/>
    <x v="17355"/>
    <x v="13084"/>
    <x v="0"/>
    <x v="1"/>
    <x v="5"/>
    <n v="2"/>
    <n v="52168.08"/>
    <n v="5"/>
    <s v="David"/>
    <s v="Credit Card"/>
    <x v="0"/>
    <x v="19141"/>
  </r>
  <r>
    <x v="19368"/>
    <d v="2024-05-07T00:00:00"/>
    <x v="17356"/>
    <x v="13085"/>
    <x v="0"/>
    <x v="0"/>
    <x v="1"/>
    <n v="5"/>
    <n v="37497.21"/>
    <n v="0"/>
    <s v="Stephanie"/>
    <s v="Credit Card"/>
    <x v="2"/>
    <x v="19142"/>
  </r>
  <r>
    <x v="19369"/>
    <d v="2024-06-04T00:00:00"/>
    <x v="17357"/>
    <x v="7330"/>
    <x v="0"/>
    <x v="0"/>
    <x v="4"/>
    <n v="3"/>
    <n v="75709.740000000005"/>
    <n v="5"/>
    <s v="Danny"/>
    <s v="Net Banking"/>
    <x v="1"/>
    <x v="19143"/>
  </r>
  <r>
    <x v="19370"/>
    <d v="2024-09-18T00:00:00"/>
    <x v="17358"/>
    <x v="13086"/>
    <x v="0"/>
    <x v="1"/>
    <x v="2"/>
    <n v="1"/>
    <n v="20850.080000000002"/>
    <n v="15"/>
    <s v="Kathy"/>
    <s v="Net Banking"/>
    <x v="2"/>
    <x v="19144"/>
  </r>
  <r>
    <x v="19371"/>
    <d v="2024-10-27T00:00:00"/>
    <x v="17359"/>
    <x v="68"/>
    <x v="0"/>
    <x v="0"/>
    <x v="1"/>
    <n v="1"/>
    <n v="21675.67"/>
    <n v="10"/>
    <s v="Angela"/>
    <s v="Debit Card"/>
    <x v="2"/>
    <x v="19145"/>
  </r>
  <r>
    <x v="19372"/>
    <d v="2023-05-10T00:00:00"/>
    <x v="17360"/>
    <x v="13087"/>
    <x v="0"/>
    <x v="2"/>
    <x v="6"/>
    <n v="1"/>
    <n v="61491.26"/>
    <n v="15"/>
    <s v="Laura"/>
    <s v="Cash"/>
    <x v="2"/>
    <x v="19146"/>
  </r>
  <r>
    <x v="19373"/>
    <d v="2023-03-22T00:00:00"/>
    <x v="17361"/>
    <x v="5274"/>
    <x v="0"/>
    <x v="3"/>
    <x v="3"/>
    <n v="1"/>
    <n v="34678.03"/>
    <n v="0"/>
    <s v="Adam"/>
    <s v="Net Banking"/>
    <x v="1"/>
    <x v="19147"/>
  </r>
  <r>
    <x v="19374"/>
    <d v="2024-01-19T00:00:00"/>
    <x v="17362"/>
    <x v="13088"/>
    <x v="0"/>
    <x v="0"/>
    <x v="4"/>
    <n v="3"/>
    <n v="28978.31"/>
    <n v="5"/>
    <s v="Eric"/>
    <s v="Credit Card"/>
    <x v="0"/>
    <x v="19148"/>
  </r>
  <r>
    <x v="19375"/>
    <d v="2024-10-20T00:00:00"/>
    <x v="4927"/>
    <x v="4100"/>
    <x v="0"/>
    <x v="2"/>
    <x v="7"/>
    <n v="5"/>
    <n v="24750.91"/>
    <n v="5"/>
    <s v="Michael"/>
    <s v="Net Banking"/>
    <x v="3"/>
    <x v="19149"/>
  </r>
  <r>
    <x v="19376"/>
    <d v="2023-10-22T00:00:00"/>
    <x v="8976"/>
    <x v="13089"/>
    <x v="0"/>
    <x v="3"/>
    <x v="7"/>
    <n v="5"/>
    <n v="12500.71"/>
    <n v="15"/>
    <s v="Scott"/>
    <s v="Cash"/>
    <x v="0"/>
    <x v="19150"/>
  </r>
  <r>
    <x v="19377"/>
    <d v="2023-09-26T00:00:00"/>
    <x v="3017"/>
    <x v="13090"/>
    <x v="0"/>
    <x v="0"/>
    <x v="6"/>
    <n v="1"/>
    <n v="12513.12"/>
    <n v="20"/>
    <s v="Sherry"/>
    <s v="Cash"/>
    <x v="0"/>
    <x v="19151"/>
  </r>
  <r>
    <x v="19378"/>
    <d v="2024-10-06T00:00:00"/>
    <x v="17363"/>
    <x v="13091"/>
    <x v="0"/>
    <x v="3"/>
    <x v="2"/>
    <n v="1"/>
    <n v="17789.580000000002"/>
    <n v="0"/>
    <s v="Gregory"/>
    <s v="UPI"/>
    <x v="3"/>
    <x v="19152"/>
  </r>
  <r>
    <x v="19379"/>
    <d v="2024-07-15T00:00:00"/>
    <x v="17364"/>
    <x v="370"/>
    <x v="0"/>
    <x v="2"/>
    <x v="5"/>
    <n v="1"/>
    <n v="58096.44"/>
    <n v="15"/>
    <s v="Regina"/>
    <s v="UPI"/>
    <x v="1"/>
    <x v="19153"/>
  </r>
  <r>
    <x v="19380"/>
    <d v="2024-06-18T00:00:00"/>
    <x v="17365"/>
    <x v="1990"/>
    <x v="0"/>
    <x v="2"/>
    <x v="5"/>
    <n v="1"/>
    <n v="48162.69"/>
    <n v="0"/>
    <s v="Donna"/>
    <s v="Credit Card"/>
    <x v="2"/>
    <x v="19154"/>
  </r>
  <r>
    <x v="19381"/>
    <d v="2024-01-13T00:00:00"/>
    <x v="17366"/>
    <x v="13092"/>
    <x v="0"/>
    <x v="3"/>
    <x v="7"/>
    <n v="3"/>
    <n v="71772.539999999994"/>
    <n v="20"/>
    <s v="Haley"/>
    <s v="Cash"/>
    <x v="0"/>
    <x v="19155"/>
  </r>
  <r>
    <x v="19382"/>
    <d v="2024-01-11T00:00:00"/>
    <x v="16401"/>
    <x v="13093"/>
    <x v="0"/>
    <x v="1"/>
    <x v="0"/>
    <n v="5"/>
    <n v="44270.23"/>
    <n v="10"/>
    <s v="Jeffery"/>
    <s v="UPI"/>
    <x v="1"/>
    <x v="19156"/>
  </r>
  <r>
    <x v="19383"/>
    <d v="2023-03-29T00:00:00"/>
    <x v="17367"/>
    <x v="11635"/>
    <x v="0"/>
    <x v="0"/>
    <x v="6"/>
    <n v="4"/>
    <n v="59384.58"/>
    <n v="10"/>
    <s v="Kevin"/>
    <s v="Net Banking"/>
    <x v="1"/>
    <x v="19157"/>
  </r>
  <r>
    <x v="19384"/>
    <d v="2024-09-15T00:00:00"/>
    <x v="17368"/>
    <x v="2124"/>
    <x v="0"/>
    <x v="1"/>
    <x v="0"/>
    <n v="4"/>
    <n v="25880.62"/>
    <n v="5"/>
    <s v="John"/>
    <s v="Cash"/>
    <x v="2"/>
    <x v="19158"/>
  </r>
  <r>
    <x v="19385"/>
    <d v="2023-04-21T00:00:00"/>
    <x v="17369"/>
    <x v="9100"/>
    <x v="0"/>
    <x v="2"/>
    <x v="6"/>
    <n v="5"/>
    <n v="66543.03"/>
    <n v="5"/>
    <s v="Michelle"/>
    <s v="Cash"/>
    <x v="3"/>
    <x v="19159"/>
  </r>
  <r>
    <x v="19386"/>
    <d v="2024-08-06T00:00:00"/>
    <x v="17370"/>
    <x v="8039"/>
    <x v="0"/>
    <x v="3"/>
    <x v="6"/>
    <n v="1"/>
    <n v="66722.740000000005"/>
    <n v="0"/>
    <s v="Robert"/>
    <s v="Net Banking"/>
    <x v="2"/>
    <x v="19160"/>
  </r>
  <r>
    <x v="19387"/>
    <d v="2023-06-03T00:00:00"/>
    <x v="15933"/>
    <x v="11603"/>
    <x v="0"/>
    <x v="0"/>
    <x v="7"/>
    <n v="4"/>
    <n v="7242.97"/>
    <n v="10"/>
    <s v="Michele"/>
    <s v="Net Banking"/>
    <x v="1"/>
    <x v="19161"/>
  </r>
  <r>
    <x v="19388"/>
    <d v="2024-04-07T00:00:00"/>
    <x v="17371"/>
    <x v="13094"/>
    <x v="0"/>
    <x v="0"/>
    <x v="7"/>
    <n v="3"/>
    <n v="17147.650000000001"/>
    <n v="5"/>
    <s v="Dennis"/>
    <s v="Cash"/>
    <x v="1"/>
    <x v="19162"/>
  </r>
  <r>
    <x v="19389"/>
    <d v="2024-07-22T00:00:00"/>
    <x v="17372"/>
    <x v="974"/>
    <x v="0"/>
    <x v="1"/>
    <x v="3"/>
    <n v="1"/>
    <n v="71940"/>
    <n v="15"/>
    <s v="Paula"/>
    <s v="Net Banking"/>
    <x v="2"/>
    <x v="19163"/>
  </r>
  <r>
    <x v="19390"/>
    <d v="2023-06-05T00:00:00"/>
    <x v="17373"/>
    <x v="13095"/>
    <x v="0"/>
    <x v="0"/>
    <x v="0"/>
    <n v="5"/>
    <n v="21967.47"/>
    <n v="0"/>
    <s v="Larry"/>
    <s v="Debit Card"/>
    <x v="2"/>
    <x v="19164"/>
  </r>
  <r>
    <x v="19391"/>
    <d v="2024-09-16T00:00:00"/>
    <x v="17374"/>
    <x v="13096"/>
    <x v="0"/>
    <x v="0"/>
    <x v="5"/>
    <n v="5"/>
    <n v="40477.03"/>
    <n v="5"/>
    <s v="Jason"/>
    <s v="UPI"/>
    <x v="0"/>
    <x v="19165"/>
  </r>
  <r>
    <x v="19392"/>
    <d v="2023-11-14T00:00:00"/>
    <x v="706"/>
    <x v="13097"/>
    <x v="0"/>
    <x v="0"/>
    <x v="1"/>
    <n v="2"/>
    <n v="73951.25"/>
    <n v="20"/>
    <s v="Alyssa"/>
    <s v="Cash"/>
    <x v="1"/>
    <x v="19166"/>
  </r>
  <r>
    <x v="19393"/>
    <d v="2024-07-12T00:00:00"/>
    <x v="5180"/>
    <x v="6113"/>
    <x v="0"/>
    <x v="2"/>
    <x v="3"/>
    <n v="3"/>
    <n v="63364.32"/>
    <n v="0"/>
    <s v="Eric"/>
    <s v="Credit Card"/>
    <x v="2"/>
    <x v="19167"/>
  </r>
  <r>
    <x v="19394"/>
    <d v="2023-08-26T00:00:00"/>
    <x v="16766"/>
    <x v="13098"/>
    <x v="0"/>
    <x v="1"/>
    <x v="0"/>
    <n v="3"/>
    <n v="75417.100000000006"/>
    <n v="0"/>
    <s v="Craig"/>
    <s v="Cash"/>
    <x v="3"/>
    <x v="19168"/>
  </r>
  <r>
    <x v="19395"/>
    <d v="2023-11-30T00:00:00"/>
    <x v="17375"/>
    <x v="8456"/>
    <x v="0"/>
    <x v="2"/>
    <x v="2"/>
    <n v="2"/>
    <n v="20971.48"/>
    <n v="5"/>
    <s v="Christine"/>
    <s v="UPI"/>
    <x v="0"/>
    <x v="19169"/>
  </r>
  <r>
    <x v="19396"/>
    <d v="2023-04-16T00:00:00"/>
    <x v="9187"/>
    <x v="13099"/>
    <x v="0"/>
    <x v="3"/>
    <x v="6"/>
    <n v="2"/>
    <n v="53075.57"/>
    <n v="5"/>
    <s v="Stephanie"/>
    <s v="Credit Card"/>
    <x v="1"/>
    <x v="19170"/>
  </r>
  <r>
    <x v="19397"/>
    <d v="2024-04-26T00:00:00"/>
    <x v="17376"/>
    <x v="13100"/>
    <x v="0"/>
    <x v="3"/>
    <x v="1"/>
    <n v="2"/>
    <n v="32035.74"/>
    <n v="0"/>
    <s v="John"/>
    <s v="UPI"/>
    <x v="2"/>
    <x v="19171"/>
  </r>
  <r>
    <x v="19398"/>
    <d v="2024-11-29T00:00:00"/>
    <x v="14003"/>
    <x v="13101"/>
    <x v="0"/>
    <x v="1"/>
    <x v="1"/>
    <n v="3"/>
    <n v="19198.86"/>
    <n v="20"/>
    <s v="Angel"/>
    <s v="Credit Card"/>
    <x v="3"/>
    <x v="19172"/>
  </r>
  <r>
    <x v="19399"/>
    <d v="2024-11-01T00:00:00"/>
    <x v="17377"/>
    <x v="2711"/>
    <x v="0"/>
    <x v="3"/>
    <x v="4"/>
    <n v="2"/>
    <n v="41373.279999999999"/>
    <n v="5"/>
    <s v="John"/>
    <s v="Cash"/>
    <x v="1"/>
    <x v="19173"/>
  </r>
  <r>
    <x v="19400"/>
    <d v="2024-12-10T00:00:00"/>
    <x v="17378"/>
    <x v="9226"/>
    <x v="0"/>
    <x v="2"/>
    <x v="4"/>
    <n v="3"/>
    <n v="76720.83"/>
    <n v="0"/>
    <s v="Toni"/>
    <s v="UPI"/>
    <x v="1"/>
    <x v="19174"/>
  </r>
  <r>
    <x v="19401"/>
    <d v="2024-01-17T00:00:00"/>
    <x v="17379"/>
    <x v="13102"/>
    <x v="0"/>
    <x v="2"/>
    <x v="3"/>
    <n v="2"/>
    <n v="53491.78"/>
    <n v="20"/>
    <s v="Amber"/>
    <s v="Debit Card"/>
    <x v="2"/>
    <x v="19175"/>
  </r>
  <r>
    <x v="19402"/>
    <d v="2024-11-19T00:00:00"/>
    <x v="13774"/>
    <x v="5120"/>
    <x v="0"/>
    <x v="2"/>
    <x v="1"/>
    <n v="4"/>
    <n v="75304.47"/>
    <n v="0"/>
    <s v="Randy"/>
    <s v="Net Banking"/>
    <x v="0"/>
    <x v="19176"/>
  </r>
  <r>
    <x v="19403"/>
    <d v="2023-09-18T00:00:00"/>
    <x v="17380"/>
    <x v="13103"/>
    <x v="0"/>
    <x v="2"/>
    <x v="3"/>
    <n v="5"/>
    <n v="13442.42"/>
    <n v="20"/>
    <s v="Robert"/>
    <s v="Cash"/>
    <x v="3"/>
    <x v="19177"/>
  </r>
  <r>
    <x v="19404"/>
    <d v="2023-10-20T00:00:00"/>
    <x v="9976"/>
    <x v="13104"/>
    <x v="0"/>
    <x v="1"/>
    <x v="1"/>
    <n v="3"/>
    <n v="42615.21"/>
    <n v="0"/>
    <s v="Frank"/>
    <s v="Net Banking"/>
    <x v="1"/>
    <x v="19178"/>
  </r>
  <r>
    <x v="19405"/>
    <d v="2023-12-01T00:00:00"/>
    <x v="17381"/>
    <x v="13105"/>
    <x v="0"/>
    <x v="0"/>
    <x v="3"/>
    <n v="1"/>
    <n v="43432.01"/>
    <n v="0"/>
    <s v="Peter"/>
    <s v="UPI"/>
    <x v="3"/>
    <x v="19179"/>
  </r>
  <r>
    <x v="19406"/>
    <d v="2024-10-16T00:00:00"/>
    <x v="15224"/>
    <x v="13106"/>
    <x v="0"/>
    <x v="3"/>
    <x v="3"/>
    <n v="1"/>
    <n v="17110.3"/>
    <n v="0"/>
    <s v="Nicole"/>
    <s v="Cash"/>
    <x v="2"/>
    <x v="19180"/>
  </r>
  <r>
    <x v="19407"/>
    <d v="2024-12-09T00:00:00"/>
    <x v="17382"/>
    <x v="1044"/>
    <x v="0"/>
    <x v="1"/>
    <x v="1"/>
    <n v="2"/>
    <n v="19646.740000000002"/>
    <n v="0"/>
    <s v="Shannon"/>
    <s v="Credit Card"/>
    <x v="3"/>
    <x v="19181"/>
  </r>
  <r>
    <x v="19408"/>
    <d v="2024-04-20T00:00:00"/>
    <x v="16791"/>
    <x v="13107"/>
    <x v="0"/>
    <x v="0"/>
    <x v="0"/>
    <n v="2"/>
    <n v="74596.95"/>
    <n v="20"/>
    <s v="Edward"/>
    <s v="Credit Card"/>
    <x v="0"/>
    <x v="19182"/>
  </r>
  <r>
    <x v="19409"/>
    <d v="2023-08-13T00:00:00"/>
    <x v="17383"/>
    <x v="13108"/>
    <x v="0"/>
    <x v="1"/>
    <x v="4"/>
    <n v="3"/>
    <n v="36826.29"/>
    <n v="15"/>
    <s v="Mark"/>
    <s v="Debit Card"/>
    <x v="0"/>
    <x v="19183"/>
  </r>
  <r>
    <x v="19410"/>
    <d v="2024-07-08T00:00:00"/>
    <x v="17384"/>
    <x v="13109"/>
    <x v="0"/>
    <x v="3"/>
    <x v="7"/>
    <n v="4"/>
    <n v="73185.84"/>
    <n v="5"/>
    <s v="Brandon"/>
    <s v="Net Banking"/>
    <x v="3"/>
    <x v="19184"/>
  </r>
  <r>
    <x v="19411"/>
    <d v="2024-03-29T00:00:00"/>
    <x v="17385"/>
    <x v="3741"/>
    <x v="0"/>
    <x v="1"/>
    <x v="7"/>
    <n v="1"/>
    <n v="17722.46"/>
    <n v="0"/>
    <s v="Tina"/>
    <s v="Credit Card"/>
    <x v="2"/>
    <x v="19185"/>
  </r>
  <r>
    <x v="19412"/>
    <d v="2024-10-24T00:00:00"/>
    <x v="17386"/>
    <x v="631"/>
    <x v="0"/>
    <x v="3"/>
    <x v="2"/>
    <n v="3"/>
    <n v="33656.129999999997"/>
    <n v="0"/>
    <s v="Gregory"/>
    <s v="Debit Card"/>
    <x v="0"/>
    <x v="19186"/>
  </r>
  <r>
    <x v="19413"/>
    <d v="2023-10-23T00:00:00"/>
    <x v="17387"/>
    <x v="2938"/>
    <x v="0"/>
    <x v="1"/>
    <x v="6"/>
    <n v="1"/>
    <n v="54998.26"/>
    <n v="0"/>
    <s v="Kevin"/>
    <s v="Debit Card"/>
    <x v="2"/>
    <x v="19187"/>
  </r>
  <r>
    <x v="19414"/>
    <d v="2024-07-28T00:00:00"/>
    <x v="10256"/>
    <x v="13110"/>
    <x v="0"/>
    <x v="1"/>
    <x v="5"/>
    <n v="5"/>
    <n v="2829.06"/>
    <n v="15"/>
    <s v="Jaime"/>
    <s v="Credit Card"/>
    <x v="0"/>
    <x v="19188"/>
  </r>
  <r>
    <x v="19415"/>
    <d v="2024-10-03T00:00:00"/>
    <x v="17388"/>
    <x v="13111"/>
    <x v="0"/>
    <x v="2"/>
    <x v="2"/>
    <n v="2"/>
    <n v="49620.62"/>
    <n v="5"/>
    <s v="Nicole"/>
    <s v="Net Banking"/>
    <x v="2"/>
    <x v="19189"/>
  </r>
  <r>
    <x v="19416"/>
    <d v="2024-04-07T00:00:00"/>
    <x v="17389"/>
    <x v="8398"/>
    <x v="0"/>
    <x v="1"/>
    <x v="0"/>
    <n v="3"/>
    <n v="78324.59"/>
    <n v="20"/>
    <s v="Robert"/>
    <s v="Credit Card"/>
    <x v="3"/>
    <x v="19190"/>
  </r>
  <r>
    <x v="19417"/>
    <d v="2023-08-02T00:00:00"/>
    <x v="17390"/>
    <x v="4465"/>
    <x v="0"/>
    <x v="1"/>
    <x v="1"/>
    <n v="2"/>
    <n v="14111"/>
    <n v="0"/>
    <s v="Kathleen"/>
    <s v="UPI"/>
    <x v="0"/>
    <x v="19191"/>
  </r>
  <r>
    <x v="19418"/>
    <d v="2024-08-07T00:00:00"/>
    <x v="17391"/>
    <x v="2366"/>
    <x v="0"/>
    <x v="0"/>
    <x v="7"/>
    <n v="3"/>
    <n v="77417.440000000002"/>
    <n v="20"/>
    <s v="Kelsey"/>
    <s v="Cash"/>
    <x v="3"/>
    <x v="19192"/>
  </r>
  <r>
    <x v="19419"/>
    <d v="2024-09-07T00:00:00"/>
    <x v="17392"/>
    <x v="13112"/>
    <x v="0"/>
    <x v="2"/>
    <x v="6"/>
    <n v="2"/>
    <n v="41481.49"/>
    <n v="15"/>
    <s v="Maria"/>
    <s v="UPI"/>
    <x v="2"/>
    <x v="19193"/>
  </r>
  <r>
    <x v="19420"/>
    <d v="2023-06-07T00:00:00"/>
    <x v="17393"/>
    <x v="10396"/>
    <x v="0"/>
    <x v="3"/>
    <x v="1"/>
    <n v="2"/>
    <n v="36611.01"/>
    <n v="0"/>
    <s v="Jennifer"/>
    <s v="Net Banking"/>
    <x v="2"/>
    <x v="19194"/>
  </r>
  <r>
    <x v="19421"/>
    <d v="2023-09-29T00:00:00"/>
    <x v="7005"/>
    <x v="13113"/>
    <x v="0"/>
    <x v="2"/>
    <x v="6"/>
    <n v="3"/>
    <n v="14707.81"/>
    <n v="0"/>
    <s v="Edward"/>
    <s v="Debit Card"/>
    <x v="1"/>
    <x v="19195"/>
  </r>
  <r>
    <x v="19422"/>
    <d v="2023-08-26T00:00:00"/>
    <x v="954"/>
    <x v="13114"/>
    <x v="0"/>
    <x v="1"/>
    <x v="1"/>
    <n v="5"/>
    <n v="43711.199999999997"/>
    <n v="0"/>
    <s v="Eric"/>
    <s v="Cash"/>
    <x v="0"/>
    <x v="19196"/>
  </r>
  <r>
    <x v="19423"/>
    <d v="2023-10-30T00:00:00"/>
    <x v="17394"/>
    <x v="3248"/>
    <x v="0"/>
    <x v="3"/>
    <x v="3"/>
    <n v="1"/>
    <n v="20381.16"/>
    <n v="0"/>
    <s v="Kristopher"/>
    <s v="Debit Card"/>
    <x v="3"/>
    <x v="19197"/>
  </r>
  <r>
    <x v="19424"/>
    <d v="2024-10-31T00:00:00"/>
    <x v="17395"/>
    <x v="11907"/>
    <x v="0"/>
    <x v="1"/>
    <x v="1"/>
    <n v="3"/>
    <n v="1020.54"/>
    <n v="20"/>
    <s v="David"/>
    <s v="Net Banking"/>
    <x v="1"/>
    <x v="19198"/>
  </r>
  <r>
    <x v="19425"/>
    <d v="2024-09-12T00:00:00"/>
    <x v="17396"/>
    <x v="13115"/>
    <x v="0"/>
    <x v="2"/>
    <x v="7"/>
    <n v="5"/>
    <n v="62975.26"/>
    <n v="0"/>
    <s v="Justin"/>
    <s v="Cash"/>
    <x v="2"/>
    <x v="19199"/>
  </r>
  <r>
    <x v="19426"/>
    <d v="2024-06-04T00:00:00"/>
    <x v="17397"/>
    <x v="2682"/>
    <x v="0"/>
    <x v="2"/>
    <x v="4"/>
    <n v="4"/>
    <n v="27187.98"/>
    <n v="0"/>
    <s v="Amanda"/>
    <s v="Debit Card"/>
    <x v="2"/>
    <x v="19200"/>
  </r>
  <r>
    <x v="19427"/>
    <d v="2023-11-17T00:00:00"/>
    <x v="17398"/>
    <x v="13116"/>
    <x v="0"/>
    <x v="1"/>
    <x v="7"/>
    <n v="2"/>
    <n v="65740.399999999994"/>
    <n v="20"/>
    <s v="Matthew"/>
    <s v="Net Banking"/>
    <x v="3"/>
    <x v="19201"/>
  </r>
  <r>
    <x v="19428"/>
    <d v="2023-02-28T00:00:00"/>
    <x v="17399"/>
    <x v="13117"/>
    <x v="0"/>
    <x v="1"/>
    <x v="4"/>
    <n v="2"/>
    <n v="37978.92"/>
    <n v="0"/>
    <s v="Tina"/>
    <s v="Cash"/>
    <x v="2"/>
    <x v="19202"/>
  </r>
  <r>
    <x v="19429"/>
    <d v="2023-12-24T00:00:00"/>
    <x v="17400"/>
    <x v="13118"/>
    <x v="0"/>
    <x v="1"/>
    <x v="1"/>
    <n v="1"/>
    <n v="2102.1"/>
    <n v="15"/>
    <s v="William"/>
    <s v="Net Banking"/>
    <x v="3"/>
    <x v="19203"/>
  </r>
  <r>
    <x v="19430"/>
    <d v="2024-12-04T00:00:00"/>
    <x v="17401"/>
    <x v="13119"/>
    <x v="0"/>
    <x v="0"/>
    <x v="7"/>
    <n v="1"/>
    <n v="66920.91"/>
    <n v="0"/>
    <s v="Holly"/>
    <s v="Cash"/>
    <x v="3"/>
    <x v="19204"/>
  </r>
  <r>
    <x v="19431"/>
    <d v="2024-10-09T00:00:00"/>
    <x v="17402"/>
    <x v="12584"/>
    <x v="0"/>
    <x v="2"/>
    <x v="2"/>
    <n v="2"/>
    <n v="52046.18"/>
    <n v="10"/>
    <s v="Grace"/>
    <s v="Debit Card"/>
    <x v="3"/>
    <x v="19205"/>
  </r>
  <r>
    <x v="19432"/>
    <d v="2023-09-08T00:00:00"/>
    <x v="17403"/>
    <x v="13120"/>
    <x v="0"/>
    <x v="0"/>
    <x v="0"/>
    <n v="2"/>
    <n v="31766.31"/>
    <n v="0"/>
    <s v="Beth"/>
    <s v="Debit Card"/>
    <x v="3"/>
    <x v="19206"/>
  </r>
  <r>
    <x v="19433"/>
    <d v="2024-03-11T00:00:00"/>
    <x v="3239"/>
    <x v="13121"/>
    <x v="0"/>
    <x v="2"/>
    <x v="1"/>
    <n v="3"/>
    <n v="46919.1"/>
    <n v="0"/>
    <s v="Karen"/>
    <s v="Credit Card"/>
    <x v="3"/>
    <x v="19207"/>
  </r>
  <r>
    <x v="19434"/>
    <d v="2023-05-26T00:00:00"/>
    <x v="17404"/>
    <x v="13122"/>
    <x v="0"/>
    <x v="2"/>
    <x v="7"/>
    <n v="1"/>
    <n v="76445.45"/>
    <n v="5"/>
    <s v="Kevin"/>
    <s v="Debit Card"/>
    <x v="2"/>
    <x v="19208"/>
  </r>
  <r>
    <x v="19435"/>
    <d v="2023-12-18T00:00:00"/>
    <x v="16800"/>
    <x v="13123"/>
    <x v="0"/>
    <x v="3"/>
    <x v="6"/>
    <n v="3"/>
    <n v="66580.72"/>
    <n v="0"/>
    <s v="Molly"/>
    <s v="UPI"/>
    <x v="2"/>
    <x v="19209"/>
  </r>
  <r>
    <x v="19436"/>
    <d v="2024-07-23T00:00:00"/>
    <x v="17405"/>
    <x v="5251"/>
    <x v="0"/>
    <x v="3"/>
    <x v="6"/>
    <n v="3"/>
    <n v="9689.73"/>
    <n v="10"/>
    <s v="Amanda"/>
    <s v="Credit Card"/>
    <x v="3"/>
    <x v="19210"/>
  </r>
  <r>
    <x v="19437"/>
    <d v="2024-11-19T00:00:00"/>
    <x v="17406"/>
    <x v="6062"/>
    <x v="0"/>
    <x v="2"/>
    <x v="6"/>
    <n v="2"/>
    <n v="31359.279999999999"/>
    <n v="10"/>
    <s v="Jeffrey"/>
    <s v="UPI"/>
    <x v="2"/>
    <x v="19211"/>
  </r>
  <r>
    <x v="19438"/>
    <d v="2023-09-02T00:00:00"/>
    <x v="331"/>
    <x v="13124"/>
    <x v="0"/>
    <x v="3"/>
    <x v="5"/>
    <n v="1"/>
    <n v="69004.710000000006"/>
    <n v="0"/>
    <s v="Randy"/>
    <s v="UPI"/>
    <x v="0"/>
    <x v="19212"/>
  </r>
  <r>
    <x v="19439"/>
    <d v="2024-07-13T00:00:00"/>
    <x v="6801"/>
    <x v="6603"/>
    <x v="0"/>
    <x v="2"/>
    <x v="6"/>
    <n v="5"/>
    <n v="26746.880000000001"/>
    <n v="0"/>
    <s v="Miranda"/>
    <s v="Net Banking"/>
    <x v="3"/>
    <x v="19213"/>
  </r>
  <r>
    <x v="19440"/>
    <d v="2023-10-28T00:00:00"/>
    <x v="17407"/>
    <x v="13125"/>
    <x v="0"/>
    <x v="2"/>
    <x v="3"/>
    <n v="1"/>
    <n v="12965.29"/>
    <n v="15"/>
    <s v="Leslie"/>
    <s v="UPI"/>
    <x v="1"/>
    <x v="19214"/>
  </r>
  <r>
    <x v="19441"/>
    <d v="2024-03-13T00:00:00"/>
    <x v="17408"/>
    <x v="13126"/>
    <x v="0"/>
    <x v="1"/>
    <x v="4"/>
    <n v="3"/>
    <n v="66246.69"/>
    <n v="15"/>
    <s v="Brian"/>
    <s v="Cash"/>
    <x v="2"/>
    <x v="19215"/>
  </r>
  <r>
    <x v="19442"/>
    <d v="2023-04-10T00:00:00"/>
    <x v="17409"/>
    <x v="3871"/>
    <x v="0"/>
    <x v="3"/>
    <x v="6"/>
    <n v="3"/>
    <n v="42451.97"/>
    <n v="10"/>
    <s v="Thomas"/>
    <s v="Net Banking"/>
    <x v="3"/>
    <x v="19216"/>
  </r>
  <r>
    <x v="19443"/>
    <d v="2024-12-25T00:00:00"/>
    <x v="17410"/>
    <x v="301"/>
    <x v="0"/>
    <x v="0"/>
    <x v="0"/>
    <n v="2"/>
    <n v="66789.56"/>
    <n v="0"/>
    <s v="Jessica"/>
    <s v="Credit Card"/>
    <x v="1"/>
    <x v="19217"/>
  </r>
  <r>
    <x v="19444"/>
    <d v="2024-04-24T00:00:00"/>
    <x v="17411"/>
    <x v="748"/>
    <x v="0"/>
    <x v="0"/>
    <x v="0"/>
    <n v="4"/>
    <n v="53503.38"/>
    <n v="20"/>
    <s v="Joshua"/>
    <s v="Net Banking"/>
    <x v="1"/>
    <x v="19218"/>
  </r>
  <r>
    <x v="19445"/>
    <d v="2024-02-19T00:00:00"/>
    <x v="2543"/>
    <x v="4985"/>
    <x v="0"/>
    <x v="3"/>
    <x v="8"/>
    <n v="1"/>
    <n v="14408.65"/>
    <n v="5"/>
    <s v="Laura"/>
    <s v="Cash"/>
    <x v="0"/>
    <x v="19219"/>
  </r>
  <r>
    <x v="19446"/>
    <d v="2023-06-14T00:00:00"/>
    <x v="17412"/>
    <x v="13127"/>
    <x v="0"/>
    <x v="2"/>
    <x v="0"/>
    <n v="5"/>
    <n v="16262.02"/>
    <n v="5"/>
    <s v="Nicholas"/>
    <s v="Cash"/>
    <x v="0"/>
    <x v="19220"/>
  </r>
  <r>
    <x v="19447"/>
    <d v="2024-09-29T00:00:00"/>
    <x v="17413"/>
    <x v="606"/>
    <x v="0"/>
    <x v="0"/>
    <x v="7"/>
    <n v="1"/>
    <n v="72992.850000000006"/>
    <n v="5"/>
    <s v="Kaitlyn"/>
    <s v="UPI"/>
    <x v="2"/>
    <x v="19221"/>
  </r>
  <r>
    <x v="19448"/>
    <d v="2023-10-29T00:00:00"/>
    <x v="11068"/>
    <x v="820"/>
    <x v="0"/>
    <x v="3"/>
    <x v="6"/>
    <n v="1"/>
    <n v="57697.88"/>
    <n v="20"/>
    <s v="Monica"/>
    <s v="Credit Card"/>
    <x v="0"/>
    <x v="19222"/>
  </r>
  <r>
    <x v="19449"/>
    <d v="2023-05-01T00:00:00"/>
    <x v="17414"/>
    <x v="11478"/>
    <x v="0"/>
    <x v="0"/>
    <x v="4"/>
    <n v="3"/>
    <n v="40008.480000000003"/>
    <n v="5"/>
    <s v="Angela"/>
    <s v="Debit Card"/>
    <x v="3"/>
    <x v="19223"/>
  </r>
  <r>
    <x v="19450"/>
    <d v="2023-03-29T00:00:00"/>
    <x v="17415"/>
    <x v="13128"/>
    <x v="0"/>
    <x v="1"/>
    <x v="7"/>
    <n v="2"/>
    <n v="59068.13"/>
    <n v="20"/>
    <s v="Amy"/>
    <s v="Cash"/>
    <x v="0"/>
    <x v="19224"/>
  </r>
  <r>
    <x v="19451"/>
    <d v="2023-08-05T00:00:00"/>
    <x v="17416"/>
    <x v="13129"/>
    <x v="0"/>
    <x v="2"/>
    <x v="2"/>
    <n v="-1"/>
    <n v="75848.899999999994"/>
    <n v="15"/>
    <s v="Charles"/>
    <s v="Cash"/>
    <x v="2"/>
    <x v="19225"/>
  </r>
  <r>
    <x v="19452"/>
    <d v="2024-07-26T00:00:00"/>
    <x v="17417"/>
    <x v="13130"/>
    <x v="0"/>
    <x v="1"/>
    <x v="5"/>
    <n v="5"/>
    <n v="70454.61"/>
    <n v="5"/>
    <s v="Colin"/>
    <s v="Debit Card"/>
    <x v="2"/>
    <x v="19226"/>
  </r>
  <r>
    <x v="19453"/>
    <d v="2023-06-28T00:00:00"/>
    <x v="17418"/>
    <x v="4298"/>
    <x v="0"/>
    <x v="0"/>
    <x v="7"/>
    <n v="1"/>
    <n v="36395.86"/>
    <n v="20"/>
    <s v="Emily"/>
    <s v="Credit Card"/>
    <x v="0"/>
    <x v="19227"/>
  </r>
  <r>
    <x v="19454"/>
    <d v="2024-12-02T00:00:00"/>
    <x v="17419"/>
    <x v="4568"/>
    <x v="0"/>
    <x v="2"/>
    <x v="3"/>
    <n v="1"/>
    <n v="1776.56"/>
    <n v="20"/>
    <s v="Eric"/>
    <s v="Credit Card"/>
    <x v="2"/>
    <x v="19228"/>
  </r>
  <r>
    <x v="19455"/>
    <d v="2023-06-12T00:00:00"/>
    <x v="17420"/>
    <x v="13131"/>
    <x v="0"/>
    <x v="2"/>
    <x v="7"/>
    <n v="5"/>
    <n v="26875.27"/>
    <n v="5"/>
    <s v="Matthew"/>
    <s v="Net Banking"/>
    <x v="2"/>
    <x v="19229"/>
  </r>
  <r>
    <x v="19456"/>
    <d v="2024-08-15T00:00:00"/>
    <x v="10805"/>
    <x v="1812"/>
    <x v="0"/>
    <x v="2"/>
    <x v="7"/>
    <n v="5"/>
    <n v="24550.400000000001"/>
    <n v="0"/>
    <s v="Joshua"/>
    <s v="Cash"/>
    <x v="1"/>
    <x v="19230"/>
  </r>
  <r>
    <x v="19457"/>
    <d v="2023-06-19T00:00:00"/>
    <x v="8549"/>
    <x v="13132"/>
    <x v="0"/>
    <x v="3"/>
    <x v="3"/>
    <n v="4"/>
    <n v="27823.37"/>
    <n v="10"/>
    <s v="Robert"/>
    <s v="Net Banking"/>
    <x v="0"/>
    <x v="19231"/>
  </r>
  <r>
    <x v="19458"/>
    <d v="2023-10-28T00:00:00"/>
    <x v="2845"/>
    <x v="13133"/>
    <x v="0"/>
    <x v="3"/>
    <x v="0"/>
    <n v="4"/>
    <n v="76115.149999999994"/>
    <n v="10"/>
    <s v="Danielle"/>
    <s v="Debit Card"/>
    <x v="1"/>
    <x v="19232"/>
  </r>
  <r>
    <x v="19459"/>
    <d v="2024-01-09T00:00:00"/>
    <x v="17421"/>
    <x v="13134"/>
    <x v="0"/>
    <x v="2"/>
    <x v="6"/>
    <n v="5"/>
    <n v="20429.060000000001"/>
    <n v="20"/>
    <s v="Cheyenne"/>
    <s v="Debit Card"/>
    <x v="3"/>
    <x v="19233"/>
  </r>
  <r>
    <x v="19460"/>
    <d v="2024-12-08T00:00:00"/>
    <x v="17422"/>
    <x v="2440"/>
    <x v="0"/>
    <x v="2"/>
    <x v="3"/>
    <n v="2"/>
    <n v="25523.759999999998"/>
    <n v="0"/>
    <s v="Bryan"/>
    <s v="Credit Card"/>
    <x v="3"/>
    <x v="19234"/>
  </r>
  <r>
    <x v="19461"/>
    <d v="2023-07-22T00:00:00"/>
    <x v="17423"/>
    <x v="8940"/>
    <x v="0"/>
    <x v="2"/>
    <x v="7"/>
    <n v="4"/>
    <n v="26609.4"/>
    <n v="15"/>
    <s v="Laura"/>
    <s v="Credit Card"/>
    <x v="2"/>
    <x v="19235"/>
  </r>
  <r>
    <x v="19462"/>
    <d v="2023-02-16T00:00:00"/>
    <x v="2901"/>
    <x v="881"/>
    <x v="0"/>
    <x v="1"/>
    <x v="2"/>
    <n v="3"/>
    <n v="62831.07"/>
    <n v="0"/>
    <s v="Mary"/>
    <s v="Credit Card"/>
    <x v="0"/>
    <x v="19236"/>
  </r>
  <r>
    <x v="19463"/>
    <d v="2024-04-07T00:00:00"/>
    <x v="17424"/>
    <x v="13135"/>
    <x v="0"/>
    <x v="1"/>
    <x v="1"/>
    <n v="3"/>
    <n v="49466.94"/>
    <n v="0"/>
    <s v="Julia"/>
    <s v="Net Banking"/>
    <x v="1"/>
    <x v="19237"/>
  </r>
  <r>
    <x v="19464"/>
    <d v="2024-10-31T00:00:00"/>
    <x v="17425"/>
    <x v="8844"/>
    <x v="0"/>
    <x v="0"/>
    <x v="6"/>
    <n v="3"/>
    <n v="68730.23"/>
    <n v="10"/>
    <s v="Brett"/>
    <s v="UPI"/>
    <x v="3"/>
    <x v="19238"/>
  </r>
  <r>
    <x v="19465"/>
    <d v="2024-02-12T00:00:00"/>
    <x v="17426"/>
    <x v="13136"/>
    <x v="0"/>
    <x v="2"/>
    <x v="6"/>
    <n v="1"/>
    <n v="11994.77"/>
    <n v="0"/>
    <s v="Dillon"/>
    <s v="Net Banking"/>
    <x v="1"/>
    <x v="19239"/>
  </r>
  <r>
    <x v="19466"/>
    <d v="2023-07-13T00:00:00"/>
    <x v="5282"/>
    <x v="13137"/>
    <x v="0"/>
    <x v="2"/>
    <x v="1"/>
    <n v="4"/>
    <n v="49993.43"/>
    <n v="5"/>
    <s v="Robert"/>
    <s v="UPI"/>
    <x v="0"/>
    <x v="19240"/>
  </r>
  <r>
    <x v="19467"/>
    <d v="2024-03-02T00:00:00"/>
    <x v="17427"/>
    <x v="13138"/>
    <x v="0"/>
    <x v="1"/>
    <x v="5"/>
    <n v="1"/>
    <n v="64969.26"/>
    <n v="15"/>
    <s v="Maria"/>
    <s v="UPI"/>
    <x v="1"/>
    <x v="19241"/>
  </r>
  <r>
    <x v="19468"/>
    <d v="2023-11-13T00:00:00"/>
    <x v="17428"/>
    <x v="13139"/>
    <x v="0"/>
    <x v="0"/>
    <x v="5"/>
    <n v="2"/>
    <n v="64653.47"/>
    <n v="10"/>
    <s v="Scott"/>
    <s v="Cash"/>
    <x v="1"/>
    <x v="19242"/>
  </r>
  <r>
    <x v="19469"/>
    <d v="2024-04-23T00:00:00"/>
    <x v="17429"/>
    <x v="3400"/>
    <x v="0"/>
    <x v="0"/>
    <x v="4"/>
    <n v="5"/>
    <n v="29325.48"/>
    <n v="5"/>
    <s v="Eugene"/>
    <s v="Debit Card"/>
    <x v="3"/>
    <x v="19243"/>
  </r>
  <r>
    <x v="19470"/>
    <d v="2024-02-25T00:00:00"/>
    <x v="17430"/>
    <x v="13140"/>
    <x v="0"/>
    <x v="2"/>
    <x v="6"/>
    <n v="5"/>
    <n v="63036.12"/>
    <n v="5"/>
    <s v="Michael"/>
    <s v="Debit Card"/>
    <x v="1"/>
    <x v="19244"/>
  </r>
  <r>
    <x v="19471"/>
    <d v="2023-09-26T00:00:00"/>
    <x v="17431"/>
    <x v="7"/>
    <x v="0"/>
    <x v="3"/>
    <x v="0"/>
    <n v="2"/>
    <n v="69133.490000000005"/>
    <n v="5"/>
    <s v="Albert"/>
    <s v="UPI"/>
    <x v="3"/>
    <x v="19245"/>
  </r>
  <r>
    <x v="19472"/>
    <d v="2024-04-25T00:00:00"/>
    <x v="6796"/>
    <x v="13141"/>
    <x v="0"/>
    <x v="0"/>
    <x v="3"/>
    <n v="4"/>
    <n v="11330.69"/>
    <n v="15"/>
    <s v="Jason"/>
    <s v="UPI"/>
    <x v="0"/>
    <x v="19246"/>
  </r>
  <r>
    <x v="19473"/>
    <d v="2024-12-11T00:00:00"/>
    <x v="17432"/>
    <x v="13142"/>
    <x v="0"/>
    <x v="0"/>
    <x v="8"/>
    <n v="2"/>
    <n v="28310.27"/>
    <n v="5"/>
    <s v="Alison"/>
    <s v="Debit Card"/>
    <x v="0"/>
    <x v="19247"/>
  </r>
  <r>
    <x v="19474"/>
    <d v="2023-09-20T00:00:00"/>
    <x v="17433"/>
    <x v="13143"/>
    <x v="0"/>
    <x v="2"/>
    <x v="5"/>
    <n v="5"/>
    <n v="57897.45"/>
    <n v="0"/>
    <s v="Chris"/>
    <s v="Cash"/>
    <x v="1"/>
    <x v="19248"/>
  </r>
  <r>
    <x v="19475"/>
    <d v="2024-03-01T00:00:00"/>
    <x v="17434"/>
    <x v="5124"/>
    <x v="0"/>
    <x v="2"/>
    <x v="7"/>
    <n v="5"/>
    <n v="34642.15"/>
    <n v="20"/>
    <s v="Jessica"/>
    <s v="Net Banking"/>
    <x v="2"/>
    <x v="19249"/>
  </r>
  <r>
    <x v="19476"/>
    <d v="2023-06-15T00:00:00"/>
    <x v="17435"/>
    <x v="693"/>
    <x v="0"/>
    <x v="2"/>
    <x v="7"/>
    <n v="2"/>
    <n v="79781.22"/>
    <n v="15"/>
    <s v="Jacob"/>
    <s v="Net Banking"/>
    <x v="0"/>
    <x v="19250"/>
  </r>
  <r>
    <x v="19477"/>
    <d v="2024-11-22T00:00:00"/>
    <x v="17436"/>
    <x v="7426"/>
    <x v="0"/>
    <x v="1"/>
    <x v="5"/>
    <n v="1"/>
    <n v="23454.85"/>
    <n v="10"/>
    <s v="Christian"/>
    <s v="UPI"/>
    <x v="2"/>
    <x v="19251"/>
  </r>
  <r>
    <x v="19478"/>
    <d v="2024-03-03T00:00:00"/>
    <x v="17437"/>
    <x v="5319"/>
    <x v="0"/>
    <x v="2"/>
    <x v="0"/>
    <n v="2"/>
    <n v="34344.550000000003"/>
    <n v="10"/>
    <s v="Melinda"/>
    <s v="UPI"/>
    <x v="3"/>
    <x v="19252"/>
  </r>
  <r>
    <x v="19479"/>
    <d v="2024-12-04T00:00:00"/>
    <x v="17438"/>
    <x v="13144"/>
    <x v="0"/>
    <x v="3"/>
    <x v="7"/>
    <n v="1"/>
    <n v="8387.7800000000007"/>
    <n v="15"/>
    <s v="Antonio"/>
    <s v="Net Banking"/>
    <x v="1"/>
    <x v="19253"/>
  </r>
  <r>
    <x v="19480"/>
    <d v="2024-02-01T00:00:00"/>
    <x v="5422"/>
    <x v="7168"/>
    <x v="0"/>
    <x v="3"/>
    <x v="3"/>
    <n v="4"/>
    <n v="61868.17"/>
    <n v="20"/>
    <s v="Jason"/>
    <s v="Credit Card"/>
    <x v="0"/>
    <x v="19254"/>
  </r>
  <r>
    <x v="19481"/>
    <d v="2023-08-04T00:00:00"/>
    <x v="17439"/>
    <x v="13145"/>
    <x v="0"/>
    <x v="0"/>
    <x v="4"/>
    <n v="5"/>
    <n v="65663.839999999997"/>
    <n v="15"/>
    <s v="Amber"/>
    <s v="Debit Card"/>
    <x v="0"/>
    <x v="19255"/>
  </r>
  <r>
    <x v="19482"/>
    <d v="2023-04-17T00:00:00"/>
    <x v="17440"/>
    <x v="13146"/>
    <x v="0"/>
    <x v="1"/>
    <x v="0"/>
    <n v="3"/>
    <n v="78320.27"/>
    <n v="0"/>
    <s v="Duane"/>
    <s v="UPI"/>
    <x v="2"/>
    <x v="19256"/>
  </r>
  <r>
    <x v="19483"/>
    <d v="2023-04-08T00:00:00"/>
    <x v="8054"/>
    <x v="13147"/>
    <x v="0"/>
    <x v="0"/>
    <x v="3"/>
    <n v="3"/>
    <n v="63385.4"/>
    <n v="0"/>
    <s v="Lindsey"/>
    <s v="Net Banking"/>
    <x v="1"/>
    <x v="19257"/>
  </r>
  <r>
    <x v="19484"/>
    <d v="2024-04-26T00:00:00"/>
    <x v="17441"/>
    <x v="13148"/>
    <x v="0"/>
    <x v="1"/>
    <x v="3"/>
    <n v="5"/>
    <n v="23636.9"/>
    <n v="0"/>
    <s v="Jessica"/>
    <s v="Debit Card"/>
    <x v="0"/>
    <x v="19258"/>
  </r>
  <r>
    <x v="19485"/>
    <d v="2024-05-13T00:00:00"/>
    <x v="17442"/>
    <x v="13149"/>
    <x v="0"/>
    <x v="2"/>
    <x v="6"/>
    <n v="2"/>
    <n v="59236.26"/>
    <n v="15"/>
    <s v="Julie"/>
    <s v="Credit Card"/>
    <x v="1"/>
    <x v="19259"/>
  </r>
  <r>
    <x v="19486"/>
    <d v="2023-08-18T00:00:00"/>
    <x v="17443"/>
    <x v="7229"/>
    <x v="0"/>
    <x v="0"/>
    <x v="3"/>
    <n v="5"/>
    <n v="35890.480000000003"/>
    <n v="5"/>
    <s v="Laurie"/>
    <s v="Credit Card"/>
    <x v="1"/>
    <x v="19260"/>
  </r>
  <r>
    <x v="19487"/>
    <d v="2023-09-14T00:00:00"/>
    <x v="17444"/>
    <x v="6065"/>
    <x v="0"/>
    <x v="3"/>
    <x v="3"/>
    <n v="2"/>
    <n v="78455.199999999997"/>
    <n v="5"/>
    <s v="Rhonda"/>
    <s v="UPI"/>
    <x v="0"/>
    <x v="19261"/>
  </r>
  <r>
    <x v="19488"/>
    <d v="2023-02-12T00:00:00"/>
    <x v="17445"/>
    <x v="13150"/>
    <x v="0"/>
    <x v="1"/>
    <x v="4"/>
    <n v="2"/>
    <n v="63101.78"/>
    <n v="15"/>
    <s v="John"/>
    <s v="Cash"/>
    <x v="2"/>
    <x v="19262"/>
  </r>
  <r>
    <x v="19489"/>
    <d v="2023-08-30T00:00:00"/>
    <x v="17446"/>
    <x v="13151"/>
    <x v="0"/>
    <x v="0"/>
    <x v="0"/>
    <n v="5"/>
    <n v="30154.58"/>
    <n v="5"/>
    <s v="Robert"/>
    <s v="Debit Card"/>
    <x v="0"/>
    <x v="19263"/>
  </r>
  <r>
    <x v="19490"/>
    <d v="2024-07-07T00:00:00"/>
    <x v="17447"/>
    <x v="1644"/>
    <x v="0"/>
    <x v="3"/>
    <x v="7"/>
    <n v="3"/>
    <n v="63575.26"/>
    <n v="5"/>
    <s v="Ian"/>
    <s v="UPI"/>
    <x v="2"/>
    <x v="19264"/>
  </r>
  <r>
    <x v="19491"/>
    <d v="2023-04-05T00:00:00"/>
    <x v="17448"/>
    <x v="13152"/>
    <x v="0"/>
    <x v="3"/>
    <x v="2"/>
    <n v="5"/>
    <n v="30087.37"/>
    <n v="15"/>
    <s v="Austin"/>
    <s v="Net Banking"/>
    <x v="2"/>
    <x v="19265"/>
  </r>
  <r>
    <x v="19492"/>
    <d v="2023-07-07T00:00:00"/>
    <x v="17449"/>
    <x v="13153"/>
    <x v="0"/>
    <x v="2"/>
    <x v="2"/>
    <n v="2"/>
    <n v="51236.4"/>
    <n v="20"/>
    <s v="Eric"/>
    <s v="Debit Card"/>
    <x v="0"/>
    <x v="19266"/>
  </r>
  <r>
    <x v="19493"/>
    <d v="2024-01-20T00:00:00"/>
    <x v="17450"/>
    <x v="12130"/>
    <x v="0"/>
    <x v="1"/>
    <x v="2"/>
    <n v="4"/>
    <n v="8942.19"/>
    <n v="5"/>
    <s v="Ashley"/>
    <s v="Credit Card"/>
    <x v="1"/>
    <x v="19267"/>
  </r>
  <r>
    <x v="19494"/>
    <d v="2024-02-04T00:00:00"/>
    <x v="17451"/>
    <x v="13154"/>
    <x v="0"/>
    <x v="0"/>
    <x v="4"/>
    <n v="3"/>
    <n v="35896.75"/>
    <n v="10"/>
    <s v="Jonathan"/>
    <s v="Net Banking"/>
    <x v="2"/>
    <x v="19268"/>
  </r>
  <r>
    <x v="19495"/>
    <d v="2024-05-20T00:00:00"/>
    <x v="17452"/>
    <x v="2357"/>
    <x v="0"/>
    <x v="3"/>
    <x v="3"/>
    <n v="2"/>
    <n v="6466.3"/>
    <n v="20"/>
    <s v="Richard"/>
    <s v="UPI"/>
    <x v="0"/>
    <x v="19269"/>
  </r>
  <r>
    <x v="19496"/>
    <d v="2023-06-16T00:00:00"/>
    <x v="17453"/>
    <x v="13155"/>
    <x v="0"/>
    <x v="1"/>
    <x v="1"/>
    <n v="3"/>
    <n v="41499.870000000003"/>
    <n v="15"/>
    <s v="Michael"/>
    <s v="UPI"/>
    <x v="1"/>
    <x v="19270"/>
  </r>
  <r>
    <x v="19497"/>
    <d v="2023-05-05T00:00:00"/>
    <x v="17454"/>
    <x v="13156"/>
    <x v="0"/>
    <x v="2"/>
    <x v="0"/>
    <n v="1"/>
    <n v="46250.67"/>
    <n v="20"/>
    <s v="Mason"/>
    <s v="UPI"/>
    <x v="2"/>
    <x v="19271"/>
  </r>
  <r>
    <x v="19498"/>
    <d v="2024-11-03T00:00:00"/>
    <x v="17455"/>
    <x v="13157"/>
    <x v="0"/>
    <x v="1"/>
    <x v="5"/>
    <n v="5"/>
    <n v="59885.69"/>
    <n v="0"/>
    <s v="Keith"/>
    <s v="Credit Card"/>
    <x v="0"/>
    <x v="19272"/>
  </r>
  <r>
    <x v="19499"/>
    <d v="2023-03-28T00:00:00"/>
    <x v="17456"/>
    <x v="13158"/>
    <x v="0"/>
    <x v="1"/>
    <x v="3"/>
    <n v="5"/>
    <n v="29018.31"/>
    <n v="10"/>
    <s v="Erica"/>
    <s v="Net Banking"/>
    <x v="2"/>
    <x v="19273"/>
  </r>
  <r>
    <x v="19500"/>
    <d v="2024-05-03T00:00:00"/>
    <x v="17457"/>
    <x v="13159"/>
    <x v="0"/>
    <x v="0"/>
    <x v="3"/>
    <n v="3"/>
    <n v="62636.08"/>
    <n v="0"/>
    <s v="Kevin"/>
    <s v="Credit Card"/>
    <x v="1"/>
    <x v="19274"/>
  </r>
  <r>
    <x v="19501"/>
    <d v="2023-08-14T00:00:00"/>
    <x v="17458"/>
    <x v="10477"/>
    <x v="0"/>
    <x v="1"/>
    <x v="2"/>
    <n v="1"/>
    <n v="48505.52"/>
    <n v="0"/>
    <s v="Howard"/>
    <s v="Net Banking"/>
    <x v="0"/>
    <x v="19275"/>
  </r>
  <r>
    <x v="19502"/>
    <d v="2024-10-18T00:00:00"/>
    <x v="17459"/>
    <x v="13160"/>
    <x v="0"/>
    <x v="2"/>
    <x v="0"/>
    <n v="4"/>
    <n v="45678.02"/>
    <n v="15"/>
    <s v="Nicole"/>
    <s v="Debit Card"/>
    <x v="3"/>
    <x v="19276"/>
  </r>
  <r>
    <x v="19503"/>
    <d v="2023-12-11T00:00:00"/>
    <x v="12984"/>
    <x v="13161"/>
    <x v="0"/>
    <x v="3"/>
    <x v="0"/>
    <n v="4"/>
    <n v="17920.53"/>
    <n v="0"/>
    <s v="Maria"/>
    <s v="Net Banking"/>
    <x v="2"/>
    <x v="19277"/>
  </r>
  <r>
    <x v="19504"/>
    <d v="2024-06-01T00:00:00"/>
    <x v="17460"/>
    <x v="8768"/>
    <x v="0"/>
    <x v="0"/>
    <x v="0"/>
    <n v="4"/>
    <n v="74750.8"/>
    <n v="10"/>
    <s v="Jim"/>
    <s v="Net Banking"/>
    <x v="0"/>
    <x v="19278"/>
  </r>
  <r>
    <x v="19505"/>
    <d v="2023-01-31T00:00:00"/>
    <x v="17461"/>
    <x v="13162"/>
    <x v="0"/>
    <x v="3"/>
    <x v="5"/>
    <n v="3"/>
    <n v="14593.48"/>
    <n v="0"/>
    <s v="Kiara"/>
    <s v="Cash"/>
    <x v="1"/>
    <x v="19279"/>
  </r>
  <r>
    <x v="19506"/>
    <d v="2024-12-09T00:00:00"/>
    <x v="17462"/>
    <x v="13163"/>
    <x v="0"/>
    <x v="1"/>
    <x v="4"/>
    <n v="2"/>
    <n v="5960.83"/>
    <n v="10"/>
    <s v="Brian"/>
    <s v="Net Banking"/>
    <x v="0"/>
    <x v="19280"/>
  </r>
  <r>
    <x v="19507"/>
    <d v="2023-10-23T00:00:00"/>
    <x v="17463"/>
    <x v="13164"/>
    <x v="0"/>
    <x v="2"/>
    <x v="3"/>
    <n v="5"/>
    <n v="65669.62"/>
    <n v="20"/>
    <s v="Kayla"/>
    <s v="Credit Card"/>
    <x v="1"/>
    <x v="19281"/>
  </r>
  <r>
    <x v="19508"/>
    <d v="2024-02-18T00:00:00"/>
    <x v="17464"/>
    <x v="13165"/>
    <x v="0"/>
    <x v="3"/>
    <x v="0"/>
    <n v="1"/>
    <n v="28780.6"/>
    <n v="0"/>
    <s v="Nathaniel"/>
    <s v="Cash"/>
    <x v="3"/>
    <x v="19282"/>
  </r>
  <r>
    <x v="19509"/>
    <d v="2023-05-15T00:00:00"/>
    <x v="17465"/>
    <x v="13166"/>
    <x v="0"/>
    <x v="2"/>
    <x v="1"/>
    <n v="1"/>
    <n v="66012.009999999995"/>
    <n v="0"/>
    <s v="Anthony"/>
    <s v="Cash"/>
    <x v="2"/>
    <x v="19283"/>
  </r>
  <r>
    <x v="19510"/>
    <d v="2024-06-08T00:00:00"/>
    <x v="17466"/>
    <x v="11195"/>
    <x v="0"/>
    <x v="1"/>
    <x v="5"/>
    <n v="4"/>
    <n v="74580.84"/>
    <n v="5"/>
    <s v="Katie"/>
    <s v="Cash"/>
    <x v="1"/>
    <x v="19284"/>
  </r>
  <r>
    <x v="19511"/>
    <d v="2023-01-04T00:00:00"/>
    <x v="17467"/>
    <x v="1594"/>
    <x v="0"/>
    <x v="1"/>
    <x v="1"/>
    <n v="4"/>
    <n v="32395.38"/>
    <n v="10"/>
    <s v="Jason"/>
    <s v="UPI"/>
    <x v="2"/>
    <x v="19285"/>
  </r>
  <r>
    <x v="19512"/>
    <d v="2023-06-27T00:00:00"/>
    <x v="17468"/>
    <x v="13167"/>
    <x v="0"/>
    <x v="3"/>
    <x v="2"/>
    <n v="1"/>
    <n v="11613.84"/>
    <n v="5"/>
    <s v="Megan"/>
    <s v="Credit Card"/>
    <x v="0"/>
    <x v="19286"/>
  </r>
  <r>
    <x v="19513"/>
    <d v="2023-09-16T00:00:00"/>
    <x v="17469"/>
    <x v="4627"/>
    <x v="0"/>
    <x v="0"/>
    <x v="1"/>
    <n v="5"/>
    <n v="8622.5499999999993"/>
    <n v="0"/>
    <s v="William"/>
    <s v="Cash"/>
    <x v="0"/>
    <x v="19287"/>
  </r>
  <r>
    <x v="19514"/>
    <d v="2024-10-13T00:00:00"/>
    <x v="17470"/>
    <x v="13168"/>
    <x v="0"/>
    <x v="2"/>
    <x v="1"/>
    <n v="1"/>
    <n v="14858.7"/>
    <n v="0"/>
    <s v="Lisa"/>
    <s v="Net Banking"/>
    <x v="1"/>
    <x v="19288"/>
  </r>
  <r>
    <x v="19515"/>
    <d v="2023-03-06T00:00:00"/>
    <x v="17471"/>
    <x v="6634"/>
    <x v="0"/>
    <x v="2"/>
    <x v="5"/>
    <n v="4"/>
    <n v="22286.41"/>
    <n v="10"/>
    <s v="Raymond"/>
    <s v="UPI"/>
    <x v="3"/>
    <x v="19289"/>
  </r>
  <r>
    <x v="19516"/>
    <d v="2023-12-29T00:00:00"/>
    <x v="17472"/>
    <x v="13169"/>
    <x v="0"/>
    <x v="2"/>
    <x v="7"/>
    <n v="4"/>
    <n v="51096.76"/>
    <n v="20"/>
    <s v="David"/>
    <s v="Cash"/>
    <x v="1"/>
    <x v="19290"/>
  </r>
  <r>
    <x v="19517"/>
    <d v="2024-12-17T00:00:00"/>
    <x v="17473"/>
    <x v="7912"/>
    <x v="0"/>
    <x v="1"/>
    <x v="5"/>
    <n v="3"/>
    <n v="61492.65"/>
    <n v="20"/>
    <s v="Shawn"/>
    <s v="Net Banking"/>
    <x v="2"/>
    <x v="19291"/>
  </r>
  <r>
    <x v="19518"/>
    <d v="2023-01-17T00:00:00"/>
    <x v="17474"/>
    <x v="13170"/>
    <x v="0"/>
    <x v="1"/>
    <x v="0"/>
    <n v="4"/>
    <n v="36552.81"/>
    <n v="15"/>
    <s v="Kevin"/>
    <s v="UPI"/>
    <x v="0"/>
    <x v="19292"/>
  </r>
  <r>
    <x v="19519"/>
    <d v="2023-07-19T00:00:00"/>
    <x v="17475"/>
    <x v="13171"/>
    <x v="0"/>
    <x v="3"/>
    <x v="3"/>
    <n v="3"/>
    <n v="69109.759999999995"/>
    <n v="10"/>
    <s v="Aaron"/>
    <s v="UPI"/>
    <x v="2"/>
    <x v="19293"/>
  </r>
  <r>
    <x v="19520"/>
    <d v="2024-06-27T00:00:00"/>
    <x v="11173"/>
    <x v="13172"/>
    <x v="0"/>
    <x v="3"/>
    <x v="1"/>
    <n v="5"/>
    <n v="64558.400000000001"/>
    <n v="15"/>
    <s v="Amanda"/>
    <s v="Cash"/>
    <x v="2"/>
    <x v="19294"/>
  </r>
  <r>
    <x v="19521"/>
    <d v="2023-07-31T00:00:00"/>
    <x v="17476"/>
    <x v="7439"/>
    <x v="0"/>
    <x v="1"/>
    <x v="0"/>
    <n v="4"/>
    <n v="1125.8699999999999"/>
    <n v="0"/>
    <s v="Jerry"/>
    <s v="Credit Card"/>
    <x v="2"/>
    <x v="19295"/>
  </r>
  <r>
    <x v="19522"/>
    <d v="2024-03-10T00:00:00"/>
    <x v="17477"/>
    <x v="13173"/>
    <x v="0"/>
    <x v="0"/>
    <x v="4"/>
    <n v="4"/>
    <n v="45922.85"/>
    <n v="15"/>
    <s v="Lisa"/>
    <s v="UPI"/>
    <x v="3"/>
    <x v="19296"/>
  </r>
  <r>
    <x v="19523"/>
    <d v="2023-09-30T00:00:00"/>
    <x v="17478"/>
    <x v="13174"/>
    <x v="0"/>
    <x v="2"/>
    <x v="1"/>
    <n v="1"/>
    <n v="32833.17"/>
    <n v="0"/>
    <s v="Lori"/>
    <s v="Cash"/>
    <x v="2"/>
    <x v="19297"/>
  </r>
  <r>
    <x v="19524"/>
    <d v="2023-10-17T00:00:00"/>
    <x v="17479"/>
    <x v="13175"/>
    <x v="0"/>
    <x v="2"/>
    <x v="4"/>
    <n v="4"/>
    <n v="38403.120000000003"/>
    <n v="20"/>
    <s v="Bianca"/>
    <s v="Credit Card"/>
    <x v="0"/>
    <x v="19298"/>
  </r>
  <r>
    <x v="19525"/>
    <d v="2024-04-27T00:00:00"/>
    <x v="17480"/>
    <x v="13176"/>
    <x v="0"/>
    <x v="1"/>
    <x v="4"/>
    <n v="5"/>
    <n v="48912.69"/>
    <n v="10"/>
    <s v="David"/>
    <s v="UPI"/>
    <x v="0"/>
    <x v="19299"/>
  </r>
  <r>
    <x v="19526"/>
    <d v="2023-08-22T00:00:00"/>
    <x v="17481"/>
    <x v="2071"/>
    <x v="0"/>
    <x v="0"/>
    <x v="1"/>
    <n v="2"/>
    <n v="46915.79"/>
    <n v="0"/>
    <s v="Kristina"/>
    <s v="Credit Card"/>
    <x v="3"/>
    <x v="19300"/>
  </r>
  <r>
    <x v="19527"/>
    <d v="2024-02-12T00:00:00"/>
    <x v="17482"/>
    <x v="1757"/>
    <x v="0"/>
    <x v="0"/>
    <x v="3"/>
    <n v="1"/>
    <n v="71631.41"/>
    <n v="0"/>
    <s v="Ricky"/>
    <s v="UPI"/>
    <x v="2"/>
    <x v="19301"/>
  </r>
  <r>
    <x v="19528"/>
    <d v="2024-11-24T00:00:00"/>
    <x v="17483"/>
    <x v="13177"/>
    <x v="0"/>
    <x v="0"/>
    <x v="0"/>
    <n v="5"/>
    <n v="28787.86"/>
    <n v="15"/>
    <s v="Sheila"/>
    <s v="Credit Card"/>
    <x v="0"/>
    <x v="19302"/>
  </r>
  <r>
    <x v="19529"/>
    <d v="2023-05-26T00:00:00"/>
    <x v="17484"/>
    <x v="1313"/>
    <x v="0"/>
    <x v="0"/>
    <x v="6"/>
    <n v="3"/>
    <n v="48319.77"/>
    <n v="10"/>
    <s v="Tammy"/>
    <s v="Debit Card"/>
    <x v="0"/>
    <x v="19303"/>
  </r>
  <r>
    <x v="19530"/>
    <d v="2024-07-15T00:00:00"/>
    <x v="17485"/>
    <x v="13178"/>
    <x v="0"/>
    <x v="0"/>
    <x v="1"/>
    <n v="-1"/>
    <n v="75526.31"/>
    <n v="5"/>
    <s v="Kenneth"/>
    <s v="UPI"/>
    <x v="3"/>
    <x v="19304"/>
  </r>
  <r>
    <x v="19531"/>
    <d v="2024-03-05T00:00:00"/>
    <x v="17486"/>
    <x v="13179"/>
    <x v="0"/>
    <x v="3"/>
    <x v="3"/>
    <n v="4"/>
    <n v="29047.99"/>
    <n v="20"/>
    <s v="Neil"/>
    <s v="UPI"/>
    <x v="3"/>
    <x v="19305"/>
  </r>
  <r>
    <x v="19532"/>
    <d v="2024-03-07T00:00:00"/>
    <x v="17487"/>
    <x v="4946"/>
    <x v="0"/>
    <x v="1"/>
    <x v="6"/>
    <n v="1"/>
    <n v="40119.589999999997"/>
    <n v="15"/>
    <s v="Eric"/>
    <s v="Debit Card"/>
    <x v="2"/>
    <x v="19306"/>
  </r>
  <r>
    <x v="19533"/>
    <d v="2024-09-06T00:00:00"/>
    <x v="17488"/>
    <x v="13180"/>
    <x v="0"/>
    <x v="1"/>
    <x v="5"/>
    <n v="3"/>
    <n v="6173.75"/>
    <n v="15"/>
    <s v="Kenneth"/>
    <s v="Net Banking"/>
    <x v="2"/>
    <x v="19307"/>
  </r>
  <r>
    <x v="19534"/>
    <d v="2024-06-28T00:00:00"/>
    <x v="17489"/>
    <x v="3539"/>
    <x v="0"/>
    <x v="1"/>
    <x v="1"/>
    <n v="2"/>
    <n v="72817.23"/>
    <n v="15"/>
    <s v="Daniel"/>
    <s v="Net Banking"/>
    <x v="0"/>
    <x v="19308"/>
  </r>
  <r>
    <x v="19535"/>
    <d v="2024-05-11T00:00:00"/>
    <x v="17490"/>
    <x v="13181"/>
    <x v="0"/>
    <x v="2"/>
    <x v="2"/>
    <n v="4"/>
    <n v="64432.62"/>
    <n v="0"/>
    <s v="Jasmine"/>
    <s v="Credit Card"/>
    <x v="3"/>
    <x v="19309"/>
  </r>
  <r>
    <x v="19536"/>
    <d v="2023-03-30T00:00:00"/>
    <x v="17491"/>
    <x v="13182"/>
    <x v="0"/>
    <x v="0"/>
    <x v="4"/>
    <n v="5"/>
    <n v="4951.2700000000004"/>
    <n v="0"/>
    <s v="Steven"/>
    <s v="Net Banking"/>
    <x v="1"/>
    <x v="19310"/>
  </r>
  <r>
    <x v="19537"/>
    <d v="2024-02-15T00:00:00"/>
    <x v="17492"/>
    <x v="13183"/>
    <x v="0"/>
    <x v="0"/>
    <x v="1"/>
    <n v="2"/>
    <n v="57087.61"/>
    <n v="5"/>
    <s v="Sherri"/>
    <s v="Debit Card"/>
    <x v="1"/>
    <x v="19311"/>
  </r>
  <r>
    <x v="19538"/>
    <d v="2023-08-29T00:00:00"/>
    <x v="3753"/>
    <x v="13184"/>
    <x v="0"/>
    <x v="2"/>
    <x v="3"/>
    <n v="3"/>
    <n v="72608.2"/>
    <n v="20"/>
    <s v="Eric"/>
    <s v="Debit Card"/>
    <x v="2"/>
    <x v="19312"/>
  </r>
  <r>
    <x v="19539"/>
    <d v="2023-08-11T00:00:00"/>
    <x v="17493"/>
    <x v="13185"/>
    <x v="0"/>
    <x v="0"/>
    <x v="5"/>
    <n v="2"/>
    <n v="61506.36"/>
    <n v="0"/>
    <s v="Paula"/>
    <s v="Net Banking"/>
    <x v="2"/>
    <x v="19313"/>
  </r>
  <r>
    <x v="19540"/>
    <d v="2024-10-26T00:00:00"/>
    <x v="17494"/>
    <x v="13186"/>
    <x v="0"/>
    <x v="0"/>
    <x v="0"/>
    <n v="5"/>
    <n v="46339.66"/>
    <n v="5"/>
    <s v="Robin"/>
    <s v="Credit Card"/>
    <x v="1"/>
    <x v="19314"/>
  </r>
  <r>
    <x v="19541"/>
    <d v="2024-04-12T00:00:00"/>
    <x v="17495"/>
    <x v="3794"/>
    <x v="0"/>
    <x v="0"/>
    <x v="0"/>
    <n v="5"/>
    <n v="73319.62"/>
    <n v="5"/>
    <s v="Matthew"/>
    <s v="UPI"/>
    <x v="2"/>
    <x v="19315"/>
  </r>
  <r>
    <x v="19542"/>
    <d v="2024-07-22T00:00:00"/>
    <x v="17496"/>
    <x v="2404"/>
    <x v="0"/>
    <x v="0"/>
    <x v="6"/>
    <n v="1"/>
    <n v="57633.01"/>
    <n v="0"/>
    <s v="Michelle"/>
    <s v="Cash"/>
    <x v="3"/>
    <x v="19316"/>
  </r>
  <r>
    <x v="19543"/>
    <d v="2023-11-18T00:00:00"/>
    <x v="17497"/>
    <x v="13187"/>
    <x v="0"/>
    <x v="0"/>
    <x v="4"/>
    <n v="2"/>
    <n v="8690.18"/>
    <n v="20"/>
    <s v="Cindy"/>
    <s v="Debit Card"/>
    <x v="0"/>
    <x v="19317"/>
  </r>
  <r>
    <x v="19544"/>
    <d v="2024-01-10T00:00:00"/>
    <x v="17498"/>
    <x v="3365"/>
    <x v="0"/>
    <x v="3"/>
    <x v="5"/>
    <n v="1"/>
    <n v="18236.54"/>
    <n v="5"/>
    <s v="Brandi"/>
    <s v="Cash"/>
    <x v="1"/>
    <x v="19318"/>
  </r>
  <r>
    <x v="19545"/>
    <d v="2023-04-22T00:00:00"/>
    <x v="17499"/>
    <x v="13188"/>
    <x v="0"/>
    <x v="1"/>
    <x v="1"/>
    <n v="4"/>
    <n v="12587.24"/>
    <n v="5"/>
    <s v="Christopher"/>
    <s v="UPI"/>
    <x v="2"/>
    <x v="19319"/>
  </r>
  <r>
    <x v="19546"/>
    <d v="2024-06-10T00:00:00"/>
    <x v="17500"/>
    <x v="13189"/>
    <x v="0"/>
    <x v="3"/>
    <x v="4"/>
    <n v="3"/>
    <n v="25197.61"/>
    <n v="20"/>
    <s v="Karen"/>
    <s v="Net Banking"/>
    <x v="3"/>
    <x v="19320"/>
  </r>
  <r>
    <x v="19547"/>
    <d v="2024-02-16T00:00:00"/>
    <x v="17501"/>
    <x v="13190"/>
    <x v="0"/>
    <x v="0"/>
    <x v="4"/>
    <n v="4"/>
    <n v="21179.51"/>
    <n v="5"/>
    <s v="John"/>
    <s v="Credit Card"/>
    <x v="0"/>
    <x v="19321"/>
  </r>
  <r>
    <x v="19548"/>
    <d v="2023-09-26T00:00:00"/>
    <x v="17502"/>
    <x v="5317"/>
    <x v="0"/>
    <x v="1"/>
    <x v="6"/>
    <n v="5"/>
    <n v="21595.91"/>
    <n v="15"/>
    <s v="Pamela"/>
    <s v="Cash"/>
    <x v="1"/>
    <x v="19322"/>
  </r>
  <r>
    <x v="19549"/>
    <d v="2024-09-17T00:00:00"/>
    <x v="17503"/>
    <x v="13191"/>
    <x v="0"/>
    <x v="1"/>
    <x v="0"/>
    <n v="5"/>
    <n v="27788.57"/>
    <n v="0"/>
    <s v="Richard"/>
    <s v="Net Banking"/>
    <x v="1"/>
    <x v="19323"/>
  </r>
  <r>
    <x v="19550"/>
    <d v="2023-09-09T00:00:00"/>
    <x v="17504"/>
    <x v="1040"/>
    <x v="0"/>
    <x v="1"/>
    <x v="1"/>
    <n v="5"/>
    <n v="2289.1799999999998"/>
    <n v="0"/>
    <s v="Tyler"/>
    <s v="Net Banking"/>
    <x v="0"/>
    <x v="19324"/>
  </r>
  <r>
    <x v="19551"/>
    <d v="2024-01-09T00:00:00"/>
    <x v="14333"/>
    <x v="11045"/>
    <x v="0"/>
    <x v="1"/>
    <x v="3"/>
    <n v="5"/>
    <n v="22452.54"/>
    <n v="20"/>
    <s v="Benjamin"/>
    <s v="UPI"/>
    <x v="3"/>
    <x v="19325"/>
  </r>
  <r>
    <x v="19552"/>
    <d v="2024-10-15T00:00:00"/>
    <x v="17505"/>
    <x v="13192"/>
    <x v="0"/>
    <x v="2"/>
    <x v="0"/>
    <n v="2"/>
    <n v="14101.81"/>
    <n v="10"/>
    <s v="Catherine"/>
    <s v="Cash"/>
    <x v="0"/>
    <x v="19326"/>
  </r>
  <r>
    <x v="19553"/>
    <d v="2024-09-17T00:00:00"/>
    <x v="17506"/>
    <x v="1824"/>
    <x v="0"/>
    <x v="1"/>
    <x v="6"/>
    <n v="2"/>
    <n v="5162.96"/>
    <n v="0"/>
    <s v="William"/>
    <s v="Net Banking"/>
    <x v="1"/>
    <x v="19327"/>
  </r>
  <r>
    <x v="19554"/>
    <d v="2024-03-25T00:00:00"/>
    <x v="17507"/>
    <x v="13193"/>
    <x v="0"/>
    <x v="2"/>
    <x v="0"/>
    <n v="5"/>
    <n v="34519.4"/>
    <n v="10"/>
    <s v="Natalie"/>
    <s v="UPI"/>
    <x v="2"/>
    <x v="19328"/>
  </r>
  <r>
    <x v="19555"/>
    <d v="2024-06-20T00:00:00"/>
    <x v="17508"/>
    <x v="13194"/>
    <x v="0"/>
    <x v="2"/>
    <x v="3"/>
    <n v="4"/>
    <n v="63742.59"/>
    <n v="0"/>
    <s v="Javier"/>
    <s v="Credit Card"/>
    <x v="3"/>
    <x v="19329"/>
  </r>
  <r>
    <x v="19556"/>
    <d v="2024-01-03T00:00:00"/>
    <x v="17509"/>
    <x v="13195"/>
    <x v="0"/>
    <x v="1"/>
    <x v="2"/>
    <n v="3"/>
    <n v="39892.14"/>
    <n v="10"/>
    <s v="Dennis"/>
    <s v="Net Banking"/>
    <x v="0"/>
    <x v="19330"/>
  </r>
  <r>
    <x v="19557"/>
    <d v="2023-09-12T00:00:00"/>
    <x v="17510"/>
    <x v="13196"/>
    <x v="0"/>
    <x v="0"/>
    <x v="2"/>
    <n v="3"/>
    <n v="56438.2"/>
    <n v="20"/>
    <s v="Rhonda"/>
    <s v="Net Banking"/>
    <x v="1"/>
    <x v="19331"/>
  </r>
  <r>
    <x v="19558"/>
    <d v="2024-04-07T00:00:00"/>
    <x v="17511"/>
    <x v="13197"/>
    <x v="0"/>
    <x v="0"/>
    <x v="0"/>
    <n v="4"/>
    <n v="9737.83"/>
    <n v="0"/>
    <s v="Karina"/>
    <s v="Net Banking"/>
    <x v="1"/>
    <x v="19332"/>
  </r>
  <r>
    <x v="19559"/>
    <d v="2023-09-25T00:00:00"/>
    <x v="17512"/>
    <x v="13198"/>
    <x v="0"/>
    <x v="1"/>
    <x v="2"/>
    <n v="-1"/>
    <n v="35712.53"/>
    <n v="15"/>
    <s v="Dawn"/>
    <s v="Net Banking"/>
    <x v="2"/>
    <x v="19333"/>
  </r>
  <r>
    <x v="19560"/>
    <d v="2023-05-06T00:00:00"/>
    <x v="17513"/>
    <x v="13199"/>
    <x v="0"/>
    <x v="1"/>
    <x v="2"/>
    <n v="4"/>
    <n v="17184.96"/>
    <n v="15"/>
    <s v="Charles"/>
    <s v="Net Banking"/>
    <x v="3"/>
    <x v="19334"/>
  </r>
  <r>
    <x v="19561"/>
    <d v="2024-01-28T00:00:00"/>
    <x v="17514"/>
    <x v="13200"/>
    <x v="0"/>
    <x v="2"/>
    <x v="5"/>
    <n v="3"/>
    <n v="9081.2099999999991"/>
    <n v="10"/>
    <s v="Angela"/>
    <s v="Debit Card"/>
    <x v="3"/>
    <x v="19335"/>
  </r>
  <r>
    <x v="19562"/>
    <d v="2023-11-30T00:00:00"/>
    <x v="6116"/>
    <x v="4333"/>
    <x v="0"/>
    <x v="3"/>
    <x v="3"/>
    <n v="3"/>
    <n v="19028.740000000002"/>
    <n v="5"/>
    <s v="Jennifer"/>
    <s v="UPI"/>
    <x v="3"/>
    <x v="19336"/>
  </r>
  <r>
    <x v="19563"/>
    <d v="2024-07-18T00:00:00"/>
    <x v="17515"/>
    <x v="13201"/>
    <x v="0"/>
    <x v="2"/>
    <x v="6"/>
    <n v="5"/>
    <n v="63186.39"/>
    <n v="0"/>
    <s v="Elizabeth"/>
    <s v="Credit Card"/>
    <x v="0"/>
    <x v="19337"/>
  </r>
  <r>
    <x v="19564"/>
    <d v="2024-01-03T00:00:00"/>
    <x v="17516"/>
    <x v="13202"/>
    <x v="0"/>
    <x v="0"/>
    <x v="2"/>
    <n v="5"/>
    <n v="46191.64"/>
    <n v="20"/>
    <s v="Kimberly"/>
    <s v="Debit Card"/>
    <x v="1"/>
    <x v="19338"/>
  </r>
  <r>
    <x v="19565"/>
    <d v="2024-07-08T00:00:00"/>
    <x v="17517"/>
    <x v="13203"/>
    <x v="0"/>
    <x v="3"/>
    <x v="1"/>
    <n v="4"/>
    <n v="18714.96"/>
    <n v="0"/>
    <s v="Katelyn"/>
    <s v="Cash"/>
    <x v="0"/>
    <x v="19339"/>
  </r>
  <r>
    <x v="19566"/>
    <d v="2024-11-08T00:00:00"/>
    <x v="17518"/>
    <x v="13204"/>
    <x v="0"/>
    <x v="3"/>
    <x v="0"/>
    <n v="2"/>
    <n v="18421.419999999998"/>
    <n v="20"/>
    <s v="Kelsey"/>
    <s v="Cash"/>
    <x v="2"/>
    <x v="19340"/>
  </r>
  <r>
    <x v="19567"/>
    <d v="2024-07-07T00:00:00"/>
    <x v="17519"/>
    <x v="11031"/>
    <x v="0"/>
    <x v="3"/>
    <x v="0"/>
    <n v="2"/>
    <n v="19734.849999999999"/>
    <n v="20"/>
    <s v="Nicholas"/>
    <s v="UPI"/>
    <x v="2"/>
    <x v="19341"/>
  </r>
  <r>
    <x v="19568"/>
    <d v="2024-03-31T00:00:00"/>
    <x v="17520"/>
    <x v="7505"/>
    <x v="0"/>
    <x v="2"/>
    <x v="7"/>
    <n v="1"/>
    <n v="63411.06"/>
    <n v="20"/>
    <s v="Jessica"/>
    <s v="UPI"/>
    <x v="3"/>
    <x v="19342"/>
  </r>
  <r>
    <x v="19569"/>
    <d v="2024-11-18T00:00:00"/>
    <x v="17521"/>
    <x v="13205"/>
    <x v="0"/>
    <x v="2"/>
    <x v="6"/>
    <n v="3"/>
    <n v="50751.88"/>
    <n v="10"/>
    <s v="Anna"/>
    <s v="Credit Card"/>
    <x v="3"/>
    <x v="19343"/>
  </r>
  <r>
    <x v="19570"/>
    <d v="2023-03-08T00:00:00"/>
    <x v="5430"/>
    <x v="3453"/>
    <x v="0"/>
    <x v="1"/>
    <x v="6"/>
    <n v="2"/>
    <n v="21026.79"/>
    <n v="5"/>
    <s v="Peter"/>
    <s v="UPI"/>
    <x v="1"/>
    <x v="19344"/>
  </r>
  <r>
    <x v="19571"/>
    <d v="2023-03-07T00:00:00"/>
    <x v="17522"/>
    <x v="10757"/>
    <x v="0"/>
    <x v="2"/>
    <x v="4"/>
    <n v="1"/>
    <n v="30718.74"/>
    <n v="15"/>
    <s v="Elizabeth"/>
    <s v="Credit Card"/>
    <x v="1"/>
    <x v="19345"/>
  </r>
  <r>
    <x v="19572"/>
    <d v="2024-08-17T00:00:00"/>
    <x v="7338"/>
    <x v="9444"/>
    <x v="0"/>
    <x v="2"/>
    <x v="1"/>
    <n v="3"/>
    <n v="28250.05"/>
    <n v="10"/>
    <s v="Amanda"/>
    <s v="UPI"/>
    <x v="3"/>
    <x v="19346"/>
  </r>
  <r>
    <x v="19573"/>
    <d v="2024-09-08T00:00:00"/>
    <x v="17523"/>
    <x v="13206"/>
    <x v="0"/>
    <x v="3"/>
    <x v="4"/>
    <n v="4"/>
    <n v="23262.85"/>
    <n v="5"/>
    <s v="Penny"/>
    <s v="Cash"/>
    <x v="2"/>
    <x v="19347"/>
  </r>
  <r>
    <x v="19574"/>
    <d v="2024-02-04T00:00:00"/>
    <x v="17524"/>
    <x v="13207"/>
    <x v="0"/>
    <x v="3"/>
    <x v="2"/>
    <n v="4"/>
    <n v="62170.55"/>
    <n v="5"/>
    <s v="Bridget"/>
    <s v="Debit Card"/>
    <x v="1"/>
    <x v="19348"/>
  </r>
  <r>
    <x v="19575"/>
    <d v="2023-10-14T00:00:00"/>
    <x v="17525"/>
    <x v="13208"/>
    <x v="0"/>
    <x v="2"/>
    <x v="5"/>
    <n v="5"/>
    <n v="35085.519999999997"/>
    <n v="20"/>
    <s v="Taylor"/>
    <s v="UPI"/>
    <x v="1"/>
    <x v="19349"/>
  </r>
  <r>
    <x v="19576"/>
    <d v="2023-07-05T00:00:00"/>
    <x v="17526"/>
    <x v="7464"/>
    <x v="0"/>
    <x v="0"/>
    <x v="1"/>
    <n v="1"/>
    <n v="20564.04"/>
    <n v="0"/>
    <s v="James"/>
    <s v="Cash"/>
    <x v="3"/>
    <x v="19350"/>
  </r>
  <r>
    <x v="19577"/>
    <d v="2023-10-11T00:00:00"/>
    <x v="9250"/>
    <x v="13209"/>
    <x v="0"/>
    <x v="3"/>
    <x v="3"/>
    <n v="1"/>
    <n v="49266.51"/>
    <n v="15"/>
    <s v="Kathryn"/>
    <s v="Debit Card"/>
    <x v="2"/>
    <x v="19351"/>
  </r>
  <r>
    <x v="19578"/>
    <d v="2024-05-30T00:00:00"/>
    <x v="17527"/>
    <x v="13210"/>
    <x v="0"/>
    <x v="1"/>
    <x v="6"/>
    <n v="1"/>
    <n v="47424.3"/>
    <n v="0"/>
    <s v="Laurie"/>
    <s v="Cash"/>
    <x v="2"/>
    <x v="19352"/>
  </r>
  <r>
    <x v="19579"/>
    <d v="2024-10-11T00:00:00"/>
    <x v="17528"/>
    <x v="4908"/>
    <x v="0"/>
    <x v="0"/>
    <x v="0"/>
    <n v="1"/>
    <n v="48377.33"/>
    <n v="15"/>
    <s v="Derek"/>
    <s v="UPI"/>
    <x v="1"/>
    <x v="19353"/>
  </r>
  <r>
    <x v="19580"/>
    <d v="2024-11-21T00:00:00"/>
    <x v="17529"/>
    <x v="13211"/>
    <x v="0"/>
    <x v="3"/>
    <x v="5"/>
    <n v="5"/>
    <n v="45879.3"/>
    <n v="10"/>
    <s v="Heather"/>
    <s v="Net Banking"/>
    <x v="2"/>
    <x v="19354"/>
  </r>
  <r>
    <x v="19581"/>
    <d v="2023-08-25T00:00:00"/>
    <x v="17530"/>
    <x v="889"/>
    <x v="0"/>
    <x v="1"/>
    <x v="5"/>
    <n v="5"/>
    <n v="73976.55"/>
    <n v="10"/>
    <s v="Emily"/>
    <s v="Credit Card"/>
    <x v="1"/>
    <x v="19355"/>
  </r>
  <r>
    <x v="19582"/>
    <d v="2023-01-18T00:00:00"/>
    <x v="17531"/>
    <x v="13212"/>
    <x v="0"/>
    <x v="3"/>
    <x v="6"/>
    <n v="4"/>
    <n v="34174.19"/>
    <n v="10"/>
    <s v="Emily"/>
    <s v="Net Banking"/>
    <x v="2"/>
    <x v="19356"/>
  </r>
  <r>
    <x v="19583"/>
    <d v="2024-02-18T00:00:00"/>
    <x v="17532"/>
    <x v="4146"/>
    <x v="0"/>
    <x v="1"/>
    <x v="8"/>
    <n v="4"/>
    <n v="71663.839999999997"/>
    <n v="0"/>
    <s v="Maria"/>
    <s v="Cash"/>
    <x v="3"/>
    <x v="19357"/>
  </r>
  <r>
    <x v="19584"/>
    <d v="2023-01-09T00:00:00"/>
    <x v="17533"/>
    <x v="13213"/>
    <x v="0"/>
    <x v="3"/>
    <x v="8"/>
    <n v="2"/>
    <n v="67536.31"/>
    <n v="10"/>
    <s v="Sarah"/>
    <s v="Credit Card"/>
    <x v="2"/>
    <x v="19358"/>
  </r>
  <r>
    <x v="19585"/>
    <d v="2024-02-24T00:00:00"/>
    <x v="1085"/>
    <x v="13214"/>
    <x v="0"/>
    <x v="3"/>
    <x v="7"/>
    <n v="1"/>
    <n v="75596.87"/>
    <n v="10"/>
    <s v="Jennifer"/>
    <s v="UPI"/>
    <x v="3"/>
    <x v="19359"/>
  </r>
  <r>
    <x v="19586"/>
    <d v="2023-01-29T00:00:00"/>
    <x v="17534"/>
    <x v="720"/>
    <x v="0"/>
    <x v="2"/>
    <x v="2"/>
    <n v="1"/>
    <n v="53732.71"/>
    <n v="0"/>
    <s v="Matthew"/>
    <s v="Cash"/>
    <x v="2"/>
    <x v="19360"/>
  </r>
  <r>
    <x v="19587"/>
    <d v="2024-10-17T00:00:00"/>
    <x v="17535"/>
    <x v="13215"/>
    <x v="0"/>
    <x v="0"/>
    <x v="6"/>
    <n v="1"/>
    <n v="63808.800000000003"/>
    <n v="0"/>
    <s v="Deborah"/>
    <s v="Cash"/>
    <x v="1"/>
    <x v="19361"/>
  </r>
  <r>
    <x v="19588"/>
    <d v="2023-12-14T00:00:00"/>
    <x v="17536"/>
    <x v="13216"/>
    <x v="0"/>
    <x v="0"/>
    <x v="6"/>
    <n v="5"/>
    <n v="2511.54"/>
    <n v="5"/>
    <s v="Michael"/>
    <s v="Cash"/>
    <x v="3"/>
    <x v="19362"/>
  </r>
  <r>
    <x v="19589"/>
    <d v="2024-10-22T00:00:00"/>
    <x v="17537"/>
    <x v="6358"/>
    <x v="0"/>
    <x v="2"/>
    <x v="1"/>
    <n v="1"/>
    <n v="67470.23"/>
    <n v="5"/>
    <s v="Amanda"/>
    <s v="Net Banking"/>
    <x v="1"/>
    <x v="19363"/>
  </r>
  <r>
    <x v="19590"/>
    <d v="2024-07-29T00:00:00"/>
    <x v="17538"/>
    <x v="13217"/>
    <x v="0"/>
    <x v="3"/>
    <x v="4"/>
    <n v="1"/>
    <n v="27508.44"/>
    <n v="10"/>
    <s v="Melissa"/>
    <s v="Credit Card"/>
    <x v="1"/>
    <x v="19364"/>
  </r>
  <r>
    <x v="19591"/>
    <d v="2024-03-25T00:00:00"/>
    <x v="17539"/>
    <x v="13218"/>
    <x v="0"/>
    <x v="0"/>
    <x v="6"/>
    <n v="4"/>
    <n v="71131.47"/>
    <n v="15"/>
    <s v="Adrian"/>
    <s v="UPI"/>
    <x v="1"/>
    <x v="19365"/>
  </r>
  <r>
    <x v="19592"/>
    <d v="2024-01-15T00:00:00"/>
    <x v="17540"/>
    <x v="6040"/>
    <x v="0"/>
    <x v="1"/>
    <x v="3"/>
    <n v="2"/>
    <n v="31958.3"/>
    <n v="10"/>
    <s v="Lori"/>
    <s v="UPI"/>
    <x v="1"/>
    <x v="19366"/>
  </r>
  <r>
    <x v="19593"/>
    <d v="2024-11-29T00:00:00"/>
    <x v="17541"/>
    <x v="12279"/>
    <x v="0"/>
    <x v="1"/>
    <x v="2"/>
    <n v="5"/>
    <n v="57403.8"/>
    <n v="15"/>
    <s v="Diane"/>
    <s v="Net Banking"/>
    <x v="1"/>
    <x v="19367"/>
  </r>
  <r>
    <x v="19594"/>
    <d v="2024-01-01T00:00:00"/>
    <x v="17542"/>
    <x v="349"/>
    <x v="0"/>
    <x v="3"/>
    <x v="1"/>
    <n v="5"/>
    <n v="77714.89"/>
    <n v="15"/>
    <s v="Kathleen"/>
    <s v="Cash"/>
    <x v="1"/>
    <x v="19368"/>
  </r>
  <r>
    <x v="19595"/>
    <d v="2023-08-15T00:00:00"/>
    <x v="11835"/>
    <x v="11123"/>
    <x v="0"/>
    <x v="3"/>
    <x v="4"/>
    <n v="3"/>
    <n v="58655.58"/>
    <n v="0"/>
    <s v="Kimberly"/>
    <s v="Debit Card"/>
    <x v="2"/>
    <x v="19369"/>
  </r>
  <r>
    <x v="19596"/>
    <d v="2023-04-28T00:00:00"/>
    <x v="17543"/>
    <x v="8685"/>
    <x v="0"/>
    <x v="1"/>
    <x v="3"/>
    <n v="1"/>
    <n v="34851.5"/>
    <n v="5"/>
    <s v="Annette"/>
    <s v="Cash"/>
    <x v="2"/>
    <x v="19370"/>
  </r>
  <r>
    <x v="19597"/>
    <d v="2024-02-16T00:00:00"/>
    <x v="17544"/>
    <x v="13219"/>
    <x v="0"/>
    <x v="3"/>
    <x v="4"/>
    <n v="1"/>
    <n v="48305.97"/>
    <n v="15"/>
    <s v="Selena"/>
    <s v="UPI"/>
    <x v="3"/>
    <x v="19371"/>
  </r>
  <r>
    <x v="19598"/>
    <d v="2023-12-22T00:00:00"/>
    <x v="17545"/>
    <x v="820"/>
    <x v="0"/>
    <x v="2"/>
    <x v="2"/>
    <n v="1"/>
    <n v="23079.18"/>
    <n v="5"/>
    <s v="Lori"/>
    <s v="Net Banking"/>
    <x v="2"/>
    <x v="19372"/>
  </r>
  <r>
    <x v="19599"/>
    <d v="2023-09-11T00:00:00"/>
    <x v="17546"/>
    <x v="13220"/>
    <x v="0"/>
    <x v="0"/>
    <x v="6"/>
    <n v="2"/>
    <n v="63178.52"/>
    <n v="5"/>
    <s v="Christopher"/>
    <s v="Credit Card"/>
    <x v="3"/>
    <x v="19373"/>
  </r>
  <r>
    <x v="19600"/>
    <d v="2024-06-26T00:00:00"/>
    <x v="17547"/>
    <x v="13221"/>
    <x v="0"/>
    <x v="1"/>
    <x v="0"/>
    <n v="1"/>
    <n v="43394.47"/>
    <n v="10"/>
    <s v="Robert"/>
    <s v="UPI"/>
    <x v="2"/>
    <x v="19374"/>
  </r>
  <r>
    <x v="19601"/>
    <d v="2024-11-03T00:00:00"/>
    <x v="17548"/>
    <x v="13222"/>
    <x v="0"/>
    <x v="2"/>
    <x v="2"/>
    <n v="5"/>
    <n v="15143.21"/>
    <n v="5"/>
    <s v="David"/>
    <s v="Cash"/>
    <x v="0"/>
    <x v="19375"/>
  </r>
  <r>
    <x v="19602"/>
    <d v="2024-12-27T00:00:00"/>
    <x v="17549"/>
    <x v="13223"/>
    <x v="0"/>
    <x v="1"/>
    <x v="2"/>
    <n v="4"/>
    <m/>
    <n v="20"/>
    <s v="Joanna"/>
    <s v="Credit Card"/>
    <x v="0"/>
    <x v="27"/>
  </r>
  <r>
    <x v="19603"/>
    <d v="2024-03-19T00:00:00"/>
    <x v="17550"/>
    <x v="2750"/>
    <x v="0"/>
    <x v="1"/>
    <x v="6"/>
    <n v="4"/>
    <n v="42375.28"/>
    <n v="20"/>
    <s v="Mary"/>
    <s v="Net Banking"/>
    <x v="1"/>
    <x v="19376"/>
  </r>
  <r>
    <x v="19604"/>
    <d v="2024-11-11T00:00:00"/>
    <x v="17551"/>
    <x v="13224"/>
    <x v="0"/>
    <x v="3"/>
    <x v="7"/>
    <n v="3"/>
    <n v="12232.69"/>
    <n v="0"/>
    <s v="Caitlin"/>
    <s v="UPI"/>
    <x v="0"/>
    <x v="19377"/>
  </r>
  <r>
    <x v="19605"/>
    <d v="2023-03-22T00:00:00"/>
    <x v="17552"/>
    <x v="117"/>
    <x v="0"/>
    <x v="0"/>
    <x v="5"/>
    <n v="2"/>
    <n v="12735.21"/>
    <n v="5"/>
    <s v="Debra"/>
    <s v="UPI"/>
    <x v="2"/>
    <x v="19378"/>
  </r>
  <r>
    <x v="19606"/>
    <d v="2023-02-15T00:00:00"/>
    <x v="16784"/>
    <x v="4801"/>
    <x v="0"/>
    <x v="2"/>
    <x v="1"/>
    <n v="2"/>
    <n v="43940.56"/>
    <n v="20"/>
    <s v="Joseph"/>
    <s v="Debit Card"/>
    <x v="0"/>
    <x v="19379"/>
  </r>
  <r>
    <x v="19607"/>
    <d v="2023-02-18T00:00:00"/>
    <x v="17553"/>
    <x v="498"/>
    <x v="0"/>
    <x v="1"/>
    <x v="7"/>
    <n v="1"/>
    <n v="69588.58"/>
    <n v="5"/>
    <s v="Kathleen"/>
    <s v="Net Banking"/>
    <x v="2"/>
    <x v="19380"/>
  </r>
  <r>
    <x v="19608"/>
    <d v="2024-03-24T00:00:00"/>
    <x v="17554"/>
    <x v="13225"/>
    <x v="0"/>
    <x v="1"/>
    <x v="3"/>
    <n v="3"/>
    <n v="52376.15"/>
    <n v="15"/>
    <s v="Lauren"/>
    <s v="Debit Card"/>
    <x v="3"/>
    <x v="19381"/>
  </r>
  <r>
    <x v="19609"/>
    <d v="2024-02-11T00:00:00"/>
    <x v="17555"/>
    <x v="13226"/>
    <x v="0"/>
    <x v="3"/>
    <x v="8"/>
    <n v="4"/>
    <n v="62992.18"/>
    <n v="0"/>
    <s v="Laura"/>
    <s v="Cash"/>
    <x v="1"/>
    <x v="19382"/>
  </r>
  <r>
    <x v="19610"/>
    <d v="2023-10-10T00:00:00"/>
    <x v="17556"/>
    <x v="13227"/>
    <x v="0"/>
    <x v="2"/>
    <x v="4"/>
    <n v="1"/>
    <n v="47900.15"/>
    <n v="0"/>
    <s v="Brandi"/>
    <s v="Cash"/>
    <x v="2"/>
    <x v="19383"/>
  </r>
  <r>
    <x v="19611"/>
    <d v="2024-04-17T00:00:00"/>
    <x v="17557"/>
    <x v="2963"/>
    <x v="0"/>
    <x v="3"/>
    <x v="7"/>
    <n v="2"/>
    <n v="9379.61"/>
    <n v="10"/>
    <s v="Courtney"/>
    <s v="Net Banking"/>
    <x v="1"/>
    <x v="19384"/>
  </r>
  <r>
    <x v="19612"/>
    <d v="2024-02-20T00:00:00"/>
    <x v="17558"/>
    <x v="1063"/>
    <x v="0"/>
    <x v="3"/>
    <x v="1"/>
    <n v="1"/>
    <n v="16675.7"/>
    <n v="10"/>
    <s v="Kayla"/>
    <s v="Net Banking"/>
    <x v="3"/>
    <x v="19385"/>
  </r>
  <r>
    <x v="19613"/>
    <d v="2024-08-22T00:00:00"/>
    <x v="17559"/>
    <x v="13228"/>
    <x v="0"/>
    <x v="2"/>
    <x v="3"/>
    <n v="4"/>
    <n v="65794.22"/>
    <n v="10"/>
    <s v="Rebecca"/>
    <s v="Net Banking"/>
    <x v="1"/>
    <x v="19386"/>
  </r>
  <r>
    <x v="19614"/>
    <d v="2023-05-01T00:00:00"/>
    <x v="17560"/>
    <x v="5262"/>
    <x v="0"/>
    <x v="0"/>
    <x v="1"/>
    <n v="3"/>
    <n v="26232.28"/>
    <n v="0"/>
    <s v="Kelly"/>
    <s v="Net Banking"/>
    <x v="1"/>
    <x v="19387"/>
  </r>
  <r>
    <x v="19615"/>
    <d v="2023-01-03T00:00:00"/>
    <x v="17561"/>
    <x v="13229"/>
    <x v="0"/>
    <x v="3"/>
    <x v="3"/>
    <n v="5"/>
    <n v="62492.37"/>
    <n v="20"/>
    <s v="David"/>
    <s v="Credit Card"/>
    <x v="2"/>
    <x v="19388"/>
  </r>
  <r>
    <x v="19616"/>
    <d v="2023-11-12T00:00:00"/>
    <x v="17562"/>
    <x v="9403"/>
    <x v="0"/>
    <x v="1"/>
    <x v="5"/>
    <n v="1"/>
    <n v="34093.86"/>
    <n v="0"/>
    <s v="Scott"/>
    <s v="Net Banking"/>
    <x v="1"/>
    <x v="19389"/>
  </r>
  <r>
    <x v="19617"/>
    <d v="2024-04-04T00:00:00"/>
    <x v="17563"/>
    <x v="1530"/>
    <x v="0"/>
    <x v="0"/>
    <x v="6"/>
    <n v="2"/>
    <m/>
    <n v="5"/>
    <s v="Jason"/>
    <s v="Debit Card"/>
    <x v="3"/>
    <x v="27"/>
  </r>
  <r>
    <x v="19618"/>
    <d v="2023-08-15T00:00:00"/>
    <x v="17564"/>
    <x v="13230"/>
    <x v="0"/>
    <x v="1"/>
    <x v="1"/>
    <n v="3"/>
    <n v="24396.49"/>
    <n v="20"/>
    <s v="Michael"/>
    <s v="Net Banking"/>
    <x v="1"/>
    <x v="19390"/>
  </r>
  <r>
    <x v="19619"/>
    <d v="2023-03-20T00:00:00"/>
    <x v="17565"/>
    <x v="3746"/>
    <x v="0"/>
    <x v="0"/>
    <x v="1"/>
    <n v="1"/>
    <n v="25435.41"/>
    <n v="10"/>
    <s v="Jamie"/>
    <s v="Net Banking"/>
    <x v="1"/>
    <x v="19391"/>
  </r>
  <r>
    <x v="19620"/>
    <d v="2024-10-18T00:00:00"/>
    <x v="4045"/>
    <x v="13231"/>
    <x v="0"/>
    <x v="1"/>
    <x v="3"/>
    <n v="2"/>
    <n v="13246.75"/>
    <n v="0"/>
    <s v="Richard"/>
    <s v="UPI"/>
    <x v="2"/>
    <x v="19392"/>
  </r>
  <r>
    <x v="19621"/>
    <d v="2024-06-27T00:00:00"/>
    <x v="17566"/>
    <x v="13232"/>
    <x v="0"/>
    <x v="3"/>
    <x v="2"/>
    <n v="2"/>
    <n v="48417.94"/>
    <n v="5"/>
    <s v="Jesse"/>
    <s v="Cash"/>
    <x v="1"/>
    <x v="19393"/>
  </r>
  <r>
    <x v="19622"/>
    <d v="2024-12-23T00:00:00"/>
    <x v="17229"/>
    <x v="13233"/>
    <x v="0"/>
    <x v="3"/>
    <x v="4"/>
    <n v="3"/>
    <n v="47016.59"/>
    <n v="0"/>
    <s v="Erik"/>
    <s v="Credit Card"/>
    <x v="0"/>
    <x v="19394"/>
  </r>
  <r>
    <x v="19623"/>
    <d v="2023-03-12T00:00:00"/>
    <x v="17567"/>
    <x v="13234"/>
    <x v="0"/>
    <x v="3"/>
    <x v="5"/>
    <n v="2"/>
    <n v="38384.86"/>
    <n v="10"/>
    <s v="Casey"/>
    <s v="Net Banking"/>
    <x v="0"/>
    <x v="19395"/>
  </r>
  <r>
    <x v="19624"/>
    <d v="2023-07-16T00:00:00"/>
    <x v="17568"/>
    <x v="13235"/>
    <x v="0"/>
    <x v="2"/>
    <x v="4"/>
    <n v="2"/>
    <n v="70122.91"/>
    <n v="0"/>
    <s v="Amanda"/>
    <s v="Debit Card"/>
    <x v="3"/>
    <x v="19396"/>
  </r>
  <r>
    <x v="19625"/>
    <d v="2023-02-27T00:00:00"/>
    <x v="11795"/>
    <x v="7799"/>
    <x v="0"/>
    <x v="3"/>
    <x v="3"/>
    <n v="4"/>
    <n v="1550.49"/>
    <n v="0"/>
    <s v="Paul"/>
    <s v="Net Banking"/>
    <x v="1"/>
    <x v="19397"/>
  </r>
  <r>
    <x v="19626"/>
    <d v="2024-02-28T00:00:00"/>
    <x v="4176"/>
    <x v="931"/>
    <x v="0"/>
    <x v="0"/>
    <x v="3"/>
    <n v="5"/>
    <n v="30881.53"/>
    <n v="5"/>
    <s v="Nicole"/>
    <s v="Net Banking"/>
    <x v="1"/>
    <x v="19398"/>
  </r>
  <r>
    <x v="19627"/>
    <d v="2024-04-13T00:00:00"/>
    <x v="17569"/>
    <x v="5379"/>
    <x v="0"/>
    <x v="3"/>
    <x v="1"/>
    <n v="3"/>
    <n v="47716.54"/>
    <n v="0"/>
    <s v="Cynthia"/>
    <s v="UPI"/>
    <x v="2"/>
    <x v="19399"/>
  </r>
  <r>
    <x v="19628"/>
    <d v="2024-09-15T00:00:00"/>
    <x v="17570"/>
    <x v="6136"/>
    <x v="0"/>
    <x v="2"/>
    <x v="1"/>
    <n v="4"/>
    <n v="6406.8"/>
    <n v="15"/>
    <s v="John"/>
    <s v="Credit Card"/>
    <x v="3"/>
    <x v="19400"/>
  </r>
  <r>
    <x v="19629"/>
    <d v="2023-02-17T00:00:00"/>
    <x v="17571"/>
    <x v="10771"/>
    <x v="0"/>
    <x v="1"/>
    <x v="0"/>
    <n v="5"/>
    <n v="2232.14"/>
    <n v="0"/>
    <s v="Joseph"/>
    <s v="Net Banking"/>
    <x v="1"/>
    <x v="19401"/>
  </r>
  <r>
    <x v="19630"/>
    <d v="2024-03-10T00:00:00"/>
    <x v="1100"/>
    <x v="13236"/>
    <x v="0"/>
    <x v="2"/>
    <x v="0"/>
    <n v="1"/>
    <n v="57556.35"/>
    <n v="20"/>
    <s v="Teresa"/>
    <s v="Credit Card"/>
    <x v="0"/>
    <x v="19402"/>
  </r>
  <r>
    <x v="19631"/>
    <d v="2023-07-04T00:00:00"/>
    <x v="17572"/>
    <x v="11216"/>
    <x v="0"/>
    <x v="0"/>
    <x v="3"/>
    <n v="4"/>
    <n v="20189.86"/>
    <n v="10"/>
    <s v="Joshua"/>
    <s v="UPI"/>
    <x v="0"/>
    <x v="19403"/>
  </r>
  <r>
    <x v="19632"/>
    <d v="2023-06-14T00:00:00"/>
    <x v="17573"/>
    <x v="2419"/>
    <x v="0"/>
    <x v="0"/>
    <x v="0"/>
    <n v="5"/>
    <n v="47262.97"/>
    <n v="0"/>
    <s v="Jesus"/>
    <s v="Cash"/>
    <x v="0"/>
    <x v="19404"/>
  </r>
  <r>
    <x v="19633"/>
    <d v="2024-12-27T00:00:00"/>
    <x v="17574"/>
    <x v="286"/>
    <x v="0"/>
    <x v="2"/>
    <x v="5"/>
    <n v="2"/>
    <n v="50588.82"/>
    <n v="15"/>
    <s v="Janet"/>
    <s v="Cash"/>
    <x v="3"/>
    <x v="19405"/>
  </r>
  <r>
    <x v="19634"/>
    <d v="2023-11-27T00:00:00"/>
    <x v="17575"/>
    <x v="13237"/>
    <x v="0"/>
    <x v="1"/>
    <x v="4"/>
    <n v="3"/>
    <n v="36983.31"/>
    <n v="10"/>
    <s v="Joshua"/>
    <s v="Net Banking"/>
    <x v="3"/>
    <x v="19406"/>
  </r>
  <r>
    <x v="19635"/>
    <d v="2023-11-26T00:00:00"/>
    <x v="17576"/>
    <x v="13238"/>
    <x v="0"/>
    <x v="3"/>
    <x v="4"/>
    <n v="4"/>
    <n v="68824.09"/>
    <n v="15"/>
    <s v="Richard"/>
    <s v="Net Banking"/>
    <x v="1"/>
    <x v="19407"/>
  </r>
  <r>
    <x v="19636"/>
    <d v="2023-05-01T00:00:00"/>
    <x v="17577"/>
    <x v="13239"/>
    <x v="0"/>
    <x v="0"/>
    <x v="3"/>
    <n v="1"/>
    <n v="19940.5"/>
    <n v="20"/>
    <s v="Melissa"/>
    <s v="Cash"/>
    <x v="1"/>
    <x v="19408"/>
  </r>
  <r>
    <x v="19637"/>
    <d v="2023-08-01T00:00:00"/>
    <x v="17578"/>
    <x v="4464"/>
    <x v="0"/>
    <x v="3"/>
    <x v="1"/>
    <n v="4"/>
    <n v="29218.799999999999"/>
    <n v="10"/>
    <s v="William"/>
    <s v="Credit Card"/>
    <x v="0"/>
    <x v="19409"/>
  </r>
  <r>
    <x v="19638"/>
    <d v="2024-05-21T00:00:00"/>
    <x v="17579"/>
    <x v="13240"/>
    <x v="0"/>
    <x v="1"/>
    <x v="5"/>
    <n v="2"/>
    <n v="20663.43"/>
    <n v="0"/>
    <s v="Daniel"/>
    <s v="Cash"/>
    <x v="3"/>
    <x v="19410"/>
  </r>
  <r>
    <x v="19639"/>
    <d v="2024-07-06T00:00:00"/>
    <x v="17580"/>
    <x v="10726"/>
    <x v="0"/>
    <x v="0"/>
    <x v="8"/>
    <n v="3"/>
    <n v="12469.27"/>
    <n v="15"/>
    <s v="Austin"/>
    <s v="Cash"/>
    <x v="0"/>
    <x v="19411"/>
  </r>
  <r>
    <x v="19640"/>
    <d v="2023-06-17T00:00:00"/>
    <x v="17581"/>
    <x v="13241"/>
    <x v="0"/>
    <x v="1"/>
    <x v="4"/>
    <n v="4"/>
    <n v="74970.509999999995"/>
    <n v="5"/>
    <s v="Tina"/>
    <s v="Debit Card"/>
    <x v="1"/>
    <x v="19412"/>
  </r>
  <r>
    <x v="19641"/>
    <d v="2024-06-29T00:00:00"/>
    <x v="17582"/>
    <x v="11237"/>
    <x v="0"/>
    <x v="1"/>
    <x v="5"/>
    <n v="4"/>
    <n v="12186.4"/>
    <n v="15"/>
    <s v="Richard"/>
    <s v="Cash"/>
    <x v="1"/>
    <x v="19413"/>
  </r>
  <r>
    <x v="19642"/>
    <d v="2024-03-02T00:00:00"/>
    <x v="17583"/>
    <x v="13242"/>
    <x v="0"/>
    <x v="2"/>
    <x v="7"/>
    <n v="2"/>
    <n v="65317.98"/>
    <n v="20"/>
    <s v="Nicole"/>
    <s v="Cash"/>
    <x v="2"/>
    <x v="19414"/>
  </r>
  <r>
    <x v="19643"/>
    <d v="2024-12-09T00:00:00"/>
    <x v="17584"/>
    <x v="13243"/>
    <x v="0"/>
    <x v="1"/>
    <x v="6"/>
    <n v="3"/>
    <n v="59456.9"/>
    <n v="5"/>
    <s v="Mariah"/>
    <s v="Credit Card"/>
    <x v="1"/>
    <x v="19415"/>
  </r>
  <r>
    <x v="19644"/>
    <d v="2024-12-03T00:00:00"/>
    <x v="17585"/>
    <x v="1411"/>
    <x v="0"/>
    <x v="0"/>
    <x v="4"/>
    <n v="2"/>
    <n v="54705.77"/>
    <n v="15"/>
    <s v="Monica"/>
    <s v="UPI"/>
    <x v="0"/>
    <x v="19416"/>
  </r>
  <r>
    <x v="19645"/>
    <d v="2023-08-09T00:00:00"/>
    <x v="17586"/>
    <x v="13244"/>
    <x v="0"/>
    <x v="2"/>
    <x v="2"/>
    <n v="2"/>
    <n v="1447.34"/>
    <n v="10"/>
    <s v="Bethany"/>
    <s v="UPI"/>
    <x v="0"/>
    <x v="19417"/>
  </r>
  <r>
    <x v="19646"/>
    <d v="2023-01-10T00:00:00"/>
    <x v="11506"/>
    <x v="13245"/>
    <x v="0"/>
    <x v="0"/>
    <x v="7"/>
    <n v="5"/>
    <n v="3570.43"/>
    <n v="20"/>
    <s v="Megan"/>
    <s v="Credit Card"/>
    <x v="1"/>
    <x v="19418"/>
  </r>
  <r>
    <x v="19647"/>
    <d v="2023-04-30T00:00:00"/>
    <x v="17587"/>
    <x v="214"/>
    <x v="0"/>
    <x v="2"/>
    <x v="4"/>
    <n v="5"/>
    <n v="53757.82"/>
    <n v="5"/>
    <s v="Martin"/>
    <s v="UPI"/>
    <x v="2"/>
    <x v="19419"/>
  </r>
  <r>
    <x v="19648"/>
    <d v="2024-09-26T00:00:00"/>
    <x v="17588"/>
    <x v="10512"/>
    <x v="0"/>
    <x v="2"/>
    <x v="3"/>
    <n v="5"/>
    <n v="63193.77"/>
    <n v="20"/>
    <s v="Caitlin"/>
    <s v="Cash"/>
    <x v="0"/>
    <x v="19420"/>
  </r>
  <r>
    <x v="19649"/>
    <d v="2023-09-04T00:00:00"/>
    <x v="17589"/>
    <x v="2802"/>
    <x v="0"/>
    <x v="1"/>
    <x v="8"/>
    <n v="5"/>
    <n v="70014.59"/>
    <n v="0"/>
    <s v="Autumn"/>
    <s v="Debit Card"/>
    <x v="3"/>
    <x v="19421"/>
  </r>
  <r>
    <x v="19650"/>
    <d v="2023-12-26T00:00:00"/>
    <x v="17590"/>
    <x v="13246"/>
    <x v="0"/>
    <x v="1"/>
    <x v="3"/>
    <n v="4"/>
    <n v="46547.16"/>
    <n v="0"/>
    <s v="Brittany"/>
    <s v="Net Banking"/>
    <x v="3"/>
    <x v="19422"/>
  </r>
  <r>
    <x v="19651"/>
    <d v="2023-08-09T00:00:00"/>
    <x v="17591"/>
    <x v="890"/>
    <x v="0"/>
    <x v="3"/>
    <x v="6"/>
    <n v="4"/>
    <n v="25715.74"/>
    <n v="15"/>
    <s v="Nicole"/>
    <s v="Credit Card"/>
    <x v="1"/>
    <x v="19423"/>
  </r>
  <r>
    <x v="19652"/>
    <d v="2024-05-20T00:00:00"/>
    <x v="17592"/>
    <x v="3295"/>
    <x v="0"/>
    <x v="0"/>
    <x v="7"/>
    <n v="2"/>
    <n v="42036.85"/>
    <n v="0"/>
    <s v="Laura"/>
    <s v="Credit Card"/>
    <x v="1"/>
    <x v="19424"/>
  </r>
  <r>
    <x v="19653"/>
    <d v="2023-02-27T00:00:00"/>
    <x v="17593"/>
    <x v="4646"/>
    <x v="0"/>
    <x v="0"/>
    <x v="2"/>
    <n v="3"/>
    <n v="62786.57"/>
    <n v="10"/>
    <s v="Danny"/>
    <s v="Credit Card"/>
    <x v="0"/>
    <x v="19425"/>
  </r>
  <r>
    <x v="19654"/>
    <d v="2024-04-04T00:00:00"/>
    <x v="1292"/>
    <x v="8766"/>
    <x v="0"/>
    <x v="3"/>
    <x v="1"/>
    <n v="5"/>
    <n v="44815.7"/>
    <n v="5"/>
    <s v="Paul"/>
    <s v="Cash"/>
    <x v="2"/>
    <x v="19426"/>
  </r>
  <r>
    <x v="19655"/>
    <d v="2023-05-08T00:00:00"/>
    <x v="17594"/>
    <x v="13247"/>
    <x v="0"/>
    <x v="1"/>
    <x v="5"/>
    <n v="2"/>
    <n v="34461.410000000003"/>
    <n v="0"/>
    <s v="Angela"/>
    <s v="Net Banking"/>
    <x v="0"/>
    <x v="19427"/>
  </r>
  <r>
    <x v="19656"/>
    <d v="2024-11-29T00:00:00"/>
    <x v="17595"/>
    <x v="6433"/>
    <x v="0"/>
    <x v="0"/>
    <x v="7"/>
    <n v="3"/>
    <n v="12529.04"/>
    <n v="5"/>
    <s v="Christie"/>
    <s v="Credit Card"/>
    <x v="2"/>
    <x v="19428"/>
  </r>
  <r>
    <x v="19657"/>
    <d v="2024-12-17T00:00:00"/>
    <x v="17596"/>
    <x v="13248"/>
    <x v="0"/>
    <x v="0"/>
    <x v="7"/>
    <n v="2"/>
    <n v="77060.31"/>
    <n v="10"/>
    <s v="Mary"/>
    <s v="Net Banking"/>
    <x v="2"/>
    <x v="19429"/>
  </r>
  <r>
    <x v="19658"/>
    <d v="2023-03-27T00:00:00"/>
    <x v="17597"/>
    <x v="13249"/>
    <x v="0"/>
    <x v="1"/>
    <x v="1"/>
    <n v="5"/>
    <n v="2647.65"/>
    <n v="10"/>
    <s v="Curtis"/>
    <s v="Net Banking"/>
    <x v="3"/>
    <x v="19430"/>
  </r>
  <r>
    <x v="19659"/>
    <d v="2023-04-14T00:00:00"/>
    <x v="6503"/>
    <x v="13250"/>
    <x v="0"/>
    <x v="2"/>
    <x v="5"/>
    <n v="5"/>
    <n v="2613.81"/>
    <n v="5"/>
    <s v="Jacob"/>
    <s v="Debit Card"/>
    <x v="0"/>
    <x v="19431"/>
  </r>
  <r>
    <x v="19660"/>
    <d v="2023-05-23T00:00:00"/>
    <x v="17598"/>
    <x v="13251"/>
    <x v="0"/>
    <x v="1"/>
    <x v="6"/>
    <n v="4"/>
    <n v="23422.73"/>
    <n v="10"/>
    <s v="Shelia"/>
    <s v="UPI"/>
    <x v="1"/>
    <x v="19432"/>
  </r>
  <r>
    <x v="19661"/>
    <d v="2023-07-24T00:00:00"/>
    <x v="17599"/>
    <x v="13252"/>
    <x v="0"/>
    <x v="3"/>
    <x v="7"/>
    <n v="1"/>
    <n v="50284.05"/>
    <n v="0"/>
    <s v="Derek"/>
    <s v="Credit Card"/>
    <x v="3"/>
    <x v="19433"/>
  </r>
  <r>
    <x v="19662"/>
    <d v="2024-10-02T00:00:00"/>
    <x v="17600"/>
    <x v="2339"/>
    <x v="0"/>
    <x v="0"/>
    <x v="6"/>
    <n v="1"/>
    <n v="35423.410000000003"/>
    <n v="20"/>
    <s v="Heather"/>
    <s v="Cash"/>
    <x v="1"/>
    <x v="19434"/>
  </r>
  <r>
    <x v="19663"/>
    <d v="2023-02-07T00:00:00"/>
    <x v="17601"/>
    <x v="7594"/>
    <x v="0"/>
    <x v="2"/>
    <x v="0"/>
    <n v="5"/>
    <n v="72259.53"/>
    <n v="15"/>
    <s v="Jeremy"/>
    <s v="Credit Card"/>
    <x v="3"/>
    <x v="19435"/>
  </r>
  <r>
    <x v="19664"/>
    <d v="2023-12-29T00:00:00"/>
    <x v="17602"/>
    <x v="13253"/>
    <x v="0"/>
    <x v="3"/>
    <x v="3"/>
    <n v="2"/>
    <n v="26633"/>
    <n v="0"/>
    <s v="Danielle"/>
    <s v="UPI"/>
    <x v="0"/>
    <x v="19436"/>
  </r>
  <r>
    <x v="19665"/>
    <d v="2024-09-12T00:00:00"/>
    <x v="17603"/>
    <x v="13254"/>
    <x v="0"/>
    <x v="1"/>
    <x v="7"/>
    <n v="4"/>
    <n v="16691.23"/>
    <n v="20"/>
    <s v="Kevin"/>
    <s v="Net Banking"/>
    <x v="0"/>
    <x v="19437"/>
  </r>
  <r>
    <x v="19666"/>
    <d v="2023-11-05T00:00:00"/>
    <x v="17604"/>
    <x v="1928"/>
    <x v="0"/>
    <x v="2"/>
    <x v="5"/>
    <n v="3"/>
    <n v="21713.67"/>
    <n v="10"/>
    <s v="Jorge"/>
    <s v="Debit Card"/>
    <x v="3"/>
    <x v="19438"/>
  </r>
  <r>
    <x v="19667"/>
    <d v="2023-02-21T00:00:00"/>
    <x v="17605"/>
    <x v="565"/>
    <x v="0"/>
    <x v="0"/>
    <x v="0"/>
    <n v="2"/>
    <n v="79613.77"/>
    <n v="0"/>
    <s v="Mary"/>
    <s v="Net Banking"/>
    <x v="2"/>
    <x v="19439"/>
  </r>
  <r>
    <x v="19668"/>
    <d v="2023-01-01T00:00:00"/>
    <x v="17606"/>
    <x v="13255"/>
    <x v="0"/>
    <x v="2"/>
    <x v="0"/>
    <n v="2"/>
    <n v="46249.99"/>
    <n v="0"/>
    <s v="Adam"/>
    <s v="UPI"/>
    <x v="1"/>
    <x v="19440"/>
  </r>
  <r>
    <x v="19669"/>
    <d v="2023-01-11T00:00:00"/>
    <x v="17607"/>
    <x v="13256"/>
    <x v="0"/>
    <x v="0"/>
    <x v="7"/>
    <n v="1"/>
    <n v="38786.94"/>
    <n v="0"/>
    <s v="Kenneth"/>
    <s v="Debit Card"/>
    <x v="1"/>
    <x v="19441"/>
  </r>
  <r>
    <x v="19670"/>
    <d v="2024-10-01T00:00:00"/>
    <x v="17608"/>
    <x v="8921"/>
    <x v="0"/>
    <x v="1"/>
    <x v="2"/>
    <n v="4"/>
    <n v="18222.29"/>
    <n v="0"/>
    <s v="Diana"/>
    <s v="Credit Card"/>
    <x v="0"/>
    <x v="19442"/>
  </r>
  <r>
    <x v="19671"/>
    <d v="2023-08-02T00:00:00"/>
    <x v="15182"/>
    <x v="861"/>
    <x v="0"/>
    <x v="2"/>
    <x v="2"/>
    <n v="5"/>
    <n v="14799.89"/>
    <n v="20"/>
    <s v="Steve"/>
    <s v="Credit Card"/>
    <x v="1"/>
    <x v="19443"/>
  </r>
  <r>
    <x v="19672"/>
    <d v="2024-07-09T00:00:00"/>
    <x v="10668"/>
    <x v="3420"/>
    <x v="0"/>
    <x v="2"/>
    <x v="2"/>
    <n v="5"/>
    <n v="1734.52"/>
    <n v="10"/>
    <s v="Deanna"/>
    <s v="UPI"/>
    <x v="2"/>
    <x v="19444"/>
  </r>
  <r>
    <x v="19673"/>
    <d v="2024-06-01T00:00:00"/>
    <x v="17609"/>
    <x v="13257"/>
    <x v="0"/>
    <x v="2"/>
    <x v="7"/>
    <n v="5"/>
    <n v="59456.74"/>
    <n v="0"/>
    <s v="Stacy"/>
    <s v="Cash"/>
    <x v="2"/>
    <x v="19445"/>
  </r>
  <r>
    <x v="19674"/>
    <d v="2024-10-29T00:00:00"/>
    <x v="17610"/>
    <x v="13258"/>
    <x v="0"/>
    <x v="0"/>
    <x v="4"/>
    <n v="2"/>
    <n v="50112.33"/>
    <n v="0"/>
    <s v="Maria"/>
    <s v="Debit Card"/>
    <x v="2"/>
    <x v="19446"/>
  </r>
  <r>
    <x v="19675"/>
    <d v="2024-02-19T00:00:00"/>
    <x v="7748"/>
    <x v="4562"/>
    <x v="0"/>
    <x v="1"/>
    <x v="3"/>
    <n v="3"/>
    <n v="41740.1"/>
    <n v="20"/>
    <s v="Caitlin"/>
    <s v="Debit Card"/>
    <x v="1"/>
    <x v="19447"/>
  </r>
  <r>
    <x v="19676"/>
    <d v="2023-01-08T00:00:00"/>
    <x v="17611"/>
    <x v="13259"/>
    <x v="0"/>
    <x v="1"/>
    <x v="4"/>
    <n v="2"/>
    <n v="36092.74"/>
    <n v="20"/>
    <s v="Margaret"/>
    <s v="Credit Card"/>
    <x v="2"/>
    <x v="19448"/>
  </r>
  <r>
    <x v="19677"/>
    <d v="2023-01-05T00:00:00"/>
    <x v="17612"/>
    <x v="5067"/>
    <x v="0"/>
    <x v="0"/>
    <x v="0"/>
    <n v="5"/>
    <n v="59375.199999999997"/>
    <n v="20"/>
    <s v="Edward"/>
    <s v="Credit Card"/>
    <x v="0"/>
    <x v="19449"/>
  </r>
  <r>
    <x v="19678"/>
    <d v="2023-12-28T00:00:00"/>
    <x v="17613"/>
    <x v="8500"/>
    <x v="0"/>
    <x v="2"/>
    <x v="2"/>
    <n v="3"/>
    <n v="56181.17"/>
    <n v="15"/>
    <s v="Kellie"/>
    <s v="Cash"/>
    <x v="3"/>
    <x v="19450"/>
  </r>
  <r>
    <x v="19679"/>
    <d v="2024-11-24T00:00:00"/>
    <x v="17614"/>
    <x v="13260"/>
    <x v="0"/>
    <x v="0"/>
    <x v="7"/>
    <n v="1"/>
    <n v="35783.300000000003"/>
    <n v="20"/>
    <s v="Lucas"/>
    <s v="UPI"/>
    <x v="0"/>
    <x v="19451"/>
  </r>
  <r>
    <x v="19680"/>
    <d v="2023-04-22T00:00:00"/>
    <x v="17615"/>
    <x v="13261"/>
    <x v="0"/>
    <x v="0"/>
    <x v="3"/>
    <n v="1"/>
    <n v="28967.24"/>
    <n v="0"/>
    <s v="Thomas"/>
    <s v="UPI"/>
    <x v="3"/>
    <x v="19452"/>
  </r>
  <r>
    <x v="19681"/>
    <d v="2023-09-30T00:00:00"/>
    <x v="10668"/>
    <x v="3494"/>
    <x v="0"/>
    <x v="3"/>
    <x v="5"/>
    <n v="3"/>
    <n v="3407.09"/>
    <n v="0"/>
    <s v="Jeanette"/>
    <s v="UPI"/>
    <x v="2"/>
    <x v="19453"/>
  </r>
  <r>
    <x v="19682"/>
    <d v="2024-02-26T00:00:00"/>
    <x v="17616"/>
    <x v="6312"/>
    <x v="0"/>
    <x v="1"/>
    <x v="5"/>
    <n v="4"/>
    <n v="10892.27"/>
    <n v="20"/>
    <s v="David"/>
    <s v="Debit Card"/>
    <x v="0"/>
    <x v="19454"/>
  </r>
  <r>
    <x v="19683"/>
    <d v="2023-09-22T00:00:00"/>
    <x v="17617"/>
    <x v="13262"/>
    <x v="0"/>
    <x v="0"/>
    <x v="0"/>
    <n v="1"/>
    <n v="56454.74"/>
    <n v="0"/>
    <s v="Erica"/>
    <s v="Cash"/>
    <x v="1"/>
    <x v="19455"/>
  </r>
  <r>
    <x v="19684"/>
    <d v="2024-04-02T00:00:00"/>
    <x v="17618"/>
    <x v="8824"/>
    <x v="0"/>
    <x v="2"/>
    <x v="7"/>
    <n v="2"/>
    <n v="41599.120000000003"/>
    <n v="10"/>
    <s v="Jeffrey"/>
    <s v="Debit Card"/>
    <x v="1"/>
    <x v="19456"/>
  </r>
  <r>
    <x v="19685"/>
    <d v="2023-07-31T00:00:00"/>
    <x v="17619"/>
    <x v="7148"/>
    <x v="0"/>
    <x v="0"/>
    <x v="3"/>
    <n v="5"/>
    <m/>
    <n v="0"/>
    <s v="Ronald"/>
    <s v="Credit Card"/>
    <x v="1"/>
    <x v="27"/>
  </r>
  <r>
    <x v="19686"/>
    <d v="2023-03-19T00:00:00"/>
    <x v="17620"/>
    <x v="13263"/>
    <x v="0"/>
    <x v="0"/>
    <x v="3"/>
    <n v="1"/>
    <n v="34078.6"/>
    <n v="0"/>
    <s v="David"/>
    <s v="Net Banking"/>
    <x v="3"/>
    <x v="19457"/>
  </r>
  <r>
    <x v="19687"/>
    <d v="2024-10-27T00:00:00"/>
    <x v="17621"/>
    <x v="13264"/>
    <x v="0"/>
    <x v="0"/>
    <x v="0"/>
    <n v="3"/>
    <n v="66803.3"/>
    <n v="15"/>
    <s v="Tamara"/>
    <s v="Credit Card"/>
    <x v="3"/>
    <x v="19458"/>
  </r>
  <r>
    <x v="19688"/>
    <d v="2023-08-09T00:00:00"/>
    <x v="11069"/>
    <x v="13265"/>
    <x v="0"/>
    <x v="2"/>
    <x v="5"/>
    <n v="1"/>
    <n v="3970.92"/>
    <n v="0"/>
    <s v="Beverly"/>
    <s v="Credit Card"/>
    <x v="3"/>
    <x v="19459"/>
  </r>
  <r>
    <x v="19689"/>
    <d v="2024-01-04T00:00:00"/>
    <x v="17622"/>
    <x v="13266"/>
    <x v="0"/>
    <x v="3"/>
    <x v="7"/>
    <n v="3"/>
    <n v="71372.44"/>
    <n v="0"/>
    <s v="Sarah"/>
    <s v="Cash"/>
    <x v="1"/>
    <x v="19460"/>
  </r>
  <r>
    <x v="19690"/>
    <d v="2023-12-13T00:00:00"/>
    <x v="17623"/>
    <x v="13267"/>
    <x v="0"/>
    <x v="0"/>
    <x v="3"/>
    <n v="3"/>
    <n v="14540.69"/>
    <n v="0"/>
    <s v="Corey"/>
    <s v="Credit Card"/>
    <x v="1"/>
    <x v="19461"/>
  </r>
  <r>
    <x v="19691"/>
    <d v="2023-01-25T00:00:00"/>
    <x v="17624"/>
    <x v="13268"/>
    <x v="0"/>
    <x v="1"/>
    <x v="4"/>
    <n v="4"/>
    <n v="75659.81"/>
    <n v="10"/>
    <s v="Kimberly"/>
    <s v="Net Banking"/>
    <x v="3"/>
    <x v="19462"/>
  </r>
  <r>
    <x v="19692"/>
    <d v="2024-02-24T00:00:00"/>
    <x v="17625"/>
    <x v="6065"/>
    <x v="0"/>
    <x v="0"/>
    <x v="5"/>
    <n v="1"/>
    <n v="57988.43"/>
    <n v="0"/>
    <s v="Charles"/>
    <s v="Credit Card"/>
    <x v="1"/>
    <x v="19463"/>
  </r>
  <r>
    <x v="19693"/>
    <d v="2023-12-20T00:00:00"/>
    <x v="17626"/>
    <x v="13269"/>
    <x v="0"/>
    <x v="3"/>
    <x v="3"/>
    <n v="5"/>
    <n v="13164.62"/>
    <n v="0"/>
    <s v="Brett"/>
    <s v="Cash"/>
    <x v="0"/>
    <x v="19464"/>
  </r>
  <r>
    <x v="19694"/>
    <d v="2024-12-20T00:00:00"/>
    <x v="17627"/>
    <x v="13270"/>
    <x v="0"/>
    <x v="0"/>
    <x v="7"/>
    <n v="1"/>
    <n v="7757.37"/>
    <n v="20"/>
    <s v="Louis"/>
    <s v="Credit Card"/>
    <x v="0"/>
    <x v="19465"/>
  </r>
  <r>
    <x v="19695"/>
    <d v="2024-02-21T00:00:00"/>
    <x v="17628"/>
    <x v="13271"/>
    <x v="0"/>
    <x v="1"/>
    <x v="1"/>
    <n v="3"/>
    <n v="24970.14"/>
    <n v="0"/>
    <s v="George"/>
    <s v="Credit Card"/>
    <x v="1"/>
    <x v="19466"/>
  </r>
  <r>
    <x v="19696"/>
    <d v="2024-05-29T00:00:00"/>
    <x v="17629"/>
    <x v="11808"/>
    <x v="0"/>
    <x v="3"/>
    <x v="5"/>
    <n v="1"/>
    <n v="53600.85"/>
    <n v="10"/>
    <s v="Erik"/>
    <s v="Debit Card"/>
    <x v="1"/>
    <x v="19467"/>
  </r>
  <r>
    <x v="19697"/>
    <d v="2023-08-03T00:00:00"/>
    <x v="17630"/>
    <x v="1181"/>
    <x v="0"/>
    <x v="1"/>
    <x v="6"/>
    <n v="5"/>
    <n v="4591.13"/>
    <n v="0"/>
    <s v="Tammy"/>
    <s v="UPI"/>
    <x v="1"/>
    <x v="19468"/>
  </r>
  <r>
    <x v="19698"/>
    <d v="2023-04-22T00:00:00"/>
    <x v="12641"/>
    <x v="4562"/>
    <x v="0"/>
    <x v="1"/>
    <x v="3"/>
    <n v="4"/>
    <n v="74354.149999999994"/>
    <n v="0"/>
    <s v="Isabella"/>
    <s v="Credit Card"/>
    <x v="1"/>
    <x v="19469"/>
  </r>
  <r>
    <x v="19699"/>
    <d v="2024-12-04T00:00:00"/>
    <x v="17631"/>
    <x v="5516"/>
    <x v="0"/>
    <x v="1"/>
    <x v="3"/>
    <n v="4"/>
    <n v="32407.08"/>
    <n v="20"/>
    <s v="Ryan"/>
    <s v="UPI"/>
    <x v="3"/>
    <x v="19470"/>
  </r>
  <r>
    <x v="19700"/>
    <d v="2024-07-12T00:00:00"/>
    <x v="17632"/>
    <x v="13272"/>
    <x v="0"/>
    <x v="3"/>
    <x v="7"/>
    <n v="4"/>
    <n v="23203.45"/>
    <n v="5"/>
    <s v="Timothy"/>
    <s v="Debit Card"/>
    <x v="2"/>
    <x v="19471"/>
  </r>
  <r>
    <x v="19701"/>
    <d v="2024-03-03T00:00:00"/>
    <x v="17633"/>
    <x v="6418"/>
    <x v="0"/>
    <x v="3"/>
    <x v="1"/>
    <n v="3"/>
    <n v="65213.14"/>
    <n v="10"/>
    <s v="Robert"/>
    <s v="Credit Card"/>
    <x v="1"/>
    <x v="19472"/>
  </r>
  <r>
    <x v="19702"/>
    <d v="2024-11-29T00:00:00"/>
    <x v="17634"/>
    <x v="13273"/>
    <x v="0"/>
    <x v="1"/>
    <x v="1"/>
    <n v="2"/>
    <n v="69912.45"/>
    <n v="0"/>
    <s v="Brad"/>
    <s v="Net Banking"/>
    <x v="3"/>
    <x v="19473"/>
  </r>
  <r>
    <x v="19703"/>
    <d v="2024-07-15T00:00:00"/>
    <x v="17635"/>
    <x v="13274"/>
    <x v="0"/>
    <x v="1"/>
    <x v="4"/>
    <n v="3"/>
    <n v="56707.19"/>
    <n v="0"/>
    <s v="Barbara"/>
    <s v="Credit Card"/>
    <x v="0"/>
    <x v="19474"/>
  </r>
  <r>
    <x v="19704"/>
    <d v="2024-12-09T00:00:00"/>
    <x v="17636"/>
    <x v="3040"/>
    <x v="0"/>
    <x v="2"/>
    <x v="1"/>
    <n v="5"/>
    <n v="41129.71"/>
    <n v="5"/>
    <s v="Rebecca"/>
    <s v="Debit Card"/>
    <x v="0"/>
    <x v="19475"/>
  </r>
  <r>
    <x v="19705"/>
    <d v="2023-08-04T00:00:00"/>
    <x v="17637"/>
    <x v="7947"/>
    <x v="0"/>
    <x v="3"/>
    <x v="4"/>
    <n v="4"/>
    <n v="2913.47"/>
    <n v="0"/>
    <s v="Chloe"/>
    <s v="Debit Card"/>
    <x v="1"/>
    <x v="19476"/>
  </r>
  <r>
    <x v="19706"/>
    <d v="2024-02-17T00:00:00"/>
    <x v="17638"/>
    <x v="8723"/>
    <x v="0"/>
    <x v="0"/>
    <x v="8"/>
    <n v="3"/>
    <n v="67824.55"/>
    <n v="10"/>
    <s v="Erica"/>
    <s v="Credit Card"/>
    <x v="3"/>
    <x v="19477"/>
  </r>
  <r>
    <x v="19707"/>
    <d v="2024-01-15T00:00:00"/>
    <x v="17639"/>
    <x v="13275"/>
    <x v="0"/>
    <x v="3"/>
    <x v="3"/>
    <n v="3"/>
    <n v="13547.31"/>
    <n v="0"/>
    <s v="Christopher"/>
    <s v="Cash"/>
    <x v="0"/>
    <x v="19478"/>
  </r>
  <r>
    <x v="19708"/>
    <d v="2024-08-24T00:00:00"/>
    <x v="17640"/>
    <x v="13276"/>
    <x v="0"/>
    <x v="2"/>
    <x v="6"/>
    <n v="4"/>
    <n v="46730.77"/>
    <n v="0"/>
    <s v="Gina"/>
    <s v="Net Banking"/>
    <x v="3"/>
    <x v="19479"/>
  </r>
  <r>
    <x v="19709"/>
    <d v="2023-08-20T00:00:00"/>
    <x v="17641"/>
    <x v="13277"/>
    <x v="0"/>
    <x v="2"/>
    <x v="1"/>
    <n v="1"/>
    <n v="29020.45"/>
    <n v="20"/>
    <s v="Heather"/>
    <s v="Debit Card"/>
    <x v="3"/>
    <x v="19480"/>
  </r>
  <r>
    <x v="19710"/>
    <d v="2023-09-15T00:00:00"/>
    <x v="15542"/>
    <x v="13278"/>
    <x v="0"/>
    <x v="1"/>
    <x v="3"/>
    <n v="5"/>
    <n v="42311.14"/>
    <n v="20"/>
    <s v="Brent"/>
    <s v="Net Banking"/>
    <x v="2"/>
    <x v="19481"/>
  </r>
  <r>
    <x v="19711"/>
    <d v="2024-10-26T00:00:00"/>
    <x v="17642"/>
    <x v="224"/>
    <x v="0"/>
    <x v="3"/>
    <x v="0"/>
    <n v="2"/>
    <n v="58154.82"/>
    <n v="10"/>
    <s v="Alexander"/>
    <s v="Cash"/>
    <x v="0"/>
    <x v="19482"/>
  </r>
  <r>
    <x v="19712"/>
    <d v="2023-09-13T00:00:00"/>
    <x v="17643"/>
    <x v="13279"/>
    <x v="0"/>
    <x v="0"/>
    <x v="7"/>
    <n v="2"/>
    <n v="65681.06"/>
    <n v="20"/>
    <s v="Cole"/>
    <s v="UPI"/>
    <x v="0"/>
    <x v="19483"/>
  </r>
  <r>
    <x v="19713"/>
    <d v="2024-02-07T00:00:00"/>
    <x v="17644"/>
    <x v="12426"/>
    <x v="0"/>
    <x v="3"/>
    <x v="7"/>
    <n v="5"/>
    <n v="47049.16"/>
    <n v="15"/>
    <s v="Jacqueline"/>
    <s v="Debit Card"/>
    <x v="1"/>
    <x v="19484"/>
  </r>
  <r>
    <x v="19714"/>
    <d v="2024-02-28T00:00:00"/>
    <x v="16426"/>
    <x v="13280"/>
    <x v="0"/>
    <x v="2"/>
    <x v="3"/>
    <n v="3"/>
    <n v="26989.4"/>
    <n v="10"/>
    <s v="William"/>
    <s v="Net Banking"/>
    <x v="1"/>
    <x v="19485"/>
  </r>
  <r>
    <x v="19715"/>
    <d v="2023-03-06T00:00:00"/>
    <x v="17645"/>
    <x v="3285"/>
    <x v="0"/>
    <x v="0"/>
    <x v="2"/>
    <n v="4"/>
    <n v="54227.99"/>
    <n v="15"/>
    <s v="Sandra"/>
    <s v="Cash"/>
    <x v="3"/>
    <x v="19486"/>
  </r>
  <r>
    <x v="19716"/>
    <d v="2023-07-09T00:00:00"/>
    <x v="17646"/>
    <x v="13281"/>
    <x v="0"/>
    <x v="0"/>
    <x v="6"/>
    <n v="4"/>
    <n v="17565.96"/>
    <n v="10"/>
    <s v="Richard"/>
    <s v="Cash"/>
    <x v="3"/>
    <x v="19487"/>
  </r>
  <r>
    <x v="19717"/>
    <d v="2024-08-25T00:00:00"/>
    <x v="17647"/>
    <x v="13282"/>
    <x v="0"/>
    <x v="1"/>
    <x v="3"/>
    <n v="5"/>
    <n v="71325.62"/>
    <n v="10"/>
    <s v="Kevin"/>
    <s v="Net Banking"/>
    <x v="1"/>
    <x v="19488"/>
  </r>
  <r>
    <x v="19718"/>
    <d v="2023-06-22T00:00:00"/>
    <x v="17648"/>
    <x v="13283"/>
    <x v="0"/>
    <x v="3"/>
    <x v="6"/>
    <n v="5"/>
    <n v="3018.14"/>
    <n v="0"/>
    <s v="Nicholas"/>
    <s v="Debit Card"/>
    <x v="3"/>
    <x v="19489"/>
  </r>
  <r>
    <x v="19719"/>
    <d v="2024-09-19T00:00:00"/>
    <x v="17649"/>
    <x v="2055"/>
    <x v="0"/>
    <x v="3"/>
    <x v="5"/>
    <n v="4"/>
    <n v="64098.31"/>
    <n v="10"/>
    <s v="Todd"/>
    <s v="Debit Card"/>
    <x v="1"/>
    <x v="19490"/>
  </r>
  <r>
    <x v="19720"/>
    <d v="2024-07-14T00:00:00"/>
    <x v="17650"/>
    <x v="9399"/>
    <x v="0"/>
    <x v="3"/>
    <x v="0"/>
    <n v="4"/>
    <n v="9156.5"/>
    <n v="5"/>
    <s v="Joshua"/>
    <s v="UPI"/>
    <x v="2"/>
    <x v="19491"/>
  </r>
  <r>
    <x v="19721"/>
    <d v="2023-08-15T00:00:00"/>
    <x v="17651"/>
    <x v="13284"/>
    <x v="0"/>
    <x v="0"/>
    <x v="2"/>
    <n v="5"/>
    <n v="73499.48"/>
    <n v="5"/>
    <s v="Kimberly"/>
    <s v="Debit Card"/>
    <x v="3"/>
    <x v="19492"/>
  </r>
  <r>
    <x v="19722"/>
    <d v="2024-08-03T00:00:00"/>
    <x v="17652"/>
    <x v="13285"/>
    <x v="0"/>
    <x v="2"/>
    <x v="7"/>
    <n v="3"/>
    <n v="31159.8"/>
    <n v="20"/>
    <s v="Jose"/>
    <s v="Credit Card"/>
    <x v="2"/>
    <x v="19493"/>
  </r>
  <r>
    <x v="19723"/>
    <d v="2024-01-23T00:00:00"/>
    <x v="17653"/>
    <x v="13286"/>
    <x v="0"/>
    <x v="2"/>
    <x v="1"/>
    <n v="2"/>
    <n v="37570.28"/>
    <n v="0"/>
    <s v="Isabella"/>
    <s v="Cash"/>
    <x v="3"/>
    <x v="19494"/>
  </r>
  <r>
    <x v="19724"/>
    <d v="2024-02-05T00:00:00"/>
    <x v="17654"/>
    <x v="13287"/>
    <x v="0"/>
    <x v="1"/>
    <x v="4"/>
    <n v="2"/>
    <n v="35412.44"/>
    <n v="20"/>
    <s v="Melissa"/>
    <s v="Credit Card"/>
    <x v="1"/>
    <x v="19495"/>
  </r>
  <r>
    <x v="19725"/>
    <d v="2024-09-29T00:00:00"/>
    <x v="17655"/>
    <x v="13288"/>
    <x v="0"/>
    <x v="2"/>
    <x v="1"/>
    <n v="1"/>
    <n v="45875.68"/>
    <n v="15"/>
    <s v="Kelsey"/>
    <s v="Net Banking"/>
    <x v="3"/>
    <x v="19496"/>
  </r>
  <r>
    <x v="19726"/>
    <d v="2023-08-01T00:00:00"/>
    <x v="17656"/>
    <x v="5830"/>
    <x v="0"/>
    <x v="3"/>
    <x v="7"/>
    <n v="5"/>
    <n v="50027.15"/>
    <n v="10"/>
    <s v="Travis"/>
    <s v="UPI"/>
    <x v="0"/>
    <x v="19497"/>
  </r>
  <r>
    <x v="19727"/>
    <d v="2023-02-22T00:00:00"/>
    <x v="17657"/>
    <x v="13289"/>
    <x v="0"/>
    <x v="1"/>
    <x v="4"/>
    <n v="1"/>
    <n v="76920.600000000006"/>
    <n v="5"/>
    <s v="Jessica"/>
    <s v="Credit Card"/>
    <x v="3"/>
    <x v="19498"/>
  </r>
  <r>
    <x v="19728"/>
    <d v="2024-09-15T00:00:00"/>
    <x v="17658"/>
    <x v="5074"/>
    <x v="0"/>
    <x v="2"/>
    <x v="4"/>
    <n v="1"/>
    <n v="7828.73"/>
    <n v="10"/>
    <s v="Chase"/>
    <s v="Debit Card"/>
    <x v="3"/>
    <x v="19499"/>
  </r>
  <r>
    <x v="19729"/>
    <d v="2024-11-01T00:00:00"/>
    <x v="17659"/>
    <x v="13290"/>
    <x v="0"/>
    <x v="2"/>
    <x v="0"/>
    <n v="2"/>
    <n v="58935.77"/>
    <n v="10"/>
    <s v="John"/>
    <s v="UPI"/>
    <x v="0"/>
    <x v="19500"/>
  </r>
  <r>
    <x v="19730"/>
    <d v="2024-10-23T00:00:00"/>
    <x v="17660"/>
    <x v="11234"/>
    <x v="0"/>
    <x v="1"/>
    <x v="0"/>
    <n v="4"/>
    <n v="12074.25"/>
    <n v="0"/>
    <s v="Michael"/>
    <s v="Credit Card"/>
    <x v="0"/>
    <x v="19501"/>
  </r>
  <r>
    <x v="19731"/>
    <d v="2023-05-19T00:00:00"/>
    <x v="10106"/>
    <x v="13291"/>
    <x v="0"/>
    <x v="0"/>
    <x v="3"/>
    <n v="4"/>
    <n v="41707.339999999997"/>
    <n v="0"/>
    <s v="Nancy"/>
    <s v="UPI"/>
    <x v="1"/>
    <x v="19502"/>
  </r>
  <r>
    <x v="19732"/>
    <d v="2024-02-22T00:00:00"/>
    <x v="17661"/>
    <x v="13292"/>
    <x v="0"/>
    <x v="1"/>
    <x v="1"/>
    <n v="4"/>
    <n v="37215.480000000003"/>
    <n v="5"/>
    <s v="Sean"/>
    <s v="Debit Card"/>
    <x v="1"/>
    <x v="19503"/>
  </r>
  <r>
    <x v="19733"/>
    <d v="2024-09-16T00:00:00"/>
    <x v="7159"/>
    <x v="1523"/>
    <x v="0"/>
    <x v="0"/>
    <x v="7"/>
    <n v="5"/>
    <m/>
    <n v="5"/>
    <s v="Jeffrey"/>
    <s v="Credit Card"/>
    <x v="1"/>
    <x v="27"/>
  </r>
  <r>
    <x v="19734"/>
    <d v="2023-05-23T00:00:00"/>
    <x v="17662"/>
    <x v="13293"/>
    <x v="0"/>
    <x v="3"/>
    <x v="1"/>
    <n v="2"/>
    <n v="6704.06"/>
    <n v="5"/>
    <s v="Melissa"/>
    <s v="Cash"/>
    <x v="3"/>
    <x v="19504"/>
  </r>
  <r>
    <x v="19735"/>
    <d v="2024-05-23T00:00:00"/>
    <x v="17663"/>
    <x v="13294"/>
    <x v="0"/>
    <x v="0"/>
    <x v="5"/>
    <n v="5"/>
    <n v="21535.200000000001"/>
    <n v="15"/>
    <s v="Bailey"/>
    <s v="Cash"/>
    <x v="1"/>
    <x v="19505"/>
  </r>
  <r>
    <x v="19736"/>
    <d v="2024-10-11T00:00:00"/>
    <x v="17664"/>
    <x v="13295"/>
    <x v="0"/>
    <x v="1"/>
    <x v="7"/>
    <n v="5"/>
    <n v="1581.19"/>
    <n v="15"/>
    <s v="Michael"/>
    <s v="UPI"/>
    <x v="2"/>
    <x v="19506"/>
  </r>
  <r>
    <x v="19737"/>
    <d v="2024-04-30T00:00:00"/>
    <x v="17665"/>
    <x v="13055"/>
    <x v="0"/>
    <x v="3"/>
    <x v="0"/>
    <n v="3"/>
    <n v="71055.37"/>
    <n v="0"/>
    <s v="Joseph"/>
    <s v="Cash"/>
    <x v="3"/>
    <x v="19507"/>
  </r>
  <r>
    <x v="19738"/>
    <d v="2024-03-12T00:00:00"/>
    <x v="17666"/>
    <x v="13296"/>
    <x v="0"/>
    <x v="1"/>
    <x v="1"/>
    <n v="4"/>
    <n v="28014.97"/>
    <n v="15"/>
    <s v="Michael"/>
    <s v="Credit Card"/>
    <x v="1"/>
    <x v="19508"/>
  </r>
  <r>
    <x v="19739"/>
    <d v="2024-06-26T00:00:00"/>
    <x v="12584"/>
    <x v="4190"/>
    <x v="0"/>
    <x v="1"/>
    <x v="4"/>
    <n v="3"/>
    <n v="1302.92"/>
    <n v="15"/>
    <s v="Kimberly"/>
    <s v="Cash"/>
    <x v="3"/>
    <x v="19509"/>
  </r>
  <r>
    <x v="19740"/>
    <d v="2023-10-20T00:00:00"/>
    <x v="17667"/>
    <x v="13297"/>
    <x v="0"/>
    <x v="0"/>
    <x v="8"/>
    <n v="3"/>
    <n v="57960.33"/>
    <n v="0"/>
    <s v="Jonathan"/>
    <s v="Debit Card"/>
    <x v="0"/>
    <x v="19510"/>
  </r>
  <r>
    <x v="19741"/>
    <d v="2024-09-11T00:00:00"/>
    <x v="17668"/>
    <x v="606"/>
    <x v="0"/>
    <x v="0"/>
    <x v="6"/>
    <n v="2"/>
    <n v="6794.31"/>
    <n v="0"/>
    <s v="Dawn"/>
    <s v="Debit Card"/>
    <x v="1"/>
    <x v="19511"/>
  </r>
  <r>
    <x v="19742"/>
    <d v="2023-10-11T00:00:00"/>
    <x v="17669"/>
    <x v="3168"/>
    <x v="0"/>
    <x v="0"/>
    <x v="5"/>
    <n v="4"/>
    <n v="44613.62"/>
    <n v="15"/>
    <s v="Timothy"/>
    <s v="Cash"/>
    <x v="3"/>
    <x v="19512"/>
  </r>
  <r>
    <x v="19743"/>
    <d v="2024-11-01T00:00:00"/>
    <x v="118"/>
    <x v="13298"/>
    <x v="0"/>
    <x v="3"/>
    <x v="6"/>
    <n v="1"/>
    <n v="51743.63"/>
    <n v="5"/>
    <s v="Brittany"/>
    <s v="Debit Card"/>
    <x v="1"/>
    <x v="19513"/>
  </r>
  <r>
    <x v="19744"/>
    <d v="2023-01-14T00:00:00"/>
    <x v="17670"/>
    <x v="13299"/>
    <x v="0"/>
    <x v="0"/>
    <x v="5"/>
    <n v="3"/>
    <n v="28992.87"/>
    <n v="10"/>
    <s v="James"/>
    <s v="UPI"/>
    <x v="3"/>
    <x v="19514"/>
  </r>
  <r>
    <x v="19745"/>
    <d v="2024-09-25T00:00:00"/>
    <x v="17671"/>
    <x v="13300"/>
    <x v="0"/>
    <x v="3"/>
    <x v="5"/>
    <n v="3"/>
    <n v="42938.2"/>
    <n v="0"/>
    <s v="Yvonne"/>
    <s v="UPI"/>
    <x v="0"/>
    <x v="19515"/>
  </r>
  <r>
    <x v="19746"/>
    <d v="2024-12-27T00:00:00"/>
    <x v="17672"/>
    <x v="5320"/>
    <x v="0"/>
    <x v="1"/>
    <x v="4"/>
    <n v="1"/>
    <n v="71063.22"/>
    <n v="5"/>
    <s v="Kimberly"/>
    <s v="Cash"/>
    <x v="0"/>
    <x v="19516"/>
  </r>
  <r>
    <x v="19747"/>
    <d v="2023-09-29T00:00:00"/>
    <x v="17410"/>
    <x v="13301"/>
    <x v="0"/>
    <x v="1"/>
    <x v="0"/>
    <n v="1"/>
    <n v="11792.42"/>
    <n v="10"/>
    <s v="Ryan"/>
    <s v="UPI"/>
    <x v="2"/>
    <x v="19517"/>
  </r>
  <r>
    <x v="19748"/>
    <d v="2023-01-25T00:00:00"/>
    <x v="17673"/>
    <x v="194"/>
    <x v="0"/>
    <x v="0"/>
    <x v="0"/>
    <n v="2"/>
    <n v="61315.57"/>
    <n v="0"/>
    <s v="Trevor"/>
    <s v="Credit Card"/>
    <x v="2"/>
    <x v="19518"/>
  </r>
  <r>
    <x v="19749"/>
    <d v="2023-11-18T00:00:00"/>
    <x v="17674"/>
    <x v="3923"/>
    <x v="0"/>
    <x v="2"/>
    <x v="7"/>
    <n v="3"/>
    <n v="16795.830000000002"/>
    <n v="20"/>
    <s v="Laura"/>
    <s v="Debit Card"/>
    <x v="0"/>
    <x v="19519"/>
  </r>
  <r>
    <x v="19750"/>
    <d v="2024-11-11T00:00:00"/>
    <x v="17675"/>
    <x v="2479"/>
    <x v="0"/>
    <x v="1"/>
    <x v="4"/>
    <n v="3"/>
    <n v="53347.47"/>
    <n v="0"/>
    <s v="Dustin"/>
    <s v="Net Banking"/>
    <x v="1"/>
    <x v="19520"/>
  </r>
  <r>
    <x v="19751"/>
    <d v="2023-04-13T00:00:00"/>
    <x v="17676"/>
    <x v="13302"/>
    <x v="0"/>
    <x v="2"/>
    <x v="1"/>
    <n v="2"/>
    <n v="66446.179999999993"/>
    <n v="10"/>
    <s v="Samantha"/>
    <s v="Cash"/>
    <x v="0"/>
    <x v="19521"/>
  </r>
  <r>
    <x v="19752"/>
    <d v="2023-02-09T00:00:00"/>
    <x v="17677"/>
    <x v="1409"/>
    <x v="0"/>
    <x v="2"/>
    <x v="2"/>
    <n v="1"/>
    <n v="10908.96"/>
    <n v="10"/>
    <s v="Brooke"/>
    <s v="UPI"/>
    <x v="0"/>
    <x v="19522"/>
  </r>
  <r>
    <x v="19753"/>
    <d v="2023-08-23T00:00:00"/>
    <x v="17678"/>
    <x v="8473"/>
    <x v="0"/>
    <x v="2"/>
    <x v="2"/>
    <n v="3"/>
    <n v="51081.32"/>
    <n v="10"/>
    <s v="Roy"/>
    <s v="Credit Card"/>
    <x v="2"/>
    <x v="19523"/>
  </r>
  <r>
    <x v="19754"/>
    <d v="2023-03-30T00:00:00"/>
    <x v="12160"/>
    <x v="13303"/>
    <x v="0"/>
    <x v="0"/>
    <x v="3"/>
    <n v="1"/>
    <n v="65375.28"/>
    <n v="0"/>
    <s v="Andrea"/>
    <s v="Cash"/>
    <x v="3"/>
    <x v="19524"/>
  </r>
  <r>
    <x v="19755"/>
    <d v="2023-04-10T00:00:00"/>
    <x v="17679"/>
    <x v="7987"/>
    <x v="0"/>
    <x v="3"/>
    <x v="6"/>
    <n v="5"/>
    <n v="71057.59"/>
    <n v="20"/>
    <s v="Adam"/>
    <s v="Debit Card"/>
    <x v="1"/>
    <x v="19525"/>
  </r>
  <r>
    <x v="19756"/>
    <d v="2023-05-24T00:00:00"/>
    <x v="3307"/>
    <x v="1527"/>
    <x v="0"/>
    <x v="1"/>
    <x v="1"/>
    <n v="3"/>
    <n v="18992.36"/>
    <n v="10"/>
    <s v="Sarah"/>
    <s v="Debit Card"/>
    <x v="3"/>
    <x v="19526"/>
  </r>
  <r>
    <x v="19757"/>
    <d v="2023-03-23T00:00:00"/>
    <x v="17680"/>
    <x v="13304"/>
    <x v="0"/>
    <x v="2"/>
    <x v="2"/>
    <n v="5"/>
    <n v="18137.490000000002"/>
    <n v="10"/>
    <s v="Samantha"/>
    <s v="Net Banking"/>
    <x v="1"/>
    <x v="19527"/>
  </r>
  <r>
    <x v="19758"/>
    <d v="2024-08-11T00:00:00"/>
    <x v="17681"/>
    <x v="3046"/>
    <x v="0"/>
    <x v="3"/>
    <x v="1"/>
    <n v="3"/>
    <n v="31960.12"/>
    <n v="15"/>
    <s v="Craig"/>
    <s v="UPI"/>
    <x v="0"/>
    <x v="19528"/>
  </r>
  <r>
    <x v="19759"/>
    <d v="2024-07-24T00:00:00"/>
    <x v="17682"/>
    <x v="5145"/>
    <x v="0"/>
    <x v="0"/>
    <x v="2"/>
    <n v="1"/>
    <n v="67723.5"/>
    <n v="20"/>
    <s v="Lindsay"/>
    <s v="Debit Card"/>
    <x v="3"/>
    <x v="19529"/>
  </r>
  <r>
    <x v="19760"/>
    <d v="2023-08-17T00:00:00"/>
    <x v="17683"/>
    <x v="13305"/>
    <x v="0"/>
    <x v="1"/>
    <x v="5"/>
    <n v="5"/>
    <n v="73757.97"/>
    <n v="15"/>
    <s v="Jennifer"/>
    <s v="Net Banking"/>
    <x v="2"/>
    <x v="19530"/>
  </r>
  <r>
    <x v="19761"/>
    <d v="2024-08-25T00:00:00"/>
    <x v="17684"/>
    <x v="13306"/>
    <x v="0"/>
    <x v="3"/>
    <x v="6"/>
    <n v="2"/>
    <n v="47023.56"/>
    <n v="15"/>
    <s v="Christopher"/>
    <s v="Credit Card"/>
    <x v="2"/>
    <x v="19531"/>
  </r>
  <r>
    <x v="19762"/>
    <d v="2024-01-30T00:00:00"/>
    <x v="9798"/>
    <x v="3095"/>
    <x v="0"/>
    <x v="0"/>
    <x v="4"/>
    <n v="4"/>
    <n v="70653.710000000006"/>
    <n v="15"/>
    <s v="Stacy"/>
    <s v="Credit Card"/>
    <x v="1"/>
    <x v="19532"/>
  </r>
  <r>
    <x v="19763"/>
    <d v="2024-05-27T00:00:00"/>
    <x v="17685"/>
    <x v="13307"/>
    <x v="0"/>
    <x v="1"/>
    <x v="0"/>
    <n v="2"/>
    <n v="5192.32"/>
    <n v="15"/>
    <s v="Carolyn"/>
    <s v="Debit Card"/>
    <x v="0"/>
    <x v="19533"/>
  </r>
  <r>
    <x v="19764"/>
    <d v="2023-07-16T00:00:00"/>
    <x v="2428"/>
    <x v="1425"/>
    <x v="0"/>
    <x v="1"/>
    <x v="1"/>
    <n v="2"/>
    <n v="8612.35"/>
    <n v="15"/>
    <s v="Matthew"/>
    <s v="Cash"/>
    <x v="3"/>
    <x v="19534"/>
  </r>
  <r>
    <x v="19765"/>
    <d v="2023-10-01T00:00:00"/>
    <x v="17686"/>
    <x v="13308"/>
    <x v="0"/>
    <x v="0"/>
    <x v="5"/>
    <n v="5"/>
    <n v="15105.75"/>
    <n v="0"/>
    <s v="Timothy"/>
    <s v="Debit Card"/>
    <x v="2"/>
    <x v="19535"/>
  </r>
  <r>
    <x v="19766"/>
    <d v="2024-08-12T00:00:00"/>
    <x v="17687"/>
    <x v="3760"/>
    <x v="0"/>
    <x v="2"/>
    <x v="4"/>
    <n v="5"/>
    <n v="49241.440000000002"/>
    <n v="5"/>
    <s v="Kristen"/>
    <s v="UPI"/>
    <x v="1"/>
    <x v="19536"/>
  </r>
  <r>
    <x v="19767"/>
    <d v="2024-10-14T00:00:00"/>
    <x v="17688"/>
    <x v="9631"/>
    <x v="0"/>
    <x v="1"/>
    <x v="0"/>
    <n v="2"/>
    <n v="28375.52"/>
    <n v="5"/>
    <s v="Joanne"/>
    <s v="Debit Card"/>
    <x v="3"/>
    <x v="19537"/>
  </r>
  <r>
    <x v="19768"/>
    <d v="2024-08-05T00:00:00"/>
    <x v="17689"/>
    <x v="368"/>
    <x v="0"/>
    <x v="1"/>
    <x v="5"/>
    <n v="5"/>
    <n v="16926.849999999999"/>
    <n v="20"/>
    <s v="Ashley"/>
    <s v="Debit Card"/>
    <x v="2"/>
    <x v="19538"/>
  </r>
  <r>
    <x v="19769"/>
    <d v="2024-07-15T00:00:00"/>
    <x v="17690"/>
    <x v="13114"/>
    <x v="0"/>
    <x v="2"/>
    <x v="1"/>
    <n v="2"/>
    <n v="55745.3"/>
    <n v="20"/>
    <s v="John"/>
    <s v="Debit Card"/>
    <x v="3"/>
    <x v="19539"/>
  </r>
  <r>
    <x v="19770"/>
    <d v="2024-01-07T00:00:00"/>
    <x v="17691"/>
    <x v="13309"/>
    <x v="0"/>
    <x v="3"/>
    <x v="3"/>
    <n v="3"/>
    <n v="44559.79"/>
    <n v="15"/>
    <s v="Samantha"/>
    <s v="UPI"/>
    <x v="0"/>
    <x v="19540"/>
  </r>
  <r>
    <x v="19771"/>
    <d v="2023-03-21T00:00:00"/>
    <x v="17692"/>
    <x v="13310"/>
    <x v="0"/>
    <x v="1"/>
    <x v="1"/>
    <n v="4"/>
    <n v="79683.570000000007"/>
    <n v="10"/>
    <s v="Melissa"/>
    <s v="Net Banking"/>
    <x v="0"/>
    <x v="19541"/>
  </r>
  <r>
    <x v="19772"/>
    <d v="2023-08-23T00:00:00"/>
    <x v="17693"/>
    <x v="12902"/>
    <x v="0"/>
    <x v="3"/>
    <x v="1"/>
    <n v="3"/>
    <n v="74702.59"/>
    <n v="5"/>
    <s v="Jillian"/>
    <s v="UPI"/>
    <x v="1"/>
    <x v="19542"/>
  </r>
  <r>
    <x v="19773"/>
    <d v="2023-10-14T00:00:00"/>
    <x v="17694"/>
    <x v="2422"/>
    <x v="0"/>
    <x v="2"/>
    <x v="2"/>
    <n v="-1"/>
    <n v="24951.13"/>
    <n v="0"/>
    <s v="Larry"/>
    <s v="Credit Card"/>
    <x v="1"/>
    <x v="19543"/>
  </r>
  <r>
    <x v="19774"/>
    <d v="2024-10-28T00:00:00"/>
    <x v="9403"/>
    <x v="13311"/>
    <x v="0"/>
    <x v="1"/>
    <x v="6"/>
    <n v="2"/>
    <n v="46694.44"/>
    <n v="0"/>
    <s v="Amy"/>
    <s v="Cash"/>
    <x v="1"/>
    <x v="19544"/>
  </r>
  <r>
    <x v="19775"/>
    <d v="2024-07-25T00:00:00"/>
    <x v="17695"/>
    <x v="5736"/>
    <x v="0"/>
    <x v="2"/>
    <x v="6"/>
    <n v="3"/>
    <n v="30350.58"/>
    <n v="5"/>
    <s v="Debra"/>
    <s v="Cash"/>
    <x v="2"/>
    <x v="19545"/>
  </r>
  <r>
    <x v="19776"/>
    <d v="2024-06-28T00:00:00"/>
    <x v="17696"/>
    <x v="13312"/>
    <x v="0"/>
    <x v="1"/>
    <x v="3"/>
    <n v="2"/>
    <n v="52386"/>
    <n v="0"/>
    <s v="John"/>
    <s v="UPI"/>
    <x v="2"/>
    <x v="19546"/>
  </r>
  <r>
    <x v="19777"/>
    <d v="2024-03-12T00:00:00"/>
    <x v="17697"/>
    <x v="7883"/>
    <x v="0"/>
    <x v="1"/>
    <x v="1"/>
    <n v="3"/>
    <n v="43726.84"/>
    <n v="5"/>
    <s v="Christina"/>
    <s v="Credit Card"/>
    <x v="2"/>
    <x v="19547"/>
  </r>
  <r>
    <x v="19778"/>
    <d v="2023-05-07T00:00:00"/>
    <x v="17698"/>
    <x v="13313"/>
    <x v="0"/>
    <x v="1"/>
    <x v="4"/>
    <n v="1"/>
    <n v="74415.22"/>
    <n v="20"/>
    <s v="Margaret"/>
    <s v="Cash"/>
    <x v="1"/>
    <x v="19548"/>
  </r>
  <r>
    <x v="19779"/>
    <d v="2024-12-12T00:00:00"/>
    <x v="17699"/>
    <x v="13314"/>
    <x v="0"/>
    <x v="2"/>
    <x v="4"/>
    <n v="1"/>
    <n v="49761.1"/>
    <n v="0"/>
    <s v="Dustin"/>
    <s v="Debit Card"/>
    <x v="1"/>
    <x v="19549"/>
  </r>
  <r>
    <x v="19780"/>
    <d v="2024-02-21T00:00:00"/>
    <x v="17700"/>
    <x v="4959"/>
    <x v="0"/>
    <x v="1"/>
    <x v="6"/>
    <n v="1"/>
    <n v="32568.639999999999"/>
    <n v="10"/>
    <s v="Ashley"/>
    <s v="Cash"/>
    <x v="2"/>
    <x v="19550"/>
  </r>
  <r>
    <x v="19781"/>
    <d v="2024-09-29T00:00:00"/>
    <x v="17701"/>
    <x v="13315"/>
    <x v="0"/>
    <x v="3"/>
    <x v="5"/>
    <n v="4"/>
    <n v="53537.17"/>
    <n v="5"/>
    <s v="Erin"/>
    <s v="Debit Card"/>
    <x v="0"/>
    <x v="19551"/>
  </r>
  <r>
    <x v="19782"/>
    <d v="2023-02-10T00:00:00"/>
    <x v="17702"/>
    <x v="4448"/>
    <x v="0"/>
    <x v="0"/>
    <x v="4"/>
    <n v="3"/>
    <n v="56068.24"/>
    <n v="0"/>
    <s v="Holly"/>
    <s v="Cash"/>
    <x v="0"/>
    <x v="19552"/>
  </r>
  <r>
    <x v="19783"/>
    <d v="2024-04-13T00:00:00"/>
    <x v="17703"/>
    <x v="6922"/>
    <x v="0"/>
    <x v="0"/>
    <x v="4"/>
    <n v="5"/>
    <n v="63595.17"/>
    <n v="0"/>
    <s v="Steven"/>
    <s v="Debit Card"/>
    <x v="0"/>
    <x v="19553"/>
  </r>
  <r>
    <x v="19784"/>
    <d v="2023-10-24T00:00:00"/>
    <x v="17704"/>
    <x v="3453"/>
    <x v="0"/>
    <x v="0"/>
    <x v="5"/>
    <n v="3"/>
    <n v="28433.55"/>
    <n v="10"/>
    <s v="Aaron"/>
    <s v="Credit Card"/>
    <x v="3"/>
    <x v="19554"/>
  </r>
  <r>
    <x v="19785"/>
    <d v="2024-08-19T00:00:00"/>
    <x v="17705"/>
    <x v="13316"/>
    <x v="0"/>
    <x v="3"/>
    <x v="2"/>
    <n v="2"/>
    <n v="34033.81"/>
    <n v="15"/>
    <s v="Kyle"/>
    <s v="Cash"/>
    <x v="2"/>
    <x v="19555"/>
  </r>
  <r>
    <x v="19786"/>
    <d v="2024-08-23T00:00:00"/>
    <x v="17706"/>
    <x v="7297"/>
    <x v="0"/>
    <x v="1"/>
    <x v="3"/>
    <n v="3"/>
    <n v="23272.33"/>
    <n v="15"/>
    <s v="Erika"/>
    <s v="UPI"/>
    <x v="2"/>
    <x v="19556"/>
  </r>
  <r>
    <x v="19787"/>
    <d v="2023-02-11T00:00:00"/>
    <x v="17707"/>
    <x v="1520"/>
    <x v="0"/>
    <x v="2"/>
    <x v="3"/>
    <n v="3"/>
    <n v="24789.57"/>
    <n v="5"/>
    <s v="William"/>
    <s v="Debit Card"/>
    <x v="2"/>
    <x v="19557"/>
  </r>
  <r>
    <x v="19788"/>
    <d v="2024-09-23T00:00:00"/>
    <x v="17708"/>
    <x v="13317"/>
    <x v="0"/>
    <x v="2"/>
    <x v="7"/>
    <n v="1"/>
    <n v="32053.29"/>
    <n v="5"/>
    <s v="Garrett"/>
    <s v="Debit Card"/>
    <x v="0"/>
    <x v="19558"/>
  </r>
  <r>
    <x v="19789"/>
    <d v="2023-10-06T00:00:00"/>
    <x v="17709"/>
    <x v="13318"/>
    <x v="0"/>
    <x v="1"/>
    <x v="0"/>
    <n v="2"/>
    <n v="18718.57"/>
    <n v="20"/>
    <s v="Pamela"/>
    <s v="Credit Card"/>
    <x v="1"/>
    <x v="19559"/>
  </r>
  <r>
    <x v="19790"/>
    <d v="2024-04-03T00:00:00"/>
    <x v="17710"/>
    <x v="6552"/>
    <x v="0"/>
    <x v="3"/>
    <x v="4"/>
    <n v="3"/>
    <n v="25107.46"/>
    <n v="20"/>
    <s v="Scott"/>
    <s v="Debit Card"/>
    <x v="2"/>
    <x v="19560"/>
  </r>
  <r>
    <x v="19791"/>
    <d v="2023-02-02T00:00:00"/>
    <x v="17711"/>
    <x v="13319"/>
    <x v="0"/>
    <x v="0"/>
    <x v="5"/>
    <n v="4"/>
    <n v="59053.87"/>
    <n v="5"/>
    <s v="Crystal"/>
    <s v="UPI"/>
    <x v="1"/>
    <x v="19561"/>
  </r>
  <r>
    <x v="19792"/>
    <d v="2023-10-03T00:00:00"/>
    <x v="17712"/>
    <x v="13320"/>
    <x v="0"/>
    <x v="3"/>
    <x v="0"/>
    <n v="5"/>
    <n v="12670.53"/>
    <n v="20"/>
    <s v="Melinda"/>
    <s v="Credit Card"/>
    <x v="1"/>
    <x v="19562"/>
  </r>
  <r>
    <x v="19793"/>
    <d v="2024-10-26T00:00:00"/>
    <x v="17713"/>
    <x v="13321"/>
    <x v="0"/>
    <x v="3"/>
    <x v="7"/>
    <n v="1"/>
    <n v="35014.879999999997"/>
    <n v="5"/>
    <s v="Briana"/>
    <s v="Net Banking"/>
    <x v="3"/>
    <x v="19563"/>
  </r>
  <r>
    <x v="19794"/>
    <d v="2023-03-31T00:00:00"/>
    <x v="17714"/>
    <x v="13322"/>
    <x v="0"/>
    <x v="2"/>
    <x v="4"/>
    <n v="3"/>
    <n v="32716.28"/>
    <n v="10"/>
    <s v="Derek"/>
    <s v="Net Banking"/>
    <x v="0"/>
    <x v="19564"/>
  </r>
  <r>
    <x v="19795"/>
    <d v="2024-09-07T00:00:00"/>
    <x v="17715"/>
    <x v="12400"/>
    <x v="0"/>
    <x v="1"/>
    <x v="7"/>
    <n v="2"/>
    <n v="37726.9"/>
    <n v="5"/>
    <s v="Kaylee"/>
    <s v="Debit Card"/>
    <x v="2"/>
    <x v="19565"/>
  </r>
  <r>
    <x v="19796"/>
    <d v="2024-06-07T00:00:00"/>
    <x v="17716"/>
    <x v="5715"/>
    <x v="0"/>
    <x v="2"/>
    <x v="3"/>
    <n v="1"/>
    <n v="22338.05"/>
    <n v="10"/>
    <s v="Sean"/>
    <s v="Credit Card"/>
    <x v="3"/>
    <x v="19566"/>
  </r>
  <r>
    <x v="19797"/>
    <d v="2023-06-09T00:00:00"/>
    <x v="2210"/>
    <x v="13323"/>
    <x v="0"/>
    <x v="0"/>
    <x v="0"/>
    <n v="1"/>
    <m/>
    <n v="5"/>
    <s v="Kenneth"/>
    <s v="UPI"/>
    <x v="1"/>
    <x v="27"/>
  </r>
  <r>
    <x v="19798"/>
    <d v="2024-04-02T00:00:00"/>
    <x v="17717"/>
    <x v="13324"/>
    <x v="0"/>
    <x v="0"/>
    <x v="1"/>
    <n v="3"/>
    <n v="8737.1299999999992"/>
    <n v="0"/>
    <s v="Louis"/>
    <s v="Credit Card"/>
    <x v="0"/>
    <x v="19567"/>
  </r>
  <r>
    <x v="19799"/>
    <d v="2024-12-08T00:00:00"/>
    <x v="17718"/>
    <x v="206"/>
    <x v="0"/>
    <x v="2"/>
    <x v="0"/>
    <n v="2"/>
    <n v="17652.849999999999"/>
    <n v="20"/>
    <s v="Yolanda"/>
    <s v="Net Banking"/>
    <x v="2"/>
    <x v="19568"/>
  </r>
  <r>
    <x v="19800"/>
    <d v="2024-02-03T00:00:00"/>
    <x v="17719"/>
    <x v="10646"/>
    <x v="0"/>
    <x v="1"/>
    <x v="5"/>
    <n v="2"/>
    <n v="54997.62"/>
    <n v="5"/>
    <s v="Shannon"/>
    <s v="UPI"/>
    <x v="3"/>
    <x v="19569"/>
  </r>
  <r>
    <x v="19801"/>
    <d v="2023-04-01T00:00:00"/>
    <x v="17720"/>
    <x v="1992"/>
    <x v="0"/>
    <x v="1"/>
    <x v="0"/>
    <n v="4"/>
    <n v="3418.99"/>
    <n v="5"/>
    <s v="Rebecca"/>
    <s v="UPI"/>
    <x v="0"/>
    <x v="19570"/>
  </r>
  <r>
    <x v="19802"/>
    <d v="2024-12-09T00:00:00"/>
    <x v="2384"/>
    <x v="11180"/>
    <x v="0"/>
    <x v="3"/>
    <x v="5"/>
    <n v="1"/>
    <n v="35055.910000000003"/>
    <n v="0"/>
    <s v="Theresa"/>
    <s v="Debit Card"/>
    <x v="3"/>
    <x v="19571"/>
  </r>
  <r>
    <x v="19803"/>
    <d v="2024-08-03T00:00:00"/>
    <x v="17721"/>
    <x v="13325"/>
    <x v="0"/>
    <x v="3"/>
    <x v="5"/>
    <n v="-1"/>
    <n v="66665.34"/>
    <n v="0"/>
    <s v="Dennis"/>
    <s v="Net Banking"/>
    <x v="0"/>
    <x v="19572"/>
  </r>
  <r>
    <x v="19804"/>
    <d v="2024-04-10T00:00:00"/>
    <x v="17722"/>
    <x v="13326"/>
    <x v="0"/>
    <x v="2"/>
    <x v="5"/>
    <n v="2"/>
    <n v="6198.71"/>
    <n v="10"/>
    <s v="Alyssa"/>
    <s v="Credit Card"/>
    <x v="2"/>
    <x v="19573"/>
  </r>
  <r>
    <x v="19805"/>
    <d v="2023-08-08T00:00:00"/>
    <x v="4949"/>
    <x v="13327"/>
    <x v="0"/>
    <x v="0"/>
    <x v="1"/>
    <n v="5"/>
    <n v="4836.96"/>
    <n v="20"/>
    <s v="Christina"/>
    <s v="Debit Card"/>
    <x v="3"/>
    <x v="19574"/>
  </r>
  <r>
    <x v="19806"/>
    <d v="2024-02-23T00:00:00"/>
    <x v="17723"/>
    <x v="3706"/>
    <x v="0"/>
    <x v="1"/>
    <x v="1"/>
    <n v="5"/>
    <n v="4577.7700000000004"/>
    <n v="20"/>
    <s v="Angela"/>
    <s v="Cash"/>
    <x v="3"/>
    <x v="19575"/>
  </r>
  <r>
    <x v="19807"/>
    <d v="2024-01-14T00:00:00"/>
    <x v="17724"/>
    <x v="4184"/>
    <x v="0"/>
    <x v="2"/>
    <x v="7"/>
    <n v="5"/>
    <n v="49082.080000000002"/>
    <n v="10"/>
    <s v="Brian"/>
    <s v="Credit Card"/>
    <x v="3"/>
    <x v="19576"/>
  </r>
  <r>
    <x v="19808"/>
    <d v="2024-12-26T00:00:00"/>
    <x v="8085"/>
    <x v="13328"/>
    <x v="0"/>
    <x v="2"/>
    <x v="6"/>
    <n v="3"/>
    <n v="69385.78"/>
    <n v="0"/>
    <s v="Barbara"/>
    <s v="UPI"/>
    <x v="0"/>
    <x v="19577"/>
  </r>
  <r>
    <x v="19809"/>
    <d v="2024-03-22T00:00:00"/>
    <x v="17725"/>
    <x v="2135"/>
    <x v="0"/>
    <x v="0"/>
    <x v="1"/>
    <n v="3"/>
    <n v="62079.11"/>
    <n v="15"/>
    <s v="Dana"/>
    <s v="UPI"/>
    <x v="2"/>
    <x v="19578"/>
  </r>
  <r>
    <x v="19810"/>
    <d v="2023-05-26T00:00:00"/>
    <x v="17726"/>
    <x v="13329"/>
    <x v="0"/>
    <x v="3"/>
    <x v="2"/>
    <n v="2"/>
    <n v="69637.14"/>
    <n v="20"/>
    <s v="Alex"/>
    <s v="Cash"/>
    <x v="0"/>
    <x v="19579"/>
  </r>
  <r>
    <x v="19811"/>
    <d v="2023-08-21T00:00:00"/>
    <x v="17727"/>
    <x v="1527"/>
    <x v="0"/>
    <x v="0"/>
    <x v="2"/>
    <n v="4"/>
    <n v="48090.03"/>
    <n v="0"/>
    <s v="Danielle"/>
    <s v="Credit Card"/>
    <x v="3"/>
    <x v="19580"/>
  </r>
  <r>
    <x v="19812"/>
    <d v="2024-01-06T00:00:00"/>
    <x v="1505"/>
    <x v="5847"/>
    <x v="0"/>
    <x v="3"/>
    <x v="1"/>
    <n v="3"/>
    <n v="29313.67"/>
    <n v="10"/>
    <s v="Morgan"/>
    <s v="Net Banking"/>
    <x v="2"/>
    <x v="19581"/>
  </r>
  <r>
    <x v="19813"/>
    <d v="2023-08-22T00:00:00"/>
    <x v="17728"/>
    <x v="8039"/>
    <x v="0"/>
    <x v="3"/>
    <x v="4"/>
    <n v="2"/>
    <n v="55089.66"/>
    <n v="0"/>
    <s v="Stephanie"/>
    <s v="Credit Card"/>
    <x v="3"/>
    <x v="19582"/>
  </r>
  <r>
    <x v="19814"/>
    <d v="2024-12-26T00:00:00"/>
    <x v="17729"/>
    <x v="13330"/>
    <x v="0"/>
    <x v="1"/>
    <x v="7"/>
    <n v="5"/>
    <n v="17256.11"/>
    <n v="10"/>
    <s v="James"/>
    <s v="Cash"/>
    <x v="2"/>
    <x v="19583"/>
  </r>
  <r>
    <x v="19815"/>
    <d v="2024-01-02T00:00:00"/>
    <x v="17730"/>
    <x v="8895"/>
    <x v="0"/>
    <x v="1"/>
    <x v="7"/>
    <n v="5"/>
    <n v="8751.68"/>
    <n v="20"/>
    <s v="Amber"/>
    <s v="UPI"/>
    <x v="2"/>
    <x v="19584"/>
  </r>
  <r>
    <x v="19816"/>
    <d v="2024-04-25T00:00:00"/>
    <x v="9488"/>
    <x v="13331"/>
    <x v="0"/>
    <x v="3"/>
    <x v="7"/>
    <n v="1"/>
    <n v="77908.28"/>
    <n v="20"/>
    <s v="Scott"/>
    <s v="Credit Card"/>
    <x v="3"/>
    <x v="19585"/>
  </r>
  <r>
    <x v="19817"/>
    <d v="2024-07-26T00:00:00"/>
    <x v="17731"/>
    <x v="6980"/>
    <x v="0"/>
    <x v="3"/>
    <x v="2"/>
    <n v="4"/>
    <n v="23271.09"/>
    <n v="10"/>
    <s v="Elizabeth"/>
    <s v="Cash"/>
    <x v="0"/>
    <x v="19586"/>
  </r>
  <r>
    <x v="19818"/>
    <d v="2023-12-29T00:00:00"/>
    <x v="17057"/>
    <x v="876"/>
    <x v="0"/>
    <x v="1"/>
    <x v="0"/>
    <n v="2"/>
    <n v="48364.45"/>
    <n v="10"/>
    <s v="Frank"/>
    <s v="UPI"/>
    <x v="3"/>
    <x v="19587"/>
  </r>
  <r>
    <x v="19819"/>
    <d v="2024-08-12T00:00:00"/>
    <x v="17732"/>
    <x v="1037"/>
    <x v="0"/>
    <x v="3"/>
    <x v="5"/>
    <n v="2"/>
    <n v="74028.94"/>
    <n v="20"/>
    <s v="Kenneth"/>
    <s v="Cash"/>
    <x v="0"/>
    <x v="19588"/>
  </r>
  <r>
    <x v="19820"/>
    <d v="2024-05-25T00:00:00"/>
    <x v="17733"/>
    <x v="13332"/>
    <x v="0"/>
    <x v="3"/>
    <x v="2"/>
    <n v="5"/>
    <n v="69241.2"/>
    <n v="5"/>
    <s v="Alexandra"/>
    <s v="Credit Card"/>
    <x v="2"/>
    <x v="19589"/>
  </r>
  <r>
    <x v="19821"/>
    <d v="2023-04-05T00:00:00"/>
    <x v="3245"/>
    <x v="8619"/>
    <x v="0"/>
    <x v="3"/>
    <x v="1"/>
    <n v="3"/>
    <n v="28318.29"/>
    <n v="20"/>
    <s v="Gary"/>
    <s v="Debit Card"/>
    <x v="0"/>
    <x v="19590"/>
  </r>
  <r>
    <x v="19822"/>
    <d v="2023-08-04T00:00:00"/>
    <x v="17734"/>
    <x v="13333"/>
    <x v="0"/>
    <x v="0"/>
    <x v="3"/>
    <n v="-1"/>
    <n v="35782.06"/>
    <n v="20"/>
    <s v="Sarah"/>
    <s v="Credit Card"/>
    <x v="2"/>
    <x v="19591"/>
  </r>
  <r>
    <x v="19823"/>
    <d v="2024-12-25T00:00:00"/>
    <x v="17735"/>
    <x v="13334"/>
    <x v="0"/>
    <x v="2"/>
    <x v="5"/>
    <n v="2"/>
    <n v="52895.82"/>
    <n v="0"/>
    <s v="Lauren"/>
    <s v="Debit Card"/>
    <x v="0"/>
    <x v="19592"/>
  </r>
  <r>
    <x v="19824"/>
    <d v="2024-12-12T00:00:00"/>
    <x v="17736"/>
    <x v="13335"/>
    <x v="0"/>
    <x v="3"/>
    <x v="6"/>
    <n v="3"/>
    <n v="42690.17"/>
    <n v="0"/>
    <s v="Daryl"/>
    <s v="UPI"/>
    <x v="3"/>
    <x v="19593"/>
  </r>
  <r>
    <x v="19825"/>
    <d v="2024-06-26T00:00:00"/>
    <x v="17737"/>
    <x v="2734"/>
    <x v="0"/>
    <x v="1"/>
    <x v="4"/>
    <n v="2"/>
    <n v="78893.649999999994"/>
    <n v="15"/>
    <s v="Jane"/>
    <s v="Debit Card"/>
    <x v="3"/>
    <x v="19594"/>
  </r>
  <r>
    <x v="19826"/>
    <d v="2023-05-15T00:00:00"/>
    <x v="17738"/>
    <x v="11183"/>
    <x v="0"/>
    <x v="3"/>
    <x v="7"/>
    <n v="1"/>
    <n v="16800.07"/>
    <n v="0"/>
    <s v="Nichole"/>
    <s v="Credit Card"/>
    <x v="3"/>
    <x v="19595"/>
  </r>
  <r>
    <x v="19827"/>
    <d v="2023-03-24T00:00:00"/>
    <x v="17739"/>
    <x v="1"/>
    <x v="0"/>
    <x v="3"/>
    <x v="6"/>
    <n v="3"/>
    <n v="72891.11"/>
    <n v="0"/>
    <s v="Samantha"/>
    <s v="Cash"/>
    <x v="3"/>
    <x v="19596"/>
  </r>
  <r>
    <x v="19828"/>
    <d v="2024-01-26T00:00:00"/>
    <x v="17740"/>
    <x v="4068"/>
    <x v="0"/>
    <x v="1"/>
    <x v="3"/>
    <n v="1"/>
    <n v="62191.27"/>
    <n v="20"/>
    <s v="Jocelyn"/>
    <s v="Credit Card"/>
    <x v="3"/>
    <x v="19597"/>
  </r>
  <r>
    <x v="19829"/>
    <d v="2023-02-16T00:00:00"/>
    <x v="17741"/>
    <x v="4281"/>
    <x v="0"/>
    <x v="1"/>
    <x v="3"/>
    <n v="4"/>
    <n v="48277.14"/>
    <n v="5"/>
    <s v="John"/>
    <s v="Net Banking"/>
    <x v="2"/>
    <x v="19598"/>
  </r>
  <r>
    <x v="19830"/>
    <d v="2024-01-27T00:00:00"/>
    <x v="13542"/>
    <x v="13336"/>
    <x v="0"/>
    <x v="3"/>
    <x v="3"/>
    <n v="1"/>
    <n v="69999.56"/>
    <n v="20"/>
    <s v="Shane"/>
    <s v="UPI"/>
    <x v="1"/>
    <x v="19599"/>
  </r>
  <r>
    <x v="19831"/>
    <d v="2024-12-18T00:00:00"/>
    <x v="12737"/>
    <x v="13337"/>
    <x v="0"/>
    <x v="2"/>
    <x v="2"/>
    <n v="4"/>
    <n v="4840.78"/>
    <n v="15"/>
    <s v="Jamie"/>
    <s v="Credit Card"/>
    <x v="1"/>
    <x v="19600"/>
  </r>
  <r>
    <x v="19832"/>
    <d v="2024-01-20T00:00:00"/>
    <x v="17742"/>
    <x v="13338"/>
    <x v="0"/>
    <x v="1"/>
    <x v="7"/>
    <n v="1"/>
    <n v="2502.75"/>
    <n v="0"/>
    <s v="Heather"/>
    <s v="Cash"/>
    <x v="3"/>
    <x v="19601"/>
  </r>
  <r>
    <x v="19833"/>
    <d v="2024-01-16T00:00:00"/>
    <x v="17743"/>
    <x v="13339"/>
    <x v="0"/>
    <x v="1"/>
    <x v="7"/>
    <n v="3"/>
    <n v="71242.149999999994"/>
    <n v="10"/>
    <s v="Richard"/>
    <s v="Net Banking"/>
    <x v="1"/>
    <x v="19602"/>
  </r>
  <r>
    <x v="19834"/>
    <d v="2023-03-18T00:00:00"/>
    <x v="17744"/>
    <x v="8896"/>
    <x v="0"/>
    <x v="0"/>
    <x v="4"/>
    <n v="1"/>
    <n v="26524.080000000002"/>
    <n v="20"/>
    <s v="Curtis"/>
    <s v="Cash"/>
    <x v="2"/>
    <x v="19603"/>
  </r>
  <r>
    <x v="19835"/>
    <d v="2023-09-16T00:00:00"/>
    <x v="11591"/>
    <x v="13340"/>
    <x v="0"/>
    <x v="3"/>
    <x v="4"/>
    <n v="3"/>
    <n v="1941.68"/>
    <n v="15"/>
    <s v="Jennifer"/>
    <s v="Cash"/>
    <x v="3"/>
    <x v="19604"/>
  </r>
  <r>
    <x v="19836"/>
    <d v="2024-08-26T00:00:00"/>
    <x v="179"/>
    <x v="13341"/>
    <x v="0"/>
    <x v="0"/>
    <x v="6"/>
    <n v="2"/>
    <n v="68581.289999999994"/>
    <n v="0"/>
    <s v="Terri"/>
    <s v="Cash"/>
    <x v="2"/>
    <x v="19605"/>
  </r>
  <r>
    <x v="19837"/>
    <d v="2024-02-03T00:00:00"/>
    <x v="17745"/>
    <x v="13342"/>
    <x v="0"/>
    <x v="0"/>
    <x v="5"/>
    <n v="2"/>
    <n v="79127.61"/>
    <n v="0"/>
    <s v="Kayla"/>
    <s v="Cash"/>
    <x v="0"/>
    <x v="19606"/>
  </r>
  <r>
    <x v="19838"/>
    <d v="2023-04-10T00:00:00"/>
    <x v="17746"/>
    <x v="4267"/>
    <x v="0"/>
    <x v="2"/>
    <x v="3"/>
    <n v="4"/>
    <n v="7761.41"/>
    <n v="20"/>
    <s v="Keith"/>
    <s v="Credit Card"/>
    <x v="3"/>
    <x v="19607"/>
  </r>
  <r>
    <x v="19839"/>
    <d v="2024-05-15T00:00:00"/>
    <x v="17747"/>
    <x v="5318"/>
    <x v="0"/>
    <x v="3"/>
    <x v="4"/>
    <n v="5"/>
    <n v="57814.92"/>
    <n v="20"/>
    <s v="Susan"/>
    <s v="UPI"/>
    <x v="3"/>
    <x v="19608"/>
  </r>
  <r>
    <x v="19840"/>
    <d v="2024-01-18T00:00:00"/>
    <x v="17748"/>
    <x v="13343"/>
    <x v="0"/>
    <x v="3"/>
    <x v="6"/>
    <n v="1"/>
    <n v="11329.35"/>
    <n v="0"/>
    <s v="Perry"/>
    <s v="Net Banking"/>
    <x v="1"/>
    <x v="19609"/>
  </r>
  <r>
    <x v="19841"/>
    <d v="2024-12-07T00:00:00"/>
    <x v="17749"/>
    <x v="13344"/>
    <x v="0"/>
    <x v="0"/>
    <x v="0"/>
    <n v="3"/>
    <n v="12223"/>
    <n v="5"/>
    <s v="Jeremy"/>
    <s v="Debit Card"/>
    <x v="2"/>
    <x v="19610"/>
  </r>
  <r>
    <x v="19842"/>
    <d v="2023-07-11T00:00:00"/>
    <x v="13729"/>
    <x v="2052"/>
    <x v="0"/>
    <x v="1"/>
    <x v="4"/>
    <n v="5"/>
    <n v="35481.620000000003"/>
    <n v="15"/>
    <s v="Christopher"/>
    <s v="Cash"/>
    <x v="2"/>
    <x v="19611"/>
  </r>
  <r>
    <x v="19843"/>
    <d v="2024-08-02T00:00:00"/>
    <x v="16645"/>
    <x v="904"/>
    <x v="0"/>
    <x v="1"/>
    <x v="1"/>
    <n v="2"/>
    <n v="13890.14"/>
    <n v="0"/>
    <s v="Brenda"/>
    <s v="Net Banking"/>
    <x v="1"/>
    <x v="19612"/>
  </r>
  <r>
    <x v="19844"/>
    <d v="2024-08-24T00:00:00"/>
    <x v="17750"/>
    <x v="13345"/>
    <x v="0"/>
    <x v="3"/>
    <x v="1"/>
    <n v="3"/>
    <n v="34417.25"/>
    <n v="5"/>
    <s v="Michael"/>
    <s v="Credit Card"/>
    <x v="0"/>
    <x v="19613"/>
  </r>
  <r>
    <x v="19845"/>
    <d v="2023-12-11T00:00:00"/>
    <x v="17751"/>
    <x v="3351"/>
    <x v="0"/>
    <x v="2"/>
    <x v="2"/>
    <n v="3"/>
    <n v="21208.39"/>
    <n v="5"/>
    <s v="Amanda"/>
    <s v="Net Banking"/>
    <x v="1"/>
    <x v="19614"/>
  </r>
  <r>
    <x v="19846"/>
    <d v="2023-01-10T00:00:00"/>
    <x v="7775"/>
    <x v="7907"/>
    <x v="0"/>
    <x v="2"/>
    <x v="5"/>
    <n v="5"/>
    <n v="37774.06"/>
    <n v="5"/>
    <s v="Robert"/>
    <s v="Credit Card"/>
    <x v="1"/>
    <x v="19615"/>
  </r>
  <r>
    <x v="19847"/>
    <d v="2023-09-21T00:00:00"/>
    <x v="17752"/>
    <x v="2373"/>
    <x v="0"/>
    <x v="3"/>
    <x v="5"/>
    <n v="3"/>
    <n v="74828.789999999994"/>
    <n v="5"/>
    <s v="Amy"/>
    <s v="Net Banking"/>
    <x v="0"/>
    <x v="19616"/>
  </r>
  <r>
    <x v="19848"/>
    <d v="2023-09-25T00:00:00"/>
    <x v="17753"/>
    <x v="13346"/>
    <x v="0"/>
    <x v="1"/>
    <x v="5"/>
    <n v="5"/>
    <n v="66317.39"/>
    <n v="10"/>
    <s v="Natalie"/>
    <s v="Debit Card"/>
    <x v="1"/>
    <x v="19617"/>
  </r>
  <r>
    <x v="19849"/>
    <d v="2024-09-21T00:00:00"/>
    <x v="17754"/>
    <x v="8225"/>
    <x v="0"/>
    <x v="2"/>
    <x v="6"/>
    <n v="1"/>
    <n v="44529.89"/>
    <n v="15"/>
    <s v="Darlene"/>
    <s v="Net Banking"/>
    <x v="1"/>
    <x v="19618"/>
  </r>
  <r>
    <x v="19850"/>
    <d v="2024-07-24T00:00:00"/>
    <x v="3221"/>
    <x v="13347"/>
    <x v="0"/>
    <x v="3"/>
    <x v="6"/>
    <n v="1"/>
    <n v="74517.75"/>
    <n v="5"/>
    <s v="Matthew"/>
    <s v="Credit Card"/>
    <x v="0"/>
    <x v="19619"/>
  </r>
  <r>
    <x v="19851"/>
    <d v="2023-07-14T00:00:00"/>
    <x v="17755"/>
    <x v="758"/>
    <x v="0"/>
    <x v="3"/>
    <x v="4"/>
    <n v="1"/>
    <n v="20745.54"/>
    <n v="10"/>
    <s v="Ethan"/>
    <s v="Cash"/>
    <x v="3"/>
    <x v="19620"/>
  </r>
  <r>
    <x v="19852"/>
    <d v="2024-07-15T00:00:00"/>
    <x v="13261"/>
    <x v="3964"/>
    <x v="0"/>
    <x v="1"/>
    <x v="2"/>
    <n v="2"/>
    <n v="28063.13"/>
    <n v="0"/>
    <s v="Kari"/>
    <s v="Cash"/>
    <x v="0"/>
    <x v="19621"/>
  </r>
  <r>
    <x v="19853"/>
    <d v="2024-02-11T00:00:00"/>
    <x v="17756"/>
    <x v="13348"/>
    <x v="0"/>
    <x v="0"/>
    <x v="3"/>
    <n v="5"/>
    <n v="15785.44"/>
    <n v="15"/>
    <s v="Michael"/>
    <s v="Credit Card"/>
    <x v="0"/>
    <x v="19622"/>
  </r>
  <r>
    <x v="19854"/>
    <d v="2023-10-23T00:00:00"/>
    <x v="17757"/>
    <x v="13349"/>
    <x v="0"/>
    <x v="1"/>
    <x v="6"/>
    <n v="1"/>
    <n v="10703.01"/>
    <n v="20"/>
    <s v="Monica"/>
    <s v="UPI"/>
    <x v="0"/>
    <x v="19623"/>
  </r>
  <r>
    <x v="19855"/>
    <d v="2023-04-07T00:00:00"/>
    <x v="17758"/>
    <x v="13350"/>
    <x v="0"/>
    <x v="2"/>
    <x v="7"/>
    <n v="2"/>
    <n v="68756.09"/>
    <n v="5"/>
    <s v="Christina"/>
    <s v="UPI"/>
    <x v="0"/>
    <x v="19624"/>
  </r>
  <r>
    <x v="19856"/>
    <d v="2024-04-06T00:00:00"/>
    <x v="17759"/>
    <x v="13351"/>
    <x v="0"/>
    <x v="0"/>
    <x v="6"/>
    <n v="2"/>
    <n v="13624.93"/>
    <n v="0"/>
    <s v="Matthew"/>
    <s v="Debit Card"/>
    <x v="3"/>
    <x v="19625"/>
  </r>
  <r>
    <x v="19857"/>
    <d v="2024-09-30T00:00:00"/>
    <x v="17760"/>
    <x v="9337"/>
    <x v="0"/>
    <x v="1"/>
    <x v="1"/>
    <n v="2"/>
    <n v="67847.31"/>
    <n v="0"/>
    <s v="Tyler"/>
    <s v="Credit Card"/>
    <x v="3"/>
    <x v="19626"/>
  </r>
  <r>
    <x v="19858"/>
    <d v="2023-03-28T00:00:00"/>
    <x v="17761"/>
    <x v="10103"/>
    <x v="0"/>
    <x v="2"/>
    <x v="1"/>
    <n v="1"/>
    <n v="37249.760000000002"/>
    <n v="0"/>
    <s v="Adam"/>
    <s v="Cash"/>
    <x v="2"/>
    <x v="19627"/>
  </r>
  <r>
    <x v="19859"/>
    <d v="2023-03-18T00:00:00"/>
    <x v="17762"/>
    <x v="6431"/>
    <x v="0"/>
    <x v="2"/>
    <x v="7"/>
    <n v="3"/>
    <n v="48600.28"/>
    <n v="15"/>
    <s v="Cynthia"/>
    <s v="Debit Card"/>
    <x v="0"/>
    <x v="19628"/>
  </r>
  <r>
    <x v="19860"/>
    <d v="2024-12-16T00:00:00"/>
    <x v="17763"/>
    <x v="330"/>
    <x v="0"/>
    <x v="0"/>
    <x v="6"/>
    <n v="1"/>
    <n v="22998.77"/>
    <n v="0"/>
    <s v="Daniel"/>
    <s v="Cash"/>
    <x v="1"/>
    <x v="19629"/>
  </r>
  <r>
    <x v="19861"/>
    <d v="2024-04-27T00:00:00"/>
    <x v="16877"/>
    <x v="13352"/>
    <x v="0"/>
    <x v="1"/>
    <x v="6"/>
    <n v="2"/>
    <n v="15473"/>
    <n v="15"/>
    <s v="Tiffany"/>
    <s v="Debit Card"/>
    <x v="3"/>
    <x v="19630"/>
  </r>
  <r>
    <x v="19862"/>
    <d v="2023-05-26T00:00:00"/>
    <x v="17764"/>
    <x v="2705"/>
    <x v="0"/>
    <x v="1"/>
    <x v="2"/>
    <n v="4"/>
    <n v="10054.02"/>
    <n v="15"/>
    <s v="Mike"/>
    <s v="Debit Card"/>
    <x v="1"/>
    <x v="19631"/>
  </r>
  <r>
    <x v="19863"/>
    <d v="2024-10-22T00:00:00"/>
    <x v="17765"/>
    <x v="13353"/>
    <x v="0"/>
    <x v="2"/>
    <x v="0"/>
    <n v="1"/>
    <n v="19285.349999999999"/>
    <n v="0"/>
    <s v="Andrew"/>
    <s v="Credit Card"/>
    <x v="2"/>
    <x v="19632"/>
  </r>
  <r>
    <x v="19864"/>
    <d v="2023-04-21T00:00:00"/>
    <x v="17766"/>
    <x v="13354"/>
    <x v="0"/>
    <x v="3"/>
    <x v="4"/>
    <n v="1"/>
    <n v="74087.570000000007"/>
    <n v="15"/>
    <s v="Jennifer"/>
    <s v="UPI"/>
    <x v="1"/>
    <x v="19633"/>
  </r>
  <r>
    <x v="19865"/>
    <d v="2024-10-02T00:00:00"/>
    <x v="17767"/>
    <x v="13355"/>
    <x v="0"/>
    <x v="3"/>
    <x v="0"/>
    <n v="3"/>
    <n v="75298.59"/>
    <n v="0"/>
    <s v="Jesse"/>
    <s v="Debit Card"/>
    <x v="2"/>
    <x v="19634"/>
  </r>
  <r>
    <x v="19866"/>
    <d v="2024-11-08T00:00:00"/>
    <x v="7781"/>
    <x v="13356"/>
    <x v="0"/>
    <x v="0"/>
    <x v="2"/>
    <n v="1"/>
    <n v="16200.54"/>
    <n v="20"/>
    <s v="Eric"/>
    <s v="Net Banking"/>
    <x v="2"/>
    <x v="19635"/>
  </r>
  <r>
    <x v="19867"/>
    <d v="2023-10-24T00:00:00"/>
    <x v="17768"/>
    <x v="2479"/>
    <x v="0"/>
    <x v="1"/>
    <x v="1"/>
    <n v="1"/>
    <n v="49986.95"/>
    <n v="5"/>
    <s v="Tracy"/>
    <s v="Credit Card"/>
    <x v="3"/>
    <x v="19636"/>
  </r>
  <r>
    <x v="19868"/>
    <d v="2024-03-01T00:00:00"/>
    <x v="17769"/>
    <x v="1808"/>
    <x v="0"/>
    <x v="3"/>
    <x v="5"/>
    <n v="2"/>
    <n v="35811.32"/>
    <n v="15"/>
    <s v="Joseph"/>
    <s v="UPI"/>
    <x v="0"/>
    <x v="19637"/>
  </r>
  <r>
    <x v="19869"/>
    <d v="2024-10-10T00:00:00"/>
    <x v="17770"/>
    <x v="13357"/>
    <x v="0"/>
    <x v="0"/>
    <x v="2"/>
    <n v="2"/>
    <n v="48376.2"/>
    <n v="10"/>
    <s v="Andre"/>
    <s v="Credit Card"/>
    <x v="3"/>
    <x v="19638"/>
  </r>
  <r>
    <x v="19870"/>
    <d v="2023-11-30T00:00:00"/>
    <x v="17771"/>
    <x v="13358"/>
    <x v="0"/>
    <x v="2"/>
    <x v="3"/>
    <n v="4"/>
    <n v="55688.53"/>
    <n v="15"/>
    <s v="Christina"/>
    <s v="UPI"/>
    <x v="0"/>
    <x v="19639"/>
  </r>
  <r>
    <x v="19871"/>
    <d v="2024-06-06T00:00:00"/>
    <x v="17772"/>
    <x v="3260"/>
    <x v="0"/>
    <x v="3"/>
    <x v="2"/>
    <n v="2"/>
    <n v="3312.65"/>
    <n v="10"/>
    <s v="Elizabeth"/>
    <s v="Debit Card"/>
    <x v="0"/>
    <x v="19640"/>
  </r>
  <r>
    <x v="19872"/>
    <d v="2024-08-05T00:00:00"/>
    <x v="17773"/>
    <x v="13359"/>
    <x v="0"/>
    <x v="1"/>
    <x v="1"/>
    <n v="5"/>
    <n v="8304.2999999999993"/>
    <n v="15"/>
    <s v="Alan"/>
    <s v="UPI"/>
    <x v="0"/>
    <x v="19641"/>
  </r>
  <r>
    <x v="19873"/>
    <d v="2024-11-01T00:00:00"/>
    <x v="17774"/>
    <x v="13360"/>
    <x v="0"/>
    <x v="2"/>
    <x v="3"/>
    <n v="3"/>
    <n v="44245.91"/>
    <n v="15"/>
    <s v="Holly"/>
    <s v="Cash"/>
    <x v="3"/>
    <x v="19642"/>
  </r>
  <r>
    <x v="19874"/>
    <d v="2024-12-28T00:00:00"/>
    <x v="17775"/>
    <x v="5922"/>
    <x v="0"/>
    <x v="1"/>
    <x v="4"/>
    <n v="1"/>
    <n v="20972.98"/>
    <n v="20"/>
    <s v="Kevin"/>
    <s v="UPI"/>
    <x v="0"/>
    <x v="19643"/>
  </r>
  <r>
    <x v="19875"/>
    <d v="2024-06-21T00:00:00"/>
    <x v="2471"/>
    <x v="11786"/>
    <x v="0"/>
    <x v="2"/>
    <x v="7"/>
    <n v="1"/>
    <n v="59749.1"/>
    <n v="5"/>
    <s v="Jeremy"/>
    <s v="Credit Card"/>
    <x v="0"/>
    <x v="19644"/>
  </r>
  <r>
    <x v="19876"/>
    <d v="2023-06-11T00:00:00"/>
    <x v="17776"/>
    <x v="4757"/>
    <x v="0"/>
    <x v="1"/>
    <x v="6"/>
    <n v="5"/>
    <n v="9040"/>
    <n v="20"/>
    <s v="Lisa"/>
    <s v="Credit Card"/>
    <x v="2"/>
    <x v="19645"/>
  </r>
  <r>
    <x v="19877"/>
    <d v="2024-03-05T00:00:00"/>
    <x v="17777"/>
    <x v="6223"/>
    <x v="0"/>
    <x v="0"/>
    <x v="2"/>
    <n v="3"/>
    <n v="59704.25"/>
    <n v="20"/>
    <s v="Eric"/>
    <s v="Debit Card"/>
    <x v="3"/>
    <x v="19646"/>
  </r>
  <r>
    <x v="19878"/>
    <d v="2024-09-05T00:00:00"/>
    <x v="17778"/>
    <x v="6459"/>
    <x v="0"/>
    <x v="1"/>
    <x v="0"/>
    <n v="5"/>
    <n v="26485.32"/>
    <n v="5"/>
    <s v="Rebecca"/>
    <s v="UPI"/>
    <x v="1"/>
    <x v="19647"/>
  </r>
  <r>
    <x v="19879"/>
    <d v="2023-03-10T00:00:00"/>
    <x v="17779"/>
    <x v="13361"/>
    <x v="0"/>
    <x v="1"/>
    <x v="3"/>
    <n v="5"/>
    <n v="19043.3"/>
    <n v="0"/>
    <s v="Julie"/>
    <s v="Net Banking"/>
    <x v="0"/>
    <x v="19648"/>
  </r>
  <r>
    <x v="19880"/>
    <d v="2023-05-13T00:00:00"/>
    <x v="17780"/>
    <x v="13362"/>
    <x v="0"/>
    <x v="2"/>
    <x v="1"/>
    <n v="3"/>
    <n v="58942.31"/>
    <n v="5"/>
    <s v="John"/>
    <s v="Credit Card"/>
    <x v="1"/>
    <x v="19649"/>
  </r>
  <r>
    <x v="19881"/>
    <d v="2023-07-08T00:00:00"/>
    <x v="6385"/>
    <x v="13363"/>
    <x v="0"/>
    <x v="1"/>
    <x v="4"/>
    <n v="1"/>
    <n v="25461.65"/>
    <n v="0"/>
    <s v="Richard"/>
    <s v="Debit Card"/>
    <x v="3"/>
    <x v="19650"/>
  </r>
  <r>
    <x v="19882"/>
    <d v="2024-12-23T00:00:00"/>
    <x v="17781"/>
    <x v="202"/>
    <x v="0"/>
    <x v="1"/>
    <x v="3"/>
    <n v="1"/>
    <n v="56203.360000000001"/>
    <n v="20"/>
    <s v="Lucas"/>
    <s v="Net Banking"/>
    <x v="0"/>
    <x v="19651"/>
  </r>
  <r>
    <x v="19883"/>
    <d v="2024-11-08T00:00:00"/>
    <x v="17782"/>
    <x v="13364"/>
    <x v="0"/>
    <x v="1"/>
    <x v="2"/>
    <n v="3"/>
    <n v="44946.04"/>
    <n v="5"/>
    <s v="Wayne"/>
    <s v="Debit Card"/>
    <x v="0"/>
    <x v="19652"/>
  </r>
  <r>
    <x v="19884"/>
    <d v="2024-07-26T00:00:00"/>
    <x v="17783"/>
    <x v="13365"/>
    <x v="0"/>
    <x v="2"/>
    <x v="7"/>
    <n v="2"/>
    <n v="55271.199999999997"/>
    <n v="0"/>
    <s v="Mike"/>
    <s v="Net Banking"/>
    <x v="0"/>
    <x v="19653"/>
  </r>
  <r>
    <x v="19885"/>
    <d v="2023-10-06T00:00:00"/>
    <x v="17784"/>
    <x v="13366"/>
    <x v="0"/>
    <x v="3"/>
    <x v="5"/>
    <n v="3"/>
    <n v="8011.77"/>
    <n v="0"/>
    <s v="Erica"/>
    <s v="UPI"/>
    <x v="2"/>
    <x v="19654"/>
  </r>
  <r>
    <x v="19886"/>
    <d v="2024-03-05T00:00:00"/>
    <x v="17785"/>
    <x v="11643"/>
    <x v="0"/>
    <x v="3"/>
    <x v="2"/>
    <n v="5"/>
    <n v="47819.11"/>
    <n v="5"/>
    <s v="Nicole"/>
    <s v="Debit Card"/>
    <x v="2"/>
    <x v="19655"/>
  </r>
  <r>
    <x v="19887"/>
    <d v="2024-09-16T00:00:00"/>
    <x v="17786"/>
    <x v="13367"/>
    <x v="0"/>
    <x v="3"/>
    <x v="1"/>
    <n v="5"/>
    <n v="66857.820000000007"/>
    <n v="0"/>
    <s v="Mary"/>
    <s v="Net Banking"/>
    <x v="2"/>
    <x v="19656"/>
  </r>
  <r>
    <x v="19888"/>
    <d v="2024-06-25T00:00:00"/>
    <x v="17787"/>
    <x v="13368"/>
    <x v="0"/>
    <x v="1"/>
    <x v="6"/>
    <n v="1"/>
    <n v="38701.69"/>
    <n v="10"/>
    <s v="Erika"/>
    <s v="Net Banking"/>
    <x v="0"/>
    <x v="19657"/>
  </r>
  <r>
    <x v="19889"/>
    <d v="2023-06-10T00:00:00"/>
    <x v="17788"/>
    <x v="2384"/>
    <x v="0"/>
    <x v="0"/>
    <x v="6"/>
    <n v="3"/>
    <n v="33925.629999999997"/>
    <n v="0"/>
    <s v="Alyssa"/>
    <s v="Debit Card"/>
    <x v="1"/>
    <x v="19658"/>
  </r>
  <r>
    <x v="19890"/>
    <d v="2024-03-28T00:00:00"/>
    <x v="17789"/>
    <x v="5714"/>
    <x v="0"/>
    <x v="0"/>
    <x v="0"/>
    <n v="3"/>
    <n v="2103.71"/>
    <n v="0"/>
    <s v="Angela"/>
    <s v="Debit Card"/>
    <x v="3"/>
    <x v="19659"/>
  </r>
  <r>
    <x v="19891"/>
    <d v="2023-06-19T00:00:00"/>
    <x v="17790"/>
    <x v="3333"/>
    <x v="0"/>
    <x v="2"/>
    <x v="4"/>
    <n v="1"/>
    <n v="77146.77"/>
    <n v="0"/>
    <s v="Joseph"/>
    <s v="Net Banking"/>
    <x v="3"/>
    <x v="19660"/>
  </r>
  <r>
    <x v="19892"/>
    <d v="2024-11-28T00:00:00"/>
    <x v="3601"/>
    <x v="1953"/>
    <x v="0"/>
    <x v="3"/>
    <x v="2"/>
    <n v="5"/>
    <n v="79104.09"/>
    <n v="0"/>
    <s v="Sara"/>
    <s v="Cash"/>
    <x v="0"/>
    <x v="19661"/>
  </r>
  <r>
    <x v="19893"/>
    <d v="2023-02-26T00:00:00"/>
    <x v="17791"/>
    <x v="13369"/>
    <x v="0"/>
    <x v="1"/>
    <x v="7"/>
    <n v="1"/>
    <n v="59722.5"/>
    <n v="5"/>
    <s v="Brenda"/>
    <s v="UPI"/>
    <x v="2"/>
    <x v="19662"/>
  </r>
  <r>
    <x v="19894"/>
    <d v="2023-08-28T00:00:00"/>
    <x v="17792"/>
    <x v="13370"/>
    <x v="0"/>
    <x v="2"/>
    <x v="5"/>
    <n v="4"/>
    <n v="10745.01"/>
    <n v="0"/>
    <s v="Julie"/>
    <s v="Credit Card"/>
    <x v="0"/>
    <x v="19663"/>
  </r>
  <r>
    <x v="19895"/>
    <d v="2023-12-24T00:00:00"/>
    <x v="17793"/>
    <x v="13371"/>
    <x v="0"/>
    <x v="1"/>
    <x v="2"/>
    <n v="5"/>
    <n v="51399.51"/>
    <n v="5"/>
    <s v="Kimberly"/>
    <s v="Credit Card"/>
    <x v="0"/>
    <x v="19664"/>
  </r>
  <r>
    <x v="19896"/>
    <d v="2023-07-20T00:00:00"/>
    <x v="17794"/>
    <x v="10324"/>
    <x v="0"/>
    <x v="2"/>
    <x v="2"/>
    <n v="3"/>
    <n v="26147.66"/>
    <n v="15"/>
    <s v="Jeremy"/>
    <s v="Debit Card"/>
    <x v="2"/>
    <x v="19665"/>
  </r>
  <r>
    <x v="19897"/>
    <d v="2024-03-19T00:00:00"/>
    <x v="6192"/>
    <x v="13372"/>
    <x v="0"/>
    <x v="3"/>
    <x v="5"/>
    <n v="2"/>
    <n v="43344.94"/>
    <n v="0"/>
    <s v="Ernest"/>
    <s v="Net Banking"/>
    <x v="3"/>
    <x v="19666"/>
  </r>
  <r>
    <x v="19898"/>
    <d v="2023-10-29T00:00:00"/>
    <x v="17795"/>
    <x v="13373"/>
    <x v="0"/>
    <x v="1"/>
    <x v="7"/>
    <n v="2"/>
    <n v="4812.3500000000004"/>
    <n v="0"/>
    <s v="Victoria"/>
    <s v="Credit Card"/>
    <x v="0"/>
    <x v="19667"/>
  </r>
  <r>
    <x v="19899"/>
    <d v="2023-04-16T00:00:00"/>
    <x v="17796"/>
    <x v="13374"/>
    <x v="0"/>
    <x v="3"/>
    <x v="4"/>
    <n v="2"/>
    <n v="60902.05"/>
    <n v="0"/>
    <s v="Rachel"/>
    <s v="Credit Card"/>
    <x v="3"/>
    <x v="19668"/>
  </r>
  <r>
    <x v="19900"/>
    <d v="2023-04-11T00:00:00"/>
    <x v="17797"/>
    <x v="4059"/>
    <x v="0"/>
    <x v="3"/>
    <x v="0"/>
    <n v="3"/>
    <n v="47580.3"/>
    <n v="5"/>
    <s v="Jose"/>
    <s v="Net Banking"/>
    <x v="0"/>
    <x v="19669"/>
  </r>
  <r>
    <x v="19901"/>
    <d v="2023-04-07T00:00:00"/>
    <x v="17798"/>
    <x v="9334"/>
    <x v="0"/>
    <x v="1"/>
    <x v="6"/>
    <n v="3"/>
    <n v="19158.189999999999"/>
    <n v="10"/>
    <s v="Joshua"/>
    <s v="Net Banking"/>
    <x v="1"/>
    <x v="19670"/>
  </r>
  <r>
    <x v="19902"/>
    <d v="2024-10-26T00:00:00"/>
    <x v="17799"/>
    <x v="5330"/>
    <x v="0"/>
    <x v="3"/>
    <x v="5"/>
    <n v="2"/>
    <n v="51528.38"/>
    <n v="15"/>
    <s v="Ashley"/>
    <s v="Net Banking"/>
    <x v="2"/>
    <x v="19671"/>
  </r>
  <r>
    <x v="19903"/>
    <d v="2023-01-29T00:00:00"/>
    <x v="17800"/>
    <x v="13375"/>
    <x v="0"/>
    <x v="2"/>
    <x v="7"/>
    <n v="2"/>
    <n v="37740.03"/>
    <n v="20"/>
    <s v="Aaron"/>
    <s v="Debit Card"/>
    <x v="0"/>
    <x v="19672"/>
  </r>
  <r>
    <x v="19904"/>
    <d v="2024-05-20T00:00:00"/>
    <x v="17801"/>
    <x v="6887"/>
    <x v="0"/>
    <x v="2"/>
    <x v="0"/>
    <n v="4"/>
    <n v="41174.79"/>
    <n v="0"/>
    <s v="Michael"/>
    <s v="Debit Card"/>
    <x v="2"/>
    <x v="19673"/>
  </r>
  <r>
    <x v="19905"/>
    <d v="2024-10-26T00:00:00"/>
    <x v="17802"/>
    <x v="10503"/>
    <x v="0"/>
    <x v="2"/>
    <x v="6"/>
    <n v="1"/>
    <n v="6795.23"/>
    <n v="20"/>
    <s v="Kevin"/>
    <s v="Debit Card"/>
    <x v="2"/>
    <x v="19674"/>
  </r>
  <r>
    <x v="19906"/>
    <d v="2024-03-13T00:00:00"/>
    <x v="17803"/>
    <x v="13376"/>
    <x v="0"/>
    <x v="3"/>
    <x v="7"/>
    <n v="2"/>
    <n v="2240"/>
    <n v="10"/>
    <s v="William"/>
    <s v="Net Banking"/>
    <x v="0"/>
    <x v="19675"/>
  </r>
  <r>
    <x v="19907"/>
    <d v="2024-01-14T00:00:00"/>
    <x v="17804"/>
    <x v="13377"/>
    <x v="0"/>
    <x v="1"/>
    <x v="0"/>
    <n v="2"/>
    <n v="27137.89"/>
    <n v="20"/>
    <s v="Casey"/>
    <s v="UPI"/>
    <x v="3"/>
    <x v="19676"/>
  </r>
  <r>
    <x v="19908"/>
    <d v="2023-03-14T00:00:00"/>
    <x v="17805"/>
    <x v="355"/>
    <x v="0"/>
    <x v="3"/>
    <x v="4"/>
    <n v="4"/>
    <m/>
    <n v="5"/>
    <s v="Samuel"/>
    <s v="Credit Card"/>
    <x v="1"/>
    <x v="27"/>
  </r>
  <r>
    <x v="19909"/>
    <d v="2023-09-11T00:00:00"/>
    <x v="6020"/>
    <x v="8305"/>
    <x v="0"/>
    <x v="3"/>
    <x v="1"/>
    <n v="1"/>
    <n v="27525.45"/>
    <n v="20"/>
    <s v="Tracy"/>
    <s v="Net Banking"/>
    <x v="2"/>
    <x v="19677"/>
  </r>
  <r>
    <x v="19910"/>
    <d v="2024-05-30T00:00:00"/>
    <x v="17806"/>
    <x v="495"/>
    <x v="0"/>
    <x v="2"/>
    <x v="2"/>
    <n v="2"/>
    <n v="30498.27"/>
    <n v="5"/>
    <s v="Ronald"/>
    <s v="UPI"/>
    <x v="2"/>
    <x v="19678"/>
  </r>
  <r>
    <x v="19911"/>
    <d v="2024-07-03T00:00:00"/>
    <x v="17807"/>
    <x v="13378"/>
    <x v="0"/>
    <x v="1"/>
    <x v="2"/>
    <n v="4"/>
    <n v="21346.81"/>
    <n v="20"/>
    <s v="Adam"/>
    <s v="Debit Card"/>
    <x v="1"/>
    <x v="19679"/>
  </r>
  <r>
    <x v="19912"/>
    <d v="2023-01-20T00:00:00"/>
    <x v="17808"/>
    <x v="8039"/>
    <x v="0"/>
    <x v="0"/>
    <x v="2"/>
    <n v="5"/>
    <n v="60528"/>
    <n v="5"/>
    <s v="Hailey"/>
    <s v="Debit Card"/>
    <x v="1"/>
    <x v="19680"/>
  </r>
  <r>
    <x v="19913"/>
    <d v="2024-09-16T00:00:00"/>
    <x v="17809"/>
    <x v="13379"/>
    <x v="0"/>
    <x v="0"/>
    <x v="2"/>
    <n v="1"/>
    <n v="34103.5"/>
    <n v="0"/>
    <s v="Jeffrey"/>
    <s v="Cash"/>
    <x v="3"/>
    <x v="19681"/>
  </r>
  <r>
    <x v="19914"/>
    <d v="2024-06-18T00:00:00"/>
    <x v="17810"/>
    <x v="13380"/>
    <x v="0"/>
    <x v="1"/>
    <x v="7"/>
    <n v="1"/>
    <n v="7759.04"/>
    <n v="0"/>
    <s v="Kimberly"/>
    <s v="Debit Card"/>
    <x v="0"/>
    <x v="19682"/>
  </r>
  <r>
    <x v="19915"/>
    <d v="2024-02-25T00:00:00"/>
    <x v="17811"/>
    <x v="5402"/>
    <x v="0"/>
    <x v="1"/>
    <x v="5"/>
    <n v="5"/>
    <n v="34725.71"/>
    <n v="5"/>
    <s v="Ashlee"/>
    <s v="Net Banking"/>
    <x v="3"/>
    <x v="19683"/>
  </r>
  <r>
    <x v="19916"/>
    <d v="2024-03-21T00:00:00"/>
    <x v="17812"/>
    <x v="2398"/>
    <x v="0"/>
    <x v="2"/>
    <x v="7"/>
    <n v="2"/>
    <n v="5305.22"/>
    <n v="20"/>
    <s v="Chelsea"/>
    <s v="Cash"/>
    <x v="1"/>
    <x v="19684"/>
  </r>
  <r>
    <x v="19917"/>
    <d v="2023-05-16T00:00:00"/>
    <x v="17813"/>
    <x v="5684"/>
    <x v="0"/>
    <x v="1"/>
    <x v="6"/>
    <n v="5"/>
    <n v="36100.79"/>
    <n v="0"/>
    <s v="Christopher"/>
    <s v="Debit Card"/>
    <x v="3"/>
    <x v="19685"/>
  </r>
  <r>
    <x v="19918"/>
    <d v="2024-05-19T00:00:00"/>
    <x v="17814"/>
    <x v="13381"/>
    <x v="0"/>
    <x v="1"/>
    <x v="7"/>
    <n v="2"/>
    <n v="61179.67"/>
    <n v="10"/>
    <s v="Randy"/>
    <s v="Credit Card"/>
    <x v="3"/>
    <x v="19686"/>
  </r>
  <r>
    <x v="19919"/>
    <d v="2023-10-28T00:00:00"/>
    <x v="17815"/>
    <x v="10343"/>
    <x v="0"/>
    <x v="3"/>
    <x v="2"/>
    <n v="2"/>
    <n v="63585.8"/>
    <n v="20"/>
    <s v="Kaitlyn"/>
    <s v="Net Banking"/>
    <x v="0"/>
    <x v="19687"/>
  </r>
  <r>
    <x v="19920"/>
    <d v="2024-08-31T00:00:00"/>
    <x v="17816"/>
    <x v="2449"/>
    <x v="0"/>
    <x v="3"/>
    <x v="3"/>
    <n v="4"/>
    <n v="35364.51"/>
    <n v="5"/>
    <s v="Martin"/>
    <s v="Debit Card"/>
    <x v="2"/>
    <x v="19688"/>
  </r>
  <r>
    <x v="19921"/>
    <d v="2023-02-02T00:00:00"/>
    <x v="17817"/>
    <x v="9180"/>
    <x v="0"/>
    <x v="0"/>
    <x v="6"/>
    <n v="4"/>
    <n v="72535.69"/>
    <n v="10"/>
    <s v="Margaret"/>
    <s v="UPI"/>
    <x v="2"/>
    <x v="19689"/>
  </r>
  <r>
    <x v="19922"/>
    <d v="2024-10-08T00:00:00"/>
    <x v="17818"/>
    <x v="13382"/>
    <x v="0"/>
    <x v="2"/>
    <x v="4"/>
    <n v="3"/>
    <n v="6487.85"/>
    <n v="5"/>
    <s v="Alex"/>
    <s v="Cash"/>
    <x v="2"/>
    <x v="19690"/>
  </r>
  <r>
    <x v="19923"/>
    <d v="2023-10-05T00:00:00"/>
    <x v="17819"/>
    <x v="2209"/>
    <x v="0"/>
    <x v="2"/>
    <x v="0"/>
    <n v="1"/>
    <n v="74483.31"/>
    <n v="5"/>
    <s v="Nicholas"/>
    <s v="UPI"/>
    <x v="0"/>
    <x v="19691"/>
  </r>
  <r>
    <x v="19924"/>
    <d v="2023-05-13T00:00:00"/>
    <x v="17820"/>
    <x v="13383"/>
    <x v="0"/>
    <x v="1"/>
    <x v="1"/>
    <n v="4"/>
    <n v="73529.64"/>
    <n v="0"/>
    <s v="Erin"/>
    <s v="Cash"/>
    <x v="1"/>
    <x v="19692"/>
  </r>
  <r>
    <x v="19925"/>
    <d v="2024-06-10T00:00:00"/>
    <x v="2878"/>
    <x v="5501"/>
    <x v="0"/>
    <x v="2"/>
    <x v="6"/>
    <n v="1"/>
    <n v="74079.59"/>
    <n v="15"/>
    <s v="Amanda"/>
    <s v="Debit Card"/>
    <x v="3"/>
    <x v="19693"/>
  </r>
  <r>
    <x v="19926"/>
    <d v="2023-05-06T00:00:00"/>
    <x v="7235"/>
    <x v="13384"/>
    <x v="0"/>
    <x v="0"/>
    <x v="2"/>
    <n v="2"/>
    <n v="38343.129999999997"/>
    <n v="15"/>
    <s v="Crystal"/>
    <s v="Cash"/>
    <x v="3"/>
    <x v="19694"/>
  </r>
  <r>
    <x v="19927"/>
    <d v="2023-12-11T00:00:00"/>
    <x v="17821"/>
    <x v="863"/>
    <x v="0"/>
    <x v="3"/>
    <x v="0"/>
    <n v="4"/>
    <n v="6850.72"/>
    <n v="20"/>
    <s v="Jessica"/>
    <s v="UPI"/>
    <x v="0"/>
    <x v="19695"/>
  </r>
  <r>
    <x v="19928"/>
    <d v="2023-01-17T00:00:00"/>
    <x v="17822"/>
    <x v="13385"/>
    <x v="0"/>
    <x v="0"/>
    <x v="0"/>
    <n v="3"/>
    <n v="43110"/>
    <n v="20"/>
    <s v="Alexis"/>
    <s v="Cash"/>
    <x v="1"/>
    <x v="19696"/>
  </r>
  <r>
    <x v="19929"/>
    <d v="2024-07-15T00:00:00"/>
    <x v="17823"/>
    <x v="141"/>
    <x v="0"/>
    <x v="0"/>
    <x v="4"/>
    <n v="2"/>
    <n v="39910.04"/>
    <n v="0"/>
    <s v="Brittany"/>
    <s v="Credit Card"/>
    <x v="2"/>
    <x v="19697"/>
  </r>
  <r>
    <x v="19930"/>
    <d v="2024-10-08T00:00:00"/>
    <x v="17824"/>
    <x v="1566"/>
    <x v="0"/>
    <x v="1"/>
    <x v="1"/>
    <n v="5"/>
    <n v="18389"/>
    <n v="15"/>
    <s v="Paul"/>
    <s v="UPI"/>
    <x v="2"/>
    <x v="19698"/>
  </r>
  <r>
    <x v="19931"/>
    <d v="2024-09-21T00:00:00"/>
    <x v="7106"/>
    <x v="13386"/>
    <x v="0"/>
    <x v="3"/>
    <x v="5"/>
    <n v="4"/>
    <n v="61621.79"/>
    <n v="0"/>
    <s v="Heather"/>
    <s v="UPI"/>
    <x v="2"/>
    <x v="19699"/>
  </r>
  <r>
    <x v="19932"/>
    <d v="2024-01-13T00:00:00"/>
    <x v="5674"/>
    <x v="13387"/>
    <x v="0"/>
    <x v="1"/>
    <x v="5"/>
    <n v="1"/>
    <n v="2256.5700000000002"/>
    <n v="20"/>
    <s v="Patricia"/>
    <s v="Debit Card"/>
    <x v="3"/>
    <x v="19700"/>
  </r>
  <r>
    <x v="19933"/>
    <d v="2023-03-01T00:00:00"/>
    <x v="17825"/>
    <x v="6311"/>
    <x v="0"/>
    <x v="0"/>
    <x v="7"/>
    <n v="3"/>
    <n v="68828.53"/>
    <n v="10"/>
    <s v="Randall"/>
    <s v="Cash"/>
    <x v="3"/>
    <x v="19701"/>
  </r>
  <r>
    <x v="19934"/>
    <d v="2024-09-28T00:00:00"/>
    <x v="17826"/>
    <x v="10785"/>
    <x v="0"/>
    <x v="0"/>
    <x v="5"/>
    <n v="3"/>
    <n v="50983.199999999997"/>
    <n v="10"/>
    <s v="David"/>
    <s v="Debit Card"/>
    <x v="3"/>
    <x v="19702"/>
  </r>
  <r>
    <x v="19935"/>
    <d v="2024-04-11T00:00:00"/>
    <x v="17827"/>
    <x v="11790"/>
    <x v="0"/>
    <x v="2"/>
    <x v="7"/>
    <n v="3"/>
    <n v="71462.09"/>
    <n v="20"/>
    <s v="John"/>
    <s v="Cash"/>
    <x v="0"/>
    <x v="19703"/>
  </r>
  <r>
    <x v="19936"/>
    <d v="2024-09-19T00:00:00"/>
    <x v="17828"/>
    <x v="1121"/>
    <x v="0"/>
    <x v="2"/>
    <x v="4"/>
    <n v="2"/>
    <n v="30591.94"/>
    <n v="5"/>
    <s v="Jennifer"/>
    <s v="Credit Card"/>
    <x v="1"/>
    <x v="19704"/>
  </r>
  <r>
    <x v="19937"/>
    <d v="2024-01-26T00:00:00"/>
    <x v="17829"/>
    <x v="13388"/>
    <x v="0"/>
    <x v="2"/>
    <x v="6"/>
    <n v="2"/>
    <n v="13705.34"/>
    <n v="15"/>
    <s v="Edward"/>
    <s v="Cash"/>
    <x v="0"/>
    <x v="19705"/>
  </r>
  <r>
    <x v="19938"/>
    <d v="2024-11-15T00:00:00"/>
    <x v="17830"/>
    <x v="13389"/>
    <x v="0"/>
    <x v="2"/>
    <x v="2"/>
    <n v="4"/>
    <n v="25437.01"/>
    <n v="15"/>
    <s v="Dana"/>
    <s v="Net Banking"/>
    <x v="0"/>
    <x v="19706"/>
  </r>
  <r>
    <x v="19939"/>
    <d v="2023-07-06T00:00:00"/>
    <x v="11776"/>
    <x v="13390"/>
    <x v="0"/>
    <x v="0"/>
    <x v="3"/>
    <n v="1"/>
    <n v="75364.490000000005"/>
    <n v="5"/>
    <s v="Katherine"/>
    <s v="Net Banking"/>
    <x v="2"/>
    <x v="19707"/>
  </r>
  <r>
    <x v="19940"/>
    <d v="2024-05-12T00:00:00"/>
    <x v="17831"/>
    <x v="1929"/>
    <x v="0"/>
    <x v="2"/>
    <x v="3"/>
    <n v="5"/>
    <n v="27531.73"/>
    <n v="5"/>
    <s v="Tommy"/>
    <s v="Cash"/>
    <x v="2"/>
    <x v="19708"/>
  </r>
  <r>
    <x v="19941"/>
    <d v="2024-08-22T00:00:00"/>
    <x v="17832"/>
    <x v="13391"/>
    <x v="0"/>
    <x v="3"/>
    <x v="3"/>
    <n v="2"/>
    <n v="1983.67"/>
    <n v="0"/>
    <s v="Eric"/>
    <s v="Net Banking"/>
    <x v="3"/>
    <x v="19709"/>
  </r>
  <r>
    <x v="19942"/>
    <d v="2024-12-15T00:00:00"/>
    <x v="998"/>
    <x v="13392"/>
    <x v="0"/>
    <x v="0"/>
    <x v="4"/>
    <n v="3"/>
    <n v="55779"/>
    <n v="5"/>
    <s v="Ashley"/>
    <s v="Cash"/>
    <x v="3"/>
    <x v="19710"/>
  </r>
  <r>
    <x v="19943"/>
    <d v="2023-12-27T00:00:00"/>
    <x v="17833"/>
    <x v="1944"/>
    <x v="0"/>
    <x v="0"/>
    <x v="3"/>
    <n v="3"/>
    <n v="63018.61"/>
    <n v="15"/>
    <s v="Sherry"/>
    <s v="Net Banking"/>
    <x v="2"/>
    <x v="19711"/>
  </r>
  <r>
    <x v="19944"/>
    <d v="2024-03-24T00:00:00"/>
    <x v="17834"/>
    <x v="13393"/>
    <x v="0"/>
    <x v="3"/>
    <x v="6"/>
    <n v="1"/>
    <n v="49656.52"/>
    <n v="0"/>
    <s v="Melinda"/>
    <s v="UPI"/>
    <x v="0"/>
    <x v="19712"/>
  </r>
  <r>
    <x v="19945"/>
    <d v="2024-11-24T00:00:00"/>
    <x v="17835"/>
    <x v="2124"/>
    <x v="0"/>
    <x v="1"/>
    <x v="7"/>
    <n v="5"/>
    <n v="60290.98"/>
    <n v="5"/>
    <s v="Ronald"/>
    <s v="Cash"/>
    <x v="2"/>
    <x v="19713"/>
  </r>
  <r>
    <x v="19946"/>
    <d v="2024-11-10T00:00:00"/>
    <x v="17836"/>
    <x v="4283"/>
    <x v="0"/>
    <x v="2"/>
    <x v="2"/>
    <n v="4"/>
    <n v="45018.89"/>
    <n v="20"/>
    <s v="Samantha"/>
    <s v="UPI"/>
    <x v="2"/>
    <x v="19714"/>
  </r>
  <r>
    <x v="19947"/>
    <d v="2023-06-30T00:00:00"/>
    <x v="3809"/>
    <x v="13394"/>
    <x v="0"/>
    <x v="0"/>
    <x v="1"/>
    <n v="4"/>
    <n v="27482.46"/>
    <n v="10"/>
    <s v="Alyssa"/>
    <s v="UPI"/>
    <x v="1"/>
    <x v="19715"/>
  </r>
  <r>
    <x v="19948"/>
    <d v="2023-05-10T00:00:00"/>
    <x v="17837"/>
    <x v="2705"/>
    <x v="0"/>
    <x v="3"/>
    <x v="1"/>
    <n v="2"/>
    <n v="47912.33"/>
    <n v="5"/>
    <s v="Michele"/>
    <s v="UPI"/>
    <x v="3"/>
    <x v="19716"/>
  </r>
  <r>
    <x v="19949"/>
    <d v="2023-05-29T00:00:00"/>
    <x v="667"/>
    <x v="5495"/>
    <x v="0"/>
    <x v="1"/>
    <x v="5"/>
    <n v="5"/>
    <n v="57158.23"/>
    <n v="5"/>
    <s v="Laura"/>
    <s v="Credit Card"/>
    <x v="0"/>
    <x v="19717"/>
  </r>
  <r>
    <x v="19950"/>
    <d v="2024-04-16T00:00:00"/>
    <x v="17838"/>
    <x v="7150"/>
    <x v="0"/>
    <x v="1"/>
    <x v="2"/>
    <n v="2"/>
    <n v="55876.18"/>
    <n v="5"/>
    <s v="Denise"/>
    <s v="UPI"/>
    <x v="0"/>
    <x v="19718"/>
  </r>
  <r>
    <x v="19951"/>
    <d v="2024-12-21T00:00:00"/>
    <x v="17839"/>
    <x v="13395"/>
    <x v="0"/>
    <x v="3"/>
    <x v="4"/>
    <n v="2"/>
    <n v="61557.16"/>
    <n v="0"/>
    <s v="Samuel"/>
    <s v="Debit Card"/>
    <x v="1"/>
    <x v="19719"/>
  </r>
  <r>
    <x v="19952"/>
    <d v="2024-09-14T00:00:00"/>
    <x v="17840"/>
    <x v="13396"/>
    <x v="0"/>
    <x v="0"/>
    <x v="4"/>
    <n v="1"/>
    <n v="69821.509999999995"/>
    <n v="10"/>
    <s v="Thomas"/>
    <s v="Credit Card"/>
    <x v="3"/>
    <x v="19720"/>
  </r>
  <r>
    <x v="19953"/>
    <d v="2024-05-14T00:00:00"/>
    <x v="17841"/>
    <x v="2575"/>
    <x v="0"/>
    <x v="0"/>
    <x v="4"/>
    <n v="4"/>
    <n v="2640.22"/>
    <n v="5"/>
    <s v="Jill"/>
    <s v="Net Banking"/>
    <x v="0"/>
    <x v="19721"/>
  </r>
  <r>
    <x v="19954"/>
    <d v="2024-10-10T00:00:00"/>
    <x v="17842"/>
    <x v="13397"/>
    <x v="0"/>
    <x v="2"/>
    <x v="6"/>
    <n v="3"/>
    <n v="59239.43"/>
    <n v="5"/>
    <s v="Alison"/>
    <s v="UPI"/>
    <x v="1"/>
    <x v="19722"/>
  </r>
  <r>
    <x v="19955"/>
    <d v="2023-12-21T00:00:00"/>
    <x v="17843"/>
    <x v="4902"/>
    <x v="0"/>
    <x v="2"/>
    <x v="6"/>
    <n v="1"/>
    <n v="54296.9"/>
    <n v="5"/>
    <s v="Peter"/>
    <s v="Credit Card"/>
    <x v="1"/>
    <x v="19723"/>
  </r>
  <r>
    <x v="19956"/>
    <d v="2023-07-30T00:00:00"/>
    <x v="17844"/>
    <x v="4279"/>
    <x v="0"/>
    <x v="3"/>
    <x v="4"/>
    <n v="1"/>
    <n v="78120.240000000005"/>
    <n v="5"/>
    <s v="Carolyn"/>
    <s v="Net Banking"/>
    <x v="3"/>
    <x v="19724"/>
  </r>
  <r>
    <x v="19957"/>
    <d v="2024-10-19T00:00:00"/>
    <x v="17845"/>
    <x v="1750"/>
    <x v="0"/>
    <x v="3"/>
    <x v="3"/>
    <n v="3"/>
    <n v="11874.28"/>
    <n v="15"/>
    <s v="Vanessa"/>
    <s v="UPI"/>
    <x v="3"/>
    <x v="19725"/>
  </r>
  <r>
    <x v="19958"/>
    <d v="2024-08-18T00:00:00"/>
    <x v="17846"/>
    <x v="2323"/>
    <x v="0"/>
    <x v="0"/>
    <x v="1"/>
    <n v="-1"/>
    <n v="44657.5"/>
    <n v="15"/>
    <s v="Jeffery"/>
    <s v="Credit Card"/>
    <x v="3"/>
    <x v="19726"/>
  </r>
  <r>
    <x v="19959"/>
    <d v="2023-01-30T00:00:00"/>
    <x v="17847"/>
    <x v="9769"/>
    <x v="0"/>
    <x v="0"/>
    <x v="2"/>
    <n v="3"/>
    <n v="30956.14"/>
    <n v="0"/>
    <s v="Thomas"/>
    <s v="Credit Card"/>
    <x v="2"/>
    <x v="19727"/>
  </r>
  <r>
    <x v="19960"/>
    <d v="2024-07-30T00:00:00"/>
    <x v="3396"/>
    <x v="13398"/>
    <x v="0"/>
    <x v="3"/>
    <x v="0"/>
    <n v="3"/>
    <n v="24436.01"/>
    <n v="10"/>
    <s v="Tina"/>
    <s v="Net Banking"/>
    <x v="1"/>
    <x v="19728"/>
  </r>
  <r>
    <x v="19961"/>
    <d v="2023-01-24T00:00:00"/>
    <x v="17848"/>
    <x v="2220"/>
    <x v="0"/>
    <x v="3"/>
    <x v="1"/>
    <n v="3"/>
    <n v="47291.12"/>
    <n v="0"/>
    <s v="Jillian"/>
    <s v="Cash"/>
    <x v="1"/>
    <x v="19729"/>
  </r>
  <r>
    <x v="19962"/>
    <d v="2024-12-23T00:00:00"/>
    <x v="17849"/>
    <x v="6257"/>
    <x v="0"/>
    <x v="1"/>
    <x v="4"/>
    <n v="3"/>
    <n v="49864.9"/>
    <n v="5"/>
    <s v="Amanda"/>
    <s v="Net Banking"/>
    <x v="0"/>
    <x v="19730"/>
  </r>
  <r>
    <x v="19963"/>
    <d v="2023-08-10T00:00:00"/>
    <x v="17850"/>
    <x v="13399"/>
    <x v="0"/>
    <x v="1"/>
    <x v="1"/>
    <n v="4"/>
    <n v="57279.71"/>
    <n v="0"/>
    <s v="Michelle"/>
    <s v="Credit Card"/>
    <x v="0"/>
    <x v="19731"/>
  </r>
  <r>
    <x v="19964"/>
    <d v="2024-08-24T00:00:00"/>
    <x v="17851"/>
    <x v="6623"/>
    <x v="0"/>
    <x v="1"/>
    <x v="0"/>
    <n v="4"/>
    <n v="75277.08"/>
    <n v="15"/>
    <s v="Sandra"/>
    <s v="UPI"/>
    <x v="0"/>
    <x v="19732"/>
  </r>
  <r>
    <x v="19965"/>
    <d v="2024-09-09T00:00:00"/>
    <x v="17852"/>
    <x v="13400"/>
    <x v="0"/>
    <x v="1"/>
    <x v="5"/>
    <n v="1"/>
    <n v="40420.620000000003"/>
    <n v="0"/>
    <s v="Jennifer"/>
    <s v="Cash"/>
    <x v="1"/>
    <x v="19733"/>
  </r>
  <r>
    <x v="19966"/>
    <d v="2024-11-14T00:00:00"/>
    <x v="17853"/>
    <x v="13401"/>
    <x v="0"/>
    <x v="1"/>
    <x v="7"/>
    <n v="1"/>
    <n v="66855.02"/>
    <n v="0"/>
    <s v="Glenn"/>
    <s v="UPI"/>
    <x v="3"/>
    <x v="19734"/>
  </r>
  <r>
    <x v="19967"/>
    <d v="2024-08-11T00:00:00"/>
    <x v="17854"/>
    <x v="1607"/>
    <x v="0"/>
    <x v="3"/>
    <x v="5"/>
    <n v="5"/>
    <n v="67011.3"/>
    <n v="15"/>
    <s v="Tracy"/>
    <s v="UPI"/>
    <x v="1"/>
    <x v="19735"/>
  </r>
  <r>
    <x v="19968"/>
    <d v="2024-08-02T00:00:00"/>
    <x v="17855"/>
    <x v="13402"/>
    <x v="0"/>
    <x v="2"/>
    <x v="3"/>
    <n v="3"/>
    <n v="10696.52"/>
    <n v="15"/>
    <s v="Tammy"/>
    <s v="Cash"/>
    <x v="2"/>
    <x v="19736"/>
  </r>
  <r>
    <x v="19969"/>
    <d v="2024-02-05T00:00:00"/>
    <x v="17856"/>
    <x v="13403"/>
    <x v="0"/>
    <x v="3"/>
    <x v="0"/>
    <n v="-1"/>
    <n v="40117.519999999997"/>
    <n v="20"/>
    <s v="Molly"/>
    <s v="Cash"/>
    <x v="1"/>
    <x v="19737"/>
  </r>
  <r>
    <x v="19970"/>
    <d v="2024-08-26T00:00:00"/>
    <x v="17857"/>
    <x v="2254"/>
    <x v="0"/>
    <x v="1"/>
    <x v="2"/>
    <n v="5"/>
    <n v="47797.03"/>
    <n v="0"/>
    <s v="Stephen"/>
    <s v="Cash"/>
    <x v="3"/>
    <x v="19738"/>
  </r>
  <r>
    <x v="19971"/>
    <d v="2024-05-26T00:00:00"/>
    <x v="17858"/>
    <x v="12465"/>
    <x v="0"/>
    <x v="3"/>
    <x v="2"/>
    <n v="5"/>
    <n v="13833.17"/>
    <n v="0"/>
    <s v="Scott"/>
    <s v="Credit Card"/>
    <x v="3"/>
    <x v="19739"/>
  </r>
  <r>
    <x v="19972"/>
    <d v="2023-03-29T00:00:00"/>
    <x v="17859"/>
    <x v="13404"/>
    <x v="0"/>
    <x v="0"/>
    <x v="0"/>
    <n v="5"/>
    <n v="50013.120000000003"/>
    <n v="15"/>
    <s v="Stacey"/>
    <s v="Credit Card"/>
    <x v="1"/>
    <x v="19740"/>
  </r>
  <r>
    <x v="19973"/>
    <d v="2024-04-09T00:00:00"/>
    <x v="17860"/>
    <x v="13405"/>
    <x v="0"/>
    <x v="3"/>
    <x v="5"/>
    <n v="4"/>
    <n v="52162.84"/>
    <n v="10"/>
    <s v="Jean"/>
    <s v="Credit Card"/>
    <x v="1"/>
    <x v="19741"/>
  </r>
  <r>
    <x v="19974"/>
    <d v="2023-02-19T00:00:00"/>
    <x v="16862"/>
    <x v="11749"/>
    <x v="0"/>
    <x v="3"/>
    <x v="3"/>
    <n v="3"/>
    <n v="14245.79"/>
    <n v="15"/>
    <s v="Daniel"/>
    <s v="Net Banking"/>
    <x v="1"/>
    <x v="19742"/>
  </r>
  <r>
    <x v="19975"/>
    <d v="2023-04-13T00:00:00"/>
    <x v="17861"/>
    <x v="11076"/>
    <x v="0"/>
    <x v="2"/>
    <x v="2"/>
    <n v="1"/>
    <n v="74020.06"/>
    <n v="10"/>
    <s v="Tara"/>
    <s v="Cash"/>
    <x v="2"/>
    <x v="19743"/>
  </r>
  <r>
    <x v="19976"/>
    <d v="2024-01-03T00:00:00"/>
    <x v="17862"/>
    <x v="13406"/>
    <x v="0"/>
    <x v="1"/>
    <x v="3"/>
    <n v="2"/>
    <n v="71633.600000000006"/>
    <n v="20"/>
    <s v="Timothy"/>
    <s v="Cash"/>
    <x v="0"/>
    <x v="19744"/>
  </r>
  <r>
    <x v="19977"/>
    <d v="2024-05-06T00:00:00"/>
    <x v="17863"/>
    <x v="13407"/>
    <x v="0"/>
    <x v="1"/>
    <x v="7"/>
    <n v="4"/>
    <n v="21007.38"/>
    <n v="5"/>
    <s v="Scott"/>
    <s v="Cash"/>
    <x v="1"/>
    <x v="19745"/>
  </r>
  <r>
    <x v="19978"/>
    <d v="2024-07-11T00:00:00"/>
    <x v="17864"/>
    <x v="13408"/>
    <x v="0"/>
    <x v="3"/>
    <x v="4"/>
    <n v="5"/>
    <n v="58243.25"/>
    <n v="0"/>
    <s v="Kathryn"/>
    <s v="UPI"/>
    <x v="2"/>
    <x v="19746"/>
  </r>
  <r>
    <x v="19979"/>
    <d v="2024-11-21T00:00:00"/>
    <x v="17865"/>
    <x v="1304"/>
    <x v="0"/>
    <x v="3"/>
    <x v="5"/>
    <n v="2"/>
    <n v="50786.85"/>
    <n v="20"/>
    <s v="Kathryn"/>
    <s v="Cash"/>
    <x v="3"/>
    <x v="19747"/>
  </r>
  <r>
    <x v="19980"/>
    <d v="2023-09-25T00:00:00"/>
    <x v="17866"/>
    <x v="13409"/>
    <x v="0"/>
    <x v="1"/>
    <x v="6"/>
    <n v="3"/>
    <n v="53583.28"/>
    <n v="10"/>
    <s v="Tyler"/>
    <s v="Debit Card"/>
    <x v="0"/>
    <x v="19748"/>
  </r>
  <r>
    <x v="19981"/>
    <d v="2024-02-01T00:00:00"/>
    <x v="17867"/>
    <x v="13410"/>
    <x v="0"/>
    <x v="0"/>
    <x v="6"/>
    <n v="3"/>
    <n v="47813.54"/>
    <n v="15"/>
    <s v="Kyle"/>
    <s v="Debit Card"/>
    <x v="1"/>
    <x v="19749"/>
  </r>
  <r>
    <x v="19982"/>
    <d v="2023-11-16T00:00:00"/>
    <x v="17868"/>
    <x v="8101"/>
    <x v="0"/>
    <x v="1"/>
    <x v="6"/>
    <n v="5"/>
    <n v="29868.14"/>
    <n v="0"/>
    <s v="Amy"/>
    <s v="Debit Card"/>
    <x v="3"/>
    <x v="19750"/>
  </r>
  <r>
    <x v="19983"/>
    <d v="2024-06-03T00:00:00"/>
    <x v="17869"/>
    <x v="1720"/>
    <x v="0"/>
    <x v="0"/>
    <x v="7"/>
    <n v="4"/>
    <n v="2688.31"/>
    <n v="5"/>
    <s v="Stephanie"/>
    <s v="Cash"/>
    <x v="0"/>
    <x v="19751"/>
  </r>
  <r>
    <x v="19984"/>
    <d v="2024-03-24T00:00:00"/>
    <x v="17870"/>
    <x v="5231"/>
    <x v="0"/>
    <x v="3"/>
    <x v="2"/>
    <n v="2"/>
    <n v="34305.269999999997"/>
    <n v="15"/>
    <s v="Sandra"/>
    <s v="Net Banking"/>
    <x v="2"/>
    <x v="19752"/>
  </r>
  <r>
    <x v="19985"/>
    <d v="2024-04-20T00:00:00"/>
    <x v="17871"/>
    <x v="13411"/>
    <x v="0"/>
    <x v="3"/>
    <x v="2"/>
    <n v="5"/>
    <n v="69321.649999999994"/>
    <n v="5"/>
    <s v="Jonathan"/>
    <s v="Credit Card"/>
    <x v="3"/>
    <x v="19753"/>
  </r>
  <r>
    <x v="19986"/>
    <d v="2024-08-12T00:00:00"/>
    <x v="17872"/>
    <x v="13412"/>
    <x v="0"/>
    <x v="0"/>
    <x v="8"/>
    <n v="2"/>
    <n v="2649.59"/>
    <n v="5"/>
    <s v="Joshua"/>
    <s v="UPI"/>
    <x v="2"/>
    <x v="19754"/>
  </r>
  <r>
    <x v="19987"/>
    <d v="2023-08-28T00:00:00"/>
    <x v="17873"/>
    <x v="10253"/>
    <x v="0"/>
    <x v="1"/>
    <x v="0"/>
    <n v="4"/>
    <n v="55012.69"/>
    <n v="0"/>
    <s v="Stacey"/>
    <s v="Debit Card"/>
    <x v="3"/>
    <x v="19755"/>
  </r>
  <r>
    <x v="19988"/>
    <d v="2023-09-15T00:00:00"/>
    <x v="17874"/>
    <x v="3330"/>
    <x v="0"/>
    <x v="3"/>
    <x v="1"/>
    <n v="1"/>
    <n v="7960.15"/>
    <n v="0"/>
    <s v="Jacqueline"/>
    <s v="Debit Card"/>
    <x v="2"/>
    <x v="19756"/>
  </r>
  <r>
    <x v="19989"/>
    <d v="2024-12-08T00:00:00"/>
    <x v="2149"/>
    <x v="13413"/>
    <x v="0"/>
    <x v="1"/>
    <x v="7"/>
    <n v="2"/>
    <n v="49674.66"/>
    <n v="10"/>
    <s v="Cynthia"/>
    <s v="UPI"/>
    <x v="3"/>
    <x v="19757"/>
  </r>
  <r>
    <x v="19990"/>
    <d v="2024-10-04T00:00:00"/>
    <x v="1688"/>
    <x v="13414"/>
    <x v="0"/>
    <x v="3"/>
    <x v="3"/>
    <n v="3"/>
    <n v="37807.71"/>
    <n v="20"/>
    <s v="Veronica"/>
    <s v="UPI"/>
    <x v="2"/>
    <x v="19758"/>
  </r>
  <r>
    <x v="19991"/>
    <d v="2024-01-25T00:00:00"/>
    <x v="17875"/>
    <x v="13415"/>
    <x v="0"/>
    <x v="2"/>
    <x v="1"/>
    <n v="2"/>
    <n v="47581.39"/>
    <n v="0"/>
    <s v="Kathryn"/>
    <s v="Credit Card"/>
    <x v="0"/>
    <x v="19759"/>
  </r>
  <r>
    <x v="19992"/>
    <d v="2023-12-09T00:00:00"/>
    <x v="16876"/>
    <x v="13416"/>
    <x v="0"/>
    <x v="2"/>
    <x v="4"/>
    <n v="2"/>
    <n v="38615.1"/>
    <n v="5"/>
    <s v="Dwayne"/>
    <s v="Net Banking"/>
    <x v="2"/>
    <x v="19760"/>
  </r>
  <r>
    <x v="19993"/>
    <d v="2024-01-22T00:00:00"/>
    <x v="17876"/>
    <x v="13417"/>
    <x v="0"/>
    <x v="2"/>
    <x v="2"/>
    <n v="3"/>
    <n v="13731.94"/>
    <n v="20"/>
    <s v="Tammy"/>
    <s v="Credit Card"/>
    <x v="3"/>
    <x v="19761"/>
  </r>
  <r>
    <x v="19994"/>
    <d v="2024-01-29T00:00:00"/>
    <x v="17877"/>
    <x v="13418"/>
    <x v="0"/>
    <x v="0"/>
    <x v="6"/>
    <n v="3"/>
    <n v="78838.84"/>
    <n v="0"/>
    <s v="Kimberly"/>
    <s v="Debit Card"/>
    <x v="2"/>
    <x v="19762"/>
  </r>
  <r>
    <x v="19995"/>
    <d v="2024-11-13T00:00:00"/>
    <x v="14536"/>
    <x v="1735"/>
    <x v="0"/>
    <x v="1"/>
    <x v="6"/>
    <n v="2"/>
    <n v="78201.899999999994"/>
    <n v="10"/>
    <s v="Matthew"/>
    <s v="Debit Card"/>
    <x v="2"/>
    <x v="19763"/>
  </r>
  <r>
    <x v="19996"/>
    <d v="2024-10-20T00:00:00"/>
    <x v="17878"/>
    <x v="10584"/>
    <x v="0"/>
    <x v="2"/>
    <x v="1"/>
    <n v="2"/>
    <n v="18050.189999999999"/>
    <n v="15"/>
    <s v="William"/>
    <s v="Debit Card"/>
    <x v="1"/>
    <x v="19764"/>
  </r>
  <r>
    <x v="19997"/>
    <d v="2023-09-27T00:00:00"/>
    <x v="17879"/>
    <x v="13419"/>
    <x v="0"/>
    <x v="0"/>
    <x v="2"/>
    <n v="2"/>
    <n v="64746.21"/>
    <n v="20"/>
    <s v="Laura"/>
    <s v="UPI"/>
    <x v="2"/>
    <x v="19765"/>
  </r>
  <r>
    <x v="19998"/>
    <d v="2023-05-29T00:00:00"/>
    <x v="17880"/>
    <x v="2470"/>
    <x v="0"/>
    <x v="2"/>
    <x v="5"/>
    <n v="4"/>
    <n v="65756.05"/>
    <n v="5"/>
    <s v="Michael"/>
    <s v="Net Banking"/>
    <x v="3"/>
    <x v="19766"/>
  </r>
  <r>
    <x v="19999"/>
    <d v="2024-01-15T00:00:00"/>
    <x v="17881"/>
    <x v="13420"/>
    <x v="0"/>
    <x v="3"/>
    <x v="4"/>
    <n v="3"/>
    <n v="38589.01"/>
    <n v="10"/>
    <s v="Christine"/>
    <s v="UPI"/>
    <x v="1"/>
    <x v="19767"/>
  </r>
  <r>
    <x v="20000"/>
    <d v="2023-01-28T00:00:00"/>
    <x v="17882"/>
    <x v="13421"/>
    <x v="0"/>
    <x v="2"/>
    <x v="0"/>
    <n v="5"/>
    <n v="71651.25"/>
    <n v="0"/>
    <s v="Paul"/>
    <s v="UPI"/>
    <x v="1"/>
    <x v="19768"/>
  </r>
  <r>
    <x v="20001"/>
    <d v="2023-05-29T00:00:00"/>
    <x v="17883"/>
    <x v="13422"/>
    <x v="0"/>
    <x v="1"/>
    <x v="0"/>
    <n v="3"/>
    <n v="64100.89"/>
    <n v="10"/>
    <s v="Ariel"/>
    <s v="Debit Card"/>
    <x v="0"/>
    <x v="19769"/>
  </r>
  <r>
    <x v="20002"/>
    <d v="2024-02-24T00:00:00"/>
    <x v="17884"/>
    <x v="13423"/>
    <x v="0"/>
    <x v="1"/>
    <x v="2"/>
    <n v="-1"/>
    <n v="53936.75"/>
    <n v="15"/>
    <s v="Michael"/>
    <s v="Cash"/>
    <x v="0"/>
    <x v="19770"/>
  </r>
  <r>
    <x v="20003"/>
    <d v="2023-10-07T00:00:00"/>
    <x v="17885"/>
    <x v="2063"/>
    <x v="0"/>
    <x v="0"/>
    <x v="5"/>
    <n v="2"/>
    <n v="44374.1"/>
    <n v="15"/>
    <s v="Michelle"/>
    <s v="Credit Card"/>
    <x v="3"/>
    <x v="19771"/>
  </r>
  <r>
    <x v="20004"/>
    <d v="2023-07-01T00:00:00"/>
    <x v="17886"/>
    <x v="13424"/>
    <x v="0"/>
    <x v="1"/>
    <x v="3"/>
    <n v="2"/>
    <n v="50764.34"/>
    <n v="15"/>
    <s v="Christine"/>
    <s v="Cash"/>
    <x v="0"/>
    <x v="19772"/>
  </r>
  <r>
    <x v="20005"/>
    <d v="2023-06-15T00:00:00"/>
    <x v="17887"/>
    <x v="13425"/>
    <x v="0"/>
    <x v="2"/>
    <x v="1"/>
    <n v="4"/>
    <n v="21883.17"/>
    <n v="20"/>
    <s v="Kayla"/>
    <s v="Debit Card"/>
    <x v="3"/>
    <x v="19773"/>
  </r>
  <r>
    <x v="20006"/>
    <d v="2023-01-17T00:00:00"/>
    <x v="17888"/>
    <x v="13426"/>
    <x v="0"/>
    <x v="3"/>
    <x v="1"/>
    <n v="1"/>
    <n v="74086.070000000007"/>
    <n v="5"/>
    <s v="Joel"/>
    <s v="UPI"/>
    <x v="0"/>
    <x v="19774"/>
  </r>
  <r>
    <x v="20007"/>
    <d v="2023-05-30T00:00:00"/>
    <x v="14199"/>
    <x v="13427"/>
    <x v="0"/>
    <x v="3"/>
    <x v="7"/>
    <n v="4"/>
    <n v="66612.62"/>
    <n v="5"/>
    <s v="Wanda"/>
    <s v="Cash"/>
    <x v="0"/>
    <x v="19775"/>
  </r>
  <r>
    <x v="20008"/>
    <d v="2023-12-05T00:00:00"/>
    <x v="17889"/>
    <x v="252"/>
    <x v="0"/>
    <x v="0"/>
    <x v="6"/>
    <n v="2"/>
    <n v="53772.05"/>
    <n v="0"/>
    <s v="Sandra"/>
    <s v="Debit Card"/>
    <x v="1"/>
    <x v="19776"/>
  </r>
  <r>
    <x v="20009"/>
    <d v="2023-02-14T00:00:00"/>
    <x v="17890"/>
    <x v="5277"/>
    <x v="0"/>
    <x v="3"/>
    <x v="6"/>
    <n v="3"/>
    <n v="51021.05"/>
    <n v="15"/>
    <s v="William"/>
    <s v="UPI"/>
    <x v="3"/>
    <x v="19777"/>
  </r>
  <r>
    <x v="20010"/>
    <d v="2024-05-16T00:00:00"/>
    <x v="17891"/>
    <x v="4344"/>
    <x v="0"/>
    <x v="0"/>
    <x v="1"/>
    <n v="3"/>
    <n v="12336.8"/>
    <n v="15"/>
    <s v="Amy"/>
    <s v="UPI"/>
    <x v="0"/>
    <x v="19778"/>
  </r>
  <r>
    <x v="20011"/>
    <d v="2023-07-08T00:00:00"/>
    <x v="8841"/>
    <x v="13428"/>
    <x v="0"/>
    <x v="0"/>
    <x v="7"/>
    <n v="3"/>
    <n v="58311.82"/>
    <n v="5"/>
    <s v="Ashley"/>
    <s v="UPI"/>
    <x v="2"/>
    <x v="19779"/>
  </r>
  <r>
    <x v="20012"/>
    <d v="2024-10-12T00:00:00"/>
    <x v="17892"/>
    <x v="861"/>
    <x v="0"/>
    <x v="0"/>
    <x v="3"/>
    <n v="1"/>
    <n v="79847.399999999994"/>
    <n v="0"/>
    <s v="Phillip"/>
    <s v="Credit Card"/>
    <x v="0"/>
    <x v="19780"/>
  </r>
  <r>
    <x v="20013"/>
    <d v="2023-03-02T00:00:00"/>
    <x v="17893"/>
    <x v="11352"/>
    <x v="0"/>
    <x v="1"/>
    <x v="3"/>
    <n v="5"/>
    <n v="35799.620000000003"/>
    <n v="20"/>
    <s v="Garrett"/>
    <s v="Credit Card"/>
    <x v="2"/>
    <x v="19781"/>
  </r>
  <r>
    <x v="20014"/>
    <d v="2023-10-21T00:00:00"/>
    <x v="17894"/>
    <x v="10586"/>
    <x v="0"/>
    <x v="2"/>
    <x v="7"/>
    <n v="5"/>
    <n v="56644.46"/>
    <n v="15"/>
    <s v="Lisa"/>
    <s v="UPI"/>
    <x v="0"/>
    <x v="19782"/>
  </r>
  <r>
    <x v="20015"/>
    <d v="2023-02-02T00:00:00"/>
    <x v="3674"/>
    <x v="4997"/>
    <x v="0"/>
    <x v="1"/>
    <x v="0"/>
    <n v="2"/>
    <n v="15364.61"/>
    <n v="5"/>
    <s v="Leah"/>
    <s v="Cash"/>
    <x v="0"/>
    <x v="19783"/>
  </r>
  <r>
    <x v="20016"/>
    <d v="2023-10-26T00:00:00"/>
    <x v="17895"/>
    <x v="2546"/>
    <x v="0"/>
    <x v="3"/>
    <x v="0"/>
    <n v="3"/>
    <n v="16826.599999999999"/>
    <n v="15"/>
    <s v="Stephanie"/>
    <s v="Net Banking"/>
    <x v="2"/>
    <x v="19784"/>
  </r>
  <r>
    <x v="20017"/>
    <d v="2024-02-19T00:00:00"/>
    <x v="17896"/>
    <x v="1178"/>
    <x v="0"/>
    <x v="1"/>
    <x v="1"/>
    <n v="3"/>
    <n v="61511.87"/>
    <n v="0"/>
    <s v="Brianna"/>
    <s v="UPI"/>
    <x v="3"/>
    <x v="19785"/>
  </r>
  <r>
    <x v="20018"/>
    <d v="2024-09-15T00:00:00"/>
    <x v="17897"/>
    <x v="7730"/>
    <x v="0"/>
    <x v="0"/>
    <x v="3"/>
    <n v="3"/>
    <n v="13466.61"/>
    <n v="5"/>
    <s v="Amber"/>
    <s v="Credit Card"/>
    <x v="0"/>
    <x v="19786"/>
  </r>
  <r>
    <x v="20019"/>
    <d v="2024-07-02T00:00:00"/>
    <x v="17898"/>
    <x v="13429"/>
    <x v="0"/>
    <x v="1"/>
    <x v="0"/>
    <n v="3"/>
    <n v="15950.52"/>
    <n v="10"/>
    <s v="Jeffery"/>
    <s v="Net Banking"/>
    <x v="2"/>
    <x v="19787"/>
  </r>
  <r>
    <x v="20020"/>
    <d v="2024-03-06T00:00:00"/>
    <x v="10156"/>
    <x v="3916"/>
    <x v="0"/>
    <x v="1"/>
    <x v="7"/>
    <n v="4"/>
    <n v="41855.18"/>
    <n v="0"/>
    <s v="Ashley"/>
    <s v="Debit Card"/>
    <x v="3"/>
    <x v="19788"/>
  </r>
  <r>
    <x v="20021"/>
    <d v="2024-05-09T00:00:00"/>
    <x v="17899"/>
    <x v="13430"/>
    <x v="0"/>
    <x v="3"/>
    <x v="5"/>
    <n v="2"/>
    <n v="8611.6"/>
    <n v="20"/>
    <s v="Denise"/>
    <s v="Credit Card"/>
    <x v="2"/>
    <x v="19789"/>
  </r>
  <r>
    <x v="20022"/>
    <d v="2023-04-10T00:00:00"/>
    <x v="17900"/>
    <x v="10197"/>
    <x v="0"/>
    <x v="2"/>
    <x v="4"/>
    <n v="4"/>
    <n v="9103.07"/>
    <n v="0"/>
    <s v="Tracy"/>
    <s v="UPI"/>
    <x v="3"/>
    <x v="19790"/>
  </r>
  <r>
    <x v="20023"/>
    <d v="2023-01-23T00:00:00"/>
    <x v="14370"/>
    <x v="1396"/>
    <x v="0"/>
    <x v="0"/>
    <x v="2"/>
    <n v="1"/>
    <n v="849.42"/>
    <n v="15"/>
    <s v="Molly"/>
    <s v="Credit Card"/>
    <x v="2"/>
    <x v="19791"/>
  </r>
  <r>
    <x v="20024"/>
    <d v="2024-02-24T00:00:00"/>
    <x v="17901"/>
    <x v="892"/>
    <x v="0"/>
    <x v="1"/>
    <x v="2"/>
    <n v="2"/>
    <n v="71343.460000000006"/>
    <n v="5"/>
    <s v="Rachel"/>
    <s v="Net Banking"/>
    <x v="3"/>
    <x v="19792"/>
  </r>
  <r>
    <x v="20025"/>
    <d v="2024-02-28T00:00:00"/>
    <x v="17902"/>
    <x v="13431"/>
    <x v="0"/>
    <x v="3"/>
    <x v="6"/>
    <n v="3"/>
    <n v="16615.509999999998"/>
    <n v="15"/>
    <s v="Lisa"/>
    <s v="Debit Card"/>
    <x v="2"/>
    <x v="19793"/>
  </r>
  <r>
    <x v="20026"/>
    <d v="2024-05-01T00:00:00"/>
    <x v="17903"/>
    <x v="13432"/>
    <x v="0"/>
    <x v="3"/>
    <x v="1"/>
    <n v="3"/>
    <n v="2455.64"/>
    <n v="0"/>
    <s v="Alexa"/>
    <s v="Cash"/>
    <x v="1"/>
    <x v="19794"/>
  </r>
  <r>
    <x v="20027"/>
    <d v="2024-12-30T00:00:00"/>
    <x v="17904"/>
    <x v="13433"/>
    <x v="0"/>
    <x v="0"/>
    <x v="3"/>
    <n v="4"/>
    <n v="73817.320000000007"/>
    <n v="5"/>
    <s v="Heidi"/>
    <s v="Cash"/>
    <x v="3"/>
    <x v="19795"/>
  </r>
  <r>
    <x v="20028"/>
    <d v="2023-03-30T00:00:00"/>
    <x v="17905"/>
    <x v="13434"/>
    <x v="0"/>
    <x v="3"/>
    <x v="0"/>
    <n v="5"/>
    <n v="9602.1"/>
    <n v="0"/>
    <s v="Mackenzie"/>
    <s v="Credit Card"/>
    <x v="3"/>
    <x v="19796"/>
  </r>
  <r>
    <x v="20029"/>
    <d v="2023-07-28T00:00:00"/>
    <x v="17906"/>
    <x v="13435"/>
    <x v="0"/>
    <x v="2"/>
    <x v="2"/>
    <n v="4"/>
    <n v="65335.15"/>
    <n v="0"/>
    <s v="Sara"/>
    <s v="Debit Card"/>
    <x v="2"/>
    <x v="19797"/>
  </r>
  <r>
    <x v="20030"/>
    <d v="2023-09-28T00:00:00"/>
    <x v="17907"/>
    <x v="13436"/>
    <x v="0"/>
    <x v="3"/>
    <x v="0"/>
    <n v="5"/>
    <n v="45667.76"/>
    <n v="15"/>
    <s v="Joshua"/>
    <s v="Net Banking"/>
    <x v="3"/>
    <x v="19798"/>
  </r>
  <r>
    <x v="20031"/>
    <d v="2024-02-10T00:00:00"/>
    <x v="17908"/>
    <x v="13437"/>
    <x v="0"/>
    <x v="1"/>
    <x v="7"/>
    <n v="2"/>
    <n v="33327.61"/>
    <n v="0"/>
    <s v="Michelle"/>
    <s v="Credit Card"/>
    <x v="1"/>
    <x v="19799"/>
  </r>
  <r>
    <x v="20032"/>
    <d v="2024-12-21T00:00:00"/>
    <x v="17909"/>
    <x v="13438"/>
    <x v="0"/>
    <x v="2"/>
    <x v="0"/>
    <n v="2"/>
    <n v="35899.699999999997"/>
    <n v="15"/>
    <s v="David"/>
    <s v="UPI"/>
    <x v="3"/>
    <x v="19800"/>
  </r>
  <r>
    <x v="20033"/>
    <d v="2023-10-05T00:00:00"/>
    <x v="17910"/>
    <x v="13439"/>
    <x v="0"/>
    <x v="2"/>
    <x v="6"/>
    <n v="-1"/>
    <n v="22784.69"/>
    <n v="15"/>
    <s v="Tina"/>
    <s v="Cash"/>
    <x v="0"/>
    <x v="19801"/>
  </r>
  <r>
    <x v="20034"/>
    <d v="2023-07-25T00:00:00"/>
    <x v="17911"/>
    <x v="13440"/>
    <x v="0"/>
    <x v="3"/>
    <x v="1"/>
    <n v="1"/>
    <n v="54158.74"/>
    <n v="5"/>
    <s v="Stephanie"/>
    <s v="Net Banking"/>
    <x v="2"/>
    <x v="19802"/>
  </r>
  <r>
    <x v="20035"/>
    <d v="2024-08-12T00:00:00"/>
    <x v="17912"/>
    <x v="13441"/>
    <x v="0"/>
    <x v="0"/>
    <x v="0"/>
    <n v="2"/>
    <n v="35347.15"/>
    <n v="15"/>
    <s v="Vanessa"/>
    <s v="Net Banking"/>
    <x v="2"/>
    <x v="19803"/>
  </r>
  <r>
    <x v="20036"/>
    <d v="2023-11-24T00:00:00"/>
    <x v="17913"/>
    <x v="3658"/>
    <x v="0"/>
    <x v="0"/>
    <x v="4"/>
    <n v="4"/>
    <n v="53839.45"/>
    <n v="5"/>
    <s v="Helen"/>
    <s v="UPI"/>
    <x v="3"/>
    <x v="19804"/>
  </r>
  <r>
    <x v="20037"/>
    <d v="2024-09-01T00:00:00"/>
    <x v="17914"/>
    <x v="13442"/>
    <x v="0"/>
    <x v="0"/>
    <x v="5"/>
    <n v="4"/>
    <n v="26765.02"/>
    <n v="20"/>
    <s v="Nicole"/>
    <s v="Debit Card"/>
    <x v="0"/>
    <x v="19805"/>
  </r>
  <r>
    <x v="20038"/>
    <d v="2023-12-02T00:00:00"/>
    <x v="17915"/>
    <x v="3012"/>
    <x v="0"/>
    <x v="1"/>
    <x v="4"/>
    <n v="5"/>
    <n v="25854.99"/>
    <n v="10"/>
    <s v="Jamie"/>
    <s v="Net Banking"/>
    <x v="2"/>
    <x v="19806"/>
  </r>
  <r>
    <x v="20039"/>
    <d v="2024-08-28T00:00:00"/>
    <x v="17916"/>
    <x v="7787"/>
    <x v="0"/>
    <x v="3"/>
    <x v="5"/>
    <n v="2"/>
    <n v="40330.720000000001"/>
    <n v="10"/>
    <s v="Jocelyn"/>
    <s v="Debit Card"/>
    <x v="3"/>
    <x v="19807"/>
  </r>
  <r>
    <x v="20040"/>
    <d v="2024-08-14T00:00:00"/>
    <x v="17917"/>
    <x v="5403"/>
    <x v="0"/>
    <x v="0"/>
    <x v="4"/>
    <n v="5"/>
    <n v="22682.18"/>
    <n v="0"/>
    <s v="Whitney"/>
    <s v="Cash"/>
    <x v="2"/>
    <x v="19808"/>
  </r>
  <r>
    <x v="20041"/>
    <d v="2023-02-07T00:00:00"/>
    <x v="17918"/>
    <x v="6937"/>
    <x v="0"/>
    <x v="1"/>
    <x v="3"/>
    <n v="4"/>
    <n v="75976.67"/>
    <n v="15"/>
    <s v="Justin"/>
    <s v="Credit Card"/>
    <x v="3"/>
    <x v="19809"/>
  </r>
  <r>
    <x v="20042"/>
    <d v="2023-08-16T00:00:00"/>
    <x v="5246"/>
    <x v="591"/>
    <x v="0"/>
    <x v="2"/>
    <x v="3"/>
    <n v="3"/>
    <n v="28475.97"/>
    <n v="0"/>
    <s v="Laura"/>
    <s v="UPI"/>
    <x v="1"/>
    <x v="19810"/>
  </r>
  <r>
    <x v="20043"/>
    <d v="2024-04-27T00:00:00"/>
    <x v="17919"/>
    <x v="13443"/>
    <x v="0"/>
    <x v="0"/>
    <x v="4"/>
    <n v="2"/>
    <n v="18586.47"/>
    <n v="10"/>
    <s v="Oscar"/>
    <s v="Debit Card"/>
    <x v="2"/>
    <x v="19811"/>
  </r>
  <r>
    <x v="20044"/>
    <d v="2023-05-14T00:00:00"/>
    <x v="17920"/>
    <x v="9830"/>
    <x v="0"/>
    <x v="2"/>
    <x v="2"/>
    <n v="1"/>
    <n v="23731.16"/>
    <n v="0"/>
    <s v="Christine"/>
    <s v="UPI"/>
    <x v="0"/>
    <x v="19812"/>
  </r>
  <r>
    <x v="20045"/>
    <d v="2024-12-08T00:00:00"/>
    <x v="17921"/>
    <x v="252"/>
    <x v="0"/>
    <x v="0"/>
    <x v="1"/>
    <n v="1"/>
    <n v="71873.81"/>
    <n v="15"/>
    <s v="Shannon"/>
    <s v="UPI"/>
    <x v="0"/>
    <x v="19813"/>
  </r>
  <r>
    <x v="20046"/>
    <d v="2024-01-25T00:00:00"/>
    <x v="4774"/>
    <x v="8947"/>
    <x v="0"/>
    <x v="3"/>
    <x v="5"/>
    <n v="3"/>
    <n v="4695.1400000000003"/>
    <n v="15"/>
    <s v="Nichole"/>
    <s v="UPI"/>
    <x v="1"/>
    <x v="19814"/>
  </r>
  <r>
    <x v="20047"/>
    <d v="2024-09-04T00:00:00"/>
    <x v="17922"/>
    <x v="7135"/>
    <x v="0"/>
    <x v="2"/>
    <x v="4"/>
    <n v="5"/>
    <n v="72133.41"/>
    <n v="20"/>
    <s v="Brent"/>
    <s v="Net Banking"/>
    <x v="0"/>
    <x v="19815"/>
  </r>
  <r>
    <x v="20048"/>
    <d v="2024-02-29T00:00:00"/>
    <x v="17923"/>
    <x v="13444"/>
    <x v="0"/>
    <x v="3"/>
    <x v="5"/>
    <n v="5"/>
    <n v="49476.97"/>
    <n v="5"/>
    <s v="Pedro"/>
    <s v="Debit Card"/>
    <x v="2"/>
    <x v="19816"/>
  </r>
  <r>
    <x v="20049"/>
    <d v="2024-08-09T00:00:00"/>
    <x v="17924"/>
    <x v="13445"/>
    <x v="0"/>
    <x v="1"/>
    <x v="3"/>
    <n v="5"/>
    <n v="48723.17"/>
    <n v="0"/>
    <s v="Denise"/>
    <s v="Credit Card"/>
    <x v="1"/>
    <x v="19817"/>
  </r>
  <r>
    <x v="20050"/>
    <d v="2024-05-24T00:00:00"/>
    <x v="17925"/>
    <x v="13446"/>
    <x v="0"/>
    <x v="2"/>
    <x v="2"/>
    <n v="2"/>
    <n v="6959.27"/>
    <n v="0"/>
    <s v="Christopher"/>
    <s v="Net Banking"/>
    <x v="2"/>
    <x v="19818"/>
  </r>
  <r>
    <x v="20051"/>
    <d v="2024-12-20T00:00:00"/>
    <x v="17926"/>
    <x v="252"/>
    <x v="0"/>
    <x v="1"/>
    <x v="0"/>
    <n v="5"/>
    <n v="30944.3"/>
    <n v="20"/>
    <s v="Kurt"/>
    <s v="Debit Card"/>
    <x v="3"/>
    <x v="19819"/>
  </r>
  <r>
    <x v="20052"/>
    <d v="2024-08-17T00:00:00"/>
    <x v="17927"/>
    <x v="13447"/>
    <x v="0"/>
    <x v="0"/>
    <x v="5"/>
    <n v="1"/>
    <n v="74489.649999999994"/>
    <n v="10"/>
    <s v="Nathan"/>
    <s v="Debit Card"/>
    <x v="0"/>
    <x v="19820"/>
  </r>
  <r>
    <x v="20053"/>
    <d v="2024-03-02T00:00:00"/>
    <x v="17928"/>
    <x v="8442"/>
    <x v="0"/>
    <x v="0"/>
    <x v="2"/>
    <n v="1"/>
    <n v="521.73"/>
    <n v="0"/>
    <s v="Tammy"/>
    <s v="Debit Card"/>
    <x v="0"/>
    <x v="19821"/>
  </r>
  <r>
    <x v="20054"/>
    <d v="2024-10-16T00:00:00"/>
    <x v="17929"/>
    <x v="1317"/>
    <x v="0"/>
    <x v="0"/>
    <x v="4"/>
    <n v="1"/>
    <n v="31578.560000000001"/>
    <n v="0"/>
    <s v="Samantha"/>
    <s v="Cash"/>
    <x v="1"/>
    <x v="19822"/>
  </r>
  <r>
    <x v="20055"/>
    <d v="2024-04-18T00:00:00"/>
    <x v="17930"/>
    <x v="13448"/>
    <x v="0"/>
    <x v="1"/>
    <x v="0"/>
    <n v="5"/>
    <n v="43992.11"/>
    <n v="20"/>
    <s v="Jeffery"/>
    <s v="Cash"/>
    <x v="2"/>
    <x v="19823"/>
  </r>
  <r>
    <x v="20056"/>
    <d v="2024-07-21T00:00:00"/>
    <x v="402"/>
    <x v="13449"/>
    <x v="0"/>
    <x v="0"/>
    <x v="4"/>
    <n v="2"/>
    <n v="35483.82"/>
    <n v="0"/>
    <s v="Christopher"/>
    <s v="Credit Card"/>
    <x v="3"/>
    <x v="19824"/>
  </r>
  <r>
    <x v="20057"/>
    <d v="2023-12-27T00:00:00"/>
    <x v="17931"/>
    <x v="13450"/>
    <x v="0"/>
    <x v="3"/>
    <x v="6"/>
    <n v="1"/>
    <n v="64740.92"/>
    <n v="0"/>
    <s v="Michelle"/>
    <s v="Debit Card"/>
    <x v="2"/>
    <x v="19825"/>
  </r>
  <r>
    <x v="20058"/>
    <d v="2023-07-30T00:00:00"/>
    <x v="17932"/>
    <x v="13451"/>
    <x v="0"/>
    <x v="1"/>
    <x v="4"/>
    <n v="4"/>
    <n v="42661.02"/>
    <n v="10"/>
    <s v="Logan"/>
    <s v="UPI"/>
    <x v="1"/>
    <x v="19826"/>
  </r>
  <r>
    <x v="20059"/>
    <d v="2023-06-28T00:00:00"/>
    <x v="17933"/>
    <x v="8192"/>
    <x v="0"/>
    <x v="1"/>
    <x v="7"/>
    <n v="1"/>
    <n v="52722.17"/>
    <n v="5"/>
    <s v="Nicholas"/>
    <s v="Credit Card"/>
    <x v="1"/>
    <x v="19827"/>
  </r>
  <r>
    <x v="20060"/>
    <d v="2023-02-27T00:00:00"/>
    <x v="17934"/>
    <x v="6015"/>
    <x v="0"/>
    <x v="2"/>
    <x v="4"/>
    <n v="2"/>
    <n v="10057.09"/>
    <n v="0"/>
    <s v="Arthur"/>
    <s v="UPI"/>
    <x v="1"/>
    <x v="19828"/>
  </r>
  <r>
    <x v="20061"/>
    <d v="2023-03-14T00:00:00"/>
    <x v="845"/>
    <x v="13452"/>
    <x v="0"/>
    <x v="0"/>
    <x v="2"/>
    <n v="1"/>
    <n v="19594.509999999998"/>
    <n v="0"/>
    <s v="Brandon"/>
    <s v="Credit Card"/>
    <x v="0"/>
    <x v="19829"/>
  </r>
  <r>
    <x v="20062"/>
    <d v="2023-08-03T00:00:00"/>
    <x v="17935"/>
    <x v="12653"/>
    <x v="0"/>
    <x v="2"/>
    <x v="3"/>
    <n v="3"/>
    <n v="71193.919999999998"/>
    <n v="10"/>
    <s v="Wendy"/>
    <s v="Net Banking"/>
    <x v="1"/>
    <x v="19830"/>
  </r>
  <r>
    <x v="20063"/>
    <d v="2023-03-14T00:00:00"/>
    <x v="1745"/>
    <x v="13453"/>
    <x v="0"/>
    <x v="1"/>
    <x v="0"/>
    <n v="3"/>
    <n v="45633.99"/>
    <n v="0"/>
    <s v="Penny"/>
    <s v="Debit Card"/>
    <x v="2"/>
    <x v="19831"/>
  </r>
  <r>
    <x v="20064"/>
    <d v="2024-04-11T00:00:00"/>
    <x v="17936"/>
    <x v="13454"/>
    <x v="0"/>
    <x v="2"/>
    <x v="7"/>
    <n v="3"/>
    <n v="54178.57"/>
    <n v="20"/>
    <s v="Cody"/>
    <s v="Debit Card"/>
    <x v="2"/>
    <x v="19832"/>
  </r>
  <r>
    <x v="20065"/>
    <d v="2023-09-28T00:00:00"/>
    <x v="17937"/>
    <x v="13455"/>
    <x v="0"/>
    <x v="3"/>
    <x v="0"/>
    <n v="1"/>
    <n v="21894.25"/>
    <n v="0"/>
    <s v="Robert"/>
    <s v="Debit Card"/>
    <x v="0"/>
    <x v="19833"/>
  </r>
  <r>
    <x v="20066"/>
    <d v="2024-05-13T00:00:00"/>
    <x v="15717"/>
    <x v="2590"/>
    <x v="0"/>
    <x v="0"/>
    <x v="2"/>
    <n v="2"/>
    <n v="70625.69"/>
    <n v="15"/>
    <s v="Lisa"/>
    <s v="Cash"/>
    <x v="0"/>
    <x v="19834"/>
  </r>
  <r>
    <x v="20067"/>
    <d v="2023-12-20T00:00:00"/>
    <x v="17938"/>
    <x v="2475"/>
    <x v="0"/>
    <x v="1"/>
    <x v="0"/>
    <n v="5"/>
    <n v="13377.26"/>
    <n v="5"/>
    <s v="Andrew"/>
    <s v="UPI"/>
    <x v="3"/>
    <x v="19835"/>
  </r>
  <r>
    <x v="20068"/>
    <d v="2023-08-22T00:00:00"/>
    <x v="17939"/>
    <x v="13456"/>
    <x v="0"/>
    <x v="2"/>
    <x v="2"/>
    <n v="2"/>
    <n v="61065"/>
    <n v="0"/>
    <s v="Gabrielle"/>
    <s v="Debit Card"/>
    <x v="0"/>
    <x v="19836"/>
  </r>
  <r>
    <x v="20069"/>
    <d v="2023-11-15T00:00:00"/>
    <x v="17940"/>
    <x v="9466"/>
    <x v="0"/>
    <x v="0"/>
    <x v="1"/>
    <n v="4"/>
    <n v="15701.92"/>
    <n v="0"/>
    <s v="Chelsea"/>
    <s v="Net Banking"/>
    <x v="1"/>
    <x v="19837"/>
  </r>
  <r>
    <x v="20070"/>
    <d v="2023-01-19T00:00:00"/>
    <x v="17941"/>
    <x v="1610"/>
    <x v="0"/>
    <x v="3"/>
    <x v="4"/>
    <n v="4"/>
    <n v="60017.52"/>
    <n v="0"/>
    <s v="Laura"/>
    <s v="Debit Card"/>
    <x v="0"/>
    <x v="19838"/>
  </r>
  <r>
    <x v="20071"/>
    <d v="2024-09-16T00:00:00"/>
    <x v="17942"/>
    <x v="13457"/>
    <x v="0"/>
    <x v="0"/>
    <x v="0"/>
    <n v="2"/>
    <n v="78505.039999999994"/>
    <n v="0"/>
    <s v="Yvonne"/>
    <s v="Net Banking"/>
    <x v="0"/>
    <x v="19839"/>
  </r>
  <r>
    <x v="20072"/>
    <d v="2024-07-28T00:00:00"/>
    <x v="13276"/>
    <x v="994"/>
    <x v="0"/>
    <x v="2"/>
    <x v="5"/>
    <n v="1"/>
    <n v="48226.1"/>
    <n v="20"/>
    <s v="Richard"/>
    <s v="Net Banking"/>
    <x v="2"/>
    <x v="19840"/>
  </r>
  <r>
    <x v="20073"/>
    <d v="2024-01-07T00:00:00"/>
    <x v="12023"/>
    <x v="11180"/>
    <x v="0"/>
    <x v="3"/>
    <x v="2"/>
    <n v="3"/>
    <n v="58377.79"/>
    <n v="15"/>
    <s v="Kristin"/>
    <s v="Net Banking"/>
    <x v="1"/>
    <x v="19841"/>
  </r>
  <r>
    <x v="20074"/>
    <d v="2023-07-03T00:00:00"/>
    <x v="17943"/>
    <x v="7053"/>
    <x v="0"/>
    <x v="1"/>
    <x v="5"/>
    <n v="3"/>
    <n v="55041.65"/>
    <n v="0"/>
    <s v="Jasmine"/>
    <s v="UPI"/>
    <x v="1"/>
    <x v="19842"/>
  </r>
  <r>
    <x v="20075"/>
    <d v="2023-10-04T00:00:00"/>
    <x v="17944"/>
    <x v="2447"/>
    <x v="0"/>
    <x v="3"/>
    <x v="0"/>
    <n v="5"/>
    <n v="33441.74"/>
    <n v="0"/>
    <s v="Frank"/>
    <s v="Cash"/>
    <x v="3"/>
    <x v="19843"/>
  </r>
  <r>
    <x v="20076"/>
    <d v="2024-11-04T00:00:00"/>
    <x v="17945"/>
    <x v="13458"/>
    <x v="0"/>
    <x v="0"/>
    <x v="3"/>
    <n v="1"/>
    <n v="22284.959999999999"/>
    <n v="10"/>
    <s v="Dominic"/>
    <s v="Net Banking"/>
    <x v="2"/>
    <x v="19844"/>
  </r>
  <r>
    <x v="20077"/>
    <d v="2023-05-25T00:00:00"/>
    <x v="17946"/>
    <x v="13459"/>
    <x v="0"/>
    <x v="1"/>
    <x v="4"/>
    <n v="5"/>
    <n v="50460.35"/>
    <n v="5"/>
    <s v="Julie"/>
    <s v="UPI"/>
    <x v="1"/>
    <x v="19845"/>
  </r>
  <r>
    <x v="20078"/>
    <d v="2024-10-19T00:00:00"/>
    <x v="17947"/>
    <x v="7757"/>
    <x v="0"/>
    <x v="0"/>
    <x v="3"/>
    <n v="2"/>
    <n v="72413.05"/>
    <n v="10"/>
    <s v="Sandra"/>
    <s v="Net Banking"/>
    <x v="0"/>
    <x v="19846"/>
  </r>
  <r>
    <x v="20079"/>
    <d v="2023-03-22T00:00:00"/>
    <x v="17948"/>
    <x v="904"/>
    <x v="0"/>
    <x v="1"/>
    <x v="3"/>
    <n v="5"/>
    <n v="73264.56"/>
    <n v="5"/>
    <s v="Erin"/>
    <s v="Net Banking"/>
    <x v="1"/>
    <x v="19847"/>
  </r>
  <r>
    <x v="20080"/>
    <d v="2023-11-18T00:00:00"/>
    <x v="17949"/>
    <x v="9659"/>
    <x v="0"/>
    <x v="3"/>
    <x v="4"/>
    <n v="4"/>
    <n v="25192.21"/>
    <n v="5"/>
    <s v="Christopher"/>
    <s v="Credit Card"/>
    <x v="2"/>
    <x v="19848"/>
  </r>
  <r>
    <x v="20081"/>
    <d v="2024-03-10T00:00:00"/>
    <x v="17950"/>
    <x v="4498"/>
    <x v="0"/>
    <x v="1"/>
    <x v="4"/>
    <n v="5"/>
    <n v="68611.73"/>
    <n v="0"/>
    <s v="Austin"/>
    <s v="UPI"/>
    <x v="1"/>
    <x v="19849"/>
  </r>
  <r>
    <x v="20082"/>
    <d v="2023-02-12T00:00:00"/>
    <x v="3649"/>
    <x v="5633"/>
    <x v="0"/>
    <x v="0"/>
    <x v="6"/>
    <n v="3"/>
    <n v="14051.03"/>
    <n v="20"/>
    <s v="Stephanie"/>
    <s v="UPI"/>
    <x v="1"/>
    <x v="19850"/>
  </r>
  <r>
    <x v="20083"/>
    <d v="2023-11-09T00:00:00"/>
    <x v="17951"/>
    <x v="2335"/>
    <x v="0"/>
    <x v="2"/>
    <x v="5"/>
    <n v="4"/>
    <n v="50480.68"/>
    <n v="20"/>
    <s v="Mitchell"/>
    <s v="Credit Card"/>
    <x v="1"/>
    <x v="19851"/>
  </r>
  <r>
    <x v="20084"/>
    <d v="2023-10-20T00:00:00"/>
    <x v="5304"/>
    <x v="13460"/>
    <x v="0"/>
    <x v="2"/>
    <x v="7"/>
    <n v="3"/>
    <n v="39932.82"/>
    <n v="10"/>
    <s v="Jackie"/>
    <s v="Net Banking"/>
    <x v="2"/>
    <x v="19852"/>
  </r>
  <r>
    <x v="20085"/>
    <d v="2024-11-18T00:00:00"/>
    <x v="17952"/>
    <x v="10489"/>
    <x v="0"/>
    <x v="2"/>
    <x v="6"/>
    <n v="2"/>
    <n v="25036.95"/>
    <n v="0"/>
    <s v="Andrea"/>
    <s v="Net Banking"/>
    <x v="3"/>
    <x v="19853"/>
  </r>
  <r>
    <x v="20086"/>
    <d v="2023-03-10T00:00:00"/>
    <x v="11817"/>
    <x v="3517"/>
    <x v="0"/>
    <x v="1"/>
    <x v="7"/>
    <n v="5"/>
    <n v="62018.62"/>
    <n v="5"/>
    <s v="Kenneth"/>
    <s v="Cash"/>
    <x v="1"/>
    <x v="19854"/>
  </r>
  <r>
    <x v="20087"/>
    <d v="2023-02-25T00:00:00"/>
    <x v="17953"/>
    <x v="13461"/>
    <x v="0"/>
    <x v="2"/>
    <x v="2"/>
    <n v="5"/>
    <n v="57818.57"/>
    <n v="20"/>
    <s v="Robert"/>
    <s v="Cash"/>
    <x v="2"/>
    <x v="19855"/>
  </r>
  <r>
    <x v="20088"/>
    <d v="2024-09-22T00:00:00"/>
    <x v="17954"/>
    <x v="8146"/>
    <x v="0"/>
    <x v="2"/>
    <x v="0"/>
    <n v="5"/>
    <n v="67317.77"/>
    <n v="10"/>
    <s v="Troy"/>
    <s v="Debit Card"/>
    <x v="3"/>
    <x v="19856"/>
  </r>
  <r>
    <x v="20089"/>
    <d v="2023-07-23T00:00:00"/>
    <x v="17955"/>
    <x v="11210"/>
    <x v="0"/>
    <x v="0"/>
    <x v="0"/>
    <n v="1"/>
    <n v="50755.360000000001"/>
    <n v="0"/>
    <s v="James"/>
    <s v="Net Banking"/>
    <x v="2"/>
    <x v="19857"/>
  </r>
  <r>
    <x v="20090"/>
    <d v="2024-02-24T00:00:00"/>
    <x v="17956"/>
    <x v="6737"/>
    <x v="0"/>
    <x v="3"/>
    <x v="4"/>
    <n v="1"/>
    <n v="17008.310000000001"/>
    <n v="0"/>
    <s v="Nicholas"/>
    <s v="UPI"/>
    <x v="1"/>
    <x v="19858"/>
  </r>
  <r>
    <x v="20091"/>
    <d v="2024-07-20T00:00:00"/>
    <x v="5048"/>
    <x v="13462"/>
    <x v="0"/>
    <x v="1"/>
    <x v="0"/>
    <n v="4"/>
    <n v="46548.59"/>
    <n v="5"/>
    <s v="Gabriel"/>
    <s v="UPI"/>
    <x v="3"/>
    <x v="19859"/>
  </r>
  <r>
    <x v="20092"/>
    <d v="2024-07-03T00:00:00"/>
    <x v="17957"/>
    <x v="9325"/>
    <x v="0"/>
    <x v="2"/>
    <x v="5"/>
    <n v="3"/>
    <n v="18132.14"/>
    <n v="20"/>
    <s v="Tony"/>
    <s v="Credit Card"/>
    <x v="3"/>
    <x v="19860"/>
  </r>
  <r>
    <x v="20093"/>
    <d v="2023-08-31T00:00:00"/>
    <x v="2730"/>
    <x v="8367"/>
    <x v="0"/>
    <x v="0"/>
    <x v="3"/>
    <n v="2"/>
    <n v="72848.149999999994"/>
    <n v="0"/>
    <s v="Lisa"/>
    <s v="Net Banking"/>
    <x v="2"/>
    <x v="19861"/>
  </r>
  <r>
    <x v="20094"/>
    <d v="2023-07-20T00:00:00"/>
    <x v="17958"/>
    <x v="13463"/>
    <x v="0"/>
    <x v="1"/>
    <x v="6"/>
    <n v="1"/>
    <n v="51120.55"/>
    <n v="5"/>
    <s v="Kim"/>
    <s v="UPI"/>
    <x v="0"/>
    <x v="19862"/>
  </r>
  <r>
    <x v="20095"/>
    <d v="2024-04-18T00:00:00"/>
    <x v="17959"/>
    <x v="13464"/>
    <x v="0"/>
    <x v="0"/>
    <x v="7"/>
    <n v="3"/>
    <n v="35338.14"/>
    <n v="0"/>
    <s v="Kelly"/>
    <s v="Net Banking"/>
    <x v="1"/>
    <x v="19863"/>
  </r>
  <r>
    <x v="20096"/>
    <d v="2024-06-10T00:00:00"/>
    <x v="17960"/>
    <x v="13465"/>
    <x v="0"/>
    <x v="3"/>
    <x v="2"/>
    <n v="5"/>
    <n v="11470.3"/>
    <n v="5"/>
    <s v="Jenna"/>
    <s v="UPI"/>
    <x v="0"/>
    <x v="19864"/>
  </r>
  <r>
    <x v="20097"/>
    <d v="2024-10-17T00:00:00"/>
    <x v="17961"/>
    <x v="8543"/>
    <x v="0"/>
    <x v="2"/>
    <x v="1"/>
    <n v="5"/>
    <n v="53554.57"/>
    <n v="0"/>
    <s v="Vickie"/>
    <s v="Cash"/>
    <x v="1"/>
    <x v="19865"/>
  </r>
  <r>
    <x v="20098"/>
    <d v="2023-03-18T00:00:00"/>
    <x v="17962"/>
    <x v="13247"/>
    <x v="0"/>
    <x v="1"/>
    <x v="3"/>
    <n v="3"/>
    <n v="7462.25"/>
    <n v="5"/>
    <s v="Tammy"/>
    <s v="Cash"/>
    <x v="2"/>
    <x v="19866"/>
  </r>
  <r>
    <x v="20099"/>
    <d v="2024-04-22T00:00:00"/>
    <x v="10767"/>
    <x v="8347"/>
    <x v="0"/>
    <x v="1"/>
    <x v="6"/>
    <n v="5"/>
    <n v="7154.39"/>
    <n v="10"/>
    <s v="Sara"/>
    <s v="Credit Card"/>
    <x v="1"/>
    <x v="19867"/>
  </r>
  <r>
    <x v="20100"/>
    <d v="2024-03-15T00:00:00"/>
    <x v="17963"/>
    <x v="4678"/>
    <x v="0"/>
    <x v="2"/>
    <x v="7"/>
    <n v="1"/>
    <n v="5154.0200000000004"/>
    <n v="0"/>
    <s v="Brian"/>
    <s v="Credit Card"/>
    <x v="1"/>
    <x v="19868"/>
  </r>
  <r>
    <x v="20101"/>
    <d v="2023-09-20T00:00:00"/>
    <x v="16085"/>
    <x v="2088"/>
    <x v="0"/>
    <x v="0"/>
    <x v="2"/>
    <n v="2"/>
    <n v="73568.460000000006"/>
    <n v="0"/>
    <s v="Rita"/>
    <s v="Net Banking"/>
    <x v="2"/>
    <x v="19869"/>
  </r>
  <r>
    <x v="20102"/>
    <d v="2023-07-04T00:00:00"/>
    <x v="6894"/>
    <x v="5342"/>
    <x v="0"/>
    <x v="3"/>
    <x v="1"/>
    <n v="1"/>
    <n v="35844.730000000003"/>
    <n v="0"/>
    <s v="Daniel"/>
    <s v="Cash"/>
    <x v="3"/>
    <x v="19870"/>
  </r>
  <r>
    <x v="20103"/>
    <d v="2023-02-24T00:00:00"/>
    <x v="118"/>
    <x v="10936"/>
    <x v="0"/>
    <x v="1"/>
    <x v="6"/>
    <n v="5"/>
    <n v="12898.61"/>
    <n v="5"/>
    <s v="Michael"/>
    <s v="UPI"/>
    <x v="2"/>
    <x v="19871"/>
  </r>
  <r>
    <x v="20104"/>
    <d v="2023-11-04T00:00:00"/>
    <x v="17964"/>
    <x v="730"/>
    <x v="0"/>
    <x v="1"/>
    <x v="6"/>
    <n v="2"/>
    <n v="58700.25"/>
    <n v="0"/>
    <s v="Aaron"/>
    <s v="Debit Card"/>
    <x v="3"/>
    <x v="19872"/>
  </r>
  <r>
    <x v="20105"/>
    <d v="2024-05-30T00:00:00"/>
    <x v="5962"/>
    <x v="3878"/>
    <x v="0"/>
    <x v="3"/>
    <x v="3"/>
    <n v="5"/>
    <n v="35937.550000000003"/>
    <n v="0"/>
    <s v="Michelle"/>
    <s v="Debit Card"/>
    <x v="0"/>
    <x v="19873"/>
  </r>
  <r>
    <x v="20106"/>
    <d v="2023-10-26T00:00:00"/>
    <x v="17965"/>
    <x v="13466"/>
    <x v="0"/>
    <x v="1"/>
    <x v="0"/>
    <n v="2"/>
    <n v="74013.09"/>
    <n v="0"/>
    <s v="Amy"/>
    <s v="Net Banking"/>
    <x v="3"/>
    <x v="19874"/>
  </r>
  <r>
    <x v="20107"/>
    <d v="2024-07-05T00:00:00"/>
    <x v="17966"/>
    <x v="13467"/>
    <x v="0"/>
    <x v="3"/>
    <x v="3"/>
    <n v="4"/>
    <n v="6129.08"/>
    <n v="15"/>
    <s v="Christina"/>
    <s v="Net Banking"/>
    <x v="0"/>
    <x v="19875"/>
  </r>
  <r>
    <x v="20108"/>
    <d v="2023-08-18T00:00:00"/>
    <x v="16287"/>
    <x v="10798"/>
    <x v="0"/>
    <x v="2"/>
    <x v="6"/>
    <n v="5"/>
    <n v="20707.060000000001"/>
    <n v="20"/>
    <s v="Joseph"/>
    <s v="Credit Card"/>
    <x v="3"/>
    <x v="19876"/>
  </r>
  <r>
    <x v="20109"/>
    <d v="2024-01-12T00:00:00"/>
    <x v="17967"/>
    <x v="13468"/>
    <x v="0"/>
    <x v="3"/>
    <x v="3"/>
    <n v="4"/>
    <n v="77058.16"/>
    <n v="0"/>
    <s v="Eric"/>
    <s v="UPI"/>
    <x v="1"/>
    <x v="19877"/>
  </r>
  <r>
    <x v="20110"/>
    <d v="2023-10-13T00:00:00"/>
    <x v="633"/>
    <x v="13096"/>
    <x v="0"/>
    <x v="3"/>
    <x v="3"/>
    <n v="1"/>
    <n v="57272.480000000003"/>
    <n v="5"/>
    <s v="Matthew"/>
    <s v="Debit Card"/>
    <x v="2"/>
    <x v="19878"/>
  </r>
  <r>
    <x v="20111"/>
    <d v="2023-05-18T00:00:00"/>
    <x v="17968"/>
    <x v="13469"/>
    <x v="0"/>
    <x v="0"/>
    <x v="2"/>
    <n v="1"/>
    <n v="39204.050000000003"/>
    <n v="0"/>
    <s v="Danielle"/>
    <s v="Debit Card"/>
    <x v="2"/>
    <x v="19879"/>
  </r>
  <r>
    <x v="20112"/>
    <d v="2024-04-22T00:00:00"/>
    <x v="9863"/>
    <x v="2357"/>
    <x v="0"/>
    <x v="3"/>
    <x v="3"/>
    <n v="1"/>
    <n v="65525.66"/>
    <n v="0"/>
    <s v="Kenneth"/>
    <s v="Cash"/>
    <x v="2"/>
    <x v="19880"/>
  </r>
  <r>
    <x v="20113"/>
    <d v="2024-09-06T00:00:00"/>
    <x v="17969"/>
    <x v="510"/>
    <x v="0"/>
    <x v="2"/>
    <x v="4"/>
    <n v="5"/>
    <n v="56517.72"/>
    <n v="0"/>
    <s v="Lisa"/>
    <s v="Cash"/>
    <x v="2"/>
    <x v="19881"/>
  </r>
  <r>
    <x v="20114"/>
    <d v="2023-01-07T00:00:00"/>
    <x v="17970"/>
    <x v="13470"/>
    <x v="0"/>
    <x v="1"/>
    <x v="2"/>
    <n v="3"/>
    <n v="8534.89"/>
    <n v="0"/>
    <s v="Glen"/>
    <s v="Net Banking"/>
    <x v="3"/>
    <x v="19882"/>
  </r>
  <r>
    <x v="20115"/>
    <d v="2024-11-06T00:00:00"/>
    <x v="17971"/>
    <x v="13471"/>
    <x v="0"/>
    <x v="0"/>
    <x v="7"/>
    <n v="4"/>
    <n v="54495.41"/>
    <n v="15"/>
    <s v="Stephen"/>
    <s v="Cash"/>
    <x v="2"/>
    <x v="19883"/>
  </r>
  <r>
    <x v="20116"/>
    <d v="2024-02-23T00:00:00"/>
    <x v="17972"/>
    <x v="7262"/>
    <x v="0"/>
    <x v="3"/>
    <x v="0"/>
    <n v="4"/>
    <n v="19950.66"/>
    <n v="20"/>
    <s v="Derek"/>
    <s v="Cash"/>
    <x v="2"/>
    <x v="19884"/>
  </r>
  <r>
    <x v="20117"/>
    <d v="2024-04-16T00:00:00"/>
    <x v="16401"/>
    <x v="2943"/>
    <x v="0"/>
    <x v="0"/>
    <x v="6"/>
    <n v="4"/>
    <n v="11795.56"/>
    <n v="0"/>
    <s v="Autumn"/>
    <s v="Cash"/>
    <x v="2"/>
    <x v="19885"/>
  </r>
  <r>
    <x v="20118"/>
    <d v="2024-02-24T00:00:00"/>
    <x v="17973"/>
    <x v="458"/>
    <x v="0"/>
    <x v="2"/>
    <x v="2"/>
    <n v="5"/>
    <n v="619.22"/>
    <n v="10"/>
    <s v="Mark"/>
    <s v="UPI"/>
    <x v="2"/>
    <x v="19886"/>
  </r>
  <r>
    <x v="20119"/>
    <d v="2023-10-03T00:00:00"/>
    <x v="17974"/>
    <x v="13472"/>
    <x v="0"/>
    <x v="2"/>
    <x v="0"/>
    <n v="4"/>
    <n v="43353"/>
    <n v="20"/>
    <s v="Michael"/>
    <s v="Debit Card"/>
    <x v="2"/>
    <x v="19887"/>
  </r>
  <r>
    <x v="20120"/>
    <d v="2024-07-14T00:00:00"/>
    <x v="17975"/>
    <x v="9432"/>
    <x v="0"/>
    <x v="1"/>
    <x v="4"/>
    <n v="4"/>
    <n v="56566.54"/>
    <n v="5"/>
    <s v="Steven"/>
    <s v="Debit Card"/>
    <x v="2"/>
    <x v="19888"/>
  </r>
  <r>
    <x v="20121"/>
    <d v="2024-08-30T00:00:00"/>
    <x v="17976"/>
    <x v="10898"/>
    <x v="0"/>
    <x v="2"/>
    <x v="1"/>
    <n v="4"/>
    <n v="25359.65"/>
    <n v="0"/>
    <s v="Evan"/>
    <s v="Cash"/>
    <x v="3"/>
    <x v="19889"/>
  </r>
  <r>
    <x v="20122"/>
    <d v="2024-07-24T00:00:00"/>
    <x v="12458"/>
    <x v="206"/>
    <x v="0"/>
    <x v="2"/>
    <x v="7"/>
    <n v="5"/>
    <n v="44232.6"/>
    <n v="0"/>
    <s v="Rachel"/>
    <s v="Net Banking"/>
    <x v="2"/>
    <x v="19890"/>
  </r>
  <r>
    <x v="20123"/>
    <d v="2024-11-19T00:00:00"/>
    <x v="17977"/>
    <x v="13473"/>
    <x v="0"/>
    <x v="3"/>
    <x v="8"/>
    <n v="5"/>
    <n v="44719.07"/>
    <n v="15"/>
    <s v="Frank"/>
    <s v="UPI"/>
    <x v="2"/>
    <x v="19891"/>
  </r>
  <r>
    <x v="20124"/>
    <d v="2023-03-31T00:00:00"/>
    <x v="17978"/>
    <x v="2167"/>
    <x v="0"/>
    <x v="2"/>
    <x v="7"/>
    <n v="3"/>
    <n v="64660.800000000003"/>
    <n v="15"/>
    <s v="Alicia"/>
    <s v="Credit Card"/>
    <x v="1"/>
    <x v="19892"/>
  </r>
  <r>
    <x v="20125"/>
    <d v="2023-10-09T00:00:00"/>
    <x v="17979"/>
    <x v="13474"/>
    <x v="0"/>
    <x v="2"/>
    <x v="5"/>
    <n v="4"/>
    <n v="27624.66"/>
    <n v="0"/>
    <s v="Anna"/>
    <s v="Net Banking"/>
    <x v="3"/>
    <x v="19893"/>
  </r>
  <r>
    <x v="20126"/>
    <d v="2024-07-01T00:00:00"/>
    <x v="17980"/>
    <x v="8921"/>
    <x v="0"/>
    <x v="2"/>
    <x v="1"/>
    <n v="3"/>
    <n v="12802.81"/>
    <n v="0"/>
    <s v="Aaron"/>
    <s v="Debit Card"/>
    <x v="3"/>
    <x v="19894"/>
  </r>
  <r>
    <x v="20127"/>
    <d v="2023-06-20T00:00:00"/>
    <x v="2566"/>
    <x v="2619"/>
    <x v="0"/>
    <x v="1"/>
    <x v="2"/>
    <n v="4"/>
    <n v="25977.52"/>
    <n v="15"/>
    <s v="Amy"/>
    <s v="UPI"/>
    <x v="1"/>
    <x v="19895"/>
  </r>
  <r>
    <x v="20128"/>
    <d v="2024-09-29T00:00:00"/>
    <x v="17981"/>
    <x v="11511"/>
    <x v="0"/>
    <x v="3"/>
    <x v="5"/>
    <n v="4"/>
    <n v="907.96"/>
    <n v="20"/>
    <s v="Joy"/>
    <s v="Cash"/>
    <x v="2"/>
    <x v="19896"/>
  </r>
  <r>
    <x v="20129"/>
    <d v="2023-12-21T00:00:00"/>
    <x v="17982"/>
    <x v="551"/>
    <x v="0"/>
    <x v="3"/>
    <x v="3"/>
    <n v="1"/>
    <n v="13469.43"/>
    <n v="20"/>
    <s v="Jamie"/>
    <s v="UPI"/>
    <x v="3"/>
    <x v="19897"/>
  </r>
  <r>
    <x v="20130"/>
    <d v="2023-07-23T00:00:00"/>
    <x v="17983"/>
    <x v="13475"/>
    <x v="0"/>
    <x v="0"/>
    <x v="0"/>
    <n v="1"/>
    <n v="19195.7"/>
    <n v="0"/>
    <s v="Tina"/>
    <s v="Credit Card"/>
    <x v="1"/>
    <x v="19898"/>
  </r>
  <r>
    <x v="20131"/>
    <d v="2023-10-16T00:00:00"/>
    <x v="17984"/>
    <x v="2938"/>
    <x v="0"/>
    <x v="2"/>
    <x v="1"/>
    <n v="3"/>
    <n v="25596.28"/>
    <n v="15"/>
    <s v="Patricia"/>
    <s v="Cash"/>
    <x v="1"/>
    <x v="19899"/>
  </r>
  <r>
    <x v="20132"/>
    <d v="2024-04-06T00:00:00"/>
    <x v="17985"/>
    <x v="13476"/>
    <x v="0"/>
    <x v="0"/>
    <x v="6"/>
    <n v="5"/>
    <n v="70050.83"/>
    <n v="20"/>
    <s v="Victoria"/>
    <s v="Cash"/>
    <x v="3"/>
    <x v="19900"/>
  </r>
  <r>
    <x v="20133"/>
    <d v="2024-08-31T00:00:00"/>
    <x v="17986"/>
    <x v="5738"/>
    <x v="0"/>
    <x v="0"/>
    <x v="3"/>
    <n v="3"/>
    <n v="31791.43"/>
    <n v="15"/>
    <s v="James"/>
    <s v="Net Banking"/>
    <x v="2"/>
    <x v="19901"/>
  </r>
  <r>
    <x v="20134"/>
    <d v="2023-06-22T00:00:00"/>
    <x v="17987"/>
    <x v="13477"/>
    <x v="0"/>
    <x v="2"/>
    <x v="7"/>
    <n v="1"/>
    <n v="32807.93"/>
    <n v="15"/>
    <s v="Betty"/>
    <s v="Debit Card"/>
    <x v="3"/>
    <x v="19902"/>
  </r>
  <r>
    <x v="20135"/>
    <d v="2023-10-28T00:00:00"/>
    <x v="17988"/>
    <x v="13478"/>
    <x v="0"/>
    <x v="3"/>
    <x v="4"/>
    <n v="2"/>
    <n v="40982.28"/>
    <n v="5"/>
    <s v="Douglas"/>
    <s v="Credit Card"/>
    <x v="2"/>
    <x v="19903"/>
  </r>
  <r>
    <x v="20136"/>
    <d v="2024-08-22T00:00:00"/>
    <x v="17989"/>
    <x v="4498"/>
    <x v="0"/>
    <x v="2"/>
    <x v="4"/>
    <n v="5"/>
    <n v="20133.03"/>
    <n v="20"/>
    <s v="Adrian"/>
    <s v="UPI"/>
    <x v="2"/>
    <x v="19904"/>
  </r>
  <r>
    <x v="20137"/>
    <d v="2024-06-12T00:00:00"/>
    <x v="17990"/>
    <x v="13479"/>
    <x v="0"/>
    <x v="0"/>
    <x v="6"/>
    <n v="-1"/>
    <n v="18728.29"/>
    <n v="15"/>
    <s v="Tiffany"/>
    <s v="Cash"/>
    <x v="3"/>
    <x v="19905"/>
  </r>
  <r>
    <x v="20138"/>
    <d v="2023-05-20T00:00:00"/>
    <x v="17991"/>
    <x v="8529"/>
    <x v="0"/>
    <x v="1"/>
    <x v="2"/>
    <n v="5"/>
    <n v="29293.48"/>
    <n v="10"/>
    <s v="Maria"/>
    <s v="Debit Card"/>
    <x v="3"/>
    <x v="19906"/>
  </r>
  <r>
    <x v="20139"/>
    <d v="2023-10-05T00:00:00"/>
    <x v="17992"/>
    <x v="13480"/>
    <x v="0"/>
    <x v="0"/>
    <x v="6"/>
    <n v="1"/>
    <n v="52805.45"/>
    <n v="0"/>
    <s v="Garrett"/>
    <s v="Cash"/>
    <x v="3"/>
    <x v="19907"/>
  </r>
  <r>
    <x v="20140"/>
    <d v="2024-10-24T00:00:00"/>
    <x v="17993"/>
    <x v="9337"/>
    <x v="0"/>
    <x v="3"/>
    <x v="3"/>
    <n v="2"/>
    <n v="73283.509999999995"/>
    <n v="15"/>
    <s v="Michael"/>
    <s v="UPI"/>
    <x v="0"/>
    <x v="19908"/>
  </r>
  <r>
    <x v="20141"/>
    <d v="2024-05-25T00:00:00"/>
    <x v="17994"/>
    <x v="1902"/>
    <x v="0"/>
    <x v="1"/>
    <x v="0"/>
    <n v="2"/>
    <n v="32043.01"/>
    <n v="0"/>
    <s v="Anna"/>
    <s v="UPI"/>
    <x v="3"/>
    <x v="19909"/>
  </r>
  <r>
    <x v="20142"/>
    <d v="2023-12-12T00:00:00"/>
    <x v="17995"/>
    <x v="13481"/>
    <x v="0"/>
    <x v="0"/>
    <x v="0"/>
    <n v="4"/>
    <n v="34266.379999999997"/>
    <n v="0"/>
    <s v="Donna"/>
    <s v="Credit Card"/>
    <x v="1"/>
    <x v="19910"/>
  </r>
  <r>
    <x v="20143"/>
    <d v="2023-05-20T00:00:00"/>
    <x v="17996"/>
    <x v="13482"/>
    <x v="0"/>
    <x v="2"/>
    <x v="6"/>
    <n v="2"/>
    <n v="8322.86"/>
    <n v="15"/>
    <s v="Wendy"/>
    <s v="Debit Card"/>
    <x v="0"/>
    <x v="19911"/>
  </r>
  <r>
    <x v="20144"/>
    <d v="2023-04-24T00:00:00"/>
    <x v="17997"/>
    <x v="3669"/>
    <x v="0"/>
    <x v="3"/>
    <x v="3"/>
    <n v="4"/>
    <n v="53524.38"/>
    <n v="0"/>
    <s v="Lonnie"/>
    <s v="UPI"/>
    <x v="2"/>
    <x v="19912"/>
  </r>
  <r>
    <x v="20145"/>
    <d v="2024-08-02T00:00:00"/>
    <x v="17998"/>
    <x v="11455"/>
    <x v="0"/>
    <x v="1"/>
    <x v="6"/>
    <n v="1"/>
    <n v="54410.77"/>
    <n v="0"/>
    <s v="Laurie"/>
    <s v="UPI"/>
    <x v="3"/>
    <x v="19913"/>
  </r>
  <r>
    <x v="20146"/>
    <d v="2024-05-21T00:00:00"/>
    <x v="17999"/>
    <x v="3779"/>
    <x v="0"/>
    <x v="3"/>
    <x v="6"/>
    <n v="2"/>
    <n v="52885.8"/>
    <n v="0"/>
    <s v="Daniel"/>
    <s v="UPI"/>
    <x v="3"/>
    <x v="19914"/>
  </r>
  <r>
    <x v="20147"/>
    <d v="2024-01-01T00:00:00"/>
    <x v="18000"/>
    <x v="13483"/>
    <x v="0"/>
    <x v="0"/>
    <x v="7"/>
    <n v="4"/>
    <m/>
    <n v="0"/>
    <s v="Amy"/>
    <s v="Credit Card"/>
    <x v="3"/>
    <x v="27"/>
  </r>
  <r>
    <x v="20148"/>
    <d v="2024-11-21T00:00:00"/>
    <x v="5845"/>
    <x v="1191"/>
    <x v="0"/>
    <x v="3"/>
    <x v="0"/>
    <n v="2"/>
    <n v="22419.25"/>
    <n v="0"/>
    <s v="Crystal"/>
    <s v="UPI"/>
    <x v="2"/>
    <x v="19915"/>
  </r>
  <r>
    <x v="20149"/>
    <d v="2024-09-28T00:00:00"/>
    <x v="18001"/>
    <x v="13484"/>
    <x v="0"/>
    <x v="1"/>
    <x v="1"/>
    <n v="1"/>
    <n v="36254.11"/>
    <n v="10"/>
    <s v="Brittany"/>
    <s v="UPI"/>
    <x v="0"/>
    <x v="19916"/>
  </r>
  <r>
    <x v="20150"/>
    <d v="2024-02-01T00:00:00"/>
    <x v="16645"/>
    <x v="5421"/>
    <x v="0"/>
    <x v="2"/>
    <x v="0"/>
    <n v="2"/>
    <n v="45150.01"/>
    <n v="10"/>
    <s v="Kenneth"/>
    <s v="Debit Card"/>
    <x v="3"/>
    <x v="19917"/>
  </r>
  <r>
    <x v="20151"/>
    <d v="2024-10-20T00:00:00"/>
    <x v="16654"/>
    <x v="10949"/>
    <x v="0"/>
    <x v="1"/>
    <x v="6"/>
    <n v="2"/>
    <n v="57123.24"/>
    <n v="0"/>
    <s v="Savannah"/>
    <s v="Net Banking"/>
    <x v="0"/>
    <x v="19918"/>
  </r>
  <r>
    <x v="20152"/>
    <d v="2023-04-21T00:00:00"/>
    <x v="18002"/>
    <x v="7482"/>
    <x v="0"/>
    <x v="3"/>
    <x v="2"/>
    <n v="3"/>
    <n v="23605.45"/>
    <n v="0"/>
    <s v="Stephanie"/>
    <s v="Cash"/>
    <x v="1"/>
    <x v="19919"/>
  </r>
  <r>
    <x v="20153"/>
    <d v="2023-12-24T00:00:00"/>
    <x v="18003"/>
    <x v="13485"/>
    <x v="0"/>
    <x v="2"/>
    <x v="1"/>
    <n v="3"/>
    <n v="54886.3"/>
    <n v="0"/>
    <s v="Breanna"/>
    <s v="Debit Card"/>
    <x v="3"/>
    <x v="19920"/>
  </r>
  <r>
    <x v="20154"/>
    <d v="2023-08-26T00:00:00"/>
    <x v="7327"/>
    <x v="2308"/>
    <x v="0"/>
    <x v="2"/>
    <x v="3"/>
    <n v="4"/>
    <n v="520.37"/>
    <n v="0"/>
    <s v="Anna"/>
    <s v="Credit Card"/>
    <x v="1"/>
    <x v="19921"/>
  </r>
  <r>
    <x v="20155"/>
    <d v="2023-01-03T00:00:00"/>
    <x v="18004"/>
    <x v="10172"/>
    <x v="0"/>
    <x v="3"/>
    <x v="2"/>
    <n v="2"/>
    <n v="67099.14"/>
    <n v="0"/>
    <s v="Nicole"/>
    <s v="Credit Card"/>
    <x v="0"/>
    <x v="19922"/>
  </r>
  <r>
    <x v="20156"/>
    <d v="2024-12-23T00:00:00"/>
    <x v="18005"/>
    <x v="13486"/>
    <x v="0"/>
    <x v="1"/>
    <x v="4"/>
    <n v="2"/>
    <n v="50073.97"/>
    <n v="15"/>
    <s v="Mark"/>
    <s v="Cash"/>
    <x v="0"/>
    <x v="19923"/>
  </r>
  <r>
    <x v="20157"/>
    <d v="2024-02-08T00:00:00"/>
    <x v="18006"/>
    <x v="2855"/>
    <x v="0"/>
    <x v="2"/>
    <x v="3"/>
    <n v="2"/>
    <n v="22810.74"/>
    <n v="0"/>
    <s v="Edwin"/>
    <s v="Cash"/>
    <x v="2"/>
    <x v="19924"/>
  </r>
  <r>
    <x v="20158"/>
    <d v="2023-01-25T00:00:00"/>
    <x v="10866"/>
    <x v="1746"/>
    <x v="0"/>
    <x v="2"/>
    <x v="1"/>
    <n v="2"/>
    <n v="28686.53"/>
    <n v="20"/>
    <s v="Nicholas"/>
    <s v="Credit Card"/>
    <x v="3"/>
    <x v="19925"/>
  </r>
  <r>
    <x v="20159"/>
    <d v="2024-05-23T00:00:00"/>
    <x v="18007"/>
    <x v="13487"/>
    <x v="0"/>
    <x v="3"/>
    <x v="4"/>
    <n v="3"/>
    <n v="15087.58"/>
    <n v="15"/>
    <s v="James"/>
    <s v="Net Banking"/>
    <x v="1"/>
    <x v="19926"/>
  </r>
  <r>
    <x v="20160"/>
    <d v="2024-11-26T00:00:00"/>
    <x v="18008"/>
    <x v="13488"/>
    <x v="0"/>
    <x v="2"/>
    <x v="1"/>
    <n v="2"/>
    <n v="23471.84"/>
    <n v="0"/>
    <s v="Jennifer"/>
    <s v="UPI"/>
    <x v="0"/>
    <x v="19927"/>
  </r>
  <r>
    <x v="20161"/>
    <d v="2024-04-09T00:00:00"/>
    <x v="18009"/>
    <x v="13489"/>
    <x v="0"/>
    <x v="1"/>
    <x v="0"/>
    <n v="4"/>
    <n v="68052.490000000005"/>
    <n v="20"/>
    <s v="Tiffany"/>
    <s v="Debit Card"/>
    <x v="3"/>
    <x v="19928"/>
  </r>
  <r>
    <x v="20162"/>
    <d v="2023-03-02T00:00:00"/>
    <x v="18010"/>
    <x v="13490"/>
    <x v="0"/>
    <x v="2"/>
    <x v="6"/>
    <n v="2"/>
    <n v="63031.09"/>
    <n v="15"/>
    <s v="Maria"/>
    <s v="Debit Card"/>
    <x v="2"/>
    <x v="19929"/>
  </r>
  <r>
    <x v="20163"/>
    <d v="2024-05-22T00:00:00"/>
    <x v="18011"/>
    <x v="13491"/>
    <x v="0"/>
    <x v="0"/>
    <x v="4"/>
    <n v="3"/>
    <n v="15687.77"/>
    <n v="20"/>
    <s v="Eric"/>
    <s v="Net Banking"/>
    <x v="1"/>
    <x v="19930"/>
  </r>
  <r>
    <x v="20164"/>
    <d v="2023-05-03T00:00:00"/>
    <x v="18012"/>
    <x v="13492"/>
    <x v="0"/>
    <x v="2"/>
    <x v="3"/>
    <n v="4"/>
    <n v="55895.25"/>
    <n v="15"/>
    <s v="Shelby"/>
    <s v="Debit Card"/>
    <x v="0"/>
    <x v="19931"/>
  </r>
  <r>
    <x v="20165"/>
    <d v="2024-05-11T00:00:00"/>
    <x v="18013"/>
    <x v="13493"/>
    <x v="0"/>
    <x v="0"/>
    <x v="3"/>
    <n v="3"/>
    <n v="15891.56"/>
    <n v="20"/>
    <s v="Michael"/>
    <s v="Credit Card"/>
    <x v="3"/>
    <x v="19932"/>
  </r>
  <r>
    <x v="20166"/>
    <d v="2023-02-24T00:00:00"/>
    <x v="18014"/>
    <x v="7029"/>
    <x v="0"/>
    <x v="1"/>
    <x v="3"/>
    <n v="4"/>
    <n v="69018.960000000006"/>
    <n v="10"/>
    <s v="Kenneth"/>
    <s v="Net Banking"/>
    <x v="1"/>
    <x v="19933"/>
  </r>
  <r>
    <x v="20167"/>
    <d v="2023-06-12T00:00:00"/>
    <x v="18015"/>
    <x v="8542"/>
    <x v="0"/>
    <x v="0"/>
    <x v="2"/>
    <n v="4"/>
    <n v="74543.09"/>
    <n v="20"/>
    <s v="Jessica"/>
    <s v="Debit Card"/>
    <x v="2"/>
    <x v="19934"/>
  </r>
  <r>
    <x v="20168"/>
    <d v="2024-11-29T00:00:00"/>
    <x v="18016"/>
    <x v="13494"/>
    <x v="0"/>
    <x v="2"/>
    <x v="6"/>
    <n v="2"/>
    <n v="36973.82"/>
    <n v="10"/>
    <s v="Todd"/>
    <s v="Cash"/>
    <x v="3"/>
    <x v="19935"/>
  </r>
  <r>
    <x v="20169"/>
    <d v="2023-02-08T00:00:00"/>
    <x v="18017"/>
    <x v="13495"/>
    <x v="0"/>
    <x v="2"/>
    <x v="2"/>
    <n v="5"/>
    <n v="3752.87"/>
    <n v="0"/>
    <s v="Jason"/>
    <s v="UPI"/>
    <x v="2"/>
    <x v="19936"/>
  </r>
  <r>
    <x v="20170"/>
    <d v="2024-11-27T00:00:00"/>
    <x v="18018"/>
    <x v="9955"/>
    <x v="0"/>
    <x v="3"/>
    <x v="4"/>
    <n v="3"/>
    <n v="21169.5"/>
    <n v="0"/>
    <s v="Dustin"/>
    <s v="Credit Card"/>
    <x v="1"/>
    <x v="19937"/>
  </r>
  <r>
    <x v="20171"/>
    <d v="2023-03-24T00:00:00"/>
    <x v="18019"/>
    <x v="679"/>
    <x v="0"/>
    <x v="3"/>
    <x v="5"/>
    <n v="4"/>
    <n v="43397.07"/>
    <n v="0"/>
    <s v="Arthur"/>
    <s v="Cash"/>
    <x v="3"/>
    <x v="19938"/>
  </r>
  <r>
    <x v="20172"/>
    <d v="2024-12-07T00:00:00"/>
    <x v="6253"/>
    <x v="4303"/>
    <x v="0"/>
    <x v="2"/>
    <x v="7"/>
    <n v="4"/>
    <n v="7768.71"/>
    <n v="15"/>
    <s v="Roberto"/>
    <s v="Debit Card"/>
    <x v="1"/>
    <x v="19939"/>
  </r>
  <r>
    <x v="20173"/>
    <d v="2024-06-29T00:00:00"/>
    <x v="2728"/>
    <x v="922"/>
    <x v="0"/>
    <x v="2"/>
    <x v="0"/>
    <n v="3"/>
    <n v="76329.919999999998"/>
    <n v="5"/>
    <s v="Edward"/>
    <s v="UPI"/>
    <x v="3"/>
    <x v="19940"/>
  </r>
  <r>
    <x v="20174"/>
    <d v="2023-04-23T00:00:00"/>
    <x v="4320"/>
    <x v="13496"/>
    <x v="0"/>
    <x v="2"/>
    <x v="3"/>
    <n v="3"/>
    <n v="23229.29"/>
    <n v="0"/>
    <s v="Brianna"/>
    <s v="Net Banking"/>
    <x v="2"/>
    <x v="19941"/>
  </r>
  <r>
    <x v="20175"/>
    <d v="2024-02-29T00:00:00"/>
    <x v="633"/>
    <x v="13497"/>
    <x v="0"/>
    <x v="2"/>
    <x v="2"/>
    <n v="1"/>
    <n v="55519.28"/>
    <n v="15"/>
    <s v="Daniel"/>
    <s v="Net Banking"/>
    <x v="1"/>
    <x v="19942"/>
  </r>
  <r>
    <x v="20176"/>
    <d v="2023-08-18T00:00:00"/>
    <x v="18020"/>
    <x v="13498"/>
    <x v="0"/>
    <x v="1"/>
    <x v="4"/>
    <n v="3"/>
    <n v="72784.3"/>
    <n v="0"/>
    <s v="Shelby"/>
    <s v="Net Banking"/>
    <x v="0"/>
    <x v="19943"/>
  </r>
  <r>
    <x v="20177"/>
    <d v="2023-10-10T00:00:00"/>
    <x v="13451"/>
    <x v="8636"/>
    <x v="0"/>
    <x v="2"/>
    <x v="5"/>
    <n v="5"/>
    <n v="9409.01"/>
    <n v="10"/>
    <s v="Amanda"/>
    <s v="Credit Card"/>
    <x v="0"/>
    <x v="19944"/>
  </r>
  <r>
    <x v="20178"/>
    <d v="2023-10-14T00:00:00"/>
    <x v="18021"/>
    <x v="4574"/>
    <x v="0"/>
    <x v="0"/>
    <x v="5"/>
    <n v="5"/>
    <n v="23175.88"/>
    <n v="10"/>
    <s v="Jessica"/>
    <s v="Net Banking"/>
    <x v="3"/>
    <x v="19945"/>
  </r>
  <r>
    <x v="20179"/>
    <d v="2023-06-04T00:00:00"/>
    <x v="8215"/>
    <x v="13499"/>
    <x v="0"/>
    <x v="3"/>
    <x v="8"/>
    <n v="5"/>
    <n v="69808.27"/>
    <n v="5"/>
    <s v="Sarah"/>
    <s v="Debit Card"/>
    <x v="3"/>
    <x v="19946"/>
  </r>
  <r>
    <x v="20180"/>
    <d v="2023-06-14T00:00:00"/>
    <x v="17820"/>
    <x v="619"/>
    <x v="0"/>
    <x v="0"/>
    <x v="5"/>
    <n v="1"/>
    <n v="2477.5500000000002"/>
    <n v="0"/>
    <s v="Diane"/>
    <s v="Debit Card"/>
    <x v="2"/>
    <x v="19947"/>
  </r>
  <r>
    <x v="20181"/>
    <d v="2023-07-01T00:00:00"/>
    <x v="18022"/>
    <x v="476"/>
    <x v="0"/>
    <x v="0"/>
    <x v="4"/>
    <n v="1"/>
    <n v="23254.63"/>
    <n v="10"/>
    <s v="Julie"/>
    <s v="Debit Card"/>
    <x v="3"/>
    <x v="19948"/>
  </r>
  <r>
    <x v="20182"/>
    <d v="2023-08-27T00:00:00"/>
    <x v="18023"/>
    <x v="7494"/>
    <x v="0"/>
    <x v="1"/>
    <x v="2"/>
    <n v="1"/>
    <n v="51618.02"/>
    <n v="15"/>
    <s v="Kyle"/>
    <s v="Debit Card"/>
    <x v="3"/>
    <x v="19949"/>
  </r>
  <r>
    <x v="20183"/>
    <d v="2024-10-10T00:00:00"/>
    <x v="9433"/>
    <x v="13500"/>
    <x v="0"/>
    <x v="0"/>
    <x v="0"/>
    <n v="4"/>
    <n v="5446.75"/>
    <n v="20"/>
    <s v="Tony"/>
    <s v="Debit Card"/>
    <x v="1"/>
    <x v="19950"/>
  </r>
  <r>
    <x v="20184"/>
    <d v="2023-12-05T00:00:00"/>
    <x v="18024"/>
    <x v="950"/>
    <x v="0"/>
    <x v="0"/>
    <x v="7"/>
    <n v="2"/>
    <n v="10087.34"/>
    <n v="15"/>
    <s v="Robert"/>
    <s v="Net Banking"/>
    <x v="3"/>
    <x v="19951"/>
  </r>
  <r>
    <x v="20185"/>
    <d v="2024-05-26T00:00:00"/>
    <x v="18025"/>
    <x v="13501"/>
    <x v="0"/>
    <x v="0"/>
    <x v="1"/>
    <n v="1"/>
    <n v="34364.14"/>
    <n v="15"/>
    <s v="Thomas"/>
    <s v="Credit Card"/>
    <x v="3"/>
    <x v="19952"/>
  </r>
  <r>
    <x v="20186"/>
    <d v="2023-09-23T00:00:00"/>
    <x v="18026"/>
    <x v="1917"/>
    <x v="0"/>
    <x v="3"/>
    <x v="7"/>
    <n v="2"/>
    <n v="13246.94"/>
    <n v="20"/>
    <s v="Eric"/>
    <s v="Net Banking"/>
    <x v="1"/>
    <x v="19953"/>
  </r>
  <r>
    <x v="20187"/>
    <d v="2023-07-06T00:00:00"/>
    <x v="7138"/>
    <x v="3299"/>
    <x v="0"/>
    <x v="1"/>
    <x v="7"/>
    <n v="2"/>
    <n v="25539.360000000001"/>
    <n v="10"/>
    <s v="John"/>
    <s v="Cash"/>
    <x v="0"/>
    <x v="19954"/>
  </r>
  <r>
    <x v="20188"/>
    <d v="2023-02-09T00:00:00"/>
    <x v="18027"/>
    <x v="11255"/>
    <x v="0"/>
    <x v="0"/>
    <x v="4"/>
    <n v="2"/>
    <n v="36203.22"/>
    <n v="0"/>
    <s v="Corey"/>
    <s v="Credit Card"/>
    <x v="3"/>
    <x v="19955"/>
  </r>
  <r>
    <x v="20189"/>
    <d v="2024-05-07T00:00:00"/>
    <x v="18028"/>
    <x v="646"/>
    <x v="0"/>
    <x v="0"/>
    <x v="3"/>
    <n v="5"/>
    <n v="16370.98"/>
    <n v="0"/>
    <s v="Sherry"/>
    <s v="UPI"/>
    <x v="2"/>
    <x v="19956"/>
  </r>
  <r>
    <x v="20190"/>
    <d v="2024-11-09T00:00:00"/>
    <x v="18029"/>
    <x v="9137"/>
    <x v="0"/>
    <x v="1"/>
    <x v="2"/>
    <n v="1"/>
    <n v="42953.84"/>
    <n v="15"/>
    <s v="Jeffrey"/>
    <s v="Credit Card"/>
    <x v="0"/>
    <x v="19957"/>
  </r>
  <r>
    <x v="20191"/>
    <d v="2024-01-26T00:00:00"/>
    <x v="18030"/>
    <x v="1203"/>
    <x v="0"/>
    <x v="2"/>
    <x v="3"/>
    <n v="3"/>
    <n v="29827.74"/>
    <n v="0"/>
    <s v="Michael"/>
    <s v="Net Banking"/>
    <x v="3"/>
    <x v="19958"/>
  </r>
  <r>
    <x v="20192"/>
    <d v="2023-09-17T00:00:00"/>
    <x v="18031"/>
    <x v="3933"/>
    <x v="0"/>
    <x v="0"/>
    <x v="6"/>
    <n v="3"/>
    <n v="12182.65"/>
    <n v="15"/>
    <s v="Natalie"/>
    <s v="Net Banking"/>
    <x v="2"/>
    <x v="19959"/>
  </r>
  <r>
    <x v="20193"/>
    <d v="2024-10-16T00:00:00"/>
    <x v="18032"/>
    <x v="13502"/>
    <x v="0"/>
    <x v="3"/>
    <x v="5"/>
    <n v="5"/>
    <n v="42770.96"/>
    <n v="5"/>
    <s v="Karen"/>
    <s v="Credit Card"/>
    <x v="1"/>
    <x v="19960"/>
  </r>
  <r>
    <x v="20194"/>
    <d v="2024-12-16T00:00:00"/>
    <x v="18033"/>
    <x v="2573"/>
    <x v="0"/>
    <x v="3"/>
    <x v="5"/>
    <n v="4"/>
    <n v="4087.3"/>
    <n v="5"/>
    <s v="John"/>
    <s v="Cash"/>
    <x v="3"/>
    <x v="19961"/>
  </r>
  <r>
    <x v="20195"/>
    <d v="2023-06-25T00:00:00"/>
    <x v="10256"/>
    <x v="7499"/>
    <x v="0"/>
    <x v="2"/>
    <x v="1"/>
    <n v="4"/>
    <n v="75570.91"/>
    <n v="10"/>
    <s v="Brandon"/>
    <s v="Credit Card"/>
    <x v="1"/>
    <x v="19962"/>
  </r>
  <r>
    <x v="20196"/>
    <d v="2023-11-25T00:00:00"/>
    <x v="18034"/>
    <x v="3022"/>
    <x v="0"/>
    <x v="0"/>
    <x v="6"/>
    <n v="1"/>
    <n v="60177.18"/>
    <n v="15"/>
    <s v="Maxwell"/>
    <s v="Credit Card"/>
    <x v="0"/>
    <x v="19963"/>
  </r>
  <r>
    <x v="20197"/>
    <d v="2023-07-19T00:00:00"/>
    <x v="6822"/>
    <x v="13503"/>
    <x v="0"/>
    <x v="1"/>
    <x v="1"/>
    <n v="3"/>
    <n v="36468.050000000003"/>
    <n v="0"/>
    <s v="Betty"/>
    <s v="Net Banking"/>
    <x v="3"/>
    <x v="19964"/>
  </r>
  <r>
    <x v="20198"/>
    <d v="2024-12-11T00:00:00"/>
    <x v="18035"/>
    <x v="13504"/>
    <x v="0"/>
    <x v="2"/>
    <x v="3"/>
    <n v="2"/>
    <n v="938.01"/>
    <n v="0"/>
    <s v="Randy"/>
    <s v="Debit Card"/>
    <x v="3"/>
    <x v="19965"/>
  </r>
  <r>
    <x v="20199"/>
    <d v="2023-07-15T00:00:00"/>
    <x v="18036"/>
    <x v="13505"/>
    <x v="0"/>
    <x v="3"/>
    <x v="0"/>
    <n v="1"/>
    <n v="3974.36"/>
    <n v="0"/>
    <s v="Christopher"/>
    <s v="UPI"/>
    <x v="3"/>
    <x v="19966"/>
  </r>
  <r>
    <x v="20200"/>
    <d v="2024-08-11T00:00:00"/>
    <x v="18037"/>
    <x v="13506"/>
    <x v="0"/>
    <x v="3"/>
    <x v="6"/>
    <n v="4"/>
    <n v="65790.75"/>
    <n v="15"/>
    <s v="Bruce"/>
    <s v="Debit Card"/>
    <x v="2"/>
    <x v="19967"/>
  </r>
  <r>
    <x v="20201"/>
    <d v="2024-06-14T00:00:00"/>
    <x v="18038"/>
    <x v="13507"/>
    <x v="0"/>
    <x v="1"/>
    <x v="4"/>
    <n v="1"/>
    <n v="23559.040000000001"/>
    <n v="15"/>
    <s v="Jason"/>
    <s v="UPI"/>
    <x v="1"/>
    <x v="19968"/>
  </r>
  <r>
    <x v="20202"/>
    <d v="2023-03-03T00:00:00"/>
    <x v="18039"/>
    <x v="10927"/>
    <x v="0"/>
    <x v="2"/>
    <x v="5"/>
    <n v="3"/>
    <n v="15355.27"/>
    <n v="15"/>
    <s v="Erica"/>
    <s v="Debit Card"/>
    <x v="2"/>
    <x v="19969"/>
  </r>
  <r>
    <x v="20203"/>
    <d v="2023-11-23T00:00:00"/>
    <x v="18040"/>
    <x v="13508"/>
    <x v="0"/>
    <x v="1"/>
    <x v="1"/>
    <n v="2"/>
    <n v="33830.99"/>
    <n v="15"/>
    <s v="Michael"/>
    <s v="UPI"/>
    <x v="0"/>
    <x v="19970"/>
  </r>
  <r>
    <x v="20204"/>
    <d v="2023-10-08T00:00:00"/>
    <x v="18041"/>
    <x v="1843"/>
    <x v="0"/>
    <x v="2"/>
    <x v="6"/>
    <n v="2"/>
    <n v="41241.43"/>
    <n v="0"/>
    <s v="Shelly"/>
    <s v="Debit Card"/>
    <x v="3"/>
    <x v="19971"/>
  </r>
  <r>
    <x v="20205"/>
    <d v="2023-08-15T00:00:00"/>
    <x v="18042"/>
    <x v="13509"/>
    <x v="0"/>
    <x v="2"/>
    <x v="6"/>
    <n v="4"/>
    <n v="11587.98"/>
    <n v="0"/>
    <s v="John"/>
    <s v="Credit Card"/>
    <x v="1"/>
    <x v="19972"/>
  </r>
  <r>
    <x v="20206"/>
    <d v="2024-09-30T00:00:00"/>
    <x v="18043"/>
    <x v="11146"/>
    <x v="0"/>
    <x v="2"/>
    <x v="7"/>
    <n v="4"/>
    <n v="49889.99"/>
    <n v="0"/>
    <s v="David"/>
    <s v="Net Banking"/>
    <x v="1"/>
    <x v="19973"/>
  </r>
  <r>
    <x v="20207"/>
    <d v="2023-02-27T00:00:00"/>
    <x v="18044"/>
    <x v="13324"/>
    <x v="0"/>
    <x v="0"/>
    <x v="6"/>
    <n v="5"/>
    <n v="69652.399999999994"/>
    <n v="20"/>
    <s v="Allison"/>
    <s v="Cash"/>
    <x v="0"/>
    <x v="19974"/>
  </r>
  <r>
    <x v="20208"/>
    <d v="2024-04-21T00:00:00"/>
    <x v="18045"/>
    <x v="10308"/>
    <x v="0"/>
    <x v="3"/>
    <x v="4"/>
    <n v="3"/>
    <n v="36714.75"/>
    <n v="0"/>
    <s v="James"/>
    <s v="UPI"/>
    <x v="3"/>
    <x v="19975"/>
  </r>
  <r>
    <x v="20209"/>
    <d v="2024-01-11T00:00:00"/>
    <x v="8953"/>
    <x v="13510"/>
    <x v="0"/>
    <x v="3"/>
    <x v="6"/>
    <n v="4"/>
    <n v="65204.14"/>
    <n v="15"/>
    <s v="Luis"/>
    <s v="Net Banking"/>
    <x v="0"/>
    <x v="19976"/>
  </r>
  <r>
    <x v="20210"/>
    <d v="2024-12-16T00:00:00"/>
    <x v="18046"/>
    <x v="13511"/>
    <x v="0"/>
    <x v="3"/>
    <x v="5"/>
    <n v="3"/>
    <n v="20367.560000000001"/>
    <n v="15"/>
    <s v="Elizabeth"/>
    <s v="UPI"/>
    <x v="3"/>
    <x v="19977"/>
  </r>
  <r>
    <x v="20211"/>
    <d v="2023-08-31T00:00:00"/>
    <x v="18047"/>
    <x v="13512"/>
    <x v="0"/>
    <x v="2"/>
    <x v="0"/>
    <n v="5"/>
    <n v="63837.08"/>
    <n v="10"/>
    <s v="Kayla"/>
    <s v="Credit Card"/>
    <x v="2"/>
    <x v="19978"/>
  </r>
  <r>
    <x v="20212"/>
    <d v="2024-01-02T00:00:00"/>
    <x v="2090"/>
    <x v="13513"/>
    <x v="0"/>
    <x v="2"/>
    <x v="1"/>
    <n v="1"/>
    <n v="6905.8"/>
    <n v="10"/>
    <s v="Cynthia"/>
    <s v="UPI"/>
    <x v="2"/>
    <x v="19979"/>
  </r>
  <r>
    <x v="20213"/>
    <d v="2024-05-14T00:00:00"/>
    <x v="18048"/>
    <x v="2705"/>
    <x v="0"/>
    <x v="0"/>
    <x v="0"/>
    <n v="5"/>
    <n v="41382.300000000003"/>
    <n v="15"/>
    <s v="Barbara"/>
    <s v="Cash"/>
    <x v="1"/>
    <x v="19980"/>
  </r>
  <r>
    <x v="20214"/>
    <d v="2023-09-09T00:00:00"/>
    <x v="18049"/>
    <x v="13514"/>
    <x v="0"/>
    <x v="3"/>
    <x v="6"/>
    <n v="3"/>
    <n v="45269.88"/>
    <n v="5"/>
    <s v="Jenny"/>
    <s v="UPI"/>
    <x v="0"/>
    <x v="19981"/>
  </r>
  <r>
    <x v="20215"/>
    <d v="2023-11-18T00:00:00"/>
    <x v="18050"/>
    <x v="999"/>
    <x v="0"/>
    <x v="3"/>
    <x v="2"/>
    <n v="4"/>
    <n v="19904.62"/>
    <n v="0"/>
    <s v="Katie"/>
    <s v="UPI"/>
    <x v="3"/>
    <x v="19982"/>
  </r>
  <r>
    <x v="20216"/>
    <d v="2024-01-11T00:00:00"/>
    <x v="18051"/>
    <x v="13515"/>
    <x v="0"/>
    <x v="0"/>
    <x v="5"/>
    <n v="5"/>
    <n v="12643.96"/>
    <n v="5"/>
    <s v="Charles"/>
    <s v="Net Banking"/>
    <x v="0"/>
    <x v="19983"/>
  </r>
  <r>
    <x v="20217"/>
    <d v="2024-02-13T00:00:00"/>
    <x v="18052"/>
    <x v="4100"/>
    <x v="0"/>
    <x v="3"/>
    <x v="5"/>
    <n v="2"/>
    <n v="26720.22"/>
    <n v="0"/>
    <s v="Emily"/>
    <s v="Credit Card"/>
    <x v="3"/>
    <x v="19984"/>
  </r>
  <r>
    <x v="20218"/>
    <d v="2024-12-11T00:00:00"/>
    <x v="18053"/>
    <x v="13516"/>
    <x v="0"/>
    <x v="1"/>
    <x v="5"/>
    <n v="3"/>
    <n v="35296.300000000003"/>
    <n v="15"/>
    <s v="William"/>
    <s v="UPI"/>
    <x v="1"/>
    <x v="19985"/>
  </r>
  <r>
    <x v="20219"/>
    <d v="2024-05-02T00:00:00"/>
    <x v="2768"/>
    <x v="13517"/>
    <x v="0"/>
    <x v="1"/>
    <x v="4"/>
    <n v="4"/>
    <n v="38507.980000000003"/>
    <n v="15"/>
    <s v="Megan"/>
    <s v="Net Banking"/>
    <x v="3"/>
    <x v="19986"/>
  </r>
  <r>
    <x v="20220"/>
    <d v="2023-12-09T00:00:00"/>
    <x v="18054"/>
    <x v="8022"/>
    <x v="0"/>
    <x v="0"/>
    <x v="4"/>
    <n v="1"/>
    <n v="35515.56"/>
    <n v="20"/>
    <s v="Marvin"/>
    <s v="Cash"/>
    <x v="3"/>
    <x v="19987"/>
  </r>
  <r>
    <x v="20221"/>
    <d v="2023-08-28T00:00:00"/>
    <x v="18055"/>
    <x v="5288"/>
    <x v="0"/>
    <x v="3"/>
    <x v="5"/>
    <n v="4"/>
    <n v="32715.5"/>
    <n v="10"/>
    <s v="Tara"/>
    <s v="UPI"/>
    <x v="3"/>
    <x v="19988"/>
  </r>
  <r>
    <x v="20222"/>
    <d v="2023-05-19T00:00:00"/>
    <x v="18056"/>
    <x v="6657"/>
    <x v="0"/>
    <x v="0"/>
    <x v="7"/>
    <n v="3"/>
    <n v="43882.22"/>
    <n v="5"/>
    <s v="James"/>
    <s v="Credit Card"/>
    <x v="1"/>
    <x v="19989"/>
  </r>
  <r>
    <x v="20223"/>
    <d v="2023-05-02T00:00:00"/>
    <x v="18057"/>
    <x v="5076"/>
    <x v="0"/>
    <x v="0"/>
    <x v="6"/>
    <n v="2"/>
    <n v="71494.44"/>
    <n v="10"/>
    <s v="Todd"/>
    <s v="UPI"/>
    <x v="2"/>
    <x v="19990"/>
  </r>
  <r>
    <x v="20224"/>
    <d v="2024-02-24T00:00:00"/>
    <x v="18058"/>
    <x v="2774"/>
    <x v="0"/>
    <x v="0"/>
    <x v="2"/>
    <n v="4"/>
    <n v="41649.699999999997"/>
    <n v="10"/>
    <s v="Mary"/>
    <s v="Debit Card"/>
    <x v="0"/>
    <x v="19991"/>
  </r>
  <r>
    <x v="20225"/>
    <d v="2024-07-14T00:00:00"/>
    <x v="18059"/>
    <x v="13518"/>
    <x v="0"/>
    <x v="3"/>
    <x v="7"/>
    <n v="4"/>
    <n v="78432.33"/>
    <n v="0"/>
    <s v="Kevin"/>
    <s v="Net Banking"/>
    <x v="0"/>
    <x v="19992"/>
  </r>
  <r>
    <x v="20226"/>
    <d v="2023-10-31T00:00:00"/>
    <x v="18060"/>
    <x v="13519"/>
    <x v="0"/>
    <x v="0"/>
    <x v="2"/>
    <n v="3"/>
    <n v="27005.85"/>
    <n v="15"/>
    <s v="Phyllis"/>
    <s v="Debit Card"/>
    <x v="3"/>
    <x v="19993"/>
  </r>
  <r>
    <x v="20227"/>
    <d v="2023-04-25T00:00:00"/>
    <x v="18061"/>
    <x v="13520"/>
    <x v="0"/>
    <x v="3"/>
    <x v="7"/>
    <n v="3"/>
    <n v="22629.360000000001"/>
    <n v="0"/>
    <s v="Stephanie"/>
    <s v="Cash"/>
    <x v="1"/>
    <x v="19994"/>
  </r>
  <r>
    <x v="20228"/>
    <d v="2023-12-09T00:00:00"/>
    <x v="18062"/>
    <x v="1499"/>
    <x v="0"/>
    <x v="1"/>
    <x v="6"/>
    <n v="2"/>
    <n v="50025.99"/>
    <n v="20"/>
    <s v="Margaret"/>
    <s v="UPI"/>
    <x v="2"/>
    <x v="19995"/>
  </r>
  <r>
    <x v="20229"/>
    <d v="2023-09-08T00:00:00"/>
    <x v="12449"/>
    <x v="13521"/>
    <x v="0"/>
    <x v="0"/>
    <x v="4"/>
    <n v="4"/>
    <n v="24209.96"/>
    <n v="0"/>
    <s v="Aaron"/>
    <s v="Debit Card"/>
    <x v="2"/>
    <x v="19996"/>
  </r>
  <r>
    <x v="20230"/>
    <d v="2023-01-07T00:00:00"/>
    <x v="7345"/>
    <x v="13522"/>
    <x v="0"/>
    <x v="0"/>
    <x v="4"/>
    <n v="2"/>
    <n v="40137.919999999998"/>
    <n v="0"/>
    <s v="Katherine"/>
    <s v="Credit Card"/>
    <x v="2"/>
    <x v="19997"/>
  </r>
  <r>
    <x v="20231"/>
    <d v="2024-08-11T00:00:00"/>
    <x v="18063"/>
    <x v="13523"/>
    <x v="0"/>
    <x v="3"/>
    <x v="5"/>
    <n v="3"/>
    <n v="13417.88"/>
    <n v="0"/>
    <s v="Gregory"/>
    <s v="Cash"/>
    <x v="1"/>
    <x v="19998"/>
  </r>
  <r>
    <x v="20232"/>
    <d v="2023-06-28T00:00:00"/>
    <x v="18064"/>
    <x v="8173"/>
    <x v="0"/>
    <x v="1"/>
    <x v="1"/>
    <n v="2"/>
    <n v="24507.58"/>
    <n v="10"/>
    <s v="Isabel"/>
    <s v="Cash"/>
    <x v="2"/>
    <x v="19999"/>
  </r>
  <r>
    <x v="20233"/>
    <d v="2023-05-25T00:00:00"/>
    <x v="18065"/>
    <x v="13524"/>
    <x v="0"/>
    <x v="3"/>
    <x v="5"/>
    <n v="3"/>
    <n v="52478.49"/>
    <n v="20"/>
    <s v="Paul"/>
    <s v="Cash"/>
    <x v="3"/>
    <x v="20000"/>
  </r>
  <r>
    <x v="20234"/>
    <d v="2024-02-20T00:00:00"/>
    <x v="18066"/>
    <x v="10022"/>
    <x v="0"/>
    <x v="2"/>
    <x v="5"/>
    <n v="1"/>
    <n v="79056.72"/>
    <n v="0"/>
    <s v="Dustin"/>
    <s v="UPI"/>
    <x v="1"/>
    <x v="20001"/>
  </r>
  <r>
    <x v="20235"/>
    <d v="2024-10-27T00:00:00"/>
    <x v="6996"/>
    <x v="1902"/>
    <x v="0"/>
    <x v="3"/>
    <x v="7"/>
    <n v="2"/>
    <n v="26782.23"/>
    <n v="10"/>
    <s v="Ashley"/>
    <s v="Debit Card"/>
    <x v="1"/>
    <x v="20002"/>
  </r>
  <r>
    <x v="20236"/>
    <d v="2023-05-01T00:00:00"/>
    <x v="18067"/>
    <x v="11381"/>
    <x v="0"/>
    <x v="1"/>
    <x v="0"/>
    <n v="4"/>
    <n v="30797.53"/>
    <n v="10"/>
    <s v="Lindsay"/>
    <s v="Credit Card"/>
    <x v="2"/>
    <x v="20003"/>
  </r>
  <r>
    <x v="20237"/>
    <d v="2023-05-04T00:00:00"/>
    <x v="18068"/>
    <x v="189"/>
    <x v="0"/>
    <x v="1"/>
    <x v="5"/>
    <n v="4"/>
    <n v="35302.769999999997"/>
    <n v="0"/>
    <s v="Mackenzie"/>
    <s v="Net Banking"/>
    <x v="1"/>
    <x v="20004"/>
  </r>
  <r>
    <x v="20238"/>
    <d v="2023-05-30T00:00:00"/>
    <x v="18069"/>
    <x v="13525"/>
    <x v="0"/>
    <x v="0"/>
    <x v="6"/>
    <n v="4"/>
    <n v="7956.21"/>
    <n v="0"/>
    <s v="James"/>
    <s v="Cash"/>
    <x v="3"/>
    <x v="20005"/>
  </r>
  <r>
    <x v="20239"/>
    <d v="2024-02-01T00:00:00"/>
    <x v="682"/>
    <x v="13526"/>
    <x v="0"/>
    <x v="3"/>
    <x v="6"/>
    <n v="4"/>
    <n v="28469.68"/>
    <n v="0"/>
    <s v="Elizabeth"/>
    <s v="UPI"/>
    <x v="1"/>
    <x v="20006"/>
  </r>
  <r>
    <x v="20240"/>
    <d v="2024-01-16T00:00:00"/>
    <x v="18070"/>
    <x v="13527"/>
    <x v="0"/>
    <x v="3"/>
    <x v="4"/>
    <n v="1"/>
    <n v="67107.37"/>
    <n v="20"/>
    <s v="Thomas"/>
    <s v="UPI"/>
    <x v="2"/>
    <x v="20007"/>
  </r>
  <r>
    <x v="20241"/>
    <d v="2023-01-01T00:00:00"/>
    <x v="18071"/>
    <x v="13528"/>
    <x v="0"/>
    <x v="2"/>
    <x v="6"/>
    <n v="4"/>
    <n v="70189.7"/>
    <n v="0"/>
    <s v="Michael"/>
    <s v="Net Banking"/>
    <x v="2"/>
    <x v="20008"/>
  </r>
  <r>
    <x v="20242"/>
    <d v="2024-11-03T00:00:00"/>
    <x v="18072"/>
    <x v="11039"/>
    <x v="0"/>
    <x v="1"/>
    <x v="2"/>
    <n v="2"/>
    <n v="79066.13"/>
    <n v="10"/>
    <s v="Catherine"/>
    <s v="UPI"/>
    <x v="3"/>
    <x v="20009"/>
  </r>
  <r>
    <x v="20243"/>
    <d v="2023-09-01T00:00:00"/>
    <x v="18073"/>
    <x v="8364"/>
    <x v="0"/>
    <x v="3"/>
    <x v="7"/>
    <n v="3"/>
    <n v="39962.800000000003"/>
    <n v="0"/>
    <s v="Edward"/>
    <s v="Credit Card"/>
    <x v="3"/>
    <x v="20010"/>
  </r>
  <r>
    <x v="20244"/>
    <d v="2024-02-02T00:00:00"/>
    <x v="18074"/>
    <x v="13529"/>
    <x v="0"/>
    <x v="2"/>
    <x v="1"/>
    <n v="3"/>
    <n v="74235.179999999993"/>
    <n v="5"/>
    <s v="Jennifer"/>
    <s v="Cash"/>
    <x v="0"/>
    <x v="20011"/>
  </r>
  <r>
    <x v="20245"/>
    <d v="2023-09-08T00:00:00"/>
    <x v="18075"/>
    <x v="13530"/>
    <x v="0"/>
    <x v="3"/>
    <x v="1"/>
    <n v="3"/>
    <n v="76915.94"/>
    <n v="0"/>
    <s v="Stephanie"/>
    <s v="UPI"/>
    <x v="3"/>
    <x v="20012"/>
  </r>
  <r>
    <x v="20246"/>
    <d v="2024-07-29T00:00:00"/>
    <x v="7718"/>
    <x v="4044"/>
    <x v="0"/>
    <x v="1"/>
    <x v="1"/>
    <n v="3"/>
    <n v="38047.21"/>
    <n v="0"/>
    <s v="Jorge"/>
    <s v="Debit Card"/>
    <x v="3"/>
    <x v="20013"/>
  </r>
  <r>
    <x v="20247"/>
    <d v="2023-10-26T00:00:00"/>
    <x v="18076"/>
    <x v="6689"/>
    <x v="0"/>
    <x v="0"/>
    <x v="5"/>
    <n v="2"/>
    <n v="7312.84"/>
    <n v="10"/>
    <s v="Rachel"/>
    <s v="Cash"/>
    <x v="0"/>
    <x v="20014"/>
  </r>
  <r>
    <x v="20248"/>
    <d v="2023-10-24T00:00:00"/>
    <x v="18077"/>
    <x v="13531"/>
    <x v="0"/>
    <x v="3"/>
    <x v="5"/>
    <n v="4"/>
    <n v="11928.92"/>
    <n v="15"/>
    <s v="Ian"/>
    <s v="Credit Card"/>
    <x v="0"/>
    <x v="20015"/>
  </r>
  <r>
    <x v="20249"/>
    <d v="2024-05-14T00:00:00"/>
    <x v="18078"/>
    <x v="13532"/>
    <x v="0"/>
    <x v="1"/>
    <x v="0"/>
    <n v="5"/>
    <n v="51461.65"/>
    <n v="0"/>
    <s v="Michelle"/>
    <s v="Cash"/>
    <x v="0"/>
    <x v="20016"/>
  </r>
  <r>
    <x v="20250"/>
    <d v="2023-04-25T00:00:00"/>
    <x v="1108"/>
    <x v="13533"/>
    <x v="0"/>
    <x v="1"/>
    <x v="0"/>
    <n v="4"/>
    <n v="63223.38"/>
    <n v="0"/>
    <s v="Dorothy"/>
    <s v="UPI"/>
    <x v="3"/>
    <x v="20017"/>
  </r>
  <r>
    <x v="20251"/>
    <d v="2023-01-01T00:00:00"/>
    <x v="18079"/>
    <x v="13534"/>
    <x v="0"/>
    <x v="1"/>
    <x v="0"/>
    <n v="5"/>
    <n v="65556.78"/>
    <n v="5"/>
    <s v="Carrie"/>
    <s v="Credit Card"/>
    <x v="1"/>
    <x v="20018"/>
  </r>
  <r>
    <x v="20252"/>
    <d v="2024-07-06T00:00:00"/>
    <x v="18080"/>
    <x v="663"/>
    <x v="0"/>
    <x v="2"/>
    <x v="7"/>
    <n v="1"/>
    <n v="27016.880000000001"/>
    <n v="0"/>
    <s v="Joseph"/>
    <s v="UPI"/>
    <x v="0"/>
    <x v="20019"/>
  </r>
  <r>
    <x v="20253"/>
    <d v="2024-11-15T00:00:00"/>
    <x v="18081"/>
    <x v="2357"/>
    <x v="0"/>
    <x v="2"/>
    <x v="1"/>
    <n v="3"/>
    <n v="75065.48"/>
    <n v="10"/>
    <s v="Claire"/>
    <s v="Cash"/>
    <x v="3"/>
    <x v="20020"/>
  </r>
  <r>
    <x v="20254"/>
    <d v="2024-08-22T00:00:00"/>
    <x v="14967"/>
    <x v="13535"/>
    <x v="0"/>
    <x v="0"/>
    <x v="5"/>
    <n v="1"/>
    <n v="6385.17"/>
    <n v="20"/>
    <s v="Allen"/>
    <s v="UPI"/>
    <x v="0"/>
    <x v="20021"/>
  </r>
  <r>
    <x v="20255"/>
    <d v="2024-04-26T00:00:00"/>
    <x v="18082"/>
    <x v="13536"/>
    <x v="0"/>
    <x v="3"/>
    <x v="0"/>
    <n v="3"/>
    <n v="60462.76"/>
    <n v="0"/>
    <s v="Cindy"/>
    <s v="Credit Card"/>
    <x v="2"/>
    <x v="20022"/>
  </r>
  <r>
    <x v="20256"/>
    <d v="2024-09-01T00:00:00"/>
    <x v="18083"/>
    <x v="6300"/>
    <x v="0"/>
    <x v="2"/>
    <x v="7"/>
    <n v="5"/>
    <n v="70367.08"/>
    <n v="15"/>
    <s v="Ana"/>
    <s v="Credit Card"/>
    <x v="3"/>
    <x v="20023"/>
  </r>
  <r>
    <x v="20257"/>
    <d v="2024-08-22T00:00:00"/>
    <x v="18084"/>
    <x v="13537"/>
    <x v="0"/>
    <x v="2"/>
    <x v="3"/>
    <n v="3"/>
    <n v="76864.75"/>
    <n v="5"/>
    <s v="Clayton"/>
    <s v="UPI"/>
    <x v="1"/>
    <x v="20024"/>
  </r>
  <r>
    <x v="20258"/>
    <d v="2024-05-24T00:00:00"/>
    <x v="18085"/>
    <x v="13538"/>
    <x v="0"/>
    <x v="2"/>
    <x v="0"/>
    <n v="3"/>
    <n v="3899.14"/>
    <n v="10"/>
    <s v="Erik"/>
    <s v="Net Banking"/>
    <x v="2"/>
    <x v="20025"/>
  </r>
  <r>
    <x v="20259"/>
    <d v="2023-12-01T00:00:00"/>
    <x v="18086"/>
    <x v="13539"/>
    <x v="0"/>
    <x v="3"/>
    <x v="5"/>
    <n v="4"/>
    <n v="27023.77"/>
    <n v="5"/>
    <s v="Lisa"/>
    <s v="Debit Card"/>
    <x v="2"/>
    <x v="20026"/>
  </r>
  <r>
    <x v="20260"/>
    <d v="2024-04-09T00:00:00"/>
    <x v="18087"/>
    <x v="1239"/>
    <x v="0"/>
    <x v="0"/>
    <x v="0"/>
    <n v="4"/>
    <n v="30793.09"/>
    <n v="0"/>
    <s v="Jerry"/>
    <s v="Cash"/>
    <x v="2"/>
    <x v="20027"/>
  </r>
  <r>
    <x v="20261"/>
    <d v="2023-05-21T00:00:00"/>
    <x v="18088"/>
    <x v="13540"/>
    <x v="0"/>
    <x v="0"/>
    <x v="2"/>
    <n v="4"/>
    <n v="5444.95"/>
    <n v="0"/>
    <s v="Nicholas"/>
    <s v="Credit Card"/>
    <x v="0"/>
    <x v="20028"/>
  </r>
  <r>
    <x v="20262"/>
    <d v="2024-08-05T00:00:00"/>
    <x v="18089"/>
    <x v="8010"/>
    <x v="0"/>
    <x v="0"/>
    <x v="2"/>
    <n v="1"/>
    <n v="36726.57"/>
    <n v="0"/>
    <s v="Renee"/>
    <s v="Credit Card"/>
    <x v="0"/>
    <x v="20029"/>
  </r>
  <r>
    <x v="20263"/>
    <d v="2023-05-17T00:00:00"/>
    <x v="18090"/>
    <x v="6082"/>
    <x v="0"/>
    <x v="3"/>
    <x v="7"/>
    <n v="2"/>
    <n v="64538.01"/>
    <n v="0"/>
    <s v="Jacob"/>
    <s v="UPI"/>
    <x v="3"/>
    <x v="20030"/>
  </r>
  <r>
    <x v="20264"/>
    <d v="2024-09-02T00:00:00"/>
    <x v="18091"/>
    <x v="8499"/>
    <x v="0"/>
    <x v="3"/>
    <x v="3"/>
    <n v="5"/>
    <n v="65493.84"/>
    <n v="20"/>
    <s v="Sarah"/>
    <s v="Debit Card"/>
    <x v="0"/>
    <x v="20031"/>
  </r>
  <r>
    <x v="20265"/>
    <d v="2024-10-24T00:00:00"/>
    <x v="18092"/>
    <x v="13541"/>
    <x v="0"/>
    <x v="0"/>
    <x v="3"/>
    <n v="1"/>
    <n v="56762.35"/>
    <n v="15"/>
    <s v="Laura"/>
    <s v="Debit Card"/>
    <x v="3"/>
    <x v="20032"/>
  </r>
  <r>
    <x v="20266"/>
    <d v="2024-11-17T00:00:00"/>
    <x v="18093"/>
    <x v="13542"/>
    <x v="0"/>
    <x v="1"/>
    <x v="7"/>
    <n v="4"/>
    <n v="58929.64"/>
    <n v="15"/>
    <s v="Eric"/>
    <s v="UPI"/>
    <x v="0"/>
    <x v="20033"/>
  </r>
  <r>
    <x v="20267"/>
    <d v="2023-06-16T00:00:00"/>
    <x v="18094"/>
    <x v="3135"/>
    <x v="0"/>
    <x v="3"/>
    <x v="0"/>
    <n v="4"/>
    <m/>
    <n v="15"/>
    <s v="Crystal"/>
    <s v="Debit Card"/>
    <x v="1"/>
    <x v="27"/>
  </r>
  <r>
    <x v="20268"/>
    <d v="2023-12-09T00:00:00"/>
    <x v="18095"/>
    <x v="2717"/>
    <x v="0"/>
    <x v="3"/>
    <x v="5"/>
    <n v="2"/>
    <n v="69554.48"/>
    <n v="10"/>
    <s v="Kenneth"/>
    <s v="UPI"/>
    <x v="2"/>
    <x v="20034"/>
  </r>
  <r>
    <x v="20269"/>
    <d v="2024-02-14T00:00:00"/>
    <x v="3659"/>
    <x v="13543"/>
    <x v="0"/>
    <x v="0"/>
    <x v="7"/>
    <n v="1"/>
    <n v="54685.13"/>
    <n v="20"/>
    <s v="William"/>
    <s v="Debit Card"/>
    <x v="2"/>
    <x v="20035"/>
  </r>
  <r>
    <x v="20270"/>
    <d v="2023-03-06T00:00:00"/>
    <x v="18096"/>
    <x v="289"/>
    <x v="0"/>
    <x v="0"/>
    <x v="2"/>
    <n v="4"/>
    <n v="30997.05"/>
    <n v="0"/>
    <s v="Oscar"/>
    <s v="Net Banking"/>
    <x v="2"/>
    <x v="20036"/>
  </r>
  <r>
    <x v="20271"/>
    <d v="2024-08-03T00:00:00"/>
    <x v="18097"/>
    <x v="13544"/>
    <x v="0"/>
    <x v="1"/>
    <x v="4"/>
    <n v="3"/>
    <n v="61789.88"/>
    <n v="10"/>
    <s v="Megan"/>
    <s v="Cash"/>
    <x v="1"/>
    <x v="20037"/>
  </r>
  <r>
    <x v="20272"/>
    <d v="2023-03-08T00:00:00"/>
    <x v="18098"/>
    <x v="4800"/>
    <x v="0"/>
    <x v="1"/>
    <x v="1"/>
    <n v="5"/>
    <n v="67344.95"/>
    <n v="20"/>
    <s v="Susan"/>
    <s v="Debit Card"/>
    <x v="2"/>
    <x v="20038"/>
  </r>
  <r>
    <x v="20273"/>
    <d v="2024-03-08T00:00:00"/>
    <x v="18099"/>
    <x v="8584"/>
    <x v="0"/>
    <x v="2"/>
    <x v="7"/>
    <n v="1"/>
    <n v="10022.44"/>
    <n v="0"/>
    <s v="Nathaniel"/>
    <s v="Cash"/>
    <x v="1"/>
    <x v="20039"/>
  </r>
  <r>
    <x v="20274"/>
    <d v="2023-02-19T00:00:00"/>
    <x v="18100"/>
    <x v="5535"/>
    <x v="0"/>
    <x v="2"/>
    <x v="4"/>
    <n v="3"/>
    <n v="72175.460000000006"/>
    <n v="10"/>
    <s v="Randy"/>
    <s v="UPI"/>
    <x v="1"/>
    <x v="20040"/>
  </r>
  <r>
    <x v="20275"/>
    <d v="2023-11-10T00:00:00"/>
    <x v="4473"/>
    <x v="12208"/>
    <x v="0"/>
    <x v="0"/>
    <x v="6"/>
    <n v="1"/>
    <n v="23734.99"/>
    <n v="20"/>
    <s v="Roy"/>
    <s v="Debit Card"/>
    <x v="2"/>
    <x v="20041"/>
  </r>
  <r>
    <x v="20276"/>
    <d v="2023-11-05T00:00:00"/>
    <x v="18101"/>
    <x v="13545"/>
    <x v="0"/>
    <x v="2"/>
    <x v="0"/>
    <n v="1"/>
    <n v="54035.91"/>
    <n v="10"/>
    <s v="Stacey"/>
    <s v="Net Banking"/>
    <x v="2"/>
    <x v="20042"/>
  </r>
  <r>
    <x v="20277"/>
    <d v="2024-08-25T00:00:00"/>
    <x v="18102"/>
    <x v="1947"/>
    <x v="0"/>
    <x v="3"/>
    <x v="1"/>
    <n v="4"/>
    <n v="21618.55"/>
    <n v="20"/>
    <s v="Kathy"/>
    <s v="Cash"/>
    <x v="0"/>
    <x v="20043"/>
  </r>
  <r>
    <x v="20278"/>
    <d v="2023-04-25T00:00:00"/>
    <x v="18103"/>
    <x v="13546"/>
    <x v="0"/>
    <x v="1"/>
    <x v="5"/>
    <n v="2"/>
    <n v="34474.639999999999"/>
    <n v="5"/>
    <s v="Samantha"/>
    <s v="Debit Card"/>
    <x v="0"/>
    <x v="20044"/>
  </r>
  <r>
    <x v="20279"/>
    <d v="2024-07-22T00:00:00"/>
    <x v="18104"/>
    <x v="2588"/>
    <x v="0"/>
    <x v="2"/>
    <x v="2"/>
    <n v="3"/>
    <n v="17553.95"/>
    <n v="10"/>
    <s v="Christian"/>
    <s v="UPI"/>
    <x v="1"/>
    <x v="20045"/>
  </r>
  <r>
    <x v="20280"/>
    <d v="2023-12-08T00:00:00"/>
    <x v="15119"/>
    <x v="1924"/>
    <x v="0"/>
    <x v="2"/>
    <x v="1"/>
    <n v="4"/>
    <n v="19194.39"/>
    <n v="15"/>
    <s v="Rebecca"/>
    <s v="Credit Card"/>
    <x v="1"/>
    <x v="20046"/>
  </r>
  <r>
    <x v="20281"/>
    <d v="2024-06-13T00:00:00"/>
    <x v="18105"/>
    <x v="7945"/>
    <x v="0"/>
    <x v="0"/>
    <x v="3"/>
    <n v="5"/>
    <n v="38742.74"/>
    <n v="10"/>
    <s v="Brittney"/>
    <s v="Net Banking"/>
    <x v="3"/>
    <x v="20047"/>
  </r>
  <r>
    <x v="20282"/>
    <d v="2024-10-03T00:00:00"/>
    <x v="16120"/>
    <x v="4478"/>
    <x v="0"/>
    <x v="1"/>
    <x v="3"/>
    <n v="4"/>
    <n v="16839.939999999999"/>
    <n v="20"/>
    <s v="Kristine"/>
    <s v="Net Banking"/>
    <x v="0"/>
    <x v="20048"/>
  </r>
  <r>
    <x v="20283"/>
    <d v="2024-05-09T00:00:00"/>
    <x v="18106"/>
    <x v="13547"/>
    <x v="0"/>
    <x v="1"/>
    <x v="4"/>
    <n v="1"/>
    <n v="34138.230000000003"/>
    <n v="10"/>
    <s v="Deborah"/>
    <s v="UPI"/>
    <x v="2"/>
    <x v="20049"/>
  </r>
  <r>
    <x v="20284"/>
    <d v="2023-09-26T00:00:00"/>
    <x v="18107"/>
    <x v="13548"/>
    <x v="0"/>
    <x v="2"/>
    <x v="7"/>
    <n v="3"/>
    <n v="53180.480000000003"/>
    <n v="20"/>
    <s v="Andrea"/>
    <s v="Net Banking"/>
    <x v="3"/>
    <x v="20050"/>
  </r>
  <r>
    <x v="20285"/>
    <d v="2023-03-21T00:00:00"/>
    <x v="18108"/>
    <x v="13549"/>
    <x v="0"/>
    <x v="3"/>
    <x v="7"/>
    <n v="5"/>
    <n v="27389.8"/>
    <n v="0"/>
    <s v="Cheryl"/>
    <s v="Net Banking"/>
    <x v="2"/>
    <x v="20051"/>
  </r>
  <r>
    <x v="20286"/>
    <d v="2024-03-31T00:00:00"/>
    <x v="18109"/>
    <x v="754"/>
    <x v="0"/>
    <x v="3"/>
    <x v="6"/>
    <n v="4"/>
    <n v="68068.36"/>
    <n v="0"/>
    <s v="Edward"/>
    <s v="Debit Card"/>
    <x v="0"/>
    <x v="20052"/>
  </r>
  <r>
    <x v="20287"/>
    <d v="2023-10-26T00:00:00"/>
    <x v="18110"/>
    <x v="690"/>
    <x v="0"/>
    <x v="3"/>
    <x v="2"/>
    <n v="1"/>
    <n v="29472.51"/>
    <n v="10"/>
    <s v="Brittany"/>
    <s v="Cash"/>
    <x v="1"/>
    <x v="20053"/>
  </r>
  <r>
    <x v="20288"/>
    <d v="2023-07-21T00:00:00"/>
    <x v="5237"/>
    <x v="4562"/>
    <x v="0"/>
    <x v="3"/>
    <x v="3"/>
    <n v="5"/>
    <n v="74687.27"/>
    <n v="0"/>
    <s v="Alexis"/>
    <s v="Cash"/>
    <x v="2"/>
    <x v="20054"/>
  </r>
  <r>
    <x v="20289"/>
    <d v="2024-05-17T00:00:00"/>
    <x v="18111"/>
    <x v="13550"/>
    <x v="0"/>
    <x v="3"/>
    <x v="1"/>
    <n v="1"/>
    <m/>
    <n v="0"/>
    <s v="Christopher"/>
    <s v="Debit Card"/>
    <x v="3"/>
    <x v="27"/>
  </r>
  <r>
    <x v="20290"/>
    <d v="2024-11-01T00:00:00"/>
    <x v="6775"/>
    <x v="806"/>
    <x v="0"/>
    <x v="2"/>
    <x v="7"/>
    <n v="4"/>
    <n v="19620.59"/>
    <n v="20"/>
    <s v="Lisa"/>
    <s v="UPI"/>
    <x v="3"/>
    <x v="20055"/>
  </r>
  <r>
    <x v="20291"/>
    <d v="2024-12-16T00:00:00"/>
    <x v="18112"/>
    <x v="11846"/>
    <x v="0"/>
    <x v="3"/>
    <x v="5"/>
    <n v="4"/>
    <n v="34643.339999999997"/>
    <n v="0"/>
    <s v="Adam"/>
    <s v="Cash"/>
    <x v="0"/>
    <x v="20056"/>
  </r>
  <r>
    <x v="20292"/>
    <d v="2024-10-10T00:00:00"/>
    <x v="18113"/>
    <x v="13551"/>
    <x v="0"/>
    <x v="2"/>
    <x v="5"/>
    <n v="1"/>
    <n v="2164.37"/>
    <n v="10"/>
    <s v="Sarah"/>
    <s v="UPI"/>
    <x v="3"/>
    <x v="20057"/>
  </r>
  <r>
    <x v="20293"/>
    <d v="2024-04-29T00:00:00"/>
    <x v="18114"/>
    <x v="3314"/>
    <x v="0"/>
    <x v="0"/>
    <x v="3"/>
    <n v="3"/>
    <n v="13375.18"/>
    <n v="5"/>
    <s v="Keith"/>
    <s v="Cash"/>
    <x v="2"/>
    <x v="20058"/>
  </r>
  <r>
    <x v="20294"/>
    <d v="2024-08-07T00:00:00"/>
    <x v="18115"/>
    <x v="11031"/>
    <x v="0"/>
    <x v="2"/>
    <x v="1"/>
    <n v="3"/>
    <n v="47040.25"/>
    <n v="15"/>
    <s v="Adam"/>
    <s v="Debit Card"/>
    <x v="3"/>
    <x v="20059"/>
  </r>
  <r>
    <x v="20295"/>
    <d v="2024-07-13T00:00:00"/>
    <x v="16169"/>
    <x v="4711"/>
    <x v="0"/>
    <x v="3"/>
    <x v="1"/>
    <n v="2"/>
    <n v="57377.23"/>
    <n v="10"/>
    <s v="Rodney"/>
    <s v="Credit Card"/>
    <x v="1"/>
    <x v="20060"/>
  </r>
  <r>
    <x v="20296"/>
    <d v="2023-01-18T00:00:00"/>
    <x v="18116"/>
    <x v="13552"/>
    <x v="0"/>
    <x v="2"/>
    <x v="6"/>
    <n v="4"/>
    <n v="10438.61"/>
    <n v="0"/>
    <s v="Scott"/>
    <s v="Debit Card"/>
    <x v="0"/>
    <x v="20061"/>
  </r>
  <r>
    <x v="20297"/>
    <d v="2024-04-22T00:00:00"/>
    <x v="18117"/>
    <x v="1647"/>
    <x v="0"/>
    <x v="3"/>
    <x v="1"/>
    <n v="3"/>
    <n v="26916.86"/>
    <n v="15"/>
    <s v="Melissa"/>
    <s v="Net Banking"/>
    <x v="1"/>
    <x v="20062"/>
  </r>
  <r>
    <x v="20298"/>
    <d v="2024-05-02T00:00:00"/>
    <x v="2030"/>
    <x v="13553"/>
    <x v="0"/>
    <x v="0"/>
    <x v="5"/>
    <n v="1"/>
    <n v="36352.54"/>
    <n v="20"/>
    <s v="Timothy"/>
    <s v="Debit Card"/>
    <x v="3"/>
    <x v="20063"/>
  </r>
  <r>
    <x v="20299"/>
    <d v="2024-03-21T00:00:00"/>
    <x v="18118"/>
    <x v="13554"/>
    <x v="0"/>
    <x v="3"/>
    <x v="1"/>
    <n v="3"/>
    <n v="28085.31"/>
    <n v="0"/>
    <s v="Nancy"/>
    <s v="Net Banking"/>
    <x v="1"/>
    <x v="20064"/>
  </r>
  <r>
    <x v="20300"/>
    <d v="2023-12-06T00:00:00"/>
    <x v="18119"/>
    <x v="13555"/>
    <x v="0"/>
    <x v="1"/>
    <x v="7"/>
    <n v="5"/>
    <n v="53685.1"/>
    <n v="0"/>
    <s v="Daniel"/>
    <s v="Net Banking"/>
    <x v="2"/>
    <x v="20065"/>
  </r>
  <r>
    <x v="20301"/>
    <d v="2024-06-14T00:00:00"/>
    <x v="18120"/>
    <x v="5307"/>
    <x v="0"/>
    <x v="0"/>
    <x v="7"/>
    <n v="5"/>
    <n v="64143.28"/>
    <n v="0"/>
    <s v="James"/>
    <s v="UPI"/>
    <x v="0"/>
    <x v="20066"/>
  </r>
  <r>
    <x v="20302"/>
    <d v="2024-09-03T00:00:00"/>
    <x v="18121"/>
    <x v="1814"/>
    <x v="0"/>
    <x v="2"/>
    <x v="3"/>
    <n v="1"/>
    <n v="16127.36"/>
    <n v="15"/>
    <s v="Cynthia"/>
    <s v="UPI"/>
    <x v="3"/>
    <x v="20067"/>
  </r>
  <r>
    <x v="20303"/>
    <d v="2023-04-26T00:00:00"/>
    <x v="18122"/>
    <x v="875"/>
    <x v="0"/>
    <x v="2"/>
    <x v="3"/>
    <n v="-1"/>
    <n v="36137.360000000001"/>
    <n v="10"/>
    <s v="David"/>
    <s v="Cash"/>
    <x v="3"/>
    <x v="20068"/>
  </r>
  <r>
    <x v="20304"/>
    <d v="2023-03-15T00:00:00"/>
    <x v="18123"/>
    <x v="1231"/>
    <x v="0"/>
    <x v="3"/>
    <x v="2"/>
    <n v="4"/>
    <n v="45101.3"/>
    <n v="0"/>
    <s v="Jermaine"/>
    <s v="Debit Card"/>
    <x v="0"/>
    <x v="20069"/>
  </r>
  <r>
    <x v="20305"/>
    <d v="2023-09-26T00:00:00"/>
    <x v="337"/>
    <x v="13556"/>
    <x v="0"/>
    <x v="1"/>
    <x v="1"/>
    <n v="5"/>
    <n v="78272.91"/>
    <n v="20"/>
    <s v="David"/>
    <s v="Cash"/>
    <x v="2"/>
    <x v="20070"/>
  </r>
  <r>
    <x v="20306"/>
    <d v="2024-09-28T00:00:00"/>
    <x v="18124"/>
    <x v="934"/>
    <x v="0"/>
    <x v="0"/>
    <x v="0"/>
    <n v="3"/>
    <n v="43819.7"/>
    <n v="15"/>
    <s v="Crystal"/>
    <s v="Net Banking"/>
    <x v="0"/>
    <x v="20071"/>
  </r>
  <r>
    <x v="20307"/>
    <d v="2023-04-26T00:00:00"/>
    <x v="18125"/>
    <x v="13557"/>
    <x v="0"/>
    <x v="2"/>
    <x v="1"/>
    <n v="2"/>
    <n v="1497.86"/>
    <n v="15"/>
    <s v="Joan"/>
    <s v="Net Banking"/>
    <x v="1"/>
    <x v="20072"/>
  </r>
  <r>
    <x v="20308"/>
    <d v="2024-11-16T00:00:00"/>
    <x v="18126"/>
    <x v="1266"/>
    <x v="0"/>
    <x v="3"/>
    <x v="2"/>
    <n v="1"/>
    <n v="58228.26"/>
    <n v="0"/>
    <s v="Daniel"/>
    <s v="Credit Card"/>
    <x v="2"/>
    <x v="20073"/>
  </r>
  <r>
    <x v="20309"/>
    <d v="2024-11-23T00:00:00"/>
    <x v="18127"/>
    <x v="13558"/>
    <x v="0"/>
    <x v="1"/>
    <x v="6"/>
    <n v="5"/>
    <n v="2809.65"/>
    <n v="20"/>
    <s v="Alexander"/>
    <s v="Net Banking"/>
    <x v="0"/>
    <x v="20074"/>
  </r>
  <r>
    <x v="20310"/>
    <d v="2024-10-30T00:00:00"/>
    <x v="18128"/>
    <x v="1062"/>
    <x v="0"/>
    <x v="2"/>
    <x v="5"/>
    <n v="1"/>
    <n v="15470"/>
    <n v="0"/>
    <s v="Brandon"/>
    <s v="Debit Card"/>
    <x v="3"/>
    <x v="20075"/>
  </r>
  <r>
    <x v="20311"/>
    <d v="2023-06-13T00:00:00"/>
    <x v="18129"/>
    <x v="5184"/>
    <x v="0"/>
    <x v="3"/>
    <x v="4"/>
    <n v="3"/>
    <n v="20329.55"/>
    <n v="15"/>
    <s v="Howard"/>
    <s v="Cash"/>
    <x v="1"/>
    <x v="20076"/>
  </r>
  <r>
    <x v="20312"/>
    <d v="2024-08-05T00:00:00"/>
    <x v="18130"/>
    <x v="13559"/>
    <x v="0"/>
    <x v="3"/>
    <x v="5"/>
    <n v="3"/>
    <n v="52982.23"/>
    <n v="5"/>
    <s v="Douglas"/>
    <s v="Cash"/>
    <x v="2"/>
    <x v="20077"/>
  </r>
  <r>
    <x v="20313"/>
    <d v="2023-08-10T00:00:00"/>
    <x v="18131"/>
    <x v="923"/>
    <x v="0"/>
    <x v="1"/>
    <x v="1"/>
    <n v="5"/>
    <n v="65186.92"/>
    <n v="10"/>
    <s v="James"/>
    <s v="Net Banking"/>
    <x v="1"/>
    <x v="20078"/>
  </r>
  <r>
    <x v="20314"/>
    <d v="2023-05-06T00:00:00"/>
    <x v="18132"/>
    <x v="10074"/>
    <x v="0"/>
    <x v="2"/>
    <x v="8"/>
    <n v="4"/>
    <n v="32005.98"/>
    <n v="0"/>
    <s v="Kelli"/>
    <s v="UPI"/>
    <x v="2"/>
    <x v="20079"/>
  </r>
  <r>
    <x v="20315"/>
    <d v="2024-10-18T00:00:00"/>
    <x v="18133"/>
    <x v="2797"/>
    <x v="0"/>
    <x v="3"/>
    <x v="0"/>
    <n v="4"/>
    <n v="37481.54"/>
    <n v="10"/>
    <s v="Cassidy"/>
    <s v="Net Banking"/>
    <x v="2"/>
    <x v="20080"/>
  </r>
  <r>
    <x v="20316"/>
    <d v="2023-06-25T00:00:00"/>
    <x v="18134"/>
    <x v="13560"/>
    <x v="0"/>
    <x v="2"/>
    <x v="4"/>
    <n v="2"/>
    <n v="58829.77"/>
    <n v="0"/>
    <s v="Tiffany"/>
    <s v="Cash"/>
    <x v="3"/>
    <x v="20081"/>
  </r>
  <r>
    <x v="20317"/>
    <d v="2024-10-25T00:00:00"/>
    <x v="18135"/>
    <x v="11078"/>
    <x v="0"/>
    <x v="1"/>
    <x v="5"/>
    <n v="3"/>
    <n v="69353.97"/>
    <n v="15"/>
    <s v="James"/>
    <s v="Credit Card"/>
    <x v="1"/>
    <x v="20082"/>
  </r>
  <r>
    <x v="20318"/>
    <d v="2024-11-24T00:00:00"/>
    <x v="18136"/>
    <x v="13561"/>
    <x v="0"/>
    <x v="1"/>
    <x v="2"/>
    <n v="1"/>
    <n v="74478.69"/>
    <n v="20"/>
    <s v="Catherine"/>
    <s v="UPI"/>
    <x v="3"/>
    <x v="20083"/>
  </r>
  <r>
    <x v="20319"/>
    <d v="2024-01-10T00:00:00"/>
    <x v="18137"/>
    <x v="13562"/>
    <x v="0"/>
    <x v="2"/>
    <x v="2"/>
    <n v="3"/>
    <n v="3163.56"/>
    <n v="10"/>
    <s v="Timothy"/>
    <s v="UPI"/>
    <x v="2"/>
    <x v="20084"/>
  </r>
  <r>
    <x v="20320"/>
    <d v="2024-05-12T00:00:00"/>
    <x v="18138"/>
    <x v="2159"/>
    <x v="0"/>
    <x v="1"/>
    <x v="2"/>
    <n v="5"/>
    <n v="71891.12"/>
    <n v="0"/>
    <s v="Marcus"/>
    <s v="Cash"/>
    <x v="0"/>
    <x v="20085"/>
  </r>
  <r>
    <x v="20321"/>
    <d v="2023-03-26T00:00:00"/>
    <x v="18139"/>
    <x v="1056"/>
    <x v="0"/>
    <x v="3"/>
    <x v="0"/>
    <n v="2"/>
    <n v="55493.91"/>
    <n v="15"/>
    <s v="Beverly"/>
    <s v="Debit Card"/>
    <x v="2"/>
    <x v="20086"/>
  </r>
  <r>
    <x v="20322"/>
    <d v="2024-01-18T00:00:00"/>
    <x v="18140"/>
    <x v="13563"/>
    <x v="0"/>
    <x v="2"/>
    <x v="5"/>
    <n v="4"/>
    <n v="16565.46"/>
    <n v="20"/>
    <s v="Robert"/>
    <s v="Credit Card"/>
    <x v="1"/>
    <x v="20087"/>
  </r>
  <r>
    <x v="20323"/>
    <d v="2024-09-24T00:00:00"/>
    <x v="18141"/>
    <x v="2826"/>
    <x v="0"/>
    <x v="3"/>
    <x v="7"/>
    <n v="4"/>
    <n v="75998.649999999994"/>
    <n v="20"/>
    <s v="Tara"/>
    <s v="Net Banking"/>
    <x v="2"/>
    <x v="20088"/>
  </r>
  <r>
    <x v="20324"/>
    <d v="2024-10-02T00:00:00"/>
    <x v="18142"/>
    <x v="4261"/>
    <x v="0"/>
    <x v="2"/>
    <x v="6"/>
    <n v="3"/>
    <n v="13305.05"/>
    <n v="0"/>
    <s v="Emily"/>
    <s v="Net Banking"/>
    <x v="3"/>
    <x v="20089"/>
  </r>
  <r>
    <x v="20325"/>
    <d v="2024-04-07T00:00:00"/>
    <x v="18143"/>
    <x v="13564"/>
    <x v="0"/>
    <x v="0"/>
    <x v="4"/>
    <n v="4"/>
    <n v="30294.61"/>
    <n v="20"/>
    <s v="Jeremy"/>
    <s v="UPI"/>
    <x v="1"/>
    <x v="20090"/>
  </r>
  <r>
    <x v="20326"/>
    <d v="2024-03-26T00:00:00"/>
    <x v="18144"/>
    <x v="13565"/>
    <x v="0"/>
    <x v="3"/>
    <x v="5"/>
    <n v="1"/>
    <n v="36708.660000000003"/>
    <n v="20"/>
    <s v="Bobby"/>
    <s v="Net Banking"/>
    <x v="1"/>
    <x v="20091"/>
  </r>
  <r>
    <x v="20327"/>
    <d v="2024-06-01T00:00:00"/>
    <x v="18145"/>
    <x v="2901"/>
    <x v="0"/>
    <x v="3"/>
    <x v="1"/>
    <n v="2"/>
    <n v="36575.71"/>
    <n v="20"/>
    <s v="Sarah"/>
    <s v="Net Banking"/>
    <x v="2"/>
    <x v="20092"/>
  </r>
  <r>
    <x v="20328"/>
    <d v="2024-11-25T00:00:00"/>
    <x v="18146"/>
    <x v="13566"/>
    <x v="0"/>
    <x v="2"/>
    <x v="7"/>
    <n v="3"/>
    <n v="65940.83"/>
    <n v="5"/>
    <s v="Timothy"/>
    <s v="Cash"/>
    <x v="0"/>
    <x v="20093"/>
  </r>
  <r>
    <x v="20329"/>
    <d v="2024-07-03T00:00:00"/>
    <x v="18147"/>
    <x v="7092"/>
    <x v="0"/>
    <x v="2"/>
    <x v="0"/>
    <n v="2"/>
    <n v="68045.009999999995"/>
    <n v="15"/>
    <s v="Ryan"/>
    <s v="Debit Card"/>
    <x v="1"/>
    <x v="20094"/>
  </r>
  <r>
    <x v="20330"/>
    <d v="2023-04-26T00:00:00"/>
    <x v="18148"/>
    <x v="13567"/>
    <x v="0"/>
    <x v="3"/>
    <x v="6"/>
    <n v="2"/>
    <n v="2970.05"/>
    <n v="0"/>
    <s v="Brandon"/>
    <s v="UPI"/>
    <x v="1"/>
    <x v="20095"/>
  </r>
  <r>
    <x v="20331"/>
    <d v="2024-09-05T00:00:00"/>
    <x v="18149"/>
    <x v="6371"/>
    <x v="0"/>
    <x v="1"/>
    <x v="2"/>
    <n v="3"/>
    <n v="71335.34"/>
    <n v="10"/>
    <s v="Michele"/>
    <s v="UPI"/>
    <x v="0"/>
    <x v="20096"/>
  </r>
  <r>
    <x v="20332"/>
    <d v="2023-01-08T00:00:00"/>
    <x v="18150"/>
    <x v="13159"/>
    <x v="0"/>
    <x v="3"/>
    <x v="0"/>
    <n v="4"/>
    <n v="45873.51"/>
    <n v="10"/>
    <s v="Amanda"/>
    <s v="Cash"/>
    <x v="0"/>
    <x v="20097"/>
  </r>
  <r>
    <x v="20333"/>
    <d v="2023-08-06T00:00:00"/>
    <x v="18151"/>
    <x v="10405"/>
    <x v="0"/>
    <x v="0"/>
    <x v="0"/>
    <n v="2"/>
    <n v="64160.22"/>
    <n v="20"/>
    <s v="Amy"/>
    <s v="Debit Card"/>
    <x v="1"/>
    <x v="20098"/>
  </r>
  <r>
    <x v="20334"/>
    <d v="2024-12-19T00:00:00"/>
    <x v="18152"/>
    <x v="8158"/>
    <x v="0"/>
    <x v="1"/>
    <x v="5"/>
    <n v="5"/>
    <n v="49623.47"/>
    <n v="5"/>
    <s v="Patrick"/>
    <s v="UPI"/>
    <x v="0"/>
    <x v="20099"/>
  </r>
  <r>
    <x v="20335"/>
    <d v="2024-08-12T00:00:00"/>
    <x v="18153"/>
    <x v="2807"/>
    <x v="0"/>
    <x v="1"/>
    <x v="7"/>
    <n v="5"/>
    <n v="12790.81"/>
    <n v="0"/>
    <s v="Kathleen"/>
    <s v="UPI"/>
    <x v="2"/>
    <x v="20100"/>
  </r>
  <r>
    <x v="20336"/>
    <d v="2024-02-08T00:00:00"/>
    <x v="18154"/>
    <x v="13568"/>
    <x v="0"/>
    <x v="2"/>
    <x v="6"/>
    <n v="4"/>
    <n v="67873.02"/>
    <n v="20"/>
    <s v="Allison"/>
    <s v="Debit Card"/>
    <x v="1"/>
    <x v="20101"/>
  </r>
  <r>
    <x v="20337"/>
    <d v="2024-07-20T00:00:00"/>
    <x v="4165"/>
    <x v="13569"/>
    <x v="0"/>
    <x v="2"/>
    <x v="7"/>
    <n v="5"/>
    <n v="71679.820000000007"/>
    <n v="20"/>
    <s v="Jessica"/>
    <s v="Cash"/>
    <x v="1"/>
    <x v="20102"/>
  </r>
  <r>
    <x v="20338"/>
    <d v="2023-10-31T00:00:00"/>
    <x v="18155"/>
    <x v="13570"/>
    <x v="0"/>
    <x v="3"/>
    <x v="7"/>
    <n v="2"/>
    <n v="38075.160000000003"/>
    <n v="10"/>
    <s v="Mandy"/>
    <s v="UPI"/>
    <x v="3"/>
    <x v="20103"/>
  </r>
  <r>
    <x v="20339"/>
    <d v="2024-04-11T00:00:00"/>
    <x v="18156"/>
    <x v="13571"/>
    <x v="0"/>
    <x v="3"/>
    <x v="4"/>
    <n v="5"/>
    <n v="73676.92"/>
    <n v="10"/>
    <s v="Luis"/>
    <s v="UPI"/>
    <x v="1"/>
    <x v="20104"/>
  </r>
  <r>
    <x v="20340"/>
    <d v="2023-03-29T00:00:00"/>
    <x v="7117"/>
    <x v="26"/>
    <x v="0"/>
    <x v="2"/>
    <x v="8"/>
    <n v="1"/>
    <n v="62972.08"/>
    <n v="10"/>
    <s v="Kevin"/>
    <s v="UPI"/>
    <x v="3"/>
    <x v="20105"/>
  </r>
  <r>
    <x v="20341"/>
    <d v="2023-01-10T00:00:00"/>
    <x v="18157"/>
    <x v="13572"/>
    <x v="0"/>
    <x v="3"/>
    <x v="4"/>
    <n v="5"/>
    <n v="53739.69"/>
    <n v="0"/>
    <s v="Robert"/>
    <s v="Net Banking"/>
    <x v="2"/>
    <x v="20106"/>
  </r>
  <r>
    <x v="20342"/>
    <d v="2023-11-04T00:00:00"/>
    <x v="18158"/>
    <x v="10163"/>
    <x v="0"/>
    <x v="1"/>
    <x v="5"/>
    <n v="1"/>
    <n v="42674.19"/>
    <n v="0"/>
    <s v="Edward"/>
    <s v="Net Banking"/>
    <x v="2"/>
    <x v="20107"/>
  </r>
  <r>
    <x v="20343"/>
    <d v="2024-03-09T00:00:00"/>
    <x v="18159"/>
    <x v="2967"/>
    <x v="0"/>
    <x v="3"/>
    <x v="0"/>
    <n v="5"/>
    <n v="60621.81"/>
    <n v="10"/>
    <s v="Robert"/>
    <s v="Credit Card"/>
    <x v="0"/>
    <x v="20108"/>
  </r>
  <r>
    <x v="20344"/>
    <d v="2023-06-13T00:00:00"/>
    <x v="18160"/>
    <x v="6309"/>
    <x v="0"/>
    <x v="1"/>
    <x v="7"/>
    <n v="-1"/>
    <n v="52705.81"/>
    <n v="5"/>
    <s v="Andrea"/>
    <s v="Credit Card"/>
    <x v="0"/>
    <x v="20109"/>
  </r>
  <r>
    <x v="20345"/>
    <d v="2023-08-27T00:00:00"/>
    <x v="18161"/>
    <x v="12325"/>
    <x v="0"/>
    <x v="2"/>
    <x v="0"/>
    <n v="5"/>
    <n v="22773.05"/>
    <n v="5"/>
    <s v="Michael"/>
    <s v="Cash"/>
    <x v="3"/>
    <x v="20110"/>
  </r>
  <r>
    <x v="20346"/>
    <d v="2023-11-13T00:00:00"/>
    <x v="18162"/>
    <x v="772"/>
    <x v="0"/>
    <x v="3"/>
    <x v="7"/>
    <n v="5"/>
    <n v="66838.55"/>
    <n v="0"/>
    <s v="Joshua"/>
    <s v="Net Banking"/>
    <x v="3"/>
    <x v="20111"/>
  </r>
  <r>
    <x v="20347"/>
    <d v="2024-10-17T00:00:00"/>
    <x v="18163"/>
    <x v="12107"/>
    <x v="0"/>
    <x v="1"/>
    <x v="4"/>
    <n v="5"/>
    <n v="42652.22"/>
    <n v="5"/>
    <s v="James"/>
    <s v="Credit Card"/>
    <x v="0"/>
    <x v="20112"/>
  </r>
  <r>
    <x v="20348"/>
    <d v="2023-12-01T00:00:00"/>
    <x v="18164"/>
    <x v="530"/>
    <x v="0"/>
    <x v="0"/>
    <x v="6"/>
    <n v="2"/>
    <n v="33919.440000000002"/>
    <n v="5"/>
    <s v="Leslie"/>
    <s v="UPI"/>
    <x v="1"/>
    <x v="20113"/>
  </r>
  <r>
    <x v="20349"/>
    <d v="2023-01-18T00:00:00"/>
    <x v="18165"/>
    <x v="13573"/>
    <x v="0"/>
    <x v="0"/>
    <x v="1"/>
    <n v="4"/>
    <n v="78211.78"/>
    <n v="20"/>
    <s v="Robert"/>
    <s v="Net Banking"/>
    <x v="1"/>
    <x v="20114"/>
  </r>
  <r>
    <x v="20350"/>
    <d v="2023-03-12T00:00:00"/>
    <x v="18166"/>
    <x v="5877"/>
    <x v="0"/>
    <x v="0"/>
    <x v="1"/>
    <n v="4"/>
    <n v="61230.42"/>
    <n v="15"/>
    <s v="Ashley"/>
    <s v="Net Banking"/>
    <x v="0"/>
    <x v="20115"/>
  </r>
  <r>
    <x v="20351"/>
    <d v="2023-06-24T00:00:00"/>
    <x v="1463"/>
    <x v="1344"/>
    <x v="0"/>
    <x v="1"/>
    <x v="1"/>
    <n v="1"/>
    <n v="73701.72"/>
    <n v="5"/>
    <s v="Jessica"/>
    <s v="Debit Card"/>
    <x v="2"/>
    <x v="20116"/>
  </r>
  <r>
    <x v="20352"/>
    <d v="2023-12-05T00:00:00"/>
    <x v="18167"/>
    <x v="8568"/>
    <x v="0"/>
    <x v="3"/>
    <x v="5"/>
    <n v="5"/>
    <n v="55629.19"/>
    <n v="10"/>
    <s v="Joshua"/>
    <s v="UPI"/>
    <x v="0"/>
    <x v="20117"/>
  </r>
  <r>
    <x v="20353"/>
    <d v="2023-09-05T00:00:00"/>
    <x v="18168"/>
    <x v="9972"/>
    <x v="0"/>
    <x v="0"/>
    <x v="5"/>
    <n v="2"/>
    <n v="5304.39"/>
    <n v="10"/>
    <s v="Yvette"/>
    <s v="Cash"/>
    <x v="2"/>
    <x v="20118"/>
  </r>
  <r>
    <x v="20354"/>
    <d v="2023-07-12T00:00:00"/>
    <x v="18169"/>
    <x v="2357"/>
    <x v="0"/>
    <x v="2"/>
    <x v="0"/>
    <n v="3"/>
    <n v="23322.71"/>
    <n v="15"/>
    <s v="James"/>
    <s v="Credit Card"/>
    <x v="0"/>
    <x v="20119"/>
  </r>
  <r>
    <x v="20355"/>
    <d v="2024-02-23T00:00:00"/>
    <x v="18170"/>
    <x v="2967"/>
    <x v="0"/>
    <x v="2"/>
    <x v="5"/>
    <n v="1"/>
    <n v="38292.239999999998"/>
    <n v="10"/>
    <s v="Darrell"/>
    <s v="UPI"/>
    <x v="0"/>
    <x v="20120"/>
  </r>
  <r>
    <x v="20356"/>
    <d v="2023-11-21T00:00:00"/>
    <x v="9235"/>
    <x v="13574"/>
    <x v="0"/>
    <x v="2"/>
    <x v="1"/>
    <n v="3"/>
    <n v="28325.05"/>
    <n v="15"/>
    <s v="Norma"/>
    <s v="Debit Card"/>
    <x v="3"/>
    <x v="20121"/>
  </r>
  <r>
    <x v="20357"/>
    <d v="2023-11-02T00:00:00"/>
    <x v="18171"/>
    <x v="13575"/>
    <x v="0"/>
    <x v="0"/>
    <x v="4"/>
    <n v="2"/>
    <n v="6495.71"/>
    <n v="15"/>
    <s v="Tracy"/>
    <s v="Cash"/>
    <x v="0"/>
    <x v="20122"/>
  </r>
  <r>
    <x v="20358"/>
    <d v="2023-07-23T00:00:00"/>
    <x v="18172"/>
    <x v="13576"/>
    <x v="0"/>
    <x v="0"/>
    <x v="5"/>
    <n v="5"/>
    <n v="30776.39"/>
    <n v="10"/>
    <s v="Heather"/>
    <s v="Credit Card"/>
    <x v="3"/>
    <x v="20123"/>
  </r>
  <r>
    <x v="20359"/>
    <d v="2023-05-03T00:00:00"/>
    <x v="18173"/>
    <x v="8762"/>
    <x v="0"/>
    <x v="3"/>
    <x v="2"/>
    <n v="4"/>
    <n v="75110.98"/>
    <n v="0"/>
    <s v="Michael"/>
    <s v="Cash"/>
    <x v="2"/>
    <x v="20124"/>
  </r>
  <r>
    <x v="20360"/>
    <d v="2024-07-23T00:00:00"/>
    <x v="14748"/>
    <x v="13577"/>
    <x v="0"/>
    <x v="1"/>
    <x v="1"/>
    <n v="5"/>
    <n v="26110.02"/>
    <n v="0"/>
    <s v="Brandi"/>
    <s v="UPI"/>
    <x v="3"/>
    <x v="20125"/>
  </r>
  <r>
    <x v="20361"/>
    <d v="2024-03-22T00:00:00"/>
    <x v="18174"/>
    <x v="1422"/>
    <x v="0"/>
    <x v="2"/>
    <x v="7"/>
    <n v="2"/>
    <n v="42738.29"/>
    <n v="5"/>
    <s v="Daniel"/>
    <s v="UPI"/>
    <x v="3"/>
    <x v="20126"/>
  </r>
  <r>
    <x v="20362"/>
    <d v="2024-12-13T00:00:00"/>
    <x v="8072"/>
    <x v="13578"/>
    <x v="0"/>
    <x v="3"/>
    <x v="2"/>
    <n v="2"/>
    <n v="77641.179999999993"/>
    <n v="5"/>
    <s v="Keith"/>
    <s v="UPI"/>
    <x v="0"/>
    <x v="20127"/>
  </r>
  <r>
    <x v="20363"/>
    <d v="2024-05-05T00:00:00"/>
    <x v="397"/>
    <x v="13579"/>
    <x v="0"/>
    <x v="1"/>
    <x v="4"/>
    <n v="1"/>
    <m/>
    <n v="15"/>
    <s v="Brooke"/>
    <s v="Net Banking"/>
    <x v="0"/>
    <x v="27"/>
  </r>
  <r>
    <x v="20364"/>
    <d v="2024-03-08T00:00:00"/>
    <x v="18175"/>
    <x v="13580"/>
    <x v="0"/>
    <x v="0"/>
    <x v="3"/>
    <n v="1"/>
    <n v="22760.78"/>
    <n v="10"/>
    <s v="Sandra"/>
    <s v="Cash"/>
    <x v="1"/>
    <x v="20128"/>
  </r>
  <r>
    <x v="20365"/>
    <d v="2024-09-15T00:00:00"/>
    <x v="18176"/>
    <x v="8604"/>
    <x v="0"/>
    <x v="1"/>
    <x v="1"/>
    <n v="2"/>
    <n v="36537.39"/>
    <n v="10"/>
    <s v="Lori"/>
    <s v="Debit Card"/>
    <x v="2"/>
    <x v="20129"/>
  </r>
  <r>
    <x v="20366"/>
    <d v="2023-05-08T00:00:00"/>
    <x v="18177"/>
    <x v="2063"/>
    <x v="0"/>
    <x v="2"/>
    <x v="1"/>
    <n v="2"/>
    <n v="72766.67"/>
    <n v="15"/>
    <s v="Eric"/>
    <s v="Cash"/>
    <x v="2"/>
    <x v="20130"/>
  </r>
  <r>
    <x v="20367"/>
    <d v="2024-07-01T00:00:00"/>
    <x v="18178"/>
    <x v="13581"/>
    <x v="0"/>
    <x v="1"/>
    <x v="6"/>
    <n v="2"/>
    <n v="48933.760000000002"/>
    <n v="0"/>
    <s v="Kelly"/>
    <s v="UPI"/>
    <x v="1"/>
    <x v="20131"/>
  </r>
  <r>
    <x v="20368"/>
    <d v="2023-02-16T00:00:00"/>
    <x v="18179"/>
    <x v="7680"/>
    <x v="0"/>
    <x v="1"/>
    <x v="3"/>
    <n v="1"/>
    <n v="26003.45"/>
    <n v="20"/>
    <s v="Nicole"/>
    <s v="Cash"/>
    <x v="1"/>
    <x v="20132"/>
  </r>
  <r>
    <x v="20369"/>
    <d v="2024-05-19T00:00:00"/>
    <x v="18180"/>
    <x v="13582"/>
    <x v="0"/>
    <x v="0"/>
    <x v="4"/>
    <n v="1"/>
    <n v="63240.93"/>
    <n v="0"/>
    <s v="Christine"/>
    <s v="Net Banking"/>
    <x v="1"/>
    <x v="20133"/>
  </r>
  <r>
    <x v="20370"/>
    <d v="2023-04-25T00:00:00"/>
    <x v="18181"/>
    <x v="4111"/>
    <x v="0"/>
    <x v="0"/>
    <x v="6"/>
    <n v="2"/>
    <n v="45071.44"/>
    <n v="5"/>
    <s v="Brooke"/>
    <s v="UPI"/>
    <x v="3"/>
    <x v="20134"/>
  </r>
  <r>
    <x v="20371"/>
    <d v="2024-02-20T00:00:00"/>
    <x v="18182"/>
    <x v="7601"/>
    <x v="0"/>
    <x v="3"/>
    <x v="6"/>
    <n v="3"/>
    <n v="40088.92"/>
    <n v="20"/>
    <s v="Jennifer"/>
    <s v="UPI"/>
    <x v="0"/>
    <x v="20135"/>
  </r>
  <r>
    <x v="20372"/>
    <d v="2023-08-11T00:00:00"/>
    <x v="18183"/>
    <x v="2018"/>
    <x v="0"/>
    <x v="0"/>
    <x v="4"/>
    <n v="5"/>
    <n v="45043.49"/>
    <n v="20"/>
    <s v="Tamara"/>
    <s v="UPI"/>
    <x v="1"/>
    <x v="20136"/>
  </r>
  <r>
    <x v="20373"/>
    <d v="2024-09-27T00:00:00"/>
    <x v="9805"/>
    <x v="3832"/>
    <x v="0"/>
    <x v="0"/>
    <x v="6"/>
    <n v="3"/>
    <n v="79534.36"/>
    <n v="0"/>
    <s v="Christopher"/>
    <s v="Debit Card"/>
    <x v="0"/>
    <x v="20137"/>
  </r>
  <r>
    <x v="20374"/>
    <d v="2024-05-17T00:00:00"/>
    <x v="18184"/>
    <x v="13583"/>
    <x v="0"/>
    <x v="2"/>
    <x v="2"/>
    <n v="1"/>
    <n v="46924.07"/>
    <n v="15"/>
    <s v="Cameron"/>
    <s v="Credit Card"/>
    <x v="1"/>
    <x v="20138"/>
  </r>
  <r>
    <x v="20375"/>
    <d v="2024-11-02T00:00:00"/>
    <x v="18185"/>
    <x v="10591"/>
    <x v="0"/>
    <x v="2"/>
    <x v="2"/>
    <n v="1"/>
    <n v="64977.279999999999"/>
    <n v="20"/>
    <s v="Amanda"/>
    <s v="Debit Card"/>
    <x v="1"/>
    <x v="20139"/>
  </r>
  <r>
    <x v="20376"/>
    <d v="2023-04-06T00:00:00"/>
    <x v="18186"/>
    <x v="13584"/>
    <x v="0"/>
    <x v="1"/>
    <x v="2"/>
    <n v="3"/>
    <n v="27282.05"/>
    <n v="5"/>
    <s v="Stacey"/>
    <s v="Cash"/>
    <x v="2"/>
    <x v="20140"/>
  </r>
  <r>
    <x v="20377"/>
    <d v="2023-04-17T00:00:00"/>
    <x v="18187"/>
    <x v="13585"/>
    <x v="0"/>
    <x v="2"/>
    <x v="1"/>
    <n v="3"/>
    <n v="7158.18"/>
    <n v="0"/>
    <s v="Sara"/>
    <s v="Debit Card"/>
    <x v="0"/>
    <x v="20141"/>
  </r>
  <r>
    <x v="20378"/>
    <d v="2024-09-23T00:00:00"/>
    <x v="18188"/>
    <x v="13586"/>
    <x v="0"/>
    <x v="3"/>
    <x v="0"/>
    <n v="4"/>
    <n v="59333.63"/>
    <n v="0"/>
    <s v="Kristen"/>
    <s v="Credit Card"/>
    <x v="0"/>
    <x v="20142"/>
  </r>
  <r>
    <x v="20379"/>
    <d v="2024-09-04T00:00:00"/>
    <x v="18189"/>
    <x v="10928"/>
    <x v="0"/>
    <x v="3"/>
    <x v="4"/>
    <n v="3"/>
    <n v="21012.61"/>
    <n v="0"/>
    <s v="Kaitlin"/>
    <s v="Credit Card"/>
    <x v="0"/>
    <x v="20143"/>
  </r>
  <r>
    <x v="20380"/>
    <d v="2024-09-06T00:00:00"/>
    <x v="18190"/>
    <x v="3012"/>
    <x v="0"/>
    <x v="1"/>
    <x v="2"/>
    <n v="3"/>
    <n v="68624.12"/>
    <n v="20"/>
    <s v="Anna"/>
    <s v="Debit Card"/>
    <x v="3"/>
    <x v="20144"/>
  </r>
  <r>
    <x v="20381"/>
    <d v="2024-11-08T00:00:00"/>
    <x v="18191"/>
    <x v="4832"/>
    <x v="0"/>
    <x v="3"/>
    <x v="6"/>
    <n v="4"/>
    <n v="68153.070000000007"/>
    <n v="10"/>
    <s v="Christine"/>
    <s v="Net Banking"/>
    <x v="3"/>
    <x v="20145"/>
  </r>
  <r>
    <x v="20382"/>
    <d v="2024-11-28T00:00:00"/>
    <x v="18192"/>
    <x v="869"/>
    <x v="0"/>
    <x v="3"/>
    <x v="5"/>
    <n v="5"/>
    <n v="54900"/>
    <n v="15"/>
    <s v="Ashley"/>
    <s v="Credit Card"/>
    <x v="2"/>
    <x v="20146"/>
  </r>
  <r>
    <x v="20383"/>
    <d v="2023-02-01T00:00:00"/>
    <x v="11111"/>
    <x v="13587"/>
    <x v="0"/>
    <x v="0"/>
    <x v="5"/>
    <n v="3"/>
    <n v="17635.04"/>
    <n v="15"/>
    <s v="Adam"/>
    <s v="Cash"/>
    <x v="0"/>
    <x v="20147"/>
  </r>
  <r>
    <x v="20384"/>
    <d v="2024-05-07T00:00:00"/>
    <x v="18193"/>
    <x v="13588"/>
    <x v="0"/>
    <x v="1"/>
    <x v="5"/>
    <n v="3"/>
    <n v="31079.23"/>
    <n v="0"/>
    <s v="Raymond"/>
    <s v="Credit Card"/>
    <x v="0"/>
    <x v="20148"/>
  </r>
  <r>
    <x v="20385"/>
    <d v="2023-03-07T00:00:00"/>
    <x v="18194"/>
    <x v="13589"/>
    <x v="0"/>
    <x v="3"/>
    <x v="1"/>
    <n v="1"/>
    <n v="15881.98"/>
    <n v="10"/>
    <s v="Danielle"/>
    <s v="Net Banking"/>
    <x v="3"/>
    <x v="20149"/>
  </r>
  <r>
    <x v="20386"/>
    <d v="2023-06-28T00:00:00"/>
    <x v="18195"/>
    <x v="13590"/>
    <x v="0"/>
    <x v="1"/>
    <x v="7"/>
    <n v="5"/>
    <n v="21004.639999999999"/>
    <n v="15"/>
    <s v="Michael"/>
    <s v="Net Banking"/>
    <x v="2"/>
    <x v="20150"/>
  </r>
  <r>
    <x v="20387"/>
    <d v="2024-03-18T00:00:00"/>
    <x v="17801"/>
    <x v="13591"/>
    <x v="0"/>
    <x v="3"/>
    <x v="2"/>
    <n v="3"/>
    <n v="15202.97"/>
    <n v="20"/>
    <s v="Amy"/>
    <s v="UPI"/>
    <x v="0"/>
    <x v="20151"/>
  </r>
  <r>
    <x v="20388"/>
    <d v="2024-07-02T00:00:00"/>
    <x v="1743"/>
    <x v="9622"/>
    <x v="0"/>
    <x v="2"/>
    <x v="3"/>
    <n v="3"/>
    <n v="33518.879999999997"/>
    <n v="5"/>
    <s v="Paula"/>
    <s v="UPI"/>
    <x v="0"/>
    <x v="20152"/>
  </r>
  <r>
    <x v="20389"/>
    <d v="2023-07-20T00:00:00"/>
    <x v="18196"/>
    <x v="13592"/>
    <x v="0"/>
    <x v="1"/>
    <x v="4"/>
    <n v="3"/>
    <n v="57977.16"/>
    <n v="20"/>
    <s v="Shaun"/>
    <s v="UPI"/>
    <x v="3"/>
    <x v="20153"/>
  </r>
  <r>
    <x v="20390"/>
    <d v="2023-02-18T00:00:00"/>
    <x v="18197"/>
    <x v="5242"/>
    <x v="0"/>
    <x v="2"/>
    <x v="3"/>
    <n v="2"/>
    <n v="42702.45"/>
    <n v="0"/>
    <s v="Clayton"/>
    <s v="Debit Card"/>
    <x v="2"/>
    <x v="20154"/>
  </r>
  <r>
    <x v="20391"/>
    <d v="2024-11-10T00:00:00"/>
    <x v="18198"/>
    <x v="13593"/>
    <x v="0"/>
    <x v="1"/>
    <x v="7"/>
    <n v="2"/>
    <n v="5971.19"/>
    <n v="0"/>
    <s v="Denise"/>
    <s v="Credit Card"/>
    <x v="1"/>
    <x v="20155"/>
  </r>
  <r>
    <x v="20392"/>
    <d v="2023-09-20T00:00:00"/>
    <x v="18199"/>
    <x v="3676"/>
    <x v="0"/>
    <x v="2"/>
    <x v="2"/>
    <n v="5"/>
    <n v="13842.25"/>
    <n v="0"/>
    <s v="Scott"/>
    <s v="Cash"/>
    <x v="1"/>
    <x v="20156"/>
  </r>
  <r>
    <x v="20393"/>
    <d v="2023-05-13T00:00:00"/>
    <x v="18200"/>
    <x v="194"/>
    <x v="0"/>
    <x v="0"/>
    <x v="4"/>
    <n v="1"/>
    <n v="79419.13"/>
    <n v="20"/>
    <s v="Kyle"/>
    <s v="UPI"/>
    <x v="2"/>
    <x v="20157"/>
  </r>
  <r>
    <x v="20394"/>
    <d v="2023-12-10T00:00:00"/>
    <x v="18201"/>
    <x v="1566"/>
    <x v="0"/>
    <x v="2"/>
    <x v="6"/>
    <n v="5"/>
    <n v="51159.48"/>
    <n v="0"/>
    <s v="Morgan"/>
    <s v="Credit Card"/>
    <x v="2"/>
    <x v="20158"/>
  </r>
  <r>
    <x v="20395"/>
    <d v="2023-06-25T00:00:00"/>
    <x v="18202"/>
    <x v="9969"/>
    <x v="0"/>
    <x v="3"/>
    <x v="5"/>
    <n v="4"/>
    <n v="36177.11"/>
    <n v="20"/>
    <s v="Beth"/>
    <s v="Debit Card"/>
    <x v="1"/>
    <x v="20159"/>
  </r>
  <r>
    <x v="20396"/>
    <d v="2024-01-26T00:00:00"/>
    <x v="18203"/>
    <x v="13594"/>
    <x v="0"/>
    <x v="0"/>
    <x v="3"/>
    <n v="3"/>
    <n v="76509.350000000006"/>
    <n v="10"/>
    <s v="Tiffany"/>
    <s v="Net Banking"/>
    <x v="2"/>
    <x v="20160"/>
  </r>
  <r>
    <x v="20397"/>
    <d v="2023-01-11T00:00:00"/>
    <x v="18204"/>
    <x v="1412"/>
    <x v="0"/>
    <x v="2"/>
    <x v="6"/>
    <n v="5"/>
    <n v="41071.93"/>
    <n v="15"/>
    <s v="Guy"/>
    <s v="Credit Card"/>
    <x v="2"/>
    <x v="20161"/>
  </r>
  <r>
    <x v="20398"/>
    <d v="2023-07-20T00:00:00"/>
    <x v="18205"/>
    <x v="13595"/>
    <x v="0"/>
    <x v="0"/>
    <x v="1"/>
    <n v="3"/>
    <n v="64928.84"/>
    <n v="5"/>
    <s v="Christian"/>
    <s v="Net Banking"/>
    <x v="3"/>
    <x v="20162"/>
  </r>
  <r>
    <x v="20399"/>
    <d v="2023-01-03T00:00:00"/>
    <x v="18206"/>
    <x v="13596"/>
    <x v="0"/>
    <x v="0"/>
    <x v="2"/>
    <n v="5"/>
    <n v="35850.370000000003"/>
    <n v="0"/>
    <s v="Tamara"/>
    <s v="Credit Card"/>
    <x v="0"/>
    <x v="20163"/>
  </r>
  <r>
    <x v="20400"/>
    <d v="2023-08-02T00:00:00"/>
    <x v="38"/>
    <x v="13597"/>
    <x v="0"/>
    <x v="3"/>
    <x v="4"/>
    <n v="4"/>
    <n v="70883.3"/>
    <n v="0"/>
    <s v="Rebecca"/>
    <s v="Cash"/>
    <x v="0"/>
    <x v="20164"/>
  </r>
  <r>
    <x v="20401"/>
    <d v="2023-11-03T00:00:00"/>
    <x v="18207"/>
    <x v="13598"/>
    <x v="0"/>
    <x v="2"/>
    <x v="5"/>
    <n v="3"/>
    <n v="47275.95"/>
    <n v="10"/>
    <s v="Brittany"/>
    <s v="Credit Card"/>
    <x v="0"/>
    <x v="20165"/>
  </r>
  <r>
    <x v="20402"/>
    <d v="2024-06-27T00:00:00"/>
    <x v="18208"/>
    <x v="8392"/>
    <x v="0"/>
    <x v="0"/>
    <x v="6"/>
    <n v="2"/>
    <n v="61072.77"/>
    <n v="15"/>
    <s v="James"/>
    <s v="Cash"/>
    <x v="1"/>
    <x v="20166"/>
  </r>
  <r>
    <x v="20403"/>
    <d v="2024-07-13T00:00:00"/>
    <x v="18209"/>
    <x v="13599"/>
    <x v="0"/>
    <x v="3"/>
    <x v="0"/>
    <n v="3"/>
    <n v="61615.07"/>
    <n v="15"/>
    <s v="Cynthia"/>
    <s v="UPI"/>
    <x v="2"/>
    <x v="20167"/>
  </r>
  <r>
    <x v="20404"/>
    <d v="2023-11-23T00:00:00"/>
    <x v="1190"/>
    <x v="726"/>
    <x v="0"/>
    <x v="1"/>
    <x v="1"/>
    <n v="2"/>
    <n v="47030.02"/>
    <n v="10"/>
    <s v="Melissa"/>
    <s v="Net Banking"/>
    <x v="3"/>
    <x v="20168"/>
  </r>
  <r>
    <x v="20405"/>
    <d v="2023-07-18T00:00:00"/>
    <x v="18210"/>
    <x v="13600"/>
    <x v="0"/>
    <x v="1"/>
    <x v="3"/>
    <n v="1"/>
    <n v="11136.86"/>
    <n v="20"/>
    <s v="Monica"/>
    <s v="Net Banking"/>
    <x v="3"/>
    <x v="20169"/>
  </r>
  <r>
    <x v="20406"/>
    <d v="2024-08-23T00:00:00"/>
    <x v="18211"/>
    <x v="13601"/>
    <x v="0"/>
    <x v="0"/>
    <x v="3"/>
    <n v="-1"/>
    <n v="26456.74"/>
    <n v="0"/>
    <s v="Andrew"/>
    <s v="Credit Card"/>
    <x v="1"/>
    <x v="20170"/>
  </r>
  <r>
    <x v="20407"/>
    <d v="2023-04-19T00:00:00"/>
    <x v="18212"/>
    <x v="6113"/>
    <x v="0"/>
    <x v="0"/>
    <x v="1"/>
    <n v="5"/>
    <n v="2003.3"/>
    <n v="20"/>
    <s v="John"/>
    <s v="UPI"/>
    <x v="3"/>
    <x v="20171"/>
  </r>
  <r>
    <x v="20408"/>
    <d v="2023-10-18T00:00:00"/>
    <x v="18213"/>
    <x v="13602"/>
    <x v="0"/>
    <x v="0"/>
    <x v="4"/>
    <n v="3"/>
    <n v="2340.4499999999998"/>
    <n v="0"/>
    <s v="Raymond"/>
    <s v="UPI"/>
    <x v="3"/>
    <x v="20172"/>
  </r>
  <r>
    <x v="20409"/>
    <d v="2023-04-18T00:00:00"/>
    <x v="18214"/>
    <x v="13603"/>
    <x v="0"/>
    <x v="3"/>
    <x v="1"/>
    <n v="3"/>
    <n v="53070.33"/>
    <n v="0"/>
    <s v="Christopher"/>
    <s v="Credit Card"/>
    <x v="0"/>
    <x v="20173"/>
  </r>
  <r>
    <x v="20410"/>
    <d v="2024-02-12T00:00:00"/>
    <x v="18215"/>
    <x v="13604"/>
    <x v="0"/>
    <x v="3"/>
    <x v="0"/>
    <n v="5"/>
    <n v="76179.08"/>
    <n v="15"/>
    <s v="Michele"/>
    <s v="Debit Card"/>
    <x v="1"/>
    <x v="20174"/>
  </r>
  <r>
    <x v="20411"/>
    <d v="2024-07-05T00:00:00"/>
    <x v="18216"/>
    <x v="13605"/>
    <x v="0"/>
    <x v="2"/>
    <x v="3"/>
    <n v="3"/>
    <n v="18916.099999999999"/>
    <n v="5"/>
    <s v="Courtney"/>
    <s v="Debit Card"/>
    <x v="1"/>
    <x v="20175"/>
  </r>
  <r>
    <x v="20412"/>
    <d v="2023-02-21T00:00:00"/>
    <x v="18217"/>
    <x v="13606"/>
    <x v="0"/>
    <x v="1"/>
    <x v="7"/>
    <n v="4"/>
    <n v="58399.360000000001"/>
    <n v="0"/>
    <s v="Lawrence"/>
    <s v="UPI"/>
    <x v="1"/>
    <x v="20176"/>
  </r>
  <r>
    <x v="20413"/>
    <d v="2023-04-22T00:00:00"/>
    <x v="18218"/>
    <x v="13607"/>
    <x v="0"/>
    <x v="0"/>
    <x v="3"/>
    <n v="3"/>
    <n v="44691.19"/>
    <n v="5"/>
    <s v="Jennifer"/>
    <s v="Cash"/>
    <x v="1"/>
    <x v="20177"/>
  </r>
  <r>
    <x v="20414"/>
    <d v="2023-10-22T00:00:00"/>
    <x v="18219"/>
    <x v="13608"/>
    <x v="0"/>
    <x v="0"/>
    <x v="7"/>
    <n v="3"/>
    <n v="45115.96"/>
    <n v="15"/>
    <s v="Tina"/>
    <s v="Credit Card"/>
    <x v="0"/>
    <x v="20178"/>
  </r>
  <r>
    <x v="20415"/>
    <d v="2024-08-02T00:00:00"/>
    <x v="18220"/>
    <x v="13609"/>
    <x v="0"/>
    <x v="3"/>
    <x v="0"/>
    <n v="1"/>
    <n v="66470.34"/>
    <n v="0"/>
    <s v="Thomas"/>
    <s v="Credit Card"/>
    <x v="2"/>
    <x v="20179"/>
  </r>
  <r>
    <x v="20416"/>
    <d v="2023-07-08T00:00:00"/>
    <x v="11814"/>
    <x v="11341"/>
    <x v="0"/>
    <x v="3"/>
    <x v="3"/>
    <n v="3"/>
    <n v="46154.51"/>
    <n v="0"/>
    <s v="Renee"/>
    <s v="Debit Card"/>
    <x v="3"/>
    <x v="20180"/>
  </r>
  <r>
    <x v="20417"/>
    <d v="2024-12-21T00:00:00"/>
    <x v="18221"/>
    <x v="13610"/>
    <x v="0"/>
    <x v="2"/>
    <x v="4"/>
    <n v="3"/>
    <n v="75408.34"/>
    <n v="0"/>
    <s v="Justin"/>
    <s v="Debit Card"/>
    <x v="2"/>
    <x v="20181"/>
  </r>
  <r>
    <x v="20418"/>
    <d v="2023-03-06T00:00:00"/>
    <x v="18222"/>
    <x v="5393"/>
    <x v="0"/>
    <x v="1"/>
    <x v="7"/>
    <n v="4"/>
    <n v="77870.59"/>
    <n v="5"/>
    <s v="Dylan"/>
    <s v="Credit Card"/>
    <x v="1"/>
    <x v="20182"/>
  </r>
  <r>
    <x v="20419"/>
    <d v="2024-07-27T00:00:00"/>
    <x v="5215"/>
    <x v="13611"/>
    <x v="0"/>
    <x v="0"/>
    <x v="0"/>
    <n v="2"/>
    <n v="59480.44"/>
    <n v="0"/>
    <s v="Travis"/>
    <s v="Cash"/>
    <x v="1"/>
    <x v="20183"/>
  </r>
  <r>
    <x v="20420"/>
    <d v="2024-04-09T00:00:00"/>
    <x v="18223"/>
    <x v="4306"/>
    <x v="0"/>
    <x v="3"/>
    <x v="6"/>
    <n v="2"/>
    <n v="7307.82"/>
    <n v="0"/>
    <s v="Jonathan"/>
    <s v="UPI"/>
    <x v="0"/>
    <x v="20184"/>
  </r>
  <r>
    <x v="20421"/>
    <d v="2023-09-15T00:00:00"/>
    <x v="9336"/>
    <x v="13612"/>
    <x v="0"/>
    <x v="1"/>
    <x v="0"/>
    <n v="3"/>
    <n v="54732.72"/>
    <n v="0"/>
    <s v="Bryan"/>
    <s v="Net Banking"/>
    <x v="1"/>
    <x v="20185"/>
  </r>
  <r>
    <x v="20422"/>
    <d v="2024-10-07T00:00:00"/>
    <x v="8633"/>
    <x v="13613"/>
    <x v="0"/>
    <x v="2"/>
    <x v="7"/>
    <n v="2"/>
    <n v="76080.41"/>
    <n v="20"/>
    <s v="Pamela"/>
    <s v="Cash"/>
    <x v="2"/>
    <x v="20186"/>
  </r>
  <r>
    <x v="20423"/>
    <d v="2024-09-25T00:00:00"/>
    <x v="18224"/>
    <x v="11067"/>
    <x v="0"/>
    <x v="1"/>
    <x v="2"/>
    <n v="1"/>
    <n v="73262.009999999995"/>
    <n v="0"/>
    <s v="Misty"/>
    <s v="Cash"/>
    <x v="0"/>
    <x v="20187"/>
  </r>
  <r>
    <x v="20424"/>
    <d v="2023-11-27T00:00:00"/>
    <x v="18225"/>
    <x v="3597"/>
    <x v="0"/>
    <x v="0"/>
    <x v="0"/>
    <n v="1"/>
    <n v="16667.95"/>
    <n v="20"/>
    <s v="Gail"/>
    <s v="Cash"/>
    <x v="1"/>
    <x v="20188"/>
  </r>
  <r>
    <x v="20425"/>
    <d v="2024-05-15T00:00:00"/>
    <x v="11604"/>
    <x v="4729"/>
    <x v="0"/>
    <x v="3"/>
    <x v="0"/>
    <n v="2"/>
    <n v="71714.009999999995"/>
    <n v="0"/>
    <s v="Meredith"/>
    <s v="UPI"/>
    <x v="1"/>
    <x v="20189"/>
  </r>
  <r>
    <x v="20426"/>
    <d v="2024-11-13T00:00:00"/>
    <x v="18226"/>
    <x v="13614"/>
    <x v="0"/>
    <x v="0"/>
    <x v="2"/>
    <n v="1"/>
    <n v="13345.17"/>
    <n v="0"/>
    <s v="Mariah"/>
    <s v="Credit Card"/>
    <x v="1"/>
    <x v="20190"/>
  </r>
  <r>
    <x v="20427"/>
    <d v="2023-07-29T00:00:00"/>
    <x v="2440"/>
    <x v="7398"/>
    <x v="0"/>
    <x v="1"/>
    <x v="4"/>
    <n v="3"/>
    <n v="6738.64"/>
    <n v="20"/>
    <s v="David"/>
    <s v="Credit Card"/>
    <x v="2"/>
    <x v="20191"/>
  </r>
  <r>
    <x v="20428"/>
    <d v="2023-03-30T00:00:00"/>
    <x v="18227"/>
    <x v="13615"/>
    <x v="0"/>
    <x v="3"/>
    <x v="5"/>
    <n v="2"/>
    <n v="3466.02"/>
    <n v="15"/>
    <s v="Martin"/>
    <s v="Cash"/>
    <x v="1"/>
    <x v="20192"/>
  </r>
  <r>
    <x v="20429"/>
    <d v="2024-11-09T00:00:00"/>
    <x v="18228"/>
    <x v="13616"/>
    <x v="0"/>
    <x v="2"/>
    <x v="0"/>
    <n v="4"/>
    <n v="77016.61"/>
    <n v="5"/>
    <s v="Daniel"/>
    <s v="Cash"/>
    <x v="1"/>
    <x v="20193"/>
  </r>
  <r>
    <x v="20430"/>
    <d v="2023-01-28T00:00:00"/>
    <x v="9525"/>
    <x v="13617"/>
    <x v="0"/>
    <x v="2"/>
    <x v="7"/>
    <n v="3"/>
    <n v="19077.060000000001"/>
    <n v="5"/>
    <s v="Andrew"/>
    <s v="Cash"/>
    <x v="2"/>
    <x v="20194"/>
  </r>
  <r>
    <x v="20431"/>
    <d v="2023-08-26T00:00:00"/>
    <x v="18229"/>
    <x v="13618"/>
    <x v="0"/>
    <x v="3"/>
    <x v="1"/>
    <n v="3"/>
    <n v="13395.17"/>
    <n v="5"/>
    <s v="William"/>
    <s v="Credit Card"/>
    <x v="3"/>
    <x v="20195"/>
  </r>
  <r>
    <x v="20432"/>
    <d v="2023-12-02T00:00:00"/>
    <x v="18230"/>
    <x v="13619"/>
    <x v="0"/>
    <x v="2"/>
    <x v="6"/>
    <n v="3"/>
    <n v="19496.2"/>
    <n v="0"/>
    <s v="Lisa"/>
    <s v="UPI"/>
    <x v="1"/>
    <x v="20196"/>
  </r>
  <r>
    <x v="20433"/>
    <d v="2023-03-04T00:00:00"/>
    <x v="18231"/>
    <x v="3371"/>
    <x v="0"/>
    <x v="2"/>
    <x v="4"/>
    <n v="2"/>
    <n v="53228.74"/>
    <n v="0"/>
    <s v="James"/>
    <s v="Net Banking"/>
    <x v="0"/>
    <x v="20197"/>
  </r>
  <r>
    <x v="20434"/>
    <d v="2024-07-06T00:00:00"/>
    <x v="6228"/>
    <x v="3852"/>
    <x v="0"/>
    <x v="3"/>
    <x v="0"/>
    <n v="4"/>
    <n v="12977.28"/>
    <n v="15"/>
    <s v="Richard"/>
    <s v="Credit Card"/>
    <x v="2"/>
    <x v="20198"/>
  </r>
  <r>
    <x v="20435"/>
    <d v="2024-05-14T00:00:00"/>
    <x v="18232"/>
    <x v="13620"/>
    <x v="0"/>
    <x v="0"/>
    <x v="7"/>
    <n v="4"/>
    <n v="50602.33"/>
    <n v="0"/>
    <s v="Scott"/>
    <s v="Cash"/>
    <x v="0"/>
    <x v="20199"/>
  </r>
  <r>
    <x v="20436"/>
    <d v="2024-06-24T00:00:00"/>
    <x v="18233"/>
    <x v="8946"/>
    <x v="0"/>
    <x v="1"/>
    <x v="3"/>
    <n v="4"/>
    <n v="2134.67"/>
    <n v="20"/>
    <s v="Steven"/>
    <s v="Debit Card"/>
    <x v="3"/>
    <x v="20200"/>
  </r>
  <r>
    <x v="20437"/>
    <d v="2024-04-13T00:00:00"/>
    <x v="18234"/>
    <x v="8153"/>
    <x v="0"/>
    <x v="0"/>
    <x v="4"/>
    <n v="2"/>
    <n v="31847.29"/>
    <n v="0"/>
    <s v="Angela"/>
    <s v="Cash"/>
    <x v="3"/>
    <x v="20201"/>
  </r>
  <r>
    <x v="20438"/>
    <d v="2024-08-14T00:00:00"/>
    <x v="18235"/>
    <x v="13621"/>
    <x v="0"/>
    <x v="1"/>
    <x v="3"/>
    <n v="1"/>
    <n v="60912"/>
    <n v="10"/>
    <s v="Rebecca"/>
    <s v="Cash"/>
    <x v="0"/>
    <x v="20202"/>
  </r>
  <r>
    <x v="20439"/>
    <d v="2023-02-20T00:00:00"/>
    <x v="18236"/>
    <x v="3065"/>
    <x v="0"/>
    <x v="1"/>
    <x v="7"/>
    <n v="3"/>
    <n v="21522.959999999999"/>
    <n v="0"/>
    <s v="Brian"/>
    <s v="Credit Card"/>
    <x v="2"/>
    <x v="20203"/>
  </r>
  <r>
    <x v="20440"/>
    <d v="2023-04-22T00:00:00"/>
    <x v="18237"/>
    <x v="5996"/>
    <x v="0"/>
    <x v="3"/>
    <x v="5"/>
    <n v="3"/>
    <n v="27557.119999999999"/>
    <n v="10"/>
    <s v="Krista"/>
    <s v="Net Banking"/>
    <x v="3"/>
    <x v="20204"/>
  </r>
  <r>
    <x v="20441"/>
    <d v="2023-10-28T00:00:00"/>
    <x v="7191"/>
    <x v="107"/>
    <x v="0"/>
    <x v="2"/>
    <x v="3"/>
    <n v="1"/>
    <n v="8838.1"/>
    <n v="0"/>
    <s v="Mitchell"/>
    <s v="Net Banking"/>
    <x v="1"/>
    <x v="20205"/>
  </r>
  <r>
    <x v="20442"/>
    <d v="2023-03-31T00:00:00"/>
    <x v="18238"/>
    <x v="4921"/>
    <x v="0"/>
    <x v="2"/>
    <x v="7"/>
    <n v="2"/>
    <n v="54467.39"/>
    <n v="10"/>
    <s v="Lisa"/>
    <s v="Net Banking"/>
    <x v="1"/>
    <x v="20206"/>
  </r>
  <r>
    <x v="20443"/>
    <d v="2023-08-17T00:00:00"/>
    <x v="18239"/>
    <x v="7079"/>
    <x v="0"/>
    <x v="1"/>
    <x v="8"/>
    <n v="4"/>
    <n v="28502.94"/>
    <n v="5"/>
    <s v="David"/>
    <s v="Cash"/>
    <x v="3"/>
    <x v="20207"/>
  </r>
  <r>
    <x v="20444"/>
    <d v="2023-05-30T00:00:00"/>
    <x v="18240"/>
    <x v="10005"/>
    <x v="0"/>
    <x v="1"/>
    <x v="4"/>
    <n v="2"/>
    <n v="14689.24"/>
    <n v="5"/>
    <s v="Dennis"/>
    <s v="Debit Card"/>
    <x v="1"/>
    <x v="20208"/>
  </r>
  <r>
    <x v="20445"/>
    <d v="2023-05-18T00:00:00"/>
    <x v="18241"/>
    <x v="13622"/>
    <x v="0"/>
    <x v="3"/>
    <x v="4"/>
    <n v="1"/>
    <n v="1567.56"/>
    <n v="5"/>
    <s v="Charles"/>
    <s v="Net Banking"/>
    <x v="2"/>
    <x v="20209"/>
  </r>
  <r>
    <x v="20446"/>
    <d v="2023-05-15T00:00:00"/>
    <x v="18242"/>
    <x v="13623"/>
    <x v="0"/>
    <x v="1"/>
    <x v="7"/>
    <n v="5"/>
    <n v="48780.3"/>
    <n v="15"/>
    <s v="Steven"/>
    <s v="Debit Card"/>
    <x v="3"/>
    <x v="20210"/>
  </r>
  <r>
    <x v="20447"/>
    <d v="2024-04-01T00:00:00"/>
    <x v="18243"/>
    <x v="11202"/>
    <x v="0"/>
    <x v="0"/>
    <x v="1"/>
    <n v="5"/>
    <n v="38961.18"/>
    <n v="15"/>
    <s v="Matthew"/>
    <s v="Net Banking"/>
    <x v="0"/>
    <x v="20211"/>
  </r>
  <r>
    <x v="20448"/>
    <d v="2024-08-23T00:00:00"/>
    <x v="18244"/>
    <x v="13624"/>
    <x v="0"/>
    <x v="1"/>
    <x v="3"/>
    <n v="1"/>
    <n v="57060.95"/>
    <n v="10"/>
    <s v="Ashley"/>
    <s v="Cash"/>
    <x v="0"/>
    <x v="20212"/>
  </r>
  <r>
    <x v="20449"/>
    <d v="2024-05-08T00:00:00"/>
    <x v="18245"/>
    <x v="923"/>
    <x v="0"/>
    <x v="0"/>
    <x v="6"/>
    <n v="1"/>
    <n v="41086.49"/>
    <n v="5"/>
    <s v="Jessica"/>
    <s v="Cash"/>
    <x v="0"/>
    <x v="20213"/>
  </r>
  <r>
    <x v="20450"/>
    <d v="2024-06-10T00:00:00"/>
    <x v="12183"/>
    <x v="4740"/>
    <x v="0"/>
    <x v="3"/>
    <x v="2"/>
    <n v="4"/>
    <n v="32659.96"/>
    <n v="0"/>
    <s v="Jason"/>
    <s v="Credit Card"/>
    <x v="2"/>
    <x v="20214"/>
  </r>
  <r>
    <x v="20451"/>
    <d v="2023-11-29T00:00:00"/>
    <x v="5137"/>
    <x v="13625"/>
    <x v="0"/>
    <x v="1"/>
    <x v="2"/>
    <n v="3"/>
    <n v="70762.25"/>
    <n v="15"/>
    <s v="Jason"/>
    <s v="Cash"/>
    <x v="2"/>
    <x v="20215"/>
  </r>
  <r>
    <x v="20452"/>
    <d v="2023-12-28T00:00:00"/>
    <x v="18246"/>
    <x v="13626"/>
    <x v="0"/>
    <x v="2"/>
    <x v="0"/>
    <n v="4"/>
    <n v="44240.69"/>
    <n v="0"/>
    <s v="Jesse"/>
    <s v="Debit Card"/>
    <x v="3"/>
    <x v="20216"/>
  </r>
  <r>
    <x v="20453"/>
    <d v="2023-06-23T00:00:00"/>
    <x v="18247"/>
    <x v="13627"/>
    <x v="0"/>
    <x v="3"/>
    <x v="4"/>
    <n v="3"/>
    <n v="64166.68"/>
    <n v="15"/>
    <s v="Mary"/>
    <s v="Credit Card"/>
    <x v="3"/>
    <x v="20217"/>
  </r>
  <r>
    <x v="20454"/>
    <d v="2024-08-24T00:00:00"/>
    <x v="18248"/>
    <x v="9526"/>
    <x v="0"/>
    <x v="1"/>
    <x v="6"/>
    <n v="4"/>
    <n v="69785.97"/>
    <n v="15"/>
    <s v="Stephanie"/>
    <s v="UPI"/>
    <x v="2"/>
    <x v="20218"/>
  </r>
  <r>
    <x v="20455"/>
    <d v="2023-08-01T00:00:00"/>
    <x v="18249"/>
    <x v="764"/>
    <x v="0"/>
    <x v="1"/>
    <x v="0"/>
    <n v="2"/>
    <n v="41814.230000000003"/>
    <n v="5"/>
    <s v="Tara"/>
    <s v="Net Banking"/>
    <x v="3"/>
    <x v="20219"/>
  </r>
  <r>
    <x v="20456"/>
    <d v="2023-12-09T00:00:00"/>
    <x v="18250"/>
    <x v="13628"/>
    <x v="0"/>
    <x v="0"/>
    <x v="3"/>
    <n v="3"/>
    <n v="26972.1"/>
    <n v="15"/>
    <s v="Leonard"/>
    <s v="Debit Card"/>
    <x v="2"/>
    <x v="20220"/>
  </r>
  <r>
    <x v="20457"/>
    <d v="2023-03-02T00:00:00"/>
    <x v="18251"/>
    <x v="13629"/>
    <x v="0"/>
    <x v="1"/>
    <x v="6"/>
    <n v="4"/>
    <n v="13245.47"/>
    <n v="5"/>
    <s v="Bianca"/>
    <s v="Cash"/>
    <x v="0"/>
    <x v="20221"/>
  </r>
  <r>
    <x v="20458"/>
    <d v="2023-03-02T00:00:00"/>
    <x v="18252"/>
    <x v="5313"/>
    <x v="0"/>
    <x v="0"/>
    <x v="1"/>
    <n v="1"/>
    <n v="20250.259999999998"/>
    <n v="0"/>
    <s v="Allison"/>
    <s v="UPI"/>
    <x v="0"/>
    <x v="20222"/>
  </r>
  <r>
    <x v="20459"/>
    <d v="2024-11-08T00:00:00"/>
    <x v="2997"/>
    <x v="5538"/>
    <x v="0"/>
    <x v="0"/>
    <x v="0"/>
    <n v="4"/>
    <n v="10013.379999999999"/>
    <n v="0"/>
    <s v="Wendy"/>
    <s v="Net Banking"/>
    <x v="1"/>
    <x v="20223"/>
  </r>
  <r>
    <x v="20460"/>
    <d v="2024-06-07T00:00:00"/>
    <x v="18253"/>
    <x v="13630"/>
    <x v="0"/>
    <x v="2"/>
    <x v="2"/>
    <n v="2"/>
    <n v="60506.49"/>
    <n v="15"/>
    <s v="Marvin"/>
    <s v="Net Banking"/>
    <x v="2"/>
    <x v="20224"/>
  </r>
  <r>
    <x v="20461"/>
    <d v="2023-08-04T00:00:00"/>
    <x v="11491"/>
    <x v="79"/>
    <x v="0"/>
    <x v="2"/>
    <x v="0"/>
    <n v="1"/>
    <n v="25620.27"/>
    <n v="10"/>
    <s v="William"/>
    <s v="Net Banking"/>
    <x v="3"/>
    <x v="20225"/>
  </r>
  <r>
    <x v="20462"/>
    <d v="2024-08-11T00:00:00"/>
    <x v="18254"/>
    <x v="4758"/>
    <x v="0"/>
    <x v="2"/>
    <x v="6"/>
    <n v="3"/>
    <n v="70557.8"/>
    <n v="5"/>
    <s v="Valerie"/>
    <s v="Cash"/>
    <x v="2"/>
    <x v="20226"/>
  </r>
  <r>
    <x v="20463"/>
    <d v="2024-09-15T00:00:00"/>
    <x v="7107"/>
    <x v="13631"/>
    <x v="0"/>
    <x v="3"/>
    <x v="5"/>
    <n v="1"/>
    <n v="57008.29"/>
    <n v="0"/>
    <s v="Hannah"/>
    <s v="Net Banking"/>
    <x v="2"/>
    <x v="20227"/>
  </r>
  <r>
    <x v="20464"/>
    <d v="2024-07-31T00:00:00"/>
    <x v="18255"/>
    <x v="13632"/>
    <x v="0"/>
    <x v="2"/>
    <x v="3"/>
    <n v="4"/>
    <n v="53392.03"/>
    <n v="20"/>
    <s v="Katherine"/>
    <s v="UPI"/>
    <x v="0"/>
    <x v="20228"/>
  </r>
  <r>
    <x v="20465"/>
    <d v="2024-11-24T00:00:00"/>
    <x v="18256"/>
    <x v="7975"/>
    <x v="0"/>
    <x v="0"/>
    <x v="5"/>
    <n v="2"/>
    <n v="21229.94"/>
    <n v="5"/>
    <s v="James"/>
    <s v="Debit Card"/>
    <x v="0"/>
    <x v="20229"/>
  </r>
  <r>
    <x v="20466"/>
    <d v="2024-02-27T00:00:00"/>
    <x v="18257"/>
    <x v="1956"/>
    <x v="0"/>
    <x v="1"/>
    <x v="6"/>
    <n v="4"/>
    <n v="3895.13"/>
    <n v="0"/>
    <s v="Crystal"/>
    <s v="UPI"/>
    <x v="3"/>
    <x v="20230"/>
  </r>
  <r>
    <x v="20467"/>
    <d v="2024-12-16T00:00:00"/>
    <x v="18258"/>
    <x v="4744"/>
    <x v="0"/>
    <x v="0"/>
    <x v="7"/>
    <n v="4"/>
    <m/>
    <n v="10"/>
    <s v="Kenneth"/>
    <s v="Debit Card"/>
    <x v="3"/>
    <x v="27"/>
  </r>
  <r>
    <x v="20468"/>
    <d v="2024-02-27T00:00:00"/>
    <x v="5306"/>
    <x v="10699"/>
    <x v="0"/>
    <x v="2"/>
    <x v="2"/>
    <n v="5"/>
    <n v="1637.45"/>
    <n v="15"/>
    <s v="Kenneth"/>
    <s v="UPI"/>
    <x v="3"/>
    <x v="20231"/>
  </r>
  <r>
    <x v="20469"/>
    <d v="2024-01-06T00:00:00"/>
    <x v="5043"/>
    <x v="13633"/>
    <x v="0"/>
    <x v="1"/>
    <x v="2"/>
    <n v="2"/>
    <n v="26839.08"/>
    <n v="15"/>
    <s v="Elizabeth"/>
    <s v="Credit Card"/>
    <x v="3"/>
    <x v="20232"/>
  </r>
  <r>
    <x v="20470"/>
    <d v="2023-07-25T00:00:00"/>
    <x v="18259"/>
    <x v="13634"/>
    <x v="0"/>
    <x v="0"/>
    <x v="6"/>
    <n v="1"/>
    <n v="77088.11"/>
    <n v="10"/>
    <s v="Michael"/>
    <s v="Debit Card"/>
    <x v="1"/>
    <x v="20233"/>
  </r>
  <r>
    <x v="20471"/>
    <d v="2023-10-13T00:00:00"/>
    <x v="18260"/>
    <x v="1751"/>
    <x v="0"/>
    <x v="1"/>
    <x v="3"/>
    <n v="5"/>
    <n v="43744.11"/>
    <n v="20"/>
    <s v="Natalie"/>
    <s v="Cash"/>
    <x v="3"/>
    <x v="20234"/>
  </r>
  <r>
    <x v="20472"/>
    <d v="2023-04-15T00:00:00"/>
    <x v="18261"/>
    <x v="4657"/>
    <x v="0"/>
    <x v="0"/>
    <x v="2"/>
    <n v="-1"/>
    <n v="50296.27"/>
    <n v="5"/>
    <s v="Kelly"/>
    <s v="UPI"/>
    <x v="1"/>
    <x v="20235"/>
  </r>
  <r>
    <x v="20473"/>
    <d v="2024-11-18T00:00:00"/>
    <x v="18262"/>
    <x v="11078"/>
    <x v="0"/>
    <x v="1"/>
    <x v="1"/>
    <n v="1"/>
    <n v="11570.81"/>
    <n v="0"/>
    <s v="Kayla"/>
    <s v="UPI"/>
    <x v="1"/>
    <x v="20236"/>
  </r>
  <r>
    <x v="20474"/>
    <d v="2024-12-23T00:00:00"/>
    <x v="18263"/>
    <x v="11079"/>
    <x v="0"/>
    <x v="1"/>
    <x v="1"/>
    <n v="3"/>
    <n v="4625.96"/>
    <n v="0"/>
    <s v="Brandon"/>
    <s v="Credit Card"/>
    <x v="3"/>
    <x v="20237"/>
  </r>
  <r>
    <x v="20475"/>
    <d v="2024-06-26T00:00:00"/>
    <x v="18264"/>
    <x v="13635"/>
    <x v="0"/>
    <x v="2"/>
    <x v="7"/>
    <n v="3"/>
    <n v="38230.99"/>
    <n v="0"/>
    <s v="Drew"/>
    <s v="Cash"/>
    <x v="2"/>
    <x v="20238"/>
  </r>
  <r>
    <x v="20476"/>
    <d v="2023-08-30T00:00:00"/>
    <x v="18265"/>
    <x v="2663"/>
    <x v="0"/>
    <x v="3"/>
    <x v="3"/>
    <n v="2"/>
    <n v="56206.03"/>
    <n v="15"/>
    <s v="Isaac"/>
    <s v="Cash"/>
    <x v="2"/>
    <x v="20239"/>
  </r>
  <r>
    <x v="20477"/>
    <d v="2024-05-05T00:00:00"/>
    <x v="18266"/>
    <x v="13636"/>
    <x v="0"/>
    <x v="2"/>
    <x v="5"/>
    <n v="2"/>
    <n v="56118.92"/>
    <n v="0"/>
    <s v="Rebecca"/>
    <s v="Credit Card"/>
    <x v="0"/>
    <x v="20240"/>
  </r>
  <r>
    <x v="20478"/>
    <d v="2024-10-26T00:00:00"/>
    <x v="18267"/>
    <x v="4613"/>
    <x v="0"/>
    <x v="1"/>
    <x v="1"/>
    <n v="4"/>
    <n v="69259.39"/>
    <n v="15"/>
    <s v="Amber"/>
    <s v="Net Banking"/>
    <x v="3"/>
    <x v="20241"/>
  </r>
  <r>
    <x v="20479"/>
    <d v="2024-12-08T00:00:00"/>
    <x v="18268"/>
    <x v="13637"/>
    <x v="0"/>
    <x v="1"/>
    <x v="2"/>
    <n v="2"/>
    <n v="53738.46"/>
    <n v="0"/>
    <s v="Jean"/>
    <s v="Debit Card"/>
    <x v="3"/>
    <x v="20242"/>
  </r>
  <r>
    <x v="20480"/>
    <d v="2024-05-12T00:00:00"/>
    <x v="18269"/>
    <x v="5353"/>
    <x v="0"/>
    <x v="2"/>
    <x v="3"/>
    <n v="2"/>
    <n v="720.96"/>
    <n v="5"/>
    <s v="Kara"/>
    <s v="Net Banking"/>
    <x v="2"/>
    <x v="20243"/>
  </r>
  <r>
    <x v="20481"/>
    <d v="2024-03-10T00:00:00"/>
    <x v="18270"/>
    <x v="13638"/>
    <x v="0"/>
    <x v="0"/>
    <x v="1"/>
    <n v="3"/>
    <n v="59382.49"/>
    <n v="0"/>
    <s v="Stephanie"/>
    <s v="Cash"/>
    <x v="1"/>
    <x v="20244"/>
  </r>
  <r>
    <x v="20482"/>
    <d v="2024-04-28T00:00:00"/>
    <x v="5646"/>
    <x v="13639"/>
    <x v="0"/>
    <x v="1"/>
    <x v="2"/>
    <n v="5"/>
    <n v="77835.39"/>
    <n v="10"/>
    <s v="Julie"/>
    <s v="Credit Card"/>
    <x v="2"/>
    <x v="20245"/>
  </r>
  <r>
    <x v="20483"/>
    <d v="2024-03-22T00:00:00"/>
    <x v="18271"/>
    <x v="6975"/>
    <x v="0"/>
    <x v="0"/>
    <x v="4"/>
    <n v="3"/>
    <n v="3080.56"/>
    <n v="15"/>
    <s v="Alexis"/>
    <s v="Debit Card"/>
    <x v="2"/>
    <x v="20246"/>
  </r>
  <r>
    <x v="20484"/>
    <d v="2024-01-19T00:00:00"/>
    <x v="18272"/>
    <x v="13640"/>
    <x v="0"/>
    <x v="2"/>
    <x v="2"/>
    <n v="2"/>
    <n v="10769.96"/>
    <n v="20"/>
    <s v="Matthew"/>
    <s v="Credit Card"/>
    <x v="1"/>
    <x v="20247"/>
  </r>
  <r>
    <x v="20485"/>
    <d v="2024-05-24T00:00:00"/>
    <x v="18273"/>
    <x v="435"/>
    <x v="0"/>
    <x v="3"/>
    <x v="4"/>
    <n v="4"/>
    <n v="24677.96"/>
    <n v="10"/>
    <s v="Vanessa"/>
    <s v="Debit Card"/>
    <x v="1"/>
    <x v="20248"/>
  </r>
  <r>
    <x v="20486"/>
    <d v="2023-06-19T00:00:00"/>
    <x v="16821"/>
    <x v="9852"/>
    <x v="0"/>
    <x v="3"/>
    <x v="0"/>
    <n v="4"/>
    <n v="62292.1"/>
    <n v="0"/>
    <s v="Michael"/>
    <s v="Credit Card"/>
    <x v="2"/>
    <x v="20249"/>
  </r>
  <r>
    <x v="20487"/>
    <d v="2023-11-19T00:00:00"/>
    <x v="18274"/>
    <x v="13515"/>
    <x v="0"/>
    <x v="1"/>
    <x v="2"/>
    <n v="4"/>
    <n v="41242.07"/>
    <n v="0"/>
    <s v="Gabriel"/>
    <s v="Cash"/>
    <x v="0"/>
    <x v="20250"/>
  </r>
  <r>
    <x v="20488"/>
    <d v="2024-04-18T00:00:00"/>
    <x v="18275"/>
    <x v="13641"/>
    <x v="0"/>
    <x v="0"/>
    <x v="3"/>
    <n v="3"/>
    <n v="57037.8"/>
    <n v="0"/>
    <s v="Joshua"/>
    <s v="Net Banking"/>
    <x v="3"/>
    <x v="20251"/>
  </r>
  <r>
    <x v="20489"/>
    <d v="2023-08-20T00:00:00"/>
    <x v="18276"/>
    <x v="13642"/>
    <x v="0"/>
    <x v="2"/>
    <x v="0"/>
    <n v="4"/>
    <n v="4048.32"/>
    <n v="15"/>
    <s v="Jessica"/>
    <s v="Cash"/>
    <x v="2"/>
    <x v="20252"/>
  </r>
  <r>
    <x v="20490"/>
    <d v="2024-11-26T00:00:00"/>
    <x v="6888"/>
    <x v="13643"/>
    <x v="0"/>
    <x v="1"/>
    <x v="7"/>
    <n v="2"/>
    <n v="27093.72"/>
    <n v="10"/>
    <s v="Andrew"/>
    <s v="UPI"/>
    <x v="2"/>
    <x v="20253"/>
  </r>
  <r>
    <x v="20491"/>
    <d v="2023-12-25T00:00:00"/>
    <x v="18277"/>
    <x v="13644"/>
    <x v="0"/>
    <x v="3"/>
    <x v="8"/>
    <n v="3"/>
    <n v="16597.88"/>
    <n v="20"/>
    <s v="Mary"/>
    <s v="Net Banking"/>
    <x v="2"/>
    <x v="20254"/>
  </r>
  <r>
    <x v="20492"/>
    <d v="2023-10-02T00:00:00"/>
    <x v="18278"/>
    <x v="13645"/>
    <x v="0"/>
    <x v="3"/>
    <x v="6"/>
    <n v="2"/>
    <n v="65139.01"/>
    <n v="5"/>
    <s v="Morgan"/>
    <s v="Debit Card"/>
    <x v="0"/>
    <x v="20255"/>
  </r>
  <r>
    <x v="20493"/>
    <d v="2023-02-01T00:00:00"/>
    <x v="5927"/>
    <x v="13646"/>
    <x v="0"/>
    <x v="0"/>
    <x v="5"/>
    <n v="5"/>
    <n v="12739.65"/>
    <n v="0"/>
    <s v="Charles"/>
    <s v="Cash"/>
    <x v="3"/>
    <x v="20256"/>
  </r>
  <r>
    <x v="20494"/>
    <d v="2023-06-26T00:00:00"/>
    <x v="18279"/>
    <x v="13647"/>
    <x v="0"/>
    <x v="1"/>
    <x v="4"/>
    <n v="2"/>
    <n v="35430.089999999997"/>
    <n v="15"/>
    <s v="Amanda"/>
    <s v="Debit Card"/>
    <x v="2"/>
    <x v="20257"/>
  </r>
  <r>
    <x v="20495"/>
    <d v="2023-03-06T00:00:00"/>
    <x v="18280"/>
    <x v="6837"/>
    <x v="0"/>
    <x v="0"/>
    <x v="7"/>
    <n v="5"/>
    <n v="2290.33"/>
    <n v="5"/>
    <s v="Isaac"/>
    <s v="Cash"/>
    <x v="0"/>
    <x v="20258"/>
  </r>
  <r>
    <x v="20496"/>
    <d v="2024-12-10T00:00:00"/>
    <x v="18281"/>
    <x v="4755"/>
    <x v="0"/>
    <x v="0"/>
    <x v="6"/>
    <n v="5"/>
    <n v="46513.94"/>
    <n v="5"/>
    <s v="Brett"/>
    <s v="UPI"/>
    <x v="2"/>
    <x v="20259"/>
  </r>
  <r>
    <x v="20497"/>
    <d v="2023-01-27T00:00:00"/>
    <x v="18282"/>
    <x v="3741"/>
    <x v="0"/>
    <x v="1"/>
    <x v="6"/>
    <n v="1"/>
    <n v="2705.32"/>
    <n v="15"/>
    <s v="David"/>
    <s v="Cash"/>
    <x v="1"/>
    <x v="20260"/>
  </r>
  <r>
    <x v="20498"/>
    <d v="2024-10-24T00:00:00"/>
    <x v="18283"/>
    <x v="13648"/>
    <x v="0"/>
    <x v="2"/>
    <x v="2"/>
    <n v="1"/>
    <n v="71321.919999999998"/>
    <n v="5"/>
    <s v="Justin"/>
    <s v="Debit Card"/>
    <x v="0"/>
    <x v="20261"/>
  </r>
  <r>
    <x v="20499"/>
    <d v="2024-04-23T00:00:00"/>
    <x v="18284"/>
    <x v="10103"/>
    <x v="0"/>
    <x v="3"/>
    <x v="7"/>
    <n v="2"/>
    <n v="11481.37"/>
    <n v="10"/>
    <s v="Christine"/>
    <s v="UPI"/>
    <x v="3"/>
    <x v="20262"/>
  </r>
  <r>
    <x v="20500"/>
    <d v="2023-09-25T00:00:00"/>
    <x v="6435"/>
    <x v="13649"/>
    <x v="0"/>
    <x v="1"/>
    <x v="7"/>
    <n v="5"/>
    <n v="10271.98"/>
    <n v="10"/>
    <s v="Rachael"/>
    <s v="Credit Card"/>
    <x v="2"/>
    <x v="20263"/>
  </r>
  <r>
    <x v="20501"/>
    <d v="2024-08-19T00:00:00"/>
    <x v="14929"/>
    <x v="11541"/>
    <x v="0"/>
    <x v="3"/>
    <x v="2"/>
    <n v="3"/>
    <n v="743.69"/>
    <n v="0"/>
    <s v="Timothy"/>
    <s v="Cash"/>
    <x v="3"/>
    <x v="20264"/>
  </r>
  <r>
    <x v="20502"/>
    <d v="2023-03-07T00:00:00"/>
    <x v="18285"/>
    <x v="10539"/>
    <x v="0"/>
    <x v="2"/>
    <x v="1"/>
    <n v="3"/>
    <n v="2281.2199999999998"/>
    <n v="20"/>
    <s v="Bryan"/>
    <s v="Net Banking"/>
    <x v="0"/>
    <x v="20265"/>
  </r>
  <r>
    <x v="20503"/>
    <d v="2023-05-13T00:00:00"/>
    <x v="18286"/>
    <x v="13650"/>
    <x v="0"/>
    <x v="3"/>
    <x v="5"/>
    <n v="4"/>
    <n v="11808.59"/>
    <n v="20"/>
    <s v="Shannon"/>
    <s v="Net Banking"/>
    <x v="0"/>
    <x v="20266"/>
  </r>
  <r>
    <x v="20504"/>
    <d v="2024-01-01T00:00:00"/>
    <x v="18287"/>
    <x v="13651"/>
    <x v="0"/>
    <x v="3"/>
    <x v="2"/>
    <n v="4"/>
    <n v="21551.8"/>
    <n v="5"/>
    <s v="Jennifer"/>
    <s v="Cash"/>
    <x v="3"/>
    <x v="20267"/>
  </r>
  <r>
    <x v="20505"/>
    <d v="2023-03-23T00:00:00"/>
    <x v="18288"/>
    <x v="6459"/>
    <x v="0"/>
    <x v="0"/>
    <x v="4"/>
    <n v="3"/>
    <n v="50432.76"/>
    <n v="20"/>
    <s v="Russell"/>
    <s v="Net Banking"/>
    <x v="2"/>
    <x v="20268"/>
  </r>
  <r>
    <x v="20506"/>
    <d v="2023-11-24T00:00:00"/>
    <x v="18289"/>
    <x v="13652"/>
    <x v="0"/>
    <x v="0"/>
    <x v="4"/>
    <n v="1"/>
    <n v="76547.69"/>
    <n v="5"/>
    <s v="Jacob"/>
    <s v="UPI"/>
    <x v="0"/>
    <x v="20269"/>
  </r>
  <r>
    <x v="20507"/>
    <d v="2023-04-08T00:00:00"/>
    <x v="18290"/>
    <x v="9608"/>
    <x v="0"/>
    <x v="0"/>
    <x v="3"/>
    <n v="5"/>
    <n v="58664.89"/>
    <n v="5"/>
    <s v="Shirley"/>
    <s v="Debit Card"/>
    <x v="3"/>
    <x v="20270"/>
  </r>
  <r>
    <x v="20508"/>
    <d v="2024-08-07T00:00:00"/>
    <x v="18291"/>
    <x v="8140"/>
    <x v="0"/>
    <x v="2"/>
    <x v="1"/>
    <n v="2"/>
    <n v="55659.14"/>
    <n v="15"/>
    <s v="Billy"/>
    <s v="Debit Card"/>
    <x v="1"/>
    <x v="20271"/>
  </r>
  <r>
    <x v="20509"/>
    <d v="2023-11-23T00:00:00"/>
    <x v="18292"/>
    <x v="13653"/>
    <x v="0"/>
    <x v="0"/>
    <x v="2"/>
    <n v="3"/>
    <n v="38123.449999999997"/>
    <n v="0"/>
    <s v="Teresa"/>
    <s v="Debit Card"/>
    <x v="0"/>
    <x v="20272"/>
  </r>
  <r>
    <x v="20510"/>
    <d v="2024-06-25T00:00:00"/>
    <x v="18293"/>
    <x v="3894"/>
    <x v="0"/>
    <x v="3"/>
    <x v="3"/>
    <n v="3"/>
    <n v="66924.320000000007"/>
    <n v="20"/>
    <s v="Tiffany"/>
    <s v="UPI"/>
    <x v="1"/>
    <x v="20273"/>
  </r>
  <r>
    <x v="20511"/>
    <d v="2023-05-05T00:00:00"/>
    <x v="18294"/>
    <x v="11237"/>
    <x v="0"/>
    <x v="3"/>
    <x v="3"/>
    <n v="1"/>
    <n v="1742.56"/>
    <n v="0"/>
    <s v="Meghan"/>
    <s v="UPI"/>
    <x v="0"/>
    <x v="20274"/>
  </r>
  <r>
    <x v="20512"/>
    <d v="2023-07-29T00:00:00"/>
    <x v="1654"/>
    <x v="13654"/>
    <x v="0"/>
    <x v="3"/>
    <x v="6"/>
    <n v="4"/>
    <n v="25104.63"/>
    <n v="10"/>
    <s v="Sharon"/>
    <s v="Debit Card"/>
    <x v="1"/>
    <x v="20275"/>
  </r>
  <r>
    <x v="20513"/>
    <d v="2024-12-25T00:00:00"/>
    <x v="18295"/>
    <x v="13655"/>
    <x v="0"/>
    <x v="1"/>
    <x v="3"/>
    <n v="5"/>
    <m/>
    <n v="0"/>
    <s v="Amy"/>
    <s v="Net Banking"/>
    <x v="0"/>
    <x v="27"/>
  </r>
  <r>
    <x v="20514"/>
    <d v="2023-05-13T00:00:00"/>
    <x v="18296"/>
    <x v="1120"/>
    <x v="0"/>
    <x v="3"/>
    <x v="4"/>
    <n v="2"/>
    <n v="57717.05"/>
    <n v="10"/>
    <s v="James"/>
    <s v="Cash"/>
    <x v="3"/>
    <x v="20276"/>
  </r>
  <r>
    <x v="20515"/>
    <d v="2024-05-17T00:00:00"/>
    <x v="18297"/>
    <x v="13656"/>
    <x v="0"/>
    <x v="0"/>
    <x v="8"/>
    <n v="1"/>
    <n v="61251.23"/>
    <n v="5"/>
    <s v="Sharon"/>
    <s v="Cash"/>
    <x v="2"/>
    <x v="20277"/>
  </r>
  <r>
    <x v="20516"/>
    <d v="2023-06-06T00:00:00"/>
    <x v="15590"/>
    <x v="13657"/>
    <x v="0"/>
    <x v="2"/>
    <x v="1"/>
    <n v="4"/>
    <n v="58007.07"/>
    <n v="20"/>
    <s v="Juan"/>
    <s v="Cash"/>
    <x v="1"/>
    <x v="20278"/>
  </r>
  <r>
    <x v="20517"/>
    <d v="2024-07-12T00:00:00"/>
    <x v="18298"/>
    <x v="7997"/>
    <x v="0"/>
    <x v="2"/>
    <x v="5"/>
    <n v="2"/>
    <n v="25079.61"/>
    <n v="5"/>
    <s v="Crystal"/>
    <s v="Credit Card"/>
    <x v="2"/>
    <x v="20279"/>
  </r>
  <r>
    <x v="20518"/>
    <d v="2024-01-17T00:00:00"/>
    <x v="18299"/>
    <x v="13658"/>
    <x v="0"/>
    <x v="3"/>
    <x v="0"/>
    <n v="2"/>
    <n v="72500.81"/>
    <n v="0"/>
    <s v="Robert"/>
    <s v="Credit Card"/>
    <x v="0"/>
    <x v="20280"/>
  </r>
  <r>
    <x v="20519"/>
    <d v="2023-01-22T00:00:00"/>
    <x v="227"/>
    <x v="13659"/>
    <x v="0"/>
    <x v="3"/>
    <x v="5"/>
    <n v="1"/>
    <n v="67145.97"/>
    <n v="5"/>
    <s v="Matthew"/>
    <s v="UPI"/>
    <x v="2"/>
    <x v="20281"/>
  </r>
  <r>
    <x v="20520"/>
    <d v="2024-08-17T00:00:00"/>
    <x v="18300"/>
    <x v="13660"/>
    <x v="0"/>
    <x v="1"/>
    <x v="2"/>
    <n v="2"/>
    <n v="22825.09"/>
    <n v="20"/>
    <s v="Russell"/>
    <s v="UPI"/>
    <x v="2"/>
    <x v="20282"/>
  </r>
  <r>
    <x v="20521"/>
    <d v="2024-02-23T00:00:00"/>
    <x v="18301"/>
    <x v="13661"/>
    <x v="0"/>
    <x v="3"/>
    <x v="4"/>
    <n v="4"/>
    <n v="72312.679999999993"/>
    <n v="0"/>
    <s v="Christine"/>
    <s v="Cash"/>
    <x v="0"/>
    <x v="20283"/>
  </r>
  <r>
    <x v="20522"/>
    <d v="2024-04-16T00:00:00"/>
    <x v="18302"/>
    <x v="13662"/>
    <x v="0"/>
    <x v="3"/>
    <x v="2"/>
    <n v="3"/>
    <n v="12226.33"/>
    <n v="0"/>
    <s v="Elizabeth"/>
    <s v="Cash"/>
    <x v="1"/>
    <x v="20284"/>
  </r>
  <r>
    <x v="20523"/>
    <d v="2023-08-22T00:00:00"/>
    <x v="18303"/>
    <x v="1135"/>
    <x v="0"/>
    <x v="3"/>
    <x v="4"/>
    <n v="4"/>
    <n v="33686.69"/>
    <n v="10"/>
    <s v="Jessica"/>
    <s v="Cash"/>
    <x v="2"/>
    <x v="20285"/>
  </r>
  <r>
    <x v="20524"/>
    <d v="2024-07-25T00:00:00"/>
    <x v="18304"/>
    <x v="13663"/>
    <x v="0"/>
    <x v="1"/>
    <x v="4"/>
    <n v="1"/>
    <n v="65228.5"/>
    <n v="0"/>
    <s v="Victor"/>
    <s v="Cash"/>
    <x v="3"/>
    <x v="20286"/>
  </r>
  <r>
    <x v="20525"/>
    <d v="2024-03-29T00:00:00"/>
    <x v="18305"/>
    <x v="13664"/>
    <x v="0"/>
    <x v="2"/>
    <x v="1"/>
    <n v="2"/>
    <n v="58712.87"/>
    <n v="20"/>
    <s v="Raymond"/>
    <s v="UPI"/>
    <x v="2"/>
    <x v="20287"/>
  </r>
  <r>
    <x v="20526"/>
    <d v="2024-11-30T00:00:00"/>
    <x v="16170"/>
    <x v="13665"/>
    <x v="0"/>
    <x v="3"/>
    <x v="0"/>
    <n v="3"/>
    <n v="27003.22"/>
    <n v="15"/>
    <s v="Adam"/>
    <s v="Debit Card"/>
    <x v="1"/>
    <x v="20288"/>
  </r>
  <r>
    <x v="20527"/>
    <d v="2024-07-23T00:00:00"/>
    <x v="18306"/>
    <x v="12674"/>
    <x v="0"/>
    <x v="2"/>
    <x v="3"/>
    <n v="5"/>
    <n v="66677.84"/>
    <n v="0"/>
    <s v="James"/>
    <s v="Debit Card"/>
    <x v="2"/>
    <x v="20289"/>
  </r>
  <r>
    <x v="20528"/>
    <d v="2023-06-11T00:00:00"/>
    <x v="18307"/>
    <x v="13666"/>
    <x v="0"/>
    <x v="1"/>
    <x v="6"/>
    <n v="4"/>
    <n v="7851.37"/>
    <n v="15"/>
    <s v="Taylor"/>
    <s v="Cash"/>
    <x v="1"/>
    <x v="20290"/>
  </r>
  <r>
    <x v="20529"/>
    <d v="2023-10-28T00:00:00"/>
    <x v="18308"/>
    <x v="8831"/>
    <x v="0"/>
    <x v="1"/>
    <x v="4"/>
    <n v="5"/>
    <n v="63197.24"/>
    <n v="15"/>
    <s v="Christopher"/>
    <s v="Cash"/>
    <x v="1"/>
    <x v="20291"/>
  </r>
  <r>
    <x v="20530"/>
    <d v="2023-11-02T00:00:00"/>
    <x v="18309"/>
    <x v="13667"/>
    <x v="0"/>
    <x v="3"/>
    <x v="2"/>
    <n v="1"/>
    <n v="55514.55"/>
    <n v="15"/>
    <s v="Alicia"/>
    <s v="Debit Card"/>
    <x v="3"/>
    <x v="20292"/>
  </r>
  <r>
    <x v="20531"/>
    <d v="2023-01-02T00:00:00"/>
    <x v="18310"/>
    <x v="13668"/>
    <x v="0"/>
    <x v="1"/>
    <x v="2"/>
    <n v="1"/>
    <n v="20898.21"/>
    <n v="0"/>
    <s v="Whitney"/>
    <s v="UPI"/>
    <x v="3"/>
    <x v="20293"/>
  </r>
  <r>
    <x v="20532"/>
    <d v="2023-09-28T00:00:00"/>
    <x v="12037"/>
    <x v="8861"/>
    <x v="0"/>
    <x v="1"/>
    <x v="5"/>
    <n v="5"/>
    <n v="79649.259999999995"/>
    <n v="10"/>
    <s v="Stephanie"/>
    <s v="Credit Card"/>
    <x v="0"/>
    <x v="20294"/>
  </r>
  <r>
    <x v="20533"/>
    <d v="2024-02-25T00:00:00"/>
    <x v="15402"/>
    <x v="4851"/>
    <x v="0"/>
    <x v="2"/>
    <x v="2"/>
    <n v="3"/>
    <n v="58150.32"/>
    <n v="15"/>
    <s v="Jimmy"/>
    <s v="Debit Card"/>
    <x v="0"/>
    <x v="20295"/>
  </r>
  <r>
    <x v="20534"/>
    <d v="2023-05-23T00:00:00"/>
    <x v="18311"/>
    <x v="13424"/>
    <x v="0"/>
    <x v="0"/>
    <x v="7"/>
    <n v="2"/>
    <n v="69520.11"/>
    <n v="0"/>
    <s v="Cody"/>
    <s v="Cash"/>
    <x v="1"/>
    <x v="20296"/>
  </r>
  <r>
    <x v="20535"/>
    <d v="2024-11-30T00:00:00"/>
    <x v="12345"/>
    <x v="13669"/>
    <x v="0"/>
    <x v="2"/>
    <x v="6"/>
    <n v="5"/>
    <n v="21264.5"/>
    <n v="5"/>
    <s v="Sandy"/>
    <s v="Credit Card"/>
    <x v="1"/>
    <x v="20297"/>
  </r>
  <r>
    <x v="20536"/>
    <d v="2024-11-22T00:00:00"/>
    <x v="18312"/>
    <x v="5307"/>
    <x v="0"/>
    <x v="3"/>
    <x v="0"/>
    <n v="3"/>
    <n v="60054.16"/>
    <n v="15"/>
    <s v="Tyler"/>
    <s v="Cash"/>
    <x v="1"/>
    <x v="20298"/>
  </r>
  <r>
    <x v="20537"/>
    <d v="2024-06-18T00:00:00"/>
    <x v="18313"/>
    <x v="7840"/>
    <x v="0"/>
    <x v="1"/>
    <x v="6"/>
    <n v="2"/>
    <n v="4362.25"/>
    <n v="0"/>
    <s v="Shirley"/>
    <s v="Net Banking"/>
    <x v="2"/>
    <x v="20299"/>
  </r>
  <r>
    <x v="20538"/>
    <d v="2023-02-06T00:00:00"/>
    <x v="18314"/>
    <x v="12026"/>
    <x v="0"/>
    <x v="3"/>
    <x v="7"/>
    <n v="5"/>
    <n v="79732.210000000006"/>
    <n v="20"/>
    <s v="James"/>
    <s v="Net Banking"/>
    <x v="2"/>
    <x v="20300"/>
  </r>
  <r>
    <x v="20539"/>
    <d v="2023-04-17T00:00:00"/>
    <x v="18315"/>
    <x v="5375"/>
    <x v="0"/>
    <x v="2"/>
    <x v="7"/>
    <n v="5"/>
    <n v="2209.15"/>
    <n v="0"/>
    <s v="Thomas"/>
    <s v="Net Banking"/>
    <x v="3"/>
    <x v="20301"/>
  </r>
  <r>
    <x v="20540"/>
    <d v="2023-10-24T00:00:00"/>
    <x v="18316"/>
    <x v="206"/>
    <x v="0"/>
    <x v="1"/>
    <x v="2"/>
    <n v="1"/>
    <n v="18635.580000000002"/>
    <n v="0"/>
    <s v="Linda"/>
    <s v="UPI"/>
    <x v="1"/>
    <x v="20302"/>
  </r>
  <r>
    <x v="20541"/>
    <d v="2023-04-07T00:00:00"/>
    <x v="18317"/>
    <x v="5398"/>
    <x v="0"/>
    <x v="3"/>
    <x v="5"/>
    <n v="1"/>
    <n v="41061.53"/>
    <n v="5"/>
    <s v="David"/>
    <s v="Net Banking"/>
    <x v="0"/>
    <x v="20303"/>
  </r>
  <r>
    <x v="20542"/>
    <d v="2023-10-08T00:00:00"/>
    <x v="18318"/>
    <x v="13670"/>
    <x v="0"/>
    <x v="3"/>
    <x v="3"/>
    <n v="4"/>
    <n v="24844.46"/>
    <n v="10"/>
    <s v="Jennifer"/>
    <s v="Net Banking"/>
    <x v="3"/>
    <x v="20304"/>
  </r>
  <r>
    <x v="20543"/>
    <d v="2023-04-20T00:00:00"/>
    <x v="18319"/>
    <x v="5589"/>
    <x v="0"/>
    <x v="2"/>
    <x v="4"/>
    <n v="2"/>
    <n v="75418.44"/>
    <n v="10"/>
    <s v="Anthony"/>
    <s v="Net Banking"/>
    <x v="2"/>
    <x v="20305"/>
  </r>
  <r>
    <x v="20544"/>
    <d v="2024-07-02T00:00:00"/>
    <x v="18320"/>
    <x v="303"/>
    <x v="0"/>
    <x v="3"/>
    <x v="5"/>
    <n v="2"/>
    <n v="46573.86"/>
    <n v="5"/>
    <s v="Logan"/>
    <s v="Cash"/>
    <x v="1"/>
    <x v="20306"/>
  </r>
  <r>
    <x v="20545"/>
    <d v="2024-07-05T00:00:00"/>
    <x v="18321"/>
    <x v="13671"/>
    <x v="0"/>
    <x v="1"/>
    <x v="1"/>
    <n v="2"/>
    <n v="30397.95"/>
    <n v="0"/>
    <s v="Melody"/>
    <s v="Cash"/>
    <x v="0"/>
    <x v="20307"/>
  </r>
  <r>
    <x v="20546"/>
    <d v="2024-08-19T00:00:00"/>
    <x v="18322"/>
    <x v="227"/>
    <x v="0"/>
    <x v="3"/>
    <x v="1"/>
    <n v="3"/>
    <n v="41722.1"/>
    <n v="0"/>
    <s v="Carlos"/>
    <s v="Credit Card"/>
    <x v="2"/>
    <x v="20308"/>
  </r>
  <r>
    <x v="20547"/>
    <d v="2023-07-07T00:00:00"/>
    <x v="18323"/>
    <x v="4371"/>
    <x v="0"/>
    <x v="1"/>
    <x v="6"/>
    <n v="5"/>
    <n v="21250.240000000002"/>
    <n v="0"/>
    <s v="Jennifer"/>
    <s v="Net Banking"/>
    <x v="0"/>
    <x v="20309"/>
  </r>
  <r>
    <x v="20548"/>
    <d v="2024-05-02T00:00:00"/>
    <x v="17805"/>
    <x v="13672"/>
    <x v="0"/>
    <x v="3"/>
    <x v="2"/>
    <n v="4"/>
    <n v="56487.03"/>
    <n v="20"/>
    <s v="Kayla"/>
    <s v="Cash"/>
    <x v="3"/>
    <x v="20310"/>
  </r>
  <r>
    <x v="20549"/>
    <d v="2023-12-20T00:00:00"/>
    <x v="18324"/>
    <x v="13673"/>
    <x v="0"/>
    <x v="2"/>
    <x v="7"/>
    <n v="2"/>
    <n v="73164.490000000005"/>
    <n v="5"/>
    <s v="Jesse"/>
    <s v="UPI"/>
    <x v="1"/>
    <x v="20311"/>
  </r>
  <r>
    <x v="20550"/>
    <d v="2023-01-19T00:00:00"/>
    <x v="18325"/>
    <x v="13674"/>
    <x v="0"/>
    <x v="1"/>
    <x v="2"/>
    <n v="4"/>
    <n v="64134.98"/>
    <n v="0"/>
    <s v="Kimberly"/>
    <s v="Credit Card"/>
    <x v="1"/>
    <x v="20312"/>
  </r>
  <r>
    <x v="20551"/>
    <d v="2024-01-28T00:00:00"/>
    <x v="18326"/>
    <x v="13675"/>
    <x v="0"/>
    <x v="3"/>
    <x v="6"/>
    <n v="3"/>
    <m/>
    <n v="20"/>
    <s v="Kelly"/>
    <s v="Cash"/>
    <x v="2"/>
    <x v="27"/>
  </r>
  <r>
    <x v="20552"/>
    <d v="2023-09-18T00:00:00"/>
    <x v="18327"/>
    <x v="2842"/>
    <x v="0"/>
    <x v="0"/>
    <x v="4"/>
    <n v="1"/>
    <n v="55385.02"/>
    <n v="20"/>
    <s v="Destiny"/>
    <s v="Net Banking"/>
    <x v="2"/>
    <x v="20313"/>
  </r>
  <r>
    <x v="20553"/>
    <d v="2024-02-14T00:00:00"/>
    <x v="18328"/>
    <x v="13676"/>
    <x v="0"/>
    <x v="1"/>
    <x v="4"/>
    <n v="4"/>
    <n v="23162.42"/>
    <n v="15"/>
    <s v="Alicia"/>
    <s v="Net Banking"/>
    <x v="1"/>
    <x v="20314"/>
  </r>
  <r>
    <x v="20554"/>
    <d v="2024-02-07T00:00:00"/>
    <x v="18329"/>
    <x v="66"/>
    <x v="0"/>
    <x v="1"/>
    <x v="4"/>
    <n v="5"/>
    <n v="3518.96"/>
    <n v="15"/>
    <s v="John"/>
    <s v="UPI"/>
    <x v="3"/>
    <x v="20315"/>
  </r>
  <r>
    <x v="20555"/>
    <d v="2024-10-31T00:00:00"/>
    <x v="18330"/>
    <x v="13677"/>
    <x v="0"/>
    <x v="1"/>
    <x v="0"/>
    <n v="3"/>
    <n v="31505.43"/>
    <n v="15"/>
    <s v="Dawn"/>
    <s v="Debit Card"/>
    <x v="3"/>
    <x v="20316"/>
  </r>
  <r>
    <x v="20556"/>
    <d v="2024-04-28T00:00:00"/>
    <x v="18331"/>
    <x v="13678"/>
    <x v="0"/>
    <x v="0"/>
    <x v="0"/>
    <n v="3"/>
    <n v="36628.959999999999"/>
    <n v="0"/>
    <s v="Jennifer"/>
    <s v="Net Banking"/>
    <x v="0"/>
    <x v="20317"/>
  </r>
  <r>
    <x v="20557"/>
    <d v="2023-10-31T00:00:00"/>
    <x v="18332"/>
    <x v="13679"/>
    <x v="0"/>
    <x v="2"/>
    <x v="1"/>
    <n v="4"/>
    <m/>
    <n v="20"/>
    <s v="Maria"/>
    <s v="Cash"/>
    <x v="0"/>
    <x v="27"/>
  </r>
  <r>
    <x v="20558"/>
    <d v="2024-09-15T00:00:00"/>
    <x v="18333"/>
    <x v="13680"/>
    <x v="0"/>
    <x v="3"/>
    <x v="3"/>
    <n v="2"/>
    <n v="67612.350000000006"/>
    <n v="15"/>
    <s v="Peter"/>
    <s v="Credit Card"/>
    <x v="0"/>
    <x v="20318"/>
  </r>
  <r>
    <x v="20559"/>
    <d v="2024-10-17T00:00:00"/>
    <x v="18334"/>
    <x v="6812"/>
    <x v="0"/>
    <x v="0"/>
    <x v="6"/>
    <n v="3"/>
    <n v="75435.05"/>
    <n v="15"/>
    <s v="Nathan"/>
    <s v="Credit Card"/>
    <x v="0"/>
    <x v="20319"/>
  </r>
  <r>
    <x v="20560"/>
    <d v="2023-01-18T00:00:00"/>
    <x v="18335"/>
    <x v="9824"/>
    <x v="0"/>
    <x v="3"/>
    <x v="0"/>
    <n v="1"/>
    <n v="37972.44"/>
    <n v="10"/>
    <s v="Alexander"/>
    <s v="Net Banking"/>
    <x v="3"/>
    <x v="20320"/>
  </r>
  <r>
    <x v="20561"/>
    <d v="2023-07-03T00:00:00"/>
    <x v="18336"/>
    <x v="13681"/>
    <x v="0"/>
    <x v="0"/>
    <x v="1"/>
    <n v="3"/>
    <n v="6086.63"/>
    <n v="15"/>
    <s v="Brian"/>
    <s v="UPI"/>
    <x v="1"/>
    <x v="20321"/>
  </r>
  <r>
    <x v="20562"/>
    <d v="2024-02-09T00:00:00"/>
    <x v="18337"/>
    <x v="2055"/>
    <x v="0"/>
    <x v="0"/>
    <x v="4"/>
    <n v="5"/>
    <n v="52525.07"/>
    <n v="0"/>
    <s v="Kathy"/>
    <s v="Credit Card"/>
    <x v="1"/>
    <x v="20322"/>
  </r>
  <r>
    <x v="20563"/>
    <d v="2023-05-11T00:00:00"/>
    <x v="18338"/>
    <x v="9338"/>
    <x v="0"/>
    <x v="3"/>
    <x v="6"/>
    <n v="1"/>
    <n v="7528.08"/>
    <n v="10"/>
    <s v="Douglas"/>
    <s v="Debit Card"/>
    <x v="1"/>
    <x v="20323"/>
  </r>
  <r>
    <x v="20564"/>
    <d v="2024-04-23T00:00:00"/>
    <x v="18339"/>
    <x v="13682"/>
    <x v="0"/>
    <x v="3"/>
    <x v="2"/>
    <n v="4"/>
    <n v="68751.33"/>
    <n v="0"/>
    <s v="Linda"/>
    <s v="Net Banking"/>
    <x v="2"/>
    <x v="20324"/>
  </r>
  <r>
    <x v="20565"/>
    <d v="2023-01-08T00:00:00"/>
    <x v="18340"/>
    <x v="13683"/>
    <x v="0"/>
    <x v="3"/>
    <x v="7"/>
    <n v="2"/>
    <n v="71790.880000000005"/>
    <n v="15"/>
    <s v="David"/>
    <s v="Debit Card"/>
    <x v="2"/>
    <x v="20325"/>
  </r>
  <r>
    <x v="20566"/>
    <d v="2024-12-05T00:00:00"/>
    <x v="6226"/>
    <x v="10462"/>
    <x v="0"/>
    <x v="2"/>
    <x v="0"/>
    <n v="1"/>
    <n v="77347.66"/>
    <n v="5"/>
    <s v="Paula"/>
    <s v="Debit Card"/>
    <x v="1"/>
    <x v="20326"/>
  </r>
  <r>
    <x v="20567"/>
    <d v="2023-11-14T00:00:00"/>
    <x v="18341"/>
    <x v="13684"/>
    <x v="0"/>
    <x v="1"/>
    <x v="8"/>
    <n v="4"/>
    <n v="4554.08"/>
    <n v="0"/>
    <s v="Melissa"/>
    <s v="UPI"/>
    <x v="0"/>
    <x v="20327"/>
  </r>
  <r>
    <x v="20568"/>
    <d v="2024-01-26T00:00:00"/>
    <x v="18342"/>
    <x v="13685"/>
    <x v="0"/>
    <x v="0"/>
    <x v="0"/>
    <n v="1"/>
    <n v="13775.7"/>
    <n v="20"/>
    <s v="Wendy"/>
    <s v="Cash"/>
    <x v="2"/>
    <x v="20328"/>
  </r>
  <r>
    <x v="20569"/>
    <d v="2024-06-02T00:00:00"/>
    <x v="18343"/>
    <x v="7701"/>
    <x v="0"/>
    <x v="1"/>
    <x v="2"/>
    <n v="2"/>
    <n v="48009.38"/>
    <n v="5"/>
    <s v="William"/>
    <s v="Debit Card"/>
    <x v="1"/>
    <x v="20329"/>
  </r>
  <r>
    <x v="20570"/>
    <d v="2023-05-16T00:00:00"/>
    <x v="18344"/>
    <x v="13686"/>
    <x v="0"/>
    <x v="3"/>
    <x v="7"/>
    <n v="5"/>
    <n v="20037.740000000002"/>
    <n v="5"/>
    <s v="Christine"/>
    <s v="Net Banking"/>
    <x v="1"/>
    <x v="20330"/>
  </r>
  <r>
    <x v="20571"/>
    <d v="2024-06-14T00:00:00"/>
    <x v="18345"/>
    <x v="13687"/>
    <x v="0"/>
    <x v="3"/>
    <x v="2"/>
    <n v="3"/>
    <n v="31960.54"/>
    <n v="0"/>
    <s v="Shannon"/>
    <s v="Cash"/>
    <x v="2"/>
    <x v="20331"/>
  </r>
  <r>
    <x v="20572"/>
    <d v="2024-10-12T00:00:00"/>
    <x v="18346"/>
    <x v="3453"/>
    <x v="0"/>
    <x v="0"/>
    <x v="1"/>
    <n v="3"/>
    <n v="35008.42"/>
    <n v="0"/>
    <s v="Daniel"/>
    <s v="Cash"/>
    <x v="0"/>
    <x v="20332"/>
  </r>
  <r>
    <x v="20573"/>
    <d v="2024-01-02T00:00:00"/>
    <x v="18347"/>
    <x v="2440"/>
    <x v="0"/>
    <x v="0"/>
    <x v="4"/>
    <n v="2"/>
    <n v="41505.35"/>
    <n v="0"/>
    <s v="Jennifer"/>
    <s v="Credit Card"/>
    <x v="2"/>
    <x v="20333"/>
  </r>
  <r>
    <x v="20574"/>
    <d v="2024-05-03T00:00:00"/>
    <x v="18348"/>
    <x v="13688"/>
    <x v="0"/>
    <x v="0"/>
    <x v="0"/>
    <n v="2"/>
    <n v="59116.800000000003"/>
    <n v="15"/>
    <s v="Lawrence"/>
    <s v="Credit Card"/>
    <x v="2"/>
    <x v="20334"/>
  </r>
  <r>
    <x v="20575"/>
    <d v="2024-11-19T00:00:00"/>
    <x v="18349"/>
    <x v="4103"/>
    <x v="0"/>
    <x v="0"/>
    <x v="7"/>
    <n v="1"/>
    <n v="22447.73"/>
    <n v="10"/>
    <s v="Charles"/>
    <s v="Net Banking"/>
    <x v="2"/>
    <x v="20335"/>
  </r>
  <r>
    <x v="20576"/>
    <d v="2023-01-11T00:00:00"/>
    <x v="18350"/>
    <x v="13689"/>
    <x v="0"/>
    <x v="0"/>
    <x v="2"/>
    <n v="3"/>
    <n v="57232.6"/>
    <n v="20"/>
    <s v="Elizabeth"/>
    <s v="Cash"/>
    <x v="2"/>
    <x v="20336"/>
  </r>
  <r>
    <x v="20577"/>
    <d v="2024-07-06T00:00:00"/>
    <x v="18351"/>
    <x v="13690"/>
    <x v="0"/>
    <x v="3"/>
    <x v="4"/>
    <n v="3"/>
    <n v="59517.55"/>
    <n v="15"/>
    <s v="Janet"/>
    <s v="Credit Card"/>
    <x v="1"/>
    <x v="20337"/>
  </r>
  <r>
    <x v="20578"/>
    <d v="2024-03-21T00:00:00"/>
    <x v="18352"/>
    <x v="2050"/>
    <x v="0"/>
    <x v="0"/>
    <x v="4"/>
    <n v="2"/>
    <n v="31436.82"/>
    <n v="15"/>
    <s v="Frank"/>
    <s v="Debit Card"/>
    <x v="2"/>
    <x v="20338"/>
  </r>
  <r>
    <x v="20579"/>
    <d v="2023-04-24T00:00:00"/>
    <x v="18353"/>
    <x v="13691"/>
    <x v="0"/>
    <x v="2"/>
    <x v="1"/>
    <n v="4"/>
    <m/>
    <n v="5"/>
    <s v="Tricia"/>
    <s v="Debit Card"/>
    <x v="2"/>
    <x v="27"/>
  </r>
  <r>
    <x v="20580"/>
    <d v="2024-11-22T00:00:00"/>
    <x v="5125"/>
    <x v="13692"/>
    <x v="0"/>
    <x v="1"/>
    <x v="5"/>
    <n v="4"/>
    <n v="39591.39"/>
    <n v="0"/>
    <s v="Felicia"/>
    <s v="Net Banking"/>
    <x v="3"/>
    <x v="20339"/>
  </r>
  <r>
    <x v="20581"/>
    <d v="2024-12-06T00:00:00"/>
    <x v="18354"/>
    <x v="4832"/>
    <x v="0"/>
    <x v="1"/>
    <x v="1"/>
    <n v="5"/>
    <n v="75356.479999999996"/>
    <n v="5"/>
    <s v="Christopher"/>
    <s v="Debit Card"/>
    <x v="2"/>
    <x v="20340"/>
  </r>
  <r>
    <x v="20582"/>
    <d v="2023-07-15T00:00:00"/>
    <x v="18355"/>
    <x v="583"/>
    <x v="0"/>
    <x v="2"/>
    <x v="0"/>
    <n v="2"/>
    <n v="45678.54"/>
    <n v="15"/>
    <s v="Tiffany"/>
    <s v="Debit Card"/>
    <x v="2"/>
    <x v="20341"/>
  </r>
  <r>
    <x v="20583"/>
    <d v="2023-11-19T00:00:00"/>
    <x v="18356"/>
    <x v="892"/>
    <x v="0"/>
    <x v="0"/>
    <x v="4"/>
    <n v="5"/>
    <n v="6923.65"/>
    <n v="10"/>
    <s v="Patricia"/>
    <s v="Debit Card"/>
    <x v="0"/>
    <x v="20342"/>
  </r>
  <r>
    <x v="20584"/>
    <d v="2024-05-26T00:00:00"/>
    <x v="18357"/>
    <x v="13693"/>
    <x v="0"/>
    <x v="3"/>
    <x v="1"/>
    <n v="2"/>
    <n v="47408.88"/>
    <n v="20"/>
    <s v="Stephanie"/>
    <s v="Net Banking"/>
    <x v="2"/>
    <x v="20343"/>
  </r>
  <r>
    <x v="20585"/>
    <d v="2024-09-19T00:00:00"/>
    <x v="18358"/>
    <x v="13694"/>
    <x v="0"/>
    <x v="3"/>
    <x v="3"/>
    <n v="2"/>
    <n v="20636.060000000001"/>
    <n v="0"/>
    <s v="Shane"/>
    <s v="Net Banking"/>
    <x v="0"/>
    <x v="20344"/>
  </r>
  <r>
    <x v="20586"/>
    <d v="2024-10-23T00:00:00"/>
    <x v="2129"/>
    <x v="2053"/>
    <x v="0"/>
    <x v="2"/>
    <x v="0"/>
    <n v="2"/>
    <n v="25269.57"/>
    <n v="0"/>
    <s v="Jacob"/>
    <s v="Cash"/>
    <x v="1"/>
    <x v="20345"/>
  </r>
  <r>
    <x v="20587"/>
    <d v="2024-09-21T00:00:00"/>
    <x v="18359"/>
    <x v="13695"/>
    <x v="0"/>
    <x v="2"/>
    <x v="1"/>
    <n v="-1"/>
    <n v="34309.620000000003"/>
    <n v="20"/>
    <s v="Bradley"/>
    <s v="Cash"/>
    <x v="2"/>
    <x v="20346"/>
  </r>
  <r>
    <x v="20588"/>
    <d v="2023-06-14T00:00:00"/>
    <x v="18360"/>
    <x v="9606"/>
    <x v="0"/>
    <x v="2"/>
    <x v="5"/>
    <n v="3"/>
    <n v="8302.68"/>
    <n v="0"/>
    <s v="Gabriella"/>
    <s v="UPI"/>
    <x v="1"/>
    <x v="20347"/>
  </r>
  <r>
    <x v="20589"/>
    <d v="2023-09-09T00:00:00"/>
    <x v="5477"/>
    <x v="4356"/>
    <x v="0"/>
    <x v="1"/>
    <x v="4"/>
    <n v="5"/>
    <n v="2206.85"/>
    <n v="0"/>
    <s v="Leslie"/>
    <s v="Credit Card"/>
    <x v="0"/>
    <x v="20348"/>
  </r>
  <r>
    <x v="20590"/>
    <d v="2023-02-13T00:00:00"/>
    <x v="11380"/>
    <x v="12818"/>
    <x v="0"/>
    <x v="2"/>
    <x v="1"/>
    <n v="1"/>
    <n v="14174.11"/>
    <n v="0"/>
    <s v="Denise"/>
    <s v="Cash"/>
    <x v="3"/>
    <x v="20349"/>
  </r>
  <r>
    <x v="20591"/>
    <d v="2024-04-14T00:00:00"/>
    <x v="18361"/>
    <x v="13696"/>
    <x v="0"/>
    <x v="3"/>
    <x v="5"/>
    <n v="1"/>
    <n v="29049.119999999999"/>
    <n v="0"/>
    <s v="Shawn"/>
    <s v="Net Banking"/>
    <x v="2"/>
    <x v="20350"/>
  </r>
  <r>
    <x v="20592"/>
    <d v="2024-05-03T00:00:00"/>
    <x v="18362"/>
    <x v="3741"/>
    <x v="0"/>
    <x v="0"/>
    <x v="0"/>
    <n v="1"/>
    <n v="49536.58"/>
    <n v="15"/>
    <s v="Angela"/>
    <s v="Net Banking"/>
    <x v="0"/>
    <x v="20351"/>
  </r>
  <r>
    <x v="20593"/>
    <d v="2023-06-30T00:00:00"/>
    <x v="17540"/>
    <x v="13697"/>
    <x v="0"/>
    <x v="3"/>
    <x v="2"/>
    <n v="5"/>
    <n v="20920.099999999999"/>
    <n v="5"/>
    <s v="Wayne"/>
    <s v="Debit Card"/>
    <x v="2"/>
    <x v="20352"/>
  </r>
  <r>
    <x v="20594"/>
    <d v="2023-03-18T00:00:00"/>
    <x v="7550"/>
    <x v="13698"/>
    <x v="0"/>
    <x v="2"/>
    <x v="1"/>
    <n v="5"/>
    <n v="67139.199999999997"/>
    <n v="0"/>
    <s v="Kelly"/>
    <s v="Debit Card"/>
    <x v="0"/>
    <x v="20353"/>
  </r>
  <r>
    <x v="20595"/>
    <d v="2024-01-09T00:00:00"/>
    <x v="18363"/>
    <x v="13699"/>
    <x v="0"/>
    <x v="3"/>
    <x v="8"/>
    <n v="2"/>
    <n v="45562.01"/>
    <n v="5"/>
    <s v="Paul"/>
    <s v="Cash"/>
    <x v="0"/>
    <x v="20354"/>
  </r>
  <r>
    <x v="20596"/>
    <d v="2024-09-19T00:00:00"/>
    <x v="18364"/>
    <x v="11234"/>
    <x v="0"/>
    <x v="1"/>
    <x v="4"/>
    <n v="5"/>
    <n v="61798.02"/>
    <n v="20"/>
    <s v="Rebecca"/>
    <s v="UPI"/>
    <x v="0"/>
    <x v="20355"/>
  </r>
  <r>
    <x v="20597"/>
    <d v="2023-03-08T00:00:00"/>
    <x v="18365"/>
    <x v="4260"/>
    <x v="0"/>
    <x v="3"/>
    <x v="2"/>
    <n v="3"/>
    <n v="45963.01"/>
    <n v="0"/>
    <s v="Nicolas"/>
    <s v="UPI"/>
    <x v="2"/>
    <x v="20356"/>
  </r>
  <r>
    <x v="20598"/>
    <d v="2024-06-08T00:00:00"/>
    <x v="6195"/>
    <x v="13700"/>
    <x v="0"/>
    <x v="1"/>
    <x v="3"/>
    <n v="5"/>
    <n v="24541.759999999998"/>
    <n v="15"/>
    <s v="Patrick"/>
    <s v="Debit Card"/>
    <x v="1"/>
    <x v="20357"/>
  </r>
  <r>
    <x v="20599"/>
    <d v="2023-04-02T00:00:00"/>
    <x v="18366"/>
    <x v="13701"/>
    <x v="0"/>
    <x v="0"/>
    <x v="5"/>
    <n v="4"/>
    <n v="25509"/>
    <n v="20"/>
    <s v="Kristina"/>
    <s v="Net Banking"/>
    <x v="0"/>
    <x v="20358"/>
  </r>
  <r>
    <x v="20600"/>
    <d v="2024-10-12T00:00:00"/>
    <x v="18367"/>
    <x v="13702"/>
    <x v="0"/>
    <x v="2"/>
    <x v="4"/>
    <n v="2"/>
    <n v="4628.51"/>
    <n v="10"/>
    <s v="Alan"/>
    <s v="Credit Card"/>
    <x v="0"/>
    <x v="20359"/>
  </r>
  <r>
    <x v="20601"/>
    <d v="2023-09-01T00:00:00"/>
    <x v="18368"/>
    <x v="175"/>
    <x v="0"/>
    <x v="0"/>
    <x v="6"/>
    <n v="3"/>
    <m/>
    <n v="10"/>
    <s v="Bradley"/>
    <s v="Credit Card"/>
    <x v="3"/>
    <x v="27"/>
  </r>
  <r>
    <x v="20602"/>
    <d v="2023-12-07T00:00:00"/>
    <x v="18369"/>
    <x v="2479"/>
    <x v="0"/>
    <x v="2"/>
    <x v="5"/>
    <n v="1"/>
    <n v="57638.11"/>
    <n v="0"/>
    <s v="Amanda"/>
    <s v="Credit Card"/>
    <x v="1"/>
    <x v="20360"/>
  </r>
  <r>
    <x v="20603"/>
    <d v="2023-10-31T00:00:00"/>
    <x v="18370"/>
    <x v="13703"/>
    <x v="0"/>
    <x v="0"/>
    <x v="1"/>
    <n v="4"/>
    <n v="70538.02"/>
    <n v="5"/>
    <s v="Stephanie"/>
    <s v="Debit Card"/>
    <x v="2"/>
    <x v="20361"/>
  </r>
  <r>
    <x v="20604"/>
    <d v="2024-02-02T00:00:00"/>
    <x v="18371"/>
    <x v="13704"/>
    <x v="0"/>
    <x v="0"/>
    <x v="5"/>
    <n v="5"/>
    <n v="79114.789999999994"/>
    <n v="0"/>
    <s v="Kelly"/>
    <s v="Debit Card"/>
    <x v="1"/>
    <x v="20362"/>
  </r>
  <r>
    <x v="20605"/>
    <d v="2024-12-03T00:00:00"/>
    <x v="18372"/>
    <x v="13705"/>
    <x v="0"/>
    <x v="0"/>
    <x v="1"/>
    <n v="4"/>
    <n v="4790.32"/>
    <n v="20"/>
    <s v="Danny"/>
    <s v="Cash"/>
    <x v="0"/>
    <x v="20363"/>
  </r>
  <r>
    <x v="20606"/>
    <d v="2024-03-23T00:00:00"/>
    <x v="18373"/>
    <x v="13706"/>
    <x v="0"/>
    <x v="1"/>
    <x v="0"/>
    <n v="1"/>
    <n v="59252.58"/>
    <n v="10"/>
    <s v="Daniel"/>
    <s v="Cash"/>
    <x v="1"/>
    <x v="20364"/>
  </r>
  <r>
    <x v="20607"/>
    <d v="2023-04-07T00:00:00"/>
    <x v="9976"/>
    <x v="13707"/>
    <x v="0"/>
    <x v="1"/>
    <x v="0"/>
    <n v="2"/>
    <n v="46138.36"/>
    <n v="0"/>
    <s v="Sandra"/>
    <s v="Net Banking"/>
    <x v="1"/>
    <x v="20365"/>
  </r>
  <r>
    <x v="20608"/>
    <d v="2023-11-27T00:00:00"/>
    <x v="10874"/>
    <x v="13708"/>
    <x v="0"/>
    <x v="3"/>
    <x v="3"/>
    <n v="2"/>
    <n v="24199.919999999998"/>
    <n v="5"/>
    <s v="Morgan"/>
    <s v="UPI"/>
    <x v="3"/>
    <x v="20366"/>
  </r>
  <r>
    <x v="20609"/>
    <d v="2023-07-24T00:00:00"/>
    <x v="140"/>
    <x v="9"/>
    <x v="0"/>
    <x v="3"/>
    <x v="7"/>
    <n v="2"/>
    <n v="49728.71"/>
    <n v="5"/>
    <s v="Adam"/>
    <s v="Cash"/>
    <x v="0"/>
    <x v="20367"/>
  </r>
  <r>
    <x v="20610"/>
    <d v="2024-03-24T00:00:00"/>
    <x v="1001"/>
    <x v="13709"/>
    <x v="0"/>
    <x v="3"/>
    <x v="6"/>
    <n v="4"/>
    <n v="4319.22"/>
    <n v="5"/>
    <s v="Christopher"/>
    <s v="Net Banking"/>
    <x v="2"/>
    <x v="20368"/>
  </r>
  <r>
    <x v="20611"/>
    <d v="2024-02-22T00:00:00"/>
    <x v="18374"/>
    <x v="1633"/>
    <x v="0"/>
    <x v="2"/>
    <x v="3"/>
    <n v="3"/>
    <n v="74040.5"/>
    <n v="15"/>
    <s v="Nina"/>
    <s v="Debit Card"/>
    <x v="1"/>
    <x v="20369"/>
  </r>
  <r>
    <x v="20612"/>
    <d v="2024-10-10T00:00:00"/>
    <x v="18375"/>
    <x v="13710"/>
    <x v="0"/>
    <x v="1"/>
    <x v="0"/>
    <n v="5"/>
    <n v="30629.7"/>
    <n v="15"/>
    <s v="Sharon"/>
    <s v="Debit Card"/>
    <x v="2"/>
    <x v="20370"/>
  </r>
  <r>
    <x v="20613"/>
    <d v="2023-03-18T00:00:00"/>
    <x v="18376"/>
    <x v="12964"/>
    <x v="0"/>
    <x v="0"/>
    <x v="7"/>
    <n v="1"/>
    <n v="39396.85"/>
    <n v="20"/>
    <s v="Ryan"/>
    <s v="Debit Card"/>
    <x v="0"/>
    <x v="20371"/>
  </r>
  <r>
    <x v="20614"/>
    <d v="2024-07-02T00:00:00"/>
    <x v="18377"/>
    <x v="7603"/>
    <x v="0"/>
    <x v="3"/>
    <x v="6"/>
    <n v="4"/>
    <n v="16535.34"/>
    <n v="15"/>
    <s v="Martha"/>
    <s v="Debit Card"/>
    <x v="2"/>
    <x v="20372"/>
  </r>
  <r>
    <x v="20615"/>
    <d v="2024-02-29T00:00:00"/>
    <x v="18378"/>
    <x v="13711"/>
    <x v="0"/>
    <x v="1"/>
    <x v="7"/>
    <n v="1"/>
    <n v="55017.75"/>
    <n v="0"/>
    <s v="Vanessa"/>
    <s v="UPI"/>
    <x v="1"/>
    <x v="20373"/>
  </r>
  <r>
    <x v="20616"/>
    <d v="2024-03-04T00:00:00"/>
    <x v="18379"/>
    <x v="12727"/>
    <x v="0"/>
    <x v="1"/>
    <x v="0"/>
    <n v="4"/>
    <n v="69341.16"/>
    <n v="0"/>
    <s v="Jon"/>
    <s v="Net Banking"/>
    <x v="1"/>
    <x v="20374"/>
  </r>
  <r>
    <x v="20617"/>
    <d v="2024-04-29T00:00:00"/>
    <x v="18380"/>
    <x v="185"/>
    <x v="0"/>
    <x v="2"/>
    <x v="3"/>
    <n v="5"/>
    <n v="29271.06"/>
    <n v="0"/>
    <s v="Shelby"/>
    <s v="Credit Card"/>
    <x v="3"/>
    <x v="20375"/>
  </r>
  <r>
    <x v="20618"/>
    <d v="2023-05-15T00:00:00"/>
    <x v="18381"/>
    <x v="13712"/>
    <x v="0"/>
    <x v="0"/>
    <x v="6"/>
    <n v="4"/>
    <n v="47560.87"/>
    <n v="5"/>
    <s v="Robert"/>
    <s v="Cash"/>
    <x v="0"/>
    <x v="20376"/>
  </r>
  <r>
    <x v="20619"/>
    <d v="2024-10-15T00:00:00"/>
    <x v="18382"/>
    <x v="13713"/>
    <x v="0"/>
    <x v="1"/>
    <x v="0"/>
    <n v="2"/>
    <n v="64168.73"/>
    <n v="0"/>
    <s v="Michael"/>
    <s v="Net Banking"/>
    <x v="0"/>
    <x v="20377"/>
  </r>
  <r>
    <x v="20620"/>
    <d v="2023-09-11T00:00:00"/>
    <x v="18383"/>
    <x v="12565"/>
    <x v="0"/>
    <x v="1"/>
    <x v="1"/>
    <n v="4"/>
    <n v="60465.05"/>
    <n v="0"/>
    <s v="Mark"/>
    <s v="Debit Card"/>
    <x v="3"/>
    <x v="20378"/>
  </r>
  <r>
    <x v="20621"/>
    <d v="2024-07-13T00:00:00"/>
    <x v="18384"/>
    <x v="2127"/>
    <x v="0"/>
    <x v="3"/>
    <x v="3"/>
    <n v="4"/>
    <n v="63295.31"/>
    <n v="10"/>
    <s v="Patrick"/>
    <s v="Credit Card"/>
    <x v="1"/>
    <x v="20379"/>
  </r>
  <r>
    <x v="20622"/>
    <d v="2023-09-12T00:00:00"/>
    <x v="15523"/>
    <x v="416"/>
    <x v="0"/>
    <x v="2"/>
    <x v="6"/>
    <n v="5"/>
    <n v="58551.99"/>
    <n v="0"/>
    <s v="Matthew"/>
    <s v="UPI"/>
    <x v="3"/>
    <x v="20380"/>
  </r>
  <r>
    <x v="20623"/>
    <d v="2024-10-07T00:00:00"/>
    <x v="18385"/>
    <x v="810"/>
    <x v="0"/>
    <x v="2"/>
    <x v="7"/>
    <n v="2"/>
    <n v="45553.37"/>
    <n v="0"/>
    <s v="Jeremy"/>
    <s v="UPI"/>
    <x v="1"/>
    <x v="20381"/>
  </r>
  <r>
    <x v="20624"/>
    <d v="2024-12-20T00:00:00"/>
    <x v="18386"/>
    <x v="13714"/>
    <x v="0"/>
    <x v="0"/>
    <x v="1"/>
    <n v="5"/>
    <n v="74673.039999999994"/>
    <n v="0"/>
    <s v="Danielle"/>
    <s v="Cash"/>
    <x v="1"/>
    <x v="20382"/>
  </r>
  <r>
    <x v="20625"/>
    <d v="2024-05-13T00:00:00"/>
    <x v="18387"/>
    <x v="10646"/>
    <x v="0"/>
    <x v="2"/>
    <x v="4"/>
    <n v="1"/>
    <n v="47120.72"/>
    <n v="0"/>
    <s v="Antonio"/>
    <s v="Cash"/>
    <x v="1"/>
    <x v="20383"/>
  </r>
  <r>
    <x v="20626"/>
    <d v="2024-09-04T00:00:00"/>
    <x v="4644"/>
    <x v="13445"/>
    <x v="0"/>
    <x v="0"/>
    <x v="7"/>
    <n v="4"/>
    <n v="61468.15"/>
    <n v="0"/>
    <s v="Sarah"/>
    <s v="Debit Card"/>
    <x v="0"/>
    <x v="20384"/>
  </r>
  <r>
    <x v="20627"/>
    <d v="2024-04-28T00:00:00"/>
    <x v="18388"/>
    <x v="13715"/>
    <x v="0"/>
    <x v="0"/>
    <x v="0"/>
    <n v="5"/>
    <n v="27514.31"/>
    <n v="5"/>
    <s v="Barbara"/>
    <s v="Credit Card"/>
    <x v="2"/>
    <x v="20385"/>
  </r>
  <r>
    <x v="20628"/>
    <d v="2023-02-15T00:00:00"/>
    <x v="18389"/>
    <x v="13716"/>
    <x v="0"/>
    <x v="3"/>
    <x v="2"/>
    <n v="3"/>
    <n v="16491.89"/>
    <n v="5"/>
    <s v="William"/>
    <s v="Debit Card"/>
    <x v="2"/>
    <x v="20386"/>
  </r>
  <r>
    <x v="20629"/>
    <d v="2024-03-18T00:00:00"/>
    <x v="18390"/>
    <x v="5336"/>
    <x v="0"/>
    <x v="3"/>
    <x v="0"/>
    <n v="3"/>
    <n v="31201.19"/>
    <n v="15"/>
    <s v="Cynthia"/>
    <s v="Debit Card"/>
    <x v="0"/>
    <x v="20387"/>
  </r>
  <r>
    <x v="20630"/>
    <d v="2024-08-04T00:00:00"/>
    <x v="18391"/>
    <x v="2052"/>
    <x v="0"/>
    <x v="1"/>
    <x v="1"/>
    <n v="3"/>
    <n v="56363.99"/>
    <n v="0"/>
    <s v="Adam"/>
    <s v="UPI"/>
    <x v="0"/>
    <x v="20388"/>
  </r>
  <r>
    <x v="20631"/>
    <d v="2024-10-09T00:00:00"/>
    <x v="4023"/>
    <x v="13717"/>
    <x v="0"/>
    <x v="3"/>
    <x v="1"/>
    <n v="5"/>
    <n v="53873.88"/>
    <n v="15"/>
    <s v="Dean"/>
    <s v="Debit Card"/>
    <x v="1"/>
    <x v="20389"/>
  </r>
  <r>
    <x v="20632"/>
    <d v="2024-08-01T00:00:00"/>
    <x v="18392"/>
    <x v="13718"/>
    <x v="0"/>
    <x v="1"/>
    <x v="6"/>
    <n v="4"/>
    <n v="14329.72"/>
    <n v="10"/>
    <s v="Kayla"/>
    <s v="Net Banking"/>
    <x v="3"/>
    <x v="20390"/>
  </r>
  <r>
    <x v="20633"/>
    <d v="2023-01-04T00:00:00"/>
    <x v="18393"/>
    <x v="4804"/>
    <x v="0"/>
    <x v="1"/>
    <x v="7"/>
    <n v="3"/>
    <n v="12111.31"/>
    <n v="10"/>
    <s v="Keith"/>
    <s v="UPI"/>
    <x v="3"/>
    <x v="20391"/>
  </r>
  <r>
    <x v="20634"/>
    <d v="2023-01-01T00:00:00"/>
    <x v="18394"/>
    <x v="13719"/>
    <x v="0"/>
    <x v="1"/>
    <x v="5"/>
    <n v="2"/>
    <n v="22760.76"/>
    <n v="15"/>
    <s v="Timothy"/>
    <s v="Debit Card"/>
    <x v="3"/>
    <x v="20392"/>
  </r>
  <r>
    <x v="20635"/>
    <d v="2023-10-17T00:00:00"/>
    <x v="10281"/>
    <x v="533"/>
    <x v="0"/>
    <x v="1"/>
    <x v="0"/>
    <n v="3"/>
    <n v="1026.44"/>
    <n v="20"/>
    <s v="Sarah"/>
    <s v="UPI"/>
    <x v="2"/>
    <x v="20393"/>
  </r>
  <r>
    <x v="20636"/>
    <d v="2023-04-19T00:00:00"/>
    <x v="18395"/>
    <x v="1332"/>
    <x v="0"/>
    <x v="0"/>
    <x v="5"/>
    <n v="3"/>
    <n v="48735.69"/>
    <n v="10"/>
    <s v="Lisa"/>
    <s v="Net Banking"/>
    <x v="3"/>
    <x v="20394"/>
  </r>
  <r>
    <x v="20637"/>
    <d v="2024-07-28T00:00:00"/>
    <x v="18396"/>
    <x v="13720"/>
    <x v="0"/>
    <x v="1"/>
    <x v="5"/>
    <n v="-1"/>
    <n v="73538.009999999995"/>
    <n v="20"/>
    <s v="Melanie"/>
    <s v="Credit Card"/>
    <x v="2"/>
    <x v="20395"/>
  </r>
  <r>
    <x v="20638"/>
    <d v="2024-04-04T00:00:00"/>
    <x v="695"/>
    <x v="2220"/>
    <x v="0"/>
    <x v="1"/>
    <x v="1"/>
    <n v="3"/>
    <n v="13801.27"/>
    <n v="15"/>
    <s v="Brenda"/>
    <s v="Net Banking"/>
    <x v="2"/>
    <x v="20396"/>
  </r>
  <r>
    <x v="20639"/>
    <d v="2023-09-23T00:00:00"/>
    <x v="18397"/>
    <x v="8983"/>
    <x v="0"/>
    <x v="1"/>
    <x v="2"/>
    <n v="3"/>
    <n v="16512.79"/>
    <n v="0"/>
    <s v="Joseph"/>
    <s v="Cash"/>
    <x v="2"/>
    <x v="20397"/>
  </r>
  <r>
    <x v="20640"/>
    <d v="2023-05-18T00:00:00"/>
    <x v="18398"/>
    <x v="3676"/>
    <x v="0"/>
    <x v="0"/>
    <x v="7"/>
    <n v="4"/>
    <n v="52576.160000000003"/>
    <n v="20"/>
    <s v="Brittany"/>
    <s v="Net Banking"/>
    <x v="1"/>
    <x v="20398"/>
  </r>
  <r>
    <x v="20641"/>
    <d v="2024-03-09T00:00:00"/>
    <x v="18399"/>
    <x v="13721"/>
    <x v="0"/>
    <x v="2"/>
    <x v="5"/>
    <n v="3"/>
    <n v="36190.99"/>
    <n v="0"/>
    <s v="Kathryn"/>
    <s v="Net Banking"/>
    <x v="3"/>
    <x v="20399"/>
  </r>
  <r>
    <x v="20642"/>
    <d v="2023-02-13T00:00:00"/>
    <x v="10772"/>
    <x v="9327"/>
    <x v="0"/>
    <x v="2"/>
    <x v="7"/>
    <n v="5"/>
    <n v="58782.65"/>
    <n v="5"/>
    <s v="Timothy"/>
    <s v="Cash"/>
    <x v="0"/>
    <x v="20400"/>
  </r>
  <r>
    <x v="20643"/>
    <d v="2024-05-24T00:00:00"/>
    <x v="18400"/>
    <x v="13722"/>
    <x v="0"/>
    <x v="1"/>
    <x v="1"/>
    <n v="2"/>
    <n v="19093.18"/>
    <n v="15"/>
    <s v="Christy"/>
    <s v="Credit Card"/>
    <x v="3"/>
    <x v="20401"/>
  </r>
  <r>
    <x v="20644"/>
    <d v="2023-09-19T00:00:00"/>
    <x v="18401"/>
    <x v="9594"/>
    <x v="0"/>
    <x v="2"/>
    <x v="2"/>
    <n v="5"/>
    <n v="11280.99"/>
    <n v="20"/>
    <s v="Diana"/>
    <s v="Debit Card"/>
    <x v="0"/>
    <x v="20402"/>
  </r>
  <r>
    <x v="20645"/>
    <d v="2024-12-28T00:00:00"/>
    <x v="18402"/>
    <x v="13723"/>
    <x v="0"/>
    <x v="3"/>
    <x v="3"/>
    <n v="3"/>
    <n v="76105.350000000006"/>
    <n v="20"/>
    <s v="Janice"/>
    <s v="Debit Card"/>
    <x v="0"/>
    <x v="20403"/>
  </r>
  <r>
    <x v="20646"/>
    <d v="2024-09-24T00:00:00"/>
    <x v="18403"/>
    <x v="6808"/>
    <x v="0"/>
    <x v="3"/>
    <x v="3"/>
    <n v="2"/>
    <n v="75567.38"/>
    <n v="0"/>
    <s v="Bryan"/>
    <s v="Cash"/>
    <x v="1"/>
    <x v="20404"/>
  </r>
  <r>
    <x v="20647"/>
    <d v="2023-06-01T00:00:00"/>
    <x v="18404"/>
    <x v="13724"/>
    <x v="0"/>
    <x v="3"/>
    <x v="3"/>
    <n v="1"/>
    <n v="67344.7"/>
    <n v="10"/>
    <s v="Amber"/>
    <s v="Debit Card"/>
    <x v="2"/>
    <x v="20405"/>
  </r>
  <r>
    <x v="20648"/>
    <d v="2023-08-01T00:00:00"/>
    <x v="18405"/>
    <x v="13725"/>
    <x v="0"/>
    <x v="3"/>
    <x v="3"/>
    <n v="2"/>
    <n v="62068.28"/>
    <n v="15"/>
    <s v="Teresa"/>
    <s v="UPI"/>
    <x v="1"/>
    <x v="20406"/>
  </r>
  <r>
    <x v="20649"/>
    <d v="2023-08-22T00:00:00"/>
    <x v="18406"/>
    <x v="13726"/>
    <x v="0"/>
    <x v="0"/>
    <x v="5"/>
    <n v="4"/>
    <n v="28483.31"/>
    <n v="5"/>
    <s v="Mary"/>
    <s v="UPI"/>
    <x v="0"/>
    <x v="20407"/>
  </r>
  <r>
    <x v="20650"/>
    <d v="2024-09-14T00:00:00"/>
    <x v="18407"/>
    <x v="13431"/>
    <x v="0"/>
    <x v="1"/>
    <x v="5"/>
    <n v="2"/>
    <n v="9415.69"/>
    <n v="15"/>
    <s v="Robert"/>
    <s v="Credit Card"/>
    <x v="1"/>
    <x v="20408"/>
  </r>
  <r>
    <x v="20651"/>
    <d v="2023-12-27T00:00:00"/>
    <x v="18408"/>
    <x v="13727"/>
    <x v="0"/>
    <x v="0"/>
    <x v="0"/>
    <n v="5"/>
    <n v="37763.58"/>
    <n v="0"/>
    <s v="Cynthia"/>
    <s v="Net Banking"/>
    <x v="2"/>
    <x v="20409"/>
  </r>
  <r>
    <x v="20652"/>
    <d v="2023-11-16T00:00:00"/>
    <x v="18409"/>
    <x v="6192"/>
    <x v="0"/>
    <x v="0"/>
    <x v="2"/>
    <n v="4"/>
    <n v="19031.09"/>
    <n v="5"/>
    <s v="Amber"/>
    <s v="Credit Card"/>
    <x v="3"/>
    <x v="20410"/>
  </r>
  <r>
    <x v="20653"/>
    <d v="2023-08-10T00:00:00"/>
    <x v="18410"/>
    <x v="13728"/>
    <x v="0"/>
    <x v="1"/>
    <x v="2"/>
    <n v="5"/>
    <n v="19480.21"/>
    <n v="0"/>
    <s v="Jeanette"/>
    <s v="Cash"/>
    <x v="2"/>
    <x v="20411"/>
  </r>
  <r>
    <x v="20654"/>
    <d v="2023-07-29T00:00:00"/>
    <x v="18411"/>
    <x v="13729"/>
    <x v="0"/>
    <x v="0"/>
    <x v="8"/>
    <n v="5"/>
    <n v="57295.31"/>
    <n v="5"/>
    <s v="Melissa"/>
    <s v="UPI"/>
    <x v="0"/>
    <x v="20412"/>
  </r>
  <r>
    <x v="20655"/>
    <d v="2024-01-31T00:00:00"/>
    <x v="18412"/>
    <x v="13730"/>
    <x v="0"/>
    <x v="1"/>
    <x v="5"/>
    <n v="1"/>
    <n v="13447.73"/>
    <n v="5"/>
    <s v="Sheryl"/>
    <s v="Credit Card"/>
    <x v="1"/>
    <x v="20413"/>
  </r>
  <r>
    <x v="20656"/>
    <d v="2024-08-05T00:00:00"/>
    <x v="18413"/>
    <x v="608"/>
    <x v="0"/>
    <x v="0"/>
    <x v="4"/>
    <n v="3"/>
    <n v="62677.59"/>
    <n v="10"/>
    <s v="Christopher"/>
    <s v="Net Banking"/>
    <x v="1"/>
    <x v="20414"/>
  </r>
  <r>
    <x v="20657"/>
    <d v="2024-05-03T00:00:00"/>
    <x v="18414"/>
    <x v="59"/>
    <x v="0"/>
    <x v="2"/>
    <x v="6"/>
    <n v="1"/>
    <n v="47978.63"/>
    <n v="10"/>
    <s v="Marie"/>
    <s v="Net Banking"/>
    <x v="0"/>
    <x v="20415"/>
  </r>
  <r>
    <x v="20658"/>
    <d v="2024-08-23T00:00:00"/>
    <x v="18415"/>
    <x v="1214"/>
    <x v="0"/>
    <x v="2"/>
    <x v="1"/>
    <n v="3"/>
    <n v="26005.48"/>
    <n v="5"/>
    <s v="Michael"/>
    <s v="Debit Card"/>
    <x v="0"/>
    <x v="20416"/>
  </r>
  <r>
    <x v="20659"/>
    <d v="2024-04-08T00:00:00"/>
    <x v="18416"/>
    <x v="6909"/>
    <x v="0"/>
    <x v="3"/>
    <x v="6"/>
    <n v="5"/>
    <n v="9292.39"/>
    <n v="15"/>
    <s v="John"/>
    <s v="Credit Card"/>
    <x v="2"/>
    <x v="20417"/>
  </r>
  <r>
    <x v="20660"/>
    <d v="2024-11-30T00:00:00"/>
    <x v="18417"/>
    <x v="13163"/>
    <x v="0"/>
    <x v="2"/>
    <x v="3"/>
    <n v="2"/>
    <n v="30888.16"/>
    <n v="5"/>
    <s v="Michelle"/>
    <s v="Credit Card"/>
    <x v="3"/>
    <x v="20418"/>
  </r>
  <r>
    <x v="20661"/>
    <d v="2024-09-15T00:00:00"/>
    <x v="18418"/>
    <x v="13731"/>
    <x v="0"/>
    <x v="3"/>
    <x v="5"/>
    <n v="3"/>
    <n v="65905.899999999994"/>
    <n v="10"/>
    <s v="Melissa"/>
    <s v="Net Banking"/>
    <x v="0"/>
    <x v="20419"/>
  </r>
  <r>
    <x v="20662"/>
    <d v="2024-03-27T00:00:00"/>
    <x v="18419"/>
    <x v="4107"/>
    <x v="0"/>
    <x v="3"/>
    <x v="5"/>
    <n v="1"/>
    <n v="43712.85"/>
    <n v="5"/>
    <s v="Samuel"/>
    <s v="Credit Card"/>
    <x v="3"/>
    <x v="20420"/>
  </r>
  <r>
    <x v="20663"/>
    <d v="2024-02-17T00:00:00"/>
    <x v="18420"/>
    <x v="2019"/>
    <x v="0"/>
    <x v="3"/>
    <x v="6"/>
    <n v="4"/>
    <n v="79605.899999999994"/>
    <n v="0"/>
    <s v="Jennifer"/>
    <s v="Net Banking"/>
    <x v="0"/>
    <x v="20421"/>
  </r>
  <r>
    <x v="20664"/>
    <d v="2024-04-20T00:00:00"/>
    <x v="18421"/>
    <x v="13732"/>
    <x v="0"/>
    <x v="0"/>
    <x v="2"/>
    <n v="1"/>
    <n v="52861.14"/>
    <n v="0"/>
    <s v="Elizabeth"/>
    <s v="Credit Card"/>
    <x v="2"/>
    <x v="20422"/>
  </r>
  <r>
    <x v="20665"/>
    <d v="2023-09-13T00:00:00"/>
    <x v="18422"/>
    <x v="13733"/>
    <x v="0"/>
    <x v="1"/>
    <x v="0"/>
    <n v="5"/>
    <n v="47369.91"/>
    <n v="0"/>
    <s v="Brianna"/>
    <s v="Debit Card"/>
    <x v="1"/>
    <x v="20423"/>
  </r>
  <r>
    <x v="20666"/>
    <d v="2023-05-30T00:00:00"/>
    <x v="18423"/>
    <x v="13734"/>
    <x v="0"/>
    <x v="2"/>
    <x v="4"/>
    <n v="5"/>
    <n v="9066.89"/>
    <n v="0"/>
    <s v="Bradley"/>
    <s v="Debit Card"/>
    <x v="3"/>
    <x v="20424"/>
  </r>
  <r>
    <x v="20667"/>
    <d v="2023-05-07T00:00:00"/>
    <x v="18424"/>
    <x v="13735"/>
    <x v="0"/>
    <x v="1"/>
    <x v="0"/>
    <n v="1"/>
    <n v="29829.68"/>
    <n v="15"/>
    <s v="Walter"/>
    <s v="Debit Card"/>
    <x v="0"/>
    <x v="20425"/>
  </r>
  <r>
    <x v="20668"/>
    <d v="2024-01-27T00:00:00"/>
    <x v="18425"/>
    <x v="13736"/>
    <x v="0"/>
    <x v="2"/>
    <x v="6"/>
    <n v="1"/>
    <n v="57806.71"/>
    <n v="0"/>
    <s v="Maria"/>
    <s v="Cash"/>
    <x v="1"/>
    <x v="20426"/>
  </r>
  <r>
    <x v="20669"/>
    <d v="2024-04-24T00:00:00"/>
    <x v="18426"/>
    <x v="71"/>
    <x v="0"/>
    <x v="2"/>
    <x v="4"/>
    <n v="4"/>
    <n v="52801.86"/>
    <n v="15"/>
    <s v="George"/>
    <s v="Net Banking"/>
    <x v="0"/>
    <x v="20427"/>
  </r>
  <r>
    <x v="20670"/>
    <d v="2024-02-01T00:00:00"/>
    <x v="18427"/>
    <x v="13737"/>
    <x v="0"/>
    <x v="0"/>
    <x v="6"/>
    <n v="3"/>
    <n v="61448.63"/>
    <n v="0"/>
    <s v="Christopher"/>
    <s v="Cash"/>
    <x v="0"/>
    <x v="20428"/>
  </r>
  <r>
    <x v="20671"/>
    <d v="2024-02-06T00:00:00"/>
    <x v="18428"/>
    <x v="13738"/>
    <x v="0"/>
    <x v="2"/>
    <x v="1"/>
    <n v="5"/>
    <n v="70300.11"/>
    <n v="0"/>
    <s v="Daniel"/>
    <s v="Debit Card"/>
    <x v="2"/>
    <x v="20429"/>
  </r>
  <r>
    <x v="20672"/>
    <d v="2023-10-01T00:00:00"/>
    <x v="18429"/>
    <x v="491"/>
    <x v="0"/>
    <x v="1"/>
    <x v="4"/>
    <n v="3"/>
    <n v="68704.77"/>
    <n v="5"/>
    <s v="Andrea"/>
    <s v="Cash"/>
    <x v="3"/>
    <x v="20430"/>
  </r>
  <r>
    <x v="20673"/>
    <d v="2023-05-19T00:00:00"/>
    <x v="18430"/>
    <x v="13739"/>
    <x v="0"/>
    <x v="1"/>
    <x v="4"/>
    <n v="5"/>
    <n v="9261.58"/>
    <n v="5"/>
    <s v="Timothy"/>
    <s v="UPI"/>
    <x v="2"/>
    <x v="20431"/>
  </r>
  <r>
    <x v="20674"/>
    <d v="2023-04-13T00:00:00"/>
    <x v="18431"/>
    <x v="5511"/>
    <x v="0"/>
    <x v="2"/>
    <x v="0"/>
    <n v="5"/>
    <n v="24042.93"/>
    <n v="0"/>
    <s v="Susan"/>
    <s v="Net Banking"/>
    <x v="0"/>
    <x v="20432"/>
  </r>
  <r>
    <x v="20675"/>
    <d v="2023-08-30T00:00:00"/>
    <x v="18432"/>
    <x v="2323"/>
    <x v="0"/>
    <x v="1"/>
    <x v="3"/>
    <n v="1"/>
    <n v="74457.259999999995"/>
    <n v="0"/>
    <s v="Alicia"/>
    <s v="Cash"/>
    <x v="3"/>
    <x v="20433"/>
  </r>
  <r>
    <x v="20676"/>
    <d v="2023-04-27T00:00:00"/>
    <x v="18433"/>
    <x v="13740"/>
    <x v="0"/>
    <x v="3"/>
    <x v="2"/>
    <n v="1"/>
    <n v="37821.18"/>
    <n v="0"/>
    <s v="Lynn"/>
    <s v="Debit Card"/>
    <x v="0"/>
    <x v="20434"/>
  </r>
  <r>
    <x v="20677"/>
    <d v="2023-08-02T00:00:00"/>
    <x v="18434"/>
    <x v="2465"/>
    <x v="0"/>
    <x v="1"/>
    <x v="7"/>
    <n v="2"/>
    <n v="46678.58"/>
    <n v="5"/>
    <s v="Alexis"/>
    <s v="UPI"/>
    <x v="2"/>
    <x v="20435"/>
  </r>
  <r>
    <x v="20678"/>
    <d v="2024-04-28T00:00:00"/>
    <x v="18435"/>
    <x v="8580"/>
    <x v="0"/>
    <x v="3"/>
    <x v="3"/>
    <n v="1"/>
    <n v="74085.86"/>
    <n v="0"/>
    <s v="Elizabeth"/>
    <s v="Credit Card"/>
    <x v="0"/>
    <x v="20436"/>
  </r>
  <r>
    <x v="20679"/>
    <d v="2024-06-12T00:00:00"/>
    <x v="18436"/>
    <x v="606"/>
    <x v="0"/>
    <x v="3"/>
    <x v="5"/>
    <n v="2"/>
    <n v="34238.49"/>
    <n v="10"/>
    <s v="Jeffery"/>
    <s v="Net Banking"/>
    <x v="0"/>
    <x v="20437"/>
  </r>
  <r>
    <x v="20680"/>
    <d v="2024-11-21T00:00:00"/>
    <x v="18437"/>
    <x v="13741"/>
    <x v="0"/>
    <x v="1"/>
    <x v="4"/>
    <n v="5"/>
    <m/>
    <n v="10"/>
    <s v="Debbie"/>
    <s v="Credit Card"/>
    <x v="3"/>
    <x v="27"/>
  </r>
  <r>
    <x v="20681"/>
    <d v="2023-08-12T00:00:00"/>
    <x v="18438"/>
    <x v="4678"/>
    <x v="0"/>
    <x v="3"/>
    <x v="5"/>
    <n v="4"/>
    <n v="28716.41"/>
    <n v="5"/>
    <s v="David"/>
    <s v="Cash"/>
    <x v="2"/>
    <x v="20438"/>
  </r>
  <r>
    <x v="20682"/>
    <d v="2023-09-27T00:00:00"/>
    <x v="18439"/>
    <x v="13742"/>
    <x v="0"/>
    <x v="1"/>
    <x v="6"/>
    <n v="3"/>
    <n v="32591.32"/>
    <n v="10"/>
    <s v="Deanna"/>
    <s v="Debit Card"/>
    <x v="2"/>
    <x v="20439"/>
  </r>
  <r>
    <x v="20683"/>
    <d v="2023-05-14T00:00:00"/>
    <x v="18440"/>
    <x v="13379"/>
    <x v="0"/>
    <x v="1"/>
    <x v="4"/>
    <n v="3"/>
    <n v="56808.62"/>
    <n v="20"/>
    <s v="Stacey"/>
    <s v="Cash"/>
    <x v="3"/>
    <x v="20440"/>
  </r>
  <r>
    <x v="20684"/>
    <d v="2023-04-24T00:00:00"/>
    <x v="18441"/>
    <x v="7294"/>
    <x v="0"/>
    <x v="2"/>
    <x v="3"/>
    <n v="4"/>
    <n v="79764.39"/>
    <n v="10"/>
    <s v="Kelly"/>
    <s v="Net Banking"/>
    <x v="1"/>
    <x v="20441"/>
  </r>
  <r>
    <x v="20685"/>
    <d v="2024-03-16T00:00:00"/>
    <x v="18442"/>
    <x v="13743"/>
    <x v="0"/>
    <x v="1"/>
    <x v="7"/>
    <n v="4"/>
    <n v="28854.77"/>
    <n v="5"/>
    <s v="Tiffany"/>
    <s v="Cash"/>
    <x v="2"/>
    <x v="20442"/>
  </r>
  <r>
    <x v="20686"/>
    <d v="2024-10-05T00:00:00"/>
    <x v="18443"/>
    <x v="13744"/>
    <x v="0"/>
    <x v="1"/>
    <x v="0"/>
    <n v="1"/>
    <n v="20351.36"/>
    <n v="20"/>
    <s v="Lisa"/>
    <s v="Cash"/>
    <x v="3"/>
    <x v="20443"/>
  </r>
  <r>
    <x v="20687"/>
    <d v="2024-10-12T00:00:00"/>
    <x v="10132"/>
    <x v="13745"/>
    <x v="0"/>
    <x v="2"/>
    <x v="2"/>
    <n v="5"/>
    <n v="43067.040000000001"/>
    <n v="20"/>
    <s v="Heidi"/>
    <s v="Net Banking"/>
    <x v="1"/>
    <x v="20444"/>
  </r>
  <r>
    <x v="20688"/>
    <d v="2023-12-31T00:00:00"/>
    <x v="18444"/>
    <x v="13746"/>
    <x v="0"/>
    <x v="0"/>
    <x v="0"/>
    <n v="3"/>
    <n v="31646.55"/>
    <n v="5"/>
    <s v="Lance"/>
    <s v="Credit Card"/>
    <x v="2"/>
    <x v="20445"/>
  </r>
  <r>
    <x v="20689"/>
    <d v="2023-08-20T00:00:00"/>
    <x v="18445"/>
    <x v="2497"/>
    <x v="0"/>
    <x v="1"/>
    <x v="0"/>
    <n v="4"/>
    <n v="64623.51"/>
    <n v="10"/>
    <s v="Kathleen"/>
    <s v="Credit Card"/>
    <x v="3"/>
    <x v="20446"/>
  </r>
  <r>
    <x v="20690"/>
    <d v="2024-04-02T00:00:00"/>
    <x v="8124"/>
    <x v="7635"/>
    <x v="0"/>
    <x v="0"/>
    <x v="3"/>
    <n v="5"/>
    <n v="53059.94"/>
    <n v="0"/>
    <s v="Michelle"/>
    <s v="Cash"/>
    <x v="3"/>
    <x v="20447"/>
  </r>
  <r>
    <x v="20691"/>
    <d v="2024-01-10T00:00:00"/>
    <x v="18446"/>
    <x v="13747"/>
    <x v="0"/>
    <x v="0"/>
    <x v="4"/>
    <n v="3"/>
    <n v="57981.56"/>
    <n v="20"/>
    <s v="Jessica"/>
    <s v="Credit Card"/>
    <x v="0"/>
    <x v="20448"/>
  </r>
  <r>
    <x v="20692"/>
    <d v="2024-08-26T00:00:00"/>
    <x v="2549"/>
    <x v="3357"/>
    <x v="0"/>
    <x v="2"/>
    <x v="6"/>
    <n v="5"/>
    <n v="32368.57"/>
    <n v="0"/>
    <s v="Joseph"/>
    <s v="Cash"/>
    <x v="2"/>
    <x v="20449"/>
  </r>
  <r>
    <x v="20693"/>
    <d v="2024-09-02T00:00:00"/>
    <x v="15125"/>
    <x v="2904"/>
    <x v="0"/>
    <x v="0"/>
    <x v="4"/>
    <n v="2"/>
    <n v="41500.620000000003"/>
    <n v="5"/>
    <s v="Elaine"/>
    <s v="UPI"/>
    <x v="0"/>
    <x v="20450"/>
  </r>
  <r>
    <x v="20694"/>
    <d v="2023-07-26T00:00:00"/>
    <x v="18447"/>
    <x v="13748"/>
    <x v="0"/>
    <x v="0"/>
    <x v="6"/>
    <n v="3"/>
    <n v="14398.81"/>
    <n v="10"/>
    <s v="Jessica"/>
    <s v="Cash"/>
    <x v="1"/>
    <x v="20451"/>
  </r>
  <r>
    <x v="20695"/>
    <d v="2024-06-03T00:00:00"/>
    <x v="18448"/>
    <x v="1339"/>
    <x v="0"/>
    <x v="3"/>
    <x v="5"/>
    <n v="2"/>
    <n v="18184.09"/>
    <n v="0"/>
    <s v="Joseph"/>
    <s v="Debit Card"/>
    <x v="2"/>
    <x v="20452"/>
  </r>
  <r>
    <x v="20696"/>
    <d v="2024-04-12T00:00:00"/>
    <x v="18449"/>
    <x v="13749"/>
    <x v="0"/>
    <x v="0"/>
    <x v="3"/>
    <n v="5"/>
    <n v="46589.39"/>
    <n v="0"/>
    <s v="Carol"/>
    <s v="Credit Card"/>
    <x v="0"/>
    <x v="20453"/>
  </r>
  <r>
    <x v="20697"/>
    <d v="2024-03-18T00:00:00"/>
    <x v="18450"/>
    <x v="13750"/>
    <x v="0"/>
    <x v="2"/>
    <x v="5"/>
    <n v="1"/>
    <n v="37005.17"/>
    <n v="15"/>
    <s v="Kevin"/>
    <s v="Cash"/>
    <x v="0"/>
    <x v="20454"/>
  </r>
  <r>
    <x v="20698"/>
    <d v="2023-11-17T00:00:00"/>
    <x v="7315"/>
    <x v="11494"/>
    <x v="0"/>
    <x v="1"/>
    <x v="0"/>
    <n v="4"/>
    <n v="51941.94"/>
    <n v="20"/>
    <s v="Joan"/>
    <s v="Cash"/>
    <x v="0"/>
    <x v="20455"/>
  </r>
  <r>
    <x v="20699"/>
    <d v="2023-04-03T00:00:00"/>
    <x v="17531"/>
    <x v="13751"/>
    <x v="0"/>
    <x v="3"/>
    <x v="2"/>
    <n v="2"/>
    <n v="70826.960000000006"/>
    <n v="0"/>
    <s v="Gregory"/>
    <s v="Debit Card"/>
    <x v="0"/>
    <x v="20456"/>
  </r>
  <r>
    <x v="20700"/>
    <d v="2024-02-12T00:00:00"/>
    <x v="18451"/>
    <x v="13752"/>
    <x v="0"/>
    <x v="2"/>
    <x v="5"/>
    <n v="1"/>
    <n v="59745.07"/>
    <n v="20"/>
    <s v="Caitlin"/>
    <s v="Credit Card"/>
    <x v="1"/>
    <x v="20457"/>
  </r>
  <r>
    <x v="20701"/>
    <d v="2023-06-07T00:00:00"/>
    <x v="18452"/>
    <x v="13753"/>
    <x v="0"/>
    <x v="2"/>
    <x v="4"/>
    <n v="3"/>
    <n v="66457.53"/>
    <n v="5"/>
    <s v="Timothy"/>
    <s v="Credit Card"/>
    <x v="0"/>
    <x v="20458"/>
  </r>
  <r>
    <x v="20702"/>
    <d v="2023-04-09T00:00:00"/>
    <x v="18453"/>
    <x v="9755"/>
    <x v="0"/>
    <x v="3"/>
    <x v="5"/>
    <n v="4"/>
    <n v="70159.59"/>
    <n v="0"/>
    <s v="Julie"/>
    <s v="Credit Card"/>
    <x v="0"/>
    <x v="20459"/>
  </r>
  <r>
    <x v="20703"/>
    <d v="2023-08-13T00:00:00"/>
    <x v="18454"/>
    <x v="13754"/>
    <x v="0"/>
    <x v="3"/>
    <x v="0"/>
    <n v="5"/>
    <n v="48862.71"/>
    <n v="0"/>
    <s v="Brandi"/>
    <s v="Credit Card"/>
    <x v="1"/>
    <x v="20460"/>
  </r>
  <r>
    <x v="20704"/>
    <d v="2024-03-16T00:00:00"/>
    <x v="18455"/>
    <x v="1416"/>
    <x v="0"/>
    <x v="2"/>
    <x v="6"/>
    <n v="4"/>
    <n v="76698.16"/>
    <n v="0"/>
    <s v="Patricia"/>
    <s v="Credit Card"/>
    <x v="2"/>
    <x v="20461"/>
  </r>
  <r>
    <x v="20705"/>
    <d v="2024-12-20T00:00:00"/>
    <x v="18456"/>
    <x v="13755"/>
    <x v="0"/>
    <x v="1"/>
    <x v="5"/>
    <n v="1"/>
    <n v="65332.47"/>
    <n v="20"/>
    <s v="Glenn"/>
    <s v="Credit Card"/>
    <x v="1"/>
    <x v="20462"/>
  </r>
  <r>
    <x v="20706"/>
    <d v="2024-08-07T00:00:00"/>
    <x v="18457"/>
    <x v="8661"/>
    <x v="0"/>
    <x v="0"/>
    <x v="6"/>
    <n v="1"/>
    <n v="43936.24"/>
    <n v="0"/>
    <s v="Katie"/>
    <s v="UPI"/>
    <x v="0"/>
    <x v="20463"/>
  </r>
  <r>
    <x v="20707"/>
    <d v="2024-02-05T00:00:00"/>
    <x v="18458"/>
    <x v="614"/>
    <x v="0"/>
    <x v="1"/>
    <x v="7"/>
    <n v="3"/>
    <n v="6919.73"/>
    <n v="5"/>
    <s v="Shane"/>
    <s v="Credit Card"/>
    <x v="1"/>
    <x v="20464"/>
  </r>
  <r>
    <x v="20708"/>
    <d v="2024-07-24T00:00:00"/>
    <x v="18459"/>
    <x v="13756"/>
    <x v="0"/>
    <x v="0"/>
    <x v="6"/>
    <n v="5"/>
    <n v="57304.24"/>
    <n v="15"/>
    <s v="Amy"/>
    <s v="Credit Card"/>
    <x v="0"/>
    <x v="20465"/>
  </r>
  <r>
    <x v="20709"/>
    <d v="2023-03-05T00:00:00"/>
    <x v="18460"/>
    <x v="2939"/>
    <x v="0"/>
    <x v="1"/>
    <x v="1"/>
    <n v="3"/>
    <n v="55809.52"/>
    <n v="10"/>
    <s v="Jeffrey"/>
    <s v="Credit Card"/>
    <x v="0"/>
    <x v="20466"/>
  </r>
  <r>
    <x v="20710"/>
    <d v="2024-07-13T00:00:00"/>
    <x v="18461"/>
    <x v="4141"/>
    <x v="0"/>
    <x v="3"/>
    <x v="1"/>
    <n v="5"/>
    <n v="26908.6"/>
    <n v="0"/>
    <s v="Mario"/>
    <s v="UPI"/>
    <x v="1"/>
    <x v="20467"/>
  </r>
  <r>
    <x v="20711"/>
    <d v="2023-10-06T00:00:00"/>
    <x v="18462"/>
    <x v="13757"/>
    <x v="0"/>
    <x v="3"/>
    <x v="0"/>
    <n v="3"/>
    <n v="28153.9"/>
    <n v="10"/>
    <s v="Zachary"/>
    <s v="Cash"/>
    <x v="0"/>
    <x v="20468"/>
  </r>
  <r>
    <x v="20712"/>
    <d v="2024-12-10T00:00:00"/>
    <x v="8"/>
    <x v="13758"/>
    <x v="0"/>
    <x v="3"/>
    <x v="1"/>
    <n v="4"/>
    <n v="56353.31"/>
    <n v="0"/>
    <s v="Emily"/>
    <s v="Net Banking"/>
    <x v="3"/>
    <x v="20469"/>
  </r>
  <r>
    <x v="20713"/>
    <d v="2024-10-31T00:00:00"/>
    <x v="18463"/>
    <x v="13759"/>
    <x v="0"/>
    <x v="2"/>
    <x v="7"/>
    <n v="5"/>
    <n v="58492.54"/>
    <n v="0"/>
    <s v="Tanya"/>
    <s v="Debit Card"/>
    <x v="0"/>
    <x v="20470"/>
  </r>
  <r>
    <x v="20714"/>
    <d v="2024-06-02T00:00:00"/>
    <x v="18464"/>
    <x v="13760"/>
    <x v="0"/>
    <x v="2"/>
    <x v="4"/>
    <n v="5"/>
    <n v="49225.36"/>
    <n v="0"/>
    <s v="Dennis"/>
    <s v="Debit Card"/>
    <x v="1"/>
    <x v="20471"/>
  </r>
  <r>
    <x v="20715"/>
    <d v="2023-09-05T00:00:00"/>
    <x v="18465"/>
    <x v="13761"/>
    <x v="0"/>
    <x v="0"/>
    <x v="4"/>
    <n v="5"/>
    <n v="18869.45"/>
    <n v="0"/>
    <s v="Stacy"/>
    <s v="Cash"/>
    <x v="1"/>
    <x v="20472"/>
  </r>
  <r>
    <x v="20716"/>
    <d v="2024-01-03T00:00:00"/>
    <x v="18466"/>
    <x v="13762"/>
    <x v="0"/>
    <x v="3"/>
    <x v="2"/>
    <n v="3"/>
    <n v="66657.600000000006"/>
    <n v="15"/>
    <s v="Alice"/>
    <s v="Credit Card"/>
    <x v="0"/>
    <x v="20473"/>
  </r>
  <r>
    <x v="20717"/>
    <d v="2024-09-09T00:00:00"/>
    <x v="18467"/>
    <x v="13763"/>
    <x v="0"/>
    <x v="2"/>
    <x v="2"/>
    <n v="3"/>
    <n v="76845.7"/>
    <n v="10"/>
    <s v="Erica"/>
    <s v="Net Banking"/>
    <x v="3"/>
    <x v="20474"/>
  </r>
  <r>
    <x v="20718"/>
    <d v="2023-04-08T00:00:00"/>
    <x v="18468"/>
    <x v="13764"/>
    <x v="0"/>
    <x v="2"/>
    <x v="6"/>
    <n v="3"/>
    <n v="25976.93"/>
    <n v="20"/>
    <s v="Pamela"/>
    <s v="Credit Card"/>
    <x v="1"/>
    <x v="20475"/>
  </r>
  <r>
    <x v="20719"/>
    <d v="2023-09-25T00:00:00"/>
    <x v="18469"/>
    <x v="13765"/>
    <x v="0"/>
    <x v="3"/>
    <x v="4"/>
    <n v="1"/>
    <n v="74804.710000000006"/>
    <n v="10"/>
    <s v="Angelica"/>
    <s v="Cash"/>
    <x v="2"/>
    <x v="20476"/>
  </r>
  <r>
    <x v="20720"/>
    <d v="2023-03-01T00:00:00"/>
    <x v="18470"/>
    <x v="10293"/>
    <x v="0"/>
    <x v="1"/>
    <x v="2"/>
    <n v="4"/>
    <n v="23869.439999999999"/>
    <n v="20"/>
    <s v="Amy"/>
    <s v="UPI"/>
    <x v="0"/>
    <x v="20477"/>
  </r>
  <r>
    <x v="20721"/>
    <d v="2024-05-14T00:00:00"/>
    <x v="18471"/>
    <x v="13766"/>
    <x v="0"/>
    <x v="3"/>
    <x v="6"/>
    <n v="3"/>
    <m/>
    <n v="10"/>
    <s v="Cynthia"/>
    <s v="UPI"/>
    <x v="3"/>
    <x v="27"/>
  </r>
  <r>
    <x v="20722"/>
    <d v="2023-11-04T00:00:00"/>
    <x v="18472"/>
    <x v="13767"/>
    <x v="0"/>
    <x v="0"/>
    <x v="3"/>
    <n v="4"/>
    <n v="33990.14"/>
    <n v="15"/>
    <s v="Jessica"/>
    <s v="Debit Card"/>
    <x v="1"/>
    <x v="20478"/>
  </r>
  <r>
    <x v="20723"/>
    <d v="2024-05-07T00:00:00"/>
    <x v="18473"/>
    <x v="13768"/>
    <x v="0"/>
    <x v="3"/>
    <x v="5"/>
    <n v="2"/>
    <n v="34962.980000000003"/>
    <n v="0"/>
    <s v="Cheryl"/>
    <s v="UPI"/>
    <x v="1"/>
    <x v="20479"/>
  </r>
  <r>
    <x v="20724"/>
    <d v="2024-02-15T00:00:00"/>
    <x v="18474"/>
    <x v="13769"/>
    <x v="0"/>
    <x v="1"/>
    <x v="5"/>
    <n v="3"/>
    <n v="68896.88"/>
    <n v="10"/>
    <s v="Samantha"/>
    <s v="Debit Card"/>
    <x v="0"/>
    <x v="20480"/>
  </r>
  <r>
    <x v="20725"/>
    <d v="2023-05-20T00:00:00"/>
    <x v="18475"/>
    <x v="10789"/>
    <x v="0"/>
    <x v="1"/>
    <x v="5"/>
    <n v="5"/>
    <n v="48343.42"/>
    <n v="0"/>
    <s v="Timothy"/>
    <s v="Net Banking"/>
    <x v="3"/>
    <x v="20481"/>
  </r>
  <r>
    <x v="20726"/>
    <d v="2023-11-24T00:00:00"/>
    <x v="8218"/>
    <x v="863"/>
    <x v="0"/>
    <x v="3"/>
    <x v="6"/>
    <n v="5"/>
    <n v="4137.9799999999996"/>
    <n v="20"/>
    <s v="Melissa"/>
    <s v="Credit Card"/>
    <x v="0"/>
    <x v="20482"/>
  </r>
  <r>
    <x v="20727"/>
    <d v="2024-04-08T00:00:00"/>
    <x v="18476"/>
    <x v="13770"/>
    <x v="0"/>
    <x v="2"/>
    <x v="4"/>
    <n v="2"/>
    <n v="28340.9"/>
    <n v="0"/>
    <s v="Barbara"/>
    <s v="UPI"/>
    <x v="1"/>
    <x v="20483"/>
  </r>
  <r>
    <x v="20728"/>
    <d v="2024-12-02T00:00:00"/>
    <x v="18477"/>
    <x v="13771"/>
    <x v="0"/>
    <x v="1"/>
    <x v="6"/>
    <n v="3"/>
    <n v="2984.37"/>
    <n v="15"/>
    <s v="Alejandra"/>
    <s v="Credit Card"/>
    <x v="3"/>
    <x v="20484"/>
  </r>
  <r>
    <x v="20729"/>
    <d v="2024-09-28T00:00:00"/>
    <x v="18478"/>
    <x v="12983"/>
    <x v="0"/>
    <x v="0"/>
    <x v="3"/>
    <n v="5"/>
    <n v="6484.65"/>
    <n v="5"/>
    <s v="Jennifer"/>
    <s v="Net Banking"/>
    <x v="2"/>
    <x v="20485"/>
  </r>
  <r>
    <x v="20730"/>
    <d v="2023-06-12T00:00:00"/>
    <x v="223"/>
    <x v="13772"/>
    <x v="0"/>
    <x v="2"/>
    <x v="5"/>
    <n v="5"/>
    <n v="53238.6"/>
    <n v="0"/>
    <s v="Judith"/>
    <s v="UPI"/>
    <x v="2"/>
    <x v="20486"/>
  </r>
  <r>
    <x v="20731"/>
    <d v="2023-03-01T00:00:00"/>
    <x v="18479"/>
    <x v="13163"/>
    <x v="0"/>
    <x v="0"/>
    <x v="3"/>
    <n v="2"/>
    <n v="16394.580000000002"/>
    <n v="0"/>
    <s v="Joshua"/>
    <s v="UPI"/>
    <x v="3"/>
    <x v="20487"/>
  </r>
  <r>
    <x v="20732"/>
    <d v="2023-01-31T00:00:00"/>
    <x v="18480"/>
    <x v="4709"/>
    <x v="0"/>
    <x v="0"/>
    <x v="2"/>
    <n v="5"/>
    <n v="43714.559999999998"/>
    <n v="15"/>
    <s v="Chloe"/>
    <s v="Cash"/>
    <x v="0"/>
    <x v="20488"/>
  </r>
  <r>
    <x v="20733"/>
    <d v="2023-11-29T00:00:00"/>
    <x v="3778"/>
    <x v="13493"/>
    <x v="0"/>
    <x v="0"/>
    <x v="6"/>
    <n v="4"/>
    <n v="30648.59"/>
    <n v="10"/>
    <s v="Marie"/>
    <s v="Credit Card"/>
    <x v="1"/>
    <x v="20489"/>
  </r>
  <r>
    <x v="20734"/>
    <d v="2023-03-17T00:00:00"/>
    <x v="18481"/>
    <x v="13773"/>
    <x v="0"/>
    <x v="0"/>
    <x v="2"/>
    <n v="4"/>
    <n v="7575.35"/>
    <n v="0"/>
    <s v="Andrew"/>
    <s v="Credit Card"/>
    <x v="2"/>
    <x v="20490"/>
  </r>
  <r>
    <x v="20735"/>
    <d v="2023-11-13T00:00:00"/>
    <x v="18482"/>
    <x v="10417"/>
    <x v="0"/>
    <x v="1"/>
    <x v="7"/>
    <n v="1"/>
    <n v="73051.58"/>
    <n v="0"/>
    <s v="Joseph"/>
    <s v="Debit Card"/>
    <x v="3"/>
    <x v="20491"/>
  </r>
  <r>
    <x v="20736"/>
    <d v="2024-02-21T00:00:00"/>
    <x v="18483"/>
    <x v="13774"/>
    <x v="0"/>
    <x v="2"/>
    <x v="5"/>
    <n v="1"/>
    <n v="29364.39"/>
    <n v="10"/>
    <s v="Nancy"/>
    <s v="Debit Card"/>
    <x v="1"/>
    <x v="20492"/>
  </r>
  <r>
    <x v="20737"/>
    <d v="2023-07-09T00:00:00"/>
    <x v="18484"/>
    <x v="104"/>
    <x v="0"/>
    <x v="3"/>
    <x v="1"/>
    <n v="3"/>
    <n v="73664.039999999994"/>
    <n v="10"/>
    <s v="Stephanie"/>
    <s v="UPI"/>
    <x v="3"/>
    <x v="20493"/>
  </r>
  <r>
    <x v="20738"/>
    <d v="2024-05-03T00:00:00"/>
    <x v="18485"/>
    <x v="5351"/>
    <x v="0"/>
    <x v="1"/>
    <x v="5"/>
    <n v="1"/>
    <n v="33962.36"/>
    <n v="0"/>
    <s v="Jessica"/>
    <s v="UPI"/>
    <x v="3"/>
    <x v="20494"/>
  </r>
  <r>
    <x v="20739"/>
    <d v="2023-11-11T00:00:00"/>
    <x v="18486"/>
    <x v="901"/>
    <x v="0"/>
    <x v="2"/>
    <x v="1"/>
    <n v="5"/>
    <n v="74735.34"/>
    <n v="15"/>
    <s v="Jennifer"/>
    <s v="Cash"/>
    <x v="0"/>
    <x v="20495"/>
  </r>
  <r>
    <x v="20740"/>
    <d v="2023-10-23T00:00:00"/>
    <x v="18487"/>
    <x v="13775"/>
    <x v="0"/>
    <x v="3"/>
    <x v="4"/>
    <n v="5"/>
    <n v="44109.81"/>
    <n v="5"/>
    <s v="Katherine"/>
    <s v="Net Banking"/>
    <x v="0"/>
    <x v="20496"/>
  </r>
  <r>
    <x v="20741"/>
    <d v="2024-05-15T00:00:00"/>
    <x v="10431"/>
    <x v="4613"/>
    <x v="0"/>
    <x v="3"/>
    <x v="0"/>
    <n v="3"/>
    <n v="41589.08"/>
    <n v="5"/>
    <s v="Benjamin"/>
    <s v="Credit Card"/>
    <x v="1"/>
    <x v="20497"/>
  </r>
  <r>
    <x v="20742"/>
    <d v="2023-06-26T00:00:00"/>
    <x v="18488"/>
    <x v="5405"/>
    <x v="0"/>
    <x v="1"/>
    <x v="2"/>
    <n v="1"/>
    <n v="31571.83"/>
    <n v="5"/>
    <s v="Laurie"/>
    <s v="Cash"/>
    <x v="0"/>
    <x v="20498"/>
  </r>
  <r>
    <x v="20743"/>
    <d v="2024-12-19T00:00:00"/>
    <x v="18489"/>
    <x v="7443"/>
    <x v="0"/>
    <x v="2"/>
    <x v="4"/>
    <n v="1"/>
    <n v="68808.429999999993"/>
    <n v="0"/>
    <s v="Randall"/>
    <s v="Debit Card"/>
    <x v="3"/>
    <x v="20499"/>
  </r>
  <r>
    <x v="20744"/>
    <d v="2023-08-03T00:00:00"/>
    <x v="18490"/>
    <x v="13776"/>
    <x v="0"/>
    <x v="0"/>
    <x v="2"/>
    <n v="5"/>
    <n v="50803.09"/>
    <n v="0"/>
    <s v="Ashley"/>
    <s v="Cash"/>
    <x v="1"/>
    <x v="20500"/>
  </r>
  <r>
    <x v="20745"/>
    <d v="2024-10-14T00:00:00"/>
    <x v="18491"/>
    <x v="13777"/>
    <x v="0"/>
    <x v="0"/>
    <x v="1"/>
    <n v="4"/>
    <n v="4356.03"/>
    <n v="0"/>
    <s v="Dean"/>
    <s v="Cash"/>
    <x v="3"/>
    <x v="20501"/>
  </r>
  <r>
    <x v="20746"/>
    <d v="2024-08-19T00:00:00"/>
    <x v="18492"/>
    <x v="13778"/>
    <x v="0"/>
    <x v="3"/>
    <x v="3"/>
    <n v="1"/>
    <n v="65900.759999999995"/>
    <n v="20"/>
    <s v="Jennifer"/>
    <s v="UPI"/>
    <x v="2"/>
    <x v="20502"/>
  </r>
  <r>
    <x v="20747"/>
    <d v="2024-11-24T00:00:00"/>
    <x v="18493"/>
    <x v="4804"/>
    <x v="0"/>
    <x v="1"/>
    <x v="7"/>
    <n v="2"/>
    <n v="34848.660000000003"/>
    <n v="20"/>
    <s v="Gabrielle"/>
    <s v="Cash"/>
    <x v="2"/>
    <x v="20503"/>
  </r>
  <r>
    <x v="20748"/>
    <d v="2023-11-28T00:00:00"/>
    <x v="18494"/>
    <x v="13383"/>
    <x v="0"/>
    <x v="1"/>
    <x v="6"/>
    <n v="5"/>
    <n v="56852.07"/>
    <n v="10"/>
    <s v="Jeffrey"/>
    <s v="Cash"/>
    <x v="0"/>
    <x v="20504"/>
  </r>
  <r>
    <x v="20749"/>
    <d v="2023-05-08T00:00:00"/>
    <x v="18495"/>
    <x v="13779"/>
    <x v="0"/>
    <x v="0"/>
    <x v="2"/>
    <n v="3"/>
    <n v="35341.24"/>
    <n v="5"/>
    <s v="Steven"/>
    <s v="Debit Card"/>
    <x v="1"/>
    <x v="20505"/>
  </r>
  <r>
    <x v="20750"/>
    <d v="2023-09-26T00:00:00"/>
    <x v="18223"/>
    <x v="13780"/>
    <x v="0"/>
    <x v="1"/>
    <x v="3"/>
    <n v="1"/>
    <n v="49522.95"/>
    <n v="15"/>
    <s v="Lisa"/>
    <s v="Cash"/>
    <x v="2"/>
    <x v="20506"/>
  </r>
  <r>
    <x v="20751"/>
    <d v="2024-07-04T00:00:00"/>
    <x v="18496"/>
    <x v="7842"/>
    <x v="0"/>
    <x v="1"/>
    <x v="3"/>
    <n v="4"/>
    <n v="75664.88"/>
    <n v="0"/>
    <s v="Timothy"/>
    <s v="Net Banking"/>
    <x v="3"/>
    <x v="20507"/>
  </r>
  <r>
    <x v="20752"/>
    <d v="2024-06-18T00:00:00"/>
    <x v="18497"/>
    <x v="13504"/>
    <x v="0"/>
    <x v="2"/>
    <x v="7"/>
    <n v="5"/>
    <n v="43369.01"/>
    <n v="15"/>
    <s v="Lori"/>
    <s v="UPI"/>
    <x v="0"/>
    <x v="20508"/>
  </r>
  <r>
    <x v="20753"/>
    <d v="2024-01-01T00:00:00"/>
    <x v="18498"/>
    <x v="13781"/>
    <x v="0"/>
    <x v="2"/>
    <x v="4"/>
    <n v="1"/>
    <n v="6405.95"/>
    <n v="15"/>
    <s v="Sharon"/>
    <s v="Debit Card"/>
    <x v="1"/>
    <x v="20509"/>
  </r>
  <r>
    <x v="20754"/>
    <d v="2024-09-10T00:00:00"/>
    <x v="18499"/>
    <x v="7718"/>
    <x v="0"/>
    <x v="3"/>
    <x v="0"/>
    <n v="4"/>
    <n v="60738.55"/>
    <n v="10"/>
    <s v="Keith"/>
    <s v="Debit Card"/>
    <x v="2"/>
    <x v="20510"/>
  </r>
  <r>
    <x v="20755"/>
    <d v="2023-12-14T00:00:00"/>
    <x v="18500"/>
    <x v="1161"/>
    <x v="0"/>
    <x v="2"/>
    <x v="3"/>
    <n v="4"/>
    <n v="27860.98"/>
    <n v="15"/>
    <s v="John"/>
    <s v="Net Banking"/>
    <x v="1"/>
    <x v="20511"/>
  </r>
  <r>
    <x v="20756"/>
    <d v="2023-05-22T00:00:00"/>
    <x v="12456"/>
    <x v="8068"/>
    <x v="0"/>
    <x v="1"/>
    <x v="7"/>
    <n v="5"/>
    <n v="54438.48"/>
    <n v="0"/>
    <s v="Devin"/>
    <s v="UPI"/>
    <x v="1"/>
    <x v="20512"/>
  </r>
  <r>
    <x v="20757"/>
    <d v="2023-05-25T00:00:00"/>
    <x v="18501"/>
    <x v="13782"/>
    <x v="0"/>
    <x v="0"/>
    <x v="2"/>
    <n v="1"/>
    <n v="12725.02"/>
    <n v="0"/>
    <s v="Sean"/>
    <s v="UPI"/>
    <x v="3"/>
    <x v="20513"/>
  </r>
  <r>
    <x v="20758"/>
    <d v="2023-09-02T00:00:00"/>
    <x v="18502"/>
    <x v="4960"/>
    <x v="0"/>
    <x v="0"/>
    <x v="4"/>
    <n v="3"/>
    <n v="45497.82"/>
    <n v="15"/>
    <s v="Dorothy"/>
    <s v="UPI"/>
    <x v="1"/>
    <x v="20514"/>
  </r>
  <r>
    <x v="20759"/>
    <d v="2024-03-17T00:00:00"/>
    <x v="18503"/>
    <x v="6398"/>
    <x v="0"/>
    <x v="0"/>
    <x v="7"/>
    <n v="1"/>
    <n v="28306.09"/>
    <n v="15"/>
    <s v="Edward"/>
    <s v="Debit Card"/>
    <x v="0"/>
    <x v="20515"/>
  </r>
  <r>
    <x v="20760"/>
    <d v="2024-12-03T00:00:00"/>
    <x v="4021"/>
    <x v="13783"/>
    <x v="0"/>
    <x v="3"/>
    <x v="2"/>
    <n v="2"/>
    <n v="25811.01"/>
    <n v="15"/>
    <s v="Matthew"/>
    <s v="Debit Card"/>
    <x v="0"/>
    <x v="20516"/>
  </r>
  <r>
    <x v="20761"/>
    <d v="2023-10-17T00:00:00"/>
    <x v="18504"/>
    <x v="2550"/>
    <x v="0"/>
    <x v="0"/>
    <x v="4"/>
    <n v="3"/>
    <n v="27314.85"/>
    <n v="0"/>
    <s v="Erin"/>
    <s v="Debit Card"/>
    <x v="1"/>
    <x v="20517"/>
  </r>
  <r>
    <x v="20762"/>
    <d v="2024-11-21T00:00:00"/>
    <x v="18505"/>
    <x v="13784"/>
    <x v="0"/>
    <x v="2"/>
    <x v="0"/>
    <n v="5"/>
    <n v="60603.77"/>
    <n v="0"/>
    <s v="Lisa"/>
    <s v="Credit Card"/>
    <x v="2"/>
    <x v="20518"/>
  </r>
  <r>
    <x v="20763"/>
    <d v="2023-04-22T00:00:00"/>
    <x v="13721"/>
    <x v="9580"/>
    <x v="0"/>
    <x v="2"/>
    <x v="7"/>
    <n v="2"/>
    <m/>
    <n v="0"/>
    <s v="Gerald"/>
    <s v="Debit Card"/>
    <x v="3"/>
    <x v="27"/>
  </r>
  <r>
    <x v="20764"/>
    <d v="2023-08-02T00:00:00"/>
    <x v="18506"/>
    <x v="341"/>
    <x v="0"/>
    <x v="1"/>
    <x v="0"/>
    <n v="2"/>
    <n v="25824.31"/>
    <n v="0"/>
    <s v="Catherine"/>
    <s v="Cash"/>
    <x v="2"/>
    <x v="20519"/>
  </r>
  <r>
    <x v="20765"/>
    <d v="2024-10-11T00:00:00"/>
    <x v="18029"/>
    <x v="13785"/>
    <x v="0"/>
    <x v="3"/>
    <x v="6"/>
    <n v="1"/>
    <n v="15120.07"/>
    <n v="20"/>
    <s v="Anthony"/>
    <s v="Net Banking"/>
    <x v="2"/>
    <x v="20520"/>
  </r>
  <r>
    <x v="20766"/>
    <d v="2023-07-19T00:00:00"/>
    <x v="977"/>
    <x v="4944"/>
    <x v="0"/>
    <x v="0"/>
    <x v="2"/>
    <n v="4"/>
    <n v="14535.61"/>
    <n v="10"/>
    <s v="Kerri"/>
    <s v="Cash"/>
    <x v="1"/>
    <x v="20521"/>
  </r>
  <r>
    <x v="20767"/>
    <d v="2024-02-09T00:00:00"/>
    <x v="11678"/>
    <x v="8989"/>
    <x v="0"/>
    <x v="1"/>
    <x v="5"/>
    <n v="2"/>
    <n v="37315.51"/>
    <n v="0"/>
    <s v="Denise"/>
    <s v="Credit Card"/>
    <x v="0"/>
    <x v="20522"/>
  </r>
  <r>
    <x v="20768"/>
    <d v="2024-02-25T00:00:00"/>
    <x v="18507"/>
    <x v="8649"/>
    <x v="0"/>
    <x v="0"/>
    <x v="4"/>
    <n v="5"/>
    <n v="49786.239999999998"/>
    <n v="0"/>
    <s v="Scott"/>
    <s v="Credit Card"/>
    <x v="1"/>
    <x v="20523"/>
  </r>
  <r>
    <x v="20769"/>
    <d v="2023-01-07T00:00:00"/>
    <x v="18508"/>
    <x v="1924"/>
    <x v="0"/>
    <x v="0"/>
    <x v="6"/>
    <n v="-1"/>
    <n v="29415.360000000001"/>
    <n v="15"/>
    <s v="Christopher"/>
    <s v="Credit Card"/>
    <x v="0"/>
    <x v="20524"/>
  </r>
  <r>
    <x v="20770"/>
    <d v="2024-06-08T00:00:00"/>
    <x v="18509"/>
    <x v="1735"/>
    <x v="0"/>
    <x v="1"/>
    <x v="4"/>
    <n v="4"/>
    <n v="4371.71"/>
    <n v="15"/>
    <s v="Peggy"/>
    <s v="UPI"/>
    <x v="2"/>
    <x v="20525"/>
  </r>
  <r>
    <x v="20771"/>
    <d v="2024-08-14T00:00:00"/>
    <x v="1292"/>
    <x v="13786"/>
    <x v="0"/>
    <x v="2"/>
    <x v="2"/>
    <n v="2"/>
    <n v="36988"/>
    <n v="0"/>
    <s v="Ronald"/>
    <s v="Cash"/>
    <x v="2"/>
    <x v="20526"/>
  </r>
  <r>
    <x v="20772"/>
    <d v="2023-10-13T00:00:00"/>
    <x v="18510"/>
    <x v="13787"/>
    <x v="0"/>
    <x v="1"/>
    <x v="6"/>
    <n v="4"/>
    <n v="52954.19"/>
    <n v="10"/>
    <s v="Larry"/>
    <s v="Net Banking"/>
    <x v="3"/>
    <x v="20527"/>
  </r>
  <r>
    <x v="20773"/>
    <d v="2024-11-01T00:00:00"/>
    <x v="2854"/>
    <x v="13788"/>
    <x v="0"/>
    <x v="3"/>
    <x v="6"/>
    <n v="2"/>
    <n v="46257.79"/>
    <n v="0"/>
    <s v="Stephanie"/>
    <s v="Credit Card"/>
    <x v="0"/>
    <x v="20528"/>
  </r>
  <r>
    <x v="20774"/>
    <d v="2024-01-24T00:00:00"/>
    <x v="18511"/>
    <x v="13789"/>
    <x v="0"/>
    <x v="1"/>
    <x v="7"/>
    <n v="1"/>
    <n v="25361.13"/>
    <n v="0"/>
    <s v="Amanda"/>
    <s v="Debit Card"/>
    <x v="1"/>
    <x v="20529"/>
  </r>
  <r>
    <x v="20775"/>
    <d v="2024-02-20T00:00:00"/>
    <x v="18512"/>
    <x v="13790"/>
    <x v="0"/>
    <x v="0"/>
    <x v="2"/>
    <n v="5"/>
    <n v="40757.370000000003"/>
    <n v="10"/>
    <s v="Jon"/>
    <s v="Cash"/>
    <x v="2"/>
    <x v="20530"/>
  </r>
  <r>
    <x v="20776"/>
    <d v="2024-12-13T00:00:00"/>
    <x v="13729"/>
    <x v="13791"/>
    <x v="0"/>
    <x v="2"/>
    <x v="2"/>
    <n v="4"/>
    <n v="10585.87"/>
    <n v="0"/>
    <s v="Daniel"/>
    <s v="Debit Card"/>
    <x v="3"/>
    <x v="20531"/>
  </r>
  <r>
    <x v="20777"/>
    <d v="2023-05-30T00:00:00"/>
    <x v="18513"/>
    <x v="13792"/>
    <x v="0"/>
    <x v="1"/>
    <x v="6"/>
    <n v="2"/>
    <n v="31424.25"/>
    <n v="0"/>
    <s v="Patrick"/>
    <s v="Net Banking"/>
    <x v="0"/>
    <x v="20532"/>
  </r>
  <r>
    <x v="20778"/>
    <d v="2024-03-03T00:00:00"/>
    <x v="18514"/>
    <x v="13793"/>
    <x v="0"/>
    <x v="2"/>
    <x v="0"/>
    <n v="2"/>
    <n v="15093.25"/>
    <n v="0"/>
    <s v="Douglas"/>
    <s v="UPI"/>
    <x v="0"/>
    <x v="20533"/>
  </r>
  <r>
    <x v="20779"/>
    <d v="2023-10-20T00:00:00"/>
    <x v="18515"/>
    <x v="13794"/>
    <x v="0"/>
    <x v="2"/>
    <x v="4"/>
    <n v="3"/>
    <n v="66677.47"/>
    <n v="0"/>
    <s v="Desiree"/>
    <s v="Credit Card"/>
    <x v="2"/>
    <x v="20534"/>
  </r>
  <r>
    <x v="20780"/>
    <d v="2023-11-30T00:00:00"/>
    <x v="4893"/>
    <x v="13795"/>
    <x v="0"/>
    <x v="2"/>
    <x v="0"/>
    <n v="3"/>
    <n v="31867.86"/>
    <n v="20"/>
    <s v="Mary"/>
    <s v="Debit Card"/>
    <x v="0"/>
    <x v="20535"/>
  </r>
  <r>
    <x v="20781"/>
    <d v="2023-09-29T00:00:00"/>
    <x v="18516"/>
    <x v="13796"/>
    <x v="0"/>
    <x v="2"/>
    <x v="3"/>
    <n v="3"/>
    <n v="38534.730000000003"/>
    <n v="10"/>
    <s v="Destiny"/>
    <s v="Credit Card"/>
    <x v="2"/>
    <x v="20536"/>
  </r>
  <r>
    <x v="20782"/>
    <d v="2023-02-12T00:00:00"/>
    <x v="18517"/>
    <x v="13797"/>
    <x v="0"/>
    <x v="0"/>
    <x v="4"/>
    <n v="3"/>
    <n v="19752.34"/>
    <n v="0"/>
    <s v="Sean"/>
    <s v="UPI"/>
    <x v="0"/>
    <x v="20537"/>
  </r>
  <r>
    <x v="20783"/>
    <d v="2024-04-12T00:00:00"/>
    <x v="18518"/>
    <x v="13798"/>
    <x v="0"/>
    <x v="0"/>
    <x v="3"/>
    <n v="3"/>
    <n v="57056.51"/>
    <n v="15"/>
    <s v="Corey"/>
    <s v="Credit Card"/>
    <x v="0"/>
    <x v="20538"/>
  </r>
  <r>
    <x v="20784"/>
    <d v="2023-11-15T00:00:00"/>
    <x v="13061"/>
    <x v="11857"/>
    <x v="0"/>
    <x v="0"/>
    <x v="0"/>
    <n v="3"/>
    <n v="53545.83"/>
    <n v="10"/>
    <s v="Rebecca"/>
    <s v="Cash"/>
    <x v="2"/>
    <x v="20539"/>
  </r>
  <r>
    <x v="20785"/>
    <d v="2024-05-06T00:00:00"/>
    <x v="18519"/>
    <x v="13799"/>
    <x v="0"/>
    <x v="0"/>
    <x v="4"/>
    <n v="5"/>
    <n v="15925.04"/>
    <n v="10"/>
    <s v="Mariah"/>
    <s v="Net Banking"/>
    <x v="0"/>
    <x v="20540"/>
  </r>
  <r>
    <x v="20786"/>
    <d v="2024-06-10T00:00:00"/>
    <x v="18520"/>
    <x v="13800"/>
    <x v="0"/>
    <x v="0"/>
    <x v="3"/>
    <n v="2"/>
    <n v="8699.7199999999993"/>
    <n v="10"/>
    <s v="Christina"/>
    <s v="Net Banking"/>
    <x v="1"/>
    <x v="20541"/>
  </r>
  <r>
    <x v="20787"/>
    <d v="2023-06-21T00:00:00"/>
    <x v="18521"/>
    <x v="3878"/>
    <x v="0"/>
    <x v="3"/>
    <x v="0"/>
    <n v="5"/>
    <n v="10119.94"/>
    <n v="5"/>
    <s v="Miguel"/>
    <s v="Cash"/>
    <x v="3"/>
    <x v="20542"/>
  </r>
  <r>
    <x v="20788"/>
    <d v="2024-12-30T00:00:00"/>
    <x v="18522"/>
    <x v="13801"/>
    <x v="0"/>
    <x v="3"/>
    <x v="3"/>
    <n v="2"/>
    <n v="38446.480000000003"/>
    <n v="10"/>
    <s v="Todd"/>
    <s v="UPI"/>
    <x v="1"/>
    <x v="20543"/>
  </r>
  <r>
    <x v="20789"/>
    <d v="2024-10-10T00:00:00"/>
    <x v="18118"/>
    <x v="1175"/>
    <x v="0"/>
    <x v="1"/>
    <x v="6"/>
    <n v="3"/>
    <n v="78043.06"/>
    <n v="20"/>
    <s v="Michelle"/>
    <s v="Net Banking"/>
    <x v="2"/>
    <x v="20544"/>
  </r>
  <r>
    <x v="20790"/>
    <d v="2023-11-17T00:00:00"/>
    <x v="18523"/>
    <x v="13802"/>
    <x v="0"/>
    <x v="2"/>
    <x v="8"/>
    <n v="1"/>
    <n v="67705.649999999994"/>
    <n v="10"/>
    <s v="Michael"/>
    <s v="Net Banking"/>
    <x v="1"/>
    <x v="20545"/>
  </r>
  <r>
    <x v="20791"/>
    <d v="2023-02-13T00:00:00"/>
    <x v="15734"/>
    <x v="13803"/>
    <x v="0"/>
    <x v="3"/>
    <x v="3"/>
    <n v="4"/>
    <n v="37869.480000000003"/>
    <n v="5"/>
    <s v="Rachel"/>
    <s v="UPI"/>
    <x v="1"/>
    <x v="20546"/>
  </r>
  <r>
    <x v="20792"/>
    <d v="2024-06-15T00:00:00"/>
    <x v="18524"/>
    <x v="99"/>
    <x v="0"/>
    <x v="0"/>
    <x v="5"/>
    <n v="4"/>
    <n v="54004.11"/>
    <n v="20"/>
    <s v="Becky"/>
    <s v="Debit Card"/>
    <x v="1"/>
    <x v="20547"/>
  </r>
  <r>
    <x v="20793"/>
    <d v="2024-09-22T00:00:00"/>
    <x v="18525"/>
    <x v="13804"/>
    <x v="0"/>
    <x v="2"/>
    <x v="8"/>
    <n v="5"/>
    <n v="35136.089999999997"/>
    <n v="15"/>
    <s v="Aaron"/>
    <s v="Debit Card"/>
    <x v="3"/>
    <x v="20548"/>
  </r>
  <r>
    <x v="20794"/>
    <d v="2024-03-29T00:00:00"/>
    <x v="18526"/>
    <x v="9996"/>
    <x v="0"/>
    <x v="0"/>
    <x v="7"/>
    <n v="3"/>
    <n v="78915.570000000007"/>
    <n v="5"/>
    <s v="Robert"/>
    <s v="Cash"/>
    <x v="0"/>
    <x v="20549"/>
  </r>
  <r>
    <x v="20795"/>
    <d v="2023-03-24T00:00:00"/>
    <x v="18527"/>
    <x v="1006"/>
    <x v="0"/>
    <x v="0"/>
    <x v="4"/>
    <n v="5"/>
    <n v="31091.51"/>
    <n v="0"/>
    <s v="Kimberly"/>
    <s v="Credit Card"/>
    <x v="0"/>
    <x v="20550"/>
  </r>
  <r>
    <x v="20796"/>
    <d v="2024-06-26T00:00:00"/>
    <x v="6140"/>
    <x v="13805"/>
    <x v="0"/>
    <x v="1"/>
    <x v="2"/>
    <n v="4"/>
    <n v="77718.820000000007"/>
    <n v="20"/>
    <s v="Karen"/>
    <s v="Debit Card"/>
    <x v="1"/>
    <x v="20551"/>
  </r>
  <r>
    <x v="20797"/>
    <d v="2023-11-18T00:00:00"/>
    <x v="18528"/>
    <x v="13806"/>
    <x v="0"/>
    <x v="2"/>
    <x v="2"/>
    <n v="3"/>
    <n v="64326.11"/>
    <n v="0"/>
    <s v="Justin"/>
    <s v="Net Banking"/>
    <x v="3"/>
    <x v="20552"/>
  </r>
  <r>
    <x v="20798"/>
    <d v="2023-08-22T00:00:00"/>
    <x v="18529"/>
    <x v="13807"/>
    <x v="0"/>
    <x v="0"/>
    <x v="6"/>
    <n v="-1"/>
    <n v="32208.67"/>
    <n v="20"/>
    <s v="Rachel"/>
    <s v="Credit Card"/>
    <x v="0"/>
    <x v="20553"/>
  </r>
  <r>
    <x v="20799"/>
    <d v="2024-06-23T00:00:00"/>
    <x v="18530"/>
    <x v="13808"/>
    <x v="0"/>
    <x v="0"/>
    <x v="1"/>
    <n v="2"/>
    <n v="67296.490000000005"/>
    <n v="0"/>
    <s v="Scott"/>
    <s v="Debit Card"/>
    <x v="1"/>
    <x v="20554"/>
  </r>
  <r>
    <x v="20800"/>
    <d v="2023-09-09T00:00:00"/>
    <x v="18531"/>
    <x v="4306"/>
    <x v="0"/>
    <x v="1"/>
    <x v="6"/>
    <n v="4"/>
    <n v="48779.86"/>
    <n v="20"/>
    <s v="Stacey"/>
    <s v="UPI"/>
    <x v="2"/>
    <x v="20555"/>
  </r>
  <r>
    <x v="20801"/>
    <d v="2024-03-24T00:00:00"/>
    <x v="5044"/>
    <x v="8640"/>
    <x v="0"/>
    <x v="2"/>
    <x v="0"/>
    <n v="2"/>
    <n v="54499.79"/>
    <n v="0"/>
    <s v="Pedro"/>
    <s v="Credit Card"/>
    <x v="2"/>
    <x v="20556"/>
  </r>
  <r>
    <x v="20802"/>
    <d v="2023-08-27T00:00:00"/>
    <x v="18532"/>
    <x v="13809"/>
    <x v="0"/>
    <x v="3"/>
    <x v="7"/>
    <n v="1"/>
    <n v="12735.61"/>
    <n v="20"/>
    <s v="Amber"/>
    <s v="Net Banking"/>
    <x v="0"/>
    <x v="20557"/>
  </r>
  <r>
    <x v="20803"/>
    <d v="2024-05-04T00:00:00"/>
    <x v="18533"/>
    <x v="13810"/>
    <x v="0"/>
    <x v="2"/>
    <x v="1"/>
    <n v="3"/>
    <n v="64697.56"/>
    <n v="20"/>
    <s v="Jennifer"/>
    <s v="Net Banking"/>
    <x v="1"/>
    <x v="20558"/>
  </r>
  <r>
    <x v="20804"/>
    <d v="2024-04-08T00:00:00"/>
    <x v="18534"/>
    <x v="6065"/>
    <x v="0"/>
    <x v="0"/>
    <x v="5"/>
    <n v="4"/>
    <n v="27429.29"/>
    <n v="15"/>
    <s v="Christopher"/>
    <s v="Debit Card"/>
    <x v="0"/>
    <x v="20559"/>
  </r>
  <r>
    <x v="20805"/>
    <d v="2023-11-10T00:00:00"/>
    <x v="18535"/>
    <x v="13811"/>
    <x v="0"/>
    <x v="3"/>
    <x v="0"/>
    <n v="4"/>
    <n v="15805.69"/>
    <n v="20"/>
    <s v="Christopher"/>
    <s v="Net Banking"/>
    <x v="0"/>
    <x v="20560"/>
  </r>
  <r>
    <x v="20806"/>
    <d v="2023-06-24T00:00:00"/>
    <x v="7598"/>
    <x v="2690"/>
    <x v="0"/>
    <x v="1"/>
    <x v="3"/>
    <n v="4"/>
    <n v="65425.16"/>
    <n v="15"/>
    <s v="Amanda"/>
    <s v="Credit Card"/>
    <x v="3"/>
    <x v="20561"/>
  </r>
  <r>
    <x v="20807"/>
    <d v="2024-12-06T00:00:00"/>
    <x v="18536"/>
    <x v="6356"/>
    <x v="0"/>
    <x v="1"/>
    <x v="2"/>
    <n v="4"/>
    <n v="67854.97"/>
    <n v="10"/>
    <s v="Darren"/>
    <s v="Debit Card"/>
    <x v="0"/>
    <x v="20562"/>
  </r>
  <r>
    <x v="20808"/>
    <d v="2023-06-29T00:00:00"/>
    <x v="18537"/>
    <x v="1757"/>
    <x v="0"/>
    <x v="0"/>
    <x v="0"/>
    <n v="3"/>
    <n v="69058.06"/>
    <n v="20"/>
    <s v="Tabitha"/>
    <s v="Credit Card"/>
    <x v="1"/>
    <x v="20563"/>
  </r>
  <r>
    <x v="20809"/>
    <d v="2024-01-20T00:00:00"/>
    <x v="15631"/>
    <x v="920"/>
    <x v="0"/>
    <x v="2"/>
    <x v="3"/>
    <n v="4"/>
    <n v="70547.31"/>
    <n v="15"/>
    <s v="Bradley"/>
    <s v="Net Banking"/>
    <x v="3"/>
    <x v="20564"/>
  </r>
  <r>
    <x v="20810"/>
    <d v="2023-10-22T00:00:00"/>
    <x v="18538"/>
    <x v="13812"/>
    <x v="0"/>
    <x v="0"/>
    <x v="3"/>
    <n v="5"/>
    <n v="65917.34"/>
    <n v="5"/>
    <s v="Zachary"/>
    <s v="Cash"/>
    <x v="2"/>
    <x v="20565"/>
  </r>
  <r>
    <x v="20811"/>
    <d v="2023-08-03T00:00:00"/>
    <x v="18539"/>
    <x v="2550"/>
    <x v="0"/>
    <x v="2"/>
    <x v="4"/>
    <n v="2"/>
    <n v="22258.68"/>
    <n v="0"/>
    <s v="Janet"/>
    <s v="Debit Card"/>
    <x v="2"/>
    <x v="20566"/>
  </r>
  <r>
    <x v="20812"/>
    <d v="2024-12-15T00:00:00"/>
    <x v="18540"/>
    <x v="12826"/>
    <x v="0"/>
    <x v="1"/>
    <x v="7"/>
    <n v="2"/>
    <n v="48072.54"/>
    <n v="0"/>
    <s v="Martha"/>
    <s v="Credit Card"/>
    <x v="0"/>
    <x v="20567"/>
  </r>
  <r>
    <x v="20813"/>
    <d v="2023-03-16T00:00:00"/>
    <x v="18541"/>
    <x v="1524"/>
    <x v="0"/>
    <x v="0"/>
    <x v="3"/>
    <n v="4"/>
    <n v="35505.599999999999"/>
    <n v="15"/>
    <s v="William"/>
    <s v="Credit Card"/>
    <x v="0"/>
    <x v="20568"/>
  </r>
  <r>
    <x v="20814"/>
    <d v="2023-12-10T00:00:00"/>
    <x v="18542"/>
    <x v="2617"/>
    <x v="0"/>
    <x v="0"/>
    <x v="0"/>
    <n v="1"/>
    <n v="33482.69"/>
    <n v="0"/>
    <s v="Derrick"/>
    <s v="Credit Card"/>
    <x v="3"/>
    <x v="20569"/>
  </r>
  <r>
    <x v="20815"/>
    <d v="2024-12-14T00:00:00"/>
    <x v="18543"/>
    <x v="13813"/>
    <x v="0"/>
    <x v="3"/>
    <x v="2"/>
    <n v="5"/>
    <n v="51587.96"/>
    <n v="20"/>
    <s v="Samuel"/>
    <s v="Credit Card"/>
    <x v="3"/>
    <x v="20570"/>
  </r>
  <r>
    <x v="20816"/>
    <d v="2023-05-22T00:00:00"/>
    <x v="18544"/>
    <x v="1233"/>
    <x v="0"/>
    <x v="0"/>
    <x v="0"/>
    <n v="5"/>
    <n v="59625.14"/>
    <n v="15"/>
    <s v="Kathy"/>
    <s v="UPI"/>
    <x v="1"/>
    <x v="20571"/>
  </r>
  <r>
    <x v="20817"/>
    <d v="2024-12-18T00:00:00"/>
    <x v="18545"/>
    <x v="8646"/>
    <x v="0"/>
    <x v="2"/>
    <x v="3"/>
    <n v="1"/>
    <n v="53735.02"/>
    <n v="10"/>
    <s v="Bobby"/>
    <s v="Credit Card"/>
    <x v="1"/>
    <x v="20572"/>
  </r>
  <r>
    <x v="20818"/>
    <d v="2023-07-18T00:00:00"/>
    <x v="18546"/>
    <x v="13814"/>
    <x v="0"/>
    <x v="3"/>
    <x v="1"/>
    <n v="2"/>
    <n v="29490.54"/>
    <n v="0"/>
    <s v="Juan"/>
    <s v="Debit Card"/>
    <x v="2"/>
    <x v="20573"/>
  </r>
  <r>
    <x v="20819"/>
    <d v="2023-06-20T00:00:00"/>
    <x v="18547"/>
    <x v="4562"/>
    <x v="0"/>
    <x v="2"/>
    <x v="0"/>
    <n v="3"/>
    <n v="73869.710000000006"/>
    <n v="15"/>
    <s v="Monica"/>
    <s v="Net Banking"/>
    <x v="3"/>
    <x v="20574"/>
  </r>
  <r>
    <x v="20820"/>
    <d v="2024-02-10T00:00:00"/>
    <x v="18548"/>
    <x v="2146"/>
    <x v="0"/>
    <x v="3"/>
    <x v="2"/>
    <n v="4"/>
    <n v="19423.060000000001"/>
    <n v="10"/>
    <s v="Jonathan"/>
    <s v="Credit Card"/>
    <x v="2"/>
    <x v="20575"/>
  </r>
  <r>
    <x v="20821"/>
    <d v="2023-08-16T00:00:00"/>
    <x v="18549"/>
    <x v="13815"/>
    <x v="0"/>
    <x v="1"/>
    <x v="7"/>
    <n v="2"/>
    <n v="4579.6400000000003"/>
    <n v="20"/>
    <s v="Denise"/>
    <s v="UPI"/>
    <x v="3"/>
    <x v="20576"/>
  </r>
  <r>
    <x v="20822"/>
    <d v="2024-02-15T00:00:00"/>
    <x v="18550"/>
    <x v="13816"/>
    <x v="0"/>
    <x v="2"/>
    <x v="3"/>
    <n v="3"/>
    <n v="6243.02"/>
    <n v="0"/>
    <s v="Jamie"/>
    <s v="Cash"/>
    <x v="3"/>
    <x v="20577"/>
  </r>
  <r>
    <x v="20823"/>
    <d v="2024-11-21T00:00:00"/>
    <x v="18551"/>
    <x v="13817"/>
    <x v="0"/>
    <x v="2"/>
    <x v="6"/>
    <n v="2"/>
    <n v="3745.2"/>
    <n v="10"/>
    <s v="Adam"/>
    <s v="Credit Card"/>
    <x v="3"/>
    <x v="20578"/>
  </r>
  <r>
    <x v="20824"/>
    <d v="2023-03-03T00:00:00"/>
    <x v="1772"/>
    <x v="13818"/>
    <x v="0"/>
    <x v="0"/>
    <x v="7"/>
    <n v="1"/>
    <n v="76135.09"/>
    <n v="10"/>
    <s v="John"/>
    <s v="Net Banking"/>
    <x v="1"/>
    <x v="20579"/>
  </r>
  <r>
    <x v="20825"/>
    <d v="2023-11-23T00:00:00"/>
    <x v="18552"/>
    <x v="9256"/>
    <x v="0"/>
    <x v="1"/>
    <x v="2"/>
    <n v="1"/>
    <n v="22051.61"/>
    <n v="0"/>
    <s v="Michael"/>
    <s v="Debit Card"/>
    <x v="2"/>
    <x v="20580"/>
  </r>
  <r>
    <x v="20826"/>
    <d v="2024-12-16T00:00:00"/>
    <x v="18553"/>
    <x v="270"/>
    <x v="0"/>
    <x v="3"/>
    <x v="7"/>
    <n v="2"/>
    <n v="50285.9"/>
    <n v="0"/>
    <s v="Louis"/>
    <s v="Cash"/>
    <x v="2"/>
    <x v="20581"/>
  </r>
  <r>
    <x v="20827"/>
    <d v="2023-05-13T00:00:00"/>
    <x v="18554"/>
    <x v="13819"/>
    <x v="0"/>
    <x v="3"/>
    <x v="6"/>
    <n v="2"/>
    <n v="58766.92"/>
    <n v="0"/>
    <s v="Susan"/>
    <s v="Cash"/>
    <x v="2"/>
    <x v="20582"/>
  </r>
  <r>
    <x v="20828"/>
    <d v="2024-08-06T00:00:00"/>
    <x v="18555"/>
    <x v="13820"/>
    <x v="0"/>
    <x v="1"/>
    <x v="1"/>
    <n v="3"/>
    <n v="74234.84"/>
    <n v="20"/>
    <s v="Erik"/>
    <s v="UPI"/>
    <x v="2"/>
    <x v="20583"/>
  </r>
  <r>
    <x v="20829"/>
    <d v="2024-08-12T00:00:00"/>
    <x v="18556"/>
    <x v="13821"/>
    <x v="0"/>
    <x v="0"/>
    <x v="5"/>
    <n v="4"/>
    <n v="52115.51"/>
    <n v="5"/>
    <s v="Barbara"/>
    <s v="UPI"/>
    <x v="3"/>
    <x v="20584"/>
  </r>
  <r>
    <x v="20830"/>
    <d v="2023-07-08T00:00:00"/>
    <x v="18557"/>
    <x v="13822"/>
    <x v="0"/>
    <x v="2"/>
    <x v="4"/>
    <n v="5"/>
    <n v="14270.42"/>
    <n v="0"/>
    <s v="Paul"/>
    <s v="Credit Card"/>
    <x v="0"/>
    <x v="20585"/>
  </r>
  <r>
    <x v="20831"/>
    <d v="2023-12-22T00:00:00"/>
    <x v="5371"/>
    <x v="13823"/>
    <x v="0"/>
    <x v="2"/>
    <x v="4"/>
    <n v="4"/>
    <n v="27559.27"/>
    <n v="20"/>
    <s v="Jordan"/>
    <s v="Debit Card"/>
    <x v="1"/>
    <x v="20586"/>
  </r>
  <r>
    <x v="20832"/>
    <d v="2023-03-12T00:00:00"/>
    <x v="4519"/>
    <x v="13824"/>
    <x v="0"/>
    <x v="0"/>
    <x v="2"/>
    <n v="3"/>
    <n v="3599.84"/>
    <n v="15"/>
    <s v="Darius"/>
    <s v="Credit Card"/>
    <x v="3"/>
    <x v="20587"/>
  </r>
  <r>
    <x v="20833"/>
    <d v="2023-09-20T00:00:00"/>
    <x v="9150"/>
    <x v="13825"/>
    <x v="0"/>
    <x v="3"/>
    <x v="3"/>
    <n v="3"/>
    <n v="19180.16"/>
    <n v="20"/>
    <s v="Lorraine"/>
    <s v="Cash"/>
    <x v="2"/>
    <x v="20588"/>
  </r>
  <r>
    <x v="20834"/>
    <d v="2023-11-02T00:00:00"/>
    <x v="18558"/>
    <x v="13826"/>
    <x v="0"/>
    <x v="0"/>
    <x v="3"/>
    <n v="2"/>
    <n v="18137.47"/>
    <n v="15"/>
    <s v="Bryan"/>
    <s v="UPI"/>
    <x v="3"/>
    <x v="20589"/>
  </r>
  <r>
    <x v="20835"/>
    <d v="2024-07-11T00:00:00"/>
    <x v="18559"/>
    <x v="13827"/>
    <x v="0"/>
    <x v="2"/>
    <x v="5"/>
    <n v="1"/>
    <n v="22320.36"/>
    <n v="0"/>
    <s v="Matthew"/>
    <s v="UPI"/>
    <x v="2"/>
    <x v="20590"/>
  </r>
  <r>
    <x v="20836"/>
    <d v="2023-08-12T00:00:00"/>
    <x v="18560"/>
    <x v="13828"/>
    <x v="0"/>
    <x v="1"/>
    <x v="7"/>
    <n v="5"/>
    <n v="71482.759999999995"/>
    <n v="0"/>
    <s v="Kimberly"/>
    <s v="Credit Card"/>
    <x v="2"/>
    <x v="20591"/>
  </r>
  <r>
    <x v="20837"/>
    <d v="2023-11-24T00:00:00"/>
    <x v="18561"/>
    <x v="1196"/>
    <x v="0"/>
    <x v="3"/>
    <x v="8"/>
    <n v="4"/>
    <n v="47607.34"/>
    <n v="5"/>
    <s v="Lisa"/>
    <s v="UPI"/>
    <x v="3"/>
    <x v="20592"/>
  </r>
  <r>
    <x v="20838"/>
    <d v="2024-08-10T00:00:00"/>
    <x v="11115"/>
    <x v="13829"/>
    <x v="0"/>
    <x v="0"/>
    <x v="2"/>
    <n v="5"/>
    <n v="55600.68"/>
    <n v="10"/>
    <s v="Rebecca"/>
    <s v="UPI"/>
    <x v="0"/>
    <x v="20593"/>
  </r>
  <r>
    <x v="20839"/>
    <d v="2023-03-15T00:00:00"/>
    <x v="18562"/>
    <x v="13830"/>
    <x v="0"/>
    <x v="2"/>
    <x v="2"/>
    <n v="4"/>
    <n v="51232.17"/>
    <n v="10"/>
    <s v="Frederick"/>
    <s v="Debit Card"/>
    <x v="2"/>
    <x v="20594"/>
  </r>
  <r>
    <x v="20840"/>
    <d v="2024-05-25T00:00:00"/>
    <x v="2526"/>
    <x v="9327"/>
    <x v="0"/>
    <x v="3"/>
    <x v="1"/>
    <n v="4"/>
    <m/>
    <n v="5"/>
    <s v="Heather"/>
    <s v="Debit Card"/>
    <x v="2"/>
    <x v="27"/>
  </r>
  <r>
    <x v="20841"/>
    <d v="2023-05-22T00:00:00"/>
    <x v="18563"/>
    <x v="13831"/>
    <x v="0"/>
    <x v="0"/>
    <x v="4"/>
    <n v="1"/>
    <n v="41596.06"/>
    <n v="20"/>
    <s v="Nicole"/>
    <s v="UPI"/>
    <x v="2"/>
    <x v="20595"/>
  </r>
  <r>
    <x v="20842"/>
    <d v="2024-08-07T00:00:00"/>
    <x v="18564"/>
    <x v="6003"/>
    <x v="0"/>
    <x v="1"/>
    <x v="1"/>
    <n v="5"/>
    <n v="51785.02"/>
    <n v="20"/>
    <s v="Travis"/>
    <s v="Credit Card"/>
    <x v="3"/>
    <x v="20596"/>
  </r>
  <r>
    <x v="20843"/>
    <d v="2023-04-12T00:00:00"/>
    <x v="4379"/>
    <x v="13832"/>
    <x v="0"/>
    <x v="3"/>
    <x v="1"/>
    <n v="1"/>
    <n v="68656.69"/>
    <n v="20"/>
    <s v="Jennifer"/>
    <s v="Debit Card"/>
    <x v="0"/>
    <x v="20597"/>
  </r>
  <r>
    <x v="20844"/>
    <d v="2024-08-28T00:00:00"/>
    <x v="18565"/>
    <x v="7229"/>
    <x v="0"/>
    <x v="1"/>
    <x v="7"/>
    <n v="3"/>
    <n v="72686.36"/>
    <n v="20"/>
    <s v="Gina"/>
    <s v="Cash"/>
    <x v="2"/>
    <x v="20598"/>
  </r>
  <r>
    <x v="20845"/>
    <d v="2024-08-03T00:00:00"/>
    <x v="18566"/>
    <x v="13833"/>
    <x v="0"/>
    <x v="2"/>
    <x v="4"/>
    <n v="2"/>
    <n v="18068.46"/>
    <n v="0"/>
    <s v="Laura"/>
    <s v="Cash"/>
    <x v="3"/>
    <x v="20599"/>
  </r>
  <r>
    <x v="20846"/>
    <d v="2023-03-06T00:00:00"/>
    <x v="4002"/>
    <x v="10439"/>
    <x v="0"/>
    <x v="3"/>
    <x v="3"/>
    <n v="2"/>
    <n v="15391.52"/>
    <n v="0"/>
    <s v="Matthew"/>
    <s v="Debit Card"/>
    <x v="3"/>
    <x v="20600"/>
  </r>
  <r>
    <x v="20847"/>
    <d v="2023-07-12T00:00:00"/>
    <x v="18567"/>
    <x v="803"/>
    <x v="0"/>
    <x v="1"/>
    <x v="0"/>
    <n v="2"/>
    <n v="38158.17"/>
    <n v="0"/>
    <s v="Maria"/>
    <s v="Net Banking"/>
    <x v="0"/>
    <x v="20601"/>
  </r>
  <r>
    <x v="20848"/>
    <d v="2023-03-03T00:00:00"/>
    <x v="18568"/>
    <x v="6634"/>
    <x v="0"/>
    <x v="0"/>
    <x v="3"/>
    <n v="3"/>
    <n v="33391.51"/>
    <n v="15"/>
    <s v="Joyce"/>
    <s v="Credit Card"/>
    <x v="1"/>
    <x v="20602"/>
  </r>
  <r>
    <x v="20849"/>
    <d v="2024-06-15T00:00:00"/>
    <x v="18569"/>
    <x v="13834"/>
    <x v="0"/>
    <x v="1"/>
    <x v="4"/>
    <n v="2"/>
    <n v="60845.93"/>
    <n v="0"/>
    <s v="Justin"/>
    <s v="UPI"/>
    <x v="0"/>
    <x v="20603"/>
  </r>
  <r>
    <x v="20850"/>
    <d v="2023-08-29T00:00:00"/>
    <x v="18570"/>
    <x v="4832"/>
    <x v="0"/>
    <x v="2"/>
    <x v="5"/>
    <n v="3"/>
    <n v="29537.82"/>
    <n v="0"/>
    <s v="Jessica"/>
    <s v="Debit Card"/>
    <x v="3"/>
    <x v="20604"/>
  </r>
  <r>
    <x v="20851"/>
    <d v="2024-12-15T00:00:00"/>
    <x v="18571"/>
    <x v="12696"/>
    <x v="0"/>
    <x v="0"/>
    <x v="5"/>
    <n v="2"/>
    <n v="78244.75"/>
    <n v="0"/>
    <s v="Amy"/>
    <s v="Net Banking"/>
    <x v="2"/>
    <x v="20605"/>
  </r>
  <r>
    <x v="20852"/>
    <d v="2024-02-14T00:00:00"/>
    <x v="18572"/>
    <x v="13835"/>
    <x v="0"/>
    <x v="1"/>
    <x v="3"/>
    <n v="4"/>
    <n v="51414.5"/>
    <n v="10"/>
    <s v="Daniel"/>
    <s v="Credit Card"/>
    <x v="1"/>
    <x v="20606"/>
  </r>
  <r>
    <x v="20853"/>
    <d v="2023-10-27T00:00:00"/>
    <x v="12275"/>
    <x v="6225"/>
    <x v="0"/>
    <x v="3"/>
    <x v="6"/>
    <n v="1"/>
    <n v="18459.75"/>
    <n v="0"/>
    <s v="Beverly"/>
    <s v="UPI"/>
    <x v="2"/>
    <x v="20607"/>
  </r>
  <r>
    <x v="20854"/>
    <d v="2023-07-14T00:00:00"/>
    <x v="18573"/>
    <x v="13836"/>
    <x v="0"/>
    <x v="1"/>
    <x v="2"/>
    <n v="3"/>
    <n v="30471.03"/>
    <n v="0"/>
    <s v="Julie"/>
    <s v="Credit Card"/>
    <x v="1"/>
    <x v="20608"/>
  </r>
  <r>
    <x v="20855"/>
    <d v="2024-03-29T00:00:00"/>
    <x v="12383"/>
    <x v="12607"/>
    <x v="0"/>
    <x v="3"/>
    <x v="7"/>
    <n v="3"/>
    <n v="53259.49"/>
    <n v="15"/>
    <s v="Zachary"/>
    <s v="Credit Card"/>
    <x v="1"/>
    <x v="20609"/>
  </r>
  <r>
    <x v="20856"/>
    <d v="2024-07-27T00:00:00"/>
    <x v="18574"/>
    <x v="13837"/>
    <x v="0"/>
    <x v="3"/>
    <x v="5"/>
    <n v="1"/>
    <n v="49054.22"/>
    <n v="10"/>
    <s v="David"/>
    <s v="Cash"/>
    <x v="0"/>
    <x v="20610"/>
  </r>
  <r>
    <x v="20857"/>
    <d v="2024-09-10T00:00:00"/>
    <x v="18575"/>
    <x v="1471"/>
    <x v="0"/>
    <x v="1"/>
    <x v="2"/>
    <n v="4"/>
    <n v="58767.98"/>
    <n v="10"/>
    <s v="Ronnie"/>
    <s v="UPI"/>
    <x v="1"/>
    <x v="20611"/>
  </r>
  <r>
    <x v="20858"/>
    <d v="2024-09-28T00:00:00"/>
    <x v="18576"/>
    <x v="13241"/>
    <x v="0"/>
    <x v="2"/>
    <x v="7"/>
    <n v="1"/>
    <n v="34115.089999999997"/>
    <n v="15"/>
    <s v="Theresa"/>
    <s v="Debit Card"/>
    <x v="3"/>
    <x v="20612"/>
  </r>
  <r>
    <x v="20859"/>
    <d v="2023-10-28T00:00:00"/>
    <x v="18577"/>
    <x v="3134"/>
    <x v="0"/>
    <x v="3"/>
    <x v="3"/>
    <n v="3"/>
    <n v="60558.8"/>
    <n v="0"/>
    <s v="Joshua"/>
    <s v="Credit Card"/>
    <x v="1"/>
    <x v="20613"/>
  </r>
  <r>
    <x v="20860"/>
    <d v="2024-03-31T00:00:00"/>
    <x v="18578"/>
    <x v="13838"/>
    <x v="0"/>
    <x v="2"/>
    <x v="7"/>
    <n v="2"/>
    <n v="33034.910000000003"/>
    <n v="0"/>
    <s v="Dawn"/>
    <s v="UPI"/>
    <x v="0"/>
    <x v="20614"/>
  </r>
  <r>
    <x v="20861"/>
    <d v="2023-07-21T00:00:00"/>
    <x v="18579"/>
    <x v="9307"/>
    <x v="0"/>
    <x v="3"/>
    <x v="3"/>
    <n v="2"/>
    <n v="12310.8"/>
    <n v="0"/>
    <s v="Phillip"/>
    <s v="Cash"/>
    <x v="3"/>
    <x v="20615"/>
  </r>
  <r>
    <x v="20862"/>
    <d v="2024-11-04T00:00:00"/>
    <x v="18580"/>
    <x v="13839"/>
    <x v="0"/>
    <x v="3"/>
    <x v="1"/>
    <n v="4"/>
    <n v="9550.5400000000009"/>
    <n v="0"/>
    <s v="Michael"/>
    <s v="Credit Card"/>
    <x v="3"/>
    <x v="20616"/>
  </r>
  <r>
    <x v="20863"/>
    <d v="2023-10-29T00:00:00"/>
    <x v="18581"/>
    <x v="2448"/>
    <x v="0"/>
    <x v="1"/>
    <x v="6"/>
    <n v="3"/>
    <n v="76934.649999999994"/>
    <n v="0"/>
    <s v="Shane"/>
    <s v="UPI"/>
    <x v="1"/>
    <x v="20617"/>
  </r>
  <r>
    <x v="20864"/>
    <d v="2024-09-15T00:00:00"/>
    <x v="18582"/>
    <x v="13840"/>
    <x v="0"/>
    <x v="3"/>
    <x v="7"/>
    <n v="3"/>
    <n v="4498.3100000000004"/>
    <n v="5"/>
    <s v="Ebony"/>
    <s v="Net Banking"/>
    <x v="2"/>
    <x v="20618"/>
  </r>
  <r>
    <x v="20865"/>
    <d v="2023-12-03T00:00:00"/>
    <x v="18583"/>
    <x v="13841"/>
    <x v="0"/>
    <x v="0"/>
    <x v="3"/>
    <n v="4"/>
    <n v="54463.73"/>
    <n v="10"/>
    <s v="Melissa"/>
    <s v="Net Banking"/>
    <x v="2"/>
    <x v="20619"/>
  </r>
  <r>
    <x v="20866"/>
    <d v="2023-02-01T00:00:00"/>
    <x v="18584"/>
    <x v="2587"/>
    <x v="0"/>
    <x v="1"/>
    <x v="5"/>
    <n v="5"/>
    <n v="77021.06"/>
    <n v="0"/>
    <s v="Billy"/>
    <s v="UPI"/>
    <x v="0"/>
    <x v="20620"/>
  </r>
  <r>
    <x v="20867"/>
    <d v="2023-04-08T00:00:00"/>
    <x v="18585"/>
    <x v="13842"/>
    <x v="0"/>
    <x v="0"/>
    <x v="5"/>
    <n v="4"/>
    <n v="34300.28"/>
    <n v="10"/>
    <s v="Matthew"/>
    <s v="Cash"/>
    <x v="0"/>
    <x v="20621"/>
  </r>
  <r>
    <x v="20868"/>
    <d v="2023-07-10T00:00:00"/>
    <x v="6927"/>
    <x v="13843"/>
    <x v="0"/>
    <x v="0"/>
    <x v="2"/>
    <n v="1"/>
    <n v="58068.84"/>
    <n v="5"/>
    <s v="Pamela"/>
    <s v="UPI"/>
    <x v="1"/>
    <x v="20622"/>
  </r>
  <r>
    <x v="20869"/>
    <d v="2024-06-24T00:00:00"/>
    <x v="13493"/>
    <x v="12064"/>
    <x v="0"/>
    <x v="3"/>
    <x v="6"/>
    <n v="1"/>
    <n v="37615.96"/>
    <n v="15"/>
    <s v="Tara"/>
    <s v="Credit Card"/>
    <x v="0"/>
    <x v="20623"/>
  </r>
  <r>
    <x v="20870"/>
    <d v="2023-02-17T00:00:00"/>
    <x v="18586"/>
    <x v="3554"/>
    <x v="0"/>
    <x v="2"/>
    <x v="7"/>
    <n v="5"/>
    <n v="74747.37"/>
    <n v="20"/>
    <s v="Richard"/>
    <s v="Debit Card"/>
    <x v="0"/>
    <x v="20624"/>
  </r>
  <r>
    <x v="20871"/>
    <d v="2023-09-07T00:00:00"/>
    <x v="18587"/>
    <x v="12709"/>
    <x v="0"/>
    <x v="1"/>
    <x v="1"/>
    <n v="1"/>
    <n v="33916.660000000003"/>
    <n v="0"/>
    <s v="Jesse"/>
    <s v="UPI"/>
    <x v="2"/>
    <x v="20625"/>
  </r>
  <r>
    <x v="20872"/>
    <d v="2023-08-14T00:00:00"/>
    <x v="18588"/>
    <x v="6037"/>
    <x v="0"/>
    <x v="2"/>
    <x v="6"/>
    <n v="4"/>
    <n v="13035.02"/>
    <n v="10"/>
    <s v="Heather"/>
    <s v="Credit Card"/>
    <x v="2"/>
    <x v="20626"/>
  </r>
  <r>
    <x v="20873"/>
    <d v="2023-09-29T00:00:00"/>
    <x v="18589"/>
    <x v="644"/>
    <x v="0"/>
    <x v="1"/>
    <x v="4"/>
    <n v="1"/>
    <n v="29003.69"/>
    <n v="20"/>
    <s v="Jodi"/>
    <s v="Net Banking"/>
    <x v="3"/>
    <x v="20627"/>
  </r>
  <r>
    <x v="20874"/>
    <d v="2024-10-26T00:00:00"/>
    <x v="12810"/>
    <x v="1504"/>
    <x v="0"/>
    <x v="0"/>
    <x v="7"/>
    <n v="4"/>
    <n v="73722.84"/>
    <n v="0"/>
    <s v="Tamara"/>
    <s v="UPI"/>
    <x v="3"/>
    <x v="20628"/>
  </r>
  <r>
    <x v="20875"/>
    <d v="2024-04-29T00:00:00"/>
    <x v="18590"/>
    <x v="10679"/>
    <x v="0"/>
    <x v="3"/>
    <x v="6"/>
    <n v="1"/>
    <n v="47333.4"/>
    <n v="10"/>
    <s v="William"/>
    <s v="UPI"/>
    <x v="0"/>
    <x v="20629"/>
  </r>
  <r>
    <x v="20876"/>
    <d v="2023-11-24T00:00:00"/>
    <x v="18591"/>
    <x v="13844"/>
    <x v="0"/>
    <x v="3"/>
    <x v="1"/>
    <n v="1"/>
    <n v="22263.54"/>
    <n v="10"/>
    <s v="Charles"/>
    <s v="Net Banking"/>
    <x v="2"/>
    <x v="20630"/>
  </r>
  <r>
    <x v="20877"/>
    <d v="2023-06-29T00:00:00"/>
    <x v="18592"/>
    <x v="13845"/>
    <x v="0"/>
    <x v="3"/>
    <x v="0"/>
    <n v="2"/>
    <n v="37233.300000000003"/>
    <n v="20"/>
    <s v="Cory"/>
    <s v="Credit Card"/>
    <x v="1"/>
    <x v="20631"/>
  </r>
  <r>
    <x v="20878"/>
    <d v="2024-10-26T00:00:00"/>
    <x v="18593"/>
    <x v="2267"/>
    <x v="0"/>
    <x v="2"/>
    <x v="2"/>
    <n v="2"/>
    <n v="44677.03"/>
    <n v="20"/>
    <s v="Elizabeth"/>
    <s v="Debit Card"/>
    <x v="2"/>
    <x v="20632"/>
  </r>
  <r>
    <x v="20879"/>
    <d v="2023-01-23T00:00:00"/>
    <x v="18594"/>
    <x v="13846"/>
    <x v="0"/>
    <x v="3"/>
    <x v="0"/>
    <n v="4"/>
    <n v="3294.59"/>
    <n v="15"/>
    <s v="Luke"/>
    <s v="Net Banking"/>
    <x v="0"/>
    <x v="20633"/>
  </r>
  <r>
    <x v="20880"/>
    <d v="2024-08-28T00:00:00"/>
    <x v="18595"/>
    <x v="296"/>
    <x v="0"/>
    <x v="3"/>
    <x v="0"/>
    <n v="5"/>
    <n v="59858.15"/>
    <n v="20"/>
    <s v="Ivan"/>
    <s v="Credit Card"/>
    <x v="0"/>
    <x v="20634"/>
  </r>
  <r>
    <x v="20881"/>
    <d v="2024-01-05T00:00:00"/>
    <x v="18596"/>
    <x v="13847"/>
    <x v="0"/>
    <x v="2"/>
    <x v="1"/>
    <n v="2"/>
    <n v="9448.75"/>
    <n v="10"/>
    <s v="Brandy"/>
    <s v="Credit Card"/>
    <x v="0"/>
    <x v="20635"/>
  </r>
  <r>
    <x v="20882"/>
    <d v="2023-09-02T00:00:00"/>
    <x v="18597"/>
    <x v="13848"/>
    <x v="0"/>
    <x v="2"/>
    <x v="4"/>
    <n v="4"/>
    <n v="75358.740000000005"/>
    <n v="5"/>
    <s v="Rachel"/>
    <s v="Credit Card"/>
    <x v="0"/>
    <x v="20636"/>
  </r>
  <r>
    <x v="20883"/>
    <d v="2023-06-09T00:00:00"/>
    <x v="18598"/>
    <x v="13849"/>
    <x v="0"/>
    <x v="3"/>
    <x v="4"/>
    <n v="4"/>
    <n v="44142.61"/>
    <n v="0"/>
    <s v="Rachel"/>
    <s v="Cash"/>
    <x v="3"/>
    <x v="20637"/>
  </r>
  <r>
    <x v="20884"/>
    <d v="2024-01-08T00:00:00"/>
    <x v="18599"/>
    <x v="13850"/>
    <x v="0"/>
    <x v="3"/>
    <x v="1"/>
    <n v="2"/>
    <n v="4197.41"/>
    <n v="20"/>
    <s v="Lindsey"/>
    <s v="Debit Card"/>
    <x v="3"/>
    <x v="20638"/>
  </r>
  <r>
    <x v="20885"/>
    <d v="2023-10-12T00:00:00"/>
    <x v="18600"/>
    <x v="13851"/>
    <x v="0"/>
    <x v="0"/>
    <x v="2"/>
    <n v="5"/>
    <n v="47459.39"/>
    <n v="20"/>
    <s v="William"/>
    <s v="Cash"/>
    <x v="2"/>
    <x v="20639"/>
  </r>
  <r>
    <x v="20886"/>
    <d v="2024-06-04T00:00:00"/>
    <x v="18601"/>
    <x v="5091"/>
    <x v="0"/>
    <x v="3"/>
    <x v="4"/>
    <n v="1"/>
    <n v="25394.31"/>
    <n v="0"/>
    <s v="Jessica"/>
    <s v="Cash"/>
    <x v="1"/>
    <x v="20640"/>
  </r>
  <r>
    <x v="20887"/>
    <d v="2024-03-25T00:00:00"/>
    <x v="18602"/>
    <x v="13852"/>
    <x v="0"/>
    <x v="2"/>
    <x v="6"/>
    <n v="5"/>
    <n v="74219.78"/>
    <n v="20"/>
    <s v="Judy"/>
    <s v="Credit Card"/>
    <x v="1"/>
    <x v="20641"/>
  </r>
  <r>
    <x v="20888"/>
    <d v="2024-11-27T00:00:00"/>
    <x v="18603"/>
    <x v="13853"/>
    <x v="0"/>
    <x v="1"/>
    <x v="3"/>
    <n v="2"/>
    <n v="32978.589999999997"/>
    <n v="15"/>
    <s v="Kristen"/>
    <s v="Credit Card"/>
    <x v="3"/>
    <x v="20642"/>
  </r>
  <r>
    <x v="20889"/>
    <d v="2024-10-08T00:00:00"/>
    <x v="18604"/>
    <x v="9967"/>
    <x v="0"/>
    <x v="3"/>
    <x v="5"/>
    <n v="4"/>
    <n v="30232.81"/>
    <n v="20"/>
    <s v="Autumn"/>
    <s v="Credit Card"/>
    <x v="0"/>
    <x v="20643"/>
  </r>
  <r>
    <x v="20890"/>
    <d v="2024-09-13T00:00:00"/>
    <x v="14902"/>
    <x v="929"/>
    <x v="0"/>
    <x v="1"/>
    <x v="1"/>
    <n v="2"/>
    <n v="72444.37"/>
    <n v="10"/>
    <s v="Brianna"/>
    <s v="Debit Card"/>
    <x v="3"/>
    <x v="20644"/>
  </r>
  <r>
    <x v="20891"/>
    <d v="2024-08-03T00:00:00"/>
    <x v="18605"/>
    <x v="13854"/>
    <x v="0"/>
    <x v="3"/>
    <x v="1"/>
    <n v="2"/>
    <n v="37690.89"/>
    <n v="15"/>
    <s v="Patricia"/>
    <s v="UPI"/>
    <x v="1"/>
    <x v="20645"/>
  </r>
  <r>
    <x v="20892"/>
    <d v="2023-05-16T00:00:00"/>
    <x v="18606"/>
    <x v="13855"/>
    <x v="0"/>
    <x v="3"/>
    <x v="0"/>
    <n v="2"/>
    <n v="61870.87"/>
    <n v="15"/>
    <s v="Darryl"/>
    <s v="Credit Card"/>
    <x v="2"/>
    <x v="20646"/>
  </r>
  <r>
    <x v="20893"/>
    <d v="2023-04-06T00:00:00"/>
    <x v="18607"/>
    <x v="13856"/>
    <x v="0"/>
    <x v="0"/>
    <x v="0"/>
    <n v="2"/>
    <n v="45444.79"/>
    <n v="15"/>
    <s v="Cory"/>
    <s v="Credit Card"/>
    <x v="1"/>
    <x v="20647"/>
  </r>
  <r>
    <x v="20894"/>
    <d v="2023-04-29T00:00:00"/>
    <x v="2707"/>
    <x v="13857"/>
    <x v="0"/>
    <x v="3"/>
    <x v="3"/>
    <n v="5"/>
    <n v="46582.26"/>
    <n v="0"/>
    <s v="Shaun"/>
    <s v="Debit Card"/>
    <x v="1"/>
    <x v="20648"/>
  </r>
  <r>
    <x v="20895"/>
    <d v="2024-01-09T00:00:00"/>
    <x v="18608"/>
    <x v="13858"/>
    <x v="0"/>
    <x v="2"/>
    <x v="0"/>
    <n v="3"/>
    <n v="1771.25"/>
    <n v="20"/>
    <s v="Daniel"/>
    <s v="Debit Card"/>
    <x v="0"/>
    <x v="20649"/>
  </r>
  <r>
    <x v="20896"/>
    <d v="2023-10-01T00:00:00"/>
    <x v="18609"/>
    <x v="2752"/>
    <x v="0"/>
    <x v="3"/>
    <x v="5"/>
    <n v="2"/>
    <n v="20474.45"/>
    <n v="15"/>
    <s v="Jonathon"/>
    <s v="Credit Card"/>
    <x v="2"/>
    <x v="20650"/>
  </r>
  <r>
    <x v="20897"/>
    <d v="2023-06-26T00:00:00"/>
    <x v="18610"/>
    <x v="3120"/>
    <x v="0"/>
    <x v="1"/>
    <x v="0"/>
    <n v="5"/>
    <n v="36553.39"/>
    <n v="0"/>
    <s v="Megan"/>
    <s v="Cash"/>
    <x v="3"/>
    <x v="20651"/>
  </r>
  <r>
    <x v="20898"/>
    <d v="2023-10-04T00:00:00"/>
    <x v="18611"/>
    <x v="9967"/>
    <x v="0"/>
    <x v="3"/>
    <x v="0"/>
    <n v="5"/>
    <n v="21400.13"/>
    <n v="0"/>
    <s v="Rebecca"/>
    <s v="Net Banking"/>
    <x v="0"/>
    <x v="20652"/>
  </r>
  <r>
    <x v="20899"/>
    <d v="2023-05-18T00:00:00"/>
    <x v="18612"/>
    <x v="13859"/>
    <x v="0"/>
    <x v="2"/>
    <x v="3"/>
    <n v="-1"/>
    <n v="41501.599999999999"/>
    <n v="0"/>
    <s v="Stephen"/>
    <s v="Net Banking"/>
    <x v="0"/>
    <x v="20653"/>
  </r>
  <r>
    <x v="20900"/>
    <d v="2023-05-12T00:00:00"/>
    <x v="18613"/>
    <x v="4770"/>
    <x v="0"/>
    <x v="3"/>
    <x v="4"/>
    <n v="5"/>
    <n v="73538.31"/>
    <n v="0"/>
    <s v="Julie"/>
    <s v="Net Banking"/>
    <x v="1"/>
    <x v="20654"/>
  </r>
  <r>
    <x v="20901"/>
    <d v="2023-02-13T00:00:00"/>
    <x v="18614"/>
    <x v="8129"/>
    <x v="0"/>
    <x v="1"/>
    <x v="2"/>
    <n v="2"/>
    <n v="54757.18"/>
    <n v="5"/>
    <s v="Lisa"/>
    <s v="Cash"/>
    <x v="0"/>
    <x v="20655"/>
  </r>
  <r>
    <x v="20902"/>
    <d v="2023-05-03T00:00:00"/>
    <x v="7611"/>
    <x v="13860"/>
    <x v="0"/>
    <x v="3"/>
    <x v="4"/>
    <n v="4"/>
    <n v="76430.240000000005"/>
    <n v="5"/>
    <s v="Lynn"/>
    <s v="Cash"/>
    <x v="1"/>
    <x v="20656"/>
  </r>
  <r>
    <x v="20903"/>
    <d v="2023-05-16T00:00:00"/>
    <x v="18615"/>
    <x v="3867"/>
    <x v="0"/>
    <x v="0"/>
    <x v="5"/>
    <n v="1"/>
    <m/>
    <n v="5"/>
    <s v="Lauren"/>
    <s v="Net Banking"/>
    <x v="2"/>
    <x v="27"/>
  </r>
  <r>
    <x v="20904"/>
    <d v="2024-01-02T00:00:00"/>
    <x v="18616"/>
    <x v="2111"/>
    <x v="0"/>
    <x v="3"/>
    <x v="4"/>
    <n v="5"/>
    <n v="36721.199999999997"/>
    <n v="20"/>
    <s v="Ryan"/>
    <s v="Net Banking"/>
    <x v="0"/>
    <x v="20657"/>
  </r>
  <r>
    <x v="20905"/>
    <d v="2024-01-08T00:00:00"/>
    <x v="18617"/>
    <x v="1781"/>
    <x v="0"/>
    <x v="1"/>
    <x v="0"/>
    <n v="3"/>
    <n v="57846.68"/>
    <n v="5"/>
    <s v="Tiffany"/>
    <s v="Cash"/>
    <x v="0"/>
    <x v="20658"/>
  </r>
  <r>
    <x v="20906"/>
    <d v="2023-05-06T00:00:00"/>
    <x v="18618"/>
    <x v="13861"/>
    <x v="0"/>
    <x v="1"/>
    <x v="4"/>
    <n v="3"/>
    <n v="74211.13"/>
    <n v="20"/>
    <s v="Michael"/>
    <s v="Net Banking"/>
    <x v="2"/>
    <x v="20659"/>
  </r>
  <r>
    <x v="20907"/>
    <d v="2024-03-14T00:00:00"/>
    <x v="18619"/>
    <x v="498"/>
    <x v="0"/>
    <x v="1"/>
    <x v="6"/>
    <n v="4"/>
    <n v="9341.4699999999993"/>
    <n v="20"/>
    <s v="Christopher"/>
    <s v="Debit Card"/>
    <x v="2"/>
    <x v="20660"/>
  </r>
  <r>
    <x v="20908"/>
    <d v="2024-07-29T00:00:00"/>
    <x v="18620"/>
    <x v="13862"/>
    <x v="0"/>
    <x v="0"/>
    <x v="2"/>
    <n v="5"/>
    <n v="72812.97"/>
    <n v="5"/>
    <s v="Frank"/>
    <s v="Credit Card"/>
    <x v="2"/>
    <x v="20661"/>
  </r>
  <r>
    <x v="20909"/>
    <d v="2023-02-20T00:00:00"/>
    <x v="18621"/>
    <x v="13863"/>
    <x v="0"/>
    <x v="3"/>
    <x v="6"/>
    <n v="4"/>
    <n v="24537.73"/>
    <n v="10"/>
    <s v="Craig"/>
    <s v="Debit Card"/>
    <x v="0"/>
    <x v="20662"/>
  </r>
  <r>
    <x v="20910"/>
    <d v="2023-05-17T00:00:00"/>
    <x v="18622"/>
    <x v="1462"/>
    <x v="0"/>
    <x v="1"/>
    <x v="8"/>
    <n v="3"/>
    <n v="76929.77"/>
    <n v="20"/>
    <s v="Brian"/>
    <s v="Net Banking"/>
    <x v="0"/>
    <x v="20663"/>
  </r>
  <r>
    <x v="20911"/>
    <d v="2023-06-07T00:00:00"/>
    <x v="17150"/>
    <x v="13864"/>
    <x v="0"/>
    <x v="0"/>
    <x v="7"/>
    <n v="4"/>
    <m/>
    <n v="5"/>
    <s v="Joseph"/>
    <s v="Credit Card"/>
    <x v="0"/>
    <x v="27"/>
  </r>
  <r>
    <x v="20912"/>
    <d v="2023-02-25T00:00:00"/>
    <x v="2983"/>
    <x v="13865"/>
    <x v="0"/>
    <x v="0"/>
    <x v="6"/>
    <n v="2"/>
    <n v="47856.44"/>
    <n v="20"/>
    <s v="Travis"/>
    <s v="Credit Card"/>
    <x v="0"/>
    <x v="20664"/>
  </r>
  <r>
    <x v="20913"/>
    <d v="2024-08-15T00:00:00"/>
    <x v="18623"/>
    <x v="2263"/>
    <x v="0"/>
    <x v="1"/>
    <x v="2"/>
    <n v="1"/>
    <n v="2642.37"/>
    <n v="20"/>
    <s v="David"/>
    <s v="Credit Card"/>
    <x v="3"/>
    <x v="20665"/>
  </r>
  <r>
    <x v="20914"/>
    <d v="2024-03-03T00:00:00"/>
    <x v="18624"/>
    <x v="13866"/>
    <x v="0"/>
    <x v="2"/>
    <x v="5"/>
    <n v="2"/>
    <n v="28374.03"/>
    <n v="0"/>
    <s v="Melissa"/>
    <s v="Net Banking"/>
    <x v="2"/>
    <x v="20666"/>
  </r>
  <r>
    <x v="20915"/>
    <d v="2024-03-18T00:00:00"/>
    <x v="8606"/>
    <x v="13867"/>
    <x v="0"/>
    <x v="3"/>
    <x v="0"/>
    <n v="5"/>
    <n v="29400.43"/>
    <n v="0"/>
    <s v="Melissa"/>
    <s v="UPI"/>
    <x v="3"/>
    <x v="20667"/>
  </r>
  <r>
    <x v="20916"/>
    <d v="2023-11-22T00:00:00"/>
    <x v="18625"/>
    <x v="4034"/>
    <x v="0"/>
    <x v="1"/>
    <x v="7"/>
    <n v="3"/>
    <n v="18634.96"/>
    <n v="20"/>
    <s v="Kristin"/>
    <s v="UPI"/>
    <x v="2"/>
    <x v="20668"/>
  </r>
  <r>
    <x v="20917"/>
    <d v="2024-10-01T00:00:00"/>
    <x v="18626"/>
    <x v="587"/>
    <x v="0"/>
    <x v="3"/>
    <x v="4"/>
    <n v="5"/>
    <n v="58681.19"/>
    <n v="5"/>
    <s v="Sara"/>
    <s v="Cash"/>
    <x v="1"/>
    <x v="20669"/>
  </r>
  <r>
    <x v="20918"/>
    <d v="2024-09-29T00:00:00"/>
    <x v="18627"/>
    <x v="13868"/>
    <x v="0"/>
    <x v="0"/>
    <x v="1"/>
    <n v="4"/>
    <n v="74998.44"/>
    <n v="0"/>
    <s v="Troy"/>
    <s v="Debit Card"/>
    <x v="1"/>
    <x v="20670"/>
  </r>
  <r>
    <x v="20919"/>
    <d v="2023-03-21T00:00:00"/>
    <x v="18628"/>
    <x v="13869"/>
    <x v="0"/>
    <x v="3"/>
    <x v="3"/>
    <n v="1"/>
    <n v="40967.480000000003"/>
    <n v="10"/>
    <s v="Christina"/>
    <s v="UPI"/>
    <x v="2"/>
    <x v="20671"/>
  </r>
  <r>
    <x v="20920"/>
    <d v="2024-04-18T00:00:00"/>
    <x v="18629"/>
    <x v="13870"/>
    <x v="0"/>
    <x v="2"/>
    <x v="3"/>
    <n v="2"/>
    <n v="75812.800000000003"/>
    <n v="10"/>
    <s v="Nicholas"/>
    <s v="Net Banking"/>
    <x v="2"/>
    <x v="20672"/>
  </r>
  <r>
    <x v="20921"/>
    <d v="2024-01-12T00:00:00"/>
    <x v="18630"/>
    <x v="13871"/>
    <x v="0"/>
    <x v="3"/>
    <x v="1"/>
    <n v="2"/>
    <n v="42199.61"/>
    <n v="0"/>
    <s v="Adrienne"/>
    <s v="Debit Card"/>
    <x v="1"/>
    <x v="20673"/>
  </r>
  <r>
    <x v="20922"/>
    <d v="2023-11-29T00:00:00"/>
    <x v="18631"/>
    <x v="1176"/>
    <x v="0"/>
    <x v="1"/>
    <x v="6"/>
    <n v="1"/>
    <n v="44424.800000000003"/>
    <n v="10"/>
    <s v="John"/>
    <s v="Net Banking"/>
    <x v="3"/>
    <x v="20674"/>
  </r>
  <r>
    <x v="20923"/>
    <d v="2023-06-24T00:00:00"/>
    <x v="18632"/>
    <x v="13872"/>
    <x v="0"/>
    <x v="1"/>
    <x v="7"/>
    <n v="1"/>
    <n v="10812.48"/>
    <n v="10"/>
    <s v="Susan"/>
    <s v="Credit Card"/>
    <x v="3"/>
    <x v="20675"/>
  </r>
  <r>
    <x v="20924"/>
    <d v="2024-10-18T00:00:00"/>
    <x v="18633"/>
    <x v="13873"/>
    <x v="0"/>
    <x v="1"/>
    <x v="1"/>
    <n v="4"/>
    <n v="40127.29"/>
    <n v="5"/>
    <s v="Christine"/>
    <s v="Debit Card"/>
    <x v="2"/>
    <x v="20676"/>
  </r>
  <r>
    <x v="20925"/>
    <d v="2024-03-16T00:00:00"/>
    <x v="18634"/>
    <x v="13489"/>
    <x v="0"/>
    <x v="3"/>
    <x v="1"/>
    <n v="2"/>
    <n v="70909.58"/>
    <n v="20"/>
    <s v="Lisa"/>
    <s v="UPI"/>
    <x v="2"/>
    <x v="20677"/>
  </r>
  <r>
    <x v="20926"/>
    <d v="2023-05-06T00:00:00"/>
    <x v="18635"/>
    <x v="13874"/>
    <x v="0"/>
    <x v="1"/>
    <x v="1"/>
    <n v="3"/>
    <n v="50183.08"/>
    <n v="15"/>
    <s v="Robert"/>
    <s v="Cash"/>
    <x v="0"/>
    <x v="20678"/>
  </r>
  <r>
    <x v="20927"/>
    <d v="2024-11-24T00:00:00"/>
    <x v="18636"/>
    <x v="13875"/>
    <x v="0"/>
    <x v="3"/>
    <x v="6"/>
    <n v="1"/>
    <n v="52234.62"/>
    <n v="15"/>
    <s v="Matthew"/>
    <s v="UPI"/>
    <x v="0"/>
    <x v="20679"/>
  </r>
  <r>
    <x v="20928"/>
    <d v="2023-08-07T00:00:00"/>
    <x v="18637"/>
    <x v="3707"/>
    <x v="0"/>
    <x v="3"/>
    <x v="6"/>
    <n v="4"/>
    <n v="20862.48"/>
    <n v="0"/>
    <s v="Jason"/>
    <s v="Debit Card"/>
    <x v="3"/>
    <x v="20680"/>
  </r>
  <r>
    <x v="20929"/>
    <d v="2023-10-05T00:00:00"/>
    <x v="18638"/>
    <x v="13876"/>
    <x v="0"/>
    <x v="1"/>
    <x v="7"/>
    <n v="1"/>
    <n v="25683.43"/>
    <n v="0"/>
    <s v="Timothy"/>
    <s v="Credit Card"/>
    <x v="0"/>
    <x v="20681"/>
  </r>
  <r>
    <x v="20930"/>
    <d v="2024-04-29T00:00:00"/>
    <x v="18639"/>
    <x v="13877"/>
    <x v="0"/>
    <x v="2"/>
    <x v="6"/>
    <n v="5"/>
    <n v="7231.92"/>
    <n v="5"/>
    <s v="Brittany"/>
    <s v="UPI"/>
    <x v="3"/>
    <x v="20682"/>
  </r>
  <r>
    <x v="20931"/>
    <d v="2024-08-17T00:00:00"/>
    <x v="4450"/>
    <x v="13878"/>
    <x v="0"/>
    <x v="1"/>
    <x v="6"/>
    <n v="1"/>
    <n v="71545.009999999995"/>
    <n v="5"/>
    <s v="Joseph"/>
    <s v="UPI"/>
    <x v="0"/>
    <x v="20683"/>
  </r>
  <r>
    <x v="20932"/>
    <d v="2023-05-21T00:00:00"/>
    <x v="18640"/>
    <x v="5599"/>
    <x v="0"/>
    <x v="0"/>
    <x v="5"/>
    <n v="5"/>
    <n v="65645.039999999994"/>
    <n v="15"/>
    <s v="Chelsea"/>
    <s v="Debit Card"/>
    <x v="3"/>
    <x v="20684"/>
  </r>
  <r>
    <x v="20933"/>
    <d v="2024-08-29T00:00:00"/>
    <x v="10894"/>
    <x v="5915"/>
    <x v="0"/>
    <x v="0"/>
    <x v="6"/>
    <n v="5"/>
    <n v="78371.38"/>
    <n v="5"/>
    <s v="Brian"/>
    <s v="Cash"/>
    <x v="0"/>
    <x v="20685"/>
  </r>
  <r>
    <x v="20934"/>
    <d v="2024-12-06T00:00:00"/>
    <x v="18641"/>
    <x v="6784"/>
    <x v="0"/>
    <x v="2"/>
    <x v="7"/>
    <n v="3"/>
    <n v="51378.47"/>
    <n v="10"/>
    <s v="Brandon"/>
    <s v="Debit Card"/>
    <x v="1"/>
    <x v="20686"/>
  </r>
  <r>
    <x v="20935"/>
    <d v="2023-04-20T00:00:00"/>
    <x v="18642"/>
    <x v="6360"/>
    <x v="0"/>
    <x v="0"/>
    <x v="6"/>
    <n v="5"/>
    <n v="69538.22"/>
    <n v="0"/>
    <s v="Lisa"/>
    <s v="UPI"/>
    <x v="2"/>
    <x v="20687"/>
  </r>
  <r>
    <x v="20936"/>
    <d v="2023-02-21T00:00:00"/>
    <x v="18643"/>
    <x v="4809"/>
    <x v="0"/>
    <x v="2"/>
    <x v="3"/>
    <n v="5"/>
    <n v="34663.599999999999"/>
    <n v="5"/>
    <s v="Jennifer"/>
    <s v="Cash"/>
    <x v="0"/>
    <x v="20688"/>
  </r>
  <r>
    <x v="20937"/>
    <d v="2024-09-06T00:00:00"/>
    <x v="18644"/>
    <x v="9749"/>
    <x v="0"/>
    <x v="3"/>
    <x v="3"/>
    <n v="5"/>
    <m/>
    <n v="5"/>
    <s v="Matthew"/>
    <s v="Debit Card"/>
    <x v="3"/>
    <x v="27"/>
  </r>
  <r>
    <x v="20938"/>
    <d v="2024-09-04T00:00:00"/>
    <x v="18645"/>
    <x v="13879"/>
    <x v="0"/>
    <x v="0"/>
    <x v="6"/>
    <n v="1"/>
    <n v="1905.53"/>
    <n v="0"/>
    <s v="Kathryn"/>
    <s v="Cash"/>
    <x v="3"/>
    <x v="20689"/>
  </r>
  <r>
    <x v="20939"/>
    <d v="2024-10-15T00:00:00"/>
    <x v="18646"/>
    <x v="1401"/>
    <x v="0"/>
    <x v="2"/>
    <x v="5"/>
    <n v="1"/>
    <n v="12944.2"/>
    <n v="0"/>
    <s v="Shane"/>
    <s v="UPI"/>
    <x v="1"/>
    <x v="20690"/>
  </r>
  <r>
    <x v="20940"/>
    <d v="2024-12-13T00:00:00"/>
    <x v="18647"/>
    <x v="9578"/>
    <x v="0"/>
    <x v="1"/>
    <x v="3"/>
    <n v="4"/>
    <n v="42051.31"/>
    <n v="15"/>
    <s v="Kayla"/>
    <s v="Credit Card"/>
    <x v="3"/>
    <x v="20691"/>
  </r>
  <r>
    <x v="20941"/>
    <d v="2023-11-15T00:00:00"/>
    <x v="4621"/>
    <x v="3516"/>
    <x v="0"/>
    <x v="0"/>
    <x v="7"/>
    <n v="2"/>
    <n v="74360.009999999995"/>
    <n v="0"/>
    <s v="Amanda"/>
    <s v="UPI"/>
    <x v="2"/>
    <x v="20692"/>
  </r>
  <r>
    <x v="20942"/>
    <d v="2023-07-18T00:00:00"/>
    <x v="18648"/>
    <x v="13880"/>
    <x v="0"/>
    <x v="0"/>
    <x v="3"/>
    <n v="3"/>
    <n v="13789.58"/>
    <n v="10"/>
    <s v="Danny"/>
    <s v="Debit Card"/>
    <x v="0"/>
    <x v="20693"/>
  </r>
  <r>
    <x v="20943"/>
    <d v="2024-12-29T00:00:00"/>
    <x v="18649"/>
    <x v="13881"/>
    <x v="0"/>
    <x v="2"/>
    <x v="1"/>
    <n v="1"/>
    <n v="808.18"/>
    <n v="5"/>
    <s v="Bradley"/>
    <s v="Debit Card"/>
    <x v="0"/>
    <x v="20694"/>
  </r>
  <r>
    <x v="20944"/>
    <d v="2023-02-15T00:00:00"/>
    <x v="18650"/>
    <x v="13882"/>
    <x v="0"/>
    <x v="3"/>
    <x v="5"/>
    <n v="4"/>
    <m/>
    <n v="10"/>
    <s v="Thomas"/>
    <s v="Debit Card"/>
    <x v="0"/>
    <x v="27"/>
  </r>
  <r>
    <x v="20945"/>
    <d v="2024-05-19T00:00:00"/>
    <x v="18651"/>
    <x v="13883"/>
    <x v="0"/>
    <x v="2"/>
    <x v="4"/>
    <n v="4"/>
    <n v="70130.73"/>
    <n v="10"/>
    <s v="Richard"/>
    <s v="Credit Card"/>
    <x v="1"/>
    <x v="20695"/>
  </r>
  <r>
    <x v="20946"/>
    <d v="2024-06-23T00:00:00"/>
    <x v="18652"/>
    <x v="3225"/>
    <x v="0"/>
    <x v="2"/>
    <x v="4"/>
    <n v="3"/>
    <n v="7488.18"/>
    <n v="5"/>
    <s v="Gabriel"/>
    <s v="Net Banking"/>
    <x v="2"/>
    <x v="20696"/>
  </r>
  <r>
    <x v="20947"/>
    <d v="2024-05-28T00:00:00"/>
    <x v="18653"/>
    <x v="13884"/>
    <x v="0"/>
    <x v="0"/>
    <x v="6"/>
    <n v="4"/>
    <n v="64772.480000000003"/>
    <n v="5"/>
    <s v="Angela"/>
    <s v="Net Banking"/>
    <x v="2"/>
    <x v="20697"/>
  </r>
  <r>
    <x v="20948"/>
    <d v="2023-01-17T00:00:00"/>
    <x v="3456"/>
    <x v="13885"/>
    <x v="0"/>
    <x v="2"/>
    <x v="0"/>
    <n v="1"/>
    <n v="56615.4"/>
    <n v="15"/>
    <s v="Leah"/>
    <s v="UPI"/>
    <x v="2"/>
    <x v="20698"/>
  </r>
  <r>
    <x v="20949"/>
    <d v="2023-11-11T00:00:00"/>
    <x v="18654"/>
    <x v="5394"/>
    <x v="0"/>
    <x v="1"/>
    <x v="4"/>
    <n v="5"/>
    <n v="34975.33"/>
    <n v="15"/>
    <s v="Brandon"/>
    <s v="Credit Card"/>
    <x v="2"/>
    <x v="20699"/>
  </r>
  <r>
    <x v="20950"/>
    <d v="2024-03-11T00:00:00"/>
    <x v="18655"/>
    <x v="13886"/>
    <x v="0"/>
    <x v="2"/>
    <x v="5"/>
    <n v="1"/>
    <n v="60431.02"/>
    <n v="0"/>
    <s v="Danielle"/>
    <s v="Debit Card"/>
    <x v="2"/>
    <x v="20700"/>
  </r>
  <r>
    <x v="20951"/>
    <d v="2024-01-23T00:00:00"/>
    <x v="18656"/>
    <x v="248"/>
    <x v="0"/>
    <x v="1"/>
    <x v="4"/>
    <n v="4"/>
    <n v="8331.49"/>
    <n v="15"/>
    <s v="Lee"/>
    <s v="Net Banking"/>
    <x v="3"/>
    <x v="20701"/>
  </r>
  <r>
    <x v="20952"/>
    <d v="2023-03-18T00:00:00"/>
    <x v="18657"/>
    <x v="13887"/>
    <x v="0"/>
    <x v="1"/>
    <x v="5"/>
    <n v="2"/>
    <n v="72819.5"/>
    <n v="5"/>
    <s v="Laura"/>
    <s v="Net Banking"/>
    <x v="0"/>
    <x v="20702"/>
  </r>
  <r>
    <x v="20953"/>
    <d v="2024-01-06T00:00:00"/>
    <x v="18658"/>
    <x v="2566"/>
    <x v="0"/>
    <x v="2"/>
    <x v="7"/>
    <n v="2"/>
    <n v="36342.99"/>
    <n v="0"/>
    <s v="Monica"/>
    <s v="UPI"/>
    <x v="1"/>
    <x v="20703"/>
  </r>
  <r>
    <x v="20954"/>
    <d v="2023-06-14T00:00:00"/>
    <x v="18659"/>
    <x v="7930"/>
    <x v="0"/>
    <x v="3"/>
    <x v="1"/>
    <n v="5"/>
    <n v="1010.91"/>
    <n v="0"/>
    <s v="Michael"/>
    <s v="Debit Card"/>
    <x v="2"/>
    <x v="20704"/>
  </r>
  <r>
    <x v="20955"/>
    <d v="2024-08-31T00:00:00"/>
    <x v="18660"/>
    <x v="6628"/>
    <x v="0"/>
    <x v="1"/>
    <x v="1"/>
    <n v="4"/>
    <n v="76814.94"/>
    <n v="0"/>
    <s v="Stephen"/>
    <s v="Net Banking"/>
    <x v="2"/>
    <x v="20705"/>
  </r>
  <r>
    <x v="20956"/>
    <d v="2024-09-08T00:00:00"/>
    <x v="11012"/>
    <x v="5601"/>
    <x v="0"/>
    <x v="1"/>
    <x v="1"/>
    <n v="5"/>
    <n v="35322.730000000003"/>
    <n v="0"/>
    <s v="Christopher"/>
    <s v="Debit Card"/>
    <x v="1"/>
    <x v="20706"/>
  </r>
  <r>
    <x v="20957"/>
    <d v="2023-01-24T00:00:00"/>
    <x v="1271"/>
    <x v="442"/>
    <x v="0"/>
    <x v="1"/>
    <x v="5"/>
    <n v="5"/>
    <n v="31651.439999999999"/>
    <n v="15"/>
    <s v="Trevor"/>
    <s v="Credit Card"/>
    <x v="1"/>
    <x v="20707"/>
  </r>
  <r>
    <x v="20958"/>
    <d v="2024-12-12T00:00:00"/>
    <x v="18661"/>
    <x v="355"/>
    <x v="0"/>
    <x v="3"/>
    <x v="0"/>
    <n v="5"/>
    <n v="44416.84"/>
    <n v="5"/>
    <s v="Savannah"/>
    <s v="Net Banking"/>
    <x v="1"/>
    <x v="20708"/>
  </r>
  <r>
    <x v="20959"/>
    <d v="2023-02-04T00:00:00"/>
    <x v="18662"/>
    <x v="8160"/>
    <x v="0"/>
    <x v="2"/>
    <x v="7"/>
    <n v="2"/>
    <n v="79704.09"/>
    <n v="10"/>
    <s v="Aaron"/>
    <s v="UPI"/>
    <x v="0"/>
    <x v="20709"/>
  </r>
  <r>
    <x v="20960"/>
    <d v="2024-05-28T00:00:00"/>
    <x v="18663"/>
    <x v="3894"/>
    <x v="0"/>
    <x v="3"/>
    <x v="0"/>
    <n v="3"/>
    <n v="7153.24"/>
    <n v="10"/>
    <s v="Jasmine"/>
    <s v="Net Banking"/>
    <x v="0"/>
    <x v="20710"/>
  </r>
  <r>
    <x v="20961"/>
    <d v="2024-04-05T00:00:00"/>
    <x v="18664"/>
    <x v="13256"/>
    <x v="0"/>
    <x v="2"/>
    <x v="1"/>
    <n v="4"/>
    <n v="64064.94"/>
    <n v="0"/>
    <s v="Noah"/>
    <s v="UPI"/>
    <x v="2"/>
    <x v="20711"/>
  </r>
  <r>
    <x v="20962"/>
    <d v="2023-05-18T00:00:00"/>
    <x v="18665"/>
    <x v="4889"/>
    <x v="0"/>
    <x v="1"/>
    <x v="5"/>
    <n v="5"/>
    <n v="26820.799999999999"/>
    <n v="0"/>
    <s v="Debra"/>
    <s v="Net Banking"/>
    <x v="1"/>
    <x v="20712"/>
  </r>
  <r>
    <x v="20963"/>
    <d v="2024-07-27T00:00:00"/>
    <x v="18666"/>
    <x v="6134"/>
    <x v="0"/>
    <x v="0"/>
    <x v="1"/>
    <n v="5"/>
    <n v="14121.6"/>
    <n v="0"/>
    <s v="Ashley"/>
    <s v="Credit Card"/>
    <x v="3"/>
    <x v="20713"/>
  </r>
  <r>
    <x v="20964"/>
    <d v="2024-12-09T00:00:00"/>
    <x v="18667"/>
    <x v="13888"/>
    <x v="0"/>
    <x v="1"/>
    <x v="4"/>
    <n v="1"/>
    <n v="62768.23"/>
    <n v="0"/>
    <s v="Leah"/>
    <s v="UPI"/>
    <x v="3"/>
    <x v="20714"/>
  </r>
  <r>
    <x v="20965"/>
    <d v="2024-07-24T00:00:00"/>
    <x v="18668"/>
    <x v="13889"/>
    <x v="0"/>
    <x v="2"/>
    <x v="0"/>
    <n v="1"/>
    <n v="79660.570000000007"/>
    <n v="0"/>
    <s v="Frank"/>
    <s v="Net Banking"/>
    <x v="1"/>
    <x v="20715"/>
  </r>
  <r>
    <x v="20966"/>
    <d v="2023-09-22T00:00:00"/>
    <x v="18669"/>
    <x v="3753"/>
    <x v="0"/>
    <x v="3"/>
    <x v="1"/>
    <n v="1"/>
    <n v="63471.42"/>
    <n v="0"/>
    <s v="Amy"/>
    <s v="Debit Card"/>
    <x v="1"/>
    <x v="20716"/>
  </r>
  <r>
    <x v="20967"/>
    <d v="2023-11-29T00:00:00"/>
    <x v="18670"/>
    <x v="13890"/>
    <x v="0"/>
    <x v="1"/>
    <x v="6"/>
    <n v="4"/>
    <n v="54066.48"/>
    <n v="10"/>
    <s v="Regina"/>
    <s v="UPI"/>
    <x v="2"/>
    <x v="20717"/>
  </r>
  <r>
    <x v="20968"/>
    <d v="2023-07-07T00:00:00"/>
    <x v="18671"/>
    <x v="6130"/>
    <x v="0"/>
    <x v="1"/>
    <x v="7"/>
    <n v="3"/>
    <n v="64472.55"/>
    <n v="15"/>
    <s v="Brett"/>
    <s v="Cash"/>
    <x v="0"/>
    <x v="20718"/>
  </r>
  <r>
    <x v="20969"/>
    <d v="2023-03-04T00:00:00"/>
    <x v="18672"/>
    <x v="13891"/>
    <x v="0"/>
    <x v="2"/>
    <x v="8"/>
    <n v="4"/>
    <n v="14500.67"/>
    <n v="0"/>
    <s v="Samuel"/>
    <s v="Credit Card"/>
    <x v="3"/>
    <x v="20719"/>
  </r>
  <r>
    <x v="20970"/>
    <d v="2023-10-06T00:00:00"/>
    <x v="18673"/>
    <x v="7127"/>
    <x v="0"/>
    <x v="2"/>
    <x v="6"/>
    <n v="4"/>
    <m/>
    <n v="0"/>
    <s v="Caitlin"/>
    <s v="Credit Card"/>
    <x v="1"/>
    <x v="27"/>
  </r>
  <r>
    <x v="20971"/>
    <d v="2024-06-25T00:00:00"/>
    <x v="6881"/>
    <x v="10271"/>
    <x v="0"/>
    <x v="0"/>
    <x v="1"/>
    <n v="2"/>
    <n v="24718.799999999999"/>
    <n v="10"/>
    <s v="Andrew"/>
    <s v="Credit Card"/>
    <x v="0"/>
    <x v="20720"/>
  </r>
  <r>
    <x v="20972"/>
    <d v="2023-06-20T00:00:00"/>
    <x v="18674"/>
    <x v="13892"/>
    <x v="0"/>
    <x v="1"/>
    <x v="7"/>
    <n v="4"/>
    <n v="52971.49"/>
    <n v="5"/>
    <s v="Anne"/>
    <s v="Debit Card"/>
    <x v="3"/>
    <x v="20721"/>
  </r>
  <r>
    <x v="20973"/>
    <d v="2024-05-17T00:00:00"/>
    <x v="18675"/>
    <x v="12905"/>
    <x v="0"/>
    <x v="1"/>
    <x v="7"/>
    <n v="1"/>
    <n v="11199.78"/>
    <n v="5"/>
    <s v="Brandon"/>
    <s v="Cash"/>
    <x v="3"/>
    <x v="20722"/>
  </r>
  <r>
    <x v="20974"/>
    <d v="2024-06-16T00:00:00"/>
    <x v="18676"/>
    <x v="13893"/>
    <x v="0"/>
    <x v="1"/>
    <x v="7"/>
    <n v="1"/>
    <n v="60843.56"/>
    <n v="20"/>
    <s v="Jason"/>
    <s v="Cash"/>
    <x v="2"/>
    <x v="20723"/>
  </r>
  <r>
    <x v="20975"/>
    <d v="2023-10-26T00:00:00"/>
    <x v="7225"/>
    <x v="13894"/>
    <x v="0"/>
    <x v="0"/>
    <x v="5"/>
    <n v="5"/>
    <n v="39300.46"/>
    <n v="5"/>
    <s v="Robert"/>
    <s v="Credit Card"/>
    <x v="3"/>
    <x v="20724"/>
  </r>
  <r>
    <x v="20976"/>
    <d v="2023-07-20T00:00:00"/>
    <x v="18677"/>
    <x v="10983"/>
    <x v="0"/>
    <x v="0"/>
    <x v="7"/>
    <n v="5"/>
    <n v="49028.31"/>
    <n v="20"/>
    <s v="Daniel"/>
    <s v="Net Banking"/>
    <x v="1"/>
    <x v="20725"/>
  </r>
  <r>
    <x v="20977"/>
    <d v="2023-05-15T00:00:00"/>
    <x v="18678"/>
    <x v="888"/>
    <x v="0"/>
    <x v="1"/>
    <x v="6"/>
    <n v="1"/>
    <n v="41079.160000000003"/>
    <n v="0"/>
    <s v="Cynthia"/>
    <s v="Debit Card"/>
    <x v="3"/>
    <x v="20726"/>
  </r>
  <r>
    <x v="20978"/>
    <d v="2023-09-29T00:00:00"/>
    <x v="18679"/>
    <x v="13895"/>
    <x v="0"/>
    <x v="2"/>
    <x v="0"/>
    <n v="4"/>
    <n v="14687.46"/>
    <n v="10"/>
    <s v="Kristin"/>
    <s v="Debit Card"/>
    <x v="0"/>
    <x v="20727"/>
  </r>
  <r>
    <x v="20979"/>
    <d v="2024-06-18T00:00:00"/>
    <x v="18680"/>
    <x v="897"/>
    <x v="0"/>
    <x v="3"/>
    <x v="6"/>
    <n v="4"/>
    <n v="52269.81"/>
    <n v="0"/>
    <s v="John"/>
    <s v="Net Banking"/>
    <x v="1"/>
    <x v="20728"/>
  </r>
  <r>
    <x v="20980"/>
    <d v="2024-03-17T00:00:00"/>
    <x v="18681"/>
    <x v="13896"/>
    <x v="0"/>
    <x v="1"/>
    <x v="1"/>
    <n v="3"/>
    <n v="51524.4"/>
    <n v="0"/>
    <s v="Christopher"/>
    <s v="Debit Card"/>
    <x v="2"/>
    <x v="20729"/>
  </r>
  <r>
    <x v="20981"/>
    <d v="2023-03-28T00:00:00"/>
    <x v="18682"/>
    <x v="13897"/>
    <x v="0"/>
    <x v="1"/>
    <x v="5"/>
    <n v="4"/>
    <n v="68505.36"/>
    <n v="15"/>
    <s v="David"/>
    <s v="UPI"/>
    <x v="3"/>
    <x v="20730"/>
  </r>
  <r>
    <x v="20982"/>
    <d v="2023-01-31T00:00:00"/>
    <x v="18683"/>
    <x v="66"/>
    <x v="0"/>
    <x v="1"/>
    <x v="5"/>
    <n v="2"/>
    <n v="29041.47"/>
    <n v="5"/>
    <s v="Christopher"/>
    <s v="UPI"/>
    <x v="3"/>
    <x v="20731"/>
  </r>
  <r>
    <x v="20983"/>
    <d v="2023-05-01T00:00:00"/>
    <x v="18684"/>
    <x v="13898"/>
    <x v="0"/>
    <x v="2"/>
    <x v="1"/>
    <n v="2"/>
    <n v="24704.83"/>
    <n v="0"/>
    <s v="Joseph"/>
    <s v="Net Banking"/>
    <x v="3"/>
    <x v="20732"/>
  </r>
  <r>
    <x v="20984"/>
    <d v="2023-03-10T00:00:00"/>
    <x v="3275"/>
    <x v="6843"/>
    <x v="0"/>
    <x v="0"/>
    <x v="0"/>
    <n v="4"/>
    <n v="44985.84"/>
    <n v="0"/>
    <s v="Deborah"/>
    <s v="Cash"/>
    <x v="0"/>
    <x v="20733"/>
  </r>
  <r>
    <x v="20985"/>
    <d v="2024-10-07T00:00:00"/>
    <x v="18685"/>
    <x v="13899"/>
    <x v="0"/>
    <x v="3"/>
    <x v="5"/>
    <n v="5"/>
    <n v="20220.39"/>
    <n v="15"/>
    <s v="Kevin"/>
    <s v="Credit Card"/>
    <x v="3"/>
    <x v="20734"/>
  </r>
  <r>
    <x v="20986"/>
    <d v="2024-05-10T00:00:00"/>
    <x v="18686"/>
    <x v="13900"/>
    <x v="0"/>
    <x v="3"/>
    <x v="1"/>
    <n v="5"/>
    <n v="26722.41"/>
    <n v="10"/>
    <s v="Jill"/>
    <s v="Net Banking"/>
    <x v="0"/>
    <x v="20735"/>
  </r>
  <r>
    <x v="20987"/>
    <d v="2023-05-26T00:00:00"/>
    <x v="18687"/>
    <x v="2733"/>
    <x v="0"/>
    <x v="0"/>
    <x v="1"/>
    <n v="5"/>
    <n v="16855.7"/>
    <n v="15"/>
    <s v="Beth"/>
    <s v="UPI"/>
    <x v="3"/>
    <x v="20736"/>
  </r>
  <r>
    <x v="20988"/>
    <d v="2023-11-29T00:00:00"/>
    <x v="1513"/>
    <x v="13901"/>
    <x v="0"/>
    <x v="1"/>
    <x v="2"/>
    <n v="2"/>
    <n v="62584.66"/>
    <n v="15"/>
    <s v="Daniel"/>
    <s v="Net Banking"/>
    <x v="3"/>
    <x v="20737"/>
  </r>
  <r>
    <x v="20989"/>
    <d v="2024-04-25T00:00:00"/>
    <x v="18688"/>
    <x v="2016"/>
    <x v="0"/>
    <x v="1"/>
    <x v="2"/>
    <n v="1"/>
    <n v="66640.639999999999"/>
    <n v="0"/>
    <s v="Gabriel"/>
    <s v="Credit Card"/>
    <x v="3"/>
    <x v="20738"/>
  </r>
  <r>
    <x v="20990"/>
    <d v="2023-09-20T00:00:00"/>
    <x v="18689"/>
    <x v="484"/>
    <x v="0"/>
    <x v="3"/>
    <x v="1"/>
    <n v="3"/>
    <n v="44896.08"/>
    <n v="15"/>
    <s v="Shelley"/>
    <s v="Debit Card"/>
    <x v="3"/>
    <x v="20739"/>
  </r>
  <r>
    <x v="20991"/>
    <d v="2023-10-20T00:00:00"/>
    <x v="12404"/>
    <x v="1730"/>
    <x v="0"/>
    <x v="3"/>
    <x v="2"/>
    <n v="5"/>
    <n v="57424.65"/>
    <n v="10"/>
    <s v="Rachel"/>
    <s v="Debit Card"/>
    <x v="1"/>
    <x v="20740"/>
  </r>
  <r>
    <x v="20992"/>
    <d v="2024-03-04T00:00:00"/>
    <x v="18690"/>
    <x v="13902"/>
    <x v="0"/>
    <x v="1"/>
    <x v="4"/>
    <n v="4"/>
    <n v="60043.54"/>
    <n v="0"/>
    <s v="Ronald"/>
    <s v="UPI"/>
    <x v="1"/>
    <x v="20741"/>
  </r>
  <r>
    <x v="20993"/>
    <d v="2023-03-27T00:00:00"/>
    <x v="3523"/>
    <x v="5744"/>
    <x v="0"/>
    <x v="2"/>
    <x v="2"/>
    <n v="1"/>
    <n v="65422.55"/>
    <n v="20"/>
    <s v="Manuel"/>
    <s v="Net Banking"/>
    <x v="2"/>
    <x v="20742"/>
  </r>
  <r>
    <x v="20994"/>
    <d v="2023-01-16T00:00:00"/>
    <x v="18691"/>
    <x v="13903"/>
    <x v="0"/>
    <x v="1"/>
    <x v="1"/>
    <n v="3"/>
    <n v="54539.21"/>
    <n v="0"/>
    <s v="Daniel"/>
    <s v="Cash"/>
    <x v="1"/>
    <x v="20743"/>
  </r>
  <r>
    <x v="20995"/>
    <d v="2024-12-28T00:00:00"/>
    <x v="18692"/>
    <x v="9647"/>
    <x v="0"/>
    <x v="2"/>
    <x v="7"/>
    <n v="1"/>
    <n v="68958.66"/>
    <n v="10"/>
    <s v="Shelly"/>
    <s v="Credit Card"/>
    <x v="1"/>
    <x v="20744"/>
  </r>
  <r>
    <x v="20996"/>
    <d v="2024-09-19T00:00:00"/>
    <x v="18693"/>
    <x v="13904"/>
    <x v="0"/>
    <x v="1"/>
    <x v="0"/>
    <n v="4"/>
    <n v="70588.75"/>
    <n v="0"/>
    <s v="Alicia"/>
    <s v="Debit Card"/>
    <x v="0"/>
    <x v="20745"/>
  </r>
  <r>
    <x v="20997"/>
    <d v="2023-04-28T00:00:00"/>
    <x v="869"/>
    <x v="397"/>
    <x v="0"/>
    <x v="3"/>
    <x v="3"/>
    <n v="1"/>
    <n v="55446.04"/>
    <n v="0"/>
    <s v="John"/>
    <s v="Cash"/>
    <x v="3"/>
    <x v="20746"/>
  </r>
  <r>
    <x v="20998"/>
    <d v="2023-09-27T00:00:00"/>
    <x v="18694"/>
    <x v="13905"/>
    <x v="0"/>
    <x v="1"/>
    <x v="1"/>
    <n v="3"/>
    <n v="79241.399999999994"/>
    <n v="5"/>
    <s v="Arthur"/>
    <s v="UPI"/>
    <x v="2"/>
    <x v="20747"/>
  </r>
  <r>
    <x v="20999"/>
    <d v="2024-01-30T00:00:00"/>
    <x v="18695"/>
    <x v="13906"/>
    <x v="0"/>
    <x v="1"/>
    <x v="2"/>
    <n v="4"/>
    <n v="55529.58"/>
    <n v="5"/>
    <s v="Carla"/>
    <s v="Debit Card"/>
    <x v="1"/>
    <x v="20748"/>
  </r>
  <r>
    <x v="21000"/>
    <d v="2023-06-11T00:00:00"/>
    <x v="18696"/>
    <x v="87"/>
    <x v="0"/>
    <x v="0"/>
    <x v="2"/>
    <n v="2"/>
    <n v="35379.82"/>
    <n v="0"/>
    <s v="Kristi"/>
    <s v="Debit Card"/>
    <x v="1"/>
    <x v="20749"/>
  </r>
  <r>
    <x v="21001"/>
    <d v="2024-11-30T00:00:00"/>
    <x v="10954"/>
    <x v="13907"/>
    <x v="0"/>
    <x v="1"/>
    <x v="7"/>
    <n v="1"/>
    <n v="56889.16"/>
    <n v="0"/>
    <s v="Amber"/>
    <s v="UPI"/>
    <x v="2"/>
    <x v="20750"/>
  </r>
  <r>
    <x v="21002"/>
    <d v="2023-04-14T00:00:00"/>
    <x v="1274"/>
    <x v="13908"/>
    <x v="0"/>
    <x v="1"/>
    <x v="7"/>
    <n v="4"/>
    <n v="57667.87"/>
    <n v="20"/>
    <s v="Lauren"/>
    <s v="Credit Card"/>
    <x v="2"/>
    <x v="20751"/>
  </r>
  <r>
    <x v="21003"/>
    <d v="2024-10-14T00:00:00"/>
    <x v="18697"/>
    <x v="4473"/>
    <x v="0"/>
    <x v="1"/>
    <x v="6"/>
    <n v="1"/>
    <n v="29865.52"/>
    <n v="5"/>
    <s v="Andrew"/>
    <s v="Cash"/>
    <x v="0"/>
    <x v="20752"/>
  </r>
  <r>
    <x v="21004"/>
    <d v="2023-06-16T00:00:00"/>
    <x v="14130"/>
    <x v="1055"/>
    <x v="0"/>
    <x v="3"/>
    <x v="3"/>
    <n v="4"/>
    <n v="73225.789999999994"/>
    <n v="10"/>
    <s v="Lisa"/>
    <s v="UPI"/>
    <x v="2"/>
    <x v="20753"/>
  </r>
  <r>
    <x v="21005"/>
    <d v="2023-10-27T00:00:00"/>
    <x v="18698"/>
    <x v="9941"/>
    <x v="0"/>
    <x v="1"/>
    <x v="4"/>
    <n v="5"/>
    <n v="17938.57"/>
    <n v="10"/>
    <s v="Veronica"/>
    <s v="Cash"/>
    <x v="3"/>
    <x v="20754"/>
  </r>
  <r>
    <x v="21006"/>
    <d v="2023-01-28T00:00:00"/>
    <x v="5602"/>
    <x v="13909"/>
    <x v="0"/>
    <x v="2"/>
    <x v="1"/>
    <n v="1"/>
    <n v="64236.14"/>
    <n v="15"/>
    <s v="Jennifer"/>
    <s v="UPI"/>
    <x v="1"/>
    <x v="20755"/>
  </r>
  <r>
    <x v="21007"/>
    <d v="2024-02-28T00:00:00"/>
    <x v="18699"/>
    <x v="10392"/>
    <x v="0"/>
    <x v="2"/>
    <x v="7"/>
    <n v="5"/>
    <n v="64991.88"/>
    <n v="10"/>
    <s v="Stacy"/>
    <s v="Net Banking"/>
    <x v="3"/>
    <x v="20756"/>
  </r>
  <r>
    <x v="21008"/>
    <d v="2024-07-15T00:00:00"/>
    <x v="18700"/>
    <x v="10549"/>
    <x v="0"/>
    <x v="1"/>
    <x v="3"/>
    <n v="5"/>
    <n v="77557.66"/>
    <n v="5"/>
    <s v="Stephen"/>
    <s v="Cash"/>
    <x v="2"/>
    <x v="20757"/>
  </r>
  <r>
    <x v="21009"/>
    <d v="2023-06-05T00:00:00"/>
    <x v="18701"/>
    <x v="13910"/>
    <x v="0"/>
    <x v="3"/>
    <x v="4"/>
    <n v="2"/>
    <n v="55140.5"/>
    <n v="0"/>
    <s v="Laura"/>
    <s v="UPI"/>
    <x v="2"/>
    <x v="20758"/>
  </r>
  <r>
    <x v="21010"/>
    <d v="2023-11-20T00:00:00"/>
    <x v="18702"/>
    <x v="216"/>
    <x v="0"/>
    <x v="2"/>
    <x v="6"/>
    <n v="5"/>
    <n v="15798.75"/>
    <n v="0"/>
    <s v="Alex"/>
    <s v="Net Banking"/>
    <x v="1"/>
    <x v="20759"/>
  </r>
  <r>
    <x v="21011"/>
    <d v="2023-12-14T00:00:00"/>
    <x v="3955"/>
    <x v="13911"/>
    <x v="0"/>
    <x v="1"/>
    <x v="6"/>
    <n v="1"/>
    <n v="71262.75"/>
    <n v="0"/>
    <s v="Lindsay"/>
    <s v="Credit Card"/>
    <x v="0"/>
    <x v="20760"/>
  </r>
  <r>
    <x v="21012"/>
    <d v="2023-05-01T00:00:00"/>
    <x v="18703"/>
    <x v="3868"/>
    <x v="0"/>
    <x v="1"/>
    <x v="2"/>
    <n v="1"/>
    <n v="14571.52"/>
    <n v="20"/>
    <s v="Jordan"/>
    <s v="Debit Card"/>
    <x v="1"/>
    <x v="20761"/>
  </r>
  <r>
    <x v="21013"/>
    <d v="2024-10-13T00:00:00"/>
    <x v="18704"/>
    <x v="13912"/>
    <x v="0"/>
    <x v="2"/>
    <x v="1"/>
    <n v="3"/>
    <n v="44835.05"/>
    <n v="0"/>
    <s v="Christine"/>
    <s v="UPI"/>
    <x v="3"/>
    <x v="20762"/>
  </r>
  <r>
    <x v="21014"/>
    <d v="2024-06-11T00:00:00"/>
    <x v="18705"/>
    <x v="5914"/>
    <x v="0"/>
    <x v="3"/>
    <x v="2"/>
    <n v="5"/>
    <n v="12811.36"/>
    <n v="5"/>
    <s v="Melissa"/>
    <s v="Credit Card"/>
    <x v="1"/>
    <x v="20763"/>
  </r>
  <r>
    <x v="21015"/>
    <d v="2024-07-14T00:00:00"/>
    <x v="9428"/>
    <x v="10952"/>
    <x v="0"/>
    <x v="3"/>
    <x v="5"/>
    <n v="2"/>
    <n v="68626.95"/>
    <n v="5"/>
    <s v="Belinda"/>
    <s v="Net Banking"/>
    <x v="0"/>
    <x v="20764"/>
  </r>
  <r>
    <x v="21016"/>
    <d v="2023-06-13T00:00:00"/>
    <x v="18706"/>
    <x v="9185"/>
    <x v="0"/>
    <x v="2"/>
    <x v="7"/>
    <n v="4"/>
    <n v="15946.62"/>
    <n v="15"/>
    <s v="Daniel"/>
    <s v="Credit Card"/>
    <x v="2"/>
    <x v="20765"/>
  </r>
  <r>
    <x v="21017"/>
    <d v="2023-03-03T00:00:00"/>
    <x v="18707"/>
    <x v="4545"/>
    <x v="0"/>
    <x v="1"/>
    <x v="5"/>
    <n v="4"/>
    <n v="46041.84"/>
    <n v="10"/>
    <s v="Michael"/>
    <s v="Net Banking"/>
    <x v="2"/>
    <x v="20766"/>
  </r>
  <r>
    <x v="21018"/>
    <d v="2023-12-06T00:00:00"/>
    <x v="18708"/>
    <x v="9"/>
    <x v="0"/>
    <x v="3"/>
    <x v="6"/>
    <n v="4"/>
    <n v="18913.72"/>
    <n v="10"/>
    <s v="Zachary"/>
    <s v="Cash"/>
    <x v="1"/>
    <x v="20767"/>
  </r>
  <r>
    <x v="21019"/>
    <d v="2024-10-27T00:00:00"/>
    <x v="18709"/>
    <x v="13913"/>
    <x v="0"/>
    <x v="0"/>
    <x v="5"/>
    <n v="2"/>
    <n v="43151.95"/>
    <n v="20"/>
    <s v="Kristin"/>
    <s v="Cash"/>
    <x v="3"/>
    <x v="20768"/>
  </r>
  <r>
    <x v="21020"/>
    <d v="2023-11-08T00:00:00"/>
    <x v="18710"/>
    <x v="2838"/>
    <x v="0"/>
    <x v="1"/>
    <x v="5"/>
    <n v="2"/>
    <n v="41979.6"/>
    <n v="5"/>
    <s v="Anthony"/>
    <s v="Net Banking"/>
    <x v="2"/>
    <x v="20769"/>
  </r>
  <r>
    <x v="21021"/>
    <d v="2024-01-11T00:00:00"/>
    <x v="18711"/>
    <x v="6240"/>
    <x v="0"/>
    <x v="3"/>
    <x v="4"/>
    <n v="3"/>
    <n v="28536.240000000002"/>
    <n v="0"/>
    <s v="Emily"/>
    <s v="Net Banking"/>
    <x v="0"/>
    <x v="20770"/>
  </r>
  <r>
    <x v="21022"/>
    <d v="2023-12-12T00:00:00"/>
    <x v="18712"/>
    <x v="2972"/>
    <x v="0"/>
    <x v="1"/>
    <x v="1"/>
    <n v="3"/>
    <n v="13554.48"/>
    <n v="0"/>
    <s v="Raymond"/>
    <s v="Net Banking"/>
    <x v="2"/>
    <x v="20771"/>
  </r>
  <r>
    <x v="21023"/>
    <d v="2023-05-30T00:00:00"/>
    <x v="18713"/>
    <x v="5403"/>
    <x v="0"/>
    <x v="0"/>
    <x v="4"/>
    <n v="4"/>
    <n v="45417.63"/>
    <n v="0"/>
    <s v="Candice"/>
    <s v="Credit Card"/>
    <x v="1"/>
    <x v="20772"/>
  </r>
  <r>
    <x v="21024"/>
    <d v="2024-08-07T00:00:00"/>
    <x v="15388"/>
    <x v="13914"/>
    <x v="0"/>
    <x v="2"/>
    <x v="6"/>
    <n v="-1"/>
    <n v="61360.92"/>
    <n v="20"/>
    <s v="Rachel"/>
    <s v="Net Banking"/>
    <x v="3"/>
    <x v="20773"/>
  </r>
  <r>
    <x v="21025"/>
    <d v="2024-08-03T00:00:00"/>
    <x v="18714"/>
    <x v="10924"/>
    <x v="0"/>
    <x v="0"/>
    <x v="0"/>
    <n v="2"/>
    <n v="14296.01"/>
    <n v="15"/>
    <s v="Christopher"/>
    <s v="Net Banking"/>
    <x v="0"/>
    <x v="20774"/>
  </r>
  <r>
    <x v="21026"/>
    <d v="2023-06-26T00:00:00"/>
    <x v="18715"/>
    <x v="13915"/>
    <x v="0"/>
    <x v="1"/>
    <x v="7"/>
    <n v="5"/>
    <n v="73675.77"/>
    <n v="5"/>
    <s v="Sharon"/>
    <s v="Cash"/>
    <x v="1"/>
    <x v="20775"/>
  </r>
  <r>
    <x v="21027"/>
    <d v="2023-12-20T00:00:00"/>
    <x v="18716"/>
    <x v="6418"/>
    <x v="0"/>
    <x v="2"/>
    <x v="2"/>
    <n v="3"/>
    <n v="23001.77"/>
    <n v="10"/>
    <s v="Jessica"/>
    <s v="Cash"/>
    <x v="0"/>
    <x v="20776"/>
  </r>
  <r>
    <x v="21028"/>
    <d v="2024-05-28T00:00:00"/>
    <x v="18717"/>
    <x v="13916"/>
    <x v="0"/>
    <x v="0"/>
    <x v="4"/>
    <n v="5"/>
    <n v="67843.42"/>
    <n v="0"/>
    <s v="Adam"/>
    <s v="UPI"/>
    <x v="3"/>
    <x v="20777"/>
  </r>
  <r>
    <x v="21029"/>
    <d v="2023-11-05T00:00:00"/>
    <x v="18718"/>
    <x v="11129"/>
    <x v="0"/>
    <x v="3"/>
    <x v="1"/>
    <n v="1"/>
    <n v="64148.24"/>
    <n v="0"/>
    <s v="Hannah"/>
    <s v="Credit Card"/>
    <x v="2"/>
    <x v="20778"/>
  </r>
  <r>
    <x v="21030"/>
    <d v="2023-04-29T00:00:00"/>
    <x v="13678"/>
    <x v="13917"/>
    <x v="0"/>
    <x v="0"/>
    <x v="1"/>
    <n v="2"/>
    <n v="1671.03"/>
    <n v="20"/>
    <s v="Alejandro"/>
    <s v="Debit Card"/>
    <x v="3"/>
    <x v="20779"/>
  </r>
  <r>
    <x v="21031"/>
    <d v="2024-06-02T00:00:00"/>
    <x v="18719"/>
    <x v="7019"/>
    <x v="0"/>
    <x v="1"/>
    <x v="0"/>
    <n v="2"/>
    <n v="26387.54"/>
    <n v="0"/>
    <s v="Brandon"/>
    <s v="Cash"/>
    <x v="2"/>
    <x v="20780"/>
  </r>
  <r>
    <x v="21032"/>
    <d v="2024-04-22T00:00:00"/>
    <x v="18720"/>
    <x v="8078"/>
    <x v="0"/>
    <x v="3"/>
    <x v="1"/>
    <n v="4"/>
    <n v="56311.6"/>
    <n v="0"/>
    <s v="Jared"/>
    <s v="Credit Card"/>
    <x v="3"/>
    <x v="20781"/>
  </r>
  <r>
    <x v="21033"/>
    <d v="2024-02-18T00:00:00"/>
    <x v="18721"/>
    <x v="8847"/>
    <x v="0"/>
    <x v="0"/>
    <x v="4"/>
    <n v="4"/>
    <n v="47597.440000000002"/>
    <n v="5"/>
    <s v="Amy"/>
    <s v="Credit Card"/>
    <x v="2"/>
    <x v="20782"/>
  </r>
  <r>
    <x v="21034"/>
    <d v="2024-08-09T00:00:00"/>
    <x v="18722"/>
    <x v="13918"/>
    <x v="0"/>
    <x v="1"/>
    <x v="6"/>
    <n v="4"/>
    <n v="43073.58"/>
    <n v="20"/>
    <s v="Lori"/>
    <s v="Credit Card"/>
    <x v="0"/>
    <x v="20783"/>
  </r>
  <r>
    <x v="21035"/>
    <d v="2023-12-17T00:00:00"/>
    <x v="18723"/>
    <x v="526"/>
    <x v="0"/>
    <x v="2"/>
    <x v="1"/>
    <n v="1"/>
    <n v="21969.09"/>
    <n v="5"/>
    <s v="Louis"/>
    <s v="Cash"/>
    <x v="0"/>
    <x v="20784"/>
  </r>
  <r>
    <x v="21036"/>
    <d v="2024-05-20T00:00:00"/>
    <x v="18724"/>
    <x v="3048"/>
    <x v="0"/>
    <x v="0"/>
    <x v="1"/>
    <n v="4"/>
    <n v="78088.960000000006"/>
    <n v="10"/>
    <s v="Savannah"/>
    <s v="Credit Card"/>
    <x v="1"/>
    <x v="20785"/>
  </r>
  <r>
    <x v="21037"/>
    <d v="2023-07-14T00:00:00"/>
    <x v="12845"/>
    <x v="13919"/>
    <x v="0"/>
    <x v="2"/>
    <x v="0"/>
    <n v="4"/>
    <n v="43186.7"/>
    <n v="10"/>
    <s v="Colleen"/>
    <s v="Net Banking"/>
    <x v="2"/>
    <x v="20786"/>
  </r>
  <r>
    <x v="21038"/>
    <d v="2023-07-06T00:00:00"/>
    <x v="18725"/>
    <x v="13920"/>
    <x v="0"/>
    <x v="3"/>
    <x v="7"/>
    <n v="-1"/>
    <n v="42383.93"/>
    <n v="0"/>
    <s v="Laura"/>
    <s v="Debit Card"/>
    <x v="0"/>
    <x v="20787"/>
  </r>
  <r>
    <x v="21039"/>
    <d v="2024-03-25T00:00:00"/>
    <x v="7590"/>
    <x v="13921"/>
    <x v="0"/>
    <x v="2"/>
    <x v="4"/>
    <n v="5"/>
    <n v="38485.129999999997"/>
    <n v="0"/>
    <s v="Grace"/>
    <s v="Debit Card"/>
    <x v="0"/>
    <x v="20788"/>
  </r>
  <r>
    <x v="21040"/>
    <d v="2024-05-10T00:00:00"/>
    <x v="3553"/>
    <x v="11474"/>
    <x v="0"/>
    <x v="1"/>
    <x v="3"/>
    <n v="2"/>
    <n v="29439.759999999998"/>
    <n v="10"/>
    <s v="William"/>
    <s v="Debit Card"/>
    <x v="3"/>
    <x v="20789"/>
  </r>
  <r>
    <x v="21041"/>
    <d v="2024-05-29T00:00:00"/>
    <x v="17209"/>
    <x v="13922"/>
    <x v="0"/>
    <x v="3"/>
    <x v="7"/>
    <n v="5"/>
    <n v="43710.01"/>
    <n v="15"/>
    <s v="Robert"/>
    <s v="Debit Card"/>
    <x v="1"/>
    <x v="20790"/>
  </r>
  <r>
    <x v="21042"/>
    <d v="2024-11-26T00:00:00"/>
    <x v="1215"/>
    <x v="13923"/>
    <x v="0"/>
    <x v="0"/>
    <x v="4"/>
    <n v="2"/>
    <n v="12825.71"/>
    <n v="0"/>
    <s v="Amanda"/>
    <s v="Debit Card"/>
    <x v="0"/>
    <x v="20791"/>
  </r>
  <r>
    <x v="21043"/>
    <d v="2023-09-30T00:00:00"/>
    <x v="5138"/>
    <x v="5567"/>
    <x v="0"/>
    <x v="2"/>
    <x v="5"/>
    <n v="1"/>
    <n v="45555.29"/>
    <n v="0"/>
    <s v="Alan"/>
    <s v="Cash"/>
    <x v="0"/>
    <x v="20792"/>
  </r>
  <r>
    <x v="21044"/>
    <d v="2023-02-21T00:00:00"/>
    <x v="18726"/>
    <x v="13924"/>
    <x v="0"/>
    <x v="3"/>
    <x v="4"/>
    <n v="5"/>
    <n v="6134.99"/>
    <n v="15"/>
    <s v="Ellen"/>
    <s v="Debit Card"/>
    <x v="0"/>
    <x v="20793"/>
  </r>
  <r>
    <x v="21045"/>
    <d v="2023-09-20T00:00:00"/>
    <x v="18727"/>
    <x v="13925"/>
    <x v="0"/>
    <x v="3"/>
    <x v="2"/>
    <n v="1"/>
    <n v="18797.18"/>
    <n v="20"/>
    <s v="Kelly"/>
    <s v="UPI"/>
    <x v="3"/>
    <x v="20794"/>
  </r>
  <r>
    <x v="21046"/>
    <d v="2024-01-03T00:00:00"/>
    <x v="18728"/>
    <x v="13926"/>
    <x v="0"/>
    <x v="0"/>
    <x v="4"/>
    <n v="2"/>
    <n v="20623.28"/>
    <n v="5"/>
    <s v="Andrea"/>
    <s v="Debit Card"/>
    <x v="2"/>
    <x v="20795"/>
  </r>
  <r>
    <x v="21047"/>
    <d v="2023-05-13T00:00:00"/>
    <x v="18729"/>
    <x v="4316"/>
    <x v="0"/>
    <x v="0"/>
    <x v="6"/>
    <n v="3"/>
    <n v="72606.8"/>
    <n v="20"/>
    <s v="Elizabeth"/>
    <s v="Net Banking"/>
    <x v="0"/>
    <x v="20796"/>
  </r>
  <r>
    <x v="21048"/>
    <d v="2023-08-13T00:00:00"/>
    <x v="18730"/>
    <x v="13927"/>
    <x v="0"/>
    <x v="0"/>
    <x v="4"/>
    <n v="1"/>
    <n v="12580.17"/>
    <n v="10"/>
    <s v="Jonathan"/>
    <s v="Debit Card"/>
    <x v="2"/>
    <x v="20797"/>
  </r>
  <r>
    <x v="21049"/>
    <d v="2023-11-06T00:00:00"/>
    <x v="18731"/>
    <x v="10357"/>
    <x v="0"/>
    <x v="0"/>
    <x v="0"/>
    <n v="4"/>
    <n v="30266.29"/>
    <n v="0"/>
    <s v="Rodney"/>
    <s v="UPI"/>
    <x v="0"/>
    <x v="20798"/>
  </r>
  <r>
    <x v="21050"/>
    <d v="2024-07-26T00:00:00"/>
    <x v="18732"/>
    <x v="10196"/>
    <x v="0"/>
    <x v="2"/>
    <x v="2"/>
    <n v="3"/>
    <n v="76281.78"/>
    <n v="0"/>
    <s v="Kimberly"/>
    <s v="Net Banking"/>
    <x v="0"/>
    <x v="20799"/>
  </r>
  <r>
    <x v="21051"/>
    <d v="2023-01-16T00:00:00"/>
    <x v="18733"/>
    <x v="13928"/>
    <x v="0"/>
    <x v="3"/>
    <x v="7"/>
    <n v="2"/>
    <n v="24947.72"/>
    <n v="0"/>
    <s v="Christopher"/>
    <s v="Debit Card"/>
    <x v="2"/>
    <x v="20800"/>
  </r>
  <r>
    <x v="21052"/>
    <d v="2023-07-14T00:00:00"/>
    <x v="18734"/>
    <x v="13929"/>
    <x v="0"/>
    <x v="0"/>
    <x v="0"/>
    <n v="3"/>
    <n v="72425.89"/>
    <n v="10"/>
    <s v="Robert"/>
    <s v="Debit Card"/>
    <x v="1"/>
    <x v="20801"/>
  </r>
  <r>
    <x v="21053"/>
    <d v="2024-03-18T00:00:00"/>
    <x v="18735"/>
    <x v="6165"/>
    <x v="0"/>
    <x v="3"/>
    <x v="3"/>
    <n v="1"/>
    <n v="74087.28"/>
    <n v="10"/>
    <s v="Danny"/>
    <s v="Credit Card"/>
    <x v="3"/>
    <x v="20802"/>
  </r>
  <r>
    <x v="21054"/>
    <d v="2023-10-30T00:00:00"/>
    <x v="18736"/>
    <x v="5311"/>
    <x v="0"/>
    <x v="3"/>
    <x v="5"/>
    <n v="3"/>
    <n v="5676.9"/>
    <n v="5"/>
    <s v="Amy"/>
    <s v="Cash"/>
    <x v="2"/>
    <x v="20803"/>
  </r>
  <r>
    <x v="21055"/>
    <d v="2023-02-17T00:00:00"/>
    <x v="6570"/>
    <x v="2516"/>
    <x v="0"/>
    <x v="1"/>
    <x v="2"/>
    <n v="2"/>
    <n v="69711.42"/>
    <n v="20"/>
    <s v="Gerald"/>
    <s v="Net Banking"/>
    <x v="0"/>
    <x v="20804"/>
  </r>
  <r>
    <x v="21056"/>
    <d v="2023-05-01T00:00:00"/>
    <x v="13292"/>
    <x v="414"/>
    <x v="0"/>
    <x v="1"/>
    <x v="2"/>
    <n v="3"/>
    <n v="41860.39"/>
    <n v="0"/>
    <s v="Brandon"/>
    <s v="Net Banking"/>
    <x v="1"/>
    <x v="20805"/>
  </r>
  <r>
    <x v="21057"/>
    <d v="2024-05-13T00:00:00"/>
    <x v="18737"/>
    <x v="684"/>
    <x v="0"/>
    <x v="0"/>
    <x v="7"/>
    <n v="1"/>
    <m/>
    <n v="10"/>
    <s v="Brian"/>
    <s v="Net Banking"/>
    <x v="1"/>
    <x v="27"/>
  </r>
  <r>
    <x v="21058"/>
    <d v="2024-07-15T00:00:00"/>
    <x v="18738"/>
    <x v="5307"/>
    <x v="0"/>
    <x v="0"/>
    <x v="0"/>
    <n v="5"/>
    <n v="6544.7"/>
    <n v="0"/>
    <s v="Edward"/>
    <s v="Debit Card"/>
    <x v="1"/>
    <x v="20806"/>
  </r>
  <r>
    <x v="21059"/>
    <d v="2024-04-13T00:00:00"/>
    <x v="18739"/>
    <x v="13930"/>
    <x v="0"/>
    <x v="1"/>
    <x v="4"/>
    <n v="5"/>
    <n v="5307.95"/>
    <n v="0"/>
    <s v="Donna"/>
    <s v="UPI"/>
    <x v="1"/>
    <x v="20807"/>
  </r>
  <r>
    <x v="21060"/>
    <d v="2023-02-10T00:00:00"/>
    <x v="2011"/>
    <x v="818"/>
    <x v="0"/>
    <x v="3"/>
    <x v="3"/>
    <n v="1"/>
    <n v="33527.879999999997"/>
    <n v="15"/>
    <s v="Hannah"/>
    <s v="Credit Card"/>
    <x v="2"/>
    <x v="20808"/>
  </r>
  <r>
    <x v="21061"/>
    <d v="2024-03-31T00:00:00"/>
    <x v="18740"/>
    <x v="9196"/>
    <x v="0"/>
    <x v="0"/>
    <x v="6"/>
    <n v="2"/>
    <n v="65826.399999999994"/>
    <n v="0"/>
    <s v="Jessica"/>
    <s v="UPI"/>
    <x v="0"/>
    <x v="20809"/>
  </r>
  <r>
    <x v="21062"/>
    <d v="2024-06-17T00:00:00"/>
    <x v="18741"/>
    <x v="13931"/>
    <x v="0"/>
    <x v="2"/>
    <x v="2"/>
    <n v="3"/>
    <n v="5941.76"/>
    <n v="0"/>
    <s v="Brandon"/>
    <s v="Debit Card"/>
    <x v="3"/>
    <x v="20810"/>
  </r>
  <r>
    <x v="21063"/>
    <d v="2024-01-06T00:00:00"/>
    <x v="18742"/>
    <x v="13932"/>
    <x v="0"/>
    <x v="0"/>
    <x v="6"/>
    <n v="4"/>
    <n v="38619.78"/>
    <n v="0"/>
    <s v="Michael"/>
    <s v="Cash"/>
    <x v="3"/>
    <x v="20811"/>
  </r>
  <r>
    <x v="21064"/>
    <d v="2023-07-01T00:00:00"/>
    <x v="867"/>
    <x v="2750"/>
    <x v="0"/>
    <x v="0"/>
    <x v="5"/>
    <n v="1"/>
    <n v="53800.33"/>
    <n v="10"/>
    <s v="Mary"/>
    <s v="Debit Card"/>
    <x v="3"/>
    <x v="20812"/>
  </r>
  <r>
    <x v="21065"/>
    <d v="2024-05-31T00:00:00"/>
    <x v="18743"/>
    <x v="13933"/>
    <x v="0"/>
    <x v="2"/>
    <x v="4"/>
    <n v="3"/>
    <n v="38196.42"/>
    <n v="20"/>
    <s v="Anne"/>
    <s v="Cash"/>
    <x v="0"/>
    <x v="20813"/>
  </r>
  <r>
    <x v="21066"/>
    <d v="2024-10-18T00:00:00"/>
    <x v="18744"/>
    <x v="13934"/>
    <x v="0"/>
    <x v="0"/>
    <x v="7"/>
    <n v="2"/>
    <n v="13245.46"/>
    <n v="10"/>
    <s v="Andrea"/>
    <s v="Cash"/>
    <x v="2"/>
    <x v="20814"/>
  </r>
  <r>
    <x v="21067"/>
    <d v="2024-08-12T00:00:00"/>
    <x v="18745"/>
    <x v="13935"/>
    <x v="0"/>
    <x v="3"/>
    <x v="7"/>
    <n v="3"/>
    <n v="25697.58"/>
    <n v="0"/>
    <s v="Margaret"/>
    <s v="Cash"/>
    <x v="0"/>
    <x v="20815"/>
  </r>
  <r>
    <x v="21068"/>
    <d v="2023-08-19T00:00:00"/>
    <x v="9097"/>
    <x v="5134"/>
    <x v="0"/>
    <x v="2"/>
    <x v="2"/>
    <n v="2"/>
    <n v="23224.54"/>
    <n v="0"/>
    <s v="John"/>
    <s v="Credit Card"/>
    <x v="2"/>
    <x v="20816"/>
  </r>
  <r>
    <x v="21069"/>
    <d v="2023-12-14T00:00:00"/>
    <x v="18746"/>
    <x v="2575"/>
    <x v="0"/>
    <x v="2"/>
    <x v="6"/>
    <n v="1"/>
    <n v="4053.37"/>
    <n v="10"/>
    <s v="John"/>
    <s v="Cash"/>
    <x v="3"/>
    <x v="20817"/>
  </r>
  <r>
    <x v="21070"/>
    <d v="2024-04-23T00:00:00"/>
    <x v="18747"/>
    <x v="13936"/>
    <x v="0"/>
    <x v="1"/>
    <x v="3"/>
    <n v="3"/>
    <n v="20196.5"/>
    <n v="5"/>
    <s v="Gregory"/>
    <s v="Credit Card"/>
    <x v="2"/>
    <x v="20818"/>
  </r>
  <r>
    <x v="21071"/>
    <d v="2023-07-28T00:00:00"/>
    <x v="5614"/>
    <x v="13937"/>
    <x v="0"/>
    <x v="3"/>
    <x v="2"/>
    <n v="4"/>
    <n v="60501.3"/>
    <n v="15"/>
    <s v="Jonathan"/>
    <s v="Cash"/>
    <x v="0"/>
    <x v="20819"/>
  </r>
  <r>
    <x v="21072"/>
    <d v="2024-11-05T00:00:00"/>
    <x v="18748"/>
    <x v="13938"/>
    <x v="0"/>
    <x v="1"/>
    <x v="4"/>
    <n v="4"/>
    <n v="45917.63"/>
    <n v="10"/>
    <s v="Nicole"/>
    <s v="UPI"/>
    <x v="1"/>
    <x v="20820"/>
  </r>
  <r>
    <x v="21073"/>
    <d v="2024-11-10T00:00:00"/>
    <x v="18749"/>
    <x v="7062"/>
    <x v="0"/>
    <x v="3"/>
    <x v="5"/>
    <n v="3"/>
    <n v="46218.18"/>
    <n v="10"/>
    <s v="Kelsey"/>
    <s v="Credit Card"/>
    <x v="2"/>
    <x v="20821"/>
  </r>
  <r>
    <x v="21074"/>
    <d v="2023-10-05T00:00:00"/>
    <x v="18750"/>
    <x v="6037"/>
    <x v="0"/>
    <x v="0"/>
    <x v="1"/>
    <n v="1"/>
    <n v="19828.98"/>
    <n v="10"/>
    <s v="Ashley"/>
    <s v="Credit Card"/>
    <x v="2"/>
    <x v="20822"/>
  </r>
  <r>
    <x v="21075"/>
    <d v="2024-11-18T00:00:00"/>
    <x v="18751"/>
    <x v="13939"/>
    <x v="0"/>
    <x v="1"/>
    <x v="2"/>
    <n v="5"/>
    <n v="26652.2"/>
    <n v="10"/>
    <s v="Mary"/>
    <s v="UPI"/>
    <x v="3"/>
    <x v="20823"/>
  </r>
  <r>
    <x v="21076"/>
    <d v="2023-02-22T00:00:00"/>
    <x v="18752"/>
    <x v="5242"/>
    <x v="0"/>
    <x v="0"/>
    <x v="6"/>
    <n v="2"/>
    <n v="52514.66"/>
    <n v="0"/>
    <s v="Kyle"/>
    <s v="Cash"/>
    <x v="0"/>
    <x v="20824"/>
  </r>
  <r>
    <x v="21077"/>
    <d v="2023-01-10T00:00:00"/>
    <x v="18753"/>
    <x v="13940"/>
    <x v="0"/>
    <x v="0"/>
    <x v="4"/>
    <n v="5"/>
    <n v="19452.990000000002"/>
    <n v="0"/>
    <s v="Steven"/>
    <s v="Debit Card"/>
    <x v="0"/>
    <x v="20825"/>
  </r>
  <r>
    <x v="21078"/>
    <d v="2024-10-19T00:00:00"/>
    <x v="13733"/>
    <x v="7810"/>
    <x v="0"/>
    <x v="1"/>
    <x v="6"/>
    <n v="2"/>
    <n v="72471.509999999995"/>
    <n v="0"/>
    <s v="John"/>
    <s v="Cash"/>
    <x v="3"/>
    <x v="20826"/>
  </r>
  <r>
    <x v="21079"/>
    <d v="2024-04-08T00:00:00"/>
    <x v="6071"/>
    <x v="13941"/>
    <x v="0"/>
    <x v="1"/>
    <x v="0"/>
    <n v="2"/>
    <n v="60936.24"/>
    <n v="5"/>
    <s v="Mark"/>
    <s v="UPI"/>
    <x v="1"/>
    <x v="20827"/>
  </r>
  <r>
    <x v="21080"/>
    <d v="2024-08-05T00:00:00"/>
    <x v="18754"/>
    <x v="2855"/>
    <x v="0"/>
    <x v="0"/>
    <x v="5"/>
    <n v="2"/>
    <n v="2312.75"/>
    <n v="0"/>
    <s v="Ashley"/>
    <s v="UPI"/>
    <x v="0"/>
    <x v="20828"/>
  </r>
  <r>
    <x v="21081"/>
    <d v="2023-06-07T00:00:00"/>
    <x v="18755"/>
    <x v="13942"/>
    <x v="0"/>
    <x v="0"/>
    <x v="1"/>
    <n v="5"/>
    <n v="56156.46"/>
    <n v="10"/>
    <s v="Bryan"/>
    <s v="Debit Card"/>
    <x v="1"/>
    <x v="20829"/>
  </r>
  <r>
    <x v="21082"/>
    <d v="2023-01-19T00:00:00"/>
    <x v="18756"/>
    <x v="13943"/>
    <x v="0"/>
    <x v="3"/>
    <x v="8"/>
    <n v="4"/>
    <n v="4655.49"/>
    <n v="20"/>
    <s v="Jason"/>
    <s v="Debit Card"/>
    <x v="2"/>
    <x v="20830"/>
  </r>
  <r>
    <x v="21083"/>
    <d v="2023-02-24T00:00:00"/>
    <x v="18757"/>
    <x v="13944"/>
    <x v="0"/>
    <x v="0"/>
    <x v="2"/>
    <n v="4"/>
    <n v="1954.66"/>
    <n v="0"/>
    <s v="Jeanne"/>
    <s v="Debit Card"/>
    <x v="0"/>
    <x v="20831"/>
  </r>
  <r>
    <x v="21084"/>
    <d v="2024-12-27T00:00:00"/>
    <x v="18758"/>
    <x v="7301"/>
    <x v="0"/>
    <x v="2"/>
    <x v="5"/>
    <n v="4"/>
    <n v="58469.71"/>
    <n v="0"/>
    <s v="Anthony"/>
    <s v="UPI"/>
    <x v="2"/>
    <x v="20832"/>
  </r>
  <r>
    <x v="21085"/>
    <d v="2024-12-21T00:00:00"/>
    <x v="11987"/>
    <x v="13945"/>
    <x v="0"/>
    <x v="0"/>
    <x v="5"/>
    <n v="1"/>
    <n v="34406.17"/>
    <n v="10"/>
    <s v="Vincent"/>
    <s v="UPI"/>
    <x v="3"/>
    <x v="20833"/>
  </r>
  <r>
    <x v="21086"/>
    <d v="2023-01-21T00:00:00"/>
    <x v="18759"/>
    <x v="13946"/>
    <x v="0"/>
    <x v="0"/>
    <x v="6"/>
    <n v="5"/>
    <n v="43520.06"/>
    <n v="15"/>
    <s v="Nicole"/>
    <s v="Cash"/>
    <x v="2"/>
    <x v="20834"/>
  </r>
  <r>
    <x v="21087"/>
    <d v="2023-10-09T00:00:00"/>
    <x v="18760"/>
    <x v="595"/>
    <x v="0"/>
    <x v="0"/>
    <x v="6"/>
    <n v="2"/>
    <n v="33571.49"/>
    <n v="15"/>
    <s v="Paige"/>
    <s v="Cash"/>
    <x v="1"/>
    <x v="20835"/>
  </r>
  <r>
    <x v="21088"/>
    <d v="2024-06-23T00:00:00"/>
    <x v="18761"/>
    <x v="10549"/>
    <x v="0"/>
    <x v="1"/>
    <x v="6"/>
    <n v="1"/>
    <n v="32776.25"/>
    <n v="5"/>
    <s v="Cameron"/>
    <s v="UPI"/>
    <x v="1"/>
    <x v="20836"/>
  </r>
  <r>
    <x v="21089"/>
    <d v="2024-02-21T00:00:00"/>
    <x v="14526"/>
    <x v="13947"/>
    <x v="0"/>
    <x v="1"/>
    <x v="4"/>
    <n v="1"/>
    <n v="22660.639999999999"/>
    <n v="0"/>
    <s v="Jonathon"/>
    <s v="UPI"/>
    <x v="0"/>
    <x v="20837"/>
  </r>
  <r>
    <x v="21090"/>
    <d v="2024-12-23T00:00:00"/>
    <x v="18762"/>
    <x v="3613"/>
    <x v="0"/>
    <x v="2"/>
    <x v="4"/>
    <n v="5"/>
    <n v="76189.070000000007"/>
    <n v="15"/>
    <s v="Jesse"/>
    <s v="Debit Card"/>
    <x v="0"/>
    <x v="20838"/>
  </r>
  <r>
    <x v="21091"/>
    <d v="2023-10-12T00:00:00"/>
    <x v="18763"/>
    <x v="13948"/>
    <x v="0"/>
    <x v="0"/>
    <x v="2"/>
    <n v="3"/>
    <n v="4662.87"/>
    <n v="5"/>
    <s v="Heidi"/>
    <s v="Cash"/>
    <x v="0"/>
    <x v="20839"/>
  </r>
  <r>
    <x v="21092"/>
    <d v="2024-06-15T00:00:00"/>
    <x v="18764"/>
    <x v="13949"/>
    <x v="0"/>
    <x v="3"/>
    <x v="0"/>
    <n v="3"/>
    <n v="52010.43"/>
    <n v="5"/>
    <s v="Christopher"/>
    <s v="Net Banking"/>
    <x v="3"/>
    <x v="20840"/>
  </r>
  <r>
    <x v="21093"/>
    <d v="2024-06-15T00:00:00"/>
    <x v="18765"/>
    <x v="13950"/>
    <x v="0"/>
    <x v="3"/>
    <x v="1"/>
    <n v="4"/>
    <n v="36985.769999999997"/>
    <n v="5"/>
    <s v="Randy"/>
    <s v="Cash"/>
    <x v="1"/>
    <x v="20841"/>
  </r>
  <r>
    <x v="21094"/>
    <d v="2024-05-25T00:00:00"/>
    <x v="18766"/>
    <x v="6523"/>
    <x v="0"/>
    <x v="0"/>
    <x v="3"/>
    <n v="4"/>
    <n v="42657.93"/>
    <n v="15"/>
    <s v="Kiara"/>
    <s v="UPI"/>
    <x v="2"/>
    <x v="20842"/>
  </r>
  <r>
    <x v="21095"/>
    <d v="2024-01-31T00:00:00"/>
    <x v="18767"/>
    <x v="13951"/>
    <x v="0"/>
    <x v="0"/>
    <x v="4"/>
    <n v="4"/>
    <n v="10566.31"/>
    <n v="20"/>
    <s v="Randy"/>
    <s v="Credit Card"/>
    <x v="3"/>
    <x v="20843"/>
  </r>
  <r>
    <x v="21096"/>
    <d v="2023-04-30T00:00:00"/>
    <x v="18768"/>
    <x v="844"/>
    <x v="0"/>
    <x v="0"/>
    <x v="3"/>
    <n v="3"/>
    <n v="9203.32"/>
    <n v="5"/>
    <s v="Thomas"/>
    <s v="UPI"/>
    <x v="3"/>
    <x v="20844"/>
  </r>
  <r>
    <x v="21097"/>
    <d v="2023-04-07T00:00:00"/>
    <x v="18769"/>
    <x v="13952"/>
    <x v="0"/>
    <x v="0"/>
    <x v="1"/>
    <n v="1"/>
    <n v="7609.97"/>
    <n v="0"/>
    <s v="Jamie"/>
    <s v="Cash"/>
    <x v="1"/>
    <x v="20845"/>
  </r>
  <r>
    <x v="21098"/>
    <d v="2023-04-30T00:00:00"/>
    <x v="18770"/>
    <x v="13953"/>
    <x v="0"/>
    <x v="0"/>
    <x v="2"/>
    <n v="1"/>
    <n v="12221.2"/>
    <n v="0"/>
    <s v="Robert"/>
    <s v="Cash"/>
    <x v="2"/>
    <x v="20846"/>
  </r>
  <r>
    <x v="21099"/>
    <d v="2024-06-20T00:00:00"/>
    <x v="18771"/>
    <x v="6073"/>
    <x v="0"/>
    <x v="1"/>
    <x v="2"/>
    <n v="1"/>
    <n v="67537.06"/>
    <n v="5"/>
    <s v="Brent"/>
    <s v="UPI"/>
    <x v="3"/>
    <x v="20847"/>
  </r>
  <r>
    <x v="21100"/>
    <d v="2023-06-02T00:00:00"/>
    <x v="18772"/>
    <x v="13954"/>
    <x v="0"/>
    <x v="2"/>
    <x v="5"/>
    <n v="4"/>
    <n v="7694.43"/>
    <n v="0"/>
    <s v="Matthew"/>
    <s v="Debit Card"/>
    <x v="3"/>
    <x v="20848"/>
  </r>
  <r>
    <x v="21101"/>
    <d v="2023-09-02T00:00:00"/>
    <x v="18773"/>
    <x v="7806"/>
    <x v="0"/>
    <x v="1"/>
    <x v="3"/>
    <n v="3"/>
    <n v="20005.47"/>
    <n v="0"/>
    <s v="Debbie"/>
    <s v="Net Banking"/>
    <x v="3"/>
    <x v="20849"/>
  </r>
  <r>
    <x v="21102"/>
    <d v="2024-05-30T00:00:00"/>
    <x v="18774"/>
    <x v="13955"/>
    <x v="0"/>
    <x v="3"/>
    <x v="3"/>
    <n v="4"/>
    <n v="59393.8"/>
    <n v="20"/>
    <s v="Deanna"/>
    <s v="Debit Card"/>
    <x v="1"/>
    <x v="20850"/>
  </r>
  <r>
    <x v="21103"/>
    <d v="2024-01-28T00:00:00"/>
    <x v="18775"/>
    <x v="1997"/>
    <x v="0"/>
    <x v="1"/>
    <x v="3"/>
    <n v="2"/>
    <n v="70558.570000000007"/>
    <n v="0"/>
    <s v="Kelsey"/>
    <s v="Credit Card"/>
    <x v="3"/>
    <x v="20851"/>
  </r>
  <r>
    <x v="21104"/>
    <d v="2023-05-23T00:00:00"/>
    <x v="18776"/>
    <x v="9567"/>
    <x v="0"/>
    <x v="1"/>
    <x v="6"/>
    <n v="4"/>
    <n v="3738.3"/>
    <n v="10"/>
    <s v="Sandra"/>
    <s v="UPI"/>
    <x v="2"/>
    <x v="20852"/>
  </r>
  <r>
    <x v="21105"/>
    <d v="2024-05-18T00:00:00"/>
    <x v="18777"/>
    <x v="13956"/>
    <x v="0"/>
    <x v="2"/>
    <x v="3"/>
    <n v="2"/>
    <n v="65458.03"/>
    <n v="0"/>
    <s v="Rebecca"/>
    <s v="Debit Card"/>
    <x v="0"/>
    <x v="20853"/>
  </r>
  <r>
    <x v="21106"/>
    <d v="2023-08-08T00:00:00"/>
    <x v="18778"/>
    <x v="13957"/>
    <x v="0"/>
    <x v="3"/>
    <x v="5"/>
    <n v="2"/>
    <n v="54413.3"/>
    <n v="0"/>
    <s v="Miranda"/>
    <s v="Debit Card"/>
    <x v="2"/>
    <x v="20854"/>
  </r>
  <r>
    <x v="21107"/>
    <d v="2023-06-09T00:00:00"/>
    <x v="18779"/>
    <x v="13958"/>
    <x v="0"/>
    <x v="3"/>
    <x v="6"/>
    <n v="3"/>
    <n v="17040.53"/>
    <n v="20"/>
    <s v="Evelyn"/>
    <s v="Net Banking"/>
    <x v="0"/>
    <x v="20855"/>
  </r>
  <r>
    <x v="21108"/>
    <d v="2023-03-17T00:00:00"/>
    <x v="18780"/>
    <x v="7219"/>
    <x v="0"/>
    <x v="0"/>
    <x v="5"/>
    <n v="1"/>
    <n v="16395.2"/>
    <n v="0"/>
    <s v="Amy"/>
    <s v="Credit Card"/>
    <x v="0"/>
    <x v="20856"/>
  </r>
  <r>
    <x v="21109"/>
    <d v="2024-09-02T00:00:00"/>
    <x v="13037"/>
    <x v="2491"/>
    <x v="0"/>
    <x v="2"/>
    <x v="5"/>
    <n v="5"/>
    <n v="60040.05"/>
    <n v="0"/>
    <s v="Shelly"/>
    <s v="Cash"/>
    <x v="3"/>
    <x v="20857"/>
  </r>
  <r>
    <x v="21110"/>
    <d v="2024-11-22T00:00:00"/>
    <x v="8995"/>
    <x v="1351"/>
    <x v="0"/>
    <x v="1"/>
    <x v="4"/>
    <n v="4"/>
    <n v="40071.24"/>
    <n v="5"/>
    <s v="Austin"/>
    <s v="Net Banking"/>
    <x v="0"/>
    <x v="20858"/>
  </r>
  <r>
    <x v="21111"/>
    <d v="2024-09-30T00:00:00"/>
    <x v="18781"/>
    <x v="1412"/>
    <x v="0"/>
    <x v="1"/>
    <x v="0"/>
    <n v="3"/>
    <n v="38147.61"/>
    <n v="0"/>
    <s v="Glen"/>
    <s v="UPI"/>
    <x v="0"/>
    <x v="20859"/>
  </r>
  <r>
    <x v="21112"/>
    <d v="2023-02-01T00:00:00"/>
    <x v="18782"/>
    <x v="13959"/>
    <x v="0"/>
    <x v="1"/>
    <x v="3"/>
    <n v="4"/>
    <n v="70517.460000000006"/>
    <n v="5"/>
    <s v="Lauren"/>
    <s v="UPI"/>
    <x v="0"/>
    <x v="20860"/>
  </r>
  <r>
    <x v="21113"/>
    <d v="2023-11-30T00:00:00"/>
    <x v="12133"/>
    <x v="8706"/>
    <x v="0"/>
    <x v="3"/>
    <x v="0"/>
    <n v="2"/>
    <n v="60909.73"/>
    <n v="5"/>
    <s v="Thomas"/>
    <s v="Net Banking"/>
    <x v="0"/>
    <x v="20861"/>
  </r>
  <r>
    <x v="21114"/>
    <d v="2024-06-08T00:00:00"/>
    <x v="7126"/>
    <x v="4587"/>
    <x v="0"/>
    <x v="3"/>
    <x v="3"/>
    <n v="1"/>
    <n v="11144.33"/>
    <n v="0"/>
    <s v="Misty"/>
    <s v="UPI"/>
    <x v="3"/>
    <x v="20862"/>
  </r>
  <r>
    <x v="21115"/>
    <d v="2024-03-15T00:00:00"/>
    <x v="18783"/>
    <x v="13960"/>
    <x v="0"/>
    <x v="1"/>
    <x v="2"/>
    <n v="1"/>
    <n v="38447.800000000003"/>
    <n v="20"/>
    <s v="Valerie"/>
    <s v="UPI"/>
    <x v="3"/>
    <x v="20863"/>
  </r>
  <r>
    <x v="21116"/>
    <d v="2023-12-18T00:00:00"/>
    <x v="18784"/>
    <x v="4248"/>
    <x v="0"/>
    <x v="3"/>
    <x v="5"/>
    <n v="5"/>
    <n v="5319.13"/>
    <n v="20"/>
    <s v="Zachary"/>
    <s v="Cash"/>
    <x v="2"/>
    <x v="20864"/>
  </r>
  <r>
    <x v="21117"/>
    <d v="2023-12-05T00:00:00"/>
    <x v="3304"/>
    <x v="13961"/>
    <x v="0"/>
    <x v="0"/>
    <x v="2"/>
    <n v="2"/>
    <n v="69019.570000000007"/>
    <n v="10"/>
    <s v="Mary"/>
    <s v="Net Banking"/>
    <x v="2"/>
    <x v="20865"/>
  </r>
  <r>
    <x v="21118"/>
    <d v="2024-02-04T00:00:00"/>
    <x v="4451"/>
    <x v="13962"/>
    <x v="0"/>
    <x v="1"/>
    <x v="6"/>
    <n v="5"/>
    <n v="40297.17"/>
    <n v="0"/>
    <s v="Susan"/>
    <s v="Cash"/>
    <x v="1"/>
    <x v="20866"/>
  </r>
  <r>
    <x v="21119"/>
    <d v="2024-01-31T00:00:00"/>
    <x v="18785"/>
    <x v="9063"/>
    <x v="0"/>
    <x v="1"/>
    <x v="2"/>
    <n v="4"/>
    <n v="9858.4599999999991"/>
    <n v="0"/>
    <s v="James"/>
    <s v="Credit Card"/>
    <x v="3"/>
    <x v="20867"/>
  </r>
  <r>
    <x v="21120"/>
    <d v="2023-07-21T00:00:00"/>
    <x v="18786"/>
    <x v="13963"/>
    <x v="0"/>
    <x v="0"/>
    <x v="5"/>
    <n v="1"/>
    <n v="54669.2"/>
    <n v="20"/>
    <s v="Crystal"/>
    <s v="Net Banking"/>
    <x v="3"/>
    <x v="20868"/>
  </r>
  <r>
    <x v="21121"/>
    <d v="2024-06-13T00:00:00"/>
    <x v="18787"/>
    <x v="13964"/>
    <x v="0"/>
    <x v="3"/>
    <x v="2"/>
    <n v="1"/>
    <n v="33197.379999999997"/>
    <n v="15"/>
    <s v="Eric"/>
    <s v="Debit Card"/>
    <x v="1"/>
    <x v="20869"/>
  </r>
  <r>
    <x v="21122"/>
    <d v="2023-04-03T00:00:00"/>
    <x v="5067"/>
    <x v="4713"/>
    <x v="0"/>
    <x v="1"/>
    <x v="6"/>
    <n v="5"/>
    <n v="30434.13"/>
    <n v="15"/>
    <s v="Rachel"/>
    <s v="Net Banking"/>
    <x v="1"/>
    <x v="20870"/>
  </r>
  <r>
    <x v="21123"/>
    <d v="2023-12-24T00:00:00"/>
    <x v="4257"/>
    <x v="13965"/>
    <x v="0"/>
    <x v="0"/>
    <x v="7"/>
    <n v="2"/>
    <n v="3187.68"/>
    <n v="0"/>
    <s v="Juan"/>
    <s v="UPI"/>
    <x v="1"/>
    <x v="20871"/>
  </r>
  <r>
    <x v="21124"/>
    <d v="2024-01-31T00:00:00"/>
    <x v="18788"/>
    <x v="6192"/>
    <x v="0"/>
    <x v="2"/>
    <x v="1"/>
    <n v="1"/>
    <n v="14956.6"/>
    <n v="0"/>
    <s v="Carly"/>
    <s v="Cash"/>
    <x v="1"/>
    <x v="20872"/>
  </r>
  <r>
    <x v="21125"/>
    <d v="2023-03-01T00:00:00"/>
    <x v="18789"/>
    <x v="13457"/>
    <x v="0"/>
    <x v="0"/>
    <x v="5"/>
    <n v="3"/>
    <n v="71548.13"/>
    <n v="10"/>
    <s v="Natalie"/>
    <s v="Cash"/>
    <x v="2"/>
    <x v="20873"/>
  </r>
  <r>
    <x v="21126"/>
    <d v="2024-04-21T00:00:00"/>
    <x v="18790"/>
    <x v="2909"/>
    <x v="0"/>
    <x v="1"/>
    <x v="2"/>
    <n v="3"/>
    <n v="6938.94"/>
    <n v="10"/>
    <s v="Frederick"/>
    <s v="Debit Card"/>
    <x v="0"/>
    <x v="20874"/>
  </r>
  <r>
    <x v="21127"/>
    <d v="2024-12-26T00:00:00"/>
    <x v="18791"/>
    <x v="7950"/>
    <x v="0"/>
    <x v="0"/>
    <x v="7"/>
    <n v="2"/>
    <n v="72137.55"/>
    <n v="5"/>
    <s v="Lisa"/>
    <s v="Net Banking"/>
    <x v="2"/>
    <x v="20875"/>
  </r>
  <r>
    <x v="21128"/>
    <d v="2024-09-03T00:00:00"/>
    <x v="18792"/>
    <x v="9157"/>
    <x v="0"/>
    <x v="3"/>
    <x v="5"/>
    <n v="2"/>
    <n v="49266.5"/>
    <n v="20"/>
    <s v="Chad"/>
    <s v="UPI"/>
    <x v="1"/>
    <x v="20876"/>
  </r>
  <r>
    <x v="21129"/>
    <d v="2023-01-01T00:00:00"/>
    <x v="18793"/>
    <x v="11091"/>
    <x v="0"/>
    <x v="1"/>
    <x v="0"/>
    <n v="5"/>
    <n v="12402.01"/>
    <n v="15"/>
    <s v="Robert"/>
    <s v="UPI"/>
    <x v="3"/>
    <x v="20877"/>
  </r>
  <r>
    <x v="21130"/>
    <d v="2024-07-08T00:00:00"/>
    <x v="18794"/>
    <x v="13966"/>
    <x v="0"/>
    <x v="1"/>
    <x v="4"/>
    <n v="2"/>
    <n v="55887.22"/>
    <n v="5"/>
    <s v="Thomas"/>
    <s v="Debit Card"/>
    <x v="2"/>
    <x v="20878"/>
  </r>
  <r>
    <x v="21131"/>
    <d v="2023-11-07T00:00:00"/>
    <x v="18795"/>
    <x v="9071"/>
    <x v="0"/>
    <x v="3"/>
    <x v="1"/>
    <n v="5"/>
    <n v="15136.93"/>
    <n v="0"/>
    <s v="Kayla"/>
    <s v="UPI"/>
    <x v="1"/>
    <x v="20879"/>
  </r>
  <r>
    <x v="21132"/>
    <d v="2023-06-17T00:00:00"/>
    <x v="18796"/>
    <x v="13967"/>
    <x v="0"/>
    <x v="3"/>
    <x v="2"/>
    <n v="2"/>
    <n v="14693.67"/>
    <n v="0"/>
    <s v="Ryan"/>
    <s v="Credit Card"/>
    <x v="1"/>
    <x v="20880"/>
  </r>
  <r>
    <x v="21133"/>
    <d v="2023-07-11T00:00:00"/>
    <x v="18797"/>
    <x v="7944"/>
    <x v="0"/>
    <x v="3"/>
    <x v="5"/>
    <n v="3"/>
    <n v="51819.63"/>
    <n v="0"/>
    <s v="Melissa"/>
    <s v="Cash"/>
    <x v="1"/>
    <x v="20881"/>
  </r>
  <r>
    <x v="21134"/>
    <d v="2023-02-03T00:00:00"/>
    <x v="18798"/>
    <x v="1355"/>
    <x v="0"/>
    <x v="2"/>
    <x v="3"/>
    <n v="1"/>
    <n v="78602.070000000007"/>
    <n v="0"/>
    <s v="Barbara"/>
    <s v="Debit Card"/>
    <x v="3"/>
    <x v="20882"/>
  </r>
  <r>
    <x v="21135"/>
    <d v="2023-02-03T00:00:00"/>
    <x v="18799"/>
    <x v="10100"/>
    <x v="0"/>
    <x v="1"/>
    <x v="2"/>
    <n v="2"/>
    <n v="31171.41"/>
    <n v="15"/>
    <s v="Scott"/>
    <s v="Debit Card"/>
    <x v="3"/>
    <x v="20883"/>
  </r>
  <r>
    <x v="21136"/>
    <d v="2024-11-18T00:00:00"/>
    <x v="18800"/>
    <x v="4811"/>
    <x v="0"/>
    <x v="1"/>
    <x v="4"/>
    <n v="2"/>
    <n v="9851.9500000000007"/>
    <n v="15"/>
    <s v="Donna"/>
    <s v="UPI"/>
    <x v="1"/>
    <x v="20884"/>
  </r>
  <r>
    <x v="21137"/>
    <d v="2024-02-21T00:00:00"/>
    <x v="8824"/>
    <x v="942"/>
    <x v="0"/>
    <x v="1"/>
    <x v="0"/>
    <n v="2"/>
    <n v="74785.13"/>
    <n v="5"/>
    <s v="Travis"/>
    <s v="Cash"/>
    <x v="2"/>
    <x v="20885"/>
  </r>
  <r>
    <x v="21138"/>
    <d v="2024-12-08T00:00:00"/>
    <x v="18801"/>
    <x v="13968"/>
    <x v="0"/>
    <x v="0"/>
    <x v="0"/>
    <n v="3"/>
    <n v="15704.29"/>
    <n v="5"/>
    <s v="Katherine"/>
    <s v="Cash"/>
    <x v="1"/>
    <x v="20886"/>
  </r>
  <r>
    <x v="21139"/>
    <d v="2023-06-07T00:00:00"/>
    <x v="18802"/>
    <x v="8193"/>
    <x v="0"/>
    <x v="1"/>
    <x v="7"/>
    <n v="4"/>
    <n v="78805.09"/>
    <n v="0"/>
    <s v="Jonathan"/>
    <s v="Cash"/>
    <x v="0"/>
    <x v="20887"/>
  </r>
  <r>
    <x v="21140"/>
    <d v="2024-05-14T00:00:00"/>
    <x v="18803"/>
    <x v="13969"/>
    <x v="0"/>
    <x v="1"/>
    <x v="3"/>
    <n v="2"/>
    <n v="41970.32"/>
    <n v="10"/>
    <s v="Steve"/>
    <s v="Debit Card"/>
    <x v="1"/>
    <x v="20888"/>
  </r>
  <r>
    <x v="21141"/>
    <d v="2024-01-01T00:00:00"/>
    <x v="18804"/>
    <x v="9167"/>
    <x v="0"/>
    <x v="3"/>
    <x v="0"/>
    <n v="3"/>
    <n v="71516.929999999993"/>
    <n v="0"/>
    <s v="Daniel"/>
    <s v="Credit Card"/>
    <x v="3"/>
    <x v="20889"/>
  </r>
  <r>
    <x v="21142"/>
    <d v="2023-12-06T00:00:00"/>
    <x v="4928"/>
    <x v="13970"/>
    <x v="0"/>
    <x v="3"/>
    <x v="2"/>
    <n v="1"/>
    <n v="20009.41"/>
    <n v="20"/>
    <s v="Chad"/>
    <s v="Debit Card"/>
    <x v="3"/>
    <x v="20890"/>
  </r>
  <r>
    <x v="21143"/>
    <d v="2023-12-01T00:00:00"/>
    <x v="18805"/>
    <x v="5906"/>
    <x v="0"/>
    <x v="3"/>
    <x v="3"/>
    <n v="3"/>
    <n v="62969.72"/>
    <n v="20"/>
    <s v="Steven"/>
    <s v="Credit Card"/>
    <x v="2"/>
    <x v="20891"/>
  </r>
  <r>
    <x v="21144"/>
    <d v="2024-08-05T00:00:00"/>
    <x v="18806"/>
    <x v="13971"/>
    <x v="0"/>
    <x v="1"/>
    <x v="7"/>
    <n v="2"/>
    <n v="67702.13"/>
    <n v="0"/>
    <s v="Jonathon"/>
    <s v="Net Banking"/>
    <x v="1"/>
    <x v="20892"/>
  </r>
  <r>
    <x v="21145"/>
    <d v="2023-11-23T00:00:00"/>
    <x v="18807"/>
    <x v="13972"/>
    <x v="0"/>
    <x v="3"/>
    <x v="6"/>
    <n v="1"/>
    <n v="12573.11"/>
    <n v="0"/>
    <s v="Edward"/>
    <s v="Debit Card"/>
    <x v="1"/>
    <x v="20893"/>
  </r>
  <r>
    <x v="21146"/>
    <d v="2023-04-24T00:00:00"/>
    <x v="18808"/>
    <x v="3652"/>
    <x v="0"/>
    <x v="2"/>
    <x v="6"/>
    <n v="3"/>
    <n v="22078.98"/>
    <n v="0"/>
    <s v="Philip"/>
    <s v="Cash"/>
    <x v="1"/>
    <x v="20894"/>
  </r>
  <r>
    <x v="21147"/>
    <d v="2024-02-22T00:00:00"/>
    <x v="18809"/>
    <x v="13973"/>
    <x v="0"/>
    <x v="3"/>
    <x v="6"/>
    <n v="5"/>
    <n v="15686.97"/>
    <n v="20"/>
    <s v="Melissa"/>
    <s v="UPI"/>
    <x v="2"/>
    <x v="20895"/>
  </r>
  <r>
    <x v="21148"/>
    <d v="2024-04-12T00:00:00"/>
    <x v="17119"/>
    <x v="13974"/>
    <x v="0"/>
    <x v="2"/>
    <x v="6"/>
    <n v="2"/>
    <n v="67855.009999999995"/>
    <n v="15"/>
    <s v="Gregory"/>
    <s v="Net Banking"/>
    <x v="3"/>
    <x v="20896"/>
  </r>
  <r>
    <x v="21149"/>
    <d v="2023-05-23T00:00:00"/>
    <x v="11313"/>
    <x v="7065"/>
    <x v="0"/>
    <x v="0"/>
    <x v="2"/>
    <n v="4"/>
    <n v="67075.22"/>
    <n v="15"/>
    <s v="Brian"/>
    <s v="Credit Card"/>
    <x v="0"/>
    <x v="20897"/>
  </r>
  <r>
    <x v="21150"/>
    <d v="2024-08-31T00:00:00"/>
    <x v="18810"/>
    <x v="13975"/>
    <x v="0"/>
    <x v="2"/>
    <x v="2"/>
    <n v="3"/>
    <n v="35667.300000000003"/>
    <n v="0"/>
    <s v="Cindy"/>
    <s v="Cash"/>
    <x v="0"/>
    <x v="20898"/>
  </r>
  <r>
    <x v="21151"/>
    <d v="2023-11-05T00:00:00"/>
    <x v="18811"/>
    <x v="12323"/>
    <x v="0"/>
    <x v="2"/>
    <x v="5"/>
    <n v="4"/>
    <n v="65798.19"/>
    <n v="10"/>
    <s v="Tammy"/>
    <s v="UPI"/>
    <x v="1"/>
    <x v="20899"/>
  </r>
  <r>
    <x v="21152"/>
    <d v="2024-02-05T00:00:00"/>
    <x v="18812"/>
    <x v="13976"/>
    <x v="0"/>
    <x v="0"/>
    <x v="2"/>
    <n v="3"/>
    <n v="74695.149999999994"/>
    <n v="5"/>
    <s v="Terrance"/>
    <s v="UPI"/>
    <x v="3"/>
    <x v="20900"/>
  </r>
  <r>
    <x v="21153"/>
    <d v="2023-11-16T00:00:00"/>
    <x v="18813"/>
    <x v="13977"/>
    <x v="0"/>
    <x v="2"/>
    <x v="3"/>
    <n v="1"/>
    <n v="59550.1"/>
    <n v="10"/>
    <s v="Nicholas"/>
    <s v="Debit Card"/>
    <x v="3"/>
    <x v="20901"/>
  </r>
  <r>
    <x v="21154"/>
    <d v="2023-07-31T00:00:00"/>
    <x v="18814"/>
    <x v="3818"/>
    <x v="0"/>
    <x v="1"/>
    <x v="7"/>
    <n v="4"/>
    <n v="11430.28"/>
    <n v="10"/>
    <s v="David"/>
    <s v="UPI"/>
    <x v="1"/>
    <x v="20902"/>
  </r>
  <r>
    <x v="21155"/>
    <d v="2023-11-13T00:00:00"/>
    <x v="18815"/>
    <x v="13978"/>
    <x v="0"/>
    <x v="1"/>
    <x v="6"/>
    <n v="2"/>
    <n v="65607.81"/>
    <n v="0"/>
    <s v="Arthur"/>
    <s v="Credit Card"/>
    <x v="0"/>
    <x v="20903"/>
  </r>
  <r>
    <x v="21156"/>
    <d v="2023-07-04T00:00:00"/>
    <x v="18816"/>
    <x v="1711"/>
    <x v="0"/>
    <x v="3"/>
    <x v="0"/>
    <n v="4"/>
    <n v="1674.63"/>
    <n v="0"/>
    <s v="Heather"/>
    <s v="Credit Card"/>
    <x v="3"/>
    <x v="20904"/>
  </r>
  <r>
    <x v="21157"/>
    <d v="2023-07-24T00:00:00"/>
    <x v="18817"/>
    <x v="7118"/>
    <x v="0"/>
    <x v="3"/>
    <x v="3"/>
    <n v="2"/>
    <n v="18376.84"/>
    <n v="10"/>
    <s v="Derek"/>
    <s v="UPI"/>
    <x v="2"/>
    <x v="20905"/>
  </r>
  <r>
    <x v="21158"/>
    <d v="2023-12-30T00:00:00"/>
    <x v="18818"/>
    <x v="13979"/>
    <x v="0"/>
    <x v="3"/>
    <x v="2"/>
    <n v="1"/>
    <n v="29644.03"/>
    <n v="15"/>
    <s v="Julie"/>
    <s v="UPI"/>
    <x v="0"/>
    <x v="20906"/>
  </r>
  <r>
    <x v="21159"/>
    <d v="2023-08-04T00:00:00"/>
    <x v="18819"/>
    <x v="1902"/>
    <x v="0"/>
    <x v="3"/>
    <x v="7"/>
    <n v="2"/>
    <n v="3885.61"/>
    <n v="0"/>
    <s v="Meghan"/>
    <s v="Credit Card"/>
    <x v="1"/>
    <x v="20907"/>
  </r>
  <r>
    <x v="21160"/>
    <d v="2023-09-03T00:00:00"/>
    <x v="18820"/>
    <x v="9649"/>
    <x v="0"/>
    <x v="1"/>
    <x v="2"/>
    <n v="3"/>
    <n v="4307.08"/>
    <n v="20"/>
    <s v="Pedro"/>
    <s v="Cash"/>
    <x v="3"/>
    <x v="20908"/>
  </r>
  <r>
    <x v="21161"/>
    <d v="2023-08-27T00:00:00"/>
    <x v="18821"/>
    <x v="13980"/>
    <x v="0"/>
    <x v="3"/>
    <x v="3"/>
    <n v="2"/>
    <n v="5184.1499999999996"/>
    <n v="0"/>
    <s v="Sarah"/>
    <s v="Net Banking"/>
    <x v="3"/>
    <x v="20909"/>
  </r>
  <r>
    <x v="21162"/>
    <d v="2024-01-26T00:00:00"/>
    <x v="18822"/>
    <x v="4572"/>
    <x v="0"/>
    <x v="2"/>
    <x v="3"/>
    <n v="4"/>
    <n v="63396.61"/>
    <n v="5"/>
    <s v="Vernon"/>
    <s v="UPI"/>
    <x v="1"/>
    <x v="20910"/>
  </r>
  <r>
    <x v="21163"/>
    <d v="2024-06-03T00:00:00"/>
    <x v="18823"/>
    <x v="13981"/>
    <x v="0"/>
    <x v="0"/>
    <x v="3"/>
    <n v="4"/>
    <n v="8375.67"/>
    <n v="20"/>
    <s v="Michael"/>
    <s v="UPI"/>
    <x v="3"/>
    <x v="20911"/>
  </r>
  <r>
    <x v="21164"/>
    <d v="2024-08-12T00:00:00"/>
    <x v="18824"/>
    <x v="7680"/>
    <x v="0"/>
    <x v="2"/>
    <x v="5"/>
    <n v="3"/>
    <n v="37412.97"/>
    <n v="20"/>
    <s v="Jasmine"/>
    <s v="Debit Card"/>
    <x v="0"/>
    <x v="20912"/>
  </r>
  <r>
    <x v="21165"/>
    <d v="2023-10-04T00:00:00"/>
    <x v="14509"/>
    <x v="13982"/>
    <x v="0"/>
    <x v="0"/>
    <x v="2"/>
    <n v="2"/>
    <n v="60674.06"/>
    <n v="20"/>
    <s v="Eric"/>
    <s v="Debit Card"/>
    <x v="0"/>
    <x v="20913"/>
  </r>
  <r>
    <x v="21166"/>
    <d v="2023-07-21T00:00:00"/>
    <x v="18825"/>
    <x v="4711"/>
    <x v="0"/>
    <x v="1"/>
    <x v="6"/>
    <n v="2"/>
    <n v="73596.22"/>
    <n v="10"/>
    <s v="Jonathan"/>
    <s v="UPI"/>
    <x v="1"/>
    <x v="20914"/>
  </r>
  <r>
    <x v="21167"/>
    <d v="2023-08-02T00:00:00"/>
    <x v="18826"/>
    <x v="1509"/>
    <x v="0"/>
    <x v="0"/>
    <x v="2"/>
    <n v="2"/>
    <n v="59293.01"/>
    <n v="0"/>
    <s v="Susan"/>
    <s v="Credit Card"/>
    <x v="1"/>
    <x v="20915"/>
  </r>
  <r>
    <x v="21168"/>
    <d v="2024-08-28T00:00:00"/>
    <x v="18827"/>
    <x v="2363"/>
    <x v="0"/>
    <x v="3"/>
    <x v="7"/>
    <n v="5"/>
    <n v="48377.56"/>
    <n v="20"/>
    <s v="Danielle"/>
    <s v="Cash"/>
    <x v="0"/>
    <x v="20916"/>
  </r>
  <r>
    <x v="21169"/>
    <d v="2024-04-22T00:00:00"/>
    <x v="18828"/>
    <x v="603"/>
    <x v="0"/>
    <x v="1"/>
    <x v="1"/>
    <n v="5"/>
    <n v="21406.95"/>
    <n v="15"/>
    <s v="Michelle"/>
    <s v="Net Banking"/>
    <x v="1"/>
    <x v="20917"/>
  </r>
  <r>
    <x v="21170"/>
    <d v="2024-05-22T00:00:00"/>
    <x v="8976"/>
    <x v="13983"/>
    <x v="0"/>
    <x v="3"/>
    <x v="6"/>
    <n v="4"/>
    <m/>
    <n v="0"/>
    <s v="Timothy"/>
    <s v="UPI"/>
    <x v="3"/>
    <x v="27"/>
  </r>
  <r>
    <x v="21171"/>
    <d v="2023-03-16T00:00:00"/>
    <x v="18829"/>
    <x v="9669"/>
    <x v="0"/>
    <x v="2"/>
    <x v="7"/>
    <n v="4"/>
    <n v="3451.53"/>
    <n v="0"/>
    <s v="Tracy"/>
    <s v="Net Banking"/>
    <x v="0"/>
    <x v="20918"/>
  </r>
  <r>
    <x v="21172"/>
    <d v="2024-10-30T00:00:00"/>
    <x v="18830"/>
    <x v="13984"/>
    <x v="0"/>
    <x v="2"/>
    <x v="6"/>
    <n v="1"/>
    <n v="64998.51"/>
    <n v="0"/>
    <s v="Chad"/>
    <s v="Credit Card"/>
    <x v="1"/>
    <x v="20919"/>
  </r>
  <r>
    <x v="21173"/>
    <d v="2024-10-26T00:00:00"/>
    <x v="17769"/>
    <x v="4230"/>
    <x v="0"/>
    <x v="3"/>
    <x v="1"/>
    <n v="2"/>
    <n v="12163.48"/>
    <n v="15"/>
    <s v="Tiffany"/>
    <s v="Debit Card"/>
    <x v="3"/>
    <x v="20920"/>
  </r>
  <r>
    <x v="21174"/>
    <d v="2023-05-22T00:00:00"/>
    <x v="18831"/>
    <x v="11367"/>
    <x v="0"/>
    <x v="0"/>
    <x v="2"/>
    <n v="4"/>
    <n v="47730.98"/>
    <n v="20"/>
    <s v="John"/>
    <s v="Debit Card"/>
    <x v="2"/>
    <x v="20921"/>
  </r>
  <r>
    <x v="21175"/>
    <d v="2024-08-12T00:00:00"/>
    <x v="18832"/>
    <x v="4800"/>
    <x v="0"/>
    <x v="2"/>
    <x v="0"/>
    <n v="1"/>
    <n v="67608.92"/>
    <n v="15"/>
    <s v="Deborah"/>
    <s v="Debit Card"/>
    <x v="2"/>
    <x v="20922"/>
  </r>
  <r>
    <x v="21176"/>
    <d v="2023-11-18T00:00:00"/>
    <x v="16841"/>
    <x v="13985"/>
    <x v="0"/>
    <x v="0"/>
    <x v="4"/>
    <n v="5"/>
    <n v="70789.47"/>
    <n v="10"/>
    <s v="David"/>
    <s v="Cash"/>
    <x v="2"/>
    <x v="20923"/>
  </r>
  <r>
    <x v="21177"/>
    <d v="2024-11-24T00:00:00"/>
    <x v="18833"/>
    <x v="13986"/>
    <x v="0"/>
    <x v="2"/>
    <x v="4"/>
    <n v="4"/>
    <n v="42899.63"/>
    <n v="10"/>
    <s v="Jeffrey"/>
    <s v="Credit Card"/>
    <x v="2"/>
    <x v="20924"/>
  </r>
  <r>
    <x v="21178"/>
    <d v="2024-04-05T00:00:00"/>
    <x v="18834"/>
    <x v="5021"/>
    <x v="0"/>
    <x v="3"/>
    <x v="0"/>
    <n v="2"/>
    <m/>
    <n v="20"/>
    <s v="David"/>
    <s v="Debit Card"/>
    <x v="0"/>
    <x v="27"/>
  </r>
  <r>
    <x v="21179"/>
    <d v="2024-12-07T00:00:00"/>
    <x v="13916"/>
    <x v="71"/>
    <x v="0"/>
    <x v="3"/>
    <x v="1"/>
    <n v="4"/>
    <n v="58183.5"/>
    <n v="15"/>
    <s v="Stephen"/>
    <s v="UPI"/>
    <x v="1"/>
    <x v="20925"/>
  </r>
  <r>
    <x v="21180"/>
    <d v="2024-10-31T00:00:00"/>
    <x v="18835"/>
    <x v="13987"/>
    <x v="0"/>
    <x v="2"/>
    <x v="7"/>
    <n v="5"/>
    <n v="73083.95"/>
    <n v="15"/>
    <s v="Charles"/>
    <s v="Net Banking"/>
    <x v="0"/>
    <x v="20926"/>
  </r>
  <r>
    <x v="21181"/>
    <d v="2023-05-26T00:00:00"/>
    <x v="18836"/>
    <x v="13988"/>
    <x v="0"/>
    <x v="2"/>
    <x v="5"/>
    <n v="1"/>
    <n v="4445.46"/>
    <n v="20"/>
    <s v="Robert"/>
    <s v="Net Banking"/>
    <x v="0"/>
    <x v="20927"/>
  </r>
  <r>
    <x v="21182"/>
    <d v="2023-02-23T00:00:00"/>
    <x v="12692"/>
    <x v="13989"/>
    <x v="0"/>
    <x v="0"/>
    <x v="6"/>
    <n v="1"/>
    <n v="32606.33"/>
    <n v="5"/>
    <s v="Morgan"/>
    <s v="Cash"/>
    <x v="0"/>
    <x v="20928"/>
  </r>
  <r>
    <x v="21183"/>
    <d v="2023-12-22T00:00:00"/>
    <x v="18837"/>
    <x v="13990"/>
    <x v="0"/>
    <x v="0"/>
    <x v="5"/>
    <n v="1"/>
    <n v="27654.33"/>
    <n v="15"/>
    <s v="Natasha"/>
    <s v="UPI"/>
    <x v="2"/>
    <x v="20929"/>
  </r>
  <r>
    <x v="21184"/>
    <d v="2023-10-04T00:00:00"/>
    <x v="212"/>
    <x v="13991"/>
    <x v="0"/>
    <x v="0"/>
    <x v="6"/>
    <n v="2"/>
    <n v="43351.39"/>
    <n v="5"/>
    <s v="Monica"/>
    <s v="Credit Card"/>
    <x v="1"/>
    <x v="20930"/>
  </r>
  <r>
    <x v="21185"/>
    <d v="2024-08-17T00:00:00"/>
    <x v="18838"/>
    <x v="13992"/>
    <x v="0"/>
    <x v="3"/>
    <x v="5"/>
    <n v="4"/>
    <n v="33171.300000000003"/>
    <n v="20"/>
    <s v="Kathryn"/>
    <s v="UPI"/>
    <x v="0"/>
    <x v="20931"/>
  </r>
  <r>
    <x v="21186"/>
    <d v="2024-02-04T00:00:00"/>
    <x v="18839"/>
    <x v="8973"/>
    <x v="0"/>
    <x v="2"/>
    <x v="6"/>
    <n v="4"/>
    <n v="5739.27"/>
    <n v="20"/>
    <s v="Meagan"/>
    <s v="Credit Card"/>
    <x v="1"/>
    <x v="20932"/>
  </r>
  <r>
    <x v="21187"/>
    <d v="2024-10-29T00:00:00"/>
    <x v="18840"/>
    <x v="13993"/>
    <x v="0"/>
    <x v="1"/>
    <x v="0"/>
    <n v="1"/>
    <n v="10437.629999999999"/>
    <n v="15"/>
    <s v="Blake"/>
    <s v="Net Banking"/>
    <x v="3"/>
    <x v="20933"/>
  </r>
  <r>
    <x v="21188"/>
    <d v="2024-05-30T00:00:00"/>
    <x v="18841"/>
    <x v="13994"/>
    <x v="0"/>
    <x v="0"/>
    <x v="2"/>
    <n v="3"/>
    <n v="544.75"/>
    <n v="15"/>
    <s v="Jennifer"/>
    <s v="Cash"/>
    <x v="1"/>
    <x v="20934"/>
  </r>
  <r>
    <x v="21189"/>
    <d v="2024-05-13T00:00:00"/>
    <x v="18842"/>
    <x v="13995"/>
    <x v="0"/>
    <x v="1"/>
    <x v="6"/>
    <n v="5"/>
    <n v="69020.899999999994"/>
    <n v="10"/>
    <s v="Beth"/>
    <s v="Cash"/>
    <x v="2"/>
    <x v="20935"/>
  </r>
  <r>
    <x v="21190"/>
    <d v="2023-11-07T00:00:00"/>
    <x v="18843"/>
    <x v="2184"/>
    <x v="0"/>
    <x v="3"/>
    <x v="6"/>
    <n v="4"/>
    <n v="66776.570000000007"/>
    <n v="15"/>
    <s v="Kimberly"/>
    <s v="Credit Card"/>
    <x v="1"/>
    <x v="20936"/>
  </r>
  <r>
    <x v="21191"/>
    <d v="2023-09-28T00:00:00"/>
    <x v="18844"/>
    <x v="13996"/>
    <x v="0"/>
    <x v="0"/>
    <x v="1"/>
    <n v="5"/>
    <n v="48469.32"/>
    <n v="0"/>
    <s v="Mary"/>
    <s v="Debit Card"/>
    <x v="2"/>
    <x v="20937"/>
  </r>
  <r>
    <x v="21192"/>
    <d v="2024-07-29T00:00:00"/>
    <x v="18845"/>
    <x v="5136"/>
    <x v="0"/>
    <x v="0"/>
    <x v="1"/>
    <n v="2"/>
    <n v="24774.3"/>
    <n v="20"/>
    <s v="James"/>
    <s v="Credit Card"/>
    <x v="3"/>
    <x v="20938"/>
  </r>
  <r>
    <x v="21193"/>
    <d v="2024-03-24T00:00:00"/>
    <x v="18846"/>
    <x v="255"/>
    <x v="0"/>
    <x v="1"/>
    <x v="4"/>
    <n v="4"/>
    <n v="37663.72"/>
    <n v="10"/>
    <s v="Hayley"/>
    <s v="Credit Card"/>
    <x v="0"/>
    <x v="20939"/>
  </r>
  <r>
    <x v="21194"/>
    <d v="2023-04-22T00:00:00"/>
    <x v="1413"/>
    <x v="1001"/>
    <x v="0"/>
    <x v="1"/>
    <x v="6"/>
    <n v="2"/>
    <n v="53261.46"/>
    <n v="5"/>
    <s v="Sharon"/>
    <s v="Credit Card"/>
    <x v="1"/>
    <x v="20940"/>
  </r>
  <r>
    <x v="21195"/>
    <d v="2023-08-27T00:00:00"/>
    <x v="18847"/>
    <x v="13997"/>
    <x v="0"/>
    <x v="2"/>
    <x v="4"/>
    <n v="2"/>
    <n v="61319.87"/>
    <n v="10"/>
    <s v="Stephanie"/>
    <s v="Debit Card"/>
    <x v="3"/>
    <x v="20941"/>
  </r>
  <r>
    <x v="21196"/>
    <d v="2023-05-24T00:00:00"/>
    <x v="18848"/>
    <x v="13998"/>
    <x v="0"/>
    <x v="1"/>
    <x v="6"/>
    <n v="4"/>
    <n v="26216.03"/>
    <n v="10"/>
    <s v="Travis"/>
    <s v="Cash"/>
    <x v="3"/>
    <x v="20942"/>
  </r>
  <r>
    <x v="21197"/>
    <d v="2024-01-09T00:00:00"/>
    <x v="18849"/>
    <x v="9935"/>
    <x v="0"/>
    <x v="3"/>
    <x v="2"/>
    <n v="5"/>
    <n v="28183.15"/>
    <n v="15"/>
    <s v="Alexandra"/>
    <s v="Cash"/>
    <x v="0"/>
    <x v="20943"/>
  </r>
  <r>
    <x v="21198"/>
    <d v="2023-01-20T00:00:00"/>
    <x v="18850"/>
    <x v="13999"/>
    <x v="0"/>
    <x v="0"/>
    <x v="7"/>
    <n v="4"/>
    <n v="73626.94"/>
    <n v="5"/>
    <s v="Samantha"/>
    <s v="Debit Card"/>
    <x v="2"/>
    <x v="20944"/>
  </r>
  <r>
    <x v="21199"/>
    <d v="2024-07-29T00:00:00"/>
    <x v="2730"/>
    <x v="9299"/>
    <x v="0"/>
    <x v="1"/>
    <x v="0"/>
    <n v="1"/>
    <n v="18878.89"/>
    <n v="0"/>
    <s v="Robert"/>
    <s v="Cash"/>
    <x v="0"/>
    <x v="20945"/>
  </r>
  <r>
    <x v="21200"/>
    <d v="2023-10-16T00:00:00"/>
    <x v="9195"/>
    <x v="4709"/>
    <x v="0"/>
    <x v="3"/>
    <x v="6"/>
    <n v="2"/>
    <n v="52650.74"/>
    <n v="0"/>
    <s v="Brenda"/>
    <s v="UPI"/>
    <x v="3"/>
    <x v="20946"/>
  </r>
  <r>
    <x v="21201"/>
    <d v="2024-08-15T00:00:00"/>
    <x v="18851"/>
    <x v="655"/>
    <x v="0"/>
    <x v="1"/>
    <x v="6"/>
    <n v="2"/>
    <n v="74215.929999999993"/>
    <n v="10"/>
    <s v="Stephanie"/>
    <s v="Credit Card"/>
    <x v="0"/>
    <x v="20947"/>
  </r>
  <r>
    <x v="21202"/>
    <d v="2023-07-16T00:00:00"/>
    <x v="18852"/>
    <x v="5660"/>
    <x v="0"/>
    <x v="1"/>
    <x v="2"/>
    <n v="5"/>
    <n v="52407.08"/>
    <n v="20"/>
    <s v="Anne"/>
    <s v="UPI"/>
    <x v="0"/>
    <x v="20948"/>
  </r>
  <r>
    <x v="21203"/>
    <d v="2024-01-17T00:00:00"/>
    <x v="18853"/>
    <x v="14000"/>
    <x v="0"/>
    <x v="1"/>
    <x v="0"/>
    <n v="1"/>
    <n v="24171.71"/>
    <n v="15"/>
    <s v="Kevin"/>
    <s v="Cash"/>
    <x v="3"/>
    <x v="20949"/>
  </r>
  <r>
    <x v="21204"/>
    <d v="2024-08-03T00:00:00"/>
    <x v="18854"/>
    <x v="14001"/>
    <x v="0"/>
    <x v="2"/>
    <x v="4"/>
    <n v="3"/>
    <n v="23809.5"/>
    <n v="15"/>
    <s v="Heather"/>
    <s v="Debit Card"/>
    <x v="1"/>
    <x v="20950"/>
  </r>
  <r>
    <x v="21205"/>
    <d v="2024-11-28T00:00:00"/>
    <x v="18855"/>
    <x v="1241"/>
    <x v="0"/>
    <x v="0"/>
    <x v="4"/>
    <n v="5"/>
    <n v="52192.74"/>
    <n v="15"/>
    <s v="Kelly"/>
    <s v="UPI"/>
    <x v="3"/>
    <x v="20951"/>
  </r>
  <r>
    <x v="21206"/>
    <d v="2024-11-09T00:00:00"/>
    <x v="14037"/>
    <x v="13489"/>
    <x v="0"/>
    <x v="0"/>
    <x v="7"/>
    <n v="3"/>
    <n v="25638.43"/>
    <n v="0"/>
    <s v="Donald"/>
    <s v="Net Banking"/>
    <x v="0"/>
    <x v="20952"/>
  </r>
  <r>
    <x v="21207"/>
    <d v="2024-12-17T00:00:00"/>
    <x v="18856"/>
    <x v="2518"/>
    <x v="0"/>
    <x v="0"/>
    <x v="4"/>
    <n v="1"/>
    <n v="60255.83"/>
    <n v="0"/>
    <s v="Rachel"/>
    <s v="UPI"/>
    <x v="2"/>
    <x v="20953"/>
  </r>
  <r>
    <x v="21208"/>
    <d v="2024-05-06T00:00:00"/>
    <x v="18857"/>
    <x v="4678"/>
    <x v="0"/>
    <x v="2"/>
    <x v="4"/>
    <n v="2"/>
    <n v="77579.460000000006"/>
    <n v="0"/>
    <s v="Gregory"/>
    <s v="Cash"/>
    <x v="1"/>
    <x v="20954"/>
  </r>
  <r>
    <x v="21209"/>
    <d v="2023-06-13T00:00:00"/>
    <x v="18858"/>
    <x v="14002"/>
    <x v="0"/>
    <x v="1"/>
    <x v="4"/>
    <n v="1"/>
    <n v="62138.07"/>
    <n v="0"/>
    <s v="Angelica"/>
    <s v="Net Banking"/>
    <x v="3"/>
    <x v="20955"/>
  </r>
  <r>
    <x v="21210"/>
    <d v="2024-08-28T00:00:00"/>
    <x v="18859"/>
    <x v="14003"/>
    <x v="0"/>
    <x v="0"/>
    <x v="3"/>
    <n v="1"/>
    <n v="61077.56"/>
    <n v="15"/>
    <s v="Anthony"/>
    <s v="Credit Card"/>
    <x v="3"/>
    <x v="20956"/>
  </r>
  <r>
    <x v="21211"/>
    <d v="2023-09-06T00:00:00"/>
    <x v="18860"/>
    <x v="12310"/>
    <x v="0"/>
    <x v="0"/>
    <x v="1"/>
    <n v="5"/>
    <n v="21534.62"/>
    <n v="15"/>
    <s v="Blake"/>
    <s v="Credit Card"/>
    <x v="0"/>
    <x v="20957"/>
  </r>
  <r>
    <x v="21212"/>
    <d v="2023-03-09T00:00:00"/>
    <x v="18861"/>
    <x v="14004"/>
    <x v="0"/>
    <x v="1"/>
    <x v="4"/>
    <n v="2"/>
    <n v="56507.25"/>
    <n v="0"/>
    <s v="Jeremy"/>
    <s v="Debit Card"/>
    <x v="2"/>
    <x v="20958"/>
  </r>
  <r>
    <x v="21213"/>
    <d v="2023-01-21T00:00:00"/>
    <x v="1040"/>
    <x v="4177"/>
    <x v="0"/>
    <x v="0"/>
    <x v="8"/>
    <n v="2"/>
    <n v="59834.53"/>
    <n v="5"/>
    <s v="Hannah"/>
    <s v="UPI"/>
    <x v="1"/>
    <x v="20959"/>
  </r>
  <r>
    <x v="21214"/>
    <d v="2024-05-26T00:00:00"/>
    <x v="18862"/>
    <x v="1422"/>
    <x v="0"/>
    <x v="1"/>
    <x v="2"/>
    <n v="2"/>
    <n v="67964.53"/>
    <n v="0"/>
    <s v="Dennis"/>
    <s v="Credit Card"/>
    <x v="3"/>
    <x v="20960"/>
  </r>
  <r>
    <x v="21215"/>
    <d v="2024-08-19T00:00:00"/>
    <x v="18863"/>
    <x v="14005"/>
    <x v="0"/>
    <x v="2"/>
    <x v="1"/>
    <n v="4"/>
    <n v="62227.87"/>
    <n v="0"/>
    <s v="Stephen"/>
    <s v="Cash"/>
    <x v="1"/>
    <x v="20961"/>
  </r>
  <r>
    <x v="21216"/>
    <d v="2024-01-25T00:00:00"/>
    <x v="18864"/>
    <x v="14006"/>
    <x v="0"/>
    <x v="0"/>
    <x v="0"/>
    <n v="1"/>
    <n v="30452.959999999999"/>
    <n v="5"/>
    <s v="Michelle"/>
    <s v="UPI"/>
    <x v="1"/>
    <x v="20962"/>
  </r>
  <r>
    <x v="21217"/>
    <d v="2024-06-19T00:00:00"/>
    <x v="18865"/>
    <x v="14007"/>
    <x v="0"/>
    <x v="0"/>
    <x v="6"/>
    <n v="2"/>
    <n v="34615.56"/>
    <n v="20"/>
    <s v="Amanda"/>
    <s v="Net Banking"/>
    <x v="0"/>
    <x v="20963"/>
  </r>
  <r>
    <x v="21218"/>
    <d v="2023-04-21T00:00:00"/>
    <x v="18866"/>
    <x v="3238"/>
    <x v="0"/>
    <x v="1"/>
    <x v="2"/>
    <n v="4"/>
    <n v="74797.13"/>
    <n v="0"/>
    <s v="Cameron"/>
    <s v="Debit Card"/>
    <x v="0"/>
    <x v="20964"/>
  </r>
  <r>
    <x v="21219"/>
    <d v="2024-08-17T00:00:00"/>
    <x v="18867"/>
    <x v="12907"/>
    <x v="0"/>
    <x v="3"/>
    <x v="3"/>
    <n v="5"/>
    <n v="31496.35"/>
    <n v="15"/>
    <s v="Dawn"/>
    <s v="Credit Card"/>
    <x v="2"/>
    <x v="20965"/>
  </r>
  <r>
    <x v="21220"/>
    <d v="2024-04-04T00:00:00"/>
    <x v="18868"/>
    <x v="3441"/>
    <x v="0"/>
    <x v="2"/>
    <x v="1"/>
    <n v="4"/>
    <n v="35956.47"/>
    <n v="20"/>
    <s v="Samantha"/>
    <s v="UPI"/>
    <x v="1"/>
    <x v="20966"/>
  </r>
  <r>
    <x v="21221"/>
    <d v="2023-03-19T00:00:00"/>
    <x v="18869"/>
    <x v="14008"/>
    <x v="0"/>
    <x v="0"/>
    <x v="6"/>
    <n v="5"/>
    <n v="5056.71"/>
    <n v="20"/>
    <s v="Daniel"/>
    <s v="Net Banking"/>
    <x v="1"/>
    <x v="20967"/>
  </r>
  <r>
    <x v="21222"/>
    <d v="2024-03-09T00:00:00"/>
    <x v="10166"/>
    <x v="9755"/>
    <x v="0"/>
    <x v="1"/>
    <x v="2"/>
    <n v="3"/>
    <n v="59371.21"/>
    <n v="20"/>
    <s v="Ryan"/>
    <s v="Cash"/>
    <x v="3"/>
    <x v="20968"/>
  </r>
  <r>
    <x v="21223"/>
    <d v="2024-01-15T00:00:00"/>
    <x v="18870"/>
    <x v="8638"/>
    <x v="0"/>
    <x v="2"/>
    <x v="5"/>
    <n v="1"/>
    <n v="27396.49"/>
    <n v="5"/>
    <s v="Kathy"/>
    <s v="Cash"/>
    <x v="0"/>
    <x v="20969"/>
  </r>
  <r>
    <x v="21224"/>
    <d v="2024-10-13T00:00:00"/>
    <x v="11755"/>
    <x v="14009"/>
    <x v="0"/>
    <x v="1"/>
    <x v="6"/>
    <n v="4"/>
    <n v="11015.28"/>
    <n v="0"/>
    <s v="Courtney"/>
    <s v="Cash"/>
    <x v="3"/>
    <x v="20970"/>
  </r>
  <r>
    <x v="21225"/>
    <d v="2024-03-15T00:00:00"/>
    <x v="18871"/>
    <x v="14010"/>
    <x v="0"/>
    <x v="3"/>
    <x v="1"/>
    <n v="5"/>
    <n v="74633.440000000002"/>
    <n v="20"/>
    <s v="Robert"/>
    <s v="Debit Card"/>
    <x v="3"/>
    <x v="20971"/>
  </r>
  <r>
    <x v="21226"/>
    <d v="2023-12-05T00:00:00"/>
    <x v="18872"/>
    <x v="1500"/>
    <x v="0"/>
    <x v="0"/>
    <x v="6"/>
    <n v="3"/>
    <n v="37982.879999999997"/>
    <n v="20"/>
    <s v="Robert"/>
    <s v="Cash"/>
    <x v="1"/>
    <x v="20972"/>
  </r>
  <r>
    <x v="21227"/>
    <d v="2024-02-28T00:00:00"/>
    <x v="18873"/>
    <x v="14011"/>
    <x v="0"/>
    <x v="3"/>
    <x v="3"/>
    <n v="2"/>
    <n v="21048.31"/>
    <n v="0"/>
    <s v="Kevin"/>
    <s v="Credit Card"/>
    <x v="3"/>
    <x v="20973"/>
  </r>
  <r>
    <x v="21228"/>
    <d v="2023-06-18T00:00:00"/>
    <x v="18874"/>
    <x v="3880"/>
    <x v="0"/>
    <x v="0"/>
    <x v="6"/>
    <n v="3"/>
    <n v="23847.49"/>
    <n v="10"/>
    <s v="Joanne"/>
    <s v="Net Banking"/>
    <x v="0"/>
    <x v="20974"/>
  </r>
  <r>
    <x v="21229"/>
    <d v="2024-12-09T00:00:00"/>
    <x v="5373"/>
    <x v="5693"/>
    <x v="0"/>
    <x v="3"/>
    <x v="4"/>
    <n v="2"/>
    <n v="73213.210000000006"/>
    <n v="20"/>
    <s v="Samuel"/>
    <s v="Credit Card"/>
    <x v="3"/>
    <x v="20975"/>
  </r>
  <r>
    <x v="21230"/>
    <d v="2023-09-19T00:00:00"/>
    <x v="18875"/>
    <x v="2919"/>
    <x v="0"/>
    <x v="0"/>
    <x v="3"/>
    <n v="5"/>
    <n v="44724.66"/>
    <n v="0"/>
    <s v="Megan"/>
    <s v="UPI"/>
    <x v="0"/>
    <x v="20976"/>
  </r>
  <r>
    <x v="21231"/>
    <d v="2024-12-27T00:00:00"/>
    <x v="5894"/>
    <x v="14012"/>
    <x v="0"/>
    <x v="1"/>
    <x v="7"/>
    <n v="1"/>
    <n v="44910.52"/>
    <n v="15"/>
    <s v="Adam"/>
    <s v="Credit Card"/>
    <x v="0"/>
    <x v="20977"/>
  </r>
  <r>
    <x v="21232"/>
    <d v="2024-08-01T00:00:00"/>
    <x v="18876"/>
    <x v="8448"/>
    <x v="0"/>
    <x v="2"/>
    <x v="7"/>
    <n v="3"/>
    <n v="8122.21"/>
    <n v="0"/>
    <s v="Wanda"/>
    <s v="Credit Card"/>
    <x v="1"/>
    <x v="20978"/>
  </r>
  <r>
    <x v="21233"/>
    <d v="2023-08-17T00:00:00"/>
    <x v="6911"/>
    <x v="14013"/>
    <x v="0"/>
    <x v="0"/>
    <x v="3"/>
    <n v="5"/>
    <n v="25131.33"/>
    <n v="5"/>
    <s v="Gary"/>
    <s v="Cash"/>
    <x v="2"/>
    <x v="20979"/>
  </r>
  <r>
    <x v="21234"/>
    <d v="2023-06-10T00:00:00"/>
    <x v="18877"/>
    <x v="14014"/>
    <x v="0"/>
    <x v="0"/>
    <x v="6"/>
    <n v="5"/>
    <n v="48618.21"/>
    <n v="0"/>
    <s v="Cindy"/>
    <s v="Net Banking"/>
    <x v="0"/>
    <x v="20980"/>
  </r>
  <r>
    <x v="21235"/>
    <d v="2024-03-02T00:00:00"/>
    <x v="18878"/>
    <x v="11775"/>
    <x v="0"/>
    <x v="1"/>
    <x v="2"/>
    <n v="5"/>
    <n v="11722.53"/>
    <n v="0"/>
    <s v="Kimberly"/>
    <s v="Net Banking"/>
    <x v="3"/>
    <x v="20981"/>
  </r>
  <r>
    <x v="21236"/>
    <d v="2023-05-02T00:00:00"/>
    <x v="7546"/>
    <x v="14015"/>
    <x v="0"/>
    <x v="3"/>
    <x v="0"/>
    <n v="2"/>
    <n v="46949.07"/>
    <n v="15"/>
    <s v="Sydney"/>
    <s v="Net Banking"/>
    <x v="1"/>
    <x v="20982"/>
  </r>
  <r>
    <x v="21237"/>
    <d v="2023-05-29T00:00:00"/>
    <x v="18879"/>
    <x v="4"/>
    <x v="0"/>
    <x v="0"/>
    <x v="0"/>
    <n v="1"/>
    <n v="12786.56"/>
    <n v="20"/>
    <s v="Jeffery"/>
    <s v="Debit Card"/>
    <x v="0"/>
    <x v="20983"/>
  </r>
  <r>
    <x v="21238"/>
    <d v="2024-12-05T00:00:00"/>
    <x v="13061"/>
    <x v="6994"/>
    <x v="0"/>
    <x v="3"/>
    <x v="0"/>
    <n v="3"/>
    <n v="40407.74"/>
    <n v="10"/>
    <s v="Clifford"/>
    <s v="Debit Card"/>
    <x v="0"/>
    <x v="20984"/>
  </r>
  <r>
    <x v="21239"/>
    <d v="2023-04-21T00:00:00"/>
    <x v="5373"/>
    <x v="14016"/>
    <x v="0"/>
    <x v="1"/>
    <x v="0"/>
    <n v="2"/>
    <n v="35206.25"/>
    <n v="0"/>
    <s v="Brandon"/>
    <s v="UPI"/>
    <x v="3"/>
    <x v="20985"/>
  </r>
  <r>
    <x v="21240"/>
    <d v="2024-10-18T00:00:00"/>
    <x v="18880"/>
    <x v="2028"/>
    <x v="0"/>
    <x v="0"/>
    <x v="1"/>
    <n v="1"/>
    <n v="21110.23"/>
    <n v="5"/>
    <s v="Robert"/>
    <s v="Net Banking"/>
    <x v="2"/>
    <x v="20986"/>
  </r>
  <r>
    <x v="21241"/>
    <d v="2023-08-09T00:00:00"/>
    <x v="1518"/>
    <x v="14017"/>
    <x v="0"/>
    <x v="2"/>
    <x v="0"/>
    <n v="1"/>
    <n v="32984.43"/>
    <n v="0"/>
    <s v="Blake"/>
    <s v="Credit Card"/>
    <x v="2"/>
    <x v="20987"/>
  </r>
  <r>
    <x v="21242"/>
    <d v="2023-03-05T00:00:00"/>
    <x v="18881"/>
    <x v="14018"/>
    <x v="0"/>
    <x v="0"/>
    <x v="1"/>
    <n v="2"/>
    <n v="59251.07"/>
    <n v="5"/>
    <s v="Katelyn"/>
    <s v="Debit Card"/>
    <x v="1"/>
    <x v="20988"/>
  </r>
  <r>
    <x v="21243"/>
    <d v="2024-09-29T00:00:00"/>
    <x v="18882"/>
    <x v="14019"/>
    <x v="0"/>
    <x v="1"/>
    <x v="2"/>
    <n v="3"/>
    <n v="25244.22"/>
    <n v="0"/>
    <s v="Scott"/>
    <s v="Net Banking"/>
    <x v="2"/>
    <x v="20989"/>
  </r>
  <r>
    <x v="21244"/>
    <d v="2024-12-30T00:00:00"/>
    <x v="18883"/>
    <x v="2052"/>
    <x v="0"/>
    <x v="3"/>
    <x v="0"/>
    <n v="2"/>
    <n v="32375.59"/>
    <n v="5"/>
    <s v="Pamela"/>
    <s v="Credit Card"/>
    <x v="1"/>
    <x v="20990"/>
  </r>
  <r>
    <x v="21245"/>
    <d v="2023-12-20T00:00:00"/>
    <x v="2698"/>
    <x v="14020"/>
    <x v="0"/>
    <x v="0"/>
    <x v="3"/>
    <n v="1"/>
    <n v="49174.39"/>
    <n v="0"/>
    <s v="Latasha"/>
    <s v="Credit Card"/>
    <x v="3"/>
    <x v="20991"/>
  </r>
  <r>
    <x v="21246"/>
    <d v="2024-04-18T00:00:00"/>
    <x v="18884"/>
    <x v="14021"/>
    <x v="0"/>
    <x v="1"/>
    <x v="6"/>
    <n v="3"/>
    <n v="65005.27"/>
    <n v="0"/>
    <s v="Diana"/>
    <s v="Debit Card"/>
    <x v="3"/>
    <x v="20992"/>
  </r>
  <r>
    <x v="21247"/>
    <d v="2024-04-29T00:00:00"/>
    <x v="8869"/>
    <x v="14022"/>
    <x v="0"/>
    <x v="1"/>
    <x v="3"/>
    <n v="5"/>
    <n v="26434.35"/>
    <n v="0"/>
    <s v="Jennifer"/>
    <s v="Net Banking"/>
    <x v="1"/>
    <x v="20993"/>
  </r>
  <r>
    <x v="21248"/>
    <d v="2023-01-13T00:00:00"/>
    <x v="18885"/>
    <x v="14023"/>
    <x v="0"/>
    <x v="1"/>
    <x v="0"/>
    <n v="5"/>
    <n v="15261.31"/>
    <n v="10"/>
    <s v="Kirk"/>
    <s v="UPI"/>
    <x v="2"/>
    <x v="20994"/>
  </r>
  <r>
    <x v="21249"/>
    <d v="2023-06-02T00:00:00"/>
    <x v="18886"/>
    <x v="2052"/>
    <x v="0"/>
    <x v="3"/>
    <x v="4"/>
    <n v="4"/>
    <n v="78219.350000000006"/>
    <n v="5"/>
    <s v="Annette"/>
    <s v="Debit Card"/>
    <x v="3"/>
    <x v="20995"/>
  </r>
  <r>
    <x v="21250"/>
    <d v="2023-08-27T00:00:00"/>
    <x v="18887"/>
    <x v="8100"/>
    <x v="0"/>
    <x v="3"/>
    <x v="2"/>
    <n v="4"/>
    <n v="1943.97"/>
    <n v="10"/>
    <s v="Susan"/>
    <s v="UPI"/>
    <x v="1"/>
    <x v="20996"/>
  </r>
  <r>
    <x v="21251"/>
    <d v="2023-07-09T00:00:00"/>
    <x v="18888"/>
    <x v="14024"/>
    <x v="0"/>
    <x v="2"/>
    <x v="2"/>
    <n v="5"/>
    <n v="47957.15"/>
    <n v="10"/>
    <s v="Kenneth"/>
    <s v="Net Banking"/>
    <x v="2"/>
    <x v="20997"/>
  </r>
  <r>
    <x v="21252"/>
    <d v="2024-10-24T00:00:00"/>
    <x v="5304"/>
    <x v="14025"/>
    <x v="0"/>
    <x v="2"/>
    <x v="6"/>
    <n v="2"/>
    <n v="32063.84"/>
    <n v="0"/>
    <s v="Brian"/>
    <s v="Credit Card"/>
    <x v="0"/>
    <x v="20998"/>
  </r>
  <r>
    <x v="21253"/>
    <d v="2023-03-27T00:00:00"/>
    <x v="18889"/>
    <x v="14026"/>
    <x v="0"/>
    <x v="0"/>
    <x v="3"/>
    <n v="4"/>
    <n v="1006.76"/>
    <n v="0"/>
    <s v="Steven"/>
    <s v="UPI"/>
    <x v="3"/>
    <x v="20999"/>
  </r>
  <r>
    <x v="21254"/>
    <d v="2023-01-21T00:00:00"/>
    <x v="5585"/>
    <x v="14027"/>
    <x v="0"/>
    <x v="1"/>
    <x v="6"/>
    <n v="4"/>
    <n v="37749.949999999997"/>
    <n v="10"/>
    <s v="Tyler"/>
    <s v="Cash"/>
    <x v="1"/>
    <x v="21000"/>
  </r>
  <r>
    <x v="21255"/>
    <d v="2024-11-24T00:00:00"/>
    <x v="341"/>
    <x v="9518"/>
    <x v="0"/>
    <x v="2"/>
    <x v="3"/>
    <n v="3"/>
    <n v="49382.36"/>
    <n v="0"/>
    <s v="Thomas"/>
    <s v="UPI"/>
    <x v="0"/>
    <x v="21001"/>
  </r>
  <r>
    <x v="21256"/>
    <d v="2023-11-15T00:00:00"/>
    <x v="18890"/>
    <x v="14028"/>
    <x v="0"/>
    <x v="3"/>
    <x v="7"/>
    <n v="2"/>
    <n v="64977.81"/>
    <n v="5"/>
    <s v="Kayla"/>
    <s v="Credit Card"/>
    <x v="3"/>
    <x v="21002"/>
  </r>
  <r>
    <x v="21257"/>
    <d v="2023-06-07T00:00:00"/>
    <x v="850"/>
    <x v="14029"/>
    <x v="0"/>
    <x v="1"/>
    <x v="2"/>
    <n v="2"/>
    <n v="27133.32"/>
    <n v="20"/>
    <s v="Edward"/>
    <s v="Cash"/>
    <x v="3"/>
    <x v="21003"/>
  </r>
  <r>
    <x v="21258"/>
    <d v="2024-04-25T00:00:00"/>
    <x v="18891"/>
    <x v="6591"/>
    <x v="0"/>
    <x v="0"/>
    <x v="3"/>
    <n v="2"/>
    <n v="73401.13"/>
    <n v="20"/>
    <s v="Gerald"/>
    <s v="Cash"/>
    <x v="0"/>
    <x v="21004"/>
  </r>
  <r>
    <x v="21259"/>
    <d v="2023-03-17T00:00:00"/>
    <x v="18892"/>
    <x v="14030"/>
    <x v="0"/>
    <x v="1"/>
    <x v="3"/>
    <n v="3"/>
    <n v="78762.899999999994"/>
    <n v="15"/>
    <s v="Gloria"/>
    <s v="UPI"/>
    <x v="2"/>
    <x v="21005"/>
  </r>
  <r>
    <x v="21260"/>
    <d v="2023-11-25T00:00:00"/>
    <x v="6450"/>
    <x v="14031"/>
    <x v="0"/>
    <x v="2"/>
    <x v="5"/>
    <n v="4"/>
    <n v="48718.43"/>
    <n v="20"/>
    <s v="Edward"/>
    <s v="Credit Card"/>
    <x v="0"/>
    <x v="21006"/>
  </r>
  <r>
    <x v="21261"/>
    <d v="2024-02-20T00:00:00"/>
    <x v="18893"/>
    <x v="14032"/>
    <x v="0"/>
    <x v="2"/>
    <x v="3"/>
    <n v="3"/>
    <n v="59556.39"/>
    <n v="15"/>
    <s v="Lance"/>
    <s v="Net Banking"/>
    <x v="2"/>
    <x v="21007"/>
  </r>
  <r>
    <x v="21262"/>
    <d v="2023-07-22T00:00:00"/>
    <x v="18894"/>
    <x v="2875"/>
    <x v="0"/>
    <x v="1"/>
    <x v="5"/>
    <n v="5"/>
    <n v="38231.879999999997"/>
    <n v="0"/>
    <s v="Lucas"/>
    <s v="Net Banking"/>
    <x v="2"/>
    <x v="21008"/>
  </r>
  <r>
    <x v="21263"/>
    <d v="2023-08-17T00:00:00"/>
    <x v="12618"/>
    <x v="8773"/>
    <x v="0"/>
    <x v="3"/>
    <x v="3"/>
    <n v="1"/>
    <n v="53614.41"/>
    <n v="0"/>
    <s v="Daniel"/>
    <s v="Credit Card"/>
    <x v="3"/>
    <x v="21009"/>
  </r>
  <r>
    <x v="21264"/>
    <d v="2023-06-01T00:00:00"/>
    <x v="18895"/>
    <x v="14033"/>
    <x v="0"/>
    <x v="1"/>
    <x v="6"/>
    <n v="5"/>
    <n v="43478.05"/>
    <n v="20"/>
    <s v="Jose"/>
    <s v="Net Banking"/>
    <x v="0"/>
    <x v="21010"/>
  </r>
  <r>
    <x v="21265"/>
    <d v="2023-03-13T00:00:00"/>
    <x v="18896"/>
    <x v="14034"/>
    <x v="0"/>
    <x v="1"/>
    <x v="2"/>
    <n v="5"/>
    <n v="31339.23"/>
    <n v="10"/>
    <s v="Michael"/>
    <s v="Credit Card"/>
    <x v="3"/>
    <x v="21011"/>
  </r>
  <r>
    <x v="21266"/>
    <d v="2023-08-13T00:00:00"/>
    <x v="8633"/>
    <x v="9691"/>
    <x v="0"/>
    <x v="1"/>
    <x v="3"/>
    <n v="4"/>
    <n v="47187.06"/>
    <n v="20"/>
    <s v="Sheila"/>
    <s v="Net Banking"/>
    <x v="1"/>
    <x v="21012"/>
  </r>
  <r>
    <x v="21267"/>
    <d v="2024-04-17T00:00:00"/>
    <x v="18897"/>
    <x v="14035"/>
    <x v="0"/>
    <x v="1"/>
    <x v="5"/>
    <n v="4"/>
    <n v="31775.599999999999"/>
    <n v="5"/>
    <s v="Ricardo"/>
    <s v="Cash"/>
    <x v="3"/>
    <x v="21013"/>
  </r>
  <r>
    <x v="21268"/>
    <d v="2024-10-04T00:00:00"/>
    <x v="18321"/>
    <x v="14036"/>
    <x v="0"/>
    <x v="1"/>
    <x v="5"/>
    <n v="1"/>
    <n v="16352.69"/>
    <n v="5"/>
    <s v="Amy"/>
    <s v="UPI"/>
    <x v="3"/>
    <x v="21014"/>
  </r>
  <r>
    <x v="21269"/>
    <d v="2023-12-26T00:00:00"/>
    <x v="18898"/>
    <x v="8410"/>
    <x v="0"/>
    <x v="3"/>
    <x v="0"/>
    <n v="4"/>
    <n v="73227.009999999995"/>
    <n v="20"/>
    <s v="Julie"/>
    <s v="Cash"/>
    <x v="3"/>
    <x v="21015"/>
  </r>
  <r>
    <x v="21270"/>
    <d v="2024-06-23T00:00:00"/>
    <x v="18899"/>
    <x v="6057"/>
    <x v="0"/>
    <x v="0"/>
    <x v="2"/>
    <n v="2"/>
    <n v="32743.78"/>
    <n v="15"/>
    <s v="Taylor"/>
    <s v="UPI"/>
    <x v="0"/>
    <x v="21016"/>
  </r>
  <r>
    <x v="21271"/>
    <d v="2024-08-31T00:00:00"/>
    <x v="18900"/>
    <x v="14037"/>
    <x v="0"/>
    <x v="0"/>
    <x v="5"/>
    <n v="5"/>
    <n v="4795.62"/>
    <n v="5"/>
    <s v="Christy"/>
    <s v="Net Banking"/>
    <x v="3"/>
    <x v="21017"/>
  </r>
  <r>
    <x v="21272"/>
    <d v="2023-02-15T00:00:00"/>
    <x v="18901"/>
    <x v="14038"/>
    <x v="0"/>
    <x v="2"/>
    <x v="5"/>
    <n v="1"/>
    <n v="75948.600000000006"/>
    <n v="5"/>
    <s v="Kyle"/>
    <s v="UPI"/>
    <x v="2"/>
    <x v="21018"/>
  </r>
  <r>
    <x v="21273"/>
    <d v="2023-01-01T00:00:00"/>
    <x v="14947"/>
    <x v="14039"/>
    <x v="0"/>
    <x v="3"/>
    <x v="5"/>
    <n v="1"/>
    <n v="11964.16"/>
    <n v="0"/>
    <s v="Jeffrey"/>
    <s v="Cash"/>
    <x v="0"/>
    <x v="21019"/>
  </r>
  <r>
    <x v="21274"/>
    <d v="2024-11-08T00:00:00"/>
    <x v="18902"/>
    <x v="8196"/>
    <x v="0"/>
    <x v="1"/>
    <x v="3"/>
    <n v="4"/>
    <n v="23187.29"/>
    <n v="5"/>
    <s v="Nichole"/>
    <s v="Net Banking"/>
    <x v="1"/>
    <x v="21020"/>
  </r>
  <r>
    <x v="21275"/>
    <d v="2023-09-02T00:00:00"/>
    <x v="18903"/>
    <x v="14040"/>
    <x v="0"/>
    <x v="3"/>
    <x v="7"/>
    <n v="1"/>
    <n v="59856.81"/>
    <n v="15"/>
    <s v="Oscar"/>
    <s v="Net Banking"/>
    <x v="1"/>
    <x v="21021"/>
  </r>
  <r>
    <x v="21276"/>
    <d v="2023-08-07T00:00:00"/>
    <x v="18904"/>
    <x v="14041"/>
    <x v="0"/>
    <x v="0"/>
    <x v="5"/>
    <n v="1"/>
    <n v="63313.33"/>
    <n v="0"/>
    <s v="Maria"/>
    <s v="Net Banking"/>
    <x v="0"/>
    <x v="21022"/>
  </r>
  <r>
    <x v="21277"/>
    <d v="2024-09-05T00:00:00"/>
    <x v="638"/>
    <x v="14042"/>
    <x v="0"/>
    <x v="1"/>
    <x v="0"/>
    <n v="2"/>
    <n v="77911.259999999995"/>
    <n v="15"/>
    <s v="Chelsea"/>
    <s v="Credit Card"/>
    <x v="0"/>
    <x v="21023"/>
  </r>
  <r>
    <x v="21278"/>
    <d v="2023-10-18T00:00:00"/>
    <x v="18905"/>
    <x v="14043"/>
    <x v="0"/>
    <x v="3"/>
    <x v="2"/>
    <n v="5"/>
    <n v="22424.3"/>
    <n v="20"/>
    <s v="Tamara"/>
    <s v="Net Banking"/>
    <x v="1"/>
    <x v="21024"/>
  </r>
  <r>
    <x v="21279"/>
    <d v="2024-04-02T00:00:00"/>
    <x v="18906"/>
    <x v="6113"/>
    <x v="0"/>
    <x v="2"/>
    <x v="4"/>
    <n v="1"/>
    <n v="79696.73"/>
    <n v="0"/>
    <s v="Elizabeth"/>
    <s v="UPI"/>
    <x v="0"/>
    <x v="21025"/>
  </r>
  <r>
    <x v="21280"/>
    <d v="2023-07-23T00:00:00"/>
    <x v="18907"/>
    <x v="14044"/>
    <x v="0"/>
    <x v="0"/>
    <x v="1"/>
    <n v="1"/>
    <n v="67400.52"/>
    <n v="5"/>
    <s v="Adrian"/>
    <s v="Net Banking"/>
    <x v="3"/>
    <x v="21026"/>
  </r>
  <r>
    <x v="21281"/>
    <d v="2023-07-21T00:00:00"/>
    <x v="18908"/>
    <x v="140"/>
    <x v="0"/>
    <x v="1"/>
    <x v="2"/>
    <n v="1"/>
    <n v="1009.28"/>
    <n v="20"/>
    <s v="Shawn"/>
    <s v="Debit Card"/>
    <x v="2"/>
    <x v="21027"/>
  </r>
  <r>
    <x v="21282"/>
    <d v="2024-07-19T00:00:00"/>
    <x v="18909"/>
    <x v="14045"/>
    <x v="0"/>
    <x v="1"/>
    <x v="7"/>
    <n v="3"/>
    <n v="59959.519999999997"/>
    <n v="10"/>
    <s v="David"/>
    <s v="Credit Card"/>
    <x v="2"/>
    <x v="21028"/>
  </r>
  <r>
    <x v="21283"/>
    <d v="2024-04-26T00:00:00"/>
    <x v="3476"/>
    <x v="14046"/>
    <x v="0"/>
    <x v="1"/>
    <x v="0"/>
    <n v="2"/>
    <n v="43395.97"/>
    <n v="5"/>
    <s v="Thomas"/>
    <s v="Debit Card"/>
    <x v="0"/>
    <x v="21029"/>
  </r>
  <r>
    <x v="21284"/>
    <d v="2024-05-25T00:00:00"/>
    <x v="18910"/>
    <x v="10710"/>
    <x v="0"/>
    <x v="1"/>
    <x v="2"/>
    <n v="5"/>
    <n v="58202.94"/>
    <n v="10"/>
    <s v="Tiffany"/>
    <s v="Debit Card"/>
    <x v="0"/>
    <x v="21030"/>
  </r>
  <r>
    <x v="21285"/>
    <d v="2023-10-05T00:00:00"/>
    <x v="18911"/>
    <x v="1714"/>
    <x v="0"/>
    <x v="1"/>
    <x v="6"/>
    <n v="3"/>
    <n v="21185.759999999998"/>
    <n v="10"/>
    <s v="Robert"/>
    <s v="UPI"/>
    <x v="2"/>
    <x v="21031"/>
  </r>
  <r>
    <x v="21286"/>
    <d v="2023-01-16T00:00:00"/>
    <x v="18912"/>
    <x v="1821"/>
    <x v="0"/>
    <x v="1"/>
    <x v="0"/>
    <n v="1"/>
    <n v="4473.6400000000003"/>
    <n v="10"/>
    <s v="Jennifer"/>
    <s v="Credit Card"/>
    <x v="0"/>
    <x v="21032"/>
  </r>
  <r>
    <x v="21287"/>
    <d v="2024-06-08T00:00:00"/>
    <x v="18913"/>
    <x v="8098"/>
    <x v="0"/>
    <x v="3"/>
    <x v="1"/>
    <n v="4"/>
    <m/>
    <n v="0"/>
    <s v="Christine"/>
    <s v="Net Banking"/>
    <x v="3"/>
    <x v="27"/>
  </r>
  <r>
    <x v="21288"/>
    <d v="2023-12-22T00:00:00"/>
    <x v="9537"/>
    <x v="13748"/>
    <x v="0"/>
    <x v="2"/>
    <x v="7"/>
    <n v="1"/>
    <n v="53608.61"/>
    <n v="20"/>
    <s v="Denise"/>
    <s v="UPI"/>
    <x v="1"/>
    <x v="21033"/>
  </r>
  <r>
    <x v="21289"/>
    <d v="2023-12-22T00:00:00"/>
    <x v="18914"/>
    <x v="12387"/>
    <x v="0"/>
    <x v="3"/>
    <x v="1"/>
    <n v="-1"/>
    <n v="50307.03"/>
    <n v="15"/>
    <s v="Glenn"/>
    <s v="Debit Card"/>
    <x v="3"/>
    <x v="21034"/>
  </r>
  <r>
    <x v="21290"/>
    <d v="2024-08-21T00:00:00"/>
    <x v="18915"/>
    <x v="8039"/>
    <x v="0"/>
    <x v="3"/>
    <x v="3"/>
    <n v="1"/>
    <n v="44222.63"/>
    <n v="0"/>
    <s v="Janet"/>
    <s v="UPI"/>
    <x v="0"/>
    <x v="21035"/>
  </r>
  <r>
    <x v="21291"/>
    <d v="2023-03-19T00:00:00"/>
    <x v="1854"/>
    <x v="7053"/>
    <x v="0"/>
    <x v="1"/>
    <x v="4"/>
    <n v="4"/>
    <n v="46973.16"/>
    <n v="0"/>
    <s v="Melinda"/>
    <s v="UPI"/>
    <x v="0"/>
    <x v="21036"/>
  </r>
  <r>
    <x v="21292"/>
    <d v="2023-03-08T00:00:00"/>
    <x v="18916"/>
    <x v="14047"/>
    <x v="0"/>
    <x v="1"/>
    <x v="6"/>
    <n v="3"/>
    <n v="36346.9"/>
    <n v="5"/>
    <s v="Nicholas"/>
    <s v="Credit Card"/>
    <x v="1"/>
    <x v="21037"/>
  </r>
  <r>
    <x v="21293"/>
    <d v="2024-12-23T00:00:00"/>
    <x v="18312"/>
    <x v="1539"/>
    <x v="0"/>
    <x v="3"/>
    <x v="6"/>
    <n v="2"/>
    <n v="50224.99"/>
    <n v="0"/>
    <s v="Kelly"/>
    <s v="UPI"/>
    <x v="0"/>
    <x v="21038"/>
  </r>
  <r>
    <x v="21294"/>
    <d v="2023-08-02T00:00:00"/>
    <x v="6459"/>
    <x v="14048"/>
    <x v="0"/>
    <x v="0"/>
    <x v="3"/>
    <n v="3"/>
    <m/>
    <n v="15"/>
    <s v="William"/>
    <s v="Credit Card"/>
    <x v="0"/>
    <x v="27"/>
  </r>
  <r>
    <x v="21295"/>
    <d v="2024-11-27T00:00:00"/>
    <x v="18917"/>
    <x v="14049"/>
    <x v="0"/>
    <x v="1"/>
    <x v="6"/>
    <n v="4"/>
    <n v="71130.39"/>
    <n v="0"/>
    <s v="John"/>
    <s v="Net Banking"/>
    <x v="3"/>
    <x v="21039"/>
  </r>
  <r>
    <x v="21296"/>
    <d v="2024-03-24T00:00:00"/>
    <x v="18918"/>
    <x v="8363"/>
    <x v="0"/>
    <x v="1"/>
    <x v="3"/>
    <n v="5"/>
    <n v="70419.44"/>
    <n v="20"/>
    <s v="Gina"/>
    <s v="Net Banking"/>
    <x v="3"/>
    <x v="21040"/>
  </r>
  <r>
    <x v="21297"/>
    <d v="2024-03-08T00:00:00"/>
    <x v="16666"/>
    <x v="14050"/>
    <x v="0"/>
    <x v="0"/>
    <x v="2"/>
    <n v="3"/>
    <n v="13744.64"/>
    <n v="0"/>
    <s v="Jon"/>
    <s v="Cash"/>
    <x v="2"/>
    <x v="21041"/>
  </r>
  <r>
    <x v="21298"/>
    <d v="2024-06-28T00:00:00"/>
    <x v="18919"/>
    <x v="3481"/>
    <x v="0"/>
    <x v="3"/>
    <x v="3"/>
    <n v="3"/>
    <n v="23006.639999999999"/>
    <n v="0"/>
    <s v="John"/>
    <s v="Credit Card"/>
    <x v="3"/>
    <x v="21042"/>
  </r>
  <r>
    <x v="21299"/>
    <d v="2023-04-25T00:00:00"/>
    <x v="18920"/>
    <x v="4464"/>
    <x v="0"/>
    <x v="0"/>
    <x v="4"/>
    <n v="1"/>
    <n v="54927.79"/>
    <n v="0"/>
    <s v="Brittany"/>
    <s v="UPI"/>
    <x v="2"/>
    <x v="21043"/>
  </r>
  <r>
    <x v="21300"/>
    <d v="2024-02-24T00:00:00"/>
    <x v="1949"/>
    <x v="14051"/>
    <x v="0"/>
    <x v="1"/>
    <x v="3"/>
    <n v="2"/>
    <n v="22807.9"/>
    <n v="0"/>
    <s v="Gloria"/>
    <s v="Cash"/>
    <x v="2"/>
    <x v="21044"/>
  </r>
  <r>
    <x v="21301"/>
    <d v="2024-05-13T00:00:00"/>
    <x v="18921"/>
    <x v="14052"/>
    <x v="0"/>
    <x v="2"/>
    <x v="0"/>
    <n v="-1"/>
    <n v="6745.04"/>
    <n v="15"/>
    <s v="Eric"/>
    <s v="Credit Card"/>
    <x v="0"/>
    <x v="21045"/>
  </r>
  <r>
    <x v="21302"/>
    <d v="2024-12-10T00:00:00"/>
    <x v="18922"/>
    <x v="5001"/>
    <x v="0"/>
    <x v="0"/>
    <x v="0"/>
    <n v="5"/>
    <n v="33290.720000000001"/>
    <n v="0"/>
    <s v="James"/>
    <s v="Net Banking"/>
    <x v="2"/>
    <x v="21046"/>
  </r>
  <r>
    <x v="21303"/>
    <d v="2024-01-15T00:00:00"/>
    <x v="18923"/>
    <x v="9100"/>
    <x v="0"/>
    <x v="0"/>
    <x v="2"/>
    <n v="5"/>
    <n v="4014"/>
    <n v="0"/>
    <s v="Michael"/>
    <s v="UPI"/>
    <x v="1"/>
    <x v="21047"/>
  </r>
  <r>
    <x v="21304"/>
    <d v="2023-05-23T00:00:00"/>
    <x v="18924"/>
    <x v="4919"/>
    <x v="0"/>
    <x v="1"/>
    <x v="5"/>
    <n v="3"/>
    <n v="70797.03"/>
    <n v="5"/>
    <s v="Tina"/>
    <s v="Credit Card"/>
    <x v="2"/>
    <x v="21048"/>
  </r>
  <r>
    <x v="21305"/>
    <d v="2024-09-23T00:00:00"/>
    <x v="18925"/>
    <x v="14053"/>
    <x v="0"/>
    <x v="0"/>
    <x v="6"/>
    <n v="5"/>
    <n v="63624.71"/>
    <n v="20"/>
    <s v="Wendy"/>
    <s v="Debit Card"/>
    <x v="1"/>
    <x v="21049"/>
  </r>
  <r>
    <x v="21306"/>
    <d v="2023-01-24T00:00:00"/>
    <x v="18926"/>
    <x v="14054"/>
    <x v="0"/>
    <x v="1"/>
    <x v="1"/>
    <n v="2"/>
    <n v="47847.07"/>
    <n v="20"/>
    <s v="Thomas"/>
    <s v="UPI"/>
    <x v="3"/>
    <x v="21050"/>
  </r>
  <r>
    <x v="21307"/>
    <d v="2024-06-22T00:00:00"/>
    <x v="18927"/>
    <x v="14055"/>
    <x v="0"/>
    <x v="2"/>
    <x v="6"/>
    <n v="2"/>
    <n v="30106.880000000001"/>
    <n v="5"/>
    <s v="Roger"/>
    <s v="UPI"/>
    <x v="3"/>
    <x v="21051"/>
  </r>
  <r>
    <x v="21308"/>
    <d v="2023-03-16T00:00:00"/>
    <x v="294"/>
    <x v="14056"/>
    <x v="0"/>
    <x v="2"/>
    <x v="7"/>
    <n v="3"/>
    <n v="10402.82"/>
    <n v="15"/>
    <s v="Michael"/>
    <s v="Credit Card"/>
    <x v="0"/>
    <x v="21052"/>
  </r>
  <r>
    <x v="21309"/>
    <d v="2024-06-18T00:00:00"/>
    <x v="18928"/>
    <x v="14057"/>
    <x v="0"/>
    <x v="3"/>
    <x v="0"/>
    <n v="3"/>
    <n v="10109.290000000001"/>
    <n v="10"/>
    <s v="Barbara"/>
    <s v="Credit Card"/>
    <x v="0"/>
    <x v="21053"/>
  </r>
  <r>
    <x v="21310"/>
    <d v="2024-11-03T00:00:00"/>
    <x v="18929"/>
    <x v="2351"/>
    <x v="0"/>
    <x v="1"/>
    <x v="6"/>
    <n v="4"/>
    <n v="45692.49"/>
    <n v="0"/>
    <s v="Allison"/>
    <s v="Cash"/>
    <x v="2"/>
    <x v="21054"/>
  </r>
  <r>
    <x v="21311"/>
    <d v="2023-02-10T00:00:00"/>
    <x v="18930"/>
    <x v="14058"/>
    <x v="0"/>
    <x v="2"/>
    <x v="5"/>
    <n v="2"/>
    <n v="71736.58"/>
    <n v="15"/>
    <s v="Debbie"/>
    <s v="Cash"/>
    <x v="1"/>
    <x v="21055"/>
  </r>
  <r>
    <x v="21312"/>
    <d v="2024-07-21T00:00:00"/>
    <x v="18931"/>
    <x v="14059"/>
    <x v="0"/>
    <x v="1"/>
    <x v="4"/>
    <n v="5"/>
    <n v="12023.8"/>
    <n v="20"/>
    <s v="Hannah"/>
    <s v="UPI"/>
    <x v="2"/>
    <x v="21056"/>
  </r>
  <r>
    <x v="21313"/>
    <d v="2024-02-17T00:00:00"/>
    <x v="18932"/>
    <x v="5327"/>
    <x v="0"/>
    <x v="0"/>
    <x v="6"/>
    <n v="4"/>
    <n v="74093.94"/>
    <n v="15"/>
    <s v="Samantha"/>
    <s v="UPI"/>
    <x v="3"/>
    <x v="21057"/>
  </r>
  <r>
    <x v="21314"/>
    <d v="2024-02-19T00:00:00"/>
    <x v="1908"/>
    <x v="6850"/>
    <x v="0"/>
    <x v="0"/>
    <x v="5"/>
    <n v="1"/>
    <n v="73222.559999999998"/>
    <n v="20"/>
    <s v="Amanda"/>
    <s v="UPI"/>
    <x v="1"/>
    <x v="21058"/>
  </r>
  <r>
    <x v="21315"/>
    <d v="2024-03-24T00:00:00"/>
    <x v="18933"/>
    <x v="7339"/>
    <x v="0"/>
    <x v="1"/>
    <x v="0"/>
    <n v="5"/>
    <n v="71521.09"/>
    <n v="10"/>
    <s v="Zachary"/>
    <s v="Debit Card"/>
    <x v="1"/>
    <x v="21059"/>
  </r>
  <r>
    <x v="21316"/>
    <d v="2024-09-01T00:00:00"/>
    <x v="18934"/>
    <x v="14060"/>
    <x v="0"/>
    <x v="1"/>
    <x v="4"/>
    <n v="1"/>
    <n v="18447.189999999999"/>
    <n v="0"/>
    <s v="Anthony"/>
    <s v="Credit Card"/>
    <x v="3"/>
    <x v="21060"/>
  </r>
  <r>
    <x v="21317"/>
    <d v="2024-10-19T00:00:00"/>
    <x v="18935"/>
    <x v="5592"/>
    <x v="0"/>
    <x v="0"/>
    <x v="0"/>
    <n v="4"/>
    <n v="73227.12"/>
    <n v="0"/>
    <s v="Julie"/>
    <s v="Credit Card"/>
    <x v="0"/>
    <x v="21061"/>
  </r>
  <r>
    <x v="21318"/>
    <d v="2024-03-11T00:00:00"/>
    <x v="18936"/>
    <x v="14061"/>
    <x v="0"/>
    <x v="1"/>
    <x v="5"/>
    <n v="2"/>
    <n v="38536.07"/>
    <n v="0"/>
    <s v="Kyle"/>
    <s v="UPI"/>
    <x v="0"/>
    <x v="21062"/>
  </r>
  <r>
    <x v="21319"/>
    <d v="2024-07-05T00:00:00"/>
    <x v="18937"/>
    <x v="851"/>
    <x v="0"/>
    <x v="0"/>
    <x v="3"/>
    <n v="2"/>
    <n v="34636.67"/>
    <n v="0"/>
    <s v="Brittney"/>
    <s v="UPI"/>
    <x v="2"/>
    <x v="21063"/>
  </r>
  <r>
    <x v="21320"/>
    <d v="2024-12-05T00:00:00"/>
    <x v="18938"/>
    <x v="14062"/>
    <x v="0"/>
    <x v="3"/>
    <x v="2"/>
    <n v="1"/>
    <n v="50316.94"/>
    <n v="0"/>
    <s v="Bradley"/>
    <s v="Credit Card"/>
    <x v="1"/>
    <x v="21064"/>
  </r>
  <r>
    <x v="21321"/>
    <d v="2023-08-27T00:00:00"/>
    <x v="18939"/>
    <x v="14063"/>
    <x v="0"/>
    <x v="3"/>
    <x v="7"/>
    <n v="2"/>
    <n v="74571.48"/>
    <n v="20"/>
    <s v="Thomas"/>
    <s v="UPI"/>
    <x v="3"/>
    <x v="21065"/>
  </r>
  <r>
    <x v="21322"/>
    <d v="2023-02-11T00:00:00"/>
    <x v="18940"/>
    <x v="498"/>
    <x v="0"/>
    <x v="3"/>
    <x v="3"/>
    <n v="3"/>
    <n v="37814.68"/>
    <n v="0"/>
    <s v="Leslie"/>
    <s v="Credit Card"/>
    <x v="1"/>
    <x v="21066"/>
  </r>
  <r>
    <x v="21323"/>
    <d v="2024-12-08T00:00:00"/>
    <x v="18941"/>
    <x v="4276"/>
    <x v="0"/>
    <x v="1"/>
    <x v="2"/>
    <n v="4"/>
    <n v="79833.02"/>
    <n v="20"/>
    <s v="Alexander"/>
    <s v="Net Banking"/>
    <x v="3"/>
    <x v="21067"/>
  </r>
  <r>
    <x v="21324"/>
    <d v="2023-01-10T00:00:00"/>
    <x v="18942"/>
    <x v="13084"/>
    <x v="0"/>
    <x v="0"/>
    <x v="4"/>
    <n v="5"/>
    <n v="6728.01"/>
    <n v="0"/>
    <s v="Joel"/>
    <s v="Credit Card"/>
    <x v="0"/>
    <x v="21068"/>
  </r>
  <r>
    <x v="21325"/>
    <d v="2023-09-22T00:00:00"/>
    <x v="18943"/>
    <x v="14064"/>
    <x v="0"/>
    <x v="2"/>
    <x v="3"/>
    <n v="4"/>
    <n v="48863.15"/>
    <n v="0"/>
    <s v="Kathryn"/>
    <s v="Credit Card"/>
    <x v="2"/>
    <x v="21069"/>
  </r>
  <r>
    <x v="21326"/>
    <d v="2024-08-03T00:00:00"/>
    <x v="1748"/>
    <x v="14065"/>
    <x v="0"/>
    <x v="2"/>
    <x v="0"/>
    <n v="1"/>
    <n v="76378.149999999994"/>
    <n v="0"/>
    <s v="Caitlin"/>
    <s v="UPI"/>
    <x v="3"/>
    <x v="21070"/>
  </r>
  <r>
    <x v="21327"/>
    <d v="2024-03-20T00:00:00"/>
    <x v="18944"/>
    <x v="2735"/>
    <x v="0"/>
    <x v="0"/>
    <x v="5"/>
    <n v="1"/>
    <n v="64481.86"/>
    <n v="0"/>
    <s v="Mark"/>
    <s v="Credit Card"/>
    <x v="2"/>
    <x v="21071"/>
  </r>
  <r>
    <x v="21328"/>
    <d v="2023-05-19T00:00:00"/>
    <x v="18945"/>
    <x v="14066"/>
    <x v="0"/>
    <x v="0"/>
    <x v="0"/>
    <n v="2"/>
    <n v="20680.46"/>
    <n v="0"/>
    <s v="Joshua"/>
    <s v="Debit Card"/>
    <x v="1"/>
    <x v="21072"/>
  </r>
  <r>
    <x v="21329"/>
    <d v="2023-07-15T00:00:00"/>
    <x v="18946"/>
    <x v="5044"/>
    <x v="0"/>
    <x v="0"/>
    <x v="6"/>
    <n v="1"/>
    <n v="35056.39"/>
    <n v="20"/>
    <s v="Danielle"/>
    <s v="Net Banking"/>
    <x v="2"/>
    <x v="21073"/>
  </r>
  <r>
    <x v="21330"/>
    <d v="2023-03-15T00:00:00"/>
    <x v="18947"/>
    <x v="2440"/>
    <x v="0"/>
    <x v="0"/>
    <x v="1"/>
    <n v="5"/>
    <n v="6577.94"/>
    <n v="0"/>
    <s v="Antonio"/>
    <s v="Cash"/>
    <x v="2"/>
    <x v="21074"/>
  </r>
  <r>
    <x v="21331"/>
    <d v="2024-09-06T00:00:00"/>
    <x v="18948"/>
    <x v="8196"/>
    <x v="0"/>
    <x v="0"/>
    <x v="7"/>
    <n v="-1"/>
    <n v="78119.839999999997"/>
    <n v="20"/>
    <s v="John"/>
    <s v="Net Banking"/>
    <x v="2"/>
    <x v="21075"/>
  </r>
  <r>
    <x v="21332"/>
    <d v="2023-08-13T00:00:00"/>
    <x v="18949"/>
    <x v="14067"/>
    <x v="0"/>
    <x v="2"/>
    <x v="4"/>
    <n v="5"/>
    <n v="52234.14"/>
    <n v="0"/>
    <s v="Jonathan"/>
    <s v="UPI"/>
    <x v="3"/>
    <x v="21076"/>
  </r>
  <r>
    <x v="21333"/>
    <d v="2024-09-26T00:00:00"/>
    <x v="9412"/>
    <x v="5351"/>
    <x v="0"/>
    <x v="3"/>
    <x v="1"/>
    <n v="4"/>
    <n v="38334.26"/>
    <n v="10"/>
    <s v="Andrew"/>
    <s v="Credit Card"/>
    <x v="3"/>
    <x v="21077"/>
  </r>
  <r>
    <x v="21334"/>
    <d v="2023-04-12T00:00:00"/>
    <x v="5227"/>
    <x v="14068"/>
    <x v="0"/>
    <x v="0"/>
    <x v="7"/>
    <n v="2"/>
    <n v="3372.09"/>
    <n v="10"/>
    <s v="Leslie"/>
    <s v="Debit Card"/>
    <x v="2"/>
    <x v="21078"/>
  </r>
  <r>
    <x v="21335"/>
    <d v="2023-09-21T00:00:00"/>
    <x v="18950"/>
    <x v="14069"/>
    <x v="0"/>
    <x v="1"/>
    <x v="6"/>
    <n v="1"/>
    <n v="53116.32"/>
    <n v="5"/>
    <s v="Robert"/>
    <s v="Cash"/>
    <x v="3"/>
    <x v="21079"/>
  </r>
  <r>
    <x v="21336"/>
    <d v="2023-06-10T00:00:00"/>
    <x v="18951"/>
    <x v="2791"/>
    <x v="0"/>
    <x v="3"/>
    <x v="2"/>
    <n v="4"/>
    <n v="13196.78"/>
    <n v="5"/>
    <s v="Michelle"/>
    <s v="UPI"/>
    <x v="1"/>
    <x v="21080"/>
  </r>
  <r>
    <x v="21337"/>
    <d v="2023-08-21T00:00:00"/>
    <x v="18287"/>
    <x v="11067"/>
    <x v="0"/>
    <x v="2"/>
    <x v="5"/>
    <n v="3"/>
    <n v="7043.34"/>
    <n v="5"/>
    <s v="Thomas"/>
    <s v="Debit Card"/>
    <x v="3"/>
    <x v="21081"/>
  </r>
  <r>
    <x v="21338"/>
    <d v="2024-05-05T00:00:00"/>
    <x v="12622"/>
    <x v="1639"/>
    <x v="0"/>
    <x v="0"/>
    <x v="3"/>
    <n v="3"/>
    <n v="2472.29"/>
    <n v="20"/>
    <s v="Maureen"/>
    <s v="Credit Card"/>
    <x v="3"/>
    <x v="21082"/>
  </r>
  <r>
    <x v="21339"/>
    <d v="2023-11-07T00:00:00"/>
    <x v="18952"/>
    <x v="1500"/>
    <x v="0"/>
    <x v="1"/>
    <x v="5"/>
    <n v="3"/>
    <n v="74140.91"/>
    <n v="15"/>
    <s v="Michael"/>
    <s v="Debit Card"/>
    <x v="3"/>
    <x v="21083"/>
  </r>
  <r>
    <x v="21340"/>
    <d v="2024-10-12T00:00:00"/>
    <x v="18953"/>
    <x v="1302"/>
    <x v="0"/>
    <x v="2"/>
    <x v="5"/>
    <n v="3"/>
    <n v="54589.52"/>
    <n v="15"/>
    <s v="Brandi"/>
    <s v="UPI"/>
    <x v="0"/>
    <x v="21084"/>
  </r>
  <r>
    <x v="21341"/>
    <d v="2023-08-15T00:00:00"/>
    <x v="18954"/>
    <x v="14070"/>
    <x v="0"/>
    <x v="3"/>
    <x v="6"/>
    <n v="5"/>
    <n v="25509.67"/>
    <n v="0"/>
    <s v="Kimberly"/>
    <s v="Net Banking"/>
    <x v="2"/>
    <x v="21085"/>
  </r>
  <r>
    <x v="21342"/>
    <d v="2023-09-30T00:00:00"/>
    <x v="18955"/>
    <x v="10533"/>
    <x v="0"/>
    <x v="3"/>
    <x v="3"/>
    <n v="1"/>
    <n v="5774.89"/>
    <n v="0"/>
    <s v="Elizabeth"/>
    <s v="Cash"/>
    <x v="0"/>
    <x v="21086"/>
  </r>
  <r>
    <x v="21343"/>
    <d v="2023-11-13T00:00:00"/>
    <x v="18956"/>
    <x v="14071"/>
    <x v="0"/>
    <x v="1"/>
    <x v="1"/>
    <n v="4"/>
    <n v="68084.509999999995"/>
    <n v="15"/>
    <s v="James"/>
    <s v="Net Banking"/>
    <x v="2"/>
    <x v="21087"/>
  </r>
  <r>
    <x v="21344"/>
    <d v="2023-03-27T00:00:00"/>
    <x v="18957"/>
    <x v="4737"/>
    <x v="0"/>
    <x v="0"/>
    <x v="2"/>
    <n v="3"/>
    <n v="57740.34"/>
    <n v="5"/>
    <s v="Cynthia"/>
    <s v="Net Banking"/>
    <x v="3"/>
    <x v="21088"/>
  </r>
  <r>
    <x v="21345"/>
    <d v="2023-10-18T00:00:00"/>
    <x v="9258"/>
    <x v="11186"/>
    <x v="0"/>
    <x v="1"/>
    <x v="4"/>
    <n v="3"/>
    <n v="50725.33"/>
    <n v="5"/>
    <s v="Alex"/>
    <s v="Debit Card"/>
    <x v="2"/>
    <x v="21089"/>
  </r>
  <r>
    <x v="21346"/>
    <d v="2024-04-13T00:00:00"/>
    <x v="5782"/>
    <x v="14072"/>
    <x v="0"/>
    <x v="1"/>
    <x v="0"/>
    <n v="4"/>
    <n v="60208.57"/>
    <n v="0"/>
    <s v="Brian"/>
    <s v="Credit Card"/>
    <x v="3"/>
    <x v="21090"/>
  </r>
  <r>
    <x v="21347"/>
    <d v="2024-12-29T00:00:00"/>
    <x v="18958"/>
    <x v="10216"/>
    <x v="0"/>
    <x v="2"/>
    <x v="3"/>
    <n v="2"/>
    <n v="76344.350000000006"/>
    <n v="0"/>
    <s v="Janice"/>
    <s v="Credit Card"/>
    <x v="2"/>
    <x v="21091"/>
  </r>
  <r>
    <x v="21348"/>
    <d v="2024-07-31T00:00:00"/>
    <x v="18959"/>
    <x v="4041"/>
    <x v="0"/>
    <x v="1"/>
    <x v="3"/>
    <n v="5"/>
    <n v="10811.56"/>
    <n v="0"/>
    <s v="Felicia"/>
    <s v="Debit Card"/>
    <x v="1"/>
    <x v="21092"/>
  </r>
  <r>
    <x v="21349"/>
    <d v="2024-10-08T00:00:00"/>
    <x v="18960"/>
    <x v="14073"/>
    <x v="0"/>
    <x v="1"/>
    <x v="5"/>
    <n v="5"/>
    <n v="30067.14"/>
    <n v="10"/>
    <s v="William"/>
    <s v="Cash"/>
    <x v="1"/>
    <x v="21093"/>
  </r>
  <r>
    <x v="21350"/>
    <d v="2024-02-08T00:00:00"/>
    <x v="18961"/>
    <x v="14074"/>
    <x v="0"/>
    <x v="3"/>
    <x v="0"/>
    <n v="1"/>
    <n v="4238.29"/>
    <n v="10"/>
    <s v="Joseph"/>
    <s v="Debit Card"/>
    <x v="0"/>
    <x v="21094"/>
  </r>
  <r>
    <x v="21351"/>
    <d v="2024-03-02T00:00:00"/>
    <x v="18962"/>
    <x v="14075"/>
    <x v="0"/>
    <x v="2"/>
    <x v="1"/>
    <n v="3"/>
    <n v="20868.68"/>
    <n v="10"/>
    <s v="Brian"/>
    <s v="UPI"/>
    <x v="2"/>
    <x v="21095"/>
  </r>
  <r>
    <x v="21352"/>
    <d v="2024-01-10T00:00:00"/>
    <x v="18963"/>
    <x v="14076"/>
    <x v="0"/>
    <x v="0"/>
    <x v="0"/>
    <n v="1"/>
    <n v="23119.279999999999"/>
    <n v="5"/>
    <s v="Steven"/>
    <s v="Net Banking"/>
    <x v="2"/>
    <x v="21096"/>
  </r>
  <r>
    <x v="21353"/>
    <d v="2024-07-20T00:00:00"/>
    <x v="15704"/>
    <x v="10413"/>
    <x v="0"/>
    <x v="3"/>
    <x v="0"/>
    <n v="1"/>
    <n v="67876.39"/>
    <n v="15"/>
    <s v="Lindsay"/>
    <s v="Debit Card"/>
    <x v="0"/>
    <x v="21097"/>
  </r>
  <r>
    <x v="21354"/>
    <d v="2023-09-09T00:00:00"/>
    <x v="18964"/>
    <x v="14077"/>
    <x v="0"/>
    <x v="1"/>
    <x v="3"/>
    <n v="-1"/>
    <n v="48921.81"/>
    <n v="0"/>
    <s v="Jessica"/>
    <s v="Cash"/>
    <x v="0"/>
    <x v="21098"/>
  </r>
  <r>
    <x v="21355"/>
    <d v="2024-06-16T00:00:00"/>
    <x v="18965"/>
    <x v="14078"/>
    <x v="0"/>
    <x v="0"/>
    <x v="0"/>
    <n v="1"/>
    <n v="8964.43"/>
    <n v="15"/>
    <s v="Kathleen"/>
    <s v="Credit Card"/>
    <x v="2"/>
    <x v="21099"/>
  </r>
  <r>
    <x v="21356"/>
    <d v="2023-11-03T00:00:00"/>
    <x v="2827"/>
    <x v="4443"/>
    <x v="0"/>
    <x v="2"/>
    <x v="6"/>
    <n v="4"/>
    <n v="35455"/>
    <n v="20"/>
    <s v="James"/>
    <s v="UPI"/>
    <x v="0"/>
    <x v="21100"/>
  </r>
  <r>
    <x v="21357"/>
    <d v="2024-03-05T00:00:00"/>
    <x v="18966"/>
    <x v="14079"/>
    <x v="0"/>
    <x v="3"/>
    <x v="1"/>
    <n v="4"/>
    <n v="38473.599999999999"/>
    <n v="5"/>
    <s v="Steven"/>
    <s v="UPI"/>
    <x v="3"/>
    <x v="21101"/>
  </r>
  <r>
    <x v="21358"/>
    <d v="2024-11-05T00:00:00"/>
    <x v="18967"/>
    <x v="3219"/>
    <x v="0"/>
    <x v="0"/>
    <x v="2"/>
    <n v="4"/>
    <n v="22936.35"/>
    <n v="15"/>
    <s v="Eric"/>
    <s v="Debit Card"/>
    <x v="2"/>
    <x v="21102"/>
  </r>
  <r>
    <x v="21359"/>
    <d v="2023-09-21T00:00:00"/>
    <x v="18968"/>
    <x v="796"/>
    <x v="0"/>
    <x v="1"/>
    <x v="0"/>
    <n v="1"/>
    <n v="74546.84"/>
    <n v="0"/>
    <s v="William"/>
    <s v="UPI"/>
    <x v="2"/>
    <x v="21103"/>
  </r>
  <r>
    <x v="21360"/>
    <d v="2023-03-09T00:00:00"/>
    <x v="9601"/>
    <x v="14080"/>
    <x v="0"/>
    <x v="1"/>
    <x v="5"/>
    <n v="3"/>
    <n v="47307.38"/>
    <n v="20"/>
    <s v="Melanie"/>
    <s v="Net Banking"/>
    <x v="2"/>
    <x v="21104"/>
  </r>
  <r>
    <x v="21361"/>
    <d v="2023-04-17T00:00:00"/>
    <x v="18969"/>
    <x v="2622"/>
    <x v="0"/>
    <x v="0"/>
    <x v="4"/>
    <n v="5"/>
    <n v="27839.77"/>
    <n v="15"/>
    <s v="Angela"/>
    <s v="Cash"/>
    <x v="2"/>
    <x v="21105"/>
  </r>
  <r>
    <x v="21362"/>
    <d v="2024-02-04T00:00:00"/>
    <x v="18970"/>
    <x v="14081"/>
    <x v="0"/>
    <x v="3"/>
    <x v="8"/>
    <n v="3"/>
    <n v="78216.98"/>
    <n v="15"/>
    <s v="Dylan"/>
    <s v="UPI"/>
    <x v="0"/>
    <x v="21106"/>
  </r>
  <r>
    <x v="21363"/>
    <d v="2024-08-01T00:00:00"/>
    <x v="18971"/>
    <x v="14082"/>
    <x v="0"/>
    <x v="0"/>
    <x v="5"/>
    <n v="1"/>
    <n v="59147.99"/>
    <n v="0"/>
    <s v="Kimberly"/>
    <s v="Debit Card"/>
    <x v="1"/>
    <x v="21107"/>
  </r>
  <r>
    <x v="21364"/>
    <d v="2023-07-18T00:00:00"/>
    <x v="3712"/>
    <x v="14083"/>
    <x v="0"/>
    <x v="1"/>
    <x v="3"/>
    <n v="2"/>
    <n v="70585.23"/>
    <n v="10"/>
    <s v="Stephen"/>
    <s v="Cash"/>
    <x v="2"/>
    <x v="21108"/>
  </r>
  <r>
    <x v="21365"/>
    <d v="2023-07-11T00:00:00"/>
    <x v="18972"/>
    <x v="14084"/>
    <x v="0"/>
    <x v="2"/>
    <x v="1"/>
    <n v="4"/>
    <n v="62311.67"/>
    <n v="10"/>
    <s v="Kristen"/>
    <s v="Debit Card"/>
    <x v="0"/>
    <x v="21109"/>
  </r>
  <r>
    <x v="21366"/>
    <d v="2024-05-28T00:00:00"/>
    <x v="18973"/>
    <x v="4097"/>
    <x v="0"/>
    <x v="3"/>
    <x v="8"/>
    <n v="3"/>
    <n v="34511.29"/>
    <n v="15"/>
    <s v="Courtney"/>
    <s v="UPI"/>
    <x v="0"/>
    <x v="21110"/>
  </r>
  <r>
    <x v="21367"/>
    <d v="2024-03-17T00:00:00"/>
    <x v="18974"/>
    <x v="188"/>
    <x v="0"/>
    <x v="1"/>
    <x v="6"/>
    <n v="4"/>
    <n v="7167.98"/>
    <n v="0"/>
    <s v="Courtney"/>
    <s v="Cash"/>
    <x v="2"/>
    <x v="21111"/>
  </r>
  <r>
    <x v="21368"/>
    <d v="2023-01-01T00:00:00"/>
    <x v="18975"/>
    <x v="14085"/>
    <x v="0"/>
    <x v="1"/>
    <x v="0"/>
    <n v="3"/>
    <n v="42287.37"/>
    <n v="15"/>
    <s v="Jennifer"/>
    <s v="Debit Card"/>
    <x v="2"/>
    <x v="21112"/>
  </r>
  <r>
    <x v="21369"/>
    <d v="2023-12-24T00:00:00"/>
    <x v="8775"/>
    <x v="2415"/>
    <x v="0"/>
    <x v="0"/>
    <x v="2"/>
    <n v="2"/>
    <n v="25742.37"/>
    <n v="0"/>
    <s v="Joanna"/>
    <s v="Credit Card"/>
    <x v="0"/>
    <x v="21113"/>
  </r>
  <r>
    <x v="21370"/>
    <d v="2023-04-25T00:00:00"/>
    <x v="18976"/>
    <x v="414"/>
    <x v="0"/>
    <x v="1"/>
    <x v="6"/>
    <n v="3"/>
    <n v="3837.08"/>
    <n v="15"/>
    <s v="Rickey"/>
    <s v="Net Banking"/>
    <x v="2"/>
    <x v="21114"/>
  </r>
  <r>
    <x v="21371"/>
    <d v="2024-08-22T00:00:00"/>
    <x v="18258"/>
    <x v="14086"/>
    <x v="0"/>
    <x v="3"/>
    <x v="1"/>
    <n v="4"/>
    <n v="24632.89"/>
    <n v="10"/>
    <s v="Jessica"/>
    <s v="Credit Card"/>
    <x v="1"/>
    <x v="21115"/>
  </r>
  <r>
    <x v="21372"/>
    <d v="2023-07-16T00:00:00"/>
    <x v="18977"/>
    <x v="2692"/>
    <x v="0"/>
    <x v="0"/>
    <x v="7"/>
    <n v="2"/>
    <n v="74310.19"/>
    <n v="5"/>
    <s v="Jennifer"/>
    <s v="UPI"/>
    <x v="3"/>
    <x v="21116"/>
  </r>
  <r>
    <x v="21373"/>
    <d v="2024-08-26T00:00:00"/>
    <x v="18978"/>
    <x v="1992"/>
    <x v="0"/>
    <x v="2"/>
    <x v="5"/>
    <n v="4"/>
    <n v="10180.549999999999"/>
    <n v="15"/>
    <s v="Linda"/>
    <s v="Cash"/>
    <x v="3"/>
    <x v="21117"/>
  </r>
  <r>
    <x v="21374"/>
    <d v="2023-10-01T00:00:00"/>
    <x v="18979"/>
    <x v="4146"/>
    <x v="0"/>
    <x v="1"/>
    <x v="0"/>
    <n v="5"/>
    <n v="41719.79"/>
    <n v="15"/>
    <s v="Yvette"/>
    <s v="Credit Card"/>
    <x v="3"/>
    <x v="21118"/>
  </r>
  <r>
    <x v="21375"/>
    <d v="2023-06-09T00:00:00"/>
    <x v="18980"/>
    <x v="12582"/>
    <x v="0"/>
    <x v="3"/>
    <x v="0"/>
    <n v="1"/>
    <n v="10937.49"/>
    <n v="10"/>
    <s v="Kelly"/>
    <s v="UPI"/>
    <x v="0"/>
    <x v="21119"/>
  </r>
  <r>
    <x v="21376"/>
    <d v="2023-06-22T00:00:00"/>
    <x v="3710"/>
    <x v="14087"/>
    <x v="0"/>
    <x v="3"/>
    <x v="1"/>
    <n v="5"/>
    <n v="15287.58"/>
    <n v="20"/>
    <s v="Holly"/>
    <s v="UPI"/>
    <x v="1"/>
    <x v="21120"/>
  </r>
  <r>
    <x v="21377"/>
    <d v="2024-06-28T00:00:00"/>
    <x v="9258"/>
    <x v="14088"/>
    <x v="0"/>
    <x v="2"/>
    <x v="1"/>
    <n v="1"/>
    <n v="36288.83"/>
    <n v="20"/>
    <s v="Andrea"/>
    <s v="Net Banking"/>
    <x v="3"/>
    <x v="21121"/>
  </r>
  <r>
    <x v="21378"/>
    <d v="2024-04-02T00:00:00"/>
    <x v="16940"/>
    <x v="14089"/>
    <x v="0"/>
    <x v="3"/>
    <x v="3"/>
    <n v="1"/>
    <n v="63104.18"/>
    <n v="10"/>
    <s v="James"/>
    <s v="Cash"/>
    <x v="3"/>
    <x v="21122"/>
  </r>
  <r>
    <x v="21379"/>
    <d v="2024-08-07T00:00:00"/>
    <x v="10167"/>
    <x v="14090"/>
    <x v="0"/>
    <x v="3"/>
    <x v="3"/>
    <n v="5"/>
    <n v="79838.86"/>
    <n v="20"/>
    <s v="Thomas"/>
    <s v="Cash"/>
    <x v="0"/>
    <x v="21123"/>
  </r>
  <r>
    <x v="21380"/>
    <d v="2024-03-08T00:00:00"/>
    <x v="18981"/>
    <x v="9674"/>
    <x v="0"/>
    <x v="2"/>
    <x v="3"/>
    <n v="2"/>
    <n v="8556.41"/>
    <n v="20"/>
    <s v="David"/>
    <s v="Credit Card"/>
    <x v="1"/>
    <x v="21124"/>
  </r>
  <r>
    <x v="21381"/>
    <d v="2024-04-25T00:00:00"/>
    <x v="18982"/>
    <x v="3210"/>
    <x v="0"/>
    <x v="1"/>
    <x v="6"/>
    <n v="1"/>
    <n v="14723.57"/>
    <n v="15"/>
    <s v="Stephen"/>
    <s v="Net Banking"/>
    <x v="3"/>
    <x v="21125"/>
  </r>
  <r>
    <x v="21382"/>
    <d v="2024-03-30T00:00:00"/>
    <x v="18983"/>
    <x v="13044"/>
    <x v="0"/>
    <x v="3"/>
    <x v="3"/>
    <n v="3"/>
    <n v="39156.400000000001"/>
    <n v="5"/>
    <s v="Kevin"/>
    <s v="Debit Card"/>
    <x v="2"/>
    <x v="21126"/>
  </r>
  <r>
    <x v="21383"/>
    <d v="2023-07-15T00:00:00"/>
    <x v="18984"/>
    <x v="1967"/>
    <x v="0"/>
    <x v="0"/>
    <x v="5"/>
    <n v="5"/>
    <n v="29607.24"/>
    <n v="10"/>
    <s v="Jerry"/>
    <s v="Debit Card"/>
    <x v="1"/>
    <x v="21127"/>
  </r>
  <r>
    <x v="21384"/>
    <d v="2024-08-21T00:00:00"/>
    <x v="16049"/>
    <x v="14091"/>
    <x v="0"/>
    <x v="3"/>
    <x v="6"/>
    <n v="3"/>
    <n v="46893.48"/>
    <n v="20"/>
    <s v="James"/>
    <s v="Cash"/>
    <x v="0"/>
    <x v="21128"/>
  </r>
  <r>
    <x v="21385"/>
    <d v="2023-11-05T00:00:00"/>
    <x v="2900"/>
    <x v="8754"/>
    <x v="0"/>
    <x v="0"/>
    <x v="1"/>
    <n v="2"/>
    <n v="49098.45"/>
    <n v="20"/>
    <s v="Steven"/>
    <s v="Debit Card"/>
    <x v="1"/>
    <x v="21129"/>
  </r>
  <r>
    <x v="21386"/>
    <d v="2024-07-09T00:00:00"/>
    <x v="18985"/>
    <x v="2030"/>
    <x v="0"/>
    <x v="3"/>
    <x v="5"/>
    <n v="2"/>
    <n v="26275.46"/>
    <n v="5"/>
    <s v="Tammy"/>
    <s v="Net Banking"/>
    <x v="3"/>
    <x v="21130"/>
  </r>
  <r>
    <x v="21387"/>
    <d v="2024-05-08T00:00:00"/>
    <x v="5257"/>
    <x v="14092"/>
    <x v="0"/>
    <x v="1"/>
    <x v="1"/>
    <n v="5"/>
    <n v="72077.850000000006"/>
    <n v="20"/>
    <s v="Jennifer"/>
    <s v="Debit Card"/>
    <x v="3"/>
    <x v="21131"/>
  </r>
  <r>
    <x v="21388"/>
    <d v="2024-03-14T00:00:00"/>
    <x v="18986"/>
    <x v="14093"/>
    <x v="0"/>
    <x v="3"/>
    <x v="3"/>
    <n v="3"/>
    <n v="25639.73"/>
    <n v="10"/>
    <s v="Michael"/>
    <s v="Debit Card"/>
    <x v="2"/>
    <x v="21132"/>
  </r>
  <r>
    <x v="21389"/>
    <d v="2024-10-11T00:00:00"/>
    <x v="18987"/>
    <x v="679"/>
    <x v="0"/>
    <x v="0"/>
    <x v="6"/>
    <n v="4"/>
    <n v="8795.08"/>
    <n v="0"/>
    <s v="Catherine"/>
    <s v="Cash"/>
    <x v="2"/>
    <x v="21133"/>
  </r>
  <r>
    <x v="21390"/>
    <d v="2023-12-25T00:00:00"/>
    <x v="2369"/>
    <x v="14094"/>
    <x v="0"/>
    <x v="3"/>
    <x v="3"/>
    <n v="1"/>
    <n v="26024.78"/>
    <n v="0"/>
    <s v="Steven"/>
    <s v="Cash"/>
    <x v="2"/>
    <x v="21134"/>
  </r>
  <r>
    <x v="21391"/>
    <d v="2023-02-05T00:00:00"/>
    <x v="18988"/>
    <x v="13523"/>
    <x v="0"/>
    <x v="0"/>
    <x v="6"/>
    <n v="4"/>
    <n v="29229.31"/>
    <n v="0"/>
    <s v="Steven"/>
    <s v="Debit Card"/>
    <x v="1"/>
    <x v="21135"/>
  </r>
  <r>
    <x v="21392"/>
    <d v="2023-02-03T00:00:00"/>
    <x v="18989"/>
    <x v="2546"/>
    <x v="0"/>
    <x v="2"/>
    <x v="6"/>
    <n v="4"/>
    <n v="38765.49"/>
    <n v="0"/>
    <s v="Billy"/>
    <s v="Debit Card"/>
    <x v="2"/>
    <x v="21136"/>
  </r>
  <r>
    <x v="21393"/>
    <d v="2023-03-29T00:00:00"/>
    <x v="18990"/>
    <x v="14095"/>
    <x v="0"/>
    <x v="3"/>
    <x v="4"/>
    <n v="5"/>
    <n v="64091.74"/>
    <n v="0"/>
    <s v="Jonathan"/>
    <s v="Debit Card"/>
    <x v="2"/>
    <x v="21137"/>
  </r>
  <r>
    <x v="21394"/>
    <d v="2024-10-19T00:00:00"/>
    <x v="1040"/>
    <x v="3519"/>
    <x v="0"/>
    <x v="3"/>
    <x v="7"/>
    <n v="4"/>
    <n v="78293.259999999995"/>
    <n v="10"/>
    <s v="Mary"/>
    <s v="UPI"/>
    <x v="2"/>
    <x v="21138"/>
  </r>
  <r>
    <x v="21395"/>
    <d v="2023-01-16T00:00:00"/>
    <x v="1571"/>
    <x v="14096"/>
    <x v="0"/>
    <x v="0"/>
    <x v="6"/>
    <n v="4"/>
    <n v="2953.7"/>
    <n v="0"/>
    <s v="Julie"/>
    <s v="Cash"/>
    <x v="3"/>
    <x v="21139"/>
  </r>
  <r>
    <x v="21396"/>
    <d v="2024-02-25T00:00:00"/>
    <x v="18991"/>
    <x v="14097"/>
    <x v="0"/>
    <x v="0"/>
    <x v="0"/>
    <n v="1"/>
    <n v="55926.18"/>
    <n v="10"/>
    <s v="Michael"/>
    <s v="Net Banking"/>
    <x v="2"/>
    <x v="21140"/>
  </r>
  <r>
    <x v="21397"/>
    <d v="2024-07-06T00:00:00"/>
    <x v="18992"/>
    <x v="14098"/>
    <x v="0"/>
    <x v="1"/>
    <x v="6"/>
    <n v="2"/>
    <n v="11085.2"/>
    <n v="5"/>
    <s v="Rachel"/>
    <s v="Debit Card"/>
    <x v="2"/>
    <x v="21141"/>
  </r>
  <r>
    <x v="21398"/>
    <d v="2023-05-06T00:00:00"/>
    <x v="18993"/>
    <x v="3100"/>
    <x v="0"/>
    <x v="2"/>
    <x v="3"/>
    <n v="1"/>
    <n v="75443.88"/>
    <n v="0"/>
    <s v="Cheryl"/>
    <s v="Cash"/>
    <x v="3"/>
    <x v="21142"/>
  </r>
  <r>
    <x v="21399"/>
    <d v="2023-01-08T00:00:00"/>
    <x v="18994"/>
    <x v="4236"/>
    <x v="0"/>
    <x v="0"/>
    <x v="8"/>
    <n v="1"/>
    <n v="76918.39"/>
    <n v="20"/>
    <s v="Jeffrey"/>
    <s v="Credit Card"/>
    <x v="1"/>
    <x v="21143"/>
  </r>
  <r>
    <x v="21400"/>
    <d v="2024-04-16T00:00:00"/>
    <x v="2312"/>
    <x v="11059"/>
    <x v="0"/>
    <x v="1"/>
    <x v="2"/>
    <n v="5"/>
    <n v="31156.93"/>
    <n v="10"/>
    <s v="Kaylee"/>
    <s v="Debit Card"/>
    <x v="1"/>
    <x v="21144"/>
  </r>
  <r>
    <x v="21401"/>
    <d v="2024-04-12T00:00:00"/>
    <x v="18995"/>
    <x v="14099"/>
    <x v="0"/>
    <x v="0"/>
    <x v="3"/>
    <n v="2"/>
    <n v="15975.64"/>
    <n v="15"/>
    <s v="John"/>
    <s v="Cash"/>
    <x v="3"/>
    <x v="21145"/>
  </r>
  <r>
    <x v="21402"/>
    <d v="2024-05-24T00:00:00"/>
    <x v="3078"/>
    <x v="2954"/>
    <x v="0"/>
    <x v="2"/>
    <x v="6"/>
    <n v="3"/>
    <n v="11927.14"/>
    <n v="0"/>
    <s v="Amanda"/>
    <s v="Net Banking"/>
    <x v="0"/>
    <x v="21146"/>
  </r>
  <r>
    <x v="21403"/>
    <d v="2024-02-06T00:00:00"/>
    <x v="18996"/>
    <x v="14100"/>
    <x v="0"/>
    <x v="2"/>
    <x v="1"/>
    <n v="3"/>
    <n v="45377.48"/>
    <n v="0"/>
    <s v="Joan"/>
    <s v="Net Banking"/>
    <x v="1"/>
    <x v="21147"/>
  </r>
  <r>
    <x v="21404"/>
    <d v="2023-06-25T00:00:00"/>
    <x v="18997"/>
    <x v="7822"/>
    <x v="0"/>
    <x v="2"/>
    <x v="1"/>
    <n v="4"/>
    <n v="24516.240000000002"/>
    <n v="15"/>
    <s v="Emily"/>
    <s v="Net Banking"/>
    <x v="0"/>
    <x v="21148"/>
  </r>
  <r>
    <x v="21405"/>
    <d v="2024-01-02T00:00:00"/>
    <x v="18998"/>
    <x v="2750"/>
    <x v="0"/>
    <x v="2"/>
    <x v="3"/>
    <n v="5"/>
    <n v="24512.59"/>
    <n v="0"/>
    <s v="Shannon"/>
    <s v="Credit Card"/>
    <x v="1"/>
    <x v="21149"/>
  </r>
  <r>
    <x v="21406"/>
    <d v="2024-05-02T00:00:00"/>
    <x v="3541"/>
    <x v="8490"/>
    <x v="0"/>
    <x v="3"/>
    <x v="5"/>
    <n v="2"/>
    <n v="51067.39"/>
    <n v="0"/>
    <s v="Ashley"/>
    <s v="Debit Card"/>
    <x v="0"/>
    <x v="21150"/>
  </r>
  <r>
    <x v="21407"/>
    <d v="2023-01-18T00:00:00"/>
    <x v="903"/>
    <x v="2075"/>
    <x v="0"/>
    <x v="2"/>
    <x v="2"/>
    <n v="5"/>
    <n v="51374.71"/>
    <n v="15"/>
    <s v="Michael"/>
    <s v="Debit Card"/>
    <x v="1"/>
    <x v="21151"/>
  </r>
  <r>
    <x v="21408"/>
    <d v="2023-02-25T00:00:00"/>
    <x v="18999"/>
    <x v="14101"/>
    <x v="0"/>
    <x v="2"/>
    <x v="7"/>
    <n v="2"/>
    <n v="76304.850000000006"/>
    <n v="5"/>
    <s v="Gregory"/>
    <s v="Net Banking"/>
    <x v="0"/>
    <x v="21152"/>
  </r>
  <r>
    <x v="21409"/>
    <d v="2023-02-04T00:00:00"/>
    <x v="19000"/>
    <x v="1624"/>
    <x v="0"/>
    <x v="1"/>
    <x v="2"/>
    <n v="2"/>
    <n v="18186.169999999998"/>
    <n v="0"/>
    <s v="Elizabeth"/>
    <s v="UPI"/>
    <x v="0"/>
    <x v="21153"/>
  </r>
  <r>
    <x v="21410"/>
    <d v="2024-09-21T00:00:00"/>
    <x v="1931"/>
    <x v="2139"/>
    <x v="0"/>
    <x v="2"/>
    <x v="1"/>
    <n v="1"/>
    <n v="1685.03"/>
    <n v="20"/>
    <s v="Lisa"/>
    <s v="Cash"/>
    <x v="2"/>
    <x v="21154"/>
  </r>
  <r>
    <x v="21411"/>
    <d v="2024-12-25T00:00:00"/>
    <x v="19001"/>
    <x v="9978"/>
    <x v="0"/>
    <x v="0"/>
    <x v="1"/>
    <n v="2"/>
    <n v="11087.15"/>
    <n v="10"/>
    <s v="Tanya"/>
    <s v="UPI"/>
    <x v="1"/>
    <x v="21155"/>
  </r>
  <r>
    <x v="21412"/>
    <d v="2024-07-26T00:00:00"/>
    <x v="19002"/>
    <x v="14102"/>
    <x v="0"/>
    <x v="0"/>
    <x v="4"/>
    <n v="2"/>
    <n v="32249.279999999999"/>
    <n v="10"/>
    <s v="Ruben"/>
    <s v="UPI"/>
    <x v="0"/>
    <x v="21156"/>
  </r>
  <r>
    <x v="21413"/>
    <d v="2024-08-22T00:00:00"/>
    <x v="19003"/>
    <x v="7124"/>
    <x v="0"/>
    <x v="0"/>
    <x v="0"/>
    <n v="3"/>
    <n v="51455.71"/>
    <n v="0"/>
    <s v="Amanda"/>
    <s v="Credit Card"/>
    <x v="2"/>
    <x v="21157"/>
  </r>
  <r>
    <x v="21414"/>
    <d v="2023-12-13T00:00:00"/>
    <x v="19004"/>
    <x v="14103"/>
    <x v="0"/>
    <x v="3"/>
    <x v="6"/>
    <n v="4"/>
    <n v="59040.65"/>
    <n v="15"/>
    <s v="Kyle"/>
    <s v="Cash"/>
    <x v="0"/>
    <x v="21158"/>
  </r>
  <r>
    <x v="21415"/>
    <d v="2023-02-01T00:00:00"/>
    <x v="5322"/>
    <x v="4890"/>
    <x v="0"/>
    <x v="0"/>
    <x v="8"/>
    <n v="3"/>
    <n v="1180.0899999999999"/>
    <n v="10"/>
    <s v="David"/>
    <s v="UPI"/>
    <x v="2"/>
    <x v="21159"/>
  </r>
  <r>
    <x v="21416"/>
    <d v="2023-05-13T00:00:00"/>
    <x v="1802"/>
    <x v="904"/>
    <x v="0"/>
    <x v="2"/>
    <x v="7"/>
    <n v="1"/>
    <n v="4914.07"/>
    <n v="20"/>
    <s v="Raymond"/>
    <s v="Credit Card"/>
    <x v="3"/>
    <x v="21160"/>
  </r>
  <r>
    <x v="21417"/>
    <d v="2024-07-29T00:00:00"/>
    <x v="19005"/>
    <x v="14104"/>
    <x v="0"/>
    <x v="3"/>
    <x v="3"/>
    <n v="1"/>
    <n v="55055.48"/>
    <n v="20"/>
    <s v="Angela"/>
    <s v="Cash"/>
    <x v="1"/>
    <x v="21161"/>
  </r>
  <r>
    <x v="21418"/>
    <d v="2023-07-18T00:00:00"/>
    <x v="19006"/>
    <x v="4943"/>
    <x v="0"/>
    <x v="2"/>
    <x v="2"/>
    <n v="5"/>
    <n v="8306"/>
    <n v="0"/>
    <s v="Christopher"/>
    <s v="Net Banking"/>
    <x v="0"/>
    <x v="21162"/>
  </r>
  <r>
    <x v="21419"/>
    <d v="2023-09-13T00:00:00"/>
    <x v="19007"/>
    <x v="14105"/>
    <x v="0"/>
    <x v="1"/>
    <x v="5"/>
    <n v="1"/>
    <n v="25260.240000000002"/>
    <n v="0"/>
    <s v="Benjamin"/>
    <s v="UPI"/>
    <x v="2"/>
    <x v="21163"/>
  </r>
  <r>
    <x v="21420"/>
    <d v="2023-12-08T00:00:00"/>
    <x v="19008"/>
    <x v="14106"/>
    <x v="0"/>
    <x v="2"/>
    <x v="1"/>
    <n v="4"/>
    <n v="584.78"/>
    <n v="0"/>
    <s v="Scott"/>
    <s v="Credit Card"/>
    <x v="2"/>
    <x v="21164"/>
  </r>
  <r>
    <x v="21421"/>
    <d v="2024-10-28T00:00:00"/>
    <x v="19009"/>
    <x v="14107"/>
    <x v="0"/>
    <x v="0"/>
    <x v="1"/>
    <n v="2"/>
    <n v="5193.03"/>
    <n v="0"/>
    <s v="Ann"/>
    <s v="UPI"/>
    <x v="1"/>
    <x v="21165"/>
  </r>
  <r>
    <x v="21422"/>
    <d v="2023-08-19T00:00:00"/>
    <x v="19010"/>
    <x v="14108"/>
    <x v="0"/>
    <x v="1"/>
    <x v="0"/>
    <n v="3"/>
    <n v="62251.31"/>
    <n v="15"/>
    <s v="Natasha"/>
    <s v="UPI"/>
    <x v="2"/>
    <x v="21166"/>
  </r>
  <r>
    <x v="21423"/>
    <d v="2023-10-28T00:00:00"/>
    <x v="19011"/>
    <x v="14109"/>
    <x v="0"/>
    <x v="1"/>
    <x v="7"/>
    <n v="5"/>
    <n v="62958.5"/>
    <n v="20"/>
    <s v="Jason"/>
    <s v="Debit Card"/>
    <x v="1"/>
    <x v="21167"/>
  </r>
  <r>
    <x v="21424"/>
    <d v="2024-06-30T00:00:00"/>
    <x v="19012"/>
    <x v="5919"/>
    <x v="0"/>
    <x v="1"/>
    <x v="6"/>
    <n v="1"/>
    <n v="77487.289999999994"/>
    <n v="0"/>
    <s v="Melissa"/>
    <s v="Cash"/>
    <x v="0"/>
    <x v="21168"/>
  </r>
  <r>
    <x v="21425"/>
    <d v="2023-01-26T00:00:00"/>
    <x v="19013"/>
    <x v="2663"/>
    <x v="0"/>
    <x v="1"/>
    <x v="5"/>
    <n v="1"/>
    <n v="15024.06"/>
    <n v="15"/>
    <s v="Ryan"/>
    <s v="Cash"/>
    <x v="1"/>
    <x v="21169"/>
  </r>
  <r>
    <x v="21426"/>
    <d v="2024-06-18T00:00:00"/>
    <x v="19014"/>
    <x v="5075"/>
    <x v="0"/>
    <x v="3"/>
    <x v="5"/>
    <n v="4"/>
    <n v="70781.91"/>
    <n v="0"/>
    <s v="Jennifer"/>
    <s v="Credit Card"/>
    <x v="1"/>
    <x v="21170"/>
  </r>
  <r>
    <x v="21427"/>
    <d v="2024-10-14T00:00:00"/>
    <x v="19015"/>
    <x v="14110"/>
    <x v="0"/>
    <x v="2"/>
    <x v="5"/>
    <n v="3"/>
    <n v="17963.59"/>
    <n v="0"/>
    <s v="Laura"/>
    <s v="Cash"/>
    <x v="0"/>
    <x v="21171"/>
  </r>
  <r>
    <x v="21428"/>
    <d v="2024-04-18T00:00:00"/>
    <x v="19016"/>
    <x v="1741"/>
    <x v="0"/>
    <x v="1"/>
    <x v="5"/>
    <n v="5"/>
    <n v="36781.919999999998"/>
    <n v="5"/>
    <s v="Scott"/>
    <s v="Net Banking"/>
    <x v="0"/>
    <x v="21172"/>
  </r>
  <r>
    <x v="21429"/>
    <d v="2024-01-22T00:00:00"/>
    <x v="19017"/>
    <x v="14111"/>
    <x v="0"/>
    <x v="3"/>
    <x v="3"/>
    <n v="3"/>
    <n v="55707.83"/>
    <n v="0"/>
    <s v="Michelle"/>
    <s v="Net Banking"/>
    <x v="3"/>
    <x v="21173"/>
  </r>
  <r>
    <x v="21430"/>
    <d v="2023-10-12T00:00:00"/>
    <x v="19018"/>
    <x v="2518"/>
    <x v="0"/>
    <x v="3"/>
    <x v="4"/>
    <n v="3"/>
    <n v="31831.02"/>
    <n v="0"/>
    <s v="Colin"/>
    <s v="Debit Card"/>
    <x v="2"/>
    <x v="21174"/>
  </r>
  <r>
    <x v="21431"/>
    <d v="2024-03-25T00:00:00"/>
    <x v="19019"/>
    <x v="14112"/>
    <x v="0"/>
    <x v="3"/>
    <x v="7"/>
    <n v="5"/>
    <n v="15893.08"/>
    <n v="5"/>
    <s v="Rhonda"/>
    <s v="Cash"/>
    <x v="3"/>
    <x v="21175"/>
  </r>
  <r>
    <x v="21432"/>
    <d v="2023-11-16T00:00:00"/>
    <x v="6328"/>
    <x v="4763"/>
    <x v="0"/>
    <x v="2"/>
    <x v="1"/>
    <n v="1"/>
    <n v="32255.33"/>
    <n v="0"/>
    <s v="Kevin"/>
    <s v="UPI"/>
    <x v="0"/>
    <x v="21176"/>
  </r>
  <r>
    <x v="21433"/>
    <d v="2023-06-05T00:00:00"/>
    <x v="4259"/>
    <x v="14113"/>
    <x v="0"/>
    <x v="1"/>
    <x v="7"/>
    <n v="4"/>
    <n v="17335.68"/>
    <n v="10"/>
    <s v="Kristen"/>
    <s v="Debit Card"/>
    <x v="1"/>
    <x v="21177"/>
  </r>
  <r>
    <x v="21434"/>
    <d v="2024-04-15T00:00:00"/>
    <x v="2846"/>
    <x v="12371"/>
    <x v="0"/>
    <x v="2"/>
    <x v="4"/>
    <n v="4"/>
    <n v="11771.9"/>
    <n v="10"/>
    <s v="Eric"/>
    <s v="UPI"/>
    <x v="1"/>
    <x v="21178"/>
  </r>
  <r>
    <x v="21435"/>
    <d v="2024-02-24T00:00:00"/>
    <x v="19020"/>
    <x v="3895"/>
    <x v="0"/>
    <x v="3"/>
    <x v="3"/>
    <n v="4"/>
    <n v="77100.31"/>
    <n v="0"/>
    <s v="Michael"/>
    <s v="Credit Card"/>
    <x v="0"/>
    <x v="21179"/>
  </r>
  <r>
    <x v="21436"/>
    <d v="2023-04-23T00:00:00"/>
    <x v="19021"/>
    <x v="4073"/>
    <x v="0"/>
    <x v="3"/>
    <x v="2"/>
    <n v="5"/>
    <n v="61452.22"/>
    <n v="15"/>
    <s v="Jenny"/>
    <s v="UPI"/>
    <x v="2"/>
    <x v="21180"/>
  </r>
  <r>
    <x v="21437"/>
    <d v="2024-10-12T00:00:00"/>
    <x v="19022"/>
    <x v="14114"/>
    <x v="0"/>
    <x v="2"/>
    <x v="6"/>
    <n v="3"/>
    <n v="9576.02"/>
    <n v="20"/>
    <s v="Tamara"/>
    <s v="UPI"/>
    <x v="2"/>
    <x v="21181"/>
  </r>
  <r>
    <x v="21438"/>
    <d v="2024-02-26T00:00:00"/>
    <x v="19023"/>
    <x v="14115"/>
    <x v="0"/>
    <x v="3"/>
    <x v="5"/>
    <n v="4"/>
    <n v="5024.6899999999996"/>
    <n v="0"/>
    <s v="Anthony"/>
    <s v="Cash"/>
    <x v="0"/>
    <x v="21182"/>
  </r>
  <r>
    <x v="21439"/>
    <d v="2024-12-21T00:00:00"/>
    <x v="19024"/>
    <x v="14116"/>
    <x v="0"/>
    <x v="3"/>
    <x v="3"/>
    <n v="4"/>
    <n v="43965.39"/>
    <n v="10"/>
    <s v="Christopher"/>
    <s v="Net Banking"/>
    <x v="3"/>
    <x v="21183"/>
  </r>
  <r>
    <x v="21440"/>
    <d v="2024-08-20T00:00:00"/>
    <x v="19025"/>
    <x v="14117"/>
    <x v="0"/>
    <x v="0"/>
    <x v="7"/>
    <n v="3"/>
    <n v="58316.959999999999"/>
    <n v="15"/>
    <s v="Cathy"/>
    <s v="Credit Card"/>
    <x v="3"/>
    <x v="21184"/>
  </r>
  <r>
    <x v="21441"/>
    <d v="2023-10-12T00:00:00"/>
    <x v="19026"/>
    <x v="14118"/>
    <x v="0"/>
    <x v="3"/>
    <x v="6"/>
    <n v="1"/>
    <n v="34062.28"/>
    <n v="10"/>
    <s v="Jill"/>
    <s v="UPI"/>
    <x v="3"/>
    <x v="21185"/>
  </r>
  <r>
    <x v="21442"/>
    <d v="2024-07-25T00:00:00"/>
    <x v="19027"/>
    <x v="14119"/>
    <x v="0"/>
    <x v="2"/>
    <x v="0"/>
    <n v="1"/>
    <n v="43790.12"/>
    <n v="10"/>
    <s v="Colton"/>
    <s v="Debit Card"/>
    <x v="3"/>
    <x v="21186"/>
  </r>
  <r>
    <x v="21443"/>
    <d v="2023-02-23T00:00:00"/>
    <x v="19028"/>
    <x v="14120"/>
    <x v="0"/>
    <x v="1"/>
    <x v="4"/>
    <n v="4"/>
    <n v="62640.6"/>
    <n v="5"/>
    <s v="Gina"/>
    <s v="Debit Card"/>
    <x v="3"/>
    <x v="21187"/>
  </r>
  <r>
    <x v="21444"/>
    <d v="2024-08-27T00:00:00"/>
    <x v="19029"/>
    <x v="14121"/>
    <x v="0"/>
    <x v="1"/>
    <x v="4"/>
    <n v="3"/>
    <n v="64080.35"/>
    <n v="0"/>
    <s v="Brandon"/>
    <s v="Cash"/>
    <x v="1"/>
    <x v="21188"/>
  </r>
  <r>
    <x v="21445"/>
    <d v="2023-11-21T00:00:00"/>
    <x v="19030"/>
    <x v="14122"/>
    <x v="0"/>
    <x v="2"/>
    <x v="2"/>
    <n v="1"/>
    <n v="65733.73"/>
    <n v="20"/>
    <s v="Jennifer"/>
    <s v="Credit Card"/>
    <x v="0"/>
    <x v="21189"/>
  </r>
  <r>
    <x v="21446"/>
    <d v="2024-04-02T00:00:00"/>
    <x v="19031"/>
    <x v="14123"/>
    <x v="0"/>
    <x v="2"/>
    <x v="5"/>
    <n v="2"/>
    <n v="72477.56"/>
    <n v="20"/>
    <s v="Jennifer"/>
    <s v="Net Banking"/>
    <x v="3"/>
    <x v="21190"/>
  </r>
  <r>
    <x v="21447"/>
    <d v="2023-09-22T00:00:00"/>
    <x v="19032"/>
    <x v="539"/>
    <x v="0"/>
    <x v="3"/>
    <x v="3"/>
    <n v="-1"/>
    <n v="44291.37"/>
    <n v="0"/>
    <s v="Melanie"/>
    <s v="Debit Card"/>
    <x v="3"/>
    <x v="21191"/>
  </r>
  <r>
    <x v="21448"/>
    <d v="2024-01-17T00:00:00"/>
    <x v="19033"/>
    <x v="14124"/>
    <x v="0"/>
    <x v="2"/>
    <x v="1"/>
    <n v="5"/>
    <n v="79383.38"/>
    <n v="15"/>
    <s v="Kathleen"/>
    <s v="Credit Card"/>
    <x v="2"/>
    <x v="21192"/>
  </r>
  <r>
    <x v="21449"/>
    <d v="2023-08-01T00:00:00"/>
    <x v="11510"/>
    <x v="14125"/>
    <x v="0"/>
    <x v="2"/>
    <x v="1"/>
    <n v="5"/>
    <n v="42099.38"/>
    <n v="15"/>
    <s v="Rachel"/>
    <s v="Credit Card"/>
    <x v="1"/>
    <x v="21193"/>
  </r>
  <r>
    <x v="21450"/>
    <d v="2023-11-29T00:00:00"/>
    <x v="19034"/>
    <x v="14126"/>
    <x v="0"/>
    <x v="3"/>
    <x v="1"/>
    <n v="4"/>
    <n v="46354.33"/>
    <n v="20"/>
    <s v="David"/>
    <s v="Net Banking"/>
    <x v="0"/>
    <x v="21194"/>
  </r>
  <r>
    <x v="21451"/>
    <d v="2023-01-10T00:00:00"/>
    <x v="3602"/>
    <x v="371"/>
    <x v="0"/>
    <x v="0"/>
    <x v="6"/>
    <n v="3"/>
    <n v="27263.17"/>
    <n v="5"/>
    <s v="Joanne"/>
    <s v="Cash"/>
    <x v="3"/>
    <x v="21195"/>
  </r>
  <r>
    <x v="21452"/>
    <d v="2023-12-24T00:00:00"/>
    <x v="6965"/>
    <x v="6536"/>
    <x v="0"/>
    <x v="0"/>
    <x v="7"/>
    <n v="5"/>
    <n v="36675.870000000003"/>
    <n v="0"/>
    <s v="Kelsey"/>
    <s v="Cash"/>
    <x v="2"/>
    <x v="21196"/>
  </r>
  <r>
    <x v="21453"/>
    <d v="2023-07-22T00:00:00"/>
    <x v="19035"/>
    <x v="14127"/>
    <x v="0"/>
    <x v="3"/>
    <x v="5"/>
    <n v="3"/>
    <n v="18412.400000000001"/>
    <n v="10"/>
    <s v="Cory"/>
    <s v="Cash"/>
    <x v="2"/>
    <x v="21197"/>
  </r>
  <r>
    <x v="21454"/>
    <d v="2024-12-08T00:00:00"/>
    <x v="19036"/>
    <x v="89"/>
    <x v="0"/>
    <x v="0"/>
    <x v="5"/>
    <n v="2"/>
    <n v="71206.009999999995"/>
    <n v="20"/>
    <s v="Cynthia"/>
    <s v="Credit Card"/>
    <x v="0"/>
    <x v="21198"/>
  </r>
  <r>
    <x v="21455"/>
    <d v="2023-02-27T00:00:00"/>
    <x v="4049"/>
    <x v="13009"/>
    <x v="0"/>
    <x v="0"/>
    <x v="4"/>
    <n v="3"/>
    <n v="34048.31"/>
    <n v="0"/>
    <s v="Jesus"/>
    <s v="Debit Card"/>
    <x v="3"/>
    <x v="21199"/>
  </r>
  <r>
    <x v="21456"/>
    <d v="2024-05-08T00:00:00"/>
    <x v="19037"/>
    <x v="2650"/>
    <x v="0"/>
    <x v="3"/>
    <x v="3"/>
    <n v="4"/>
    <n v="56258.38"/>
    <n v="5"/>
    <s v="James"/>
    <s v="UPI"/>
    <x v="2"/>
    <x v="21200"/>
  </r>
  <r>
    <x v="21457"/>
    <d v="2024-05-24T00:00:00"/>
    <x v="19038"/>
    <x v="14128"/>
    <x v="0"/>
    <x v="0"/>
    <x v="5"/>
    <n v="1"/>
    <n v="53479.38"/>
    <n v="0"/>
    <s v="Jerry"/>
    <s v="Net Banking"/>
    <x v="2"/>
    <x v="21201"/>
  </r>
  <r>
    <x v="21458"/>
    <d v="2023-08-11T00:00:00"/>
    <x v="19039"/>
    <x v="6887"/>
    <x v="0"/>
    <x v="2"/>
    <x v="5"/>
    <n v="5"/>
    <n v="42264.94"/>
    <n v="20"/>
    <s v="Michael"/>
    <s v="UPI"/>
    <x v="3"/>
    <x v="21202"/>
  </r>
  <r>
    <x v="21459"/>
    <d v="2024-01-04T00:00:00"/>
    <x v="199"/>
    <x v="14129"/>
    <x v="0"/>
    <x v="0"/>
    <x v="0"/>
    <n v="3"/>
    <n v="73082.67"/>
    <n v="20"/>
    <s v="Emily"/>
    <s v="Cash"/>
    <x v="1"/>
    <x v="21203"/>
  </r>
  <r>
    <x v="21460"/>
    <d v="2024-11-22T00:00:00"/>
    <x v="19040"/>
    <x v="14130"/>
    <x v="0"/>
    <x v="0"/>
    <x v="2"/>
    <n v="4"/>
    <n v="55670.35"/>
    <n v="5"/>
    <s v="Donald"/>
    <s v="Net Banking"/>
    <x v="3"/>
    <x v="21204"/>
  </r>
  <r>
    <x v="21461"/>
    <d v="2024-02-22T00:00:00"/>
    <x v="5392"/>
    <x v="14131"/>
    <x v="0"/>
    <x v="2"/>
    <x v="3"/>
    <n v="3"/>
    <n v="46343.41"/>
    <n v="5"/>
    <s v="Jennifer"/>
    <s v="UPI"/>
    <x v="0"/>
    <x v="21205"/>
  </r>
  <r>
    <x v="21462"/>
    <d v="2024-06-30T00:00:00"/>
    <x v="19041"/>
    <x v="14132"/>
    <x v="0"/>
    <x v="2"/>
    <x v="4"/>
    <n v="4"/>
    <n v="73993.119999999995"/>
    <n v="0"/>
    <s v="Billy"/>
    <s v="Credit Card"/>
    <x v="0"/>
    <x v="21206"/>
  </r>
  <r>
    <x v="21463"/>
    <d v="2023-04-13T00:00:00"/>
    <x v="16223"/>
    <x v="14133"/>
    <x v="0"/>
    <x v="1"/>
    <x v="5"/>
    <n v="4"/>
    <n v="74022.039999999994"/>
    <n v="10"/>
    <s v="Mark"/>
    <s v="Net Banking"/>
    <x v="1"/>
    <x v="21207"/>
  </r>
  <r>
    <x v="21464"/>
    <d v="2023-06-10T00:00:00"/>
    <x v="19042"/>
    <x v="7239"/>
    <x v="0"/>
    <x v="3"/>
    <x v="0"/>
    <n v="5"/>
    <n v="30091.86"/>
    <n v="10"/>
    <s v="Jenna"/>
    <s v="UPI"/>
    <x v="3"/>
    <x v="21208"/>
  </r>
  <r>
    <x v="21465"/>
    <d v="2023-07-19T00:00:00"/>
    <x v="19043"/>
    <x v="10294"/>
    <x v="0"/>
    <x v="1"/>
    <x v="7"/>
    <n v="1"/>
    <n v="45333.38"/>
    <n v="15"/>
    <s v="Jaime"/>
    <s v="Debit Card"/>
    <x v="0"/>
    <x v="21209"/>
  </r>
  <r>
    <x v="21466"/>
    <d v="2023-06-09T00:00:00"/>
    <x v="19044"/>
    <x v="12471"/>
    <x v="0"/>
    <x v="1"/>
    <x v="1"/>
    <n v="3"/>
    <n v="65859.850000000006"/>
    <n v="15"/>
    <s v="Mark"/>
    <s v="Cash"/>
    <x v="1"/>
    <x v="21210"/>
  </r>
  <r>
    <x v="21467"/>
    <d v="2024-11-25T00:00:00"/>
    <x v="19045"/>
    <x v="12341"/>
    <x v="0"/>
    <x v="0"/>
    <x v="0"/>
    <n v="2"/>
    <n v="60369.79"/>
    <n v="10"/>
    <s v="Gina"/>
    <s v="Credit Card"/>
    <x v="0"/>
    <x v="21211"/>
  </r>
  <r>
    <x v="21468"/>
    <d v="2023-05-16T00:00:00"/>
    <x v="19046"/>
    <x v="14134"/>
    <x v="0"/>
    <x v="2"/>
    <x v="1"/>
    <n v="5"/>
    <n v="40940.31"/>
    <n v="0"/>
    <s v="Lisa"/>
    <s v="Net Banking"/>
    <x v="2"/>
    <x v="21212"/>
  </r>
  <r>
    <x v="21469"/>
    <d v="2024-02-02T00:00:00"/>
    <x v="19047"/>
    <x v="14135"/>
    <x v="0"/>
    <x v="1"/>
    <x v="1"/>
    <n v="5"/>
    <n v="74599.39"/>
    <n v="15"/>
    <s v="David"/>
    <s v="Credit Card"/>
    <x v="2"/>
    <x v="21213"/>
  </r>
  <r>
    <x v="21470"/>
    <d v="2024-01-27T00:00:00"/>
    <x v="19048"/>
    <x v="14136"/>
    <x v="0"/>
    <x v="3"/>
    <x v="2"/>
    <n v="5"/>
    <n v="32694.42"/>
    <n v="0"/>
    <s v="Nathan"/>
    <s v="Net Banking"/>
    <x v="0"/>
    <x v="21214"/>
  </r>
  <r>
    <x v="21471"/>
    <d v="2023-04-16T00:00:00"/>
    <x v="4150"/>
    <x v="10583"/>
    <x v="0"/>
    <x v="1"/>
    <x v="6"/>
    <n v="3"/>
    <n v="1181.71"/>
    <n v="5"/>
    <s v="Desiree"/>
    <s v="Net Banking"/>
    <x v="0"/>
    <x v="21215"/>
  </r>
  <r>
    <x v="21472"/>
    <d v="2024-08-05T00:00:00"/>
    <x v="3313"/>
    <x v="1161"/>
    <x v="0"/>
    <x v="0"/>
    <x v="0"/>
    <n v="5"/>
    <n v="75265.210000000006"/>
    <n v="0"/>
    <s v="Timothy"/>
    <s v="UPI"/>
    <x v="3"/>
    <x v="21216"/>
  </r>
  <r>
    <x v="21473"/>
    <d v="2024-08-11T00:00:00"/>
    <x v="8551"/>
    <x v="14137"/>
    <x v="0"/>
    <x v="1"/>
    <x v="2"/>
    <n v="5"/>
    <n v="7537.57"/>
    <n v="20"/>
    <s v="Melanie"/>
    <s v="Net Banking"/>
    <x v="2"/>
    <x v="21217"/>
  </r>
  <r>
    <x v="21474"/>
    <d v="2023-02-23T00:00:00"/>
    <x v="19049"/>
    <x v="146"/>
    <x v="0"/>
    <x v="2"/>
    <x v="5"/>
    <n v="5"/>
    <n v="65594.649999999994"/>
    <n v="15"/>
    <s v="Kimberly"/>
    <s v="Debit Card"/>
    <x v="1"/>
    <x v="21218"/>
  </r>
  <r>
    <x v="21475"/>
    <d v="2023-10-04T00:00:00"/>
    <x v="19050"/>
    <x v="9844"/>
    <x v="0"/>
    <x v="2"/>
    <x v="3"/>
    <n v="5"/>
    <n v="64659.46"/>
    <n v="0"/>
    <s v="Claire"/>
    <s v="Cash"/>
    <x v="1"/>
    <x v="21219"/>
  </r>
  <r>
    <x v="21476"/>
    <d v="2023-04-21T00:00:00"/>
    <x v="19051"/>
    <x v="13528"/>
    <x v="0"/>
    <x v="3"/>
    <x v="6"/>
    <n v="1"/>
    <n v="43965.120000000003"/>
    <n v="5"/>
    <s v="Meghan"/>
    <s v="Net Banking"/>
    <x v="0"/>
    <x v="21220"/>
  </r>
  <r>
    <x v="21477"/>
    <d v="2023-08-12T00:00:00"/>
    <x v="1364"/>
    <x v="14138"/>
    <x v="0"/>
    <x v="1"/>
    <x v="5"/>
    <n v="3"/>
    <n v="79123.100000000006"/>
    <n v="0"/>
    <s v="Robert"/>
    <s v="Debit Card"/>
    <x v="0"/>
    <x v="21221"/>
  </r>
  <r>
    <x v="21478"/>
    <d v="2023-03-16T00:00:00"/>
    <x v="4853"/>
    <x v="14139"/>
    <x v="0"/>
    <x v="2"/>
    <x v="4"/>
    <n v="4"/>
    <n v="43209.48"/>
    <n v="20"/>
    <s v="Gregory"/>
    <s v="Cash"/>
    <x v="3"/>
    <x v="21222"/>
  </r>
  <r>
    <x v="21479"/>
    <d v="2024-05-20T00:00:00"/>
    <x v="19052"/>
    <x v="11380"/>
    <x v="0"/>
    <x v="1"/>
    <x v="3"/>
    <n v="2"/>
    <n v="45268.06"/>
    <n v="10"/>
    <s v="Shawn"/>
    <s v="Cash"/>
    <x v="1"/>
    <x v="21223"/>
  </r>
  <r>
    <x v="21480"/>
    <d v="2023-01-14T00:00:00"/>
    <x v="9365"/>
    <x v="8421"/>
    <x v="0"/>
    <x v="1"/>
    <x v="4"/>
    <n v="4"/>
    <n v="14179.65"/>
    <n v="10"/>
    <s v="Phillip"/>
    <s v="Debit Card"/>
    <x v="0"/>
    <x v="21224"/>
  </r>
  <r>
    <x v="21481"/>
    <d v="2024-04-26T00:00:00"/>
    <x v="19053"/>
    <x v="14140"/>
    <x v="0"/>
    <x v="2"/>
    <x v="1"/>
    <n v="5"/>
    <n v="10271.799999999999"/>
    <n v="20"/>
    <s v="Jody"/>
    <s v="UPI"/>
    <x v="1"/>
    <x v="21225"/>
  </r>
  <r>
    <x v="21482"/>
    <d v="2023-07-08T00:00:00"/>
    <x v="19054"/>
    <x v="14141"/>
    <x v="0"/>
    <x v="2"/>
    <x v="2"/>
    <n v="3"/>
    <n v="29003.74"/>
    <n v="0"/>
    <s v="Julia"/>
    <s v="Credit Card"/>
    <x v="0"/>
    <x v="21226"/>
  </r>
  <r>
    <x v="21483"/>
    <d v="2023-12-30T00:00:00"/>
    <x v="19055"/>
    <x v="14142"/>
    <x v="0"/>
    <x v="0"/>
    <x v="6"/>
    <n v="2"/>
    <n v="64428.56"/>
    <n v="15"/>
    <s v="James"/>
    <s v="Net Banking"/>
    <x v="2"/>
    <x v="21227"/>
  </r>
  <r>
    <x v="21484"/>
    <d v="2023-08-27T00:00:00"/>
    <x v="19056"/>
    <x v="14143"/>
    <x v="0"/>
    <x v="0"/>
    <x v="5"/>
    <n v="4"/>
    <n v="39591.9"/>
    <n v="0"/>
    <s v="Judy"/>
    <s v="Debit Card"/>
    <x v="0"/>
    <x v="21228"/>
  </r>
  <r>
    <x v="21485"/>
    <d v="2024-02-05T00:00:00"/>
    <x v="19057"/>
    <x v="14144"/>
    <x v="0"/>
    <x v="3"/>
    <x v="4"/>
    <n v="3"/>
    <n v="66171.39"/>
    <n v="20"/>
    <s v="Joel"/>
    <s v="Debit Card"/>
    <x v="1"/>
    <x v="21229"/>
  </r>
  <r>
    <x v="21486"/>
    <d v="2023-10-31T00:00:00"/>
    <x v="19058"/>
    <x v="8184"/>
    <x v="0"/>
    <x v="3"/>
    <x v="5"/>
    <n v="5"/>
    <n v="22593.24"/>
    <n v="0"/>
    <s v="Seth"/>
    <s v="Cash"/>
    <x v="3"/>
    <x v="21230"/>
  </r>
  <r>
    <x v="21487"/>
    <d v="2023-04-01T00:00:00"/>
    <x v="19059"/>
    <x v="10969"/>
    <x v="0"/>
    <x v="3"/>
    <x v="7"/>
    <n v="5"/>
    <n v="16706.68"/>
    <n v="20"/>
    <s v="Kimberly"/>
    <s v="Debit Card"/>
    <x v="2"/>
    <x v="21231"/>
  </r>
  <r>
    <x v="21488"/>
    <d v="2024-01-27T00:00:00"/>
    <x v="19060"/>
    <x v="14145"/>
    <x v="0"/>
    <x v="1"/>
    <x v="6"/>
    <n v="5"/>
    <n v="28058.22"/>
    <n v="0"/>
    <s v="Tiffany"/>
    <s v="Cash"/>
    <x v="1"/>
    <x v="21232"/>
  </r>
  <r>
    <x v="21489"/>
    <d v="2023-07-03T00:00:00"/>
    <x v="19061"/>
    <x v="4086"/>
    <x v="0"/>
    <x v="3"/>
    <x v="4"/>
    <n v="2"/>
    <n v="67090.649999999994"/>
    <n v="20"/>
    <s v="Jeffrey"/>
    <s v="Credit Card"/>
    <x v="2"/>
    <x v="21233"/>
  </r>
  <r>
    <x v="21490"/>
    <d v="2023-01-17T00:00:00"/>
    <x v="19062"/>
    <x v="8875"/>
    <x v="0"/>
    <x v="2"/>
    <x v="6"/>
    <n v="2"/>
    <n v="56489.1"/>
    <n v="0"/>
    <s v="Justin"/>
    <s v="Cash"/>
    <x v="1"/>
    <x v="21234"/>
  </r>
  <r>
    <x v="21491"/>
    <d v="2023-01-12T00:00:00"/>
    <x v="19063"/>
    <x v="3944"/>
    <x v="0"/>
    <x v="3"/>
    <x v="1"/>
    <n v="5"/>
    <n v="56372.32"/>
    <n v="0"/>
    <s v="Chad"/>
    <s v="Credit Card"/>
    <x v="1"/>
    <x v="21235"/>
  </r>
  <r>
    <x v="21492"/>
    <d v="2023-06-15T00:00:00"/>
    <x v="602"/>
    <x v="14146"/>
    <x v="0"/>
    <x v="1"/>
    <x v="3"/>
    <n v="2"/>
    <n v="52037.61"/>
    <n v="15"/>
    <s v="Jose"/>
    <s v="Credit Card"/>
    <x v="0"/>
    <x v="21236"/>
  </r>
  <r>
    <x v="21493"/>
    <d v="2023-05-26T00:00:00"/>
    <x v="19064"/>
    <x v="1184"/>
    <x v="0"/>
    <x v="0"/>
    <x v="2"/>
    <n v="4"/>
    <n v="21866.62"/>
    <n v="0"/>
    <s v="Amy"/>
    <s v="Net Banking"/>
    <x v="2"/>
    <x v="21237"/>
  </r>
  <r>
    <x v="21494"/>
    <d v="2023-10-09T00:00:00"/>
    <x v="19065"/>
    <x v="1453"/>
    <x v="0"/>
    <x v="1"/>
    <x v="4"/>
    <n v="1"/>
    <m/>
    <n v="0"/>
    <s v="Mark"/>
    <s v="Debit Card"/>
    <x v="0"/>
    <x v="27"/>
  </r>
  <r>
    <x v="21495"/>
    <d v="2024-07-02T00:00:00"/>
    <x v="19066"/>
    <x v="14147"/>
    <x v="0"/>
    <x v="2"/>
    <x v="1"/>
    <n v="3"/>
    <n v="36556.07"/>
    <n v="0"/>
    <s v="Amber"/>
    <s v="Cash"/>
    <x v="1"/>
    <x v="21238"/>
  </r>
  <r>
    <x v="21496"/>
    <d v="2024-08-04T00:00:00"/>
    <x v="19067"/>
    <x v="12323"/>
    <x v="0"/>
    <x v="3"/>
    <x v="6"/>
    <n v="1"/>
    <n v="20581.560000000001"/>
    <n v="20"/>
    <s v="David"/>
    <s v="Debit Card"/>
    <x v="3"/>
    <x v="21239"/>
  </r>
  <r>
    <x v="21497"/>
    <d v="2023-06-18T00:00:00"/>
    <x v="19068"/>
    <x v="2116"/>
    <x v="0"/>
    <x v="3"/>
    <x v="2"/>
    <n v="-1"/>
    <n v="8144.08"/>
    <n v="20"/>
    <s v="Samuel"/>
    <s v="Net Banking"/>
    <x v="1"/>
    <x v="21240"/>
  </r>
  <r>
    <x v="21498"/>
    <d v="2023-06-19T00:00:00"/>
    <x v="16237"/>
    <x v="7217"/>
    <x v="0"/>
    <x v="2"/>
    <x v="7"/>
    <n v="3"/>
    <n v="78910.94"/>
    <n v="20"/>
    <s v="Angela"/>
    <s v="Net Banking"/>
    <x v="3"/>
    <x v="21241"/>
  </r>
  <r>
    <x v="21499"/>
    <d v="2023-12-12T00:00:00"/>
    <x v="19069"/>
    <x v="14148"/>
    <x v="0"/>
    <x v="3"/>
    <x v="2"/>
    <n v="4"/>
    <n v="32551.200000000001"/>
    <n v="0"/>
    <s v="Jared"/>
    <s v="Net Banking"/>
    <x v="1"/>
    <x v="21242"/>
  </r>
  <r>
    <x v="21500"/>
    <d v="2024-05-13T00:00:00"/>
    <x v="3648"/>
    <x v="14149"/>
    <x v="0"/>
    <x v="0"/>
    <x v="4"/>
    <n v="2"/>
    <n v="56315.94"/>
    <n v="15"/>
    <s v="Frank"/>
    <s v="Credit Card"/>
    <x v="3"/>
    <x v="21243"/>
  </r>
  <r>
    <x v="21501"/>
    <d v="2024-04-04T00:00:00"/>
    <x v="19070"/>
    <x v="5293"/>
    <x v="0"/>
    <x v="1"/>
    <x v="7"/>
    <n v="1"/>
    <n v="74390.009999999995"/>
    <n v="20"/>
    <s v="Timothy"/>
    <s v="Net Banking"/>
    <x v="2"/>
    <x v="21244"/>
  </r>
  <r>
    <x v="21502"/>
    <d v="2023-10-24T00:00:00"/>
    <x v="19071"/>
    <x v="344"/>
    <x v="0"/>
    <x v="1"/>
    <x v="3"/>
    <n v="1"/>
    <n v="2971.27"/>
    <n v="20"/>
    <s v="Justin"/>
    <s v="Credit Card"/>
    <x v="1"/>
    <x v="21245"/>
  </r>
  <r>
    <x v="21503"/>
    <d v="2023-05-22T00:00:00"/>
    <x v="19072"/>
    <x v="14150"/>
    <x v="0"/>
    <x v="2"/>
    <x v="2"/>
    <n v="4"/>
    <n v="71736.039999999994"/>
    <n v="15"/>
    <s v="Charles"/>
    <s v="Net Banking"/>
    <x v="2"/>
    <x v="21246"/>
  </r>
  <r>
    <x v="21504"/>
    <d v="2024-11-25T00:00:00"/>
    <x v="19073"/>
    <x v="2781"/>
    <x v="0"/>
    <x v="0"/>
    <x v="1"/>
    <n v="4"/>
    <n v="72825.899999999994"/>
    <n v="5"/>
    <s v="Melissa"/>
    <s v="Debit Card"/>
    <x v="2"/>
    <x v="21247"/>
  </r>
  <r>
    <x v="21505"/>
    <d v="2023-02-22T00:00:00"/>
    <x v="19074"/>
    <x v="1979"/>
    <x v="0"/>
    <x v="2"/>
    <x v="0"/>
    <n v="5"/>
    <n v="17912.72"/>
    <n v="5"/>
    <s v="Gwendolyn"/>
    <s v="Cash"/>
    <x v="1"/>
    <x v="21248"/>
  </r>
  <r>
    <x v="21506"/>
    <d v="2023-04-28T00:00:00"/>
    <x v="6032"/>
    <x v="14151"/>
    <x v="0"/>
    <x v="2"/>
    <x v="5"/>
    <n v="5"/>
    <n v="26805.94"/>
    <n v="20"/>
    <s v="Anna"/>
    <s v="UPI"/>
    <x v="1"/>
    <x v="21249"/>
  </r>
  <r>
    <x v="21507"/>
    <d v="2023-12-31T00:00:00"/>
    <x v="13039"/>
    <x v="14152"/>
    <x v="0"/>
    <x v="0"/>
    <x v="1"/>
    <n v="4"/>
    <n v="70732.36"/>
    <n v="0"/>
    <s v="Randy"/>
    <s v="Cash"/>
    <x v="2"/>
    <x v="21250"/>
  </r>
  <r>
    <x v="21508"/>
    <d v="2024-11-01T00:00:00"/>
    <x v="19075"/>
    <x v="7876"/>
    <x v="0"/>
    <x v="2"/>
    <x v="7"/>
    <n v="1"/>
    <n v="39922.17"/>
    <n v="15"/>
    <s v="Nicole"/>
    <s v="UPI"/>
    <x v="3"/>
    <x v="21251"/>
  </r>
  <r>
    <x v="21509"/>
    <d v="2023-05-16T00:00:00"/>
    <x v="3066"/>
    <x v="10920"/>
    <x v="0"/>
    <x v="1"/>
    <x v="2"/>
    <n v="3"/>
    <n v="66260.28"/>
    <n v="0"/>
    <s v="David"/>
    <s v="Cash"/>
    <x v="3"/>
    <x v="21252"/>
  </r>
  <r>
    <x v="21510"/>
    <d v="2024-02-18T00:00:00"/>
    <x v="19076"/>
    <x v="925"/>
    <x v="0"/>
    <x v="3"/>
    <x v="6"/>
    <n v="1"/>
    <n v="1014.09"/>
    <n v="15"/>
    <s v="Craig"/>
    <s v="UPI"/>
    <x v="1"/>
    <x v="21253"/>
  </r>
  <r>
    <x v="21511"/>
    <d v="2023-03-18T00:00:00"/>
    <x v="19077"/>
    <x v="7479"/>
    <x v="0"/>
    <x v="1"/>
    <x v="7"/>
    <n v="5"/>
    <n v="38608.44"/>
    <n v="10"/>
    <s v="Dawn"/>
    <s v="UPI"/>
    <x v="2"/>
    <x v="21254"/>
  </r>
  <r>
    <x v="21512"/>
    <d v="2024-07-10T00:00:00"/>
    <x v="1681"/>
    <x v="3742"/>
    <x v="0"/>
    <x v="3"/>
    <x v="6"/>
    <n v="1"/>
    <n v="42639.45"/>
    <n v="5"/>
    <s v="Richard"/>
    <s v="UPI"/>
    <x v="0"/>
    <x v="21255"/>
  </r>
  <r>
    <x v="21513"/>
    <d v="2023-01-18T00:00:00"/>
    <x v="19078"/>
    <x v="3891"/>
    <x v="0"/>
    <x v="3"/>
    <x v="1"/>
    <n v="2"/>
    <n v="50593.99"/>
    <n v="15"/>
    <s v="Tiffany"/>
    <s v="Cash"/>
    <x v="1"/>
    <x v="21256"/>
  </r>
  <r>
    <x v="21514"/>
    <d v="2024-02-07T00:00:00"/>
    <x v="19079"/>
    <x v="14153"/>
    <x v="0"/>
    <x v="1"/>
    <x v="5"/>
    <n v="2"/>
    <n v="32501.59"/>
    <n v="10"/>
    <s v="April"/>
    <s v="Cash"/>
    <x v="2"/>
    <x v="21257"/>
  </r>
  <r>
    <x v="21515"/>
    <d v="2023-07-24T00:00:00"/>
    <x v="19080"/>
    <x v="5662"/>
    <x v="0"/>
    <x v="2"/>
    <x v="3"/>
    <n v="2"/>
    <n v="1814.37"/>
    <n v="20"/>
    <s v="John"/>
    <s v="Debit Card"/>
    <x v="3"/>
    <x v="21258"/>
  </r>
  <r>
    <x v="21516"/>
    <d v="2024-05-13T00:00:00"/>
    <x v="19081"/>
    <x v="1453"/>
    <x v="0"/>
    <x v="0"/>
    <x v="5"/>
    <n v="4"/>
    <n v="40684.370000000003"/>
    <n v="0"/>
    <s v="Joshua"/>
    <s v="Net Banking"/>
    <x v="1"/>
    <x v="21259"/>
  </r>
  <r>
    <x v="21517"/>
    <d v="2023-11-20T00:00:00"/>
    <x v="19082"/>
    <x v="14154"/>
    <x v="0"/>
    <x v="3"/>
    <x v="2"/>
    <n v="1"/>
    <m/>
    <n v="15"/>
    <s v="Selena"/>
    <s v="Net Banking"/>
    <x v="3"/>
    <x v="27"/>
  </r>
  <r>
    <x v="21518"/>
    <d v="2024-08-17T00:00:00"/>
    <x v="19083"/>
    <x v="14155"/>
    <x v="0"/>
    <x v="0"/>
    <x v="1"/>
    <n v="3"/>
    <n v="29095.31"/>
    <n v="0"/>
    <s v="Amy"/>
    <s v="Credit Card"/>
    <x v="0"/>
    <x v="21260"/>
  </r>
  <r>
    <x v="21519"/>
    <d v="2024-07-15T00:00:00"/>
    <x v="16862"/>
    <x v="14156"/>
    <x v="0"/>
    <x v="0"/>
    <x v="5"/>
    <n v="5"/>
    <n v="72513.72"/>
    <n v="0"/>
    <s v="Ashley"/>
    <s v="UPI"/>
    <x v="0"/>
    <x v="21261"/>
  </r>
  <r>
    <x v="21520"/>
    <d v="2023-10-08T00:00:00"/>
    <x v="19084"/>
    <x v="14157"/>
    <x v="0"/>
    <x v="3"/>
    <x v="5"/>
    <n v="4"/>
    <n v="23945.599999999999"/>
    <n v="20"/>
    <s v="Amanda"/>
    <s v="Net Banking"/>
    <x v="0"/>
    <x v="21262"/>
  </r>
  <r>
    <x v="21521"/>
    <d v="2023-06-15T00:00:00"/>
    <x v="19085"/>
    <x v="14158"/>
    <x v="0"/>
    <x v="0"/>
    <x v="3"/>
    <n v="4"/>
    <n v="4000.12"/>
    <n v="0"/>
    <s v="Gregory"/>
    <s v="UPI"/>
    <x v="0"/>
    <x v="21263"/>
  </r>
  <r>
    <x v="21522"/>
    <d v="2023-08-31T00:00:00"/>
    <x v="19086"/>
    <x v="477"/>
    <x v="0"/>
    <x v="0"/>
    <x v="0"/>
    <n v="2"/>
    <n v="68372.27"/>
    <n v="0"/>
    <s v="David"/>
    <s v="UPI"/>
    <x v="2"/>
    <x v="21264"/>
  </r>
  <r>
    <x v="21523"/>
    <d v="2024-04-23T00:00:00"/>
    <x v="19087"/>
    <x v="2582"/>
    <x v="0"/>
    <x v="2"/>
    <x v="0"/>
    <n v="2"/>
    <n v="79502.27"/>
    <n v="0"/>
    <s v="Richard"/>
    <s v="Net Banking"/>
    <x v="3"/>
    <x v="21265"/>
  </r>
  <r>
    <x v="21524"/>
    <d v="2023-06-13T00:00:00"/>
    <x v="3562"/>
    <x v="14159"/>
    <x v="0"/>
    <x v="0"/>
    <x v="2"/>
    <n v="2"/>
    <n v="65460.74"/>
    <n v="10"/>
    <s v="Todd"/>
    <s v="UPI"/>
    <x v="1"/>
    <x v="21266"/>
  </r>
  <r>
    <x v="21525"/>
    <d v="2023-11-20T00:00:00"/>
    <x v="19088"/>
    <x v="480"/>
    <x v="0"/>
    <x v="1"/>
    <x v="0"/>
    <n v="5"/>
    <n v="17423.21"/>
    <n v="15"/>
    <s v="Jonathan"/>
    <s v="Net Banking"/>
    <x v="3"/>
    <x v="21267"/>
  </r>
  <r>
    <x v="21526"/>
    <d v="2024-07-21T00:00:00"/>
    <x v="19089"/>
    <x v="14160"/>
    <x v="0"/>
    <x v="3"/>
    <x v="6"/>
    <n v="2"/>
    <n v="15100.26"/>
    <n v="15"/>
    <s v="Katelyn"/>
    <s v="Net Banking"/>
    <x v="3"/>
    <x v="21268"/>
  </r>
  <r>
    <x v="21527"/>
    <d v="2024-07-04T00:00:00"/>
    <x v="19090"/>
    <x v="3346"/>
    <x v="0"/>
    <x v="2"/>
    <x v="0"/>
    <n v="4"/>
    <n v="7416.47"/>
    <n v="0"/>
    <s v="Anthony"/>
    <s v="UPI"/>
    <x v="0"/>
    <x v="21269"/>
  </r>
  <r>
    <x v="21528"/>
    <d v="2024-10-01T00:00:00"/>
    <x v="16554"/>
    <x v="14161"/>
    <x v="0"/>
    <x v="1"/>
    <x v="1"/>
    <n v="2"/>
    <n v="70419.839999999997"/>
    <n v="0"/>
    <s v="Stephanie"/>
    <s v="UPI"/>
    <x v="3"/>
    <x v="21270"/>
  </r>
  <r>
    <x v="21529"/>
    <d v="2024-09-25T00:00:00"/>
    <x v="19091"/>
    <x v="14162"/>
    <x v="0"/>
    <x v="0"/>
    <x v="2"/>
    <n v="4"/>
    <n v="59584.99"/>
    <n v="0"/>
    <s v="Robin"/>
    <s v="UPI"/>
    <x v="1"/>
    <x v="21271"/>
  </r>
  <r>
    <x v="21530"/>
    <d v="2024-11-28T00:00:00"/>
    <x v="4938"/>
    <x v="14163"/>
    <x v="0"/>
    <x v="0"/>
    <x v="3"/>
    <n v="1"/>
    <n v="74865.95"/>
    <n v="5"/>
    <s v="Shane"/>
    <s v="Cash"/>
    <x v="1"/>
    <x v="21272"/>
  </r>
  <r>
    <x v="21531"/>
    <d v="2023-07-27T00:00:00"/>
    <x v="19092"/>
    <x v="9248"/>
    <x v="0"/>
    <x v="1"/>
    <x v="0"/>
    <n v="5"/>
    <n v="52978.01"/>
    <n v="0"/>
    <s v="Robert"/>
    <s v="Credit Card"/>
    <x v="3"/>
    <x v="21273"/>
  </r>
  <r>
    <x v="21532"/>
    <d v="2023-11-11T00:00:00"/>
    <x v="19093"/>
    <x v="9234"/>
    <x v="0"/>
    <x v="1"/>
    <x v="3"/>
    <n v="1"/>
    <n v="3881.62"/>
    <n v="20"/>
    <s v="Teresa"/>
    <s v="Credit Card"/>
    <x v="1"/>
    <x v="21274"/>
  </r>
  <r>
    <x v="21533"/>
    <d v="2023-10-31T00:00:00"/>
    <x v="19094"/>
    <x v="14164"/>
    <x v="0"/>
    <x v="2"/>
    <x v="1"/>
    <n v="1"/>
    <n v="25684.33"/>
    <n v="20"/>
    <s v="Carrie"/>
    <s v="UPI"/>
    <x v="2"/>
    <x v="21275"/>
  </r>
  <r>
    <x v="21534"/>
    <d v="2023-08-27T00:00:00"/>
    <x v="19095"/>
    <x v="353"/>
    <x v="0"/>
    <x v="0"/>
    <x v="0"/>
    <n v="3"/>
    <n v="48707.16"/>
    <n v="10"/>
    <s v="Brenda"/>
    <s v="UPI"/>
    <x v="2"/>
    <x v="21276"/>
  </r>
  <r>
    <x v="21535"/>
    <d v="2024-12-27T00:00:00"/>
    <x v="296"/>
    <x v="14165"/>
    <x v="0"/>
    <x v="0"/>
    <x v="4"/>
    <n v="3"/>
    <n v="40211.339999999997"/>
    <n v="15"/>
    <s v="Tammy"/>
    <s v="Cash"/>
    <x v="3"/>
    <x v="21277"/>
  </r>
  <r>
    <x v="21536"/>
    <d v="2023-08-12T00:00:00"/>
    <x v="19096"/>
    <x v="13060"/>
    <x v="0"/>
    <x v="0"/>
    <x v="5"/>
    <n v="2"/>
    <n v="7460.87"/>
    <n v="15"/>
    <s v="Erika"/>
    <s v="Credit Card"/>
    <x v="1"/>
    <x v="21278"/>
  </r>
  <r>
    <x v="21537"/>
    <d v="2023-03-29T00:00:00"/>
    <x v="13293"/>
    <x v="14166"/>
    <x v="0"/>
    <x v="1"/>
    <x v="0"/>
    <n v="2"/>
    <n v="2912.69"/>
    <n v="15"/>
    <s v="Crystal"/>
    <s v="UPI"/>
    <x v="3"/>
    <x v="21279"/>
  </r>
  <r>
    <x v="21538"/>
    <d v="2024-06-20T00:00:00"/>
    <x v="19097"/>
    <x v="11289"/>
    <x v="0"/>
    <x v="0"/>
    <x v="1"/>
    <n v="4"/>
    <n v="23439.08"/>
    <n v="20"/>
    <s v="Amy"/>
    <s v="Credit Card"/>
    <x v="2"/>
    <x v="21280"/>
  </r>
  <r>
    <x v="21539"/>
    <d v="2024-03-04T00:00:00"/>
    <x v="19098"/>
    <x v="5015"/>
    <x v="0"/>
    <x v="3"/>
    <x v="1"/>
    <n v="4"/>
    <n v="55155.6"/>
    <n v="0"/>
    <s v="John"/>
    <s v="Net Banking"/>
    <x v="3"/>
    <x v="21281"/>
  </r>
  <r>
    <x v="21540"/>
    <d v="2023-08-08T00:00:00"/>
    <x v="19099"/>
    <x v="14167"/>
    <x v="0"/>
    <x v="3"/>
    <x v="3"/>
    <n v="5"/>
    <n v="75636.23"/>
    <n v="0"/>
    <s v="Dawn"/>
    <s v="Net Banking"/>
    <x v="3"/>
    <x v="21282"/>
  </r>
  <r>
    <x v="21541"/>
    <d v="2023-10-02T00:00:00"/>
    <x v="3875"/>
    <x v="6076"/>
    <x v="0"/>
    <x v="2"/>
    <x v="1"/>
    <n v="1"/>
    <n v="52601.57"/>
    <n v="0"/>
    <s v="John"/>
    <s v="UPI"/>
    <x v="0"/>
    <x v="21283"/>
  </r>
  <r>
    <x v="21542"/>
    <d v="2024-10-08T00:00:00"/>
    <x v="15343"/>
    <x v="14168"/>
    <x v="0"/>
    <x v="2"/>
    <x v="4"/>
    <n v="1"/>
    <n v="2828.31"/>
    <n v="0"/>
    <s v="Daniel"/>
    <s v="Cash"/>
    <x v="2"/>
    <x v="21284"/>
  </r>
  <r>
    <x v="21543"/>
    <d v="2023-03-07T00:00:00"/>
    <x v="19100"/>
    <x v="7554"/>
    <x v="0"/>
    <x v="1"/>
    <x v="0"/>
    <n v="5"/>
    <n v="67394.23"/>
    <n v="15"/>
    <s v="Erin"/>
    <s v="Credit Card"/>
    <x v="0"/>
    <x v="21285"/>
  </r>
  <r>
    <x v="21544"/>
    <d v="2024-08-14T00:00:00"/>
    <x v="1388"/>
    <x v="8489"/>
    <x v="0"/>
    <x v="3"/>
    <x v="6"/>
    <n v="2"/>
    <n v="5384.6"/>
    <n v="15"/>
    <s v="Jamie"/>
    <s v="Credit Card"/>
    <x v="3"/>
    <x v="21286"/>
  </r>
  <r>
    <x v="21545"/>
    <d v="2024-02-27T00:00:00"/>
    <x v="8686"/>
    <x v="6311"/>
    <x v="0"/>
    <x v="1"/>
    <x v="1"/>
    <n v="2"/>
    <n v="57859.62"/>
    <n v="20"/>
    <s v="Linda"/>
    <s v="Credit Card"/>
    <x v="1"/>
    <x v="21287"/>
  </r>
  <r>
    <x v="21546"/>
    <d v="2023-09-12T00:00:00"/>
    <x v="19101"/>
    <x v="14169"/>
    <x v="0"/>
    <x v="2"/>
    <x v="4"/>
    <n v="2"/>
    <n v="35992.699999999997"/>
    <n v="15"/>
    <s v="Stephen"/>
    <s v="UPI"/>
    <x v="3"/>
    <x v="21288"/>
  </r>
  <r>
    <x v="21547"/>
    <d v="2023-05-05T00:00:00"/>
    <x v="19102"/>
    <x v="6190"/>
    <x v="0"/>
    <x v="1"/>
    <x v="3"/>
    <n v="2"/>
    <n v="20745.88"/>
    <n v="20"/>
    <s v="Jamie"/>
    <s v="Credit Card"/>
    <x v="0"/>
    <x v="21289"/>
  </r>
  <r>
    <x v="21548"/>
    <d v="2023-05-26T00:00:00"/>
    <x v="5007"/>
    <x v="14170"/>
    <x v="0"/>
    <x v="1"/>
    <x v="6"/>
    <n v="4"/>
    <n v="52415.29"/>
    <n v="10"/>
    <s v="Carrie"/>
    <s v="UPI"/>
    <x v="2"/>
    <x v="21290"/>
  </r>
  <r>
    <x v="21549"/>
    <d v="2024-09-06T00:00:00"/>
    <x v="19103"/>
    <x v="162"/>
    <x v="0"/>
    <x v="0"/>
    <x v="4"/>
    <n v="2"/>
    <n v="56548.1"/>
    <n v="10"/>
    <s v="Jimmy"/>
    <s v="Debit Card"/>
    <x v="2"/>
    <x v="21291"/>
  </r>
  <r>
    <x v="21550"/>
    <d v="2024-01-20T00:00:00"/>
    <x v="17476"/>
    <x v="14171"/>
    <x v="0"/>
    <x v="2"/>
    <x v="2"/>
    <n v="2"/>
    <n v="41216.06"/>
    <n v="0"/>
    <s v="Angela"/>
    <s v="Cash"/>
    <x v="3"/>
    <x v="21292"/>
  </r>
  <r>
    <x v="21551"/>
    <d v="2024-03-22T00:00:00"/>
    <x v="19104"/>
    <x v="14172"/>
    <x v="0"/>
    <x v="0"/>
    <x v="0"/>
    <n v="1"/>
    <n v="63913.440000000002"/>
    <n v="0"/>
    <s v="Desiree"/>
    <s v="UPI"/>
    <x v="1"/>
    <x v="21293"/>
  </r>
  <r>
    <x v="21552"/>
    <d v="2024-01-22T00:00:00"/>
    <x v="19105"/>
    <x v="14173"/>
    <x v="0"/>
    <x v="2"/>
    <x v="3"/>
    <n v="3"/>
    <n v="19439.05"/>
    <n v="0"/>
    <s v="Pamela"/>
    <s v="Cash"/>
    <x v="1"/>
    <x v="21294"/>
  </r>
  <r>
    <x v="21553"/>
    <d v="2024-01-18T00:00:00"/>
    <x v="19106"/>
    <x v="9704"/>
    <x v="0"/>
    <x v="0"/>
    <x v="6"/>
    <n v="5"/>
    <n v="27270.91"/>
    <n v="0"/>
    <s v="David"/>
    <s v="Debit Card"/>
    <x v="0"/>
    <x v="21295"/>
  </r>
  <r>
    <x v="21554"/>
    <d v="2023-10-04T00:00:00"/>
    <x v="1983"/>
    <x v="14174"/>
    <x v="0"/>
    <x v="2"/>
    <x v="6"/>
    <n v="5"/>
    <n v="51899.23"/>
    <n v="0"/>
    <s v="Joel"/>
    <s v="Debit Card"/>
    <x v="1"/>
    <x v="21296"/>
  </r>
  <r>
    <x v="21555"/>
    <d v="2024-01-17T00:00:00"/>
    <x v="19107"/>
    <x v="14175"/>
    <x v="0"/>
    <x v="2"/>
    <x v="1"/>
    <n v="5"/>
    <n v="38316.400000000001"/>
    <n v="15"/>
    <s v="Judy"/>
    <s v="Debit Card"/>
    <x v="3"/>
    <x v="21297"/>
  </r>
  <r>
    <x v="21556"/>
    <d v="2023-05-04T00:00:00"/>
    <x v="13003"/>
    <x v="14176"/>
    <x v="0"/>
    <x v="3"/>
    <x v="3"/>
    <n v="3"/>
    <n v="6840.34"/>
    <n v="0"/>
    <s v="Rachel"/>
    <s v="Credit Card"/>
    <x v="2"/>
    <x v="21298"/>
  </r>
  <r>
    <x v="21557"/>
    <d v="2023-09-24T00:00:00"/>
    <x v="19108"/>
    <x v="14177"/>
    <x v="0"/>
    <x v="2"/>
    <x v="0"/>
    <n v="4"/>
    <n v="10429.85"/>
    <n v="20"/>
    <s v="Lee"/>
    <s v="Debit Card"/>
    <x v="0"/>
    <x v="21299"/>
  </r>
  <r>
    <x v="21558"/>
    <d v="2023-04-21T00:00:00"/>
    <x v="19109"/>
    <x v="14178"/>
    <x v="0"/>
    <x v="1"/>
    <x v="1"/>
    <n v="-1"/>
    <n v="62348.44"/>
    <n v="10"/>
    <s v="Devin"/>
    <s v="Net Banking"/>
    <x v="2"/>
    <x v="21300"/>
  </r>
  <r>
    <x v="21559"/>
    <d v="2024-01-16T00:00:00"/>
    <x v="14333"/>
    <x v="5851"/>
    <x v="0"/>
    <x v="3"/>
    <x v="2"/>
    <n v="5"/>
    <n v="59217.68"/>
    <n v="5"/>
    <s v="Elizabeth"/>
    <s v="Cash"/>
    <x v="2"/>
    <x v="21301"/>
  </r>
  <r>
    <x v="21560"/>
    <d v="2024-08-23T00:00:00"/>
    <x v="19110"/>
    <x v="6808"/>
    <x v="0"/>
    <x v="0"/>
    <x v="5"/>
    <n v="5"/>
    <n v="65053.43"/>
    <n v="0"/>
    <s v="Luis"/>
    <s v="Cash"/>
    <x v="3"/>
    <x v="21302"/>
  </r>
  <r>
    <x v="21561"/>
    <d v="2023-06-07T00:00:00"/>
    <x v="19111"/>
    <x v="14179"/>
    <x v="0"/>
    <x v="1"/>
    <x v="7"/>
    <n v="5"/>
    <n v="9841.14"/>
    <n v="20"/>
    <s v="Nancy"/>
    <s v="Debit Card"/>
    <x v="2"/>
    <x v="21303"/>
  </r>
  <r>
    <x v="21562"/>
    <d v="2024-12-28T00:00:00"/>
    <x v="3051"/>
    <x v="5193"/>
    <x v="0"/>
    <x v="1"/>
    <x v="6"/>
    <n v="4"/>
    <n v="26600.22"/>
    <n v="20"/>
    <s v="Jonathan"/>
    <s v="Cash"/>
    <x v="1"/>
    <x v="21304"/>
  </r>
  <r>
    <x v="21563"/>
    <d v="2024-07-01T00:00:00"/>
    <x v="19112"/>
    <x v="8773"/>
    <x v="0"/>
    <x v="2"/>
    <x v="2"/>
    <n v="2"/>
    <n v="62358.29"/>
    <n v="0"/>
    <s v="Aaron"/>
    <s v="Credit Card"/>
    <x v="0"/>
    <x v="21305"/>
  </r>
  <r>
    <x v="21564"/>
    <d v="2024-08-21T00:00:00"/>
    <x v="19113"/>
    <x v="14180"/>
    <x v="0"/>
    <x v="2"/>
    <x v="0"/>
    <n v="4"/>
    <n v="22713.98"/>
    <n v="0"/>
    <s v="Evan"/>
    <s v="Credit Card"/>
    <x v="3"/>
    <x v="21306"/>
  </r>
  <r>
    <x v="21565"/>
    <d v="2023-04-28T00:00:00"/>
    <x v="19114"/>
    <x v="9255"/>
    <x v="0"/>
    <x v="1"/>
    <x v="6"/>
    <n v="4"/>
    <n v="2446.19"/>
    <n v="5"/>
    <s v="Christopher"/>
    <s v="Debit Card"/>
    <x v="2"/>
    <x v="21307"/>
  </r>
  <r>
    <x v="21566"/>
    <d v="2023-11-24T00:00:00"/>
    <x v="19115"/>
    <x v="14181"/>
    <x v="0"/>
    <x v="3"/>
    <x v="2"/>
    <n v="1"/>
    <n v="63355.13"/>
    <n v="20"/>
    <s v="April"/>
    <s v="Net Banking"/>
    <x v="3"/>
    <x v="21308"/>
  </r>
  <r>
    <x v="21567"/>
    <d v="2024-11-24T00:00:00"/>
    <x v="6927"/>
    <x v="14182"/>
    <x v="0"/>
    <x v="1"/>
    <x v="4"/>
    <n v="4"/>
    <n v="28310.6"/>
    <n v="15"/>
    <s v="Daniel"/>
    <s v="UPI"/>
    <x v="0"/>
    <x v="21309"/>
  </r>
  <r>
    <x v="21568"/>
    <d v="2023-03-09T00:00:00"/>
    <x v="19116"/>
    <x v="14183"/>
    <x v="0"/>
    <x v="1"/>
    <x v="4"/>
    <n v="1"/>
    <n v="41013.22"/>
    <n v="5"/>
    <s v="Stephanie"/>
    <s v="Credit Card"/>
    <x v="0"/>
    <x v="21310"/>
  </r>
  <r>
    <x v="21569"/>
    <d v="2024-03-09T00:00:00"/>
    <x v="19117"/>
    <x v="2152"/>
    <x v="0"/>
    <x v="2"/>
    <x v="0"/>
    <n v="4"/>
    <n v="5777.07"/>
    <n v="0"/>
    <s v="Charles"/>
    <s v="Credit Card"/>
    <x v="3"/>
    <x v="21311"/>
  </r>
  <r>
    <x v="21570"/>
    <d v="2023-12-25T00:00:00"/>
    <x v="16375"/>
    <x v="1617"/>
    <x v="0"/>
    <x v="2"/>
    <x v="4"/>
    <n v="3"/>
    <n v="23638.92"/>
    <n v="5"/>
    <s v="Elizabeth"/>
    <s v="Debit Card"/>
    <x v="0"/>
    <x v="21312"/>
  </r>
  <r>
    <x v="21571"/>
    <d v="2024-11-01T00:00:00"/>
    <x v="3302"/>
    <x v="11411"/>
    <x v="0"/>
    <x v="2"/>
    <x v="4"/>
    <n v="1"/>
    <n v="66487.09"/>
    <n v="0"/>
    <s v="Ana"/>
    <s v="UPI"/>
    <x v="3"/>
    <x v="21313"/>
  </r>
  <r>
    <x v="21572"/>
    <d v="2024-03-18T00:00:00"/>
    <x v="19118"/>
    <x v="14184"/>
    <x v="0"/>
    <x v="0"/>
    <x v="1"/>
    <n v="3"/>
    <n v="9226.0300000000007"/>
    <n v="5"/>
    <s v="Russell"/>
    <s v="Credit Card"/>
    <x v="3"/>
    <x v="21314"/>
  </r>
  <r>
    <x v="21573"/>
    <d v="2023-06-13T00:00:00"/>
    <x v="19119"/>
    <x v="861"/>
    <x v="0"/>
    <x v="1"/>
    <x v="4"/>
    <n v="4"/>
    <n v="55753.32"/>
    <n v="5"/>
    <s v="Matthew"/>
    <s v="Debit Card"/>
    <x v="3"/>
    <x v="21315"/>
  </r>
  <r>
    <x v="21574"/>
    <d v="2023-12-27T00:00:00"/>
    <x v="19120"/>
    <x v="6457"/>
    <x v="0"/>
    <x v="1"/>
    <x v="7"/>
    <n v="3"/>
    <n v="29503.86"/>
    <n v="15"/>
    <s v="Lisa"/>
    <s v="Cash"/>
    <x v="3"/>
    <x v="21316"/>
  </r>
  <r>
    <x v="21575"/>
    <d v="2024-08-07T00:00:00"/>
    <x v="19121"/>
    <x v="14185"/>
    <x v="0"/>
    <x v="0"/>
    <x v="7"/>
    <n v="4"/>
    <n v="30026.38"/>
    <n v="0"/>
    <s v="Evan"/>
    <s v="Credit Card"/>
    <x v="1"/>
    <x v="21317"/>
  </r>
  <r>
    <x v="21576"/>
    <d v="2023-04-29T00:00:00"/>
    <x v="19122"/>
    <x v="14186"/>
    <x v="0"/>
    <x v="1"/>
    <x v="7"/>
    <n v="1"/>
    <n v="13626.57"/>
    <n v="0"/>
    <s v="Jaime"/>
    <s v="Debit Card"/>
    <x v="0"/>
    <x v="21318"/>
  </r>
  <r>
    <x v="21577"/>
    <d v="2023-07-14T00:00:00"/>
    <x v="19123"/>
    <x v="7398"/>
    <x v="0"/>
    <x v="1"/>
    <x v="2"/>
    <n v="3"/>
    <n v="1819.08"/>
    <n v="15"/>
    <s v="Angela"/>
    <s v="UPI"/>
    <x v="1"/>
    <x v="21319"/>
  </r>
  <r>
    <x v="21578"/>
    <d v="2024-08-23T00:00:00"/>
    <x v="19124"/>
    <x v="14187"/>
    <x v="0"/>
    <x v="1"/>
    <x v="4"/>
    <n v="4"/>
    <n v="37590.589999999997"/>
    <n v="10"/>
    <s v="Kathy"/>
    <s v="Debit Card"/>
    <x v="0"/>
    <x v="21320"/>
  </r>
  <r>
    <x v="21579"/>
    <d v="2024-08-10T00:00:00"/>
    <x v="19125"/>
    <x v="14188"/>
    <x v="0"/>
    <x v="3"/>
    <x v="7"/>
    <n v="2"/>
    <n v="78687.039999999994"/>
    <n v="20"/>
    <s v="Melanie"/>
    <s v="Credit Card"/>
    <x v="0"/>
    <x v="21321"/>
  </r>
  <r>
    <x v="21580"/>
    <d v="2024-10-12T00:00:00"/>
    <x v="19126"/>
    <x v="14189"/>
    <x v="0"/>
    <x v="0"/>
    <x v="6"/>
    <n v="2"/>
    <n v="66832.28"/>
    <n v="0"/>
    <s v="Jennifer"/>
    <s v="Credit Card"/>
    <x v="3"/>
    <x v="21322"/>
  </r>
  <r>
    <x v="21581"/>
    <d v="2023-08-29T00:00:00"/>
    <x v="19127"/>
    <x v="728"/>
    <x v="0"/>
    <x v="0"/>
    <x v="4"/>
    <n v="4"/>
    <n v="37847.42"/>
    <n v="20"/>
    <s v="Melissa"/>
    <s v="Credit Card"/>
    <x v="1"/>
    <x v="21323"/>
  </r>
  <r>
    <x v="21582"/>
    <d v="2024-05-23T00:00:00"/>
    <x v="16654"/>
    <x v="1967"/>
    <x v="0"/>
    <x v="1"/>
    <x v="0"/>
    <n v="1"/>
    <n v="48827.73"/>
    <n v="15"/>
    <s v="Michael"/>
    <s v="UPI"/>
    <x v="2"/>
    <x v="21324"/>
  </r>
  <r>
    <x v="21583"/>
    <d v="2024-10-27T00:00:00"/>
    <x v="19128"/>
    <x v="14190"/>
    <x v="0"/>
    <x v="2"/>
    <x v="4"/>
    <n v="5"/>
    <n v="51633.120000000003"/>
    <n v="0"/>
    <s v="Renee"/>
    <s v="Debit Card"/>
    <x v="0"/>
    <x v="21325"/>
  </r>
  <r>
    <x v="21584"/>
    <d v="2024-07-18T00:00:00"/>
    <x v="19129"/>
    <x v="14191"/>
    <x v="0"/>
    <x v="1"/>
    <x v="5"/>
    <n v="3"/>
    <n v="69957.64"/>
    <n v="5"/>
    <s v="Gary"/>
    <s v="UPI"/>
    <x v="1"/>
    <x v="21326"/>
  </r>
  <r>
    <x v="21585"/>
    <d v="2023-05-22T00:00:00"/>
    <x v="5745"/>
    <x v="14192"/>
    <x v="0"/>
    <x v="1"/>
    <x v="0"/>
    <n v="5"/>
    <n v="47054.89"/>
    <n v="0"/>
    <s v="Scott"/>
    <s v="Debit Card"/>
    <x v="3"/>
    <x v="21327"/>
  </r>
  <r>
    <x v="21586"/>
    <d v="2023-01-31T00:00:00"/>
    <x v="7891"/>
    <x v="4623"/>
    <x v="0"/>
    <x v="3"/>
    <x v="6"/>
    <n v="3"/>
    <n v="74221.56"/>
    <n v="20"/>
    <s v="Kristin"/>
    <s v="Debit Card"/>
    <x v="0"/>
    <x v="21328"/>
  </r>
  <r>
    <x v="21587"/>
    <d v="2023-08-11T00:00:00"/>
    <x v="19130"/>
    <x v="7618"/>
    <x v="0"/>
    <x v="3"/>
    <x v="3"/>
    <n v="3"/>
    <n v="55454.05"/>
    <n v="15"/>
    <s v="Charles"/>
    <s v="Credit Card"/>
    <x v="2"/>
    <x v="21329"/>
  </r>
  <r>
    <x v="21588"/>
    <d v="2023-09-23T00:00:00"/>
    <x v="19131"/>
    <x v="6924"/>
    <x v="0"/>
    <x v="2"/>
    <x v="1"/>
    <n v="2"/>
    <n v="14468.32"/>
    <n v="0"/>
    <s v="Nancy"/>
    <s v="Cash"/>
    <x v="0"/>
    <x v="21330"/>
  </r>
  <r>
    <x v="21589"/>
    <d v="2023-10-09T00:00:00"/>
    <x v="14803"/>
    <x v="4709"/>
    <x v="0"/>
    <x v="3"/>
    <x v="2"/>
    <n v="3"/>
    <n v="42211.27"/>
    <n v="15"/>
    <s v="Lance"/>
    <s v="Credit Card"/>
    <x v="0"/>
    <x v="21331"/>
  </r>
  <r>
    <x v="21590"/>
    <d v="2024-01-16T00:00:00"/>
    <x v="19132"/>
    <x v="14193"/>
    <x v="0"/>
    <x v="1"/>
    <x v="2"/>
    <n v="4"/>
    <n v="22428.22"/>
    <n v="10"/>
    <s v="Melissa"/>
    <s v="UPI"/>
    <x v="0"/>
    <x v="21332"/>
  </r>
  <r>
    <x v="21591"/>
    <d v="2024-07-09T00:00:00"/>
    <x v="19133"/>
    <x v="8880"/>
    <x v="0"/>
    <x v="1"/>
    <x v="5"/>
    <n v="3"/>
    <n v="51558.080000000002"/>
    <n v="0"/>
    <s v="Robin"/>
    <s v="UPI"/>
    <x v="1"/>
    <x v="21333"/>
  </r>
  <r>
    <x v="21592"/>
    <d v="2023-03-03T00:00:00"/>
    <x v="19134"/>
    <x v="5202"/>
    <x v="0"/>
    <x v="3"/>
    <x v="2"/>
    <n v="4"/>
    <n v="28856.43"/>
    <n v="20"/>
    <s v="Ryan"/>
    <s v="Credit Card"/>
    <x v="3"/>
    <x v="21334"/>
  </r>
  <r>
    <x v="21593"/>
    <d v="2024-12-13T00:00:00"/>
    <x v="19135"/>
    <x v="8635"/>
    <x v="0"/>
    <x v="3"/>
    <x v="5"/>
    <n v="4"/>
    <n v="70359.63"/>
    <n v="0"/>
    <s v="Daniel"/>
    <s v="Net Banking"/>
    <x v="3"/>
    <x v="21335"/>
  </r>
  <r>
    <x v="21594"/>
    <d v="2024-06-04T00:00:00"/>
    <x v="19136"/>
    <x v="2350"/>
    <x v="0"/>
    <x v="0"/>
    <x v="3"/>
    <n v="5"/>
    <n v="40028.92"/>
    <n v="15"/>
    <s v="Lauren"/>
    <s v="Credit Card"/>
    <x v="3"/>
    <x v="21336"/>
  </r>
  <r>
    <x v="21595"/>
    <d v="2023-03-12T00:00:00"/>
    <x v="19137"/>
    <x v="492"/>
    <x v="0"/>
    <x v="1"/>
    <x v="5"/>
    <n v="2"/>
    <n v="30648.95"/>
    <n v="5"/>
    <s v="Tara"/>
    <s v="Debit Card"/>
    <x v="1"/>
    <x v="21337"/>
  </r>
  <r>
    <x v="21596"/>
    <d v="2024-08-24T00:00:00"/>
    <x v="19138"/>
    <x v="4160"/>
    <x v="0"/>
    <x v="2"/>
    <x v="6"/>
    <n v="1"/>
    <n v="51658.59"/>
    <n v="10"/>
    <s v="Tyler"/>
    <s v="Net Banking"/>
    <x v="1"/>
    <x v="21338"/>
  </r>
  <r>
    <x v="21597"/>
    <d v="2024-06-19T00:00:00"/>
    <x v="1357"/>
    <x v="14194"/>
    <x v="0"/>
    <x v="3"/>
    <x v="2"/>
    <n v="-1"/>
    <n v="55235.42"/>
    <n v="15"/>
    <s v="Jennifer"/>
    <s v="Cash"/>
    <x v="2"/>
    <x v="21339"/>
  </r>
  <r>
    <x v="21598"/>
    <d v="2023-05-20T00:00:00"/>
    <x v="19139"/>
    <x v="6740"/>
    <x v="0"/>
    <x v="3"/>
    <x v="7"/>
    <n v="1"/>
    <n v="74115.100000000006"/>
    <n v="15"/>
    <s v="Robert"/>
    <s v="UPI"/>
    <x v="1"/>
    <x v="21340"/>
  </r>
  <r>
    <x v="21599"/>
    <d v="2023-11-12T00:00:00"/>
    <x v="19140"/>
    <x v="14036"/>
    <x v="0"/>
    <x v="0"/>
    <x v="3"/>
    <n v="4"/>
    <n v="11165.57"/>
    <n v="20"/>
    <s v="Cynthia"/>
    <s v="Cash"/>
    <x v="3"/>
    <x v="21341"/>
  </r>
  <r>
    <x v="21600"/>
    <d v="2023-12-06T00:00:00"/>
    <x v="19141"/>
    <x v="2821"/>
    <x v="0"/>
    <x v="0"/>
    <x v="7"/>
    <n v="3"/>
    <n v="2823.76"/>
    <n v="0"/>
    <s v="Rebecca"/>
    <s v="Debit Card"/>
    <x v="3"/>
    <x v="21342"/>
  </r>
  <r>
    <x v="21601"/>
    <d v="2024-08-12T00:00:00"/>
    <x v="19142"/>
    <x v="10491"/>
    <x v="0"/>
    <x v="3"/>
    <x v="7"/>
    <n v="5"/>
    <n v="45619.44"/>
    <n v="15"/>
    <s v="Destiny"/>
    <s v="Credit Card"/>
    <x v="3"/>
    <x v="21343"/>
  </r>
  <r>
    <x v="21602"/>
    <d v="2024-12-26T00:00:00"/>
    <x v="19143"/>
    <x v="8242"/>
    <x v="0"/>
    <x v="2"/>
    <x v="2"/>
    <n v="4"/>
    <n v="75389.87"/>
    <n v="15"/>
    <s v="Robert"/>
    <s v="UPI"/>
    <x v="2"/>
    <x v="21344"/>
  </r>
  <r>
    <x v="21603"/>
    <d v="2024-06-11T00:00:00"/>
    <x v="19144"/>
    <x v="2782"/>
    <x v="0"/>
    <x v="2"/>
    <x v="2"/>
    <n v="4"/>
    <n v="57159.97"/>
    <n v="5"/>
    <s v="John"/>
    <s v="UPI"/>
    <x v="2"/>
    <x v="21345"/>
  </r>
  <r>
    <x v="21604"/>
    <d v="2024-06-24T00:00:00"/>
    <x v="1306"/>
    <x v="14195"/>
    <x v="0"/>
    <x v="3"/>
    <x v="0"/>
    <n v="1"/>
    <n v="39133.480000000003"/>
    <n v="0"/>
    <s v="Tina"/>
    <s v="Cash"/>
    <x v="2"/>
    <x v="21346"/>
  </r>
  <r>
    <x v="21605"/>
    <d v="2024-02-20T00:00:00"/>
    <x v="19145"/>
    <x v="7760"/>
    <x v="0"/>
    <x v="0"/>
    <x v="7"/>
    <n v="4"/>
    <n v="5975.57"/>
    <n v="0"/>
    <s v="David"/>
    <s v="Credit Card"/>
    <x v="1"/>
    <x v="21347"/>
  </r>
  <r>
    <x v="21606"/>
    <d v="2024-04-11T00:00:00"/>
    <x v="8143"/>
    <x v="13639"/>
    <x v="0"/>
    <x v="1"/>
    <x v="5"/>
    <n v="1"/>
    <n v="76286.38"/>
    <n v="10"/>
    <s v="Ana"/>
    <s v="UPI"/>
    <x v="0"/>
    <x v="21348"/>
  </r>
  <r>
    <x v="21607"/>
    <d v="2024-01-10T00:00:00"/>
    <x v="19146"/>
    <x v="14196"/>
    <x v="0"/>
    <x v="1"/>
    <x v="7"/>
    <n v="1"/>
    <n v="43507.88"/>
    <n v="20"/>
    <s v="David"/>
    <s v="Credit Card"/>
    <x v="0"/>
    <x v="21349"/>
  </r>
  <r>
    <x v="21608"/>
    <d v="2023-10-18T00:00:00"/>
    <x v="19147"/>
    <x v="6452"/>
    <x v="0"/>
    <x v="0"/>
    <x v="3"/>
    <n v="1"/>
    <n v="13138.52"/>
    <n v="15"/>
    <s v="David"/>
    <s v="Credit Card"/>
    <x v="2"/>
    <x v="21350"/>
  </r>
  <r>
    <x v="21609"/>
    <d v="2023-02-12T00:00:00"/>
    <x v="19148"/>
    <x v="14197"/>
    <x v="0"/>
    <x v="1"/>
    <x v="3"/>
    <n v="4"/>
    <n v="76834.53"/>
    <n v="10"/>
    <s v="Marisa"/>
    <s v="Cash"/>
    <x v="0"/>
    <x v="21351"/>
  </r>
  <r>
    <x v="21610"/>
    <d v="2023-02-22T00:00:00"/>
    <x v="19149"/>
    <x v="1789"/>
    <x v="0"/>
    <x v="0"/>
    <x v="5"/>
    <n v="5"/>
    <n v="1425.51"/>
    <n v="5"/>
    <s v="Jennifer"/>
    <s v="Credit Card"/>
    <x v="1"/>
    <x v="21352"/>
  </r>
  <r>
    <x v="21611"/>
    <d v="2023-08-20T00:00:00"/>
    <x v="19150"/>
    <x v="14198"/>
    <x v="0"/>
    <x v="2"/>
    <x v="4"/>
    <n v="2"/>
    <n v="73121.259999999995"/>
    <n v="0"/>
    <s v="Devin"/>
    <s v="Credit Card"/>
    <x v="1"/>
    <x v="21353"/>
  </r>
  <r>
    <x v="21612"/>
    <d v="2023-07-31T00:00:00"/>
    <x v="13015"/>
    <x v="14199"/>
    <x v="0"/>
    <x v="1"/>
    <x v="5"/>
    <n v="3"/>
    <n v="34453.68"/>
    <n v="0"/>
    <s v="Sharon"/>
    <s v="Credit Card"/>
    <x v="1"/>
    <x v="21354"/>
  </r>
  <r>
    <x v="21613"/>
    <d v="2023-01-08T00:00:00"/>
    <x v="19151"/>
    <x v="14200"/>
    <x v="0"/>
    <x v="3"/>
    <x v="4"/>
    <n v="1"/>
    <n v="73855.66"/>
    <n v="15"/>
    <s v="Alicia"/>
    <s v="Debit Card"/>
    <x v="0"/>
    <x v="21355"/>
  </r>
  <r>
    <x v="21614"/>
    <d v="2024-09-25T00:00:00"/>
    <x v="19152"/>
    <x v="4270"/>
    <x v="0"/>
    <x v="3"/>
    <x v="0"/>
    <n v="4"/>
    <n v="12347.33"/>
    <n v="20"/>
    <s v="Jesse"/>
    <s v="Credit Card"/>
    <x v="3"/>
    <x v="21356"/>
  </r>
  <r>
    <x v="21615"/>
    <d v="2024-04-27T00:00:00"/>
    <x v="19153"/>
    <x v="13525"/>
    <x v="0"/>
    <x v="1"/>
    <x v="4"/>
    <n v="2"/>
    <n v="50316.38"/>
    <n v="0"/>
    <s v="Christopher"/>
    <s v="UPI"/>
    <x v="1"/>
    <x v="21357"/>
  </r>
  <r>
    <x v="21616"/>
    <d v="2023-02-11T00:00:00"/>
    <x v="4321"/>
    <x v="14201"/>
    <x v="0"/>
    <x v="3"/>
    <x v="3"/>
    <n v="4"/>
    <n v="45958.11"/>
    <n v="20"/>
    <s v="Cody"/>
    <s v="Cash"/>
    <x v="3"/>
    <x v="21358"/>
  </r>
  <r>
    <x v="21617"/>
    <d v="2023-11-29T00:00:00"/>
    <x v="19154"/>
    <x v="4314"/>
    <x v="0"/>
    <x v="0"/>
    <x v="7"/>
    <n v="4"/>
    <n v="26244.31"/>
    <n v="20"/>
    <s v="Jordan"/>
    <s v="Debit Card"/>
    <x v="3"/>
    <x v="21359"/>
  </r>
  <r>
    <x v="21618"/>
    <d v="2023-08-21T00:00:00"/>
    <x v="19155"/>
    <x v="14202"/>
    <x v="0"/>
    <x v="0"/>
    <x v="1"/>
    <n v="3"/>
    <n v="24731.85"/>
    <n v="10"/>
    <s v="Brent"/>
    <s v="Cash"/>
    <x v="0"/>
    <x v="21360"/>
  </r>
  <r>
    <x v="21619"/>
    <d v="2023-03-11T00:00:00"/>
    <x v="19156"/>
    <x v="1915"/>
    <x v="0"/>
    <x v="3"/>
    <x v="7"/>
    <n v="1"/>
    <n v="21179.39"/>
    <n v="0"/>
    <s v="Rachael"/>
    <s v="Cash"/>
    <x v="2"/>
    <x v="21361"/>
  </r>
  <r>
    <x v="21620"/>
    <d v="2023-01-16T00:00:00"/>
    <x v="19157"/>
    <x v="5336"/>
    <x v="0"/>
    <x v="1"/>
    <x v="1"/>
    <n v="4"/>
    <n v="36143.96"/>
    <n v="0"/>
    <s v="Tommy"/>
    <s v="Cash"/>
    <x v="3"/>
    <x v="21362"/>
  </r>
  <r>
    <x v="21621"/>
    <d v="2023-03-10T00:00:00"/>
    <x v="3846"/>
    <x v="730"/>
    <x v="0"/>
    <x v="1"/>
    <x v="3"/>
    <n v="3"/>
    <n v="41303.82"/>
    <n v="5"/>
    <s v="Tiffany"/>
    <s v="Debit Card"/>
    <x v="1"/>
    <x v="21363"/>
  </r>
  <r>
    <x v="21622"/>
    <d v="2023-02-22T00:00:00"/>
    <x v="19158"/>
    <x v="14203"/>
    <x v="0"/>
    <x v="1"/>
    <x v="0"/>
    <n v="4"/>
    <n v="16645.52"/>
    <n v="0"/>
    <s v="Caitlin"/>
    <s v="Cash"/>
    <x v="3"/>
    <x v="21364"/>
  </r>
  <r>
    <x v="21623"/>
    <d v="2024-11-15T00:00:00"/>
    <x v="19159"/>
    <x v="7880"/>
    <x v="0"/>
    <x v="2"/>
    <x v="6"/>
    <n v="2"/>
    <n v="50191.61"/>
    <n v="0"/>
    <s v="Erika"/>
    <s v="Cash"/>
    <x v="3"/>
    <x v="21365"/>
  </r>
  <r>
    <x v="21624"/>
    <d v="2024-01-14T00:00:00"/>
    <x v="19160"/>
    <x v="844"/>
    <x v="0"/>
    <x v="1"/>
    <x v="0"/>
    <n v="5"/>
    <n v="2677.29"/>
    <n v="20"/>
    <s v="Matthew"/>
    <s v="Net Banking"/>
    <x v="2"/>
    <x v="21366"/>
  </r>
  <r>
    <x v="21625"/>
    <d v="2024-04-07T00:00:00"/>
    <x v="19161"/>
    <x v="6037"/>
    <x v="0"/>
    <x v="1"/>
    <x v="0"/>
    <n v="5"/>
    <n v="51361.39"/>
    <n v="0"/>
    <s v="Christopher"/>
    <s v="Debit Card"/>
    <x v="0"/>
    <x v="21367"/>
  </r>
  <r>
    <x v="21626"/>
    <d v="2024-06-10T00:00:00"/>
    <x v="19162"/>
    <x v="7184"/>
    <x v="0"/>
    <x v="0"/>
    <x v="1"/>
    <n v="1"/>
    <n v="77462.990000000005"/>
    <n v="0"/>
    <s v="Kimberly"/>
    <s v="Cash"/>
    <x v="2"/>
    <x v="21368"/>
  </r>
  <r>
    <x v="21627"/>
    <d v="2024-11-09T00:00:00"/>
    <x v="3847"/>
    <x v="6460"/>
    <x v="0"/>
    <x v="2"/>
    <x v="0"/>
    <n v="5"/>
    <n v="72202.720000000001"/>
    <n v="0"/>
    <s v="Todd"/>
    <s v="Credit Card"/>
    <x v="3"/>
    <x v="21369"/>
  </r>
  <r>
    <x v="21628"/>
    <d v="2023-03-04T00:00:00"/>
    <x v="5799"/>
    <x v="14204"/>
    <x v="0"/>
    <x v="0"/>
    <x v="5"/>
    <n v="3"/>
    <n v="63491.46"/>
    <n v="10"/>
    <s v="Lisa"/>
    <s v="Credit Card"/>
    <x v="3"/>
    <x v="21370"/>
  </r>
  <r>
    <x v="21629"/>
    <d v="2023-09-18T00:00:00"/>
    <x v="19163"/>
    <x v="5747"/>
    <x v="0"/>
    <x v="3"/>
    <x v="4"/>
    <n v="3"/>
    <n v="15454.42"/>
    <n v="0"/>
    <s v="Matthew"/>
    <s v="Net Banking"/>
    <x v="1"/>
    <x v="21371"/>
  </r>
  <r>
    <x v="21630"/>
    <d v="2024-05-14T00:00:00"/>
    <x v="19164"/>
    <x v="14205"/>
    <x v="0"/>
    <x v="3"/>
    <x v="0"/>
    <n v="5"/>
    <n v="27690.13"/>
    <n v="5"/>
    <s v="Jonathan"/>
    <s v="Net Banking"/>
    <x v="1"/>
    <x v="21372"/>
  </r>
  <r>
    <x v="21631"/>
    <d v="2023-05-01T00:00:00"/>
    <x v="19165"/>
    <x v="1812"/>
    <x v="0"/>
    <x v="1"/>
    <x v="3"/>
    <n v="3"/>
    <n v="36910.339999999997"/>
    <n v="0"/>
    <s v="Meghan"/>
    <s v="Credit Card"/>
    <x v="0"/>
    <x v="21373"/>
  </r>
  <r>
    <x v="21632"/>
    <d v="2023-08-28T00:00:00"/>
    <x v="7138"/>
    <x v="10139"/>
    <x v="0"/>
    <x v="2"/>
    <x v="0"/>
    <n v="4"/>
    <n v="15987.33"/>
    <n v="0"/>
    <s v="Michael"/>
    <s v="Cash"/>
    <x v="1"/>
    <x v="21374"/>
  </r>
  <r>
    <x v="21633"/>
    <d v="2024-04-09T00:00:00"/>
    <x v="19166"/>
    <x v="10803"/>
    <x v="0"/>
    <x v="3"/>
    <x v="1"/>
    <n v="4"/>
    <n v="44165.43"/>
    <n v="0"/>
    <s v="Steven"/>
    <s v="Net Banking"/>
    <x v="1"/>
    <x v="21375"/>
  </r>
  <r>
    <x v="21634"/>
    <d v="2023-04-17T00:00:00"/>
    <x v="19167"/>
    <x v="7777"/>
    <x v="0"/>
    <x v="1"/>
    <x v="3"/>
    <n v="3"/>
    <n v="39804.01"/>
    <n v="20"/>
    <s v="Tristan"/>
    <s v="Net Banking"/>
    <x v="2"/>
    <x v="21376"/>
  </r>
  <r>
    <x v="21635"/>
    <d v="2023-06-29T00:00:00"/>
    <x v="436"/>
    <x v="14206"/>
    <x v="0"/>
    <x v="2"/>
    <x v="0"/>
    <n v="2"/>
    <n v="47516.160000000003"/>
    <n v="15"/>
    <s v="Seth"/>
    <s v="Credit Card"/>
    <x v="0"/>
    <x v="21377"/>
  </r>
  <r>
    <x v="21636"/>
    <d v="2023-01-16T00:00:00"/>
    <x v="1742"/>
    <x v="14207"/>
    <x v="0"/>
    <x v="3"/>
    <x v="0"/>
    <n v="1"/>
    <n v="60037.84"/>
    <n v="10"/>
    <s v="Susan"/>
    <s v="Net Banking"/>
    <x v="3"/>
    <x v="21378"/>
  </r>
  <r>
    <x v="21637"/>
    <d v="2023-12-21T00:00:00"/>
    <x v="19168"/>
    <x v="14208"/>
    <x v="0"/>
    <x v="3"/>
    <x v="3"/>
    <n v="3"/>
    <n v="35085.160000000003"/>
    <n v="0"/>
    <s v="David"/>
    <s v="Net Banking"/>
    <x v="1"/>
    <x v="21379"/>
  </r>
  <r>
    <x v="21638"/>
    <d v="2023-11-05T00:00:00"/>
    <x v="19169"/>
    <x v="14209"/>
    <x v="0"/>
    <x v="2"/>
    <x v="3"/>
    <n v="1"/>
    <n v="28308.99"/>
    <n v="0"/>
    <s v="Melissa"/>
    <s v="Cash"/>
    <x v="1"/>
    <x v="21380"/>
  </r>
  <r>
    <x v="21639"/>
    <d v="2024-12-27T00:00:00"/>
    <x v="12436"/>
    <x v="8595"/>
    <x v="0"/>
    <x v="2"/>
    <x v="3"/>
    <n v="5"/>
    <n v="40805.230000000003"/>
    <n v="0"/>
    <s v="Michael"/>
    <s v="UPI"/>
    <x v="1"/>
    <x v="21381"/>
  </r>
  <r>
    <x v="21640"/>
    <d v="2024-08-11T00:00:00"/>
    <x v="16223"/>
    <x v="14210"/>
    <x v="0"/>
    <x v="2"/>
    <x v="7"/>
    <n v="2"/>
    <n v="74530.27"/>
    <n v="0"/>
    <s v="Wendy"/>
    <s v="Net Banking"/>
    <x v="0"/>
    <x v="21382"/>
  </r>
  <r>
    <x v="21641"/>
    <d v="2024-08-27T00:00:00"/>
    <x v="7087"/>
    <x v="3254"/>
    <x v="0"/>
    <x v="2"/>
    <x v="3"/>
    <n v="4"/>
    <n v="40256.089999999997"/>
    <n v="20"/>
    <s v="Kara"/>
    <s v="Net Banking"/>
    <x v="0"/>
    <x v="21383"/>
  </r>
  <r>
    <x v="21642"/>
    <d v="2023-06-30T00:00:00"/>
    <x v="6864"/>
    <x v="2528"/>
    <x v="0"/>
    <x v="3"/>
    <x v="5"/>
    <n v="3"/>
    <n v="71210.52"/>
    <n v="20"/>
    <s v="Laurie"/>
    <s v="Debit Card"/>
    <x v="1"/>
    <x v="21384"/>
  </r>
  <r>
    <x v="21643"/>
    <d v="2023-06-23T00:00:00"/>
    <x v="19170"/>
    <x v="14211"/>
    <x v="0"/>
    <x v="2"/>
    <x v="5"/>
    <n v="2"/>
    <n v="10346.01"/>
    <n v="15"/>
    <s v="Heather"/>
    <s v="Net Banking"/>
    <x v="2"/>
    <x v="21385"/>
  </r>
  <r>
    <x v="21644"/>
    <d v="2023-12-20T00:00:00"/>
    <x v="19171"/>
    <x v="614"/>
    <x v="0"/>
    <x v="0"/>
    <x v="5"/>
    <n v="1"/>
    <n v="62614.97"/>
    <n v="0"/>
    <s v="Emily"/>
    <s v="Credit Card"/>
    <x v="0"/>
    <x v="21386"/>
  </r>
  <r>
    <x v="21645"/>
    <d v="2023-12-20T00:00:00"/>
    <x v="19172"/>
    <x v="14212"/>
    <x v="0"/>
    <x v="0"/>
    <x v="0"/>
    <n v="3"/>
    <n v="22320.11"/>
    <n v="5"/>
    <s v="Kevin"/>
    <s v="Credit Card"/>
    <x v="0"/>
    <x v="21387"/>
  </r>
  <r>
    <x v="21646"/>
    <d v="2023-08-07T00:00:00"/>
    <x v="19173"/>
    <x v="14213"/>
    <x v="0"/>
    <x v="3"/>
    <x v="5"/>
    <n v="4"/>
    <n v="21509.68"/>
    <n v="10"/>
    <s v="Bailey"/>
    <s v="Net Banking"/>
    <x v="3"/>
    <x v="21388"/>
  </r>
  <r>
    <x v="21647"/>
    <d v="2024-10-16T00:00:00"/>
    <x v="19174"/>
    <x v="14214"/>
    <x v="0"/>
    <x v="3"/>
    <x v="7"/>
    <n v="4"/>
    <n v="79688.72"/>
    <n v="15"/>
    <s v="Jenna"/>
    <s v="UPI"/>
    <x v="3"/>
    <x v="21389"/>
  </r>
  <r>
    <x v="21648"/>
    <d v="2023-11-11T00:00:00"/>
    <x v="903"/>
    <x v="14215"/>
    <x v="0"/>
    <x v="1"/>
    <x v="6"/>
    <n v="3"/>
    <n v="9706.74"/>
    <n v="5"/>
    <s v="Robin"/>
    <s v="Cash"/>
    <x v="3"/>
    <x v="21390"/>
  </r>
  <r>
    <x v="21649"/>
    <d v="2024-03-09T00:00:00"/>
    <x v="19175"/>
    <x v="1869"/>
    <x v="0"/>
    <x v="3"/>
    <x v="6"/>
    <n v="3"/>
    <n v="22886.79"/>
    <n v="10"/>
    <s v="Brian"/>
    <s v="Credit Card"/>
    <x v="1"/>
    <x v="21391"/>
  </r>
  <r>
    <x v="21650"/>
    <d v="2023-10-09T00:00:00"/>
    <x v="19176"/>
    <x v="14216"/>
    <x v="0"/>
    <x v="2"/>
    <x v="2"/>
    <n v="2"/>
    <n v="21969.78"/>
    <n v="0"/>
    <s v="Margaret"/>
    <s v="Cash"/>
    <x v="1"/>
    <x v="21392"/>
  </r>
  <r>
    <x v="21651"/>
    <d v="2023-09-16T00:00:00"/>
    <x v="19177"/>
    <x v="14217"/>
    <x v="0"/>
    <x v="2"/>
    <x v="7"/>
    <n v="4"/>
    <n v="2026.27"/>
    <n v="0"/>
    <s v="David"/>
    <s v="Credit Card"/>
    <x v="1"/>
    <x v="21393"/>
  </r>
  <r>
    <x v="21652"/>
    <d v="2024-07-12T00:00:00"/>
    <x v="19178"/>
    <x v="3891"/>
    <x v="0"/>
    <x v="3"/>
    <x v="2"/>
    <n v="1"/>
    <n v="40063.879999999997"/>
    <n v="5"/>
    <s v="William"/>
    <s v="Cash"/>
    <x v="2"/>
    <x v="21394"/>
  </r>
  <r>
    <x v="21653"/>
    <d v="2023-01-05T00:00:00"/>
    <x v="19179"/>
    <x v="296"/>
    <x v="0"/>
    <x v="0"/>
    <x v="4"/>
    <n v="4"/>
    <n v="19291.29"/>
    <n v="10"/>
    <s v="Brian"/>
    <s v="UPI"/>
    <x v="3"/>
    <x v="21395"/>
  </r>
  <r>
    <x v="21654"/>
    <d v="2024-07-27T00:00:00"/>
    <x v="19180"/>
    <x v="13372"/>
    <x v="0"/>
    <x v="1"/>
    <x v="6"/>
    <n v="3"/>
    <n v="69733.91"/>
    <n v="20"/>
    <s v="Denise"/>
    <s v="Cash"/>
    <x v="3"/>
    <x v="21396"/>
  </r>
  <r>
    <x v="21655"/>
    <d v="2024-08-18T00:00:00"/>
    <x v="19181"/>
    <x v="2826"/>
    <x v="0"/>
    <x v="3"/>
    <x v="4"/>
    <n v="1"/>
    <n v="4455.6400000000003"/>
    <n v="0"/>
    <s v="Jimmy"/>
    <s v="Cash"/>
    <x v="1"/>
    <x v="21397"/>
  </r>
  <r>
    <x v="21656"/>
    <d v="2024-10-06T00:00:00"/>
    <x v="19182"/>
    <x v="3816"/>
    <x v="0"/>
    <x v="3"/>
    <x v="6"/>
    <n v="3"/>
    <n v="32726.48"/>
    <n v="0"/>
    <s v="Kelly"/>
    <s v="Net Banking"/>
    <x v="1"/>
    <x v="21398"/>
  </r>
  <r>
    <x v="21657"/>
    <d v="2024-01-29T00:00:00"/>
    <x v="19183"/>
    <x v="14218"/>
    <x v="0"/>
    <x v="1"/>
    <x v="1"/>
    <n v="4"/>
    <n v="52455.4"/>
    <n v="10"/>
    <s v="Stacey"/>
    <s v="Debit Card"/>
    <x v="2"/>
    <x v="21399"/>
  </r>
  <r>
    <x v="21658"/>
    <d v="2023-12-02T00:00:00"/>
    <x v="19184"/>
    <x v="5855"/>
    <x v="0"/>
    <x v="0"/>
    <x v="0"/>
    <n v="2"/>
    <n v="57884.65"/>
    <n v="20"/>
    <s v="Lindsey"/>
    <s v="Credit Card"/>
    <x v="0"/>
    <x v="21400"/>
  </r>
  <r>
    <x v="21659"/>
    <d v="2023-03-04T00:00:00"/>
    <x v="19185"/>
    <x v="14219"/>
    <x v="0"/>
    <x v="3"/>
    <x v="1"/>
    <n v="1"/>
    <n v="61274.42"/>
    <n v="15"/>
    <s v="Charles"/>
    <s v="Net Banking"/>
    <x v="2"/>
    <x v="21401"/>
  </r>
  <r>
    <x v="21660"/>
    <d v="2023-02-13T00:00:00"/>
    <x v="19186"/>
    <x v="14220"/>
    <x v="0"/>
    <x v="0"/>
    <x v="2"/>
    <n v="2"/>
    <n v="71997.41"/>
    <n v="5"/>
    <s v="Kimberly"/>
    <s v="Credit Card"/>
    <x v="3"/>
    <x v="21402"/>
  </r>
  <r>
    <x v="21661"/>
    <d v="2023-06-02T00:00:00"/>
    <x v="19187"/>
    <x v="14221"/>
    <x v="0"/>
    <x v="2"/>
    <x v="1"/>
    <n v="5"/>
    <n v="75497.62"/>
    <n v="0"/>
    <s v="Dean"/>
    <s v="Cash"/>
    <x v="1"/>
    <x v="21403"/>
  </r>
  <r>
    <x v="21662"/>
    <d v="2024-11-13T00:00:00"/>
    <x v="19188"/>
    <x v="14222"/>
    <x v="0"/>
    <x v="0"/>
    <x v="7"/>
    <n v="1"/>
    <n v="55501.26"/>
    <n v="20"/>
    <s v="David"/>
    <s v="Net Banking"/>
    <x v="0"/>
    <x v="21404"/>
  </r>
  <r>
    <x v="21663"/>
    <d v="2023-06-05T00:00:00"/>
    <x v="3292"/>
    <x v="14223"/>
    <x v="0"/>
    <x v="2"/>
    <x v="6"/>
    <n v="4"/>
    <n v="53291.74"/>
    <n v="0"/>
    <s v="Jeff"/>
    <s v="Net Banking"/>
    <x v="2"/>
    <x v="21405"/>
  </r>
  <r>
    <x v="21664"/>
    <d v="2024-04-22T00:00:00"/>
    <x v="19189"/>
    <x v="2440"/>
    <x v="0"/>
    <x v="1"/>
    <x v="7"/>
    <n v="2"/>
    <n v="42884.18"/>
    <n v="20"/>
    <s v="Heather"/>
    <s v="Debit Card"/>
    <x v="0"/>
    <x v="21406"/>
  </r>
  <r>
    <x v="21665"/>
    <d v="2023-10-02T00:00:00"/>
    <x v="19190"/>
    <x v="8773"/>
    <x v="0"/>
    <x v="3"/>
    <x v="5"/>
    <n v="2"/>
    <n v="35059.64"/>
    <n v="0"/>
    <s v="Belinda"/>
    <s v="UPI"/>
    <x v="3"/>
    <x v="21407"/>
  </r>
  <r>
    <x v="21666"/>
    <d v="2023-12-24T00:00:00"/>
    <x v="19191"/>
    <x v="861"/>
    <x v="0"/>
    <x v="2"/>
    <x v="1"/>
    <n v="4"/>
    <n v="77864.820000000007"/>
    <n v="10"/>
    <s v="Mario"/>
    <s v="Debit Card"/>
    <x v="0"/>
    <x v="21408"/>
  </r>
  <r>
    <x v="21667"/>
    <d v="2024-03-01T00:00:00"/>
    <x v="19192"/>
    <x v="14224"/>
    <x v="0"/>
    <x v="0"/>
    <x v="6"/>
    <n v="3"/>
    <n v="53036.160000000003"/>
    <n v="0"/>
    <s v="Mary"/>
    <s v="Debit Card"/>
    <x v="0"/>
    <x v="21409"/>
  </r>
  <r>
    <x v="21668"/>
    <d v="2024-06-15T00:00:00"/>
    <x v="19193"/>
    <x v="14225"/>
    <x v="0"/>
    <x v="3"/>
    <x v="0"/>
    <n v="5"/>
    <n v="48957.16"/>
    <n v="0"/>
    <s v="Matthew"/>
    <s v="Credit Card"/>
    <x v="2"/>
    <x v="21410"/>
  </r>
  <r>
    <x v="21669"/>
    <d v="2024-04-27T00:00:00"/>
    <x v="19194"/>
    <x v="13373"/>
    <x v="0"/>
    <x v="2"/>
    <x v="1"/>
    <n v="4"/>
    <n v="23919.68"/>
    <n v="0"/>
    <s v="Austin"/>
    <s v="Credit Card"/>
    <x v="2"/>
    <x v="21411"/>
  </r>
  <r>
    <x v="21670"/>
    <d v="2023-08-02T00:00:00"/>
    <x v="19195"/>
    <x v="14226"/>
    <x v="0"/>
    <x v="2"/>
    <x v="6"/>
    <n v="2"/>
    <n v="30802.28"/>
    <n v="5"/>
    <s v="Brian"/>
    <s v="Cash"/>
    <x v="2"/>
    <x v="21412"/>
  </r>
  <r>
    <x v="21671"/>
    <d v="2023-03-20T00:00:00"/>
    <x v="19196"/>
    <x v="14227"/>
    <x v="0"/>
    <x v="0"/>
    <x v="5"/>
    <n v="1"/>
    <n v="20992.68"/>
    <n v="5"/>
    <s v="Brittany"/>
    <s v="Cash"/>
    <x v="0"/>
    <x v="21413"/>
  </r>
  <r>
    <x v="21672"/>
    <d v="2023-05-19T00:00:00"/>
    <x v="19197"/>
    <x v="5285"/>
    <x v="0"/>
    <x v="2"/>
    <x v="7"/>
    <n v="5"/>
    <n v="39691.11"/>
    <n v="10"/>
    <s v="Erik"/>
    <s v="Credit Card"/>
    <x v="3"/>
    <x v="21414"/>
  </r>
  <r>
    <x v="21673"/>
    <d v="2023-04-08T00:00:00"/>
    <x v="19198"/>
    <x v="2440"/>
    <x v="0"/>
    <x v="1"/>
    <x v="4"/>
    <n v="4"/>
    <n v="29709.74"/>
    <n v="20"/>
    <s v="Daniel"/>
    <s v="Credit Card"/>
    <x v="1"/>
    <x v="21415"/>
  </r>
  <r>
    <x v="21674"/>
    <d v="2024-10-25T00:00:00"/>
    <x v="1850"/>
    <x v="14228"/>
    <x v="0"/>
    <x v="2"/>
    <x v="6"/>
    <n v="2"/>
    <n v="70281.73"/>
    <n v="15"/>
    <s v="Shannon"/>
    <s v="Cash"/>
    <x v="0"/>
    <x v="21416"/>
  </r>
  <r>
    <x v="21675"/>
    <d v="2023-07-17T00:00:00"/>
    <x v="19199"/>
    <x v="13063"/>
    <x v="0"/>
    <x v="0"/>
    <x v="6"/>
    <n v="5"/>
    <n v="40450.370000000003"/>
    <n v="15"/>
    <s v="Donna"/>
    <s v="Debit Card"/>
    <x v="3"/>
    <x v="21417"/>
  </r>
  <r>
    <x v="21676"/>
    <d v="2023-06-05T00:00:00"/>
    <x v="19200"/>
    <x v="6634"/>
    <x v="0"/>
    <x v="3"/>
    <x v="1"/>
    <n v="3"/>
    <n v="79016.160000000003"/>
    <n v="0"/>
    <s v="George"/>
    <s v="UPI"/>
    <x v="1"/>
    <x v="21418"/>
  </r>
  <r>
    <x v="21677"/>
    <d v="2023-02-19T00:00:00"/>
    <x v="19201"/>
    <x v="13725"/>
    <x v="0"/>
    <x v="0"/>
    <x v="6"/>
    <n v="5"/>
    <m/>
    <n v="10"/>
    <s v="Penny"/>
    <s v="Credit Card"/>
    <x v="1"/>
    <x v="27"/>
  </r>
  <r>
    <x v="21678"/>
    <d v="2024-04-23T00:00:00"/>
    <x v="19202"/>
    <x v="4569"/>
    <x v="0"/>
    <x v="0"/>
    <x v="5"/>
    <n v="4"/>
    <n v="10800.09"/>
    <n v="5"/>
    <s v="Melinda"/>
    <s v="UPI"/>
    <x v="0"/>
    <x v="21419"/>
  </r>
  <r>
    <x v="21679"/>
    <d v="2023-08-16T00:00:00"/>
    <x v="5083"/>
    <x v="14039"/>
    <x v="0"/>
    <x v="3"/>
    <x v="0"/>
    <n v="1"/>
    <n v="16680.63"/>
    <n v="15"/>
    <s v="Bethany"/>
    <s v="UPI"/>
    <x v="1"/>
    <x v="21420"/>
  </r>
  <r>
    <x v="21680"/>
    <d v="2024-04-01T00:00:00"/>
    <x v="19203"/>
    <x v="14229"/>
    <x v="0"/>
    <x v="2"/>
    <x v="5"/>
    <n v="2"/>
    <n v="74237.48"/>
    <n v="0"/>
    <s v="Erica"/>
    <s v="Net Banking"/>
    <x v="0"/>
    <x v="21421"/>
  </r>
  <r>
    <x v="21681"/>
    <d v="2024-06-05T00:00:00"/>
    <x v="19204"/>
    <x v="741"/>
    <x v="0"/>
    <x v="1"/>
    <x v="6"/>
    <n v="4"/>
    <n v="76940.160000000003"/>
    <n v="5"/>
    <s v="Sharon"/>
    <s v="Net Banking"/>
    <x v="2"/>
    <x v="21422"/>
  </r>
  <r>
    <x v="21682"/>
    <d v="2023-05-29T00:00:00"/>
    <x v="19205"/>
    <x v="1855"/>
    <x v="0"/>
    <x v="0"/>
    <x v="0"/>
    <n v="1"/>
    <n v="881.03"/>
    <n v="0"/>
    <s v="Cheryl"/>
    <s v="Credit Card"/>
    <x v="2"/>
    <x v="21423"/>
  </r>
  <r>
    <x v="21683"/>
    <d v="2023-02-27T00:00:00"/>
    <x v="19206"/>
    <x v="14230"/>
    <x v="0"/>
    <x v="0"/>
    <x v="4"/>
    <n v="2"/>
    <n v="36709.440000000002"/>
    <n v="10"/>
    <s v="Emily"/>
    <s v="UPI"/>
    <x v="0"/>
    <x v="21424"/>
  </r>
  <r>
    <x v="21684"/>
    <d v="2023-06-11T00:00:00"/>
    <x v="16778"/>
    <x v="806"/>
    <x v="0"/>
    <x v="1"/>
    <x v="5"/>
    <n v="4"/>
    <n v="20887.990000000002"/>
    <n v="15"/>
    <s v="Jacob"/>
    <s v="Credit Card"/>
    <x v="0"/>
    <x v="21425"/>
  </r>
  <r>
    <x v="21685"/>
    <d v="2024-04-21T00:00:00"/>
    <x v="19207"/>
    <x v="2356"/>
    <x v="0"/>
    <x v="0"/>
    <x v="0"/>
    <n v="3"/>
    <n v="22542.53"/>
    <n v="15"/>
    <s v="Suzanne"/>
    <s v="UPI"/>
    <x v="1"/>
    <x v="21426"/>
  </r>
  <r>
    <x v="21686"/>
    <d v="2023-04-17T00:00:00"/>
    <x v="19208"/>
    <x v="14231"/>
    <x v="0"/>
    <x v="3"/>
    <x v="3"/>
    <n v="1"/>
    <n v="40285.46"/>
    <n v="15"/>
    <s v="Dustin"/>
    <s v="UPI"/>
    <x v="3"/>
    <x v="21427"/>
  </r>
  <r>
    <x v="21687"/>
    <d v="2024-03-02T00:00:00"/>
    <x v="19209"/>
    <x v="108"/>
    <x v="0"/>
    <x v="2"/>
    <x v="1"/>
    <n v="1"/>
    <n v="45627.95"/>
    <n v="10"/>
    <s v="Diana"/>
    <s v="Net Banking"/>
    <x v="0"/>
    <x v="21428"/>
  </r>
  <r>
    <x v="21688"/>
    <d v="2024-01-30T00:00:00"/>
    <x v="19210"/>
    <x v="3400"/>
    <x v="0"/>
    <x v="3"/>
    <x v="6"/>
    <n v="5"/>
    <n v="5552.99"/>
    <n v="15"/>
    <s v="Diane"/>
    <s v="UPI"/>
    <x v="1"/>
    <x v="21429"/>
  </r>
  <r>
    <x v="21689"/>
    <d v="2023-07-05T00:00:00"/>
    <x v="19211"/>
    <x v="497"/>
    <x v="0"/>
    <x v="0"/>
    <x v="0"/>
    <n v="3"/>
    <n v="52818.36"/>
    <n v="5"/>
    <s v="Harold"/>
    <s v="Cash"/>
    <x v="2"/>
    <x v="21430"/>
  </r>
  <r>
    <x v="21690"/>
    <d v="2024-07-11T00:00:00"/>
    <x v="19212"/>
    <x v="14232"/>
    <x v="0"/>
    <x v="3"/>
    <x v="7"/>
    <n v="2"/>
    <n v="32709.3"/>
    <n v="0"/>
    <s v="Barbara"/>
    <s v="Net Banking"/>
    <x v="1"/>
    <x v="21431"/>
  </r>
  <r>
    <x v="21691"/>
    <d v="2024-03-21T00:00:00"/>
    <x v="19213"/>
    <x v="6475"/>
    <x v="0"/>
    <x v="0"/>
    <x v="1"/>
    <n v="5"/>
    <n v="4616.97"/>
    <n v="5"/>
    <s v="Christopher"/>
    <s v="Debit Card"/>
    <x v="0"/>
    <x v="21432"/>
  </r>
  <r>
    <x v="21692"/>
    <d v="2024-10-02T00:00:00"/>
    <x v="19214"/>
    <x v="14233"/>
    <x v="0"/>
    <x v="2"/>
    <x v="6"/>
    <n v="3"/>
    <n v="10586.12"/>
    <n v="10"/>
    <s v="Heather"/>
    <s v="UPI"/>
    <x v="2"/>
    <x v="21433"/>
  </r>
  <r>
    <x v="21693"/>
    <d v="2024-03-23T00:00:00"/>
    <x v="19215"/>
    <x v="14234"/>
    <x v="0"/>
    <x v="3"/>
    <x v="1"/>
    <n v="4"/>
    <n v="4535.04"/>
    <n v="20"/>
    <s v="Cindy"/>
    <s v="Debit Card"/>
    <x v="3"/>
    <x v="21434"/>
  </r>
  <r>
    <x v="21694"/>
    <d v="2023-03-28T00:00:00"/>
    <x v="19216"/>
    <x v="14235"/>
    <x v="0"/>
    <x v="3"/>
    <x v="7"/>
    <n v="1"/>
    <n v="28176.74"/>
    <n v="10"/>
    <s v="Jennifer"/>
    <s v="Credit Card"/>
    <x v="2"/>
    <x v="21435"/>
  </r>
  <r>
    <x v="21695"/>
    <d v="2023-09-06T00:00:00"/>
    <x v="200"/>
    <x v="14236"/>
    <x v="0"/>
    <x v="1"/>
    <x v="6"/>
    <n v="5"/>
    <n v="52830.33"/>
    <n v="5"/>
    <s v="Michael"/>
    <s v="Debit Card"/>
    <x v="1"/>
    <x v="21436"/>
  </r>
  <r>
    <x v="21696"/>
    <d v="2024-03-15T00:00:00"/>
    <x v="12160"/>
    <x v="11704"/>
    <x v="0"/>
    <x v="1"/>
    <x v="1"/>
    <n v="1"/>
    <n v="48664.81"/>
    <n v="5"/>
    <s v="David"/>
    <s v="Debit Card"/>
    <x v="3"/>
    <x v="21437"/>
  </r>
  <r>
    <x v="21697"/>
    <d v="2023-09-14T00:00:00"/>
    <x v="19217"/>
    <x v="14237"/>
    <x v="0"/>
    <x v="0"/>
    <x v="2"/>
    <n v="3"/>
    <n v="40907.269999999997"/>
    <n v="10"/>
    <s v="Robert"/>
    <s v="Cash"/>
    <x v="2"/>
    <x v="21438"/>
  </r>
  <r>
    <x v="21698"/>
    <d v="2023-10-04T00:00:00"/>
    <x v="13680"/>
    <x v="706"/>
    <x v="0"/>
    <x v="3"/>
    <x v="1"/>
    <n v="1"/>
    <n v="52789.83"/>
    <n v="20"/>
    <s v="Eileen"/>
    <s v="Credit Card"/>
    <x v="0"/>
    <x v="21439"/>
  </r>
  <r>
    <x v="21699"/>
    <d v="2024-03-13T00:00:00"/>
    <x v="19218"/>
    <x v="14238"/>
    <x v="0"/>
    <x v="2"/>
    <x v="2"/>
    <n v="5"/>
    <n v="70032.320000000007"/>
    <n v="20"/>
    <s v="Sandra"/>
    <s v="Credit Card"/>
    <x v="3"/>
    <x v="21440"/>
  </r>
  <r>
    <x v="21700"/>
    <d v="2024-05-30T00:00:00"/>
    <x v="19219"/>
    <x v="1304"/>
    <x v="0"/>
    <x v="2"/>
    <x v="0"/>
    <n v="4"/>
    <n v="20673.45"/>
    <n v="10"/>
    <s v="Zachary"/>
    <s v="Cash"/>
    <x v="3"/>
    <x v="21441"/>
  </r>
  <r>
    <x v="21701"/>
    <d v="2024-07-30T00:00:00"/>
    <x v="19220"/>
    <x v="14239"/>
    <x v="0"/>
    <x v="1"/>
    <x v="0"/>
    <n v="5"/>
    <n v="76671.94"/>
    <n v="0"/>
    <s v="Crystal"/>
    <s v="Net Banking"/>
    <x v="1"/>
    <x v="21442"/>
  </r>
  <r>
    <x v="21702"/>
    <d v="2023-07-21T00:00:00"/>
    <x v="19221"/>
    <x v="14240"/>
    <x v="0"/>
    <x v="1"/>
    <x v="1"/>
    <n v="2"/>
    <n v="77052.56"/>
    <n v="15"/>
    <s v="Shannon"/>
    <s v="Net Banking"/>
    <x v="3"/>
    <x v="21443"/>
  </r>
  <r>
    <x v="21703"/>
    <d v="2024-07-28T00:00:00"/>
    <x v="19222"/>
    <x v="601"/>
    <x v="0"/>
    <x v="1"/>
    <x v="0"/>
    <n v="1"/>
    <n v="42089.05"/>
    <n v="15"/>
    <s v="Jessica"/>
    <s v="Cash"/>
    <x v="2"/>
    <x v="21444"/>
  </r>
  <r>
    <x v="21704"/>
    <d v="2024-10-16T00:00:00"/>
    <x v="19223"/>
    <x v="14241"/>
    <x v="0"/>
    <x v="2"/>
    <x v="6"/>
    <n v="5"/>
    <n v="56876.59"/>
    <n v="10"/>
    <s v="James"/>
    <s v="Cash"/>
    <x v="1"/>
    <x v="21445"/>
  </r>
  <r>
    <x v="21705"/>
    <d v="2023-06-29T00:00:00"/>
    <x v="19224"/>
    <x v="738"/>
    <x v="0"/>
    <x v="2"/>
    <x v="0"/>
    <n v="5"/>
    <n v="56359.12"/>
    <n v="15"/>
    <s v="Brittany"/>
    <s v="Debit Card"/>
    <x v="3"/>
    <x v="21446"/>
  </r>
  <r>
    <x v="21706"/>
    <d v="2024-11-16T00:00:00"/>
    <x v="19225"/>
    <x v="13944"/>
    <x v="0"/>
    <x v="2"/>
    <x v="6"/>
    <n v="4"/>
    <n v="53743.85"/>
    <n v="0"/>
    <s v="Donald"/>
    <s v="Cash"/>
    <x v="0"/>
    <x v="21447"/>
  </r>
  <r>
    <x v="21707"/>
    <d v="2023-11-21T00:00:00"/>
    <x v="19226"/>
    <x v="14242"/>
    <x v="0"/>
    <x v="0"/>
    <x v="6"/>
    <n v="1"/>
    <n v="2326.63"/>
    <n v="10"/>
    <s v="Anthony"/>
    <s v="UPI"/>
    <x v="0"/>
    <x v="21448"/>
  </r>
  <r>
    <x v="21708"/>
    <d v="2024-09-14T00:00:00"/>
    <x v="12698"/>
    <x v="14243"/>
    <x v="0"/>
    <x v="3"/>
    <x v="6"/>
    <n v="1"/>
    <n v="58613.43"/>
    <n v="20"/>
    <s v="Brenda"/>
    <s v="Net Banking"/>
    <x v="2"/>
    <x v="21449"/>
  </r>
  <r>
    <x v="21709"/>
    <d v="2024-11-17T00:00:00"/>
    <x v="19227"/>
    <x v="4248"/>
    <x v="0"/>
    <x v="0"/>
    <x v="6"/>
    <n v="-1"/>
    <n v="58306.99"/>
    <n v="0"/>
    <s v="Neil"/>
    <s v="UPI"/>
    <x v="1"/>
    <x v="21450"/>
  </r>
  <r>
    <x v="21710"/>
    <d v="2024-04-19T00:00:00"/>
    <x v="19228"/>
    <x v="14244"/>
    <x v="0"/>
    <x v="3"/>
    <x v="1"/>
    <n v="3"/>
    <n v="47617.73"/>
    <n v="5"/>
    <s v="Thomas"/>
    <s v="UPI"/>
    <x v="0"/>
    <x v="21451"/>
  </r>
  <r>
    <x v="21711"/>
    <d v="2024-10-26T00:00:00"/>
    <x v="19229"/>
    <x v="3923"/>
    <x v="0"/>
    <x v="3"/>
    <x v="5"/>
    <n v="3"/>
    <n v="746.98"/>
    <n v="0"/>
    <s v="Amanda"/>
    <s v="Net Banking"/>
    <x v="1"/>
    <x v="21452"/>
  </r>
  <r>
    <x v="21712"/>
    <d v="2024-02-04T00:00:00"/>
    <x v="19230"/>
    <x v="8115"/>
    <x v="0"/>
    <x v="3"/>
    <x v="5"/>
    <n v="1"/>
    <n v="20030.759999999998"/>
    <n v="10"/>
    <s v="Meagan"/>
    <s v="Debit Card"/>
    <x v="1"/>
    <x v="21453"/>
  </r>
  <r>
    <x v="21713"/>
    <d v="2023-08-05T00:00:00"/>
    <x v="19231"/>
    <x v="14245"/>
    <x v="0"/>
    <x v="1"/>
    <x v="2"/>
    <n v="5"/>
    <n v="7126.74"/>
    <n v="10"/>
    <s v="Sharon"/>
    <s v="Cash"/>
    <x v="0"/>
    <x v="21454"/>
  </r>
  <r>
    <x v="21714"/>
    <d v="2024-03-28T00:00:00"/>
    <x v="15278"/>
    <x v="14246"/>
    <x v="0"/>
    <x v="3"/>
    <x v="2"/>
    <n v="3"/>
    <n v="38554"/>
    <n v="15"/>
    <s v="Steven"/>
    <s v="Debit Card"/>
    <x v="1"/>
    <x v="21455"/>
  </r>
  <r>
    <x v="21715"/>
    <d v="2024-02-08T00:00:00"/>
    <x v="19232"/>
    <x v="14247"/>
    <x v="0"/>
    <x v="1"/>
    <x v="2"/>
    <n v="3"/>
    <n v="7431.32"/>
    <n v="0"/>
    <s v="Ryan"/>
    <s v="Net Banking"/>
    <x v="0"/>
    <x v="21456"/>
  </r>
  <r>
    <x v="21716"/>
    <d v="2023-08-28T00:00:00"/>
    <x v="2582"/>
    <x v="14248"/>
    <x v="0"/>
    <x v="3"/>
    <x v="6"/>
    <n v="5"/>
    <n v="33270.01"/>
    <n v="0"/>
    <s v="Kevin"/>
    <s v="UPI"/>
    <x v="2"/>
    <x v="21457"/>
  </r>
  <r>
    <x v="21717"/>
    <d v="2023-07-05T00:00:00"/>
    <x v="19233"/>
    <x v="3644"/>
    <x v="0"/>
    <x v="0"/>
    <x v="5"/>
    <n v="2"/>
    <n v="18783.11"/>
    <n v="20"/>
    <s v="Mark"/>
    <s v="Net Banking"/>
    <x v="0"/>
    <x v="21458"/>
  </r>
  <r>
    <x v="21718"/>
    <d v="2023-02-17T00:00:00"/>
    <x v="19234"/>
    <x v="1860"/>
    <x v="0"/>
    <x v="0"/>
    <x v="6"/>
    <n v="2"/>
    <n v="34706.080000000002"/>
    <n v="10"/>
    <s v="Brooke"/>
    <s v="Net Banking"/>
    <x v="2"/>
    <x v="21459"/>
  </r>
  <r>
    <x v="21719"/>
    <d v="2024-01-21T00:00:00"/>
    <x v="19235"/>
    <x v="14249"/>
    <x v="0"/>
    <x v="3"/>
    <x v="5"/>
    <n v="1"/>
    <n v="35467.01"/>
    <n v="15"/>
    <s v="Bianca"/>
    <s v="Cash"/>
    <x v="1"/>
    <x v="21460"/>
  </r>
  <r>
    <x v="21720"/>
    <d v="2023-07-27T00:00:00"/>
    <x v="19236"/>
    <x v="2186"/>
    <x v="0"/>
    <x v="0"/>
    <x v="3"/>
    <n v="3"/>
    <n v="34725.49"/>
    <n v="0"/>
    <s v="Shannon"/>
    <s v="Credit Card"/>
    <x v="1"/>
    <x v="21461"/>
  </r>
  <r>
    <x v="21721"/>
    <d v="2023-06-06T00:00:00"/>
    <x v="19237"/>
    <x v="14250"/>
    <x v="0"/>
    <x v="0"/>
    <x v="7"/>
    <n v="5"/>
    <n v="33938.69"/>
    <n v="10"/>
    <s v="Jonathan"/>
    <s v="Credit Card"/>
    <x v="3"/>
    <x v="21462"/>
  </r>
  <r>
    <x v="21722"/>
    <d v="2023-08-13T00:00:00"/>
    <x v="19238"/>
    <x v="14251"/>
    <x v="0"/>
    <x v="3"/>
    <x v="0"/>
    <n v="2"/>
    <n v="28377.94"/>
    <n v="10"/>
    <s v="Claudia"/>
    <s v="Credit Card"/>
    <x v="3"/>
    <x v="21463"/>
  </r>
  <r>
    <x v="21723"/>
    <d v="2023-05-24T00:00:00"/>
    <x v="19239"/>
    <x v="14252"/>
    <x v="0"/>
    <x v="3"/>
    <x v="4"/>
    <n v="5"/>
    <n v="64960.65"/>
    <n v="20"/>
    <s v="Angela"/>
    <s v="UPI"/>
    <x v="0"/>
    <x v="21464"/>
  </r>
  <r>
    <x v="21724"/>
    <d v="2024-02-23T00:00:00"/>
    <x v="19240"/>
    <x v="14253"/>
    <x v="0"/>
    <x v="1"/>
    <x v="2"/>
    <n v="1"/>
    <n v="22156.95"/>
    <n v="5"/>
    <s v="Francisco"/>
    <s v="Cash"/>
    <x v="0"/>
    <x v="21465"/>
  </r>
  <r>
    <x v="21725"/>
    <d v="2023-04-21T00:00:00"/>
    <x v="19241"/>
    <x v="14254"/>
    <x v="0"/>
    <x v="0"/>
    <x v="5"/>
    <n v="1"/>
    <n v="33734.6"/>
    <n v="5"/>
    <s v="Isaiah"/>
    <s v="Debit Card"/>
    <x v="1"/>
    <x v="21466"/>
  </r>
  <r>
    <x v="21726"/>
    <d v="2024-04-09T00:00:00"/>
    <x v="19242"/>
    <x v="13225"/>
    <x v="0"/>
    <x v="0"/>
    <x v="6"/>
    <n v="2"/>
    <n v="77748.490000000005"/>
    <n v="15"/>
    <s v="Jessica"/>
    <s v="Cash"/>
    <x v="2"/>
    <x v="21467"/>
  </r>
  <r>
    <x v="21727"/>
    <d v="2023-05-12T00:00:00"/>
    <x v="19243"/>
    <x v="4913"/>
    <x v="0"/>
    <x v="3"/>
    <x v="0"/>
    <n v="3"/>
    <n v="54514.84"/>
    <n v="0"/>
    <s v="Jordan"/>
    <s v="Credit Card"/>
    <x v="2"/>
    <x v="21468"/>
  </r>
  <r>
    <x v="21728"/>
    <d v="2024-09-16T00:00:00"/>
    <x v="15679"/>
    <x v="959"/>
    <x v="0"/>
    <x v="2"/>
    <x v="0"/>
    <n v="5"/>
    <n v="54305.79"/>
    <n v="20"/>
    <s v="Robert"/>
    <s v="Credit Card"/>
    <x v="0"/>
    <x v="21469"/>
  </r>
  <r>
    <x v="21729"/>
    <d v="2024-08-23T00:00:00"/>
    <x v="7225"/>
    <x v="774"/>
    <x v="0"/>
    <x v="1"/>
    <x v="1"/>
    <n v="3"/>
    <n v="13875.4"/>
    <n v="20"/>
    <s v="Dawn"/>
    <s v="Net Banking"/>
    <x v="2"/>
    <x v="21470"/>
  </r>
  <r>
    <x v="21730"/>
    <d v="2024-11-03T00:00:00"/>
    <x v="7256"/>
    <x v="394"/>
    <x v="0"/>
    <x v="1"/>
    <x v="2"/>
    <n v="2"/>
    <n v="12609.81"/>
    <n v="20"/>
    <s v="Aaron"/>
    <s v="Debit Card"/>
    <x v="3"/>
    <x v="21471"/>
  </r>
  <r>
    <x v="21731"/>
    <d v="2023-11-30T00:00:00"/>
    <x v="19244"/>
    <x v="674"/>
    <x v="0"/>
    <x v="2"/>
    <x v="1"/>
    <n v="1"/>
    <n v="1664.83"/>
    <n v="20"/>
    <s v="Gerald"/>
    <s v="Net Banking"/>
    <x v="2"/>
    <x v="21472"/>
  </r>
  <r>
    <x v="21732"/>
    <d v="2023-03-16T00:00:00"/>
    <x v="19245"/>
    <x v="938"/>
    <x v="0"/>
    <x v="1"/>
    <x v="5"/>
    <n v="1"/>
    <n v="65386.26"/>
    <n v="20"/>
    <s v="Natalie"/>
    <s v="Net Banking"/>
    <x v="0"/>
    <x v="21473"/>
  </r>
  <r>
    <x v="21733"/>
    <d v="2024-02-16T00:00:00"/>
    <x v="19246"/>
    <x v="14255"/>
    <x v="0"/>
    <x v="1"/>
    <x v="1"/>
    <n v="2"/>
    <n v="59730.21"/>
    <n v="10"/>
    <s v="Cindy"/>
    <s v="Debit Card"/>
    <x v="2"/>
    <x v="21474"/>
  </r>
  <r>
    <x v="21734"/>
    <d v="2024-06-02T00:00:00"/>
    <x v="19247"/>
    <x v="6994"/>
    <x v="0"/>
    <x v="0"/>
    <x v="2"/>
    <n v="1"/>
    <n v="78723.929999999993"/>
    <n v="10"/>
    <s v="Samantha"/>
    <s v="Net Banking"/>
    <x v="2"/>
    <x v="21475"/>
  </r>
  <r>
    <x v="21735"/>
    <d v="2024-09-16T00:00:00"/>
    <x v="19248"/>
    <x v="12246"/>
    <x v="0"/>
    <x v="0"/>
    <x v="6"/>
    <n v="4"/>
    <n v="47273.86"/>
    <n v="15"/>
    <s v="Brianna"/>
    <s v="Net Banking"/>
    <x v="1"/>
    <x v="21476"/>
  </r>
  <r>
    <x v="21736"/>
    <d v="2023-02-05T00:00:00"/>
    <x v="19249"/>
    <x v="14256"/>
    <x v="0"/>
    <x v="3"/>
    <x v="8"/>
    <n v="1"/>
    <n v="76430.61"/>
    <n v="0"/>
    <s v="Patricia"/>
    <s v="Net Banking"/>
    <x v="1"/>
    <x v="21477"/>
  </r>
  <r>
    <x v="21737"/>
    <d v="2024-09-16T00:00:00"/>
    <x v="19250"/>
    <x v="14257"/>
    <x v="0"/>
    <x v="3"/>
    <x v="7"/>
    <n v="4"/>
    <n v="31309.87"/>
    <n v="0"/>
    <s v="Charles"/>
    <s v="Cash"/>
    <x v="3"/>
    <x v="21478"/>
  </r>
  <r>
    <x v="21738"/>
    <d v="2023-08-11T00:00:00"/>
    <x v="19251"/>
    <x v="14258"/>
    <x v="0"/>
    <x v="1"/>
    <x v="5"/>
    <n v="4"/>
    <n v="18218.2"/>
    <n v="10"/>
    <s v="Daniel"/>
    <s v="Debit Card"/>
    <x v="3"/>
    <x v="21479"/>
  </r>
  <r>
    <x v="21739"/>
    <d v="2024-12-23T00:00:00"/>
    <x v="19252"/>
    <x v="14259"/>
    <x v="0"/>
    <x v="2"/>
    <x v="0"/>
    <n v="4"/>
    <n v="62610.62"/>
    <n v="0"/>
    <s v="Brandon"/>
    <s v="Cash"/>
    <x v="2"/>
    <x v="21480"/>
  </r>
  <r>
    <x v="21740"/>
    <d v="2024-06-13T00:00:00"/>
    <x v="19253"/>
    <x v="14260"/>
    <x v="0"/>
    <x v="3"/>
    <x v="4"/>
    <n v="3"/>
    <n v="27139.07"/>
    <n v="10"/>
    <s v="Michael"/>
    <s v="Credit Card"/>
    <x v="0"/>
    <x v="21481"/>
  </r>
  <r>
    <x v="21741"/>
    <d v="2023-08-29T00:00:00"/>
    <x v="19254"/>
    <x v="14261"/>
    <x v="0"/>
    <x v="3"/>
    <x v="3"/>
    <n v="2"/>
    <n v="79407.42"/>
    <n v="0"/>
    <s v="Kristen"/>
    <s v="Net Banking"/>
    <x v="0"/>
    <x v="21482"/>
  </r>
  <r>
    <x v="21742"/>
    <d v="2023-05-14T00:00:00"/>
    <x v="3806"/>
    <x v="14262"/>
    <x v="0"/>
    <x v="2"/>
    <x v="0"/>
    <n v="2"/>
    <n v="12640.3"/>
    <n v="0"/>
    <s v="David"/>
    <s v="Debit Card"/>
    <x v="1"/>
    <x v="21483"/>
  </r>
  <r>
    <x v="21743"/>
    <d v="2024-01-26T00:00:00"/>
    <x v="19255"/>
    <x v="14263"/>
    <x v="0"/>
    <x v="1"/>
    <x v="7"/>
    <n v="2"/>
    <n v="1582.54"/>
    <n v="0"/>
    <s v="Olivia"/>
    <s v="Net Banking"/>
    <x v="1"/>
    <x v="21484"/>
  </r>
  <r>
    <x v="21744"/>
    <d v="2023-04-12T00:00:00"/>
    <x v="19256"/>
    <x v="1720"/>
    <x v="0"/>
    <x v="1"/>
    <x v="6"/>
    <n v="4"/>
    <n v="51514.36"/>
    <n v="0"/>
    <s v="Kevin"/>
    <s v="Net Banking"/>
    <x v="2"/>
    <x v="21485"/>
  </r>
  <r>
    <x v="21745"/>
    <d v="2024-10-13T00:00:00"/>
    <x v="19257"/>
    <x v="4809"/>
    <x v="0"/>
    <x v="3"/>
    <x v="4"/>
    <n v="4"/>
    <n v="27085.22"/>
    <n v="0"/>
    <s v="Misty"/>
    <s v="UPI"/>
    <x v="3"/>
    <x v="21486"/>
  </r>
  <r>
    <x v="21746"/>
    <d v="2024-11-11T00:00:00"/>
    <x v="19258"/>
    <x v="14264"/>
    <x v="0"/>
    <x v="1"/>
    <x v="2"/>
    <n v="4"/>
    <n v="28165.82"/>
    <n v="0"/>
    <s v="Clinton"/>
    <s v="UPI"/>
    <x v="0"/>
    <x v="21487"/>
  </r>
  <r>
    <x v="21747"/>
    <d v="2024-05-12T00:00:00"/>
    <x v="19259"/>
    <x v="6216"/>
    <x v="0"/>
    <x v="1"/>
    <x v="8"/>
    <n v="1"/>
    <n v="55188.55"/>
    <n v="20"/>
    <s v="Jonathan"/>
    <s v="Debit Card"/>
    <x v="3"/>
    <x v="21488"/>
  </r>
  <r>
    <x v="21748"/>
    <d v="2024-05-25T00:00:00"/>
    <x v="19260"/>
    <x v="11011"/>
    <x v="0"/>
    <x v="3"/>
    <x v="0"/>
    <n v="5"/>
    <n v="61605.63"/>
    <n v="0"/>
    <s v="Carrie"/>
    <s v="Net Banking"/>
    <x v="2"/>
    <x v="21489"/>
  </r>
  <r>
    <x v="21749"/>
    <d v="2024-12-03T00:00:00"/>
    <x v="19261"/>
    <x v="3378"/>
    <x v="0"/>
    <x v="3"/>
    <x v="7"/>
    <n v="5"/>
    <n v="32840.19"/>
    <n v="5"/>
    <s v="Jennifer"/>
    <s v="Cash"/>
    <x v="1"/>
    <x v="21490"/>
  </r>
  <r>
    <x v="21750"/>
    <d v="2024-06-20T00:00:00"/>
    <x v="19262"/>
    <x v="12880"/>
    <x v="0"/>
    <x v="0"/>
    <x v="4"/>
    <n v="1"/>
    <n v="11577.14"/>
    <n v="15"/>
    <s v="Devin"/>
    <s v="Cash"/>
    <x v="2"/>
    <x v="21491"/>
  </r>
  <r>
    <x v="21751"/>
    <d v="2024-06-28T00:00:00"/>
    <x v="19263"/>
    <x v="2447"/>
    <x v="0"/>
    <x v="0"/>
    <x v="1"/>
    <n v="5"/>
    <n v="32688.99"/>
    <n v="0"/>
    <s v="Joshua"/>
    <s v="Cash"/>
    <x v="1"/>
    <x v="21492"/>
  </r>
  <r>
    <x v="21752"/>
    <d v="2023-12-09T00:00:00"/>
    <x v="19264"/>
    <x v="14265"/>
    <x v="0"/>
    <x v="1"/>
    <x v="5"/>
    <n v="5"/>
    <n v="24990.93"/>
    <n v="10"/>
    <s v="Nancy"/>
    <s v="UPI"/>
    <x v="1"/>
    <x v="21493"/>
  </r>
  <r>
    <x v="21753"/>
    <d v="2023-01-06T00:00:00"/>
    <x v="7976"/>
    <x v="1332"/>
    <x v="0"/>
    <x v="2"/>
    <x v="4"/>
    <n v="3"/>
    <n v="61641.45"/>
    <n v="20"/>
    <s v="Kim"/>
    <s v="Net Banking"/>
    <x v="1"/>
    <x v="21494"/>
  </r>
  <r>
    <x v="21754"/>
    <d v="2023-07-13T00:00:00"/>
    <x v="19265"/>
    <x v="6410"/>
    <x v="0"/>
    <x v="0"/>
    <x v="2"/>
    <n v="5"/>
    <m/>
    <n v="15"/>
    <s v="Brandon"/>
    <s v="Cash"/>
    <x v="1"/>
    <x v="27"/>
  </r>
  <r>
    <x v="21755"/>
    <d v="2023-05-17T00:00:00"/>
    <x v="19266"/>
    <x v="4613"/>
    <x v="0"/>
    <x v="1"/>
    <x v="7"/>
    <n v="1"/>
    <n v="22429.72"/>
    <n v="5"/>
    <s v="Brian"/>
    <s v="Cash"/>
    <x v="1"/>
    <x v="21495"/>
  </r>
  <r>
    <x v="21756"/>
    <d v="2024-04-17T00:00:00"/>
    <x v="19267"/>
    <x v="14266"/>
    <x v="0"/>
    <x v="2"/>
    <x v="7"/>
    <n v="4"/>
    <n v="60950.52"/>
    <n v="0"/>
    <s v="David"/>
    <s v="UPI"/>
    <x v="1"/>
    <x v="21496"/>
  </r>
  <r>
    <x v="21757"/>
    <d v="2023-08-04T00:00:00"/>
    <x v="11068"/>
    <x v="14267"/>
    <x v="0"/>
    <x v="0"/>
    <x v="1"/>
    <n v="3"/>
    <n v="79074.429999999993"/>
    <n v="5"/>
    <s v="Crystal"/>
    <s v="Debit Card"/>
    <x v="0"/>
    <x v="21497"/>
  </r>
  <r>
    <x v="21758"/>
    <d v="2023-12-15T00:00:00"/>
    <x v="6987"/>
    <x v="4478"/>
    <x v="0"/>
    <x v="0"/>
    <x v="2"/>
    <n v="5"/>
    <n v="22853.25"/>
    <n v="5"/>
    <s v="Laura"/>
    <s v="Net Banking"/>
    <x v="3"/>
    <x v="21498"/>
  </r>
  <r>
    <x v="21759"/>
    <d v="2023-07-02T00:00:00"/>
    <x v="10803"/>
    <x v="1064"/>
    <x v="0"/>
    <x v="1"/>
    <x v="6"/>
    <n v="1"/>
    <n v="45396.5"/>
    <n v="20"/>
    <s v="Alicia"/>
    <s v="Net Banking"/>
    <x v="2"/>
    <x v="21499"/>
  </r>
  <r>
    <x v="21760"/>
    <d v="2023-06-17T00:00:00"/>
    <x v="17086"/>
    <x v="12258"/>
    <x v="0"/>
    <x v="3"/>
    <x v="4"/>
    <n v="2"/>
    <n v="71580.850000000006"/>
    <n v="5"/>
    <s v="Dustin"/>
    <s v="Debit Card"/>
    <x v="3"/>
    <x v="21500"/>
  </r>
  <r>
    <x v="21761"/>
    <d v="2023-02-07T00:00:00"/>
    <x v="19268"/>
    <x v="14007"/>
    <x v="0"/>
    <x v="3"/>
    <x v="3"/>
    <n v="2"/>
    <n v="76264.44"/>
    <n v="0"/>
    <s v="Sarah"/>
    <s v="UPI"/>
    <x v="1"/>
    <x v="21501"/>
  </r>
  <r>
    <x v="21762"/>
    <d v="2024-11-05T00:00:00"/>
    <x v="19269"/>
    <x v="820"/>
    <x v="0"/>
    <x v="2"/>
    <x v="3"/>
    <n v="3"/>
    <n v="73125.77"/>
    <n v="15"/>
    <s v="Erica"/>
    <s v="UPI"/>
    <x v="3"/>
    <x v="21502"/>
  </r>
  <r>
    <x v="21763"/>
    <d v="2024-04-15T00:00:00"/>
    <x v="19270"/>
    <x v="977"/>
    <x v="0"/>
    <x v="3"/>
    <x v="2"/>
    <n v="2"/>
    <n v="74874.55"/>
    <n v="0"/>
    <s v="Heather"/>
    <s v="Net Banking"/>
    <x v="3"/>
    <x v="21503"/>
  </r>
  <r>
    <x v="21764"/>
    <d v="2024-03-27T00:00:00"/>
    <x v="13851"/>
    <x v="14268"/>
    <x v="0"/>
    <x v="1"/>
    <x v="1"/>
    <n v="1"/>
    <n v="13585.77"/>
    <n v="20"/>
    <s v="Danielle"/>
    <s v="Debit Card"/>
    <x v="1"/>
    <x v="21504"/>
  </r>
  <r>
    <x v="21765"/>
    <d v="2024-05-04T00:00:00"/>
    <x v="4890"/>
    <x v="14269"/>
    <x v="0"/>
    <x v="0"/>
    <x v="2"/>
    <n v="2"/>
    <n v="31316.639999999999"/>
    <n v="0"/>
    <s v="Antonio"/>
    <s v="UPI"/>
    <x v="1"/>
    <x v="21505"/>
  </r>
  <r>
    <x v="21766"/>
    <d v="2023-05-22T00:00:00"/>
    <x v="19271"/>
    <x v="353"/>
    <x v="0"/>
    <x v="2"/>
    <x v="2"/>
    <n v="2"/>
    <n v="32649.64"/>
    <n v="20"/>
    <s v="Wendy"/>
    <s v="Debit Card"/>
    <x v="3"/>
    <x v="21506"/>
  </r>
  <r>
    <x v="21767"/>
    <d v="2023-04-13T00:00:00"/>
    <x v="19272"/>
    <x v="14270"/>
    <x v="0"/>
    <x v="3"/>
    <x v="1"/>
    <n v="5"/>
    <n v="55054.82"/>
    <n v="5"/>
    <s v="Andrew"/>
    <s v="Debit Card"/>
    <x v="2"/>
    <x v="21507"/>
  </r>
  <r>
    <x v="21768"/>
    <d v="2024-12-11T00:00:00"/>
    <x v="19273"/>
    <x v="11676"/>
    <x v="0"/>
    <x v="0"/>
    <x v="0"/>
    <n v="1"/>
    <n v="6238.12"/>
    <n v="15"/>
    <s v="Kevin"/>
    <s v="Credit Card"/>
    <x v="2"/>
    <x v="21508"/>
  </r>
  <r>
    <x v="21769"/>
    <d v="2024-12-12T00:00:00"/>
    <x v="19274"/>
    <x v="14271"/>
    <x v="0"/>
    <x v="1"/>
    <x v="3"/>
    <n v="1"/>
    <n v="20189.93"/>
    <n v="5"/>
    <s v="Aaron"/>
    <s v="Credit Card"/>
    <x v="3"/>
    <x v="21509"/>
  </r>
  <r>
    <x v="21770"/>
    <d v="2023-02-11T00:00:00"/>
    <x v="19275"/>
    <x v="1416"/>
    <x v="0"/>
    <x v="1"/>
    <x v="7"/>
    <n v="1"/>
    <n v="71572.350000000006"/>
    <n v="20"/>
    <s v="Jorge"/>
    <s v="Cash"/>
    <x v="2"/>
    <x v="21510"/>
  </r>
  <r>
    <x v="21771"/>
    <d v="2023-05-27T00:00:00"/>
    <x v="19276"/>
    <x v="1666"/>
    <x v="0"/>
    <x v="0"/>
    <x v="4"/>
    <n v="4"/>
    <n v="64743.79"/>
    <n v="5"/>
    <s v="Beth"/>
    <s v="Debit Card"/>
    <x v="0"/>
    <x v="21511"/>
  </r>
  <r>
    <x v="21772"/>
    <d v="2023-03-07T00:00:00"/>
    <x v="19277"/>
    <x v="14272"/>
    <x v="0"/>
    <x v="1"/>
    <x v="7"/>
    <n v="1"/>
    <n v="30103.79"/>
    <n v="0"/>
    <s v="Amy"/>
    <s v="Cash"/>
    <x v="2"/>
    <x v="21512"/>
  </r>
  <r>
    <x v="21773"/>
    <d v="2023-07-12T00:00:00"/>
    <x v="19278"/>
    <x v="8493"/>
    <x v="0"/>
    <x v="1"/>
    <x v="1"/>
    <n v="5"/>
    <n v="36632.22"/>
    <n v="15"/>
    <s v="Carol"/>
    <s v="Debit Card"/>
    <x v="0"/>
    <x v="21513"/>
  </r>
  <r>
    <x v="21774"/>
    <d v="2023-10-25T00:00:00"/>
    <x v="19279"/>
    <x v="14273"/>
    <x v="0"/>
    <x v="0"/>
    <x v="1"/>
    <n v="2"/>
    <n v="38013.51"/>
    <n v="15"/>
    <s v="John"/>
    <s v="UPI"/>
    <x v="0"/>
    <x v="21514"/>
  </r>
  <r>
    <x v="21775"/>
    <d v="2023-02-07T00:00:00"/>
    <x v="19280"/>
    <x v="2878"/>
    <x v="0"/>
    <x v="3"/>
    <x v="7"/>
    <n v="2"/>
    <n v="56776.12"/>
    <n v="20"/>
    <s v="Karen"/>
    <s v="Debit Card"/>
    <x v="1"/>
    <x v="21515"/>
  </r>
  <r>
    <x v="21776"/>
    <d v="2024-05-16T00:00:00"/>
    <x v="19281"/>
    <x v="14274"/>
    <x v="0"/>
    <x v="2"/>
    <x v="7"/>
    <n v="2"/>
    <n v="49052.73"/>
    <n v="0"/>
    <s v="Makayla"/>
    <s v="Debit Card"/>
    <x v="3"/>
    <x v="21516"/>
  </r>
  <r>
    <x v="21777"/>
    <d v="2024-10-14T00:00:00"/>
    <x v="19282"/>
    <x v="8648"/>
    <x v="0"/>
    <x v="0"/>
    <x v="2"/>
    <n v="1"/>
    <n v="35371.160000000003"/>
    <n v="10"/>
    <s v="Hannah"/>
    <s v="UPI"/>
    <x v="1"/>
    <x v="21517"/>
  </r>
  <r>
    <x v="21778"/>
    <d v="2024-09-09T00:00:00"/>
    <x v="19283"/>
    <x v="5602"/>
    <x v="0"/>
    <x v="0"/>
    <x v="7"/>
    <n v="1"/>
    <n v="26830.07"/>
    <n v="0"/>
    <s v="Tonya"/>
    <s v="UPI"/>
    <x v="3"/>
    <x v="21518"/>
  </r>
  <r>
    <x v="21779"/>
    <d v="2024-03-03T00:00:00"/>
    <x v="19284"/>
    <x v="7363"/>
    <x v="0"/>
    <x v="3"/>
    <x v="6"/>
    <n v="3"/>
    <n v="57529.69"/>
    <n v="5"/>
    <s v="Jason"/>
    <s v="UPI"/>
    <x v="1"/>
    <x v="21519"/>
  </r>
  <r>
    <x v="21780"/>
    <d v="2024-10-25T00:00:00"/>
    <x v="19285"/>
    <x v="5134"/>
    <x v="0"/>
    <x v="2"/>
    <x v="4"/>
    <n v="3"/>
    <n v="9103.5300000000007"/>
    <n v="20"/>
    <s v="Daniel"/>
    <s v="Cash"/>
    <x v="0"/>
    <x v="21520"/>
  </r>
  <r>
    <x v="21781"/>
    <d v="2023-12-18T00:00:00"/>
    <x v="19286"/>
    <x v="14275"/>
    <x v="0"/>
    <x v="1"/>
    <x v="1"/>
    <n v="3"/>
    <n v="23619.4"/>
    <n v="0"/>
    <s v="Wesley"/>
    <s v="Debit Card"/>
    <x v="0"/>
    <x v="21521"/>
  </r>
  <r>
    <x v="21782"/>
    <d v="2023-11-22T00:00:00"/>
    <x v="19287"/>
    <x v="14276"/>
    <x v="0"/>
    <x v="3"/>
    <x v="4"/>
    <n v="4"/>
    <n v="12844.22"/>
    <n v="0"/>
    <s v="Jennifer"/>
    <s v="Credit Card"/>
    <x v="2"/>
    <x v="21522"/>
  </r>
  <r>
    <x v="21783"/>
    <d v="2023-02-07T00:00:00"/>
    <x v="19288"/>
    <x v="14277"/>
    <x v="0"/>
    <x v="2"/>
    <x v="1"/>
    <n v="3"/>
    <n v="12342.19"/>
    <n v="10"/>
    <s v="John"/>
    <s v="Cash"/>
    <x v="3"/>
    <x v="21523"/>
  </r>
  <r>
    <x v="21784"/>
    <d v="2023-04-07T00:00:00"/>
    <x v="19289"/>
    <x v="4086"/>
    <x v="0"/>
    <x v="0"/>
    <x v="2"/>
    <n v="5"/>
    <n v="22964.799999999999"/>
    <n v="15"/>
    <s v="Timothy"/>
    <s v="Credit Card"/>
    <x v="2"/>
    <x v="21524"/>
  </r>
  <r>
    <x v="21785"/>
    <d v="2023-04-18T00:00:00"/>
    <x v="19290"/>
    <x v="9307"/>
    <x v="0"/>
    <x v="2"/>
    <x v="4"/>
    <n v="1"/>
    <n v="75110.53"/>
    <n v="0"/>
    <s v="William"/>
    <s v="Debit Card"/>
    <x v="0"/>
    <x v="21525"/>
  </r>
  <r>
    <x v="21786"/>
    <d v="2024-09-22T00:00:00"/>
    <x v="19291"/>
    <x v="134"/>
    <x v="0"/>
    <x v="3"/>
    <x v="0"/>
    <n v="4"/>
    <n v="7033.26"/>
    <n v="20"/>
    <s v="Stephanie"/>
    <s v="Cash"/>
    <x v="0"/>
    <x v="21526"/>
  </r>
  <r>
    <x v="21787"/>
    <d v="2023-05-31T00:00:00"/>
    <x v="19292"/>
    <x v="2511"/>
    <x v="0"/>
    <x v="1"/>
    <x v="0"/>
    <n v="5"/>
    <n v="40151.69"/>
    <n v="15"/>
    <s v="Sherry"/>
    <s v="Credit Card"/>
    <x v="0"/>
    <x v="21527"/>
  </r>
  <r>
    <x v="21788"/>
    <d v="2023-03-15T00:00:00"/>
    <x v="11876"/>
    <x v="3249"/>
    <x v="0"/>
    <x v="2"/>
    <x v="5"/>
    <n v="2"/>
    <n v="73694.38"/>
    <n v="10"/>
    <s v="Eric"/>
    <s v="Cash"/>
    <x v="3"/>
    <x v="21528"/>
  </r>
  <r>
    <x v="21789"/>
    <d v="2023-02-26T00:00:00"/>
    <x v="19293"/>
    <x v="10515"/>
    <x v="0"/>
    <x v="2"/>
    <x v="7"/>
    <n v="-1"/>
    <n v="44996.33"/>
    <n v="15"/>
    <s v="Christine"/>
    <s v="Net Banking"/>
    <x v="1"/>
    <x v="21529"/>
  </r>
  <r>
    <x v="21790"/>
    <d v="2023-12-01T00:00:00"/>
    <x v="19294"/>
    <x v="529"/>
    <x v="0"/>
    <x v="0"/>
    <x v="7"/>
    <n v="3"/>
    <n v="24470.55"/>
    <n v="20"/>
    <s v="Jason"/>
    <s v="Credit Card"/>
    <x v="3"/>
    <x v="21530"/>
  </r>
  <r>
    <x v="21791"/>
    <d v="2023-09-09T00:00:00"/>
    <x v="19295"/>
    <x v="14278"/>
    <x v="0"/>
    <x v="2"/>
    <x v="2"/>
    <n v="1"/>
    <n v="18305.28"/>
    <n v="0"/>
    <s v="Linda"/>
    <s v="Net Banking"/>
    <x v="0"/>
    <x v="21531"/>
  </r>
  <r>
    <x v="21792"/>
    <d v="2023-09-11T00:00:00"/>
    <x v="19296"/>
    <x v="2167"/>
    <x v="0"/>
    <x v="0"/>
    <x v="5"/>
    <n v="5"/>
    <n v="26092.720000000001"/>
    <n v="0"/>
    <s v="Christopher"/>
    <s v="Debit Card"/>
    <x v="1"/>
    <x v="21532"/>
  </r>
  <r>
    <x v="21793"/>
    <d v="2024-01-20T00:00:00"/>
    <x v="19297"/>
    <x v="2717"/>
    <x v="0"/>
    <x v="3"/>
    <x v="4"/>
    <n v="5"/>
    <n v="12076.29"/>
    <n v="15"/>
    <s v="Dale"/>
    <s v="UPI"/>
    <x v="3"/>
    <x v="21533"/>
  </r>
  <r>
    <x v="21794"/>
    <d v="2024-03-31T00:00:00"/>
    <x v="18489"/>
    <x v="14279"/>
    <x v="0"/>
    <x v="1"/>
    <x v="1"/>
    <n v="3"/>
    <n v="22767.35"/>
    <n v="0"/>
    <s v="Ashley"/>
    <s v="Cash"/>
    <x v="2"/>
    <x v="21534"/>
  </r>
  <r>
    <x v="21795"/>
    <d v="2023-09-16T00:00:00"/>
    <x v="19298"/>
    <x v="14280"/>
    <x v="0"/>
    <x v="3"/>
    <x v="2"/>
    <n v="3"/>
    <n v="64946.3"/>
    <n v="0"/>
    <s v="Bryce"/>
    <s v="Cash"/>
    <x v="0"/>
    <x v="21535"/>
  </r>
  <r>
    <x v="21796"/>
    <d v="2024-04-09T00:00:00"/>
    <x v="19299"/>
    <x v="13611"/>
    <x v="0"/>
    <x v="2"/>
    <x v="7"/>
    <n v="5"/>
    <n v="52489"/>
    <n v="10"/>
    <s v="Duane"/>
    <s v="Cash"/>
    <x v="2"/>
    <x v="21536"/>
  </r>
  <r>
    <x v="21797"/>
    <d v="2023-02-03T00:00:00"/>
    <x v="19300"/>
    <x v="14281"/>
    <x v="0"/>
    <x v="2"/>
    <x v="0"/>
    <n v="5"/>
    <n v="10243.89"/>
    <n v="0"/>
    <s v="Joseph"/>
    <s v="Debit Card"/>
    <x v="3"/>
    <x v="21537"/>
  </r>
  <r>
    <x v="21798"/>
    <d v="2024-05-09T00:00:00"/>
    <x v="19301"/>
    <x v="14282"/>
    <x v="0"/>
    <x v="0"/>
    <x v="6"/>
    <n v="2"/>
    <n v="23910.19"/>
    <n v="5"/>
    <s v="Billy"/>
    <s v="Debit Card"/>
    <x v="2"/>
    <x v="21538"/>
  </r>
  <r>
    <x v="21799"/>
    <d v="2023-11-22T00:00:00"/>
    <x v="19302"/>
    <x v="474"/>
    <x v="0"/>
    <x v="0"/>
    <x v="8"/>
    <n v="3"/>
    <n v="45871.6"/>
    <n v="20"/>
    <s v="Melissa"/>
    <s v="Credit Card"/>
    <x v="0"/>
    <x v="21539"/>
  </r>
  <r>
    <x v="21800"/>
    <d v="2023-08-26T00:00:00"/>
    <x v="19303"/>
    <x v="5205"/>
    <x v="0"/>
    <x v="3"/>
    <x v="1"/>
    <n v="3"/>
    <n v="14846.46"/>
    <n v="10"/>
    <s v="Danielle"/>
    <s v="Credit Card"/>
    <x v="3"/>
    <x v="21540"/>
  </r>
  <r>
    <x v="21801"/>
    <d v="2024-11-21T00:00:00"/>
    <x v="7746"/>
    <x v="505"/>
    <x v="0"/>
    <x v="3"/>
    <x v="4"/>
    <n v="5"/>
    <n v="18744.97"/>
    <n v="10"/>
    <s v="Nancy"/>
    <s v="Debit Card"/>
    <x v="1"/>
    <x v="21541"/>
  </r>
  <r>
    <x v="21802"/>
    <d v="2024-09-07T00:00:00"/>
    <x v="14424"/>
    <x v="14283"/>
    <x v="0"/>
    <x v="3"/>
    <x v="2"/>
    <n v="1"/>
    <n v="48989.51"/>
    <n v="0"/>
    <s v="Derek"/>
    <s v="Cash"/>
    <x v="2"/>
    <x v="21542"/>
  </r>
  <r>
    <x v="21803"/>
    <d v="2024-06-24T00:00:00"/>
    <x v="19304"/>
    <x v="14284"/>
    <x v="0"/>
    <x v="1"/>
    <x v="6"/>
    <n v="5"/>
    <n v="63059.3"/>
    <n v="5"/>
    <s v="Michele"/>
    <s v="UPI"/>
    <x v="3"/>
    <x v="21543"/>
  </r>
  <r>
    <x v="21804"/>
    <d v="2024-04-10T00:00:00"/>
    <x v="19305"/>
    <x v="8240"/>
    <x v="0"/>
    <x v="0"/>
    <x v="6"/>
    <n v="3"/>
    <n v="65387.09"/>
    <n v="0"/>
    <s v="Deanna"/>
    <s v="Debit Card"/>
    <x v="1"/>
    <x v="21544"/>
  </r>
  <r>
    <x v="21805"/>
    <d v="2023-10-31T00:00:00"/>
    <x v="19306"/>
    <x v="159"/>
    <x v="0"/>
    <x v="3"/>
    <x v="5"/>
    <n v="2"/>
    <n v="44292.24"/>
    <n v="15"/>
    <s v="Nicole"/>
    <s v="Debit Card"/>
    <x v="0"/>
    <x v="21545"/>
  </r>
  <r>
    <x v="21806"/>
    <d v="2023-04-27T00:00:00"/>
    <x v="19307"/>
    <x v="14285"/>
    <x v="0"/>
    <x v="0"/>
    <x v="6"/>
    <n v="3"/>
    <n v="23989.21"/>
    <n v="0"/>
    <s v="Michael"/>
    <s v="Cash"/>
    <x v="0"/>
    <x v="21546"/>
  </r>
  <r>
    <x v="21807"/>
    <d v="2023-07-26T00:00:00"/>
    <x v="19308"/>
    <x v="14286"/>
    <x v="0"/>
    <x v="3"/>
    <x v="7"/>
    <n v="4"/>
    <n v="70560.800000000003"/>
    <n v="0"/>
    <s v="Martha"/>
    <s v="Debit Card"/>
    <x v="3"/>
    <x v="21547"/>
  </r>
  <r>
    <x v="21808"/>
    <d v="2024-11-27T00:00:00"/>
    <x v="199"/>
    <x v="10706"/>
    <x v="0"/>
    <x v="1"/>
    <x v="5"/>
    <n v="3"/>
    <n v="62754.559999999998"/>
    <n v="10"/>
    <s v="Tyler"/>
    <s v="Debit Card"/>
    <x v="2"/>
    <x v="21548"/>
  </r>
  <r>
    <x v="21809"/>
    <d v="2024-04-25T00:00:00"/>
    <x v="19309"/>
    <x v="8256"/>
    <x v="0"/>
    <x v="0"/>
    <x v="0"/>
    <n v="3"/>
    <n v="69280.98"/>
    <n v="20"/>
    <s v="Amber"/>
    <s v="Credit Card"/>
    <x v="2"/>
    <x v="21549"/>
  </r>
  <r>
    <x v="21810"/>
    <d v="2024-10-11T00:00:00"/>
    <x v="19310"/>
    <x v="14287"/>
    <x v="0"/>
    <x v="0"/>
    <x v="6"/>
    <n v="3"/>
    <n v="70749.600000000006"/>
    <n v="5"/>
    <s v="Walter"/>
    <s v="Cash"/>
    <x v="2"/>
    <x v="21550"/>
  </r>
  <r>
    <x v="21811"/>
    <d v="2024-02-07T00:00:00"/>
    <x v="19311"/>
    <x v="9471"/>
    <x v="0"/>
    <x v="0"/>
    <x v="4"/>
    <n v="5"/>
    <n v="49303.71"/>
    <n v="0"/>
    <s v="David"/>
    <s v="Credit Card"/>
    <x v="2"/>
    <x v="21551"/>
  </r>
  <r>
    <x v="21812"/>
    <d v="2024-11-06T00:00:00"/>
    <x v="19312"/>
    <x v="984"/>
    <x v="0"/>
    <x v="0"/>
    <x v="7"/>
    <n v="1"/>
    <n v="47015.519999999997"/>
    <n v="15"/>
    <s v="Janet"/>
    <s v="UPI"/>
    <x v="3"/>
    <x v="21552"/>
  </r>
  <r>
    <x v="21813"/>
    <d v="2024-08-09T00:00:00"/>
    <x v="19313"/>
    <x v="6431"/>
    <x v="0"/>
    <x v="1"/>
    <x v="7"/>
    <n v="3"/>
    <n v="70565.759999999995"/>
    <n v="15"/>
    <s v="Jaime"/>
    <s v="Credit Card"/>
    <x v="0"/>
    <x v="21553"/>
  </r>
  <r>
    <x v="21814"/>
    <d v="2023-08-21T00:00:00"/>
    <x v="13867"/>
    <x v="7053"/>
    <x v="0"/>
    <x v="3"/>
    <x v="2"/>
    <n v="3"/>
    <n v="21911.01"/>
    <n v="20"/>
    <s v="Mitchell"/>
    <s v="Net Banking"/>
    <x v="2"/>
    <x v="21554"/>
  </r>
  <r>
    <x v="21815"/>
    <d v="2023-10-11T00:00:00"/>
    <x v="19314"/>
    <x v="4711"/>
    <x v="0"/>
    <x v="1"/>
    <x v="4"/>
    <n v="3"/>
    <n v="14042.04"/>
    <n v="15"/>
    <s v="Michael"/>
    <s v="Net Banking"/>
    <x v="0"/>
    <x v="21555"/>
  </r>
  <r>
    <x v="21816"/>
    <d v="2024-04-24T00:00:00"/>
    <x v="19315"/>
    <x v="8959"/>
    <x v="0"/>
    <x v="0"/>
    <x v="2"/>
    <n v="3"/>
    <n v="33138.129999999997"/>
    <n v="0"/>
    <s v="Mark"/>
    <s v="Cash"/>
    <x v="3"/>
    <x v="21556"/>
  </r>
  <r>
    <x v="21817"/>
    <d v="2023-01-09T00:00:00"/>
    <x v="19316"/>
    <x v="14288"/>
    <x v="0"/>
    <x v="2"/>
    <x v="2"/>
    <n v="3"/>
    <n v="7157.12"/>
    <n v="20"/>
    <s v="Michele"/>
    <s v="Net Banking"/>
    <x v="0"/>
    <x v="21557"/>
  </r>
  <r>
    <x v="21818"/>
    <d v="2024-12-15T00:00:00"/>
    <x v="19317"/>
    <x v="6324"/>
    <x v="0"/>
    <x v="1"/>
    <x v="0"/>
    <n v="2"/>
    <n v="39304.44"/>
    <n v="20"/>
    <s v="Kimberly"/>
    <s v="Credit Card"/>
    <x v="0"/>
    <x v="21558"/>
  </r>
  <r>
    <x v="21819"/>
    <d v="2024-01-14T00:00:00"/>
    <x v="19318"/>
    <x v="4613"/>
    <x v="0"/>
    <x v="2"/>
    <x v="5"/>
    <n v="5"/>
    <n v="17981.88"/>
    <n v="10"/>
    <s v="Corey"/>
    <s v="Net Banking"/>
    <x v="0"/>
    <x v="21559"/>
  </r>
  <r>
    <x v="21820"/>
    <d v="2024-08-25T00:00:00"/>
    <x v="19319"/>
    <x v="13196"/>
    <x v="0"/>
    <x v="0"/>
    <x v="5"/>
    <n v="5"/>
    <n v="33155.24"/>
    <n v="15"/>
    <s v="Kurt"/>
    <s v="Credit Card"/>
    <x v="2"/>
    <x v="21560"/>
  </r>
  <r>
    <x v="21821"/>
    <d v="2024-01-16T00:00:00"/>
    <x v="19320"/>
    <x v="14289"/>
    <x v="0"/>
    <x v="0"/>
    <x v="5"/>
    <n v="3"/>
    <n v="20387.310000000001"/>
    <n v="0"/>
    <s v="Heather"/>
    <s v="Debit Card"/>
    <x v="0"/>
    <x v="21561"/>
  </r>
  <r>
    <x v="21822"/>
    <d v="2024-10-23T00:00:00"/>
    <x v="19321"/>
    <x v="14290"/>
    <x v="0"/>
    <x v="1"/>
    <x v="8"/>
    <n v="2"/>
    <n v="540.52"/>
    <n v="10"/>
    <s v="David"/>
    <s v="Credit Card"/>
    <x v="0"/>
    <x v="21562"/>
  </r>
  <r>
    <x v="21823"/>
    <d v="2023-12-26T00:00:00"/>
    <x v="19322"/>
    <x v="14291"/>
    <x v="0"/>
    <x v="2"/>
    <x v="0"/>
    <n v="4"/>
    <n v="74251.05"/>
    <n v="20"/>
    <s v="Amber"/>
    <s v="Cash"/>
    <x v="0"/>
    <x v="21563"/>
  </r>
  <r>
    <x v="21824"/>
    <d v="2023-06-25T00:00:00"/>
    <x v="19323"/>
    <x v="14292"/>
    <x v="0"/>
    <x v="1"/>
    <x v="0"/>
    <n v="4"/>
    <n v="63637.03"/>
    <n v="5"/>
    <s v="Ryan"/>
    <s v="Net Banking"/>
    <x v="3"/>
    <x v="21564"/>
  </r>
  <r>
    <x v="21825"/>
    <d v="2024-04-29T00:00:00"/>
    <x v="2344"/>
    <x v="14293"/>
    <x v="0"/>
    <x v="1"/>
    <x v="5"/>
    <n v="2"/>
    <n v="46934.52"/>
    <n v="0"/>
    <s v="Luis"/>
    <s v="Cash"/>
    <x v="1"/>
    <x v="21565"/>
  </r>
  <r>
    <x v="21826"/>
    <d v="2024-02-09T00:00:00"/>
    <x v="19324"/>
    <x v="3176"/>
    <x v="0"/>
    <x v="1"/>
    <x v="6"/>
    <n v="4"/>
    <n v="1531.19"/>
    <n v="10"/>
    <s v="Melissa"/>
    <s v="Credit Card"/>
    <x v="2"/>
    <x v="21566"/>
  </r>
  <r>
    <x v="21827"/>
    <d v="2023-02-02T00:00:00"/>
    <x v="19325"/>
    <x v="988"/>
    <x v="0"/>
    <x v="0"/>
    <x v="0"/>
    <n v="5"/>
    <n v="68321.679999999993"/>
    <n v="0"/>
    <s v="Dylan"/>
    <s v="Net Banking"/>
    <x v="0"/>
    <x v="21567"/>
  </r>
  <r>
    <x v="21828"/>
    <d v="2024-04-09T00:00:00"/>
    <x v="19326"/>
    <x v="14294"/>
    <x v="0"/>
    <x v="3"/>
    <x v="0"/>
    <n v="4"/>
    <n v="59939.49"/>
    <n v="20"/>
    <s v="Kevin"/>
    <s v="Debit Card"/>
    <x v="1"/>
    <x v="21568"/>
  </r>
  <r>
    <x v="21829"/>
    <d v="2024-11-26T00:00:00"/>
    <x v="19327"/>
    <x v="14295"/>
    <x v="0"/>
    <x v="2"/>
    <x v="5"/>
    <n v="3"/>
    <n v="32602.95"/>
    <n v="0"/>
    <s v="Leah"/>
    <s v="Net Banking"/>
    <x v="2"/>
    <x v="21569"/>
  </r>
  <r>
    <x v="21830"/>
    <d v="2023-06-06T00:00:00"/>
    <x v="19328"/>
    <x v="7618"/>
    <x v="0"/>
    <x v="3"/>
    <x v="0"/>
    <n v="1"/>
    <n v="40174.25"/>
    <n v="5"/>
    <s v="Cory"/>
    <s v="Credit Card"/>
    <x v="3"/>
    <x v="21570"/>
  </r>
  <r>
    <x v="21831"/>
    <d v="2024-07-18T00:00:00"/>
    <x v="19329"/>
    <x v="14296"/>
    <x v="0"/>
    <x v="3"/>
    <x v="6"/>
    <n v="2"/>
    <n v="62944.57"/>
    <n v="0"/>
    <s v="Jeremy"/>
    <s v="Credit Card"/>
    <x v="2"/>
    <x v="21571"/>
  </r>
  <r>
    <x v="21832"/>
    <d v="2023-07-21T00:00:00"/>
    <x v="19330"/>
    <x v="7605"/>
    <x v="0"/>
    <x v="0"/>
    <x v="5"/>
    <n v="1"/>
    <n v="52485.25"/>
    <n v="20"/>
    <s v="Michelle"/>
    <s v="UPI"/>
    <x v="1"/>
    <x v="21572"/>
  </r>
  <r>
    <x v="21833"/>
    <d v="2023-06-24T00:00:00"/>
    <x v="10462"/>
    <x v="14297"/>
    <x v="0"/>
    <x v="0"/>
    <x v="0"/>
    <n v="2"/>
    <n v="72327.27"/>
    <n v="20"/>
    <s v="Justin"/>
    <s v="UPI"/>
    <x v="2"/>
    <x v="21573"/>
  </r>
  <r>
    <x v="21834"/>
    <d v="2023-09-01T00:00:00"/>
    <x v="1353"/>
    <x v="462"/>
    <x v="0"/>
    <x v="0"/>
    <x v="0"/>
    <n v="2"/>
    <n v="45505.17"/>
    <n v="15"/>
    <s v="Tara"/>
    <s v="UPI"/>
    <x v="3"/>
    <x v="21574"/>
  </r>
  <r>
    <x v="21835"/>
    <d v="2023-09-26T00:00:00"/>
    <x v="19331"/>
    <x v="9719"/>
    <x v="0"/>
    <x v="1"/>
    <x v="2"/>
    <n v="2"/>
    <n v="46653.89"/>
    <n v="0"/>
    <s v="Betty"/>
    <s v="Net Banking"/>
    <x v="1"/>
    <x v="21575"/>
  </r>
  <r>
    <x v="21836"/>
    <d v="2024-03-21T00:00:00"/>
    <x v="19332"/>
    <x v="14298"/>
    <x v="0"/>
    <x v="0"/>
    <x v="1"/>
    <n v="5"/>
    <m/>
    <n v="0"/>
    <s v="Kevin"/>
    <s v="UPI"/>
    <x v="1"/>
    <x v="27"/>
  </r>
  <r>
    <x v="21837"/>
    <d v="2023-03-15T00:00:00"/>
    <x v="19333"/>
    <x v="8249"/>
    <x v="0"/>
    <x v="0"/>
    <x v="1"/>
    <n v="5"/>
    <n v="16947.79"/>
    <n v="5"/>
    <s v="Jason"/>
    <s v="Net Banking"/>
    <x v="2"/>
    <x v="21576"/>
  </r>
  <r>
    <x v="21838"/>
    <d v="2023-04-06T00:00:00"/>
    <x v="19334"/>
    <x v="14299"/>
    <x v="0"/>
    <x v="0"/>
    <x v="4"/>
    <n v="2"/>
    <n v="16969.78"/>
    <n v="0"/>
    <s v="Christina"/>
    <s v="UPI"/>
    <x v="0"/>
    <x v="21577"/>
  </r>
  <r>
    <x v="21839"/>
    <d v="2023-06-22T00:00:00"/>
    <x v="19335"/>
    <x v="14300"/>
    <x v="0"/>
    <x v="0"/>
    <x v="7"/>
    <n v="3"/>
    <n v="11629.59"/>
    <n v="20"/>
    <s v="Nicholas"/>
    <s v="Credit Card"/>
    <x v="2"/>
    <x v="21578"/>
  </r>
  <r>
    <x v="21840"/>
    <d v="2024-02-10T00:00:00"/>
    <x v="19336"/>
    <x v="14301"/>
    <x v="0"/>
    <x v="3"/>
    <x v="7"/>
    <n v="4"/>
    <n v="12747.27"/>
    <n v="0"/>
    <s v="Lori"/>
    <s v="Debit Card"/>
    <x v="1"/>
    <x v="21579"/>
  </r>
  <r>
    <x v="21841"/>
    <d v="2023-06-04T00:00:00"/>
    <x v="19337"/>
    <x v="14302"/>
    <x v="0"/>
    <x v="3"/>
    <x v="4"/>
    <n v="3"/>
    <n v="59243.27"/>
    <n v="15"/>
    <s v="Jeremiah"/>
    <s v="Credit Card"/>
    <x v="1"/>
    <x v="21580"/>
  </r>
  <r>
    <x v="21842"/>
    <d v="2023-07-02T00:00:00"/>
    <x v="19338"/>
    <x v="2368"/>
    <x v="0"/>
    <x v="0"/>
    <x v="0"/>
    <n v="5"/>
    <n v="34127.56"/>
    <n v="5"/>
    <s v="Alexandra"/>
    <s v="Net Banking"/>
    <x v="3"/>
    <x v="21581"/>
  </r>
  <r>
    <x v="21843"/>
    <d v="2023-11-19T00:00:00"/>
    <x v="8240"/>
    <x v="5382"/>
    <x v="0"/>
    <x v="3"/>
    <x v="1"/>
    <n v="2"/>
    <n v="38011.81"/>
    <n v="0"/>
    <s v="Mandy"/>
    <s v="Debit Card"/>
    <x v="1"/>
    <x v="21582"/>
  </r>
  <r>
    <x v="21844"/>
    <d v="2023-10-16T00:00:00"/>
    <x v="19339"/>
    <x v="10714"/>
    <x v="0"/>
    <x v="0"/>
    <x v="7"/>
    <n v="5"/>
    <n v="36179.769999999997"/>
    <n v="5"/>
    <s v="Julie"/>
    <s v="UPI"/>
    <x v="3"/>
    <x v="21583"/>
  </r>
  <r>
    <x v="21845"/>
    <d v="2023-09-15T00:00:00"/>
    <x v="6570"/>
    <x v="1440"/>
    <x v="0"/>
    <x v="2"/>
    <x v="5"/>
    <n v="4"/>
    <n v="19820.919999999998"/>
    <n v="0"/>
    <s v="Andrew"/>
    <s v="Credit Card"/>
    <x v="3"/>
    <x v="21584"/>
  </r>
  <r>
    <x v="21846"/>
    <d v="2024-08-09T00:00:00"/>
    <x v="19340"/>
    <x v="3632"/>
    <x v="0"/>
    <x v="1"/>
    <x v="1"/>
    <n v="1"/>
    <n v="77188.31"/>
    <n v="10"/>
    <s v="Jim"/>
    <s v="UPI"/>
    <x v="0"/>
    <x v="21585"/>
  </r>
  <r>
    <x v="21847"/>
    <d v="2023-06-23T00:00:00"/>
    <x v="567"/>
    <x v="14303"/>
    <x v="0"/>
    <x v="0"/>
    <x v="6"/>
    <n v="1"/>
    <n v="40510.620000000003"/>
    <n v="15"/>
    <s v="John"/>
    <s v="UPI"/>
    <x v="1"/>
    <x v="21586"/>
  </r>
  <r>
    <x v="21848"/>
    <d v="2023-11-26T00:00:00"/>
    <x v="19341"/>
    <x v="14304"/>
    <x v="0"/>
    <x v="3"/>
    <x v="6"/>
    <n v="3"/>
    <n v="31038.880000000001"/>
    <n v="5"/>
    <s v="Jennifer"/>
    <s v="Debit Card"/>
    <x v="0"/>
    <x v="21587"/>
  </r>
  <r>
    <x v="21849"/>
    <d v="2023-08-19T00:00:00"/>
    <x v="19141"/>
    <x v="14305"/>
    <x v="0"/>
    <x v="1"/>
    <x v="4"/>
    <n v="2"/>
    <n v="60241.75"/>
    <n v="0"/>
    <s v="Sharon"/>
    <s v="Cash"/>
    <x v="0"/>
    <x v="21588"/>
  </r>
  <r>
    <x v="21850"/>
    <d v="2023-06-10T00:00:00"/>
    <x v="19342"/>
    <x v="7542"/>
    <x v="0"/>
    <x v="3"/>
    <x v="6"/>
    <n v="5"/>
    <n v="61872.32"/>
    <n v="0"/>
    <s v="Shawn"/>
    <s v="Cash"/>
    <x v="3"/>
    <x v="21589"/>
  </r>
  <r>
    <x v="21851"/>
    <d v="2023-07-05T00:00:00"/>
    <x v="19343"/>
    <x v="14306"/>
    <x v="0"/>
    <x v="2"/>
    <x v="6"/>
    <n v="3"/>
    <n v="78753.03"/>
    <n v="0"/>
    <s v="David"/>
    <s v="UPI"/>
    <x v="2"/>
    <x v="21590"/>
  </r>
  <r>
    <x v="21852"/>
    <d v="2023-05-23T00:00:00"/>
    <x v="19344"/>
    <x v="6850"/>
    <x v="0"/>
    <x v="2"/>
    <x v="8"/>
    <n v="3"/>
    <n v="37364.81"/>
    <n v="0"/>
    <s v="Marcus"/>
    <s v="Cash"/>
    <x v="0"/>
    <x v="21591"/>
  </r>
  <r>
    <x v="21853"/>
    <d v="2023-10-09T00:00:00"/>
    <x v="11078"/>
    <x v="1791"/>
    <x v="0"/>
    <x v="1"/>
    <x v="1"/>
    <n v="3"/>
    <n v="8537.26"/>
    <n v="20"/>
    <s v="Eric"/>
    <s v="Debit Card"/>
    <x v="1"/>
    <x v="21592"/>
  </r>
  <r>
    <x v="21854"/>
    <d v="2024-10-01T00:00:00"/>
    <x v="13733"/>
    <x v="14307"/>
    <x v="0"/>
    <x v="2"/>
    <x v="5"/>
    <n v="4"/>
    <n v="61564.25"/>
    <n v="15"/>
    <s v="Jonathan"/>
    <s v="Credit Card"/>
    <x v="2"/>
    <x v="21593"/>
  </r>
  <r>
    <x v="21855"/>
    <d v="2024-11-08T00:00:00"/>
    <x v="19345"/>
    <x v="14308"/>
    <x v="0"/>
    <x v="0"/>
    <x v="6"/>
    <n v="3"/>
    <n v="56649.7"/>
    <n v="0"/>
    <s v="James"/>
    <s v="Credit Card"/>
    <x v="3"/>
    <x v="21594"/>
  </r>
  <r>
    <x v="21856"/>
    <d v="2023-01-27T00:00:00"/>
    <x v="19346"/>
    <x v="14309"/>
    <x v="0"/>
    <x v="2"/>
    <x v="5"/>
    <n v="2"/>
    <n v="4835.0600000000004"/>
    <n v="0"/>
    <s v="Robert"/>
    <s v="Debit Card"/>
    <x v="3"/>
    <x v="21595"/>
  </r>
  <r>
    <x v="21857"/>
    <d v="2023-09-03T00:00:00"/>
    <x v="19347"/>
    <x v="14310"/>
    <x v="0"/>
    <x v="3"/>
    <x v="7"/>
    <n v="4"/>
    <n v="45896.9"/>
    <n v="10"/>
    <s v="Kevin"/>
    <s v="Cash"/>
    <x v="1"/>
    <x v="21596"/>
  </r>
  <r>
    <x v="21858"/>
    <d v="2024-05-01T00:00:00"/>
    <x v="19348"/>
    <x v="14311"/>
    <x v="0"/>
    <x v="0"/>
    <x v="7"/>
    <n v="1"/>
    <n v="11531.87"/>
    <n v="5"/>
    <s v="Brenda"/>
    <s v="Cash"/>
    <x v="1"/>
    <x v="21597"/>
  </r>
  <r>
    <x v="21859"/>
    <d v="2024-10-08T00:00:00"/>
    <x v="19349"/>
    <x v="1834"/>
    <x v="0"/>
    <x v="3"/>
    <x v="0"/>
    <n v="1"/>
    <n v="78838.09"/>
    <n v="0"/>
    <s v="Kurt"/>
    <s v="UPI"/>
    <x v="3"/>
    <x v="21598"/>
  </r>
  <r>
    <x v="21860"/>
    <d v="2023-07-21T00:00:00"/>
    <x v="19350"/>
    <x v="14312"/>
    <x v="0"/>
    <x v="1"/>
    <x v="1"/>
    <n v="1"/>
    <n v="65312.06"/>
    <n v="0"/>
    <s v="Jonathon"/>
    <s v="Net Banking"/>
    <x v="2"/>
    <x v="21599"/>
  </r>
  <r>
    <x v="21861"/>
    <d v="2023-01-21T00:00:00"/>
    <x v="19351"/>
    <x v="14313"/>
    <x v="0"/>
    <x v="1"/>
    <x v="6"/>
    <n v="2"/>
    <n v="10996.82"/>
    <n v="0"/>
    <s v="Katrina"/>
    <s v="UPI"/>
    <x v="3"/>
    <x v="21600"/>
  </r>
  <r>
    <x v="21862"/>
    <d v="2024-08-13T00:00:00"/>
    <x v="19352"/>
    <x v="14314"/>
    <x v="0"/>
    <x v="1"/>
    <x v="5"/>
    <n v="2"/>
    <n v="8264.82"/>
    <n v="5"/>
    <s v="Johnny"/>
    <s v="Debit Card"/>
    <x v="2"/>
    <x v="21601"/>
  </r>
  <r>
    <x v="21863"/>
    <d v="2024-10-31T00:00:00"/>
    <x v="19353"/>
    <x v="3026"/>
    <x v="0"/>
    <x v="3"/>
    <x v="5"/>
    <n v="4"/>
    <n v="22921.360000000001"/>
    <n v="10"/>
    <s v="Thomas"/>
    <s v="Credit Card"/>
    <x v="3"/>
    <x v="21602"/>
  </r>
  <r>
    <x v="21864"/>
    <d v="2023-04-04T00:00:00"/>
    <x v="19354"/>
    <x v="14315"/>
    <x v="0"/>
    <x v="3"/>
    <x v="3"/>
    <n v="1"/>
    <n v="21021.21"/>
    <n v="10"/>
    <s v="Cassandra"/>
    <s v="Net Banking"/>
    <x v="1"/>
    <x v="21603"/>
  </r>
  <r>
    <x v="21865"/>
    <d v="2023-01-08T00:00:00"/>
    <x v="19355"/>
    <x v="2391"/>
    <x v="0"/>
    <x v="1"/>
    <x v="1"/>
    <n v="4"/>
    <n v="35158.57"/>
    <n v="15"/>
    <s v="Nichole"/>
    <s v="Credit Card"/>
    <x v="3"/>
    <x v="21604"/>
  </r>
  <r>
    <x v="21866"/>
    <d v="2024-04-16T00:00:00"/>
    <x v="14570"/>
    <x v="1742"/>
    <x v="0"/>
    <x v="3"/>
    <x v="2"/>
    <n v="1"/>
    <n v="1370.01"/>
    <n v="10"/>
    <s v="Gregory"/>
    <s v="Credit Card"/>
    <x v="0"/>
    <x v="21605"/>
  </r>
  <r>
    <x v="21867"/>
    <d v="2023-12-05T00:00:00"/>
    <x v="19356"/>
    <x v="14316"/>
    <x v="0"/>
    <x v="1"/>
    <x v="7"/>
    <n v="1"/>
    <n v="53523.14"/>
    <n v="0"/>
    <s v="Michele"/>
    <s v="Credit Card"/>
    <x v="2"/>
    <x v="21606"/>
  </r>
  <r>
    <x v="21868"/>
    <d v="2023-09-16T00:00:00"/>
    <x v="19357"/>
    <x v="793"/>
    <x v="0"/>
    <x v="1"/>
    <x v="1"/>
    <n v="1"/>
    <n v="39499.14"/>
    <n v="0"/>
    <s v="Andres"/>
    <s v="Credit Card"/>
    <x v="0"/>
    <x v="21607"/>
  </r>
  <r>
    <x v="21869"/>
    <d v="2023-02-24T00:00:00"/>
    <x v="19358"/>
    <x v="14317"/>
    <x v="0"/>
    <x v="3"/>
    <x v="5"/>
    <n v="1"/>
    <n v="4858.51"/>
    <n v="0"/>
    <s v="Carrie"/>
    <s v="Credit Card"/>
    <x v="1"/>
    <x v="21608"/>
  </r>
  <r>
    <x v="21870"/>
    <d v="2024-07-01T00:00:00"/>
    <x v="883"/>
    <x v="6442"/>
    <x v="0"/>
    <x v="0"/>
    <x v="1"/>
    <n v="4"/>
    <n v="3562.23"/>
    <n v="15"/>
    <s v="Manuel"/>
    <s v="Credit Card"/>
    <x v="0"/>
    <x v="21609"/>
  </r>
  <r>
    <x v="21871"/>
    <d v="2023-01-06T00:00:00"/>
    <x v="19359"/>
    <x v="14318"/>
    <x v="0"/>
    <x v="1"/>
    <x v="3"/>
    <n v="2"/>
    <n v="14068.27"/>
    <n v="20"/>
    <s v="Ryan"/>
    <s v="Net Banking"/>
    <x v="3"/>
    <x v="21610"/>
  </r>
  <r>
    <x v="21872"/>
    <d v="2024-01-12T00:00:00"/>
    <x v="19360"/>
    <x v="12644"/>
    <x v="0"/>
    <x v="2"/>
    <x v="7"/>
    <n v="1"/>
    <n v="26493.97"/>
    <n v="5"/>
    <s v="Gregory"/>
    <s v="Credit Card"/>
    <x v="0"/>
    <x v="21611"/>
  </r>
  <r>
    <x v="21873"/>
    <d v="2024-07-07T00:00:00"/>
    <x v="19361"/>
    <x v="368"/>
    <x v="0"/>
    <x v="0"/>
    <x v="7"/>
    <n v="3"/>
    <n v="5337.75"/>
    <n v="5"/>
    <s v="Lauren"/>
    <s v="Credit Card"/>
    <x v="1"/>
    <x v="21612"/>
  </r>
  <r>
    <x v="21874"/>
    <d v="2023-02-19T00:00:00"/>
    <x v="19362"/>
    <x v="3657"/>
    <x v="0"/>
    <x v="0"/>
    <x v="3"/>
    <n v="5"/>
    <n v="26401.88"/>
    <n v="20"/>
    <s v="Douglas"/>
    <s v="Credit Card"/>
    <x v="0"/>
    <x v="21613"/>
  </r>
  <r>
    <x v="21875"/>
    <d v="2023-04-22T00:00:00"/>
    <x v="19363"/>
    <x v="3354"/>
    <x v="0"/>
    <x v="0"/>
    <x v="6"/>
    <n v="2"/>
    <n v="72051.95"/>
    <n v="10"/>
    <s v="Rachel"/>
    <s v="Net Banking"/>
    <x v="2"/>
    <x v="21614"/>
  </r>
  <r>
    <x v="21876"/>
    <d v="2023-05-26T00:00:00"/>
    <x v="19364"/>
    <x v="14319"/>
    <x v="0"/>
    <x v="0"/>
    <x v="6"/>
    <n v="2"/>
    <n v="41768.18"/>
    <n v="10"/>
    <s v="Adrienne"/>
    <s v="UPI"/>
    <x v="2"/>
    <x v="21615"/>
  </r>
  <r>
    <x v="21877"/>
    <d v="2023-08-18T00:00:00"/>
    <x v="19365"/>
    <x v="14320"/>
    <x v="0"/>
    <x v="1"/>
    <x v="3"/>
    <n v="4"/>
    <n v="1345.79"/>
    <n v="0"/>
    <s v="Jennifer"/>
    <s v="Net Banking"/>
    <x v="1"/>
    <x v="21616"/>
  </r>
  <r>
    <x v="21878"/>
    <d v="2024-12-23T00:00:00"/>
    <x v="19366"/>
    <x v="14321"/>
    <x v="0"/>
    <x v="1"/>
    <x v="6"/>
    <n v="5"/>
    <n v="51951.09"/>
    <n v="0"/>
    <s v="Amanda"/>
    <s v="UPI"/>
    <x v="3"/>
    <x v="21617"/>
  </r>
  <r>
    <x v="21879"/>
    <d v="2024-05-11T00:00:00"/>
    <x v="19367"/>
    <x v="14322"/>
    <x v="0"/>
    <x v="1"/>
    <x v="7"/>
    <n v="4"/>
    <n v="73302.22"/>
    <n v="15"/>
    <s v="Joseph"/>
    <s v="UPI"/>
    <x v="3"/>
    <x v="21618"/>
  </r>
  <r>
    <x v="21880"/>
    <d v="2023-11-02T00:00:00"/>
    <x v="19368"/>
    <x v="14323"/>
    <x v="0"/>
    <x v="2"/>
    <x v="2"/>
    <n v="2"/>
    <n v="14401.78"/>
    <n v="0"/>
    <s v="Andrew"/>
    <s v="Credit Card"/>
    <x v="2"/>
    <x v="21619"/>
  </r>
  <r>
    <x v="21881"/>
    <d v="2024-06-25T00:00:00"/>
    <x v="19369"/>
    <x v="6732"/>
    <x v="0"/>
    <x v="1"/>
    <x v="4"/>
    <n v="1"/>
    <n v="37090.5"/>
    <n v="5"/>
    <s v="Julie"/>
    <s v="Net Banking"/>
    <x v="2"/>
    <x v="21620"/>
  </r>
  <r>
    <x v="21882"/>
    <d v="2024-04-05T00:00:00"/>
    <x v="19370"/>
    <x v="14324"/>
    <x v="0"/>
    <x v="1"/>
    <x v="2"/>
    <n v="1"/>
    <n v="27953.75"/>
    <n v="0"/>
    <s v="Jeremy"/>
    <s v="Debit Card"/>
    <x v="0"/>
    <x v="21621"/>
  </r>
  <r>
    <x v="21883"/>
    <d v="2024-09-19T00:00:00"/>
    <x v="19371"/>
    <x v="11528"/>
    <x v="0"/>
    <x v="2"/>
    <x v="5"/>
    <n v="4"/>
    <n v="4295.5"/>
    <n v="20"/>
    <s v="Cody"/>
    <s v="Debit Card"/>
    <x v="3"/>
    <x v="21622"/>
  </r>
  <r>
    <x v="21884"/>
    <d v="2023-08-14T00:00:00"/>
    <x v="19372"/>
    <x v="14325"/>
    <x v="0"/>
    <x v="1"/>
    <x v="6"/>
    <n v="2"/>
    <n v="20529.86"/>
    <n v="0"/>
    <s v="Sarah"/>
    <s v="Cash"/>
    <x v="2"/>
    <x v="21623"/>
  </r>
  <r>
    <x v="21885"/>
    <d v="2023-02-28T00:00:00"/>
    <x v="19373"/>
    <x v="14326"/>
    <x v="0"/>
    <x v="3"/>
    <x v="1"/>
    <n v="2"/>
    <n v="27608.38"/>
    <n v="20"/>
    <s v="Cristian"/>
    <s v="Cash"/>
    <x v="0"/>
    <x v="21624"/>
  </r>
  <r>
    <x v="21886"/>
    <d v="2023-03-17T00:00:00"/>
    <x v="19374"/>
    <x v="14327"/>
    <x v="0"/>
    <x v="3"/>
    <x v="5"/>
    <n v="2"/>
    <n v="67308.789999999994"/>
    <n v="20"/>
    <s v="Michelle"/>
    <s v="Net Banking"/>
    <x v="0"/>
    <x v="21625"/>
  </r>
  <r>
    <x v="21887"/>
    <d v="2024-03-03T00:00:00"/>
    <x v="19375"/>
    <x v="408"/>
    <x v="0"/>
    <x v="1"/>
    <x v="3"/>
    <n v="3"/>
    <n v="16642.97"/>
    <n v="15"/>
    <s v="Barbara"/>
    <s v="Cash"/>
    <x v="1"/>
    <x v="21626"/>
  </r>
  <r>
    <x v="21888"/>
    <d v="2024-12-28T00:00:00"/>
    <x v="9143"/>
    <x v="14328"/>
    <x v="0"/>
    <x v="0"/>
    <x v="4"/>
    <n v="1"/>
    <n v="53682.32"/>
    <n v="0"/>
    <s v="Amanda"/>
    <s v="Net Banking"/>
    <x v="0"/>
    <x v="21627"/>
  </r>
  <r>
    <x v="21889"/>
    <d v="2023-05-12T00:00:00"/>
    <x v="19376"/>
    <x v="6694"/>
    <x v="0"/>
    <x v="1"/>
    <x v="2"/>
    <n v="4"/>
    <n v="40433.800000000003"/>
    <n v="0"/>
    <s v="David"/>
    <s v="Cash"/>
    <x v="2"/>
    <x v="21628"/>
  </r>
  <r>
    <x v="21890"/>
    <d v="2024-05-12T00:00:00"/>
    <x v="19377"/>
    <x v="7153"/>
    <x v="0"/>
    <x v="2"/>
    <x v="0"/>
    <n v="4"/>
    <n v="1221.5899999999999"/>
    <n v="10"/>
    <s v="Rachel"/>
    <s v="Debit Card"/>
    <x v="2"/>
    <x v="21629"/>
  </r>
  <r>
    <x v="21891"/>
    <d v="2024-08-15T00:00:00"/>
    <x v="19378"/>
    <x v="653"/>
    <x v="0"/>
    <x v="0"/>
    <x v="6"/>
    <n v="1"/>
    <n v="52727.94"/>
    <n v="10"/>
    <s v="Todd"/>
    <s v="UPI"/>
    <x v="0"/>
    <x v="21630"/>
  </r>
  <r>
    <x v="21892"/>
    <d v="2023-11-01T00:00:00"/>
    <x v="19379"/>
    <x v="2470"/>
    <x v="0"/>
    <x v="2"/>
    <x v="0"/>
    <n v="4"/>
    <n v="66775.789999999994"/>
    <n v="20"/>
    <s v="David"/>
    <s v="Credit Card"/>
    <x v="3"/>
    <x v="21631"/>
  </r>
  <r>
    <x v="21893"/>
    <d v="2023-03-08T00:00:00"/>
    <x v="19380"/>
    <x v="5050"/>
    <x v="0"/>
    <x v="3"/>
    <x v="6"/>
    <n v="4"/>
    <n v="35925.61"/>
    <n v="5"/>
    <s v="Erin"/>
    <s v="Debit Card"/>
    <x v="3"/>
    <x v="21632"/>
  </r>
  <r>
    <x v="21894"/>
    <d v="2023-08-18T00:00:00"/>
    <x v="16685"/>
    <x v="4315"/>
    <x v="0"/>
    <x v="2"/>
    <x v="5"/>
    <n v="4"/>
    <n v="15520.84"/>
    <n v="10"/>
    <s v="Pamela"/>
    <s v="UPI"/>
    <x v="2"/>
    <x v="21633"/>
  </r>
  <r>
    <x v="21895"/>
    <d v="2023-11-29T00:00:00"/>
    <x v="19381"/>
    <x v="2284"/>
    <x v="0"/>
    <x v="1"/>
    <x v="0"/>
    <n v="4"/>
    <n v="61566.17"/>
    <n v="0"/>
    <s v="Mark"/>
    <s v="Credit Card"/>
    <x v="0"/>
    <x v="21634"/>
  </r>
  <r>
    <x v="21896"/>
    <d v="2023-10-04T00:00:00"/>
    <x v="19382"/>
    <x v="14329"/>
    <x v="0"/>
    <x v="3"/>
    <x v="2"/>
    <n v="4"/>
    <n v="2015.08"/>
    <n v="20"/>
    <s v="Anthony"/>
    <s v="Debit Card"/>
    <x v="0"/>
    <x v="21635"/>
  </r>
  <r>
    <x v="21897"/>
    <d v="2024-08-06T00:00:00"/>
    <x v="19383"/>
    <x v="986"/>
    <x v="0"/>
    <x v="0"/>
    <x v="7"/>
    <n v="2"/>
    <n v="40746.129999999997"/>
    <n v="10"/>
    <s v="David"/>
    <s v="Credit Card"/>
    <x v="2"/>
    <x v="21636"/>
  </r>
  <r>
    <x v="21898"/>
    <d v="2024-12-21T00:00:00"/>
    <x v="19384"/>
    <x v="14330"/>
    <x v="0"/>
    <x v="1"/>
    <x v="6"/>
    <n v="3"/>
    <n v="3790.22"/>
    <n v="5"/>
    <s v="Keith"/>
    <s v="Credit Card"/>
    <x v="1"/>
    <x v="21637"/>
  </r>
  <r>
    <x v="21899"/>
    <d v="2023-05-24T00:00:00"/>
    <x v="19385"/>
    <x v="14331"/>
    <x v="0"/>
    <x v="3"/>
    <x v="3"/>
    <n v="5"/>
    <n v="70062.679999999993"/>
    <n v="20"/>
    <s v="Courtney"/>
    <s v="Net Banking"/>
    <x v="0"/>
    <x v="21638"/>
  </r>
  <r>
    <x v="21900"/>
    <d v="2023-09-08T00:00:00"/>
    <x v="5583"/>
    <x v="4078"/>
    <x v="0"/>
    <x v="0"/>
    <x v="3"/>
    <n v="2"/>
    <n v="78781.67"/>
    <n v="0"/>
    <s v="Elizabeth"/>
    <s v="Net Banking"/>
    <x v="1"/>
    <x v="21639"/>
  </r>
  <r>
    <x v="21901"/>
    <d v="2024-11-21T00:00:00"/>
    <x v="19386"/>
    <x v="14332"/>
    <x v="0"/>
    <x v="3"/>
    <x v="1"/>
    <n v="2"/>
    <n v="79310.84"/>
    <n v="0"/>
    <s v="Jesus"/>
    <s v="Cash"/>
    <x v="2"/>
    <x v="21640"/>
  </r>
  <r>
    <x v="21902"/>
    <d v="2023-03-21T00:00:00"/>
    <x v="16797"/>
    <x v="8697"/>
    <x v="0"/>
    <x v="0"/>
    <x v="2"/>
    <n v="2"/>
    <n v="12801.54"/>
    <n v="20"/>
    <s v="Adam"/>
    <s v="Cash"/>
    <x v="2"/>
    <x v="21641"/>
  </r>
  <r>
    <x v="21903"/>
    <d v="2023-02-26T00:00:00"/>
    <x v="19387"/>
    <x v="5025"/>
    <x v="0"/>
    <x v="0"/>
    <x v="2"/>
    <n v="2"/>
    <n v="50343.74"/>
    <n v="0"/>
    <s v="Christopher"/>
    <s v="Net Banking"/>
    <x v="0"/>
    <x v="21642"/>
  </r>
  <r>
    <x v="21904"/>
    <d v="2024-01-01T00:00:00"/>
    <x v="19388"/>
    <x v="4709"/>
    <x v="0"/>
    <x v="2"/>
    <x v="0"/>
    <n v="4"/>
    <n v="47327.49"/>
    <n v="5"/>
    <s v="Lauren"/>
    <s v="Net Banking"/>
    <x v="1"/>
    <x v="21643"/>
  </r>
  <r>
    <x v="21905"/>
    <d v="2023-11-04T00:00:00"/>
    <x v="19389"/>
    <x v="14333"/>
    <x v="0"/>
    <x v="1"/>
    <x v="3"/>
    <n v="5"/>
    <n v="32167.11"/>
    <n v="5"/>
    <s v="Henry"/>
    <s v="Credit Card"/>
    <x v="2"/>
    <x v="21644"/>
  </r>
  <r>
    <x v="21906"/>
    <d v="2023-06-23T00:00:00"/>
    <x v="19390"/>
    <x v="14334"/>
    <x v="0"/>
    <x v="0"/>
    <x v="1"/>
    <n v="5"/>
    <n v="64554.11"/>
    <n v="20"/>
    <s v="Shawn"/>
    <s v="Debit Card"/>
    <x v="2"/>
    <x v="21645"/>
  </r>
  <r>
    <x v="21907"/>
    <d v="2024-04-06T00:00:00"/>
    <x v="19391"/>
    <x v="13159"/>
    <x v="0"/>
    <x v="0"/>
    <x v="0"/>
    <n v="4"/>
    <n v="63674.49"/>
    <n v="20"/>
    <s v="Tanya"/>
    <s v="UPI"/>
    <x v="3"/>
    <x v="21646"/>
  </r>
  <r>
    <x v="21908"/>
    <d v="2024-11-08T00:00:00"/>
    <x v="19392"/>
    <x v="6921"/>
    <x v="0"/>
    <x v="2"/>
    <x v="2"/>
    <n v="4"/>
    <n v="68299.66"/>
    <n v="15"/>
    <s v="Alison"/>
    <s v="Credit Card"/>
    <x v="0"/>
    <x v="21647"/>
  </r>
  <r>
    <x v="21909"/>
    <d v="2024-08-18T00:00:00"/>
    <x v="19393"/>
    <x v="14335"/>
    <x v="0"/>
    <x v="0"/>
    <x v="4"/>
    <n v="5"/>
    <n v="63385.86"/>
    <n v="0"/>
    <s v="Melissa"/>
    <s v="Credit Card"/>
    <x v="0"/>
    <x v="21648"/>
  </r>
  <r>
    <x v="21910"/>
    <d v="2024-05-07T00:00:00"/>
    <x v="8913"/>
    <x v="14336"/>
    <x v="0"/>
    <x v="0"/>
    <x v="5"/>
    <n v="2"/>
    <n v="44834.23"/>
    <n v="10"/>
    <s v="Christopher"/>
    <s v="Cash"/>
    <x v="0"/>
    <x v="21649"/>
  </r>
  <r>
    <x v="21911"/>
    <d v="2024-07-13T00:00:00"/>
    <x v="19394"/>
    <x v="9019"/>
    <x v="0"/>
    <x v="3"/>
    <x v="4"/>
    <n v="4"/>
    <n v="43055.55"/>
    <n v="10"/>
    <s v="Bobby"/>
    <s v="UPI"/>
    <x v="1"/>
    <x v="21650"/>
  </r>
  <r>
    <x v="21912"/>
    <d v="2024-09-30T00:00:00"/>
    <x v="19395"/>
    <x v="3755"/>
    <x v="0"/>
    <x v="1"/>
    <x v="1"/>
    <n v="2"/>
    <n v="9643.23"/>
    <n v="10"/>
    <s v="Katrina"/>
    <s v="Debit Card"/>
    <x v="0"/>
    <x v="21651"/>
  </r>
  <r>
    <x v="21913"/>
    <d v="2024-11-11T00:00:00"/>
    <x v="19396"/>
    <x v="14337"/>
    <x v="0"/>
    <x v="2"/>
    <x v="2"/>
    <n v="2"/>
    <n v="69092.38"/>
    <n v="15"/>
    <s v="Tara"/>
    <s v="Debit Card"/>
    <x v="2"/>
    <x v="21652"/>
  </r>
  <r>
    <x v="21914"/>
    <d v="2024-01-09T00:00:00"/>
    <x v="17011"/>
    <x v="14338"/>
    <x v="0"/>
    <x v="2"/>
    <x v="6"/>
    <n v="4"/>
    <n v="68176.789999999994"/>
    <n v="0"/>
    <s v="Heather"/>
    <s v="Credit Card"/>
    <x v="0"/>
    <x v="21653"/>
  </r>
  <r>
    <x v="21915"/>
    <d v="2023-12-15T00:00:00"/>
    <x v="15671"/>
    <x v="14339"/>
    <x v="0"/>
    <x v="0"/>
    <x v="7"/>
    <n v="4"/>
    <n v="69332.350000000006"/>
    <n v="5"/>
    <s v="Jamie"/>
    <s v="Cash"/>
    <x v="1"/>
    <x v="21654"/>
  </r>
  <r>
    <x v="21916"/>
    <d v="2023-03-08T00:00:00"/>
    <x v="19397"/>
    <x v="14340"/>
    <x v="0"/>
    <x v="0"/>
    <x v="5"/>
    <n v="5"/>
    <n v="2739.65"/>
    <n v="20"/>
    <s v="Richard"/>
    <s v="UPI"/>
    <x v="1"/>
    <x v="21655"/>
  </r>
  <r>
    <x v="21917"/>
    <d v="2023-11-26T00:00:00"/>
    <x v="16119"/>
    <x v="4726"/>
    <x v="0"/>
    <x v="2"/>
    <x v="0"/>
    <n v="4"/>
    <n v="19989.080000000002"/>
    <n v="5"/>
    <s v="Roberto"/>
    <s v="Net Banking"/>
    <x v="3"/>
    <x v="21656"/>
  </r>
  <r>
    <x v="21918"/>
    <d v="2023-07-13T00:00:00"/>
    <x v="19398"/>
    <x v="14341"/>
    <x v="0"/>
    <x v="0"/>
    <x v="8"/>
    <n v="1"/>
    <n v="34379.949999999997"/>
    <n v="20"/>
    <s v="Donald"/>
    <s v="UPI"/>
    <x v="3"/>
    <x v="21657"/>
  </r>
  <r>
    <x v="21919"/>
    <d v="2023-06-04T00:00:00"/>
    <x v="19399"/>
    <x v="14342"/>
    <x v="0"/>
    <x v="0"/>
    <x v="0"/>
    <n v="2"/>
    <n v="21092.91"/>
    <n v="20"/>
    <s v="Alejandro"/>
    <s v="Credit Card"/>
    <x v="1"/>
    <x v="21658"/>
  </r>
  <r>
    <x v="21920"/>
    <d v="2023-06-09T00:00:00"/>
    <x v="19400"/>
    <x v="8000"/>
    <x v="0"/>
    <x v="3"/>
    <x v="4"/>
    <n v="2"/>
    <n v="63582.2"/>
    <n v="0"/>
    <s v="Joel"/>
    <s v="Credit Card"/>
    <x v="2"/>
    <x v="21659"/>
  </r>
  <r>
    <x v="21921"/>
    <d v="2024-11-26T00:00:00"/>
    <x v="19401"/>
    <x v="4821"/>
    <x v="0"/>
    <x v="2"/>
    <x v="1"/>
    <n v="3"/>
    <n v="10487.4"/>
    <n v="10"/>
    <s v="Justin"/>
    <s v="UPI"/>
    <x v="3"/>
    <x v="21660"/>
  </r>
  <r>
    <x v="21922"/>
    <d v="2023-09-23T00:00:00"/>
    <x v="19402"/>
    <x v="14343"/>
    <x v="0"/>
    <x v="0"/>
    <x v="1"/>
    <n v="2"/>
    <n v="47099.22"/>
    <n v="10"/>
    <s v="Raven"/>
    <s v="Debit Card"/>
    <x v="1"/>
    <x v="21661"/>
  </r>
  <r>
    <x v="21923"/>
    <d v="2023-06-17T00:00:00"/>
    <x v="467"/>
    <x v="14344"/>
    <x v="0"/>
    <x v="1"/>
    <x v="7"/>
    <n v="1"/>
    <n v="55406.11"/>
    <n v="5"/>
    <s v="Rebecca"/>
    <s v="Cash"/>
    <x v="0"/>
    <x v="21662"/>
  </r>
  <r>
    <x v="21924"/>
    <d v="2023-05-25T00:00:00"/>
    <x v="19403"/>
    <x v="6086"/>
    <x v="0"/>
    <x v="0"/>
    <x v="1"/>
    <n v="2"/>
    <n v="59087.65"/>
    <n v="0"/>
    <s v="James"/>
    <s v="Credit Card"/>
    <x v="3"/>
    <x v="21663"/>
  </r>
  <r>
    <x v="21925"/>
    <d v="2023-07-05T00:00:00"/>
    <x v="19404"/>
    <x v="2897"/>
    <x v="0"/>
    <x v="3"/>
    <x v="5"/>
    <n v="2"/>
    <n v="48821.27"/>
    <n v="0"/>
    <s v="Andrew"/>
    <s v="Net Banking"/>
    <x v="2"/>
    <x v="21664"/>
  </r>
  <r>
    <x v="21926"/>
    <d v="2024-02-27T00:00:00"/>
    <x v="19405"/>
    <x v="1869"/>
    <x v="0"/>
    <x v="3"/>
    <x v="4"/>
    <n v="3"/>
    <n v="37849.67"/>
    <n v="0"/>
    <s v="Lisa"/>
    <s v="Net Banking"/>
    <x v="0"/>
    <x v="21665"/>
  </r>
  <r>
    <x v="21927"/>
    <d v="2024-04-01T00:00:00"/>
    <x v="19406"/>
    <x v="14345"/>
    <x v="0"/>
    <x v="2"/>
    <x v="0"/>
    <n v="2"/>
    <n v="16428.189999999999"/>
    <n v="5"/>
    <s v="Julie"/>
    <s v="Credit Card"/>
    <x v="0"/>
    <x v="21666"/>
  </r>
  <r>
    <x v="21928"/>
    <d v="2023-12-11T00:00:00"/>
    <x v="19407"/>
    <x v="14346"/>
    <x v="0"/>
    <x v="3"/>
    <x v="0"/>
    <n v="1"/>
    <n v="21236.3"/>
    <n v="10"/>
    <s v="David"/>
    <s v="Cash"/>
    <x v="2"/>
    <x v="21667"/>
  </r>
  <r>
    <x v="21929"/>
    <d v="2024-07-07T00:00:00"/>
    <x v="19408"/>
    <x v="14347"/>
    <x v="0"/>
    <x v="3"/>
    <x v="5"/>
    <n v="4"/>
    <n v="6497.16"/>
    <n v="15"/>
    <s v="Timothy"/>
    <s v="UPI"/>
    <x v="3"/>
    <x v="21668"/>
  </r>
  <r>
    <x v="21930"/>
    <d v="2024-05-30T00:00:00"/>
    <x v="19409"/>
    <x v="3979"/>
    <x v="0"/>
    <x v="1"/>
    <x v="1"/>
    <n v="4"/>
    <n v="35477.03"/>
    <n v="0"/>
    <s v="Michael"/>
    <s v="Debit Card"/>
    <x v="2"/>
    <x v="21669"/>
  </r>
  <r>
    <x v="21931"/>
    <d v="2024-12-05T00:00:00"/>
    <x v="19410"/>
    <x v="14348"/>
    <x v="0"/>
    <x v="3"/>
    <x v="1"/>
    <n v="2"/>
    <n v="1831.73"/>
    <n v="0"/>
    <s v="Sandy"/>
    <s v="Cash"/>
    <x v="0"/>
    <x v="21670"/>
  </r>
  <r>
    <x v="21932"/>
    <d v="2023-04-14T00:00:00"/>
    <x v="15613"/>
    <x v="14349"/>
    <x v="0"/>
    <x v="0"/>
    <x v="5"/>
    <n v="4"/>
    <n v="20601.400000000001"/>
    <n v="0"/>
    <s v="Brittany"/>
    <s v="Credit Card"/>
    <x v="3"/>
    <x v="21671"/>
  </r>
  <r>
    <x v="21933"/>
    <d v="2023-09-04T00:00:00"/>
    <x v="19411"/>
    <x v="9393"/>
    <x v="0"/>
    <x v="3"/>
    <x v="7"/>
    <n v="5"/>
    <n v="58751.63"/>
    <n v="0"/>
    <s v="Jeffrey"/>
    <s v="Credit Card"/>
    <x v="3"/>
    <x v="21672"/>
  </r>
  <r>
    <x v="21934"/>
    <d v="2023-01-23T00:00:00"/>
    <x v="6195"/>
    <x v="13523"/>
    <x v="0"/>
    <x v="1"/>
    <x v="2"/>
    <n v="5"/>
    <n v="45562.02"/>
    <n v="10"/>
    <s v="Tara"/>
    <s v="Debit Card"/>
    <x v="0"/>
    <x v="21673"/>
  </r>
  <r>
    <x v="21935"/>
    <d v="2024-06-08T00:00:00"/>
    <x v="19412"/>
    <x v="660"/>
    <x v="0"/>
    <x v="2"/>
    <x v="2"/>
    <n v="1"/>
    <n v="60081.71"/>
    <n v="5"/>
    <s v="Lisa"/>
    <s v="UPI"/>
    <x v="1"/>
    <x v="21674"/>
  </r>
  <r>
    <x v="21936"/>
    <d v="2023-05-24T00:00:00"/>
    <x v="6321"/>
    <x v="13853"/>
    <x v="0"/>
    <x v="1"/>
    <x v="4"/>
    <n v="2"/>
    <n v="22894.53"/>
    <n v="10"/>
    <s v="Timothy"/>
    <s v="UPI"/>
    <x v="3"/>
    <x v="21675"/>
  </r>
  <r>
    <x v="21937"/>
    <d v="2024-12-30T00:00:00"/>
    <x v="19413"/>
    <x v="14350"/>
    <x v="0"/>
    <x v="0"/>
    <x v="6"/>
    <n v="4"/>
    <n v="54286.46"/>
    <n v="15"/>
    <s v="Randy"/>
    <s v="Credit Card"/>
    <x v="2"/>
    <x v="21676"/>
  </r>
  <r>
    <x v="21938"/>
    <d v="2024-11-25T00:00:00"/>
    <x v="1579"/>
    <x v="8203"/>
    <x v="0"/>
    <x v="0"/>
    <x v="6"/>
    <n v="4"/>
    <n v="60813.4"/>
    <n v="10"/>
    <s v="Alexander"/>
    <s v="Cash"/>
    <x v="2"/>
    <x v="21677"/>
  </r>
  <r>
    <x v="21939"/>
    <d v="2023-07-12T00:00:00"/>
    <x v="19414"/>
    <x v="14351"/>
    <x v="0"/>
    <x v="2"/>
    <x v="1"/>
    <n v="1"/>
    <n v="52692.76"/>
    <n v="0"/>
    <s v="Tammy"/>
    <s v="Net Banking"/>
    <x v="3"/>
    <x v="21678"/>
  </r>
  <r>
    <x v="21940"/>
    <d v="2024-04-09T00:00:00"/>
    <x v="19415"/>
    <x v="14352"/>
    <x v="0"/>
    <x v="1"/>
    <x v="3"/>
    <n v="5"/>
    <n v="36609.42"/>
    <n v="0"/>
    <s v="Andrew"/>
    <s v="Credit Card"/>
    <x v="1"/>
    <x v="21679"/>
  </r>
  <r>
    <x v="21941"/>
    <d v="2024-01-10T00:00:00"/>
    <x v="19416"/>
    <x v="14353"/>
    <x v="0"/>
    <x v="1"/>
    <x v="6"/>
    <n v="2"/>
    <n v="15562.1"/>
    <n v="0"/>
    <s v="Michelle"/>
    <s v="UPI"/>
    <x v="2"/>
    <x v="21680"/>
  </r>
  <r>
    <x v="21942"/>
    <d v="2024-11-07T00:00:00"/>
    <x v="19417"/>
    <x v="4119"/>
    <x v="0"/>
    <x v="2"/>
    <x v="6"/>
    <n v="5"/>
    <n v="65377.74"/>
    <n v="10"/>
    <s v="Katherine"/>
    <s v="Debit Card"/>
    <x v="2"/>
    <x v="21681"/>
  </r>
  <r>
    <x v="21943"/>
    <d v="2024-11-22T00:00:00"/>
    <x v="19418"/>
    <x v="2317"/>
    <x v="0"/>
    <x v="2"/>
    <x v="3"/>
    <n v="1"/>
    <n v="60607.03"/>
    <n v="0"/>
    <s v="Joseph"/>
    <s v="Net Banking"/>
    <x v="1"/>
    <x v="21682"/>
  </r>
  <r>
    <x v="21944"/>
    <d v="2024-09-20T00:00:00"/>
    <x v="19419"/>
    <x v="8261"/>
    <x v="0"/>
    <x v="2"/>
    <x v="6"/>
    <n v="2"/>
    <n v="60354.52"/>
    <n v="10"/>
    <s v="Taylor"/>
    <s v="Debit Card"/>
    <x v="3"/>
    <x v="21683"/>
  </r>
  <r>
    <x v="21945"/>
    <d v="2023-09-23T00:00:00"/>
    <x v="19420"/>
    <x v="6003"/>
    <x v="0"/>
    <x v="2"/>
    <x v="1"/>
    <n v="1"/>
    <n v="72238.95"/>
    <n v="10"/>
    <s v="John"/>
    <s v="Debit Card"/>
    <x v="0"/>
    <x v="21684"/>
  </r>
  <r>
    <x v="21946"/>
    <d v="2024-01-13T00:00:00"/>
    <x v="13968"/>
    <x v="2798"/>
    <x v="0"/>
    <x v="0"/>
    <x v="2"/>
    <n v="1"/>
    <n v="70492.259999999995"/>
    <n v="5"/>
    <s v="Kimberly"/>
    <s v="Debit Card"/>
    <x v="3"/>
    <x v="21685"/>
  </r>
  <r>
    <x v="21947"/>
    <d v="2024-07-03T00:00:00"/>
    <x v="19421"/>
    <x v="14354"/>
    <x v="0"/>
    <x v="0"/>
    <x v="0"/>
    <n v="4"/>
    <n v="23355.55"/>
    <n v="10"/>
    <s v="Lindsey"/>
    <s v="Cash"/>
    <x v="3"/>
    <x v="21686"/>
  </r>
  <r>
    <x v="21948"/>
    <d v="2024-07-09T00:00:00"/>
    <x v="19422"/>
    <x v="14355"/>
    <x v="0"/>
    <x v="2"/>
    <x v="4"/>
    <n v="5"/>
    <m/>
    <n v="0"/>
    <s v="Lisa"/>
    <s v="Debit Card"/>
    <x v="2"/>
    <x v="27"/>
  </r>
  <r>
    <x v="21949"/>
    <d v="2023-03-15T00:00:00"/>
    <x v="19423"/>
    <x v="171"/>
    <x v="0"/>
    <x v="3"/>
    <x v="1"/>
    <n v="1"/>
    <n v="74439.92"/>
    <n v="0"/>
    <s v="Steven"/>
    <s v="Cash"/>
    <x v="0"/>
    <x v="21687"/>
  </r>
  <r>
    <x v="21950"/>
    <d v="2024-03-13T00:00:00"/>
    <x v="19424"/>
    <x v="3979"/>
    <x v="0"/>
    <x v="2"/>
    <x v="1"/>
    <n v="1"/>
    <n v="28990.99"/>
    <n v="0"/>
    <s v="Nancy"/>
    <s v="Cash"/>
    <x v="2"/>
    <x v="21688"/>
  </r>
  <r>
    <x v="21951"/>
    <d v="2023-08-14T00:00:00"/>
    <x v="19425"/>
    <x v="14356"/>
    <x v="0"/>
    <x v="3"/>
    <x v="3"/>
    <n v="2"/>
    <n v="77945.850000000006"/>
    <n v="0"/>
    <s v="Patrick"/>
    <s v="Net Banking"/>
    <x v="1"/>
    <x v="21689"/>
  </r>
  <r>
    <x v="21952"/>
    <d v="2023-11-04T00:00:00"/>
    <x v="19426"/>
    <x v="845"/>
    <x v="0"/>
    <x v="3"/>
    <x v="4"/>
    <n v="2"/>
    <n v="59579.21"/>
    <n v="15"/>
    <s v="Nicole"/>
    <s v="Cash"/>
    <x v="2"/>
    <x v="21690"/>
  </r>
  <r>
    <x v="21953"/>
    <d v="2023-12-14T00:00:00"/>
    <x v="7996"/>
    <x v="206"/>
    <x v="0"/>
    <x v="1"/>
    <x v="7"/>
    <n v="5"/>
    <n v="27904.27"/>
    <n v="10"/>
    <s v="Rebecca"/>
    <s v="Debit Card"/>
    <x v="0"/>
    <x v="21691"/>
  </r>
  <r>
    <x v="21954"/>
    <d v="2024-04-20T00:00:00"/>
    <x v="19427"/>
    <x v="14357"/>
    <x v="0"/>
    <x v="3"/>
    <x v="7"/>
    <n v="5"/>
    <n v="47132.43"/>
    <n v="10"/>
    <s v="Benjamin"/>
    <s v="Cash"/>
    <x v="2"/>
    <x v="21692"/>
  </r>
  <r>
    <x v="21955"/>
    <d v="2023-11-11T00:00:00"/>
    <x v="19428"/>
    <x v="1812"/>
    <x v="0"/>
    <x v="3"/>
    <x v="1"/>
    <n v="5"/>
    <n v="74130.77"/>
    <n v="0"/>
    <s v="Joshua"/>
    <s v="Credit Card"/>
    <x v="2"/>
    <x v="21693"/>
  </r>
  <r>
    <x v="21956"/>
    <d v="2024-06-08T00:00:00"/>
    <x v="19429"/>
    <x v="14358"/>
    <x v="0"/>
    <x v="3"/>
    <x v="4"/>
    <n v="4"/>
    <n v="9901.5300000000007"/>
    <n v="0"/>
    <s v="Andrew"/>
    <s v="Debit Card"/>
    <x v="2"/>
    <x v="21694"/>
  </r>
  <r>
    <x v="21957"/>
    <d v="2024-02-29T00:00:00"/>
    <x v="19430"/>
    <x v="14359"/>
    <x v="0"/>
    <x v="0"/>
    <x v="5"/>
    <n v="4"/>
    <n v="57397.59"/>
    <n v="0"/>
    <s v="Shawn"/>
    <s v="UPI"/>
    <x v="1"/>
    <x v="21695"/>
  </r>
  <r>
    <x v="21958"/>
    <d v="2024-06-07T00:00:00"/>
    <x v="2402"/>
    <x v="6294"/>
    <x v="0"/>
    <x v="1"/>
    <x v="5"/>
    <n v="1"/>
    <n v="24574.94"/>
    <n v="0"/>
    <s v="Sue"/>
    <s v="Cash"/>
    <x v="2"/>
    <x v="21696"/>
  </r>
  <r>
    <x v="21959"/>
    <d v="2024-07-15T00:00:00"/>
    <x v="17893"/>
    <x v="8993"/>
    <x v="0"/>
    <x v="1"/>
    <x v="2"/>
    <n v="2"/>
    <n v="8322.36"/>
    <n v="0"/>
    <s v="Gina"/>
    <s v="Cash"/>
    <x v="1"/>
    <x v="21697"/>
  </r>
  <r>
    <x v="21960"/>
    <d v="2023-09-06T00:00:00"/>
    <x v="19431"/>
    <x v="14360"/>
    <x v="0"/>
    <x v="3"/>
    <x v="7"/>
    <n v="4"/>
    <n v="30482.6"/>
    <n v="5"/>
    <s v="Jessica"/>
    <s v="Debit Card"/>
    <x v="0"/>
    <x v="21698"/>
  </r>
  <r>
    <x v="21961"/>
    <d v="2024-09-22T00:00:00"/>
    <x v="19432"/>
    <x v="7497"/>
    <x v="0"/>
    <x v="0"/>
    <x v="3"/>
    <n v="3"/>
    <n v="21112.27"/>
    <n v="15"/>
    <s v="Kathleen"/>
    <s v="Credit Card"/>
    <x v="1"/>
    <x v="21699"/>
  </r>
  <r>
    <x v="21962"/>
    <d v="2024-07-22T00:00:00"/>
    <x v="19433"/>
    <x v="14361"/>
    <x v="0"/>
    <x v="2"/>
    <x v="7"/>
    <n v="5"/>
    <n v="4912.3999999999996"/>
    <n v="0"/>
    <s v="Adam"/>
    <s v="UPI"/>
    <x v="3"/>
    <x v="21700"/>
  </r>
  <r>
    <x v="21963"/>
    <d v="2023-07-01T00:00:00"/>
    <x v="19434"/>
    <x v="1992"/>
    <x v="0"/>
    <x v="0"/>
    <x v="0"/>
    <n v="2"/>
    <n v="77830.09"/>
    <n v="5"/>
    <s v="Kristen"/>
    <s v="Debit Card"/>
    <x v="1"/>
    <x v="21701"/>
  </r>
  <r>
    <x v="21964"/>
    <d v="2023-04-16T00:00:00"/>
    <x v="19435"/>
    <x v="14362"/>
    <x v="0"/>
    <x v="1"/>
    <x v="7"/>
    <n v="1"/>
    <n v="24079.200000000001"/>
    <n v="10"/>
    <s v="Katherine"/>
    <s v="Credit Card"/>
    <x v="1"/>
    <x v="21702"/>
  </r>
  <r>
    <x v="21965"/>
    <d v="2023-07-10T00:00:00"/>
    <x v="19436"/>
    <x v="14086"/>
    <x v="0"/>
    <x v="3"/>
    <x v="2"/>
    <n v="2"/>
    <n v="35247.03"/>
    <n v="10"/>
    <s v="Richard"/>
    <s v="Cash"/>
    <x v="2"/>
    <x v="21703"/>
  </r>
  <r>
    <x v="21966"/>
    <d v="2023-05-17T00:00:00"/>
    <x v="19437"/>
    <x v="14363"/>
    <x v="0"/>
    <x v="0"/>
    <x v="3"/>
    <n v="2"/>
    <n v="61237.19"/>
    <n v="5"/>
    <s v="Malik"/>
    <s v="Debit Card"/>
    <x v="0"/>
    <x v="21704"/>
  </r>
  <r>
    <x v="21967"/>
    <d v="2024-11-30T00:00:00"/>
    <x v="19438"/>
    <x v="10496"/>
    <x v="0"/>
    <x v="3"/>
    <x v="2"/>
    <n v="1"/>
    <n v="4475.18"/>
    <n v="0"/>
    <s v="Carlos"/>
    <s v="Debit Card"/>
    <x v="1"/>
    <x v="21705"/>
  </r>
  <r>
    <x v="21968"/>
    <d v="2023-04-30T00:00:00"/>
    <x v="19439"/>
    <x v="10122"/>
    <x v="0"/>
    <x v="2"/>
    <x v="2"/>
    <n v="4"/>
    <n v="43860.82"/>
    <n v="5"/>
    <s v="Karen"/>
    <s v="Credit Card"/>
    <x v="2"/>
    <x v="21706"/>
  </r>
  <r>
    <x v="21969"/>
    <d v="2023-03-13T00:00:00"/>
    <x v="19440"/>
    <x v="14364"/>
    <x v="0"/>
    <x v="0"/>
    <x v="6"/>
    <n v="3"/>
    <n v="63405.07"/>
    <n v="0"/>
    <s v="Adrian"/>
    <s v="Credit Card"/>
    <x v="0"/>
    <x v="21707"/>
  </r>
  <r>
    <x v="21970"/>
    <d v="2023-05-11T00:00:00"/>
    <x v="19441"/>
    <x v="14365"/>
    <x v="0"/>
    <x v="2"/>
    <x v="1"/>
    <n v="4"/>
    <n v="67691.37"/>
    <n v="10"/>
    <s v="Stephanie"/>
    <s v="Debit Card"/>
    <x v="2"/>
    <x v="21708"/>
  </r>
  <r>
    <x v="21971"/>
    <d v="2024-04-01T00:00:00"/>
    <x v="19442"/>
    <x v="10862"/>
    <x v="0"/>
    <x v="2"/>
    <x v="2"/>
    <n v="5"/>
    <n v="56576.800000000003"/>
    <n v="0"/>
    <s v="Raymond"/>
    <s v="Credit Card"/>
    <x v="0"/>
    <x v="21709"/>
  </r>
  <r>
    <x v="21972"/>
    <d v="2024-04-23T00:00:00"/>
    <x v="19443"/>
    <x v="14366"/>
    <x v="0"/>
    <x v="1"/>
    <x v="1"/>
    <n v="3"/>
    <n v="31656.22"/>
    <n v="0"/>
    <s v="Brian"/>
    <s v="Credit Card"/>
    <x v="2"/>
    <x v="21710"/>
  </r>
  <r>
    <x v="21973"/>
    <d v="2023-02-21T00:00:00"/>
    <x v="19444"/>
    <x v="1800"/>
    <x v="0"/>
    <x v="1"/>
    <x v="3"/>
    <n v="3"/>
    <n v="45163.73"/>
    <n v="0"/>
    <s v="Isaiah"/>
    <s v="Net Banking"/>
    <x v="0"/>
    <x v="21711"/>
  </r>
  <r>
    <x v="21974"/>
    <d v="2024-07-27T00:00:00"/>
    <x v="19445"/>
    <x v="10084"/>
    <x v="0"/>
    <x v="3"/>
    <x v="1"/>
    <n v="4"/>
    <n v="14877.16"/>
    <n v="0"/>
    <s v="Lauren"/>
    <s v="Debit Card"/>
    <x v="0"/>
    <x v="21712"/>
  </r>
  <r>
    <x v="21975"/>
    <d v="2023-04-29T00:00:00"/>
    <x v="7025"/>
    <x v="9337"/>
    <x v="0"/>
    <x v="2"/>
    <x v="3"/>
    <n v="4"/>
    <n v="48934.83"/>
    <n v="5"/>
    <s v="Suzanne"/>
    <s v="Cash"/>
    <x v="3"/>
    <x v="21713"/>
  </r>
  <r>
    <x v="21976"/>
    <d v="2023-09-21T00:00:00"/>
    <x v="19446"/>
    <x v="14367"/>
    <x v="0"/>
    <x v="2"/>
    <x v="4"/>
    <n v="5"/>
    <n v="9121.0400000000009"/>
    <n v="10"/>
    <s v="Kimberly"/>
    <s v="Cash"/>
    <x v="3"/>
    <x v="21714"/>
  </r>
  <r>
    <x v="21977"/>
    <d v="2023-08-27T00:00:00"/>
    <x v="19447"/>
    <x v="63"/>
    <x v="0"/>
    <x v="1"/>
    <x v="0"/>
    <n v="5"/>
    <n v="69671.16"/>
    <n v="0"/>
    <s v="Christopher"/>
    <s v="Debit Card"/>
    <x v="1"/>
    <x v="21715"/>
  </r>
  <r>
    <x v="21978"/>
    <d v="2023-12-17T00:00:00"/>
    <x v="19448"/>
    <x v="14368"/>
    <x v="0"/>
    <x v="2"/>
    <x v="0"/>
    <n v="2"/>
    <n v="76551.56"/>
    <n v="15"/>
    <s v="Nathaniel"/>
    <s v="UPI"/>
    <x v="1"/>
    <x v="21716"/>
  </r>
  <r>
    <x v="21979"/>
    <d v="2023-09-12T00:00:00"/>
    <x v="19449"/>
    <x v="435"/>
    <x v="0"/>
    <x v="0"/>
    <x v="6"/>
    <n v="1"/>
    <n v="23342.34"/>
    <n v="10"/>
    <s v="Eric"/>
    <s v="Net Banking"/>
    <x v="2"/>
    <x v="21717"/>
  </r>
  <r>
    <x v="21980"/>
    <d v="2024-11-15T00:00:00"/>
    <x v="19450"/>
    <x v="14369"/>
    <x v="0"/>
    <x v="2"/>
    <x v="2"/>
    <n v="4"/>
    <n v="17060.71"/>
    <n v="0"/>
    <s v="Donald"/>
    <s v="Debit Card"/>
    <x v="1"/>
    <x v="21718"/>
  </r>
  <r>
    <x v="21981"/>
    <d v="2023-11-05T00:00:00"/>
    <x v="19451"/>
    <x v="14370"/>
    <x v="0"/>
    <x v="2"/>
    <x v="1"/>
    <n v="1"/>
    <n v="43787.12"/>
    <n v="0"/>
    <s v="Joshua"/>
    <s v="Credit Card"/>
    <x v="0"/>
    <x v="21719"/>
  </r>
  <r>
    <x v="21982"/>
    <d v="2024-08-29T00:00:00"/>
    <x v="19452"/>
    <x v="14371"/>
    <x v="0"/>
    <x v="1"/>
    <x v="4"/>
    <n v="4"/>
    <n v="75154.789999999994"/>
    <n v="15"/>
    <s v="Deborah"/>
    <s v="Net Banking"/>
    <x v="0"/>
    <x v="21720"/>
  </r>
  <r>
    <x v="21983"/>
    <d v="2024-05-09T00:00:00"/>
    <x v="19453"/>
    <x v="4616"/>
    <x v="0"/>
    <x v="1"/>
    <x v="6"/>
    <n v="3"/>
    <n v="33451.94"/>
    <n v="10"/>
    <s v="Joshua"/>
    <s v="Cash"/>
    <x v="3"/>
    <x v="21721"/>
  </r>
  <r>
    <x v="21984"/>
    <d v="2023-02-26T00:00:00"/>
    <x v="19454"/>
    <x v="12570"/>
    <x v="0"/>
    <x v="3"/>
    <x v="7"/>
    <n v="5"/>
    <n v="8554"/>
    <n v="0"/>
    <s v="David"/>
    <s v="Credit Card"/>
    <x v="0"/>
    <x v="21722"/>
  </r>
  <r>
    <x v="21985"/>
    <d v="2024-02-07T00:00:00"/>
    <x v="2549"/>
    <x v="14372"/>
    <x v="0"/>
    <x v="1"/>
    <x v="1"/>
    <n v="3"/>
    <n v="74907.02"/>
    <n v="0"/>
    <s v="Sarah"/>
    <s v="Net Banking"/>
    <x v="0"/>
    <x v="21723"/>
  </r>
  <r>
    <x v="21986"/>
    <d v="2023-03-08T00:00:00"/>
    <x v="19455"/>
    <x v="14373"/>
    <x v="0"/>
    <x v="0"/>
    <x v="4"/>
    <n v="4"/>
    <n v="17349.09"/>
    <n v="0"/>
    <s v="Chad"/>
    <s v="Debit Card"/>
    <x v="2"/>
    <x v="21724"/>
  </r>
  <r>
    <x v="21987"/>
    <d v="2023-02-15T00:00:00"/>
    <x v="19456"/>
    <x v="3910"/>
    <x v="0"/>
    <x v="2"/>
    <x v="6"/>
    <n v="5"/>
    <n v="49807.199999999997"/>
    <n v="0"/>
    <s v="Katelyn"/>
    <s v="Cash"/>
    <x v="3"/>
    <x v="21725"/>
  </r>
  <r>
    <x v="21988"/>
    <d v="2024-08-28T00:00:00"/>
    <x v="19457"/>
    <x v="2002"/>
    <x v="0"/>
    <x v="3"/>
    <x v="0"/>
    <n v="2"/>
    <n v="71324.350000000006"/>
    <n v="20"/>
    <s v="John"/>
    <s v="Debit Card"/>
    <x v="0"/>
    <x v="21726"/>
  </r>
  <r>
    <x v="21989"/>
    <d v="2024-10-11T00:00:00"/>
    <x v="19458"/>
    <x v="13944"/>
    <x v="0"/>
    <x v="2"/>
    <x v="3"/>
    <n v="5"/>
    <n v="46495.71"/>
    <n v="20"/>
    <s v="Michael"/>
    <s v="UPI"/>
    <x v="3"/>
    <x v="21727"/>
  </r>
  <r>
    <x v="21990"/>
    <d v="2024-01-04T00:00:00"/>
    <x v="7781"/>
    <x v="14374"/>
    <x v="0"/>
    <x v="1"/>
    <x v="4"/>
    <n v="5"/>
    <n v="8404.82"/>
    <n v="15"/>
    <s v="Ashley"/>
    <s v="Net Banking"/>
    <x v="1"/>
    <x v="21728"/>
  </r>
  <r>
    <x v="21991"/>
    <d v="2024-08-27T00:00:00"/>
    <x v="19459"/>
    <x v="8706"/>
    <x v="0"/>
    <x v="2"/>
    <x v="4"/>
    <n v="4"/>
    <n v="49763.35"/>
    <n v="15"/>
    <s v="Alicia"/>
    <s v="UPI"/>
    <x v="1"/>
    <x v="21729"/>
  </r>
  <r>
    <x v="21992"/>
    <d v="2023-08-20T00:00:00"/>
    <x v="16642"/>
    <x v="416"/>
    <x v="0"/>
    <x v="2"/>
    <x v="0"/>
    <n v="1"/>
    <n v="2551.48"/>
    <n v="5"/>
    <s v="Angela"/>
    <s v="UPI"/>
    <x v="1"/>
    <x v="21730"/>
  </r>
  <r>
    <x v="21993"/>
    <d v="2024-02-06T00:00:00"/>
    <x v="15517"/>
    <x v="523"/>
    <x v="0"/>
    <x v="0"/>
    <x v="0"/>
    <n v="5"/>
    <n v="9229.84"/>
    <n v="5"/>
    <s v="Gloria"/>
    <s v="UPI"/>
    <x v="0"/>
    <x v="21731"/>
  </r>
  <r>
    <x v="21994"/>
    <d v="2024-07-14T00:00:00"/>
    <x v="19460"/>
    <x v="1236"/>
    <x v="0"/>
    <x v="2"/>
    <x v="4"/>
    <n v="4"/>
    <n v="57365.89"/>
    <n v="5"/>
    <s v="James"/>
    <s v="Debit Card"/>
    <x v="0"/>
    <x v="21732"/>
  </r>
  <r>
    <x v="21995"/>
    <d v="2023-01-23T00:00:00"/>
    <x v="6931"/>
    <x v="14375"/>
    <x v="0"/>
    <x v="0"/>
    <x v="3"/>
    <n v="5"/>
    <n v="64897.77"/>
    <n v="0"/>
    <s v="Austin"/>
    <s v="Net Banking"/>
    <x v="0"/>
    <x v="21733"/>
  </r>
  <r>
    <x v="21996"/>
    <d v="2024-07-27T00:00:00"/>
    <x v="19461"/>
    <x v="8326"/>
    <x v="0"/>
    <x v="2"/>
    <x v="6"/>
    <n v="4"/>
    <n v="48251.24"/>
    <n v="0"/>
    <s v="Christina"/>
    <s v="Credit Card"/>
    <x v="1"/>
    <x v="21734"/>
  </r>
  <r>
    <x v="21997"/>
    <d v="2023-09-24T00:00:00"/>
    <x v="19462"/>
    <x v="810"/>
    <x v="0"/>
    <x v="1"/>
    <x v="6"/>
    <n v="3"/>
    <n v="41091"/>
    <n v="10"/>
    <s v="Jason"/>
    <s v="UPI"/>
    <x v="2"/>
    <x v="21735"/>
  </r>
  <r>
    <x v="21998"/>
    <d v="2023-04-28T00:00:00"/>
    <x v="9896"/>
    <x v="14376"/>
    <x v="0"/>
    <x v="3"/>
    <x v="8"/>
    <n v="4"/>
    <n v="1569.85"/>
    <n v="0"/>
    <s v="Adam"/>
    <s v="Net Banking"/>
    <x v="0"/>
    <x v="21736"/>
  </r>
  <r>
    <x v="21999"/>
    <d v="2024-08-22T00:00:00"/>
    <x v="2285"/>
    <x v="14377"/>
    <x v="0"/>
    <x v="1"/>
    <x v="5"/>
    <n v="3"/>
    <n v="61471.25"/>
    <n v="15"/>
    <s v="Colleen"/>
    <s v="Cash"/>
    <x v="0"/>
    <x v="21737"/>
  </r>
  <r>
    <x v="22000"/>
    <d v="2024-08-23T00:00:00"/>
    <x v="11090"/>
    <x v="14378"/>
    <x v="0"/>
    <x v="3"/>
    <x v="4"/>
    <n v="3"/>
    <n v="62236.32"/>
    <n v="5"/>
    <s v="Kevin"/>
    <s v="UPI"/>
    <x v="1"/>
    <x v="21738"/>
  </r>
  <r>
    <x v="22001"/>
    <d v="2023-02-24T00:00:00"/>
    <x v="19463"/>
    <x v="14379"/>
    <x v="0"/>
    <x v="2"/>
    <x v="1"/>
    <n v="1"/>
    <n v="60354.67"/>
    <n v="15"/>
    <s v="Kristen"/>
    <s v="Cash"/>
    <x v="3"/>
    <x v="21739"/>
  </r>
  <r>
    <x v="22002"/>
    <d v="2023-06-02T00:00:00"/>
    <x v="19464"/>
    <x v="1924"/>
    <x v="0"/>
    <x v="1"/>
    <x v="5"/>
    <n v="3"/>
    <n v="45616.639999999999"/>
    <n v="10"/>
    <s v="Heather"/>
    <s v="Net Banking"/>
    <x v="3"/>
    <x v="21740"/>
  </r>
  <r>
    <x v="22003"/>
    <d v="2023-08-27T00:00:00"/>
    <x v="19465"/>
    <x v="14380"/>
    <x v="0"/>
    <x v="0"/>
    <x v="5"/>
    <n v="4"/>
    <n v="71120.98"/>
    <n v="0"/>
    <s v="Caleb"/>
    <s v="UPI"/>
    <x v="2"/>
    <x v="21741"/>
  </r>
  <r>
    <x v="22004"/>
    <d v="2023-09-22T00:00:00"/>
    <x v="19466"/>
    <x v="2848"/>
    <x v="0"/>
    <x v="1"/>
    <x v="3"/>
    <n v="1"/>
    <n v="64956.06"/>
    <n v="10"/>
    <s v="Benjamin"/>
    <s v="Cash"/>
    <x v="0"/>
    <x v="21742"/>
  </r>
  <r>
    <x v="22005"/>
    <d v="2023-09-25T00:00:00"/>
    <x v="6730"/>
    <x v="14381"/>
    <x v="0"/>
    <x v="0"/>
    <x v="4"/>
    <n v="1"/>
    <n v="16284.02"/>
    <n v="10"/>
    <s v="Jermaine"/>
    <s v="Cash"/>
    <x v="2"/>
    <x v="21743"/>
  </r>
  <r>
    <x v="22006"/>
    <d v="2023-04-23T00:00:00"/>
    <x v="19467"/>
    <x v="14382"/>
    <x v="0"/>
    <x v="2"/>
    <x v="2"/>
    <n v="1"/>
    <n v="9731.24"/>
    <n v="0"/>
    <s v="Daisy"/>
    <s v="Cash"/>
    <x v="0"/>
    <x v="21744"/>
  </r>
  <r>
    <x v="22007"/>
    <d v="2023-06-15T00:00:00"/>
    <x v="19468"/>
    <x v="903"/>
    <x v="0"/>
    <x v="2"/>
    <x v="7"/>
    <n v="3"/>
    <n v="1916.16"/>
    <n v="5"/>
    <s v="William"/>
    <s v="Net Banking"/>
    <x v="1"/>
    <x v="21745"/>
  </r>
  <r>
    <x v="22008"/>
    <d v="2024-10-29T00:00:00"/>
    <x v="19469"/>
    <x v="14383"/>
    <x v="0"/>
    <x v="3"/>
    <x v="4"/>
    <n v="4"/>
    <n v="17481.849999999999"/>
    <n v="0"/>
    <s v="Marilyn"/>
    <s v="Credit Card"/>
    <x v="3"/>
    <x v="21746"/>
  </r>
  <r>
    <x v="22009"/>
    <d v="2023-01-08T00:00:00"/>
    <x v="19470"/>
    <x v="14384"/>
    <x v="0"/>
    <x v="1"/>
    <x v="4"/>
    <n v="5"/>
    <n v="59057.25"/>
    <n v="0"/>
    <s v="Mark"/>
    <s v="Debit Card"/>
    <x v="2"/>
    <x v="21747"/>
  </r>
  <r>
    <x v="22010"/>
    <d v="2024-12-14T00:00:00"/>
    <x v="19471"/>
    <x v="2084"/>
    <x v="0"/>
    <x v="2"/>
    <x v="2"/>
    <n v="5"/>
    <n v="38323.550000000003"/>
    <n v="10"/>
    <s v="Jean"/>
    <s v="Cash"/>
    <x v="2"/>
    <x v="21748"/>
  </r>
  <r>
    <x v="22011"/>
    <d v="2023-08-05T00:00:00"/>
    <x v="19472"/>
    <x v="14385"/>
    <x v="0"/>
    <x v="3"/>
    <x v="7"/>
    <n v="1"/>
    <n v="55827.33"/>
    <n v="10"/>
    <s v="Erica"/>
    <s v="Credit Card"/>
    <x v="1"/>
    <x v="21749"/>
  </r>
  <r>
    <x v="22012"/>
    <d v="2024-03-06T00:00:00"/>
    <x v="19473"/>
    <x v="14386"/>
    <x v="0"/>
    <x v="3"/>
    <x v="2"/>
    <n v="2"/>
    <n v="64429.34"/>
    <n v="15"/>
    <s v="Timothy"/>
    <s v="Net Banking"/>
    <x v="3"/>
    <x v="21750"/>
  </r>
  <r>
    <x v="22013"/>
    <d v="2023-10-19T00:00:00"/>
    <x v="6091"/>
    <x v="5466"/>
    <x v="0"/>
    <x v="2"/>
    <x v="0"/>
    <n v="5"/>
    <n v="29377.14"/>
    <n v="10"/>
    <s v="Kevin"/>
    <s v="UPI"/>
    <x v="1"/>
    <x v="21751"/>
  </r>
  <r>
    <x v="22014"/>
    <d v="2023-02-19T00:00:00"/>
    <x v="19474"/>
    <x v="14387"/>
    <x v="0"/>
    <x v="0"/>
    <x v="3"/>
    <n v="4"/>
    <n v="70250.009999999995"/>
    <n v="5"/>
    <s v="Joseph"/>
    <s v="Debit Card"/>
    <x v="0"/>
    <x v="21752"/>
  </r>
  <r>
    <x v="22015"/>
    <d v="2023-04-17T00:00:00"/>
    <x v="19475"/>
    <x v="14388"/>
    <x v="0"/>
    <x v="0"/>
    <x v="5"/>
    <n v="1"/>
    <n v="62732.08"/>
    <n v="0"/>
    <s v="Tara"/>
    <s v="Net Banking"/>
    <x v="3"/>
    <x v="21753"/>
  </r>
  <r>
    <x v="22016"/>
    <d v="2023-01-09T00:00:00"/>
    <x v="19476"/>
    <x v="14389"/>
    <x v="0"/>
    <x v="3"/>
    <x v="2"/>
    <n v="2"/>
    <n v="48021.34"/>
    <n v="0"/>
    <s v="Katie"/>
    <s v="UPI"/>
    <x v="2"/>
    <x v="21754"/>
  </r>
  <r>
    <x v="22017"/>
    <d v="2024-11-30T00:00:00"/>
    <x v="19477"/>
    <x v="7556"/>
    <x v="0"/>
    <x v="2"/>
    <x v="4"/>
    <n v="4"/>
    <n v="55338.89"/>
    <n v="0"/>
    <s v="Taylor"/>
    <s v="Debit Card"/>
    <x v="3"/>
    <x v="21755"/>
  </r>
  <r>
    <x v="22018"/>
    <d v="2024-03-31T00:00:00"/>
    <x v="19478"/>
    <x v="2603"/>
    <x v="0"/>
    <x v="1"/>
    <x v="7"/>
    <n v="2"/>
    <n v="23667.5"/>
    <n v="0"/>
    <s v="Derek"/>
    <s v="Net Banking"/>
    <x v="0"/>
    <x v="21756"/>
  </r>
  <r>
    <x v="22019"/>
    <d v="2023-11-19T00:00:00"/>
    <x v="618"/>
    <x v="14390"/>
    <x v="0"/>
    <x v="1"/>
    <x v="2"/>
    <n v="5"/>
    <n v="60025.7"/>
    <n v="5"/>
    <s v="Heather"/>
    <s v="Debit Card"/>
    <x v="0"/>
    <x v="21757"/>
  </r>
  <r>
    <x v="22020"/>
    <d v="2023-11-05T00:00:00"/>
    <x v="19479"/>
    <x v="14391"/>
    <x v="0"/>
    <x v="3"/>
    <x v="4"/>
    <n v="2"/>
    <n v="12528.02"/>
    <n v="20"/>
    <s v="Jason"/>
    <s v="Debit Card"/>
    <x v="0"/>
    <x v="21758"/>
  </r>
  <r>
    <x v="22021"/>
    <d v="2024-09-13T00:00:00"/>
    <x v="5625"/>
    <x v="4896"/>
    <x v="0"/>
    <x v="1"/>
    <x v="5"/>
    <n v="3"/>
    <n v="13573.53"/>
    <n v="5"/>
    <s v="Anita"/>
    <s v="Cash"/>
    <x v="1"/>
    <x v="21759"/>
  </r>
  <r>
    <x v="22022"/>
    <d v="2023-05-25T00:00:00"/>
    <x v="19480"/>
    <x v="11411"/>
    <x v="0"/>
    <x v="2"/>
    <x v="4"/>
    <n v="3"/>
    <n v="50771.97"/>
    <n v="5"/>
    <s v="Holly"/>
    <s v="UPI"/>
    <x v="3"/>
    <x v="21760"/>
  </r>
  <r>
    <x v="22023"/>
    <d v="2024-02-16T00:00:00"/>
    <x v="19481"/>
    <x v="14392"/>
    <x v="0"/>
    <x v="1"/>
    <x v="2"/>
    <n v="1"/>
    <n v="18375.560000000001"/>
    <n v="15"/>
    <s v="John"/>
    <s v="Credit Card"/>
    <x v="2"/>
    <x v="21761"/>
  </r>
  <r>
    <x v="22024"/>
    <d v="2023-04-24T00:00:00"/>
    <x v="19482"/>
    <x v="986"/>
    <x v="0"/>
    <x v="1"/>
    <x v="1"/>
    <n v="3"/>
    <n v="34334.910000000003"/>
    <n v="10"/>
    <s v="Katherine"/>
    <s v="Debit Card"/>
    <x v="0"/>
    <x v="21762"/>
  </r>
  <r>
    <x v="22025"/>
    <d v="2024-07-28T00:00:00"/>
    <x v="19483"/>
    <x v="14393"/>
    <x v="0"/>
    <x v="2"/>
    <x v="5"/>
    <n v="2"/>
    <n v="44620.3"/>
    <n v="5"/>
    <s v="Nicholas"/>
    <s v="Credit Card"/>
    <x v="3"/>
    <x v="21763"/>
  </r>
  <r>
    <x v="22026"/>
    <d v="2024-02-03T00:00:00"/>
    <x v="19484"/>
    <x v="4584"/>
    <x v="0"/>
    <x v="0"/>
    <x v="4"/>
    <n v="3"/>
    <n v="54768.82"/>
    <n v="15"/>
    <s v="Steven"/>
    <s v="UPI"/>
    <x v="0"/>
    <x v="21764"/>
  </r>
  <r>
    <x v="22027"/>
    <d v="2023-10-02T00:00:00"/>
    <x v="19485"/>
    <x v="307"/>
    <x v="0"/>
    <x v="0"/>
    <x v="4"/>
    <n v="1"/>
    <n v="68185.009999999995"/>
    <n v="0"/>
    <s v="Heather"/>
    <s v="Net Banking"/>
    <x v="0"/>
    <x v="21765"/>
  </r>
  <r>
    <x v="22028"/>
    <d v="2023-05-04T00:00:00"/>
    <x v="19486"/>
    <x v="8886"/>
    <x v="0"/>
    <x v="3"/>
    <x v="4"/>
    <n v="5"/>
    <n v="42417.26"/>
    <n v="15"/>
    <s v="Stacey"/>
    <s v="Debit Card"/>
    <x v="1"/>
    <x v="21766"/>
  </r>
  <r>
    <x v="22029"/>
    <d v="2023-03-27T00:00:00"/>
    <x v="19487"/>
    <x v="14394"/>
    <x v="0"/>
    <x v="2"/>
    <x v="0"/>
    <n v="1"/>
    <n v="42772.75"/>
    <n v="15"/>
    <s v="Katelyn"/>
    <s v="Cash"/>
    <x v="0"/>
    <x v="21767"/>
  </r>
  <r>
    <x v="22030"/>
    <d v="2024-08-04T00:00:00"/>
    <x v="19488"/>
    <x v="9495"/>
    <x v="0"/>
    <x v="0"/>
    <x v="6"/>
    <n v="1"/>
    <n v="60311.86"/>
    <n v="0"/>
    <s v="Christopher"/>
    <s v="Net Banking"/>
    <x v="1"/>
    <x v="21768"/>
  </r>
  <r>
    <x v="22031"/>
    <d v="2023-02-16T00:00:00"/>
    <x v="10106"/>
    <x v="14395"/>
    <x v="0"/>
    <x v="1"/>
    <x v="0"/>
    <n v="2"/>
    <n v="65923.78"/>
    <n v="10"/>
    <s v="Jessica"/>
    <s v="Credit Card"/>
    <x v="3"/>
    <x v="21769"/>
  </r>
  <r>
    <x v="22032"/>
    <d v="2024-12-11T00:00:00"/>
    <x v="19489"/>
    <x v="14396"/>
    <x v="0"/>
    <x v="3"/>
    <x v="5"/>
    <n v="2"/>
    <n v="9845.3799999999992"/>
    <n v="10"/>
    <s v="Mathew"/>
    <s v="Cash"/>
    <x v="3"/>
    <x v="21770"/>
  </r>
  <r>
    <x v="22033"/>
    <d v="2023-07-20T00:00:00"/>
    <x v="19490"/>
    <x v="14397"/>
    <x v="0"/>
    <x v="2"/>
    <x v="2"/>
    <n v="4"/>
    <n v="9873.43"/>
    <n v="10"/>
    <s v="Allen"/>
    <s v="Net Banking"/>
    <x v="3"/>
    <x v="21771"/>
  </r>
  <r>
    <x v="22034"/>
    <d v="2023-10-03T00:00:00"/>
    <x v="5981"/>
    <x v="14398"/>
    <x v="0"/>
    <x v="2"/>
    <x v="3"/>
    <n v="3"/>
    <n v="45298.720000000001"/>
    <n v="20"/>
    <s v="Kaylee"/>
    <s v="Credit Card"/>
    <x v="2"/>
    <x v="21772"/>
  </r>
  <r>
    <x v="22035"/>
    <d v="2024-07-02T00:00:00"/>
    <x v="19491"/>
    <x v="14399"/>
    <x v="0"/>
    <x v="3"/>
    <x v="2"/>
    <n v="5"/>
    <n v="37516.31"/>
    <n v="15"/>
    <s v="Joan"/>
    <s v="UPI"/>
    <x v="2"/>
    <x v="21773"/>
  </r>
  <r>
    <x v="22036"/>
    <d v="2024-12-15T00:00:00"/>
    <x v="19492"/>
    <x v="14400"/>
    <x v="0"/>
    <x v="0"/>
    <x v="5"/>
    <n v="4"/>
    <n v="40362.92"/>
    <n v="15"/>
    <s v="James"/>
    <s v="Net Banking"/>
    <x v="1"/>
    <x v="21774"/>
  </r>
  <r>
    <x v="22037"/>
    <d v="2023-05-10T00:00:00"/>
    <x v="19493"/>
    <x v="14401"/>
    <x v="0"/>
    <x v="3"/>
    <x v="4"/>
    <n v="2"/>
    <n v="16663.38"/>
    <n v="0"/>
    <s v="Emily"/>
    <s v="Cash"/>
    <x v="3"/>
    <x v="21775"/>
  </r>
  <r>
    <x v="22038"/>
    <d v="2024-03-23T00:00:00"/>
    <x v="599"/>
    <x v="9749"/>
    <x v="0"/>
    <x v="3"/>
    <x v="6"/>
    <n v="5"/>
    <n v="68830.649999999994"/>
    <n v="5"/>
    <s v="Susan"/>
    <s v="UPI"/>
    <x v="2"/>
    <x v="21776"/>
  </r>
  <r>
    <x v="22039"/>
    <d v="2024-01-24T00:00:00"/>
    <x v="19494"/>
    <x v="2631"/>
    <x v="0"/>
    <x v="2"/>
    <x v="0"/>
    <n v="2"/>
    <n v="14706.27"/>
    <n v="0"/>
    <s v="Danielle"/>
    <s v="Cash"/>
    <x v="2"/>
    <x v="21777"/>
  </r>
  <r>
    <x v="22040"/>
    <d v="2024-07-29T00:00:00"/>
    <x v="19495"/>
    <x v="11180"/>
    <x v="0"/>
    <x v="2"/>
    <x v="0"/>
    <n v="3"/>
    <n v="22449.68"/>
    <n v="0"/>
    <s v="Laura"/>
    <s v="Net Banking"/>
    <x v="1"/>
    <x v="21778"/>
  </r>
  <r>
    <x v="22041"/>
    <d v="2023-09-20T00:00:00"/>
    <x v="19496"/>
    <x v="7718"/>
    <x v="0"/>
    <x v="1"/>
    <x v="2"/>
    <n v="1"/>
    <n v="18708.32"/>
    <n v="15"/>
    <s v="Karen"/>
    <s v="Credit Card"/>
    <x v="2"/>
    <x v="21779"/>
  </r>
  <r>
    <x v="22042"/>
    <d v="2024-09-23T00:00:00"/>
    <x v="19497"/>
    <x v="344"/>
    <x v="0"/>
    <x v="3"/>
    <x v="5"/>
    <n v="5"/>
    <n v="67719.56"/>
    <n v="0"/>
    <s v="Brian"/>
    <s v="Credit Card"/>
    <x v="0"/>
    <x v="21780"/>
  </r>
  <r>
    <x v="22043"/>
    <d v="2023-10-05T00:00:00"/>
    <x v="19498"/>
    <x v="5329"/>
    <x v="0"/>
    <x v="2"/>
    <x v="1"/>
    <n v="5"/>
    <n v="14743.57"/>
    <n v="0"/>
    <s v="Jordan"/>
    <s v="UPI"/>
    <x v="0"/>
    <x v="21781"/>
  </r>
  <r>
    <x v="22044"/>
    <d v="2024-12-14T00:00:00"/>
    <x v="19499"/>
    <x v="11478"/>
    <x v="0"/>
    <x v="2"/>
    <x v="8"/>
    <n v="4"/>
    <n v="67320.070000000007"/>
    <n v="0"/>
    <s v="Veronica"/>
    <s v="Debit Card"/>
    <x v="0"/>
    <x v="21782"/>
  </r>
  <r>
    <x v="22045"/>
    <d v="2023-02-15T00:00:00"/>
    <x v="19500"/>
    <x v="5744"/>
    <x v="0"/>
    <x v="2"/>
    <x v="3"/>
    <n v="-1"/>
    <n v="74908.850000000006"/>
    <n v="20"/>
    <s v="Julie"/>
    <s v="Cash"/>
    <x v="0"/>
    <x v="21783"/>
  </r>
  <r>
    <x v="22046"/>
    <d v="2023-06-17T00:00:00"/>
    <x v="19501"/>
    <x v="14402"/>
    <x v="0"/>
    <x v="2"/>
    <x v="4"/>
    <n v="5"/>
    <n v="41449.01"/>
    <n v="0"/>
    <s v="Sarah"/>
    <s v="Credit Card"/>
    <x v="1"/>
    <x v="21784"/>
  </r>
  <r>
    <x v="22047"/>
    <d v="2024-03-20T00:00:00"/>
    <x v="19502"/>
    <x v="5173"/>
    <x v="0"/>
    <x v="3"/>
    <x v="7"/>
    <n v="2"/>
    <n v="23549.68"/>
    <n v="15"/>
    <s v="Amber"/>
    <s v="UPI"/>
    <x v="1"/>
    <x v="21785"/>
  </r>
  <r>
    <x v="22048"/>
    <d v="2024-09-13T00:00:00"/>
    <x v="19503"/>
    <x v="12155"/>
    <x v="0"/>
    <x v="3"/>
    <x v="4"/>
    <n v="3"/>
    <n v="8474.58"/>
    <n v="0"/>
    <s v="Diamond"/>
    <s v="Net Banking"/>
    <x v="3"/>
    <x v="21786"/>
  </r>
  <r>
    <x v="22049"/>
    <d v="2023-02-15T00:00:00"/>
    <x v="19504"/>
    <x v="14403"/>
    <x v="0"/>
    <x v="0"/>
    <x v="5"/>
    <n v="4"/>
    <n v="4742.91"/>
    <n v="10"/>
    <s v="Rebecca"/>
    <s v="Credit Card"/>
    <x v="2"/>
    <x v="21787"/>
  </r>
  <r>
    <x v="22050"/>
    <d v="2024-12-24T00:00:00"/>
    <x v="19505"/>
    <x v="3816"/>
    <x v="0"/>
    <x v="3"/>
    <x v="5"/>
    <n v="2"/>
    <n v="48602.12"/>
    <n v="20"/>
    <s v="Kimberly"/>
    <s v="Credit Card"/>
    <x v="0"/>
    <x v="21788"/>
  </r>
  <r>
    <x v="22051"/>
    <d v="2024-06-23T00:00:00"/>
    <x v="19506"/>
    <x v="6143"/>
    <x v="0"/>
    <x v="2"/>
    <x v="4"/>
    <n v="4"/>
    <n v="5022.46"/>
    <n v="10"/>
    <s v="Joshua"/>
    <s v="UPI"/>
    <x v="2"/>
    <x v="21789"/>
  </r>
  <r>
    <x v="22052"/>
    <d v="2023-03-28T00:00:00"/>
    <x v="19507"/>
    <x v="14404"/>
    <x v="0"/>
    <x v="1"/>
    <x v="3"/>
    <n v="4"/>
    <n v="78846.37"/>
    <n v="15"/>
    <s v="Nathan"/>
    <s v="Cash"/>
    <x v="0"/>
    <x v="21790"/>
  </r>
  <r>
    <x v="22053"/>
    <d v="2024-01-20T00:00:00"/>
    <x v="10923"/>
    <x v="309"/>
    <x v="0"/>
    <x v="3"/>
    <x v="7"/>
    <n v="3"/>
    <n v="18501.88"/>
    <n v="15"/>
    <s v="Sarah"/>
    <s v="UPI"/>
    <x v="2"/>
    <x v="21791"/>
  </r>
  <r>
    <x v="22054"/>
    <d v="2024-10-30T00:00:00"/>
    <x v="19508"/>
    <x v="10874"/>
    <x v="0"/>
    <x v="0"/>
    <x v="6"/>
    <n v="3"/>
    <n v="76238.23"/>
    <n v="5"/>
    <s v="Rachel"/>
    <s v="UPI"/>
    <x v="3"/>
    <x v="21792"/>
  </r>
  <r>
    <x v="22055"/>
    <d v="2023-09-22T00:00:00"/>
    <x v="19509"/>
    <x v="3675"/>
    <x v="0"/>
    <x v="3"/>
    <x v="5"/>
    <n v="1"/>
    <n v="66347.34"/>
    <n v="15"/>
    <s v="Latasha"/>
    <s v="Cash"/>
    <x v="0"/>
    <x v="21793"/>
  </r>
  <r>
    <x v="22056"/>
    <d v="2023-01-22T00:00:00"/>
    <x v="19510"/>
    <x v="8"/>
    <x v="0"/>
    <x v="2"/>
    <x v="4"/>
    <n v="2"/>
    <n v="21986.95"/>
    <n v="0"/>
    <s v="Christopher"/>
    <s v="Net Banking"/>
    <x v="3"/>
    <x v="21794"/>
  </r>
  <r>
    <x v="22057"/>
    <d v="2024-12-03T00:00:00"/>
    <x v="19511"/>
    <x v="11078"/>
    <x v="0"/>
    <x v="0"/>
    <x v="1"/>
    <n v="3"/>
    <n v="33921.49"/>
    <n v="15"/>
    <s v="Raymond"/>
    <s v="Cash"/>
    <x v="1"/>
    <x v="21795"/>
  </r>
  <r>
    <x v="22058"/>
    <d v="2024-03-25T00:00:00"/>
    <x v="19512"/>
    <x v="9584"/>
    <x v="0"/>
    <x v="2"/>
    <x v="6"/>
    <n v="4"/>
    <n v="79124.62"/>
    <n v="10"/>
    <s v="Joshua"/>
    <s v="Credit Card"/>
    <x v="3"/>
    <x v="21796"/>
  </r>
  <r>
    <x v="22059"/>
    <d v="2023-08-20T00:00:00"/>
    <x v="19513"/>
    <x v="2052"/>
    <x v="0"/>
    <x v="2"/>
    <x v="6"/>
    <n v="4"/>
    <n v="19942.98"/>
    <n v="10"/>
    <s v="Alexis"/>
    <s v="Net Banking"/>
    <x v="2"/>
    <x v="21797"/>
  </r>
  <r>
    <x v="22060"/>
    <d v="2023-07-05T00:00:00"/>
    <x v="19514"/>
    <x v="14405"/>
    <x v="0"/>
    <x v="3"/>
    <x v="6"/>
    <n v="4"/>
    <n v="38881.35"/>
    <n v="10"/>
    <s v="Brooke"/>
    <s v="Net Banking"/>
    <x v="1"/>
    <x v="21798"/>
  </r>
  <r>
    <x v="22061"/>
    <d v="2023-11-22T00:00:00"/>
    <x v="19515"/>
    <x v="6727"/>
    <x v="0"/>
    <x v="3"/>
    <x v="5"/>
    <n v="2"/>
    <n v="51830.21"/>
    <n v="5"/>
    <s v="Michelle"/>
    <s v="Net Banking"/>
    <x v="2"/>
    <x v="21799"/>
  </r>
  <r>
    <x v="22062"/>
    <d v="2023-07-02T00:00:00"/>
    <x v="11541"/>
    <x v="2637"/>
    <x v="0"/>
    <x v="0"/>
    <x v="3"/>
    <n v="5"/>
    <n v="56899.4"/>
    <n v="5"/>
    <s v="Brittany"/>
    <s v="Debit Card"/>
    <x v="2"/>
    <x v="21800"/>
  </r>
  <r>
    <x v="22063"/>
    <d v="2024-02-01T00:00:00"/>
    <x v="19309"/>
    <x v="14406"/>
    <x v="0"/>
    <x v="0"/>
    <x v="6"/>
    <n v="1"/>
    <n v="36503.019999999997"/>
    <n v="20"/>
    <s v="Christopher"/>
    <s v="Net Banking"/>
    <x v="2"/>
    <x v="21801"/>
  </r>
  <r>
    <x v="22064"/>
    <d v="2024-04-25T00:00:00"/>
    <x v="2708"/>
    <x v="14407"/>
    <x v="0"/>
    <x v="0"/>
    <x v="0"/>
    <n v="4"/>
    <n v="18973.02"/>
    <n v="0"/>
    <s v="Kyle"/>
    <s v="Cash"/>
    <x v="2"/>
    <x v="21802"/>
  </r>
  <r>
    <x v="22065"/>
    <d v="2024-02-07T00:00:00"/>
    <x v="19516"/>
    <x v="8160"/>
    <x v="0"/>
    <x v="0"/>
    <x v="5"/>
    <n v="1"/>
    <n v="62681.91"/>
    <n v="0"/>
    <s v="Gerald"/>
    <s v="Debit Card"/>
    <x v="2"/>
    <x v="21803"/>
  </r>
  <r>
    <x v="22066"/>
    <d v="2024-04-07T00:00:00"/>
    <x v="19517"/>
    <x v="14408"/>
    <x v="0"/>
    <x v="1"/>
    <x v="5"/>
    <n v="5"/>
    <n v="31307.25"/>
    <n v="20"/>
    <s v="Julie"/>
    <s v="Cash"/>
    <x v="0"/>
    <x v="21804"/>
  </r>
  <r>
    <x v="22067"/>
    <d v="2024-02-21T00:00:00"/>
    <x v="19518"/>
    <x v="14409"/>
    <x v="0"/>
    <x v="0"/>
    <x v="7"/>
    <n v="1"/>
    <n v="73493.77"/>
    <n v="10"/>
    <s v="Larry"/>
    <s v="Net Banking"/>
    <x v="0"/>
    <x v="21805"/>
  </r>
  <r>
    <x v="22068"/>
    <d v="2023-07-21T00:00:00"/>
    <x v="19519"/>
    <x v="14410"/>
    <x v="0"/>
    <x v="3"/>
    <x v="3"/>
    <n v="2"/>
    <n v="30528.73"/>
    <n v="0"/>
    <s v="Brenda"/>
    <s v="Cash"/>
    <x v="0"/>
    <x v="21806"/>
  </r>
  <r>
    <x v="22069"/>
    <d v="2023-03-06T00:00:00"/>
    <x v="19520"/>
    <x v="14411"/>
    <x v="0"/>
    <x v="1"/>
    <x v="6"/>
    <n v="2"/>
    <n v="31791.59"/>
    <n v="20"/>
    <s v="Alan"/>
    <s v="Credit Card"/>
    <x v="2"/>
    <x v="21807"/>
  </r>
  <r>
    <x v="22070"/>
    <d v="2024-07-08T00:00:00"/>
    <x v="19521"/>
    <x v="2254"/>
    <x v="0"/>
    <x v="2"/>
    <x v="5"/>
    <n v="4"/>
    <n v="60434.3"/>
    <n v="20"/>
    <s v="Adam"/>
    <s v="Credit Card"/>
    <x v="3"/>
    <x v="21808"/>
  </r>
  <r>
    <x v="22071"/>
    <d v="2023-01-17T00:00:00"/>
    <x v="19522"/>
    <x v="534"/>
    <x v="0"/>
    <x v="2"/>
    <x v="2"/>
    <n v="1"/>
    <n v="26032.54"/>
    <n v="10"/>
    <s v="Jason"/>
    <s v="UPI"/>
    <x v="2"/>
    <x v="21809"/>
  </r>
  <r>
    <x v="22072"/>
    <d v="2023-07-02T00:00:00"/>
    <x v="19523"/>
    <x v="6700"/>
    <x v="0"/>
    <x v="0"/>
    <x v="3"/>
    <n v="3"/>
    <n v="54878.94"/>
    <n v="0"/>
    <s v="David"/>
    <s v="Credit Card"/>
    <x v="2"/>
    <x v="21810"/>
  </r>
  <r>
    <x v="22073"/>
    <d v="2024-01-26T00:00:00"/>
    <x v="3679"/>
    <x v="14412"/>
    <x v="0"/>
    <x v="2"/>
    <x v="1"/>
    <n v="5"/>
    <n v="61897.279999999999"/>
    <n v="10"/>
    <s v="Ashley"/>
    <s v="UPI"/>
    <x v="1"/>
    <x v="21811"/>
  </r>
  <r>
    <x v="22074"/>
    <d v="2023-02-13T00:00:00"/>
    <x v="19524"/>
    <x v="7509"/>
    <x v="0"/>
    <x v="1"/>
    <x v="8"/>
    <n v="2"/>
    <n v="29002.94"/>
    <n v="5"/>
    <s v="James"/>
    <s v="Credit Card"/>
    <x v="3"/>
    <x v="21812"/>
  </r>
  <r>
    <x v="22075"/>
    <d v="2024-11-30T00:00:00"/>
    <x v="19525"/>
    <x v="14413"/>
    <x v="0"/>
    <x v="3"/>
    <x v="3"/>
    <n v="2"/>
    <n v="9333.4599999999991"/>
    <n v="10"/>
    <s v="Daniel"/>
    <s v="Cash"/>
    <x v="1"/>
    <x v="21813"/>
  </r>
  <r>
    <x v="22076"/>
    <d v="2024-04-26T00:00:00"/>
    <x v="19526"/>
    <x v="14414"/>
    <x v="0"/>
    <x v="3"/>
    <x v="4"/>
    <n v="5"/>
    <n v="56939.45"/>
    <n v="15"/>
    <s v="Daniel"/>
    <s v="Credit Card"/>
    <x v="3"/>
    <x v="21814"/>
  </r>
  <r>
    <x v="22077"/>
    <d v="2023-09-20T00:00:00"/>
    <x v="19527"/>
    <x v="14415"/>
    <x v="0"/>
    <x v="1"/>
    <x v="5"/>
    <n v="3"/>
    <n v="57763.48"/>
    <n v="0"/>
    <s v="Cole"/>
    <s v="Credit Card"/>
    <x v="2"/>
    <x v="21815"/>
  </r>
  <r>
    <x v="22078"/>
    <d v="2023-06-23T00:00:00"/>
    <x v="19528"/>
    <x v="2005"/>
    <x v="0"/>
    <x v="0"/>
    <x v="5"/>
    <n v="3"/>
    <n v="63473.04"/>
    <n v="15"/>
    <s v="Jessica"/>
    <s v="Credit Card"/>
    <x v="1"/>
    <x v="21816"/>
  </r>
  <r>
    <x v="22079"/>
    <d v="2024-03-16T00:00:00"/>
    <x v="19529"/>
    <x v="456"/>
    <x v="0"/>
    <x v="0"/>
    <x v="1"/>
    <n v="4"/>
    <n v="20881.75"/>
    <n v="0"/>
    <s v="Veronica"/>
    <s v="UPI"/>
    <x v="1"/>
    <x v="21817"/>
  </r>
  <r>
    <x v="22080"/>
    <d v="2024-07-19T00:00:00"/>
    <x v="19530"/>
    <x v="14416"/>
    <x v="0"/>
    <x v="0"/>
    <x v="2"/>
    <n v="5"/>
    <n v="20283.580000000002"/>
    <n v="15"/>
    <s v="Erin"/>
    <s v="Debit Card"/>
    <x v="2"/>
    <x v="21818"/>
  </r>
  <r>
    <x v="22081"/>
    <d v="2023-08-08T00:00:00"/>
    <x v="19531"/>
    <x v="1405"/>
    <x v="0"/>
    <x v="1"/>
    <x v="1"/>
    <n v="3"/>
    <n v="33758.92"/>
    <n v="15"/>
    <s v="Cheryl"/>
    <s v="Net Banking"/>
    <x v="3"/>
    <x v="21819"/>
  </r>
  <r>
    <x v="22082"/>
    <d v="2024-07-11T00:00:00"/>
    <x v="19532"/>
    <x v="14417"/>
    <x v="0"/>
    <x v="0"/>
    <x v="0"/>
    <n v="3"/>
    <n v="67374.679999999993"/>
    <n v="0"/>
    <s v="Ann"/>
    <s v="Credit Card"/>
    <x v="2"/>
    <x v="21820"/>
  </r>
  <r>
    <x v="22083"/>
    <d v="2024-01-29T00:00:00"/>
    <x v="19533"/>
    <x v="5188"/>
    <x v="0"/>
    <x v="3"/>
    <x v="1"/>
    <n v="2"/>
    <n v="32436.48"/>
    <n v="0"/>
    <s v="Jacob"/>
    <s v="Debit Card"/>
    <x v="3"/>
    <x v="21821"/>
  </r>
  <r>
    <x v="22084"/>
    <d v="2023-07-14T00:00:00"/>
    <x v="19534"/>
    <x v="14418"/>
    <x v="0"/>
    <x v="1"/>
    <x v="2"/>
    <n v="1"/>
    <n v="52974.27"/>
    <n v="0"/>
    <s v="William"/>
    <s v="Credit Card"/>
    <x v="2"/>
    <x v="21822"/>
  </r>
  <r>
    <x v="22085"/>
    <d v="2024-02-13T00:00:00"/>
    <x v="19535"/>
    <x v="14419"/>
    <x v="0"/>
    <x v="1"/>
    <x v="2"/>
    <n v="5"/>
    <n v="28390.959999999999"/>
    <n v="5"/>
    <s v="Thomas"/>
    <s v="UPI"/>
    <x v="2"/>
    <x v="21823"/>
  </r>
  <r>
    <x v="22086"/>
    <d v="2024-04-15T00:00:00"/>
    <x v="19536"/>
    <x v="7845"/>
    <x v="0"/>
    <x v="2"/>
    <x v="0"/>
    <n v="5"/>
    <n v="45886.82"/>
    <n v="20"/>
    <s v="Kelly"/>
    <s v="UPI"/>
    <x v="0"/>
    <x v="21824"/>
  </r>
  <r>
    <x v="22087"/>
    <d v="2023-12-13T00:00:00"/>
    <x v="19537"/>
    <x v="14420"/>
    <x v="0"/>
    <x v="2"/>
    <x v="5"/>
    <n v="2"/>
    <n v="1426.5"/>
    <n v="20"/>
    <s v="Alexander"/>
    <s v="UPI"/>
    <x v="3"/>
    <x v="21825"/>
  </r>
  <r>
    <x v="22088"/>
    <d v="2024-04-06T00:00:00"/>
    <x v="5138"/>
    <x v="7512"/>
    <x v="0"/>
    <x v="0"/>
    <x v="8"/>
    <n v="4"/>
    <n v="37873.31"/>
    <n v="5"/>
    <s v="Thomas"/>
    <s v="Net Banking"/>
    <x v="2"/>
    <x v="21826"/>
  </r>
  <r>
    <x v="22089"/>
    <d v="2023-03-02T00:00:00"/>
    <x v="19538"/>
    <x v="2952"/>
    <x v="0"/>
    <x v="0"/>
    <x v="6"/>
    <n v="2"/>
    <n v="12296.57"/>
    <n v="15"/>
    <s v="Lisa"/>
    <s v="UPI"/>
    <x v="2"/>
    <x v="21827"/>
  </r>
  <r>
    <x v="22090"/>
    <d v="2023-06-15T00:00:00"/>
    <x v="19539"/>
    <x v="14421"/>
    <x v="0"/>
    <x v="3"/>
    <x v="3"/>
    <n v="4"/>
    <n v="43845.06"/>
    <n v="5"/>
    <s v="Laura"/>
    <s v="Cash"/>
    <x v="2"/>
    <x v="21828"/>
  </r>
  <r>
    <x v="22091"/>
    <d v="2024-11-02T00:00:00"/>
    <x v="19540"/>
    <x v="14422"/>
    <x v="0"/>
    <x v="0"/>
    <x v="3"/>
    <n v="1"/>
    <n v="58313.06"/>
    <n v="10"/>
    <s v="Edward"/>
    <s v="Debit Card"/>
    <x v="3"/>
    <x v="21829"/>
  </r>
  <r>
    <x v="22092"/>
    <d v="2023-05-31T00:00:00"/>
    <x v="3302"/>
    <x v="5631"/>
    <x v="0"/>
    <x v="3"/>
    <x v="3"/>
    <n v="2"/>
    <n v="21565.63"/>
    <n v="0"/>
    <s v="Erik"/>
    <s v="Cash"/>
    <x v="3"/>
    <x v="21830"/>
  </r>
  <r>
    <x v="22093"/>
    <d v="2023-04-21T00:00:00"/>
    <x v="19541"/>
    <x v="603"/>
    <x v="0"/>
    <x v="0"/>
    <x v="6"/>
    <n v="5"/>
    <n v="46214.89"/>
    <n v="20"/>
    <s v="Roger"/>
    <s v="Credit Card"/>
    <x v="1"/>
    <x v="21831"/>
  </r>
  <r>
    <x v="22094"/>
    <d v="2024-05-02T00:00:00"/>
    <x v="19542"/>
    <x v="77"/>
    <x v="0"/>
    <x v="3"/>
    <x v="7"/>
    <n v="3"/>
    <n v="18806.12"/>
    <n v="0"/>
    <s v="Elizabeth"/>
    <s v="Debit Card"/>
    <x v="3"/>
    <x v="21832"/>
  </r>
  <r>
    <x v="22095"/>
    <d v="2024-07-02T00:00:00"/>
    <x v="9856"/>
    <x v="14423"/>
    <x v="0"/>
    <x v="1"/>
    <x v="3"/>
    <n v="1"/>
    <n v="55841.16"/>
    <n v="0"/>
    <s v="Jason"/>
    <s v="Cash"/>
    <x v="1"/>
    <x v="21833"/>
  </r>
  <r>
    <x v="22096"/>
    <d v="2023-01-03T00:00:00"/>
    <x v="19543"/>
    <x v="587"/>
    <x v="0"/>
    <x v="3"/>
    <x v="0"/>
    <n v="2"/>
    <n v="57913.06"/>
    <n v="0"/>
    <s v="Angela"/>
    <s v="Cash"/>
    <x v="0"/>
    <x v="21834"/>
  </r>
  <r>
    <x v="22097"/>
    <d v="2024-04-27T00:00:00"/>
    <x v="19544"/>
    <x v="3618"/>
    <x v="0"/>
    <x v="0"/>
    <x v="1"/>
    <n v="5"/>
    <n v="20290.240000000002"/>
    <n v="5"/>
    <s v="Amber"/>
    <s v="Credit Card"/>
    <x v="2"/>
    <x v="21835"/>
  </r>
  <r>
    <x v="22098"/>
    <d v="2023-01-13T00:00:00"/>
    <x v="19545"/>
    <x v="2057"/>
    <x v="0"/>
    <x v="2"/>
    <x v="0"/>
    <n v="5"/>
    <n v="25067.7"/>
    <n v="0"/>
    <s v="Jonathan"/>
    <s v="Net Banking"/>
    <x v="0"/>
    <x v="21836"/>
  </r>
  <r>
    <x v="22099"/>
    <d v="2023-06-11T00:00:00"/>
    <x v="19546"/>
    <x v="14197"/>
    <x v="0"/>
    <x v="0"/>
    <x v="4"/>
    <n v="5"/>
    <n v="22873.11"/>
    <n v="15"/>
    <s v="Luis"/>
    <s v="Debit Card"/>
    <x v="3"/>
    <x v="21837"/>
  </r>
  <r>
    <x v="22100"/>
    <d v="2023-12-10T00:00:00"/>
    <x v="1391"/>
    <x v="4877"/>
    <x v="0"/>
    <x v="1"/>
    <x v="7"/>
    <n v="3"/>
    <n v="21267.62"/>
    <n v="0"/>
    <s v="Samuel"/>
    <s v="Debit Card"/>
    <x v="2"/>
    <x v="21838"/>
  </r>
  <r>
    <x v="22101"/>
    <d v="2024-03-24T00:00:00"/>
    <x v="19547"/>
    <x v="9991"/>
    <x v="0"/>
    <x v="2"/>
    <x v="2"/>
    <n v="5"/>
    <n v="6873.71"/>
    <n v="20"/>
    <s v="Noah"/>
    <s v="Credit Card"/>
    <x v="3"/>
    <x v="21839"/>
  </r>
  <r>
    <x v="22102"/>
    <d v="2023-11-28T00:00:00"/>
    <x v="19548"/>
    <x v="6287"/>
    <x v="0"/>
    <x v="3"/>
    <x v="7"/>
    <n v="3"/>
    <n v="78977.87"/>
    <n v="0"/>
    <s v="Tonya"/>
    <s v="Credit Card"/>
    <x v="0"/>
    <x v="21840"/>
  </r>
  <r>
    <x v="22103"/>
    <d v="2023-09-21T00:00:00"/>
    <x v="19549"/>
    <x v="14424"/>
    <x v="0"/>
    <x v="2"/>
    <x v="0"/>
    <n v="2"/>
    <n v="74760.990000000005"/>
    <n v="10"/>
    <s v="Maria"/>
    <s v="Net Banking"/>
    <x v="1"/>
    <x v="21841"/>
  </r>
  <r>
    <x v="22104"/>
    <d v="2023-03-24T00:00:00"/>
    <x v="19550"/>
    <x v="14425"/>
    <x v="0"/>
    <x v="0"/>
    <x v="1"/>
    <n v="4"/>
    <n v="50336.54"/>
    <n v="10"/>
    <s v="Jennifer"/>
    <s v="Debit Card"/>
    <x v="1"/>
    <x v="21842"/>
  </r>
  <r>
    <x v="22105"/>
    <d v="2023-11-30T00:00:00"/>
    <x v="2268"/>
    <x v="14426"/>
    <x v="0"/>
    <x v="2"/>
    <x v="5"/>
    <n v="1"/>
    <n v="59839.11"/>
    <n v="5"/>
    <s v="Paul"/>
    <s v="Net Banking"/>
    <x v="3"/>
    <x v="21843"/>
  </r>
  <r>
    <x v="22106"/>
    <d v="2024-01-15T00:00:00"/>
    <x v="19551"/>
    <x v="14427"/>
    <x v="0"/>
    <x v="2"/>
    <x v="5"/>
    <n v="1"/>
    <n v="10730.97"/>
    <n v="10"/>
    <s v="David"/>
    <s v="Debit Card"/>
    <x v="0"/>
    <x v="21844"/>
  </r>
  <r>
    <x v="22107"/>
    <d v="2023-08-07T00:00:00"/>
    <x v="19552"/>
    <x v="474"/>
    <x v="0"/>
    <x v="0"/>
    <x v="5"/>
    <n v="2"/>
    <n v="58554.42"/>
    <n v="0"/>
    <s v="Candice"/>
    <s v="Cash"/>
    <x v="0"/>
    <x v="21845"/>
  </r>
  <r>
    <x v="22108"/>
    <d v="2024-10-19T00:00:00"/>
    <x v="19553"/>
    <x v="2104"/>
    <x v="0"/>
    <x v="0"/>
    <x v="3"/>
    <n v="2"/>
    <n v="60549.95"/>
    <n v="15"/>
    <s v="Steven"/>
    <s v="Credit Card"/>
    <x v="1"/>
    <x v="21846"/>
  </r>
  <r>
    <x v="22109"/>
    <d v="2024-03-29T00:00:00"/>
    <x v="511"/>
    <x v="4613"/>
    <x v="0"/>
    <x v="1"/>
    <x v="7"/>
    <n v="5"/>
    <n v="8197.44"/>
    <n v="5"/>
    <s v="April"/>
    <s v="Cash"/>
    <x v="0"/>
    <x v="21847"/>
  </r>
  <r>
    <x v="22110"/>
    <d v="2024-11-03T00:00:00"/>
    <x v="16511"/>
    <x v="14428"/>
    <x v="0"/>
    <x v="2"/>
    <x v="3"/>
    <n v="5"/>
    <n v="64009.5"/>
    <n v="0"/>
    <s v="Cody"/>
    <s v="Net Banking"/>
    <x v="3"/>
    <x v="21848"/>
  </r>
  <r>
    <x v="22111"/>
    <d v="2023-03-30T00:00:00"/>
    <x v="19554"/>
    <x v="14429"/>
    <x v="0"/>
    <x v="3"/>
    <x v="0"/>
    <n v="2"/>
    <n v="8627.43"/>
    <n v="0"/>
    <s v="Justin"/>
    <s v="Cash"/>
    <x v="2"/>
    <x v="21849"/>
  </r>
  <r>
    <x v="22112"/>
    <d v="2023-11-29T00:00:00"/>
    <x v="19555"/>
    <x v="14430"/>
    <x v="0"/>
    <x v="0"/>
    <x v="7"/>
    <n v="1"/>
    <n v="64382.8"/>
    <n v="0"/>
    <s v="Catherine"/>
    <s v="Net Banking"/>
    <x v="2"/>
    <x v="21850"/>
  </r>
  <r>
    <x v="22113"/>
    <d v="2023-11-06T00:00:00"/>
    <x v="19556"/>
    <x v="341"/>
    <x v="0"/>
    <x v="2"/>
    <x v="1"/>
    <n v="2"/>
    <n v="53569.56"/>
    <n v="20"/>
    <s v="Andrea"/>
    <s v="UPI"/>
    <x v="3"/>
    <x v="21851"/>
  </r>
  <r>
    <x v="22114"/>
    <d v="2024-12-27T00:00:00"/>
    <x v="19557"/>
    <x v="8728"/>
    <x v="0"/>
    <x v="0"/>
    <x v="3"/>
    <n v="5"/>
    <n v="14962.48"/>
    <n v="20"/>
    <s v="Rebecca"/>
    <s v="Credit Card"/>
    <x v="2"/>
    <x v="21852"/>
  </r>
  <r>
    <x v="22115"/>
    <d v="2024-02-24T00:00:00"/>
    <x v="19558"/>
    <x v="4345"/>
    <x v="0"/>
    <x v="1"/>
    <x v="6"/>
    <n v="2"/>
    <n v="59806.75"/>
    <n v="5"/>
    <s v="Jesse"/>
    <s v="Debit Card"/>
    <x v="0"/>
    <x v="21853"/>
  </r>
  <r>
    <x v="22116"/>
    <d v="2024-08-31T00:00:00"/>
    <x v="19559"/>
    <x v="12625"/>
    <x v="0"/>
    <x v="0"/>
    <x v="7"/>
    <n v="-1"/>
    <n v="33513.25"/>
    <n v="0"/>
    <s v="Tammy"/>
    <s v="Debit Card"/>
    <x v="0"/>
    <x v="21854"/>
  </r>
  <r>
    <x v="22117"/>
    <d v="2024-12-25T00:00:00"/>
    <x v="19560"/>
    <x v="1515"/>
    <x v="0"/>
    <x v="0"/>
    <x v="1"/>
    <n v="1"/>
    <n v="72356.22"/>
    <n v="10"/>
    <s v="Martha"/>
    <s v="Net Banking"/>
    <x v="2"/>
    <x v="21855"/>
  </r>
  <r>
    <x v="22118"/>
    <d v="2023-12-20T00:00:00"/>
    <x v="19561"/>
    <x v="14431"/>
    <x v="0"/>
    <x v="1"/>
    <x v="2"/>
    <n v="4"/>
    <n v="27526.34"/>
    <n v="10"/>
    <s v="Henry"/>
    <s v="Net Banking"/>
    <x v="2"/>
    <x v="21856"/>
  </r>
  <r>
    <x v="22119"/>
    <d v="2023-04-10T00:00:00"/>
    <x v="19562"/>
    <x v="14432"/>
    <x v="0"/>
    <x v="0"/>
    <x v="1"/>
    <n v="1"/>
    <n v="24011.69"/>
    <n v="0"/>
    <s v="Joseph"/>
    <s v="UPI"/>
    <x v="0"/>
    <x v="21857"/>
  </r>
  <r>
    <x v="22120"/>
    <d v="2023-05-25T00:00:00"/>
    <x v="19563"/>
    <x v="14433"/>
    <x v="0"/>
    <x v="1"/>
    <x v="1"/>
    <n v="3"/>
    <n v="34910.9"/>
    <n v="15"/>
    <s v="Hannah"/>
    <s v="Credit Card"/>
    <x v="3"/>
    <x v="21858"/>
  </r>
  <r>
    <x v="22121"/>
    <d v="2023-01-10T00:00:00"/>
    <x v="19564"/>
    <x v="11893"/>
    <x v="0"/>
    <x v="2"/>
    <x v="6"/>
    <n v="5"/>
    <n v="16771.22"/>
    <n v="0"/>
    <s v="Megan"/>
    <s v="Debit Card"/>
    <x v="3"/>
    <x v="21859"/>
  </r>
  <r>
    <x v="22122"/>
    <d v="2023-02-13T00:00:00"/>
    <x v="19565"/>
    <x v="8111"/>
    <x v="0"/>
    <x v="2"/>
    <x v="5"/>
    <n v="2"/>
    <n v="14564.01"/>
    <n v="10"/>
    <s v="Jessica"/>
    <s v="Credit Card"/>
    <x v="1"/>
    <x v="21860"/>
  </r>
  <r>
    <x v="22123"/>
    <d v="2024-01-21T00:00:00"/>
    <x v="2439"/>
    <x v="6923"/>
    <x v="0"/>
    <x v="2"/>
    <x v="4"/>
    <n v="2"/>
    <n v="35017.519999999997"/>
    <n v="0"/>
    <s v="Douglas"/>
    <s v="Net Banking"/>
    <x v="3"/>
    <x v="21861"/>
  </r>
  <r>
    <x v="22124"/>
    <d v="2024-05-09T00:00:00"/>
    <x v="19566"/>
    <x v="2426"/>
    <x v="0"/>
    <x v="3"/>
    <x v="0"/>
    <n v="5"/>
    <n v="48124.639999999999"/>
    <n v="0"/>
    <s v="Heather"/>
    <s v="Cash"/>
    <x v="2"/>
    <x v="21862"/>
  </r>
  <r>
    <x v="22125"/>
    <d v="2024-05-07T00:00:00"/>
    <x v="19567"/>
    <x v="14434"/>
    <x v="0"/>
    <x v="0"/>
    <x v="7"/>
    <n v="3"/>
    <n v="40618.33"/>
    <n v="0"/>
    <s v="Jeremy"/>
    <s v="Debit Card"/>
    <x v="0"/>
    <x v="21863"/>
  </r>
  <r>
    <x v="22126"/>
    <d v="2023-06-18T00:00:00"/>
    <x v="19568"/>
    <x v="14435"/>
    <x v="0"/>
    <x v="1"/>
    <x v="6"/>
    <n v="5"/>
    <n v="60459.64"/>
    <n v="20"/>
    <s v="Lisa"/>
    <s v="UPI"/>
    <x v="0"/>
    <x v="21864"/>
  </r>
  <r>
    <x v="22127"/>
    <d v="2024-10-03T00:00:00"/>
    <x v="19569"/>
    <x v="14436"/>
    <x v="0"/>
    <x v="0"/>
    <x v="1"/>
    <n v="2"/>
    <n v="73336.44"/>
    <n v="10"/>
    <s v="Patricia"/>
    <s v="Credit Card"/>
    <x v="1"/>
    <x v="21865"/>
  </r>
  <r>
    <x v="22128"/>
    <d v="2024-06-14T00:00:00"/>
    <x v="19570"/>
    <x v="923"/>
    <x v="0"/>
    <x v="3"/>
    <x v="6"/>
    <n v="4"/>
    <n v="64937.48"/>
    <n v="20"/>
    <s v="Elizabeth"/>
    <s v="Net Banking"/>
    <x v="0"/>
    <x v="21866"/>
  </r>
  <r>
    <x v="22129"/>
    <d v="2023-12-02T00:00:00"/>
    <x v="19571"/>
    <x v="14437"/>
    <x v="0"/>
    <x v="0"/>
    <x v="7"/>
    <n v="3"/>
    <n v="20190.12"/>
    <n v="0"/>
    <s v="Alan"/>
    <s v="Credit Card"/>
    <x v="1"/>
    <x v="21867"/>
  </r>
  <r>
    <x v="22130"/>
    <d v="2024-05-27T00:00:00"/>
    <x v="19572"/>
    <x v="14027"/>
    <x v="0"/>
    <x v="3"/>
    <x v="0"/>
    <n v="2"/>
    <n v="36899.379999999997"/>
    <n v="5"/>
    <s v="Alison"/>
    <s v="UPI"/>
    <x v="3"/>
    <x v="21868"/>
  </r>
  <r>
    <x v="22131"/>
    <d v="2023-05-10T00:00:00"/>
    <x v="19573"/>
    <x v="14438"/>
    <x v="0"/>
    <x v="0"/>
    <x v="7"/>
    <n v="1"/>
    <n v="28959.4"/>
    <n v="5"/>
    <s v="Denise"/>
    <s v="UPI"/>
    <x v="2"/>
    <x v="21869"/>
  </r>
  <r>
    <x v="22132"/>
    <d v="2024-06-22T00:00:00"/>
    <x v="19574"/>
    <x v="2488"/>
    <x v="0"/>
    <x v="3"/>
    <x v="2"/>
    <n v="3"/>
    <n v="16021.48"/>
    <n v="20"/>
    <s v="Jennifer"/>
    <s v="Cash"/>
    <x v="2"/>
    <x v="21870"/>
  </r>
  <r>
    <x v="22133"/>
    <d v="2024-05-28T00:00:00"/>
    <x v="1190"/>
    <x v="14439"/>
    <x v="0"/>
    <x v="1"/>
    <x v="3"/>
    <n v="5"/>
    <n v="76453.64"/>
    <n v="20"/>
    <s v="Karen"/>
    <s v="Net Banking"/>
    <x v="3"/>
    <x v="21871"/>
  </r>
  <r>
    <x v="22134"/>
    <d v="2023-09-07T00:00:00"/>
    <x v="19575"/>
    <x v="14440"/>
    <x v="0"/>
    <x v="0"/>
    <x v="6"/>
    <n v="1"/>
    <n v="7688.52"/>
    <n v="15"/>
    <s v="Lisa"/>
    <s v="Credit Card"/>
    <x v="0"/>
    <x v="21872"/>
  </r>
  <r>
    <x v="22135"/>
    <d v="2023-05-18T00:00:00"/>
    <x v="19576"/>
    <x v="14441"/>
    <x v="0"/>
    <x v="0"/>
    <x v="3"/>
    <n v="4"/>
    <n v="6719.26"/>
    <n v="10"/>
    <s v="Matthew"/>
    <s v="Credit Card"/>
    <x v="1"/>
    <x v="21873"/>
  </r>
  <r>
    <x v="22136"/>
    <d v="2023-10-02T00:00:00"/>
    <x v="19577"/>
    <x v="14442"/>
    <x v="0"/>
    <x v="1"/>
    <x v="1"/>
    <n v="4"/>
    <n v="75981.820000000007"/>
    <n v="15"/>
    <s v="Makayla"/>
    <s v="Cash"/>
    <x v="0"/>
    <x v="21874"/>
  </r>
  <r>
    <x v="22137"/>
    <d v="2024-04-08T00:00:00"/>
    <x v="19578"/>
    <x v="1987"/>
    <x v="0"/>
    <x v="1"/>
    <x v="3"/>
    <n v="5"/>
    <n v="21322.51"/>
    <n v="15"/>
    <s v="Eric"/>
    <s v="Debit Card"/>
    <x v="3"/>
    <x v="21875"/>
  </r>
  <r>
    <x v="22138"/>
    <d v="2023-05-21T00:00:00"/>
    <x v="19579"/>
    <x v="8493"/>
    <x v="0"/>
    <x v="2"/>
    <x v="4"/>
    <n v="5"/>
    <n v="23915.1"/>
    <n v="10"/>
    <s v="Maureen"/>
    <s v="Cash"/>
    <x v="0"/>
    <x v="21876"/>
  </r>
  <r>
    <x v="22139"/>
    <d v="2023-09-13T00:00:00"/>
    <x v="19580"/>
    <x v="2870"/>
    <x v="0"/>
    <x v="3"/>
    <x v="1"/>
    <n v="1"/>
    <n v="55207.33"/>
    <n v="15"/>
    <s v="Julie"/>
    <s v="Cash"/>
    <x v="1"/>
    <x v="21877"/>
  </r>
  <r>
    <x v="22140"/>
    <d v="2024-03-31T00:00:00"/>
    <x v="19581"/>
    <x v="14443"/>
    <x v="0"/>
    <x v="1"/>
    <x v="5"/>
    <n v="2"/>
    <n v="16104.66"/>
    <n v="15"/>
    <s v="Joshua"/>
    <s v="UPI"/>
    <x v="3"/>
    <x v="21878"/>
  </r>
  <r>
    <x v="22141"/>
    <d v="2024-03-09T00:00:00"/>
    <x v="19582"/>
    <x v="9662"/>
    <x v="0"/>
    <x v="2"/>
    <x v="4"/>
    <n v="3"/>
    <n v="30491.19"/>
    <n v="0"/>
    <s v="Jason"/>
    <s v="UPI"/>
    <x v="2"/>
    <x v="21879"/>
  </r>
  <r>
    <x v="22142"/>
    <d v="2024-08-29T00:00:00"/>
    <x v="12678"/>
    <x v="14444"/>
    <x v="0"/>
    <x v="3"/>
    <x v="5"/>
    <n v="3"/>
    <n v="6372.2"/>
    <n v="5"/>
    <s v="Lisa"/>
    <s v="UPI"/>
    <x v="2"/>
    <x v="21880"/>
  </r>
  <r>
    <x v="22143"/>
    <d v="2023-06-22T00:00:00"/>
    <x v="19583"/>
    <x v="14445"/>
    <x v="0"/>
    <x v="2"/>
    <x v="0"/>
    <n v="1"/>
    <n v="49117.82"/>
    <n v="0"/>
    <s v="Yvonne"/>
    <s v="Credit Card"/>
    <x v="0"/>
    <x v="21881"/>
  </r>
  <r>
    <x v="22144"/>
    <d v="2024-04-17T00:00:00"/>
    <x v="10923"/>
    <x v="14446"/>
    <x v="0"/>
    <x v="0"/>
    <x v="0"/>
    <n v="5"/>
    <n v="33123.019999999997"/>
    <n v="0"/>
    <s v="Barbara"/>
    <s v="UPI"/>
    <x v="0"/>
    <x v="21882"/>
  </r>
  <r>
    <x v="22145"/>
    <d v="2024-02-27T00:00:00"/>
    <x v="19584"/>
    <x v="7411"/>
    <x v="0"/>
    <x v="3"/>
    <x v="3"/>
    <n v="5"/>
    <n v="18458.830000000002"/>
    <n v="20"/>
    <s v="Sabrina"/>
    <s v="Net Banking"/>
    <x v="1"/>
    <x v="21883"/>
  </r>
  <r>
    <x v="22146"/>
    <d v="2024-03-14T00:00:00"/>
    <x v="19585"/>
    <x v="14447"/>
    <x v="0"/>
    <x v="0"/>
    <x v="3"/>
    <n v="2"/>
    <n v="53527.55"/>
    <n v="10"/>
    <s v="Denise"/>
    <s v="UPI"/>
    <x v="1"/>
    <x v="21884"/>
  </r>
  <r>
    <x v="22147"/>
    <d v="2023-02-26T00:00:00"/>
    <x v="19586"/>
    <x v="2843"/>
    <x v="0"/>
    <x v="0"/>
    <x v="5"/>
    <n v="4"/>
    <n v="18837"/>
    <n v="10"/>
    <s v="Kristen"/>
    <s v="UPI"/>
    <x v="3"/>
    <x v="21885"/>
  </r>
  <r>
    <x v="22148"/>
    <d v="2024-05-12T00:00:00"/>
    <x v="19587"/>
    <x v="14448"/>
    <x v="0"/>
    <x v="0"/>
    <x v="5"/>
    <n v="4"/>
    <n v="55131.94"/>
    <n v="0"/>
    <s v="Gary"/>
    <s v="Cash"/>
    <x v="3"/>
    <x v="21886"/>
  </r>
  <r>
    <x v="22149"/>
    <d v="2024-09-05T00:00:00"/>
    <x v="19588"/>
    <x v="14449"/>
    <x v="0"/>
    <x v="0"/>
    <x v="7"/>
    <n v="1"/>
    <n v="38980.78"/>
    <n v="5"/>
    <s v="Todd"/>
    <s v="UPI"/>
    <x v="3"/>
    <x v="21887"/>
  </r>
  <r>
    <x v="22150"/>
    <d v="2023-06-18T00:00:00"/>
    <x v="19589"/>
    <x v="14450"/>
    <x v="0"/>
    <x v="0"/>
    <x v="7"/>
    <n v="1"/>
    <n v="78790.570000000007"/>
    <n v="0"/>
    <s v="Carlos"/>
    <s v="Cash"/>
    <x v="1"/>
    <x v="21888"/>
  </r>
  <r>
    <x v="22151"/>
    <d v="2024-08-04T00:00:00"/>
    <x v="19590"/>
    <x v="7769"/>
    <x v="0"/>
    <x v="0"/>
    <x v="3"/>
    <n v="4"/>
    <n v="8093.66"/>
    <n v="20"/>
    <s v="Katie"/>
    <s v="Net Banking"/>
    <x v="0"/>
    <x v="21889"/>
  </r>
  <r>
    <x v="22152"/>
    <d v="2024-07-14T00:00:00"/>
    <x v="19591"/>
    <x v="4551"/>
    <x v="0"/>
    <x v="2"/>
    <x v="1"/>
    <n v="2"/>
    <n v="2820.53"/>
    <n v="15"/>
    <s v="Tammy"/>
    <s v="Net Banking"/>
    <x v="3"/>
    <x v="21890"/>
  </r>
  <r>
    <x v="22153"/>
    <d v="2024-03-03T00:00:00"/>
    <x v="19592"/>
    <x v="14451"/>
    <x v="0"/>
    <x v="2"/>
    <x v="2"/>
    <n v="2"/>
    <n v="15495.87"/>
    <n v="20"/>
    <s v="Melinda"/>
    <s v="Debit Card"/>
    <x v="1"/>
    <x v="21891"/>
  </r>
  <r>
    <x v="22154"/>
    <d v="2024-02-23T00:00:00"/>
    <x v="19593"/>
    <x v="9533"/>
    <x v="0"/>
    <x v="3"/>
    <x v="3"/>
    <n v="1"/>
    <n v="71991.009999999995"/>
    <n v="0"/>
    <s v="Shannon"/>
    <s v="UPI"/>
    <x v="2"/>
    <x v="21892"/>
  </r>
  <r>
    <x v="22155"/>
    <d v="2023-12-13T00:00:00"/>
    <x v="19594"/>
    <x v="14452"/>
    <x v="0"/>
    <x v="3"/>
    <x v="1"/>
    <n v="3"/>
    <n v="77168.44"/>
    <n v="20"/>
    <s v="David"/>
    <s v="Debit Card"/>
    <x v="2"/>
    <x v="21893"/>
  </r>
  <r>
    <x v="22156"/>
    <d v="2024-05-31T00:00:00"/>
    <x v="19595"/>
    <x v="66"/>
    <x v="0"/>
    <x v="3"/>
    <x v="5"/>
    <n v="3"/>
    <n v="59268.27"/>
    <n v="0"/>
    <s v="Brett"/>
    <s v="Credit Card"/>
    <x v="1"/>
    <x v="21894"/>
  </r>
  <r>
    <x v="22157"/>
    <d v="2024-03-30T00:00:00"/>
    <x v="19596"/>
    <x v="14453"/>
    <x v="0"/>
    <x v="0"/>
    <x v="7"/>
    <n v="4"/>
    <n v="66777.7"/>
    <n v="20"/>
    <s v="Timothy"/>
    <s v="Credit Card"/>
    <x v="1"/>
    <x v="21895"/>
  </r>
  <r>
    <x v="22158"/>
    <d v="2024-12-14T00:00:00"/>
    <x v="19597"/>
    <x v="14454"/>
    <x v="0"/>
    <x v="0"/>
    <x v="5"/>
    <n v="5"/>
    <n v="9563.23"/>
    <n v="0"/>
    <s v="Judith"/>
    <s v="Debit Card"/>
    <x v="1"/>
    <x v="21896"/>
  </r>
  <r>
    <x v="22159"/>
    <d v="2023-07-21T00:00:00"/>
    <x v="19598"/>
    <x v="14455"/>
    <x v="0"/>
    <x v="2"/>
    <x v="5"/>
    <n v="5"/>
    <n v="28183.18"/>
    <n v="0"/>
    <s v="Melissa"/>
    <s v="Debit Card"/>
    <x v="0"/>
    <x v="21897"/>
  </r>
  <r>
    <x v="22160"/>
    <d v="2023-06-28T00:00:00"/>
    <x v="2787"/>
    <x v="4603"/>
    <x v="0"/>
    <x v="2"/>
    <x v="0"/>
    <n v="3"/>
    <n v="56261.64"/>
    <n v="20"/>
    <s v="Joshua"/>
    <s v="UPI"/>
    <x v="3"/>
    <x v="21898"/>
  </r>
  <r>
    <x v="22161"/>
    <d v="2023-02-26T00:00:00"/>
    <x v="19599"/>
    <x v="10307"/>
    <x v="0"/>
    <x v="3"/>
    <x v="5"/>
    <n v="2"/>
    <n v="34558.42"/>
    <n v="20"/>
    <s v="Eric"/>
    <s v="UPI"/>
    <x v="0"/>
    <x v="21899"/>
  </r>
  <r>
    <x v="22162"/>
    <d v="2024-11-28T00:00:00"/>
    <x v="19600"/>
    <x v="14456"/>
    <x v="0"/>
    <x v="1"/>
    <x v="1"/>
    <n v="4"/>
    <n v="27312.44"/>
    <n v="5"/>
    <s v="Latasha"/>
    <s v="Credit Card"/>
    <x v="2"/>
    <x v="21900"/>
  </r>
  <r>
    <x v="22163"/>
    <d v="2024-08-26T00:00:00"/>
    <x v="19601"/>
    <x v="5876"/>
    <x v="0"/>
    <x v="1"/>
    <x v="0"/>
    <n v="1"/>
    <n v="24807.38"/>
    <n v="20"/>
    <s v="Joel"/>
    <s v="Credit Card"/>
    <x v="1"/>
    <x v="21901"/>
  </r>
  <r>
    <x v="22164"/>
    <d v="2024-05-15T00:00:00"/>
    <x v="9028"/>
    <x v="14457"/>
    <x v="0"/>
    <x v="0"/>
    <x v="7"/>
    <n v="5"/>
    <n v="4243.87"/>
    <n v="10"/>
    <s v="Deborah"/>
    <s v="Credit Card"/>
    <x v="1"/>
    <x v="21902"/>
  </r>
  <r>
    <x v="22165"/>
    <d v="2023-04-22T00:00:00"/>
    <x v="19602"/>
    <x v="5844"/>
    <x v="0"/>
    <x v="0"/>
    <x v="1"/>
    <n v="3"/>
    <n v="17251.75"/>
    <n v="0"/>
    <s v="William"/>
    <s v="Debit Card"/>
    <x v="1"/>
    <x v="21903"/>
  </r>
  <r>
    <x v="22166"/>
    <d v="2023-05-28T00:00:00"/>
    <x v="19603"/>
    <x v="14458"/>
    <x v="0"/>
    <x v="0"/>
    <x v="6"/>
    <n v="5"/>
    <n v="52442.25"/>
    <n v="5"/>
    <s v="Scott"/>
    <s v="Credit Card"/>
    <x v="0"/>
    <x v="21904"/>
  </r>
  <r>
    <x v="22167"/>
    <d v="2024-12-15T00:00:00"/>
    <x v="19604"/>
    <x v="14459"/>
    <x v="0"/>
    <x v="2"/>
    <x v="7"/>
    <n v="2"/>
    <n v="10995.65"/>
    <n v="5"/>
    <s v="Russell"/>
    <s v="Debit Card"/>
    <x v="3"/>
    <x v="21905"/>
  </r>
  <r>
    <x v="22168"/>
    <d v="2024-01-13T00:00:00"/>
    <x v="19605"/>
    <x v="2335"/>
    <x v="0"/>
    <x v="0"/>
    <x v="3"/>
    <n v="2"/>
    <n v="12915.82"/>
    <n v="0"/>
    <s v="Lori"/>
    <s v="Net Banking"/>
    <x v="0"/>
    <x v="21906"/>
  </r>
  <r>
    <x v="22169"/>
    <d v="2023-12-14T00:00:00"/>
    <x v="19606"/>
    <x v="4553"/>
    <x v="0"/>
    <x v="0"/>
    <x v="6"/>
    <n v="5"/>
    <n v="55960.59"/>
    <n v="10"/>
    <s v="Brandon"/>
    <s v="Net Banking"/>
    <x v="3"/>
    <x v="21907"/>
  </r>
  <r>
    <x v="22170"/>
    <d v="2023-12-24T00:00:00"/>
    <x v="19607"/>
    <x v="1750"/>
    <x v="0"/>
    <x v="0"/>
    <x v="1"/>
    <n v="2"/>
    <n v="13485.47"/>
    <n v="15"/>
    <s v="Leslie"/>
    <s v="Net Banking"/>
    <x v="2"/>
    <x v="21908"/>
  </r>
  <r>
    <x v="22171"/>
    <d v="2023-02-25T00:00:00"/>
    <x v="7345"/>
    <x v="8350"/>
    <x v="0"/>
    <x v="1"/>
    <x v="4"/>
    <n v="1"/>
    <n v="18416.52"/>
    <n v="5"/>
    <s v="Nicole"/>
    <s v="Net Banking"/>
    <x v="2"/>
    <x v="21909"/>
  </r>
  <r>
    <x v="22172"/>
    <d v="2023-11-12T00:00:00"/>
    <x v="19608"/>
    <x v="941"/>
    <x v="0"/>
    <x v="1"/>
    <x v="7"/>
    <n v="1"/>
    <n v="6437.71"/>
    <n v="5"/>
    <s v="Ruth"/>
    <s v="Net Banking"/>
    <x v="1"/>
    <x v="21910"/>
  </r>
  <r>
    <x v="22173"/>
    <d v="2023-07-04T00:00:00"/>
    <x v="1071"/>
    <x v="14460"/>
    <x v="0"/>
    <x v="3"/>
    <x v="6"/>
    <n v="3"/>
    <n v="51238.67"/>
    <n v="10"/>
    <s v="David"/>
    <s v="Net Banking"/>
    <x v="2"/>
    <x v="21911"/>
  </r>
  <r>
    <x v="22174"/>
    <d v="2023-02-23T00:00:00"/>
    <x v="19609"/>
    <x v="14461"/>
    <x v="0"/>
    <x v="0"/>
    <x v="6"/>
    <n v="4"/>
    <n v="62758.21"/>
    <n v="0"/>
    <s v="Tammy"/>
    <s v="UPI"/>
    <x v="3"/>
    <x v="21912"/>
  </r>
  <r>
    <x v="22175"/>
    <d v="2023-02-06T00:00:00"/>
    <x v="19610"/>
    <x v="14462"/>
    <x v="0"/>
    <x v="2"/>
    <x v="7"/>
    <n v="2"/>
    <n v="46705.63"/>
    <n v="0"/>
    <s v="Anna"/>
    <s v="Debit Card"/>
    <x v="1"/>
    <x v="21913"/>
  </r>
  <r>
    <x v="22176"/>
    <d v="2024-12-23T00:00:00"/>
    <x v="19611"/>
    <x v="14409"/>
    <x v="0"/>
    <x v="1"/>
    <x v="5"/>
    <n v="4"/>
    <n v="20774.48"/>
    <n v="10"/>
    <s v="Julie"/>
    <s v="UPI"/>
    <x v="1"/>
    <x v="21914"/>
  </r>
  <r>
    <x v="22177"/>
    <d v="2023-09-27T00:00:00"/>
    <x v="19612"/>
    <x v="14463"/>
    <x v="0"/>
    <x v="3"/>
    <x v="2"/>
    <n v="5"/>
    <n v="56580.27"/>
    <n v="15"/>
    <s v="Sean"/>
    <s v="UPI"/>
    <x v="3"/>
    <x v="21915"/>
  </r>
  <r>
    <x v="22178"/>
    <d v="2024-05-22T00:00:00"/>
    <x v="19613"/>
    <x v="9666"/>
    <x v="0"/>
    <x v="0"/>
    <x v="1"/>
    <n v="3"/>
    <n v="41738.03"/>
    <n v="0"/>
    <s v="Ryan"/>
    <s v="Net Banking"/>
    <x v="0"/>
    <x v="21916"/>
  </r>
  <r>
    <x v="22179"/>
    <d v="2023-08-16T00:00:00"/>
    <x v="19614"/>
    <x v="14464"/>
    <x v="0"/>
    <x v="1"/>
    <x v="1"/>
    <n v="-1"/>
    <n v="11499.67"/>
    <n v="10"/>
    <s v="Christine"/>
    <s v="UPI"/>
    <x v="0"/>
    <x v="21917"/>
  </r>
  <r>
    <x v="22180"/>
    <d v="2024-03-03T00:00:00"/>
    <x v="19615"/>
    <x v="4572"/>
    <x v="0"/>
    <x v="2"/>
    <x v="4"/>
    <n v="1"/>
    <n v="15199.39"/>
    <n v="20"/>
    <s v="Amanda"/>
    <s v="Net Banking"/>
    <x v="0"/>
    <x v="21918"/>
  </r>
  <r>
    <x v="22181"/>
    <d v="2024-12-23T00:00:00"/>
    <x v="19616"/>
    <x v="14465"/>
    <x v="0"/>
    <x v="2"/>
    <x v="0"/>
    <n v="5"/>
    <n v="4340.7"/>
    <n v="5"/>
    <s v="Katrina"/>
    <s v="UPI"/>
    <x v="3"/>
    <x v="21919"/>
  </r>
  <r>
    <x v="22182"/>
    <d v="2023-01-01T00:00:00"/>
    <x v="19617"/>
    <x v="1174"/>
    <x v="0"/>
    <x v="2"/>
    <x v="7"/>
    <n v="1"/>
    <n v="3224.1"/>
    <n v="15"/>
    <s v="Jamie"/>
    <s v="Cash"/>
    <x v="1"/>
    <x v="21920"/>
  </r>
  <r>
    <x v="22183"/>
    <d v="2023-01-23T00:00:00"/>
    <x v="19618"/>
    <x v="14466"/>
    <x v="0"/>
    <x v="2"/>
    <x v="1"/>
    <n v="5"/>
    <m/>
    <n v="20"/>
    <s v="Gregory"/>
    <s v="Debit Card"/>
    <x v="1"/>
    <x v="27"/>
  </r>
  <r>
    <x v="22184"/>
    <d v="2024-05-17T00:00:00"/>
    <x v="19619"/>
    <x v="14467"/>
    <x v="0"/>
    <x v="0"/>
    <x v="6"/>
    <n v="1"/>
    <n v="55604.71"/>
    <n v="10"/>
    <s v="Robert"/>
    <s v="Credit Card"/>
    <x v="0"/>
    <x v="21921"/>
  </r>
  <r>
    <x v="22185"/>
    <d v="2024-03-23T00:00:00"/>
    <x v="19620"/>
    <x v="14468"/>
    <x v="0"/>
    <x v="3"/>
    <x v="7"/>
    <n v="1"/>
    <n v="24963.279999999999"/>
    <n v="0"/>
    <s v="Jonathan"/>
    <s v="Debit Card"/>
    <x v="2"/>
    <x v="21922"/>
  </r>
  <r>
    <x v="22186"/>
    <d v="2024-05-10T00:00:00"/>
    <x v="19621"/>
    <x v="2447"/>
    <x v="0"/>
    <x v="3"/>
    <x v="3"/>
    <n v="3"/>
    <n v="32539.59"/>
    <n v="15"/>
    <s v="Monica"/>
    <s v="Credit Card"/>
    <x v="2"/>
    <x v="21923"/>
  </r>
  <r>
    <x v="22187"/>
    <d v="2024-02-29T00:00:00"/>
    <x v="19622"/>
    <x v="14469"/>
    <x v="0"/>
    <x v="2"/>
    <x v="4"/>
    <n v="3"/>
    <n v="60638.879999999997"/>
    <n v="0"/>
    <s v="Mackenzie"/>
    <s v="Cash"/>
    <x v="3"/>
    <x v="21924"/>
  </r>
  <r>
    <x v="22188"/>
    <d v="2024-11-30T00:00:00"/>
    <x v="19623"/>
    <x v="14470"/>
    <x v="0"/>
    <x v="0"/>
    <x v="6"/>
    <n v="2"/>
    <n v="10660.54"/>
    <n v="0"/>
    <s v="Jennifer"/>
    <s v="Net Banking"/>
    <x v="2"/>
    <x v="21925"/>
  </r>
  <r>
    <x v="22189"/>
    <d v="2023-01-18T00:00:00"/>
    <x v="9765"/>
    <x v="14471"/>
    <x v="0"/>
    <x v="3"/>
    <x v="7"/>
    <n v="1"/>
    <n v="43690.07"/>
    <n v="5"/>
    <s v="Bradley"/>
    <s v="Credit Card"/>
    <x v="0"/>
    <x v="21926"/>
  </r>
  <r>
    <x v="22190"/>
    <d v="2024-03-20T00:00:00"/>
    <x v="19624"/>
    <x v="9635"/>
    <x v="0"/>
    <x v="3"/>
    <x v="4"/>
    <n v="4"/>
    <n v="70640.95"/>
    <n v="20"/>
    <s v="Christy"/>
    <s v="Debit Card"/>
    <x v="1"/>
    <x v="21927"/>
  </r>
  <r>
    <x v="22191"/>
    <d v="2024-07-14T00:00:00"/>
    <x v="19625"/>
    <x v="14472"/>
    <x v="0"/>
    <x v="3"/>
    <x v="6"/>
    <n v="5"/>
    <n v="67134.91"/>
    <n v="10"/>
    <s v="Lisa"/>
    <s v="Debit Card"/>
    <x v="2"/>
    <x v="21928"/>
  </r>
  <r>
    <x v="22192"/>
    <d v="2024-07-12T00:00:00"/>
    <x v="19626"/>
    <x v="8037"/>
    <x v="0"/>
    <x v="2"/>
    <x v="6"/>
    <n v="2"/>
    <n v="28813.87"/>
    <n v="15"/>
    <s v="Lisa"/>
    <s v="Cash"/>
    <x v="1"/>
    <x v="21929"/>
  </r>
  <r>
    <x v="22193"/>
    <d v="2024-09-18T00:00:00"/>
    <x v="19627"/>
    <x v="2089"/>
    <x v="0"/>
    <x v="0"/>
    <x v="7"/>
    <n v="3"/>
    <n v="31313.63"/>
    <n v="0"/>
    <s v="Curtis"/>
    <s v="Credit Card"/>
    <x v="3"/>
    <x v="21930"/>
  </r>
  <r>
    <x v="22194"/>
    <d v="2023-02-08T00:00:00"/>
    <x v="19628"/>
    <x v="14473"/>
    <x v="0"/>
    <x v="2"/>
    <x v="0"/>
    <n v="5"/>
    <n v="39825.760000000002"/>
    <n v="0"/>
    <s v="Douglas"/>
    <s v="Net Banking"/>
    <x v="3"/>
    <x v="21931"/>
  </r>
  <r>
    <x v="22195"/>
    <d v="2024-12-29T00:00:00"/>
    <x v="6995"/>
    <x v="3147"/>
    <x v="0"/>
    <x v="0"/>
    <x v="2"/>
    <n v="5"/>
    <n v="45510.53"/>
    <n v="10"/>
    <s v="George"/>
    <s v="Net Banking"/>
    <x v="3"/>
    <x v="21932"/>
  </r>
  <r>
    <x v="22196"/>
    <d v="2023-07-29T00:00:00"/>
    <x v="19629"/>
    <x v="14474"/>
    <x v="0"/>
    <x v="1"/>
    <x v="8"/>
    <n v="3"/>
    <n v="49781.71"/>
    <n v="5"/>
    <s v="Lisa"/>
    <s v="UPI"/>
    <x v="2"/>
    <x v="21933"/>
  </r>
  <r>
    <x v="22197"/>
    <d v="2023-07-30T00:00:00"/>
    <x v="19630"/>
    <x v="2938"/>
    <x v="0"/>
    <x v="0"/>
    <x v="8"/>
    <n v="2"/>
    <n v="11339.69"/>
    <n v="0"/>
    <s v="Eddie"/>
    <s v="UPI"/>
    <x v="3"/>
    <x v="21934"/>
  </r>
  <r>
    <x v="22198"/>
    <d v="2024-07-18T00:00:00"/>
    <x v="19631"/>
    <x v="14475"/>
    <x v="0"/>
    <x v="0"/>
    <x v="2"/>
    <n v="4"/>
    <n v="47872.45"/>
    <n v="5"/>
    <s v="Kimberly"/>
    <s v="Net Banking"/>
    <x v="3"/>
    <x v="21935"/>
  </r>
  <r>
    <x v="22199"/>
    <d v="2023-10-08T00:00:00"/>
    <x v="19632"/>
    <x v="2539"/>
    <x v="0"/>
    <x v="2"/>
    <x v="6"/>
    <n v="4"/>
    <n v="40268.980000000003"/>
    <n v="10"/>
    <s v="Mark"/>
    <s v="Credit Card"/>
    <x v="3"/>
    <x v="21936"/>
  </r>
  <r>
    <x v="22200"/>
    <d v="2023-05-13T00:00:00"/>
    <x v="19633"/>
    <x v="14476"/>
    <x v="0"/>
    <x v="2"/>
    <x v="7"/>
    <n v="3"/>
    <n v="1783.58"/>
    <n v="0"/>
    <s v="George"/>
    <s v="Credit Card"/>
    <x v="2"/>
    <x v="21937"/>
  </r>
  <r>
    <x v="22201"/>
    <d v="2024-03-24T00:00:00"/>
    <x v="19634"/>
    <x v="14477"/>
    <x v="0"/>
    <x v="1"/>
    <x v="5"/>
    <n v="5"/>
    <n v="24411.98"/>
    <n v="5"/>
    <s v="Mercedes"/>
    <s v="Debit Card"/>
    <x v="2"/>
    <x v="21938"/>
  </r>
  <r>
    <x v="22202"/>
    <d v="2023-09-21T00:00:00"/>
    <x v="19635"/>
    <x v="14478"/>
    <x v="0"/>
    <x v="2"/>
    <x v="3"/>
    <n v="3"/>
    <n v="44485.43"/>
    <n v="5"/>
    <s v="Susan"/>
    <s v="Debit Card"/>
    <x v="2"/>
    <x v="21939"/>
  </r>
  <r>
    <x v="22203"/>
    <d v="2023-04-21T00:00:00"/>
    <x v="19636"/>
    <x v="14479"/>
    <x v="0"/>
    <x v="0"/>
    <x v="5"/>
    <n v="5"/>
    <n v="65896.179999999993"/>
    <n v="15"/>
    <s v="Brett"/>
    <s v="UPI"/>
    <x v="0"/>
    <x v="21940"/>
  </r>
  <r>
    <x v="22204"/>
    <d v="2024-07-08T00:00:00"/>
    <x v="19637"/>
    <x v="14480"/>
    <x v="0"/>
    <x v="3"/>
    <x v="3"/>
    <n v="1"/>
    <n v="21452.26"/>
    <n v="0"/>
    <s v="Tracy"/>
    <s v="Credit Card"/>
    <x v="3"/>
    <x v="21941"/>
  </r>
  <r>
    <x v="22205"/>
    <d v="2023-08-26T00:00:00"/>
    <x v="19638"/>
    <x v="14481"/>
    <x v="0"/>
    <x v="2"/>
    <x v="2"/>
    <n v="5"/>
    <n v="4134.03"/>
    <n v="15"/>
    <s v="Victor"/>
    <s v="UPI"/>
    <x v="3"/>
    <x v="21942"/>
  </r>
  <r>
    <x v="22206"/>
    <d v="2024-04-01T00:00:00"/>
    <x v="19639"/>
    <x v="14482"/>
    <x v="0"/>
    <x v="3"/>
    <x v="2"/>
    <n v="1"/>
    <n v="54450.42"/>
    <n v="20"/>
    <s v="Keith"/>
    <s v="Credit Card"/>
    <x v="2"/>
    <x v="21943"/>
  </r>
  <r>
    <x v="22207"/>
    <d v="2024-05-30T00:00:00"/>
    <x v="13620"/>
    <x v="14483"/>
    <x v="0"/>
    <x v="3"/>
    <x v="2"/>
    <n v="5"/>
    <n v="960.55"/>
    <n v="0"/>
    <s v="Jacob"/>
    <s v="UPI"/>
    <x v="2"/>
    <x v="21944"/>
  </r>
  <r>
    <x v="22208"/>
    <d v="2023-06-22T00:00:00"/>
    <x v="19640"/>
    <x v="13453"/>
    <x v="0"/>
    <x v="3"/>
    <x v="0"/>
    <n v="-1"/>
    <n v="78991.81"/>
    <n v="20"/>
    <s v="Megan"/>
    <s v="Credit Card"/>
    <x v="2"/>
    <x v="21945"/>
  </r>
  <r>
    <x v="22209"/>
    <d v="2023-07-12T00:00:00"/>
    <x v="19641"/>
    <x v="14484"/>
    <x v="0"/>
    <x v="2"/>
    <x v="7"/>
    <n v="2"/>
    <n v="11820.23"/>
    <n v="20"/>
    <s v="Crystal"/>
    <s v="Debit Card"/>
    <x v="3"/>
    <x v="21946"/>
  </r>
  <r>
    <x v="22210"/>
    <d v="2024-05-29T00:00:00"/>
    <x v="19642"/>
    <x v="2967"/>
    <x v="0"/>
    <x v="0"/>
    <x v="3"/>
    <n v="4"/>
    <n v="36157.24"/>
    <n v="5"/>
    <s v="Michael"/>
    <s v="Cash"/>
    <x v="2"/>
    <x v="21947"/>
  </r>
  <r>
    <x v="22211"/>
    <d v="2024-07-21T00:00:00"/>
    <x v="19643"/>
    <x v="175"/>
    <x v="0"/>
    <x v="3"/>
    <x v="0"/>
    <n v="1"/>
    <n v="12810.44"/>
    <n v="10"/>
    <s v="Shawna"/>
    <s v="Cash"/>
    <x v="3"/>
    <x v="21948"/>
  </r>
  <r>
    <x v="22212"/>
    <d v="2024-02-13T00:00:00"/>
    <x v="19644"/>
    <x v="14485"/>
    <x v="0"/>
    <x v="1"/>
    <x v="3"/>
    <n v="5"/>
    <n v="37280.230000000003"/>
    <n v="5"/>
    <s v="Lee"/>
    <s v="UPI"/>
    <x v="1"/>
    <x v="21949"/>
  </r>
  <r>
    <x v="22213"/>
    <d v="2024-11-18T00:00:00"/>
    <x v="19645"/>
    <x v="11741"/>
    <x v="0"/>
    <x v="2"/>
    <x v="6"/>
    <n v="1"/>
    <n v="50547.86"/>
    <n v="15"/>
    <s v="David"/>
    <s v="Net Banking"/>
    <x v="0"/>
    <x v="21950"/>
  </r>
  <r>
    <x v="22214"/>
    <d v="2024-09-19T00:00:00"/>
    <x v="19646"/>
    <x v="4236"/>
    <x v="0"/>
    <x v="3"/>
    <x v="4"/>
    <n v="5"/>
    <n v="77484.070000000007"/>
    <n v="0"/>
    <s v="Christopher"/>
    <s v="Debit Card"/>
    <x v="0"/>
    <x v="21951"/>
  </r>
  <r>
    <x v="22215"/>
    <d v="2023-03-25T00:00:00"/>
    <x v="19647"/>
    <x v="14486"/>
    <x v="0"/>
    <x v="3"/>
    <x v="3"/>
    <n v="4"/>
    <n v="19072.38"/>
    <n v="5"/>
    <s v="Brandon"/>
    <s v="Net Banking"/>
    <x v="1"/>
    <x v="21952"/>
  </r>
  <r>
    <x v="22216"/>
    <d v="2024-11-01T00:00:00"/>
    <x v="19648"/>
    <x v="14487"/>
    <x v="0"/>
    <x v="2"/>
    <x v="3"/>
    <n v="2"/>
    <n v="40373.24"/>
    <n v="0"/>
    <s v="Marcus"/>
    <s v="Debit Card"/>
    <x v="3"/>
    <x v="21953"/>
  </r>
  <r>
    <x v="22217"/>
    <d v="2023-03-21T00:00:00"/>
    <x v="205"/>
    <x v="3746"/>
    <x v="0"/>
    <x v="0"/>
    <x v="5"/>
    <n v="1"/>
    <n v="20681.22"/>
    <n v="0"/>
    <s v="Trevor"/>
    <s v="UPI"/>
    <x v="1"/>
    <x v="21954"/>
  </r>
  <r>
    <x v="22218"/>
    <d v="2024-07-31T00:00:00"/>
    <x v="19649"/>
    <x v="14488"/>
    <x v="0"/>
    <x v="1"/>
    <x v="0"/>
    <n v="5"/>
    <n v="11100.08"/>
    <n v="15"/>
    <s v="Kyle"/>
    <s v="Credit Card"/>
    <x v="3"/>
    <x v="21955"/>
  </r>
  <r>
    <x v="22219"/>
    <d v="2023-07-28T00:00:00"/>
    <x v="19650"/>
    <x v="14489"/>
    <x v="0"/>
    <x v="3"/>
    <x v="6"/>
    <n v="4"/>
    <n v="63600.43"/>
    <n v="15"/>
    <s v="Diane"/>
    <s v="Credit Card"/>
    <x v="1"/>
    <x v="21956"/>
  </r>
  <r>
    <x v="22220"/>
    <d v="2024-06-05T00:00:00"/>
    <x v="10034"/>
    <x v="14490"/>
    <x v="0"/>
    <x v="1"/>
    <x v="2"/>
    <n v="3"/>
    <n v="643.07000000000005"/>
    <n v="10"/>
    <s v="Lisa"/>
    <s v="Debit Card"/>
    <x v="0"/>
    <x v="21957"/>
  </r>
  <r>
    <x v="22221"/>
    <d v="2023-07-18T00:00:00"/>
    <x v="19651"/>
    <x v="202"/>
    <x v="0"/>
    <x v="2"/>
    <x v="5"/>
    <n v="3"/>
    <n v="22835.46"/>
    <n v="10"/>
    <s v="Brian"/>
    <s v="Credit Card"/>
    <x v="3"/>
    <x v="21958"/>
  </r>
  <r>
    <x v="22222"/>
    <d v="2024-07-24T00:00:00"/>
    <x v="19652"/>
    <x v="1713"/>
    <x v="0"/>
    <x v="0"/>
    <x v="0"/>
    <n v="1"/>
    <n v="4814.08"/>
    <n v="10"/>
    <s v="John"/>
    <s v="Debit Card"/>
    <x v="1"/>
    <x v="21959"/>
  </r>
  <r>
    <x v="22223"/>
    <d v="2023-08-22T00:00:00"/>
    <x v="19653"/>
    <x v="8214"/>
    <x v="0"/>
    <x v="2"/>
    <x v="6"/>
    <n v="4"/>
    <n v="1854.71"/>
    <n v="10"/>
    <s v="Nicole"/>
    <s v="Cash"/>
    <x v="1"/>
    <x v="21960"/>
  </r>
  <r>
    <x v="22224"/>
    <d v="2023-09-01T00:00:00"/>
    <x v="19654"/>
    <x v="9104"/>
    <x v="0"/>
    <x v="0"/>
    <x v="4"/>
    <n v="1"/>
    <n v="45082.34"/>
    <n v="20"/>
    <s v="Andrew"/>
    <s v="UPI"/>
    <x v="3"/>
    <x v="21961"/>
  </r>
  <r>
    <x v="22225"/>
    <d v="2024-01-28T00:00:00"/>
    <x v="19655"/>
    <x v="14491"/>
    <x v="0"/>
    <x v="3"/>
    <x v="4"/>
    <n v="5"/>
    <n v="60002.17"/>
    <n v="0"/>
    <s v="Michael"/>
    <s v="Debit Card"/>
    <x v="3"/>
    <x v="21962"/>
  </r>
  <r>
    <x v="22226"/>
    <d v="2024-07-19T00:00:00"/>
    <x v="19656"/>
    <x v="3012"/>
    <x v="0"/>
    <x v="3"/>
    <x v="3"/>
    <n v="5"/>
    <n v="43307.46"/>
    <n v="10"/>
    <s v="Kristin"/>
    <s v="UPI"/>
    <x v="2"/>
    <x v="21963"/>
  </r>
  <r>
    <x v="22227"/>
    <d v="2024-03-21T00:00:00"/>
    <x v="19657"/>
    <x v="14492"/>
    <x v="0"/>
    <x v="3"/>
    <x v="1"/>
    <n v="3"/>
    <n v="57429.3"/>
    <n v="15"/>
    <s v="Barbara"/>
    <s v="Net Banking"/>
    <x v="1"/>
    <x v="21964"/>
  </r>
  <r>
    <x v="22228"/>
    <d v="2024-01-28T00:00:00"/>
    <x v="19658"/>
    <x v="3020"/>
    <x v="0"/>
    <x v="0"/>
    <x v="5"/>
    <n v="5"/>
    <n v="63976.69"/>
    <n v="10"/>
    <s v="Tyler"/>
    <s v="Debit Card"/>
    <x v="0"/>
    <x v="21965"/>
  </r>
  <r>
    <x v="22229"/>
    <d v="2023-01-09T00:00:00"/>
    <x v="19659"/>
    <x v="14493"/>
    <x v="0"/>
    <x v="2"/>
    <x v="4"/>
    <n v="5"/>
    <n v="38200.230000000003"/>
    <n v="10"/>
    <s v="Tracy"/>
    <s v="UPI"/>
    <x v="3"/>
    <x v="21966"/>
  </r>
  <r>
    <x v="22230"/>
    <d v="2024-09-04T00:00:00"/>
    <x v="19660"/>
    <x v="14494"/>
    <x v="0"/>
    <x v="3"/>
    <x v="6"/>
    <n v="1"/>
    <n v="37154.65"/>
    <n v="10"/>
    <s v="Jamie"/>
    <s v="UPI"/>
    <x v="3"/>
    <x v="21967"/>
  </r>
  <r>
    <x v="22231"/>
    <d v="2024-12-15T00:00:00"/>
    <x v="19661"/>
    <x v="707"/>
    <x v="0"/>
    <x v="0"/>
    <x v="2"/>
    <n v="3"/>
    <n v="13137.42"/>
    <n v="20"/>
    <s v="Samuel"/>
    <s v="UPI"/>
    <x v="1"/>
    <x v="21968"/>
  </r>
  <r>
    <x v="22232"/>
    <d v="2023-06-02T00:00:00"/>
    <x v="19662"/>
    <x v="9649"/>
    <x v="0"/>
    <x v="3"/>
    <x v="4"/>
    <n v="2"/>
    <n v="53666.43"/>
    <n v="20"/>
    <s v="Robert"/>
    <s v="Debit Card"/>
    <x v="2"/>
    <x v="21969"/>
  </r>
  <r>
    <x v="22233"/>
    <d v="2023-04-20T00:00:00"/>
    <x v="19663"/>
    <x v="4554"/>
    <x v="0"/>
    <x v="2"/>
    <x v="1"/>
    <n v="5"/>
    <n v="17556.3"/>
    <n v="0"/>
    <s v="Matthew"/>
    <s v="UPI"/>
    <x v="2"/>
    <x v="21970"/>
  </r>
  <r>
    <x v="22234"/>
    <d v="2023-09-23T00:00:00"/>
    <x v="19664"/>
    <x v="6838"/>
    <x v="0"/>
    <x v="1"/>
    <x v="0"/>
    <n v="3"/>
    <n v="51151.13"/>
    <n v="0"/>
    <s v="Jake"/>
    <s v="Debit Card"/>
    <x v="3"/>
    <x v="21971"/>
  </r>
  <r>
    <x v="22235"/>
    <d v="2024-01-08T00:00:00"/>
    <x v="19665"/>
    <x v="14495"/>
    <x v="0"/>
    <x v="1"/>
    <x v="1"/>
    <n v="2"/>
    <n v="63053.07"/>
    <n v="20"/>
    <s v="Joseph"/>
    <s v="UPI"/>
    <x v="2"/>
    <x v="21972"/>
  </r>
  <r>
    <x v="22236"/>
    <d v="2023-06-01T00:00:00"/>
    <x v="19666"/>
    <x v="14496"/>
    <x v="0"/>
    <x v="2"/>
    <x v="3"/>
    <n v="2"/>
    <n v="36098.07"/>
    <n v="10"/>
    <s v="Steve"/>
    <s v="Cash"/>
    <x v="1"/>
    <x v="21973"/>
  </r>
  <r>
    <x v="22237"/>
    <d v="2024-08-17T00:00:00"/>
    <x v="18759"/>
    <x v="7824"/>
    <x v="0"/>
    <x v="3"/>
    <x v="5"/>
    <n v="3"/>
    <n v="48867.49"/>
    <n v="5"/>
    <s v="Shawn"/>
    <s v="UPI"/>
    <x v="3"/>
    <x v="21974"/>
  </r>
  <r>
    <x v="22238"/>
    <d v="2024-02-19T00:00:00"/>
    <x v="2822"/>
    <x v="4036"/>
    <x v="0"/>
    <x v="3"/>
    <x v="7"/>
    <n v="1"/>
    <n v="18259.240000000002"/>
    <n v="0"/>
    <s v="Scott"/>
    <s v="Debit Card"/>
    <x v="2"/>
    <x v="21975"/>
  </r>
  <r>
    <x v="22239"/>
    <d v="2024-10-07T00:00:00"/>
    <x v="19667"/>
    <x v="14497"/>
    <x v="0"/>
    <x v="1"/>
    <x v="0"/>
    <n v="3"/>
    <n v="69466.990000000005"/>
    <n v="0"/>
    <s v="Zachary"/>
    <s v="Debit Card"/>
    <x v="0"/>
    <x v="21976"/>
  </r>
  <r>
    <x v="22240"/>
    <d v="2023-11-22T00:00:00"/>
    <x v="19668"/>
    <x v="14498"/>
    <x v="0"/>
    <x v="1"/>
    <x v="1"/>
    <n v="2"/>
    <n v="50433.55"/>
    <n v="20"/>
    <s v="Michelle"/>
    <s v="Cash"/>
    <x v="3"/>
    <x v="21977"/>
  </r>
  <r>
    <x v="22241"/>
    <d v="2024-11-02T00:00:00"/>
    <x v="19669"/>
    <x v="14499"/>
    <x v="0"/>
    <x v="1"/>
    <x v="6"/>
    <n v="2"/>
    <n v="41872.370000000003"/>
    <n v="10"/>
    <s v="Lisa"/>
    <s v="UPI"/>
    <x v="3"/>
    <x v="21978"/>
  </r>
  <r>
    <x v="22242"/>
    <d v="2024-07-04T00:00:00"/>
    <x v="9459"/>
    <x v="14500"/>
    <x v="0"/>
    <x v="1"/>
    <x v="7"/>
    <n v="2"/>
    <n v="42418.32"/>
    <n v="0"/>
    <s v="Annette"/>
    <s v="UPI"/>
    <x v="0"/>
    <x v="21979"/>
  </r>
  <r>
    <x v="22243"/>
    <d v="2023-06-25T00:00:00"/>
    <x v="19670"/>
    <x v="1278"/>
    <x v="0"/>
    <x v="0"/>
    <x v="7"/>
    <n v="3"/>
    <n v="47321.09"/>
    <n v="0"/>
    <s v="Charles"/>
    <s v="UPI"/>
    <x v="2"/>
    <x v="21980"/>
  </r>
  <r>
    <x v="22244"/>
    <d v="2024-06-08T00:00:00"/>
    <x v="8138"/>
    <x v="6294"/>
    <x v="0"/>
    <x v="2"/>
    <x v="0"/>
    <n v="5"/>
    <n v="50051.23"/>
    <n v="10"/>
    <s v="Patrick"/>
    <s v="Net Banking"/>
    <x v="2"/>
    <x v="21981"/>
  </r>
  <r>
    <x v="22245"/>
    <d v="2023-11-11T00:00:00"/>
    <x v="9960"/>
    <x v="12551"/>
    <x v="0"/>
    <x v="3"/>
    <x v="1"/>
    <n v="2"/>
    <n v="48948.52"/>
    <n v="0"/>
    <s v="Joseph"/>
    <s v="Cash"/>
    <x v="0"/>
    <x v="21982"/>
  </r>
  <r>
    <x v="22246"/>
    <d v="2023-03-08T00:00:00"/>
    <x v="19671"/>
    <x v="14501"/>
    <x v="0"/>
    <x v="3"/>
    <x v="5"/>
    <n v="3"/>
    <n v="54875.03"/>
    <n v="10"/>
    <s v="Ellen"/>
    <s v="Credit Card"/>
    <x v="1"/>
    <x v="21983"/>
  </r>
  <r>
    <x v="22247"/>
    <d v="2024-07-06T00:00:00"/>
    <x v="19672"/>
    <x v="2492"/>
    <x v="0"/>
    <x v="2"/>
    <x v="1"/>
    <n v="1"/>
    <n v="58306"/>
    <n v="15"/>
    <s v="Adam"/>
    <s v="Net Banking"/>
    <x v="0"/>
    <x v="21984"/>
  </r>
  <r>
    <x v="22248"/>
    <d v="2023-07-03T00:00:00"/>
    <x v="6030"/>
    <x v="2162"/>
    <x v="0"/>
    <x v="3"/>
    <x v="1"/>
    <n v="5"/>
    <n v="18763.18"/>
    <n v="15"/>
    <s v="Sara"/>
    <s v="Cash"/>
    <x v="3"/>
    <x v="21985"/>
  </r>
  <r>
    <x v="22249"/>
    <d v="2023-02-04T00:00:00"/>
    <x v="4010"/>
    <x v="14502"/>
    <x v="0"/>
    <x v="3"/>
    <x v="0"/>
    <n v="4"/>
    <n v="64321.53"/>
    <n v="0"/>
    <s v="David"/>
    <s v="Net Banking"/>
    <x v="2"/>
    <x v="21986"/>
  </r>
  <r>
    <x v="22250"/>
    <d v="2024-05-19T00:00:00"/>
    <x v="19673"/>
    <x v="14503"/>
    <x v="0"/>
    <x v="1"/>
    <x v="0"/>
    <n v="1"/>
    <n v="63291.68"/>
    <n v="0"/>
    <s v="Patricia"/>
    <s v="Credit Card"/>
    <x v="3"/>
    <x v="21987"/>
  </r>
  <r>
    <x v="22251"/>
    <d v="2023-03-17T00:00:00"/>
    <x v="19674"/>
    <x v="14504"/>
    <x v="0"/>
    <x v="3"/>
    <x v="6"/>
    <n v="5"/>
    <n v="9378.76"/>
    <n v="15"/>
    <s v="Holly"/>
    <s v="Credit Card"/>
    <x v="2"/>
    <x v="21988"/>
  </r>
  <r>
    <x v="22252"/>
    <d v="2024-04-16T00:00:00"/>
    <x v="12412"/>
    <x v="14505"/>
    <x v="0"/>
    <x v="2"/>
    <x v="5"/>
    <n v="1"/>
    <n v="36083.86"/>
    <n v="15"/>
    <s v="John"/>
    <s v="Net Banking"/>
    <x v="0"/>
    <x v="21989"/>
  </r>
  <r>
    <x v="22253"/>
    <d v="2024-08-04T00:00:00"/>
    <x v="17467"/>
    <x v="14427"/>
    <x v="0"/>
    <x v="2"/>
    <x v="2"/>
    <n v="4"/>
    <n v="51115.6"/>
    <n v="10"/>
    <s v="Rita"/>
    <s v="Net Banking"/>
    <x v="1"/>
    <x v="21990"/>
  </r>
  <r>
    <x v="22254"/>
    <d v="2024-06-06T00:00:00"/>
    <x v="19675"/>
    <x v="6524"/>
    <x v="0"/>
    <x v="2"/>
    <x v="0"/>
    <n v="2"/>
    <n v="4849.2"/>
    <n v="20"/>
    <s v="John"/>
    <s v="Credit Card"/>
    <x v="0"/>
    <x v="21991"/>
  </r>
  <r>
    <x v="22255"/>
    <d v="2023-10-10T00:00:00"/>
    <x v="19676"/>
    <x v="8937"/>
    <x v="0"/>
    <x v="3"/>
    <x v="6"/>
    <n v="1"/>
    <n v="70344.350000000006"/>
    <n v="0"/>
    <s v="Scott"/>
    <s v="Debit Card"/>
    <x v="0"/>
    <x v="21992"/>
  </r>
  <r>
    <x v="22256"/>
    <d v="2024-06-19T00:00:00"/>
    <x v="19677"/>
    <x v="11011"/>
    <x v="0"/>
    <x v="0"/>
    <x v="3"/>
    <n v="1"/>
    <n v="21658.04"/>
    <n v="5"/>
    <s v="Lisa"/>
    <s v="UPI"/>
    <x v="3"/>
    <x v="21993"/>
  </r>
  <r>
    <x v="22257"/>
    <d v="2023-10-01T00:00:00"/>
    <x v="19678"/>
    <x v="14506"/>
    <x v="0"/>
    <x v="1"/>
    <x v="7"/>
    <n v="5"/>
    <n v="24057.21"/>
    <n v="10"/>
    <s v="Peter"/>
    <s v="Credit Card"/>
    <x v="3"/>
    <x v="21994"/>
  </r>
  <r>
    <x v="22258"/>
    <d v="2024-06-22T00:00:00"/>
    <x v="1864"/>
    <x v="8419"/>
    <x v="0"/>
    <x v="2"/>
    <x v="4"/>
    <n v="3"/>
    <n v="61139.17"/>
    <n v="0"/>
    <s v="James"/>
    <s v="Debit Card"/>
    <x v="2"/>
    <x v="21995"/>
  </r>
  <r>
    <x v="22259"/>
    <d v="2023-02-23T00:00:00"/>
    <x v="19679"/>
    <x v="14507"/>
    <x v="0"/>
    <x v="0"/>
    <x v="6"/>
    <n v="5"/>
    <n v="57047.47"/>
    <n v="0"/>
    <s v="Matthew"/>
    <s v="Credit Card"/>
    <x v="0"/>
    <x v="21996"/>
  </r>
  <r>
    <x v="22260"/>
    <d v="2023-02-24T00:00:00"/>
    <x v="19680"/>
    <x v="14508"/>
    <x v="0"/>
    <x v="3"/>
    <x v="5"/>
    <n v="3"/>
    <n v="77973.86"/>
    <n v="5"/>
    <s v="Michael"/>
    <s v="UPI"/>
    <x v="1"/>
    <x v="21997"/>
  </r>
  <r>
    <x v="22261"/>
    <d v="2023-10-04T00:00:00"/>
    <x v="19681"/>
    <x v="14509"/>
    <x v="0"/>
    <x v="1"/>
    <x v="4"/>
    <n v="4"/>
    <n v="31478.33"/>
    <n v="0"/>
    <s v="Jeffrey"/>
    <s v="Net Banking"/>
    <x v="0"/>
    <x v="21998"/>
  </r>
  <r>
    <x v="22262"/>
    <d v="2024-03-18T00:00:00"/>
    <x v="19682"/>
    <x v="8727"/>
    <x v="0"/>
    <x v="0"/>
    <x v="6"/>
    <n v="5"/>
    <n v="38076.519999999997"/>
    <n v="5"/>
    <s v="Jennifer"/>
    <s v="Cash"/>
    <x v="0"/>
    <x v="21999"/>
  </r>
  <r>
    <x v="22263"/>
    <d v="2024-02-22T00:00:00"/>
    <x v="19683"/>
    <x v="14510"/>
    <x v="0"/>
    <x v="3"/>
    <x v="3"/>
    <n v="1"/>
    <n v="63384.62"/>
    <n v="15"/>
    <s v="Kara"/>
    <s v="UPI"/>
    <x v="2"/>
    <x v="22000"/>
  </r>
  <r>
    <x v="22264"/>
    <d v="2024-09-23T00:00:00"/>
    <x v="19684"/>
    <x v="718"/>
    <x v="0"/>
    <x v="3"/>
    <x v="6"/>
    <n v="4"/>
    <n v="66265.84"/>
    <n v="20"/>
    <s v="Rachael"/>
    <s v="Net Banking"/>
    <x v="0"/>
    <x v="22001"/>
  </r>
  <r>
    <x v="22265"/>
    <d v="2023-08-13T00:00:00"/>
    <x v="19685"/>
    <x v="14511"/>
    <x v="0"/>
    <x v="0"/>
    <x v="0"/>
    <n v="5"/>
    <n v="5947.57"/>
    <n v="15"/>
    <s v="Carrie"/>
    <s v="Net Banking"/>
    <x v="3"/>
    <x v="22002"/>
  </r>
  <r>
    <x v="22266"/>
    <d v="2024-07-23T00:00:00"/>
    <x v="19686"/>
    <x v="494"/>
    <x v="0"/>
    <x v="0"/>
    <x v="5"/>
    <n v="2"/>
    <n v="11616.75"/>
    <n v="10"/>
    <s v="Lindsey"/>
    <s v="Cash"/>
    <x v="1"/>
    <x v="22003"/>
  </r>
  <r>
    <x v="22267"/>
    <d v="2023-09-12T00:00:00"/>
    <x v="19687"/>
    <x v="4413"/>
    <x v="0"/>
    <x v="2"/>
    <x v="6"/>
    <n v="4"/>
    <n v="40339.199999999997"/>
    <n v="15"/>
    <s v="Jennifer"/>
    <s v="Net Banking"/>
    <x v="0"/>
    <x v="22004"/>
  </r>
  <r>
    <x v="22268"/>
    <d v="2023-06-25T00:00:00"/>
    <x v="4253"/>
    <x v="5509"/>
    <x v="0"/>
    <x v="1"/>
    <x v="4"/>
    <n v="2"/>
    <m/>
    <n v="15"/>
    <s v="Cynthia"/>
    <s v="UPI"/>
    <x v="1"/>
    <x v="27"/>
  </r>
  <r>
    <x v="22269"/>
    <d v="2024-07-19T00:00:00"/>
    <x v="19688"/>
    <x v="703"/>
    <x v="0"/>
    <x v="1"/>
    <x v="2"/>
    <n v="5"/>
    <n v="76003.23"/>
    <n v="10"/>
    <s v="John"/>
    <s v="UPI"/>
    <x v="3"/>
    <x v="22005"/>
  </r>
  <r>
    <x v="22270"/>
    <d v="2023-05-26T00:00:00"/>
    <x v="19689"/>
    <x v="3910"/>
    <x v="0"/>
    <x v="2"/>
    <x v="1"/>
    <n v="5"/>
    <n v="28653.919999999998"/>
    <n v="20"/>
    <s v="Jennifer"/>
    <s v="Cash"/>
    <x v="3"/>
    <x v="22006"/>
  </r>
  <r>
    <x v="22271"/>
    <d v="2024-10-25T00:00:00"/>
    <x v="19690"/>
    <x v="1236"/>
    <x v="0"/>
    <x v="1"/>
    <x v="6"/>
    <n v="5"/>
    <n v="46012.59"/>
    <n v="5"/>
    <s v="John"/>
    <s v="Debit Card"/>
    <x v="1"/>
    <x v="22007"/>
  </r>
  <r>
    <x v="22272"/>
    <d v="2024-01-20T00:00:00"/>
    <x v="19691"/>
    <x v="14512"/>
    <x v="0"/>
    <x v="1"/>
    <x v="2"/>
    <n v="3"/>
    <n v="52177.78"/>
    <n v="0"/>
    <s v="Nicole"/>
    <s v="Debit Card"/>
    <x v="2"/>
    <x v="22008"/>
  </r>
  <r>
    <x v="22273"/>
    <d v="2023-09-19T00:00:00"/>
    <x v="19692"/>
    <x v="14513"/>
    <x v="0"/>
    <x v="3"/>
    <x v="7"/>
    <n v="4"/>
    <n v="22899.32"/>
    <n v="0"/>
    <s v="Jason"/>
    <s v="Net Banking"/>
    <x v="2"/>
    <x v="22009"/>
  </r>
  <r>
    <x v="22274"/>
    <d v="2024-06-14T00:00:00"/>
    <x v="19693"/>
    <x v="14514"/>
    <x v="0"/>
    <x v="0"/>
    <x v="7"/>
    <n v="4"/>
    <n v="75422.350000000006"/>
    <n v="10"/>
    <s v="Andrew"/>
    <s v="Credit Card"/>
    <x v="1"/>
    <x v="22010"/>
  </r>
  <r>
    <x v="22275"/>
    <d v="2024-01-06T00:00:00"/>
    <x v="19694"/>
    <x v="7550"/>
    <x v="0"/>
    <x v="2"/>
    <x v="6"/>
    <n v="2"/>
    <n v="18070.93"/>
    <n v="0"/>
    <s v="Katie"/>
    <s v="UPI"/>
    <x v="3"/>
    <x v="22011"/>
  </r>
  <r>
    <x v="22276"/>
    <d v="2024-11-13T00:00:00"/>
    <x v="19695"/>
    <x v="14515"/>
    <x v="0"/>
    <x v="0"/>
    <x v="3"/>
    <n v="2"/>
    <n v="1552.14"/>
    <n v="5"/>
    <s v="Jeffrey"/>
    <s v="Credit Card"/>
    <x v="2"/>
    <x v="22012"/>
  </r>
  <r>
    <x v="22277"/>
    <d v="2023-07-16T00:00:00"/>
    <x v="19696"/>
    <x v="14516"/>
    <x v="0"/>
    <x v="1"/>
    <x v="6"/>
    <n v="2"/>
    <n v="46452.89"/>
    <n v="5"/>
    <s v="Stacy"/>
    <s v="Credit Card"/>
    <x v="3"/>
    <x v="22013"/>
  </r>
  <r>
    <x v="22278"/>
    <d v="2024-08-07T00:00:00"/>
    <x v="19697"/>
    <x v="14517"/>
    <x v="0"/>
    <x v="1"/>
    <x v="1"/>
    <n v="4"/>
    <n v="50889.4"/>
    <n v="5"/>
    <s v="Roy"/>
    <s v="Cash"/>
    <x v="3"/>
    <x v="22014"/>
  </r>
  <r>
    <x v="22279"/>
    <d v="2024-08-19T00:00:00"/>
    <x v="9415"/>
    <x v="14518"/>
    <x v="0"/>
    <x v="2"/>
    <x v="6"/>
    <n v="2"/>
    <n v="48163.64"/>
    <n v="0"/>
    <s v="Gilbert"/>
    <s v="Net Banking"/>
    <x v="2"/>
    <x v="22015"/>
  </r>
  <r>
    <x v="22280"/>
    <d v="2023-10-11T00:00:00"/>
    <x v="19698"/>
    <x v="14519"/>
    <x v="0"/>
    <x v="0"/>
    <x v="0"/>
    <n v="1"/>
    <m/>
    <n v="5"/>
    <s v="Caitlin"/>
    <s v="UPI"/>
    <x v="0"/>
    <x v="27"/>
  </r>
  <r>
    <x v="22281"/>
    <d v="2023-10-29T00:00:00"/>
    <x v="19699"/>
    <x v="14520"/>
    <x v="0"/>
    <x v="3"/>
    <x v="2"/>
    <n v="5"/>
    <n v="65775.38"/>
    <n v="10"/>
    <s v="Dakota"/>
    <s v="UPI"/>
    <x v="0"/>
    <x v="22016"/>
  </r>
  <r>
    <x v="22282"/>
    <d v="2023-05-12T00:00:00"/>
    <x v="19700"/>
    <x v="14521"/>
    <x v="0"/>
    <x v="0"/>
    <x v="5"/>
    <n v="2"/>
    <n v="9767.7999999999993"/>
    <n v="0"/>
    <s v="Jessica"/>
    <s v="Cash"/>
    <x v="1"/>
    <x v="22017"/>
  </r>
  <r>
    <x v="22283"/>
    <d v="2023-04-30T00:00:00"/>
    <x v="19701"/>
    <x v="5405"/>
    <x v="0"/>
    <x v="0"/>
    <x v="3"/>
    <n v="1"/>
    <n v="3713.85"/>
    <n v="0"/>
    <s v="Megan"/>
    <s v="Cash"/>
    <x v="1"/>
    <x v="22018"/>
  </r>
  <r>
    <x v="22284"/>
    <d v="2024-12-28T00:00:00"/>
    <x v="19702"/>
    <x v="14522"/>
    <x v="0"/>
    <x v="2"/>
    <x v="1"/>
    <n v="2"/>
    <n v="20762"/>
    <n v="0"/>
    <s v="Kayla"/>
    <s v="Net Banking"/>
    <x v="1"/>
    <x v="22019"/>
  </r>
  <r>
    <x v="22285"/>
    <d v="2023-05-16T00:00:00"/>
    <x v="19703"/>
    <x v="10311"/>
    <x v="0"/>
    <x v="3"/>
    <x v="6"/>
    <n v="5"/>
    <n v="38331.550000000003"/>
    <n v="10"/>
    <s v="Lance"/>
    <s v="UPI"/>
    <x v="1"/>
    <x v="22020"/>
  </r>
  <r>
    <x v="22286"/>
    <d v="2024-09-19T00:00:00"/>
    <x v="19704"/>
    <x v="14523"/>
    <x v="0"/>
    <x v="0"/>
    <x v="3"/>
    <n v="1"/>
    <n v="68640.56"/>
    <n v="0"/>
    <s v="James"/>
    <s v="Net Banking"/>
    <x v="1"/>
    <x v="22021"/>
  </r>
  <r>
    <x v="22287"/>
    <d v="2024-07-26T00:00:00"/>
    <x v="4765"/>
    <x v="10073"/>
    <x v="0"/>
    <x v="0"/>
    <x v="0"/>
    <n v="5"/>
    <n v="17587.22"/>
    <n v="15"/>
    <s v="Yolanda"/>
    <s v="Net Banking"/>
    <x v="3"/>
    <x v="22022"/>
  </r>
  <r>
    <x v="22288"/>
    <d v="2024-06-12T00:00:00"/>
    <x v="19705"/>
    <x v="14524"/>
    <x v="0"/>
    <x v="1"/>
    <x v="4"/>
    <n v="3"/>
    <n v="65282.95"/>
    <n v="0"/>
    <s v="Manuel"/>
    <s v="Net Banking"/>
    <x v="1"/>
    <x v="22023"/>
  </r>
  <r>
    <x v="22289"/>
    <d v="2023-02-03T00:00:00"/>
    <x v="19706"/>
    <x v="14525"/>
    <x v="0"/>
    <x v="1"/>
    <x v="3"/>
    <n v="5"/>
    <n v="48033.17"/>
    <n v="0"/>
    <s v="John"/>
    <s v="Cash"/>
    <x v="0"/>
    <x v="22024"/>
  </r>
  <r>
    <x v="22290"/>
    <d v="2024-06-15T00:00:00"/>
    <x v="19707"/>
    <x v="14526"/>
    <x v="0"/>
    <x v="3"/>
    <x v="6"/>
    <n v="4"/>
    <n v="60888.37"/>
    <n v="15"/>
    <s v="Regina"/>
    <s v="UPI"/>
    <x v="1"/>
    <x v="22025"/>
  </r>
  <r>
    <x v="22291"/>
    <d v="2023-07-27T00:00:00"/>
    <x v="10676"/>
    <x v="14527"/>
    <x v="0"/>
    <x v="0"/>
    <x v="1"/>
    <n v="5"/>
    <m/>
    <n v="10"/>
    <s v="Vanessa"/>
    <s v="Debit Card"/>
    <x v="3"/>
    <x v="27"/>
  </r>
  <r>
    <x v="22292"/>
    <d v="2024-11-04T00:00:00"/>
    <x v="19708"/>
    <x v="8155"/>
    <x v="0"/>
    <x v="0"/>
    <x v="1"/>
    <n v="3"/>
    <n v="3019.18"/>
    <n v="10"/>
    <s v="Austin"/>
    <s v="Net Banking"/>
    <x v="1"/>
    <x v="22026"/>
  </r>
  <r>
    <x v="22293"/>
    <d v="2023-10-26T00:00:00"/>
    <x v="19709"/>
    <x v="4836"/>
    <x v="0"/>
    <x v="1"/>
    <x v="7"/>
    <n v="2"/>
    <m/>
    <n v="5"/>
    <s v="Angela"/>
    <s v="UPI"/>
    <x v="2"/>
    <x v="27"/>
  </r>
  <r>
    <x v="22294"/>
    <d v="2024-06-05T00:00:00"/>
    <x v="19710"/>
    <x v="4248"/>
    <x v="0"/>
    <x v="3"/>
    <x v="7"/>
    <n v="4"/>
    <n v="24495.46"/>
    <n v="0"/>
    <s v="David"/>
    <s v="UPI"/>
    <x v="1"/>
    <x v="22027"/>
  </r>
  <r>
    <x v="22295"/>
    <d v="2023-04-04T00:00:00"/>
    <x v="19711"/>
    <x v="14528"/>
    <x v="0"/>
    <x v="2"/>
    <x v="6"/>
    <n v="3"/>
    <n v="6566.25"/>
    <n v="5"/>
    <s v="Brandon"/>
    <s v="UPI"/>
    <x v="2"/>
    <x v="22028"/>
  </r>
  <r>
    <x v="22296"/>
    <d v="2024-02-18T00:00:00"/>
    <x v="19712"/>
    <x v="14529"/>
    <x v="0"/>
    <x v="1"/>
    <x v="2"/>
    <n v="5"/>
    <n v="12993.51"/>
    <n v="10"/>
    <s v="Seth"/>
    <s v="Cash"/>
    <x v="3"/>
    <x v="22029"/>
  </r>
  <r>
    <x v="22297"/>
    <d v="2024-01-06T00:00:00"/>
    <x v="19713"/>
    <x v="5063"/>
    <x v="0"/>
    <x v="0"/>
    <x v="4"/>
    <n v="3"/>
    <n v="11102.42"/>
    <n v="20"/>
    <s v="Megan"/>
    <s v="UPI"/>
    <x v="1"/>
    <x v="22030"/>
  </r>
  <r>
    <x v="22298"/>
    <d v="2024-02-13T00:00:00"/>
    <x v="19714"/>
    <x v="14530"/>
    <x v="0"/>
    <x v="2"/>
    <x v="5"/>
    <n v="2"/>
    <n v="12221.17"/>
    <n v="5"/>
    <s v="Lawrence"/>
    <s v="Debit Card"/>
    <x v="1"/>
    <x v="22031"/>
  </r>
  <r>
    <x v="22299"/>
    <d v="2024-01-18T00:00:00"/>
    <x v="19715"/>
    <x v="3103"/>
    <x v="0"/>
    <x v="0"/>
    <x v="0"/>
    <n v="4"/>
    <n v="50678.62"/>
    <n v="10"/>
    <s v="Andrea"/>
    <s v="Debit Card"/>
    <x v="1"/>
    <x v="22032"/>
  </r>
  <r>
    <x v="22300"/>
    <d v="2024-03-16T00:00:00"/>
    <x v="19716"/>
    <x v="1422"/>
    <x v="0"/>
    <x v="0"/>
    <x v="7"/>
    <n v="1"/>
    <n v="31474.400000000001"/>
    <n v="0"/>
    <s v="Duane"/>
    <s v="Credit Card"/>
    <x v="3"/>
    <x v="22033"/>
  </r>
  <r>
    <x v="22301"/>
    <d v="2024-03-22T00:00:00"/>
    <x v="19717"/>
    <x v="14531"/>
    <x v="0"/>
    <x v="0"/>
    <x v="2"/>
    <n v="3"/>
    <n v="58994.89"/>
    <n v="10"/>
    <s v="Joseph"/>
    <s v="UPI"/>
    <x v="2"/>
    <x v="22034"/>
  </r>
  <r>
    <x v="22302"/>
    <d v="2024-09-10T00:00:00"/>
    <x v="498"/>
    <x v="5758"/>
    <x v="0"/>
    <x v="3"/>
    <x v="7"/>
    <n v="3"/>
    <n v="51920.95"/>
    <n v="15"/>
    <s v="Gregory"/>
    <s v="UPI"/>
    <x v="1"/>
    <x v="22035"/>
  </r>
  <r>
    <x v="22303"/>
    <d v="2024-09-08T00:00:00"/>
    <x v="19718"/>
    <x v="2124"/>
    <x v="0"/>
    <x v="2"/>
    <x v="2"/>
    <n v="5"/>
    <n v="11099.77"/>
    <n v="0"/>
    <s v="Jessica"/>
    <s v="Debit Card"/>
    <x v="3"/>
    <x v="22036"/>
  </r>
  <r>
    <x v="22304"/>
    <d v="2023-03-12T00:00:00"/>
    <x v="13018"/>
    <x v="3441"/>
    <x v="0"/>
    <x v="0"/>
    <x v="5"/>
    <n v="4"/>
    <n v="36260.54"/>
    <n v="15"/>
    <s v="Samantha"/>
    <s v="Cash"/>
    <x v="3"/>
    <x v="22037"/>
  </r>
  <r>
    <x v="22305"/>
    <d v="2023-03-25T00:00:00"/>
    <x v="19719"/>
    <x v="14532"/>
    <x v="0"/>
    <x v="3"/>
    <x v="3"/>
    <n v="1"/>
    <n v="33922.99"/>
    <n v="0"/>
    <s v="Stacey"/>
    <s v="Cash"/>
    <x v="2"/>
    <x v="22038"/>
  </r>
  <r>
    <x v="22306"/>
    <d v="2023-07-28T00:00:00"/>
    <x v="19720"/>
    <x v="14533"/>
    <x v="0"/>
    <x v="2"/>
    <x v="1"/>
    <n v="3"/>
    <n v="42565.89"/>
    <n v="20"/>
    <s v="Laurie"/>
    <s v="Credit Card"/>
    <x v="0"/>
    <x v="22039"/>
  </r>
  <r>
    <x v="22307"/>
    <d v="2023-09-16T00:00:00"/>
    <x v="19721"/>
    <x v="5211"/>
    <x v="0"/>
    <x v="1"/>
    <x v="6"/>
    <n v="1"/>
    <n v="68106.92"/>
    <n v="15"/>
    <s v="Joseph"/>
    <s v="Debit Card"/>
    <x v="1"/>
    <x v="22040"/>
  </r>
  <r>
    <x v="22308"/>
    <d v="2023-08-27T00:00:00"/>
    <x v="19722"/>
    <x v="14534"/>
    <x v="0"/>
    <x v="3"/>
    <x v="6"/>
    <n v="1"/>
    <n v="23383.97"/>
    <n v="10"/>
    <s v="Danielle"/>
    <s v="Net Banking"/>
    <x v="0"/>
    <x v="22041"/>
  </r>
  <r>
    <x v="22309"/>
    <d v="2023-10-29T00:00:00"/>
    <x v="19723"/>
    <x v="7873"/>
    <x v="0"/>
    <x v="2"/>
    <x v="0"/>
    <n v="2"/>
    <n v="42971.35"/>
    <n v="0"/>
    <s v="Scott"/>
    <s v="Net Banking"/>
    <x v="3"/>
    <x v="22042"/>
  </r>
  <r>
    <x v="22310"/>
    <d v="2023-08-20T00:00:00"/>
    <x v="19724"/>
    <x v="4157"/>
    <x v="0"/>
    <x v="0"/>
    <x v="5"/>
    <n v="5"/>
    <n v="30577.47"/>
    <n v="0"/>
    <s v="Felicia"/>
    <s v="Net Banking"/>
    <x v="2"/>
    <x v="22043"/>
  </r>
  <r>
    <x v="22311"/>
    <d v="2023-10-09T00:00:00"/>
    <x v="19725"/>
    <x v="6358"/>
    <x v="0"/>
    <x v="0"/>
    <x v="2"/>
    <n v="1"/>
    <n v="71383.87"/>
    <n v="0"/>
    <s v="Jared"/>
    <s v="Cash"/>
    <x v="3"/>
    <x v="22044"/>
  </r>
  <r>
    <x v="22312"/>
    <d v="2024-01-29T00:00:00"/>
    <x v="19726"/>
    <x v="703"/>
    <x v="0"/>
    <x v="3"/>
    <x v="2"/>
    <n v="5"/>
    <n v="19941.39"/>
    <n v="20"/>
    <s v="Erik"/>
    <s v="UPI"/>
    <x v="0"/>
    <x v="22045"/>
  </r>
  <r>
    <x v="22313"/>
    <d v="2024-02-22T00:00:00"/>
    <x v="19727"/>
    <x v="7431"/>
    <x v="0"/>
    <x v="1"/>
    <x v="3"/>
    <n v="2"/>
    <n v="25378.01"/>
    <n v="0"/>
    <s v="Aaron"/>
    <s v="UPI"/>
    <x v="3"/>
    <x v="22046"/>
  </r>
  <r>
    <x v="22314"/>
    <d v="2023-07-25T00:00:00"/>
    <x v="19728"/>
    <x v="14535"/>
    <x v="0"/>
    <x v="3"/>
    <x v="5"/>
    <n v="1"/>
    <n v="38320.19"/>
    <n v="5"/>
    <s v="Debra"/>
    <s v="Debit Card"/>
    <x v="0"/>
    <x v="22047"/>
  </r>
  <r>
    <x v="22315"/>
    <d v="2023-09-21T00:00:00"/>
    <x v="19729"/>
    <x v="14536"/>
    <x v="0"/>
    <x v="1"/>
    <x v="5"/>
    <n v="5"/>
    <n v="26805.360000000001"/>
    <n v="0"/>
    <s v="Savannah"/>
    <s v="Net Banking"/>
    <x v="2"/>
    <x v="22048"/>
  </r>
  <r>
    <x v="22316"/>
    <d v="2023-11-07T00:00:00"/>
    <x v="13130"/>
    <x v="2898"/>
    <x v="0"/>
    <x v="1"/>
    <x v="1"/>
    <n v="4"/>
    <n v="61393.21"/>
    <n v="20"/>
    <s v="Roy"/>
    <s v="Cash"/>
    <x v="3"/>
    <x v="22049"/>
  </r>
  <r>
    <x v="22317"/>
    <d v="2024-11-27T00:00:00"/>
    <x v="19730"/>
    <x v="14537"/>
    <x v="0"/>
    <x v="3"/>
    <x v="5"/>
    <n v="5"/>
    <n v="68259.05"/>
    <n v="0"/>
    <s v="Lisa"/>
    <s v="Debit Card"/>
    <x v="2"/>
    <x v="22050"/>
  </r>
  <r>
    <x v="22318"/>
    <d v="2024-09-17T00:00:00"/>
    <x v="19731"/>
    <x v="14538"/>
    <x v="0"/>
    <x v="3"/>
    <x v="1"/>
    <n v="4"/>
    <n v="42157.85"/>
    <n v="10"/>
    <s v="Carrie"/>
    <s v="Debit Card"/>
    <x v="1"/>
    <x v="22051"/>
  </r>
  <r>
    <x v="22319"/>
    <d v="2023-03-20T00:00:00"/>
    <x v="19732"/>
    <x v="12076"/>
    <x v="0"/>
    <x v="3"/>
    <x v="6"/>
    <n v="2"/>
    <n v="26296.02"/>
    <n v="5"/>
    <s v="Karen"/>
    <s v="Debit Card"/>
    <x v="3"/>
    <x v="22052"/>
  </r>
  <r>
    <x v="22320"/>
    <d v="2023-12-08T00:00:00"/>
    <x v="19733"/>
    <x v="14539"/>
    <x v="0"/>
    <x v="2"/>
    <x v="2"/>
    <n v="2"/>
    <n v="52277.08"/>
    <n v="20"/>
    <s v="Eddie"/>
    <s v="Net Banking"/>
    <x v="3"/>
    <x v="22053"/>
  </r>
  <r>
    <x v="22321"/>
    <d v="2024-07-15T00:00:00"/>
    <x v="19734"/>
    <x v="14540"/>
    <x v="0"/>
    <x v="2"/>
    <x v="4"/>
    <n v="4"/>
    <n v="34475.33"/>
    <n v="10"/>
    <s v="Edward"/>
    <s v="Net Banking"/>
    <x v="2"/>
    <x v="22054"/>
  </r>
  <r>
    <x v="22322"/>
    <d v="2023-04-05T00:00:00"/>
    <x v="19735"/>
    <x v="11233"/>
    <x v="0"/>
    <x v="3"/>
    <x v="2"/>
    <n v="3"/>
    <n v="48909.03"/>
    <n v="10"/>
    <s v="Taylor"/>
    <s v="Net Banking"/>
    <x v="1"/>
    <x v="22055"/>
  </r>
  <r>
    <x v="22323"/>
    <d v="2023-12-17T00:00:00"/>
    <x v="19736"/>
    <x v="14541"/>
    <x v="0"/>
    <x v="2"/>
    <x v="1"/>
    <n v="1"/>
    <n v="54393.85"/>
    <n v="0"/>
    <s v="Madison"/>
    <s v="Debit Card"/>
    <x v="1"/>
    <x v="22056"/>
  </r>
  <r>
    <x v="22324"/>
    <d v="2023-03-03T00:00:00"/>
    <x v="19737"/>
    <x v="14542"/>
    <x v="0"/>
    <x v="2"/>
    <x v="6"/>
    <n v="1"/>
    <n v="61582.080000000002"/>
    <n v="0"/>
    <s v="David"/>
    <s v="Cash"/>
    <x v="1"/>
    <x v="22057"/>
  </r>
  <r>
    <x v="22325"/>
    <d v="2023-05-22T00:00:00"/>
    <x v="19738"/>
    <x v="14543"/>
    <x v="0"/>
    <x v="1"/>
    <x v="4"/>
    <n v="4"/>
    <n v="49815.72"/>
    <n v="5"/>
    <s v="Melissa"/>
    <s v="Credit Card"/>
    <x v="2"/>
    <x v="22058"/>
  </r>
  <r>
    <x v="22326"/>
    <d v="2023-04-21T00:00:00"/>
    <x v="19739"/>
    <x v="9339"/>
    <x v="0"/>
    <x v="0"/>
    <x v="2"/>
    <n v="1"/>
    <n v="49300.36"/>
    <n v="0"/>
    <s v="Dustin"/>
    <s v="Credit Card"/>
    <x v="2"/>
    <x v="22059"/>
  </r>
  <r>
    <x v="22327"/>
    <d v="2024-09-07T00:00:00"/>
    <x v="19740"/>
    <x v="14544"/>
    <x v="0"/>
    <x v="0"/>
    <x v="0"/>
    <n v="2"/>
    <n v="79095.27"/>
    <n v="10"/>
    <s v="Richard"/>
    <s v="Credit Card"/>
    <x v="1"/>
    <x v="22060"/>
  </r>
  <r>
    <x v="22328"/>
    <d v="2024-06-10T00:00:00"/>
    <x v="19741"/>
    <x v="5403"/>
    <x v="0"/>
    <x v="2"/>
    <x v="5"/>
    <n v="3"/>
    <n v="22000.65"/>
    <n v="0"/>
    <s v="Joanne"/>
    <s v="Cash"/>
    <x v="0"/>
    <x v="22061"/>
  </r>
  <r>
    <x v="22329"/>
    <d v="2024-11-01T00:00:00"/>
    <x v="19742"/>
    <x v="14545"/>
    <x v="0"/>
    <x v="1"/>
    <x v="0"/>
    <n v="4"/>
    <n v="38278.36"/>
    <n v="5"/>
    <s v="Paul"/>
    <s v="Net Banking"/>
    <x v="1"/>
    <x v="22062"/>
  </r>
  <r>
    <x v="22330"/>
    <d v="2023-06-06T00:00:00"/>
    <x v="19743"/>
    <x v="5239"/>
    <x v="0"/>
    <x v="3"/>
    <x v="5"/>
    <n v="2"/>
    <n v="22345.279999999999"/>
    <n v="10"/>
    <s v="Joseph"/>
    <s v="Net Banking"/>
    <x v="3"/>
    <x v="22063"/>
  </r>
  <r>
    <x v="22331"/>
    <d v="2024-06-22T00:00:00"/>
    <x v="19744"/>
    <x v="14546"/>
    <x v="0"/>
    <x v="1"/>
    <x v="3"/>
    <n v="2"/>
    <n v="70218.27"/>
    <n v="15"/>
    <s v="Tanya"/>
    <s v="Cash"/>
    <x v="1"/>
    <x v="22064"/>
  </r>
  <r>
    <x v="22332"/>
    <d v="2024-08-19T00:00:00"/>
    <x v="7408"/>
    <x v="4408"/>
    <x v="0"/>
    <x v="1"/>
    <x v="0"/>
    <n v="4"/>
    <n v="69376.56"/>
    <n v="20"/>
    <s v="Matthew"/>
    <s v="Cash"/>
    <x v="1"/>
    <x v="22065"/>
  </r>
  <r>
    <x v="22333"/>
    <d v="2023-01-09T00:00:00"/>
    <x v="19745"/>
    <x v="3372"/>
    <x v="0"/>
    <x v="0"/>
    <x v="7"/>
    <n v="4"/>
    <n v="4514.7"/>
    <n v="15"/>
    <s v="Timothy"/>
    <s v="Debit Card"/>
    <x v="3"/>
    <x v="22066"/>
  </r>
  <r>
    <x v="22334"/>
    <d v="2023-10-03T00:00:00"/>
    <x v="19746"/>
    <x v="14547"/>
    <x v="0"/>
    <x v="3"/>
    <x v="7"/>
    <n v="5"/>
    <n v="55245.68"/>
    <n v="0"/>
    <s v="David"/>
    <s v="Debit Card"/>
    <x v="0"/>
    <x v="22067"/>
  </r>
  <r>
    <x v="22335"/>
    <d v="2023-08-15T00:00:00"/>
    <x v="19747"/>
    <x v="14548"/>
    <x v="0"/>
    <x v="0"/>
    <x v="1"/>
    <n v="2"/>
    <n v="74483.929999999993"/>
    <n v="0"/>
    <s v="Alicia"/>
    <s v="Net Banking"/>
    <x v="3"/>
    <x v="22068"/>
  </r>
  <r>
    <x v="22336"/>
    <d v="2023-07-05T00:00:00"/>
    <x v="19748"/>
    <x v="14549"/>
    <x v="0"/>
    <x v="2"/>
    <x v="3"/>
    <n v="1"/>
    <n v="66203.09"/>
    <n v="20"/>
    <s v="Shelly"/>
    <s v="Credit Card"/>
    <x v="0"/>
    <x v="22069"/>
  </r>
  <r>
    <x v="22337"/>
    <d v="2024-08-13T00:00:00"/>
    <x v="19749"/>
    <x v="3444"/>
    <x v="0"/>
    <x v="0"/>
    <x v="4"/>
    <n v="3"/>
    <n v="52893.69"/>
    <n v="0"/>
    <s v="Yolanda"/>
    <s v="Credit Card"/>
    <x v="1"/>
    <x v="22070"/>
  </r>
  <r>
    <x v="22338"/>
    <d v="2023-08-04T00:00:00"/>
    <x v="1648"/>
    <x v="14550"/>
    <x v="0"/>
    <x v="1"/>
    <x v="0"/>
    <n v="5"/>
    <n v="25526.79"/>
    <n v="5"/>
    <s v="David"/>
    <s v="Net Banking"/>
    <x v="1"/>
    <x v="22071"/>
  </r>
  <r>
    <x v="22339"/>
    <d v="2024-03-08T00:00:00"/>
    <x v="279"/>
    <x v="14551"/>
    <x v="0"/>
    <x v="3"/>
    <x v="5"/>
    <n v="2"/>
    <n v="38078.379999999997"/>
    <n v="5"/>
    <s v="Ryan"/>
    <s v="Cash"/>
    <x v="1"/>
    <x v="22072"/>
  </r>
  <r>
    <x v="22340"/>
    <d v="2024-07-22T00:00:00"/>
    <x v="19750"/>
    <x v="14552"/>
    <x v="0"/>
    <x v="3"/>
    <x v="6"/>
    <n v="4"/>
    <n v="3408.43"/>
    <n v="20"/>
    <s v="Eduardo"/>
    <s v="UPI"/>
    <x v="1"/>
    <x v="22073"/>
  </r>
  <r>
    <x v="22341"/>
    <d v="2024-10-17T00:00:00"/>
    <x v="19751"/>
    <x v="2368"/>
    <x v="0"/>
    <x v="3"/>
    <x v="1"/>
    <n v="3"/>
    <n v="19456.830000000002"/>
    <n v="5"/>
    <s v="Jean"/>
    <s v="Net Banking"/>
    <x v="0"/>
    <x v="22074"/>
  </r>
  <r>
    <x v="22342"/>
    <d v="2023-12-22T00:00:00"/>
    <x v="19752"/>
    <x v="14553"/>
    <x v="0"/>
    <x v="0"/>
    <x v="4"/>
    <n v="3"/>
    <n v="75284.63"/>
    <n v="0"/>
    <s v="Melissa"/>
    <s v="UPI"/>
    <x v="1"/>
    <x v="22075"/>
  </r>
  <r>
    <x v="22343"/>
    <d v="2024-01-27T00:00:00"/>
    <x v="19753"/>
    <x v="14554"/>
    <x v="0"/>
    <x v="0"/>
    <x v="3"/>
    <n v="2"/>
    <n v="39704.29"/>
    <n v="10"/>
    <s v="Timothy"/>
    <s v="Credit Card"/>
    <x v="2"/>
    <x v="22076"/>
  </r>
  <r>
    <x v="22344"/>
    <d v="2024-08-01T00:00:00"/>
    <x v="19754"/>
    <x v="3424"/>
    <x v="0"/>
    <x v="0"/>
    <x v="1"/>
    <n v="1"/>
    <n v="13234.74"/>
    <n v="0"/>
    <s v="Amy"/>
    <s v="Cash"/>
    <x v="1"/>
    <x v="22077"/>
  </r>
  <r>
    <x v="22345"/>
    <d v="2023-10-02T00:00:00"/>
    <x v="19755"/>
    <x v="14555"/>
    <x v="0"/>
    <x v="2"/>
    <x v="3"/>
    <n v="3"/>
    <n v="51940.160000000003"/>
    <n v="15"/>
    <s v="Jack"/>
    <s v="UPI"/>
    <x v="0"/>
    <x v="22078"/>
  </r>
  <r>
    <x v="22346"/>
    <d v="2024-05-08T00:00:00"/>
    <x v="6187"/>
    <x v="14556"/>
    <x v="0"/>
    <x v="0"/>
    <x v="7"/>
    <n v="2"/>
    <m/>
    <n v="10"/>
    <s v="Justin"/>
    <s v="Debit Card"/>
    <x v="2"/>
    <x v="27"/>
  </r>
  <r>
    <x v="22347"/>
    <d v="2024-09-08T00:00:00"/>
    <x v="19756"/>
    <x v="8039"/>
    <x v="0"/>
    <x v="2"/>
    <x v="4"/>
    <n v="3"/>
    <n v="39295.379999999997"/>
    <n v="0"/>
    <s v="Alicia"/>
    <s v="Net Banking"/>
    <x v="3"/>
    <x v="22079"/>
  </r>
  <r>
    <x v="22348"/>
    <d v="2024-03-26T00:00:00"/>
    <x v="19757"/>
    <x v="7806"/>
    <x v="0"/>
    <x v="0"/>
    <x v="3"/>
    <n v="1"/>
    <n v="67563.009999999995"/>
    <n v="10"/>
    <s v="Casey"/>
    <s v="Credit Card"/>
    <x v="3"/>
    <x v="22080"/>
  </r>
  <r>
    <x v="22349"/>
    <d v="2024-02-24T00:00:00"/>
    <x v="19758"/>
    <x v="14557"/>
    <x v="0"/>
    <x v="2"/>
    <x v="0"/>
    <n v="5"/>
    <n v="53562.83"/>
    <n v="0"/>
    <s v="Rebecca"/>
    <s v="UPI"/>
    <x v="2"/>
    <x v="22081"/>
  </r>
  <r>
    <x v="22350"/>
    <d v="2024-11-30T00:00:00"/>
    <x v="19759"/>
    <x v="14558"/>
    <x v="0"/>
    <x v="1"/>
    <x v="0"/>
    <n v="2"/>
    <n v="49554.26"/>
    <n v="20"/>
    <s v="Crystal"/>
    <s v="Debit Card"/>
    <x v="1"/>
    <x v="22082"/>
  </r>
  <r>
    <x v="22351"/>
    <d v="2023-06-13T00:00:00"/>
    <x v="19760"/>
    <x v="4299"/>
    <x v="0"/>
    <x v="1"/>
    <x v="4"/>
    <n v="2"/>
    <n v="61362.97"/>
    <n v="10"/>
    <s v="Andrew"/>
    <s v="UPI"/>
    <x v="3"/>
    <x v="22083"/>
  </r>
  <r>
    <x v="22352"/>
    <d v="2024-07-16T00:00:00"/>
    <x v="3722"/>
    <x v="14559"/>
    <x v="0"/>
    <x v="3"/>
    <x v="3"/>
    <n v="5"/>
    <n v="64399.46"/>
    <n v="15"/>
    <s v="Anna"/>
    <s v="UPI"/>
    <x v="0"/>
    <x v="22084"/>
  </r>
  <r>
    <x v="22353"/>
    <d v="2024-09-29T00:00:00"/>
    <x v="19761"/>
    <x v="14560"/>
    <x v="0"/>
    <x v="1"/>
    <x v="1"/>
    <n v="4"/>
    <n v="49516.26"/>
    <n v="15"/>
    <s v="Daniel"/>
    <s v="Cash"/>
    <x v="1"/>
    <x v="22085"/>
  </r>
  <r>
    <x v="22354"/>
    <d v="2024-08-14T00:00:00"/>
    <x v="5422"/>
    <x v="14561"/>
    <x v="0"/>
    <x v="3"/>
    <x v="2"/>
    <n v="2"/>
    <n v="58047.519999999997"/>
    <n v="5"/>
    <s v="Miguel"/>
    <s v="Cash"/>
    <x v="0"/>
    <x v="22086"/>
  </r>
  <r>
    <x v="22355"/>
    <d v="2023-07-02T00:00:00"/>
    <x v="19762"/>
    <x v="4338"/>
    <x v="0"/>
    <x v="2"/>
    <x v="7"/>
    <n v="4"/>
    <n v="21589.02"/>
    <n v="15"/>
    <s v="Julian"/>
    <s v="Cash"/>
    <x v="3"/>
    <x v="22087"/>
  </r>
  <r>
    <x v="22356"/>
    <d v="2023-11-06T00:00:00"/>
    <x v="19763"/>
    <x v="8207"/>
    <x v="0"/>
    <x v="3"/>
    <x v="4"/>
    <n v="2"/>
    <n v="56283.23"/>
    <n v="5"/>
    <s v="Alexis"/>
    <s v="UPI"/>
    <x v="2"/>
    <x v="22088"/>
  </r>
  <r>
    <x v="22357"/>
    <d v="2023-01-17T00:00:00"/>
    <x v="19764"/>
    <x v="14562"/>
    <x v="0"/>
    <x v="1"/>
    <x v="6"/>
    <n v="3"/>
    <n v="9682.9500000000007"/>
    <n v="10"/>
    <s v="Joshua"/>
    <s v="Debit Card"/>
    <x v="3"/>
    <x v="22089"/>
  </r>
  <r>
    <x v="22358"/>
    <d v="2024-03-21T00:00:00"/>
    <x v="19765"/>
    <x v="185"/>
    <x v="0"/>
    <x v="2"/>
    <x v="7"/>
    <n v="1"/>
    <n v="40753"/>
    <n v="20"/>
    <s v="Ashley"/>
    <s v="Net Banking"/>
    <x v="0"/>
    <x v="22090"/>
  </r>
  <r>
    <x v="22359"/>
    <d v="2023-06-19T00:00:00"/>
    <x v="19766"/>
    <x v="14563"/>
    <x v="0"/>
    <x v="3"/>
    <x v="0"/>
    <n v="3"/>
    <n v="68117.789999999994"/>
    <n v="0"/>
    <s v="Timothy"/>
    <s v="Cash"/>
    <x v="1"/>
    <x v="22091"/>
  </r>
  <r>
    <x v="22360"/>
    <d v="2023-10-07T00:00:00"/>
    <x v="1960"/>
    <x v="1401"/>
    <x v="0"/>
    <x v="2"/>
    <x v="6"/>
    <n v="2"/>
    <n v="36030.480000000003"/>
    <n v="5"/>
    <s v="Amber"/>
    <s v="Credit Card"/>
    <x v="0"/>
    <x v="22092"/>
  </r>
  <r>
    <x v="22361"/>
    <d v="2023-12-06T00:00:00"/>
    <x v="19767"/>
    <x v="14564"/>
    <x v="0"/>
    <x v="2"/>
    <x v="2"/>
    <n v="4"/>
    <n v="23537.33"/>
    <n v="0"/>
    <s v="Blake"/>
    <s v="Debit Card"/>
    <x v="1"/>
    <x v="22093"/>
  </r>
  <r>
    <x v="22362"/>
    <d v="2024-12-26T00:00:00"/>
    <x v="19768"/>
    <x v="2026"/>
    <x v="0"/>
    <x v="1"/>
    <x v="2"/>
    <n v="4"/>
    <n v="49200.06"/>
    <n v="0"/>
    <s v="Brenda"/>
    <s v="Debit Card"/>
    <x v="2"/>
    <x v="22094"/>
  </r>
  <r>
    <x v="22363"/>
    <d v="2024-12-10T00:00:00"/>
    <x v="19769"/>
    <x v="11168"/>
    <x v="0"/>
    <x v="2"/>
    <x v="1"/>
    <n v="5"/>
    <n v="12844.96"/>
    <n v="15"/>
    <s v="Christine"/>
    <s v="Cash"/>
    <x v="1"/>
    <x v="22095"/>
  </r>
  <r>
    <x v="22364"/>
    <d v="2024-06-02T00:00:00"/>
    <x v="19770"/>
    <x v="7963"/>
    <x v="0"/>
    <x v="0"/>
    <x v="2"/>
    <n v="5"/>
    <n v="19182.169999999998"/>
    <n v="15"/>
    <s v="Samantha"/>
    <s v="Net Banking"/>
    <x v="2"/>
    <x v="22096"/>
  </r>
  <r>
    <x v="22365"/>
    <d v="2023-01-11T00:00:00"/>
    <x v="19771"/>
    <x v="14565"/>
    <x v="0"/>
    <x v="1"/>
    <x v="6"/>
    <n v="5"/>
    <n v="20625.689999999999"/>
    <n v="0"/>
    <s v="Ann"/>
    <s v="Cash"/>
    <x v="0"/>
    <x v="22097"/>
  </r>
  <r>
    <x v="22366"/>
    <d v="2024-06-07T00:00:00"/>
    <x v="19772"/>
    <x v="14566"/>
    <x v="0"/>
    <x v="3"/>
    <x v="1"/>
    <n v="1"/>
    <n v="29711.58"/>
    <n v="0"/>
    <s v="Barry"/>
    <s v="UPI"/>
    <x v="2"/>
    <x v="22098"/>
  </r>
  <r>
    <x v="22367"/>
    <d v="2024-09-13T00:00:00"/>
    <x v="19773"/>
    <x v="14567"/>
    <x v="0"/>
    <x v="0"/>
    <x v="4"/>
    <n v="5"/>
    <n v="34645.33"/>
    <n v="20"/>
    <s v="Devin"/>
    <s v="Net Banking"/>
    <x v="2"/>
    <x v="22099"/>
  </r>
  <r>
    <x v="22368"/>
    <d v="2023-05-13T00:00:00"/>
    <x v="19774"/>
    <x v="6784"/>
    <x v="0"/>
    <x v="1"/>
    <x v="7"/>
    <n v="4"/>
    <n v="65624.27"/>
    <n v="0"/>
    <s v="Joshua"/>
    <s v="Net Banking"/>
    <x v="3"/>
    <x v="22100"/>
  </r>
  <r>
    <x v="22369"/>
    <d v="2024-10-01T00:00:00"/>
    <x v="584"/>
    <x v="14568"/>
    <x v="0"/>
    <x v="2"/>
    <x v="6"/>
    <n v="3"/>
    <n v="22595.88"/>
    <n v="0"/>
    <s v="Steven"/>
    <s v="UPI"/>
    <x v="2"/>
    <x v="22101"/>
  </r>
  <r>
    <x v="22370"/>
    <d v="2023-05-28T00:00:00"/>
    <x v="14431"/>
    <x v="2952"/>
    <x v="0"/>
    <x v="3"/>
    <x v="5"/>
    <n v="2"/>
    <n v="44039.38"/>
    <n v="20"/>
    <s v="Brandon"/>
    <s v="Debit Card"/>
    <x v="0"/>
    <x v="22102"/>
  </r>
  <r>
    <x v="22371"/>
    <d v="2024-07-19T00:00:00"/>
    <x v="19775"/>
    <x v="4937"/>
    <x v="0"/>
    <x v="2"/>
    <x v="0"/>
    <n v="5"/>
    <n v="21111.279999999999"/>
    <n v="5"/>
    <s v="Julia"/>
    <s v="Cash"/>
    <x v="1"/>
    <x v="22103"/>
  </r>
  <r>
    <x v="22372"/>
    <d v="2023-03-20T00:00:00"/>
    <x v="19776"/>
    <x v="3455"/>
    <x v="0"/>
    <x v="2"/>
    <x v="1"/>
    <n v="1"/>
    <n v="20528.79"/>
    <n v="0"/>
    <s v="Jessica"/>
    <s v="Net Banking"/>
    <x v="2"/>
    <x v="22104"/>
  </r>
  <r>
    <x v="22373"/>
    <d v="2023-12-12T00:00:00"/>
    <x v="19777"/>
    <x v="14569"/>
    <x v="0"/>
    <x v="3"/>
    <x v="6"/>
    <n v="3"/>
    <n v="30833.8"/>
    <n v="5"/>
    <s v="Jeffrey"/>
    <s v="Cash"/>
    <x v="3"/>
    <x v="22105"/>
  </r>
  <r>
    <x v="22374"/>
    <d v="2024-08-31T00:00:00"/>
    <x v="13743"/>
    <x v="14570"/>
    <x v="0"/>
    <x v="3"/>
    <x v="6"/>
    <n v="4"/>
    <n v="2247.31"/>
    <n v="10"/>
    <s v="Kevin"/>
    <s v="Cash"/>
    <x v="1"/>
    <x v="22106"/>
  </r>
  <r>
    <x v="22375"/>
    <d v="2023-09-06T00:00:00"/>
    <x v="19778"/>
    <x v="3323"/>
    <x v="0"/>
    <x v="1"/>
    <x v="2"/>
    <n v="1"/>
    <n v="57239.28"/>
    <n v="0"/>
    <s v="Ryan"/>
    <s v="Cash"/>
    <x v="0"/>
    <x v="22107"/>
  </r>
  <r>
    <x v="22376"/>
    <d v="2024-09-30T00:00:00"/>
    <x v="19779"/>
    <x v="1545"/>
    <x v="0"/>
    <x v="1"/>
    <x v="3"/>
    <n v="2"/>
    <n v="1229.02"/>
    <n v="5"/>
    <s v="Derrick"/>
    <s v="UPI"/>
    <x v="1"/>
    <x v="22108"/>
  </r>
  <r>
    <x v="22377"/>
    <d v="2024-06-25T00:00:00"/>
    <x v="19780"/>
    <x v="14571"/>
    <x v="0"/>
    <x v="2"/>
    <x v="5"/>
    <n v="5"/>
    <n v="27801.67"/>
    <n v="5"/>
    <s v="Whitney"/>
    <s v="Credit Card"/>
    <x v="0"/>
    <x v="22109"/>
  </r>
  <r>
    <x v="22378"/>
    <d v="2023-01-24T00:00:00"/>
    <x v="19781"/>
    <x v="14572"/>
    <x v="0"/>
    <x v="1"/>
    <x v="2"/>
    <n v="2"/>
    <n v="21739.94"/>
    <n v="0"/>
    <s v="Joseph"/>
    <s v="Cash"/>
    <x v="3"/>
    <x v="22110"/>
  </r>
  <r>
    <x v="22379"/>
    <d v="2024-04-15T00:00:00"/>
    <x v="19782"/>
    <x v="9567"/>
    <x v="0"/>
    <x v="0"/>
    <x v="3"/>
    <n v="2"/>
    <n v="78993.66"/>
    <n v="10"/>
    <s v="Isaac"/>
    <s v="Net Banking"/>
    <x v="2"/>
    <x v="22111"/>
  </r>
  <r>
    <x v="22380"/>
    <d v="2023-07-20T00:00:00"/>
    <x v="15988"/>
    <x v="14573"/>
    <x v="0"/>
    <x v="3"/>
    <x v="3"/>
    <n v="4"/>
    <n v="49645.59"/>
    <n v="5"/>
    <s v="Stacey"/>
    <s v="Net Banking"/>
    <x v="1"/>
    <x v="22112"/>
  </r>
  <r>
    <x v="22381"/>
    <d v="2023-05-11T00:00:00"/>
    <x v="19783"/>
    <x v="4996"/>
    <x v="0"/>
    <x v="2"/>
    <x v="3"/>
    <n v="3"/>
    <n v="8775.08"/>
    <n v="10"/>
    <s v="Joseph"/>
    <s v="UPI"/>
    <x v="0"/>
    <x v="22113"/>
  </r>
  <r>
    <x v="22382"/>
    <d v="2024-09-25T00:00:00"/>
    <x v="19784"/>
    <x v="14574"/>
    <x v="0"/>
    <x v="0"/>
    <x v="7"/>
    <n v="5"/>
    <n v="75658"/>
    <n v="10"/>
    <s v="Brett"/>
    <s v="Credit Card"/>
    <x v="3"/>
    <x v="22114"/>
  </r>
  <r>
    <x v="22383"/>
    <d v="2023-12-22T00:00:00"/>
    <x v="19785"/>
    <x v="14575"/>
    <x v="0"/>
    <x v="0"/>
    <x v="5"/>
    <n v="4"/>
    <n v="18900.849999999999"/>
    <n v="5"/>
    <s v="Rachael"/>
    <s v="Net Banking"/>
    <x v="0"/>
    <x v="22115"/>
  </r>
  <r>
    <x v="22384"/>
    <d v="2023-05-30T00:00:00"/>
    <x v="19786"/>
    <x v="14576"/>
    <x v="0"/>
    <x v="3"/>
    <x v="6"/>
    <n v="3"/>
    <n v="64516.76"/>
    <n v="10"/>
    <s v="Laura"/>
    <s v="Credit Card"/>
    <x v="2"/>
    <x v="22116"/>
  </r>
  <r>
    <x v="22385"/>
    <d v="2024-06-09T00:00:00"/>
    <x v="19787"/>
    <x v="14187"/>
    <x v="0"/>
    <x v="1"/>
    <x v="0"/>
    <n v="3"/>
    <n v="79710.240000000005"/>
    <n v="20"/>
    <s v="Sarah"/>
    <s v="Credit Card"/>
    <x v="0"/>
    <x v="22117"/>
  </r>
  <r>
    <x v="22386"/>
    <d v="2023-10-31T00:00:00"/>
    <x v="19788"/>
    <x v="1001"/>
    <x v="0"/>
    <x v="0"/>
    <x v="6"/>
    <n v="1"/>
    <n v="78478.75"/>
    <n v="20"/>
    <s v="Nathan"/>
    <s v="Net Banking"/>
    <x v="2"/>
    <x v="22118"/>
  </r>
  <r>
    <x v="22387"/>
    <d v="2024-06-24T00:00:00"/>
    <x v="19789"/>
    <x v="14577"/>
    <x v="0"/>
    <x v="2"/>
    <x v="6"/>
    <n v="4"/>
    <n v="63006.01"/>
    <n v="10"/>
    <s v="Tammy"/>
    <s v="Debit Card"/>
    <x v="3"/>
    <x v="22119"/>
  </r>
  <r>
    <x v="22388"/>
    <d v="2023-02-19T00:00:00"/>
    <x v="13003"/>
    <x v="6287"/>
    <x v="0"/>
    <x v="0"/>
    <x v="6"/>
    <n v="4"/>
    <n v="79981.13"/>
    <n v="5"/>
    <s v="Sarah"/>
    <s v="Credit Card"/>
    <x v="0"/>
    <x v="22120"/>
  </r>
  <r>
    <x v="22389"/>
    <d v="2024-04-08T00:00:00"/>
    <x v="4061"/>
    <x v="14578"/>
    <x v="0"/>
    <x v="3"/>
    <x v="3"/>
    <n v="3"/>
    <n v="15039"/>
    <n v="0"/>
    <s v="George"/>
    <s v="Debit Card"/>
    <x v="0"/>
    <x v="22121"/>
  </r>
  <r>
    <x v="22390"/>
    <d v="2023-08-28T00:00:00"/>
    <x v="19790"/>
    <x v="5073"/>
    <x v="0"/>
    <x v="1"/>
    <x v="5"/>
    <n v="5"/>
    <n v="61037.23"/>
    <n v="10"/>
    <s v="Edwin"/>
    <s v="UPI"/>
    <x v="0"/>
    <x v="22122"/>
  </r>
  <r>
    <x v="22391"/>
    <d v="2024-04-26T00:00:00"/>
    <x v="19791"/>
    <x v="5161"/>
    <x v="0"/>
    <x v="1"/>
    <x v="4"/>
    <n v="1"/>
    <n v="49119.67"/>
    <n v="0"/>
    <s v="Linda"/>
    <s v="UPI"/>
    <x v="1"/>
    <x v="22123"/>
  </r>
  <r>
    <x v="22392"/>
    <d v="2024-03-30T00:00:00"/>
    <x v="19792"/>
    <x v="3707"/>
    <x v="0"/>
    <x v="2"/>
    <x v="2"/>
    <n v="5"/>
    <n v="59574.51"/>
    <n v="0"/>
    <s v="Haley"/>
    <s v="UPI"/>
    <x v="0"/>
    <x v="22124"/>
  </r>
  <r>
    <x v="22393"/>
    <d v="2023-10-10T00:00:00"/>
    <x v="19793"/>
    <x v="10370"/>
    <x v="0"/>
    <x v="2"/>
    <x v="5"/>
    <n v="2"/>
    <n v="19529.41"/>
    <n v="0"/>
    <s v="Elizabeth"/>
    <s v="UPI"/>
    <x v="1"/>
    <x v="22125"/>
  </r>
  <r>
    <x v="22394"/>
    <d v="2023-12-01T00:00:00"/>
    <x v="19794"/>
    <x v="14579"/>
    <x v="0"/>
    <x v="2"/>
    <x v="1"/>
    <n v="3"/>
    <n v="72686.39"/>
    <n v="20"/>
    <s v="Joshua"/>
    <s v="Debit Card"/>
    <x v="2"/>
    <x v="22126"/>
  </r>
  <r>
    <x v="22395"/>
    <d v="2023-12-18T00:00:00"/>
    <x v="19795"/>
    <x v="14580"/>
    <x v="0"/>
    <x v="2"/>
    <x v="1"/>
    <n v="2"/>
    <n v="13979.24"/>
    <n v="15"/>
    <s v="Sharon"/>
    <s v="Credit Card"/>
    <x v="3"/>
    <x v="22127"/>
  </r>
  <r>
    <x v="22396"/>
    <d v="2024-10-29T00:00:00"/>
    <x v="19796"/>
    <x v="14581"/>
    <x v="0"/>
    <x v="2"/>
    <x v="3"/>
    <n v="5"/>
    <n v="10637.67"/>
    <n v="0"/>
    <s v="Kevin"/>
    <s v="Credit Card"/>
    <x v="0"/>
    <x v="22128"/>
  </r>
  <r>
    <x v="22397"/>
    <d v="2024-10-10T00:00:00"/>
    <x v="19797"/>
    <x v="4562"/>
    <x v="0"/>
    <x v="0"/>
    <x v="2"/>
    <n v="1"/>
    <n v="71646.38"/>
    <n v="0"/>
    <s v="Tracy"/>
    <s v="Credit Card"/>
    <x v="3"/>
    <x v="22129"/>
  </r>
  <r>
    <x v="22398"/>
    <d v="2023-11-23T00:00:00"/>
    <x v="19798"/>
    <x v="7493"/>
    <x v="0"/>
    <x v="0"/>
    <x v="3"/>
    <n v="3"/>
    <n v="59543.19"/>
    <n v="10"/>
    <s v="Donald"/>
    <s v="Credit Card"/>
    <x v="2"/>
    <x v="22130"/>
  </r>
  <r>
    <x v="22399"/>
    <d v="2023-12-02T00:00:00"/>
    <x v="19799"/>
    <x v="14582"/>
    <x v="0"/>
    <x v="3"/>
    <x v="1"/>
    <n v="3"/>
    <n v="48343.43"/>
    <n v="20"/>
    <s v="Curtis"/>
    <s v="Credit Card"/>
    <x v="2"/>
    <x v="22131"/>
  </r>
  <r>
    <x v="22400"/>
    <d v="2024-10-27T00:00:00"/>
    <x v="19800"/>
    <x v="14583"/>
    <x v="0"/>
    <x v="1"/>
    <x v="6"/>
    <n v="1"/>
    <n v="59170.68"/>
    <n v="0"/>
    <s v="Thomas"/>
    <s v="Cash"/>
    <x v="1"/>
    <x v="22132"/>
  </r>
  <r>
    <x v="22401"/>
    <d v="2023-03-22T00:00:00"/>
    <x v="19801"/>
    <x v="5398"/>
    <x v="0"/>
    <x v="0"/>
    <x v="1"/>
    <n v="4"/>
    <n v="1250.0999999999999"/>
    <n v="0"/>
    <s v="Martin"/>
    <s v="Debit Card"/>
    <x v="3"/>
    <x v="22133"/>
  </r>
  <r>
    <x v="22402"/>
    <d v="2023-03-28T00:00:00"/>
    <x v="19802"/>
    <x v="13852"/>
    <x v="0"/>
    <x v="2"/>
    <x v="2"/>
    <n v="5"/>
    <n v="67942.720000000001"/>
    <n v="0"/>
    <s v="Francisco"/>
    <s v="Net Banking"/>
    <x v="1"/>
    <x v="22134"/>
  </r>
  <r>
    <x v="22403"/>
    <d v="2023-09-15T00:00:00"/>
    <x v="19803"/>
    <x v="14584"/>
    <x v="0"/>
    <x v="3"/>
    <x v="1"/>
    <n v="3"/>
    <n v="4518.7"/>
    <n v="5"/>
    <s v="Megan"/>
    <s v="Cash"/>
    <x v="2"/>
    <x v="22135"/>
  </r>
  <r>
    <x v="22404"/>
    <d v="2023-07-04T00:00:00"/>
    <x v="8559"/>
    <x v="14585"/>
    <x v="0"/>
    <x v="2"/>
    <x v="4"/>
    <n v="3"/>
    <n v="41485.83"/>
    <n v="0"/>
    <s v="James"/>
    <s v="Cash"/>
    <x v="3"/>
    <x v="22136"/>
  </r>
  <r>
    <x v="22405"/>
    <d v="2024-11-22T00:00:00"/>
    <x v="19804"/>
    <x v="101"/>
    <x v="0"/>
    <x v="1"/>
    <x v="7"/>
    <n v="2"/>
    <n v="3000.43"/>
    <n v="15"/>
    <s v="Thomas"/>
    <s v="UPI"/>
    <x v="0"/>
    <x v="22137"/>
  </r>
  <r>
    <x v="22406"/>
    <d v="2024-11-28T00:00:00"/>
    <x v="19805"/>
    <x v="14586"/>
    <x v="0"/>
    <x v="2"/>
    <x v="4"/>
    <n v="2"/>
    <n v="60382.78"/>
    <n v="5"/>
    <s v="Tammy"/>
    <s v="Cash"/>
    <x v="0"/>
    <x v="22138"/>
  </r>
  <r>
    <x v="22407"/>
    <d v="2023-05-03T00:00:00"/>
    <x v="19806"/>
    <x v="13001"/>
    <x v="0"/>
    <x v="3"/>
    <x v="3"/>
    <n v="1"/>
    <n v="22332.14"/>
    <n v="10"/>
    <s v="Elizabeth"/>
    <s v="Net Banking"/>
    <x v="0"/>
    <x v="22139"/>
  </r>
  <r>
    <x v="22408"/>
    <d v="2023-04-06T00:00:00"/>
    <x v="19807"/>
    <x v="14587"/>
    <x v="0"/>
    <x v="3"/>
    <x v="3"/>
    <n v="1"/>
    <n v="35891.519999999997"/>
    <n v="10"/>
    <s v="Sarah"/>
    <s v="UPI"/>
    <x v="3"/>
    <x v="22140"/>
  </r>
  <r>
    <x v="22409"/>
    <d v="2024-08-27T00:00:00"/>
    <x v="19808"/>
    <x v="14588"/>
    <x v="0"/>
    <x v="3"/>
    <x v="5"/>
    <n v="4"/>
    <n v="78812.160000000003"/>
    <n v="20"/>
    <s v="Shannon"/>
    <s v="Credit Card"/>
    <x v="1"/>
    <x v="22141"/>
  </r>
  <r>
    <x v="22410"/>
    <d v="2024-05-29T00:00:00"/>
    <x v="6276"/>
    <x v="731"/>
    <x v="0"/>
    <x v="1"/>
    <x v="1"/>
    <n v="3"/>
    <n v="60331.96"/>
    <n v="5"/>
    <s v="Brooke"/>
    <s v="Credit Card"/>
    <x v="2"/>
    <x v="22142"/>
  </r>
  <r>
    <x v="22411"/>
    <d v="2024-03-18T00:00:00"/>
    <x v="19809"/>
    <x v="11303"/>
    <x v="0"/>
    <x v="0"/>
    <x v="5"/>
    <n v="5"/>
    <n v="9452.99"/>
    <n v="20"/>
    <s v="Taylor"/>
    <s v="UPI"/>
    <x v="3"/>
    <x v="22143"/>
  </r>
  <r>
    <x v="22412"/>
    <d v="2024-05-28T00:00:00"/>
    <x v="19810"/>
    <x v="7834"/>
    <x v="0"/>
    <x v="0"/>
    <x v="0"/>
    <n v="4"/>
    <n v="76257.98"/>
    <n v="0"/>
    <s v="Amber"/>
    <s v="UPI"/>
    <x v="2"/>
    <x v="22144"/>
  </r>
  <r>
    <x v="22413"/>
    <d v="2024-01-06T00:00:00"/>
    <x v="1293"/>
    <x v="14589"/>
    <x v="0"/>
    <x v="3"/>
    <x v="3"/>
    <n v="5"/>
    <n v="38067.89"/>
    <n v="20"/>
    <s v="Thomas"/>
    <s v="Net Banking"/>
    <x v="1"/>
    <x v="22145"/>
  </r>
  <r>
    <x v="22414"/>
    <d v="2023-11-01T00:00:00"/>
    <x v="19811"/>
    <x v="14590"/>
    <x v="0"/>
    <x v="0"/>
    <x v="7"/>
    <n v="5"/>
    <n v="66944.55"/>
    <n v="15"/>
    <s v="Elizabeth"/>
    <s v="Debit Card"/>
    <x v="2"/>
    <x v="22146"/>
  </r>
  <r>
    <x v="22415"/>
    <d v="2023-12-23T00:00:00"/>
    <x v="19812"/>
    <x v="14591"/>
    <x v="0"/>
    <x v="1"/>
    <x v="0"/>
    <n v="3"/>
    <n v="10778.19"/>
    <n v="0"/>
    <s v="David"/>
    <s v="Debit Card"/>
    <x v="3"/>
    <x v="22147"/>
  </r>
  <r>
    <x v="22416"/>
    <d v="2023-05-28T00:00:00"/>
    <x v="19813"/>
    <x v="3724"/>
    <x v="0"/>
    <x v="2"/>
    <x v="3"/>
    <n v="1"/>
    <n v="9330.4"/>
    <n v="10"/>
    <s v="Cassandra"/>
    <s v="Net Banking"/>
    <x v="2"/>
    <x v="22148"/>
  </r>
  <r>
    <x v="22417"/>
    <d v="2023-10-12T00:00:00"/>
    <x v="19814"/>
    <x v="2980"/>
    <x v="0"/>
    <x v="1"/>
    <x v="5"/>
    <n v="1"/>
    <n v="21458.87"/>
    <n v="0"/>
    <s v="Joanne"/>
    <s v="Cash"/>
    <x v="3"/>
    <x v="22149"/>
  </r>
  <r>
    <x v="22418"/>
    <d v="2024-10-18T00:00:00"/>
    <x v="5257"/>
    <x v="14592"/>
    <x v="0"/>
    <x v="0"/>
    <x v="5"/>
    <n v="1"/>
    <n v="2863.72"/>
    <n v="10"/>
    <s v="Christopher"/>
    <s v="Net Banking"/>
    <x v="0"/>
    <x v="22150"/>
  </r>
  <r>
    <x v="22419"/>
    <d v="2023-09-19T00:00:00"/>
    <x v="1721"/>
    <x v="4153"/>
    <x v="0"/>
    <x v="1"/>
    <x v="0"/>
    <n v="5"/>
    <n v="49244.3"/>
    <n v="0"/>
    <s v="Ruben"/>
    <s v="UPI"/>
    <x v="0"/>
    <x v="22151"/>
  </r>
  <r>
    <x v="22420"/>
    <d v="2024-07-27T00:00:00"/>
    <x v="19815"/>
    <x v="4369"/>
    <x v="0"/>
    <x v="2"/>
    <x v="1"/>
    <n v="4"/>
    <n v="14762.11"/>
    <n v="0"/>
    <s v="Mark"/>
    <s v="UPI"/>
    <x v="3"/>
    <x v="22152"/>
  </r>
  <r>
    <x v="22421"/>
    <d v="2024-05-05T00:00:00"/>
    <x v="19816"/>
    <x v="14593"/>
    <x v="0"/>
    <x v="1"/>
    <x v="7"/>
    <n v="1"/>
    <n v="75753.8"/>
    <n v="0"/>
    <s v="Michael"/>
    <s v="Credit Card"/>
    <x v="1"/>
    <x v="22153"/>
  </r>
  <r>
    <x v="22422"/>
    <d v="2023-01-31T00:00:00"/>
    <x v="10297"/>
    <x v="5684"/>
    <x v="0"/>
    <x v="0"/>
    <x v="4"/>
    <n v="3"/>
    <n v="79737.16"/>
    <n v="5"/>
    <s v="Nicole"/>
    <s v="Net Banking"/>
    <x v="1"/>
    <x v="22154"/>
  </r>
  <r>
    <x v="22423"/>
    <d v="2024-12-02T00:00:00"/>
    <x v="19817"/>
    <x v="14594"/>
    <x v="0"/>
    <x v="2"/>
    <x v="5"/>
    <n v="2"/>
    <n v="73638.759999999995"/>
    <n v="10"/>
    <s v="Mitchell"/>
    <s v="Credit Card"/>
    <x v="1"/>
    <x v="22155"/>
  </r>
  <r>
    <x v="22424"/>
    <d v="2023-09-25T00:00:00"/>
    <x v="19818"/>
    <x v="14595"/>
    <x v="0"/>
    <x v="0"/>
    <x v="6"/>
    <n v="2"/>
    <n v="21603.23"/>
    <n v="0"/>
    <s v="Scott"/>
    <s v="Credit Card"/>
    <x v="3"/>
    <x v="22156"/>
  </r>
  <r>
    <x v="22425"/>
    <d v="2023-01-12T00:00:00"/>
    <x v="19819"/>
    <x v="14596"/>
    <x v="0"/>
    <x v="2"/>
    <x v="7"/>
    <n v="4"/>
    <n v="34940.949999999997"/>
    <n v="10"/>
    <s v="Savannah"/>
    <s v="Debit Card"/>
    <x v="3"/>
    <x v="22157"/>
  </r>
  <r>
    <x v="22426"/>
    <d v="2023-07-10T00:00:00"/>
    <x v="19820"/>
    <x v="14597"/>
    <x v="0"/>
    <x v="3"/>
    <x v="0"/>
    <n v="2"/>
    <m/>
    <n v="15"/>
    <s v="Brianna"/>
    <s v="Cash"/>
    <x v="0"/>
    <x v="27"/>
  </r>
  <r>
    <x v="22427"/>
    <d v="2024-02-04T00:00:00"/>
    <x v="19821"/>
    <x v="14598"/>
    <x v="0"/>
    <x v="2"/>
    <x v="5"/>
    <n v="2"/>
    <n v="31835.41"/>
    <n v="0"/>
    <s v="John"/>
    <s v="Cash"/>
    <x v="0"/>
    <x v="22158"/>
  </r>
  <r>
    <x v="22428"/>
    <d v="2024-06-20T00:00:00"/>
    <x v="19822"/>
    <x v="14599"/>
    <x v="0"/>
    <x v="0"/>
    <x v="4"/>
    <n v="2"/>
    <n v="65995.520000000004"/>
    <n v="20"/>
    <s v="Nicholas"/>
    <s v="Net Banking"/>
    <x v="3"/>
    <x v="22159"/>
  </r>
  <r>
    <x v="22429"/>
    <d v="2023-04-01T00:00:00"/>
    <x v="19823"/>
    <x v="14600"/>
    <x v="0"/>
    <x v="3"/>
    <x v="5"/>
    <n v="2"/>
    <n v="30533.67"/>
    <n v="20"/>
    <s v="Cody"/>
    <s v="Debit Card"/>
    <x v="0"/>
    <x v="22160"/>
  </r>
  <r>
    <x v="22430"/>
    <d v="2024-08-22T00:00:00"/>
    <x v="19824"/>
    <x v="14601"/>
    <x v="0"/>
    <x v="3"/>
    <x v="3"/>
    <n v="-1"/>
    <n v="72328.03"/>
    <n v="15"/>
    <s v="Latoya"/>
    <s v="Cash"/>
    <x v="0"/>
    <x v="22161"/>
  </r>
  <r>
    <x v="22431"/>
    <d v="2024-05-15T00:00:00"/>
    <x v="19825"/>
    <x v="14602"/>
    <x v="0"/>
    <x v="0"/>
    <x v="0"/>
    <n v="1"/>
    <n v="5505.37"/>
    <n v="10"/>
    <s v="Michael"/>
    <s v="Cash"/>
    <x v="2"/>
    <x v="22162"/>
  </r>
  <r>
    <x v="22432"/>
    <d v="2023-10-28T00:00:00"/>
    <x v="19826"/>
    <x v="14603"/>
    <x v="0"/>
    <x v="0"/>
    <x v="6"/>
    <n v="5"/>
    <n v="33169.040000000001"/>
    <n v="5"/>
    <s v="Joseph"/>
    <s v="Cash"/>
    <x v="0"/>
    <x v="22163"/>
  </r>
  <r>
    <x v="22433"/>
    <d v="2023-04-21T00:00:00"/>
    <x v="19827"/>
    <x v="9704"/>
    <x v="0"/>
    <x v="1"/>
    <x v="3"/>
    <n v="3"/>
    <n v="1104.18"/>
    <n v="10"/>
    <s v="Mary"/>
    <s v="Credit Card"/>
    <x v="3"/>
    <x v="22164"/>
  </r>
  <r>
    <x v="22434"/>
    <d v="2023-03-21T00:00:00"/>
    <x v="10037"/>
    <x v="14604"/>
    <x v="0"/>
    <x v="0"/>
    <x v="6"/>
    <n v="3"/>
    <n v="28972.85"/>
    <n v="0"/>
    <s v="Tyler"/>
    <s v="UPI"/>
    <x v="3"/>
    <x v="22165"/>
  </r>
  <r>
    <x v="22435"/>
    <d v="2024-10-13T00:00:00"/>
    <x v="19828"/>
    <x v="3712"/>
    <x v="0"/>
    <x v="2"/>
    <x v="5"/>
    <n v="3"/>
    <n v="25682"/>
    <n v="0"/>
    <s v="Jessica"/>
    <s v="UPI"/>
    <x v="2"/>
    <x v="22166"/>
  </r>
  <r>
    <x v="22436"/>
    <d v="2024-03-08T00:00:00"/>
    <x v="4757"/>
    <x v="14605"/>
    <x v="0"/>
    <x v="3"/>
    <x v="1"/>
    <n v="2"/>
    <n v="58795.32"/>
    <n v="15"/>
    <s v="Angela"/>
    <s v="UPI"/>
    <x v="2"/>
    <x v="22167"/>
  </r>
  <r>
    <x v="22437"/>
    <d v="2024-02-21T00:00:00"/>
    <x v="3891"/>
    <x v="5616"/>
    <x v="0"/>
    <x v="1"/>
    <x v="6"/>
    <n v="4"/>
    <n v="38551.71"/>
    <n v="10"/>
    <s v="Nancy"/>
    <s v="Credit Card"/>
    <x v="1"/>
    <x v="22168"/>
  </r>
  <r>
    <x v="22438"/>
    <d v="2023-08-02T00:00:00"/>
    <x v="19829"/>
    <x v="14606"/>
    <x v="0"/>
    <x v="1"/>
    <x v="6"/>
    <n v="5"/>
    <n v="32004.43"/>
    <n v="5"/>
    <s v="Matthew"/>
    <s v="UPI"/>
    <x v="3"/>
    <x v="22169"/>
  </r>
  <r>
    <x v="22439"/>
    <d v="2024-03-22T00:00:00"/>
    <x v="19830"/>
    <x v="1071"/>
    <x v="0"/>
    <x v="1"/>
    <x v="2"/>
    <n v="3"/>
    <n v="45289.69"/>
    <n v="5"/>
    <s v="Martin"/>
    <s v="Credit Card"/>
    <x v="0"/>
    <x v="22170"/>
  </r>
  <r>
    <x v="22440"/>
    <d v="2023-01-18T00:00:00"/>
    <x v="19831"/>
    <x v="14607"/>
    <x v="0"/>
    <x v="3"/>
    <x v="1"/>
    <n v="3"/>
    <n v="2648.09"/>
    <n v="0"/>
    <s v="Kenneth"/>
    <s v="Cash"/>
    <x v="3"/>
    <x v="22171"/>
  </r>
  <r>
    <x v="22441"/>
    <d v="2023-02-23T00:00:00"/>
    <x v="19832"/>
    <x v="14608"/>
    <x v="0"/>
    <x v="1"/>
    <x v="2"/>
    <n v="1"/>
    <n v="62164.28"/>
    <n v="15"/>
    <s v="John"/>
    <s v="Credit Card"/>
    <x v="3"/>
    <x v="22172"/>
  </r>
  <r>
    <x v="22442"/>
    <d v="2024-08-31T00:00:00"/>
    <x v="19833"/>
    <x v="14609"/>
    <x v="0"/>
    <x v="3"/>
    <x v="3"/>
    <n v="3"/>
    <n v="26672.23"/>
    <n v="0"/>
    <s v="Amber"/>
    <s v="UPI"/>
    <x v="3"/>
    <x v="22173"/>
  </r>
  <r>
    <x v="22443"/>
    <d v="2023-08-28T00:00:00"/>
    <x v="19834"/>
    <x v="14610"/>
    <x v="0"/>
    <x v="3"/>
    <x v="6"/>
    <n v="5"/>
    <n v="40559.97"/>
    <n v="15"/>
    <s v="Joe"/>
    <s v="Credit Card"/>
    <x v="2"/>
    <x v="22174"/>
  </r>
  <r>
    <x v="22444"/>
    <d v="2024-02-22T00:00:00"/>
    <x v="19835"/>
    <x v="1575"/>
    <x v="0"/>
    <x v="1"/>
    <x v="1"/>
    <n v="4"/>
    <n v="75214.23"/>
    <n v="0"/>
    <s v="Alexander"/>
    <s v="Debit Card"/>
    <x v="1"/>
    <x v="22175"/>
  </r>
  <r>
    <x v="22445"/>
    <d v="2024-04-30T00:00:00"/>
    <x v="19836"/>
    <x v="14611"/>
    <x v="0"/>
    <x v="3"/>
    <x v="2"/>
    <n v="1"/>
    <n v="73888.929999999993"/>
    <n v="15"/>
    <s v="Tammy"/>
    <s v="Credit Card"/>
    <x v="1"/>
    <x v="22176"/>
  </r>
  <r>
    <x v="22446"/>
    <d v="2024-03-19T00:00:00"/>
    <x v="18074"/>
    <x v="6358"/>
    <x v="0"/>
    <x v="1"/>
    <x v="0"/>
    <n v="5"/>
    <n v="60963.24"/>
    <n v="15"/>
    <s v="Amanda"/>
    <s v="UPI"/>
    <x v="0"/>
    <x v="22177"/>
  </r>
  <r>
    <x v="22447"/>
    <d v="2024-07-19T00:00:00"/>
    <x v="19837"/>
    <x v="14612"/>
    <x v="0"/>
    <x v="0"/>
    <x v="3"/>
    <n v="3"/>
    <n v="39684.339999999997"/>
    <n v="15"/>
    <s v="Miranda"/>
    <s v="UPI"/>
    <x v="0"/>
    <x v="22178"/>
  </r>
  <r>
    <x v="22448"/>
    <d v="2024-08-21T00:00:00"/>
    <x v="1071"/>
    <x v="5341"/>
    <x v="0"/>
    <x v="2"/>
    <x v="7"/>
    <n v="1"/>
    <n v="46091.77"/>
    <n v="10"/>
    <s v="Austin"/>
    <s v="Net Banking"/>
    <x v="0"/>
    <x v="22179"/>
  </r>
  <r>
    <x v="22449"/>
    <d v="2023-05-03T00:00:00"/>
    <x v="19838"/>
    <x v="6296"/>
    <x v="0"/>
    <x v="0"/>
    <x v="7"/>
    <n v="4"/>
    <n v="12028.52"/>
    <n v="20"/>
    <s v="Michael"/>
    <s v="Net Banking"/>
    <x v="2"/>
    <x v="22180"/>
  </r>
  <r>
    <x v="22450"/>
    <d v="2024-02-24T00:00:00"/>
    <x v="19839"/>
    <x v="14613"/>
    <x v="0"/>
    <x v="2"/>
    <x v="0"/>
    <n v="5"/>
    <n v="69536.77"/>
    <n v="0"/>
    <s v="Rhonda"/>
    <s v="Cash"/>
    <x v="2"/>
    <x v="22181"/>
  </r>
  <r>
    <x v="22451"/>
    <d v="2024-07-19T00:00:00"/>
    <x v="19840"/>
    <x v="8167"/>
    <x v="0"/>
    <x v="3"/>
    <x v="6"/>
    <n v="4"/>
    <n v="13304.49"/>
    <n v="20"/>
    <s v="Melinda"/>
    <s v="Debit Card"/>
    <x v="2"/>
    <x v="22182"/>
  </r>
  <r>
    <x v="22452"/>
    <d v="2023-08-04T00:00:00"/>
    <x v="19841"/>
    <x v="14614"/>
    <x v="0"/>
    <x v="3"/>
    <x v="7"/>
    <n v="4"/>
    <n v="60471.49"/>
    <n v="5"/>
    <s v="Roy"/>
    <s v="Net Banking"/>
    <x v="0"/>
    <x v="22183"/>
  </r>
  <r>
    <x v="22453"/>
    <d v="2024-02-24T00:00:00"/>
    <x v="19842"/>
    <x v="14615"/>
    <x v="0"/>
    <x v="1"/>
    <x v="0"/>
    <n v="2"/>
    <n v="72233.69"/>
    <n v="10"/>
    <s v="John"/>
    <s v="UPI"/>
    <x v="0"/>
    <x v="22184"/>
  </r>
  <r>
    <x v="22454"/>
    <d v="2024-12-09T00:00:00"/>
    <x v="19843"/>
    <x v="14616"/>
    <x v="0"/>
    <x v="0"/>
    <x v="7"/>
    <n v="5"/>
    <n v="5092.09"/>
    <n v="0"/>
    <s v="Michael"/>
    <s v="Net Banking"/>
    <x v="0"/>
    <x v="22185"/>
  </r>
  <r>
    <x v="22455"/>
    <d v="2024-07-04T00:00:00"/>
    <x v="19844"/>
    <x v="13372"/>
    <x v="0"/>
    <x v="0"/>
    <x v="6"/>
    <n v="3"/>
    <n v="65528.01"/>
    <n v="10"/>
    <s v="Stanley"/>
    <s v="Net Banking"/>
    <x v="3"/>
    <x v="22186"/>
  </r>
  <r>
    <x v="22456"/>
    <d v="2023-08-16T00:00:00"/>
    <x v="19845"/>
    <x v="1174"/>
    <x v="0"/>
    <x v="3"/>
    <x v="3"/>
    <n v="1"/>
    <m/>
    <n v="15"/>
    <s v="Timothy"/>
    <s v="UPI"/>
    <x v="0"/>
    <x v="27"/>
  </r>
  <r>
    <x v="22457"/>
    <d v="2023-08-25T00:00:00"/>
    <x v="7299"/>
    <x v="5391"/>
    <x v="0"/>
    <x v="0"/>
    <x v="1"/>
    <n v="5"/>
    <n v="50131.25"/>
    <n v="0"/>
    <s v="Tiffany"/>
    <s v="Net Banking"/>
    <x v="2"/>
    <x v="22187"/>
  </r>
  <r>
    <x v="22458"/>
    <d v="2024-10-05T00:00:00"/>
    <x v="19846"/>
    <x v="5999"/>
    <x v="0"/>
    <x v="2"/>
    <x v="2"/>
    <n v="5"/>
    <n v="43384.02"/>
    <n v="0"/>
    <s v="Alyssa"/>
    <s v="Net Banking"/>
    <x v="3"/>
    <x v="22188"/>
  </r>
  <r>
    <x v="22459"/>
    <d v="2023-11-26T00:00:00"/>
    <x v="19847"/>
    <x v="602"/>
    <x v="0"/>
    <x v="3"/>
    <x v="0"/>
    <n v="1"/>
    <n v="59952.45"/>
    <n v="0"/>
    <s v="James"/>
    <s v="Debit Card"/>
    <x v="3"/>
    <x v="22189"/>
  </r>
  <r>
    <x v="22460"/>
    <d v="2024-04-13T00:00:00"/>
    <x v="19848"/>
    <x v="14617"/>
    <x v="0"/>
    <x v="1"/>
    <x v="3"/>
    <n v="5"/>
    <n v="67408.27"/>
    <n v="15"/>
    <s v="Allen"/>
    <s v="Credit Card"/>
    <x v="3"/>
    <x v="22190"/>
  </r>
  <r>
    <x v="22461"/>
    <d v="2024-11-10T00:00:00"/>
    <x v="19849"/>
    <x v="2791"/>
    <x v="0"/>
    <x v="1"/>
    <x v="7"/>
    <n v="5"/>
    <n v="2563.1999999999998"/>
    <n v="10"/>
    <s v="Christina"/>
    <s v="Debit Card"/>
    <x v="1"/>
    <x v="22191"/>
  </r>
  <r>
    <x v="22462"/>
    <d v="2024-05-01T00:00:00"/>
    <x v="19850"/>
    <x v="14618"/>
    <x v="0"/>
    <x v="3"/>
    <x v="6"/>
    <n v="1"/>
    <n v="37914.6"/>
    <n v="0"/>
    <s v="Richard"/>
    <s v="Debit Card"/>
    <x v="3"/>
    <x v="22192"/>
  </r>
  <r>
    <x v="22463"/>
    <d v="2024-07-02T00:00:00"/>
    <x v="19851"/>
    <x v="10156"/>
    <x v="0"/>
    <x v="3"/>
    <x v="3"/>
    <n v="5"/>
    <n v="3153.61"/>
    <n v="5"/>
    <s v="Ryan"/>
    <s v="UPI"/>
    <x v="3"/>
    <x v="22193"/>
  </r>
  <r>
    <x v="22464"/>
    <d v="2024-08-01T00:00:00"/>
    <x v="19852"/>
    <x v="12109"/>
    <x v="0"/>
    <x v="1"/>
    <x v="7"/>
    <n v="1"/>
    <n v="22623.95"/>
    <n v="15"/>
    <s v="Rachel"/>
    <s v="Cash"/>
    <x v="2"/>
    <x v="22194"/>
  </r>
  <r>
    <x v="22465"/>
    <d v="2024-09-14T00:00:00"/>
    <x v="19853"/>
    <x v="14619"/>
    <x v="0"/>
    <x v="2"/>
    <x v="6"/>
    <n v="1"/>
    <n v="68732.800000000003"/>
    <n v="10"/>
    <s v="Michael"/>
    <s v="Cash"/>
    <x v="3"/>
    <x v="22195"/>
  </r>
  <r>
    <x v="22466"/>
    <d v="2024-02-19T00:00:00"/>
    <x v="3702"/>
    <x v="6040"/>
    <x v="0"/>
    <x v="0"/>
    <x v="4"/>
    <n v="3"/>
    <n v="10628.3"/>
    <n v="0"/>
    <s v="Rebecca"/>
    <s v="UPI"/>
    <x v="1"/>
    <x v="22196"/>
  </r>
  <r>
    <x v="22467"/>
    <d v="2023-08-07T00:00:00"/>
    <x v="19854"/>
    <x v="14620"/>
    <x v="0"/>
    <x v="3"/>
    <x v="6"/>
    <n v="5"/>
    <n v="35655.22"/>
    <n v="15"/>
    <s v="Kent"/>
    <s v="UPI"/>
    <x v="3"/>
    <x v="22197"/>
  </r>
  <r>
    <x v="22468"/>
    <d v="2024-12-21T00:00:00"/>
    <x v="19855"/>
    <x v="7873"/>
    <x v="0"/>
    <x v="3"/>
    <x v="6"/>
    <n v="3"/>
    <n v="68225.490000000005"/>
    <n v="5"/>
    <s v="Monica"/>
    <s v="Cash"/>
    <x v="3"/>
    <x v="22198"/>
  </r>
  <r>
    <x v="22469"/>
    <d v="2024-01-16T00:00:00"/>
    <x v="19856"/>
    <x v="1409"/>
    <x v="0"/>
    <x v="2"/>
    <x v="6"/>
    <n v="3"/>
    <n v="70733.929999999993"/>
    <n v="15"/>
    <s v="Dominique"/>
    <s v="Cash"/>
    <x v="3"/>
    <x v="22199"/>
  </r>
  <r>
    <x v="22470"/>
    <d v="2023-03-28T00:00:00"/>
    <x v="19857"/>
    <x v="4344"/>
    <x v="0"/>
    <x v="1"/>
    <x v="0"/>
    <n v="3"/>
    <n v="22514.31"/>
    <n v="0"/>
    <s v="Kyle"/>
    <s v="Debit Card"/>
    <x v="1"/>
    <x v="22200"/>
  </r>
  <r>
    <x v="22471"/>
    <d v="2024-04-05T00:00:00"/>
    <x v="1306"/>
    <x v="14621"/>
    <x v="0"/>
    <x v="3"/>
    <x v="3"/>
    <n v="2"/>
    <n v="62675.53"/>
    <n v="0"/>
    <s v="Amber"/>
    <s v="Net Banking"/>
    <x v="3"/>
    <x v="22201"/>
  </r>
  <r>
    <x v="22472"/>
    <d v="2024-02-15T00:00:00"/>
    <x v="19858"/>
    <x v="14622"/>
    <x v="0"/>
    <x v="2"/>
    <x v="1"/>
    <n v="4"/>
    <n v="11673.16"/>
    <n v="10"/>
    <s v="Kyle"/>
    <s v="UPI"/>
    <x v="3"/>
    <x v="22202"/>
  </r>
  <r>
    <x v="22473"/>
    <d v="2024-11-21T00:00:00"/>
    <x v="19859"/>
    <x v="14623"/>
    <x v="0"/>
    <x v="3"/>
    <x v="0"/>
    <n v="5"/>
    <n v="40927.75"/>
    <n v="5"/>
    <s v="Eric"/>
    <s v="Net Banking"/>
    <x v="2"/>
    <x v="22203"/>
  </r>
  <r>
    <x v="22474"/>
    <d v="2024-06-08T00:00:00"/>
    <x v="19860"/>
    <x v="8495"/>
    <x v="0"/>
    <x v="2"/>
    <x v="7"/>
    <n v="3"/>
    <n v="48744.58"/>
    <n v="5"/>
    <s v="Kevin"/>
    <s v="Credit Card"/>
    <x v="2"/>
    <x v="22204"/>
  </r>
  <r>
    <x v="22475"/>
    <d v="2024-03-22T00:00:00"/>
    <x v="19861"/>
    <x v="14624"/>
    <x v="0"/>
    <x v="2"/>
    <x v="0"/>
    <n v="2"/>
    <n v="41380.980000000003"/>
    <n v="10"/>
    <s v="Patrick"/>
    <s v="Cash"/>
    <x v="0"/>
    <x v="22205"/>
  </r>
  <r>
    <x v="22476"/>
    <d v="2023-10-27T00:00:00"/>
    <x v="19862"/>
    <x v="14625"/>
    <x v="0"/>
    <x v="1"/>
    <x v="0"/>
    <n v="2"/>
    <n v="37516.81"/>
    <n v="15"/>
    <s v="Christine"/>
    <s v="Credit Card"/>
    <x v="1"/>
    <x v="22206"/>
  </r>
  <r>
    <x v="22477"/>
    <d v="2024-02-12T00:00:00"/>
    <x v="19863"/>
    <x v="5110"/>
    <x v="0"/>
    <x v="0"/>
    <x v="7"/>
    <n v="5"/>
    <n v="51479.02"/>
    <n v="0"/>
    <s v="Shannon"/>
    <s v="Debit Card"/>
    <x v="3"/>
    <x v="22207"/>
  </r>
  <r>
    <x v="22478"/>
    <d v="2024-09-28T00:00:00"/>
    <x v="19864"/>
    <x v="2392"/>
    <x v="0"/>
    <x v="1"/>
    <x v="1"/>
    <n v="5"/>
    <n v="2006.63"/>
    <n v="0"/>
    <s v="Teresa"/>
    <s v="Credit Card"/>
    <x v="1"/>
    <x v="22208"/>
  </r>
  <r>
    <x v="22479"/>
    <d v="2024-01-10T00:00:00"/>
    <x v="19865"/>
    <x v="5050"/>
    <x v="0"/>
    <x v="2"/>
    <x v="0"/>
    <n v="4"/>
    <n v="10653.27"/>
    <n v="20"/>
    <s v="Michelle"/>
    <s v="UPI"/>
    <x v="1"/>
    <x v="22209"/>
  </r>
  <r>
    <x v="22480"/>
    <d v="2023-08-21T00:00:00"/>
    <x v="19866"/>
    <x v="14626"/>
    <x v="0"/>
    <x v="0"/>
    <x v="6"/>
    <n v="4"/>
    <n v="19327.46"/>
    <n v="0"/>
    <s v="Lisa"/>
    <s v="Cash"/>
    <x v="2"/>
    <x v="22210"/>
  </r>
  <r>
    <x v="22481"/>
    <d v="2024-09-29T00:00:00"/>
    <x v="19867"/>
    <x v="1267"/>
    <x v="0"/>
    <x v="0"/>
    <x v="0"/>
    <n v="2"/>
    <n v="60337.79"/>
    <n v="0"/>
    <s v="Chris"/>
    <s v="UPI"/>
    <x v="2"/>
    <x v="22211"/>
  </r>
  <r>
    <x v="22482"/>
    <d v="2024-10-11T00:00:00"/>
    <x v="19868"/>
    <x v="14627"/>
    <x v="0"/>
    <x v="1"/>
    <x v="2"/>
    <n v="1"/>
    <n v="16710.490000000002"/>
    <n v="15"/>
    <s v="Lauren"/>
    <s v="Net Banking"/>
    <x v="0"/>
    <x v="22212"/>
  </r>
  <r>
    <x v="22483"/>
    <d v="2023-02-18T00:00:00"/>
    <x v="4202"/>
    <x v="14628"/>
    <x v="0"/>
    <x v="1"/>
    <x v="7"/>
    <n v="3"/>
    <n v="41309.58"/>
    <n v="15"/>
    <s v="Joshua"/>
    <s v="Debit Card"/>
    <x v="2"/>
    <x v="22213"/>
  </r>
  <r>
    <x v="22484"/>
    <d v="2023-07-05T00:00:00"/>
    <x v="16253"/>
    <x v="2188"/>
    <x v="0"/>
    <x v="3"/>
    <x v="2"/>
    <n v="5"/>
    <n v="8038.28"/>
    <n v="0"/>
    <s v="Jeremy"/>
    <s v="UPI"/>
    <x v="2"/>
    <x v="22214"/>
  </r>
  <r>
    <x v="22485"/>
    <d v="2023-07-24T00:00:00"/>
    <x v="19869"/>
    <x v="4844"/>
    <x v="0"/>
    <x v="0"/>
    <x v="1"/>
    <n v="5"/>
    <n v="36924.769999999997"/>
    <n v="10"/>
    <s v="Carol"/>
    <s v="Cash"/>
    <x v="0"/>
    <x v="22215"/>
  </r>
  <r>
    <x v="22486"/>
    <d v="2023-03-19T00:00:00"/>
    <x v="19870"/>
    <x v="12536"/>
    <x v="0"/>
    <x v="2"/>
    <x v="2"/>
    <n v="4"/>
    <n v="55461.18"/>
    <n v="0"/>
    <s v="Nicole"/>
    <s v="Net Banking"/>
    <x v="2"/>
    <x v="22216"/>
  </r>
  <r>
    <x v="22487"/>
    <d v="2024-04-25T00:00:00"/>
    <x v="19871"/>
    <x v="14629"/>
    <x v="0"/>
    <x v="3"/>
    <x v="0"/>
    <n v="3"/>
    <n v="24831.8"/>
    <n v="10"/>
    <s v="Melinda"/>
    <s v="UPI"/>
    <x v="3"/>
    <x v="22217"/>
  </r>
  <r>
    <x v="22488"/>
    <d v="2024-01-21T00:00:00"/>
    <x v="19872"/>
    <x v="13470"/>
    <x v="0"/>
    <x v="3"/>
    <x v="0"/>
    <n v="5"/>
    <n v="8042.24"/>
    <n v="0"/>
    <s v="Mark"/>
    <s v="UPI"/>
    <x v="3"/>
    <x v="22218"/>
  </r>
  <r>
    <x v="22489"/>
    <d v="2023-07-13T00:00:00"/>
    <x v="19873"/>
    <x v="14630"/>
    <x v="0"/>
    <x v="3"/>
    <x v="2"/>
    <n v="4"/>
    <n v="44213.99"/>
    <n v="20"/>
    <s v="Michelle"/>
    <s v="Credit Card"/>
    <x v="1"/>
    <x v="22219"/>
  </r>
  <r>
    <x v="22490"/>
    <d v="2023-04-13T00:00:00"/>
    <x v="19874"/>
    <x v="2386"/>
    <x v="0"/>
    <x v="3"/>
    <x v="7"/>
    <n v="1"/>
    <n v="19366.37"/>
    <n v="15"/>
    <s v="Bryan"/>
    <s v="Debit Card"/>
    <x v="2"/>
    <x v="22220"/>
  </r>
  <r>
    <x v="22491"/>
    <d v="2024-09-08T00:00:00"/>
    <x v="12076"/>
    <x v="7848"/>
    <x v="0"/>
    <x v="1"/>
    <x v="5"/>
    <n v="3"/>
    <n v="27577.07"/>
    <n v="0"/>
    <s v="Joshua"/>
    <s v="UPI"/>
    <x v="2"/>
    <x v="22221"/>
  </r>
  <r>
    <x v="22492"/>
    <d v="2024-01-11T00:00:00"/>
    <x v="19875"/>
    <x v="3352"/>
    <x v="0"/>
    <x v="0"/>
    <x v="5"/>
    <n v="3"/>
    <n v="62682.64"/>
    <n v="15"/>
    <s v="Kayla"/>
    <s v="UPI"/>
    <x v="1"/>
    <x v="22222"/>
  </r>
  <r>
    <x v="22493"/>
    <d v="2023-10-14T00:00:00"/>
    <x v="19876"/>
    <x v="14631"/>
    <x v="0"/>
    <x v="3"/>
    <x v="3"/>
    <n v="4"/>
    <n v="41935.21"/>
    <n v="15"/>
    <s v="Scott"/>
    <s v="Cash"/>
    <x v="0"/>
    <x v="22223"/>
  </r>
  <r>
    <x v="22494"/>
    <d v="2024-04-26T00:00:00"/>
    <x v="9220"/>
    <x v="2838"/>
    <x v="0"/>
    <x v="0"/>
    <x v="2"/>
    <n v="4"/>
    <n v="10206.629999999999"/>
    <n v="20"/>
    <s v="Sherry"/>
    <s v="Credit Card"/>
    <x v="0"/>
    <x v="22224"/>
  </r>
  <r>
    <x v="22495"/>
    <d v="2024-12-23T00:00:00"/>
    <x v="19877"/>
    <x v="1834"/>
    <x v="0"/>
    <x v="2"/>
    <x v="0"/>
    <n v="2"/>
    <n v="6281.53"/>
    <n v="20"/>
    <s v="Stephanie"/>
    <s v="Credit Card"/>
    <x v="3"/>
    <x v="22225"/>
  </r>
  <r>
    <x v="22496"/>
    <d v="2023-09-07T00:00:00"/>
    <x v="19878"/>
    <x v="2146"/>
    <x v="0"/>
    <x v="0"/>
    <x v="3"/>
    <n v="5"/>
    <n v="24168.86"/>
    <n v="0"/>
    <s v="Caitlin"/>
    <s v="Credit Card"/>
    <x v="0"/>
    <x v="22226"/>
  </r>
  <r>
    <x v="22497"/>
    <d v="2023-07-20T00:00:00"/>
    <x v="19879"/>
    <x v="14632"/>
    <x v="0"/>
    <x v="1"/>
    <x v="6"/>
    <n v="1"/>
    <n v="72531.75"/>
    <n v="0"/>
    <s v="David"/>
    <s v="Debit Card"/>
    <x v="2"/>
    <x v="22227"/>
  </r>
  <r>
    <x v="22498"/>
    <d v="2024-06-19T00:00:00"/>
    <x v="8256"/>
    <x v="2778"/>
    <x v="0"/>
    <x v="0"/>
    <x v="4"/>
    <n v="4"/>
    <n v="66217.52"/>
    <n v="10"/>
    <s v="Mary"/>
    <s v="Credit Card"/>
    <x v="1"/>
    <x v="22228"/>
  </r>
  <r>
    <x v="22499"/>
    <d v="2024-04-05T00:00:00"/>
    <x v="19880"/>
    <x v="3474"/>
    <x v="0"/>
    <x v="2"/>
    <x v="0"/>
    <n v="2"/>
    <n v="16967.11"/>
    <n v="10"/>
    <s v="Erin"/>
    <s v="UPI"/>
    <x v="3"/>
    <x v="22229"/>
  </r>
  <r>
    <x v="22500"/>
    <d v="2023-10-27T00:00:00"/>
    <x v="19881"/>
    <x v="14633"/>
    <x v="0"/>
    <x v="2"/>
    <x v="3"/>
    <n v="5"/>
    <n v="6579.54"/>
    <n v="0"/>
    <s v="Nancy"/>
    <s v="Net Banking"/>
    <x v="1"/>
    <x v="22230"/>
  </r>
  <r>
    <x v="22501"/>
    <d v="2024-04-22T00:00:00"/>
    <x v="19882"/>
    <x v="5091"/>
    <x v="0"/>
    <x v="3"/>
    <x v="2"/>
    <n v="3"/>
    <n v="49846.73"/>
    <n v="20"/>
    <s v="Patrick"/>
    <s v="Debit Card"/>
    <x v="1"/>
    <x v="22231"/>
  </r>
  <r>
    <x v="22502"/>
    <d v="2023-03-24T00:00:00"/>
    <x v="19883"/>
    <x v="14634"/>
    <x v="0"/>
    <x v="2"/>
    <x v="5"/>
    <n v="3"/>
    <n v="72633.789999999994"/>
    <n v="10"/>
    <s v="Terri"/>
    <s v="Cash"/>
    <x v="3"/>
    <x v="22232"/>
  </r>
  <r>
    <x v="22503"/>
    <d v="2024-04-02T00:00:00"/>
    <x v="19884"/>
    <x v="8275"/>
    <x v="0"/>
    <x v="3"/>
    <x v="0"/>
    <n v="2"/>
    <n v="61350"/>
    <n v="15"/>
    <s v="Kristina"/>
    <s v="UPI"/>
    <x v="2"/>
    <x v="22233"/>
  </r>
  <r>
    <x v="22504"/>
    <d v="2024-11-21T00:00:00"/>
    <x v="19885"/>
    <x v="14635"/>
    <x v="0"/>
    <x v="1"/>
    <x v="6"/>
    <n v="1"/>
    <n v="19704.11"/>
    <n v="20"/>
    <s v="Elizabeth"/>
    <s v="UPI"/>
    <x v="0"/>
    <x v="22234"/>
  </r>
  <r>
    <x v="22505"/>
    <d v="2023-10-25T00:00:00"/>
    <x v="19886"/>
    <x v="14636"/>
    <x v="0"/>
    <x v="1"/>
    <x v="4"/>
    <n v="5"/>
    <n v="48233.46"/>
    <n v="20"/>
    <s v="Erik"/>
    <s v="Net Banking"/>
    <x v="2"/>
    <x v="22235"/>
  </r>
  <r>
    <x v="22506"/>
    <d v="2023-12-30T00:00:00"/>
    <x v="19887"/>
    <x v="5668"/>
    <x v="0"/>
    <x v="1"/>
    <x v="1"/>
    <n v="2"/>
    <n v="9580.3799999999992"/>
    <n v="20"/>
    <s v="Kara"/>
    <s v="Net Banking"/>
    <x v="1"/>
    <x v="22236"/>
  </r>
  <r>
    <x v="22507"/>
    <d v="2024-12-18T00:00:00"/>
    <x v="13407"/>
    <x v="14637"/>
    <x v="0"/>
    <x v="0"/>
    <x v="0"/>
    <n v="3"/>
    <n v="38039.629999999997"/>
    <n v="5"/>
    <s v="Richard"/>
    <s v="Credit Card"/>
    <x v="1"/>
    <x v="22237"/>
  </r>
  <r>
    <x v="22508"/>
    <d v="2023-02-09T00:00:00"/>
    <x v="19888"/>
    <x v="4529"/>
    <x v="0"/>
    <x v="2"/>
    <x v="7"/>
    <n v="4"/>
    <n v="52912.09"/>
    <n v="20"/>
    <s v="David"/>
    <s v="UPI"/>
    <x v="2"/>
    <x v="22238"/>
  </r>
  <r>
    <x v="22509"/>
    <d v="2024-09-16T00:00:00"/>
    <x v="19889"/>
    <x v="443"/>
    <x v="0"/>
    <x v="2"/>
    <x v="6"/>
    <n v="3"/>
    <n v="48387.839999999997"/>
    <n v="5"/>
    <s v="Justin"/>
    <s v="Credit Card"/>
    <x v="1"/>
    <x v="22239"/>
  </r>
  <r>
    <x v="22510"/>
    <d v="2023-12-06T00:00:00"/>
    <x v="19890"/>
    <x v="4582"/>
    <x v="0"/>
    <x v="2"/>
    <x v="0"/>
    <n v="1"/>
    <n v="55814.84"/>
    <n v="0"/>
    <s v="Benjamin"/>
    <s v="Cash"/>
    <x v="2"/>
    <x v="22240"/>
  </r>
  <r>
    <x v="22511"/>
    <d v="2024-05-30T00:00:00"/>
    <x v="19891"/>
    <x v="14381"/>
    <x v="0"/>
    <x v="3"/>
    <x v="5"/>
    <n v="3"/>
    <n v="40122.21"/>
    <n v="15"/>
    <s v="Christina"/>
    <s v="Cash"/>
    <x v="1"/>
    <x v="22241"/>
  </r>
  <r>
    <x v="22512"/>
    <d v="2023-04-18T00:00:00"/>
    <x v="19892"/>
    <x v="11183"/>
    <x v="0"/>
    <x v="3"/>
    <x v="3"/>
    <n v="1"/>
    <n v="26442.07"/>
    <n v="0"/>
    <s v="Dominique"/>
    <s v="Credit Card"/>
    <x v="3"/>
    <x v="22242"/>
  </r>
  <r>
    <x v="22513"/>
    <d v="2023-11-12T00:00:00"/>
    <x v="19893"/>
    <x v="14638"/>
    <x v="0"/>
    <x v="1"/>
    <x v="0"/>
    <n v="3"/>
    <n v="52624.78"/>
    <n v="0"/>
    <s v="Gary"/>
    <s v="Net Banking"/>
    <x v="2"/>
    <x v="22243"/>
  </r>
  <r>
    <x v="22514"/>
    <d v="2023-04-24T00:00:00"/>
    <x v="19894"/>
    <x v="508"/>
    <x v="0"/>
    <x v="2"/>
    <x v="3"/>
    <n v="3"/>
    <n v="24957.91"/>
    <n v="5"/>
    <s v="Timothy"/>
    <s v="Credit Card"/>
    <x v="3"/>
    <x v="22244"/>
  </r>
  <r>
    <x v="22515"/>
    <d v="2023-06-16T00:00:00"/>
    <x v="19895"/>
    <x v="8010"/>
    <x v="0"/>
    <x v="0"/>
    <x v="5"/>
    <n v="1"/>
    <n v="65697.279999999999"/>
    <n v="0"/>
    <s v="Kevin"/>
    <s v="Cash"/>
    <x v="0"/>
    <x v="22245"/>
  </r>
  <r>
    <x v="22516"/>
    <d v="2023-09-18T00:00:00"/>
    <x v="19896"/>
    <x v="14639"/>
    <x v="0"/>
    <x v="0"/>
    <x v="8"/>
    <n v="1"/>
    <n v="52472.67"/>
    <n v="10"/>
    <s v="Nancy"/>
    <s v="Debit Card"/>
    <x v="2"/>
    <x v="22246"/>
  </r>
  <r>
    <x v="22517"/>
    <d v="2024-09-09T00:00:00"/>
    <x v="19897"/>
    <x v="14640"/>
    <x v="0"/>
    <x v="1"/>
    <x v="7"/>
    <n v="1"/>
    <n v="38181.99"/>
    <n v="20"/>
    <s v="Diana"/>
    <s v="Cash"/>
    <x v="1"/>
    <x v="22247"/>
  </r>
  <r>
    <x v="22518"/>
    <d v="2023-08-12T00:00:00"/>
    <x v="19898"/>
    <x v="14641"/>
    <x v="0"/>
    <x v="3"/>
    <x v="1"/>
    <n v="3"/>
    <n v="58177.45"/>
    <n v="10"/>
    <s v="Jason"/>
    <s v="UPI"/>
    <x v="0"/>
    <x v="22248"/>
  </r>
  <r>
    <x v="22519"/>
    <d v="2023-09-19T00:00:00"/>
    <x v="19899"/>
    <x v="14642"/>
    <x v="0"/>
    <x v="3"/>
    <x v="5"/>
    <n v="1"/>
    <n v="50887.07"/>
    <n v="0"/>
    <s v="Todd"/>
    <s v="Debit Card"/>
    <x v="1"/>
    <x v="22249"/>
  </r>
  <r>
    <x v="22520"/>
    <d v="2023-09-08T00:00:00"/>
    <x v="19900"/>
    <x v="14643"/>
    <x v="0"/>
    <x v="3"/>
    <x v="0"/>
    <n v="5"/>
    <n v="3250.09"/>
    <n v="5"/>
    <s v="Evelyn"/>
    <s v="Credit Card"/>
    <x v="1"/>
    <x v="22250"/>
  </r>
  <r>
    <x v="22521"/>
    <d v="2024-06-09T00:00:00"/>
    <x v="19901"/>
    <x v="4451"/>
    <x v="0"/>
    <x v="1"/>
    <x v="4"/>
    <n v="4"/>
    <n v="45834.77"/>
    <n v="20"/>
    <s v="Craig"/>
    <s v="UPI"/>
    <x v="0"/>
    <x v="22251"/>
  </r>
  <r>
    <x v="22522"/>
    <d v="2024-12-10T00:00:00"/>
    <x v="19902"/>
    <x v="6384"/>
    <x v="0"/>
    <x v="1"/>
    <x v="7"/>
    <n v="2"/>
    <n v="12909.04"/>
    <n v="5"/>
    <s v="Melissa"/>
    <s v="UPI"/>
    <x v="2"/>
    <x v="22252"/>
  </r>
  <r>
    <x v="22523"/>
    <d v="2023-05-06T00:00:00"/>
    <x v="19903"/>
    <x v="14500"/>
    <x v="0"/>
    <x v="2"/>
    <x v="4"/>
    <n v="3"/>
    <n v="55294.3"/>
    <n v="20"/>
    <s v="Felicia"/>
    <s v="Credit Card"/>
    <x v="1"/>
    <x v="22253"/>
  </r>
  <r>
    <x v="22524"/>
    <d v="2023-07-25T00:00:00"/>
    <x v="19904"/>
    <x v="1292"/>
    <x v="0"/>
    <x v="2"/>
    <x v="6"/>
    <n v="1"/>
    <n v="39323.93"/>
    <n v="10"/>
    <s v="Beth"/>
    <s v="Debit Card"/>
    <x v="2"/>
    <x v="22254"/>
  </r>
  <r>
    <x v="22525"/>
    <d v="2023-05-20T00:00:00"/>
    <x v="3071"/>
    <x v="14644"/>
    <x v="0"/>
    <x v="2"/>
    <x v="0"/>
    <n v="1"/>
    <n v="20469.599999999999"/>
    <n v="20"/>
    <s v="Amy"/>
    <s v="UPI"/>
    <x v="1"/>
    <x v="22255"/>
  </r>
  <r>
    <x v="22526"/>
    <d v="2023-03-03T00:00:00"/>
    <x v="19905"/>
    <x v="1314"/>
    <x v="0"/>
    <x v="0"/>
    <x v="4"/>
    <n v="5"/>
    <n v="73660.95"/>
    <n v="15"/>
    <s v="Erin"/>
    <s v="Net Banking"/>
    <x v="3"/>
    <x v="22256"/>
  </r>
  <r>
    <x v="22527"/>
    <d v="2023-10-10T00:00:00"/>
    <x v="17803"/>
    <x v="14645"/>
    <x v="0"/>
    <x v="0"/>
    <x v="3"/>
    <n v="3"/>
    <n v="30338.01"/>
    <n v="20"/>
    <s v="Andrew"/>
    <s v="Credit Card"/>
    <x v="0"/>
    <x v="22257"/>
  </r>
  <r>
    <x v="22528"/>
    <d v="2023-02-23T00:00:00"/>
    <x v="19906"/>
    <x v="14646"/>
    <x v="0"/>
    <x v="2"/>
    <x v="4"/>
    <n v="2"/>
    <n v="65275.14"/>
    <n v="10"/>
    <s v="Rodney"/>
    <s v="UPI"/>
    <x v="0"/>
    <x v="22258"/>
  </r>
  <r>
    <x v="22529"/>
    <d v="2023-12-12T00:00:00"/>
    <x v="737"/>
    <x v="14647"/>
    <x v="0"/>
    <x v="0"/>
    <x v="2"/>
    <n v="3"/>
    <n v="67403.91"/>
    <n v="0"/>
    <s v="Ruth"/>
    <s v="Debit Card"/>
    <x v="0"/>
    <x v="22259"/>
  </r>
  <r>
    <x v="22530"/>
    <d v="2024-06-07T00:00:00"/>
    <x v="19907"/>
    <x v="14648"/>
    <x v="0"/>
    <x v="0"/>
    <x v="4"/>
    <n v="4"/>
    <n v="28392.18"/>
    <n v="10"/>
    <s v="Scott"/>
    <s v="Cash"/>
    <x v="0"/>
    <x v="22260"/>
  </r>
  <r>
    <x v="22531"/>
    <d v="2023-05-16T00:00:00"/>
    <x v="17225"/>
    <x v="14649"/>
    <x v="0"/>
    <x v="3"/>
    <x v="2"/>
    <n v="3"/>
    <n v="5350.06"/>
    <n v="10"/>
    <s v="Eric"/>
    <s v="UPI"/>
    <x v="3"/>
    <x v="22261"/>
  </r>
  <r>
    <x v="22532"/>
    <d v="2023-11-26T00:00:00"/>
    <x v="19908"/>
    <x v="5188"/>
    <x v="0"/>
    <x v="3"/>
    <x v="3"/>
    <n v="2"/>
    <n v="20950.98"/>
    <n v="5"/>
    <s v="Sarah"/>
    <s v="UPI"/>
    <x v="3"/>
    <x v="22262"/>
  </r>
  <r>
    <x v="22533"/>
    <d v="2023-05-24T00:00:00"/>
    <x v="19909"/>
    <x v="14650"/>
    <x v="0"/>
    <x v="1"/>
    <x v="2"/>
    <n v="4"/>
    <n v="61288.73"/>
    <n v="0"/>
    <s v="Thomas"/>
    <s v="Cash"/>
    <x v="3"/>
    <x v="22263"/>
  </r>
  <r>
    <x v="22534"/>
    <d v="2024-03-11T00:00:00"/>
    <x v="19910"/>
    <x v="218"/>
    <x v="0"/>
    <x v="3"/>
    <x v="3"/>
    <n v="4"/>
    <n v="18457.62"/>
    <n v="0"/>
    <s v="Joseph"/>
    <s v="Net Banking"/>
    <x v="0"/>
    <x v="22264"/>
  </r>
  <r>
    <x v="22535"/>
    <d v="2023-10-09T00:00:00"/>
    <x v="19911"/>
    <x v="14651"/>
    <x v="0"/>
    <x v="2"/>
    <x v="4"/>
    <n v="2"/>
    <n v="54955.55"/>
    <n v="20"/>
    <s v="Amber"/>
    <s v="UPI"/>
    <x v="1"/>
    <x v="22265"/>
  </r>
  <r>
    <x v="22536"/>
    <d v="2023-05-16T00:00:00"/>
    <x v="19912"/>
    <x v="14652"/>
    <x v="0"/>
    <x v="3"/>
    <x v="2"/>
    <n v="5"/>
    <n v="22235.83"/>
    <n v="15"/>
    <s v="Rebecca"/>
    <s v="UPI"/>
    <x v="3"/>
    <x v="22266"/>
  </r>
  <r>
    <x v="22537"/>
    <d v="2024-05-03T00:00:00"/>
    <x v="19913"/>
    <x v="14653"/>
    <x v="0"/>
    <x v="0"/>
    <x v="6"/>
    <n v="1"/>
    <n v="44925.65"/>
    <n v="10"/>
    <s v="Andres"/>
    <s v="Credit Card"/>
    <x v="1"/>
    <x v="22267"/>
  </r>
  <r>
    <x v="22538"/>
    <d v="2024-12-21T00:00:00"/>
    <x v="19914"/>
    <x v="6072"/>
    <x v="0"/>
    <x v="0"/>
    <x v="3"/>
    <n v="5"/>
    <n v="63074.34"/>
    <n v="0"/>
    <s v="Alyssa"/>
    <s v="Net Banking"/>
    <x v="2"/>
    <x v="22268"/>
  </r>
  <r>
    <x v="22539"/>
    <d v="2024-02-05T00:00:00"/>
    <x v="13525"/>
    <x v="14654"/>
    <x v="0"/>
    <x v="2"/>
    <x v="4"/>
    <n v="4"/>
    <n v="75318.7"/>
    <n v="0"/>
    <s v="Connor"/>
    <s v="Cash"/>
    <x v="3"/>
    <x v="22269"/>
  </r>
  <r>
    <x v="22540"/>
    <d v="2024-03-24T00:00:00"/>
    <x v="2956"/>
    <x v="11286"/>
    <x v="0"/>
    <x v="2"/>
    <x v="4"/>
    <n v="2"/>
    <n v="15048.16"/>
    <n v="0"/>
    <s v="Tom"/>
    <s v="Credit Card"/>
    <x v="0"/>
    <x v="22270"/>
  </r>
  <r>
    <x v="22541"/>
    <d v="2024-09-26T00:00:00"/>
    <x v="19915"/>
    <x v="14193"/>
    <x v="0"/>
    <x v="3"/>
    <x v="3"/>
    <n v="5"/>
    <n v="35644.22"/>
    <n v="10"/>
    <s v="Timothy"/>
    <s v="Net Banking"/>
    <x v="3"/>
    <x v="22271"/>
  </r>
  <r>
    <x v="22542"/>
    <d v="2024-09-19T00:00:00"/>
    <x v="19916"/>
    <x v="7355"/>
    <x v="0"/>
    <x v="3"/>
    <x v="5"/>
    <n v="5"/>
    <n v="47871.6"/>
    <n v="0"/>
    <s v="Michael"/>
    <s v="Debit Card"/>
    <x v="1"/>
    <x v="22272"/>
  </r>
  <r>
    <x v="22543"/>
    <d v="2024-10-30T00:00:00"/>
    <x v="19917"/>
    <x v="14655"/>
    <x v="0"/>
    <x v="3"/>
    <x v="3"/>
    <n v="1"/>
    <n v="5017.41"/>
    <n v="15"/>
    <s v="Kimberly"/>
    <s v="Debit Card"/>
    <x v="2"/>
    <x v="22273"/>
  </r>
  <r>
    <x v="22544"/>
    <d v="2023-09-27T00:00:00"/>
    <x v="19918"/>
    <x v="14656"/>
    <x v="0"/>
    <x v="1"/>
    <x v="2"/>
    <n v="5"/>
    <n v="62017.42"/>
    <n v="5"/>
    <s v="Dawn"/>
    <s v="Credit Card"/>
    <x v="2"/>
    <x v="22274"/>
  </r>
  <r>
    <x v="22545"/>
    <d v="2023-01-17T00:00:00"/>
    <x v="19919"/>
    <x v="14657"/>
    <x v="0"/>
    <x v="1"/>
    <x v="4"/>
    <n v="3"/>
    <n v="34524.68"/>
    <n v="5"/>
    <s v="Zachary"/>
    <s v="Debit Card"/>
    <x v="1"/>
    <x v="22275"/>
  </r>
  <r>
    <x v="22546"/>
    <d v="2023-09-26T00:00:00"/>
    <x v="19920"/>
    <x v="11760"/>
    <x v="0"/>
    <x v="2"/>
    <x v="7"/>
    <n v="2"/>
    <n v="37041.31"/>
    <n v="0"/>
    <s v="Jacob"/>
    <s v="Credit Card"/>
    <x v="3"/>
    <x v="22276"/>
  </r>
  <r>
    <x v="22547"/>
    <d v="2024-04-26T00:00:00"/>
    <x v="19921"/>
    <x v="1669"/>
    <x v="0"/>
    <x v="3"/>
    <x v="2"/>
    <n v="5"/>
    <n v="79798.259999999995"/>
    <n v="5"/>
    <s v="Andrea"/>
    <s v="Cash"/>
    <x v="1"/>
    <x v="22277"/>
  </r>
  <r>
    <x v="22548"/>
    <d v="2023-08-07T00:00:00"/>
    <x v="19922"/>
    <x v="14658"/>
    <x v="0"/>
    <x v="0"/>
    <x v="4"/>
    <n v="1"/>
    <n v="26852.86"/>
    <n v="0"/>
    <s v="Rodney"/>
    <s v="Credit Card"/>
    <x v="0"/>
    <x v="22278"/>
  </r>
  <r>
    <x v="22549"/>
    <d v="2023-11-15T00:00:00"/>
    <x v="2695"/>
    <x v="2086"/>
    <x v="0"/>
    <x v="1"/>
    <x v="1"/>
    <n v="4"/>
    <n v="41225.39"/>
    <n v="0"/>
    <s v="John"/>
    <s v="Cash"/>
    <x v="2"/>
    <x v="22279"/>
  </r>
  <r>
    <x v="22550"/>
    <d v="2023-08-26T00:00:00"/>
    <x v="8234"/>
    <x v="711"/>
    <x v="0"/>
    <x v="2"/>
    <x v="0"/>
    <n v="3"/>
    <n v="79257.710000000006"/>
    <n v="0"/>
    <s v="James"/>
    <s v="UPI"/>
    <x v="3"/>
    <x v="22280"/>
  </r>
  <r>
    <x v="22551"/>
    <d v="2024-06-28T00:00:00"/>
    <x v="19923"/>
    <x v="13455"/>
    <x v="0"/>
    <x v="1"/>
    <x v="7"/>
    <n v="3"/>
    <n v="49972.03"/>
    <n v="0"/>
    <s v="Stephanie"/>
    <s v="Credit Card"/>
    <x v="2"/>
    <x v="22281"/>
  </r>
  <r>
    <x v="22552"/>
    <d v="2023-10-12T00:00:00"/>
    <x v="19924"/>
    <x v="830"/>
    <x v="0"/>
    <x v="3"/>
    <x v="7"/>
    <n v="1"/>
    <n v="33823.53"/>
    <n v="0"/>
    <s v="Stacey"/>
    <s v="Cash"/>
    <x v="1"/>
    <x v="22282"/>
  </r>
  <r>
    <x v="22553"/>
    <d v="2023-02-06T00:00:00"/>
    <x v="19925"/>
    <x v="14659"/>
    <x v="0"/>
    <x v="0"/>
    <x v="1"/>
    <n v="4"/>
    <n v="44513.86"/>
    <n v="0"/>
    <s v="Ronald"/>
    <s v="Cash"/>
    <x v="3"/>
    <x v="22283"/>
  </r>
  <r>
    <x v="22554"/>
    <d v="2023-04-13T00:00:00"/>
    <x v="19926"/>
    <x v="14660"/>
    <x v="0"/>
    <x v="0"/>
    <x v="3"/>
    <n v="5"/>
    <n v="2451.16"/>
    <n v="5"/>
    <s v="Carolyn"/>
    <s v="UPI"/>
    <x v="0"/>
    <x v="22284"/>
  </r>
  <r>
    <x v="22555"/>
    <d v="2024-12-23T00:00:00"/>
    <x v="19927"/>
    <x v="14661"/>
    <x v="0"/>
    <x v="2"/>
    <x v="5"/>
    <n v="3"/>
    <n v="32812.54"/>
    <n v="10"/>
    <s v="Joel"/>
    <s v="Debit Card"/>
    <x v="0"/>
    <x v="22285"/>
  </r>
  <r>
    <x v="22556"/>
    <d v="2024-03-05T00:00:00"/>
    <x v="19928"/>
    <x v="2448"/>
    <x v="0"/>
    <x v="1"/>
    <x v="3"/>
    <n v="2"/>
    <n v="10113.620000000001"/>
    <n v="0"/>
    <s v="Michael"/>
    <s v="Debit Card"/>
    <x v="2"/>
    <x v="22286"/>
  </r>
  <r>
    <x v="22557"/>
    <d v="2024-10-15T00:00:00"/>
    <x v="10350"/>
    <x v="5848"/>
    <x v="0"/>
    <x v="3"/>
    <x v="3"/>
    <n v="3"/>
    <n v="38396.129999999997"/>
    <n v="0"/>
    <s v="Kenneth"/>
    <s v="Debit Card"/>
    <x v="0"/>
    <x v="22287"/>
  </r>
  <r>
    <x v="22558"/>
    <d v="2023-08-27T00:00:00"/>
    <x v="19929"/>
    <x v="6843"/>
    <x v="0"/>
    <x v="3"/>
    <x v="1"/>
    <n v="3"/>
    <n v="26272.46"/>
    <n v="0"/>
    <s v="Crystal"/>
    <s v="Debit Card"/>
    <x v="2"/>
    <x v="22288"/>
  </r>
  <r>
    <x v="22559"/>
    <d v="2024-10-06T00:00:00"/>
    <x v="19930"/>
    <x v="6145"/>
    <x v="0"/>
    <x v="0"/>
    <x v="1"/>
    <n v="3"/>
    <n v="54463.54"/>
    <n v="0"/>
    <s v="Jacob"/>
    <s v="Net Banking"/>
    <x v="3"/>
    <x v="22289"/>
  </r>
  <r>
    <x v="22560"/>
    <d v="2023-05-05T00:00:00"/>
    <x v="12201"/>
    <x v="14662"/>
    <x v="0"/>
    <x v="0"/>
    <x v="2"/>
    <n v="3"/>
    <n v="74199.44"/>
    <n v="20"/>
    <s v="Madison"/>
    <s v="UPI"/>
    <x v="1"/>
    <x v="22290"/>
  </r>
  <r>
    <x v="22561"/>
    <d v="2024-07-18T00:00:00"/>
    <x v="14569"/>
    <x v="14663"/>
    <x v="0"/>
    <x v="3"/>
    <x v="1"/>
    <n v="4"/>
    <n v="21191.81"/>
    <n v="5"/>
    <s v="Lawrence"/>
    <s v="Credit Card"/>
    <x v="3"/>
    <x v="22291"/>
  </r>
  <r>
    <x v="22562"/>
    <d v="2024-08-22T00:00:00"/>
    <x v="19931"/>
    <x v="14664"/>
    <x v="0"/>
    <x v="3"/>
    <x v="3"/>
    <n v="1"/>
    <n v="73831.839999999997"/>
    <n v="5"/>
    <s v="Cory"/>
    <s v="Cash"/>
    <x v="0"/>
    <x v="22292"/>
  </r>
  <r>
    <x v="22563"/>
    <d v="2024-09-01T00:00:00"/>
    <x v="19932"/>
    <x v="1206"/>
    <x v="0"/>
    <x v="1"/>
    <x v="6"/>
    <n v="3"/>
    <n v="4712.87"/>
    <n v="20"/>
    <s v="Daniel"/>
    <s v="UPI"/>
    <x v="2"/>
    <x v="22293"/>
  </r>
  <r>
    <x v="22564"/>
    <d v="2024-08-29T00:00:00"/>
    <x v="16965"/>
    <x v="7874"/>
    <x v="0"/>
    <x v="2"/>
    <x v="2"/>
    <n v="5"/>
    <n v="19375.59"/>
    <n v="5"/>
    <s v="Amanda"/>
    <s v="Net Banking"/>
    <x v="0"/>
    <x v="22294"/>
  </r>
  <r>
    <x v="22565"/>
    <d v="2023-07-07T00:00:00"/>
    <x v="19933"/>
    <x v="14665"/>
    <x v="0"/>
    <x v="1"/>
    <x v="4"/>
    <n v="1"/>
    <n v="12337.44"/>
    <n v="20"/>
    <s v="Mark"/>
    <s v="Cash"/>
    <x v="3"/>
    <x v="22295"/>
  </r>
  <r>
    <x v="22566"/>
    <d v="2023-09-13T00:00:00"/>
    <x v="19934"/>
    <x v="2824"/>
    <x v="0"/>
    <x v="1"/>
    <x v="2"/>
    <n v="3"/>
    <n v="57520.480000000003"/>
    <n v="0"/>
    <s v="Alexis"/>
    <s v="Debit Card"/>
    <x v="3"/>
    <x v="22296"/>
  </r>
  <r>
    <x v="22567"/>
    <d v="2024-08-07T00:00:00"/>
    <x v="19935"/>
    <x v="11428"/>
    <x v="0"/>
    <x v="3"/>
    <x v="3"/>
    <n v="3"/>
    <n v="38719.51"/>
    <n v="10"/>
    <s v="Zachary"/>
    <s v="UPI"/>
    <x v="3"/>
    <x v="22297"/>
  </r>
  <r>
    <x v="22568"/>
    <d v="2024-06-13T00:00:00"/>
    <x v="19936"/>
    <x v="868"/>
    <x v="0"/>
    <x v="1"/>
    <x v="0"/>
    <n v="2"/>
    <n v="9348.26"/>
    <n v="5"/>
    <s v="Steven"/>
    <s v="Cash"/>
    <x v="0"/>
    <x v="22298"/>
  </r>
  <r>
    <x v="22569"/>
    <d v="2024-11-06T00:00:00"/>
    <x v="4922"/>
    <x v="14666"/>
    <x v="0"/>
    <x v="1"/>
    <x v="1"/>
    <n v="4"/>
    <n v="71476.92"/>
    <n v="0"/>
    <s v="Sheri"/>
    <s v="Cash"/>
    <x v="0"/>
    <x v="22299"/>
  </r>
  <r>
    <x v="22570"/>
    <d v="2024-01-27T00:00:00"/>
    <x v="19937"/>
    <x v="14667"/>
    <x v="0"/>
    <x v="1"/>
    <x v="0"/>
    <n v="1"/>
    <n v="15961.71"/>
    <n v="10"/>
    <s v="Michael"/>
    <s v="Cash"/>
    <x v="0"/>
    <x v="22300"/>
  </r>
  <r>
    <x v="22571"/>
    <d v="2024-10-19T00:00:00"/>
    <x v="19938"/>
    <x v="14668"/>
    <x v="0"/>
    <x v="0"/>
    <x v="3"/>
    <n v="3"/>
    <n v="16828.91"/>
    <n v="5"/>
    <s v="Lawrence"/>
    <s v="Credit Card"/>
    <x v="3"/>
    <x v="22301"/>
  </r>
  <r>
    <x v="22572"/>
    <d v="2024-04-12T00:00:00"/>
    <x v="19939"/>
    <x v="14669"/>
    <x v="0"/>
    <x v="2"/>
    <x v="4"/>
    <n v="1"/>
    <n v="73574.23"/>
    <n v="20"/>
    <s v="William"/>
    <s v="Cash"/>
    <x v="0"/>
    <x v="22302"/>
  </r>
  <r>
    <x v="22573"/>
    <d v="2023-09-10T00:00:00"/>
    <x v="19940"/>
    <x v="14670"/>
    <x v="0"/>
    <x v="2"/>
    <x v="3"/>
    <n v="4"/>
    <n v="38573.24"/>
    <n v="10"/>
    <s v="Tiffany"/>
    <s v="Debit Card"/>
    <x v="2"/>
    <x v="22303"/>
  </r>
  <r>
    <x v="22574"/>
    <d v="2024-11-02T00:00:00"/>
    <x v="19941"/>
    <x v="14671"/>
    <x v="0"/>
    <x v="0"/>
    <x v="4"/>
    <n v="1"/>
    <n v="57794.79"/>
    <n v="5"/>
    <s v="Amy"/>
    <s v="UPI"/>
    <x v="1"/>
    <x v="22304"/>
  </r>
  <r>
    <x v="22575"/>
    <d v="2024-07-14T00:00:00"/>
    <x v="19942"/>
    <x v="72"/>
    <x v="0"/>
    <x v="3"/>
    <x v="1"/>
    <n v="2"/>
    <n v="45138.73"/>
    <n v="0"/>
    <s v="Stephanie"/>
    <s v="Cash"/>
    <x v="3"/>
    <x v="22305"/>
  </r>
  <r>
    <x v="22576"/>
    <d v="2023-06-25T00:00:00"/>
    <x v="19943"/>
    <x v="14672"/>
    <x v="0"/>
    <x v="3"/>
    <x v="5"/>
    <n v="1"/>
    <n v="72842.28"/>
    <n v="10"/>
    <s v="Joseph"/>
    <s v="Credit Card"/>
    <x v="0"/>
    <x v="22306"/>
  </r>
  <r>
    <x v="22577"/>
    <d v="2024-04-10T00:00:00"/>
    <x v="19944"/>
    <x v="14673"/>
    <x v="0"/>
    <x v="2"/>
    <x v="5"/>
    <n v="1"/>
    <n v="79601.52"/>
    <n v="20"/>
    <s v="Ian"/>
    <s v="Debit Card"/>
    <x v="1"/>
    <x v="22307"/>
  </r>
  <r>
    <x v="22578"/>
    <d v="2024-07-30T00:00:00"/>
    <x v="19945"/>
    <x v="14674"/>
    <x v="0"/>
    <x v="2"/>
    <x v="1"/>
    <n v="2"/>
    <n v="6726.72"/>
    <n v="5"/>
    <s v="Robert"/>
    <s v="Credit Card"/>
    <x v="0"/>
    <x v="22308"/>
  </r>
  <r>
    <x v="22579"/>
    <d v="2023-10-16T00:00:00"/>
    <x v="19946"/>
    <x v="14675"/>
    <x v="0"/>
    <x v="3"/>
    <x v="7"/>
    <n v="4"/>
    <n v="22802.07"/>
    <n v="10"/>
    <s v="Adam"/>
    <s v="Cash"/>
    <x v="3"/>
    <x v="22309"/>
  </r>
  <r>
    <x v="22580"/>
    <d v="2023-02-19T00:00:00"/>
    <x v="19947"/>
    <x v="14676"/>
    <x v="0"/>
    <x v="1"/>
    <x v="0"/>
    <n v="5"/>
    <n v="42932.42"/>
    <n v="0"/>
    <s v="Jill"/>
    <s v="Net Banking"/>
    <x v="3"/>
    <x v="22310"/>
  </r>
  <r>
    <x v="22581"/>
    <d v="2023-01-04T00:00:00"/>
    <x v="19948"/>
    <x v="14677"/>
    <x v="0"/>
    <x v="2"/>
    <x v="4"/>
    <n v="4"/>
    <n v="59084.99"/>
    <n v="5"/>
    <s v="Jennifer"/>
    <s v="Credit Card"/>
    <x v="2"/>
    <x v="22311"/>
  </r>
  <r>
    <x v="22582"/>
    <d v="2024-09-22T00:00:00"/>
    <x v="19949"/>
    <x v="14678"/>
    <x v="0"/>
    <x v="1"/>
    <x v="5"/>
    <n v="3"/>
    <n v="40240.33"/>
    <n v="0"/>
    <s v="Steven"/>
    <s v="Credit Card"/>
    <x v="2"/>
    <x v="22312"/>
  </r>
  <r>
    <x v="22583"/>
    <d v="2024-05-14T00:00:00"/>
    <x v="19950"/>
    <x v="14679"/>
    <x v="0"/>
    <x v="2"/>
    <x v="6"/>
    <n v="3"/>
    <n v="8863.83"/>
    <n v="0"/>
    <s v="Kara"/>
    <s v="Credit Card"/>
    <x v="3"/>
    <x v="22313"/>
  </r>
  <r>
    <x v="22584"/>
    <d v="2024-11-06T00:00:00"/>
    <x v="19951"/>
    <x v="1101"/>
    <x v="0"/>
    <x v="0"/>
    <x v="7"/>
    <n v="2"/>
    <n v="65604.990000000005"/>
    <n v="10"/>
    <s v="Christopher"/>
    <s v="Net Banking"/>
    <x v="3"/>
    <x v="22314"/>
  </r>
  <r>
    <x v="22585"/>
    <d v="2023-08-11T00:00:00"/>
    <x v="19952"/>
    <x v="8320"/>
    <x v="0"/>
    <x v="2"/>
    <x v="4"/>
    <n v="1"/>
    <n v="11557.24"/>
    <n v="20"/>
    <s v="David"/>
    <s v="Debit Card"/>
    <x v="1"/>
    <x v="22315"/>
  </r>
  <r>
    <x v="22586"/>
    <d v="2024-10-29T00:00:00"/>
    <x v="19953"/>
    <x v="9704"/>
    <x v="0"/>
    <x v="0"/>
    <x v="2"/>
    <n v="2"/>
    <n v="38894.129999999997"/>
    <n v="0"/>
    <s v="Drew"/>
    <s v="Credit Card"/>
    <x v="0"/>
    <x v="22316"/>
  </r>
  <r>
    <x v="22587"/>
    <d v="2023-09-19T00:00:00"/>
    <x v="19954"/>
    <x v="14680"/>
    <x v="0"/>
    <x v="1"/>
    <x v="5"/>
    <n v="1"/>
    <n v="36223.879999999997"/>
    <n v="0"/>
    <s v="Michael"/>
    <s v="Cash"/>
    <x v="0"/>
    <x v="22317"/>
  </r>
  <r>
    <x v="22588"/>
    <d v="2024-11-15T00:00:00"/>
    <x v="19955"/>
    <x v="2453"/>
    <x v="0"/>
    <x v="3"/>
    <x v="7"/>
    <n v="3"/>
    <n v="40117.71"/>
    <n v="0"/>
    <s v="Raymond"/>
    <s v="Net Banking"/>
    <x v="2"/>
    <x v="22318"/>
  </r>
  <r>
    <x v="22589"/>
    <d v="2024-06-18T00:00:00"/>
    <x v="19956"/>
    <x v="1071"/>
    <x v="0"/>
    <x v="1"/>
    <x v="4"/>
    <n v="3"/>
    <n v="11526.78"/>
    <n v="10"/>
    <s v="Daniel"/>
    <s v="Debit Card"/>
    <x v="0"/>
    <x v="22319"/>
  </r>
  <r>
    <x v="22590"/>
    <d v="2024-01-11T00:00:00"/>
    <x v="19957"/>
    <x v="14681"/>
    <x v="0"/>
    <x v="1"/>
    <x v="3"/>
    <n v="1"/>
    <n v="13532.86"/>
    <n v="0"/>
    <s v="Jessica"/>
    <s v="Cash"/>
    <x v="3"/>
    <x v="22320"/>
  </r>
  <r>
    <x v="22591"/>
    <d v="2023-03-02T00:00:00"/>
    <x v="19958"/>
    <x v="2999"/>
    <x v="0"/>
    <x v="1"/>
    <x v="4"/>
    <n v="5"/>
    <n v="56037.84"/>
    <n v="20"/>
    <s v="John"/>
    <s v="UPI"/>
    <x v="3"/>
    <x v="22321"/>
  </r>
  <r>
    <x v="22592"/>
    <d v="2023-12-22T00:00:00"/>
    <x v="11737"/>
    <x v="6124"/>
    <x v="0"/>
    <x v="0"/>
    <x v="0"/>
    <n v="5"/>
    <n v="21397.34"/>
    <n v="0"/>
    <s v="Mark"/>
    <s v="Cash"/>
    <x v="2"/>
    <x v="22322"/>
  </r>
  <r>
    <x v="22593"/>
    <d v="2024-10-07T00:00:00"/>
    <x v="19959"/>
    <x v="5894"/>
    <x v="0"/>
    <x v="2"/>
    <x v="3"/>
    <n v="3"/>
    <n v="20651.509999999998"/>
    <n v="0"/>
    <s v="Rodney"/>
    <s v="UPI"/>
    <x v="3"/>
    <x v="22323"/>
  </r>
  <r>
    <x v="22594"/>
    <d v="2023-01-24T00:00:00"/>
    <x v="19960"/>
    <x v="8250"/>
    <x v="0"/>
    <x v="3"/>
    <x v="3"/>
    <n v="4"/>
    <n v="32748.12"/>
    <n v="0"/>
    <s v="Claudia"/>
    <s v="Net Banking"/>
    <x v="2"/>
    <x v="22324"/>
  </r>
  <r>
    <x v="22595"/>
    <d v="2023-10-20T00:00:00"/>
    <x v="19961"/>
    <x v="9923"/>
    <x v="0"/>
    <x v="1"/>
    <x v="7"/>
    <n v="2"/>
    <n v="22706.85"/>
    <n v="10"/>
    <s v="Jeremy"/>
    <s v="Net Banking"/>
    <x v="0"/>
    <x v="22325"/>
  </r>
  <r>
    <x v="22596"/>
    <d v="2024-07-10T00:00:00"/>
    <x v="19962"/>
    <x v="14682"/>
    <x v="0"/>
    <x v="1"/>
    <x v="4"/>
    <n v="2"/>
    <n v="77691.289999999994"/>
    <n v="0"/>
    <s v="Angela"/>
    <s v="Net Banking"/>
    <x v="0"/>
    <x v="22326"/>
  </r>
  <r>
    <x v="22597"/>
    <d v="2024-11-21T00:00:00"/>
    <x v="19963"/>
    <x v="14683"/>
    <x v="0"/>
    <x v="1"/>
    <x v="6"/>
    <n v="4"/>
    <n v="55415.83"/>
    <n v="20"/>
    <s v="David"/>
    <s v="UPI"/>
    <x v="2"/>
    <x v="22327"/>
  </r>
  <r>
    <x v="22598"/>
    <d v="2023-12-22T00:00:00"/>
    <x v="19964"/>
    <x v="14684"/>
    <x v="0"/>
    <x v="0"/>
    <x v="4"/>
    <n v="2"/>
    <n v="59520.69"/>
    <n v="0"/>
    <s v="Thomas"/>
    <s v="Credit Card"/>
    <x v="3"/>
    <x v="22328"/>
  </r>
  <r>
    <x v="22599"/>
    <d v="2024-07-28T00:00:00"/>
    <x v="16170"/>
    <x v="14685"/>
    <x v="0"/>
    <x v="0"/>
    <x v="2"/>
    <n v="1"/>
    <n v="72836.55"/>
    <n v="0"/>
    <s v="Tyler"/>
    <s v="Debit Card"/>
    <x v="3"/>
    <x v="22329"/>
  </r>
  <r>
    <x v="22600"/>
    <d v="2023-01-29T00:00:00"/>
    <x v="5743"/>
    <x v="13374"/>
    <x v="0"/>
    <x v="0"/>
    <x v="4"/>
    <n v="1"/>
    <n v="8185.65"/>
    <n v="0"/>
    <s v="Charles"/>
    <s v="Debit Card"/>
    <x v="3"/>
    <x v="22330"/>
  </r>
  <r>
    <x v="22601"/>
    <d v="2023-12-23T00:00:00"/>
    <x v="19965"/>
    <x v="370"/>
    <x v="0"/>
    <x v="2"/>
    <x v="7"/>
    <n v="5"/>
    <n v="34443.89"/>
    <n v="10"/>
    <s v="Teresa"/>
    <s v="Debit Card"/>
    <x v="0"/>
    <x v="22331"/>
  </r>
  <r>
    <x v="22602"/>
    <d v="2023-12-31T00:00:00"/>
    <x v="19966"/>
    <x v="14686"/>
    <x v="0"/>
    <x v="2"/>
    <x v="3"/>
    <n v="1"/>
    <n v="48606.82"/>
    <n v="5"/>
    <s v="Alan"/>
    <s v="Debit Card"/>
    <x v="3"/>
    <x v="22332"/>
  </r>
  <r>
    <x v="22603"/>
    <d v="2024-08-30T00:00:00"/>
    <x v="7260"/>
    <x v="14687"/>
    <x v="0"/>
    <x v="1"/>
    <x v="2"/>
    <n v="4"/>
    <n v="61804.37"/>
    <n v="0"/>
    <s v="Ryan"/>
    <s v="Cash"/>
    <x v="0"/>
    <x v="22333"/>
  </r>
  <r>
    <x v="22604"/>
    <d v="2024-02-13T00:00:00"/>
    <x v="19967"/>
    <x v="13942"/>
    <x v="0"/>
    <x v="3"/>
    <x v="5"/>
    <n v="2"/>
    <n v="77170.100000000006"/>
    <n v="10"/>
    <s v="Crystal"/>
    <s v="Debit Card"/>
    <x v="3"/>
    <x v="22334"/>
  </r>
  <r>
    <x v="22605"/>
    <d v="2023-09-23T00:00:00"/>
    <x v="108"/>
    <x v="14688"/>
    <x v="0"/>
    <x v="0"/>
    <x v="2"/>
    <n v="1"/>
    <n v="55454.92"/>
    <n v="20"/>
    <s v="Robert"/>
    <s v="Cash"/>
    <x v="1"/>
    <x v="22335"/>
  </r>
  <r>
    <x v="22606"/>
    <d v="2023-10-18T00:00:00"/>
    <x v="19968"/>
    <x v="14689"/>
    <x v="0"/>
    <x v="2"/>
    <x v="6"/>
    <n v="2"/>
    <n v="73498.38"/>
    <n v="15"/>
    <s v="David"/>
    <s v="Credit Card"/>
    <x v="3"/>
    <x v="22336"/>
  </r>
  <r>
    <x v="22607"/>
    <d v="2024-07-20T00:00:00"/>
    <x v="19969"/>
    <x v="7726"/>
    <x v="0"/>
    <x v="2"/>
    <x v="3"/>
    <n v="1"/>
    <n v="78566.48"/>
    <n v="5"/>
    <s v="Shane"/>
    <s v="Net Banking"/>
    <x v="0"/>
    <x v="22337"/>
  </r>
  <r>
    <x v="22608"/>
    <d v="2023-06-02T00:00:00"/>
    <x v="19970"/>
    <x v="4199"/>
    <x v="0"/>
    <x v="3"/>
    <x v="0"/>
    <n v="5"/>
    <n v="55141.48"/>
    <n v="15"/>
    <s v="Charlotte"/>
    <s v="Credit Card"/>
    <x v="0"/>
    <x v="22338"/>
  </r>
  <r>
    <x v="22609"/>
    <d v="2023-08-07T00:00:00"/>
    <x v="9070"/>
    <x v="14690"/>
    <x v="0"/>
    <x v="0"/>
    <x v="5"/>
    <n v="5"/>
    <n v="57317.07"/>
    <n v="10"/>
    <s v="Ashlee"/>
    <s v="Debit Card"/>
    <x v="3"/>
    <x v="22339"/>
  </r>
  <r>
    <x v="22610"/>
    <d v="2023-06-22T00:00:00"/>
    <x v="19971"/>
    <x v="14691"/>
    <x v="0"/>
    <x v="2"/>
    <x v="0"/>
    <n v="1"/>
    <n v="78342.47"/>
    <n v="20"/>
    <s v="Tanya"/>
    <s v="Cash"/>
    <x v="1"/>
    <x v="22340"/>
  </r>
  <r>
    <x v="22611"/>
    <d v="2024-08-30T00:00:00"/>
    <x v="19972"/>
    <x v="12670"/>
    <x v="0"/>
    <x v="3"/>
    <x v="3"/>
    <n v="2"/>
    <n v="62472.08"/>
    <n v="0"/>
    <s v="Roy"/>
    <s v="Debit Card"/>
    <x v="0"/>
    <x v="22341"/>
  </r>
  <r>
    <x v="22612"/>
    <d v="2024-09-26T00:00:00"/>
    <x v="16631"/>
    <x v="2019"/>
    <x v="0"/>
    <x v="3"/>
    <x v="4"/>
    <n v="3"/>
    <n v="64769.07"/>
    <n v="5"/>
    <s v="Eric"/>
    <s v="Cash"/>
    <x v="3"/>
    <x v="22342"/>
  </r>
  <r>
    <x v="22613"/>
    <d v="2023-01-12T00:00:00"/>
    <x v="19973"/>
    <x v="5922"/>
    <x v="0"/>
    <x v="0"/>
    <x v="1"/>
    <n v="2"/>
    <n v="7492.59"/>
    <n v="5"/>
    <s v="April"/>
    <s v="Net Banking"/>
    <x v="2"/>
    <x v="22343"/>
  </r>
  <r>
    <x v="22614"/>
    <d v="2024-05-30T00:00:00"/>
    <x v="19974"/>
    <x v="5583"/>
    <x v="0"/>
    <x v="0"/>
    <x v="8"/>
    <n v="5"/>
    <n v="78738.28"/>
    <n v="15"/>
    <s v="Ariel"/>
    <s v="Cash"/>
    <x v="0"/>
    <x v="22344"/>
  </r>
  <r>
    <x v="22615"/>
    <d v="2023-12-28T00:00:00"/>
    <x v="19975"/>
    <x v="14692"/>
    <x v="0"/>
    <x v="0"/>
    <x v="7"/>
    <n v="5"/>
    <n v="41582.550000000003"/>
    <n v="15"/>
    <s v="Jonathan"/>
    <s v="UPI"/>
    <x v="1"/>
    <x v="22345"/>
  </r>
  <r>
    <x v="22616"/>
    <d v="2024-08-01T00:00:00"/>
    <x v="19976"/>
    <x v="2701"/>
    <x v="0"/>
    <x v="1"/>
    <x v="0"/>
    <n v="5"/>
    <n v="69046.47"/>
    <n v="15"/>
    <s v="Michelle"/>
    <s v="Net Banking"/>
    <x v="0"/>
    <x v="22346"/>
  </r>
  <r>
    <x v="22617"/>
    <d v="2024-10-18T00:00:00"/>
    <x v="19977"/>
    <x v="3795"/>
    <x v="0"/>
    <x v="2"/>
    <x v="7"/>
    <n v="2"/>
    <n v="67068.479999999996"/>
    <n v="20"/>
    <s v="Bradley"/>
    <s v="Debit Card"/>
    <x v="0"/>
    <x v="22347"/>
  </r>
  <r>
    <x v="22618"/>
    <d v="2024-04-21T00:00:00"/>
    <x v="13620"/>
    <x v="14693"/>
    <x v="0"/>
    <x v="3"/>
    <x v="2"/>
    <n v="3"/>
    <n v="55335.15"/>
    <n v="0"/>
    <s v="Mikayla"/>
    <s v="Debit Card"/>
    <x v="0"/>
    <x v="22348"/>
  </r>
  <r>
    <x v="22619"/>
    <d v="2024-07-30T00:00:00"/>
    <x v="19978"/>
    <x v="2197"/>
    <x v="0"/>
    <x v="1"/>
    <x v="2"/>
    <n v="5"/>
    <n v="51673.59"/>
    <n v="0"/>
    <s v="Rodney"/>
    <s v="Debit Card"/>
    <x v="3"/>
    <x v="22349"/>
  </r>
  <r>
    <x v="22620"/>
    <d v="2023-03-23T00:00:00"/>
    <x v="19979"/>
    <x v="14694"/>
    <x v="0"/>
    <x v="0"/>
    <x v="4"/>
    <n v="3"/>
    <n v="77713.11"/>
    <n v="0"/>
    <s v="Christopher"/>
    <s v="Debit Card"/>
    <x v="3"/>
    <x v="22350"/>
  </r>
  <r>
    <x v="22621"/>
    <d v="2024-09-08T00:00:00"/>
    <x v="19980"/>
    <x v="14695"/>
    <x v="0"/>
    <x v="2"/>
    <x v="3"/>
    <n v="1"/>
    <n v="981.39"/>
    <n v="10"/>
    <s v="Christopher"/>
    <s v="Credit Card"/>
    <x v="2"/>
    <x v="22351"/>
  </r>
  <r>
    <x v="22622"/>
    <d v="2024-11-23T00:00:00"/>
    <x v="5881"/>
    <x v="14696"/>
    <x v="0"/>
    <x v="2"/>
    <x v="6"/>
    <n v="2"/>
    <n v="42902.03"/>
    <n v="20"/>
    <s v="Martin"/>
    <s v="Credit Card"/>
    <x v="1"/>
    <x v="22352"/>
  </r>
  <r>
    <x v="22623"/>
    <d v="2023-12-06T00:00:00"/>
    <x v="19981"/>
    <x v="1013"/>
    <x v="0"/>
    <x v="1"/>
    <x v="0"/>
    <n v="5"/>
    <n v="56526.98"/>
    <n v="15"/>
    <s v="Steven"/>
    <s v="Credit Card"/>
    <x v="2"/>
    <x v="22353"/>
  </r>
  <r>
    <x v="22624"/>
    <d v="2024-03-16T00:00:00"/>
    <x v="19982"/>
    <x v="14697"/>
    <x v="0"/>
    <x v="3"/>
    <x v="0"/>
    <n v="1"/>
    <n v="6695.21"/>
    <n v="0"/>
    <s v="Michelle"/>
    <s v="Credit Card"/>
    <x v="2"/>
    <x v="22354"/>
  </r>
  <r>
    <x v="22625"/>
    <d v="2024-09-08T00:00:00"/>
    <x v="19983"/>
    <x v="1416"/>
    <x v="0"/>
    <x v="1"/>
    <x v="6"/>
    <n v="4"/>
    <m/>
    <n v="20"/>
    <s v="Chelsea"/>
    <s v="Net Banking"/>
    <x v="0"/>
    <x v="27"/>
  </r>
  <r>
    <x v="22626"/>
    <d v="2023-08-14T00:00:00"/>
    <x v="19984"/>
    <x v="6544"/>
    <x v="0"/>
    <x v="2"/>
    <x v="6"/>
    <n v="3"/>
    <n v="57417.38"/>
    <n v="0"/>
    <s v="Cody"/>
    <s v="Net Banking"/>
    <x v="1"/>
    <x v="22355"/>
  </r>
  <r>
    <x v="22627"/>
    <d v="2024-01-06T00:00:00"/>
    <x v="19985"/>
    <x v="14698"/>
    <x v="0"/>
    <x v="3"/>
    <x v="6"/>
    <n v="5"/>
    <n v="2269.5700000000002"/>
    <n v="20"/>
    <s v="John"/>
    <s v="Credit Card"/>
    <x v="2"/>
    <x v="22356"/>
  </r>
  <r>
    <x v="22628"/>
    <d v="2023-01-28T00:00:00"/>
    <x v="878"/>
    <x v="14699"/>
    <x v="0"/>
    <x v="1"/>
    <x v="3"/>
    <n v="3"/>
    <n v="73294.78"/>
    <n v="20"/>
    <s v="Cory"/>
    <s v="Cash"/>
    <x v="2"/>
    <x v="22357"/>
  </r>
  <r>
    <x v="22629"/>
    <d v="2023-01-16T00:00:00"/>
    <x v="19986"/>
    <x v="14700"/>
    <x v="0"/>
    <x v="1"/>
    <x v="6"/>
    <n v="1"/>
    <n v="37607.14"/>
    <n v="0"/>
    <s v="Ray"/>
    <s v="Credit Card"/>
    <x v="3"/>
    <x v="22358"/>
  </r>
  <r>
    <x v="22630"/>
    <d v="2023-10-04T00:00:00"/>
    <x v="19987"/>
    <x v="14701"/>
    <x v="0"/>
    <x v="0"/>
    <x v="2"/>
    <n v="5"/>
    <n v="15312.64"/>
    <n v="15"/>
    <s v="Kimberly"/>
    <s v="UPI"/>
    <x v="2"/>
    <x v="22359"/>
  </r>
  <r>
    <x v="22631"/>
    <d v="2023-11-29T00:00:00"/>
    <x v="19988"/>
    <x v="14702"/>
    <x v="0"/>
    <x v="2"/>
    <x v="4"/>
    <n v="2"/>
    <n v="40000.400000000001"/>
    <n v="0"/>
    <s v="Tyler"/>
    <s v="Debit Card"/>
    <x v="2"/>
    <x v="22360"/>
  </r>
  <r>
    <x v="22632"/>
    <d v="2024-04-27T00:00:00"/>
    <x v="19989"/>
    <x v="8663"/>
    <x v="0"/>
    <x v="0"/>
    <x v="4"/>
    <n v="1"/>
    <n v="5140.74"/>
    <n v="20"/>
    <s v="Samantha"/>
    <s v="Cash"/>
    <x v="0"/>
    <x v="22361"/>
  </r>
  <r>
    <x v="22633"/>
    <d v="2024-07-19T00:00:00"/>
    <x v="19990"/>
    <x v="14703"/>
    <x v="0"/>
    <x v="0"/>
    <x v="1"/>
    <n v="4"/>
    <n v="24009.54"/>
    <n v="20"/>
    <s v="David"/>
    <s v="Credit Card"/>
    <x v="0"/>
    <x v="22362"/>
  </r>
  <r>
    <x v="22634"/>
    <d v="2023-10-15T00:00:00"/>
    <x v="19991"/>
    <x v="14704"/>
    <x v="0"/>
    <x v="3"/>
    <x v="4"/>
    <n v="5"/>
    <n v="79708.81"/>
    <n v="20"/>
    <s v="Timothy"/>
    <s v="Debit Card"/>
    <x v="1"/>
    <x v="22363"/>
  </r>
  <r>
    <x v="22635"/>
    <d v="2023-04-24T00:00:00"/>
    <x v="19992"/>
    <x v="4405"/>
    <x v="0"/>
    <x v="3"/>
    <x v="0"/>
    <n v="5"/>
    <n v="42692.1"/>
    <n v="5"/>
    <s v="Jeanette"/>
    <s v="Net Banking"/>
    <x v="0"/>
    <x v="22364"/>
  </r>
  <r>
    <x v="22636"/>
    <d v="2023-02-07T00:00:00"/>
    <x v="5253"/>
    <x v="12947"/>
    <x v="0"/>
    <x v="2"/>
    <x v="3"/>
    <n v="1"/>
    <n v="7005.77"/>
    <n v="0"/>
    <s v="Rachel"/>
    <s v="Cash"/>
    <x v="3"/>
    <x v="22365"/>
  </r>
  <r>
    <x v="22637"/>
    <d v="2024-03-29T00:00:00"/>
    <x v="3015"/>
    <x v="5082"/>
    <x v="0"/>
    <x v="3"/>
    <x v="3"/>
    <n v="3"/>
    <n v="63047.28"/>
    <n v="5"/>
    <s v="Luke"/>
    <s v="Debit Card"/>
    <x v="2"/>
    <x v="22366"/>
  </r>
  <r>
    <x v="22638"/>
    <d v="2023-06-15T00:00:00"/>
    <x v="19993"/>
    <x v="14705"/>
    <x v="0"/>
    <x v="2"/>
    <x v="2"/>
    <n v="4"/>
    <n v="6447.35"/>
    <n v="5"/>
    <s v="Nancy"/>
    <s v="Cash"/>
    <x v="3"/>
    <x v="22367"/>
  </r>
  <r>
    <x v="22639"/>
    <d v="2024-11-24T00:00:00"/>
    <x v="14406"/>
    <x v="10539"/>
    <x v="0"/>
    <x v="3"/>
    <x v="1"/>
    <n v="4"/>
    <n v="35612.9"/>
    <n v="0"/>
    <s v="Paul"/>
    <s v="Credit Card"/>
    <x v="0"/>
    <x v="22368"/>
  </r>
  <r>
    <x v="22640"/>
    <d v="2023-07-24T00:00:00"/>
    <x v="19994"/>
    <x v="14706"/>
    <x v="0"/>
    <x v="0"/>
    <x v="2"/>
    <n v="5"/>
    <n v="73136.320000000007"/>
    <n v="15"/>
    <s v="Ashley"/>
    <s v="Cash"/>
    <x v="2"/>
    <x v="22369"/>
  </r>
  <r>
    <x v="22641"/>
    <d v="2023-09-02T00:00:00"/>
    <x v="19995"/>
    <x v="6037"/>
    <x v="0"/>
    <x v="2"/>
    <x v="1"/>
    <n v="2"/>
    <n v="2775.85"/>
    <n v="0"/>
    <s v="Kylie"/>
    <s v="Cash"/>
    <x v="2"/>
    <x v="22370"/>
  </r>
  <r>
    <x v="22642"/>
    <d v="2023-11-29T00:00:00"/>
    <x v="18801"/>
    <x v="10464"/>
    <x v="0"/>
    <x v="0"/>
    <x v="4"/>
    <n v="5"/>
    <n v="75903.41"/>
    <n v="10"/>
    <s v="Mike"/>
    <s v="Credit Card"/>
    <x v="1"/>
    <x v="22371"/>
  </r>
  <r>
    <x v="22643"/>
    <d v="2024-01-31T00:00:00"/>
    <x v="19996"/>
    <x v="14707"/>
    <x v="0"/>
    <x v="3"/>
    <x v="2"/>
    <n v="2"/>
    <n v="28914.15"/>
    <n v="20"/>
    <s v="Frank"/>
    <s v="Debit Card"/>
    <x v="3"/>
    <x v="22372"/>
  </r>
  <r>
    <x v="22644"/>
    <d v="2024-05-21T00:00:00"/>
    <x v="19997"/>
    <x v="6553"/>
    <x v="0"/>
    <x v="0"/>
    <x v="7"/>
    <n v="2"/>
    <n v="4173.6499999999996"/>
    <n v="10"/>
    <s v="Joshua"/>
    <s v="Net Banking"/>
    <x v="1"/>
    <x v="22373"/>
  </r>
  <r>
    <x v="22645"/>
    <d v="2023-05-01T00:00:00"/>
    <x v="19998"/>
    <x v="10927"/>
    <x v="0"/>
    <x v="3"/>
    <x v="0"/>
    <n v="5"/>
    <n v="42473.62"/>
    <n v="5"/>
    <s v="Dylan"/>
    <s v="Cash"/>
    <x v="0"/>
    <x v="22374"/>
  </r>
  <r>
    <x v="22646"/>
    <d v="2023-09-16T00:00:00"/>
    <x v="19999"/>
    <x v="14708"/>
    <x v="0"/>
    <x v="1"/>
    <x v="0"/>
    <n v="1"/>
    <n v="60433.17"/>
    <n v="15"/>
    <s v="Sharon"/>
    <s v="UPI"/>
    <x v="3"/>
    <x v="22375"/>
  </r>
  <r>
    <x v="22647"/>
    <d v="2024-12-22T00:00:00"/>
    <x v="20000"/>
    <x v="14709"/>
    <x v="0"/>
    <x v="0"/>
    <x v="4"/>
    <n v="2"/>
    <n v="22359.22"/>
    <n v="15"/>
    <s v="Cynthia"/>
    <s v="Debit Card"/>
    <x v="1"/>
    <x v="22376"/>
  </r>
  <r>
    <x v="22648"/>
    <d v="2024-02-14T00:00:00"/>
    <x v="2864"/>
    <x v="5372"/>
    <x v="0"/>
    <x v="2"/>
    <x v="3"/>
    <n v="1"/>
    <n v="32365.200000000001"/>
    <n v="5"/>
    <s v="Lorraine"/>
    <s v="UPI"/>
    <x v="1"/>
    <x v="22377"/>
  </r>
  <r>
    <x v="22649"/>
    <d v="2023-11-06T00:00:00"/>
    <x v="20001"/>
    <x v="14710"/>
    <x v="0"/>
    <x v="0"/>
    <x v="0"/>
    <n v="1"/>
    <n v="75193.19"/>
    <n v="20"/>
    <s v="Kristopher"/>
    <s v="Net Banking"/>
    <x v="0"/>
    <x v="22378"/>
  </r>
  <r>
    <x v="22650"/>
    <d v="2024-12-06T00:00:00"/>
    <x v="20002"/>
    <x v="14711"/>
    <x v="0"/>
    <x v="0"/>
    <x v="0"/>
    <n v="1"/>
    <n v="57428.73"/>
    <n v="15"/>
    <s v="David"/>
    <s v="Debit Card"/>
    <x v="1"/>
    <x v="22379"/>
  </r>
  <r>
    <x v="22651"/>
    <d v="2023-03-09T00:00:00"/>
    <x v="20003"/>
    <x v="14712"/>
    <x v="0"/>
    <x v="2"/>
    <x v="6"/>
    <n v="4"/>
    <n v="71062.28"/>
    <n v="20"/>
    <s v="Adrian"/>
    <s v="UPI"/>
    <x v="2"/>
    <x v="22380"/>
  </r>
  <r>
    <x v="22652"/>
    <d v="2023-04-24T00:00:00"/>
    <x v="20004"/>
    <x v="12977"/>
    <x v="0"/>
    <x v="2"/>
    <x v="2"/>
    <n v="5"/>
    <n v="77676.289999999994"/>
    <n v="20"/>
    <s v="Matthew"/>
    <s v="Net Banking"/>
    <x v="3"/>
    <x v="22381"/>
  </r>
  <r>
    <x v="22653"/>
    <d v="2023-08-08T00:00:00"/>
    <x v="20005"/>
    <x v="8421"/>
    <x v="0"/>
    <x v="1"/>
    <x v="5"/>
    <n v="3"/>
    <n v="1636.95"/>
    <n v="5"/>
    <s v="Jonathan"/>
    <s v="UPI"/>
    <x v="3"/>
    <x v="22382"/>
  </r>
  <r>
    <x v="22654"/>
    <d v="2023-08-08T00:00:00"/>
    <x v="20006"/>
    <x v="5091"/>
    <x v="0"/>
    <x v="3"/>
    <x v="4"/>
    <n v="1"/>
    <n v="41033.78"/>
    <n v="5"/>
    <s v="Brad"/>
    <s v="Cash"/>
    <x v="2"/>
    <x v="22383"/>
  </r>
  <r>
    <x v="22655"/>
    <d v="2024-04-17T00:00:00"/>
    <x v="20007"/>
    <x v="14713"/>
    <x v="0"/>
    <x v="3"/>
    <x v="7"/>
    <n v="4"/>
    <n v="5111.28"/>
    <n v="0"/>
    <s v="Brett"/>
    <s v="UPI"/>
    <x v="1"/>
    <x v="22384"/>
  </r>
  <r>
    <x v="22656"/>
    <d v="2024-12-30T00:00:00"/>
    <x v="20008"/>
    <x v="1730"/>
    <x v="0"/>
    <x v="2"/>
    <x v="7"/>
    <n v="2"/>
    <n v="55226.5"/>
    <n v="5"/>
    <s v="Melissa"/>
    <s v="Debit Card"/>
    <x v="0"/>
    <x v="22385"/>
  </r>
  <r>
    <x v="22657"/>
    <d v="2024-01-21T00:00:00"/>
    <x v="19527"/>
    <x v="8884"/>
    <x v="0"/>
    <x v="0"/>
    <x v="6"/>
    <n v="5"/>
    <n v="5261.09"/>
    <n v="5"/>
    <s v="Peter"/>
    <s v="Net Banking"/>
    <x v="0"/>
    <x v="22386"/>
  </r>
  <r>
    <x v="22658"/>
    <d v="2023-10-25T00:00:00"/>
    <x v="20009"/>
    <x v="8950"/>
    <x v="0"/>
    <x v="3"/>
    <x v="2"/>
    <n v="3"/>
    <n v="10043.209999999999"/>
    <n v="15"/>
    <s v="Jennifer"/>
    <s v="Net Banking"/>
    <x v="1"/>
    <x v="22387"/>
  </r>
  <r>
    <x v="22659"/>
    <d v="2024-08-28T00:00:00"/>
    <x v="20010"/>
    <x v="14714"/>
    <x v="0"/>
    <x v="2"/>
    <x v="1"/>
    <n v="1"/>
    <n v="50695.03"/>
    <n v="5"/>
    <s v="Ashlee"/>
    <s v="Debit Card"/>
    <x v="3"/>
    <x v="22388"/>
  </r>
  <r>
    <x v="22660"/>
    <d v="2023-09-10T00:00:00"/>
    <x v="20011"/>
    <x v="14715"/>
    <x v="0"/>
    <x v="2"/>
    <x v="5"/>
    <n v="4"/>
    <n v="4481.62"/>
    <n v="5"/>
    <s v="Martin"/>
    <s v="Cash"/>
    <x v="0"/>
    <x v="22389"/>
  </r>
  <r>
    <x v="22661"/>
    <d v="2024-02-09T00:00:00"/>
    <x v="20012"/>
    <x v="641"/>
    <x v="0"/>
    <x v="1"/>
    <x v="7"/>
    <n v="-1"/>
    <n v="68673.77"/>
    <n v="0"/>
    <s v="Sharon"/>
    <s v="Credit Card"/>
    <x v="3"/>
    <x v="22390"/>
  </r>
  <r>
    <x v="22662"/>
    <d v="2024-05-06T00:00:00"/>
    <x v="20013"/>
    <x v="14716"/>
    <x v="0"/>
    <x v="0"/>
    <x v="4"/>
    <n v="3"/>
    <n v="6916.53"/>
    <n v="10"/>
    <s v="Amber"/>
    <s v="Cash"/>
    <x v="2"/>
    <x v="22391"/>
  </r>
  <r>
    <x v="22663"/>
    <d v="2023-12-23T00:00:00"/>
    <x v="20014"/>
    <x v="12229"/>
    <x v="0"/>
    <x v="1"/>
    <x v="1"/>
    <n v="5"/>
    <n v="56137.42"/>
    <n v="10"/>
    <s v="Javier"/>
    <s v="Net Banking"/>
    <x v="1"/>
    <x v="22392"/>
  </r>
  <r>
    <x v="22664"/>
    <d v="2024-03-03T00:00:00"/>
    <x v="20015"/>
    <x v="1732"/>
    <x v="0"/>
    <x v="1"/>
    <x v="2"/>
    <n v="3"/>
    <n v="75587.92"/>
    <n v="5"/>
    <s v="Dawn"/>
    <s v="Net Banking"/>
    <x v="1"/>
    <x v="22393"/>
  </r>
  <r>
    <x v="22665"/>
    <d v="2023-08-03T00:00:00"/>
    <x v="20016"/>
    <x v="14717"/>
    <x v="0"/>
    <x v="0"/>
    <x v="4"/>
    <n v="3"/>
    <n v="67579.92"/>
    <n v="20"/>
    <s v="Ann"/>
    <s v="Cash"/>
    <x v="1"/>
    <x v="22394"/>
  </r>
  <r>
    <x v="22666"/>
    <d v="2024-01-15T00:00:00"/>
    <x v="20017"/>
    <x v="13382"/>
    <x v="0"/>
    <x v="2"/>
    <x v="0"/>
    <n v="5"/>
    <n v="44588"/>
    <n v="5"/>
    <s v="Michelle"/>
    <s v="Debit Card"/>
    <x v="0"/>
    <x v="22395"/>
  </r>
  <r>
    <x v="22667"/>
    <d v="2023-08-02T00:00:00"/>
    <x v="20018"/>
    <x v="9256"/>
    <x v="0"/>
    <x v="0"/>
    <x v="3"/>
    <n v="5"/>
    <n v="69741.600000000006"/>
    <n v="10"/>
    <s v="Victoria"/>
    <s v="Credit Card"/>
    <x v="2"/>
    <x v="22396"/>
  </r>
  <r>
    <x v="22668"/>
    <d v="2023-04-08T00:00:00"/>
    <x v="20019"/>
    <x v="259"/>
    <x v="0"/>
    <x v="1"/>
    <x v="5"/>
    <n v="3"/>
    <n v="75770.100000000006"/>
    <n v="0"/>
    <s v="Jordan"/>
    <s v="Debit Card"/>
    <x v="3"/>
    <x v="22397"/>
  </r>
  <r>
    <x v="22669"/>
    <d v="2024-06-11T00:00:00"/>
    <x v="20020"/>
    <x v="14718"/>
    <x v="0"/>
    <x v="1"/>
    <x v="5"/>
    <n v="2"/>
    <n v="29025.06"/>
    <n v="5"/>
    <s v="Joseph"/>
    <s v="UPI"/>
    <x v="3"/>
    <x v="22398"/>
  </r>
  <r>
    <x v="22670"/>
    <d v="2024-10-27T00:00:00"/>
    <x v="20021"/>
    <x v="3691"/>
    <x v="0"/>
    <x v="0"/>
    <x v="3"/>
    <n v="1"/>
    <n v="70872.59"/>
    <n v="0"/>
    <s v="Cassandra"/>
    <s v="Credit Card"/>
    <x v="2"/>
    <x v="22399"/>
  </r>
  <r>
    <x v="22671"/>
    <d v="2024-06-11T00:00:00"/>
    <x v="2650"/>
    <x v="6142"/>
    <x v="0"/>
    <x v="1"/>
    <x v="0"/>
    <n v="1"/>
    <n v="41285.54"/>
    <n v="0"/>
    <s v="Sarah"/>
    <s v="Cash"/>
    <x v="1"/>
    <x v="22400"/>
  </r>
  <r>
    <x v="22672"/>
    <d v="2024-12-10T00:00:00"/>
    <x v="13461"/>
    <x v="14719"/>
    <x v="0"/>
    <x v="2"/>
    <x v="4"/>
    <n v="4"/>
    <n v="77014.59"/>
    <n v="0"/>
    <s v="Penny"/>
    <s v="Credit Card"/>
    <x v="0"/>
    <x v="22401"/>
  </r>
  <r>
    <x v="22673"/>
    <d v="2024-09-11T00:00:00"/>
    <x v="20022"/>
    <x v="14720"/>
    <x v="0"/>
    <x v="2"/>
    <x v="4"/>
    <n v="5"/>
    <n v="60626.37"/>
    <n v="15"/>
    <s v="Jeffrey"/>
    <s v="Net Banking"/>
    <x v="1"/>
    <x v="22402"/>
  </r>
  <r>
    <x v="22674"/>
    <d v="2024-06-18T00:00:00"/>
    <x v="20023"/>
    <x v="14721"/>
    <x v="0"/>
    <x v="0"/>
    <x v="7"/>
    <n v="3"/>
    <n v="31225.23"/>
    <n v="10"/>
    <s v="Carol"/>
    <s v="Net Banking"/>
    <x v="1"/>
    <x v="22403"/>
  </r>
  <r>
    <x v="22675"/>
    <d v="2024-07-07T00:00:00"/>
    <x v="20024"/>
    <x v="1196"/>
    <x v="0"/>
    <x v="0"/>
    <x v="2"/>
    <n v="3"/>
    <n v="55018.84"/>
    <n v="10"/>
    <s v="Alexander"/>
    <s v="Net Banking"/>
    <x v="1"/>
    <x v="22404"/>
  </r>
  <r>
    <x v="22676"/>
    <d v="2024-07-02T00:00:00"/>
    <x v="3806"/>
    <x v="14722"/>
    <x v="0"/>
    <x v="2"/>
    <x v="5"/>
    <n v="3"/>
    <n v="32226.36"/>
    <n v="0"/>
    <s v="Micheal"/>
    <s v="Debit Card"/>
    <x v="2"/>
    <x v="22405"/>
  </r>
  <r>
    <x v="22677"/>
    <d v="2023-11-24T00:00:00"/>
    <x v="20025"/>
    <x v="903"/>
    <x v="0"/>
    <x v="3"/>
    <x v="6"/>
    <n v="1"/>
    <n v="64105.08"/>
    <n v="10"/>
    <s v="April"/>
    <s v="Debit Card"/>
    <x v="2"/>
    <x v="22406"/>
  </r>
  <r>
    <x v="22678"/>
    <d v="2023-06-14T00:00:00"/>
    <x v="20026"/>
    <x v="7062"/>
    <x v="0"/>
    <x v="3"/>
    <x v="6"/>
    <n v="4"/>
    <n v="78912.87"/>
    <n v="15"/>
    <s v="Susan"/>
    <s v="Net Banking"/>
    <x v="2"/>
    <x v="22407"/>
  </r>
  <r>
    <x v="22679"/>
    <d v="2023-04-26T00:00:00"/>
    <x v="11452"/>
    <x v="158"/>
    <x v="0"/>
    <x v="3"/>
    <x v="6"/>
    <n v="4"/>
    <n v="46759.4"/>
    <n v="0"/>
    <s v="Christopher"/>
    <s v="Cash"/>
    <x v="1"/>
    <x v="22408"/>
  </r>
  <r>
    <x v="22680"/>
    <d v="2023-05-30T00:00:00"/>
    <x v="20027"/>
    <x v="14723"/>
    <x v="0"/>
    <x v="0"/>
    <x v="3"/>
    <n v="3"/>
    <n v="552.64"/>
    <n v="15"/>
    <s v="Kara"/>
    <s v="Cash"/>
    <x v="3"/>
    <x v="22409"/>
  </r>
  <r>
    <x v="22681"/>
    <d v="2024-06-01T00:00:00"/>
    <x v="20028"/>
    <x v="14724"/>
    <x v="0"/>
    <x v="2"/>
    <x v="5"/>
    <n v="3"/>
    <n v="31723.5"/>
    <n v="0"/>
    <s v="Travis"/>
    <s v="Cash"/>
    <x v="3"/>
    <x v="22410"/>
  </r>
  <r>
    <x v="22682"/>
    <d v="2023-02-01T00:00:00"/>
    <x v="20029"/>
    <x v="7915"/>
    <x v="0"/>
    <x v="2"/>
    <x v="7"/>
    <n v="3"/>
    <n v="37256.68"/>
    <n v="15"/>
    <s v="Rachel"/>
    <s v="Cash"/>
    <x v="1"/>
    <x v="22411"/>
  </r>
  <r>
    <x v="22683"/>
    <d v="2024-10-18T00:00:00"/>
    <x v="20030"/>
    <x v="6985"/>
    <x v="0"/>
    <x v="2"/>
    <x v="3"/>
    <n v="3"/>
    <n v="70159.7"/>
    <n v="0"/>
    <s v="Scott"/>
    <s v="Cash"/>
    <x v="1"/>
    <x v="22412"/>
  </r>
  <r>
    <x v="22684"/>
    <d v="2023-10-20T00:00:00"/>
    <x v="20031"/>
    <x v="14725"/>
    <x v="0"/>
    <x v="2"/>
    <x v="1"/>
    <n v="4"/>
    <n v="61128.160000000003"/>
    <n v="0"/>
    <s v="John"/>
    <s v="Cash"/>
    <x v="0"/>
    <x v="22413"/>
  </r>
  <r>
    <x v="22685"/>
    <d v="2024-11-19T00:00:00"/>
    <x v="20032"/>
    <x v="1870"/>
    <x v="0"/>
    <x v="0"/>
    <x v="7"/>
    <n v="5"/>
    <n v="9743.14"/>
    <n v="15"/>
    <s v="Brian"/>
    <s v="Debit Card"/>
    <x v="2"/>
    <x v="22414"/>
  </r>
  <r>
    <x v="22686"/>
    <d v="2023-06-26T00:00:00"/>
    <x v="20033"/>
    <x v="11063"/>
    <x v="0"/>
    <x v="2"/>
    <x v="1"/>
    <n v="4"/>
    <n v="21213.13"/>
    <n v="0"/>
    <s v="Danielle"/>
    <s v="Debit Card"/>
    <x v="0"/>
    <x v="22415"/>
  </r>
  <r>
    <x v="22687"/>
    <d v="2023-03-02T00:00:00"/>
    <x v="20034"/>
    <x v="14726"/>
    <x v="0"/>
    <x v="2"/>
    <x v="2"/>
    <n v="3"/>
    <n v="22477.62"/>
    <n v="0"/>
    <s v="Robert"/>
    <s v="Credit Card"/>
    <x v="3"/>
    <x v="22416"/>
  </r>
  <r>
    <x v="22688"/>
    <d v="2024-08-11T00:00:00"/>
    <x v="20035"/>
    <x v="2322"/>
    <x v="0"/>
    <x v="1"/>
    <x v="5"/>
    <n v="2"/>
    <n v="32685.200000000001"/>
    <n v="20"/>
    <s v="Dennis"/>
    <s v="Credit Card"/>
    <x v="2"/>
    <x v="22417"/>
  </r>
  <r>
    <x v="22689"/>
    <d v="2024-02-20T00:00:00"/>
    <x v="5257"/>
    <x v="4523"/>
    <x v="0"/>
    <x v="1"/>
    <x v="2"/>
    <n v="5"/>
    <n v="54708.5"/>
    <n v="15"/>
    <s v="Valerie"/>
    <s v="Net Banking"/>
    <x v="1"/>
    <x v="22418"/>
  </r>
  <r>
    <x v="22690"/>
    <d v="2024-01-18T00:00:00"/>
    <x v="6775"/>
    <x v="14727"/>
    <x v="0"/>
    <x v="1"/>
    <x v="0"/>
    <n v="2"/>
    <n v="60984.59"/>
    <n v="15"/>
    <s v="Loretta"/>
    <s v="Cash"/>
    <x v="3"/>
    <x v="22419"/>
  </r>
  <r>
    <x v="22691"/>
    <d v="2024-08-20T00:00:00"/>
    <x v="20036"/>
    <x v="1179"/>
    <x v="0"/>
    <x v="1"/>
    <x v="1"/>
    <n v="1"/>
    <n v="35077.01"/>
    <n v="10"/>
    <s v="Melissa"/>
    <s v="Net Banking"/>
    <x v="2"/>
    <x v="22420"/>
  </r>
  <r>
    <x v="22692"/>
    <d v="2024-12-03T00:00:00"/>
    <x v="20037"/>
    <x v="14728"/>
    <x v="0"/>
    <x v="0"/>
    <x v="4"/>
    <n v="3"/>
    <n v="76410.289999999994"/>
    <n v="5"/>
    <s v="Sean"/>
    <s v="UPI"/>
    <x v="1"/>
    <x v="22421"/>
  </r>
  <r>
    <x v="22693"/>
    <d v="2023-01-07T00:00:00"/>
    <x v="20038"/>
    <x v="13304"/>
    <x v="0"/>
    <x v="3"/>
    <x v="1"/>
    <n v="2"/>
    <n v="47658.92"/>
    <n v="0"/>
    <s v="Robert"/>
    <s v="UPI"/>
    <x v="0"/>
    <x v="22422"/>
  </r>
  <r>
    <x v="22694"/>
    <d v="2023-03-26T00:00:00"/>
    <x v="20039"/>
    <x v="14729"/>
    <x v="0"/>
    <x v="1"/>
    <x v="7"/>
    <n v="3"/>
    <n v="34673.97"/>
    <n v="5"/>
    <s v="Tiffany"/>
    <s v="Debit Card"/>
    <x v="1"/>
    <x v="22423"/>
  </r>
  <r>
    <x v="22695"/>
    <d v="2024-02-02T00:00:00"/>
    <x v="4547"/>
    <x v="289"/>
    <x v="0"/>
    <x v="1"/>
    <x v="5"/>
    <n v="3"/>
    <n v="14592.36"/>
    <n v="15"/>
    <s v="Matthew"/>
    <s v="Debit Card"/>
    <x v="2"/>
    <x v="22424"/>
  </r>
  <r>
    <x v="22696"/>
    <d v="2024-01-28T00:00:00"/>
    <x v="20040"/>
    <x v="3064"/>
    <x v="0"/>
    <x v="1"/>
    <x v="4"/>
    <n v="1"/>
    <n v="71276.2"/>
    <n v="0"/>
    <s v="Justin"/>
    <s v="Net Banking"/>
    <x v="1"/>
    <x v="22425"/>
  </r>
  <r>
    <x v="22697"/>
    <d v="2023-02-16T00:00:00"/>
    <x v="20041"/>
    <x v="13225"/>
    <x v="0"/>
    <x v="0"/>
    <x v="4"/>
    <n v="5"/>
    <n v="65953.39"/>
    <n v="10"/>
    <s v="James"/>
    <s v="Credit Card"/>
    <x v="3"/>
    <x v="22426"/>
  </r>
  <r>
    <x v="22698"/>
    <d v="2023-12-07T00:00:00"/>
    <x v="20042"/>
    <x v="14730"/>
    <x v="0"/>
    <x v="3"/>
    <x v="7"/>
    <n v="3"/>
    <n v="7850.1"/>
    <n v="0"/>
    <s v="Becky"/>
    <s v="Cash"/>
    <x v="1"/>
    <x v="22427"/>
  </r>
  <r>
    <x v="22699"/>
    <d v="2024-05-12T00:00:00"/>
    <x v="20043"/>
    <x v="14731"/>
    <x v="0"/>
    <x v="2"/>
    <x v="5"/>
    <n v="5"/>
    <n v="41460.1"/>
    <n v="5"/>
    <s v="Craig"/>
    <s v="Debit Card"/>
    <x v="3"/>
    <x v="22428"/>
  </r>
  <r>
    <x v="22700"/>
    <d v="2024-08-28T00:00:00"/>
    <x v="20044"/>
    <x v="5306"/>
    <x v="0"/>
    <x v="1"/>
    <x v="2"/>
    <n v="4"/>
    <n v="54770.11"/>
    <n v="20"/>
    <s v="Laurie"/>
    <s v="UPI"/>
    <x v="2"/>
    <x v="22429"/>
  </r>
  <r>
    <x v="22701"/>
    <d v="2024-04-22T00:00:00"/>
    <x v="20045"/>
    <x v="2855"/>
    <x v="0"/>
    <x v="3"/>
    <x v="1"/>
    <n v="1"/>
    <n v="73234.37"/>
    <n v="0"/>
    <s v="Rhonda"/>
    <s v="Debit Card"/>
    <x v="2"/>
    <x v="22430"/>
  </r>
  <r>
    <x v="22702"/>
    <d v="2024-03-01T00:00:00"/>
    <x v="20046"/>
    <x v="6958"/>
    <x v="0"/>
    <x v="2"/>
    <x v="0"/>
    <n v="4"/>
    <n v="8601.5400000000009"/>
    <n v="10"/>
    <s v="Charles"/>
    <s v="Cash"/>
    <x v="1"/>
    <x v="22431"/>
  </r>
  <r>
    <x v="22703"/>
    <d v="2024-03-01T00:00:00"/>
    <x v="20047"/>
    <x v="1812"/>
    <x v="0"/>
    <x v="1"/>
    <x v="3"/>
    <n v="1"/>
    <n v="77903.789999999994"/>
    <n v="0"/>
    <s v="Samantha"/>
    <s v="Cash"/>
    <x v="2"/>
    <x v="22432"/>
  </r>
  <r>
    <x v="22704"/>
    <d v="2024-05-29T00:00:00"/>
    <x v="20048"/>
    <x v="400"/>
    <x v="0"/>
    <x v="0"/>
    <x v="5"/>
    <n v="2"/>
    <n v="61209.77"/>
    <n v="15"/>
    <s v="Joshua"/>
    <s v="Debit Card"/>
    <x v="3"/>
    <x v="22433"/>
  </r>
  <r>
    <x v="22705"/>
    <d v="2023-05-09T00:00:00"/>
    <x v="20049"/>
    <x v="1772"/>
    <x v="0"/>
    <x v="0"/>
    <x v="1"/>
    <n v="2"/>
    <n v="37251.879999999997"/>
    <n v="0"/>
    <s v="Sara"/>
    <s v="UPI"/>
    <x v="1"/>
    <x v="22434"/>
  </r>
  <r>
    <x v="22706"/>
    <d v="2023-09-06T00:00:00"/>
    <x v="20050"/>
    <x v="14732"/>
    <x v="0"/>
    <x v="0"/>
    <x v="3"/>
    <n v="3"/>
    <m/>
    <n v="0"/>
    <s v="Kimberly"/>
    <s v="Debit Card"/>
    <x v="2"/>
    <x v="27"/>
  </r>
  <r>
    <x v="22707"/>
    <d v="2023-05-11T00:00:00"/>
    <x v="20051"/>
    <x v="7483"/>
    <x v="0"/>
    <x v="2"/>
    <x v="3"/>
    <n v="5"/>
    <n v="18998.03"/>
    <n v="20"/>
    <s v="Gary"/>
    <s v="Debit Card"/>
    <x v="1"/>
    <x v="22435"/>
  </r>
  <r>
    <x v="22708"/>
    <d v="2024-11-19T00:00:00"/>
    <x v="20052"/>
    <x v="14733"/>
    <x v="0"/>
    <x v="0"/>
    <x v="0"/>
    <n v="5"/>
    <n v="19397.240000000002"/>
    <n v="5"/>
    <s v="Cynthia"/>
    <s v="Net Banking"/>
    <x v="3"/>
    <x v="22436"/>
  </r>
  <r>
    <x v="22709"/>
    <d v="2023-11-19T00:00:00"/>
    <x v="20053"/>
    <x v="14734"/>
    <x v="0"/>
    <x v="3"/>
    <x v="7"/>
    <n v="5"/>
    <n v="39644.449999999997"/>
    <n v="0"/>
    <s v="Joseph"/>
    <s v="UPI"/>
    <x v="2"/>
    <x v="22437"/>
  </r>
  <r>
    <x v="22710"/>
    <d v="2024-06-26T00:00:00"/>
    <x v="20054"/>
    <x v="12310"/>
    <x v="0"/>
    <x v="2"/>
    <x v="7"/>
    <n v="5"/>
    <n v="50099.040000000001"/>
    <n v="5"/>
    <s v="Claudia"/>
    <s v="Credit Card"/>
    <x v="0"/>
    <x v="22438"/>
  </r>
  <r>
    <x v="22711"/>
    <d v="2023-03-07T00:00:00"/>
    <x v="20055"/>
    <x v="3832"/>
    <x v="0"/>
    <x v="0"/>
    <x v="5"/>
    <n v="1"/>
    <n v="17928.900000000001"/>
    <n v="5"/>
    <s v="Jonathan"/>
    <s v="Credit Card"/>
    <x v="2"/>
    <x v="22439"/>
  </r>
  <r>
    <x v="22712"/>
    <d v="2024-12-18T00:00:00"/>
    <x v="20056"/>
    <x v="6274"/>
    <x v="0"/>
    <x v="3"/>
    <x v="5"/>
    <n v="3"/>
    <n v="33662.339999999997"/>
    <n v="5"/>
    <s v="Donald"/>
    <s v="Debit Card"/>
    <x v="3"/>
    <x v="22440"/>
  </r>
  <r>
    <x v="22713"/>
    <d v="2023-04-11T00:00:00"/>
    <x v="20057"/>
    <x v="14735"/>
    <x v="0"/>
    <x v="3"/>
    <x v="5"/>
    <n v="5"/>
    <n v="28030.76"/>
    <n v="20"/>
    <s v="Susan"/>
    <s v="Net Banking"/>
    <x v="2"/>
    <x v="22441"/>
  </r>
  <r>
    <x v="22714"/>
    <d v="2023-01-31T00:00:00"/>
    <x v="20058"/>
    <x v="14736"/>
    <x v="0"/>
    <x v="1"/>
    <x v="7"/>
    <n v="3"/>
    <n v="62103.56"/>
    <n v="0"/>
    <s v="Bobby"/>
    <s v="UPI"/>
    <x v="3"/>
    <x v="22442"/>
  </r>
  <r>
    <x v="22715"/>
    <d v="2023-07-10T00:00:00"/>
    <x v="20059"/>
    <x v="14060"/>
    <x v="0"/>
    <x v="1"/>
    <x v="4"/>
    <n v="3"/>
    <n v="46411.87"/>
    <n v="0"/>
    <s v="Daniel"/>
    <s v="Net Banking"/>
    <x v="1"/>
    <x v="22443"/>
  </r>
  <r>
    <x v="22716"/>
    <d v="2024-07-31T00:00:00"/>
    <x v="20060"/>
    <x v="14737"/>
    <x v="0"/>
    <x v="3"/>
    <x v="5"/>
    <n v="5"/>
    <n v="7438.02"/>
    <n v="10"/>
    <s v="Erika"/>
    <s v="Debit Card"/>
    <x v="3"/>
    <x v="22444"/>
  </r>
  <r>
    <x v="22717"/>
    <d v="2024-02-19T00:00:00"/>
    <x v="20061"/>
    <x v="575"/>
    <x v="0"/>
    <x v="1"/>
    <x v="1"/>
    <n v="3"/>
    <n v="46591.35"/>
    <n v="10"/>
    <s v="Timothy"/>
    <s v="Debit Card"/>
    <x v="3"/>
    <x v="22445"/>
  </r>
  <r>
    <x v="22718"/>
    <d v="2024-12-14T00:00:00"/>
    <x v="7972"/>
    <x v="14738"/>
    <x v="0"/>
    <x v="1"/>
    <x v="3"/>
    <n v="1"/>
    <n v="78788.52"/>
    <n v="0"/>
    <s v="Mark"/>
    <s v="Cash"/>
    <x v="2"/>
    <x v="22446"/>
  </r>
  <r>
    <x v="22719"/>
    <d v="2024-05-14T00:00:00"/>
    <x v="20062"/>
    <x v="2665"/>
    <x v="0"/>
    <x v="2"/>
    <x v="6"/>
    <n v="3"/>
    <n v="13625.38"/>
    <n v="10"/>
    <s v="Jerry"/>
    <s v="Cash"/>
    <x v="0"/>
    <x v="22447"/>
  </r>
  <r>
    <x v="22720"/>
    <d v="2024-08-17T00:00:00"/>
    <x v="766"/>
    <x v="679"/>
    <x v="0"/>
    <x v="0"/>
    <x v="4"/>
    <n v="5"/>
    <n v="30384.1"/>
    <n v="15"/>
    <s v="Jamie"/>
    <s v="Credit Card"/>
    <x v="2"/>
    <x v="22448"/>
  </r>
  <r>
    <x v="22721"/>
    <d v="2023-02-15T00:00:00"/>
    <x v="9805"/>
    <x v="13135"/>
    <x v="0"/>
    <x v="2"/>
    <x v="6"/>
    <n v="3"/>
    <n v="18257.23"/>
    <n v="0"/>
    <s v="Donna"/>
    <s v="Debit Card"/>
    <x v="2"/>
    <x v="22449"/>
  </r>
  <r>
    <x v="22722"/>
    <d v="2023-03-30T00:00:00"/>
    <x v="20063"/>
    <x v="14739"/>
    <x v="0"/>
    <x v="2"/>
    <x v="5"/>
    <n v="3"/>
    <n v="5246.78"/>
    <n v="10"/>
    <s v="Lee"/>
    <s v="Cash"/>
    <x v="2"/>
    <x v="22450"/>
  </r>
  <r>
    <x v="22723"/>
    <d v="2024-11-28T00:00:00"/>
    <x v="20064"/>
    <x v="5601"/>
    <x v="0"/>
    <x v="1"/>
    <x v="1"/>
    <n v="5"/>
    <n v="19048.3"/>
    <n v="0"/>
    <s v="Daniel"/>
    <s v="Cash"/>
    <x v="3"/>
    <x v="22451"/>
  </r>
  <r>
    <x v="22724"/>
    <d v="2024-01-10T00:00:00"/>
    <x v="20065"/>
    <x v="9135"/>
    <x v="0"/>
    <x v="0"/>
    <x v="1"/>
    <n v="1"/>
    <n v="54694.1"/>
    <n v="5"/>
    <s v="Misty"/>
    <s v="Cash"/>
    <x v="2"/>
    <x v="22452"/>
  </r>
  <r>
    <x v="22725"/>
    <d v="2024-12-01T00:00:00"/>
    <x v="20066"/>
    <x v="2019"/>
    <x v="0"/>
    <x v="2"/>
    <x v="1"/>
    <n v="5"/>
    <n v="22399.67"/>
    <n v="5"/>
    <s v="Mary"/>
    <s v="Debit Card"/>
    <x v="1"/>
    <x v="22453"/>
  </r>
  <r>
    <x v="22726"/>
    <d v="2023-09-03T00:00:00"/>
    <x v="20067"/>
    <x v="9707"/>
    <x v="0"/>
    <x v="2"/>
    <x v="3"/>
    <n v="2"/>
    <n v="57851.12"/>
    <n v="5"/>
    <s v="Daniel"/>
    <s v="Cash"/>
    <x v="0"/>
    <x v="22454"/>
  </r>
  <r>
    <x v="22727"/>
    <d v="2024-07-11T00:00:00"/>
    <x v="20068"/>
    <x v="14740"/>
    <x v="0"/>
    <x v="2"/>
    <x v="0"/>
    <n v="2"/>
    <n v="35951.199999999997"/>
    <n v="10"/>
    <s v="Danny"/>
    <s v="Cash"/>
    <x v="3"/>
    <x v="22455"/>
  </r>
  <r>
    <x v="22728"/>
    <d v="2023-09-14T00:00:00"/>
    <x v="20069"/>
    <x v="1956"/>
    <x v="0"/>
    <x v="2"/>
    <x v="2"/>
    <n v="3"/>
    <m/>
    <n v="5"/>
    <s v="Chad"/>
    <s v="Cash"/>
    <x v="1"/>
    <x v="27"/>
  </r>
  <r>
    <x v="22729"/>
    <d v="2023-12-18T00:00:00"/>
    <x v="20070"/>
    <x v="5069"/>
    <x v="0"/>
    <x v="0"/>
    <x v="3"/>
    <n v="4"/>
    <n v="63410.11"/>
    <n v="5"/>
    <s v="Jordan"/>
    <s v="Net Banking"/>
    <x v="3"/>
    <x v="22456"/>
  </r>
  <r>
    <x v="22730"/>
    <d v="2024-07-26T00:00:00"/>
    <x v="20071"/>
    <x v="14741"/>
    <x v="0"/>
    <x v="1"/>
    <x v="1"/>
    <n v="2"/>
    <n v="47053.32"/>
    <n v="20"/>
    <s v="Christy"/>
    <s v="Net Banking"/>
    <x v="3"/>
    <x v="22457"/>
  </r>
  <r>
    <x v="22731"/>
    <d v="2023-04-15T00:00:00"/>
    <x v="20072"/>
    <x v="11232"/>
    <x v="0"/>
    <x v="3"/>
    <x v="4"/>
    <n v="2"/>
    <n v="36835.410000000003"/>
    <n v="20"/>
    <s v="Tanya"/>
    <s v="UPI"/>
    <x v="2"/>
    <x v="22458"/>
  </r>
  <r>
    <x v="22732"/>
    <d v="2023-12-03T00:00:00"/>
    <x v="20073"/>
    <x v="1583"/>
    <x v="0"/>
    <x v="1"/>
    <x v="7"/>
    <n v="2"/>
    <n v="32386"/>
    <n v="0"/>
    <s v="Kimberly"/>
    <s v="Net Banking"/>
    <x v="2"/>
    <x v="22459"/>
  </r>
  <r>
    <x v="22733"/>
    <d v="2024-06-09T00:00:00"/>
    <x v="20074"/>
    <x v="14742"/>
    <x v="0"/>
    <x v="3"/>
    <x v="2"/>
    <n v="4"/>
    <n v="11686.61"/>
    <n v="15"/>
    <s v="Andrew"/>
    <s v="UPI"/>
    <x v="3"/>
    <x v="22460"/>
  </r>
  <r>
    <x v="22734"/>
    <d v="2023-10-28T00:00:00"/>
    <x v="20075"/>
    <x v="3464"/>
    <x v="0"/>
    <x v="2"/>
    <x v="7"/>
    <n v="4"/>
    <n v="4427.47"/>
    <n v="10"/>
    <s v="Kimberly"/>
    <s v="Cash"/>
    <x v="3"/>
    <x v="22461"/>
  </r>
  <r>
    <x v="22735"/>
    <d v="2023-03-18T00:00:00"/>
    <x v="20076"/>
    <x v="14743"/>
    <x v="0"/>
    <x v="3"/>
    <x v="4"/>
    <n v="1"/>
    <n v="67821.86"/>
    <n v="5"/>
    <s v="Michael"/>
    <s v="Debit Card"/>
    <x v="0"/>
    <x v="22462"/>
  </r>
  <r>
    <x v="22736"/>
    <d v="2024-05-25T00:00:00"/>
    <x v="20077"/>
    <x v="14744"/>
    <x v="0"/>
    <x v="0"/>
    <x v="1"/>
    <n v="4"/>
    <n v="28140.27"/>
    <n v="5"/>
    <s v="Lisa"/>
    <s v="Net Banking"/>
    <x v="0"/>
    <x v="22463"/>
  </r>
  <r>
    <x v="22737"/>
    <d v="2023-08-18T00:00:00"/>
    <x v="20078"/>
    <x v="14745"/>
    <x v="0"/>
    <x v="0"/>
    <x v="6"/>
    <n v="1"/>
    <n v="39783.31"/>
    <n v="0"/>
    <s v="Zachary"/>
    <s v="Credit Card"/>
    <x v="1"/>
    <x v="22464"/>
  </r>
  <r>
    <x v="22738"/>
    <d v="2024-11-09T00:00:00"/>
    <x v="20079"/>
    <x v="14746"/>
    <x v="0"/>
    <x v="2"/>
    <x v="0"/>
    <n v="5"/>
    <n v="46302.2"/>
    <n v="20"/>
    <s v="Gregory"/>
    <s v="Net Banking"/>
    <x v="3"/>
    <x v="22465"/>
  </r>
  <r>
    <x v="22739"/>
    <d v="2024-07-31T00:00:00"/>
    <x v="19933"/>
    <x v="215"/>
    <x v="0"/>
    <x v="0"/>
    <x v="4"/>
    <n v="1"/>
    <n v="16985.8"/>
    <n v="10"/>
    <s v="Colton"/>
    <s v="UPI"/>
    <x v="2"/>
    <x v="22466"/>
  </r>
  <r>
    <x v="22740"/>
    <d v="2023-02-01T00:00:00"/>
    <x v="6014"/>
    <x v="14747"/>
    <x v="0"/>
    <x v="2"/>
    <x v="3"/>
    <n v="1"/>
    <n v="24045.38"/>
    <n v="5"/>
    <s v="Nicole"/>
    <s v="UPI"/>
    <x v="3"/>
    <x v="22467"/>
  </r>
  <r>
    <x v="22741"/>
    <d v="2024-08-30T00:00:00"/>
    <x v="20080"/>
    <x v="14748"/>
    <x v="0"/>
    <x v="3"/>
    <x v="7"/>
    <n v="2"/>
    <n v="40102.85"/>
    <n v="15"/>
    <s v="Brian"/>
    <s v="Cash"/>
    <x v="1"/>
    <x v="22468"/>
  </r>
  <r>
    <x v="22742"/>
    <d v="2023-02-27T00:00:00"/>
    <x v="20081"/>
    <x v="14749"/>
    <x v="0"/>
    <x v="1"/>
    <x v="2"/>
    <n v="3"/>
    <n v="19414.36"/>
    <n v="5"/>
    <s v="Jesus"/>
    <s v="Cash"/>
    <x v="0"/>
    <x v="22469"/>
  </r>
  <r>
    <x v="22743"/>
    <d v="2023-04-14T00:00:00"/>
    <x v="20082"/>
    <x v="2146"/>
    <x v="0"/>
    <x v="1"/>
    <x v="7"/>
    <n v="2"/>
    <n v="65088.21"/>
    <n v="0"/>
    <s v="Sara"/>
    <s v="Net Banking"/>
    <x v="3"/>
    <x v="22470"/>
  </r>
  <r>
    <x v="22744"/>
    <d v="2023-11-08T00:00:00"/>
    <x v="20083"/>
    <x v="642"/>
    <x v="0"/>
    <x v="3"/>
    <x v="2"/>
    <n v="2"/>
    <n v="43824.05"/>
    <n v="20"/>
    <s v="John"/>
    <s v="Debit Card"/>
    <x v="3"/>
    <x v="22471"/>
  </r>
  <r>
    <x v="22745"/>
    <d v="2024-10-07T00:00:00"/>
    <x v="20084"/>
    <x v="14750"/>
    <x v="0"/>
    <x v="1"/>
    <x v="7"/>
    <n v="5"/>
    <n v="29271.47"/>
    <n v="15"/>
    <s v="John"/>
    <s v="Cash"/>
    <x v="3"/>
    <x v="22472"/>
  </r>
  <r>
    <x v="22746"/>
    <d v="2024-12-29T00:00:00"/>
    <x v="20085"/>
    <x v="14751"/>
    <x v="0"/>
    <x v="2"/>
    <x v="3"/>
    <n v="1"/>
    <n v="29540.94"/>
    <n v="0"/>
    <s v="John"/>
    <s v="Cash"/>
    <x v="3"/>
    <x v="22473"/>
  </r>
  <r>
    <x v="22747"/>
    <d v="2023-03-08T00:00:00"/>
    <x v="19485"/>
    <x v="2426"/>
    <x v="0"/>
    <x v="3"/>
    <x v="4"/>
    <n v="1"/>
    <n v="42014.1"/>
    <n v="0"/>
    <s v="Marco"/>
    <s v="Credit Card"/>
    <x v="0"/>
    <x v="22474"/>
  </r>
  <r>
    <x v="22748"/>
    <d v="2024-11-20T00:00:00"/>
    <x v="6681"/>
    <x v="14752"/>
    <x v="0"/>
    <x v="2"/>
    <x v="0"/>
    <n v="2"/>
    <n v="39830.300000000003"/>
    <n v="15"/>
    <s v="Matthew"/>
    <s v="Net Banking"/>
    <x v="2"/>
    <x v="22475"/>
  </r>
  <r>
    <x v="22749"/>
    <d v="2024-01-09T00:00:00"/>
    <x v="20086"/>
    <x v="9398"/>
    <x v="0"/>
    <x v="1"/>
    <x v="1"/>
    <n v="4"/>
    <n v="26383.78"/>
    <n v="0"/>
    <s v="Robert"/>
    <s v="Cash"/>
    <x v="1"/>
    <x v="22476"/>
  </r>
  <r>
    <x v="22750"/>
    <d v="2023-08-23T00:00:00"/>
    <x v="20087"/>
    <x v="14753"/>
    <x v="0"/>
    <x v="2"/>
    <x v="0"/>
    <n v="3"/>
    <n v="25822.71"/>
    <n v="0"/>
    <s v="Judith"/>
    <s v="Credit Card"/>
    <x v="1"/>
    <x v="22477"/>
  </r>
  <r>
    <x v="22751"/>
    <d v="2024-10-04T00:00:00"/>
    <x v="12985"/>
    <x v="14754"/>
    <x v="0"/>
    <x v="0"/>
    <x v="4"/>
    <n v="2"/>
    <n v="28925.47"/>
    <n v="20"/>
    <s v="David"/>
    <s v="UPI"/>
    <x v="2"/>
    <x v="22478"/>
  </r>
  <r>
    <x v="22752"/>
    <d v="2023-04-22T00:00:00"/>
    <x v="20088"/>
    <x v="47"/>
    <x v="0"/>
    <x v="1"/>
    <x v="1"/>
    <n v="3"/>
    <n v="33224.800000000003"/>
    <n v="10"/>
    <s v="Deborah"/>
    <s v="Net Banking"/>
    <x v="0"/>
    <x v="22479"/>
  </r>
  <r>
    <x v="22753"/>
    <d v="2024-01-24T00:00:00"/>
    <x v="20089"/>
    <x v="14755"/>
    <x v="0"/>
    <x v="0"/>
    <x v="5"/>
    <n v="2"/>
    <n v="34395.370000000003"/>
    <n v="0"/>
    <s v="Victoria"/>
    <s v="Debit Card"/>
    <x v="0"/>
    <x v="22480"/>
  </r>
  <r>
    <x v="22754"/>
    <d v="2024-02-12T00:00:00"/>
    <x v="20090"/>
    <x v="14756"/>
    <x v="0"/>
    <x v="0"/>
    <x v="4"/>
    <n v="2"/>
    <n v="18752.41"/>
    <n v="10"/>
    <s v="Matthew"/>
    <s v="Debit Card"/>
    <x v="3"/>
    <x v="22481"/>
  </r>
  <r>
    <x v="22755"/>
    <d v="2023-02-23T00:00:00"/>
    <x v="20091"/>
    <x v="5188"/>
    <x v="0"/>
    <x v="3"/>
    <x v="4"/>
    <n v="5"/>
    <n v="55195.81"/>
    <n v="0"/>
    <s v="Donald"/>
    <s v="Credit Card"/>
    <x v="0"/>
    <x v="22482"/>
  </r>
  <r>
    <x v="22756"/>
    <d v="2023-08-27T00:00:00"/>
    <x v="20092"/>
    <x v="14757"/>
    <x v="0"/>
    <x v="3"/>
    <x v="7"/>
    <n v="2"/>
    <n v="72369.259999999995"/>
    <n v="10"/>
    <s v="Mary"/>
    <s v="Debit Card"/>
    <x v="1"/>
    <x v="22483"/>
  </r>
  <r>
    <x v="22757"/>
    <d v="2023-10-22T00:00:00"/>
    <x v="20093"/>
    <x v="14758"/>
    <x v="0"/>
    <x v="2"/>
    <x v="3"/>
    <n v="4"/>
    <n v="38650.6"/>
    <n v="15"/>
    <s v="Casey"/>
    <s v="UPI"/>
    <x v="1"/>
    <x v="22484"/>
  </r>
  <r>
    <x v="22758"/>
    <d v="2023-04-22T00:00:00"/>
    <x v="20094"/>
    <x v="14759"/>
    <x v="0"/>
    <x v="2"/>
    <x v="2"/>
    <n v="4"/>
    <n v="61028.35"/>
    <n v="15"/>
    <s v="Catherine"/>
    <s v="Credit Card"/>
    <x v="3"/>
    <x v="22485"/>
  </r>
  <r>
    <x v="22759"/>
    <d v="2023-03-29T00:00:00"/>
    <x v="20095"/>
    <x v="8662"/>
    <x v="0"/>
    <x v="1"/>
    <x v="6"/>
    <n v="1"/>
    <n v="34330.730000000003"/>
    <n v="20"/>
    <s v="Kenneth"/>
    <s v="UPI"/>
    <x v="0"/>
    <x v="22486"/>
  </r>
  <r>
    <x v="22760"/>
    <d v="2024-04-20T00:00:00"/>
    <x v="20096"/>
    <x v="14760"/>
    <x v="0"/>
    <x v="2"/>
    <x v="0"/>
    <n v="2"/>
    <n v="29237.09"/>
    <n v="20"/>
    <s v="Robert"/>
    <s v="Debit Card"/>
    <x v="0"/>
    <x v="22487"/>
  </r>
  <r>
    <x v="22761"/>
    <d v="2023-10-31T00:00:00"/>
    <x v="20097"/>
    <x v="6168"/>
    <x v="0"/>
    <x v="2"/>
    <x v="3"/>
    <n v="1"/>
    <n v="27215.759999999998"/>
    <n v="10"/>
    <s v="Richard"/>
    <s v="Net Banking"/>
    <x v="1"/>
    <x v="22488"/>
  </r>
  <r>
    <x v="22762"/>
    <d v="2023-11-01T00:00:00"/>
    <x v="20098"/>
    <x v="11741"/>
    <x v="0"/>
    <x v="3"/>
    <x v="0"/>
    <n v="1"/>
    <n v="59741.51"/>
    <n v="20"/>
    <s v="Teresa"/>
    <s v="Cash"/>
    <x v="0"/>
    <x v="22489"/>
  </r>
  <r>
    <x v="22763"/>
    <d v="2023-10-17T00:00:00"/>
    <x v="17531"/>
    <x v="3409"/>
    <x v="0"/>
    <x v="3"/>
    <x v="3"/>
    <n v="3"/>
    <n v="27641.97"/>
    <n v="0"/>
    <s v="Shawn"/>
    <s v="UPI"/>
    <x v="0"/>
    <x v="22490"/>
  </r>
  <r>
    <x v="22764"/>
    <d v="2023-07-27T00:00:00"/>
    <x v="20099"/>
    <x v="9366"/>
    <x v="0"/>
    <x v="0"/>
    <x v="7"/>
    <n v="5"/>
    <n v="10557.01"/>
    <n v="0"/>
    <s v="Andrew"/>
    <s v="Cash"/>
    <x v="3"/>
    <x v="22491"/>
  </r>
  <r>
    <x v="22765"/>
    <d v="2024-08-04T00:00:00"/>
    <x v="20100"/>
    <x v="14761"/>
    <x v="0"/>
    <x v="2"/>
    <x v="2"/>
    <n v="3"/>
    <n v="43612.51"/>
    <n v="15"/>
    <s v="Megan"/>
    <s v="UPI"/>
    <x v="3"/>
    <x v="22492"/>
  </r>
  <r>
    <x v="22766"/>
    <d v="2024-01-05T00:00:00"/>
    <x v="4705"/>
    <x v="10241"/>
    <x v="0"/>
    <x v="3"/>
    <x v="7"/>
    <n v="4"/>
    <n v="79329.350000000006"/>
    <n v="20"/>
    <s v="Jody"/>
    <s v="Net Banking"/>
    <x v="1"/>
    <x v="22493"/>
  </r>
  <r>
    <x v="22767"/>
    <d v="2023-08-08T00:00:00"/>
    <x v="20101"/>
    <x v="14762"/>
    <x v="0"/>
    <x v="1"/>
    <x v="3"/>
    <n v="3"/>
    <n v="51655.040000000001"/>
    <n v="10"/>
    <s v="Nicole"/>
    <s v="Net Banking"/>
    <x v="0"/>
    <x v="22494"/>
  </r>
  <r>
    <x v="22768"/>
    <d v="2023-08-19T00:00:00"/>
    <x v="20102"/>
    <x v="7127"/>
    <x v="0"/>
    <x v="2"/>
    <x v="6"/>
    <n v="5"/>
    <n v="63312.41"/>
    <n v="5"/>
    <s v="Pamela"/>
    <s v="Net Banking"/>
    <x v="1"/>
    <x v="22495"/>
  </r>
  <r>
    <x v="22769"/>
    <d v="2023-12-15T00:00:00"/>
    <x v="5374"/>
    <x v="14763"/>
    <x v="0"/>
    <x v="1"/>
    <x v="6"/>
    <n v="4"/>
    <n v="50439.81"/>
    <n v="0"/>
    <s v="Rebecca"/>
    <s v="Cash"/>
    <x v="0"/>
    <x v="22496"/>
  </r>
  <r>
    <x v="22770"/>
    <d v="2023-09-12T00:00:00"/>
    <x v="20103"/>
    <x v="12836"/>
    <x v="0"/>
    <x v="0"/>
    <x v="7"/>
    <n v="3"/>
    <n v="50538.17"/>
    <n v="0"/>
    <s v="Kristi"/>
    <s v="Debit Card"/>
    <x v="1"/>
    <x v="22497"/>
  </r>
  <r>
    <x v="22771"/>
    <d v="2024-03-27T00:00:00"/>
    <x v="20104"/>
    <x v="2393"/>
    <x v="0"/>
    <x v="0"/>
    <x v="3"/>
    <n v="5"/>
    <n v="58260.73"/>
    <n v="10"/>
    <s v="Kathryn"/>
    <s v="Debit Card"/>
    <x v="1"/>
    <x v="22498"/>
  </r>
  <r>
    <x v="22772"/>
    <d v="2023-05-22T00:00:00"/>
    <x v="20105"/>
    <x v="3417"/>
    <x v="0"/>
    <x v="3"/>
    <x v="4"/>
    <n v="2"/>
    <n v="21059.11"/>
    <n v="15"/>
    <s v="Rhonda"/>
    <s v="Net Banking"/>
    <x v="2"/>
    <x v="22499"/>
  </r>
  <r>
    <x v="22773"/>
    <d v="2023-03-10T00:00:00"/>
    <x v="19342"/>
    <x v="466"/>
    <x v="0"/>
    <x v="3"/>
    <x v="1"/>
    <n v="2"/>
    <n v="44574.62"/>
    <n v="5"/>
    <s v="Brandon"/>
    <s v="Net Banking"/>
    <x v="0"/>
    <x v="22500"/>
  </r>
  <r>
    <x v="22774"/>
    <d v="2023-03-30T00:00:00"/>
    <x v="20106"/>
    <x v="8475"/>
    <x v="0"/>
    <x v="0"/>
    <x v="7"/>
    <n v="1"/>
    <n v="54016"/>
    <n v="20"/>
    <s v="Matthew"/>
    <s v="Credit Card"/>
    <x v="2"/>
    <x v="22501"/>
  </r>
  <r>
    <x v="22775"/>
    <d v="2023-05-16T00:00:00"/>
    <x v="20107"/>
    <x v="424"/>
    <x v="0"/>
    <x v="1"/>
    <x v="6"/>
    <n v="3"/>
    <n v="74184.94"/>
    <n v="0"/>
    <s v="David"/>
    <s v="UPI"/>
    <x v="3"/>
    <x v="22502"/>
  </r>
  <r>
    <x v="22776"/>
    <d v="2024-10-16T00:00:00"/>
    <x v="20108"/>
    <x v="14764"/>
    <x v="0"/>
    <x v="0"/>
    <x v="7"/>
    <n v="4"/>
    <n v="4937.21"/>
    <n v="15"/>
    <s v="Richard"/>
    <s v="Debit Card"/>
    <x v="3"/>
    <x v="22503"/>
  </r>
  <r>
    <x v="22777"/>
    <d v="2024-11-29T00:00:00"/>
    <x v="20109"/>
    <x v="4786"/>
    <x v="0"/>
    <x v="0"/>
    <x v="6"/>
    <n v="1"/>
    <n v="40359.46"/>
    <n v="20"/>
    <s v="Wesley"/>
    <s v="Net Banking"/>
    <x v="2"/>
    <x v="22504"/>
  </r>
  <r>
    <x v="22778"/>
    <d v="2024-06-06T00:00:00"/>
    <x v="20110"/>
    <x v="2575"/>
    <x v="0"/>
    <x v="3"/>
    <x v="5"/>
    <n v="3"/>
    <n v="13102"/>
    <n v="15"/>
    <s v="Daniel"/>
    <s v="Debit Card"/>
    <x v="2"/>
    <x v="22505"/>
  </r>
  <r>
    <x v="22779"/>
    <d v="2024-10-21T00:00:00"/>
    <x v="20111"/>
    <x v="1132"/>
    <x v="0"/>
    <x v="2"/>
    <x v="1"/>
    <n v="4"/>
    <n v="9026.34"/>
    <n v="0"/>
    <s v="Karina"/>
    <s v="UPI"/>
    <x v="3"/>
    <x v="22506"/>
  </r>
  <r>
    <x v="22780"/>
    <d v="2024-03-17T00:00:00"/>
    <x v="20112"/>
    <x v="1375"/>
    <x v="0"/>
    <x v="3"/>
    <x v="3"/>
    <n v="2"/>
    <n v="69547.45"/>
    <n v="0"/>
    <s v="Rebecca"/>
    <s v="UPI"/>
    <x v="3"/>
    <x v="22507"/>
  </r>
  <r>
    <x v="22781"/>
    <d v="2023-02-07T00:00:00"/>
    <x v="20113"/>
    <x v="4627"/>
    <x v="0"/>
    <x v="3"/>
    <x v="6"/>
    <n v="1"/>
    <n v="5938.4"/>
    <n v="0"/>
    <s v="Rachael"/>
    <s v="Credit Card"/>
    <x v="1"/>
    <x v="22508"/>
  </r>
  <r>
    <x v="22782"/>
    <d v="2023-07-27T00:00:00"/>
    <x v="20114"/>
    <x v="14765"/>
    <x v="0"/>
    <x v="1"/>
    <x v="3"/>
    <n v="4"/>
    <n v="32885.5"/>
    <n v="20"/>
    <s v="Janice"/>
    <s v="Net Banking"/>
    <x v="0"/>
    <x v="22509"/>
  </r>
  <r>
    <x v="22783"/>
    <d v="2023-07-29T00:00:00"/>
    <x v="20115"/>
    <x v="5136"/>
    <x v="0"/>
    <x v="0"/>
    <x v="2"/>
    <n v="3"/>
    <n v="9590.83"/>
    <n v="20"/>
    <s v="Samuel"/>
    <s v="Cash"/>
    <x v="0"/>
    <x v="22510"/>
  </r>
  <r>
    <x v="22784"/>
    <d v="2024-05-27T00:00:00"/>
    <x v="20116"/>
    <x v="2576"/>
    <x v="0"/>
    <x v="2"/>
    <x v="2"/>
    <n v="1"/>
    <n v="13485.78"/>
    <n v="0"/>
    <s v="Cristina"/>
    <s v="Debit Card"/>
    <x v="1"/>
    <x v="22511"/>
  </r>
  <r>
    <x v="22785"/>
    <d v="2023-12-26T00:00:00"/>
    <x v="20117"/>
    <x v="14766"/>
    <x v="0"/>
    <x v="2"/>
    <x v="4"/>
    <n v="4"/>
    <n v="54310.54"/>
    <n v="10"/>
    <s v="Hannah"/>
    <s v="UPI"/>
    <x v="3"/>
    <x v="22512"/>
  </r>
  <r>
    <x v="22786"/>
    <d v="2024-07-30T00:00:00"/>
    <x v="20118"/>
    <x v="14767"/>
    <x v="0"/>
    <x v="3"/>
    <x v="0"/>
    <n v="3"/>
    <n v="40272.86"/>
    <n v="15"/>
    <s v="Heather"/>
    <s v="Net Banking"/>
    <x v="0"/>
    <x v="22513"/>
  </r>
  <r>
    <x v="22787"/>
    <d v="2023-01-01T00:00:00"/>
    <x v="20119"/>
    <x v="6164"/>
    <x v="0"/>
    <x v="3"/>
    <x v="0"/>
    <n v="4"/>
    <n v="34302.26"/>
    <n v="10"/>
    <s v="David"/>
    <s v="UPI"/>
    <x v="1"/>
    <x v="22514"/>
  </r>
  <r>
    <x v="22788"/>
    <d v="2024-01-16T00:00:00"/>
    <x v="20120"/>
    <x v="14768"/>
    <x v="0"/>
    <x v="0"/>
    <x v="3"/>
    <n v="1"/>
    <n v="55611.74"/>
    <n v="15"/>
    <s v="Vanessa"/>
    <s v="Credit Card"/>
    <x v="3"/>
    <x v="22515"/>
  </r>
  <r>
    <x v="22789"/>
    <d v="2024-06-20T00:00:00"/>
    <x v="20121"/>
    <x v="9733"/>
    <x v="0"/>
    <x v="1"/>
    <x v="1"/>
    <n v="3"/>
    <n v="15502.43"/>
    <n v="0"/>
    <s v="Autumn"/>
    <s v="UPI"/>
    <x v="0"/>
    <x v="22516"/>
  </r>
  <r>
    <x v="22790"/>
    <d v="2024-01-29T00:00:00"/>
    <x v="20122"/>
    <x v="11993"/>
    <x v="0"/>
    <x v="0"/>
    <x v="1"/>
    <n v="5"/>
    <n v="26959.8"/>
    <n v="15"/>
    <s v="Deborah"/>
    <s v="Net Banking"/>
    <x v="2"/>
    <x v="22517"/>
  </r>
  <r>
    <x v="22791"/>
    <d v="2023-02-19T00:00:00"/>
    <x v="20123"/>
    <x v="14769"/>
    <x v="0"/>
    <x v="2"/>
    <x v="0"/>
    <n v="1"/>
    <n v="78638.97"/>
    <n v="5"/>
    <s v="Devon"/>
    <s v="Debit Card"/>
    <x v="0"/>
    <x v="22518"/>
  </r>
  <r>
    <x v="22792"/>
    <d v="2024-01-31T00:00:00"/>
    <x v="887"/>
    <x v="14770"/>
    <x v="0"/>
    <x v="1"/>
    <x v="3"/>
    <n v="4"/>
    <n v="7076.53"/>
    <n v="20"/>
    <s v="Heather"/>
    <s v="Net Banking"/>
    <x v="2"/>
    <x v="22519"/>
  </r>
  <r>
    <x v="22793"/>
    <d v="2023-02-01T00:00:00"/>
    <x v="20124"/>
    <x v="2220"/>
    <x v="0"/>
    <x v="3"/>
    <x v="3"/>
    <n v="5"/>
    <n v="65011.37"/>
    <n v="15"/>
    <s v="Jessica"/>
    <s v="Cash"/>
    <x v="2"/>
    <x v="22520"/>
  </r>
  <r>
    <x v="22794"/>
    <d v="2024-06-28T00:00:00"/>
    <x v="20125"/>
    <x v="14771"/>
    <x v="0"/>
    <x v="3"/>
    <x v="4"/>
    <n v="3"/>
    <n v="70288.570000000007"/>
    <n v="10"/>
    <s v="Stephanie"/>
    <s v="UPI"/>
    <x v="0"/>
    <x v="22521"/>
  </r>
  <r>
    <x v="22795"/>
    <d v="2024-12-12T00:00:00"/>
    <x v="20126"/>
    <x v="7852"/>
    <x v="0"/>
    <x v="2"/>
    <x v="3"/>
    <n v="2"/>
    <n v="71930.64"/>
    <n v="10"/>
    <s v="Cathy"/>
    <s v="Credit Card"/>
    <x v="1"/>
    <x v="22522"/>
  </r>
  <r>
    <x v="22796"/>
    <d v="2023-08-22T00:00:00"/>
    <x v="20127"/>
    <x v="14772"/>
    <x v="0"/>
    <x v="0"/>
    <x v="3"/>
    <n v="4"/>
    <n v="21654.03"/>
    <n v="20"/>
    <s v="Nathan"/>
    <s v="UPI"/>
    <x v="2"/>
    <x v="22523"/>
  </r>
  <r>
    <x v="22797"/>
    <d v="2023-01-26T00:00:00"/>
    <x v="20128"/>
    <x v="14773"/>
    <x v="0"/>
    <x v="1"/>
    <x v="4"/>
    <n v="4"/>
    <n v="71395.259999999995"/>
    <n v="10"/>
    <s v="Kyle"/>
    <s v="Net Banking"/>
    <x v="1"/>
    <x v="22524"/>
  </r>
  <r>
    <x v="22798"/>
    <d v="2024-07-07T00:00:00"/>
    <x v="20129"/>
    <x v="7054"/>
    <x v="0"/>
    <x v="0"/>
    <x v="3"/>
    <n v="1"/>
    <n v="24580.3"/>
    <n v="5"/>
    <s v="Elizabeth"/>
    <s v="UPI"/>
    <x v="2"/>
    <x v="22525"/>
  </r>
  <r>
    <x v="22799"/>
    <d v="2024-03-09T00:00:00"/>
    <x v="20130"/>
    <x v="14774"/>
    <x v="0"/>
    <x v="0"/>
    <x v="5"/>
    <n v="2"/>
    <n v="23689.73"/>
    <n v="0"/>
    <s v="Dawn"/>
    <s v="Credit Card"/>
    <x v="2"/>
    <x v="22526"/>
  </r>
  <r>
    <x v="22800"/>
    <d v="2023-03-02T00:00:00"/>
    <x v="20131"/>
    <x v="14775"/>
    <x v="0"/>
    <x v="0"/>
    <x v="4"/>
    <n v="1"/>
    <n v="58623.61"/>
    <n v="5"/>
    <s v="Nicole"/>
    <s v="Debit Card"/>
    <x v="1"/>
    <x v="22527"/>
  </r>
  <r>
    <x v="22801"/>
    <d v="2024-07-06T00:00:00"/>
    <x v="10572"/>
    <x v="14776"/>
    <x v="0"/>
    <x v="3"/>
    <x v="2"/>
    <n v="5"/>
    <n v="50590.75"/>
    <n v="20"/>
    <s v="Nicole"/>
    <s v="Debit Card"/>
    <x v="2"/>
    <x v="22528"/>
  </r>
  <r>
    <x v="22802"/>
    <d v="2024-03-16T00:00:00"/>
    <x v="20132"/>
    <x v="14777"/>
    <x v="0"/>
    <x v="2"/>
    <x v="5"/>
    <n v="2"/>
    <n v="34668.11"/>
    <n v="0"/>
    <s v="Nicholas"/>
    <s v="Debit Card"/>
    <x v="2"/>
    <x v="22529"/>
  </r>
  <r>
    <x v="22803"/>
    <d v="2023-05-10T00:00:00"/>
    <x v="20133"/>
    <x v="14778"/>
    <x v="0"/>
    <x v="1"/>
    <x v="6"/>
    <n v="2"/>
    <n v="39995.49"/>
    <n v="0"/>
    <s v="Amy"/>
    <s v="Cash"/>
    <x v="2"/>
    <x v="22530"/>
  </r>
  <r>
    <x v="22804"/>
    <d v="2023-12-20T00:00:00"/>
    <x v="20134"/>
    <x v="12044"/>
    <x v="0"/>
    <x v="1"/>
    <x v="1"/>
    <n v="1"/>
    <n v="39505.42"/>
    <n v="0"/>
    <s v="Melissa"/>
    <s v="Cash"/>
    <x v="0"/>
    <x v="22531"/>
  </r>
  <r>
    <x v="22805"/>
    <d v="2023-07-17T00:00:00"/>
    <x v="20135"/>
    <x v="840"/>
    <x v="0"/>
    <x v="2"/>
    <x v="0"/>
    <n v="2"/>
    <n v="30485.58"/>
    <n v="0"/>
    <s v="Sarah"/>
    <s v="UPI"/>
    <x v="0"/>
    <x v="22532"/>
  </r>
  <r>
    <x v="22806"/>
    <d v="2024-10-24T00:00:00"/>
    <x v="2795"/>
    <x v="14779"/>
    <x v="0"/>
    <x v="1"/>
    <x v="4"/>
    <n v="4"/>
    <n v="38955.47"/>
    <n v="0"/>
    <s v="Rachel"/>
    <s v="Net Banking"/>
    <x v="2"/>
    <x v="22533"/>
  </r>
  <r>
    <x v="22807"/>
    <d v="2024-12-16T00:00:00"/>
    <x v="20136"/>
    <x v="3004"/>
    <x v="0"/>
    <x v="1"/>
    <x v="3"/>
    <n v="3"/>
    <n v="25433.06"/>
    <n v="20"/>
    <s v="Brad"/>
    <s v="UPI"/>
    <x v="3"/>
    <x v="22534"/>
  </r>
  <r>
    <x v="22808"/>
    <d v="2024-11-24T00:00:00"/>
    <x v="20137"/>
    <x v="14780"/>
    <x v="0"/>
    <x v="0"/>
    <x v="4"/>
    <n v="1"/>
    <n v="18325.87"/>
    <n v="15"/>
    <s v="Shelby"/>
    <s v="UPI"/>
    <x v="3"/>
    <x v="22535"/>
  </r>
  <r>
    <x v="22809"/>
    <d v="2024-01-06T00:00:00"/>
    <x v="20138"/>
    <x v="994"/>
    <x v="0"/>
    <x v="0"/>
    <x v="3"/>
    <n v="5"/>
    <n v="66435.8"/>
    <n v="0"/>
    <s v="Jenna"/>
    <s v="UPI"/>
    <x v="2"/>
    <x v="22536"/>
  </r>
  <r>
    <x v="22810"/>
    <d v="2024-12-19T00:00:00"/>
    <x v="20139"/>
    <x v="4077"/>
    <x v="0"/>
    <x v="2"/>
    <x v="2"/>
    <n v="1"/>
    <n v="73885.789999999994"/>
    <n v="0"/>
    <s v="Amber"/>
    <s v="Debit Card"/>
    <x v="2"/>
    <x v="22537"/>
  </r>
  <r>
    <x v="22811"/>
    <d v="2023-05-27T00:00:00"/>
    <x v="20140"/>
    <x v="1038"/>
    <x v="0"/>
    <x v="1"/>
    <x v="1"/>
    <n v="1"/>
    <n v="52387.22"/>
    <n v="15"/>
    <s v="Jackie"/>
    <s v="UPI"/>
    <x v="1"/>
    <x v="22538"/>
  </r>
  <r>
    <x v="22812"/>
    <d v="2024-12-16T00:00:00"/>
    <x v="20141"/>
    <x v="4500"/>
    <x v="0"/>
    <x v="2"/>
    <x v="0"/>
    <n v="5"/>
    <n v="69455.77"/>
    <n v="0"/>
    <s v="Curtis"/>
    <s v="Cash"/>
    <x v="1"/>
    <x v="22539"/>
  </r>
  <r>
    <x v="22813"/>
    <d v="2024-05-12T00:00:00"/>
    <x v="20142"/>
    <x v="14781"/>
    <x v="0"/>
    <x v="2"/>
    <x v="0"/>
    <n v="5"/>
    <n v="24362.97"/>
    <n v="5"/>
    <s v="Anthony"/>
    <s v="Debit Card"/>
    <x v="3"/>
    <x v="22540"/>
  </r>
  <r>
    <x v="22814"/>
    <d v="2023-02-17T00:00:00"/>
    <x v="20143"/>
    <x v="4763"/>
    <x v="0"/>
    <x v="2"/>
    <x v="6"/>
    <n v="5"/>
    <n v="11110.39"/>
    <n v="10"/>
    <s v="Hannah"/>
    <s v="Credit Card"/>
    <x v="3"/>
    <x v="22541"/>
  </r>
  <r>
    <x v="22815"/>
    <d v="2024-10-12T00:00:00"/>
    <x v="20144"/>
    <x v="4142"/>
    <x v="0"/>
    <x v="2"/>
    <x v="4"/>
    <n v="3"/>
    <n v="21619.63"/>
    <n v="20"/>
    <s v="Lauren"/>
    <s v="Debit Card"/>
    <x v="0"/>
    <x v="22542"/>
  </r>
  <r>
    <x v="22816"/>
    <d v="2023-06-21T00:00:00"/>
    <x v="20145"/>
    <x v="14782"/>
    <x v="0"/>
    <x v="0"/>
    <x v="1"/>
    <n v="5"/>
    <n v="18942.57"/>
    <n v="10"/>
    <s v="Rebecca"/>
    <s v="Debit Card"/>
    <x v="2"/>
    <x v="22543"/>
  </r>
  <r>
    <x v="22817"/>
    <d v="2024-09-04T00:00:00"/>
    <x v="18114"/>
    <x v="14783"/>
    <x v="0"/>
    <x v="3"/>
    <x v="5"/>
    <n v="5"/>
    <n v="20528.09"/>
    <n v="0"/>
    <s v="Rebecca"/>
    <s v="Debit Card"/>
    <x v="3"/>
    <x v="22544"/>
  </r>
  <r>
    <x v="22818"/>
    <d v="2024-11-29T00:00:00"/>
    <x v="12120"/>
    <x v="14784"/>
    <x v="0"/>
    <x v="2"/>
    <x v="2"/>
    <n v="2"/>
    <n v="11507.92"/>
    <n v="5"/>
    <s v="David"/>
    <s v="Credit Card"/>
    <x v="0"/>
    <x v="22545"/>
  </r>
  <r>
    <x v="22819"/>
    <d v="2023-11-11T00:00:00"/>
    <x v="20146"/>
    <x v="14785"/>
    <x v="0"/>
    <x v="1"/>
    <x v="1"/>
    <n v="1"/>
    <n v="51948.45"/>
    <n v="0"/>
    <s v="Steven"/>
    <s v="UPI"/>
    <x v="1"/>
    <x v="22546"/>
  </r>
  <r>
    <x v="22820"/>
    <d v="2024-01-11T00:00:00"/>
    <x v="274"/>
    <x v="14786"/>
    <x v="0"/>
    <x v="3"/>
    <x v="2"/>
    <n v="5"/>
    <n v="69717"/>
    <n v="20"/>
    <s v="John"/>
    <s v="Debit Card"/>
    <x v="3"/>
    <x v="22547"/>
  </r>
  <r>
    <x v="22821"/>
    <d v="2024-06-16T00:00:00"/>
    <x v="4935"/>
    <x v="4078"/>
    <x v="0"/>
    <x v="0"/>
    <x v="2"/>
    <n v="5"/>
    <n v="56074.66"/>
    <n v="20"/>
    <s v="Samantha"/>
    <s v="Net Banking"/>
    <x v="3"/>
    <x v="22548"/>
  </r>
  <r>
    <x v="22822"/>
    <d v="2024-02-24T00:00:00"/>
    <x v="20147"/>
    <x v="7129"/>
    <x v="0"/>
    <x v="3"/>
    <x v="4"/>
    <n v="3"/>
    <n v="46011.26"/>
    <n v="5"/>
    <s v="Amanda"/>
    <s v="Credit Card"/>
    <x v="3"/>
    <x v="22549"/>
  </r>
  <r>
    <x v="22823"/>
    <d v="2024-01-31T00:00:00"/>
    <x v="20148"/>
    <x v="14787"/>
    <x v="0"/>
    <x v="3"/>
    <x v="0"/>
    <n v="5"/>
    <n v="14189.2"/>
    <n v="0"/>
    <s v="Kimberly"/>
    <s v="Credit Card"/>
    <x v="3"/>
    <x v="22550"/>
  </r>
  <r>
    <x v="22824"/>
    <d v="2024-06-05T00:00:00"/>
    <x v="20149"/>
    <x v="14788"/>
    <x v="0"/>
    <x v="0"/>
    <x v="5"/>
    <n v="3"/>
    <n v="36210.76"/>
    <n v="15"/>
    <s v="Mary"/>
    <s v="Credit Card"/>
    <x v="1"/>
    <x v="22551"/>
  </r>
  <r>
    <x v="22825"/>
    <d v="2023-07-06T00:00:00"/>
    <x v="20150"/>
    <x v="8421"/>
    <x v="0"/>
    <x v="2"/>
    <x v="0"/>
    <n v="5"/>
    <n v="30735.81"/>
    <n v="10"/>
    <s v="Eugene"/>
    <s v="Credit Card"/>
    <x v="3"/>
    <x v="22552"/>
  </r>
  <r>
    <x v="22826"/>
    <d v="2024-10-06T00:00:00"/>
    <x v="20151"/>
    <x v="5536"/>
    <x v="0"/>
    <x v="3"/>
    <x v="2"/>
    <n v="4"/>
    <n v="16440.61"/>
    <n v="0"/>
    <s v="Robert"/>
    <s v="Credit Card"/>
    <x v="1"/>
    <x v="22553"/>
  </r>
  <r>
    <x v="22827"/>
    <d v="2023-02-02T00:00:00"/>
    <x v="20152"/>
    <x v="8773"/>
    <x v="0"/>
    <x v="0"/>
    <x v="1"/>
    <n v="4"/>
    <n v="19153.04"/>
    <n v="15"/>
    <s v="Douglas"/>
    <s v="Net Banking"/>
    <x v="0"/>
    <x v="22554"/>
  </r>
  <r>
    <x v="22828"/>
    <d v="2023-03-10T00:00:00"/>
    <x v="12675"/>
    <x v="5346"/>
    <x v="0"/>
    <x v="0"/>
    <x v="2"/>
    <n v="2"/>
    <n v="36949.57"/>
    <n v="20"/>
    <s v="Julie"/>
    <s v="Cash"/>
    <x v="2"/>
    <x v="22555"/>
  </r>
  <r>
    <x v="22829"/>
    <d v="2024-08-14T00:00:00"/>
    <x v="20153"/>
    <x v="14789"/>
    <x v="0"/>
    <x v="3"/>
    <x v="0"/>
    <n v="2"/>
    <n v="51009.51"/>
    <n v="15"/>
    <s v="Heather"/>
    <s v="Debit Card"/>
    <x v="2"/>
    <x v="22556"/>
  </r>
  <r>
    <x v="22830"/>
    <d v="2023-07-10T00:00:00"/>
    <x v="20154"/>
    <x v="4386"/>
    <x v="0"/>
    <x v="0"/>
    <x v="4"/>
    <n v="3"/>
    <n v="8673.3700000000008"/>
    <n v="0"/>
    <s v="Mark"/>
    <s v="Debit Card"/>
    <x v="3"/>
    <x v="22557"/>
  </r>
  <r>
    <x v="22831"/>
    <d v="2023-04-11T00:00:00"/>
    <x v="20155"/>
    <x v="11566"/>
    <x v="0"/>
    <x v="3"/>
    <x v="3"/>
    <n v="4"/>
    <n v="29431.46"/>
    <n v="20"/>
    <s v="David"/>
    <s v="UPI"/>
    <x v="0"/>
    <x v="22558"/>
  </r>
  <r>
    <x v="22832"/>
    <d v="2024-04-29T00:00:00"/>
    <x v="20156"/>
    <x v="6143"/>
    <x v="0"/>
    <x v="3"/>
    <x v="7"/>
    <n v="3"/>
    <n v="42159.18"/>
    <n v="15"/>
    <s v="Zachary"/>
    <s v="Net Banking"/>
    <x v="1"/>
    <x v="22559"/>
  </r>
  <r>
    <x v="22833"/>
    <d v="2023-10-12T00:00:00"/>
    <x v="20157"/>
    <x v="14790"/>
    <x v="0"/>
    <x v="0"/>
    <x v="2"/>
    <n v="4"/>
    <n v="43868.55"/>
    <n v="10"/>
    <s v="Amanda"/>
    <s v="Net Banking"/>
    <x v="1"/>
    <x v="22560"/>
  </r>
  <r>
    <x v="22834"/>
    <d v="2024-01-25T00:00:00"/>
    <x v="20158"/>
    <x v="14791"/>
    <x v="0"/>
    <x v="0"/>
    <x v="5"/>
    <n v="5"/>
    <n v="23432.46"/>
    <n v="15"/>
    <s v="Christina"/>
    <s v="UPI"/>
    <x v="0"/>
    <x v="22561"/>
  </r>
  <r>
    <x v="22835"/>
    <d v="2024-07-18T00:00:00"/>
    <x v="20159"/>
    <x v="14792"/>
    <x v="0"/>
    <x v="0"/>
    <x v="4"/>
    <n v="2"/>
    <n v="50285.06"/>
    <n v="15"/>
    <s v="Shane"/>
    <s v="UPI"/>
    <x v="0"/>
    <x v="22562"/>
  </r>
  <r>
    <x v="22836"/>
    <d v="2023-06-09T00:00:00"/>
    <x v="20160"/>
    <x v="6845"/>
    <x v="0"/>
    <x v="3"/>
    <x v="4"/>
    <n v="5"/>
    <n v="24448.36"/>
    <n v="5"/>
    <s v="Michele"/>
    <s v="Credit Card"/>
    <x v="2"/>
    <x v="22563"/>
  </r>
  <r>
    <x v="22837"/>
    <d v="2024-07-07T00:00:00"/>
    <x v="20161"/>
    <x v="6509"/>
    <x v="0"/>
    <x v="1"/>
    <x v="3"/>
    <n v="3"/>
    <n v="2063.39"/>
    <n v="20"/>
    <s v="Jose"/>
    <s v="Credit Card"/>
    <x v="1"/>
    <x v="22564"/>
  </r>
  <r>
    <x v="22838"/>
    <d v="2023-02-16T00:00:00"/>
    <x v="17913"/>
    <x v="6931"/>
    <x v="0"/>
    <x v="0"/>
    <x v="6"/>
    <n v="4"/>
    <n v="60815.92"/>
    <n v="15"/>
    <s v="Colleen"/>
    <s v="Credit Card"/>
    <x v="0"/>
    <x v="22565"/>
  </r>
  <r>
    <x v="22839"/>
    <d v="2023-06-08T00:00:00"/>
    <x v="1268"/>
    <x v="4325"/>
    <x v="0"/>
    <x v="0"/>
    <x v="7"/>
    <n v="3"/>
    <n v="33999.06"/>
    <n v="10"/>
    <s v="David"/>
    <s v="Net Banking"/>
    <x v="3"/>
    <x v="22566"/>
  </r>
  <r>
    <x v="22840"/>
    <d v="2024-03-21T00:00:00"/>
    <x v="1581"/>
    <x v="4961"/>
    <x v="0"/>
    <x v="2"/>
    <x v="3"/>
    <n v="3"/>
    <n v="78240.039999999994"/>
    <n v="5"/>
    <s v="John"/>
    <s v="Cash"/>
    <x v="2"/>
    <x v="22567"/>
  </r>
  <r>
    <x v="22841"/>
    <d v="2024-11-26T00:00:00"/>
    <x v="20162"/>
    <x v="14793"/>
    <x v="0"/>
    <x v="0"/>
    <x v="0"/>
    <n v="4"/>
    <n v="11462.39"/>
    <n v="20"/>
    <s v="Kevin"/>
    <s v="Credit Card"/>
    <x v="3"/>
    <x v="22568"/>
  </r>
  <r>
    <x v="22842"/>
    <d v="2024-06-06T00:00:00"/>
    <x v="20163"/>
    <x v="12604"/>
    <x v="0"/>
    <x v="3"/>
    <x v="1"/>
    <n v="2"/>
    <n v="32987.89"/>
    <n v="0"/>
    <s v="Joseph"/>
    <s v="Cash"/>
    <x v="3"/>
    <x v="22569"/>
  </r>
  <r>
    <x v="22843"/>
    <d v="2024-10-27T00:00:00"/>
    <x v="20164"/>
    <x v="14794"/>
    <x v="0"/>
    <x v="0"/>
    <x v="2"/>
    <n v="4"/>
    <n v="46779.78"/>
    <n v="0"/>
    <s v="Tracy"/>
    <s v="UPI"/>
    <x v="3"/>
    <x v="22570"/>
  </r>
  <r>
    <x v="22844"/>
    <d v="2023-06-04T00:00:00"/>
    <x v="20165"/>
    <x v="14795"/>
    <x v="0"/>
    <x v="2"/>
    <x v="0"/>
    <n v="2"/>
    <n v="42110.6"/>
    <n v="0"/>
    <s v="Ian"/>
    <s v="Cash"/>
    <x v="3"/>
    <x v="22571"/>
  </r>
  <r>
    <x v="22845"/>
    <d v="2023-12-05T00:00:00"/>
    <x v="10431"/>
    <x v="14796"/>
    <x v="0"/>
    <x v="1"/>
    <x v="6"/>
    <n v="5"/>
    <n v="20403.23"/>
    <n v="15"/>
    <s v="Jennifer"/>
    <s v="Cash"/>
    <x v="2"/>
    <x v="22572"/>
  </r>
  <r>
    <x v="22846"/>
    <d v="2023-12-31T00:00:00"/>
    <x v="4878"/>
    <x v="14797"/>
    <x v="0"/>
    <x v="1"/>
    <x v="1"/>
    <n v="3"/>
    <n v="73584.3"/>
    <n v="10"/>
    <s v="Samantha"/>
    <s v="Debit Card"/>
    <x v="3"/>
    <x v="22573"/>
  </r>
  <r>
    <x v="22847"/>
    <d v="2024-11-29T00:00:00"/>
    <x v="20166"/>
    <x v="14798"/>
    <x v="0"/>
    <x v="0"/>
    <x v="5"/>
    <n v="5"/>
    <n v="41524.870000000003"/>
    <n v="15"/>
    <s v="Debra"/>
    <s v="Cash"/>
    <x v="2"/>
    <x v="22574"/>
  </r>
  <r>
    <x v="22848"/>
    <d v="2024-07-27T00:00:00"/>
    <x v="20167"/>
    <x v="14711"/>
    <x v="0"/>
    <x v="1"/>
    <x v="5"/>
    <n v="2"/>
    <n v="67700.490000000005"/>
    <n v="10"/>
    <s v="Sandra"/>
    <s v="Credit Card"/>
    <x v="0"/>
    <x v="22575"/>
  </r>
  <r>
    <x v="22849"/>
    <d v="2023-05-28T00:00:00"/>
    <x v="20168"/>
    <x v="14799"/>
    <x v="0"/>
    <x v="3"/>
    <x v="0"/>
    <n v="5"/>
    <n v="59988.51"/>
    <n v="10"/>
    <s v="Lori"/>
    <s v="Debit Card"/>
    <x v="1"/>
    <x v="22576"/>
  </r>
  <r>
    <x v="22850"/>
    <d v="2023-05-24T00:00:00"/>
    <x v="20169"/>
    <x v="14800"/>
    <x v="0"/>
    <x v="1"/>
    <x v="7"/>
    <n v="1"/>
    <n v="32963.629999999997"/>
    <n v="15"/>
    <s v="Jennifer"/>
    <s v="Credit Card"/>
    <x v="3"/>
    <x v="22577"/>
  </r>
  <r>
    <x v="22851"/>
    <d v="2023-04-13T00:00:00"/>
    <x v="20170"/>
    <x v="14801"/>
    <x v="0"/>
    <x v="3"/>
    <x v="1"/>
    <n v="2"/>
    <n v="53957.71"/>
    <n v="10"/>
    <s v="John"/>
    <s v="Net Banking"/>
    <x v="1"/>
    <x v="22578"/>
  </r>
  <r>
    <x v="22852"/>
    <d v="2023-04-03T00:00:00"/>
    <x v="20171"/>
    <x v="5404"/>
    <x v="0"/>
    <x v="1"/>
    <x v="3"/>
    <n v="2"/>
    <n v="9925.7099999999991"/>
    <n v="0"/>
    <s v="Suzanne"/>
    <s v="Debit Card"/>
    <x v="2"/>
    <x v="22579"/>
  </r>
  <r>
    <x v="22853"/>
    <d v="2023-10-13T00:00:00"/>
    <x v="20172"/>
    <x v="6588"/>
    <x v="0"/>
    <x v="1"/>
    <x v="4"/>
    <n v="4"/>
    <n v="76410.789999999994"/>
    <n v="0"/>
    <s v="Elaine"/>
    <s v="Credit Card"/>
    <x v="2"/>
    <x v="22580"/>
  </r>
  <r>
    <x v="22854"/>
    <d v="2024-02-28T00:00:00"/>
    <x v="20173"/>
    <x v="8"/>
    <x v="0"/>
    <x v="3"/>
    <x v="7"/>
    <n v="2"/>
    <n v="49716.71"/>
    <n v="20"/>
    <s v="Tracy"/>
    <s v="Debit Card"/>
    <x v="3"/>
    <x v="22581"/>
  </r>
  <r>
    <x v="22855"/>
    <d v="2023-04-29T00:00:00"/>
    <x v="845"/>
    <x v="9208"/>
    <x v="0"/>
    <x v="3"/>
    <x v="0"/>
    <n v="5"/>
    <n v="9497.2099999999991"/>
    <n v="5"/>
    <s v="John"/>
    <s v="UPI"/>
    <x v="1"/>
    <x v="22582"/>
  </r>
  <r>
    <x v="22856"/>
    <d v="2023-01-29T00:00:00"/>
    <x v="20174"/>
    <x v="9824"/>
    <x v="0"/>
    <x v="0"/>
    <x v="4"/>
    <n v="3"/>
    <n v="66197.279999999999"/>
    <n v="0"/>
    <s v="Joseph"/>
    <s v="Net Banking"/>
    <x v="0"/>
    <x v="22583"/>
  </r>
  <r>
    <x v="22857"/>
    <d v="2024-05-25T00:00:00"/>
    <x v="20175"/>
    <x v="14802"/>
    <x v="0"/>
    <x v="3"/>
    <x v="3"/>
    <n v="3"/>
    <n v="63746.92"/>
    <n v="10"/>
    <s v="Samantha"/>
    <s v="Credit Card"/>
    <x v="2"/>
    <x v="22584"/>
  </r>
  <r>
    <x v="22858"/>
    <d v="2023-01-30T00:00:00"/>
    <x v="20176"/>
    <x v="13953"/>
    <x v="0"/>
    <x v="0"/>
    <x v="3"/>
    <n v="4"/>
    <n v="32225.56"/>
    <n v="0"/>
    <s v="Aaron"/>
    <s v="Debit Card"/>
    <x v="0"/>
    <x v="22585"/>
  </r>
  <r>
    <x v="22859"/>
    <d v="2024-01-01T00:00:00"/>
    <x v="117"/>
    <x v="3920"/>
    <x v="0"/>
    <x v="2"/>
    <x v="1"/>
    <n v="1"/>
    <m/>
    <n v="0"/>
    <s v="Daniel"/>
    <s v="Cash"/>
    <x v="2"/>
    <x v="27"/>
  </r>
  <r>
    <x v="22860"/>
    <d v="2023-05-18T00:00:00"/>
    <x v="20177"/>
    <x v="2363"/>
    <x v="0"/>
    <x v="3"/>
    <x v="5"/>
    <n v="5"/>
    <n v="30741.439999999999"/>
    <n v="0"/>
    <s v="Christopher"/>
    <s v="Debit Card"/>
    <x v="3"/>
    <x v="22586"/>
  </r>
  <r>
    <x v="22861"/>
    <d v="2024-04-19T00:00:00"/>
    <x v="20178"/>
    <x v="3090"/>
    <x v="0"/>
    <x v="0"/>
    <x v="5"/>
    <n v="1"/>
    <n v="49099.08"/>
    <n v="10"/>
    <s v="Michael"/>
    <s v="UPI"/>
    <x v="3"/>
    <x v="22587"/>
  </r>
  <r>
    <x v="22862"/>
    <d v="2024-07-16T00:00:00"/>
    <x v="20179"/>
    <x v="13432"/>
    <x v="0"/>
    <x v="0"/>
    <x v="4"/>
    <n v="1"/>
    <n v="69333.7"/>
    <n v="0"/>
    <s v="Lisa"/>
    <s v="Credit Card"/>
    <x v="1"/>
    <x v="22588"/>
  </r>
  <r>
    <x v="22863"/>
    <d v="2024-01-27T00:00:00"/>
    <x v="20180"/>
    <x v="14803"/>
    <x v="0"/>
    <x v="1"/>
    <x v="0"/>
    <n v="2"/>
    <n v="21048.47"/>
    <n v="20"/>
    <s v="Scott"/>
    <s v="Net Banking"/>
    <x v="0"/>
    <x v="22589"/>
  </r>
  <r>
    <x v="22864"/>
    <d v="2024-03-10T00:00:00"/>
    <x v="20181"/>
    <x v="5497"/>
    <x v="0"/>
    <x v="3"/>
    <x v="1"/>
    <n v="3"/>
    <n v="31459.599999999999"/>
    <n v="10"/>
    <s v="Mary"/>
    <s v="Cash"/>
    <x v="2"/>
    <x v="22590"/>
  </r>
  <r>
    <x v="22865"/>
    <d v="2023-08-22T00:00:00"/>
    <x v="20182"/>
    <x v="14804"/>
    <x v="0"/>
    <x v="1"/>
    <x v="4"/>
    <n v="2"/>
    <n v="76475.429999999993"/>
    <n v="0"/>
    <s v="Jill"/>
    <s v="Debit Card"/>
    <x v="3"/>
    <x v="22591"/>
  </r>
  <r>
    <x v="22866"/>
    <d v="2023-02-24T00:00:00"/>
    <x v="20183"/>
    <x v="14805"/>
    <x v="0"/>
    <x v="0"/>
    <x v="3"/>
    <n v="5"/>
    <n v="63552.89"/>
    <n v="5"/>
    <s v="Cristina"/>
    <s v="Credit Card"/>
    <x v="0"/>
    <x v="22592"/>
  </r>
  <r>
    <x v="22867"/>
    <d v="2023-10-19T00:00:00"/>
    <x v="20184"/>
    <x v="14806"/>
    <x v="0"/>
    <x v="3"/>
    <x v="0"/>
    <n v="1"/>
    <n v="41950.27"/>
    <n v="15"/>
    <s v="Maria"/>
    <s v="Credit Card"/>
    <x v="2"/>
    <x v="22593"/>
  </r>
  <r>
    <x v="22868"/>
    <d v="2023-11-08T00:00:00"/>
    <x v="20185"/>
    <x v="1737"/>
    <x v="0"/>
    <x v="0"/>
    <x v="5"/>
    <n v="4"/>
    <n v="32805.040000000001"/>
    <n v="0"/>
    <s v="Brett"/>
    <s v="Cash"/>
    <x v="3"/>
    <x v="22594"/>
  </r>
  <r>
    <x v="22869"/>
    <d v="2024-07-01T00:00:00"/>
    <x v="20186"/>
    <x v="546"/>
    <x v="0"/>
    <x v="1"/>
    <x v="3"/>
    <n v="4"/>
    <n v="54396.2"/>
    <n v="10"/>
    <s v="Renee"/>
    <s v="Debit Card"/>
    <x v="2"/>
    <x v="22595"/>
  </r>
  <r>
    <x v="22870"/>
    <d v="2023-03-30T00:00:00"/>
    <x v="20187"/>
    <x v="14807"/>
    <x v="0"/>
    <x v="0"/>
    <x v="3"/>
    <n v="1"/>
    <n v="66676.570000000007"/>
    <n v="5"/>
    <s v="Bryce"/>
    <s v="UPI"/>
    <x v="0"/>
    <x v="22596"/>
  </r>
  <r>
    <x v="22871"/>
    <d v="2023-07-31T00:00:00"/>
    <x v="20188"/>
    <x v="2349"/>
    <x v="0"/>
    <x v="0"/>
    <x v="6"/>
    <n v="1"/>
    <n v="9908.57"/>
    <n v="5"/>
    <s v="Kristina"/>
    <s v="Cash"/>
    <x v="1"/>
    <x v="22597"/>
  </r>
  <r>
    <x v="22872"/>
    <d v="2023-11-14T00:00:00"/>
    <x v="5108"/>
    <x v="8169"/>
    <x v="0"/>
    <x v="1"/>
    <x v="7"/>
    <n v="1"/>
    <n v="74293.23"/>
    <n v="15"/>
    <s v="Kevin"/>
    <s v="UPI"/>
    <x v="2"/>
    <x v="22598"/>
  </r>
  <r>
    <x v="22873"/>
    <d v="2024-04-09T00:00:00"/>
    <x v="518"/>
    <x v="7867"/>
    <x v="0"/>
    <x v="3"/>
    <x v="0"/>
    <n v="4"/>
    <n v="15174.16"/>
    <n v="15"/>
    <s v="Charles"/>
    <s v="UPI"/>
    <x v="1"/>
    <x v="22599"/>
  </r>
  <r>
    <x v="22874"/>
    <d v="2023-03-28T00:00:00"/>
    <x v="7776"/>
    <x v="14808"/>
    <x v="0"/>
    <x v="1"/>
    <x v="3"/>
    <n v="4"/>
    <n v="57023.59"/>
    <n v="0"/>
    <s v="Jennifer"/>
    <s v="Cash"/>
    <x v="2"/>
    <x v="22600"/>
  </r>
  <r>
    <x v="22875"/>
    <d v="2024-02-13T00:00:00"/>
    <x v="20189"/>
    <x v="14809"/>
    <x v="0"/>
    <x v="3"/>
    <x v="6"/>
    <n v="2"/>
    <n v="11536.31"/>
    <n v="20"/>
    <s v="Sheryl"/>
    <s v="Debit Card"/>
    <x v="3"/>
    <x v="22601"/>
  </r>
  <r>
    <x v="22876"/>
    <d v="2023-08-28T00:00:00"/>
    <x v="11389"/>
    <x v="14810"/>
    <x v="0"/>
    <x v="3"/>
    <x v="5"/>
    <n v="4"/>
    <n v="9040.43"/>
    <n v="10"/>
    <s v="Robert"/>
    <s v="Cash"/>
    <x v="2"/>
    <x v="22602"/>
  </r>
  <r>
    <x v="22877"/>
    <d v="2024-11-30T00:00:00"/>
    <x v="20190"/>
    <x v="10080"/>
    <x v="0"/>
    <x v="2"/>
    <x v="2"/>
    <n v="2"/>
    <n v="14711.33"/>
    <n v="0"/>
    <s v="Anna"/>
    <s v="Debit Card"/>
    <x v="0"/>
    <x v="22603"/>
  </r>
  <r>
    <x v="22878"/>
    <d v="2023-02-26T00:00:00"/>
    <x v="12824"/>
    <x v="14811"/>
    <x v="0"/>
    <x v="0"/>
    <x v="0"/>
    <n v="5"/>
    <n v="3359.94"/>
    <n v="15"/>
    <s v="Jessica"/>
    <s v="Net Banking"/>
    <x v="0"/>
    <x v="22604"/>
  </r>
  <r>
    <x v="22879"/>
    <d v="2023-04-23T00:00:00"/>
    <x v="20191"/>
    <x v="416"/>
    <x v="0"/>
    <x v="3"/>
    <x v="4"/>
    <n v="1"/>
    <n v="74454.8"/>
    <n v="0"/>
    <s v="Michael"/>
    <s v="Debit Card"/>
    <x v="2"/>
    <x v="22605"/>
  </r>
  <r>
    <x v="22880"/>
    <d v="2023-03-11T00:00:00"/>
    <x v="20192"/>
    <x v="2415"/>
    <x v="0"/>
    <x v="3"/>
    <x v="4"/>
    <n v="5"/>
    <n v="9925.76"/>
    <n v="0"/>
    <s v="Molly"/>
    <s v="UPI"/>
    <x v="3"/>
    <x v="22606"/>
  </r>
  <r>
    <x v="22881"/>
    <d v="2024-11-22T00:00:00"/>
    <x v="3402"/>
    <x v="8644"/>
    <x v="0"/>
    <x v="1"/>
    <x v="5"/>
    <n v="4"/>
    <n v="63377.57"/>
    <n v="10"/>
    <s v="Brian"/>
    <s v="UPI"/>
    <x v="1"/>
    <x v="22607"/>
  </r>
  <r>
    <x v="22882"/>
    <d v="2023-07-03T00:00:00"/>
    <x v="20193"/>
    <x v="4356"/>
    <x v="0"/>
    <x v="3"/>
    <x v="2"/>
    <n v="3"/>
    <n v="59009.18"/>
    <n v="10"/>
    <s v="Diana"/>
    <s v="UPI"/>
    <x v="3"/>
    <x v="22608"/>
  </r>
  <r>
    <x v="22883"/>
    <d v="2024-12-03T00:00:00"/>
    <x v="20194"/>
    <x v="1017"/>
    <x v="0"/>
    <x v="3"/>
    <x v="5"/>
    <n v="3"/>
    <n v="54364.78"/>
    <n v="0"/>
    <s v="Laura"/>
    <s v="Cash"/>
    <x v="2"/>
    <x v="22609"/>
  </r>
  <r>
    <x v="22884"/>
    <d v="2023-10-03T00:00:00"/>
    <x v="3858"/>
    <x v="14812"/>
    <x v="0"/>
    <x v="1"/>
    <x v="0"/>
    <n v="4"/>
    <n v="74491.649999999994"/>
    <n v="10"/>
    <s v="Sean"/>
    <s v="Cash"/>
    <x v="0"/>
    <x v="22610"/>
  </r>
  <r>
    <x v="22885"/>
    <d v="2023-08-21T00:00:00"/>
    <x v="20195"/>
    <x v="14813"/>
    <x v="0"/>
    <x v="3"/>
    <x v="6"/>
    <n v="3"/>
    <n v="78032.399999999994"/>
    <n v="15"/>
    <s v="Jerome"/>
    <s v="Cash"/>
    <x v="0"/>
    <x v="22611"/>
  </r>
  <r>
    <x v="22886"/>
    <d v="2023-02-23T00:00:00"/>
    <x v="20196"/>
    <x v="4920"/>
    <x v="0"/>
    <x v="0"/>
    <x v="0"/>
    <n v="5"/>
    <n v="5179.54"/>
    <n v="0"/>
    <s v="Anne"/>
    <s v="Credit Card"/>
    <x v="1"/>
    <x v="22612"/>
  </r>
  <r>
    <x v="22887"/>
    <d v="2023-09-14T00:00:00"/>
    <x v="20197"/>
    <x v="3393"/>
    <x v="0"/>
    <x v="0"/>
    <x v="2"/>
    <n v="2"/>
    <n v="71626.320000000007"/>
    <n v="10"/>
    <s v="Michele"/>
    <s v="Cash"/>
    <x v="2"/>
    <x v="22613"/>
  </r>
  <r>
    <x v="22888"/>
    <d v="2023-03-31T00:00:00"/>
    <x v="20198"/>
    <x v="4488"/>
    <x v="0"/>
    <x v="1"/>
    <x v="4"/>
    <n v="3"/>
    <n v="841.06"/>
    <n v="0"/>
    <s v="Sandra"/>
    <s v="Credit Card"/>
    <x v="1"/>
    <x v="22614"/>
  </r>
  <r>
    <x v="22889"/>
    <d v="2024-10-24T00:00:00"/>
    <x v="750"/>
    <x v="9366"/>
    <x v="0"/>
    <x v="3"/>
    <x v="4"/>
    <n v="5"/>
    <n v="55967.81"/>
    <n v="15"/>
    <s v="Anthony"/>
    <s v="Credit Card"/>
    <x v="0"/>
    <x v="22615"/>
  </r>
  <r>
    <x v="22890"/>
    <d v="2024-03-10T00:00:00"/>
    <x v="20199"/>
    <x v="5850"/>
    <x v="0"/>
    <x v="0"/>
    <x v="4"/>
    <n v="2"/>
    <n v="33339.24"/>
    <n v="0"/>
    <s v="Jesse"/>
    <s v="Cash"/>
    <x v="0"/>
    <x v="22616"/>
  </r>
  <r>
    <x v="22891"/>
    <d v="2024-09-16T00:00:00"/>
    <x v="20200"/>
    <x v="14814"/>
    <x v="0"/>
    <x v="2"/>
    <x v="2"/>
    <n v="3"/>
    <n v="3703.22"/>
    <n v="0"/>
    <s v="Frank"/>
    <s v="Credit Card"/>
    <x v="0"/>
    <x v="22617"/>
  </r>
  <r>
    <x v="22892"/>
    <d v="2024-02-12T00:00:00"/>
    <x v="20201"/>
    <x v="4170"/>
    <x v="0"/>
    <x v="1"/>
    <x v="2"/>
    <n v="5"/>
    <n v="39974.949999999997"/>
    <n v="5"/>
    <s v="William"/>
    <s v="Cash"/>
    <x v="2"/>
    <x v="22618"/>
  </r>
  <r>
    <x v="22893"/>
    <d v="2023-09-26T00:00:00"/>
    <x v="11493"/>
    <x v="14815"/>
    <x v="0"/>
    <x v="1"/>
    <x v="4"/>
    <n v="3"/>
    <n v="31491.91"/>
    <n v="0"/>
    <s v="John"/>
    <s v="UPI"/>
    <x v="3"/>
    <x v="22619"/>
  </r>
  <r>
    <x v="22894"/>
    <d v="2024-10-30T00:00:00"/>
    <x v="20202"/>
    <x v="12766"/>
    <x v="0"/>
    <x v="0"/>
    <x v="4"/>
    <n v="5"/>
    <n v="23739.17"/>
    <n v="20"/>
    <s v="David"/>
    <s v="Debit Card"/>
    <x v="3"/>
    <x v="22620"/>
  </r>
  <r>
    <x v="22895"/>
    <d v="2024-01-01T00:00:00"/>
    <x v="20203"/>
    <x v="14816"/>
    <x v="0"/>
    <x v="1"/>
    <x v="3"/>
    <n v="5"/>
    <n v="18875.169999999998"/>
    <n v="15"/>
    <s v="Nicole"/>
    <s v="UPI"/>
    <x v="2"/>
    <x v="22621"/>
  </r>
  <r>
    <x v="22896"/>
    <d v="2023-12-17T00:00:00"/>
    <x v="20204"/>
    <x v="1851"/>
    <x v="0"/>
    <x v="3"/>
    <x v="5"/>
    <n v="4"/>
    <n v="59220.6"/>
    <n v="10"/>
    <s v="Thomas"/>
    <s v="Net Banking"/>
    <x v="0"/>
    <x v="22622"/>
  </r>
  <r>
    <x v="22897"/>
    <d v="2023-10-26T00:00:00"/>
    <x v="20205"/>
    <x v="1038"/>
    <x v="0"/>
    <x v="0"/>
    <x v="1"/>
    <n v="1"/>
    <n v="19826.03"/>
    <n v="0"/>
    <s v="Kathleen"/>
    <s v="UPI"/>
    <x v="0"/>
    <x v="22623"/>
  </r>
  <r>
    <x v="22898"/>
    <d v="2023-06-08T00:00:00"/>
    <x v="20206"/>
    <x v="14817"/>
    <x v="0"/>
    <x v="2"/>
    <x v="5"/>
    <n v="4"/>
    <n v="28477.69"/>
    <n v="15"/>
    <s v="Katherine"/>
    <s v="Credit Card"/>
    <x v="3"/>
    <x v="22624"/>
  </r>
  <r>
    <x v="22899"/>
    <d v="2024-05-01T00:00:00"/>
    <x v="20207"/>
    <x v="14818"/>
    <x v="0"/>
    <x v="3"/>
    <x v="8"/>
    <n v="4"/>
    <n v="61874.78"/>
    <n v="0"/>
    <s v="Ryan"/>
    <s v="Debit Card"/>
    <x v="0"/>
    <x v="22625"/>
  </r>
  <r>
    <x v="22900"/>
    <d v="2024-06-09T00:00:00"/>
    <x v="20208"/>
    <x v="7821"/>
    <x v="0"/>
    <x v="2"/>
    <x v="2"/>
    <n v="3"/>
    <n v="42941.89"/>
    <n v="10"/>
    <s v="Kelly"/>
    <s v="Debit Card"/>
    <x v="3"/>
    <x v="22626"/>
  </r>
  <r>
    <x v="22901"/>
    <d v="2023-12-21T00:00:00"/>
    <x v="20209"/>
    <x v="14819"/>
    <x v="0"/>
    <x v="2"/>
    <x v="0"/>
    <n v="-1"/>
    <n v="68928.27"/>
    <n v="20"/>
    <s v="Calvin"/>
    <s v="Net Banking"/>
    <x v="0"/>
    <x v="22627"/>
  </r>
  <r>
    <x v="22902"/>
    <d v="2024-09-12T00:00:00"/>
    <x v="20210"/>
    <x v="14820"/>
    <x v="0"/>
    <x v="1"/>
    <x v="6"/>
    <n v="-1"/>
    <n v="64282.3"/>
    <n v="5"/>
    <s v="Paul"/>
    <s v="Debit Card"/>
    <x v="3"/>
    <x v="22628"/>
  </r>
  <r>
    <x v="22903"/>
    <d v="2024-02-05T00:00:00"/>
    <x v="20211"/>
    <x v="6918"/>
    <x v="0"/>
    <x v="2"/>
    <x v="5"/>
    <n v="3"/>
    <n v="5670.76"/>
    <n v="5"/>
    <s v="Benjamin"/>
    <s v="Cash"/>
    <x v="1"/>
    <x v="22629"/>
  </r>
  <r>
    <x v="22904"/>
    <d v="2024-02-09T00:00:00"/>
    <x v="20212"/>
    <x v="12953"/>
    <x v="0"/>
    <x v="3"/>
    <x v="6"/>
    <n v="5"/>
    <n v="48671.31"/>
    <n v="15"/>
    <s v="Nicole"/>
    <s v="Credit Card"/>
    <x v="3"/>
    <x v="22630"/>
  </r>
  <r>
    <x v="22905"/>
    <d v="2023-04-06T00:00:00"/>
    <x v="20213"/>
    <x v="13829"/>
    <x v="0"/>
    <x v="0"/>
    <x v="3"/>
    <n v="1"/>
    <n v="16199.68"/>
    <n v="5"/>
    <s v="Heidi"/>
    <s v="Debit Card"/>
    <x v="3"/>
    <x v="22631"/>
  </r>
  <r>
    <x v="22906"/>
    <d v="2024-12-07T00:00:00"/>
    <x v="12540"/>
    <x v="2870"/>
    <x v="0"/>
    <x v="0"/>
    <x v="6"/>
    <n v="3"/>
    <n v="13135.01"/>
    <n v="20"/>
    <s v="Amanda"/>
    <s v="Cash"/>
    <x v="2"/>
    <x v="22632"/>
  </r>
  <r>
    <x v="22907"/>
    <d v="2024-07-23T00:00:00"/>
    <x v="20214"/>
    <x v="7912"/>
    <x v="0"/>
    <x v="2"/>
    <x v="4"/>
    <n v="3"/>
    <n v="37430.080000000002"/>
    <n v="15"/>
    <s v="Dustin"/>
    <s v="Credit Card"/>
    <x v="0"/>
    <x v="22633"/>
  </r>
  <r>
    <x v="22908"/>
    <d v="2024-01-27T00:00:00"/>
    <x v="20215"/>
    <x v="13490"/>
    <x v="0"/>
    <x v="2"/>
    <x v="4"/>
    <n v="5"/>
    <n v="60101.599999999999"/>
    <n v="10"/>
    <s v="Kevin"/>
    <s v="Credit Card"/>
    <x v="1"/>
    <x v="22634"/>
  </r>
  <r>
    <x v="22909"/>
    <d v="2023-12-18T00:00:00"/>
    <x v="20216"/>
    <x v="14821"/>
    <x v="0"/>
    <x v="0"/>
    <x v="7"/>
    <n v="1"/>
    <n v="71833.84"/>
    <n v="10"/>
    <s v="Joseph"/>
    <s v="Credit Card"/>
    <x v="2"/>
    <x v="22635"/>
  </r>
  <r>
    <x v="22910"/>
    <d v="2024-10-27T00:00:00"/>
    <x v="20217"/>
    <x v="14822"/>
    <x v="0"/>
    <x v="2"/>
    <x v="3"/>
    <n v="4"/>
    <n v="66738.14"/>
    <n v="10"/>
    <s v="Kerry"/>
    <s v="Credit Card"/>
    <x v="1"/>
    <x v="22636"/>
  </r>
  <r>
    <x v="22911"/>
    <d v="2024-07-29T00:00:00"/>
    <x v="78"/>
    <x v="14823"/>
    <x v="0"/>
    <x v="3"/>
    <x v="6"/>
    <n v="2"/>
    <n v="78579.22"/>
    <n v="5"/>
    <s v="Hannah"/>
    <s v="Credit Card"/>
    <x v="1"/>
    <x v="22637"/>
  </r>
  <r>
    <x v="22912"/>
    <d v="2024-10-31T00:00:00"/>
    <x v="20218"/>
    <x v="14824"/>
    <x v="0"/>
    <x v="2"/>
    <x v="5"/>
    <n v="4"/>
    <n v="10859.67"/>
    <n v="5"/>
    <s v="Andrew"/>
    <s v="Credit Card"/>
    <x v="0"/>
    <x v="22638"/>
  </r>
  <r>
    <x v="22913"/>
    <d v="2024-09-24T00:00:00"/>
    <x v="20219"/>
    <x v="633"/>
    <x v="0"/>
    <x v="2"/>
    <x v="5"/>
    <n v="5"/>
    <n v="27542.14"/>
    <n v="10"/>
    <s v="Lindsey"/>
    <s v="Credit Card"/>
    <x v="1"/>
    <x v="22639"/>
  </r>
  <r>
    <x v="22914"/>
    <d v="2023-10-15T00:00:00"/>
    <x v="20220"/>
    <x v="3843"/>
    <x v="0"/>
    <x v="3"/>
    <x v="0"/>
    <n v="1"/>
    <n v="13708.2"/>
    <n v="20"/>
    <s v="Stephanie"/>
    <s v="Credit Card"/>
    <x v="0"/>
    <x v="22640"/>
  </r>
  <r>
    <x v="22915"/>
    <d v="2024-06-06T00:00:00"/>
    <x v="15082"/>
    <x v="14825"/>
    <x v="0"/>
    <x v="0"/>
    <x v="0"/>
    <n v="3"/>
    <n v="33025.269999999997"/>
    <n v="0"/>
    <s v="Tammy"/>
    <s v="Credit Card"/>
    <x v="0"/>
    <x v="22641"/>
  </r>
  <r>
    <x v="22916"/>
    <d v="2024-12-26T00:00:00"/>
    <x v="20221"/>
    <x v="1308"/>
    <x v="0"/>
    <x v="0"/>
    <x v="4"/>
    <n v="1"/>
    <n v="49672.9"/>
    <n v="10"/>
    <s v="Michael"/>
    <s v="Cash"/>
    <x v="3"/>
    <x v="22642"/>
  </r>
  <r>
    <x v="22917"/>
    <d v="2023-06-11T00:00:00"/>
    <x v="20222"/>
    <x v="11455"/>
    <x v="0"/>
    <x v="2"/>
    <x v="2"/>
    <n v="5"/>
    <n v="75277.990000000005"/>
    <n v="20"/>
    <s v="Jessica"/>
    <s v="Net Banking"/>
    <x v="2"/>
    <x v="22643"/>
  </r>
  <r>
    <x v="22918"/>
    <d v="2024-09-08T00:00:00"/>
    <x v="20223"/>
    <x v="14826"/>
    <x v="0"/>
    <x v="0"/>
    <x v="6"/>
    <n v="1"/>
    <n v="1836.21"/>
    <n v="20"/>
    <s v="Julia"/>
    <s v="Credit Card"/>
    <x v="3"/>
    <x v="22644"/>
  </r>
  <r>
    <x v="22919"/>
    <d v="2024-10-20T00:00:00"/>
    <x v="20224"/>
    <x v="1008"/>
    <x v="0"/>
    <x v="3"/>
    <x v="3"/>
    <n v="5"/>
    <n v="70568.69"/>
    <n v="20"/>
    <s v="Eric"/>
    <s v="UPI"/>
    <x v="0"/>
    <x v="22645"/>
  </r>
  <r>
    <x v="22920"/>
    <d v="2023-07-01T00:00:00"/>
    <x v="20225"/>
    <x v="956"/>
    <x v="0"/>
    <x v="2"/>
    <x v="3"/>
    <n v="1"/>
    <n v="68918.69"/>
    <n v="10"/>
    <s v="Andrea"/>
    <s v="Cash"/>
    <x v="2"/>
    <x v="22646"/>
  </r>
  <r>
    <x v="22921"/>
    <d v="2024-07-02T00:00:00"/>
    <x v="20226"/>
    <x v="11107"/>
    <x v="0"/>
    <x v="2"/>
    <x v="1"/>
    <n v="1"/>
    <n v="42997.98"/>
    <n v="10"/>
    <s v="Daisy"/>
    <s v="Debit Card"/>
    <x v="3"/>
    <x v="22647"/>
  </r>
  <r>
    <x v="22922"/>
    <d v="2023-03-23T00:00:00"/>
    <x v="20227"/>
    <x v="14827"/>
    <x v="0"/>
    <x v="2"/>
    <x v="2"/>
    <n v="1"/>
    <n v="24757.17"/>
    <n v="10"/>
    <s v="Suzanne"/>
    <s v="Debit Card"/>
    <x v="1"/>
    <x v="22648"/>
  </r>
  <r>
    <x v="22923"/>
    <d v="2024-06-07T00:00:00"/>
    <x v="20228"/>
    <x v="14828"/>
    <x v="0"/>
    <x v="1"/>
    <x v="3"/>
    <n v="2"/>
    <n v="23328.37"/>
    <n v="15"/>
    <s v="Lauren"/>
    <s v="Cash"/>
    <x v="0"/>
    <x v="22649"/>
  </r>
  <r>
    <x v="22924"/>
    <d v="2023-01-04T00:00:00"/>
    <x v="20229"/>
    <x v="115"/>
    <x v="0"/>
    <x v="1"/>
    <x v="2"/>
    <n v="3"/>
    <n v="68254.03"/>
    <n v="10"/>
    <s v="Stephanie"/>
    <s v="Cash"/>
    <x v="3"/>
    <x v="22650"/>
  </r>
  <r>
    <x v="22925"/>
    <d v="2024-05-09T00:00:00"/>
    <x v="2313"/>
    <x v="12845"/>
    <x v="0"/>
    <x v="3"/>
    <x v="3"/>
    <n v="2"/>
    <n v="34212.080000000002"/>
    <n v="10"/>
    <s v="Jennifer"/>
    <s v="UPI"/>
    <x v="1"/>
    <x v="22651"/>
  </r>
  <r>
    <x v="22926"/>
    <d v="2024-07-08T00:00:00"/>
    <x v="20230"/>
    <x v="2184"/>
    <x v="0"/>
    <x v="2"/>
    <x v="5"/>
    <n v="1"/>
    <n v="54305.19"/>
    <n v="5"/>
    <s v="Steven"/>
    <s v="Debit Card"/>
    <x v="3"/>
    <x v="22652"/>
  </r>
  <r>
    <x v="22927"/>
    <d v="2023-02-20T00:00:00"/>
    <x v="4810"/>
    <x v="5188"/>
    <x v="0"/>
    <x v="3"/>
    <x v="6"/>
    <n v="3"/>
    <n v="78593.350000000006"/>
    <n v="20"/>
    <s v="David"/>
    <s v="UPI"/>
    <x v="3"/>
    <x v="22653"/>
  </r>
  <r>
    <x v="22928"/>
    <d v="2023-09-18T00:00:00"/>
    <x v="20231"/>
    <x v="5805"/>
    <x v="0"/>
    <x v="1"/>
    <x v="3"/>
    <n v="4"/>
    <n v="54782.879999999997"/>
    <n v="15"/>
    <s v="Danny"/>
    <s v="Credit Card"/>
    <x v="0"/>
    <x v="22654"/>
  </r>
  <r>
    <x v="22929"/>
    <d v="2023-05-14T00:00:00"/>
    <x v="4890"/>
    <x v="2449"/>
    <x v="0"/>
    <x v="2"/>
    <x v="0"/>
    <n v="1"/>
    <n v="26557.23"/>
    <n v="5"/>
    <s v="Michael"/>
    <s v="Credit Card"/>
    <x v="1"/>
    <x v="22655"/>
  </r>
  <r>
    <x v="22930"/>
    <d v="2024-08-21T00:00:00"/>
    <x v="13553"/>
    <x v="14829"/>
    <x v="0"/>
    <x v="1"/>
    <x v="5"/>
    <n v="1"/>
    <n v="70056.509999999995"/>
    <n v="15"/>
    <s v="Edward"/>
    <s v="Cash"/>
    <x v="3"/>
    <x v="22656"/>
  </r>
  <r>
    <x v="22931"/>
    <d v="2023-12-28T00:00:00"/>
    <x v="3778"/>
    <x v="14830"/>
    <x v="0"/>
    <x v="2"/>
    <x v="7"/>
    <n v="3"/>
    <n v="71950.570000000007"/>
    <n v="5"/>
    <s v="Jason"/>
    <s v="Credit Card"/>
    <x v="1"/>
    <x v="22657"/>
  </r>
  <r>
    <x v="22932"/>
    <d v="2024-07-21T00:00:00"/>
    <x v="20232"/>
    <x v="5366"/>
    <x v="0"/>
    <x v="3"/>
    <x v="2"/>
    <n v="4"/>
    <n v="61157.95"/>
    <n v="10"/>
    <s v="Seth"/>
    <s v="Cash"/>
    <x v="3"/>
    <x v="22658"/>
  </r>
  <r>
    <x v="22933"/>
    <d v="2023-08-05T00:00:00"/>
    <x v="20233"/>
    <x v="5398"/>
    <x v="0"/>
    <x v="3"/>
    <x v="3"/>
    <n v="1"/>
    <n v="76506.09"/>
    <n v="10"/>
    <s v="Christine"/>
    <s v="Net Banking"/>
    <x v="2"/>
    <x v="22659"/>
  </r>
  <r>
    <x v="22934"/>
    <d v="2023-03-09T00:00:00"/>
    <x v="20234"/>
    <x v="14831"/>
    <x v="0"/>
    <x v="3"/>
    <x v="0"/>
    <n v="1"/>
    <n v="65431.33"/>
    <n v="0"/>
    <s v="Nicole"/>
    <s v="Credit Card"/>
    <x v="1"/>
    <x v="22660"/>
  </r>
  <r>
    <x v="22935"/>
    <d v="2024-07-09T00:00:00"/>
    <x v="20235"/>
    <x v="14579"/>
    <x v="0"/>
    <x v="1"/>
    <x v="3"/>
    <n v="5"/>
    <n v="19101.689999999999"/>
    <n v="15"/>
    <s v="Jose"/>
    <s v="Cash"/>
    <x v="1"/>
    <x v="22661"/>
  </r>
  <r>
    <x v="22936"/>
    <d v="2023-05-23T00:00:00"/>
    <x v="2031"/>
    <x v="9852"/>
    <x v="0"/>
    <x v="3"/>
    <x v="7"/>
    <n v="2"/>
    <n v="70473.119999999995"/>
    <n v="0"/>
    <s v="Anthony"/>
    <s v="Debit Card"/>
    <x v="2"/>
    <x v="22662"/>
  </r>
  <r>
    <x v="22937"/>
    <d v="2023-12-12T00:00:00"/>
    <x v="20236"/>
    <x v="3827"/>
    <x v="0"/>
    <x v="0"/>
    <x v="5"/>
    <n v="3"/>
    <n v="22951.79"/>
    <n v="15"/>
    <s v="Patrick"/>
    <s v="Net Banking"/>
    <x v="1"/>
    <x v="22663"/>
  </r>
  <r>
    <x v="22938"/>
    <d v="2024-07-07T00:00:00"/>
    <x v="20237"/>
    <x v="14832"/>
    <x v="0"/>
    <x v="0"/>
    <x v="1"/>
    <n v="2"/>
    <n v="76951.360000000001"/>
    <n v="20"/>
    <s v="Steven"/>
    <s v="UPI"/>
    <x v="2"/>
    <x v="22664"/>
  </r>
  <r>
    <x v="22939"/>
    <d v="2024-10-12T00:00:00"/>
    <x v="20238"/>
    <x v="13520"/>
    <x v="0"/>
    <x v="3"/>
    <x v="2"/>
    <n v="1"/>
    <n v="46178.33"/>
    <n v="15"/>
    <s v="Edward"/>
    <s v="Debit Card"/>
    <x v="2"/>
    <x v="22665"/>
  </r>
  <r>
    <x v="22940"/>
    <d v="2024-08-07T00:00:00"/>
    <x v="20239"/>
    <x v="14833"/>
    <x v="0"/>
    <x v="3"/>
    <x v="6"/>
    <n v="2"/>
    <n v="61510.239999999998"/>
    <n v="0"/>
    <s v="David"/>
    <s v="Net Banking"/>
    <x v="3"/>
    <x v="22666"/>
  </r>
  <r>
    <x v="22941"/>
    <d v="2023-07-13T00:00:00"/>
    <x v="16169"/>
    <x v="14834"/>
    <x v="0"/>
    <x v="1"/>
    <x v="6"/>
    <n v="4"/>
    <n v="67891.570000000007"/>
    <n v="0"/>
    <s v="Karen"/>
    <s v="Net Banking"/>
    <x v="1"/>
    <x v="22667"/>
  </r>
  <r>
    <x v="22942"/>
    <d v="2024-10-28T00:00:00"/>
    <x v="20240"/>
    <x v="14835"/>
    <x v="0"/>
    <x v="2"/>
    <x v="1"/>
    <n v="1"/>
    <n v="75827.17"/>
    <n v="15"/>
    <s v="David"/>
    <s v="Net Banking"/>
    <x v="2"/>
    <x v="22668"/>
  </r>
  <r>
    <x v="22943"/>
    <d v="2023-09-03T00:00:00"/>
    <x v="20241"/>
    <x v="14836"/>
    <x v="0"/>
    <x v="1"/>
    <x v="6"/>
    <n v="3"/>
    <n v="1907.09"/>
    <n v="10"/>
    <s v="Michelle"/>
    <s v="Debit Card"/>
    <x v="0"/>
    <x v="22669"/>
  </r>
  <r>
    <x v="22944"/>
    <d v="2023-11-10T00:00:00"/>
    <x v="20242"/>
    <x v="14837"/>
    <x v="0"/>
    <x v="1"/>
    <x v="3"/>
    <n v="5"/>
    <n v="16559.72"/>
    <n v="10"/>
    <s v="Allison"/>
    <s v="Debit Card"/>
    <x v="3"/>
    <x v="22670"/>
  </r>
  <r>
    <x v="22945"/>
    <d v="2024-12-30T00:00:00"/>
    <x v="20243"/>
    <x v="6532"/>
    <x v="0"/>
    <x v="3"/>
    <x v="4"/>
    <n v="1"/>
    <n v="15641.27"/>
    <n v="0"/>
    <s v="Sabrina"/>
    <s v="Net Banking"/>
    <x v="2"/>
    <x v="22671"/>
  </r>
  <r>
    <x v="22946"/>
    <d v="2024-01-19T00:00:00"/>
    <x v="20244"/>
    <x v="1135"/>
    <x v="0"/>
    <x v="0"/>
    <x v="3"/>
    <n v="3"/>
    <n v="12782.78"/>
    <n v="10"/>
    <s v="Cynthia"/>
    <s v="Net Banking"/>
    <x v="1"/>
    <x v="22672"/>
  </r>
  <r>
    <x v="22947"/>
    <d v="2023-10-04T00:00:00"/>
    <x v="602"/>
    <x v="14838"/>
    <x v="0"/>
    <x v="0"/>
    <x v="6"/>
    <n v="4"/>
    <m/>
    <n v="15"/>
    <s v="Casey"/>
    <s v="Credit Card"/>
    <x v="2"/>
    <x v="27"/>
  </r>
  <r>
    <x v="22948"/>
    <d v="2023-03-13T00:00:00"/>
    <x v="20245"/>
    <x v="14839"/>
    <x v="0"/>
    <x v="0"/>
    <x v="2"/>
    <n v="5"/>
    <n v="32920.74"/>
    <n v="0"/>
    <s v="Maurice"/>
    <s v="Debit Card"/>
    <x v="3"/>
    <x v="22673"/>
  </r>
  <r>
    <x v="22949"/>
    <d v="2023-05-09T00:00:00"/>
    <x v="20246"/>
    <x v="1520"/>
    <x v="0"/>
    <x v="1"/>
    <x v="7"/>
    <n v="1"/>
    <n v="22731.87"/>
    <n v="0"/>
    <s v="Makayla"/>
    <s v="Cash"/>
    <x v="3"/>
    <x v="22674"/>
  </r>
  <r>
    <x v="22950"/>
    <d v="2023-12-24T00:00:00"/>
    <x v="4184"/>
    <x v="14840"/>
    <x v="0"/>
    <x v="0"/>
    <x v="6"/>
    <n v="2"/>
    <n v="2513.85"/>
    <n v="5"/>
    <s v="Bernard"/>
    <s v="Cash"/>
    <x v="2"/>
    <x v="22675"/>
  </r>
  <r>
    <x v="22951"/>
    <d v="2024-11-28T00:00:00"/>
    <x v="20247"/>
    <x v="4852"/>
    <x v="0"/>
    <x v="0"/>
    <x v="4"/>
    <n v="2"/>
    <n v="36751.39"/>
    <n v="10"/>
    <s v="John"/>
    <s v="UPI"/>
    <x v="1"/>
    <x v="22676"/>
  </r>
  <r>
    <x v="22952"/>
    <d v="2024-06-08T00:00:00"/>
    <x v="20248"/>
    <x v="3147"/>
    <x v="0"/>
    <x v="3"/>
    <x v="7"/>
    <n v="1"/>
    <n v="50791.64"/>
    <n v="10"/>
    <s v="Katherine"/>
    <s v="Net Banking"/>
    <x v="1"/>
    <x v="22677"/>
  </r>
  <r>
    <x v="22953"/>
    <d v="2023-08-08T00:00:00"/>
    <x v="20249"/>
    <x v="14841"/>
    <x v="0"/>
    <x v="0"/>
    <x v="6"/>
    <n v="3"/>
    <n v="52768.46"/>
    <n v="10"/>
    <s v="Kendra"/>
    <s v="Cash"/>
    <x v="2"/>
    <x v="22678"/>
  </r>
  <r>
    <x v="22954"/>
    <d v="2023-01-06T00:00:00"/>
    <x v="14994"/>
    <x v="9864"/>
    <x v="0"/>
    <x v="2"/>
    <x v="3"/>
    <n v="4"/>
    <n v="34167.760000000002"/>
    <n v="20"/>
    <s v="Evan"/>
    <s v="Credit Card"/>
    <x v="3"/>
    <x v="22679"/>
  </r>
  <r>
    <x v="22955"/>
    <d v="2024-09-15T00:00:00"/>
    <x v="20250"/>
    <x v="510"/>
    <x v="0"/>
    <x v="3"/>
    <x v="6"/>
    <n v="3"/>
    <n v="69627.17"/>
    <n v="5"/>
    <s v="Rebecca"/>
    <s v="UPI"/>
    <x v="1"/>
    <x v="22680"/>
  </r>
  <r>
    <x v="22956"/>
    <d v="2023-08-16T00:00:00"/>
    <x v="20251"/>
    <x v="14842"/>
    <x v="0"/>
    <x v="2"/>
    <x v="4"/>
    <n v="3"/>
    <n v="55244.74"/>
    <n v="15"/>
    <s v="Dustin"/>
    <s v="UPI"/>
    <x v="3"/>
    <x v="22681"/>
  </r>
  <r>
    <x v="22957"/>
    <d v="2023-01-17T00:00:00"/>
    <x v="1936"/>
    <x v="2001"/>
    <x v="0"/>
    <x v="1"/>
    <x v="0"/>
    <n v="2"/>
    <n v="3266.17"/>
    <n v="0"/>
    <s v="Timothy"/>
    <s v="Cash"/>
    <x v="3"/>
    <x v="22682"/>
  </r>
  <r>
    <x v="22958"/>
    <d v="2024-08-07T00:00:00"/>
    <x v="20252"/>
    <x v="14843"/>
    <x v="0"/>
    <x v="0"/>
    <x v="2"/>
    <n v="1"/>
    <n v="34625.67"/>
    <n v="20"/>
    <s v="Ashley"/>
    <s v="Debit Card"/>
    <x v="3"/>
    <x v="22683"/>
  </r>
  <r>
    <x v="22959"/>
    <d v="2023-01-12T00:00:00"/>
    <x v="20253"/>
    <x v="14844"/>
    <x v="0"/>
    <x v="1"/>
    <x v="2"/>
    <n v="5"/>
    <n v="59290.96"/>
    <n v="20"/>
    <s v="David"/>
    <s v="Credit Card"/>
    <x v="1"/>
    <x v="22684"/>
  </r>
  <r>
    <x v="22960"/>
    <d v="2024-08-20T00:00:00"/>
    <x v="20254"/>
    <x v="4920"/>
    <x v="0"/>
    <x v="1"/>
    <x v="4"/>
    <n v="2"/>
    <n v="78689.509999999995"/>
    <n v="0"/>
    <s v="Sharon"/>
    <s v="UPI"/>
    <x v="3"/>
    <x v="22685"/>
  </r>
  <r>
    <x v="22961"/>
    <d v="2024-05-13T00:00:00"/>
    <x v="20255"/>
    <x v="14845"/>
    <x v="0"/>
    <x v="0"/>
    <x v="2"/>
    <n v="2"/>
    <n v="4012.11"/>
    <n v="15"/>
    <s v="Regina"/>
    <s v="Net Banking"/>
    <x v="2"/>
    <x v="22686"/>
  </r>
  <r>
    <x v="22962"/>
    <d v="2024-11-22T00:00:00"/>
    <x v="2388"/>
    <x v="6180"/>
    <x v="0"/>
    <x v="3"/>
    <x v="1"/>
    <n v="1"/>
    <n v="16888.55"/>
    <n v="0"/>
    <s v="Edwin"/>
    <s v="Net Banking"/>
    <x v="2"/>
    <x v="22687"/>
  </r>
  <r>
    <x v="22963"/>
    <d v="2024-09-25T00:00:00"/>
    <x v="20256"/>
    <x v="1220"/>
    <x v="0"/>
    <x v="1"/>
    <x v="0"/>
    <n v="5"/>
    <n v="6588.93"/>
    <n v="0"/>
    <s v="Hannah"/>
    <s v="Debit Card"/>
    <x v="0"/>
    <x v="22688"/>
  </r>
  <r>
    <x v="22964"/>
    <d v="2024-12-16T00:00:00"/>
    <x v="20257"/>
    <x v="14846"/>
    <x v="0"/>
    <x v="0"/>
    <x v="6"/>
    <n v="5"/>
    <n v="27846.36"/>
    <n v="0"/>
    <s v="Alyssa"/>
    <s v="Credit Card"/>
    <x v="3"/>
    <x v="22689"/>
  </r>
  <r>
    <x v="22965"/>
    <d v="2024-05-16T00:00:00"/>
    <x v="20258"/>
    <x v="6076"/>
    <x v="0"/>
    <x v="0"/>
    <x v="4"/>
    <n v="3"/>
    <n v="72800.479999999996"/>
    <n v="20"/>
    <s v="Tyler"/>
    <s v="Debit Card"/>
    <x v="3"/>
    <x v="22690"/>
  </r>
  <r>
    <x v="22966"/>
    <d v="2023-03-11T00:00:00"/>
    <x v="20259"/>
    <x v="14847"/>
    <x v="0"/>
    <x v="2"/>
    <x v="7"/>
    <n v="2"/>
    <n v="41155.160000000003"/>
    <n v="20"/>
    <s v="Jeanne"/>
    <s v="Net Banking"/>
    <x v="3"/>
    <x v="22691"/>
  </r>
  <r>
    <x v="22967"/>
    <d v="2023-04-18T00:00:00"/>
    <x v="6585"/>
    <x v="864"/>
    <x v="0"/>
    <x v="1"/>
    <x v="4"/>
    <n v="3"/>
    <n v="74464.03"/>
    <n v="10"/>
    <s v="Tracy"/>
    <s v="Net Banking"/>
    <x v="3"/>
    <x v="22692"/>
  </r>
  <r>
    <x v="22968"/>
    <d v="2023-07-20T00:00:00"/>
    <x v="2402"/>
    <x v="14848"/>
    <x v="0"/>
    <x v="1"/>
    <x v="6"/>
    <n v="5"/>
    <n v="15201.09"/>
    <n v="0"/>
    <s v="Michael"/>
    <s v="UPI"/>
    <x v="0"/>
    <x v="22693"/>
  </r>
  <r>
    <x v="22969"/>
    <d v="2023-02-21T00:00:00"/>
    <x v="20260"/>
    <x v="14849"/>
    <x v="0"/>
    <x v="0"/>
    <x v="2"/>
    <n v="1"/>
    <n v="69900.7"/>
    <n v="10"/>
    <s v="Victoria"/>
    <s v="Cash"/>
    <x v="1"/>
    <x v="22694"/>
  </r>
  <r>
    <x v="22970"/>
    <d v="2024-07-02T00:00:00"/>
    <x v="20261"/>
    <x v="4050"/>
    <x v="0"/>
    <x v="2"/>
    <x v="5"/>
    <n v="3"/>
    <n v="8746.56"/>
    <n v="0"/>
    <s v="Kerry"/>
    <s v="Credit Card"/>
    <x v="0"/>
    <x v="22695"/>
  </r>
  <r>
    <x v="22971"/>
    <d v="2024-09-20T00:00:00"/>
    <x v="8459"/>
    <x v="1339"/>
    <x v="0"/>
    <x v="3"/>
    <x v="5"/>
    <n v="1"/>
    <n v="47796.74"/>
    <n v="10"/>
    <s v="William"/>
    <s v="Debit Card"/>
    <x v="3"/>
    <x v="22696"/>
  </r>
  <r>
    <x v="22972"/>
    <d v="2023-09-16T00:00:00"/>
    <x v="1745"/>
    <x v="14850"/>
    <x v="0"/>
    <x v="2"/>
    <x v="5"/>
    <n v="3"/>
    <n v="25748.15"/>
    <n v="15"/>
    <s v="Joseph"/>
    <s v="Cash"/>
    <x v="2"/>
    <x v="22697"/>
  </r>
  <r>
    <x v="22973"/>
    <d v="2024-04-26T00:00:00"/>
    <x v="20262"/>
    <x v="6719"/>
    <x v="0"/>
    <x v="1"/>
    <x v="5"/>
    <n v="1"/>
    <n v="68015.710000000006"/>
    <n v="15"/>
    <s v="Devin"/>
    <s v="Cash"/>
    <x v="1"/>
    <x v="22698"/>
  </r>
  <r>
    <x v="22974"/>
    <d v="2023-09-21T00:00:00"/>
    <x v="2954"/>
    <x v="6642"/>
    <x v="0"/>
    <x v="2"/>
    <x v="2"/>
    <n v="1"/>
    <n v="22936.02"/>
    <n v="20"/>
    <s v="Nicole"/>
    <s v="Credit Card"/>
    <x v="2"/>
    <x v="22699"/>
  </r>
  <r>
    <x v="22975"/>
    <d v="2023-10-30T00:00:00"/>
    <x v="20263"/>
    <x v="111"/>
    <x v="0"/>
    <x v="1"/>
    <x v="6"/>
    <n v="2"/>
    <n v="67744.97"/>
    <n v="0"/>
    <s v="Vernon"/>
    <s v="Debit Card"/>
    <x v="3"/>
    <x v="22700"/>
  </r>
  <r>
    <x v="22976"/>
    <d v="2024-07-29T00:00:00"/>
    <x v="3893"/>
    <x v="4386"/>
    <x v="0"/>
    <x v="3"/>
    <x v="5"/>
    <n v="1"/>
    <n v="26064.18"/>
    <n v="10"/>
    <s v="Jay"/>
    <s v="Debit Card"/>
    <x v="1"/>
    <x v="22701"/>
  </r>
  <r>
    <x v="22977"/>
    <d v="2024-07-07T00:00:00"/>
    <x v="20264"/>
    <x v="14851"/>
    <x v="0"/>
    <x v="1"/>
    <x v="1"/>
    <n v="5"/>
    <n v="9004.36"/>
    <n v="20"/>
    <s v="Stefanie"/>
    <s v="Cash"/>
    <x v="0"/>
    <x v="22702"/>
  </r>
  <r>
    <x v="22978"/>
    <d v="2024-07-08T00:00:00"/>
    <x v="3351"/>
    <x v="8466"/>
    <x v="0"/>
    <x v="3"/>
    <x v="6"/>
    <n v="1"/>
    <n v="70215.710000000006"/>
    <n v="15"/>
    <s v="Daniel"/>
    <s v="Credit Card"/>
    <x v="0"/>
    <x v="22703"/>
  </r>
  <r>
    <x v="22979"/>
    <d v="2023-05-05T00:00:00"/>
    <x v="20265"/>
    <x v="13350"/>
    <x v="0"/>
    <x v="3"/>
    <x v="0"/>
    <n v="1"/>
    <n v="8828.67"/>
    <n v="15"/>
    <s v="Gerald"/>
    <s v="Credit Card"/>
    <x v="3"/>
    <x v="22704"/>
  </r>
  <r>
    <x v="22980"/>
    <d v="2023-09-27T00:00:00"/>
    <x v="20266"/>
    <x v="14852"/>
    <x v="0"/>
    <x v="3"/>
    <x v="4"/>
    <n v="4"/>
    <n v="50612.91"/>
    <n v="20"/>
    <s v="Judith"/>
    <s v="Net Banking"/>
    <x v="3"/>
    <x v="22705"/>
  </r>
  <r>
    <x v="22981"/>
    <d v="2024-04-24T00:00:00"/>
    <x v="20267"/>
    <x v="14853"/>
    <x v="0"/>
    <x v="2"/>
    <x v="4"/>
    <n v="2"/>
    <n v="41062.660000000003"/>
    <n v="20"/>
    <s v="Dale"/>
    <s v="Credit Card"/>
    <x v="3"/>
    <x v="22706"/>
  </r>
  <r>
    <x v="22982"/>
    <d v="2023-05-12T00:00:00"/>
    <x v="17418"/>
    <x v="14854"/>
    <x v="0"/>
    <x v="3"/>
    <x v="6"/>
    <n v="2"/>
    <n v="61732.82"/>
    <n v="10"/>
    <s v="Amanda"/>
    <s v="Net Banking"/>
    <x v="2"/>
    <x v="22707"/>
  </r>
  <r>
    <x v="22983"/>
    <d v="2023-01-02T00:00:00"/>
    <x v="3526"/>
    <x v="8078"/>
    <x v="0"/>
    <x v="0"/>
    <x v="7"/>
    <n v="2"/>
    <n v="55570.19"/>
    <n v="20"/>
    <s v="Randall"/>
    <s v="Credit Card"/>
    <x v="3"/>
    <x v="22708"/>
  </r>
  <r>
    <x v="22984"/>
    <d v="2023-04-25T00:00:00"/>
    <x v="20268"/>
    <x v="10865"/>
    <x v="0"/>
    <x v="1"/>
    <x v="2"/>
    <n v="2"/>
    <n v="53162.36"/>
    <n v="15"/>
    <s v="Barbara"/>
    <s v="Debit Card"/>
    <x v="1"/>
    <x v="22709"/>
  </r>
  <r>
    <x v="22985"/>
    <d v="2024-04-25T00:00:00"/>
    <x v="20269"/>
    <x v="14855"/>
    <x v="0"/>
    <x v="1"/>
    <x v="2"/>
    <n v="2"/>
    <n v="33442.74"/>
    <n v="10"/>
    <s v="Keith"/>
    <s v="Cash"/>
    <x v="0"/>
    <x v="22710"/>
  </r>
  <r>
    <x v="22986"/>
    <d v="2023-01-01T00:00:00"/>
    <x v="20270"/>
    <x v="14856"/>
    <x v="0"/>
    <x v="1"/>
    <x v="1"/>
    <n v="4"/>
    <n v="52724.5"/>
    <n v="15"/>
    <s v="Dana"/>
    <s v="Cash"/>
    <x v="2"/>
    <x v="22711"/>
  </r>
  <r>
    <x v="22987"/>
    <d v="2023-11-27T00:00:00"/>
    <x v="20271"/>
    <x v="3512"/>
    <x v="0"/>
    <x v="1"/>
    <x v="6"/>
    <n v="1"/>
    <n v="30861.23"/>
    <n v="0"/>
    <s v="Mary"/>
    <s v="UPI"/>
    <x v="0"/>
    <x v="22712"/>
  </r>
  <r>
    <x v="22988"/>
    <d v="2024-07-30T00:00:00"/>
    <x v="20272"/>
    <x v="14857"/>
    <x v="0"/>
    <x v="3"/>
    <x v="0"/>
    <n v="3"/>
    <n v="36648.699999999997"/>
    <n v="0"/>
    <s v="Christopher"/>
    <s v="Cash"/>
    <x v="3"/>
    <x v="22713"/>
  </r>
  <r>
    <x v="22989"/>
    <d v="2024-09-28T00:00:00"/>
    <x v="20273"/>
    <x v="861"/>
    <x v="0"/>
    <x v="2"/>
    <x v="7"/>
    <n v="1"/>
    <n v="12254.99"/>
    <n v="0"/>
    <s v="Lisa"/>
    <s v="Net Banking"/>
    <x v="2"/>
    <x v="22714"/>
  </r>
  <r>
    <x v="22990"/>
    <d v="2024-01-26T00:00:00"/>
    <x v="2837"/>
    <x v="14858"/>
    <x v="0"/>
    <x v="2"/>
    <x v="3"/>
    <n v="2"/>
    <n v="13863.19"/>
    <n v="15"/>
    <s v="Ashley"/>
    <s v="Net Banking"/>
    <x v="0"/>
    <x v="22715"/>
  </r>
  <r>
    <x v="22991"/>
    <d v="2023-05-23T00:00:00"/>
    <x v="20274"/>
    <x v="14859"/>
    <x v="0"/>
    <x v="2"/>
    <x v="7"/>
    <n v="5"/>
    <n v="77653.61"/>
    <n v="10"/>
    <s v="Diamond"/>
    <s v="Debit Card"/>
    <x v="3"/>
    <x v="22716"/>
  </r>
  <r>
    <x v="22992"/>
    <d v="2023-11-24T00:00:00"/>
    <x v="20275"/>
    <x v="14860"/>
    <x v="0"/>
    <x v="2"/>
    <x v="4"/>
    <n v="4"/>
    <n v="66963.850000000006"/>
    <n v="0"/>
    <s v="Nicole"/>
    <s v="UPI"/>
    <x v="1"/>
    <x v="22717"/>
  </r>
  <r>
    <x v="22993"/>
    <d v="2024-09-19T00:00:00"/>
    <x v="20276"/>
    <x v="14861"/>
    <x v="0"/>
    <x v="1"/>
    <x v="4"/>
    <n v="3"/>
    <n v="65493.25"/>
    <n v="15"/>
    <s v="Sandra"/>
    <s v="Credit Card"/>
    <x v="2"/>
    <x v="22718"/>
  </r>
  <r>
    <x v="22994"/>
    <d v="2024-01-12T00:00:00"/>
    <x v="5130"/>
    <x v="14862"/>
    <x v="0"/>
    <x v="0"/>
    <x v="0"/>
    <n v="2"/>
    <n v="5243.18"/>
    <n v="20"/>
    <s v="Desiree"/>
    <s v="Debit Card"/>
    <x v="0"/>
    <x v="22719"/>
  </r>
  <r>
    <x v="22995"/>
    <d v="2023-03-31T00:00:00"/>
    <x v="16863"/>
    <x v="14863"/>
    <x v="0"/>
    <x v="0"/>
    <x v="2"/>
    <n v="3"/>
    <n v="28077.439999999999"/>
    <n v="0"/>
    <s v="Jonathan"/>
    <s v="Debit Card"/>
    <x v="0"/>
    <x v="22720"/>
  </r>
  <r>
    <x v="22996"/>
    <d v="2023-02-11T00:00:00"/>
    <x v="20277"/>
    <x v="14864"/>
    <x v="0"/>
    <x v="2"/>
    <x v="3"/>
    <n v="4"/>
    <n v="12524.25"/>
    <n v="5"/>
    <s v="Trevor"/>
    <s v="Debit Card"/>
    <x v="0"/>
    <x v="22721"/>
  </r>
  <r>
    <x v="22997"/>
    <d v="2023-02-04T00:00:00"/>
    <x v="20278"/>
    <x v="14865"/>
    <x v="0"/>
    <x v="1"/>
    <x v="0"/>
    <n v="2"/>
    <n v="35994.49"/>
    <n v="20"/>
    <s v="Krista"/>
    <s v="UPI"/>
    <x v="2"/>
    <x v="22722"/>
  </r>
  <r>
    <x v="22998"/>
    <d v="2024-05-08T00:00:00"/>
    <x v="20279"/>
    <x v="14866"/>
    <x v="0"/>
    <x v="3"/>
    <x v="0"/>
    <n v="4"/>
    <n v="57686.080000000002"/>
    <n v="5"/>
    <s v="Sabrina"/>
    <s v="UPI"/>
    <x v="0"/>
    <x v="22723"/>
  </r>
  <r>
    <x v="22999"/>
    <d v="2024-07-06T00:00:00"/>
    <x v="20280"/>
    <x v="608"/>
    <x v="0"/>
    <x v="2"/>
    <x v="2"/>
    <n v="4"/>
    <n v="35897.5"/>
    <n v="15"/>
    <s v="Jennifer"/>
    <s v="Credit Card"/>
    <x v="1"/>
    <x v="22724"/>
  </r>
  <r>
    <x v="23000"/>
    <d v="2023-05-04T00:00:00"/>
    <x v="20281"/>
    <x v="13032"/>
    <x v="0"/>
    <x v="3"/>
    <x v="0"/>
    <n v="1"/>
    <n v="69371.98"/>
    <n v="5"/>
    <s v="Kelly"/>
    <s v="UPI"/>
    <x v="2"/>
    <x v="22725"/>
  </r>
  <r>
    <x v="23001"/>
    <d v="2023-02-26T00:00:00"/>
    <x v="20282"/>
    <x v="14867"/>
    <x v="0"/>
    <x v="3"/>
    <x v="2"/>
    <n v="2"/>
    <n v="46075.9"/>
    <n v="0"/>
    <s v="Susan"/>
    <s v="Credit Card"/>
    <x v="3"/>
    <x v="22726"/>
  </r>
  <r>
    <x v="23002"/>
    <d v="2024-03-31T00:00:00"/>
    <x v="20283"/>
    <x v="13242"/>
    <x v="0"/>
    <x v="3"/>
    <x v="5"/>
    <n v="2"/>
    <n v="30872.59"/>
    <n v="0"/>
    <s v="Christopher"/>
    <s v="Cash"/>
    <x v="0"/>
    <x v="22727"/>
  </r>
  <r>
    <x v="23003"/>
    <d v="2023-08-23T00:00:00"/>
    <x v="20284"/>
    <x v="414"/>
    <x v="0"/>
    <x v="0"/>
    <x v="1"/>
    <n v="5"/>
    <n v="23412.25"/>
    <n v="0"/>
    <s v="Lauren"/>
    <s v="Net Banking"/>
    <x v="3"/>
    <x v="22728"/>
  </r>
  <r>
    <x v="23004"/>
    <d v="2024-08-30T00:00:00"/>
    <x v="20285"/>
    <x v="13778"/>
    <x v="0"/>
    <x v="2"/>
    <x v="4"/>
    <n v="1"/>
    <n v="41758.550000000003"/>
    <n v="0"/>
    <s v="Ashley"/>
    <s v="UPI"/>
    <x v="3"/>
    <x v="22729"/>
  </r>
  <r>
    <x v="23005"/>
    <d v="2024-01-27T00:00:00"/>
    <x v="20286"/>
    <x v="14868"/>
    <x v="0"/>
    <x v="1"/>
    <x v="0"/>
    <n v="2"/>
    <n v="67628.34"/>
    <n v="15"/>
    <s v="Nicholas"/>
    <s v="Cash"/>
    <x v="0"/>
    <x v="22730"/>
  </r>
  <r>
    <x v="23006"/>
    <d v="2024-05-06T00:00:00"/>
    <x v="20287"/>
    <x v="3909"/>
    <x v="0"/>
    <x v="1"/>
    <x v="5"/>
    <n v="2"/>
    <n v="70599.86"/>
    <n v="0"/>
    <s v="Bryan"/>
    <s v="UPI"/>
    <x v="3"/>
    <x v="22731"/>
  </r>
  <r>
    <x v="23007"/>
    <d v="2023-12-09T00:00:00"/>
    <x v="20288"/>
    <x v="14869"/>
    <x v="0"/>
    <x v="1"/>
    <x v="6"/>
    <n v="3"/>
    <n v="5111.55"/>
    <n v="20"/>
    <s v="James"/>
    <s v="Credit Card"/>
    <x v="3"/>
    <x v="22732"/>
  </r>
  <r>
    <x v="23008"/>
    <d v="2024-10-05T00:00:00"/>
    <x v="14144"/>
    <x v="14870"/>
    <x v="0"/>
    <x v="2"/>
    <x v="7"/>
    <n v="5"/>
    <n v="27590.85"/>
    <n v="0"/>
    <s v="Tammy"/>
    <s v="UPI"/>
    <x v="1"/>
    <x v="22733"/>
  </r>
  <r>
    <x v="23009"/>
    <d v="2023-06-25T00:00:00"/>
    <x v="20289"/>
    <x v="14871"/>
    <x v="0"/>
    <x v="0"/>
    <x v="2"/>
    <n v="4"/>
    <n v="44403.11"/>
    <n v="0"/>
    <s v="Christopher"/>
    <s v="Net Banking"/>
    <x v="3"/>
    <x v="22734"/>
  </r>
  <r>
    <x v="23010"/>
    <d v="2023-02-21T00:00:00"/>
    <x v="20290"/>
    <x v="6320"/>
    <x v="0"/>
    <x v="3"/>
    <x v="2"/>
    <n v="5"/>
    <n v="61128.58"/>
    <n v="5"/>
    <s v="Ryan"/>
    <s v="Credit Card"/>
    <x v="2"/>
    <x v="22735"/>
  </r>
  <r>
    <x v="23011"/>
    <d v="2024-07-03T00:00:00"/>
    <x v="20291"/>
    <x v="14872"/>
    <x v="0"/>
    <x v="1"/>
    <x v="6"/>
    <n v="1"/>
    <n v="16605.68"/>
    <n v="5"/>
    <s v="Rebecca"/>
    <s v="Debit Card"/>
    <x v="1"/>
    <x v="22736"/>
  </r>
  <r>
    <x v="23012"/>
    <d v="2024-04-22T00:00:00"/>
    <x v="20292"/>
    <x v="14873"/>
    <x v="0"/>
    <x v="0"/>
    <x v="6"/>
    <n v="5"/>
    <n v="47526.16"/>
    <n v="15"/>
    <s v="Jeremy"/>
    <s v="Net Banking"/>
    <x v="3"/>
    <x v="22737"/>
  </r>
  <r>
    <x v="23013"/>
    <d v="2024-05-03T00:00:00"/>
    <x v="20293"/>
    <x v="13222"/>
    <x v="0"/>
    <x v="3"/>
    <x v="3"/>
    <n v="5"/>
    <n v="30924.28"/>
    <n v="10"/>
    <s v="Jade"/>
    <s v="Credit Card"/>
    <x v="3"/>
    <x v="22738"/>
  </r>
  <r>
    <x v="23014"/>
    <d v="2023-01-05T00:00:00"/>
    <x v="20294"/>
    <x v="60"/>
    <x v="0"/>
    <x v="3"/>
    <x v="4"/>
    <n v="5"/>
    <n v="25464.23"/>
    <n v="0"/>
    <s v="John"/>
    <s v="Net Banking"/>
    <x v="2"/>
    <x v="22739"/>
  </r>
  <r>
    <x v="23015"/>
    <d v="2024-12-25T00:00:00"/>
    <x v="20295"/>
    <x v="14874"/>
    <x v="0"/>
    <x v="0"/>
    <x v="5"/>
    <n v="3"/>
    <n v="50661.49"/>
    <n v="0"/>
    <s v="Cory"/>
    <s v="UPI"/>
    <x v="3"/>
    <x v="22740"/>
  </r>
  <r>
    <x v="23016"/>
    <d v="2024-09-23T00:00:00"/>
    <x v="2335"/>
    <x v="707"/>
    <x v="0"/>
    <x v="2"/>
    <x v="8"/>
    <n v="1"/>
    <n v="8269.66"/>
    <n v="0"/>
    <s v="Cathy"/>
    <s v="Credit Card"/>
    <x v="1"/>
    <x v="22741"/>
  </r>
  <r>
    <x v="23017"/>
    <d v="2023-07-28T00:00:00"/>
    <x v="20296"/>
    <x v="4742"/>
    <x v="0"/>
    <x v="2"/>
    <x v="0"/>
    <n v="4"/>
    <n v="14500.24"/>
    <n v="0"/>
    <s v="Kayla"/>
    <s v="UPI"/>
    <x v="1"/>
    <x v="22742"/>
  </r>
  <r>
    <x v="23018"/>
    <d v="2023-08-05T00:00:00"/>
    <x v="20297"/>
    <x v="938"/>
    <x v="0"/>
    <x v="0"/>
    <x v="0"/>
    <n v="1"/>
    <n v="23989.07"/>
    <n v="0"/>
    <s v="Aaron"/>
    <s v="Net Banking"/>
    <x v="3"/>
    <x v="22743"/>
  </r>
  <r>
    <x v="23019"/>
    <d v="2024-06-19T00:00:00"/>
    <x v="20298"/>
    <x v="14875"/>
    <x v="0"/>
    <x v="3"/>
    <x v="5"/>
    <n v="4"/>
    <n v="28347.51"/>
    <n v="5"/>
    <s v="Edward"/>
    <s v="Net Banking"/>
    <x v="3"/>
    <x v="22744"/>
  </r>
  <r>
    <x v="23020"/>
    <d v="2023-12-08T00:00:00"/>
    <x v="20299"/>
    <x v="14876"/>
    <x v="0"/>
    <x v="1"/>
    <x v="1"/>
    <n v="3"/>
    <n v="27310.75"/>
    <n v="10"/>
    <s v="Susan"/>
    <s v="Debit Card"/>
    <x v="2"/>
    <x v="22745"/>
  </r>
  <r>
    <x v="23021"/>
    <d v="2024-12-17T00:00:00"/>
    <x v="20300"/>
    <x v="14877"/>
    <x v="0"/>
    <x v="1"/>
    <x v="3"/>
    <n v="1"/>
    <n v="72276.429999999993"/>
    <n v="0"/>
    <s v="Kelly"/>
    <s v="Net Banking"/>
    <x v="1"/>
    <x v="22746"/>
  </r>
  <r>
    <x v="23022"/>
    <d v="2024-02-05T00:00:00"/>
    <x v="20301"/>
    <x v="14878"/>
    <x v="0"/>
    <x v="2"/>
    <x v="3"/>
    <n v="3"/>
    <n v="44079.24"/>
    <n v="0"/>
    <s v="Cindy"/>
    <s v="Credit Card"/>
    <x v="1"/>
    <x v="22747"/>
  </r>
  <r>
    <x v="23023"/>
    <d v="2024-04-06T00:00:00"/>
    <x v="20302"/>
    <x v="3344"/>
    <x v="0"/>
    <x v="1"/>
    <x v="4"/>
    <n v="3"/>
    <n v="53672.68"/>
    <n v="10"/>
    <s v="Michelle"/>
    <s v="Debit Card"/>
    <x v="2"/>
    <x v="22748"/>
  </r>
  <r>
    <x v="23024"/>
    <d v="2024-12-30T00:00:00"/>
    <x v="20303"/>
    <x v="12689"/>
    <x v="0"/>
    <x v="3"/>
    <x v="0"/>
    <n v="2"/>
    <n v="78017.08"/>
    <n v="10"/>
    <s v="Jessica"/>
    <s v="UPI"/>
    <x v="3"/>
    <x v="22749"/>
  </r>
  <r>
    <x v="23025"/>
    <d v="2023-07-30T00:00:00"/>
    <x v="20304"/>
    <x v="7768"/>
    <x v="0"/>
    <x v="0"/>
    <x v="4"/>
    <n v="5"/>
    <n v="61475.64"/>
    <n v="0"/>
    <s v="Brian"/>
    <s v="Net Banking"/>
    <x v="3"/>
    <x v="22750"/>
  </r>
  <r>
    <x v="23026"/>
    <d v="2023-01-26T00:00:00"/>
    <x v="20305"/>
    <x v="14879"/>
    <x v="0"/>
    <x v="3"/>
    <x v="3"/>
    <n v="4"/>
    <n v="29345.66"/>
    <n v="10"/>
    <s v="Sarah"/>
    <s v="Net Banking"/>
    <x v="3"/>
    <x v="22751"/>
  </r>
  <r>
    <x v="23027"/>
    <d v="2023-09-09T00:00:00"/>
    <x v="20306"/>
    <x v="11291"/>
    <x v="0"/>
    <x v="1"/>
    <x v="6"/>
    <n v="2"/>
    <n v="32247.45"/>
    <n v="10"/>
    <s v="Alexandria"/>
    <s v="Credit Card"/>
    <x v="2"/>
    <x v="22752"/>
  </r>
  <r>
    <x v="23028"/>
    <d v="2023-01-03T00:00:00"/>
    <x v="20307"/>
    <x v="4721"/>
    <x v="0"/>
    <x v="3"/>
    <x v="0"/>
    <n v="3"/>
    <n v="31554.7"/>
    <n v="20"/>
    <s v="Cynthia"/>
    <s v="Debit Card"/>
    <x v="3"/>
    <x v="22753"/>
  </r>
  <r>
    <x v="23029"/>
    <d v="2023-01-02T00:00:00"/>
    <x v="20308"/>
    <x v="12736"/>
    <x v="0"/>
    <x v="2"/>
    <x v="0"/>
    <n v="3"/>
    <n v="29576.82"/>
    <n v="10"/>
    <s v="Sarah"/>
    <s v="Cash"/>
    <x v="1"/>
    <x v="22754"/>
  </r>
  <r>
    <x v="23030"/>
    <d v="2024-08-26T00:00:00"/>
    <x v="20309"/>
    <x v="7797"/>
    <x v="0"/>
    <x v="0"/>
    <x v="1"/>
    <n v="2"/>
    <n v="39325.589999999997"/>
    <n v="15"/>
    <s v="Jimmy"/>
    <s v="Credit Card"/>
    <x v="0"/>
    <x v="22755"/>
  </r>
  <r>
    <x v="23031"/>
    <d v="2023-01-02T00:00:00"/>
    <x v="20310"/>
    <x v="14880"/>
    <x v="0"/>
    <x v="0"/>
    <x v="5"/>
    <n v="4"/>
    <n v="8005.89"/>
    <n v="0"/>
    <s v="Brandon"/>
    <s v="Net Banking"/>
    <x v="2"/>
    <x v="22756"/>
  </r>
  <r>
    <x v="23032"/>
    <d v="2023-05-30T00:00:00"/>
    <x v="20311"/>
    <x v="2446"/>
    <x v="0"/>
    <x v="1"/>
    <x v="4"/>
    <n v="5"/>
    <n v="18938.759999999998"/>
    <n v="0"/>
    <s v="Joanna"/>
    <s v="UPI"/>
    <x v="1"/>
    <x v="22757"/>
  </r>
  <r>
    <x v="23033"/>
    <d v="2024-08-05T00:00:00"/>
    <x v="20312"/>
    <x v="14881"/>
    <x v="0"/>
    <x v="1"/>
    <x v="1"/>
    <n v="1"/>
    <n v="36254.639999999999"/>
    <n v="0"/>
    <s v="Maxwell"/>
    <s v="Net Banking"/>
    <x v="2"/>
    <x v="22758"/>
  </r>
  <r>
    <x v="23034"/>
    <d v="2023-01-04T00:00:00"/>
    <x v="12859"/>
    <x v="14882"/>
    <x v="0"/>
    <x v="3"/>
    <x v="2"/>
    <n v="5"/>
    <n v="55675.62"/>
    <n v="5"/>
    <s v="Brittany"/>
    <s v="Credit Card"/>
    <x v="3"/>
    <x v="22759"/>
  </r>
  <r>
    <x v="23035"/>
    <d v="2024-05-11T00:00:00"/>
    <x v="20313"/>
    <x v="7462"/>
    <x v="0"/>
    <x v="3"/>
    <x v="0"/>
    <n v="5"/>
    <n v="17049.689999999999"/>
    <n v="15"/>
    <s v="Melanie"/>
    <s v="Cash"/>
    <x v="1"/>
    <x v="22760"/>
  </r>
  <r>
    <x v="23036"/>
    <d v="2024-07-03T00:00:00"/>
    <x v="20314"/>
    <x v="14883"/>
    <x v="0"/>
    <x v="0"/>
    <x v="1"/>
    <n v="2"/>
    <n v="19162.71"/>
    <n v="0"/>
    <s v="Rachel"/>
    <s v="Debit Card"/>
    <x v="3"/>
    <x v="22761"/>
  </r>
  <r>
    <x v="23037"/>
    <d v="2024-04-12T00:00:00"/>
    <x v="20315"/>
    <x v="14884"/>
    <x v="0"/>
    <x v="2"/>
    <x v="3"/>
    <n v="2"/>
    <n v="30999.99"/>
    <n v="20"/>
    <s v="Danielle"/>
    <s v="Credit Card"/>
    <x v="3"/>
    <x v="22762"/>
  </r>
  <r>
    <x v="23038"/>
    <d v="2023-03-11T00:00:00"/>
    <x v="20316"/>
    <x v="47"/>
    <x v="0"/>
    <x v="2"/>
    <x v="0"/>
    <n v="2"/>
    <n v="44273.03"/>
    <n v="20"/>
    <s v="Jennifer"/>
    <s v="Debit Card"/>
    <x v="0"/>
    <x v="22763"/>
  </r>
  <r>
    <x v="23039"/>
    <d v="2023-07-20T00:00:00"/>
    <x v="20317"/>
    <x v="14885"/>
    <x v="0"/>
    <x v="1"/>
    <x v="1"/>
    <n v="4"/>
    <n v="62094.47"/>
    <n v="15"/>
    <s v="Diane"/>
    <s v="Net Banking"/>
    <x v="2"/>
    <x v="22764"/>
  </r>
  <r>
    <x v="23040"/>
    <d v="2023-11-04T00:00:00"/>
    <x v="20318"/>
    <x v="785"/>
    <x v="0"/>
    <x v="2"/>
    <x v="7"/>
    <n v="2"/>
    <n v="49741.13"/>
    <n v="5"/>
    <s v="Grant"/>
    <s v="Net Banking"/>
    <x v="3"/>
    <x v="22765"/>
  </r>
  <r>
    <x v="23041"/>
    <d v="2023-09-09T00:00:00"/>
    <x v="20319"/>
    <x v="593"/>
    <x v="0"/>
    <x v="0"/>
    <x v="4"/>
    <n v="2"/>
    <n v="5343.31"/>
    <n v="10"/>
    <s v="Michael"/>
    <s v="Debit Card"/>
    <x v="1"/>
    <x v="22766"/>
  </r>
  <r>
    <x v="23042"/>
    <d v="2023-10-14T00:00:00"/>
    <x v="20320"/>
    <x v="14886"/>
    <x v="0"/>
    <x v="2"/>
    <x v="7"/>
    <n v="2"/>
    <n v="8412.6"/>
    <n v="10"/>
    <s v="Bill"/>
    <s v="Debit Card"/>
    <x v="2"/>
    <x v="22767"/>
  </r>
  <r>
    <x v="23043"/>
    <d v="2023-10-19T00:00:00"/>
    <x v="20321"/>
    <x v="5425"/>
    <x v="0"/>
    <x v="0"/>
    <x v="4"/>
    <n v="3"/>
    <n v="22568.12"/>
    <n v="0"/>
    <s v="Hunter"/>
    <s v="Credit Card"/>
    <x v="2"/>
    <x v="22768"/>
  </r>
  <r>
    <x v="23044"/>
    <d v="2023-06-03T00:00:00"/>
    <x v="15633"/>
    <x v="14887"/>
    <x v="0"/>
    <x v="1"/>
    <x v="0"/>
    <n v="4"/>
    <n v="32833.360000000001"/>
    <n v="10"/>
    <s v="Jesse"/>
    <s v="Credit Card"/>
    <x v="2"/>
    <x v="22769"/>
  </r>
  <r>
    <x v="23045"/>
    <d v="2023-05-13T00:00:00"/>
    <x v="1299"/>
    <x v="14888"/>
    <x v="0"/>
    <x v="3"/>
    <x v="1"/>
    <n v="1"/>
    <n v="43841.31"/>
    <n v="10"/>
    <s v="Dylan"/>
    <s v="Debit Card"/>
    <x v="2"/>
    <x v="22770"/>
  </r>
  <r>
    <x v="23046"/>
    <d v="2024-08-08T00:00:00"/>
    <x v="4066"/>
    <x v="5362"/>
    <x v="0"/>
    <x v="2"/>
    <x v="0"/>
    <n v="5"/>
    <n v="39251.699999999997"/>
    <n v="20"/>
    <s v="John"/>
    <s v="UPI"/>
    <x v="1"/>
    <x v="22771"/>
  </r>
  <r>
    <x v="23047"/>
    <d v="2023-10-01T00:00:00"/>
    <x v="4893"/>
    <x v="14889"/>
    <x v="0"/>
    <x v="0"/>
    <x v="1"/>
    <n v="1"/>
    <n v="11018.34"/>
    <n v="15"/>
    <s v="Justin"/>
    <s v="Debit Card"/>
    <x v="3"/>
    <x v="22772"/>
  </r>
  <r>
    <x v="23048"/>
    <d v="2024-11-27T00:00:00"/>
    <x v="20322"/>
    <x v="4645"/>
    <x v="0"/>
    <x v="1"/>
    <x v="5"/>
    <n v="4"/>
    <n v="22707.97"/>
    <n v="0"/>
    <s v="Amanda"/>
    <s v="Debit Card"/>
    <x v="0"/>
    <x v="22773"/>
  </r>
  <r>
    <x v="23049"/>
    <d v="2024-05-23T00:00:00"/>
    <x v="20323"/>
    <x v="14890"/>
    <x v="0"/>
    <x v="0"/>
    <x v="1"/>
    <n v="3"/>
    <n v="70506.92"/>
    <n v="15"/>
    <s v="Omar"/>
    <s v="Net Banking"/>
    <x v="3"/>
    <x v="22774"/>
  </r>
  <r>
    <x v="23050"/>
    <d v="2023-12-19T00:00:00"/>
    <x v="20324"/>
    <x v="14891"/>
    <x v="0"/>
    <x v="2"/>
    <x v="1"/>
    <n v="5"/>
    <n v="48184.19"/>
    <n v="10"/>
    <s v="Mallory"/>
    <s v="Net Banking"/>
    <x v="0"/>
    <x v="22775"/>
  </r>
  <r>
    <x v="23051"/>
    <d v="2023-01-05T00:00:00"/>
    <x v="538"/>
    <x v="13976"/>
    <x v="0"/>
    <x v="0"/>
    <x v="2"/>
    <n v="2"/>
    <n v="69176.960000000006"/>
    <n v="0"/>
    <s v="Jamie"/>
    <s v="Cash"/>
    <x v="2"/>
    <x v="22776"/>
  </r>
  <r>
    <x v="23052"/>
    <d v="2023-10-20T00:00:00"/>
    <x v="20325"/>
    <x v="14892"/>
    <x v="0"/>
    <x v="1"/>
    <x v="0"/>
    <n v="4"/>
    <n v="32537.46"/>
    <n v="0"/>
    <s v="Susan"/>
    <s v="Credit Card"/>
    <x v="2"/>
    <x v="22777"/>
  </r>
  <r>
    <x v="23053"/>
    <d v="2023-12-26T00:00:00"/>
    <x v="20326"/>
    <x v="14893"/>
    <x v="0"/>
    <x v="1"/>
    <x v="1"/>
    <n v="5"/>
    <n v="48002.62"/>
    <n v="5"/>
    <s v="Ivan"/>
    <s v="Debit Card"/>
    <x v="2"/>
    <x v="22778"/>
  </r>
  <r>
    <x v="23054"/>
    <d v="2024-08-20T00:00:00"/>
    <x v="20327"/>
    <x v="8205"/>
    <x v="0"/>
    <x v="3"/>
    <x v="0"/>
    <n v="5"/>
    <n v="4023"/>
    <n v="15"/>
    <s v="Jesus"/>
    <s v="UPI"/>
    <x v="0"/>
    <x v="22779"/>
  </r>
  <r>
    <x v="23055"/>
    <d v="2023-08-02T00:00:00"/>
    <x v="20328"/>
    <x v="8482"/>
    <x v="0"/>
    <x v="3"/>
    <x v="0"/>
    <n v="1"/>
    <n v="36027.5"/>
    <n v="20"/>
    <s v="Tiffany"/>
    <s v="Credit Card"/>
    <x v="1"/>
    <x v="22780"/>
  </r>
  <r>
    <x v="23056"/>
    <d v="2024-02-10T00:00:00"/>
    <x v="20329"/>
    <x v="11152"/>
    <x v="0"/>
    <x v="2"/>
    <x v="6"/>
    <n v="5"/>
    <n v="70579.8"/>
    <n v="10"/>
    <s v="Beth"/>
    <s v="Net Banking"/>
    <x v="2"/>
    <x v="22781"/>
  </r>
  <r>
    <x v="23057"/>
    <d v="2024-03-11T00:00:00"/>
    <x v="20330"/>
    <x v="14894"/>
    <x v="0"/>
    <x v="1"/>
    <x v="2"/>
    <n v="5"/>
    <n v="16029.82"/>
    <n v="0"/>
    <s v="Robert"/>
    <s v="UPI"/>
    <x v="3"/>
    <x v="22782"/>
  </r>
  <r>
    <x v="23058"/>
    <d v="2023-01-15T00:00:00"/>
    <x v="20331"/>
    <x v="14895"/>
    <x v="0"/>
    <x v="2"/>
    <x v="0"/>
    <n v="1"/>
    <n v="15330.87"/>
    <n v="0"/>
    <s v="Jessica"/>
    <s v="Credit Card"/>
    <x v="1"/>
    <x v="22783"/>
  </r>
  <r>
    <x v="23059"/>
    <d v="2023-09-30T00:00:00"/>
    <x v="20332"/>
    <x v="9076"/>
    <x v="0"/>
    <x v="1"/>
    <x v="1"/>
    <n v="3"/>
    <n v="66170.53"/>
    <n v="10"/>
    <s v="Jacqueline"/>
    <s v="Credit Card"/>
    <x v="1"/>
    <x v="22784"/>
  </r>
  <r>
    <x v="23060"/>
    <d v="2024-07-16T00:00:00"/>
    <x v="20333"/>
    <x v="2510"/>
    <x v="0"/>
    <x v="2"/>
    <x v="4"/>
    <n v="3"/>
    <n v="38764.300000000003"/>
    <n v="0"/>
    <s v="Melissa"/>
    <s v="Debit Card"/>
    <x v="3"/>
    <x v="22785"/>
  </r>
  <r>
    <x v="23061"/>
    <d v="2023-02-14T00:00:00"/>
    <x v="20334"/>
    <x v="7063"/>
    <x v="0"/>
    <x v="1"/>
    <x v="2"/>
    <n v="5"/>
    <n v="7939.25"/>
    <n v="20"/>
    <s v="Jill"/>
    <s v="Credit Card"/>
    <x v="2"/>
    <x v="22786"/>
  </r>
  <r>
    <x v="23062"/>
    <d v="2024-12-03T00:00:00"/>
    <x v="2031"/>
    <x v="14896"/>
    <x v="0"/>
    <x v="2"/>
    <x v="4"/>
    <n v="4"/>
    <n v="60883.45"/>
    <n v="5"/>
    <s v="Catherine"/>
    <s v="Debit Card"/>
    <x v="1"/>
    <x v="22787"/>
  </r>
  <r>
    <x v="23063"/>
    <d v="2024-09-25T00:00:00"/>
    <x v="20335"/>
    <x v="14897"/>
    <x v="0"/>
    <x v="0"/>
    <x v="7"/>
    <n v="4"/>
    <n v="37628.94"/>
    <n v="15"/>
    <s v="Jasmine"/>
    <s v="Cash"/>
    <x v="1"/>
    <x v="22788"/>
  </r>
  <r>
    <x v="23064"/>
    <d v="2024-02-16T00:00:00"/>
    <x v="20336"/>
    <x v="3946"/>
    <x v="0"/>
    <x v="3"/>
    <x v="5"/>
    <n v="5"/>
    <n v="63060.54"/>
    <n v="10"/>
    <s v="Kirsten"/>
    <s v="Net Banking"/>
    <x v="0"/>
    <x v="22789"/>
  </r>
  <r>
    <x v="23065"/>
    <d v="2023-07-06T00:00:00"/>
    <x v="20337"/>
    <x v="67"/>
    <x v="0"/>
    <x v="0"/>
    <x v="1"/>
    <n v="5"/>
    <n v="28341.49"/>
    <n v="10"/>
    <s v="Maureen"/>
    <s v="Net Banking"/>
    <x v="1"/>
    <x v="22790"/>
  </r>
  <r>
    <x v="23066"/>
    <d v="2024-12-26T00:00:00"/>
    <x v="20338"/>
    <x v="2253"/>
    <x v="0"/>
    <x v="3"/>
    <x v="3"/>
    <n v="5"/>
    <n v="73084.070000000007"/>
    <n v="20"/>
    <s v="Mary"/>
    <s v="Credit Card"/>
    <x v="0"/>
    <x v="22791"/>
  </r>
  <r>
    <x v="23067"/>
    <d v="2024-10-22T00:00:00"/>
    <x v="20339"/>
    <x v="14898"/>
    <x v="0"/>
    <x v="2"/>
    <x v="2"/>
    <n v="3"/>
    <n v="60859.88"/>
    <n v="0"/>
    <s v="Lisa"/>
    <s v="Cash"/>
    <x v="0"/>
    <x v="22792"/>
  </r>
  <r>
    <x v="23068"/>
    <d v="2023-06-19T00:00:00"/>
    <x v="6775"/>
    <x v="1667"/>
    <x v="0"/>
    <x v="1"/>
    <x v="2"/>
    <n v="5"/>
    <n v="38362.480000000003"/>
    <n v="5"/>
    <s v="Jasmine"/>
    <s v="Credit Card"/>
    <x v="0"/>
    <x v="22793"/>
  </r>
  <r>
    <x v="23069"/>
    <d v="2024-12-21T00:00:00"/>
    <x v="14064"/>
    <x v="14899"/>
    <x v="0"/>
    <x v="1"/>
    <x v="1"/>
    <n v="4"/>
    <n v="77770.42"/>
    <n v="10"/>
    <s v="Samantha"/>
    <s v="Debit Card"/>
    <x v="1"/>
    <x v="22794"/>
  </r>
  <r>
    <x v="23070"/>
    <d v="2024-08-16T00:00:00"/>
    <x v="20340"/>
    <x v="14900"/>
    <x v="0"/>
    <x v="2"/>
    <x v="1"/>
    <n v="2"/>
    <n v="37130.93"/>
    <n v="0"/>
    <s v="Jason"/>
    <s v="Credit Card"/>
    <x v="0"/>
    <x v="22795"/>
  </r>
  <r>
    <x v="23071"/>
    <d v="2024-02-05T00:00:00"/>
    <x v="20341"/>
    <x v="7443"/>
    <x v="0"/>
    <x v="1"/>
    <x v="6"/>
    <n v="1"/>
    <n v="68516.67"/>
    <n v="0"/>
    <s v="Keith"/>
    <s v="Debit Card"/>
    <x v="1"/>
    <x v="22796"/>
  </r>
  <r>
    <x v="23072"/>
    <d v="2024-12-08T00:00:00"/>
    <x v="20342"/>
    <x v="14901"/>
    <x v="0"/>
    <x v="2"/>
    <x v="7"/>
    <n v="2"/>
    <n v="23013.360000000001"/>
    <n v="10"/>
    <s v="Morgan"/>
    <s v="UPI"/>
    <x v="3"/>
    <x v="22797"/>
  </r>
  <r>
    <x v="23073"/>
    <d v="2023-09-03T00:00:00"/>
    <x v="20343"/>
    <x v="14902"/>
    <x v="0"/>
    <x v="0"/>
    <x v="1"/>
    <n v="4"/>
    <n v="65959.600000000006"/>
    <n v="10"/>
    <s v="Denise"/>
    <s v="Cash"/>
    <x v="0"/>
    <x v="22798"/>
  </r>
  <r>
    <x v="23074"/>
    <d v="2024-07-05T00:00:00"/>
    <x v="20344"/>
    <x v="3702"/>
    <x v="0"/>
    <x v="2"/>
    <x v="3"/>
    <n v="4"/>
    <n v="48982.23"/>
    <n v="10"/>
    <s v="Patrick"/>
    <s v="Net Banking"/>
    <x v="0"/>
    <x v="22799"/>
  </r>
  <r>
    <x v="23075"/>
    <d v="2024-11-10T00:00:00"/>
    <x v="20345"/>
    <x v="14903"/>
    <x v="0"/>
    <x v="1"/>
    <x v="0"/>
    <n v="5"/>
    <n v="50457.65"/>
    <n v="0"/>
    <s v="Victor"/>
    <s v="UPI"/>
    <x v="1"/>
    <x v="22800"/>
  </r>
  <r>
    <x v="23076"/>
    <d v="2023-02-12T00:00:00"/>
    <x v="20346"/>
    <x v="14904"/>
    <x v="0"/>
    <x v="1"/>
    <x v="7"/>
    <n v="2"/>
    <n v="27563.62"/>
    <n v="5"/>
    <s v="Linda"/>
    <s v="Net Banking"/>
    <x v="0"/>
    <x v="22801"/>
  </r>
  <r>
    <x v="23077"/>
    <d v="2024-12-23T00:00:00"/>
    <x v="20347"/>
    <x v="14905"/>
    <x v="0"/>
    <x v="2"/>
    <x v="7"/>
    <n v="2"/>
    <n v="40110.71"/>
    <n v="0"/>
    <s v="Robert"/>
    <s v="Credit Card"/>
    <x v="3"/>
    <x v="22802"/>
  </r>
  <r>
    <x v="23078"/>
    <d v="2023-06-28T00:00:00"/>
    <x v="20348"/>
    <x v="4705"/>
    <x v="0"/>
    <x v="2"/>
    <x v="1"/>
    <n v="3"/>
    <n v="26304.36"/>
    <n v="0"/>
    <s v="Christopher"/>
    <s v="UPI"/>
    <x v="0"/>
    <x v="22803"/>
  </r>
  <r>
    <x v="23079"/>
    <d v="2024-04-01T00:00:00"/>
    <x v="20349"/>
    <x v="14906"/>
    <x v="0"/>
    <x v="2"/>
    <x v="2"/>
    <n v="3"/>
    <n v="39121.61"/>
    <n v="0"/>
    <s v="David"/>
    <s v="Cash"/>
    <x v="3"/>
    <x v="22804"/>
  </r>
  <r>
    <x v="23080"/>
    <d v="2024-06-18T00:00:00"/>
    <x v="20350"/>
    <x v="5913"/>
    <x v="0"/>
    <x v="2"/>
    <x v="0"/>
    <n v="3"/>
    <n v="35935.019999999997"/>
    <n v="5"/>
    <s v="Kimberly"/>
    <s v="Debit Card"/>
    <x v="3"/>
    <x v="22805"/>
  </r>
  <r>
    <x v="23081"/>
    <d v="2024-08-29T00:00:00"/>
    <x v="20351"/>
    <x v="14907"/>
    <x v="0"/>
    <x v="3"/>
    <x v="7"/>
    <n v="2"/>
    <n v="77540.5"/>
    <n v="5"/>
    <s v="Randy"/>
    <s v="Credit Card"/>
    <x v="0"/>
    <x v="22806"/>
  </r>
  <r>
    <x v="23082"/>
    <d v="2024-11-02T00:00:00"/>
    <x v="9349"/>
    <x v="5353"/>
    <x v="0"/>
    <x v="3"/>
    <x v="2"/>
    <n v="5"/>
    <n v="6889.25"/>
    <n v="20"/>
    <s v="Wanda"/>
    <s v="UPI"/>
    <x v="0"/>
    <x v="22807"/>
  </r>
  <r>
    <x v="23083"/>
    <d v="2023-09-01T00:00:00"/>
    <x v="20352"/>
    <x v="1599"/>
    <x v="0"/>
    <x v="0"/>
    <x v="5"/>
    <n v="1"/>
    <n v="69079.73"/>
    <n v="20"/>
    <s v="Steven"/>
    <s v="UPI"/>
    <x v="0"/>
    <x v="22808"/>
  </r>
  <r>
    <x v="23084"/>
    <d v="2023-01-17T00:00:00"/>
    <x v="20353"/>
    <x v="7822"/>
    <x v="0"/>
    <x v="3"/>
    <x v="0"/>
    <n v="2"/>
    <n v="8047.36"/>
    <n v="15"/>
    <s v="Russell"/>
    <s v="Debit Card"/>
    <x v="1"/>
    <x v="22809"/>
  </r>
  <r>
    <x v="23085"/>
    <d v="2023-04-22T00:00:00"/>
    <x v="20354"/>
    <x v="335"/>
    <x v="0"/>
    <x v="1"/>
    <x v="7"/>
    <n v="5"/>
    <n v="36084.879999999997"/>
    <n v="0"/>
    <s v="Noah"/>
    <s v="Net Banking"/>
    <x v="3"/>
    <x v="22810"/>
  </r>
  <r>
    <x v="23086"/>
    <d v="2024-09-06T00:00:00"/>
    <x v="20355"/>
    <x v="14908"/>
    <x v="0"/>
    <x v="3"/>
    <x v="7"/>
    <n v="1"/>
    <n v="15302.75"/>
    <n v="15"/>
    <s v="Brooke"/>
    <s v="UPI"/>
    <x v="0"/>
    <x v="22811"/>
  </r>
  <r>
    <x v="23087"/>
    <d v="2024-08-20T00:00:00"/>
    <x v="20356"/>
    <x v="2836"/>
    <x v="0"/>
    <x v="3"/>
    <x v="0"/>
    <n v="5"/>
    <n v="54959.839999999997"/>
    <n v="10"/>
    <s v="Elizabeth"/>
    <s v="Credit Card"/>
    <x v="2"/>
    <x v="22812"/>
  </r>
  <r>
    <x v="23088"/>
    <d v="2024-06-30T00:00:00"/>
    <x v="20357"/>
    <x v="10451"/>
    <x v="0"/>
    <x v="1"/>
    <x v="6"/>
    <n v="5"/>
    <n v="49797.41"/>
    <n v="10"/>
    <s v="Susan"/>
    <s v="Net Banking"/>
    <x v="0"/>
    <x v="22813"/>
  </r>
  <r>
    <x v="23089"/>
    <d v="2023-01-30T00:00:00"/>
    <x v="1306"/>
    <x v="2317"/>
    <x v="0"/>
    <x v="3"/>
    <x v="0"/>
    <n v="3"/>
    <n v="19705.78"/>
    <n v="0"/>
    <s v="Hannah"/>
    <s v="Net Banking"/>
    <x v="2"/>
    <x v="22814"/>
  </r>
  <r>
    <x v="23090"/>
    <d v="2023-07-11T00:00:00"/>
    <x v="20358"/>
    <x v="6130"/>
    <x v="0"/>
    <x v="2"/>
    <x v="5"/>
    <n v="2"/>
    <n v="36117.629999999997"/>
    <n v="0"/>
    <s v="Jesse"/>
    <s v="Debit Card"/>
    <x v="3"/>
    <x v="22815"/>
  </r>
  <r>
    <x v="23091"/>
    <d v="2024-03-12T00:00:00"/>
    <x v="18444"/>
    <x v="728"/>
    <x v="0"/>
    <x v="3"/>
    <x v="4"/>
    <n v="1"/>
    <n v="30760.95"/>
    <n v="10"/>
    <s v="Kimberly"/>
    <s v="Credit Card"/>
    <x v="0"/>
    <x v="22816"/>
  </r>
  <r>
    <x v="23092"/>
    <d v="2023-06-28T00:00:00"/>
    <x v="20359"/>
    <x v="14909"/>
    <x v="0"/>
    <x v="3"/>
    <x v="6"/>
    <n v="3"/>
    <n v="31554.54"/>
    <n v="10"/>
    <s v="Linda"/>
    <s v="Credit Card"/>
    <x v="1"/>
    <x v="22817"/>
  </r>
  <r>
    <x v="23093"/>
    <d v="2024-09-07T00:00:00"/>
    <x v="20360"/>
    <x v="6130"/>
    <x v="0"/>
    <x v="3"/>
    <x v="1"/>
    <n v="1"/>
    <n v="6926.93"/>
    <n v="5"/>
    <s v="Jose"/>
    <s v="UPI"/>
    <x v="3"/>
    <x v="22818"/>
  </r>
  <r>
    <x v="23094"/>
    <d v="2024-11-07T00:00:00"/>
    <x v="20361"/>
    <x v="5934"/>
    <x v="0"/>
    <x v="2"/>
    <x v="6"/>
    <n v="1"/>
    <n v="18168.14"/>
    <n v="20"/>
    <s v="Matthew"/>
    <s v="Cash"/>
    <x v="1"/>
    <x v="22819"/>
  </r>
  <r>
    <x v="23095"/>
    <d v="2024-04-18T00:00:00"/>
    <x v="20362"/>
    <x v="1194"/>
    <x v="0"/>
    <x v="2"/>
    <x v="5"/>
    <n v="4"/>
    <n v="24443.05"/>
    <n v="10"/>
    <s v="Sean"/>
    <s v="Debit Card"/>
    <x v="1"/>
    <x v="22820"/>
  </r>
  <r>
    <x v="23096"/>
    <d v="2024-09-25T00:00:00"/>
    <x v="20363"/>
    <x v="14910"/>
    <x v="0"/>
    <x v="0"/>
    <x v="5"/>
    <n v="1"/>
    <n v="27516.94"/>
    <n v="5"/>
    <s v="Jacob"/>
    <s v="Net Banking"/>
    <x v="1"/>
    <x v="22821"/>
  </r>
  <r>
    <x v="23097"/>
    <d v="2023-05-14T00:00:00"/>
    <x v="20364"/>
    <x v="14911"/>
    <x v="0"/>
    <x v="0"/>
    <x v="4"/>
    <n v="5"/>
    <n v="26157.200000000001"/>
    <n v="15"/>
    <s v="Craig"/>
    <s v="Credit Card"/>
    <x v="1"/>
    <x v="22822"/>
  </r>
  <r>
    <x v="23098"/>
    <d v="2023-11-08T00:00:00"/>
    <x v="20365"/>
    <x v="14912"/>
    <x v="0"/>
    <x v="2"/>
    <x v="5"/>
    <n v="1"/>
    <n v="73408.160000000003"/>
    <n v="15"/>
    <s v="Lynn"/>
    <s v="UPI"/>
    <x v="3"/>
    <x v="22823"/>
  </r>
  <r>
    <x v="23099"/>
    <d v="2023-01-25T00:00:00"/>
    <x v="20366"/>
    <x v="14913"/>
    <x v="0"/>
    <x v="1"/>
    <x v="7"/>
    <n v="3"/>
    <n v="794.84"/>
    <n v="10"/>
    <s v="Justin"/>
    <s v="Cash"/>
    <x v="2"/>
    <x v="22824"/>
  </r>
  <r>
    <x v="23100"/>
    <d v="2024-01-06T00:00:00"/>
    <x v="20367"/>
    <x v="1511"/>
    <x v="0"/>
    <x v="0"/>
    <x v="6"/>
    <n v="4"/>
    <n v="22089.69"/>
    <n v="0"/>
    <s v="Mark"/>
    <s v="Cash"/>
    <x v="0"/>
    <x v="22825"/>
  </r>
  <r>
    <x v="23101"/>
    <d v="2024-06-08T00:00:00"/>
    <x v="20368"/>
    <x v="335"/>
    <x v="0"/>
    <x v="3"/>
    <x v="5"/>
    <n v="4"/>
    <n v="34420.35"/>
    <n v="0"/>
    <s v="Rebecca"/>
    <s v="Net Banking"/>
    <x v="2"/>
    <x v="22826"/>
  </r>
  <r>
    <x v="23102"/>
    <d v="2023-11-15T00:00:00"/>
    <x v="20369"/>
    <x v="8098"/>
    <x v="0"/>
    <x v="3"/>
    <x v="3"/>
    <n v="5"/>
    <n v="47184.84"/>
    <n v="10"/>
    <s v="Joy"/>
    <s v="Credit Card"/>
    <x v="2"/>
    <x v="22827"/>
  </r>
  <r>
    <x v="23103"/>
    <d v="2023-08-18T00:00:00"/>
    <x v="20370"/>
    <x v="7708"/>
    <x v="0"/>
    <x v="3"/>
    <x v="6"/>
    <n v="3"/>
    <n v="79721.88"/>
    <n v="20"/>
    <s v="Amanda"/>
    <s v="Net Banking"/>
    <x v="1"/>
    <x v="22828"/>
  </r>
  <r>
    <x v="23104"/>
    <d v="2023-04-12T00:00:00"/>
    <x v="20371"/>
    <x v="14914"/>
    <x v="0"/>
    <x v="1"/>
    <x v="3"/>
    <n v="4"/>
    <n v="33385.49"/>
    <n v="15"/>
    <s v="Nancy"/>
    <s v="Credit Card"/>
    <x v="1"/>
    <x v="22829"/>
  </r>
  <r>
    <x v="23105"/>
    <d v="2024-03-25T00:00:00"/>
    <x v="20372"/>
    <x v="911"/>
    <x v="0"/>
    <x v="0"/>
    <x v="6"/>
    <n v="4"/>
    <n v="6475.09"/>
    <n v="20"/>
    <s v="Jacob"/>
    <s v="Credit Card"/>
    <x v="2"/>
    <x v="22830"/>
  </r>
  <r>
    <x v="23106"/>
    <d v="2024-01-13T00:00:00"/>
    <x v="20373"/>
    <x v="894"/>
    <x v="0"/>
    <x v="2"/>
    <x v="4"/>
    <n v="4"/>
    <m/>
    <n v="15"/>
    <s v="Heather"/>
    <s v="Cash"/>
    <x v="2"/>
    <x v="27"/>
  </r>
  <r>
    <x v="23107"/>
    <d v="2023-07-22T00:00:00"/>
    <x v="20374"/>
    <x v="12753"/>
    <x v="0"/>
    <x v="2"/>
    <x v="1"/>
    <n v="2"/>
    <n v="61884.7"/>
    <n v="10"/>
    <s v="Michelle"/>
    <s v="Debit Card"/>
    <x v="1"/>
    <x v="22831"/>
  </r>
  <r>
    <x v="23108"/>
    <d v="2023-09-24T00:00:00"/>
    <x v="20375"/>
    <x v="950"/>
    <x v="0"/>
    <x v="1"/>
    <x v="3"/>
    <n v="3"/>
    <n v="63347.77"/>
    <n v="0"/>
    <s v="Patricia"/>
    <s v="Net Banking"/>
    <x v="3"/>
    <x v="22832"/>
  </r>
  <r>
    <x v="23109"/>
    <d v="2024-04-06T00:00:00"/>
    <x v="20376"/>
    <x v="14915"/>
    <x v="0"/>
    <x v="2"/>
    <x v="1"/>
    <n v="4"/>
    <n v="66700.45"/>
    <n v="20"/>
    <s v="Matthew"/>
    <s v="Net Banking"/>
    <x v="3"/>
    <x v="22833"/>
  </r>
  <r>
    <x v="23110"/>
    <d v="2023-12-31T00:00:00"/>
    <x v="20377"/>
    <x v="13555"/>
    <x v="0"/>
    <x v="1"/>
    <x v="2"/>
    <n v="3"/>
    <n v="41814.25"/>
    <n v="10"/>
    <s v="John"/>
    <s v="Net Banking"/>
    <x v="1"/>
    <x v="22834"/>
  </r>
  <r>
    <x v="23111"/>
    <d v="2023-04-14T00:00:00"/>
    <x v="20378"/>
    <x v="14916"/>
    <x v="0"/>
    <x v="2"/>
    <x v="1"/>
    <n v="5"/>
    <n v="45525"/>
    <n v="0"/>
    <s v="Bruce"/>
    <s v="Debit Card"/>
    <x v="2"/>
    <x v="22835"/>
  </r>
  <r>
    <x v="23112"/>
    <d v="2023-04-21T00:00:00"/>
    <x v="3123"/>
    <x v="14917"/>
    <x v="0"/>
    <x v="2"/>
    <x v="4"/>
    <n v="3"/>
    <n v="22533.74"/>
    <n v="0"/>
    <s v="Gabriel"/>
    <s v="UPI"/>
    <x v="0"/>
    <x v="22836"/>
  </r>
  <r>
    <x v="23113"/>
    <d v="2024-03-03T00:00:00"/>
    <x v="20379"/>
    <x v="14918"/>
    <x v="0"/>
    <x v="1"/>
    <x v="3"/>
    <n v="5"/>
    <n v="29696.47"/>
    <n v="0"/>
    <s v="Kevin"/>
    <s v="Net Banking"/>
    <x v="2"/>
    <x v="22837"/>
  </r>
  <r>
    <x v="23114"/>
    <d v="2024-04-13T00:00:00"/>
    <x v="20380"/>
    <x v="1988"/>
    <x v="0"/>
    <x v="2"/>
    <x v="2"/>
    <n v="2"/>
    <n v="30871.17"/>
    <n v="0"/>
    <s v="Allison"/>
    <s v="UPI"/>
    <x v="3"/>
    <x v="22838"/>
  </r>
  <r>
    <x v="23115"/>
    <d v="2024-08-03T00:00:00"/>
    <x v="9959"/>
    <x v="6572"/>
    <x v="0"/>
    <x v="0"/>
    <x v="7"/>
    <n v="5"/>
    <n v="43404.75"/>
    <n v="0"/>
    <s v="Blake"/>
    <s v="Cash"/>
    <x v="2"/>
    <x v="22839"/>
  </r>
  <r>
    <x v="23116"/>
    <d v="2024-11-10T00:00:00"/>
    <x v="20381"/>
    <x v="14919"/>
    <x v="0"/>
    <x v="2"/>
    <x v="2"/>
    <n v="5"/>
    <n v="67904.789999999994"/>
    <n v="5"/>
    <s v="Jonathan"/>
    <s v="Credit Card"/>
    <x v="3"/>
    <x v="22840"/>
  </r>
  <r>
    <x v="23117"/>
    <d v="2024-07-14T00:00:00"/>
    <x v="20382"/>
    <x v="1504"/>
    <x v="0"/>
    <x v="3"/>
    <x v="2"/>
    <n v="1"/>
    <n v="4842.37"/>
    <n v="5"/>
    <s v="Anthony"/>
    <s v="Cash"/>
    <x v="0"/>
    <x v="22841"/>
  </r>
  <r>
    <x v="23118"/>
    <d v="2023-09-07T00:00:00"/>
    <x v="20383"/>
    <x v="4752"/>
    <x v="0"/>
    <x v="1"/>
    <x v="7"/>
    <n v="5"/>
    <n v="74004.03"/>
    <n v="15"/>
    <s v="Ryan"/>
    <s v="Net Banking"/>
    <x v="2"/>
    <x v="22842"/>
  </r>
  <r>
    <x v="23119"/>
    <d v="2024-04-26T00:00:00"/>
    <x v="1492"/>
    <x v="10156"/>
    <x v="0"/>
    <x v="2"/>
    <x v="1"/>
    <n v="2"/>
    <n v="70118.240000000005"/>
    <n v="20"/>
    <s v="Amber"/>
    <s v="Credit Card"/>
    <x v="0"/>
    <x v="22843"/>
  </r>
  <r>
    <x v="23120"/>
    <d v="2023-11-27T00:00:00"/>
    <x v="9509"/>
    <x v="14920"/>
    <x v="0"/>
    <x v="0"/>
    <x v="8"/>
    <n v="5"/>
    <n v="42693.14"/>
    <n v="5"/>
    <s v="Melissa"/>
    <s v="UPI"/>
    <x v="0"/>
    <x v="22844"/>
  </r>
  <r>
    <x v="23121"/>
    <d v="2024-08-09T00:00:00"/>
    <x v="20384"/>
    <x v="7680"/>
    <x v="0"/>
    <x v="2"/>
    <x v="0"/>
    <n v="5"/>
    <n v="54011.97"/>
    <n v="0"/>
    <s v="Sarah"/>
    <s v="Debit Card"/>
    <x v="3"/>
    <x v="22845"/>
  </r>
  <r>
    <x v="23122"/>
    <d v="2023-07-20T00:00:00"/>
    <x v="12498"/>
    <x v="4099"/>
    <x v="0"/>
    <x v="2"/>
    <x v="3"/>
    <n v="2"/>
    <n v="65137.25"/>
    <n v="0"/>
    <s v="Kylie"/>
    <s v="Debit Card"/>
    <x v="2"/>
    <x v="22846"/>
  </r>
  <r>
    <x v="23123"/>
    <d v="2024-03-29T00:00:00"/>
    <x v="20385"/>
    <x v="14921"/>
    <x v="0"/>
    <x v="3"/>
    <x v="4"/>
    <n v="5"/>
    <n v="63806.81"/>
    <n v="5"/>
    <s v="Marilyn"/>
    <s v="Net Banking"/>
    <x v="1"/>
    <x v="22847"/>
  </r>
  <r>
    <x v="23124"/>
    <d v="2024-05-18T00:00:00"/>
    <x v="20386"/>
    <x v="3561"/>
    <x v="0"/>
    <x v="0"/>
    <x v="2"/>
    <n v="5"/>
    <n v="49122.82"/>
    <n v="5"/>
    <s v="Mary"/>
    <s v="Net Banking"/>
    <x v="2"/>
    <x v="22848"/>
  </r>
  <r>
    <x v="23125"/>
    <d v="2024-06-29T00:00:00"/>
    <x v="12738"/>
    <x v="14922"/>
    <x v="0"/>
    <x v="2"/>
    <x v="7"/>
    <n v="3"/>
    <n v="76697.929999999993"/>
    <n v="0"/>
    <s v="Reginald"/>
    <s v="Net Banking"/>
    <x v="0"/>
    <x v="22849"/>
  </r>
  <r>
    <x v="23126"/>
    <d v="2023-04-21T00:00:00"/>
    <x v="20387"/>
    <x v="14132"/>
    <x v="0"/>
    <x v="2"/>
    <x v="0"/>
    <n v="1"/>
    <m/>
    <n v="15"/>
    <s v="Joseph"/>
    <s v="Net Banking"/>
    <x v="2"/>
    <x v="27"/>
  </r>
  <r>
    <x v="23127"/>
    <d v="2024-06-27T00:00:00"/>
    <x v="20388"/>
    <x v="1724"/>
    <x v="0"/>
    <x v="3"/>
    <x v="7"/>
    <n v="5"/>
    <n v="2688.83"/>
    <n v="20"/>
    <s v="James"/>
    <s v="Credit Card"/>
    <x v="1"/>
    <x v="22850"/>
  </r>
  <r>
    <x v="23128"/>
    <d v="2023-07-28T00:00:00"/>
    <x v="20389"/>
    <x v="3481"/>
    <x v="0"/>
    <x v="1"/>
    <x v="6"/>
    <n v="4"/>
    <n v="45128.37"/>
    <n v="5"/>
    <s v="Gabriela"/>
    <s v="Cash"/>
    <x v="1"/>
    <x v="22851"/>
  </r>
  <r>
    <x v="23129"/>
    <d v="2024-10-05T00:00:00"/>
    <x v="20390"/>
    <x v="14923"/>
    <x v="0"/>
    <x v="1"/>
    <x v="2"/>
    <n v="2"/>
    <n v="3304.01"/>
    <n v="15"/>
    <s v="Cassandra"/>
    <s v="Debit Card"/>
    <x v="3"/>
    <x v="22852"/>
  </r>
  <r>
    <x v="23130"/>
    <d v="2024-09-09T00:00:00"/>
    <x v="20391"/>
    <x v="7024"/>
    <x v="0"/>
    <x v="1"/>
    <x v="5"/>
    <n v="4"/>
    <n v="32552.63"/>
    <n v="20"/>
    <s v="Derek"/>
    <s v="Debit Card"/>
    <x v="1"/>
    <x v="22853"/>
  </r>
  <r>
    <x v="23131"/>
    <d v="2023-02-02T00:00:00"/>
    <x v="6071"/>
    <x v="14924"/>
    <x v="0"/>
    <x v="3"/>
    <x v="7"/>
    <n v="4"/>
    <n v="5730.73"/>
    <n v="15"/>
    <s v="Lawrence"/>
    <s v="Debit Card"/>
    <x v="2"/>
    <x v="22854"/>
  </r>
  <r>
    <x v="23132"/>
    <d v="2024-07-08T00:00:00"/>
    <x v="20392"/>
    <x v="11574"/>
    <x v="0"/>
    <x v="1"/>
    <x v="6"/>
    <n v="4"/>
    <n v="34954.379999999997"/>
    <n v="20"/>
    <s v="Charles"/>
    <s v="Credit Card"/>
    <x v="2"/>
    <x v="22855"/>
  </r>
  <r>
    <x v="23133"/>
    <d v="2023-04-17T00:00:00"/>
    <x v="19791"/>
    <x v="8540"/>
    <x v="0"/>
    <x v="0"/>
    <x v="5"/>
    <n v="4"/>
    <n v="25027.45"/>
    <n v="0"/>
    <s v="Suzanne"/>
    <s v="Net Banking"/>
    <x v="1"/>
    <x v="22856"/>
  </r>
  <r>
    <x v="23134"/>
    <d v="2023-09-22T00:00:00"/>
    <x v="20393"/>
    <x v="14925"/>
    <x v="0"/>
    <x v="1"/>
    <x v="3"/>
    <n v="2"/>
    <n v="71997.899999999994"/>
    <n v="20"/>
    <s v="Kristen"/>
    <s v="Net Banking"/>
    <x v="0"/>
    <x v="22857"/>
  </r>
  <r>
    <x v="23135"/>
    <d v="2023-08-14T00:00:00"/>
    <x v="20394"/>
    <x v="14926"/>
    <x v="0"/>
    <x v="1"/>
    <x v="7"/>
    <n v="1"/>
    <m/>
    <n v="20"/>
    <s v="Kenneth"/>
    <s v="Debit Card"/>
    <x v="3"/>
    <x v="27"/>
  </r>
  <r>
    <x v="23136"/>
    <d v="2024-05-01T00:00:00"/>
    <x v="20395"/>
    <x v="5913"/>
    <x v="0"/>
    <x v="2"/>
    <x v="5"/>
    <n v="4"/>
    <n v="24250.22"/>
    <n v="5"/>
    <s v="Joseph"/>
    <s v="Credit Card"/>
    <x v="1"/>
    <x v="22858"/>
  </r>
  <r>
    <x v="23137"/>
    <d v="2023-06-28T00:00:00"/>
    <x v="20396"/>
    <x v="14927"/>
    <x v="0"/>
    <x v="0"/>
    <x v="7"/>
    <n v="3"/>
    <n v="48704.07"/>
    <n v="20"/>
    <s v="Richard"/>
    <s v="Debit Card"/>
    <x v="0"/>
    <x v="22859"/>
  </r>
  <r>
    <x v="23138"/>
    <d v="2023-08-10T00:00:00"/>
    <x v="20397"/>
    <x v="14928"/>
    <x v="0"/>
    <x v="3"/>
    <x v="8"/>
    <n v="5"/>
    <n v="21762.79"/>
    <n v="20"/>
    <s v="Joshua"/>
    <s v="Cash"/>
    <x v="0"/>
    <x v="22860"/>
  </r>
  <r>
    <x v="23139"/>
    <d v="2024-01-05T00:00:00"/>
    <x v="20398"/>
    <x v="2957"/>
    <x v="0"/>
    <x v="0"/>
    <x v="7"/>
    <n v="4"/>
    <n v="25553.21"/>
    <n v="10"/>
    <s v="Jesse"/>
    <s v="UPI"/>
    <x v="1"/>
    <x v="22861"/>
  </r>
  <r>
    <x v="23140"/>
    <d v="2024-09-28T00:00:00"/>
    <x v="20399"/>
    <x v="14929"/>
    <x v="0"/>
    <x v="1"/>
    <x v="7"/>
    <n v="4"/>
    <n v="6687.28"/>
    <n v="20"/>
    <s v="Sandra"/>
    <s v="Credit Card"/>
    <x v="3"/>
    <x v="22862"/>
  </r>
  <r>
    <x v="23141"/>
    <d v="2023-06-16T00:00:00"/>
    <x v="20400"/>
    <x v="4035"/>
    <x v="0"/>
    <x v="2"/>
    <x v="6"/>
    <n v="5"/>
    <n v="65420.58"/>
    <n v="0"/>
    <s v="Jennifer"/>
    <s v="Credit Card"/>
    <x v="2"/>
    <x v="22863"/>
  </r>
  <r>
    <x v="23142"/>
    <d v="2024-10-24T00:00:00"/>
    <x v="20401"/>
    <x v="14930"/>
    <x v="0"/>
    <x v="3"/>
    <x v="1"/>
    <n v="5"/>
    <n v="3235.14"/>
    <n v="15"/>
    <s v="Kenneth"/>
    <s v="Cash"/>
    <x v="3"/>
    <x v="22864"/>
  </r>
  <r>
    <x v="23143"/>
    <d v="2024-07-06T00:00:00"/>
    <x v="20402"/>
    <x v="14931"/>
    <x v="0"/>
    <x v="0"/>
    <x v="0"/>
    <n v="2"/>
    <n v="24093.86"/>
    <n v="5"/>
    <s v="Amber"/>
    <s v="UPI"/>
    <x v="0"/>
    <x v="22865"/>
  </r>
  <r>
    <x v="23144"/>
    <d v="2023-10-27T00:00:00"/>
    <x v="20403"/>
    <x v="738"/>
    <x v="0"/>
    <x v="0"/>
    <x v="5"/>
    <n v="5"/>
    <m/>
    <n v="15"/>
    <s v="Todd"/>
    <s v="Debit Card"/>
    <x v="0"/>
    <x v="27"/>
  </r>
  <r>
    <x v="23145"/>
    <d v="2024-01-16T00:00:00"/>
    <x v="20404"/>
    <x v="14932"/>
    <x v="0"/>
    <x v="1"/>
    <x v="4"/>
    <n v="1"/>
    <n v="42571.18"/>
    <n v="20"/>
    <s v="Natalie"/>
    <s v="UPI"/>
    <x v="2"/>
    <x v="22866"/>
  </r>
  <r>
    <x v="23146"/>
    <d v="2023-02-04T00:00:00"/>
    <x v="20405"/>
    <x v="14933"/>
    <x v="0"/>
    <x v="1"/>
    <x v="2"/>
    <n v="3"/>
    <n v="20108.57"/>
    <n v="15"/>
    <s v="Kevin"/>
    <s v="UPI"/>
    <x v="2"/>
    <x v="22867"/>
  </r>
  <r>
    <x v="23147"/>
    <d v="2024-02-11T00:00:00"/>
    <x v="20406"/>
    <x v="14934"/>
    <x v="0"/>
    <x v="3"/>
    <x v="0"/>
    <n v="4"/>
    <n v="29497.68"/>
    <n v="0"/>
    <s v="Jacob"/>
    <s v="Net Banking"/>
    <x v="1"/>
    <x v="22868"/>
  </r>
  <r>
    <x v="23148"/>
    <d v="2024-05-16T00:00:00"/>
    <x v="20407"/>
    <x v="14935"/>
    <x v="0"/>
    <x v="1"/>
    <x v="4"/>
    <n v="2"/>
    <n v="23631.85"/>
    <n v="5"/>
    <s v="Cody"/>
    <s v="UPI"/>
    <x v="2"/>
    <x v="22869"/>
  </r>
  <r>
    <x v="23149"/>
    <d v="2023-11-10T00:00:00"/>
    <x v="20408"/>
    <x v="14936"/>
    <x v="0"/>
    <x v="2"/>
    <x v="0"/>
    <n v="4"/>
    <n v="11313.5"/>
    <n v="15"/>
    <s v="Collin"/>
    <s v="Net Banking"/>
    <x v="2"/>
    <x v="22870"/>
  </r>
  <r>
    <x v="23150"/>
    <d v="2024-12-27T00:00:00"/>
    <x v="20409"/>
    <x v="94"/>
    <x v="0"/>
    <x v="3"/>
    <x v="2"/>
    <n v="1"/>
    <n v="25513.93"/>
    <n v="0"/>
    <s v="Brooke"/>
    <s v="Debit Card"/>
    <x v="2"/>
    <x v="22871"/>
  </r>
  <r>
    <x v="23151"/>
    <d v="2023-04-11T00:00:00"/>
    <x v="5268"/>
    <x v="9624"/>
    <x v="0"/>
    <x v="1"/>
    <x v="1"/>
    <n v="4"/>
    <n v="60315.9"/>
    <n v="0"/>
    <s v="Dale"/>
    <s v="UPI"/>
    <x v="3"/>
    <x v="22872"/>
  </r>
  <r>
    <x v="23152"/>
    <d v="2024-07-22T00:00:00"/>
    <x v="20410"/>
    <x v="14937"/>
    <x v="0"/>
    <x v="3"/>
    <x v="1"/>
    <n v="3"/>
    <n v="70677.960000000006"/>
    <n v="5"/>
    <s v="Patrick"/>
    <s v="Debit Card"/>
    <x v="0"/>
    <x v="22873"/>
  </r>
  <r>
    <x v="23153"/>
    <d v="2023-08-03T00:00:00"/>
    <x v="20411"/>
    <x v="793"/>
    <x v="0"/>
    <x v="0"/>
    <x v="1"/>
    <n v="1"/>
    <n v="25315.22"/>
    <n v="15"/>
    <s v="Juan"/>
    <s v="Credit Card"/>
    <x v="0"/>
    <x v="22874"/>
  </r>
  <r>
    <x v="23154"/>
    <d v="2024-10-29T00:00:00"/>
    <x v="20412"/>
    <x v="909"/>
    <x v="0"/>
    <x v="3"/>
    <x v="6"/>
    <n v="4"/>
    <n v="14455.54"/>
    <n v="0"/>
    <s v="Brandy"/>
    <s v="UPI"/>
    <x v="3"/>
    <x v="22875"/>
  </r>
  <r>
    <x v="23155"/>
    <d v="2024-07-29T00:00:00"/>
    <x v="20413"/>
    <x v="14938"/>
    <x v="0"/>
    <x v="0"/>
    <x v="4"/>
    <n v="5"/>
    <n v="79315.289999999994"/>
    <n v="5"/>
    <s v="Vincent"/>
    <s v="Credit Card"/>
    <x v="1"/>
    <x v="22876"/>
  </r>
  <r>
    <x v="23156"/>
    <d v="2023-03-03T00:00:00"/>
    <x v="20414"/>
    <x v="4327"/>
    <x v="0"/>
    <x v="3"/>
    <x v="6"/>
    <n v="5"/>
    <n v="55321.760000000002"/>
    <n v="0"/>
    <s v="Christian"/>
    <s v="Debit Card"/>
    <x v="1"/>
    <x v="22877"/>
  </r>
  <r>
    <x v="23157"/>
    <d v="2024-01-04T00:00:00"/>
    <x v="20415"/>
    <x v="14939"/>
    <x v="0"/>
    <x v="1"/>
    <x v="5"/>
    <n v="3"/>
    <n v="61545.33"/>
    <n v="10"/>
    <s v="Larry"/>
    <s v="Debit Card"/>
    <x v="0"/>
    <x v="22878"/>
  </r>
  <r>
    <x v="23158"/>
    <d v="2024-01-03T00:00:00"/>
    <x v="20416"/>
    <x v="10142"/>
    <x v="0"/>
    <x v="0"/>
    <x v="1"/>
    <n v="1"/>
    <m/>
    <n v="15"/>
    <s v="Patrick"/>
    <s v="Debit Card"/>
    <x v="1"/>
    <x v="27"/>
  </r>
  <r>
    <x v="23159"/>
    <d v="2024-07-27T00:00:00"/>
    <x v="20417"/>
    <x v="14940"/>
    <x v="0"/>
    <x v="3"/>
    <x v="0"/>
    <n v="2"/>
    <n v="34820.620000000003"/>
    <n v="0"/>
    <s v="Christopher"/>
    <s v="UPI"/>
    <x v="0"/>
    <x v="22879"/>
  </r>
  <r>
    <x v="23160"/>
    <d v="2023-04-04T00:00:00"/>
    <x v="20418"/>
    <x v="14941"/>
    <x v="0"/>
    <x v="2"/>
    <x v="5"/>
    <n v="5"/>
    <n v="52766.8"/>
    <n v="15"/>
    <s v="Desiree"/>
    <s v="Debit Card"/>
    <x v="2"/>
    <x v="22880"/>
  </r>
  <r>
    <x v="23161"/>
    <d v="2024-04-13T00:00:00"/>
    <x v="20419"/>
    <x v="14942"/>
    <x v="0"/>
    <x v="1"/>
    <x v="6"/>
    <n v="5"/>
    <n v="18795.25"/>
    <n v="20"/>
    <s v="Michelle"/>
    <s v="Cash"/>
    <x v="3"/>
    <x v="22881"/>
  </r>
  <r>
    <x v="23162"/>
    <d v="2023-01-26T00:00:00"/>
    <x v="13143"/>
    <x v="2339"/>
    <x v="0"/>
    <x v="3"/>
    <x v="2"/>
    <n v="4"/>
    <n v="20467.14"/>
    <n v="20"/>
    <s v="Ruben"/>
    <s v="Net Banking"/>
    <x v="0"/>
    <x v="22882"/>
  </r>
  <r>
    <x v="23163"/>
    <d v="2024-03-10T00:00:00"/>
    <x v="20420"/>
    <x v="590"/>
    <x v="0"/>
    <x v="3"/>
    <x v="2"/>
    <n v="1"/>
    <n v="74939.070000000007"/>
    <n v="15"/>
    <s v="George"/>
    <s v="Net Banking"/>
    <x v="2"/>
    <x v="22883"/>
  </r>
  <r>
    <x v="23164"/>
    <d v="2023-05-01T00:00:00"/>
    <x v="20421"/>
    <x v="5307"/>
    <x v="0"/>
    <x v="0"/>
    <x v="7"/>
    <n v="5"/>
    <n v="7649.42"/>
    <n v="0"/>
    <s v="Jacqueline"/>
    <s v="UPI"/>
    <x v="3"/>
    <x v="22884"/>
  </r>
  <r>
    <x v="23165"/>
    <d v="2023-02-19T00:00:00"/>
    <x v="20422"/>
    <x v="14943"/>
    <x v="0"/>
    <x v="0"/>
    <x v="7"/>
    <n v="4"/>
    <n v="52060.99"/>
    <n v="5"/>
    <s v="Donald"/>
    <s v="Cash"/>
    <x v="3"/>
    <x v="22885"/>
  </r>
  <r>
    <x v="23166"/>
    <d v="2023-02-05T00:00:00"/>
    <x v="20423"/>
    <x v="14944"/>
    <x v="0"/>
    <x v="1"/>
    <x v="5"/>
    <n v="2"/>
    <n v="40517.699999999997"/>
    <n v="10"/>
    <s v="Kimberly"/>
    <s v="UPI"/>
    <x v="2"/>
    <x v="22886"/>
  </r>
  <r>
    <x v="23167"/>
    <d v="2024-02-14T00:00:00"/>
    <x v="6321"/>
    <x v="14945"/>
    <x v="0"/>
    <x v="0"/>
    <x v="4"/>
    <n v="2"/>
    <n v="56813.81"/>
    <n v="5"/>
    <s v="Heather"/>
    <s v="UPI"/>
    <x v="0"/>
    <x v="22887"/>
  </r>
  <r>
    <x v="23168"/>
    <d v="2023-10-16T00:00:00"/>
    <x v="16300"/>
    <x v="14946"/>
    <x v="0"/>
    <x v="3"/>
    <x v="6"/>
    <n v="5"/>
    <n v="21285.74"/>
    <n v="15"/>
    <s v="Todd"/>
    <s v="Net Banking"/>
    <x v="3"/>
    <x v="22888"/>
  </r>
  <r>
    <x v="23169"/>
    <d v="2024-01-14T00:00:00"/>
    <x v="20424"/>
    <x v="5976"/>
    <x v="0"/>
    <x v="3"/>
    <x v="5"/>
    <n v="5"/>
    <n v="1007.15"/>
    <n v="15"/>
    <s v="Michael"/>
    <s v="Credit Card"/>
    <x v="2"/>
    <x v="22889"/>
  </r>
  <r>
    <x v="23170"/>
    <d v="2023-04-10T00:00:00"/>
    <x v="20425"/>
    <x v="14947"/>
    <x v="0"/>
    <x v="0"/>
    <x v="6"/>
    <n v="5"/>
    <n v="1228.17"/>
    <n v="20"/>
    <s v="Juan"/>
    <s v="Cash"/>
    <x v="1"/>
    <x v="22890"/>
  </r>
  <r>
    <x v="23171"/>
    <d v="2023-11-20T00:00:00"/>
    <x v="20426"/>
    <x v="14948"/>
    <x v="0"/>
    <x v="1"/>
    <x v="2"/>
    <n v="1"/>
    <n v="72034.929999999993"/>
    <n v="15"/>
    <s v="Taylor"/>
    <s v="Debit Card"/>
    <x v="2"/>
    <x v="22891"/>
  </r>
  <r>
    <x v="23172"/>
    <d v="2023-11-25T00:00:00"/>
    <x v="17649"/>
    <x v="14949"/>
    <x v="0"/>
    <x v="2"/>
    <x v="2"/>
    <n v="5"/>
    <n v="64616.73"/>
    <n v="15"/>
    <s v="Charles"/>
    <s v="Debit Card"/>
    <x v="1"/>
    <x v="22892"/>
  </r>
  <r>
    <x v="23173"/>
    <d v="2024-10-09T00:00:00"/>
    <x v="20427"/>
    <x v="4035"/>
    <x v="0"/>
    <x v="3"/>
    <x v="1"/>
    <n v="4"/>
    <n v="54153.84"/>
    <n v="20"/>
    <s v="Angela"/>
    <s v="UPI"/>
    <x v="3"/>
    <x v="22893"/>
  </r>
  <r>
    <x v="23174"/>
    <d v="2024-12-06T00:00:00"/>
    <x v="15613"/>
    <x v="703"/>
    <x v="0"/>
    <x v="3"/>
    <x v="7"/>
    <n v="2"/>
    <n v="11314.05"/>
    <n v="20"/>
    <s v="William"/>
    <s v="UPI"/>
    <x v="1"/>
    <x v="22894"/>
  </r>
  <r>
    <x v="23175"/>
    <d v="2023-08-09T00:00:00"/>
    <x v="6372"/>
    <x v="3910"/>
    <x v="0"/>
    <x v="0"/>
    <x v="4"/>
    <n v="1"/>
    <n v="45466.69"/>
    <n v="0"/>
    <s v="Brenda"/>
    <s v="Credit Card"/>
    <x v="2"/>
    <x v="22895"/>
  </r>
  <r>
    <x v="23176"/>
    <d v="2024-07-20T00:00:00"/>
    <x v="20428"/>
    <x v="2188"/>
    <x v="0"/>
    <x v="2"/>
    <x v="0"/>
    <n v="-1"/>
    <n v="24382.2"/>
    <n v="5"/>
    <s v="Tara"/>
    <s v="UPI"/>
    <x v="1"/>
    <x v="22896"/>
  </r>
  <r>
    <x v="23177"/>
    <d v="2023-04-20T00:00:00"/>
    <x v="20429"/>
    <x v="698"/>
    <x v="0"/>
    <x v="3"/>
    <x v="1"/>
    <n v="1"/>
    <n v="15661.6"/>
    <n v="15"/>
    <s v="Natasha"/>
    <s v="Net Banking"/>
    <x v="1"/>
    <x v="22897"/>
  </r>
  <r>
    <x v="23178"/>
    <d v="2023-05-29T00:00:00"/>
    <x v="20430"/>
    <x v="14950"/>
    <x v="0"/>
    <x v="2"/>
    <x v="0"/>
    <n v="2"/>
    <n v="19782.560000000001"/>
    <n v="0"/>
    <s v="Erica"/>
    <s v="UPI"/>
    <x v="3"/>
    <x v="22898"/>
  </r>
  <r>
    <x v="23179"/>
    <d v="2024-02-10T00:00:00"/>
    <x v="20431"/>
    <x v="12401"/>
    <x v="0"/>
    <x v="2"/>
    <x v="5"/>
    <n v="5"/>
    <n v="18244.71"/>
    <n v="20"/>
    <s v="Chad"/>
    <s v="Credit Card"/>
    <x v="2"/>
    <x v="22899"/>
  </r>
  <r>
    <x v="23180"/>
    <d v="2024-11-04T00:00:00"/>
    <x v="20432"/>
    <x v="14951"/>
    <x v="0"/>
    <x v="3"/>
    <x v="7"/>
    <n v="5"/>
    <n v="51825.440000000002"/>
    <n v="10"/>
    <s v="Michael"/>
    <s v="Cash"/>
    <x v="0"/>
    <x v="22900"/>
  </r>
  <r>
    <x v="23181"/>
    <d v="2024-11-29T00:00:00"/>
    <x v="3395"/>
    <x v="2773"/>
    <x v="0"/>
    <x v="2"/>
    <x v="2"/>
    <n v="4"/>
    <n v="45722.559999999998"/>
    <n v="0"/>
    <s v="John"/>
    <s v="UPI"/>
    <x v="2"/>
    <x v="22901"/>
  </r>
  <r>
    <x v="23182"/>
    <d v="2024-02-14T00:00:00"/>
    <x v="20433"/>
    <x v="14952"/>
    <x v="0"/>
    <x v="2"/>
    <x v="0"/>
    <n v="5"/>
    <n v="13631.4"/>
    <n v="5"/>
    <s v="Anthony"/>
    <s v="Debit Card"/>
    <x v="0"/>
    <x v="22902"/>
  </r>
  <r>
    <x v="23183"/>
    <d v="2023-05-09T00:00:00"/>
    <x v="18554"/>
    <x v="9200"/>
    <x v="0"/>
    <x v="0"/>
    <x v="3"/>
    <n v="2"/>
    <n v="48133.03"/>
    <n v="10"/>
    <s v="Brittany"/>
    <s v="Net Banking"/>
    <x v="3"/>
    <x v="22903"/>
  </r>
  <r>
    <x v="23184"/>
    <d v="2024-04-28T00:00:00"/>
    <x v="4328"/>
    <x v="14953"/>
    <x v="0"/>
    <x v="0"/>
    <x v="5"/>
    <n v="4"/>
    <n v="23801.15"/>
    <n v="5"/>
    <s v="Gabriel"/>
    <s v="Net Banking"/>
    <x v="0"/>
    <x v="22904"/>
  </r>
  <r>
    <x v="23185"/>
    <d v="2023-04-18T00:00:00"/>
    <x v="17199"/>
    <x v="6430"/>
    <x v="0"/>
    <x v="2"/>
    <x v="6"/>
    <n v="2"/>
    <n v="34578.6"/>
    <n v="5"/>
    <s v="Joshua"/>
    <s v="UPI"/>
    <x v="2"/>
    <x v="22905"/>
  </r>
  <r>
    <x v="23186"/>
    <d v="2024-01-24T00:00:00"/>
    <x v="20434"/>
    <x v="14954"/>
    <x v="0"/>
    <x v="1"/>
    <x v="1"/>
    <n v="3"/>
    <n v="15391.08"/>
    <n v="5"/>
    <s v="Elizabeth"/>
    <s v="Credit Card"/>
    <x v="3"/>
    <x v="22906"/>
  </r>
  <r>
    <x v="23187"/>
    <d v="2024-02-29T00:00:00"/>
    <x v="13972"/>
    <x v="14955"/>
    <x v="0"/>
    <x v="2"/>
    <x v="6"/>
    <n v="4"/>
    <n v="26602.09"/>
    <n v="15"/>
    <s v="Sean"/>
    <s v="Credit Card"/>
    <x v="3"/>
    <x v="22907"/>
  </r>
  <r>
    <x v="23188"/>
    <d v="2024-03-22T00:00:00"/>
    <x v="20435"/>
    <x v="14956"/>
    <x v="0"/>
    <x v="3"/>
    <x v="2"/>
    <n v="4"/>
    <n v="69323.56"/>
    <n v="20"/>
    <s v="Melanie"/>
    <s v="Credit Card"/>
    <x v="0"/>
    <x v="22908"/>
  </r>
  <r>
    <x v="23189"/>
    <d v="2023-03-09T00:00:00"/>
    <x v="20436"/>
    <x v="14957"/>
    <x v="0"/>
    <x v="1"/>
    <x v="2"/>
    <n v="1"/>
    <n v="28574.31"/>
    <n v="5"/>
    <s v="Bobby"/>
    <s v="Debit Card"/>
    <x v="0"/>
    <x v="22909"/>
  </r>
  <r>
    <x v="23190"/>
    <d v="2023-03-07T00:00:00"/>
    <x v="20437"/>
    <x v="14958"/>
    <x v="0"/>
    <x v="0"/>
    <x v="1"/>
    <n v="2"/>
    <n v="64977.07"/>
    <n v="0"/>
    <s v="Tina"/>
    <s v="Cash"/>
    <x v="3"/>
    <x v="22910"/>
  </r>
  <r>
    <x v="23191"/>
    <d v="2024-10-17T00:00:00"/>
    <x v="20438"/>
    <x v="14959"/>
    <x v="0"/>
    <x v="1"/>
    <x v="8"/>
    <n v="2"/>
    <n v="10060.67"/>
    <n v="20"/>
    <s v="Jason"/>
    <s v="UPI"/>
    <x v="3"/>
    <x v="22911"/>
  </r>
  <r>
    <x v="23192"/>
    <d v="2024-07-18T00:00:00"/>
    <x v="18392"/>
    <x v="2885"/>
    <x v="0"/>
    <x v="0"/>
    <x v="0"/>
    <n v="2"/>
    <n v="20666.25"/>
    <n v="5"/>
    <s v="Noah"/>
    <s v="Credit Card"/>
    <x v="3"/>
    <x v="22912"/>
  </r>
  <r>
    <x v="23193"/>
    <d v="2024-10-01T00:00:00"/>
    <x v="20439"/>
    <x v="1721"/>
    <x v="0"/>
    <x v="1"/>
    <x v="6"/>
    <n v="5"/>
    <n v="48844.68"/>
    <n v="0"/>
    <s v="Taylor"/>
    <s v="Cash"/>
    <x v="1"/>
    <x v="22913"/>
  </r>
  <r>
    <x v="23194"/>
    <d v="2024-05-18T00:00:00"/>
    <x v="20440"/>
    <x v="12804"/>
    <x v="0"/>
    <x v="2"/>
    <x v="6"/>
    <n v="1"/>
    <n v="8099.78"/>
    <n v="20"/>
    <s v="Albert"/>
    <s v="Cash"/>
    <x v="2"/>
    <x v="22914"/>
  </r>
  <r>
    <x v="23195"/>
    <d v="2024-05-18T00:00:00"/>
    <x v="20441"/>
    <x v="14960"/>
    <x v="0"/>
    <x v="0"/>
    <x v="0"/>
    <n v="1"/>
    <n v="33617.440000000002"/>
    <n v="20"/>
    <s v="Jamie"/>
    <s v="UPI"/>
    <x v="0"/>
    <x v="22915"/>
  </r>
  <r>
    <x v="23196"/>
    <d v="2023-11-17T00:00:00"/>
    <x v="1875"/>
    <x v="14961"/>
    <x v="0"/>
    <x v="3"/>
    <x v="0"/>
    <n v="2"/>
    <n v="60222.32"/>
    <n v="15"/>
    <s v="Carl"/>
    <s v="Cash"/>
    <x v="2"/>
    <x v="22916"/>
  </r>
  <r>
    <x v="23197"/>
    <d v="2024-12-19T00:00:00"/>
    <x v="20442"/>
    <x v="284"/>
    <x v="0"/>
    <x v="1"/>
    <x v="5"/>
    <n v="5"/>
    <n v="10918.62"/>
    <n v="15"/>
    <s v="Katie"/>
    <s v="Net Banking"/>
    <x v="2"/>
    <x v="22917"/>
  </r>
  <r>
    <x v="23198"/>
    <d v="2024-12-28T00:00:00"/>
    <x v="20443"/>
    <x v="1665"/>
    <x v="0"/>
    <x v="2"/>
    <x v="1"/>
    <n v="2"/>
    <n v="961.88"/>
    <n v="0"/>
    <s v="Aaron"/>
    <s v="Net Banking"/>
    <x v="1"/>
    <x v="22918"/>
  </r>
  <r>
    <x v="23199"/>
    <d v="2024-08-02T00:00:00"/>
    <x v="20444"/>
    <x v="4101"/>
    <x v="0"/>
    <x v="1"/>
    <x v="2"/>
    <n v="5"/>
    <n v="66630.789999999994"/>
    <n v="10"/>
    <s v="Jamie"/>
    <s v="Debit Card"/>
    <x v="1"/>
    <x v="22919"/>
  </r>
  <r>
    <x v="23200"/>
    <d v="2024-03-22T00:00:00"/>
    <x v="20445"/>
    <x v="14962"/>
    <x v="0"/>
    <x v="1"/>
    <x v="2"/>
    <n v="3"/>
    <n v="11268.33"/>
    <n v="0"/>
    <s v="Paul"/>
    <s v="UPI"/>
    <x v="1"/>
    <x v="22920"/>
  </r>
  <r>
    <x v="23201"/>
    <d v="2024-07-27T00:00:00"/>
    <x v="20446"/>
    <x v="14963"/>
    <x v="0"/>
    <x v="3"/>
    <x v="3"/>
    <n v="1"/>
    <n v="49707.53"/>
    <n v="0"/>
    <s v="Anna"/>
    <s v="Net Banking"/>
    <x v="2"/>
    <x v="22921"/>
  </r>
  <r>
    <x v="23202"/>
    <d v="2023-07-29T00:00:00"/>
    <x v="15047"/>
    <x v="14654"/>
    <x v="0"/>
    <x v="1"/>
    <x v="4"/>
    <n v="3"/>
    <n v="50363.34"/>
    <n v="0"/>
    <s v="Mark"/>
    <s v="Net Banking"/>
    <x v="0"/>
    <x v="22922"/>
  </r>
  <r>
    <x v="23203"/>
    <d v="2024-01-05T00:00:00"/>
    <x v="20447"/>
    <x v="3012"/>
    <x v="0"/>
    <x v="3"/>
    <x v="3"/>
    <n v="4"/>
    <n v="67368.320000000007"/>
    <n v="20"/>
    <s v="Kristin"/>
    <s v="Credit Card"/>
    <x v="3"/>
    <x v="22923"/>
  </r>
  <r>
    <x v="23204"/>
    <d v="2024-07-17T00:00:00"/>
    <x v="3034"/>
    <x v="595"/>
    <x v="0"/>
    <x v="0"/>
    <x v="2"/>
    <n v="1"/>
    <n v="36581"/>
    <n v="5"/>
    <s v="Stephen"/>
    <s v="Net Banking"/>
    <x v="3"/>
    <x v="22924"/>
  </r>
  <r>
    <x v="23205"/>
    <d v="2024-09-19T00:00:00"/>
    <x v="20448"/>
    <x v="3882"/>
    <x v="0"/>
    <x v="3"/>
    <x v="5"/>
    <n v="3"/>
    <n v="29098.81"/>
    <n v="0"/>
    <s v="Jeffrey"/>
    <s v="Debit Card"/>
    <x v="1"/>
    <x v="22925"/>
  </r>
  <r>
    <x v="23206"/>
    <d v="2024-04-02T00:00:00"/>
    <x v="20449"/>
    <x v="4327"/>
    <x v="0"/>
    <x v="3"/>
    <x v="6"/>
    <n v="3"/>
    <n v="77903.009999999995"/>
    <n v="20"/>
    <s v="Jeremy"/>
    <s v="UPI"/>
    <x v="0"/>
    <x v="22926"/>
  </r>
  <r>
    <x v="23207"/>
    <d v="2024-07-30T00:00:00"/>
    <x v="20450"/>
    <x v="8439"/>
    <x v="0"/>
    <x v="0"/>
    <x v="0"/>
    <n v="4"/>
    <n v="4034.6"/>
    <n v="0"/>
    <s v="Dustin"/>
    <s v="Cash"/>
    <x v="1"/>
    <x v="22927"/>
  </r>
  <r>
    <x v="23208"/>
    <d v="2024-10-03T00:00:00"/>
    <x v="20451"/>
    <x v="14964"/>
    <x v="0"/>
    <x v="3"/>
    <x v="2"/>
    <n v="5"/>
    <n v="51359.88"/>
    <n v="5"/>
    <s v="Morgan"/>
    <s v="Net Banking"/>
    <x v="3"/>
    <x v="22928"/>
  </r>
  <r>
    <x v="23209"/>
    <d v="2024-11-19T00:00:00"/>
    <x v="20452"/>
    <x v="14965"/>
    <x v="0"/>
    <x v="2"/>
    <x v="7"/>
    <n v="4"/>
    <m/>
    <n v="10"/>
    <s v="Jocelyn"/>
    <s v="Debit Card"/>
    <x v="0"/>
    <x v="27"/>
  </r>
  <r>
    <x v="23210"/>
    <d v="2023-06-12T00:00:00"/>
    <x v="20453"/>
    <x v="8773"/>
    <x v="0"/>
    <x v="1"/>
    <x v="6"/>
    <n v="5"/>
    <n v="9027.92"/>
    <n v="10"/>
    <s v="Melanie"/>
    <s v="UPI"/>
    <x v="3"/>
    <x v="22929"/>
  </r>
  <r>
    <x v="23211"/>
    <d v="2023-11-28T00:00:00"/>
    <x v="20454"/>
    <x v="14966"/>
    <x v="0"/>
    <x v="3"/>
    <x v="6"/>
    <n v="4"/>
    <n v="22194.720000000001"/>
    <n v="20"/>
    <s v="Abigail"/>
    <s v="Debit Card"/>
    <x v="2"/>
    <x v="22930"/>
  </r>
  <r>
    <x v="23212"/>
    <d v="2024-10-25T00:00:00"/>
    <x v="12754"/>
    <x v="7255"/>
    <x v="0"/>
    <x v="1"/>
    <x v="3"/>
    <n v="1"/>
    <n v="13318.3"/>
    <n v="0"/>
    <s v="Erica"/>
    <s v="Credit Card"/>
    <x v="3"/>
    <x v="22931"/>
  </r>
  <r>
    <x v="23213"/>
    <d v="2023-12-16T00:00:00"/>
    <x v="20455"/>
    <x v="14967"/>
    <x v="0"/>
    <x v="3"/>
    <x v="1"/>
    <n v="3"/>
    <n v="27573.85"/>
    <n v="0"/>
    <s v="Robert"/>
    <s v="Debit Card"/>
    <x v="2"/>
    <x v="22932"/>
  </r>
  <r>
    <x v="23214"/>
    <d v="2024-10-31T00:00:00"/>
    <x v="20456"/>
    <x v="14968"/>
    <x v="0"/>
    <x v="0"/>
    <x v="5"/>
    <n v="3"/>
    <n v="76387.28"/>
    <n v="10"/>
    <s v="Sharon"/>
    <s v="Debit Card"/>
    <x v="2"/>
    <x v="22933"/>
  </r>
  <r>
    <x v="23215"/>
    <d v="2024-04-12T00:00:00"/>
    <x v="20457"/>
    <x v="8773"/>
    <x v="0"/>
    <x v="0"/>
    <x v="3"/>
    <n v="5"/>
    <n v="36726.28"/>
    <n v="10"/>
    <s v="Raymond"/>
    <s v="Credit Card"/>
    <x v="3"/>
    <x v="22934"/>
  </r>
  <r>
    <x v="23216"/>
    <d v="2024-03-01T00:00:00"/>
    <x v="20458"/>
    <x v="14969"/>
    <x v="0"/>
    <x v="1"/>
    <x v="1"/>
    <n v="4"/>
    <n v="47149.07"/>
    <n v="15"/>
    <s v="Leslie"/>
    <s v="UPI"/>
    <x v="2"/>
    <x v="22935"/>
  </r>
  <r>
    <x v="23217"/>
    <d v="2023-11-23T00:00:00"/>
    <x v="5297"/>
    <x v="14970"/>
    <x v="0"/>
    <x v="1"/>
    <x v="6"/>
    <n v="2"/>
    <n v="59990.23"/>
    <n v="20"/>
    <s v="Tara"/>
    <s v="UPI"/>
    <x v="3"/>
    <x v="22936"/>
  </r>
  <r>
    <x v="23218"/>
    <d v="2023-04-16T00:00:00"/>
    <x v="20459"/>
    <x v="14971"/>
    <x v="0"/>
    <x v="1"/>
    <x v="0"/>
    <n v="1"/>
    <n v="24252.31"/>
    <n v="10"/>
    <s v="Hannah"/>
    <s v="Credit Card"/>
    <x v="3"/>
    <x v="22937"/>
  </r>
  <r>
    <x v="23219"/>
    <d v="2023-09-12T00:00:00"/>
    <x v="20460"/>
    <x v="4315"/>
    <x v="0"/>
    <x v="0"/>
    <x v="7"/>
    <n v="2"/>
    <n v="65194.02"/>
    <n v="20"/>
    <s v="Erin"/>
    <s v="UPI"/>
    <x v="2"/>
    <x v="22938"/>
  </r>
  <r>
    <x v="23220"/>
    <d v="2023-12-24T00:00:00"/>
    <x v="20461"/>
    <x v="13114"/>
    <x v="0"/>
    <x v="1"/>
    <x v="1"/>
    <n v="3"/>
    <n v="79625.350000000006"/>
    <n v="0"/>
    <s v="Adam"/>
    <s v="Net Banking"/>
    <x v="0"/>
    <x v="22939"/>
  </r>
  <r>
    <x v="23221"/>
    <d v="2024-03-19T00:00:00"/>
    <x v="16565"/>
    <x v="1242"/>
    <x v="0"/>
    <x v="3"/>
    <x v="3"/>
    <n v="4"/>
    <n v="43571.43"/>
    <n v="20"/>
    <s v="Ernest"/>
    <s v="Debit Card"/>
    <x v="2"/>
    <x v="22940"/>
  </r>
  <r>
    <x v="23222"/>
    <d v="2023-04-23T00:00:00"/>
    <x v="20462"/>
    <x v="14972"/>
    <x v="0"/>
    <x v="3"/>
    <x v="4"/>
    <n v="5"/>
    <n v="50774.97"/>
    <n v="10"/>
    <s v="Edward"/>
    <s v="Net Banking"/>
    <x v="0"/>
    <x v="22941"/>
  </r>
  <r>
    <x v="23223"/>
    <d v="2023-01-30T00:00:00"/>
    <x v="20463"/>
    <x v="14973"/>
    <x v="0"/>
    <x v="1"/>
    <x v="4"/>
    <n v="5"/>
    <n v="23848.080000000002"/>
    <n v="0"/>
    <s v="David"/>
    <s v="Debit Card"/>
    <x v="0"/>
    <x v="22942"/>
  </r>
  <r>
    <x v="23224"/>
    <d v="2024-06-07T00:00:00"/>
    <x v="1429"/>
    <x v="14974"/>
    <x v="0"/>
    <x v="0"/>
    <x v="6"/>
    <n v="5"/>
    <n v="12292.67"/>
    <n v="10"/>
    <s v="Lindsey"/>
    <s v="Net Banking"/>
    <x v="3"/>
    <x v="22943"/>
  </r>
  <r>
    <x v="23225"/>
    <d v="2024-11-19T00:00:00"/>
    <x v="20464"/>
    <x v="2616"/>
    <x v="0"/>
    <x v="3"/>
    <x v="4"/>
    <n v="3"/>
    <n v="49776.4"/>
    <n v="0"/>
    <s v="Tara"/>
    <s v="UPI"/>
    <x v="2"/>
    <x v="22944"/>
  </r>
  <r>
    <x v="23226"/>
    <d v="2023-02-15T00:00:00"/>
    <x v="14786"/>
    <x v="14975"/>
    <x v="0"/>
    <x v="0"/>
    <x v="3"/>
    <n v="1"/>
    <n v="19647.61"/>
    <n v="15"/>
    <s v="Richard"/>
    <s v="Debit Card"/>
    <x v="2"/>
    <x v="22945"/>
  </r>
  <r>
    <x v="23227"/>
    <d v="2023-06-20T00:00:00"/>
    <x v="3437"/>
    <x v="14976"/>
    <x v="0"/>
    <x v="0"/>
    <x v="3"/>
    <n v="2"/>
    <n v="35878.01"/>
    <n v="10"/>
    <s v="Jason"/>
    <s v="Credit Card"/>
    <x v="0"/>
    <x v="22946"/>
  </r>
  <r>
    <x v="23228"/>
    <d v="2023-05-10T00:00:00"/>
    <x v="20465"/>
    <x v="10530"/>
    <x v="0"/>
    <x v="0"/>
    <x v="5"/>
    <n v="3"/>
    <n v="40141.72"/>
    <n v="0"/>
    <s v="Patricia"/>
    <s v="Debit Card"/>
    <x v="2"/>
    <x v="22947"/>
  </r>
  <r>
    <x v="23229"/>
    <d v="2023-12-19T00:00:00"/>
    <x v="20466"/>
    <x v="5295"/>
    <x v="0"/>
    <x v="1"/>
    <x v="2"/>
    <n v="4"/>
    <n v="1570.79"/>
    <n v="0"/>
    <s v="Ronald"/>
    <s v="Credit Card"/>
    <x v="2"/>
    <x v="22948"/>
  </r>
  <r>
    <x v="23230"/>
    <d v="2023-07-22T00:00:00"/>
    <x v="20467"/>
    <x v="14977"/>
    <x v="0"/>
    <x v="0"/>
    <x v="4"/>
    <n v="5"/>
    <n v="32451.25"/>
    <n v="10"/>
    <s v="Olivia"/>
    <s v="Debit Card"/>
    <x v="3"/>
    <x v="22949"/>
  </r>
  <r>
    <x v="23231"/>
    <d v="2023-08-14T00:00:00"/>
    <x v="20468"/>
    <x v="11971"/>
    <x v="0"/>
    <x v="0"/>
    <x v="1"/>
    <n v="4"/>
    <n v="31337.360000000001"/>
    <n v="0"/>
    <s v="Barbara"/>
    <s v="Cash"/>
    <x v="0"/>
    <x v="22950"/>
  </r>
  <r>
    <x v="23232"/>
    <d v="2023-03-21T00:00:00"/>
    <x v="20469"/>
    <x v="14978"/>
    <x v="0"/>
    <x v="1"/>
    <x v="6"/>
    <n v="3"/>
    <n v="17120.98"/>
    <n v="15"/>
    <s v="Jeremy"/>
    <s v="UPI"/>
    <x v="3"/>
    <x v="22951"/>
  </r>
  <r>
    <x v="23233"/>
    <d v="2023-11-06T00:00:00"/>
    <x v="16738"/>
    <x v="14979"/>
    <x v="0"/>
    <x v="2"/>
    <x v="5"/>
    <n v="4"/>
    <n v="3096.76"/>
    <n v="15"/>
    <s v="Lisa"/>
    <s v="Cash"/>
    <x v="0"/>
    <x v="22952"/>
  </r>
  <r>
    <x v="23234"/>
    <d v="2023-02-04T00:00:00"/>
    <x v="20470"/>
    <x v="793"/>
    <x v="0"/>
    <x v="3"/>
    <x v="5"/>
    <n v="2"/>
    <n v="11931.66"/>
    <n v="0"/>
    <s v="Jennifer"/>
    <s v="Cash"/>
    <x v="3"/>
    <x v="22953"/>
  </r>
  <r>
    <x v="23235"/>
    <d v="2024-07-17T00:00:00"/>
    <x v="20471"/>
    <x v="14980"/>
    <x v="0"/>
    <x v="1"/>
    <x v="4"/>
    <n v="5"/>
    <n v="67535.509999999995"/>
    <n v="20"/>
    <s v="Jimmy"/>
    <s v="Credit Card"/>
    <x v="0"/>
    <x v="22954"/>
  </r>
  <r>
    <x v="23236"/>
    <d v="2023-06-10T00:00:00"/>
    <x v="20472"/>
    <x v="13772"/>
    <x v="0"/>
    <x v="3"/>
    <x v="7"/>
    <n v="2"/>
    <n v="13075.6"/>
    <n v="20"/>
    <s v="Melanie"/>
    <s v="Cash"/>
    <x v="0"/>
    <x v="22955"/>
  </r>
  <r>
    <x v="23237"/>
    <d v="2024-08-18T00:00:00"/>
    <x v="20473"/>
    <x v="1038"/>
    <x v="0"/>
    <x v="1"/>
    <x v="0"/>
    <n v="5"/>
    <n v="62233.27"/>
    <n v="0"/>
    <s v="Jeffrey"/>
    <s v="Net Banking"/>
    <x v="0"/>
    <x v="22956"/>
  </r>
  <r>
    <x v="23238"/>
    <d v="2024-03-10T00:00:00"/>
    <x v="20474"/>
    <x v="11650"/>
    <x v="0"/>
    <x v="1"/>
    <x v="7"/>
    <n v="5"/>
    <m/>
    <n v="10"/>
    <s v="Samantha"/>
    <s v="Cash"/>
    <x v="1"/>
    <x v="27"/>
  </r>
  <r>
    <x v="23239"/>
    <d v="2024-06-21T00:00:00"/>
    <x v="18439"/>
    <x v="4386"/>
    <x v="0"/>
    <x v="1"/>
    <x v="5"/>
    <n v="4"/>
    <n v="42997.13"/>
    <n v="0"/>
    <s v="Aaron"/>
    <s v="Net Banking"/>
    <x v="0"/>
    <x v="22957"/>
  </r>
  <r>
    <x v="23240"/>
    <d v="2023-08-13T00:00:00"/>
    <x v="20475"/>
    <x v="5262"/>
    <x v="0"/>
    <x v="3"/>
    <x v="1"/>
    <n v="4"/>
    <n v="47041.7"/>
    <n v="10"/>
    <s v="Lisa"/>
    <s v="Credit Card"/>
    <x v="3"/>
    <x v="22958"/>
  </r>
  <r>
    <x v="23241"/>
    <d v="2024-03-21T00:00:00"/>
    <x v="20476"/>
    <x v="14981"/>
    <x v="0"/>
    <x v="1"/>
    <x v="3"/>
    <n v="5"/>
    <n v="58069.94"/>
    <n v="0"/>
    <s v="Kristin"/>
    <s v="Net Banking"/>
    <x v="3"/>
    <x v="22959"/>
  </r>
  <r>
    <x v="23242"/>
    <d v="2023-11-13T00:00:00"/>
    <x v="20477"/>
    <x v="3203"/>
    <x v="0"/>
    <x v="1"/>
    <x v="8"/>
    <n v="5"/>
    <n v="8080.51"/>
    <n v="15"/>
    <s v="Shannon"/>
    <s v="Net Banking"/>
    <x v="3"/>
    <x v="22960"/>
  </r>
  <r>
    <x v="23243"/>
    <d v="2024-10-27T00:00:00"/>
    <x v="20478"/>
    <x v="14982"/>
    <x v="0"/>
    <x v="1"/>
    <x v="5"/>
    <n v="4"/>
    <n v="48865.15"/>
    <n v="0"/>
    <s v="Margaret"/>
    <s v="Net Banking"/>
    <x v="0"/>
    <x v="22961"/>
  </r>
  <r>
    <x v="23244"/>
    <d v="2024-02-18T00:00:00"/>
    <x v="20479"/>
    <x v="2509"/>
    <x v="0"/>
    <x v="3"/>
    <x v="0"/>
    <n v="4"/>
    <n v="52302.96"/>
    <n v="20"/>
    <s v="Diane"/>
    <s v="UPI"/>
    <x v="0"/>
    <x v="22962"/>
  </r>
  <r>
    <x v="23245"/>
    <d v="2023-04-05T00:00:00"/>
    <x v="20480"/>
    <x v="14919"/>
    <x v="0"/>
    <x v="2"/>
    <x v="1"/>
    <n v="3"/>
    <n v="75210.080000000002"/>
    <n v="20"/>
    <s v="David"/>
    <s v="Debit Card"/>
    <x v="0"/>
    <x v="22963"/>
  </r>
  <r>
    <x v="23246"/>
    <d v="2023-08-13T00:00:00"/>
    <x v="20481"/>
    <x v="14983"/>
    <x v="0"/>
    <x v="1"/>
    <x v="6"/>
    <n v="4"/>
    <n v="28248.48"/>
    <n v="15"/>
    <s v="Andrew"/>
    <s v="UPI"/>
    <x v="3"/>
    <x v="22964"/>
  </r>
  <r>
    <x v="23247"/>
    <d v="2024-07-06T00:00:00"/>
    <x v="20482"/>
    <x v="1335"/>
    <x v="0"/>
    <x v="1"/>
    <x v="8"/>
    <n v="2"/>
    <n v="50088.32"/>
    <n v="10"/>
    <s v="Christina"/>
    <s v="Net Banking"/>
    <x v="1"/>
    <x v="22965"/>
  </r>
  <r>
    <x v="23248"/>
    <d v="2024-10-06T00:00:00"/>
    <x v="15791"/>
    <x v="4711"/>
    <x v="0"/>
    <x v="1"/>
    <x v="5"/>
    <n v="3"/>
    <n v="63170.82"/>
    <n v="10"/>
    <s v="Ryan"/>
    <s v="Net Banking"/>
    <x v="0"/>
    <x v="22966"/>
  </r>
  <r>
    <x v="23249"/>
    <d v="2023-03-07T00:00:00"/>
    <x v="20483"/>
    <x v="6521"/>
    <x v="0"/>
    <x v="1"/>
    <x v="2"/>
    <n v="2"/>
    <n v="66406.03"/>
    <n v="0"/>
    <s v="William"/>
    <s v="Net Banking"/>
    <x v="3"/>
    <x v="22967"/>
  </r>
  <r>
    <x v="23250"/>
    <d v="2024-02-01T00:00:00"/>
    <x v="20323"/>
    <x v="14984"/>
    <x v="0"/>
    <x v="1"/>
    <x v="4"/>
    <n v="3"/>
    <n v="24434.97"/>
    <n v="0"/>
    <s v="Ryan"/>
    <s v="Net Banking"/>
    <x v="3"/>
    <x v="22968"/>
  </r>
  <r>
    <x v="23251"/>
    <d v="2023-07-29T00:00:00"/>
    <x v="8617"/>
    <x v="14985"/>
    <x v="0"/>
    <x v="2"/>
    <x v="5"/>
    <n v="3"/>
    <n v="27084.11"/>
    <n v="20"/>
    <s v="Lauren"/>
    <s v="Credit Card"/>
    <x v="0"/>
    <x v="22969"/>
  </r>
  <r>
    <x v="23252"/>
    <d v="2024-04-18T00:00:00"/>
    <x v="20484"/>
    <x v="14986"/>
    <x v="0"/>
    <x v="0"/>
    <x v="7"/>
    <n v="5"/>
    <n v="63251.65"/>
    <n v="5"/>
    <s v="Joel"/>
    <s v="Credit Card"/>
    <x v="3"/>
    <x v="22970"/>
  </r>
  <r>
    <x v="23253"/>
    <d v="2024-10-26T00:00:00"/>
    <x v="20485"/>
    <x v="14987"/>
    <x v="0"/>
    <x v="0"/>
    <x v="5"/>
    <n v="3"/>
    <n v="46862.74"/>
    <n v="0"/>
    <s v="Brian"/>
    <s v="Net Banking"/>
    <x v="2"/>
    <x v="22971"/>
  </r>
  <r>
    <x v="23254"/>
    <d v="2024-11-14T00:00:00"/>
    <x v="20486"/>
    <x v="14988"/>
    <x v="0"/>
    <x v="1"/>
    <x v="6"/>
    <n v="1"/>
    <n v="7689.59"/>
    <n v="5"/>
    <s v="Lisa"/>
    <s v="UPI"/>
    <x v="2"/>
    <x v="22972"/>
  </r>
  <r>
    <x v="23255"/>
    <d v="2024-07-24T00:00:00"/>
    <x v="8129"/>
    <x v="14989"/>
    <x v="0"/>
    <x v="3"/>
    <x v="6"/>
    <n v="3"/>
    <n v="23465.56"/>
    <n v="20"/>
    <s v="Mary"/>
    <s v="Cash"/>
    <x v="1"/>
    <x v="22973"/>
  </r>
  <r>
    <x v="23256"/>
    <d v="2024-11-26T00:00:00"/>
    <x v="20487"/>
    <x v="6389"/>
    <x v="0"/>
    <x v="2"/>
    <x v="7"/>
    <n v="3"/>
    <n v="52689.02"/>
    <n v="0"/>
    <s v="David"/>
    <s v="Net Banking"/>
    <x v="1"/>
    <x v="22974"/>
  </r>
  <r>
    <x v="23257"/>
    <d v="2024-05-04T00:00:00"/>
    <x v="13115"/>
    <x v="4713"/>
    <x v="0"/>
    <x v="2"/>
    <x v="3"/>
    <n v="2"/>
    <n v="31173.18"/>
    <n v="10"/>
    <s v="Theresa"/>
    <s v="Credit Card"/>
    <x v="2"/>
    <x v="22975"/>
  </r>
  <r>
    <x v="23258"/>
    <d v="2023-06-29T00:00:00"/>
    <x v="20488"/>
    <x v="9221"/>
    <x v="0"/>
    <x v="2"/>
    <x v="1"/>
    <n v="3"/>
    <n v="50792.66"/>
    <n v="0"/>
    <s v="Dawn"/>
    <s v="Credit Card"/>
    <x v="0"/>
    <x v="22976"/>
  </r>
  <r>
    <x v="23259"/>
    <d v="2024-06-07T00:00:00"/>
    <x v="4932"/>
    <x v="8972"/>
    <x v="0"/>
    <x v="0"/>
    <x v="0"/>
    <n v="4"/>
    <n v="78385.36"/>
    <n v="0"/>
    <s v="Jodi"/>
    <s v="Cash"/>
    <x v="0"/>
    <x v="22977"/>
  </r>
  <r>
    <x v="23260"/>
    <d v="2024-04-03T00:00:00"/>
    <x v="20489"/>
    <x v="14990"/>
    <x v="0"/>
    <x v="3"/>
    <x v="6"/>
    <n v="2"/>
    <n v="70310.259999999995"/>
    <n v="20"/>
    <s v="Lisa"/>
    <s v="UPI"/>
    <x v="1"/>
    <x v="22978"/>
  </r>
  <r>
    <x v="23261"/>
    <d v="2023-03-09T00:00:00"/>
    <x v="20490"/>
    <x v="14991"/>
    <x v="0"/>
    <x v="0"/>
    <x v="2"/>
    <n v="2"/>
    <n v="18977.53"/>
    <n v="10"/>
    <s v="Melissa"/>
    <s v="UPI"/>
    <x v="0"/>
    <x v="22979"/>
  </r>
  <r>
    <x v="23262"/>
    <d v="2023-11-25T00:00:00"/>
    <x v="20491"/>
    <x v="14992"/>
    <x v="0"/>
    <x v="2"/>
    <x v="0"/>
    <n v="2"/>
    <n v="9702.7000000000007"/>
    <n v="0"/>
    <s v="Kimberly"/>
    <s v="UPI"/>
    <x v="0"/>
    <x v="22980"/>
  </r>
  <r>
    <x v="23263"/>
    <d v="2023-07-21T00:00:00"/>
    <x v="20492"/>
    <x v="3898"/>
    <x v="0"/>
    <x v="0"/>
    <x v="5"/>
    <n v="2"/>
    <n v="56973.91"/>
    <n v="0"/>
    <s v="Brady"/>
    <s v="Debit Card"/>
    <x v="0"/>
    <x v="22981"/>
  </r>
  <r>
    <x v="23264"/>
    <d v="2024-04-19T00:00:00"/>
    <x v="20493"/>
    <x v="14993"/>
    <x v="0"/>
    <x v="0"/>
    <x v="5"/>
    <n v="4"/>
    <n v="2988.29"/>
    <n v="5"/>
    <s v="Matthew"/>
    <s v="Debit Card"/>
    <x v="3"/>
    <x v="22982"/>
  </r>
  <r>
    <x v="23265"/>
    <d v="2024-06-01T00:00:00"/>
    <x v="20494"/>
    <x v="7305"/>
    <x v="0"/>
    <x v="1"/>
    <x v="3"/>
    <n v="2"/>
    <n v="29931.52"/>
    <n v="0"/>
    <s v="Francisco"/>
    <s v="Debit Card"/>
    <x v="3"/>
    <x v="22983"/>
  </r>
  <r>
    <x v="23266"/>
    <d v="2023-01-15T00:00:00"/>
    <x v="20495"/>
    <x v="3345"/>
    <x v="0"/>
    <x v="1"/>
    <x v="1"/>
    <n v="2"/>
    <n v="14216.46"/>
    <n v="0"/>
    <s v="Kathleen"/>
    <s v="Credit Card"/>
    <x v="0"/>
    <x v="22984"/>
  </r>
  <r>
    <x v="23267"/>
    <d v="2023-02-11T00:00:00"/>
    <x v="20496"/>
    <x v="1531"/>
    <x v="0"/>
    <x v="1"/>
    <x v="3"/>
    <n v="4"/>
    <n v="1356.95"/>
    <n v="5"/>
    <s v="Kimberly"/>
    <s v="Cash"/>
    <x v="3"/>
    <x v="22985"/>
  </r>
  <r>
    <x v="23268"/>
    <d v="2024-06-26T00:00:00"/>
    <x v="20497"/>
    <x v="4570"/>
    <x v="0"/>
    <x v="2"/>
    <x v="0"/>
    <n v="3"/>
    <n v="63412.68"/>
    <n v="15"/>
    <s v="Matthew"/>
    <s v="Credit Card"/>
    <x v="2"/>
    <x v="22986"/>
  </r>
  <r>
    <x v="23269"/>
    <d v="2024-11-23T00:00:00"/>
    <x v="20498"/>
    <x v="9588"/>
    <x v="0"/>
    <x v="1"/>
    <x v="6"/>
    <n v="1"/>
    <n v="66695.83"/>
    <n v="0"/>
    <s v="Patricia"/>
    <s v="Credit Card"/>
    <x v="1"/>
    <x v="22987"/>
  </r>
  <r>
    <x v="23270"/>
    <d v="2023-10-16T00:00:00"/>
    <x v="20499"/>
    <x v="2869"/>
    <x v="0"/>
    <x v="2"/>
    <x v="2"/>
    <n v="3"/>
    <n v="18509.02"/>
    <n v="10"/>
    <s v="Dean"/>
    <s v="Credit Card"/>
    <x v="1"/>
    <x v="22988"/>
  </r>
  <r>
    <x v="23271"/>
    <d v="2024-06-16T00:00:00"/>
    <x v="20500"/>
    <x v="13539"/>
    <x v="0"/>
    <x v="1"/>
    <x v="7"/>
    <n v="4"/>
    <n v="37177.699999999997"/>
    <n v="0"/>
    <s v="Karl"/>
    <s v="Debit Card"/>
    <x v="0"/>
    <x v="22989"/>
  </r>
  <r>
    <x v="23272"/>
    <d v="2024-11-24T00:00:00"/>
    <x v="20501"/>
    <x v="10344"/>
    <x v="0"/>
    <x v="2"/>
    <x v="2"/>
    <n v="3"/>
    <n v="51459.199999999997"/>
    <n v="15"/>
    <s v="Paul"/>
    <s v="Debit Card"/>
    <x v="2"/>
    <x v="22990"/>
  </r>
  <r>
    <x v="23273"/>
    <d v="2024-11-26T00:00:00"/>
    <x v="20502"/>
    <x v="14994"/>
    <x v="0"/>
    <x v="0"/>
    <x v="6"/>
    <n v="2"/>
    <n v="30561.31"/>
    <n v="15"/>
    <s v="Gloria"/>
    <s v="Cash"/>
    <x v="2"/>
    <x v="22991"/>
  </r>
  <r>
    <x v="23274"/>
    <d v="2023-09-01T00:00:00"/>
    <x v="20503"/>
    <x v="9482"/>
    <x v="0"/>
    <x v="3"/>
    <x v="4"/>
    <n v="4"/>
    <n v="68457.8"/>
    <n v="15"/>
    <s v="Monica"/>
    <s v="Net Banking"/>
    <x v="2"/>
    <x v="22992"/>
  </r>
  <r>
    <x v="23275"/>
    <d v="2024-10-22T00:00:00"/>
    <x v="20504"/>
    <x v="14995"/>
    <x v="0"/>
    <x v="2"/>
    <x v="0"/>
    <n v="4"/>
    <n v="46690.27"/>
    <n v="10"/>
    <s v="Christopher"/>
    <s v="Debit Card"/>
    <x v="0"/>
    <x v="22993"/>
  </r>
  <r>
    <x v="23276"/>
    <d v="2024-09-03T00:00:00"/>
    <x v="20505"/>
    <x v="14996"/>
    <x v="0"/>
    <x v="0"/>
    <x v="4"/>
    <n v="1"/>
    <n v="28138.34"/>
    <n v="20"/>
    <s v="Gabrielle"/>
    <s v="Debit Card"/>
    <x v="2"/>
    <x v="22994"/>
  </r>
  <r>
    <x v="23277"/>
    <d v="2024-07-20T00:00:00"/>
    <x v="20506"/>
    <x v="394"/>
    <x v="0"/>
    <x v="1"/>
    <x v="0"/>
    <n v="1"/>
    <n v="65465.66"/>
    <n v="20"/>
    <s v="Ryan"/>
    <s v="UPI"/>
    <x v="0"/>
    <x v="22995"/>
  </r>
  <r>
    <x v="23278"/>
    <d v="2024-11-28T00:00:00"/>
    <x v="20507"/>
    <x v="6843"/>
    <x v="0"/>
    <x v="0"/>
    <x v="6"/>
    <n v="3"/>
    <n v="12606.66"/>
    <n v="20"/>
    <s v="Timothy"/>
    <s v="Net Banking"/>
    <x v="0"/>
    <x v="22996"/>
  </r>
  <r>
    <x v="23279"/>
    <d v="2024-08-20T00:00:00"/>
    <x v="20508"/>
    <x v="6082"/>
    <x v="0"/>
    <x v="0"/>
    <x v="6"/>
    <n v="2"/>
    <n v="9243.93"/>
    <n v="5"/>
    <s v="Michelle"/>
    <s v="UPI"/>
    <x v="1"/>
    <x v="22997"/>
  </r>
  <r>
    <x v="23280"/>
    <d v="2023-06-23T00:00:00"/>
    <x v="19155"/>
    <x v="5653"/>
    <x v="0"/>
    <x v="3"/>
    <x v="1"/>
    <n v="1"/>
    <n v="76642.009999999995"/>
    <n v="0"/>
    <s v="Jennifer"/>
    <s v="Credit Card"/>
    <x v="3"/>
    <x v="22998"/>
  </r>
  <r>
    <x v="23281"/>
    <d v="2024-06-17T00:00:00"/>
    <x v="20509"/>
    <x v="14997"/>
    <x v="0"/>
    <x v="1"/>
    <x v="5"/>
    <n v="3"/>
    <n v="57906.2"/>
    <n v="15"/>
    <s v="Brian"/>
    <s v="UPI"/>
    <x v="2"/>
    <x v="22999"/>
  </r>
  <r>
    <x v="23282"/>
    <d v="2024-05-23T00:00:00"/>
    <x v="20510"/>
    <x v="14998"/>
    <x v="0"/>
    <x v="2"/>
    <x v="4"/>
    <n v="3"/>
    <n v="69722.33"/>
    <n v="20"/>
    <s v="Jason"/>
    <s v="Net Banking"/>
    <x v="3"/>
    <x v="23000"/>
  </r>
  <r>
    <x v="23283"/>
    <d v="2023-09-01T00:00:00"/>
    <x v="20511"/>
    <x v="5115"/>
    <x v="0"/>
    <x v="2"/>
    <x v="3"/>
    <n v="5"/>
    <n v="76123.820000000007"/>
    <n v="15"/>
    <s v="Mary"/>
    <s v="UPI"/>
    <x v="2"/>
    <x v="23001"/>
  </r>
  <r>
    <x v="23284"/>
    <d v="2023-03-01T00:00:00"/>
    <x v="20512"/>
    <x v="14999"/>
    <x v="0"/>
    <x v="2"/>
    <x v="1"/>
    <n v="5"/>
    <n v="49240.66"/>
    <n v="5"/>
    <s v="David"/>
    <s v="Credit Card"/>
    <x v="2"/>
    <x v="23002"/>
  </r>
  <r>
    <x v="23285"/>
    <d v="2023-04-14T00:00:00"/>
    <x v="3109"/>
    <x v="15000"/>
    <x v="0"/>
    <x v="1"/>
    <x v="2"/>
    <n v="2"/>
    <n v="35543.72"/>
    <n v="15"/>
    <s v="Alicia"/>
    <s v="Debit Card"/>
    <x v="2"/>
    <x v="23003"/>
  </r>
  <r>
    <x v="23286"/>
    <d v="2024-10-12T00:00:00"/>
    <x v="20513"/>
    <x v="15001"/>
    <x v="0"/>
    <x v="2"/>
    <x v="4"/>
    <n v="5"/>
    <n v="78208.94"/>
    <n v="5"/>
    <s v="Lance"/>
    <s v="Debit Card"/>
    <x v="0"/>
    <x v="23004"/>
  </r>
  <r>
    <x v="23287"/>
    <d v="2023-10-30T00:00:00"/>
    <x v="20514"/>
    <x v="15002"/>
    <x v="0"/>
    <x v="3"/>
    <x v="4"/>
    <n v="2"/>
    <n v="48292.08"/>
    <n v="5"/>
    <s v="Fred"/>
    <s v="Cash"/>
    <x v="0"/>
    <x v="23005"/>
  </r>
  <r>
    <x v="23288"/>
    <d v="2024-11-01T00:00:00"/>
    <x v="1580"/>
    <x v="6419"/>
    <x v="0"/>
    <x v="0"/>
    <x v="2"/>
    <n v="2"/>
    <n v="78853.210000000006"/>
    <n v="20"/>
    <s v="Marissa"/>
    <s v="Cash"/>
    <x v="0"/>
    <x v="23006"/>
  </r>
  <r>
    <x v="23289"/>
    <d v="2023-03-18T00:00:00"/>
    <x v="20515"/>
    <x v="15003"/>
    <x v="0"/>
    <x v="1"/>
    <x v="6"/>
    <n v="4"/>
    <n v="20525.57"/>
    <n v="15"/>
    <s v="Robert"/>
    <s v="Debit Card"/>
    <x v="0"/>
    <x v="23007"/>
  </r>
  <r>
    <x v="23290"/>
    <d v="2023-01-18T00:00:00"/>
    <x v="20516"/>
    <x v="15004"/>
    <x v="0"/>
    <x v="2"/>
    <x v="6"/>
    <n v="3"/>
    <n v="71890.8"/>
    <n v="10"/>
    <s v="Theresa"/>
    <s v="Net Banking"/>
    <x v="0"/>
    <x v="23008"/>
  </r>
  <r>
    <x v="23291"/>
    <d v="2024-06-17T00:00:00"/>
    <x v="20517"/>
    <x v="13225"/>
    <x v="0"/>
    <x v="0"/>
    <x v="7"/>
    <n v="5"/>
    <n v="37329.83"/>
    <n v="5"/>
    <s v="Steven"/>
    <s v="Cash"/>
    <x v="3"/>
    <x v="23009"/>
  </r>
  <r>
    <x v="23292"/>
    <d v="2023-07-03T00:00:00"/>
    <x v="20518"/>
    <x v="955"/>
    <x v="0"/>
    <x v="0"/>
    <x v="5"/>
    <n v="1"/>
    <n v="18677.099999999999"/>
    <n v="0"/>
    <s v="Michael"/>
    <s v="Debit Card"/>
    <x v="1"/>
    <x v="23010"/>
  </r>
  <r>
    <x v="23293"/>
    <d v="2024-10-18T00:00:00"/>
    <x v="20519"/>
    <x v="1527"/>
    <x v="0"/>
    <x v="3"/>
    <x v="8"/>
    <n v="2"/>
    <n v="61741.06"/>
    <n v="0"/>
    <s v="Rose"/>
    <s v="Debit Card"/>
    <x v="3"/>
    <x v="23011"/>
  </r>
  <r>
    <x v="23294"/>
    <d v="2024-07-03T00:00:00"/>
    <x v="20520"/>
    <x v="15005"/>
    <x v="0"/>
    <x v="2"/>
    <x v="3"/>
    <n v="2"/>
    <n v="10743.55"/>
    <n v="0"/>
    <s v="John"/>
    <s v="Cash"/>
    <x v="1"/>
    <x v="23012"/>
  </r>
  <r>
    <x v="23295"/>
    <d v="2023-10-08T00:00:00"/>
    <x v="8718"/>
    <x v="6197"/>
    <x v="0"/>
    <x v="1"/>
    <x v="7"/>
    <n v="3"/>
    <n v="77589.119999999995"/>
    <n v="20"/>
    <s v="Amanda"/>
    <s v="UPI"/>
    <x v="0"/>
    <x v="23013"/>
  </r>
  <r>
    <x v="23296"/>
    <d v="2023-10-15T00:00:00"/>
    <x v="20521"/>
    <x v="15006"/>
    <x v="0"/>
    <x v="0"/>
    <x v="5"/>
    <n v="3"/>
    <n v="78789.16"/>
    <n v="5"/>
    <s v="Nicole"/>
    <s v="Credit Card"/>
    <x v="2"/>
    <x v="23014"/>
  </r>
  <r>
    <x v="23297"/>
    <d v="2024-10-16T00:00:00"/>
    <x v="20522"/>
    <x v="15007"/>
    <x v="0"/>
    <x v="3"/>
    <x v="2"/>
    <n v="5"/>
    <n v="66005.55"/>
    <n v="5"/>
    <s v="Heather"/>
    <s v="Debit Card"/>
    <x v="3"/>
    <x v="23015"/>
  </r>
  <r>
    <x v="23298"/>
    <d v="2024-06-08T00:00:00"/>
    <x v="17297"/>
    <x v="15008"/>
    <x v="0"/>
    <x v="0"/>
    <x v="5"/>
    <n v="5"/>
    <n v="20168.150000000001"/>
    <n v="10"/>
    <s v="Andrew"/>
    <s v="Cash"/>
    <x v="1"/>
    <x v="23016"/>
  </r>
  <r>
    <x v="23299"/>
    <d v="2024-11-28T00:00:00"/>
    <x v="3799"/>
    <x v="15009"/>
    <x v="0"/>
    <x v="3"/>
    <x v="0"/>
    <n v="2"/>
    <n v="41171.019999999997"/>
    <n v="20"/>
    <s v="Joseph"/>
    <s v="UPI"/>
    <x v="0"/>
    <x v="23017"/>
  </r>
  <r>
    <x v="23300"/>
    <d v="2024-04-18T00:00:00"/>
    <x v="20523"/>
    <x v="15010"/>
    <x v="0"/>
    <x v="3"/>
    <x v="5"/>
    <n v="4"/>
    <n v="47203.32"/>
    <n v="15"/>
    <s v="Nathan"/>
    <s v="Net Banking"/>
    <x v="0"/>
    <x v="23018"/>
  </r>
  <r>
    <x v="23301"/>
    <d v="2023-09-24T00:00:00"/>
    <x v="20524"/>
    <x v="455"/>
    <x v="0"/>
    <x v="0"/>
    <x v="3"/>
    <n v="1"/>
    <n v="57772.69"/>
    <n v="10"/>
    <s v="Elizabeth"/>
    <s v="Cash"/>
    <x v="2"/>
    <x v="23019"/>
  </r>
  <r>
    <x v="23302"/>
    <d v="2024-08-31T00:00:00"/>
    <x v="20525"/>
    <x v="1585"/>
    <x v="0"/>
    <x v="0"/>
    <x v="2"/>
    <n v="1"/>
    <n v="23181.5"/>
    <n v="20"/>
    <s v="Rebecca"/>
    <s v="UPI"/>
    <x v="2"/>
    <x v="23020"/>
  </r>
  <r>
    <x v="23303"/>
    <d v="2023-12-23T00:00:00"/>
    <x v="20526"/>
    <x v="15011"/>
    <x v="0"/>
    <x v="2"/>
    <x v="6"/>
    <n v="2"/>
    <n v="74978.31"/>
    <n v="10"/>
    <s v="Michelle"/>
    <s v="UPI"/>
    <x v="2"/>
    <x v="23021"/>
  </r>
  <r>
    <x v="23304"/>
    <d v="2023-01-01T00:00:00"/>
    <x v="20527"/>
    <x v="7327"/>
    <x v="0"/>
    <x v="1"/>
    <x v="5"/>
    <n v="3"/>
    <n v="68543.78"/>
    <n v="15"/>
    <s v="David"/>
    <s v="Debit Card"/>
    <x v="3"/>
    <x v="23022"/>
  </r>
  <r>
    <x v="23305"/>
    <d v="2023-01-27T00:00:00"/>
    <x v="20528"/>
    <x v="8784"/>
    <x v="0"/>
    <x v="3"/>
    <x v="1"/>
    <n v="2"/>
    <n v="23825.23"/>
    <n v="0"/>
    <s v="Candace"/>
    <s v="Cash"/>
    <x v="1"/>
    <x v="23023"/>
  </r>
  <r>
    <x v="23306"/>
    <d v="2024-07-01T00:00:00"/>
    <x v="20529"/>
    <x v="1500"/>
    <x v="0"/>
    <x v="3"/>
    <x v="0"/>
    <n v="2"/>
    <n v="30542.81"/>
    <n v="10"/>
    <s v="Laura"/>
    <s v="UPI"/>
    <x v="2"/>
    <x v="23024"/>
  </r>
  <r>
    <x v="23307"/>
    <d v="2023-06-09T00:00:00"/>
    <x v="20530"/>
    <x v="15012"/>
    <x v="0"/>
    <x v="0"/>
    <x v="7"/>
    <n v="1"/>
    <n v="1894.44"/>
    <n v="0"/>
    <s v="Jessica"/>
    <s v="Cash"/>
    <x v="2"/>
    <x v="23025"/>
  </r>
  <r>
    <x v="23308"/>
    <d v="2024-02-03T00:00:00"/>
    <x v="20531"/>
    <x v="8389"/>
    <x v="0"/>
    <x v="0"/>
    <x v="3"/>
    <n v="2"/>
    <n v="71439.86"/>
    <n v="0"/>
    <s v="Robert"/>
    <s v="Cash"/>
    <x v="1"/>
    <x v="23026"/>
  </r>
  <r>
    <x v="23309"/>
    <d v="2024-06-26T00:00:00"/>
    <x v="20532"/>
    <x v="15013"/>
    <x v="0"/>
    <x v="0"/>
    <x v="2"/>
    <n v="2"/>
    <n v="70633.759999999995"/>
    <n v="10"/>
    <s v="Yolanda"/>
    <s v="Credit Card"/>
    <x v="0"/>
    <x v="23027"/>
  </r>
  <r>
    <x v="23310"/>
    <d v="2023-05-07T00:00:00"/>
    <x v="20533"/>
    <x v="15014"/>
    <x v="0"/>
    <x v="1"/>
    <x v="5"/>
    <n v="3"/>
    <n v="18038.54"/>
    <n v="10"/>
    <s v="Danielle"/>
    <s v="Cash"/>
    <x v="0"/>
    <x v="23028"/>
  </r>
  <r>
    <x v="23311"/>
    <d v="2023-07-29T00:00:00"/>
    <x v="20534"/>
    <x v="1236"/>
    <x v="0"/>
    <x v="0"/>
    <x v="7"/>
    <n v="4"/>
    <n v="77142.880000000005"/>
    <n v="10"/>
    <s v="Lisa"/>
    <s v="Debit Card"/>
    <x v="3"/>
    <x v="23029"/>
  </r>
  <r>
    <x v="23312"/>
    <d v="2023-05-30T00:00:00"/>
    <x v="20535"/>
    <x v="15015"/>
    <x v="0"/>
    <x v="3"/>
    <x v="6"/>
    <n v="1"/>
    <n v="77016.02"/>
    <n v="0"/>
    <s v="Stephen"/>
    <s v="Debit Card"/>
    <x v="2"/>
    <x v="23030"/>
  </r>
  <r>
    <x v="23313"/>
    <d v="2023-01-31T00:00:00"/>
    <x v="20536"/>
    <x v="1825"/>
    <x v="0"/>
    <x v="3"/>
    <x v="4"/>
    <n v="4"/>
    <n v="35576.959999999999"/>
    <n v="10"/>
    <s v="Christine"/>
    <s v="Debit Card"/>
    <x v="3"/>
    <x v="23031"/>
  </r>
  <r>
    <x v="23314"/>
    <d v="2024-09-03T00:00:00"/>
    <x v="20537"/>
    <x v="8368"/>
    <x v="0"/>
    <x v="3"/>
    <x v="7"/>
    <n v="3"/>
    <n v="9748.9"/>
    <n v="10"/>
    <s v="Mary"/>
    <s v="UPI"/>
    <x v="0"/>
    <x v="23032"/>
  </r>
  <r>
    <x v="23315"/>
    <d v="2023-10-29T00:00:00"/>
    <x v="20538"/>
    <x v="15016"/>
    <x v="0"/>
    <x v="1"/>
    <x v="5"/>
    <n v="5"/>
    <n v="64754.18"/>
    <n v="5"/>
    <s v="Kenneth"/>
    <s v="Debit Card"/>
    <x v="2"/>
    <x v="23033"/>
  </r>
  <r>
    <x v="23316"/>
    <d v="2024-11-13T00:00:00"/>
    <x v="12827"/>
    <x v="8695"/>
    <x v="0"/>
    <x v="1"/>
    <x v="7"/>
    <n v="2"/>
    <n v="36759.26"/>
    <n v="15"/>
    <s v="Justin"/>
    <s v="Debit Card"/>
    <x v="3"/>
    <x v="23034"/>
  </r>
  <r>
    <x v="23317"/>
    <d v="2023-09-14T00:00:00"/>
    <x v="20539"/>
    <x v="15017"/>
    <x v="0"/>
    <x v="1"/>
    <x v="6"/>
    <n v="-1"/>
    <n v="1322.07"/>
    <n v="20"/>
    <s v="Sarah"/>
    <s v="Cash"/>
    <x v="3"/>
    <x v="23035"/>
  </r>
  <r>
    <x v="23318"/>
    <d v="2023-02-26T00:00:00"/>
    <x v="661"/>
    <x v="1250"/>
    <x v="0"/>
    <x v="1"/>
    <x v="4"/>
    <n v="2"/>
    <n v="67391.34"/>
    <n v="10"/>
    <s v="Charles"/>
    <s v="UPI"/>
    <x v="0"/>
    <x v="23036"/>
  </r>
  <r>
    <x v="23319"/>
    <d v="2023-01-09T00:00:00"/>
    <x v="20540"/>
    <x v="15018"/>
    <x v="0"/>
    <x v="2"/>
    <x v="4"/>
    <n v="2"/>
    <n v="67878.62"/>
    <n v="0"/>
    <s v="Michael"/>
    <s v="Cash"/>
    <x v="1"/>
    <x v="23037"/>
  </r>
  <r>
    <x v="23320"/>
    <d v="2023-01-05T00:00:00"/>
    <x v="16019"/>
    <x v="4146"/>
    <x v="0"/>
    <x v="2"/>
    <x v="4"/>
    <n v="1"/>
    <n v="21691.66"/>
    <n v="5"/>
    <s v="Robin"/>
    <s v="UPI"/>
    <x v="0"/>
    <x v="23038"/>
  </r>
  <r>
    <x v="23321"/>
    <d v="2023-04-24T00:00:00"/>
    <x v="20541"/>
    <x v="15019"/>
    <x v="0"/>
    <x v="2"/>
    <x v="5"/>
    <n v="4"/>
    <n v="46691.35"/>
    <n v="0"/>
    <s v="Jennifer"/>
    <s v="Debit Card"/>
    <x v="0"/>
    <x v="23039"/>
  </r>
  <r>
    <x v="23322"/>
    <d v="2024-11-15T00:00:00"/>
    <x v="20542"/>
    <x v="12896"/>
    <x v="0"/>
    <x v="0"/>
    <x v="7"/>
    <n v="5"/>
    <n v="70497.5"/>
    <n v="20"/>
    <s v="Nathan"/>
    <s v="Cash"/>
    <x v="2"/>
    <x v="23040"/>
  </r>
  <r>
    <x v="23323"/>
    <d v="2023-07-24T00:00:00"/>
    <x v="20543"/>
    <x v="15020"/>
    <x v="0"/>
    <x v="1"/>
    <x v="7"/>
    <n v="1"/>
    <n v="47594.42"/>
    <n v="0"/>
    <s v="Howard"/>
    <s v="UPI"/>
    <x v="1"/>
    <x v="23041"/>
  </r>
  <r>
    <x v="23324"/>
    <d v="2023-01-24T00:00:00"/>
    <x v="20544"/>
    <x v="10841"/>
    <x v="0"/>
    <x v="1"/>
    <x v="6"/>
    <n v="2"/>
    <n v="10165.33"/>
    <n v="5"/>
    <s v="Wendy"/>
    <s v="Debit Card"/>
    <x v="3"/>
    <x v="23042"/>
  </r>
  <r>
    <x v="23325"/>
    <d v="2024-05-07T00:00:00"/>
    <x v="13314"/>
    <x v="15021"/>
    <x v="0"/>
    <x v="2"/>
    <x v="1"/>
    <n v="4"/>
    <n v="18014.060000000001"/>
    <n v="20"/>
    <s v="Brian"/>
    <s v="UPI"/>
    <x v="3"/>
    <x v="23043"/>
  </r>
  <r>
    <x v="23326"/>
    <d v="2024-11-12T00:00:00"/>
    <x v="20545"/>
    <x v="15022"/>
    <x v="0"/>
    <x v="2"/>
    <x v="1"/>
    <n v="4"/>
    <n v="46633.5"/>
    <n v="10"/>
    <s v="Karen"/>
    <s v="Net Banking"/>
    <x v="0"/>
    <x v="23044"/>
  </r>
  <r>
    <x v="23327"/>
    <d v="2024-02-10T00:00:00"/>
    <x v="20546"/>
    <x v="15023"/>
    <x v="0"/>
    <x v="1"/>
    <x v="0"/>
    <n v="1"/>
    <n v="23206.11"/>
    <n v="20"/>
    <s v="Kayla"/>
    <s v="Debit Card"/>
    <x v="3"/>
    <x v="23045"/>
  </r>
  <r>
    <x v="23328"/>
    <d v="2023-04-13T00:00:00"/>
    <x v="20547"/>
    <x v="15024"/>
    <x v="0"/>
    <x v="2"/>
    <x v="6"/>
    <n v="5"/>
    <n v="27396.720000000001"/>
    <n v="20"/>
    <s v="Dakota"/>
    <s v="Net Banking"/>
    <x v="3"/>
    <x v="23046"/>
  </r>
  <r>
    <x v="23329"/>
    <d v="2023-03-01T00:00:00"/>
    <x v="4278"/>
    <x v="9389"/>
    <x v="0"/>
    <x v="0"/>
    <x v="1"/>
    <n v="1"/>
    <n v="78559.41"/>
    <n v="0"/>
    <s v="Ryan"/>
    <s v="Credit Card"/>
    <x v="0"/>
    <x v="23047"/>
  </r>
  <r>
    <x v="23330"/>
    <d v="2023-03-27T00:00:00"/>
    <x v="20548"/>
    <x v="15025"/>
    <x v="0"/>
    <x v="0"/>
    <x v="2"/>
    <n v="5"/>
    <n v="21218.33"/>
    <n v="0"/>
    <s v="James"/>
    <s v="Cash"/>
    <x v="1"/>
    <x v="23048"/>
  </r>
  <r>
    <x v="23331"/>
    <d v="2024-11-07T00:00:00"/>
    <x v="17026"/>
    <x v="2165"/>
    <x v="0"/>
    <x v="0"/>
    <x v="4"/>
    <n v="1"/>
    <n v="33681.9"/>
    <n v="10"/>
    <s v="Daniel"/>
    <s v="UPI"/>
    <x v="2"/>
    <x v="23049"/>
  </r>
  <r>
    <x v="23332"/>
    <d v="2024-01-07T00:00:00"/>
    <x v="20549"/>
    <x v="10938"/>
    <x v="0"/>
    <x v="3"/>
    <x v="7"/>
    <n v="4"/>
    <n v="35592.58"/>
    <n v="0"/>
    <s v="Thomas"/>
    <s v="Debit Card"/>
    <x v="0"/>
    <x v="23050"/>
  </r>
  <r>
    <x v="23333"/>
    <d v="2024-11-09T00:00:00"/>
    <x v="20550"/>
    <x v="15026"/>
    <x v="0"/>
    <x v="3"/>
    <x v="8"/>
    <n v="2"/>
    <n v="19032.09"/>
    <n v="5"/>
    <s v="Joel"/>
    <s v="Credit Card"/>
    <x v="3"/>
    <x v="23051"/>
  </r>
  <r>
    <x v="23334"/>
    <d v="2024-08-18T00:00:00"/>
    <x v="20551"/>
    <x v="15027"/>
    <x v="0"/>
    <x v="1"/>
    <x v="6"/>
    <n v="5"/>
    <n v="60313.82"/>
    <n v="0"/>
    <s v="Jay"/>
    <s v="Credit Card"/>
    <x v="2"/>
    <x v="23052"/>
  </r>
  <r>
    <x v="23335"/>
    <d v="2023-07-21T00:00:00"/>
    <x v="20552"/>
    <x v="15028"/>
    <x v="0"/>
    <x v="3"/>
    <x v="7"/>
    <n v="4"/>
    <n v="32139.09"/>
    <n v="10"/>
    <s v="Erika"/>
    <s v="Credit Card"/>
    <x v="0"/>
    <x v="23053"/>
  </r>
  <r>
    <x v="23336"/>
    <d v="2024-08-24T00:00:00"/>
    <x v="20553"/>
    <x v="3238"/>
    <x v="0"/>
    <x v="2"/>
    <x v="7"/>
    <n v="5"/>
    <n v="25145.55"/>
    <n v="10"/>
    <s v="Daniel"/>
    <s v="Cash"/>
    <x v="0"/>
    <x v="23054"/>
  </r>
  <r>
    <x v="23337"/>
    <d v="2023-03-30T00:00:00"/>
    <x v="20554"/>
    <x v="15029"/>
    <x v="0"/>
    <x v="0"/>
    <x v="0"/>
    <n v="5"/>
    <n v="62145.22"/>
    <n v="20"/>
    <s v="Geoffrey"/>
    <s v="Cash"/>
    <x v="2"/>
    <x v="23055"/>
  </r>
  <r>
    <x v="23338"/>
    <d v="2024-03-12T00:00:00"/>
    <x v="20555"/>
    <x v="11704"/>
    <x v="0"/>
    <x v="0"/>
    <x v="3"/>
    <n v="5"/>
    <n v="66176.789999999994"/>
    <n v="15"/>
    <s v="Austin"/>
    <s v="Cash"/>
    <x v="0"/>
    <x v="23056"/>
  </r>
  <r>
    <x v="23339"/>
    <d v="2023-04-30T00:00:00"/>
    <x v="20556"/>
    <x v="12401"/>
    <x v="0"/>
    <x v="3"/>
    <x v="0"/>
    <n v="1"/>
    <n v="40141.449999999997"/>
    <n v="10"/>
    <s v="Kim"/>
    <s v="Net Banking"/>
    <x v="1"/>
    <x v="23057"/>
  </r>
  <r>
    <x v="23340"/>
    <d v="2023-06-05T00:00:00"/>
    <x v="20557"/>
    <x v="15030"/>
    <x v="0"/>
    <x v="0"/>
    <x v="5"/>
    <n v="5"/>
    <n v="67302.03"/>
    <n v="0"/>
    <s v="Margaret"/>
    <s v="UPI"/>
    <x v="2"/>
    <x v="23058"/>
  </r>
  <r>
    <x v="23341"/>
    <d v="2024-02-03T00:00:00"/>
    <x v="20558"/>
    <x v="15031"/>
    <x v="0"/>
    <x v="0"/>
    <x v="4"/>
    <n v="2"/>
    <n v="78766.8"/>
    <n v="0"/>
    <s v="Christina"/>
    <s v="Cash"/>
    <x v="0"/>
    <x v="23059"/>
  </r>
  <r>
    <x v="23342"/>
    <d v="2024-11-30T00:00:00"/>
    <x v="20559"/>
    <x v="15032"/>
    <x v="0"/>
    <x v="0"/>
    <x v="3"/>
    <n v="5"/>
    <n v="34958.07"/>
    <n v="0"/>
    <s v="David"/>
    <s v="Credit Card"/>
    <x v="1"/>
    <x v="23060"/>
  </r>
  <r>
    <x v="23343"/>
    <d v="2023-07-07T00:00:00"/>
    <x v="20560"/>
    <x v="3075"/>
    <x v="0"/>
    <x v="2"/>
    <x v="6"/>
    <n v="1"/>
    <n v="14654.02"/>
    <n v="20"/>
    <s v="Stephanie"/>
    <s v="Cash"/>
    <x v="3"/>
    <x v="23061"/>
  </r>
  <r>
    <x v="23344"/>
    <d v="2023-02-21T00:00:00"/>
    <x v="20561"/>
    <x v="4168"/>
    <x v="0"/>
    <x v="3"/>
    <x v="1"/>
    <n v="5"/>
    <n v="60496.3"/>
    <n v="0"/>
    <s v="Kelsey"/>
    <s v="Debit Card"/>
    <x v="2"/>
    <x v="23062"/>
  </r>
  <r>
    <x v="23345"/>
    <d v="2024-10-13T00:00:00"/>
    <x v="20562"/>
    <x v="2980"/>
    <x v="0"/>
    <x v="0"/>
    <x v="2"/>
    <n v="1"/>
    <n v="60958.25"/>
    <n v="20"/>
    <s v="Claire"/>
    <s v="Net Banking"/>
    <x v="0"/>
    <x v="23063"/>
  </r>
  <r>
    <x v="23346"/>
    <d v="2024-06-14T00:00:00"/>
    <x v="20563"/>
    <x v="15033"/>
    <x v="0"/>
    <x v="0"/>
    <x v="0"/>
    <n v="4"/>
    <n v="57884.39"/>
    <n v="5"/>
    <s v="Jennifer"/>
    <s v="Cash"/>
    <x v="3"/>
    <x v="23064"/>
  </r>
  <r>
    <x v="23347"/>
    <d v="2024-04-24T00:00:00"/>
    <x v="20564"/>
    <x v="1820"/>
    <x v="0"/>
    <x v="0"/>
    <x v="6"/>
    <n v="2"/>
    <n v="19979.77"/>
    <n v="0"/>
    <s v="Pamela"/>
    <s v="Debit Card"/>
    <x v="0"/>
    <x v="23065"/>
  </r>
  <r>
    <x v="23348"/>
    <d v="2024-08-09T00:00:00"/>
    <x v="20565"/>
    <x v="5991"/>
    <x v="0"/>
    <x v="1"/>
    <x v="4"/>
    <n v="1"/>
    <n v="47525.34"/>
    <n v="10"/>
    <s v="Erika"/>
    <s v="Credit Card"/>
    <x v="0"/>
    <x v="23066"/>
  </r>
  <r>
    <x v="23349"/>
    <d v="2023-08-18T00:00:00"/>
    <x v="20566"/>
    <x v="15034"/>
    <x v="0"/>
    <x v="2"/>
    <x v="8"/>
    <n v="3"/>
    <n v="26738.31"/>
    <n v="5"/>
    <s v="Paul"/>
    <s v="Debit Card"/>
    <x v="2"/>
    <x v="23067"/>
  </r>
  <r>
    <x v="23350"/>
    <d v="2024-04-25T00:00:00"/>
    <x v="2443"/>
    <x v="15035"/>
    <x v="0"/>
    <x v="3"/>
    <x v="1"/>
    <n v="3"/>
    <n v="71607.69"/>
    <n v="10"/>
    <s v="William"/>
    <s v="UPI"/>
    <x v="0"/>
    <x v="23068"/>
  </r>
  <r>
    <x v="23351"/>
    <d v="2023-05-10T00:00:00"/>
    <x v="20567"/>
    <x v="15036"/>
    <x v="0"/>
    <x v="0"/>
    <x v="0"/>
    <n v="4"/>
    <n v="14213.03"/>
    <n v="5"/>
    <s v="Jose"/>
    <s v="Debit Card"/>
    <x v="3"/>
    <x v="23069"/>
  </r>
  <r>
    <x v="23352"/>
    <d v="2023-02-24T00:00:00"/>
    <x v="20568"/>
    <x v="3350"/>
    <x v="0"/>
    <x v="2"/>
    <x v="4"/>
    <n v="5"/>
    <n v="51182.1"/>
    <n v="0"/>
    <s v="Johnathan"/>
    <s v="Debit Card"/>
    <x v="3"/>
    <x v="23070"/>
  </r>
  <r>
    <x v="23353"/>
    <d v="2023-09-28T00:00:00"/>
    <x v="14856"/>
    <x v="12131"/>
    <x v="0"/>
    <x v="0"/>
    <x v="5"/>
    <n v="2"/>
    <n v="65753.740000000005"/>
    <n v="15"/>
    <s v="Rachel"/>
    <s v="Credit Card"/>
    <x v="3"/>
    <x v="23071"/>
  </r>
  <r>
    <x v="23354"/>
    <d v="2023-04-10T00:00:00"/>
    <x v="20569"/>
    <x v="1166"/>
    <x v="0"/>
    <x v="3"/>
    <x v="6"/>
    <n v="4"/>
    <n v="8429.8799999999992"/>
    <n v="0"/>
    <s v="Rebecca"/>
    <s v="UPI"/>
    <x v="1"/>
    <x v="23072"/>
  </r>
  <r>
    <x v="23355"/>
    <d v="2023-03-10T00:00:00"/>
    <x v="20570"/>
    <x v="6476"/>
    <x v="0"/>
    <x v="3"/>
    <x v="3"/>
    <n v="5"/>
    <n v="68397.13"/>
    <n v="20"/>
    <s v="Ray"/>
    <s v="UPI"/>
    <x v="3"/>
    <x v="23073"/>
  </r>
  <r>
    <x v="23356"/>
    <d v="2023-10-26T00:00:00"/>
    <x v="20571"/>
    <x v="15037"/>
    <x v="0"/>
    <x v="1"/>
    <x v="8"/>
    <n v="4"/>
    <n v="41261.1"/>
    <n v="15"/>
    <s v="Kristy"/>
    <s v="Credit Card"/>
    <x v="0"/>
    <x v="23074"/>
  </r>
  <r>
    <x v="23357"/>
    <d v="2024-06-12T00:00:00"/>
    <x v="20572"/>
    <x v="15038"/>
    <x v="0"/>
    <x v="1"/>
    <x v="6"/>
    <n v="5"/>
    <n v="71299.45"/>
    <n v="0"/>
    <s v="Mario"/>
    <s v="Debit Card"/>
    <x v="3"/>
    <x v="23075"/>
  </r>
  <r>
    <x v="23358"/>
    <d v="2023-12-20T00:00:00"/>
    <x v="20573"/>
    <x v="15039"/>
    <x v="0"/>
    <x v="1"/>
    <x v="7"/>
    <n v="5"/>
    <n v="66718.84"/>
    <n v="5"/>
    <s v="Michele"/>
    <s v="Net Banking"/>
    <x v="0"/>
    <x v="23076"/>
  </r>
  <r>
    <x v="23359"/>
    <d v="2024-09-19T00:00:00"/>
    <x v="20574"/>
    <x v="15040"/>
    <x v="0"/>
    <x v="1"/>
    <x v="2"/>
    <n v="3"/>
    <n v="583.85"/>
    <n v="15"/>
    <s v="Joel"/>
    <s v="Net Banking"/>
    <x v="1"/>
    <x v="23077"/>
  </r>
  <r>
    <x v="23360"/>
    <d v="2023-06-01T00:00:00"/>
    <x v="20575"/>
    <x v="3710"/>
    <x v="0"/>
    <x v="0"/>
    <x v="3"/>
    <n v="4"/>
    <n v="65858.5"/>
    <n v="15"/>
    <s v="Jeffrey"/>
    <s v="Cash"/>
    <x v="1"/>
    <x v="23078"/>
  </r>
  <r>
    <x v="23361"/>
    <d v="2023-11-26T00:00:00"/>
    <x v="20576"/>
    <x v="1793"/>
    <x v="0"/>
    <x v="2"/>
    <x v="3"/>
    <n v="5"/>
    <n v="25442.32"/>
    <n v="0"/>
    <s v="Wendy"/>
    <s v="Cash"/>
    <x v="3"/>
    <x v="23079"/>
  </r>
  <r>
    <x v="23362"/>
    <d v="2023-04-26T00:00:00"/>
    <x v="20577"/>
    <x v="15041"/>
    <x v="0"/>
    <x v="0"/>
    <x v="4"/>
    <n v="2"/>
    <n v="35237.68"/>
    <n v="15"/>
    <s v="Christopher"/>
    <s v="Cash"/>
    <x v="0"/>
    <x v="23080"/>
  </r>
  <r>
    <x v="23363"/>
    <d v="2024-06-25T00:00:00"/>
    <x v="20578"/>
    <x v="15042"/>
    <x v="0"/>
    <x v="1"/>
    <x v="2"/>
    <n v="2"/>
    <n v="56406.33"/>
    <n v="10"/>
    <s v="Christopher"/>
    <s v="Net Banking"/>
    <x v="0"/>
    <x v="23081"/>
  </r>
  <r>
    <x v="23364"/>
    <d v="2023-11-19T00:00:00"/>
    <x v="20579"/>
    <x v="15043"/>
    <x v="0"/>
    <x v="1"/>
    <x v="5"/>
    <n v="4"/>
    <n v="27322.18"/>
    <n v="15"/>
    <s v="John"/>
    <s v="Net Banking"/>
    <x v="2"/>
    <x v="23082"/>
  </r>
  <r>
    <x v="23365"/>
    <d v="2024-07-16T00:00:00"/>
    <x v="20580"/>
    <x v="15044"/>
    <x v="0"/>
    <x v="0"/>
    <x v="0"/>
    <n v="1"/>
    <n v="44238.17"/>
    <n v="10"/>
    <s v="Darrell"/>
    <s v="Net Banking"/>
    <x v="0"/>
    <x v="23083"/>
  </r>
  <r>
    <x v="23366"/>
    <d v="2024-07-25T00:00:00"/>
    <x v="20581"/>
    <x v="13439"/>
    <x v="0"/>
    <x v="0"/>
    <x v="4"/>
    <n v="3"/>
    <n v="20006.759999999998"/>
    <n v="10"/>
    <s v="Robert"/>
    <s v="Cash"/>
    <x v="0"/>
    <x v="23084"/>
  </r>
  <r>
    <x v="23367"/>
    <d v="2023-08-17T00:00:00"/>
    <x v="20582"/>
    <x v="15045"/>
    <x v="0"/>
    <x v="2"/>
    <x v="7"/>
    <n v="3"/>
    <m/>
    <n v="15"/>
    <s v="Alexis"/>
    <s v="Debit Card"/>
    <x v="0"/>
    <x v="27"/>
  </r>
  <r>
    <x v="23368"/>
    <d v="2023-12-26T00:00:00"/>
    <x v="20583"/>
    <x v="15046"/>
    <x v="0"/>
    <x v="2"/>
    <x v="0"/>
    <n v="2"/>
    <n v="60398"/>
    <n v="0"/>
    <s v="Michael"/>
    <s v="Cash"/>
    <x v="3"/>
    <x v="23085"/>
  </r>
  <r>
    <x v="23369"/>
    <d v="2023-01-05T00:00:00"/>
    <x v="20584"/>
    <x v="15047"/>
    <x v="0"/>
    <x v="3"/>
    <x v="4"/>
    <n v="3"/>
    <n v="48490"/>
    <n v="15"/>
    <s v="Larry"/>
    <s v="Net Banking"/>
    <x v="0"/>
    <x v="23086"/>
  </r>
  <r>
    <x v="23370"/>
    <d v="2023-01-28T00:00:00"/>
    <x v="20585"/>
    <x v="1377"/>
    <x v="0"/>
    <x v="2"/>
    <x v="5"/>
    <n v="4"/>
    <n v="62543.07"/>
    <n v="5"/>
    <s v="Samantha"/>
    <s v="Debit Card"/>
    <x v="1"/>
    <x v="23087"/>
  </r>
  <r>
    <x v="23371"/>
    <d v="2023-12-30T00:00:00"/>
    <x v="20586"/>
    <x v="15048"/>
    <x v="0"/>
    <x v="2"/>
    <x v="7"/>
    <n v="1"/>
    <n v="61597.72"/>
    <n v="20"/>
    <s v="Carol"/>
    <s v="Net Banking"/>
    <x v="3"/>
    <x v="23088"/>
  </r>
  <r>
    <x v="23372"/>
    <d v="2024-04-06T00:00:00"/>
    <x v="20587"/>
    <x v="4358"/>
    <x v="0"/>
    <x v="1"/>
    <x v="4"/>
    <n v="4"/>
    <n v="23303.18"/>
    <n v="20"/>
    <s v="Joshua"/>
    <s v="Debit Card"/>
    <x v="1"/>
    <x v="23089"/>
  </r>
  <r>
    <x v="23373"/>
    <d v="2023-08-19T00:00:00"/>
    <x v="10226"/>
    <x v="5527"/>
    <x v="0"/>
    <x v="1"/>
    <x v="4"/>
    <n v="2"/>
    <n v="5173.84"/>
    <n v="15"/>
    <s v="Joseph"/>
    <s v="Credit Card"/>
    <x v="3"/>
    <x v="23090"/>
  </r>
  <r>
    <x v="23374"/>
    <d v="2024-01-30T00:00:00"/>
    <x v="20588"/>
    <x v="15049"/>
    <x v="0"/>
    <x v="3"/>
    <x v="1"/>
    <n v="3"/>
    <n v="21871.21"/>
    <n v="20"/>
    <s v="Chase"/>
    <s v="Cash"/>
    <x v="2"/>
    <x v="23091"/>
  </r>
  <r>
    <x v="23375"/>
    <d v="2024-12-12T00:00:00"/>
    <x v="20589"/>
    <x v="15050"/>
    <x v="0"/>
    <x v="3"/>
    <x v="6"/>
    <n v="4"/>
    <n v="64289.63"/>
    <n v="20"/>
    <s v="Samantha"/>
    <s v="UPI"/>
    <x v="0"/>
    <x v="23092"/>
  </r>
  <r>
    <x v="23376"/>
    <d v="2023-09-28T00:00:00"/>
    <x v="15932"/>
    <x v="15051"/>
    <x v="0"/>
    <x v="2"/>
    <x v="5"/>
    <n v="1"/>
    <n v="45764.51"/>
    <n v="15"/>
    <s v="Eric"/>
    <s v="Credit Card"/>
    <x v="1"/>
    <x v="23093"/>
  </r>
  <r>
    <x v="23377"/>
    <d v="2023-10-31T00:00:00"/>
    <x v="20590"/>
    <x v="5405"/>
    <x v="0"/>
    <x v="2"/>
    <x v="4"/>
    <n v="5"/>
    <n v="77306.64"/>
    <n v="10"/>
    <s v="Joyce"/>
    <s v="Cash"/>
    <x v="1"/>
    <x v="23094"/>
  </r>
  <r>
    <x v="23378"/>
    <d v="2024-01-18T00:00:00"/>
    <x v="15547"/>
    <x v="5715"/>
    <x v="0"/>
    <x v="3"/>
    <x v="2"/>
    <n v="3"/>
    <n v="2224.21"/>
    <n v="0"/>
    <s v="Steven"/>
    <s v="UPI"/>
    <x v="3"/>
    <x v="23095"/>
  </r>
  <r>
    <x v="23379"/>
    <d v="2024-07-11T00:00:00"/>
    <x v="20591"/>
    <x v="706"/>
    <x v="0"/>
    <x v="3"/>
    <x v="5"/>
    <n v="3"/>
    <n v="66297.66"/>
    <n v="10"/>
    <s v="Christine"/>
    <s v="UPI"/>
    <x v="1"/>
    <x v="23096"/>
  </r>
  <r>
    <x v="23380"/>
    <d v="2023-01-28T00:00:00"/>
    <x v="20592"/>
    <x v="15052"/>
    <x v="0"/>
    <x v="1"/>
    <x v="2"/>
    <n v="5"/>
    <n v="29906.85"/>
    <n v="10"/>
    <s v="John"/>
    <s v="Debit Card"/>
    <x v="1"/>
    <x v="23097"/>
  </r>
  <r>
    <x v="23381"/>
    <d v="2024-06-02T00:00:00"/>
    <x v="20593"/>
    <x v="6603"/>
    <x v="0"/>
    <x v="3"/>
    <x v="0"/>
    <n v="3"/>
    <n v="73822.77"/>
    <n v="0"/>
    <s v="Amanda"/>
    <s v="Cash"/>
    <x v="2"/>
    <x v="23098"/>
  </r>
  <r>
    <x v="23382"/>
    <d v="2023-07-18T00:00:00"/>
    <x v="20594"/>
    <x v="15053"/>
    <x v="0"/>
    <x v="1"/>
    <x v="1"/>
    <n v="4"/>
    <n v="72393.850000000006"/>
    <n v="0"/>
    <s v="Donna"/>
    <s v="UPI"/>
    <x v="3"/>
    <x v="23099"/>
  </r>
  <r>
    <x v="23383"/>
    <d v="2024-08-28T00:00:00"/>
    <x v="16501"/>
    <x v="15054"/>
    <x v="0"/>
    <x v="1"/>
    <x v="1"/>
    <n v="2"/>
    <n v="75311.710000000006"/>
    <n v="10"/>
    <s v="Stephen"/>
    <s v="Net Banking"/>
    <x v="2"/>
    <x v="23100"/>
  </r>
  <r>
    <x v="23384"/>
    <d v="2023-03-23T00:00:00"/>
    <x v="20595"/>
    <x v="9836"/>
    <x v="0"/>
    <x v="3"/>
    <x v="3"/>
    <n v="3"/>
    <n v="35900.22"/>
    <n v="0"/>
    <s v="Katie"/>
    <s v="Cash"/>
    <x v="1"/>
    <x v="23101"/>
  </r>
  <r>
    <x v="23385"/>
    <d v="2023-03-29T00:00:00"/>
    <x v="20596"/>
    <x v="805"/>
    <x v="0"/>
    <x v="3"/>
    <x v="5"/>
    <n v="2"/>
    <n v="69483.11"/>
    <n v="20"/>
    <s v="George"/>
    <s v="Debit Card"/>
    <x v="2"/>
    <x v="23102"/>
  </r>
  <r>
    <x v="23386"/>
    <d v="2024-01-25T00:00:00"/>
    <x v="19268"/>
    <x v="53"/>
    <x v="0"/>
    <x v="2"/>
    <x v="5"/>
    <n v="2"/>
    <n v="17369.22"/>
    <n v="10"/>
    <s v="Shannon"/>
    <s v="Credit Card"/>
    <x v="3"/>
    <x v="23103"/>
  </r>
  <r>
    <x v="23387"/>
    <d v="2024-11-28T00:00:00"/>
    <x v="13695"/>
    <x v="9624"/>
    <x v="0"/>
    <x v="2"/>
    <x v="6"/>
    <n v="4"/>
    <n v="62224.74"/>
    <n v="20"/>
    <s v="Danny"/>
    <s v="Cash"/>
    <x v="2"/>
    <x v="23104"/>
  </r>
  <r>
    <x v="23388"/>
    <d v="2024-08-02T00:00:00"/>
    <x v="20597"/>
    <x v="2323"/>
    <x v="0"/>
    <x v="1"/>
    <x v="1"/>
    <n v="5"/>
    <n v="17333.87"/>
    <n v="10"/>
    <s v="Emily"/>
    <s v="Credit Card"/>
    <x v="3"/>
    <x v="23105"/>
  </r>
  <r>
    <x v="23389"/>
    <d v="2024-03-26T00:00:00"/>
    <x v="20598"/>
    <x v="9232"/>
    <x v="0"/>
    <x v="1"/>
    <x v="5"/>
    <n v="3"/>
    <n v="18244.75"/>
    <n v="0"/>
    <s v="Douglas"/>
    <s v="Debit Card"/>
    <x v="0"/>
    <x v="23106"/>
  </r>
  <r>
    <x v="23390"/>
    <d v="2024-03-08T00:00:00"/>
    <x v="20599"/>
    <x v="15055"/>
    <x v="0"/>
    <x v="3"/>
    <x v="4"/>
    <n v="1"/>
    <n v="73325.279999999999"/>
    <n v="0"/>
    <s v="Stephanie"/>
    <s v="Debit Card"/>
    <x v="1"/>
    <x v="23107"/>
  </r>
  <r>
    <x v="23391"/>
    <d v="2024-01-09T00:00:00"/>
    <x v="20600"/>
    <x v="224"/>
    <x v="0"/>
    <x v="0"/>
    <x v="6"/>
    <n v="3"/>
    <n v="52169.59"/>
    <n v="15"/>
    <s v="John"/>
    <s v="UPI"/>
    <x v="1"/>
    <x v="23108"/>
  </r>
  <r>
    <x v="23392"/>
    <d v="2024-03-10T00:00:00"/>
    <x v="19678"/>
    <x v="7523"/>
    <x v="0"/>
    <x v="0"/>
    <x v="0"/>
    <n v="4"/>
    <n v="67537.91"/>
    <n v="0"/>
    <s v="Christine"/>
    <s v="Debit Card"/>
    <x v="1"/>
    <x v="23109"/>
  </r>
  <r>
    <x v="23393"/>
    <d v="2023-07-06T00:00:00"/>
    <x v="20601"/>
    <x v="15056"/>
    <x v="0"/>
    <x v="3"/>
    <x v="1"/>
    <n v="4"/>
    <n v="56014.65"/>
    <n v="5"/>
    <s v="Kathryn"/>
    <s v="Debit Card"/>
    <x v="2"/>
    <x v="23110"/>
  </r>
  <r>
    <x v="23394"/>
    <d v="2024-01-25T00:00:00"/>
    <x v="5430"/>
    <x v="15057"/>
    <x v="0"/>
    <x v="1"/>
    <x v="7"/>
    <n v="5"/>
    <n v="4481.9399999999996"/>
    <n v="0"/>
    <s v="James"/>
    <s v="Debit Card"/>
    <x v="0"/>
    <x v="23111"/>
  </r>
  <r>
    <x v="23395"/>
    <d v="2023-08-06T00:00:00"/>
    <x v="20602"/>
    <x v="8100"/>
    <x v="0"/>
    <x v="1"/>
    <x v="7"/>
    <n v="2"/>
    <n v="13185.9"/>
    <n v="0"/>
    <s v="Christopher"/>
    <s v="Credit Card"/>
    <x v="3"/>
    <x v="23112"/>
  </r>
  <r>
    <x v="23396"/>
    <d v="2023-04-18T00:00:00"/>
    <x v="20603"/>
    <x v="15058"/>
    <x v="0"/>
    <x v="0"/>
    <x v="5"/>
    <n v="1"/>
    <n v="43417.2"/>
    <n v="5"/>
    <s v="Julia"/>
    <s v="Net Banking"/>
    <x v="2"/>
    <x v="23113"/>
  </r>
  <r>
    <x v="23397"/>
    <d v="2024-07-03T00:00:00"/>
    <x v="20604"/>
    <x v="2002"/>
    <x v="0"/>
    <x v="2"/>
    <x v="2"/>
    <n v="3"/>
    <n v="21427.98"/>
    <n v="0"/>
    <s v="Misty"/>
    <s v="Net Banking"/>
    <x v="1"/>
    <x v="23114"/>
  </r>
  <r>
    <x v="23398"/>
    <d v="2023-12-15T00:00:00"/>
    <x v="18761"/>
    <x v="15059"/>
    <x v="0"/>
    <x v="1"/>
    <x v="2"/>
    <n v="1"/>
    <n v="35950.04"/>
    <n v="20"/>
    <s v="Daniel"/>
    <s v="UPI"/>
    <x v="1"/>
    <x v="23115"/>
  </r>
  <r>
    <x v="23399"/>
    <d v="2024-06-05T00:00:00"/>
    <x v="20605"/>
    <x v="13600"/>
    <x v="0"/>
    <x v="3"/>
    <x v="5"/>
    <n v="2"/>
    <n v="18045.669999999998"/>
    <n v="0"/>
    <s v="Mary"/>
    <s v="Credit Card"/>
    <x v="3"/>
    <x v="23116"/>
  </r>
  <r>
    <x v="23400"/>
    <d v="2023-01-26T00:00:00"/>
    <x v="379"/>
    <x v="6644"/>
    <x v="0"/>
    <x v="1"/>
    <x v="3"/>
    <n v="2"/>
    <n v="72630.820000000007"/>
    <n v="15"/>
    <s v="Louis"/>
    <s v="Debit Card"/>
    <x v="3"/>
    <x v="23117"/>
  </r>
  <r>
    <x v="23401"/>
    <d v="2023-02-17T00:00:00"/>
    <x v="20606"/>
    <x v="15060"/>
    <x v="0"/>
    <x v="1"/>
    <x v="6"/>
    <n v="1"/>
    <n v="49708.21"/>
    <n v="0"/>
    <s v="Michael"/>
    <s v="UPI"/>
    <x v="1"/>
    <x v="23118"/>
  </r>
  <r>
    <x v="23402"/>
    <d v="2024-01-05T00:00:00"/>
    <x v="4524"/>
    <x v="15061"/>
    <x v="0"/>
    <x v="2"/>
    <x v="2"/>
    <n v="4"/>
    <n v="69501.86"/>
    <n v="20"/>
    <s v="Sophia"/>
    <s v="Net Banking"/>
    <x v="2"/>
    <x v="23119"/>
  </r>
  <r>
    <x v="23403"/>
    <d v="2023-01-14T00:00:00"/>
    <x v="19074"/>
    <x v="533"/>
    <x v="0"/>
    <x v="0"/>
    <x v="5"/>
    <n v="2"/>
    <n v="43085.85"/>
    <n v="20"/>
    <s v="Cathy"/>
    <s v="UPI"/>
    <x v="0"/>
    <x v="23120"/>
  </r>
  <r>
    <x v="23404"/>
    <d v="2024-09-03T00:00:00"/>
    <x v="20607"/>
    <x v="15062"/>
    <x v="0"/>
    <x v="2"/>
    <x v="5"/>
    <n v="3"/>
    <n v="72303.25"/>
    <n v="0"/>
    <s v="Stephen"/>
    <s v="Net Banking"/>
    <x v="3"/>
    <x v="23121"/>
  </r>
  <r>
    <x v="23405"/>
    <d v="2023-07-06T00:00:00"/>
    <x v="2384"/>
    <x v="15063"/>
    <x v="0"/>
    <x v="3"/>
    <x v="6"/>
    <n v="1"/>
    <n v="46132.06"/>
    <n v="15"/>
    <s v="Clinton"/>
    <s v="Net Banking"/>
    <x v="2"/>
    <x v="23122"/>
  </r>
  <r>
    <x v="23406"/>
    <d v="2024-06-07T00:00:00"/>
    <x v="20608"/>
    <x v="15064"/>
    <x v="0"/>
    <x v="3"/>
    <x v="2"/>
    <n v="2"/>
    <n v="7585.5"/>
    <n v="20"/>
    <s v="Erin"/>
    <s v="Cash"/>
    <x v="1"/>
    <x v="23123"/>
  </r>
  <r>
    <x v="23407"/>
    <d v="2023-10-06T00:00:00"/>
    <x v="20609"/>
    <x v="15065"/>
    <x v="0"/>
    <x v="2"/>
    <x v="7"/>
    <n v="4"/>
    <n v="37608.120000000003"/>
    <n v="5"/>
    <s v="Allison"/>
    <s v="Cash"/>
    <x v="1"/>
    <x v="23124"/>
  </r>
  <r>
    <x v="23408"/>
    <d v="2023-12-07T00:00:00"/>
    <x v="20610"/>
    <x v="15066"/>
    <x v="0"/>
    <x v="3"/>
    <x v="4"/>
    <n v="1"/>
    <n v="59962.63"/>
    <n v="15"/>
    <s v="Vincent"/>
    <s v="UPI"/>
    <x v="2"/>
    <x v="23125"/>
  </r>
  <r>
    <x v="23409"/>
    <d v="2023-11-24T00:00:00"/>
    <x v="20611"/>
    <x v="15067"/>
    <x v="0"/>
    <x v="3"/>
    <x v="6"/>
    <n v="4"/>
    <n v="32243.439999999999"/>
    <n v="0"/>
    <s v="Anna"/>
    <s v="Net Banking"/>
    <x v="3"/>
    <x v="23126"/>
  </r>
  <r>
    <x v="23410"/>
    <d v="2024-11-09T00:00:00"/>
    <x v="6665"/>
    <x v="15068"/>
    <x v="0"/>
    <x v="1"/>
    <x v="4"/>
    <n v="3"/>
    <n v="70156.210000000006"/>
    <n v="15"/>
    <s v="Sandra"/>
    <s v="Net Banking"/>
    <x v="1"/>
    <x v="23127"/>
  </r>
  <r>
    <x v="23411"/>
    <d v="2024-09-25T00:00:00"/>
    <x v="20612"/>
    <x v="10646"/>
    <x v="0"/>
    <x v="3"/>
    <x v="4"/>
    <n v="5"/>
    <n v="6210.62"/>
    <n v="0"/>
    <s v="Brian"/>
    <s v="Credit Card"/>
    <x v="2"/>
    <x v="23128"/>
  </r>
  <r>
    <x v="23412"/>
    <d v="2024-08-29T00:00:00"/>
    <x v="20613"/>
    <x v="15069"/>
    <x v="0"/>
    <x v="1"/>
    <x v="3"/>
    <n v="1"/>
    <n v="37128.86"/>
    <n v="20"/>
    <s v="Daniel"/>
    <s v="UPI"/>
    <x v="1"/>
    <x v="23129"/>
  </r>
  <r>
    <x v="23413"/>
    <d v="2023-01-25T00:00:00"/>
    <x v="20614"/>
    <x v="15070"/>
    <x v="0"/>
    <x v="3"/>
    <x v="3"/>
    <n v="3"/>
    <n v="33608.32"/>
    <n v="15"/>
    <s v="Oscar"/>
    <s v="UPI"/>
    <x v="1"/>
    <x v="23130"/>
  </r>
  <r>
    <x v="23414"/>
    <d v="2024-06-12T00:00:00"/>
    <x v="20615"/>
    <x v="15071"/>
    <x v="0"/>
    <x v="0"/>
    <x v="2"/>
    <n v="4"/>
    <n v="48878.26"/>
    <n v="5"/>
    <s v="Douglas"/>
    <s v="Credit Card"/>
    <x v="1"/>
    <x v="23131"/>
  </r>
  <r>
    <x v="23415"/>
    <d v="2024-03-01T00:00:00"/>
    <x v="20616"/>
    <x v="3012"/>
    <x v="0"/>
    <x v="2"/>
    <x v="1"/>
    <n v="4"/>
    <n v="8260.8799999999992"/>
    <n v="20"/>
    <s v="David"/>
    <s v="UPI"/>
    <x v="3"/>
    <x v="23132"/>
  </r>
  <r>
    <x v="23416"/>
    <d v="2023-01-29T00:00:00"/>
    <x v="20617"/>
    <x v="7982"/>
    <x v="0"/>
    <x v="0"/>
    <x v="1"/>
    <n v="4"/>
    <n v="66359.87"/>
    <n v="15"/>
    <s v="Anthony"/>
    <s v="Net Banking"/>
    <x v="3"/>
    <x v="23133"/>
  </r>
  <r>
    <x v="23417"/>
    <d v="2023-11-19T00:00:00"/>
    <x v="4893"/>
    <x v="13430"/>
    <x v="0"/>
    <x v="2"/>
    <x v="5"/>
    <n v="1"/>
    <n v="24502.1"/>
    <n v="10"/>
    <s v="Emily"/>
    <s v="UPI"/>
    <x v="3"/>
    <x v="23134"/>
  </r>
  <r>
    <x v="23418"/>
    <d v="2023-11-09T00:00:00"/>
    <x v="20618"/>
    <x v="15072"/>
    <x v="0"/>
    <x v="1"/>
    <x v="5"/>
    <n v="3"/>
    <n v="68430.759999999995"/>
    <n v="5"/>
    <s v="James"/>
    <s v="Credit Card"/>
    <x v="0"/>
    <x v="23135"/>
  </r>
  <r>
    <x v="23419"/>
    <d v="2024-08-06T00:00:00"/>
    <x v="20619"/>
    <x v="4192"/>
    <x v="0"/>
    <x v="0"/>
    <x v="3"/>
    <n v="4"/>
    <n v="1738.56"/>
    <n v="0"/>
    <s v="Amanda"/>
    <s v="UPI"/>
    <x v="1"/>
    <x v="23136"/>
  </r>
  <r>
    <x v="23420"/>
    <d v="2023-09-27T00:00:00"/>
    <x v="20620"/>
    <x v="15073"/>
    <x v="0"/>
    <x v="2"/>
    <x v="7"/>
    <n v="4"/>
    <n v="31178.41"/>
    <n v="20"/>
    <s v="Clinton"/>
    <s v="Debit Card"/>
    <x v="1"/>
    <x v="23137"/>
  </r>
  <r>
    <x v="23421"/>
    <d v="2023-10-22T00:00:00"/>
    <x v="20621"/>
    <x v="15074"/>
    <x v="0"/>
    <x v="1"/>
    <x v="7"/>
    <n v="5"/>
    <n v="21160.91"/>
    <n v="0"/>
    <s v="Linda"/>
    <s v="UPI"/>
    <x v="1"/>
    <x v="23138"/>
  </r>
  <r>
    <x v="23422"/>
    <d v="2024-10-17T00:00:00"/>
    <x v="20622"/>
    <x v="10459"/>
    <x v="0"/>
    <x v="3"/>
    <x v="0"/>
    <n v="3"/>
    <n v="36663.949999999997"/>
    <n v="0"/>
    <s v="Amber"/>
    <s v="Debit Card"/>
    <x v="2"/>
    <x v="23139"/>
  </r>
  <r>
    <x v="23423"/>
    <d v="2023-08-11T00:00:00"/>
    <x v="20623"/>
    <x v="15075"/>
    <x v="0"/>
    <x v="3"/>
    <x v="1"/>
    <n v="3"/>
    <n v="19208.73"/>
    <n v="0"/>
    <s v="Monica"/>
    <s v="Debit Card"/>
    <x v="3"/>
    <x v="23140"/>
  </r>
  <r>
    <x v="23424"/>
    <d v="2023-03-16T00:00:00"/>
    <x v="20624"/>
    <x v="15076"/>
    <x v="0"/>
    <x v="1"/>
    <x v="2"/>
    <n v="5"/>
    <n v="4039.83"/>
    <n v="20"/>
    <s v="Amanda"/>
    <s v="Cash"/>
    <x v="2"/>
    <x v="23141"/>
  </r>
  <r>
    <x v="23425"/>
    <d v="2023-04-12T00:00:00"/>
    <x v="20625"/>
    <x v="15077"/>
    <x v="0"/>
    <x v="2"/>
    <x v="1"/>
    <n v="4"/>
    <n v="20127.77"/>
    <n v="5"/>
    <s v="Rachel"/>
    <s v="UPI"/>
    <x v="3"/>
    <x v="23142"/>
  </r>
  <r>
    <x v="23426"/>
    <d v="2024-06-15T00:00:00"/>
    <x v="883"/>
    <x v="15078"/>
    <x v="0"/>
    <x v="1"/>
    <x v="3"/>
    <n v="2"/>
    <n v="25437.71"/>
    <n v="10"/>
    <s v="David"/>
    <s v="Cash"/>
    <x v="2"/>
    <x v="23143"/>
  </r>
  <r>
    <x v="23427"/>
    <d v="2024-09-20T00:00:00"/>
    <x v="20626"/>
    <x v="3040"/>
    <x v="0"/>
    <x v="2"/>
    <x v="0"/>
    <n v="4"/>
    <n v="77711.94"/>
    <n v="15"/>
    <s v="Michael"/>
    <s v="UPI"/>
    <x v="2"/>
    <x v="23144"/>
  </r>
  <r>
    <x v="23428"/>
    <d v="2024-11-16T00:00:00"/>
    <x v="20627"/>
    <x v="4354"/>
    <x v="0"/>
    <x v="2"/>
    <x v="0"/>
    <n v="2"/>
    <n v="23487.51"/>
    <n v="0"/>
    <s v="Cody"/>
    <s v="Debit Card"/>
    <x v="0"/>
    <x v="23145"/>
  </r>
  <r>
    <x v="23429"/>
    <d v="2023-06-22T00:00:00"/>
    <x v="20628"/>
    <x v="5378"/>
    <x v="0"/>
    <x v="2"/>
    <x v="1"/>
    <n v="4"/>
    <n v="8027.33"/>
    <n v="20"/>
    <s v="Caroline"/>
    <s v="Net Banking"/>
    <x v="3"/>
    <x v="23146"/>
  </r>
  <r>
    <x v="23430"/>
    <d v="2023-01-04T00:00:00"/>
    <x v="20629"/>
    <x v="3602"/>
    <x v="0"/>
    <x v="3"/>
    <x v="4"/>
    <n v="3"/>
    <n v="35586.379999999997"/>
    <n v="5"/>
    <s v="Dylan"/>
    <s v="Cash"/>
    <x v="1"/>
    <x v="23147"/>
  </r>
  <r>
    <x v="23431"/>
    <d v="2024-04-23T00:00:00"/>
    <x v="20630"/>
    <x v="15079"/>
    <x v="0"/>
    <x v="2"/>
    <x v="2"/>
    <n v="3"/>
    <n v="72271.490000000005"/>
    <n v="15"/>
    <s v="Nicole"/>
    <s v="Credit Card"/>
    <x v="0"/>
    <x v="23148"/>
  </r>
  <r>
    <x v="23432"/>
    <d v="2024-10-21T00:00:00"/>
    <x v="20631"/>
    <x v="5140"/>
    <x v="0"/>
    <x v="1"/>
    <x v="5"/>
    <n v="2"/>
    <n v="50981.27"/>
    <n v="5"/>
    <s v="Bryan"/>
    <s v="Net Banking"/>
    <x v="2"/>
    <x v="23149"/>
  </r>
  <r>
    <x v="23433"/>
    <d v="2024-01-30T00:00:00"/>
    <x v="20632"/>
    <x v="15080"/>
    <x v="0"/>
    <x v="3"/>
    <x v="4"/>
    <n v="1"/>
    <n v="34595.89"/>
    <n v="5"/>
    <s v="Dwayne"/>
    <s v="Debit Card"/>
    <x v="3"/>
    <x v="23150"/>
  </r>
  <r>
    <x v="23434"/>
    <d v="2024-09-17T00:00:00"/>
    <x v="20633"/>
    <x v="457"/>
    <x v="0"/>
    <x v="2"/>
    <x v="1"/>
    <n v="1"/>
    <n v="73660.679999999993"/>
    <n v="15"/>
    <s v="Lori"/>
    <s v="UPI"/>
    <x v="3"/>
    <x v="23151"/>
  </r>
  <r>
    <x v="23435"/>
    <d v="2023-06-16T00:00:00"/>
    <x v="20634"/>
    <x v="15081"/>
    <x v="0"/>
    <x v="3"/>
    <x v="0"/>
    <n v="4"/>
    <n v="31798.69"/>
    <n v="20"/>
    <s v="Patricia"/>
    <s v="Cash"/>
    <x v="2"/>
    <x v="23152"/>
  </r>
  <r>
    <x v="23436"/>
    <d v="2023-10-27T00:00:00"/>
    <x v="20635"/>
    <x v="15082"/>
    <x v="0"/>
    <x v="3"/>
    <x v="7"/>
    <n v="5"/>
    <n v="71182.990000000005"/>
    <n v="0"/>
    <s v="Donald"/>
    <s v="Debit Card"/>
    <x v="3"/>
    <x v="23153"/>
  </r>
  <r>
    <x v="23437"/>
    <d v="2023-04-28T00:00:00"/>
    <x v="20636"/>
    <x v="10651"/>
    <x v="0"/>
    <x v="2"/>
    <x v="6"/>
    <n v="4"/>
    <n v="41597.57"/>
    <n v="10"/>
    <s v="Amy"/>
    <s v="Cash"/>
    <x v="3"/>
    <x v="23154"/>
  </r>
  <r>
    <x v="23438"/>
    <d v="2024-05-26T00:00:00"/>
    <x v="20637"/>
    <x v="15083"/>
    <x v="0"/>
    <x v="2"/>
    <x v="7"/>
    <n v="2"/>
    <n v="69834.42"/>
    <n v="0"/>
    <s v="William"/>
    <s v="UPI"/>
    <x v="0"/>
    <x v="23155"/>
  </r>
  <r>
    <x v="23439"/>
    <d v="2024-09-03T00:00:00"/>
    <x v="20638"/>
    <x v="15084"/>
    <x v="0"/>
    <x v="1"/>
    <x v="2"/>
    <n v="2"/>
    <n v="57703.03"/>
    <n v="10"/>
    <s v="Natalie"/>
    <s v="Debit Card"/>
    <x v="1"/>
    <x v="23156"/>
  </r>
  <r>
    <x v="23440"/>
    <d v="2023-06-24T00:00:00"/>
    <x v="20639"/>
    <x v="15085"/>
    <x v="0"/>
    <x v="3"/>
    <x v="3"/>
    <n v="3"/>
    <n v="52809.67"/>
    <n v="20"/>
    <s v="Christina"/>
    <s v="UPI"/>
    <x v="3"/>
    <x v="23157"/>
  </r>
  <r>
    <x v="23441"/>
    <d v="2023-06-08T00:00:00"/>
    <x v="20640"/>
    <x v="11907"/>
    <x v="0"/>
    <x v="0"/>
    <x v="7"/>
    <n v="4"/>
    <n v="71423.009999999995"/>
    <n v="0"/>
    <s v="Cameron"/>
    <s v="Debit Card"/>
    <x v="2"/>
    <x v="23158"/>
  </r>
  <r>
    <x v="23442"/>
    <d v="2024-01-19T00:00:00"/>
    <x v="20641"/>
    <x v="1022"/>
    <x v="0"/>
    <x v="3"/>
    <x v="0"/>
    <n v="5"/>
    <n v="79658.789999999994"/>
    <n v="20"/>
    <s v="Jeff"/>
    <s v="Credit Card"/>
    <x v="1"/>
    <x v="23159"/>
  </r>
  <r>
    <x v="23443"/>
    <d v="2023-08-15T00:00:00"/>
    <x v="750"/>
    <x v="5306"/>
    <x v="0"/>
    <x v="2"/>
    <x v="1"/>
    <n v="4"/>
    <n v="71964.41"/>
    <n v="0"/>
    <s v="Sara"/>
    <s v="Net Banking"/>
    <x v="2"/>
    <x v="23160"/>
  </r>
  <r>
    <x v="23444"/>
    <d v="2023-02-07T00:00:00"/>
    <x v="20642"/>
    <x v="15086"/>
    <x v="0"/>
    <x v="0"/>
    <x v="3"/>
    <n v="4"/>
    <n v="10282.629999999999"/>
    <n v="0"/>
    <s v="Dennis"/>
    <s v="Cash"/>
    <x v="0"/>
    <x v="23161"/>
  </r>
  <r>
    <x v="23445"/>
    <d v="2024-04-07T00:00:00"/>
    <x v="12963"/>
    <x v="15087"/>
    <x v="0"/>
    <x v="0"/>
    <x v="0"/>
    <n v="4"/>
    <n v="16309.44"/>
    <n v="0"/>
    <s v="Margaret"/>
    <s v="Credit Card"/>
    <x v="3"/>
    <x v="23162"/>
  </r>
  <r>
    <x v="23446"/>
    <d v="2024-03-06T00:00:00"/>
    <x v="3876"/>
    <x v="10414"/>
    <x v="0"/>
    <x v="2"/>
    <x v="0"/>
    <n v="1"/>
    <n v="77897.820000000007"/>
    <n v="20"/>
    <s v="Nathan"/>
    <s v="Credit Card"/>
    <x v="2"/>
    <x v="23163"/>
  </r>
  <r>
    <x v="23447"/>
    <d v="2024-12-10T00:00:00"/>
    <x v="20643"/>
    <x v="15088"/>
    <x v="0"/>
    <x v="3"/>
    <x v="2"/>
    <n v="5"/>
    <n v="33909.620000000003"/>
    <n v="0"/>
    <s v="Raymond"/>
    <s v="Cash"/>
    <x v="1"/>
    <x v="23164"/>
  </r>
  <r>
    <x v="23448"/>
    <d v="2024-10-09T00:00:00"/>
    <x v="20644"/>
    <x v="7838"/>
    <x v="0"/>
    <x v="0"/>
    <x v="3"/>
    <n v="4"/>
    <n v="16089.25"/>
    <n v="10"/>
    <s v="Olivia"/>
    <s v="Cash"/>
    <x v="2"/>
    <x v="23165"/>
  </r>
  <r>
    <x v="23449"/>
    <d v="2023-04-14T00:00:00"/>
    <x v="20645"/>
    <x v="4073"/>
    <x v="0"/>
    <x v="0"/>
    <x v="4"/>
    <n v="1"/>
    <n v="11277.07"/>
    <n v="0"/>
    <s v="Elizabeth"/>
    <s v="Credit Card"/>
    <x v="0"/>
    <x v="23166"/>
  </r>
  <r>
    <x v="23450"/>
    <d v="2023-07-12T00:00:00"/>
    <x v="20646"/>
    <x v="15089"/>
    <x v="0"/>
    <x v="3"/>
    <x v="3"/>
    <n v="4"/>
    <n v="4027.24"/>
    <n v="0"/>
    <s v="Todd"/>
    <s v="Credit Card"/>
    <x v="3"/>
    <x v="23167"/>
  </r>
  <r>
    <x v="23451"/>
    <d v="2023-09-07T00:00:00"/>
    <x v="20647"/>
    <x v="15090"/>
    <x v="0"/>
    <x v="2"/>
    <x v="3"/>
    <n v="5"/>
    <n v="27970.43"/>
    <n v="15"/>
    <s v="Jessica"/>
    <s v="Net Banking"/>
    <x v="2"/>
    <x v="23168"/>
  </r>
  <r>
    <x v="23452"/>
    <d v="2023-01-13T00:00:00"/>
    <x v="20648"/>
    <x v="2453"/>
    <x v="0"/>
    <x v="3"/>
    <x v="5"/>
    <n v="3"/>
    <n v="737.86"/>
    <n v="5"/>
    <s v="William"/>
    <s v="Credit Card"/>
    <x v="3"/>
    <x v="23169"/>
  </r>
  <r>
    <x v="23453"/>
    <d v="2024-07-20T00:00:00"/>
    <x v="20649"/>
    <x v="15091"/>
    <x v="0"/>
    <x v="3"/>
    <x v="3"/>
    <n v="1"/>
    <n v="23531.4"/>
    <n v="15"/>
    <s v="Calvin"/>
    <s v="UPI"/>
    <x v="2"/>
    <x v="23170"/>
  </r>
  <r>
    <x v="23454"/>
    <d v="2024-08-19T00:00:00"/>
    <x v="20650"/>
    <x v="15092"/>
    <x v="0"/>
    <x v="1"/>
    <x v="2"/>
    <n v="2"/>
    <n v="49011.39"/>
    <n v="5"/>
    <s v="Troy"/>
    <s v="Credit Card"/>
    <x v="1"/>
    <x v="23171"/>
  </r>
  <r>
    <x v="23455"/>
    <d v="2024-09-12T00:00:00"/>
    <x v="20651"/>
    <x v="6887"/>
    <x v="0"/>
    <x v="0"/>
    <x v="2"/>
    <n v="2"/>
    <n v="5355.36"/>
    <n v="15"/>
    <s v="Karen"/>
    <s v="UPI"/>
    <x v="0"/>
    <x v="23172"/>
  </r>
  <r>
    <x v="23456"/>
    <d v="2024-07-08T00:00:00"/>
    <x v="20652"/>
    <x v="15093"/>
    <x v="0"/>
    <x v="2"/>
    <x v="5"/>
    <n v="1"/>
    <n v="15595.3"/>
    <n v="15"/>
    <s v="Paul"/>
    <s v="Cash"/>
    <x v="3"/>
    <x v="23173"/>
  </r>
  <r>
    <x v="23457"/>
    <d v="2024-01-23T00:00:00"/>
    <x v="20653"/>
    <x v="4233"/>
    <x v="0"/>
    <x v="2"/>
    <x v="6"/>
    <n v="2"/>
    <n v="70877.919999999998"/>
    <n v="20"/>
    <s v="Michael"/>
    <s v="Credit Card"/>
    <x v="3"/>
    <x v="23174"/>
  </r>
  <r>
    <x v="23458"/>
    <d v="2023-03-12T00:00:00"/>
    <x v="18644"/>
    <x v="5532"/>
    <x v="0"/>
    <x v="0"/>
    <x v="5"/>
    <n v="2"/>
    <n v="21639.040000000001"/>
    <n v="15"/>
    <s v="Jenna"/>
    <s v="Debit Card"/>
    <x v="3"/>
    <x v="23175"/>
  </r>
  <r>
    <x v="23459"/>
    <d v="2024-07-24T00:00:00"/>
    <x v="20654"/>
    <x v="15094"/>
    <x v="0"/>
    <x v="0"/>
    <x v="6"/>
    <n v="2"/>
    <n v="40334.730000000003"/>
    <n v="15"/>
    <s v="Lawrence"/>
    <s v="Net Banking"/>
    <x v="0"/>
    <x v="23176"/>
  </r>
  <r>
    <x v="23460"/>
    <d v="2024-03-13T00:00:00"/>
    <x v="20655"/>
    <x v="12553"/>
    <x v="0"/>
    <x v="0"/>
    <x v="7"/>
    <n v="5"/>
    <n v="6991.5"/>
    <n v="15"/>
    <s v="Laura"/>
    <s v="Credit Card"/>
    <x v="1"/>
    <x v="23177"/>
  </r>
  <r>
    <x v="23461"/>
    <d v="2023-02-13T00:00:00"/>
    <x v="20656"/>
    <x v="9071"/>
    <x v="0"/>
    <x v="2"/>
    <x v="7"/>
    <n v="2"/>
    <n v="48968.33"/>
    <n v="10"/>
    <s v="Karen"/>
    <s v="Credit Card"/>
    <x v="1"/>
    <x v="23178"/>
  </r>
  <r>
    <x v="23462"/>
    <d v="2023-09-29T00:00:00"/>
    <x v="1071"/>
    <x v="3949"/>
    <x v="0"/>
    <x v="3"/>
    <x v="0"/>
    <n v="3"/>
    <n v="39704.92"/>
    <n v="5"/>
    <s v="Rhonda"/>
    <s v="UPI"/>
    <x v="0"/>
    <x v="23179"/>
  </r>
  <r>
    <x v="23463"/>
    <d v="2023-01-14T00:00:00"/>
    <x v="20657"/>
    <x v="15095"/>
    <x v="0"/>
    <x v="3"/>
    <x v="7"/>
    <n v="5"/>
    <n v="50404.78"/>
    <n v="0"/>
    <s v="Oscar"/>
    <s v="Cash"/>
    <x v="1"/>
    <x v="23180"/>
  </r>
  <r>
    <x v="23464"/>
    <d v="2024-01-06T00:00:00"/>
    <x v="20658"/>
    <x v="7057"/>
    <x v="0"/>
    <x v="2"/>
    <x v="5"/>
    <n v="1"/>
    <n v="27241.78"/>
    <n v="10"/>
    <s v="Brandi"/>
    <s v="UPI"/>
    <x v="1"/>
    <x v="23181"/>
  </r>
  <r>
    <x v="23465"/>
    <d v="2023-04-22T00:00:00"/>
    <x v="1798"/>
    <x v="8848"/>
    <x v="0"/>
    <x v="3"/>
    <x v="4"/>
    <n v="4"/>
    <n v="26556.59"/>
    <n v="0"/>
    <s v="Joseph"/>
    <s v="Debit Card"/>
    <x v="3"/>
    <x v="23182"/>
  </r>
  <r>
    <x v="23466"/>
    <d v="2024-01-14T00:00:00"/>
    <x v="10805"/>
    <x v="15096"/>
    <x v="0"/>
    <x v="1"/>
    <x v="5"/>
    <n v="1"/>
    <n v="54209.36"/>
    <n v="0"/>
    <s v="Christy"/>
    <s v="Net Banking"/>
    <x v="1"/>
    <x v="23183"/>
  </r>
  <r>
    <x v="23467"/>
    <d v="2023-11-10T00:00:00"/>
    <x v="20659"/>
    <x v="15097"/>
    <x v="0"/>
    <x v="1"/>
    <x v="5"/>
    <n v="5"/>
    <n v="30885.75"/>
    <n v="15"/>
    <s v="Nathan"/>
    <s v="Credit Card"/>
    <x v="2"/>
    <x v="23184"/>
  </r>
  <r>
    <x v="23468"/>
    <d v="2024-02-19T00:00:00"/>
    <x v="8869"/>
    <x v="11220"/>
    <x v="0"/>
    <x v="2"/>
    <x v="8"/>
    <n v="2"/>
    <n v="65932.160000000003"/>
    <n v="0"/>
    <s v="Mary"/>
    <s v="UPI"/>
    <x v="0"/>
    <x v="23185"/>
  </r>
  <r>
    <x v="23469"/>
    <d v="2024-04-29T00:00:00"/>
    <x v="20660"/>
    <x v="15098"/>
    <x v="0"/>
    <x v="3"/>
    <x v="1"/>
    <n v="4"/>
    <m/>
    <n v="0"/>
    <s v="Hannah"/>
    <s v="Cash"/>
    <x v="3"/>
    <x v="27"/>
  </r>
  <r>
    <x v="23470"/>
    <d v="2023-06-18T00:00:00"/>
    <x v="20661"/>
    <x v="15099"/>
    <x v="0"/>
    <x v="1"/>
    <x v="5"/>
    <n v="4"/>
    <n v="46577.42"/>
    <n v="0"/>
    <s v="Mary"/>
    <s v="UPI"/>
    <x v="2"/>
    <x v="23186"/>
  </r>
  <r>
    <x v="23471"/>
    <d v="2023-09-03T00:00:00"/>
    <x v="20662"/>
    <x v="7264"/>
    <x v="0"/>
    <x v="3"/>
    <x v="3"/>
    <n v="4"/>
    <n v="21974.41"/>
    <n v="15"/>
    <s v="Dennis"/>
    <s v="UPI"/>
    <x v="1"/>
    <x v="23187"/>
  </r>
  <r>
    <x v="23472"/>
    <d v="2023-09-23T00:00:00"/>
    <x v="20663"/>
    <x v="8510"/>
    <x v="0"/>
    <x v="0"/>
    <x v="0"/>
    <n v="5"/>
    <n v="22023.11"/>
    <n v="0"/>
    <s v="Christina"/>
    <s v="Debit Card"/>
    <x v="1"/>
    <x v="23188"/>
  </r>
  <r>
    <x v="23473"/>
    <d v="2023-08-31T00:00:00"/>
    <x v="8439"/>
    <x v="15100"/>
    <x v="0"/>
    <x v="3"/>
    <x v="4"/>
    <n v="1"/>
    <n v="52279.01"/>
    <n v="5"/>
    <s v="Stacey"/>
    <s v="Net Banking"/>
    <x v="1"/>
    <x v="23189"/>
  </r>
  <r>
    <x v="23474"/>
    <d v="2024-10-31T00:00:00"/>
    <x v="20664"/>
    <x v="3463"/>
    <x v="0"/>
    <x v="1"/>
    <x v="0"/>
    <n v="3"/>
    <n v="39146.04"/>
    <n v="10"/>
    <s v="Karen"/>
    <s v="Net Banking"/>
    <x v="3"/>
    <x v="23190"/>
  </r>
  <r>
    <x v="23475"/>
    <d v="2023-10-27T00:00:00"/>
    <x v="20665"/>
    <x v="15101"/>
    <x v="0"/>
    <x v="1"/>
    <x v="7"/>
    <n v="4"/>
    <n v="46145.58"/>
    <n v="15"/>
    <s v="Teresa"/>
    <s v="Net Banking"/>
    <x v="3"/>
    <x v="23191"/>
  </r>
  <r>
    <x v="23476"/>
    <d v="2023-11-23T00:00:00"/>
    <x v="20666"/>
    <x v="14466"/>
    <x v="0"/>
    <x v="2"/>
    <x v="6"/>
    <n v="1"/>
    <n v="54605.22"/>
    <n v="0"/>
    <s v="Christina"/>
    <s v="Debit Card"/>
    <x v="3"/>
    <x v="23192"/>
  </r>
  <r>
    <x v="23477"/>
    <d v="2024-06-13T00:00:00"/>
    <x v="20667"/>
    <x v="15102"/>
    <x v="0"/>
    <x v="2"/>
    <x v="3"/>
    <n v="1"/>
    <n v="35647.5"/>
    <n v="15"/>
    <s v="Sandra"/>
    <s v="Debit Card"/>
    <x v="3"/>
    <x v="23193"/>
  </r>
  <r>
    <x v="23478"/>
    <d v="2024-08-17T00:00:00"/>
    <x v="20668"/>
    <x v="15103"/>
    <x v="0"/>
    <x v="0"/>
    <x v="3"/>
    <n v="3"/>
    <n v="24844.94"/>
    <n v="0"/>
    <s v="Rebecca"/>
    <s v="Cash"/>
    <x v="3"/>
    <x v="23194"/>
  </r>
  <r>
    <x v="23479"/>
    <d v="2023-12-08T00:00:00"/>
    <x v="20669"/>
    <x v="15104"/>
    <x v="0"/>
    <x v="1"/>
    <x v="2"/>
    <n v="3"/>
    <n v="46123.82"/>
    <n v="5"/>
    <s v="Victoria"/>
    <s v="Credit Card"/>
    <x v="0"/>
    <x v="23195"/>
  </r>
  <r>
    <x v="23480"/>
    <d v="2024-11-09T00:00:00"/>
    <x v="20670"/>
    <x v="1846"/>
    <x v="0"/>
    <x v="2"/>
    <x v="3"/>
    <n v="5"/>
    <m/>
    <n v="15"/>
    <s v="Christina"/>
    <s v="Net Banking"/>
    <x v="1"/>
    <x v="27"/>
  </r>
  <r>
    <x v="23481"/>
    <d v="2024-07-07T00:00:00"/>
    <x v="20671"/>
    <x v="1161"/>
    <x v="0"/>
    <x v="2"/>
    <x v="1"/>
    <n v="3"/>
    <n v="803.98"/>
    <n v="5"/>
    <s v="Kevin"/>
    <s v="Cash"/>
    <x v="2"/>
    <x v="23196"/>
  </r>
  <r>
    <x v="23482"/>
    <d v="2023-09-06T00:00:00"/>
    <x v="18"/>
    <x v="15105"/>
    <x v="0"/>
    <x v="2"/>
    <x v="6"/>
    <n v="3"/>
    <n v="40277.49"/>
    <n v="5"/>
    <s v="Michael"/>
    <s v="Credit Card"/>
    <x v="2"/>
    <x v="23197"/>
  </r>
  <r>
    <x v="23483"/>
    <d v="2024-01-15T00:00:00"/>
    <x v="20672"/>
    <x v="15106"/>
    <x v="0"/>
    <x v="0"/>
    <x v="1"/>
    <n v="4"/>
    <n v="61650.27"/>
    <n v="15"/>
    <s v="Christopher"/>
    <s v="Credit Card"/>
    <x v="1"/>
    <x v="23198"/>
  </r>
  <r>
    <x v="23484"/>
    <d v="2024-06-15T00:00:00"/>
    <x v="20673"/>
    <x v="12093"/>
    <x v="0"/>
    <x v="0"/>
    <x v="3"/>
    <n v="1"/>
    <n v="48669.98"/>
    <n v="10"/>
    <s v="Meghan"/>
    <s v="UPI"/>
    <x v="0"/>
    <x v="23199"/>
  </r>
  <r>
    <x v="23485"/>
    <d v="2024-01-16T00:00:00"/>
    <x v="20674"/>
    <x v="4442"/>
    <x v="0"/>
    <x v="1"/>
    <x v="0"/>
    <n v="3"/>
    <n v="3385.76"/>
    <n v="5"/>
    <s v="Robert"/>
    <s v="Net Banking"/>
    <x v="2"/>
    <x v="23200"/>
  </r>
  <r>
    <x v="23486"/>
    <d v="2023-02-11T00:00:00"/>
    <x v="20675"/>
    <x v="15107"/>
    <x v="0"/>
    <x v="0"/>
    <x v="2"/>
    <n v="2"/>
    <n v="74384.06"/>
    <n v="0"/>
    <s v="Alison"/>
    <s v="Net Banking"/>
    <x v="2"/>
    <x v="23201"/>
  </r>
  <r>
    <x v="23487"/>
    <d v="2023-12-11T00:00:00"/>
    <x v="20676"/>
    <x v="7405"/>
    <x v="0"/>
    <x v="1"/>
    <x v="4"/>
    <n v="5"/>
    <m/>
    <n v="10"/>
    <s v="Cynthia"/>
    <s v="Debit Card"/>
    <x v="3"/>
    <x v="27"/>
  </r>
  <r>
    <x v="23488"/>
    <d v="2024-08-21T00:00:00"/>
    <x v="19777"/>
    <x v="15108"/>
    <x v="0"/>
    <x v="1"/>
    <x v="4"/>
    <n v="3"/>
    <n v="19330.07"/>
    <n v="20"/>
    <s v="Colleen"/>
    <s v="Debit Card"/>
    <x v="0"/>
    <x v="23202"/>
  </r>
  <r>
    <x v="23489"/>
    <d v="2023-09-18T00:00:00"/>
    <x v="20677"/>
    <x v="15109"/>
    <x v="0"/>
    <x v="1"/>
    <x v="0"/>
    <n v="3"/>
    <n v="42185.599999999999"/>
    <n v="0"/>
    <s v="Aaron"/>
    <s v="Credit Card"/>
    <x v="0"/>
    <x v="23203"/>
  </r>
  <r>
    <x v="23490"/>
    <d v="2023-11-02T00:00:00"/>
    <x v="20678"/>
    <x v="2509"/>
    <x v="0"/>
    <x v="2"/>
    <x v="1"/>
    <n v="3"/>
    <n v="9622.8799999999992"/>
    <n v="10"/>
    <s v="Christopher"/>
    <s v="Debit Card"/>
    <x v="1"/>
    <x v="23204"/>
  </r>
  <r>
    <x v="23491"/>
    <d v="2023-08-28T00:00:00"/>
    <x v="20679"/>
    <x v="15110"/>
    <x v="0"/>
    <x v="3"/>
    <x v="7"/>
    <n v="3"/>
    <n v="27791.16"/>
    <n v="0"/>
    <s v="Aaron"/>
    <s v="UPI"/>
    <x v="0"/>
    <x v="23205"/>
  </r>
  <r>
    <x v="23492"/>
    <d v="2024-11-09T00:00:00"/>
    <x v="572"/>
    <x v="6996"/>
    <x v="0"/>
    <x v="2"/>
    <x v="5"/>
    <n v="5"/>
    <n v="3825.32"/>
    <n v="0"/>
    <s v="Ashley"/>
    <s v="Net Banking"/>
    <x v="0"/>
    <x v="23206"/>
  </r>
  <r>
    <x v="23493"/>
    <d v="2023-11-09T00:00:00"/>
    <x v="20680"/>
    <x v="15111"/>
    <x v="0"/>
    <x v="2"/>
    <x v="5"/>
    <n v="4"/>
    <n v="45602.34"/>
    <n v="20"/>
    <s v="Jorge"/>
    <s v="Net Banking"/>
    <x v="2"/>
    <x v="23207"/>
  </r>
  <r>
    <x v="23494"/>
    <d v="2024-03-16T00:00:00"/>
    <x v="20681"/>
    <x v="6523"/>
    <x v="0"/>
    <x v="0"/>
    <x v="6"/>
    <n v="4"/>
    <n v="6915.76"/>
    <n v="15"/>
    <s v="Aaron"/>
    <s v="Credit Card"/>
    <x v="1"/>
    <x v="23208"/>
  </r>
  <r>
    <x v="23495"/>
    <d v="2023-05-13T00:00:00"/>
    <x v="20682"/>
    <x v="7101"/>
    <x v="0"/>
    <x v="2"/>
    <x v="2"/>
    <n v="5"/>
    <n v="71879.09"/>
    <n v="0"/>
    <s v="Kristen"/>
    <s v="UPI"/>
    <x v="0"/>
    <x v="23209"/>
  </r>
  <r>
    <x v="23496"/>
    <d v="2024-12-19T00:00:00"/>
    <x v="14003"/>
    <x v="15112"/>
    <x v="0"/>
    <x v="1"/>
    <x v="2"/>
    <n v="3"/>
    <n v="32055.68"/>
    <n v="15"/>
    <s v="Douglas"/>
    <s v="Cash"/>
    <x v="3"/>
    <x v="23210"/>
  </r>
  <r>
    <x v="23497"/>
    <d v="2023-02-20T00:00:00"/>
    <x v="20683"/>
    <x v="15113"/>
    <x v="0"/>
    <x v="3"/>
    <x v="0"/>
    <n v="1"/>
    <n v="69061.58"/>
    <n v="5"/>
    <s v="Kristy"/>
    <s v="Cash"/>
    <x v="3"/>
    <x v="23211"/>
  </r>
  <r>
    <x v="23498"/>
    <d v="2024-09-09T00:00:00"/>
    <x v="20684"/>
    <x v="15114"/>
    <x v="0"/>
    <x v="0"/>
    <x v="5"/>
    <n v="3"/>
    <n v="39421.35"/>
    <n v="0"/>
    <s v="Craig"/>
    <s v="Credit Card"/>
    <x v="0"/>
    <x v="23212"/>
  </r>
  <r>
    <x v="23499"/>
    <d v="2024-01-27T00:00:00"/>
    <x v="20685"/>
    <x v="8560"/>
    <x v="0"/>
    <x v="3"/>
    <x v="4"/>
    <n v="1"/>
    <n v="14334.12"/>
    <n v="20"/>
    <s v="Annette"/>
    <s v="Credit Card"/>
    <x v="2"/>
    <x v="23213"/>
  </r>
  <r>
    <x v="23500"/>
    <d v="2024-11-26T00:00:00"/>
    <x v="20686"/>
    <x v="15115"/>
    <x v="0"/>
    <x v="0"/>
    <x v="0"/>
    <n v="2"/>
    <n v="21249.34"/>
    <n v="0"/>
    <s v="Scott"/>
    <s v="Cash"/>
    <x v="1"/>
    <x v="23214"/>
  </r>
  <r>
    <x v="23501"/>
    <d v="2024-12-13T00:00:00"/>
    <x v="20687"/>
    <x v="15116"/>
    <x v="0"/>
    <x v="2"/>
    <x v="2"/>
    <n v="4"/>
    <n v="44519.51"/>
    <n v="5"/>
    <s v="Stacy"/>
    <s v="Net Banking"/>
    <x v="1"/>
    <x v="23215"/>
  </r>
  <r>
    <x v="23502"/>
    <d v="2024-06-06T00:00:00"/>
    <x v="20688"/>
    <x v="9309"/>
    <x v="0"/>
    <x v="2"/>
    <x v="3"/>
    <n v="4"/>
    <n v="9487.7999999999993"/>
    <n v="20"/>
    <s v="Sarah"/>
    <s v="UPI"/>
    <x v="3"/>
    <x v="23216"/>
  </r>
  <r>
    <x v="23503"/>
    <d v="2024-05-22T00:00:00"/>
    <x v="20689"/>
    <x v="2146"/>
    <x v="0"/>
    <x v="2"/>
    <x v="0"/>
    <n v="1"/>
    <n v="14769.33"/>
    <n v="10"/>
    <s v="Karen"/>
    <s v="Debit Card"/>
    <x v="0"/>
    <x v="23217"/>
  </r>
  <r>
    <x v="23504"/>
    <d v="2024-10-23T00:00:00"/>
    <x v="20690"/>
    <x v="15117"/>
    <x v="0"/>
    <x v="2"/>
    <x v="0"/>
    <n v="2"/>
    <n v="73808.19"/>
    <n v="15"/>
    <s v="Robin"/>
    <s v="Cash"/>
    <x v="0"/>
    <x v="23218"/>
  </r>
  <r>
    <x v="23505"/>
    <d v="2023-12-20T00:00:00"/>
    <x v="20691"/>
    <x v="12246"/>
    <x v="0"/>
    <x v="0"/>
    <x v="5"/>
    <n v="4"/>
    <m/>
    <n v="5"/>
    <s v="Paul"/>
    <s v="Cash"/>
    <x v="1"/>
    <x v="27"/>
  </r>
  <r>
    <x v="23506"/>
    <d v="2024-01-30T00:00:00"/>
    <x v="20692"/>
    <x v="15118"/>
    <x v="0"/>
    <x v="0"/>
    <x v="5"/>
    <n v="2"/>
    <n v="44013.7"/>
    <n v="0"/>
    <s v="Monica"/>
    <s v="Debit Card"/>
    <x v="2"/>
    <x v="23219"/>
  </r>
  <r>
    <x v="23507"/>
    <d v="2023-04-06T00:00:00"/>
    <x v="20693"/>
    <x v="15119"/>
    <x v="0"/>
    <x v="1"/>
    <x v="3"/>
    <n v="4"/>
    <n v="39957.24"/>
    <n v="0"/>
    <s v="Jessica"/>
    <s v="Cash"/>
    <x v="1"/>
    <x v="23220"/>
  </r>
  <r>
    <x v="23508"/>
    <d v="2023-04-16T00:00:00"/>
    <x v="20694"/>
    <x v="15120"/>
    <x v="0"/>
    <x v="0"/>
    <x v="5"/>
    <n v="1"/>
    <n v="572.91"/>
    <n v="5"/>
    <s v="Laura"/>
    <s v="Credit Card"/>
    <x v="2"/>
    <x v="23221"/>
  </r>
  <r>
    <x v="23509"/>
    <d v="2024-10-16T00:00:00"/>
    <x v="20695"/>
    <x v="793"/>
    <x v="0"/>
    <x v="0"/>
    <x v="1"/>
    <n v="4"/>
    <n v="52007.89"/>
    <n v="0"/>
    <s v="Angela"/>
    <s v="Net Banking"/>
    <x v="2"/>
    <x v="23222"/>
  </r>
  <r>
    <x v="23510"/>
    <d v="2024-11-08T00:00:00"/>
    <x v="20696"/>
    <x v="8394"/>
    <x v="0"/>
    <x v="2"/>
    <x v="4"/>
    <n v="4"/>
    <n v="54628.43"/>
    <n v="10"/>
    <s v="Brandon"/>
    <s v="Cash"/>
    <x v="2"/>
    <x v="23223"/>
  </r>
  <r>
    <x v="23511"/>
    <d v="2024-05-27T00:00:00"/>
    <x v="20697"/>
    <x v="15121"/>
    <x v="0"/>
    <x v="1"/>
    <x v="5"/>
    <n v="1"/>
    <m/>
    <n v="5"/>
    <s v="Sharon"/>
    <s v="Net Banking"/>
    <x v="1"/>
    <x v="27"/>
  </r>
  <r>
    <x v="23512"/>
    <d v="2024-07-11T00:00:00"/>
    <x v="20698"/>
    <x v="11645"/>
    <x v="0"/>
    <x v="3"/>
    <x v="0"/>
    <n v="5"/>
    <n v="37499.46"/>
    <n v="0"/>
    <s v="Philip"/>
    <s v="Debit Card"/>
    <x v="3"/>
    <x v="23224"/>
  </r>
  <r>
    <x v="23513"/>
    <d v="2023-08-30T00:00:00"/>
    <x v="20699"/>
    <x v="1409"/>
    <x v="0"/>
    <x v="0"/>
    <x v="3"/>
    <n v="5"/>
    <n v="73564.42"/>
    <n v="0"/>
    <s v="Ruth"/>
    <s v="Net Banking"/>
    <x v="3"/>
    <x v="23225"/>
  </r>
  <r>
    <x v="23514"/>
    <d v="2024-05-02T00:00:00"/>
    <x v="3489"/>
    <x v="2325"/>
    <x v="0"/>
    <x v="3"/>
    <x v="0"/>
    <n v="4"/>
    <n v="79496.78"/>
    <n v="20"/>
    <s v="Kerri"/>
    <s v="UPI"/>
    <x v="2"/>
    <x v="23226"/>
  </r>
  <r>
    <x v="23515"/>
    <d v="2024-05-29T00:00:00"/>
    <x v="20700"/>
    <x v="15122"/>
    <x v="0"/>
    <x v="2"/>
    <x v="2"/>
    <n v="5"/>
    <n v="71386.460000000006"/>
    <n v="0"/>
    <s v="Sarah"/>
    <s v="Cash"/>
    <x v="2"/>
    <x v="23227"/>
  </r>
  <r>
    <x v="23516"/>
    <d v="2024-10-15T00:00:00"/>
    <x v="20701"/>
    <x v="8288"/>
    <x v="0"/>
    <x v="2"/>
    <x v="3"/>
    <n v="3"/>
    <n v="6210.32"/>
    <n v="15"/>
    <s v="Frances"/>
    <s v="Debit Card"/>
    <x v="0"/>
    <x v="23228"/>
  </r>
  <r>
    <x v="23517"/>
    <d v="2023-03-02T00:00:00"/>
    <x v="20702"/>
    <x v="5535"/>
    <x v="0"/>
    <x v="3"/>
    <x v="6"/>
    <n v="5"/>
    <n v="76397.34"/>
    <n v="5"/>
    <s v="Jenny"/>
    <s v="Net Banking"/>
    <x v="3"/>
    <x v="23229"/>
  </r>
  <r>
    <x v="23518"/>
    <d v="2024-02-20T00:00:00"/>
    <x v="20703"/>
    <x v="5935"/>
    <x v="0"/>
    <x v="3"/>
    <x v="7"/>
    <n v="2"/>
    <n v="74435.14"/>
    <n v="20"/>
    <s v="Shawn"/>
    <s v="Debit Card"/>
    <x v="0"/>
    <x v="23230"/>
  </r>
  <r>
    <x v="23519"/>
    <d v="2023-10-21T00:00:00"/>
    <x v="20704"/>
    <x v="15123"/>
    <x v="0"/>
    <x v="1"/>
    <x v="1"/>
    <n v="3"/>
    <n v="26239.01"/>
    <n v="5"/>
    <s v="Joshua"/>
    <s v="Debit Card"/>
    <x v="2"/>
    <x v="23231"/>
  </r>
  <r>
    <x v="23520"/>
    <d v="2023-10-29T00:00:00"/>
    <x v="10206"/>
    <x v="3587"/>
    <x v="0"/>
    <x v="0"/>
    <x v="2"/>
    <n v="5"/>
    <n v="31726.05"/>
    <n v="0"/>
    <s v="Kelly"/>
    <s v="Net Banking"/>
    <x v="3"/>
    <x v="23232"/>
  </r>
  <r>
    <x v="23521"/>
    <d v="2023-06-19T00:00:00"/>
    <x v="20705"/>
    <x v="15124"/>
    <x v="0"/>
    <x v="0"/>
    <x v="4"/>
    <n v="3"/>
    <n v="32288.39"/>
    <n v="10"/>
    <s v="Shawn"/>
    <s v="UPI"/>
    <x v="2"/>
    <x v="23233"/>
  </r>
  <r>
    <x v="23522"/>
    <d v="2024-10-07T00:00:00"/>
    <x v="20706"/>
    <x v="10421"/>
    <x v="0"/>
    <x v="0"/>
    <x v="3"/>
    <n v="3"/>
    <n v="63805.9"/>
    <n v="15"/>
    <s v="Alan"/>
    <s v="Net Banking"/>
    <x v="3"/>
    <x v="23234"/>
  </r>
  <r>
    <x v="23523"/>
    <d v="2023-02-10T00:00:00"/>
    <x v="20707"/>
    <x v="1821"/>
    <x v="0"/>
    <x v="0"/>
    <x v="6"/>
    <n v="5"/>
    <n v="77184.53"/>
    <n v="15"/>
    <s v="Andrew"/>
    <s v="Credit Card"/>
    <x v="1"/>
    <x v="23235"/>
  </r>
  <r>
    <x v="23524"/>
    <d v="2023-08-19T00:00:00"/>
    <x v="20708"/>
    <x v="3242"/>
    <x v="0"/>
    <x v="1"/>
    <x v="3"/>
    <n v="2"/>
    <n v="23508.91"/>
    <n v="5"/>
    <s v="Rebecca"/>
    <s v="Net Banking"/>
    <x v="3"/>
    <x v="23236"/>
  </r>
  <r>
    <x v="23525"/>
    <d v="2024-02-13T00:00:00"/>
    <x v="20709"/>
    <x v="12850"/>
    <x v="0"/>
    <x v="2"/>
    <x v="1"/>
    <n v="2"/>
    <n v="78934.94"/>
    <n v="10"/>
    <s v="Ryan"/>
    <s v="Credit Card"/>
    <x v="1"/>
    <x v="23237"/>
  </r>
  <r>
    <x v="23526"/>
    <d v="2024-10-12T00:00:00"/>
    <x v="4938"/>
    <x v="3012"/>
    <x v="0"/>
    <x v="3"/>
    <x v="1"/>
    <n v="3"/>
    <n v="79223.740000000005"/>
    <n v="0"/>
    <s v="John"/>
    <s v="Credit Card"/>
    <x v="3"/>
    <x v="23238"/>
  </r>
  <r>
    <x v="23527"/>
    <d v="2024-09-13T00:00:00"/>
    <x v="20710"/>
    <x v="5120"/>
    <x v="0"/>
    <x v="2"/>
    <x v="0"/>
    <n v="5"/>
    <n v="39584.769999999997"/>
    <n v="5"/>
    <s v="Scott"/>
    <s v="Credit Card"/>
    <x v="2"/>
    <x v="23239"/>
  </r>
  <r>
    <x v="23528"/>
    <d v="2023-10-24T00:00:00"/>
    <x v="20711"/>
    <x v="15125"/>
    <x v="0"/>
    <x v="1"/>
    <x v="0"/>
    <n v="2"/>
    <n v="65524.12"/>
    <n v="10"/>
    <s v="Michelle"/>
    <s v="Debit Card"/>
    <x v="1"/>
    <x v="23240"/>
  </r>
  <r>
    <x v="23529"/>
    <d v="2024-03-30T00:00:00"/>
    <x v="20712"/>
    <x v="15126"/>
    <x v="0"/>
    <x v="0"/>
    <x v="0"/>
    <n v="5"/>
    <n v="33564.980000000003"/>
    <n v="20"/>
    <s v="Seth"/>
    <s v="UPI"/>
    <x v="2"/>
    <x v="23241"/>
  </r>
  <r>
    <x v="23530"/>
    <d v="2023-02-26T00:00:00"/>
    <x v="20713"/>
    <x v="1542"/>
    <x v="0"/>
    <x v="2"/>
    <x v="0"/>
    <n v="5"/>
    <n v="58922.97"/>
    <n v="20"/>
    <s v="Susan"/>
    <s v="Net Banking"/>
    <x v="1"/>
    <x v="23242"/>
  </r>
  <r>
    <x v="23531"/>
    <d v="2024-09-26T00:00:00"/>
    <x v="20714"/>
    <x v="15127"/>
    <x v="0"/>
    <x v="0"/>
    <x v="6"/>
    <n v="4"/>
    <n v="41862.94"/>
    <n v="15"/>
    <s v="Carl"/>
    <s v="Debit Card"/>
    <x v="1"/>
    <x v="23243"/>
  </r>
  <r>
    <x v="23532"/>
    <d v="2023-08-28T00:00:00"/>
    <x v="1648"/>
    <x v="15128"/>
    <x v="0"/>
    <x v="3"/>
    <x v="7"/>
    <n v="4"/>
    <n v="57682.58"/>
    <n v="0"/>
    <s v="Thomas"/>
    <s v="Debit Card"/>
    <x v="0"/>
    <x v="23244"/>
  </r>
  <r>
    <x v="23533"/>
    <d v="2024-08-20T00:00:00"/>
    <x v="20715"/>
    <x v="9441"/>
    <x v="0"/>
    <x v="2"/>
    <x v="7"/>
    <n v="4"/>
    <n v="7910.05"/>
    <n v="5"/>
    <s v="Jeanette"/>
    <s v="UPI"/>
    <x v="0"/>
    <x v="23245"/>
  </r>
  <r>
    <x v="23534"/>
    <d v="2023-06-25T00:00:00"/>
    <x v="5544"/>
    <x v="15129"/>
    <x v="0"/>
    <x v="0"/>
    <x v="3"/>
    <n v="5"/>
    <n v="11503.15"/>
    <n v="0"/>
    <s v="Michael"/>
    <s v="Cash"/>
    <x v="3"/>
    <x v="23246"/>
  </r>
  <r>
    <x v="23535"/>
    <d v="2023-03-04T00:00:00"/>
    <x v="20716"/>
    <x v="15130"/>
    <x v="0"/>
    <x v="1"/>
    <x v="6"/>
    <n v="1"/>
    <n v="13403.2"/>
    <n v="0"/>
    <s v="Andrea"/>
    <s v="UPI"/>
    <x v="0"/>
    <x v="23247"/>
  </r>
  <r>
    <x v="23536"/>
    <d v="2024-07-04T00:00:00"/>
    <x v="9017"/>
    <x v="15131"/>
    <x v="0"/>
    <x v="3"/>
    <x v="7"/>
    <n v="5"/>
    <n v="72759.38"/>
    <n v="0"/>
    <s v="Belinda"/>
    <s v="Credit Card"/>
    <x v="2"/>
    <x v="23248"/>
  </r>
  <r>
    <x v="23537"/>
    <d v="2023-05-18T00:00:00"/>
    <x v="20717"/>
    <x v="7158"/>
    <x v="0"/>
    <x v="0"/>
    <x v="3"/>
    <n v="2"/>
    <n v="54147.01"/>
    <n v="10"/>
    <s v="Jessica"/>
    <s v="UPI"/>
    <x v="2"/>
    <x v="23249"/>
  </r>
  <r>
    <x v="23538"/>
    <d v="2024-03-29T00:00:00"/>
    <x v="20718"/>
    <x v="15132"/>
    <x v="0"/>
    <x v="0"/>
    <x v="5"/>
    <n v="2"/>
    <n v="40176.71"/>
    <n v="0"/>
    <s v="Adam"/>
    <s v="Net Banking"/>
    <x v="3"/>
    <x v="23250"/>
  </r>
  <r>
    <x v="23539"/>
    <d v="2024-03-24T00:00:00"/>
    <x v="20719"/>
    <x v="15133"/>
    <x v="0"/>
    <x v="1"/>
    <x v="2"/>
    <n v="2"/>
    <n v="6689.29"/>
    <n v="0"/>
    <s v="Eric"/>
    <s v="Cash"/>
    <x v="1"/>
    <x v="23251"/>
  </r>
  <r>
    <x v="23540"/>
    <d v="2023-08-14T00:00:00"/>
    <x v="20720"/>
    <x v="15134"/>
    <x v="0"/>
    <x v="3"/>
    <x v="2"/>
    <n v="1"/>
    <n v="44464.44"/>
    <n v="0"/>
    <s v="Nicholas"/>
    <s v="UPI"/>
    <x v="3"/>
    <x v="23252"/>
  </r>
  <r>
    <x v="23541"/>
    <d v="2024-03-18T00:00:00"/>
    <x v="20721"/>
    <x v="3587"/>
    <x v="0"/>
    <x v="1"/>
    <x v="5"/>
    <n v="3"/>
    <n v="14446.96"/>
    <n v="0"/>
    <s v="Lindsay"/>
    <s v="Debit Card"/>
    <x v="2"/>
    <x v="23253"/>
  </r>
  <r>
    <x v="23542"/>
    <d v="2023-07-25T00:00:00"/>
    <x v="20722"/>
    <x v="937"/>
    <x v="0"/>
    <x v="3"/>
    <x v="5"/>
    <n v="5"/>
    <n v="19660.07"/>
    <n v="5"/>
    <s v="Kevin"/>
    <s v="Cash"/>
    <x v="0"/>
    <x v="23254"/>
  </r>
  <r>
    <x v="23543"/>
    <d v="2024-11-06T00:00:00"/>
    <x v="20723"/>
    <x v="12433"/>
    <x v="0"/>
    <x v="0"/>
    <x v="0"/>
    <n v="4"/>
    <n v="77493.3"/>
    <n v="15"/>
    <s v="Gwendolyn"/>
    <s v="Debit Card"/>
    <x v="3"/>
    <x v="23255"/>
  </r>
  <r>
    <x v="23544"/>
    <d v="2023-01-27T00:00:00"/>
    <x v="20724"/>
    <x v="11560"/>
    <x v="0"/>
    <x v="0"/>
    <x v="5"/>
    <n v="2"/>
    <n v="58250.61"/>
    <n v="0"/>
    <s v="Christopher"/>
    <s v="Cash"/>
    <x v="0"/>
    <x v="23256"/>
  </r>
  <r>
    <x v="23545"/>
    <d v="2024-04-01T00:00:00"/>
    <x v="3304"/>
    <x v="7595"/>
    <x v="0"/>
    <x v="3"/>
    <x v="3"/>
    <n v="2"/>
    <n v="8944.16"/>
    <n v="20"/>
    <s v="Brian"/>
    <s v="Cash"/>
    <x v="1"/>
    <x v="23257"/>
  </r>
  <r>
    <x v="23546"/>
    <d v="2024-11-25T00:00:00"/>
    <x v="20725"/>
    <x v="2165"/>
    <x v="0"/>
    <x v="0"/>
    <x v="1"/>
    <n v="3"/>
    <n v="63150.74"/>
    <n v="20"/>
    <s v="Morgan"/>
    <s v="Debit Card"/>
    <x v="3"/>
    <x v="23258"/>
  </r>
  <r>
    <x v="23547"/>
    <d v="2024-12-10T00:00:00"/>
    <x v="20726"/>
    <x v="4332"/>
    <x v="0"/>
    <x v="2"/>
    <x v="1"/>
    <n v="3"/>
    <n v="49452.09"/>
    <n v="0"/>
    <s v="Mark"/>
    <s v="Net Banking"/>
    <x v="2"/>
    <x v="23259"/>
  </r>
  <r>
    <x v="23548"/>
    <d v="2023-04-17T00:00:00"/>
    <x v="20727"/>
    <x v="4755"/>
    <x v="0"/>
    <x v="0"/>
    <x v="3"/>
    <n v="3"/>
    <n v="24938.22"/>
    <n v="20"/>
    <s v="Kristen"/>
    <s v="Net Banking"/>
    <x v="3"/>
    <x v="23260"/>
  </r>
  <r>
    <x v="23549"/>
    <d v="2024-03-19T00:00:00"/>
    <x v="20728"/>
    <x v="15135"/>
    <x v="0"/>
    <x v="3"/>
    <x v="6"/>
    <n v="5"/>
    <n v="33768.14"/>
    <n v="5"/>
    <s v="Tina"/>
    <s v="UPI"/>
    <x v="2"/>
    <x v="23261"/>
  </r>
  <r>
    <x v="23550"/>
    <d v="2024-12-01T00:00:00"/>
    <x v="20729"/>
    <x v="15136"/>
    <x v="0"/>
    <x v="2"/>
    <x v="2"/>
    <n v="2"/>
    <n v="25116.15"/>
    <n v="20"/>
    <s v="Pamela"/>
    <s v="Debit Card"/>
    <x v="2"/>
    <x v="23262"/>
  </r>
  <r>
    <x v="23551"/>
    <d v="2023-02-05T00:00:00"/>
    <x v="8608"/>
    <x v="15137"/>
    <x v="0"/>
    <x v="3"/>
    <x v="4"/>
    <n v="1"/>
    <n v="49730.51"/>
    <n v="20"/>
    <s v="Carly"/>
    <s v="Net Banking"/>
    <x v="3"/>
    <x v="23263"/>
  </r>
  <r>
    <x v="23552"/>
    <d v="2024-08-19T00:00:00"/>
    <x v="20730"/>
    <x v="950"/>
    <x v="0"/>
    <x v="2"/>
    <x v="1"/>
    <n v="1"/>
    <n v="32010.83"/>
    <n v="15"/>
    <s v="James"/>
    <s v="Net Banking"/>
    <x v="2"/>
    <x v="23264"/>
  </r>
  <r>
    <x v="23553"/>
    <d v="2023-06-04T00:00:00"/>
    <x v="2966"/>
    <x v="15138"/>
    <x v="0"/>
    <x v="2"/>
    <x v="3"/>
    <n v="3"/>
    <n v="30229.02"/>
    <n v="10"/>
    <s v="Danielle"/>
    <s v="Cash"/>
    <x v="3"/>
    <x v="23265"/>
  </r>
  <r>
    <x v="23554"/>
    <d v="2023-06-18T00:00:00"/>
    <x v="20731"/>
    <x v="1535"/>
    <x v="0"/>
    <x v="1"/>
    <x v="2"/>
    <n v="1"/>
    <n v="70871.56"/>
    <n v="0"/>
    <s v="Kristina"/>
    <s v="Debit Card"/>
    <x v="1"/>
    <x v="23266"/>
  </r>
  <r>
    <x v="23555"/>
    <d v="2023-09-29T00:00:00"/>
    <x v="20732"/>
    <x v="15139"/>
    <x v="0"/>
    <x v="1"/>
    <x v="4"/>
    <n v="5"/>
    <n v="9043.94"/>
    <n v="15"/>
    <s v="John"/>
    <s v="Credit Card"/>
    <x v="0"/>
    <x v="23267"/>
  </r>
  <r>
    <x v="23556"/>
    <d v="2024-06-30T00:00:00"/>
    <x v="20733"/>
    <x v="15140"/>
    <x v="0"/>
    <x v="2"/>
    <x v="3"/>
    <n v="1"/>
    <n v="40432.65"/>
    <n v="0"/>
    <s v="Daniel"/>
    <s v="Debit Card"/>
    <x v="0"/>
    <x v="23268"/>
  </r>
  <r>
    <x v="23557"/>
    <d v="2024-02-24T00:00:00"/>
    <x v="6113"/>
    <x v="15141"/>
    <x v="0"/>
    <x v="2"/>
    <x v="2"/>
    <n v="3"/>
    <n v="26931.61"/>
    <n v="20"/>
    <s v="James"/>
    <s v="Debit Card"/>
    <x v="3"/>
    <x v="23269"/>
  </r>
  <r>
    <x v="23558"/>
    <d v="2023-07-03T00:00:00"/>
    <x v="3099"/>
    <x v="15142"/>
    <x v="0"/>
    <x v="2"/>
    <x v="6"/>
    <n v="1"/>
    <n v="1994.66"/>
    <n v="0"/>
    <s v="Robert"/>
    <s v="Debit Card"/>
    <x v="3"/>
    <x v="23270"/>
  </r>
  <r>
    <x v="23559"/>
    <d v="2024-09-02T00:00:00"/>
    <x v="20734"/>
    <x v="1902"/>
    <x v="0"/>
    <x v="1"/>
    <x v="7"/>
    <n v="2"/>
    <n v="19413.23"/>
    <n v="20"/>
    <s v="Lisa"/>
    <s v="Net Banking"/>
    <x v="1"/>
    <x v="23271"/>
  </r>
  <r>
    <x v="23560"/>
    <d v="2023-08-25T00:00:00"/>
    <x v="20735"/>
    <x v="15143"/>
    <x v="0"/>
    <x v="1"/>
    <x v="1"/>
    <n v="5"/>
    <n v="39294.69"/>
    <n v="5"/>
    <s v="Jean"/>
    <s v="Cash"/>
    <x v="2"/>
    <x v="23272"/>
  </r>
  <r>
    <x v="23561"/>
    <d v="2024-05-23T00:00:00"/>
    <x v="20736"/>
    <x v="4783"/>
    <x v="0"/>
    <x v="1"/>
    <x v="3"/>
    <n v="5"/>
    <n v="51366.06"/>
    <n v="10"/>
    <s v="Isabella"/>
    <s v="Net Banking"/>
    <x v="1"/>
    <x v="23273"/>
  </r>
  <r>
    <x v="23562"/>
    <d v="2024-03-16T00:00:00"/>
    <x v="4402"/>
    <x v="2546"/>
    <x v="0"/>
    <x v="2"/>
    <x v="3"/>
    <n v="5"/>
    <n v="64843.519999999997"/>
    <n v="0"/>
    <s v="Gregg"/>
    <s v="Cash"/>
    <x v="2"/>
    <x v="23274"/>
  </r>
  <r>
    <x v="23563"/>
    <d v="2023-05-02T00:00:00"/>
    <x v="20737"/>
    <x v="15144"/>
    <x v="0"/>
    <x v="2"/>
    <x v="1"/>
    <n v="2"/>
    <n v="66884.02"/>
    <n v="15"/>
    <s v="Trevor"/>
    <s v="Net Banking"/>
    <x v="2"/>
    <x v="23275"/>
  </r>
  <r>
    <x v="23564"/>
    <d v="2024-02-21T00:00:00"/>
    <x v="8869"/>
    <x v="2626"/>
    <x v="0"/>
    <x v="3"/>
    <x v="6"/>
    <n v="2"/>
    <n v="55104.959999999999"/>
    <n v="5"/>
    <s v="Christopher"/>
    <s v="Debit Card"/>
    <x v="0"/>
    <x v="23276"/>
  </r>
  <r>
    <x v="23565"/>
    <d v="2024-06-18T00:00:00"/>
    <x v="20738"/>
    <x v="15145"/>
    <x v="0"/>
    <x v="0"/>
    <x v="1"/>
    <n v="2"/>
    <n v="40304.67"/>
    <n v="20"/>
    <s v="Jessica"/>
    <s v="Net Banking"/>
    <x v="0"/>
    <x v="23277"/>
  </r>
  <r>
    <x v="23566"/>
    <d v="2024-01-10T00:00:00"/>
    <x v="20739"/>
    <x v="2139"/>
    <x v="0"/>
    <x v="0"/>
    <x v="4"/>
    <n v="4"/>
    <n v="37821.68"/>
    <n v="0"/>
    <s v="Hayley"/>
    <s v="Cash"/>
    <x v="3"/>
    <x v="23278"/>
  </r>
  <r>
    <x v="23567"/>
    <d v="2024-07-28T00:00:00"/>
    <x v="1673"/>
    <x v="12429"/>
    <x v="0"/>
    <x v="1"/>
    <x v="6"/>
    <n v="5"/>
    <n v="70450.83"/>
    <n v="5"/>
    <s v="Daniel"/>
    <s v="Cash"/>
    <x v="0"/>
    <x v="23279"/>
  </r>
  <r>
    <x v="23568"/>
    <d v="2023-11-22T00:00:00"/>
    <x v="20740"/>
    <x v="15146"/>
    <x v="0"/>
    <x v="1"/>
    <x v="1"/>
    <n v="3"/>
    <n v="71811.759999999995"/>
    <n v="10"/>
    <s v="Tammy"/>
    <s v="Credit Card"/>
    <x v="1"/>
    <x v="23280"/>
  </r>
  <r>
    <x v="23569"/>
    <d v="2024-04-24T00:00:00"/>
    <x v="20741"/>
    <x v="13053"/>
    <x v="0"/>
    <x v="0"/>
    <x v="2"/>
    <n v="1"/>
    <n v="14453.71"/>
    <n v="10"/>
    <s v="Bryan"/>
    <s v="Credit Card"/>
    <x v="2"/>
    <x v="23281"/>
  </r>
  <r>
    <x v="23570"/>
    <d v="2023-05-30T00:00:00"/>
    <x v="20742"/>
    <x v="15147"/>
    <x v="0"/>
    <x v="1"/>
    <x v="2"/>
    <n v="4"/>
    <n v="35612.71"/>
    <n v="20"/>
    <s v="Jessica"/>
    <s v="UPI"/>
    <x v="0"/>
    <x v="23282"/>
  </r>
  <r>
    <x v="23571"/>
    <d v="2024-12-07T00:00:00"/>
    <x v="19485"/>
    <x v="15148"/>
    <x v="0"/>
    <x v="2"/>
    <x v="4"/>
    <n v="1"/>
    <n v="64159.69"/>
    <n v="0"/>
    <s v="Nathan"/>
    <s v="Credit Card"/>
    <x v="3"/>
    <x v="23283"/>
  </r>
  <r>
    <x v="23572"/>
    <d v="2024-08-14T00:00:00"/>
    <x v="20743"/>
    <x v="15149"/>
    <x v="0"/>
    <x v="0"/>
    <x v="2"/>
    <n v="1"/>
    <n v="51905.33"/>
    <n v="0"/>
    <s v="Michael"/>
    <s v="UPI"/>
    <x v="3"/>
    <x v="23284"/>
  </r>
  <r>
    <x v="23573"/>
    <d v="2024-05-04T00:00:00"/>
    <x v="20744"/>
    <x v="15150"/>
    <x v="0"/>
    <x v="2"/>
    <x v="3"/>
    <n v="2"/>
    <n v="28033.87"/>
    <n v="5"/>
    <s v="Patricia"/>
    <s v="Net Banking"/>
    <x v="1"/>
    <x v="23285"/>
  </r>
  <r>
    <x v="23574"/>
    <d v="2023-06-02T00:00:00"/>
    <x v="20745"/>
    <x v="15151"/>
    <x v="0"/>
    <x v="0"/>
    <x v="0"/>
    <n v="4"/>
    <n v="34436.35"/>
    <n v="0"/>
    <s v="James"/>
    <s v="Cash"/>
    <x v="0"/>
    <x v="23286"/>
  </r>
  <r>
    <x v="23575"/>
    <d v="2023-01-17T00:00:00"/>
    <x v="20746"/>
    <x v="5194"/>
    <x v="0"/>
    <x v="0"/>
    <x v="2"/>
    <n v="3"/>
    <n v="76958.740000000005"/>
    <n v="0"/>
    <s v="Adam"/>
    <s v="Credit Card"/>
    <x v="3"/>
    <x v="23287"/>
  </r>
  <r>
    <x v="23576"/>
    <d v="2024-07-04T00:00:00"/>
    <x v="20747"/>
    <x v="5050"/>
    <x v="0"/>
    <x v="1"/>
    <x v="7"/>
    <n v="1"/>
    <n v="62027.15"/>
    <n v="10"/>
    <s v="Jessica"/>
    <s v="Net Banking"/>
    <x v="3"/>
    <x v="23288"/>
  </r>
  <r>
    <x v="23577"/>
    <d v="2023-12-14T00:00:00"/>
    <x v="20748"/>
    <x v="15152"/>
    <x v="0"/>
    <x v="2"/>
    <x v="2"/>
    <n v="1"/>
    <n v="49018.82"/>
    <n v="5"/>
    <s v="Jose"/>
    <s v="UPI"/>
    <x v="3"/>
    <x v="23289"/>
  </r>
  <r>
    <x v="23578"/>
    <d v="2024-04-03T00:00:00"/>
    <x v="20749"/>
    <x v="1884"/>
    <x v="0"/>
    <x v="2"/>
    <x v="1"/>
    <n v="4"/>
    <n v="78803.259999999995"/>
    <n v="15"/>
    <s v="Wendy"/>
    <s v="Net Banking"/>
    <x v="3"/>
    <x v="23290"/>
  </r>
  <r>
    <x v="23579"/>
    <d v="2023-07-21T00:00:00"/>
    <x v="2421"/>
    <x v="14804"/>
    <x v="0"/>
    <x v="3"/>
    <x v="3"/>
    <n v="3"/>
    <n v="62576.7"/>
    <n v="20"/>
    <s v="Brenda"/>
    <s v="Credit Card"/>
    <x v="0"/>
    <x v="23291"/>
  </r>
  <r>
    <x v="23580"/>
    <d v="2024-02-27T00:00:00"/>
    <x v="20750"/>
    <x v="2373"/>
    <x v="0"/>
    <x v="2"/>
    <x v="7"/>
    <n v="3"/>
    <n v="17745.900000000001"/>
    <n v="0"/>
    <s v="Cassandra"/>
    <s v="Net Banking"/>
    <x v="1"/>
    <x v="23292"/>
  </r>
  <r>
    <x v="23581"/>
    <d v="2023-10-07T00:00:00"/>
    <x v="20751"/>
    <x v="15153"/>
    <x v="0"/>
    <x v="2"/>
    <x v="8"/>
    <n v="3"/>
    <n v="20141.990000000002"/>
    <n v="5"/>
    <s v="Austin"/>
    <s v="Credit Card"/>
    <x v="3"/>
    <x v="23293"/>
  </r>
  <r>
    <x v="23582"/>
    <d v="2024-02-26T00:00:00"/>
    <x v="20752"/>
    <x v="529"/>
    <x v="0"/>
    <x v="1"/>
    <x v="4"/>
    <n v="1"/>
    <n v="61654.239999999998"/>
    <n v="0"/>
    <s v="Tanya"/>
    <s v="Cash"/>
    <x v="3"/>
    <x v="23294"/>
  </r>
  <r>
    <x v="23583"/>
    <d v="2024-08-22T00:00:00"/>
    <x v="20753"/>
    <x v="15154"/>
    <x v="0"/>
    <x v="3"/>
    <x v="1"/>
    <n v="2"/>
    <n v="6086.97"/>
    <n v="0"/>
    <s v="Jeffrey"/>
    <s v="Credit Card"/>
    <x v="3"/>
    <x v="23295"/>
  </r>
  <r>
    <x v="23584"/>
    <d v="2024-04-09T00:00:00"/>
    <x v="20754"/>
    <x v="15155"/>
    <x v="0"/>
    <x v="2"/>
    <x v="2"/>
    <n v="4"/>
    <n v="78577.87"/>
    <n v="20"/>
    <s v="James"/>
    <s v="Net Banking"/>
    <x v="3"/>
    <x v="23296"/>
  </r>
  <r>
    <x v="23585"/>
    <d v="2023-12-21T00:00:00"/>
    <x v="20755"/>
    <x v="15156"/>
    <x v="0"/>
    <x v="1"/>
    <x v="2"/>
    <n v="3"/>
    <n v="56145.27"/>
    <n v="15"/>
    <s v="Kevin"/>
    <s v="UPI"/>
    <x v="2"/>
    <x v="23297"/>
  </r>
  <r>
    <x v="23586"/>
    <d v="2024-08-04T00:00:00"/>
    <x v="20756"/>
    <x v="15157"/>
    <x v="0"/>
    <x v="0"/>
    <x v="0"/>
    <n v="2"/>
    <n v="12431.25"/>
    <n v="0"/>
    <s v="Kevin"/>
    <s v="Credit Card"/>
    <x v="0"/>
    <x v="23298"/>
  </r>
  <r>
    <x v="23587"/>
    <d v="2024-01-13T00:00:00"/>
    <x v="20757"/>
    <x v="7685"/>
    <x v="0"/>
    <x v="2"/>
    <x v="4"/>
    <n v="3"/>
    <n v="76411"/>
    <n v="0"/>
    <s v="Michael"/>
    <s v="Cash"/>
    <x v="1"/>
    <x v="23299"/>
  </r>
  <r>
    <x v="23588"/>
    <d v="2023-05-04T00:00:00"/>
    <x v="20758"/>
    <x v="15158"/>
    <x v="0"/>
    <x v="1"/>
    <x v="5"/>
    <n v="1"/>
    <n v="75654.06"/>
    <n v="0"/>
    <s v="Debra"/>
    <s v="Cash"/>
    <x v="0"/>
    <x v="23300"/>
  </r>
  <r>
    <x v="23589"/>
    <d v="2023-03-21T00:00:00"/>
    <x v="20759"/>
    <x v="15159"/>
    <x v="0"/>
    <x v="0"/>
    <x v="2"/>
    <n v="3"/>
    <n v="1948.84"/>
    <n v="5"/>
    <s v="Bryan"/>
    <s v="Cash"/>
    <x v="1"/>
    <x v="23301"/>
  </r>
  <r>
    <x v="23590"/>
    <d v="2024-07-10T00:00:00"/>
    <x v="19868"/>
    <x v="15160"/>
    <x v="0"/>
    <x v="2"/>
    <x v="5"/>
    <n v="1"/>
    <n v="27781.38"/>
    <n v="0"/>
    <s v="Timothy"/>
    <s v="Credit Card"/>
    <x v="2"/>
    <x v="23302"/>
  </r>
  <r>
    <x v="23591"/>
    <d v="2023-08-21T00:00:00"/>
    <x v="20760"/>
    <x v="9245"/>
    <x v="0"/>
    <x v="2"/>
    <x v="7"/>
    <n v="4"/>
    <n v="8021.08"/>
    <n v="15"/>
    <s v="Eric"/>
    <s v="Net Banking"/>
    <x v="2"/>
    <x v="23303"/>
  </r>
  <r>
    <x v="23592"/>
    <d v="2024-04-24T00:00:00"/>
    <x v="20761"/>
    <x v="15161"/>
    <x v="0"/>
    <x v="1"/>
    <x v="4"/>
    <n v="1"/>
    <n v="11621.05"/>
    <n v="20"/>
    <s v="Jamie"/>
    <s v="Debit Card"/>
    <x v="1"/>
    <x v="23304"/>
  </r>
  <r>
    <x v="23593"/>
    <d v="2023-06-03T00:00:00"/>
    <x v="20762"/>
    <x v="15162"/>
    <x v="0"/>
    <x v="0"/>
    <x v="4"/>
    <n v="3"/>
    <n v="60288.25"/>
    <n v="0"/>
    <s v="Justin"/>
    <s v="Debit Card"/>
    <x v="3"/>
    <x v="23305"/>
  </r>
  <r>
    <x v="23594"/>
    <d v="2024-11-22T00:00:00"/>
    <x v="20763"/>
    <x v="2925"/>
    <x v="0"/>
    <x v="0"/>
    <x v="7"/>
    <n v="5"/>
    <n v="17353.16"/>
    <n v="5"/>
    <s v="Diana"/>
    <s v="Credit Card"/>
    <x v="2"/>
    <x v="23306"/>
  </r>
  <r>
    <x v="23595"/>
    <d v="2024-02-13T00:00:00"/>
    <x v="20764"/>
    <x v="15163"/>
    <x v="0"/>
    <x v="0"/>
    <x v="0"/>
    <n v="2"/>
    <n v="20619.93"/>
    <n v="5"/>
    <s v="Ashley"/>
    <s v="UPI"/>
    <x v="1"/>
    <x v="23307"/>
  </r>
  <r>
    <x v="23596"/>
    <d v="2023-01-31T00:00:00"/>
    <x v="13362"/>
    <x v="3519"/>
    <x v="0"/>
    <x v="0"/>
    <x v="2"/>
    <n v="1"/>
    <n v="6003.96"/>
    <n v="10"/>
    <s v="Andrea"/>
    <s v="Credit Card"/>
    <x v="2"/>
    <x v="23308"/>
  </r>
  <r>
    <x v="23597"/>
    <d v="2024-08-19T00:00:00"/>
    <x v="20765"/>
    <x v="15164"/>
    <x v="0"/>
    <x v="2"/>
    <x v="2"/>
    <n v="1"/>
    <n v="45233.41"/>
    <n v="0"/>
    <s v="Katherine"/>
    <s v="Debit Card"/>
    <x v="0"/>
    <x v="23309"/>
  </r>
  <r>
    <x v="23598"/>
    <d v="2024-07-10T00:00:00"/>
    <x v="20766"/>
    <x v="15165"/>
    <x v="0"/>
    <x v="0"/>
    <x v="6"/>
    <n v="5"/>
    <n v="34831.26"/>
    <n v="5"/>
    <s v="Vicki"/>
    <s v="UPI"/>
    <x v="2"/>
    <x v="23310"/>
  </r>
  <r>
    <x v="23599"/>
    <d v="2024-05-17T00:00:00"/>
    <x v="20767"/>
    <x v="15166"/>
    <x v="0"/>
    <x v="1"/>
    <x v="7"/>
    <n v="3"/>
    <n v="67325.820000000007"/>
    <n v="20"/>
    <s v="Joanna"/>
    <s v="Debit Card"/>
    <x v="2"/>
    <x v="23311"/>
  </r>
  <r>
    <x v="23600"/>
    <d v="2024-01-06T00:00:00"/>
    <x v="20768"/>
    <x v="6539"/>
    <x v="0"/>
    <x v="1"/>
    <x v="5"/>
    <n v="-1"/>
    <n v="74345.740000000005"/>
    <n v="20"/>
    <s v="Deborah"/>
    <s v="Net Banking"/>
    <x v="1"/>
    <x v="23312"/>
  </r>
  <r>
    <x v="23601"/>
    <d v="2023-11-19T00:00:00"/>
    <x v="4333"/>
    <x v="6410"/>
    <x v="0"/>
    <x v="2"/>
    <x v="0"/>
    <n v="2"/>
    <n v="11075.25"/>
    <n v="15"/>
    <s v="Randy"/>
    <s v="Cash"/>
    <x v="2"/>
    <x v="23313"/>
  </r>
  <r>
    <x v="23602"/>
    <d v="2023-11-28T00:00:00"/>
    <x v="20769"/>
    <x v="15167"/>
    <x v="0"/>
    <x v="1"/>
    <x v="6"/>
    <n v="2"/>
    <n v="63049.04"/>
    <n v="0"/>
    <s v="Julia"/>
    <s v="UPI"/>
    <x v="3"/>
    <x v="23314"/>
  </r>
  <r>
    <x v="23603"/>
    <d v="2023-08-31T00:00:00"/>
    <x v="20770"/>
    <x v="6774"/>
    <x v="0"/>
    <x v="3"/>
    <x v="3"/>
    <n v="2"/>
    <n v="2998.23"/>
    <n v="0"/>
    <s v="Monica"/>
    <s v="Net Banking"/>
    <x v="1"/>
    <x v="23315"/>
  </r>
  <r>
    <x v="23604"/>
    <d v="2024-07-05T00:00:00"/>
    <x v="20771"/>
    <x v="15168"/>
    <x v="0"/>
    <x v="2"/>
    <x v="0"/>
    <n v="4"/>
    <n v="59984.08"/>
    <n v="20"/>
    <s v="Jennifer"/>
    <s v="Credit Card"/>
    <x v="2"/>
    <x v="23316"/>
  </r>
  <r>
    <x v="23605"/>
    <d v="2024-03-05T00:00:00"/>
    <x v="20772"/>
    <x v="99"/>
    <x v="0"/>
    <x v="3"/>
    <x v="5"/>
    <n v="1"/>
    <n v="23440.58"/>
    <n v="15"/>
    <s v="Audrey"/>
    <s v="Debit Card"/>
    <x v="1"/>
    <x v="23317"/>
  </r>
  <r>
    <x v="23606"/>
    <d v="2023-07-01T00:00:00"/>
    <x v="20773"/>
    <x v="14069"/>
    <x v="0"/>
    <x v="0"/>
    <x v="3"/>
    <n v="4"/>
    <n v="59156.93"/>
    <n v="20"/>
    <s v="Mark"/>
    <s v="Cash"/>
    <x v="2"/>
    <x v="23318"/>
  </r>
  <r>
    <x v="23607"/>
    <d v="2024-04-17T00:00:00"/>
    <x v="20774"/>
    <x v="15169"/>
    <x v="0"/>
    <x v="3"/>
    <x v="0"/>
    <n v="4"/>
    <n v="68627.3"/>
    <n v="15"/>
    <s v="Edward"/>
    <s v="Debit Card"/>
    <x v="0"/>
    <x v="23319"/>
  </r>
  <r>
    <x v="23608"/>
    <d v="2024-01-11T00:00:00"/>
    <x v="20775"/>
    <x v="15170"/>
    <x v="0"/>
    <x v="2"/>
    <x v="2"/>
    <n v="3"/>
    <n v="61506.84"/>
    <n v="5"/>
    <s v="Julie"/>
    <s v="UPI"/>
    <x v="1"/>
    <x v="23320"/>
  </r>
  <r>
    <x v="23609"/>
    <d v="2023-03-22T00:00:00"/>
    <x v="20776"/>
    <x v="15171"/>
    <x v="0"/>
    <x v="0"/>
    <x v="4"/>
    <n v="1"/>
    <n v="16561.3"/>
    <n v="15"/>
    <s v="Kimberly"/>
    <s v="Credit Card"/>
    <x v="1"/>
    <x v="23321"/>
  </r>
  <r>
    <x v="23610"/>
    <d v="2024-07-03T00:00:00"/>
    <x v="20777"/>
    <x v="3447"/>
    <x v="0"/>
    <x v="1"/>
    <x v="2"/>
    <n v="3"/>
    <n v="24541.37"/>
    <n v="20"/>
    <s v="Andrew"/>
    <s v="UPI"/>
    <x v="1"/>
    <x v="23322"/>
  </r>
  <r>
    <x v="23611"/>
    <d v="2024-02-24T00:00:00"/>
    <x v="20778"/>
    <x v="1872"/>
    <x v="0"/>
    <x v="2"/>
    <x v="1"/>
    <n v="4"/>
    <n v="29846.6"/>
    <n v="0"/>
    <s v="Daniel"/>
    <s v="Net Banking"/>
    <x v="3"/>
    <x v="23323"/>
  </r>
  <r>
    <x v="23612"/>
    <d v="2024-04-11T00:00:00"/>
    <x v="20779"/>
    <x v="2373"/>
    <x v="0"/>
    <x v="0"/>
    <x v="2"/>
    <n v="3"/>
    <n v="22486.49"/>
    <n v="10"/>
    <s v="Kevin"/>
    <s v="Debit Card"/>
    <x v="0"/>
    <x v="23324"/>
  </r>
  <r>
    <x v="23613"/>
    <d v="2024-03-03T00:00:00"/>
    <x v="20780"/>
    <x v="11349"/>
    <x v="0"/>
    <x v="2"/>
    <x v="5"/>
    <n v="4"/>
    <n v="36535.870000000003"/>
    <n v="10"/>
    <s v="Alexander"/>
    <s v="UPI"/>
    <x v="0"/>
    <x v="23325"/>
  </r>
  <r>
    <x v="23614"/>
    <d v="2023-02-26T00:00:00"/>
    <x v="20781"/>
    <x v="478"/>
    <x v="0"/>
    <x v="0"/>
    <x v="6"/>
    <n v="5"/>
    <n v="43410.5"/>
    <n v="10"/>
    <s v="Mike"/>
    <s v="Credit Card"/>
    <x v="3"/>
    <x v="23326"/>
  </r>
  <r>
    <x v="23615"/>
    <d v="2023-11-18T00:00:00"/>
    <x v="15585"/>
    <x v="15172"/>
    <x v="0"/>
    <x v="2"/>
    <x v="2"/>
    <n v="4"/>
    <n v="11205.25"/>
    <n v="15"/>
    <s v="Barbara"/>
    <s v="Debit Card"/>
    <x v="0"/>
    <x v="23327"/>
  </r>
  <r>
    <x v="23616"/>
    <d v="2024-06-25T00:00:00"/>
    <x v="20782"/>
    <x v="15173"/>
    <x v="0"/>
    <x v="2"/>
    <x v="0"/>
    <n v="1"/>
    <n v="1967.98"/>
    <n v="5"/>
    <s v="Michael"/>
    <s v="UPI"/>
    <x v="2"/>
    <x v="23328"/>
  </r>
  <r>
    <x v="23617"/>
    <d v="2024-05-09T00:00:00"/>
    <x v="10809"/>
    <x v="15174"/>
    <x v="0"/>
    <x v="2"/>
    <x v="4"/>
    <n v="3"/>
    <n v="32204.6"/>
    <n v="0"/>
    <s v="Tracy"/>
    <s v="Cash"/>
    <x v="0"/>
    <x v="23329"/>
  </r>
  <r>
    <x v="23618"/>
    <d v="2023-09-23T00:00:00"/>
    <x v="9258"/>
    <x v="7406"/>
    <x v="0"/>
    <x v="2"/>
    <x v="5"/>
    <n v="2"/>
    <n v="71549.45"/>
    <n v="15"/>
    <s v="Sabrina"/>
    <s v="Credit Card"/>
    <x v="1"/>
    <x v="23330"/>
  </r>
  <r>
    <x v="23619"/>
    <d v="2023-08-15T00:00:00"/>
    <x v="20783"/>
    <x v="1000"/>
    <x v="0"/>
    <x v="3"/>
    <x v="5"/>
    <n v="2"/>
    <n v="65682.759999999995"/>
    <n v="5"/>
    <s v="Catherine"/>
    <s v="UPI"/>
    <x v="2"/>
    <x v="23331"/>
  </r>
  <r>
    <x v="23620"/>
    <d v="2023-02-23T00:00:00"/>
    <x v="14836"/>
    <x v="11150"/>
    <x v="0"/>
    <x v="0"/>
    <x v="2"/>
    <n v="1"/>
    <n v="72913.960000000006"/>
    <n v="15"/>
    <s v="James"/>
    <s v="Credit Card"/>
    <x v="0"/>
    <x v="23332"/>
  </r>
  <r>
    <x v="23621"/>
    <d v="2024-08-31T00:00:00"/>
    <x v="20784"/>
    <x v="947"/>
    <x v="0"/>
    <x v="0"/>
    <x v="4"/>
    <n v="3"/>
    <n v="46960.7"/>
    <n v="10"/>
    <s v="Jesse"/>
    <s v="Net Banking"/>
    <x v="0"/>
    <x v="23333"/>
  </r>
  <r>
    <x v="23622"/>
    <d v="2023-01-04T00:00:00"/>
    <x v="20785"/>
    <x v="15175"/>
    <x v="0"/>
    <x v="2"/>
    <x v="2"/>
    <n v="2"/>
    <n v="58036.75"/>
    <n v="15"/>
    <s v="John"/>
    <s v="Net Banking"/>
    <x v="1"/>
    <x v="23334"/>
  </r>
  <r>
    <x v="23623"/>
    <d v="2024-03-14T00:00:00"/>
    <x v="20786"/>
    <x v="15176"/>
    <x v="0"/>
    <x v="2"/>
    <x v="6"/>
    <n v="3"/>
    <n v="52250.46"/>
    <n v="15"/>
    <s v="Allison"/>
    <s v="UPI"/>
    <x v="0"/>
    <x v="23335"/>
  </r>
  <r>
    <x v="23624"/>
    <d v="2023-11-06T00:00:00"/>
    <x v="20787"/>
    <x v="1833"/>
    <x v="0"/>
    <x v="1"/>
    <x v="5"/>
    <n v="2"/>
    <n v="38642.07"/>
    <n v="0"/>
    <s v="Kimberly"/>
    <s v="Cash"/>
    <x v="1"/>
    <x v="23336"/>
  </r>
  <r>
    <x v="23625"/>
    <d v="2024-08-25T00:00:00"/>
    <x v="20788"/>
    <x v="8422"/>
    <x v="0"/>
    <x v="0"/>
    <x v="6"/>
    <n v="1"/>
    <n v="19151.2"/>
    <n v="0"/>
    <s v="Charles"/>
    <s v="Debit Card"/>
    <x v="3"/>
    <x v="23337"/>
  </r>
  <r>
    <x v="23626"/>
    <d v="2023-03-30T00:00:00"/>
    <x v="7498"/>
    <x v="15177"/>
    <x v="0"/>
    <x v="3"/>
    <x v="5"/>
    <n v="2"/>
    <n v="7762.01"/>
    <n v="0"/>
    <s v="Manuel"/>
    <s v="Net Banking"/>
    <x v="1"/>
    <x v="23338"/>
  </r>
  <r>
    <x v="23627"/>
    <d v="2023-11-16T00:00:00"/>
    <x v="20789"/>
    <x v="4574"/>
    <x v="0"/>
    <x v="0"/>
    <x v="0"/>
    <n v="2"/>
    <n v="61094.95"/>
    <n v="0"/>
    <s v="Julie"/>
    <s v="Cash"/>
    <x v="2"/>
    <x v="23339"/>
  </r>
  <r>
    <x v="23628"/>
    <d v="2024-01-10T00:00:00"/>
    <x v="20790"/>
    <x v="15178"/>
    <x v="0"/>
    <x v="0"/>
    <x v="6"/>
    <n v="2"/>
    <n v="69270.22"/>
    <n v="15"/>
    <s v="Richard"/>
    <s v="Cash"/>
    <x v="1"/>
    <x v="23340"/>
  </r>
  <r>
    <x v="23629"/>
    <d v="2024-08-26T00:00:00"/>
    <x v="20791"/>
    <x v="15179"/>
    <x v="0"/>
    <x v="0"/>
    <x v="2"/>
    <n v="1"/>
    <n v="23961.82"/>
    <n v="15"/>
    <s v="Zachary"/>
    <s v="UPI"/>
    <x v="3"/>
    <x v="23341"/>
  </r>
  <r>
    <x v="23630"/>
    <d v="2024-05-15T00:00:00"/>
    <x v="38"/>
    <x v="7116"/>
    <x v="0"/>
    <x v="1"/>
    <x v="6"/>
    <n v="4"/>
    <n v="60857.53"/>
    <n v="0"/>
    <s v="Jennifer"/>
    <s v="Debit Card"/>
    <x v="1"/>
    <x v="23342"/>
  </r>
  <r>
    <x v="23631"/>
    <d v="2024-10-23T00:00:00"/>
    <x v="20792"/>
    <x v="8565"/>
    <x v="0"/>
    <x v="3"/>
    <x v="5"/>
    <n v="3"/>
    <n v="68948.259999999995"/>
    <n v="10"/>
    <s v="Yvette"/>
    <s v="Net Banking"/>
    <x v="3"/>
    <x v="23343"/>
  </r>
  <r>
    <x v="23632"/>
    <d v="2023-08-22T00:00:00"/>
    <x v="20793"/>
    <x v="10496"/>
    <x v="0"/>
    <x v="2"/>
    <x v="3"/>
    <n v="5"/>
    <n v="75406.539999999994"/>
    <n v="10"/>
    <s v="Richard"/>
    <s v="Debit Card"/>
    <x v="1"/>
    <x v="23344"/>
  </r>
  <r>
    <x v="23633"/>
    <d v="2023-12-03T00:00:00"/>
    <x v="20794"/>
    <x v="15180"/>
    <x v="0"/>
    <x v="3"/>
    <x v="1"/>
    <n v="5"/>
    <n v="13894.06"/>
    <n v="0"/>
    <s v="David"/>
    <s v="Net Banking"/>
    <x v="0"/>
    <x v="23345"/>
  </r>
  <r>
    <x v="23634"/>
    <d v="2024-07-24T00:00:00"/>
    <x v="20795"/>
    <x v="15181"/>
    <x v="0"/>
    <x v="2"/>
    <x v="3"/>
    <n v="2"/>
    <n v="23393.23"/>
    <n v="0"/>
    <s v="Kendra"/>
    <s v="Credit Card"/>
    <x v="0"/>
    <x v="23346"/>
  </r>
  <r>
    <x v="23635"/>
    <d v="2023-07-04T00:00:00"/>
    <x v="20796"/>
    <x v="5519"/>
    <x v="0"/>
    <x v="2"/>
    <x v="3"/>
    <n v="3"/>
    <n v="34186.19"/>
    <n v="0"/>
    <s v="Hannah"/>
    <s v="Debit Card"/>
    <x v="0"/>
    <x v="23347"/>
  </r>
  <r>
    <x v="23636"/>
    <d v="2024-03-13T00:00:00"/>
    <x v="20797"/>
    <x v="14896"/>
    <x v="0"/>
    <x v="3"/>
    <x v="6"/>
    <n v="2"/>
    <n v="9232.1"/>
    <n v="5"/>
    <s v="John"/>
    <s v="Credit Card"/>
    <x v="3"/>
    <x v="23348"/>
  </r>
  <r>
    <x v="23637"/>
    <d v="2024-07-09T00:00:00"/>
    <x v="20798"/>
    <x v="11642"/>
    <x v="0"/>
    <x v="1"/>
    <x v="1"/>
    <n v="3"/>
    <n v="17324.310000000001"/>
    <n v="0"/>
    <s v="Heather"/>
    <s v="Net Banking"/>
    <x v="3"/>
    <x v="23349"/>
  </r>
  <r>
    <x v="23638"/>
    <d v="2023-06-29T00:00:00"/>
    <x v="20799"/>
    <x v="15182"/>
    <x v="0"/>
    <x v="1"/>
    <x v="3"/>
    <n v="5"/>
    <n v="4461.87"/>
    <n v="0"/>
    <s v="Lisa"/>
    <s v="Cash"/>
    <x v="3"/>
    <x v="23350"/>
  </r>
  <r>
    <x v="23639"/>
    <d v="2023-03-17T00:00:00"/>
    <x v="20800"/>
    <x v="6752"/>
    <x v="0"/>
    <x v="2"/>
    <x v="7"/>
    <n v="-1"/>
    <n v="58278.84"/>
    <n v="15"/>
    <s v="Amber"/>
    <s v="UPI"/>
    <x v="3"/>
    <x v="23351"/>
  </r>
  <r>
    <x v="23640"/>
    <d v="2024-10-17T00:00:00"/>
    <x v="20801"/>
    <x v="3909"/>
    <x v="0"/>
    <x v="1"/>
    <x v="0"/>
    <n v="2"/>
    <n v="45331.95"/>
    <n v="0"/>
    <s v="Michele"/>
    <s v="Cash"/>
    <x v="2"/>
    <x v="23352"/>
  </r>
  <r>
    <x v="23641"/>
    <d v="2024-09-04T00:00:00"/>
    <x v="20802"/>
    <x v="13835"/>
    <x v="0"/>
    <x v="1"/>
    <x v="1"/>
    <n v="3"/>
    <n v="47647.19"/>
    <n v="15"/>
    <s v="Margaret"/>
    <s v="Credit Card"/>
    <x v="3"/>
    <x v="23353"/>
  </r>
  <r>
    <x v="23642"/>
    <d v="2023-09-29T00:00:00"/>
    <x v="20803"/>
    <x v="15183"/>
    <x v="0"/>
    <x v="1"/>
    <x v="3"/>
    <n v="4"/>
    <n v="61367.34"/>
    <n v="0"/>
    <s v="Timothy"/>
    <s v="Debit Card"/>
    <x v="1"/>
    <x v="23354"/>
  </r>
  <r>
    <x v="23643"/>
    <d v="2023-02-24T00:00:00"/>
    <x v="20804"/>
    <x v="15184"/>
    <x v="0"/>
    <x v="1"/>
    <x v="3"/>
    <n v="2"/>
    <n v="7081.39"/>
    <n v="0"/>
    <s v="Michael"/>
    <s v="UPI"/>
    <x v="0"/>
    <x v="23355"/>
  </r>
  <r>
    <x v="23644"/>
    <d v="2024-12-01T00:00:00"/>
    <x v="20805"/>
    <x v="4103"/>
    <x v="0"/>
    <x v="2"/>
    <x v="0"/>
    <n v="5"/>
    <n v="9151.7999999999993"/>
    <n v="5"/>
    <s v="Stephen"/>
    <s v="Cash"/>
    <x v="0"/>
    <x v="23356"/>
  </r>
  <r>
    <x v="23645"/>
    <d v="2023-03-18T00:00:00"/>
    <x v="1196"/>
    <x v="1652"/>
    <x v="0"/>
    <x v="1"/>
    <x v="6"/>
    <n v="2"/>
    <n v="2523.3200000000002"/>
    <n v="10"/>
    <s v="Spencer"/>
    <s v="UPI"/>
    <x v="3"/>
    <x v="23357"/>
  </r>
  <r>
    <x v="23646"/>
    <d v="2023-10-23T00:00:00"/>
    <x v="3847"/>
    <x v="12787"/>
    <x v="0"/>
    <x v="3"/>
    <x v="3"/>
    <n v="1"/>
    <n v="12046.74"/>
    <n v="0"/>
    <s v="Jeffrey"/>
    <s v="UPI"/>
    <x v="1"/>
    <x v="23358"/>
  </r>
  <r>
    <x v="23647"/>
    <d v="2023-08-07T00:00:00"/>
    <x v="10406"/>
    <x v="15185"/>
    <x v="0"/>
    <x v="3"/>
    <x v="4"/>
    <n v="1"/>
    <n v="35704.410000000003"/>
    <n v="5"/>
    <s v="Joanne"/>
    <s v="Credit Card"/>
    <x v="3"/>
    <x v="23359"/>
  </r>
  <r>
    <x v="23648"/>
    <d v="2023-10-04T00:00:00"/>
    <x v="20806"/>
    <x v="1245"/>
    <x v="0"/>
    <x v="2"/>
    <x v="2"/>
    <n v="4"/>
    <n v="15956.14"/>
    <n v="0"/>
    <s v="Angel"/>
    <s v="UPI"/>
    <x v="2"/>
    <x v="23360"/>
  </r>
  <r>
    <x v="23649"/>
    <d v="2024-07-31T00:00:00"/>
    <x v="20807"/>
    <x v="14215"/>
    <x v="0"/>
    <x v="0"/>
    <x v="4"/>
    <n v="3"/>
    <n v="60470.19"/>
    <n v="20"/>
    <s v="Sean"/>
    <s v="Net Banking"/>
    <x v="3"/>
    <x v="23361"/>
  </r>
  <r>
    <x v="23650"/>
    <d v="2024-10-09T00:00:00"/>
    <x v="20808"/>
    <x v="1902"/>
    <x v="0"/>
    <x v="1"/>
    <x v="4"/>
    <n v="1"/>
    <n v="43956.11"/>
    <n v="0"/>
    <s v="Kristen"/>
    <s v="Debit Card"/>
    <x v="2"/>
    <x v="23362"/>
  </r>
  <r>
    <x v="23651"/>
    <d v="2024-12-11T00:00:00"/>
    <x v="5987"/>
    <x v="15186"/>
    <x v="0"/>
    <x v="3"/>
    <x v="4"/>
    <n v="2"/>
    <n v="71152.66"/>
    <n v="0"/>
    <s v="Matthew"/>
    <s v="Debit Card"/>
    <x v="0"/>
    <x v="23363"/>
  </r>
  <r>
    <x v="23652"/>
    <d v="2023-09-23T00:00:00"/>
    <x v="20809"/>
    <x v="15187"/>
    <x v="0"/>
    <x v="0"/>
    <x v="0"/>
    <n v="2"/>
    <n v="44467.71"/>
    <n v="5"/>
    <s v="Dawn"/>
    <s v="UPI"/>
    <x v="2"/>
    <x v="23364"/>
  </r>
  <r>
    <x v="23653"/>
    <d v="2023-02-12T00:00:00"/>
    <x v="13260"/>
    <x v="120"/>
    <x v="0"/>
    <x v="3"/>
    <x v="1"/>
    <n v="3"/>
    <n v="64412.17"/>
    <n v="0"/>
    <s v="Laura"/>
    <s v="UPI"/>
    <x v="1"/>
    <x v="23365"/>
  </r>
  <r>
    <x v="23654"/>
    <d v="2023-12-27T00:00:00"/>
    <x v="12432"/>
    <x v="15188"/>
    <x v="0"/>
    <x v="3"/>
    <x v="3"/>
    <n v="1"/>
    <n v="70127.100000000006"/>
    <n v="15"/>
    <s v="Jennifer"/>
    <s v="UPI"/>
    <x v="3"/>
    <x v="23366"/>
  </r>
  <r>
    <x v="23655"/>
    <d v="2023-08-16T00:00:00"/>
    <x v="20810"/>
    <x v="15189"/>
    <x v="0"/>
    <x v="0"/>
    <x v="2"/>
    <n v="5"/>
    <n v="57783.7"/>
    <n v="20"/>
    <s v="William"/>
    <s v="UPI"/>
    <x v="1"/>
    <x v="23367"/>
  </r>
  <r>
    <x v="23656"/>
    <d v="2023-08-15T00:00:00"/>
    <x v="20811"/>
    <x v="15190"/>
    <x v="0"/>
    <x v="1"/>
    <x v="3"/>
    <n v="3"/>
    <n v="56234.42"/>
    <n v="0"/>
    <s v="Shelby"/>
    <s v="UPI"/>
    <x v="1"/>
    <x v="23368"/>
  </r>
  <r>
    <x v="23657"/>
    <d v="2023-03-04T00:00:00"/>
    <x v="20812"/>
    <x v="8649"/>
    <x v="0"/>
    <x v="2"/>
    <x v="6"/>
    <n v="5"/>
    <n v="18887.88"/>
    <n v="0"/>
    <s v="Ian"/>
    <s v="Debit Card"/>
    <x v="1"/>
    <x v="23369"/>
  </r>
  <r>
    <x v="23658"/>
    <d v="2023-06-20T00:00:00"/>
    <x v="20813"/>
    <x v="15191"/>
    <x v="0"/>
    <x v="2"/>
    <x v="3"/>
    <n v="2"/>
    <n v="37346.15"/>
    <n v="20"/>
    <s v="Christina"/>
    <s v="UPI"/>
    <x v="1"/>
    <x v="23370"/>
  </r>
  <r>
    <x v="23659"/>
    <d v="2023-11-03T00:00:00"/>
    <x v="20814"/>
    <x v="8746"/>
    <x v="0"/>
    <x v="2"/>
    <x v="1"/>
    <n v="5"/>
    <n v="14256.29"/>
    <n v="0"/>
    <s v="Christopher"/>
    <s v="Cash"/>
    <x v="1"/>
    <x v="23371"/>
  </r>
  <r>
    <x v="23660"/>
    <d v="2024-07-21T00:00:00"/>
    <x v="20815"/>
    <x v="4526"/>
    <x v="0"/>
    <x v="1"/>
    <x v="6"/>
    <n v="3"/>
    <n v="12863.04"/>
    <n v="0"/>
    <s v="Kimberly"/>
    <s v="Debit Card"/>
    <x v="3"/>
    <x v="23372"/>
  </r>
  <r>
    <x v="23661"/>
    <d v="2024-11-13T00:00:00"/>
    <x v="20816"/>
    <x v="15192"/>
    <x v="0"/>
    <x v="1"/>
    <x v="1"/>
    <n v="1"/>
    <n v="17315.990000000002"/>
    <n v="20"/>
    <s v="John"/>
    <s v="Credit Card"/>
    <x v="3"/>
    <x v="23373"/>
  </r>
  <r>
    <x v="23662"/>
    <d v="2023-02-03T00:00:00"/>
    <x v="20817"/>
    <x v="14868"/>
    <x v="0"/>
    <x v="3"/>
    <x v="2"/>
    <n v="-1"/>
    <n v="21282.38"/>
    <n v="10"/>
    <s v="John"/>
    <s v="Cash"/>
    <x v="0"/>
    <x v="23374"/>
  </r>
  <r>
    <x v="23663"/>
    <d v="2024-10-03T00:00:00"/>
    <x v="20818"/>
    <x v="15193"/>
    <x v="0"/>
    <x v="2"/>
    <x v="2"/>
    <n v="4"/>
    <n v="61670.43"/>
    <n v="0"/>
    <s v="Aaron"/>
    <s v="Debit Card"/>
    <x v="0"/>
    <x v="23375"/>
  </r>
  <r>
    <x v="23664"/>
    <d v="2023-05-10T00:00:00"/>
    <x v="13680"/>
    <x v="15194"/>
    <x v="0"/>
    <x v="2"/>
    <x v="6"/>
    <n v="4"/>
    <n v="74376.350000000006"/>
    <n v="0"/>
    <s v="Shannon"/>
    <s v="Cash"/>
    <x v="3"/>
    <x v="23376"/>
  </r>
  <r>
    <x v="23665"/>
    <d v="2024-01-29T00:00:00"/>
    <x v="20819"/>
    <x v="335"/>
    <x v="0"/>
    <x v="3"/>
    <x v="3"/>
    <n v="5"/>
    <n v="7098.46"/>
    <n v="15"/>
    <s v="Kristin"/>
    <s v="Cash"/>
    <x v="2"/>
    <x v="23377"/>
  </r>
  <r>
    <x v="23666"/>
    <d v="2023-05-31T00:00:00"/>
    <x v="20820"/>
    <x v="15195"/>
    <x v="0"/>
    <x v="3"/>
    <x v="1"/>
    <n v="2"/>
    <n v="37917.75"/>
    <n v="0"/>
    <s v="Sheryl"/>
    <s v="UPI"/>
    <x v="0"/>
    <x v="23378"/>
  </r>
  <r>
    <x v="23667"/>
    <d v="2024-10-16T00:00:00"/>
    <x v="20821"/>
    <x v="12850"/>
    <x v="0"/>
    <x v="0"/>
    <x v="7"/>
    <n v="1"/>
    <n v="70555.03"/>
    <n v="0"/>
    <s v="Bryan"/>
    <s v="Net Banking"/>
    <x v="0"/>
    <x v="23379"/>
  </r>
  <r>
    <x v="23668"/>
    <d v="2024-09-21T00:00:00"/>
    <x v="20822"/>
    <x v="15196"/>
    <x v="0"/>
    <x v="0"/>
    <x v="1"/>
    <n v="5"/>
    <n v="32564.63"/>
    <n v="5"/>
    <s v="Kenneth"/>
    <s v="Credit Card"/>
    <x v="2"/>
    <x v="23380"/>
  </r>
  <r>
    <x v="23669"/>
    <d v="2024-12-16T00:00:00"/>
    <x v="20823"/>
    <x v="2813"/>
    <x v="0"/>
    <x v="1"/>
    <x v="8"/>
    <n v="3"/>
    <n v="71239.44"/>
    <n v="0"/>
    <s v="Phillip"/>
    <s v="Cash"/>
    <x v="0"/>
    <x v="23381"/>
  </r>
  <r>
    <x v="23670"/>
    <d v="2024-01-19T00:00:00"/>
    <x v="20824"/>
    <x v="6190"/>
    <x v="0"/>
    <x v="2"/>
    <x v="7"/>
    <n v="4"/>
    <n v="35480.33"/>
    <n v="10"/>
    <s v="Robert"/>
    <s v="Cash"/>
    <x v="3"/>
    <x v="23382"/>
  </r>
  <r>
    <x v="23671"/>
    <d v="2023-01-17T00:00:00"/>
    <x v="20825"/>
    <x v="15197"/>
    <x v="0"/>
    <x v="3"/>
    <x v="2"/>
    <n v="1"/>
    <n v="52960.58"/>
    <n v="10"/>
    <s v="Jessica"/>
    <s v="Cash"/>
    <x v="0"/>
    <x v="23383"/>
  </r>
  <r>
    <x v="23672"/>
    <d v="2024-08-16T00:00:00"/>
    <x v="20826"/>
    <x v="8560"/>
    <x v="0"/>
    <x v="2"/>
    <x v="0"/>
    <n v="4"/>
    <n v="65431.15"/>
    <n v="15"/>
    <s v="Laura"/>
    <s v="UPI"/>
    <x v="3"/>
    <x v="23384"/>
  </r>
  <r>
    <x v="23673"/>
    <d v="2023-01-14T00:00:00"/>
    <x v="13811"/>
    <x v="15198"/>
    <x v="0"/>
    <x v="1"/>
    <x v="6"/>
    <n v="1"/>
    <n v="65001.17"/>
    <n v="0"/>
    <s v="Mark"/>
    <s v="UPI"/>
    <x v="0"/>
    <x v="23385"/>
  </r>
  <r>
    <x v="23674"/>
    <d v="2023-03-22T00:00:00"/>
    <x v="20827"/>
    <x v="15199"/>
    <x v="0"/>
    <x v="2"/>
    <x v="3"/>
    <n v="1"/>
    <n v="40016.28"/>
    <n v="20"/>
    <s v="Jane"/>
    <s v="UPI"/>
    <x v="1"/>
    <x v="23386"/>
  </r>
  <r>
    <x v="23675"/>
    <d v="2023-07-26T00:00:00"/>
    <x v="20828"/>
    <x v="8373"/>
    <x v="0"/>
    <x v="3"/>
    <x v="2"/>
    <n v="4"/>
    <n v="9492.32"/>
    <n v="5"/>
    <s v="Joseph"/>
    <s v="Net Banking"/>
    <x v="2"/>
    <x v="23387"/>
  </r>
  <r>
    <x v="23676"/>
    <d v="2023-07-23T00:00:00"/>
    <x v="20829"/>
    <x v="15200"/>
    <x v="0"/>
    <x v="3"/>
    <x v="2"/>
    <n v="4"/>
    <n v="42304.05"/>
    <n v="10"/>
    <s v="John"/>
    <s v="Debit Card"/>
    <x v="2"/>
    <x v="23388"/>
  </r>
  <r>
    <x v="23677"/>
    <d v="2024-01-14T00:00:00"/>
    <x v="20830"/>
    <x v="4746"/>
    <x v="0"/>
    <x v="3"/>
    <x v="4"/>
    <n v="3"/>
    <n v="33907.919999999998"/>
    <n v="10"/>
    <s v="Joel"/>
    <s v="UPI"/>
    <x v="3"/>
    <x v="23389"/>
  </r>
  <r>
    <x v="23678"/>
    <d v="2024-06-27T00:00:00"/>
    <x v="20831"/>
    <x v="15201"/>
    <x v="0"/>
    <x v="1"/>
    <x v="1"/>
    <n v="-1"/>
    <n v="50991.09"/>
    <n v="0"/>
    <s v="Matthew"/>
    <s v="Credit Card"/>
    <x v="3"/>
    <x v="23390"/>
  </r>
  <r>
    <x v="23679"/>
    <d v="2023-01-23T00:00:00"/>
    <x v="20832"/>
    <x v="6492"/>
    <x v="0"/>
    <x v="3"/>
    <x v="0"/>
    <n v="1"/>
    <n v="32364.46"/>
    <n v="10"/>
    <s v="Edward"/>
    <s v="UPI"/>
    <x v="2"/>
    <x v="23391"/>
  </r>
  <r>
    <x v="23680"/>
    <d v="2024-09-05T00:00:00"/>
    <x v="776"/>
    <x v="12707"/>
    <x v="0"/>
    <x v="0"/>
    <x v="5"/>
    <n v="3"/>
    <n v="79447.520000000004"/>
    <n v="0"/>
    <s v="Nathan"/>
    <s v="Debit Card"/>
    <x v="3"/>
    <x v="23392"/>
  </r>
  <r>
    <x v="23681"/>
    <d v="2023-06-11T00:00:00"/>
    <x v="20833"/>
    <x v="15202"/>
    <x v="0"/>
    <x v="3"/>
    <x v="0"/>
    <n v="3"/>
    <n v="30768.51"/>
    <n v="15"/>
    <s v="Sarah"/>
    <s v="Debit Card"/>
    <x v="3"/>
    <x v="23393"/>
  </r>
  <r>
    <x v="23682"/>
    <d v="2024-09-01T00:00:00"/>
    <x v="8143"/>
    <x v="12039"/>
    <x v="0"/>
    <x v="2"/>
    <x v="5"/>
    <n v="3"/>
    <n v="3115.05"/>
    <n v="5"/>
    <s v="Alyssa"/>
    <s v="Debit Card"/>
    <x v="3"/>
    <x v="23394"/>
  </r>
  <r>
    <x v="23683"/>
    <d v="2023-05-24T00:00:00"/>
    <x v="20834"/>
    <x v="175"/>
    <x v="0"/>
    <x v="3"/>
    <x v="6"/>
    <n v="1"/>
    <n v="65229.17"/>
    <n v="10"/>
    <s v="Amanda"/>
    <s v="Cash"/>
    <x v="1"/>
    <x v="23395"/>
  </r>
  <r>
    <x v="23684"/>
    <d v="2023-04-14T00:00:00"/>
    <x v="20835"/>
    <x v="9338"/>
    <x v="0"/>
    <x v="3"/>
    <x v="4"/>
    <n v="2"/>
    <n v="77690.97"/>
    <n v="20"/>
    <s v="Keith"/>
    <s v="Net Banking"/>
    <x v="1"/>
    <x v="23396"/>
  </r>
  <r>
    <x v="23685"/>
    <d v="2024-01-17T00:00:00"/>
    <x v="20836"/>
    <x v="495"/>
    <x v="0"/>
    <x v="2"/>
    <x v="5"/>
    <n v="2"/>
    <n v="40443.78"/>
    <n v="10"/>
    <s v="Justin"/>
    <s v="Debit Card"/>
    <x v="3"/>
    <x v="23397"/>
  </r>
  <r>
    <x v="23686"/>
    <d v="2024-03-30T00:00:00"/>
    <x v="8407"/>
    <x v="9181"/>
    <x v="0"/>
    <x v="1"/>
    <x v="7"/>
    <n v="5"/>
    <n v="21054.84"/>
    <n v="0"/>
    <s v="Michael"/>
    <s v="Net Banking"/>
    <x v="2"/>
    <x v="23398"/>
  </r>
  <r>
    <x v="23687"/>
    <d v="2024-02-21T00:00:00"/>
    <x v="20837"/>
    <x v="10368"/>
    <x v="0"/>
    <x v="1"/>
    <x v="7"/>
    <n v="2"/>
    <n v="9382.7099999999991"/>
    <n v="0"/>
    <s v="Latasha"/>
    <s v="UPI"/>
    <x v="2"/>
    <x v="23399"/>
  </r>
  <r>
    <x v="23688"/>
    <d v="2023-11-20T00:00:00"/>
    <x v="20838"/>
    <x v="14236"/>
    <x v="0"/>
    <x v="1"/>
    <x v="4"/>
    <n v="4"/>
    <n v="75927.64"/>
    <n v="0"/>
    <s v="Joseph"/>
    <s v="Net Banking"/>
    <x v="1"/>
    <x v="23400"/>
  </r>
  <r>
    <x v="23689"/>
    <d v="2023-06-20T00:00:00"/>
    <x v="11413"/>
    <x v="8800"/>
    <x v="0"/>
    <x v="1"/>
    <x v="0"/>
    <n v="4"/>
    <n v="25490.93"/>
    <n v="20"/>
    <s v="April"/>
    <s v="Debit Card"/>
    <x v="1"/>
    <x v="23401"/>
  </r>
  <r>
    <x v="23690"/>
    <d v="2024-07-29T00:00:00"/>
    <x v="20839"/>
    <x v="2356"/>
    <x v="0"/>
    <x v="3"/>
    <x v="7"/>
    <n v="3"/>
    <n v="18647.310000000001"/>
    <n v="15"/>
    <s v="Rachel"/>
    <s v="Net Banking"/>
    <x v="1"/>
    <x v="23402"/>
  </r>
  <r>
    <x v="23691"/>
    <d v="2024-08-05T00:00:00"/>
    <x v="19123"/>
    <x v="15203"/>
    <x v="0"/>
    <x v="3"/>
    <x v="7"/>
    <n v="5"/>
    <n v="72281.02"/>
    <n v="0"/>
    <s v="Joanne"/>
    <s v="Cash"/>
    <x v="3"/>
    <x v="23403"/>
  </r>
  <r>
    <x v="23692"/>
    <d v="2023-10-01T00:00:00"/>
    <x v="20840"/>
    <x v="5480"/>
    <x v="0"/>
    <x v="0"/>
    <x v="0"/>
    <n v="3"/>
    <n v="40282.300000000003"/>
    <n v="20"/>
    <s v="Karen"/>
    <s v="UPI"/>
    <x v="2"/>
    <x v="23404"/>
  </r>
  <r>
    <x v="23693"/>
    <d v="2024-03-27T00:00:00"/>
    <x v="19161"/>
    <x v="15204"/>
    <x v="0"/>
    <x v="1"/>
    <x v="1"/>
    <n v="3"/>
    <n v="57955.51"/>
    <n v="0"/>
    <s v="Heidi"/>
    <s v="Credit Card"/>
    <x v="3"/>
    <x v="23405"/>
  </r>
  <r>
    <x v="23694"/>
    <d v="2023-05-05T00:00:00"/>
    <x v="20841"/>
    <x v="12583"/>
    <x v="0"/>
    <x v="2"/>
    <x v="6"/>
    <n v="2"/>
    <n v="9084.8799999999992"/>
    <n v="5"/>
    <s v="Jonathan"/>
    <s v="UPI"/>
    <x v="3"/>
    <x v="23406"/>
  </r>
  <r>
    <x v="23695"/>
    <d v="2024-01-18T00:00:00"/>
    <x v="4826"/>
    <x v="2319"/>
    <x v="0"/>
    <x v="2"/>
    <x v="5"/>
    <n v="3"/>
    <n v="22144.799999999999"/>
    <n v="0"/>
    <s v="Taylor"/>
    <s v="Net Banking"/>
    <x v="3"/>
    <x v="23407"/>
  </r>
  <r>
    <x v="23696"/>
    <d v="2023-11-13T00:00:00"/>
    <x v="4698"/>
    <x v="6070"/>
    <x v="0"/>
    <x v="2"/>
    <x v="0"/>
    <n v="5"/>
    <n v="2608.54"/>
    <n v="10"/>
    <s v="Lisa"/>
    <s v="UPI"/>
    <x v="0"/>
    <x v="23408"/>
  </r>
  <r>
    <x v="23697"/>
    <d v="2023-04-17T00:00:00"/>
    <x v="20842"/>
    <x v="1497"/>
    <x v="0"/>
    <x v="2"/>
    <x v="8"/>
    <n v="2"/>
    <n v="50096.639999999999"/>
    <n v="5"/>
    <s v="John"/>
    <s v="Net Banking"/>
    <x v="3"/>
    <x v="23409"/>
  </r>
  <r>
    <x v="23698"/>
    <d v="2024-10-21T00:00:00"/>
    <x v="20843"/>
    <x v="15205"/>
    <x v="0"/>
    <x v="0"/>
    <x v="7"/>
    <n v="5"/>
    <n v="71491.17"/>
    <n v="10"/>
    <s v="Michael"/>
    <s v="Credit Card"/>
    <x v="1"/>
    <x v="23410"/>
  </r>
  <r>
    <x v="23699"/>
    <d v="2024-04-07T00:00:00"/>
    <x v="20844"/>
    <x v="15206"/>
    <x v="0"/>
    <x v="0"/>
    <x v="5"/>
    <n v="3"/>
    <n v="71780.009999999995"/>
    <n v="5"/>
    <s v="Alexander"/>
    <s v="UPI"/>
    <x v="0"/>
    <x v="23411"/>
  </r>
  <r>
    <x v="23700"/>
    <d v="2024-03-05T00:00:00"/>
    <x v="3310"/>
    <x v="4844"/>
    <x v="0"/>
    <x v="0"/>
    <x v="1"/>
    <n v="3"/>
    <n v="70968.289999999994"/>
    <n v="10"/>
    <s v="Lisa"/>
    <s v="Credit Card"/>
    <x v="1"/>
    <x v="23412"/>
  </r>
  <r>
    <x v="23701"/>
    <d v="2024-12-04T00:00:00"/>
    <x v="20845"/>
    <x v="9968"/>
    <x v="0"/>
    <x v="1"/>
    <x v="3"/>
    <n v="2"/>
    <n v="30897.84"/>
    <n v="20"/>
    <s v="Brooke"/>
    <s v="Debit Card"/>
    <x v="0"/>
    <x v="23413"/>
  </r>
  <r>
    <x v="23702"/>
    <d v="2023-12-03T00:00:00"/>
    <x v="20846"/>
    <x v="1797"/>
    <x v="0"/>
    <x v="3"/>
    <x v="6"/>
    <n v="1"/>
    <n v="29882.53"/>
    <n v="10"/>
    <s v="Jessica"/>
    <s v="Debit Card"/>
    <x v="0"/>
    <x v="23414"/>
  </r>
  <r>
    <x v="23703"/>
    <d v="2024-05-10T00:00:00"/>
    <x v="20847"/>
    <x v="15207"/>
    <x v="0"/>
    <x v="2"/>
    <x v="4"/>
    <n v="2"/>
    <n v="79660.33"/>
    <n v="0"/>
    <s v="Joseph"/>
    <s v="Debit Card"/>
    <x v="0"/>
    <x v="23415"/>
  </r>
  <r>
    <x v="23704"/>
    <d v="2023-12-28T00:00:00"/>
    <x v="20848"/>
    <x v="15208"/>
    <x v="0"/>
    <x v="2"/>
    <x v="6"/>
    <n v="1"/>
    <n v="58805.95"/>
    <n v="10"/>
    <s v="Sergio"/>
    <s v="Credit Card"/>
    <x v="1"/>
    <x v="23416"/>
  </r>
  <r>
    <x v="23705"/>
    <d v="2024-03-07T00:00:00"/>
    <x v="20849"/>
    <x v="15209"/>
    <x v="0"/>
    <x v="0"/>
    <x v="7"/>
    <n v="1"/>
    <n v="11164.61"/>
    <n v="20"/>
    <s v="Abigail"/>
    <s v="Cash"/>
    <x v="3"/>
    <x v="23417"/>
  </r>
  <r>
    <x v="23706"/>
    <d v="2024-11-05T00:00:00"/>
    <x v="20850"/>
    <x v="9343"/>
    <x v="0"/>
    <x v="1"/>
    <x v="1"/>
    <n v="2"/>
    <n v="9842.51"/>
    <n v="15"/>
    <s v="Corey"/>
    <s v="Cash"/>
    <x v="0"/>
    <x v="23418"/>
  </r>
  <r>
    <x v="23707"/>
    <d v="2024-06-03T00:00:00"/>
    <x v="20851"/>
    <x v="15210"/>
    <x v="0"/>
    <x v="0"/>
    <x v="6"/>
    <n v="3"/>
    <n v="56054.18"/>
    <n v="20"/>
    <s v="Patricia"/>
    <s v="UPI"/>
    <x v="1"/>
    <x v="23419"/>
  </r>
  <r>
    <x v="23708"/>
    <d v="2024-02-10T00:00:00"/>
    <x v="20852"/>
    <x v="4672"/>
    <x v="0"/>
    <x v="2"/>
    <x v="5"/>
    <n v="5"/>
    <n v="75385.16"/>
    <n v="15"/>
    <s v="Jamie"/>
    <s v="UPI"/>
    <x v="0"/>
    <x v="23420"/>
  </r>
  <r>
    <x v="23709"/>
    <d v="2024-01-12T00:00:00"/>
    <x v="20853"/>
    <x v="15211"/>
    <x v="0"/>
    <x v="2"/>
    <x v="5"/>
    <n v="3"/>
    <n v="66259.31"/>
    <n v="15"/>
    <s v="Katrina"/>
    <s v="Cash"/>
    <x v="0"/>
    <x v="23421"/>
  </r>
  <r>
    <x v="23710"/>
    <d v="2023-06-01T00:00:00"/>
    <x v="20854"/>
    <x v="15212"/>
    <x v="0"/>
    <x v="0"/>
    <x v="3"/>
    <n v="1"/>
    <n v="47470.01"/>
    <n v="15"/>
    <s v="Monica"/>
    <s v="Debit Card"/>
    <x v="2"/>
    <x v="23422"/>
  </r>
  <r>
    <x v="23711"/>
    <d v="2023-11-18T00:00:00"/>
    <x v="20855"/>
    <x v="15213"/>
    <x v="0"/>
    <x v="2"/>
    <x v="7"/>
    <n v="4"/>
    <n v="12773.13"/>
    <n v="10"/>
    <s v="David"/>
    <s v="Net Banking"/>
    <x v="3"/>
    <x v="23423"/>
  </r>
  <r>
    <x v="23712"/>
    <d v="2024-08-29T00:00:00"/>
    <x v="20856"/>
    <x v="15214"/>
    <x v="0"/>
    <x v="3"/>
    <x v="1"/>
    <n v="5"/>
    <n v="8516.49"/>
    <n v="20"/>
    <s v="Rebecca"/>
    <s v="Debit Card"/>
    <x v="2"/>
    <x v="23424"/>
  </r>
  <r>
    <x v="23713"/>
    <d v="2023-08-02T00:00:00"/>
    <x v="20857"/>
    <x v="9601"/>
    <x v="0"/>
    <x v="3"/>
    <x v="2"/>
    <n v="3"/>
    <n v="72206.17"/>
    <n v="20"/>
    <s v="Emily"/>
    <s v="Net Banking"/>
    <x v="2"/>
    <x v="23425"/>
  </r>
  <r>
    <x v="23714"/>
    <d v="2024-07-29T00:00:00"/>
    <x v="20858"/>
    <x v="1520"/>
    <x v="0"/>
    <x v="0"/>
    <x v="5"/>
    <n v="4"/>
    <n v="69541.679999999993"/>
    <n v="5"/>
    <s v="Robert"/>
    <s v="Debit Card"/>
    <x v="1"/>
    <x v="23426"/>
  </r>
  <r>
    <x v="23715"/>
    <d v="2023-03-06T00:00:00"/>
    <x v="20859"/>
    <x v="7074"/>
    <x v="0"/>
    <x v="3"/>
    <x v="6"/>
    <n v="4"/>
    <n v="15002.79"/>
    <n v="10"/>
    <s v="Brandy"/>
    <s v="Cash"/>
    <x v="0"/>
    <x v="23427"/>
  </r>
  <r>
    <x v="23716"/>
    <d v="2023-09-27T00:00:00"/>
    <x v="20860"/>
    <x v="15215"/>
    <x v="0"/>
    <x v="3"/>
    <x v="5"/>
    <n v="5"/>
    <n v="68838.25"/>
    <n v="0"/>
    <s v="Charles"/>
    <s v="UPI"/>
    <x v="2"/>
    <x v="23428"/>
  </r>
  <r>
    <x v="23717"/>
    <d v="2024-06-20T00:00:00"/>
    <x v="20861"/>
    <x v="2885"/>
    <x v="0"/>
    <x v="0"/>
    <x v="3"/>
    <n v="1"/>
    <n v="56180.31"/>
    <n v="0"/>
    <s v="Daniel"/>
    <s v="Net Banking"/>
    <x v="3"/>
    <x v="23429"/>
  </r>
  <r>
    <x v="23718"/>
    <d v="2023-04-10T00:00:00"/>
    <x v="20862"/>
    <x v="15216"/>
    <x v="0"/>
    <x v="0"/>
    <x v="6"/>
    <n v="4"/>
    <n v="73316.33"/>
    <n v="0"/>
    <s v="Tristan"/>
    <s v="Cash"/>
    <x v="1"/>
    <x v="23430"/>
  </r>
  <r>
    <x v="23719"/>
    <d v="2023-04-15T00:00:00"/>
    <x v="20863"/>
    <x v="278"/>
    <x v="0"/>
    <x v="0"/>
    <x v="1"/>
    <n v="4"/>
    <n v="54330.83"/>
    <n v="0"/>
    <s v="Timothy"/>
    <s v="Credit Card"/>
    <x v="1"/>
    <x v="23431"/>
  </r>
  <r>
    <x v="23720"/>
    <d v="2023-05-11T00:00:00"/>
    <x v="20864"/>
    <x v="15217"/>
    <x v="0"/>
    <x v="3"/>
    <x v="7"/>
    <n v="5"/>
    <n v="69211"/>
    <n v="10"/>
    <s v="Amy"/>
    <s v="Credit Card"/>
    <x v="1"/>
    <x v="23432"/>
  </r>
  <r>
    <x v="23721"/>
    <d v="2024-01-24T00:00:00"/>
    <x v="20865"/>
    <x v="7647"/>
    <x v="0"/>
    <x v="2"/>
    <x v="3"/>
    <n v="2"/>
    <n v="65705.14"/>
    <n v="20"/>
    <s v="Morgan"/>
    <s v="Debit Card"/>
    <x v="0"/>
    <x v="23433"/>
  </r>
  <r>
    <x v="23722"/>
    <d v="2023-11-17T00:00:00"/>
    <x v="20866"/>
    <x v="875"/>
    <x v="0"/>
    <x v="1"/>
    <x v="3"/>
    <n v="5"/>
    <n v="18321.740000000002"/>
    <n v="10"/>
    <s v="Richard"/>
    <s v="Net Banking"/>
    <x v="2"/>
    <x v="23434"/>
  </r>
  <r>
    <x v="23723"/>
    <d v="2024-03-13T00:00:00"/>
    <x v="18948"/>
    <x v="15218"/>
    <x v="0"/>
    <x v="2"/>
    <x v="7"/>
    <n v="1"/>
    <n v="12672.91"/>
    <n v="0"/>
    <s v="Joseph"/>
    <s v="Debit Card"/>
    <x v="2"/>
    <x v="23435"/>
  </r>
  <r>
    <x v="23724"/>
    <d v="2023-01-19T00:00:00"/>
    <x v="20867"/>
    <x v="7822"/>
    <x v="0"/>
    <x v="0"/>
    <x v="2"/>
    <n v="3"/>
    <n v="36580.269999999997"/>
    <n v="15"/>
    <s v="Kimberly"/>
    <s v="Credit Card"/>
    <x v="1"/>
    <x v="23436"/>
  </r>
  <r>
    <x v="23725"/>
    <d v="2023-08-13T00:00:00"/>
    <x v="1366"/>
    <x v="2135"/>
    <x v="0"/>
    <x v="2"/>
    <x v="7"/>
    <n v="3"/>
    <n v="17426.43"/>
    <n v="15"/>
    <s v="Katrina"/>
    <s v="Debit Card"/>
    <x v="0"/>
    <x v="23437"/>
  </r>
  <r>
    <x v="23726"/>
    <d v="2024-09-09T00:00:00"/>
    <x v="20868"/>
    <x v="167"/>
    <x v="0"/>
    <x v="1"/>
    <x v="0"/>
    <n v="4"/>
    <n v="19978.349999999999"/>
    <n v="0"/>
    <s v="Kim"/>
    <s v="Debit Card"/>
    <x v="0"/>
    <x v="23438"/>
  </r>
  <r>
    <x v="23727"/>
    <d v="2024-07-19T00:00:00"/>
    <x v="20869"/>
    <x v="12705"/>
    <x v="0"/>
    <x v="2"/>
    <x v="7"/>
    <n v="4"/>
    <n v="51991.88"/>
    <n v="20"/>
    <s v="David"/>
    <s v="Cash"/>
    <x v="2"/>
    <x v="23439"/>
  </r>
  <r>
    <x v="23728"/>
    <d v="2024-04-04T00:00:00"/>
    <x v="20870"/>
    <x v="3358"/>
    <x v="0"/>
    <x v="0"/>
    <x v="7"/>
    <n v="4"/>
    <n v="17318.38"/>
    <n v="0"/>
    <s v="Steven"/>
    <s v="UPI"/>
    <x v="0"/>
    <x v="23440"/>
  </r>
  <r>
    <x v="23729"/>
    <d v="2024-01-29T00:00:00"/>
    <x v="20871"/>
    <x v="15219"/>
    <x v="0"/>
    <x v="1"/>
    <x v="6"/>
    <n v="3"/>
    <n v="50777.1"/>
    <n v="5"/>
    <s v="Joseph"/>
    <s v="Credit Card"/>
    <x v="1"/>
    <x v="23441"/>
  </r>
  <r>
    <x v="23730"/>
    <d v="2023-08-14T00:00:00"/>
    <x v="20872"/>
    <x v="4377"/>
    <x v="0"/>
    <x v="3"/>
    <x v="3"/>
    <n v="3"/>
    <n v="29019.119999999999"/>
    <n v="0"/>
    <s v="Rebekah"/>
    <s v="UPI"/>
    <x v="1"/>
    <x v="23442"/>
  </r>
  <r>
    <x v="23731"/>
    <d v="2023-12-26T00:00:00"/>
    <x v="20873"/>
    <x v="15220"/>
    <x v="0"/>
    <x v="2"/>
    <x v="4"/>
    <n v="1"/>
    <n v="13753.5"/>
    <n v="15"/>
    <s v="Mark"/>
    <s v="Cash"/>
    <x v="0"/>
    <x v="23443"/>
  </r>
  <r>
    <x v="23732"/>
    <d v="2024-03-05T00:00:00"/>
    <x v="20874"/>
    <x v="5592"/>
    <x v="0"/>
    <x v="3"/>
    <x v="1"/>
    <n v="2"/>
    <n v="69278.289999999994"/>
    <n v="15"/>
    <s v="Laura"/>
    <s v="Debit Card"/>
    <x v="3"/>
    <x v="23444"/>
  </r>
  <r>
    <x v="23733"/>
    <d v="2023-01-15T00:00:00"/>
    <x v="3625"/>
    <x v="6484"/>
    <x v="0"/>
    <x v="3"/>
    <x v="1"/>
    <n v="2"/>
    <n v="34683.99"/>
    <n v="15"/>
    <s v="Debbie"/>
    <s v="Debit Card"/>
    <x v="1"/>
    <x v="23445"/>
  </r>
  <r>
    <x v="23734"/>
    <d v="2024-07-13T00:00:00"/>
    <x v="20875"/>
    <x v="15221"/>
    <x v="0"/>
    <x v="1"/>
    <x v="5"/>
    <n v="4"/>
    <n v="12322"/>
    <n v="20"/>
    <s v="Melissa"/>
    <s v="Credit Card"/>
    <x v="3"/>
    <x v="23446"/>
  </r>
  <r>
    <x v="23735"/>
    <d v="2024-10-12T00:00:00"/>
    <x v="20876"/>
    <x v="15222"/>
    <x v="0"/>
    <x v="3"/>
    <x v="8"/>
    <n v="1"/>
    <n v="3614.23"/>
    <n v="20"/>
    <s v="Carrie"/>
    <s v="Credit Card"/>
    <x v="2"/>
    <x v="23447"/>
  </r>
  <r>
    <x v="23736"/>
    <d v="2024-06-29T00:00:00"/>
    <x v="20877"/>
    <x v="15223"/>
    <x v="0"/>
    <x v="3"/>
    <x v="4"/>
    <n v="2"/>
    <n v="69803.429999999993"/>
    <n v="10"/>
    <s v="Gabrielle"/>
    <s v="UPI"/>
    <x v="1"/>
    <x v="23448"/>
  </r>
  <r>
    <x v="23737"/>
    <d v="2024-02-18T00:00:00"/>
    <x v="14884"/>
    <x v="2146"/>
    <x v="0"/>
    <x v="2"/>
    <x v="1"/>
    <n v="4"/>
    <n v="8829.2000000000007"/>
    <n v="0"/>
    <s v="John"/>
    <s v="Debit Card"/>
    <x v="3"/>
    <x v="23449"/>
  </r>
  <r>
    <x v="23738"/>
    <d v="2023-12-21T00:00:00"/>
    <x v="20878"/>
    <x v="5141"/>
    <x v="0"/>
    <x v="1"/>
    <x v="4"/>
    <n v="2"/>
    <n v="30104.42"/>
    <n v="15"/>
    <s v="Elizabeth"/>
    <s v="Cash"/>
    <x v="2"/>
    <x v="23450"/>
  </r>
  <r>
    <x v="23739"/>
    <d v="2024-04-01T00:00:00"/>
    <x v="20879"/>
    <x v="2842"/>
    <x v="0"/>
    <x v="0"/>
    <x v="2"/>
    <n v="2"/>
    <n v="71195.179999999993"/>
    <n v="0"/>
    <s v="Megan"/>
    <s v="Cash"/>
    <x v="2"/>
    <x v="23451"/>
  </r>
  <r>
    <x v="23740"/>
    <d v="2024-12-22T00:00:00"/>
    <x v="12335"/>
    <x v="15224"/>
    <x v="0"/>
    <x v="0"/>
    <x v="2"/>
    <n v="3"/>
    <n v="58267.69"/>
    <n v="0"/>
    <s v="Frank"/>
    <s v="Credit Card"/>
    <x v="3"/>
    <x v="23452"/>
  </r>
  <r>
    <x v="23741"/>
    <d v="2024-06-14T00:00:00"/>
    <x v="20880"/>
    <x v="2479"/>
    <x v="0"/>
    <x v="1"/>
    <x v="2"/>
    <n v="1"/>
    <n v="62949.53"/>
    <n v="5"/>
    <s v="John"/>
    <s v="Credit Card"/>
    <x v="3"/>
    <x v="23453"/>
  </r>
  <r>
    <x v="23742"/>
    <d v="2023-07-15T00:00:00"/>
    <x v="20881"/>
    <x v="15225"/>
    <x v="0"/>
    <x v="3"/>
    <x v="4"/>
    <n v="3"/>
    <n v="44948.31"/>
    <n v="15"/>
    <s v="Jared"/>
    <s v="UPI"/>
    <x v="3"/>
    <x v="23454"/>
  </r>
  <r>
    <x v="23743"/>
    <d v="2023-04-25T00:00:00"/>
    <x v="20882"/>
    <x v="5147"/>
    <x v="0"/>
    <x v="2"/>
    <x v="1"/>
    <n v="4"/>
    <n v="17594.36"/>
    <n v="15"/>
    <s v="Raymond"/>
    <s v="Credit Card"/>
    <x v="3"/>
    <x v="23455"/>
  </r>
  <r>
    <x v="23744"/>
    <d v="2024-02-21T00:00:00"/>
    <x v="20883"/>
    <x v="11974"/>
    <x v="0"/>
    <x v="3"/>
    <x v="3"/>
    <n v="2"/>
    <n v="73487.12"/>
    <n v="5"/>
    <s v="Jennifer"/>
    <s v="UPI"/>
    <x v="3"/>
    <x v="23456"/>
  </r>
  <r>
    <x v="23745"/>
    <d v="2023-12-18T00:00:00"/>
    <x v="20884"/>
    <x v="15226"/>
    <x v="0"/>
    <x v="0"/>
    <x v="1"/>
    <n v="3"/>
    <n v="19427.04"/>
    <n v="20"/>
    <s v="Dawn"/>
    <s v="Net Banking"/>
    <x v="0"/>
    <x v="23457"/>
  </r>
  <r>
    <x v="23746"/>
    <d v="2023-03-16T00:00:00"/>
    <x v="20885"/>
    <x v="15227"/>
    <x v="0"/>
    <x v="2"/>
    <x v="4"/>
    <n v="3"/>
    <n v="18415.43"/>
    <n v="10"/>
    <s v="Melanie"/>
    <s v="Credit Card"/>
    <x v="0"/>
    <x v="23458"/>
  </r>
  <r>
    <x v="23747"/>
    <d v="2024-10-23T00:00:00"/>
    <x v="20886"/>
    <x v="7235"/>
    <x v="0"/>
    <x v="1"/>
    <x v="4"/>
    <n v="3"/>
    <n v="68187.009999999995"/>
    <n v="20"/>
    <s v="Ryan"/>
    <s v="UPI"/>
    <x v="1"/>
    <x v="23459"/>
  </r>
  <r>
    <x v="23748"/>
    <d v="2023-02-05T00:00:00"/>
    <x v="20887"/>
    <x v="15228"/>
    <x v="0"/>
    <x v="3"/>
    <x v="1"/>
    <n v="2"/>
    <n v="20292.68"/>
    <n v="0"/>
    <s v="Tanya"/>
    <s v="Debit Card"/>
    <x v="3"/>
    <x v="23460"/>
  </r>
  <r>
    <x v="23749"/>
    <d v="2023-08-30T00:00:00"/>
    <x v="20888"/>
    <x v="12650"/>
    <x v="0"/>
    <x v="3"/>
    <x v="6"/>
    <n v="2"/>
    <n v="77588.31"/>
    <n v="0"/>
    <s v="Kristina"/>
    <s v="Net Banking"/>
    <x v="1"/>
    <x v="23461"/>
  </r>
  <r>
    <x v="23750"/>
    <d v="2024-10-24T00:00:00"/>
    <x v="20889"/>
    <x v="1404"/>
    <x v="0"/>
    <x v="2"/>
    <x v="7"/>
    <n v="4"/>
    <n v="55478.33"/>
    <n v="0"/>
    <s v="Caitlin"/>
    <s v="UPI"/>
    <x v="3"/>
    <x v="23462"/>
  </r>
  <r>
    <x v="23751"/>
    <d v="2023-03-04T00:00:00"/>
    <x v="20890"/>
    <x v="1485"/>
    <x v="0"/>
    <x v="3"/>
    <x v="1"/>
    <n v="3"/>
    <n v="29030.44"/>
    <n v="5"/>
    <s v="Donald"/>
    <s v="Cash"/>
    <x v="0"/>
    <x v="23463"/>
  </r>
  <r>
    <x v="23752"/>
    <d v="2024-10-27T00:00:00"/>
    <x v="2402"/>
    <x v="8140"/>
    <x v="0"/>
    <x v="1"/>
    <x v="6"/>
    <n v="2"/>
    <n v="1436.04"/>
    <n v="15"/>
    <s v="Rachel"/>
    <s v="Net Banking"/>
    <x v="0"/>
    <x v="23464"/>
  </r>
  <r>
    <x v="23753"/>
    <d v="2024-05-23T00:00:00"/>
    <x v="20891"/>
    <x v="6892"/>
    <x v="0"/>
    <x v="2"/>
    <x v="0"/>
    <n v="4"/>
    <n v="20012.34"/>
    <n v="15"/>
    <s v="Antonio"/>
    <s v="Cash"/>
    <x v="1"/>
    <x v="23465"/>
  </r>
  <r>
    <x v="23754"/>
    <d v="2023-07-07T00:00:00"/>
    <x v="20892"/>
    <x v="15229"/>
    <x v="0"/>
    <x v="1"/>
    <x v="5"/>
    <n v="4"/>
    <n v="44630.43"/>
    <n v="0"/>
    <s v="Sara"/>
    <s v="Debit Card"/>
    <x v="0"/>
    <x v="23466"/>
  </r>
  <r>
    <x v="23755"/>
    <d v="2023-04-03T00:00:00"/>
    <x v="20893"/>
    <x v="4562"/>
    <x v="0"/>
    <x v="1"/>
    <x v="2"/>
    <n v="3"/>
    <n v="22741.14"/>
    <n v="0"/>
    <s v="Maria"/>
    <s v="Debit Card"/>
    <x v="1"/>
    <x v="23467"/>
  </r>
  <r>
    <x v="23756"/>
    <d v="2023-01-05T00:00:00"/>
    <x v="20894"/>
    <x v="739"/>
    <x v="0"/>
    <x v="1"/>
    <x v="6"/>
    <n v="4"/>
    <n v="3211.76"/>
    <n v="15"/>
    <s v="Rebekah"/>
    <s v="Debit Card"/>
    <x v="1"/>
    <x v="23468"/>
  </r>
  <r>
    <x v="23757"/>
    <d v="2024-03-13T00:00:00"/>
    <x v="20895"/>
    <x v="15230"/>
    <x v="0"/>
    <x v="1"/>
    <x v="5"/>
    <n v="5"/>
    <n v="17285.830000000002"/>
    <n v="20"/>
    <s v="Maria"/>
    <s v="Debit Card"/>
    <x v="1"/>
    <x v="23469"/>
  </r>
  <r>
    <x v="23758"/>
    <d v="2023-06-15T00:00:00"/>
    <x v="20896"/>
    <x v="15231"/>
    <x v="0"/>
    <x v="3"/>
    <x v="5"/>
    <n v="1"/>
    <n v="44137.79"/>
    <n v="0"/>
    <s v="Amanda"/>
    <s v="Net Banking"/>
    <x v="2"/>
    <x v="23470"/>
  </r>
  <r>
    <x v="23759"/>
    <d v="2024-03-21T00:00:00"/>
    <x v="20897"/>
    <x v="15232"/>
    <x v="0"/>
    <x v="2"/>
    <x v="0"/>
    <n v="4"/>
    <n v="62180.42"/>
    <n v="0"/>
    <s v="Andrew"/>
    <s v="Debit Card"/>
    <x v="0"/>
    <x v="23471"/>
  </r>
  <r>
    <x v="23760"/>
    <d v="2023-01-25T00:00:00"/>
    <x v="20898"/>
    <x v="797"/>
    <x v="0"/>
    <x v="3"/>
    <x v="0"/>
    <n v="1"/>
    <n v="57594.29"/>
    <n v="5"/>
    <s v="Thomas"/>
    <s v="Net Banking"/>
    <x v="3"/>
    <x v="23472"/>
  </r>
  <r>
    <x v="23761"/>
    <d v="2024-05-22T00:00:00"/>
    <x v="20899"/>
    <x v="9802"/>
    <x v="0"/>
    <x v="0"/>
    <x v="0"/>
    <n v="4"/>
    <n v="25344.62"/>
    <n v="20"/>
    <s v="Eric"/>
    <s v="Net Banking"/>
    <x v="3"/>
    <x v="23473"/>
  </r>
  <r>
    <x v="23762"/>
    <d v="2023-04-08T00:00:00"/>
    <x v="20900"/>
    <x v="2313"/>
    <x v="0"/>
    <x v="1"/>
    <x v="4"/>
    <n v="3"/>
    <n v="17228.560000000001"/>
    <n v="20"/>
    <s v="Patricia"/>
    <s v="Cash"/>
    <x v="1"/>
    <x v="23474"/>
  </r>
  <r>
    <x v="23763"/>
    <d v="2023-09-25T00:00:00"/>
    <x v="20653"/>
    <x v="2110"/>
    <x v="0"/>
    <x v="1"/>
    <x v="2"/>
    <n v="1"/>
    <n v="57590.78"/>
    <n v="10"/>
    <s v="Adam"/>
    <s v="Credit Card"/>
    <x v="2"/>
    <x v="23475"/>
  </r>
  <r>
    <x v="23764"/>
    <d v="2024-10-23T00:00:00"/>
    <x v="9878"/>
    <x v="574"/>
    <x v="0"/>
    <x v="0"/>
    <x v="6"/>
    <n v="1"/>
    <n v="28218.7"/>
    <n v="5"/>
    <s v="Rachel"/>
    <s v="Credit Card"/>
    <x v="0"/>
    <x v="23476"/>
  </r>
  <r>
    <x v="23765"/>
    <d v="2024-01-28T00:00:00"/>
    <x v="20901"/>
    <x v="8794"/>
    <x v="0"/>
    <x v="0"/>
    <x v="0"/>
    <n v="1"/>
    <n v="61908.59"/>
    <n v="0"/>
    <s v="Richard"/>
    <s v="UPI"/>
    <x v="3"/>
    <x v="23477"/>
  </r>
  <r>
    <x v="23766"/>
    <d v="2024-08-18T00:00:00"/>
    <x v="1552"/>
    <x v="10219"/>
    <x v="0"/>
    <x v="1"/>
    <x v="3"/>
    <n v="1"/>
    <n v="19932.54"/>
    <n v="10"/>
    <s v="April"/>
    <s v="UPI"/>
    <x v="2"/>
    <x v="23478"/>
  </r>
  <r>
    <x v="23767"/>
    <d v="2023-10-12T00:00:00"/>
    <x v="4543"/>
    <x v="15233"/>
    <x v="0"/>
    <x v="3"/>
    <x v="1"/>
    <n v="4"/>
    <n v="66035.34"/>
    <n v="10"/>
    <s v="Nathan"/>
    <s v="Credit Card"/>
    <x v="3"/>
    <x v="23479"/>
  </r>
  <r>
    <x v="23768"/>
    <d v="2024-11-14T00:00:00"/>
    <x v="20902"/>
    <x v="3348"/>
    <x v="0"/>
    <x v="3"/>
    <x v="6"/>
    <n v="1"/>
    <n v="64251.98"/>
    <n v="15"/>
    <s v="Amber"/>
    <s v="Cash"/>
    <x v="1"/>
    <x v="23480"/>
  </r>
  <r>
    <x v="23769"/>
    <d v="2023-04-19T00:00:00"/>
    <x v="16611"/>
    <x v="5536"/>
    <x v="0"/>
    <x v="1"/>
    <x v="7"/>
    <n v="3"/>
    <n v="21769.41"/>
    <n v="0"/>
    <s v="Alexandra"/>
    <s v="Credit Card"/>
    <x v="2"/>
    <x v="23481"/>
  </r>
  <r>
    <x v="23770"/>
    <d v="2023-01-27T00:00:00"/>
    <x v="20903"/>
    <x v="216"/>
    <x v="0"/>
    <x v="2"/>
    <x v="0"/>
    <n v="3"/>
    <m/>
    <n v="0"/>
    <s v="Charles"/>
    <s v="Net Banking"/>
    <x v="2"/>
    <x v="27"/>
  </r>
  <r>
    <x v="23771"/>
    <d v="2023-02-24T00:00:00"/>
    <x v="20904"/>
    <x v="2143"/>
    <x v="0"/>
    <x v="0"/>
    <x v="6"/>
    <n v="5"/>
    <n v="4290.0600000000004"/>
    <n v="10"/>
    <s v="Walter"/>
    <s v="Credit Card"/>
    <x v="1"/>
    <x v="23482"/>
  </r>
  <r>
    <x v="23772"/>
    <d v="2023-05-13T00:00:00"/>
    <x v="9555"/>
    <x v="15234"/>
    <x v="0"/>
    <x v="3"/>
    <x v="0"/>
    <n v="3"/>
    <n v="15264.61"/>
    <n v="15"/>
    <s v="Christopher"/>
    <s v="UPI"/>
    <x v="2"/>
    <x v="23483"/>
  </r>
  <r>
    <x v="23773"/>
    <d v="2023-02-21T00:00:00"/>
    <x v="20905"/>
    <x v="15235"/>
    <x v="0"/>
    <x v="2"/>
    <x v="5"/>
    <n v="4"/>
    <n v="37464.68"/>
    <n v="15"/>
    <s v="Emily"/>
    <s v="Net Banking"/>
    <x v="3"/>
    <x v="23484"/>
  </r>
  <r>
    <x v="23774"/>
    <d v="2024-05-07T00:00:00"/>
    <x v="18782"/>
    <x v="189"/>
    <x v="0"/>
    <x v="1"/>
    <x v="1"/>
    <n v="3"/>
    <n v="23915"/>
    <n v="5"/>
    <s v="Carrie"/>
    <s v="Cash"/>
    <x v="3"/>
    <x v="23485"/>
  </r>
  <r>
    <x v="23775"/>
    <d v="2023-10-25T00:00:00"/>
    <x v="6855"/>
    <x v="15236"/>
    <x v="0"/>
    <x v="1"/>
    <x v="5"/>
    <n v="2"/>
    <n v="28270.54"/>
    <n v="10"/>
    <s v="Nathaniel"/>
    <s v="Net Banking"/>
    <x v="1"/>
    <x v="23486"/>
  </r>
  <r>
    <x v="23776"/>
    <d v="2024-02-03T00:00:00"/>
    <x v="20906"/>
    <x v="4425"/>
    <x v="0"/>
    <x v="3"/>
    <x v="2"/>
    <n v="1"/>
    <n v="24700.68"/>
    <n v="20"/>
    <s v="Renee"/>
    <s v="Debit Card"/>
    <x v="2"/>
    <x v="23487"/>
  </r>
  <r>
    <x v="23777"/>
    <d v="2024-08-13T00:00:00"/>
    <x v="20907"/>
    <x v="15237"/>
    <x v="0"/>
    <x v="3"/>
    <x v="0"/>
    <n v="3"/>
    <n v="11881.38"/>
    <n v="0"/>
    <s v="James"/>
    <s v="Credit Card"/>
    <x v="2"/>
    <x v="23488"/>
  </r>
  <r>
    <x v="23778"/>
    <d v="2023-01-18T00:00:00"/>
    <x v="5782"/>
    <x v="15238"/>
    <x v="0"/>
    <x v="1"/>
    <x v="6"/>
    <n v="4"/>
    <n v="2169.62"/>
    <n v="0"/>
    <s v="Randall"/>
    <s v="Net Banking"/>
    <x v="0"/>
    <x v="23489"/>
  </r>
  <r>
    <x v="23779"/>
    <d v="2024-09-10T00:00:00"/>
    <x v="20908"/>
    <x v="2621"/>
    <x v="0"/>
    <x v="3"/>
    <x v="3"/>
    <n v="3"/>
    <n v="27683.87"/>
    <n v="0"/>
    <s v="Joshua"/>
    <s v="Net Banking"/>
    <x v="1"/>
    <x v="23490"/>
  </r>
  <r>
    <x v="23780"/>
    <d v="2024-07-12T00:00:00"/>
    <x v="18621"/>
    <x v="15239"/>
    <x v="0"/>
    <x v="3"/>
    <x v="1"/>
    <n v="4"/>
    <n v="7061.54"/>
    <n v="20"/>
    <s v="Stephanie"/>
    <s v="Credit Card"/>
    <x v="3"/>
    <x v="23491"/>
  </r>
  <r>
    <x v="23781"/>
    <d v="2023-09-03T00:00:00"/>
    <x v="20909"/>
    <x v="4104"/>
    <x v="0"/>
    <x v="3"/>
    <x v="5"/>
    <n v="2"/>
    <n v="48781.760000000002"/>
    <n v="10"/>
    <s v="Brian"/>
    <s v="Cash"/>
    <x v="2"/>
    <x v="23492"/>
  </r>
  <r>
    <x v="23782"/>
    <d v="2024-05-17T00:00:00"/>
    <x v="5302"/>
    <x v="15240"/>
    <x v="0"/>
    <x v="1"/>
    <x v="4"/>
    <n v="1"/>
    <n v="13774.63"/>
    <n v="20"/>
    <s v="Taylor"/>
    <s v="UPI"/>
    <x v="2"/>
    <x v="23493"/>
  </r>
  <r>
    <x v="23783"/>
    <d v="2023-03-30T00:00:00"/>
    <x v="20910"/>
    <x v="2453"/>
    <x v="0"/>
    <x v="0"/>
    <x v="2"/>
    <n v="2"/>
    <n v="6340"/>
    <n v="10"/>
    <s v="David"/>
    <s v="Cash"/>
    <x v="2"/>
    <x v="23494"/>
  </r>
  <r>
    <x v="23784"/>
    <d v="2023-07-22T00:00:00"/>
    <x v="20911"/>
    <x v="15241"/>
    <x v="0"/>
    <x v="2"/>
    <x v="1"/>
    <n v="2"/>
    <n v="12692.74"/>
    <n v="20"/>
    <s v="Amanda"/>
    <s v="Net Banking"/>
    <x v="3"/>
    <x v="23495"/>
  </r>
  <r>
    <x v="23785"/>
    <d v="2023-08-28T00:00:00"/>
    <x v="10947"/>
    <x v="11685"/>
    <x v="0"/>
    <x v="0"/>
    <x v="1"/>
    <n v="5"/>
    <n v="1699.66"/>
    <n v="0"/>
    <s v="Robert"/>
    <s v="UPI"/>
    <x v="2"/>
    <x v="23496"/>
  </r>
  <r>
    <x v="23786"/>
    <d v="2024-05-04T00:00:00"/>
    <x v="20912"/>
    <x v="15242"/>
    <x v="0"/>
    <x v="1"/>
    <x v="0"/>
    <n v="1"/>
    <n v="29286.720000000001"/>
    <n v="10"/>
    <s v="Jared"/>
    <s v="Debit Card"/>
    <x v="1"/>
    <x v="23497"/>
  </r>
  <r>
    <x v="23787"/>
    <d v="2023-01-13T00:00:00"/>
    <x v="20913"/>
    <x v="7797"/>
    <x v="0"/>
    <x v="2"/>
    <x v="1"/>
    <n v="2"/>
    <n v="67853.490000000005"/>
    <n v="5"/>
    <s v="Linda"/>
    <s v="Net Banking"/>
    <x v="1"/>
    <x v="23498"/>
  </r>
  <r>
    <x v="23788"/>
    <d v="2024-10-10T00:00:00"/>
    <x v="20914"/>
    <x v="11875"/>
    <x v="0"/>
    <x v="1"/>
    <x v="7"/>
    <n v="2"/>
    <n v="27197.52"/>
    <n v="15"/>
    <s v="Nathaniel"/>
    <s v="Cash"/>
    <x v="0"/>
    <x v="23499"/>
  </r>
  <r>
    <x v="23789"/>
    <d v="2023-11-11T00:00:00"/>
    <x v="20915"/>
    <x v="15243"/>
    <x v="0"/>
    <x v="0"/>
    <x v="7"/>
    <n v="1"/>
    <n v="71771.5"/>
    <n v="15"/>
    <s v="Michelle"/>
    <s v="Cash"/>
    <x v="1"/>
    <x v="23500"/>
  </r>
  <r>
    <x v="23790"/>
    <d v="2024-11-15T00:00:00"/>
    <x v="19447"/>
    <x v="4709"/>
    <x v="0"/>
    <x v="1"/>
    <x v="5"/>
    <n v="2"/>
    <n v="54860.08"/>
    <n v="0"/>
    <s v="Frank"/>
    <s v="UPI"/>
    <x v="0"/>
    <x v="23501"/>
  </r>
  <r>
    <x v="23791"/>
    <d v="2023-07-17T00:00:00"/>
    <x v="20916"/>
    <x v="15244"/>
    <x v="0"/>
    <x v="3"/>
    <x v="5"/>
    <n v="3"/>
    <n v="45429.279999999999"/>
    <n v="5"/>
    <s v="Kimberly"/>
    <s v="UPI"/>
    <x v="0"/>
    <x v="23502"/>
  </r>
  <r>
    <x v="23792"/>
    <d v="2023-08-31T00:00:00"/>
    <x v="20917"/>
    <x v="8612"/>
    <x v="0"/>
    <x v="3"/>
    <x v="8"/>
    <n v="3"/>
    <n v="30473.79"/>
    <n v="15"/>
    <s v="Richard"/>
    <s v="Net Banking"/>
    <x v="3"/>
    <x v="23503"/>
  </r>
  <r>
    <x v="23793"/>
    <d v="2024-05-21T00:00:00"/>
    <x v="20918"/>
    <x v="4037"/>
    <x v="0"/>
    <x v="0"/>
    <x v="6"/>
    <n v="3"/>
    <n v="70548.399999999994"/>
    <n v="0"/>
    <s v="Bryan"/>
    <s v="Cash"/>
    <x v="1"/>
    <x v="23504"/>
  </r>
  <r>
    <x v="23794"/>
    <d v="2023-02-12T00:00:00"/>
    <x v="1571"/>
    <x v="15245"/>
    <x v="0"/>
    <x v="3"/>
    <x v="4"/>
    <n v="1"/>
    <n v="2036.48"/>
    <n v="10"/>
    <s v="Brandy"/>
    <s v="UPI"/>
    <x v="3"/>
    <x v="23505"/>
  </r>
  <r>
    <x v="23795"/>
    <d v="2023-11-26T00:00:00"/>
    <x v="20919"/>
    <x v="15246"/>
    <x v="0"/>
    <x v="0"/>
    <x v="0"/>
    <n v="3"/>
    <n v="53286.51"/>
    <n v="0"/>
    <s v="Matthew"/>
    <s v="UPI"/>
    <x v="2"/>
    <x v="23506"/>
  </r>
  <r>
    <x v="23796"/>
    <d v="2024-08-13T00:00:00"/>
    <x v="20920"/>
    <x v="15247"/>
    <x v="0"/>
    <x v="1"/>
    <x v="5"/>
    <n v="2"/>
    <n v="46854.31"/>
    <n v="20"/>
    <s v="Willie"/>
    <s v="Cash"/>
    <x v="1"/>
    <x v="23507"/>
  </r>
  <r>
    <x v="23797"/>
    <d v="2024-03-04T00:00:00"/>
    <x v="20921"/>
    <x v="15248"/>
    <x v="0"/>
    <x v="1"/>
    <x v="6"/>
    <n v="3"/>
    <n v="23657.69"/>
    <n v="0"/>
    <s v="Jennifer"/>
    <s v="UPI"/>
    <x v="3"/>
    <x v="23508"/>
  </r>
  <r>
    <x v="23798"/>
    <d v="2024-09-04T00:00:00"/>
    <x v="20922"/>
    <x v="7612"/>
    <x v="0"/>
    <x v="0"/>
    <x v="3"/>
    <n v="5"/>
    <n v="5831.15"/>
    <n v="0"/>
    <s v="Nichole"/>
    <s v="Cash"/>
    <x v="1"/>
    <x v="23509"/>
  </r>
  <r>
    <x v="23799"/>
    <d v="2023-06-11T00:00:00"/>
    <x v="20923"/>
    <x v="15249"/>
    <x v="0"/>
    <x v="2"/>
    <x v="2"/>
    <n v="1"/>
    <n v="20574.740000000002"/>
    <n v="5"/>
    <s v="Devon"/>
    <s v="Debit Card"/>
    <x v="3"/>
    <x v="23510"/>
  </r>
  <r>
    <x v="23800"/>
    <d v="2024-10-17T00:00:00"/>
    <x v="4451"/>
    <x v="15250"/>
    <x v="0"/>
    <x v="0"/>
    <x v="5"/>
    <n v="4"/>
    <n v="6446.11"/>
    <n v="15"/>
    <s v="Kevin"/>
    <s v="UPI"/>
    <x v="3"/>
    <x v="23511"/>
  </r>
  <r>
    <x v="23801"/>
    <d v="2024-09-12T00:00:00"/>
    <x v="20924"/>
    <x v="5239"/>
    <x v="0"/>
    <x v="2"/>
    <x v="6"/>
    <n v="3"/>
    <n v="74593.070000000007"/>
    <n v="0"/>
    <s v="Melissa"/>
    <s v="UPI"/>
    <x v="0"/>
    <x v="23512"/>
  </r>
  <r>
    <x v="23802"/>
    <d v="2024-03-10T00:00:00"/>
    <x v="20925"/>
    <x v="4336"/>
    <x v="0"/>
    <x v="0"/>
    <x v="2"/>
    <n v="5"/>
    <n v="1248.75"/>
    <n v="20"/>
    <s v="Christopher"/>
    <s v="UPI"/>
    <x v="3"/>
    <x v="23513"/>
  </r>
  <r>
    <x v="23803"/>
    <d v="2023-08-21T00:00:00"/>
    <x v="20926"/>
    <x v="15251"/>
    <x v="0"/>
    <x v="1"/>
    <x v="0"/>
    <n v="3"/>
    <n v="33937.949999999997"/>
    <n v="0"/>
    <s v="Joshua"/>
    <s v="UPI"/>
    <x v="0"/>
    <x v="23514"/>
  </r>
  <r>
    <x v="23804"/>
    <d v="2023-04-21T00:00:00"/>
    <x v="20927"/>
    <x v="14178"/>
    <x v="0"/>
    <x v="3"/>
    <x v="0"/>
    <n v="4"/>
    <n v="58754.6"/>
    <n v="20"/>
    <s v="Megan"/>
    <s v="UPI"/>
    <x v="2"/>
    <x v="23515"/>
  </r>
  <r>
    <x v="23805"/>
    <d v="2023-08-20T00:00:00"/>
    <x v="20928"/>
    <x v="3788"/>
    <x v="0"/>
    <x v="0"/>
    <x v="5"/>
    <n v="4"/>
    <n v="25144.79"/>
    <n v="0"/>
    <s v="Joshua"/>
    <s v="UPI"/>
    <x v="2"/>
    <x v="23516"/>
  </r>
  <r>
    <x v="23806"/>
    <d v="2024-12-09T00:00:00"/>
    <x v="20929"/>
    <x v="15252"/>
    <x v="0"/>
    <x v="2"/>
    <x v="7"/>
    <n v="5"/>
    <n v="22325.88"/>
    <n v="20"/>
    <s v="Ryan"/>
    <s v="Net Banking"/>
    <x v="0"/>
    <x v="23517"/>
  </r>
  <r>
    <x v="23807"/>
    <d v="2023-09-30T00:00:00"/>
    <x v="11233"/>
    <x v="1412"/>
    <x v="0"/>
    <x v="3"/>
    <x v="1"/>
    <n v="4"/>
    <n v="78983.83"/>
    <n v="15"/>
    <s v="Sharon"/>
    <s v="Credit Card"/>
    <x v="0"/>
    <x v="23518"/>
  </r>
  <r>
    <x v="23808"/>
    <d v="2024-08-20T00:00:00"/>
    <x v="20930"/>
    <x v="371"/>
    <x v="0"/>
    <x v="2"/>
    <x v="5"/>
    <n v="3"/>
    <n v="5959.75"/>
    <n v="10"/>
    <s v="Brandy"/>
    <s v="Credit Card"/>
    <x v="0"/>
    <x v="23519"/>
  </r>
  <r>
    <x v="23809"/>
    <d v="2023-02-10T00:00:00"/>
    <x v="20931"/>
    <x v="13770"/>
    <x v="0"/>
    <x v="2"/>
    <x v="6"/>
    <n v="5"/>
    <n v="50323.66"/>
    <n v="10"/>
    <s v="Anthony"/>
    <s v="Debit Card"/>
    <x v="1"/>
    <x v="23520"/>
  </r>
  <r>
    <x v="23810"/>
    <d v="2024-07-13T00:00:00"/>
    <x v="20932"/>
    <x v="666"/>
    <x v="0"/>
    <x v="2"/>
    <x v="2"/>
    <n v="5"/>
    <n v="48494.99"/>
    <n v="20"/>
    <s v="Sheri"/>
    <s v="UPI"/>
    <x v="2"/>
    <x v="23521"/>
  </r>
  <r>
    <x v="23811"/>
    <d v="2024-04-10T00:00:00"/>
    <x v="14639"/>
    <x v="9999"/>
    <x v="0"/>
    <x v="2"/>
    <x v="0"/>
    <n v="2"/>
    <n v="18795.73"/>
    <n v="15"/>
    <s v="Todd"/>
    <s v="Cash"/>
    <x v="1"/>
    <x v="23522"/>
  </r>
  <r>
    <x v="23812"/>
    <d v="2023-03-18T00:00:00"/>
    <x v="20933"/>
    <x v="15253"/>
    <x v="0"/>
    <x v="0"/>
    <x v="8"/>
    <n v="1"/>
    <n v="64933.95"/>
    <n v="10"/>
    <s v="Michael"/>
    <s v="Debit Card"/>
    <x v="2"/>
    <x v="23523"/>
  </r>
  <r>
    <x v="23813"/>
    <d v="2024-11-20T00:00:00"/>
    <x v="5125"/>
    <x v="2060"/>
    <x v="0"/>
    <x v="3"/>
    <x v="5"/>
    <n v="4"/>
    <n v="36031.410000000003"/>
    <n v="10"/>
    <s v="Fernando"/>
    <s v="Cash"/>
    <x v="1"/>
    <x v="23524"/>
  </r>
  <r>
    <x v="23814"/>
    <d v="2024-05-04T00:00:00"/>
    <x v="20934"/>
    <x v="15254"/>
    <x v="0"/>
    <x v="3"/>
    <x v="0"/>
    <n v="2"/>
    <n v="51528.800000000003"/>
    <n v="10"/>
    <s v="Ashley"/>
    <s v="UPI"/>
    <x v="2"/>
    <x v="23525"/>
  </r>
  <r>
    <x v="23815"/>
    <d v="2023-04-27T00:00:00"/>
    <x v="20935"/>
    <x v="2899"/>
    <x v="0"/>
    <x v="3"/>
    <x v="5"/>
    <n v="3"/>
    <n v="16575.72"/>
    <n v="20"/>
    <s v="Amanda"/>
    <s v="Credit Card"/>
    <x v="3"/>
    <x v="23526"/>
  </r>
  <r>
    <x v="23816"/>
    <d v="2024-03-09T00:00:00"/>
    <x v="20936"/>
    <x v="15255"/>
    <x v="0"/>
    <x v="3"/>
    <x v="0"/>
    <n v="1"/>
    <n v="2484.94"/>
    <n v="0"/>
    <s v="Cory"/>
    <s v="UPI"/>
    <x v="0"/>
    <x v="23527"/>
  </r>
  <r>
    <x v="23817"/>
    <d v="2023-01-19T00:00:00"/>
    <x v="212"/>
    <x v="5494"/>
    <x v="0"/>
    <x v="1"/>
    <x v="4"/>
    <n v="3"/>
    <n v="12063.05"/>
    <n v="0"/>
    <s v="Leslie"/>
    <s v="Debit Card"/>
    <x v="2"/>
    <x v="23528"/>
  </r>
  <r>
    <x v="23818"/>
    <d v="2024-07-24T00:00:00"/>
    <x v="9357"/>
    <x v="15256"/>
    <x v="0"/>
    <x v="1"/>
    <x v="7"/>
    <n v="2"/>
    <n v="18163.59"/>
    <n v="5"/>
    <s v="Kevin"/>
    <s v="Net Banking"/>
    <x v="0"/>
    <x v="23529"/>
  </r>
  <r>
    <x v="23819"/>
    <d v="2023-07-15T00:00:00"/>
    <x v="20937"/>
    <x v="15257"/>
    <x v="0"/>
    <x v="0"/>
    <x v="4"/>
    <n v="2"/>
    <n v="58866.26"/>
    <n v="0"/>
    <s v="Scott"/>
    <s v="Cash"/>
    <x v="1"/>
    <x v="23530"/>
  </r>
  <r>
    <x v="23820"/>
    <d v="2024-09-10T00:00:00"/>
    <x v="20938"/>
    <x v="15258"/>
    <x v="0"/>
    <x v="3"/>
    <x v="8"/>
    <n v="2"/>
    <m/>
    <n v="5"/>
    <s v="Savannah"/>
    <s v="Credit Card"/>
    <x v="2"/>
    <x v="27"/>
  </r>
  <r>
    <x v="23821"/>
    <d v="2024-03-26T00:00:00"/>
    <x v="20939"/>
    <x v="15259"/>
    <x v="0"/>
    <x v="1"/>
    <x v="5"/>
    <n v="1"/>
    <n v="31101.33"/>
    <n v="15"/>
    <s v="Scott"/>
    <s v="Cash"/>
    <x v="1"/>
    <x v="23531"/>
  </r>
  <r>
    <x v="23822"/>
    <d v="2024-02-29T00:00:00"/>
    <x v="20940"/>
    <x v="15260"/>
    <x v="0"/>
    <x v="3"/>
    <x v="0"/>
    <n v="1"/>
    <n v="60566.69"/>
    <n v="0"/>
    <s v="Michael"/>
    <s v="Credit Card"/>
    <x v="0"/>
    <x v="23532"/>
  </r>
  <r>
    <x v="23823"/>
    <d v="2024-01-29T00:00:00"/>
    <x v="20941"/>
    <x v="3485"/>
    <x v="0"/>
    <x v="0"/>
    <x v="5"/>
    <n v="2"/>
    <n v="6061.72"/>
    <n v="10"/>
    <s v="Deborah"/>
    <s v="Credit Card"/>
    <x v="0"/>
    <x v="23533"/>
  </r>
  <r>
    <x v="23824"/>
    <d v="2023-10-11T00:00:00"/>
    <x v="20942"/>
    <x v="2883"/>
    <x v="0"/>
    <x v="2"/>
    <x v="8"/>
    <n v="4"/>
    <n v="10912.4"/>
    <n v="20"/>
    <s v="Marie"/>
    <s v="Debit Card"/>
    <x v="3"/>
    <x v="23534"/>
  </r>
  <r>
    <x v="23825"/>
    <d v="2023-02-03T00:00:00"/>
    <x v="20943"/>
    <x v="15261"/>
    <x v="0"/>
    <x v="0"/>
    <x v="5"/>
    <n v="5"/>
    <n v="69616.820000000007"/>
    <n v="0"/>
    <s v="Paul"/>
    <s v="Net Banking"/>
    <x v="0"/>
    <x v="23535"/>
  </r>
  <r>
    <x v="23826"/>
    <d v="2023-10-22T00:00:00"/>
    <x v="20944"/>
    <x v="2139"/>
    <x v="0"/>
    <x v="1"/>
    <x v="2"/>
    <n v="4"/>
    <n v="29305"/>
    <n v="0"/>
    <s v="Timothy"/>
    <s v="Credit Card"/>
    <x v="1"/>
    <x v="23536"/>
  </r>
  <r>
    <x v="23827"/>
    <d v="2023-09-08T00:00:00"/>
    <x v="20945"/>
    <x v="9785"/>
    <x v="0"/>
    <x v="1"/>
    <x v="1"/>
    <n v="2"/>
    <n v="21894.45"/>
    <n v="10"/>
    <s v="Mark"/>
    <s v="UPI"/>
    <x v="2"/>
    <x v="23537"/>
  </r>
  <r>
    <x v="23828"/>
    <d v="2024-09-29T00:00:00"/>
    <x v="20054"/>
    <x v="15262"/>
    <x v="0"/>
    <x v="1"/>
    <x v="0"/>
    <n v="4"/>
    <n v="26559.54"/>
    <n v="0"/>
    <s v="Jason"/>
    <s v="Debit Card"/>
    <x v="3"/>
    <x v="23538"/>
  </r>
  <r>
    <x v="23829"/>
    <d v="2023-12-05T00:00:00"/>
    <x v="20946"/>
    <x v="15263"/>
    <x v="0"/>
    <x v="0"/>
    <x v="6"/>
    <n v="2"/>
    <n v="12616.91"/>
    <n v="0"/>
    <s v="Evelyn"/>
    <s v="Net Banking"/>
    <x v="3"/>
    <x v="23539"/>
  </r>
  <r>
    <x v="23830"/>
    <d v="2024-09-09T00:00:00"/>
    <x v="20947"/>
    <x v="4255"/>
    <x v="0"/>
    <x v="0"/>
    <x v="3"/>
    <n v="2"/>
    <m/>
    <n v="0"/>
    <s v="Steven"/>
    <s v="Cash"/>
    <x v="1"/>
    <x v="27"/>
  </r>
  <r>
    <x v="23831"/>
    <d v="2024-03-15T00:00:00"/>
    <x v="20948"/>
    <x v="5611"/>
    <x v="0"/>
    <x v="0"/>
    <x v="7"/>
    <n v="2"/>
    <n v="67317.320000000007"/>
    <n v="0"/>
    <s v="Dawn"/>
    <s v="Credit Card"/>
    <x v="0"/>
    <x v="23540"/>
  </r>
  <r>
    <x v="23832"/>
    <d v="2023-06-29T00:00:00"/>
    <x v="1570"/>
    <x v="15264"/>
    <x v="0"/>
    <x v="3"/>
    <x v="4"/>
    <n v="3"/>
    <n v="52506.73"/>
    <n v="15"/>
    <s v="Jeffrey"/>
    <s v="Net Banking"/>
    <x v="2"/>
    <x v="23541"/>
  </r>
  <r>
    <x v="23833"/>
    <d v="2024-09-13T00:00:00"/>
    <x v="20949"/>
    <x v="15265"/>
    <x v="0"/>
    <x v="1"/>
    <x v="1"/>
    <n v="4"/>
    <n v="49813.78"/>
    <n v="10"/>
    <s v="Ryan"/>
    <s v="Cash"/>
    <x v="2"/>
    <x v="23542"/>
  </r>
  <r>
    <x v="23834"/>
    <d v="2023-08-16T00:00:00"/>
    <x v="20950"/>
    <x v="1267"/>
    <x v="0"/>
    <x v="0"/>
    <x v="4"/>
    <n v="2"/>
    <n v="4397.34"/>
    <n v="0"/>
    <s v="Laura"/>
    <s v="Cash"/>
    <x v="2"/>
    <x v="23543"/>
  </r>
  <r>
    <x v="23835"/>
    <d v="2024-09-24T00:00:00"/>
    <x v="20951"/>
    <x v="15266"/>
    <x v="0"/>
    <x v="0"/>
    <x v="4"/>
    <n v="3"/>
    <n v="72436.77"/>
    <n v="0"/>
    <s v="Sean"/>
    <s v="Net Banking"/>
    <x v="2"/>
    <x v="23544"/>
  </r>
  <r>
    <x v="23836"/>
    <d v="2024-09-10T00:00:00"/>
    <x v="20952"/>
    <x v="15127"/>
    <x v="0"/>
    <x v="3"/>
    <x v="4"/>
    <n v="2"/>
    <n v="70746.39"/>
    <n v="0"/>
    <s v="Charles"/>
    <s v="Net Banking"/>
    <x v="0"/>
    <x v="23545"/>
  </r>
  <r>
    <x v="23837"/>
    <d v="2024-10-04T00:00:00"/>
    <x v="20953"/>
    <x v="15267"/>
    <x v="0"/>
    <x v="1"/>
    <x v="5"/>
    <n v="4"/>
    <n v="69234"/>
    <n v="0"/>
    <s v="Samuel"/>
    <s v="UPI"/>
    <x v="0"/>
    <x v="23546"/>
  </r>
  <r>
    <x v="23838"/>
    <d v="2023-01-23T00:00:00"/>
    <x v="11926"/>
    <x v="8030"/>
    <x v="0"/>
    <x v="2"/>
    <x v="3"/>
    <n v="2"/>
    <n v="39294.269999999997"/>
    <n v="20"/>
    <s v="Jessica"/>
    <s v="Debit Card"/>
    <x v="3"/>
    <x v="23547"/>
  </r>
  <r>
    <x v="23839"/>
    <d v="2024-10-18T00:00:00"/>
    <x v="20954"/>
    <x v="15268"/>
    <x v="0"/>
    <x v="2"/>
    <x v="5"/>
    <n v="3"/>
    <n v="19118.29"/>
    <n v="15"/>
    <s v="Bonnie"/>
    <s v="Debit Card"/>
    <x v="0"/>
    <x v="23548"/>
  </r>
  <r>
    <x v="23840"/>
    <d v="2023-11-23T00:00:00"/>
    <x v="20955"/>
    <x v="400"/>
    <x v="0"/>
    <x v="1"/>
    <x v="1"/>
    <n v="4"/>
    <n v="31931.87"/>
    <n v="20"/>
    <s v="Paula"/>
    <s v="UPI"/>
    <x v="1"/>
    <x v="23549"/>
  </r>
  <r>
    <x v="23841"/>
    <d v="2023-06-03T00:00:00"/>
    <x v="20956"/>
    <x v="15269"/>
    <x v="0"/>
    <x v="3"/>
    <x v="2"/>
    <n v="5"/>
    <n v="31070.27"/>
    <n v="0"/>
    <s v="Morgan"/>
    <s v="UPI"/>
    <x v="1"/>
    <x v="23550"/>
  </r>
  <r>
    <x v="23842"/>
    <d v="2024-09-10T00:00:00"/>
    <x v="20957"/>
    <x v="15270"/>
    <x v="0"/>
    <x v="1"/>
    <x v="7"/>
    <n v="3"/>
    <n v="59287.56"/>
    <n v="20"/>
    <s v="Sara"/>
    <s v="UPI"/>
    <x v="3"/>
    <x v="23551"/>
  </r>
  <r>
    <x v="23843"/>
    <d v="2023-05-26T00:00:00"/>
    <x v="20958"/>
    <x v="12692"/>
    <x v="0"/>
    <x v="2"/>
    <x v="7"/>
    <n v="2"/>
    <n v="54529.11"/>
    <n v="0"/>
    <s v="Amanda"/>
    <s v="Credit Card"/>
    <x v="3"/>
    <x v="23552"/>
  </r>
  <r>
    <x v="23844"/>
    <d v="2023-09-09T00:00:00"/>
    <x v="20959"/>
    <x v="4647"/>
    <x v="0"/>
    <x v="0"/>
    <x v="5"/>
    <n v="4"/>
    <n v="67578.66"/>
    <n v="0"/>
    <s v="Diana"/>
    <s v="Credit Card"/>
    <x v="1"/>
    <x v="23553"/>
  </r>
  <r>
    <x v="23845"/>
    <d v="2023-10-29T00:00:00"/>
    <x v="8329"/>
    <x v="6863"/>
    <x v="0"/>
    <x v="1"/>
    <x v="5"/>
    <n v="5"/>
    <n v="35091.9"/>
    <n v="0"/>
    <s v="Ann"/>
    <s v="Credit Card"/>
    <x v="3"/>
    <x v="23554"/>
  </r>
  <r>
    <x v="23846"/>
    <d v="2023-03-11T00:00:00"/>
    <x v="20960"/>
    <x v="15271"/>
    <x v="0"/>
    <x v="2"/>
    <x v="2"/>
    <n v="2"/>
    <n v="73243.02"/>
    <n v="20"/>
    <s v="Danielle"/>
    <s v="Cash"/>
    <x v="3"/>
    <x v="23555"/>
  </r>
  <r>
    <x v="23847"/>
    <d v="2024-06-26T00:00:00"/>
    <x v="20961"/>
    <x v="15272"/>
    <x v="0"/>
    <x v="0"/>
    <x v="7"/>
    <n v="1"/>
    <n v="59813.05"/>
    <n v="20"/>
    <s v="Tyler"/>
    <s v="UPI"/>
    <x v="1"/>
    <x v="23556"/>
  </r>
  <r>
    <x v="23848"/>
    <d v="2023-04-03T00:00:00"/>
    <x v="20962"/>
    <x v="5412"/>
    <x v="0"/>
    <x v="1"/>
    <x v="7"/>
    <n v="2"/>
    <n v="66095.62"/>
    <n v="15"/>
    <s v="Richard"/>
    <s v="Net Banking"/>
    <x v="0"/>
    <x v="23557"/>
  </r>
  <r>
    <x v="23849"/>
    <d v="2024-10-10T00:00:00"/>
    <x v="20963"/>
    <x v="15273"/>
    <x v="0"/>
    <x v="3"/>
    <x v="7"/>
    <n v="5"/>
    <n v="19465.43"/>
    <n v="0"/>
    <s v="Diana"/>
    <s v="Cash"/>
    <x v="3"/>
    <x v="23558"/>
  </r>
  <r>
    <x v="23850"/>
    <d v="2023-06-12T00:00:00"/>
    <x v="20964"/>
    <x v="3314"/>
    <x v="0"/>
    <x v="2"/>
    <x v="4"/>
    <n v="3"/>
    <n v="76765.509999999995"/>
    <n v="10"/>
    <s v="Michael"/>
    <s v="Net Banking"/>
    <x v="2"/>
    <x v="23559"/>
  </r>
  <r>
    <x v="23851"/>
    <d v="2023-03-22T00:00:00"/>
    <x v="20965"/>
    <x v="784"/>
    <x v="0"/>
    <x v="0"/>
    <x v="3"/>
    <n v="5"/>
    <n v="61085.36"/>
    <n v="20"/>
    <s v="Donna"/>
    <s v="Net Banking"/>
    <x v="2"/>
    <x v="23560"/>
  </r>
  <r>
    <x v="23852"/>
    <d v="2024-08-10T00:00:00"/>
    <x v="20966"/>
    <x v="14833"/>
    <x v="0"/>
    <x v="0"/>
    <x v="5"/>
    <n v="2"/>
    <n v="24654.54"/>
    <n v="15"/>
    <s v="Adam"/>
    <s v="Net Banking"/>
    <x v="0"/>
    <x v="23561"/>
  </r>
  <r>
    <x v="23853"/>
    <d v="2023-03-04T00:00:00"/>
    <x v="20967"/>
    <x v="4825"/>
    <x v="0"/>
    <x v="3"/>
    <x v="0"/>
    <n v="-1"/>
    <n v="30733.31"/>
    <n v="0"/>
    <s v="Leslie"/>
    <s v="UPI"/>
    <x v="0"/>
    <x v="23562"/>
  </r>
  <r>
    <x v="23854"/>
    <d v="2024-09-03T00:00:00"/>
    <x v="20968"/>
    <x v="15274"/>
    <x v="0"/>
    <x v="2"/>
    <x v="1"/>
    <n v="4"/>
    <n v="48672.57"/>
    <n v="5"/>
    <s v="William"/>
    <s v="Cash"/>
    <x v="2"/>
    <x v="23563"/>
  </r>
  <r>
    <x v="23855"/>
    <d v="2024-03-11T00:00:00"/>
    <x v="20969"/>
    <x v="15275"/>
    <x v="0"/>
    <x v="0"/>
    <x v="4"/>
    <n v="3"/>
    <n v="8501.6299999999992"/>
    <n v="10"/>
    <s v="Richard"/>
    <s v="Net Banking"/>
    <x v="0"/>
    <x v="23564"/>
  </r>
  <r>
    <x v="23856"/>
    <d v="2023-02-17T00:00:00"/>
    <x v="20970"/>
    <x v="15276"/>
    <x v="0"/>
    <x v="3"/>
    <x v="7"/>
    <n v="2"/>
    <n v="62892.98"/>
    <n v="0"/>
    <s v="Michael"/>
    <s v="UPI"/>
    <x v="0"/>
    <x v="23565"/>
  </r>
  <r>
    <x v="23857"/>
    <d v="2024-03-20T00:00:00"/>
    <x v="5658"/>
    <x v="8010"/>
    <x v="0"/>
    <x v="2"/>
    <x v="2"/>
    <n v="2"/>
    <n v="37236.44"/>
    <n v="0"/>
    <s v="Megan"/>
    <s v="Cash"/>
    <x v="0"/>
    <x v="23566"/>
  </r>
  <r>
    <x v="23858"/>
    <d v="2023-03-15T00:00:00"/>
    <x v="20971"/>
    <x v="5689"/>
    <x v="0"/>
    <x v="3"/>
    <x v="5"/>
    <n v="3"/>
    <n v="61007.85"/>
    <n v="10"/>
    <s v="John"/>
    <s v="Credit Card"/>
    <x v="0"/>
    <x v="23567"/>
  </r>
  <r>
    <x v="23859"/>
    <d v="2024-12-04T00:00:00"/>
    <x v="20972"/>
    <x v="15277"/>
    <x v="0"/>
    <x v="3"/>
    <x v="6"/>
    <n v="3"/>
    <n v="24786.74"/>
    <n v="5"/>
    <s v="Katrina"/>
    <s v="Cash"/>
    <x v="0"/>
    <x v="23568"/>
  </r>
  <r>
    <x v="23860"/>
    <d v="2024-06-25T00:00:00"/>
    <x v="20973"/>
    <x v="15278"/>
    <x v="0"/>
    <x v="3"/>
    <x v="5"/>
    <n v="3"/>
    <n v="69454.11"/>
    <n v="10"/>
    <s v="Katie"/>
    <s v="Credit Card"/>
    <x v="0"/>
    <x v="23569"/>
  </r>
  <r>
    <x v="23861"/>
    <d v="2023-06-06T00:00:00"/>
    <x v="20974"/>
    <x v="3260"/>
    <x v="0"/>
    <x v="3"/>
    <x v="0"/>
    <n v="2"/>
    <n v="52202.38"/>
    <n v="0"/>
    <s v="Chelsea"/>
    <s v="Debit Card"/>
    <x v="1"/>
    <x v="23570"/>
  </r>
  <r>
    <x v="23862"/>
    <d v="2024-05-01T00:00:00"/>
    <x v="2549"/>
    <x v="15279"/>
    <x v="0"/>
    <x v="2"/>
    <x v="0"/>
    <n v="1"/>
    <n v="35874.61"/>
    <n v="0"/>
    <s v="Christina"/>
    <s v="UPI"/>
    <x v="1"/>
    <x v="23571"/>
  </r>
  <r>
    <x v="23863"/>
    <d v="2023-09-23T00:00:00"/>
    <x v="20975"/>
    <x v="2862"/>
    <x v="0"/>
    <x v="3"/>
    <x v="3"/>
    <n v="3"/>
    <n v="34062.69"/>
    <n v="15"/>
    <s v="Kyle"/>
    <s v="UPI"/>
    <x v="0"/>
    <x v="23572"/>
  </r>
  <r>
    <x v="23864"/>
    <d v="2023-09-13T00:00:00"/>
    <x v="20976"/>
    <x v="14756"/>
    <x v="0"/>
    <x v="3"/>
    <x v="2"/>
    <n v="3"/>
    <n v="13157.35"/>
    <n v="10"/>
    <s v="Samantha"/>
    <s v="UPI"/>
    <x v="1"/>
    <x v="23573"/>
  </r>
  <r>
    <x v="23865"/>
    <d v="2023-02-08T00:00:00"/>
    <x v="20977"/>
    <x v="2492"/>
    <x v="0"/>
    <x v="0"/>
    <x v="2"/>
    <n v="4"/>
    <n v="10165.959999999999"/>
    <n v="5"/>
    <s v="Anna"/>
    <s v="UPI"/>
    <x v="2"/>
    <x v="23574"/>
  </r>
  <r>
    <x v="23866"/>
    <d v="2023-02-24T00:00:00"/>
    <x v="20978"/>
    <x v="3058"/>
    <x v="0"/>
    <x v="2"/>
    <x v="7"/>
    <n v="5"/>
    <n v="1026.53"/>
    <n v="0"/>
    <s v="Monica"/>
    <s v="Credit Card"/>
    <x v="1"/>
    <x v="23575"/>
  </r>
  <r>
    <x v="23867"/>
    <d v="2023-01-28T00:00:00"/>
    <x v="20979"/>
    <x v="703"/>
    <x v="0"/>
    <x v="2"/>
    <x v="1"/>
    <n v="4"/>
    <n v="39300.18"/>
    <n v="20"/>
    <s v="Anthony"/>
    <s v="UPI"/>
    <x v="0"/>
    <x v="23576"/>
  </r>
  <r>
    <x v="23868"/>
    <d v="2023-04-28T00:00:00"/>
    <x v="20980"/>
    <x v="14158"/>
    <x v="0"/>
    <x v="3"/>
    <x v="5"/>
    <n v="1"/>
    <n v="76713.740000000005"/>
    <n v="20"/>
    <s v="Rachel"/>
    <s v="Net Banking"/>
    <x v="1"/>
    <x v="23577"/>
  </r>
  <r>
    <x v="23869"/>
    <d v="2024-01-05T00:00:00"/>
    <x v="20981"/>
    <x v="15280"/>
    <x v="0"/>
    <x v="3"/>
    <x v="1"/>
    <n v="3"/>
    <n v="4643.91"/>
    <n v="0"/>
    <s v="Charles"/>
    <s v="Debit Card"/>
    <x v="1"/>
    <x v="23578"/>
  </r>
  <r>
    <x v="23870"/>
    <d v="2023-07-28T00:00:00"/>
    <x v="20982"/>
    <x v="15281"/>
    <x v="0"/>
    <x v="1"/>
    <x v="6"/>
    <n v="2"/>
    <n v="79620.649999999994"/>
    <n v="0"/>
    <s v="Mary"/>
    <s v="Credit Card"/>
    <x v="2"/>
    <x v="23579"/>
  </r>
  <r>
    <x v="23871"/>
    <d v="2024-08-09T00:00:00"/>
    <x v="20983"/>
    <x v="15282"/>
    <x v="0"/>
    <x v="3"/>
    <x v="1"/>
    <n v="-1"/>
    <n v="76176.350000000006"/>
    <n v="20"/>
    <s v="Anna"/>
    <s v="Net Banking"/>
    <x v="3"/>
    <x v="23580"/>
  </r>
  <r>
    <x v="23872"/>
    <d v="2024-07-30T00:00:00"/>
    <x v="20984"/>
    <x v="6190"/>
    <x v="0"/>
    <x v="2"/>
    <x v="2"/>
    <n v="2"/>
    <n v="77543.44"/>
    <n v="0"/>
    <s v="Heather"/>
    <s v="Debit Card"/>
    <x v="1"/>
    <x v="23581"/>
  </r>
  <r>
    <x v="23873"/>
    <d v="2024-09-03T00:00:00"/>
    <x v="20985"/>
    <x v="1018"/>
    <x v="0"/>
    <x v="0"/>
    <x v="4"/>
    <n v="3"/>
    <n v="36498.14"/>
    <n v="5"/>
    <s v="Kaylee"/>
    <s v="Credit Card"/>
    <x v="0"/>
    <x v="23582"/>
  </r>
  <r>
    <x v="23874"/>
    <d v="2024-07-11T00:00:00"/>
    <x v="20986"/>
    <x v="15283"/>
    <x v="0"/>
    <x v="2"/>
    <x v="1"/>
    <n v="5"/>
    <m/>
    <n v="20"/>
    <s v="Laura"/>
    <s v="Debit Card"/>
    <x v="3"/>
    <x v="27"/>
  </r>
  <r>
    <x v="23875"/>
    <d v="2023-11-12T00:00:00"/>
    <x v="20987"/>
    <x v="1830"/>
    <x v="0"/>
    <x v="0"/>
    <x v="7"/>
    <n v="2"/>
    <n v="58529.43"/>
    <n v="10"/>
    <s v="Charles"/>
    <s v="Cash"/>
    <x v="3"/>
    <x v="23583"/>
  </r>
  <r>
    <x v="23876"/>
    <d v="2024-01-28T00:00:00"/>
    <x v="2476"/>
    <x v="2887"/>
    <x v="0"/>
    <x v="3"/>
    <x v="2"/>
    <n v="4"/>
    <n v="31858.720000000001"/>
    <n v="15"/>
    <s v="Jessica"/>
    <s v="Net Banking"/>
    <x v="1"/>
    <x v="23584"/>
  </r>
  <r>
    <x v="23877"/>
    <d v="2024-03-19T00:00:00"/>
    <x v="2855"/>
    <x v="53"/>
    <x v="0"/>
    <x v="1"/>
    <x v="2"/>
    <n v="4"/>
    <n v="3732.74"/>
    <n v="0"/>
    <s v="Nichole"/>
    <s v="Debit Card"/>
    <x v="1"/>
    <x v="23585"/>
  </r>
  <r>
    <x v="23878"/>
    <d v="2024-10-29T00:00:00"/>
    <x v="20988"/>
    <x v="11146"/>
    <x v="0"/>
    <x v="0"/>
    <x v="6"/>
    <n v="2"/>
    <n v="39737.629999999997"/>
    <n v="0"/>
    <s v="James"/>
    <s v="Net Banking"/>
    <x v="2"/>
    <x v="23586"/>
  </r>
  <r>
    <x v="23879"/>
    <d v="2023-09-16T00:00:00"/>
    <x v="17300"/>
    <x v="15284"/>
    <x v="0"/>
    <x v="2"/>
    <x v="3"/>
    <n v="4"/>
    <n v="51655.62"/>
    <n v="15"/>
    <s v="Emily"/>
    <s v="UPI"/>
    <x v="1"/>
    <x v="23587"/>
  </r>
  <r>
    <x v="23880"/>
    <d v="2024-10-09T00:00:00"/>
    <x v="20989"/>
    <x v="15285"/>
    <x v="0"/>
    <x v="3"/>
    <x v="0"/>
    <n v="-1"/>
    <n v="41117.99"/>
    <n v="0"/>
    <s v="Stacy"/>
    <s v="Credit Card"/>
    <x v="3"/>
    <x v="23588"/>
  </r>
  <r>
    <x v="23881"/>
    <d v="2023-07-17T00:00:00"/>
    <x v="15503"/>
    <x v="15286"/>
    <x v="0"/>
    <x v="0"/>
    <x v="4"/>
    <n v="1"/>
    <n v="29213"/>
    <n v="20"/>
    <s v="Brandon"/>
    <s v="Debit Card"/>
    <x v="2"/>
    <x v="23589"/>
  </r>
  <r>
    <x v="23882"/>
    <d v="2024-11-29T00:00:00"/>
    <x v="20990"/>
    <x v="10215"/>
    <x v="0"/>
    <x v="1"/>
    <x v="4"/>
    <n v="3"/>
    <n v="75596.86"/>
    <n v="0"/>
    <s v="Richard"/>
    <s v="Credit Card"/>
    <x v="3"/>
    <x v="23590"/>
  </r>
  <r>
    <x v="23883"/>
    <d v="2024-09-19T00:00:00"/>
    <x v="20991"/>
    <x v="8228"/>
    <x v="0"/>
    <x v="1"/>
    <x v="1"/>
    <n v="2"/>
    <n v="77438.720000000001"/>
    <n v="20"/>
    <s v="Diana"/>
    <s v="Credit Card"/>
    <x v="0"/>
    <x v="23591"/>
  </r>
  <r>
    <x v="23884"/>
    <d v="2024-03-20T00:00:00"/>
    <x v="20992"/>
    <x v="1048"/>
    <x v="0"/>
    <x v="1"/>
    <x v="2"/>
    <n v="1"/>
    <n v="15973.96"/>
    <n v="10"/>
    <s v="Anthony"/>
    <s v="Debit Card"/>
    <x v="3"/>
    <x v="23592"/>
  </r>
  <r>
    <x v="23885"/>
    <d v="2024-07-23T00:00:00"/>
    <x v="20993"/>
    <x v="15287"/>
    <x v="0"/>
    <x v="3"/>
    <x v="2"/>
    <n v="3"/>
    <n v="75161.08"/>
    <n v="0"/>
    <s v="Christopher"/>
    <s v="Credit Card"/>
    <x v="2"/>
    <x v="23593"/>
  </r>
  <r>
    <x v="23886"/>
    <d v="2024-08-04T00:00:00"/>
    <x v="3423"/>
    <x v="3847"/>
    <x v="0"/>
    <x v="0"/>
    <x v="6"/>
    <n v="1"/>
    <n v="5981.69"/>
    <n v="0"/>
    <s v="Jeanette"/>
    <s v="Cash"/>
    <x v="0"/>
    <x v="23594"/>
  </r>
  <r>
    <x v="23887"/>
    <d v="2024-08-27T00:00:00"/>
    <x v="6071"/>
    <x v="15288"/>
    <x v="0"/>
    <x v="0"/>
    <x v="6"/>
    <n v="4"/>
    <n v="76164.639999999999"/>
    <n v="5"/>
    <s v="Eric"/>
    <s v="Net Banking"/>
    <x v="2"/>
    <x v="23595"/>
  </r>
  <r>
    <x v="23888"/>
    <d v="2024-10-10T00:00:00"/>
    <x v="20994"/>
    <x v="1667"/>
    <x v="0"/>
    <x v="3"/>
    <x v="0"/>
    <n v="2"/>
    <n v="72772.539999999994"/>
    <n v="10"/>
    <s v="Daniel"/>
    <s v="Credit Card"/>
    <x v="3"/>
    <x v="23596"/>
  </r>
  <r>
    <x v="23889"/>
    <d v="2024-09-08T00:00:00"/>
    <x v="20995"/>
    <x v="2869"/>
    <x v="0"/>
    <x v="0"/>
    <x v="4"/>
    <n v="3"/>
    <n v="68936.97"/>
    <n v="15"/>
    <s v="Joshua"/>
    <s v="Debit Card"/>
    <x v="1"/>
    <x v="23597"/>
  </r>
  <r>
    <x v="23890"/>
    <d v="2023-11-01T00:00:00"/>
    <x v="20996"/>
    <x v="15289"/>
    <x v="0"/>
    <x v="3"/>
    <x v="7"/>
    <n v="4"/>
    <n v="41091.550000000003"/>
    <n v="20"/>
    <s v="Michele"/>
    <s v="Net Banking"/>
    <x v="3"/>
    <x v="23598"/>
  </r>
  <r>
    <x v="23891"/>
    <d v="2023-12-05T00:00:00"/>
    <x v="20997"/>
    <x v="6213"/>
    <x v="0"/>
    <x v="1"/>
    <x v="6"/>
    <n v="1"/>
    <n v="31963.51"/>
    <n v="10"/>
    <s v="Ashley"/>
    <s v="Net Banking"/>
    <x v="2"/>
    <x v="23599"/>
  </r>
  <r>
    <x v="23892"/>
    <d v="2024-06-12T00:00:00"/>
    <x v="20998"/>
    <x v="15290"/>
    <x v="0"/>
    <x v="0"/>
    <x v="0"/>
    <n v="5"/>
    <n v="18474.54"/>
    <n v="20"/>
    <s v="James"/>
    <s v="Debit Card"/>
    <x v="0"/>
    <x v="23600"/>
  </r>
  <r>
    <x v="23893"/>
    <d v="2023-02-23T00:00:00"/>
    <x v="10249"/>
    <x v="9285"/>
    <x v="0"/>
    <x v="1"/>
    <x v="4"/>
    <n v="5"/>
    <n v="2671.55"/>
    <n v="20"/>
    <s v="Jesse"/>
    <s v="Debit Card"/>
    <x v="3"/>
    <x v="23601"/>
  </r>
  <r>
    <x v="23894"/>
    <d v="2023-04-22T00:00:00"/>
    <x v="1648"/>
    <x v="508"/>
    <x v="0"/>
    <x v="3"/>
    <x v="5"/>
    <n v="5"/>
    <n v="51136.15"/>
    <n v="5"/>
    <s v="Karen"/>
    <s v="Debit Card"/>
    <x v="1"/>
    <x v="23602"/>
  </r>
  <r>
    <x v="23895"/>
    <d v="2024-11-14T00:00:00"/>
    <x v="20999"/>
    <x v="278"/>
    <x v="0"/>
    <x v="1"/>
    <x v="6"/>
    <n v="3"/>
    <n v="9438.94"/>
    <n v="20"/>
    <s v="Christine"/>
    <s v="UPI"/>
    <x v="3"/>
    <x v="23603"/>
  </r>
  <r>
    <x v="23896"/>
    <d v="2024-02-23T00:00:00"/>
    <x v="21000"/>
    <x v="190"/>
    <x v="0"/>
    <x v="2"/>
    <x v="2"/>
    <n v="2"/>
    <n v="69755.14"/>
    <n v="0"/>
    <s v="Elizabeth"/>
    <s v="Credit Card"/>
    <x v="2"/>
    <x v="23604"/>
  </r>
  <r>
    <x v="23897"/>
    <d v="2023-11-01T00:00:00"/>
    <x v="21001"/>
    <x v="575"/>
    <x v="0"/>
    <x v="3"/>
    <x v="4"/>
    <n v="4"/>
    <n v="63876.07"/>
    <n v="0"/>
    <s v="Monique"/>
    <s v="Debit Card"/>
    <x v="3"/>
    <x v="23605"/>
  </r>
  <r>
    <x v="23898"/>
    <d v="2024-03-13T00:00:00"/>
    <x v="21002"/>
    <x v="8347"/>
    <x v="0"/>
    <x v="2"/>
    <x v="5"/>
    <n v="3"/>
    <n v="53070.04"/>
    <n v="0"/>
    <s v="Joshua"/>
    <s v="Debit Card"/>
    <x v="0"/>
    <x v="23606"/>
  </r>
  <r>
    <x v="23899"/>
    <d v="2024-10-17T00:00:00"/>
    <x v="21003"/>
    <x v="15291"/>
    <x v="0"/>
    <x v="3"/>
    <x v="5"/>
    <n v="5"/>
    <n v="52586.36"/>
    <n v="15"/>
    <s v="Matthew"/>
    <s v="Debit Card"/>
    <x v="1"/>
    <x v="23607"/>
  </r>
  <r>
    <x v="23900"/>
    <d v="2023-03-26T00:00:00"/>
    <x v="21004"/>
    <x v="15292"/>
    <x v="0"/>
    <x v="1"/>
    <x v="2"/>
    <n v="2"/>
    <n v="63612.03"/>
    <n v="20"/>
    <s v="Larry"/>
    <s v="Cash"/>
    <x v="0"/>
    <x v="23608"/>
  </r>
  <r>
    <x v="23901"/>
    <d v="2024-06-07T00:00:00"/>
    <x v="21005"/>
    <x v="6702"/>
    <x v="0"/>
    <x v="1"/>
    <x v="6"/>
    <n v="2"/>
    <n v="26156.21"/>
    <n v="15"/>
    <s v="Sandra"/>
    <s v="Net Banking"/>
    <x v="0"/>
    <x v="23609"/>
  </r>
  <r>
    <x v="23902"/>
    <d v="2023-09-09T00:00:00"/>
    <x v="21006"/>
    <x v="15293"/>
    <x v="0"/>
    <x v="1"/>
    <x v="0"/>
    <n v="3"/>
    <n v="20533.349999999999"/>
    <n v="0"/>
    <s v="Daniel"/>
    <s v="UPI"/>
    <x v="0"/>
    <x v="23610"/>
  </r>
  <r>
    <x v="23903"/>
    <d v="2024-12-28T00:00:00"/>
    <x v="18774"/>
    <x v="15294"/>
    <x v="0"/>
    <x v="2"/>
    <x v="2"/>
    <n v="2"/>
    <n v="24482.5"/>
    <n v="5"/>
    <s v="Jesse"/>
    <s v="Net Banking"/>
    <x v="0"/>
    <x v="23611"/>
  </r>
  <r>
    <x v="23904"/>
    <d v="2023-05-06T00:00:00"/>
    <x v="21007"/>
    <x v="15295"/>
    <x v="0"/>
    <x v="1"/>
    <x v="2"/>
    <n v="5"/>
    <n v="70634.929999999993"/>
    <n v="20"/>
    <s v="Joseph"/>
    <s v="Net Banking"/>
    <x v="3"/>
    <x v="23612"/>
  </r>
  <r>
    <x v="23905"/>
    <d v="2024-09-01T00:00:00"/>
    <x v="3155"/>
    <x v="2447"/>
    <x v="0"/>
    <x v="2"/>
    <x v="5"/>
    <n v="3"/>
    <n v="9473.02"/>
    <n v="5"/>
    <s v="Brandon"/>
    <s v="Net Banking"/>
    <x v="0"/>
    <x v="23613"/>
  </r>
  <r>
    <x v="23906"/>
    <d v="2024-02-09T00:00:00"/>
    <x v="21008"/>
    <x v="11798"/>
    <x v="0"/>
    <x v="2"/>
    <x v="7"/>
    <n v="4"/>
    <n v="53159.01"/>
    <n v="15"/>
    <s v="Spencer"/>
    <s v="Net Banking"/>
    <x v="3"/>
    <x v="23614"/>
  </r>
  <r>
    <x v="23907"/>
    <d v="2023-10-31T00:00:00"/>
    <x v="21009"/>
    <x v="5494"/>
    <x v="0"/>
    <x v="0"/>
    <x v="1"/>
    <n v="3"/>
    <n v="76988.05"/>
    <n v="20"/>
    <s v="Patrick"/>
    <s v="Cash"/>
    <x v="1"/>
    <x v="23615"/>
  </r>
  <r>
    <x v="23908"/>
    <d v="2023-01-28T00:00:00"/>
    <x v="21010"/>
    <x v="15296"/>
    <x v="0"/>
    <x v="0"/>
    <x v="4"/>
    <n v="1"/>
    <n v="69393.2"/>
    <n v="10"/>
    <s v="Tracey"/>
    <s v="UPI"/>
    <x v="0"/>
    <x v="23616"/>
  </r>
  <r>
    <x v="23909"/>
    <d v="2023-09-23T00:00:00"/>
    <x v="21011"/>
    <x v="2357"/>
    <x v="0"/>
    <x v="0"/>
    <x v="4"/>
    <n v="1"/>
    <n v="19162.23"/>
    <n v="0"/>
    <s v="Nathan"/>
    <s v="UPI"/>
    <x v="2"/>
    <x v="23617"/>
  </r>
  <r>
    <x v="23910"/>
    <d v="2023-02-21T00:00:00"/>
    <x v="21012"/>
    <x v="15297"/>
    <x v="0"/>
    <x v="3"/>
    <x v="3"/>
    <n v="5"/>
    <n v="55285.89"/>
    <n v="10"/>
    <s v="Amanda"/>
    <s v="Debit Card"/>
    <x v="3"/>
    <x v="23618"/>
  </r>
  <r>
    <x v="23911"/>
    <d v="2024-10-16T00:00:00"/>
    <x v="21013"/>
    <x v="15298"/>
    <x v="0"/>
    <x v="2"/>
    <x v="5"/>
    <n v="4"/>
    <n v="37638.019999999997"/>
    <n v="5"/>
    <s v="Laura"/>
    <s v="Credit Card"/>
    <x v="3"/>
    <x v="23619"/>
  </r>
  <r>
    <x v="23912"/>
    <d v="2024-10-05T00:00:00"/>
    <x v="21014"/>
    <x v="6980"/>
    <x v="0"/>
    <x v="1"/>
    <x v="5"/>
    <n v="1"/>
    <n v="45604.72"/>
    <n v="0"/>
    <s v="Teresa"/>
    <s v="Credit Card"/>
    <x v="3"/>
    <x v="23620"/>
  </r>
  <r>
    <x v="23913"/>
    <d v="2024-05-25T00:00:00"/>
    <x v="21015"/>
    <x v="3132"/>
    <x v="0"/>
    <x v="0"/>
    <x v="1"/>
    <n v="5"/>
    <n v="52023.93"/>
    <n v="5"/>
    <s v="Kimberly"/>
    <s v="Debit Card"/>
    <x v="2"/>
    <x v="23621"/>
  </r>
  <r>
    <x v="23914"/>
    <d v="2023-07-26T00:00:00"/>
    <x v="21016"/>
    <x v="15299"/>
    <x v="0"/>
    <x v="3"/>
    <x v="0"/>
    <n v="4"/>
    <n v="55084.67"/>
    <n v="0"/>
    <s v="Keith"/>
    <s v="Credit Card"/>
    <x v="0"/>
    <x v="23622"/>
  </r>
  <r>
    <x v="23915"/>
    <d v="2024-07-27T00:00:00"/>
    <x v="21017"/>
    <x v="4057"/>
    <x v="0"/>
    <x v="2"/>
    <x v="4"/>
    <n v="1"/>
    <n v="22067.919999999998"/>
    <n v="10"/>
    <s v="Timothy"/>
    <s v="UPI"/>
    <x v="3"/>
    <x v="23623"/>
  </r>
  <r>
    <x v="23916"/>
    <d v="2024-05-25T00:00:00"/>
    <x v="4044"/>
    <x v="15300"/>
    <x v="0"/>
    <x v="3"/>
    <x v="7"/>
    <n v="4"/>
    <n v="60157.33"/>
    <n v="0"/>
    <s v="Alexa"/>
    <s v="Credit Card"/>
    <x v="2"/>
    <x v="23624"/>
  </r>
  <r>
    <x v="23917"/>
    <d v="2024-10-05T00:00:00"/>
    <x v="15778"/>
    <x v="286"/>
    <x v="0"/>
    <x v="1"/>
    <x v="7"/>
    <n v="2"/>
    <n v="72321.460000000006"/>
    <n v="10"/>
    <s v="Holly"/>
    <s v="Credit Card"/>
    <x v="3"/>
    <x v="23625"/>
  </r>
  <r>
    <x v="23918"/>
    <d v="2024-07-06T00:00:00"/>
    <x v="21018"/>
    <x v="15301"/>
    <x v="0"/>
    <x v="0"/>
    <x v="5"/>
    <n v="3"/>
    <n v="27586.45"/>
    <n v="20"/>
    <s v="Jeffrey"/>
    <s v="Cash"/>
    <x v="3"/>
    <x v="23626"/>
  </r>
  <r>
    <x v="23919"/>
    <d v="2023-07-20T00:00:00"/>
    <x v="6455"/>
    <x v="15302"/>
    <x v="0"/>
    <x v="2"/>
    <x v="2"/>
    <n v="3"/>
    <n v="29562.44"/>
    <n v="5"/>
    <s v="Ruth"/>
    <s v="UPI"/>
    <x v="0"/>
    <x v="23627"/>
  </r>
  <r>
    <x v="23920"/>
    <d v="2024-09-02T00:00:00"/>
    <x v="21019"/>
    <x v="15303"/>
    <x v="0"/>
    <x v="3"/>
    <x v="6"/>
    <n v="5"/>
    <n v="6744.64"/>
    <n v="20"/>
    <s v="April"/>
    <s v="Debit Card"/>
    <x v="1"/>
    <x v="23628"/>
  </r>
  <r>
    <x v="23921"/>
    <d v="2023-10-11T00:00:00"/>
    <x v="21020"/>
    <x v="15304"/>
    <x v="0"/>
    <x v="0"/>
    <x v="6"/>
    <n v="4"/>
    <n v="59580.45"/>
    <n v="0"/>
    <s v="Susan"/>
    <s v="Net Banking"/>
    <x v="1"/>
    <x v="23629"/>
  </r>
  <r>
    <x v="23922"/>
    <d v="2023-12-23T00:00:00"/>
    <x v="21021"/>
    <x v="15305"/>
    <x v="0"/>
    <x v="0"/>
    <x v="3"/>
    <n v="4"/>
    <n v="27552.71"/>
    <n v="10"/>
    <s v="Jenna"/>
    <s v="Debit Card"/>
    <x v="3"/>
    <x v="23630"/>
  </r>
  <r>
    <x v="23923"/>
    <d v="2023-02-16T00:00:00"/>
    <x v="21022"/>
    <x v="2919"/>
    <x v="0"/>
    <x v="2"/>
    <x v="5"/>
    <n v="2"/>
    <n v="46816.91"/>
    <n v="0"/>
    <s v="Brian"/>
    <s v="Credit Card"/>
    <x v="3"/>
    <x v="23631"/>
  </r>
  <r>
    <x v="23924"/>
    <d v="2023-05-17T00:00:00"/>
    <x v="21023"/>
    <x v="3485"/>
    <x v="0"/>
    <x v="0"/>
    <x v="3"/>
    <n v="4"/>
    <n v="30836.67"/>
    <n v="0"/>
    <s v="Ann"/>
    <s v="UPI"/>
    <x v="0"/>
    <x v="23632"/>
  </r>
  <r>
    <x v="23925"/>
    <d v="2023-05-10T00:00:00"/>
    <x v="21024"/>
    <x v="15306"/>
    <x v="0"/>
    <x v="3"/>
    <x v="6"/>
    <n v="-1"/>
    <n v="42459.14"/>
    <n v="0"/>
    <s v="Richard"/>
    <s v="UPI"/>
    <x v="2"/>
    <x v="23633"/>
  </r>
  <r>
    <x v="23926"/>
    <d v="2023-07-14T00:00:00"/>
    <x v="21025"/>
    <x v="15307"/>
    <x v="0"/>
    <x v="2"/>
    <x v="7"/>
    <n v="4"/>
    <n v="62172.14"/>
    <n v="0"/>
    <s v="Melissa"/>
    <s v="Debit Card"/>
    <x v="2"/>
    <x v="23634"/>
  </r>
  <r>
    <x v="23927"/>
    <d v="2024-09-20T00:00:00"/>
    <x v="21026"/>
    <x v="15308"/>
    <x v="0"/>
    <x v="2"/>
    <x v="7"/>
    <n v="2"/>
    <n v="16276.12"/>
    <n v="0"/>
    <s v="Emily"/>
    <s v="Debit Card"/>
    <x v="3"/>
    <x v="23635"/>
  </r>
  <r>
    <x v="23928"/>
    <d v="2023-12-30T00:00:00"/>
    <x v="21027"/>
    <x v="7608"/>
    <x v="0"/>
    <x v="0"/>
    <x v="1"/>
    <n v="2"/>
    <n v="1862.34"/>
    <n v="5"/>
    <s v="Felicia"/>
    <s v="Credit Card"/>
    <x v="2"/>
    <x v="23636"/>
  </r>
  <r>
    <x v="23929"/>
    <d v="2024-03-07T00:00:00"/>
    <x v="21028"/>
    <x v="8937"/>
    <x v="0"/>
    <x v="1"/>
    <x v="7"/>
    <n v="2"/>
    <n v="47873.96"/>
    <n v="20"/>
    <s v="Danielle"/>
    <s v="Net Banking"/>
    <x v="0"/>
    <x v="23637"/>
  </r>
  <r>
    <x v="23930"/>
    <d v="2023-03-10T00:00:00"/>
    <x v="21029"/>
    <x v="3096"/>
    <x v="0"/>
    <x v="1"/>
    <x v="3"/>
    <n v="4"/>
    <n v="29929.32"/>
    <n v="15"/>
    <s v="Richard"/>
    <s v="UPI"/>
    <x v="3"/>
    <x v="23638"/>
  </r>
  <r>
    <x v="23931"/>
    <d v="2024-04-02T00:00:00"/>
    <x v="21030"/>
    <x v="7783"/>
    <x v="0"/>
    <x v="1"/>
    <x v="0"/>
    <n v="4"/>
    <n v="46441.11"/>
    <n v="0"/>
    <s v="Neil"/>
    <s v="Credit Card"/>
    <x v="3"/>
    <x v="23639"/>
  </r>
  <r>
    <x v="23932"/>
    <d v="2024-06-23T00:00:00"/>
    <x v="19155"/>
    <x v="15309"/>
    <x v="0"/>
    <x v="3"/>
    <x v="7"/>
    <n v="3"/>
    <n v="71084.13"/>
    <n v="10"/>
    <s v="David"/>
    <s v="UPI"/>
    <x v="3"/>
    <x v="23640"/>
  </r>
  <r>
    <x v="23933"/>
    <d v="2023-12-01T00:00:00"/>
    <x v="21031"/>
    <x v="12732"/>
    <x v="0"/>
    <x v="2"/>
    <x v="2"/>
    <n v="4"/>
    <n v="24691.88"/>
    <n v="0"/>
    <s v="Joseph"/>
    <s v="UPI"/>
    <x v="3"/>
    <x v="23641"/>
  </r>
  <r>
    <x v="23934"/>
    <d v="2024-06-09T00:00:00"/>
    <x v="21032"/>
    <x v="15310"/>
    <x v="0"/>
    <x v="0"/>
    <x v="2"/>
    <n v="5"/>
    <n v="77638.8"/>
    <n v="0"/>
    <s v="Alexis"/>
    <s v="Credit Card"/>
    <x v="3"/>
    <x v="23642"/>
  </r>
  <r>
    <x v="23935"/>
    <d v="2024-07-11T00:00:00"/>
    <x v="21033"/>
    <x v="15311"/>
    <x v="0"/>
    <x v="1"/>
    <x v="5"/>
    <n v="2"/>
    <n v="41762.99"/>
    <n v="15"/>
    <s v="Ashley"/>
    <s v="Net Banking"/>
    <x v="0"/>
    <x v="23643"/>
  </r>
  <r>
    <x v="23936"/>
    <d v="2023-01-16T00:00:00"/>
    <x v="21034"/>
    <x v="12141"/>
    <x v="0"/>
    <x v="0"/>
    <x v="3"/>
    <n v="4"/>
    <n v="58703.83"/>
    <n v="0"/>
    <s v="Steven"/>
    <s v="Cash"/>
    <x v="3"/>
    <x v="23644"/>
  </r>
  <r>
    <x v="23937"/>
    <d v="2024-03-31T00:00:00"/>
    <x v="21035"/>
    <x v="15312"/>
    <x v="0"/>
    <x v="1"/>
    <x v="6"/>
    <n v="2"/>
    <n v="67747.08"/>
    <n v="0"/>
    <s v="Janet"/>
    <s v="Net Banking"/>
    <x v="1"/>
    <x v="23645"/>
  </r>
  <r>
    <x v="23938"/>
    <d v="2024-05-24T00:00:00"/>
    <x v="21036"/>
    <x v="852"/>
    <x v="0"/>
    <x v="1"/>
    <x v="6"/>
    <n v="2"/>
    <n v="26552.44"/>
    <n v="15"/>
    <s v="Charles"/>
    <s v="Net Banking"/>
    <x v="0"/>
    <x v="23646"/>
  </r>
  <r>
    <x v="23939"/>
    <d v="2023-07-28T00:00:00"/>
    <x v="21037"/>
    <x v="947"/>
    <x v="0"/>
    <x v="0"/>
    <x v="7"/>
    <n v="5"/>
    <n v="1698.51"/>
    <n v="0"/>
    <s v="Tiffany"/>
    <s v="Cash"/>
    <x v="1"/>
    <x v="23647"/>
  </r>
  <r>
    <x v="23940"/>
    <d v="2023-06-07T00:00:00"/>
    <x v="21038"/>
    <x v="6935"/>
    <x v="0"/>
    <x v="3"/>
    <x v="7"/>
    <n v="2"/>
    <n v="23315.39"/>
    <n v="0"/>
    <s v="Terri"/>
    <s v="UPI"/>
    <x v="2"/>
    <x v="23648"/>
  </r>
  <r>
    <x v="23941"/>
    <d v="2023-12-03T00:00:00"/>
    <x v="21039"/>
    <x v="12326"/>
    <x v="0"/>
    <x v="0"/>
    <x v="4"/>
    <n v="2"/>
    <n v="33104.53"/>
    <n v="0"/>
    <s v="Jeffrey"/>
    <s v="Debit Card"/>
    <x v="1"/>
    <x v="23649"/>
  </r>
  <r>
    <x v="23942"/>
    <d v="2023-08-29T00:00:00"/>
    <x v="21040"/>
    <x v="15313"/>
    <x v="0"/>
    <x v="0"/>
    <x v="6"/>
    <n v="2"/>
    <n v="64958.48"/>
    <n v="15"/>
    <s v="Joseph"/>
    <s v="Credit Card"/>
    <x v="0"/>
    <x v="23650"/>
  </r>
  <r>
    <x v="23943"/>
    <d v="2023-02-27T00:00:00"/>
    <x v="21041"/>
    <x v="15314"/>
    <x v="0"/>
    <x v="3"/>
    <x v="6"/>
    <n v="3"/>
    <n v="38581.9"/>
    <n v="10"/>
    <s v="Ashley"/>
    <s v="UPI"/>
    <x v="2"/>
    <x v="23651"/>
  </r>
  <r>
    <x v="23944"/>
    <d v="2023-11-01T00:00:00"/>
    <x v="21042"/>
    <x v="15315"/>
    <x v="0"/>
    <x v="3"/>
    <x v="4"/>
    <n v="3"/>
    <n v="34571.21"/>
    <n v="0"/>
    <s v="Austin"/>
    <s v="Net Banking"/>
    <x v="0"/>
    <x v="23652"/>
  </r>
  <r>
    <x v="23945"/>
    <d v="2023-12-11T00:00:00"/>
    <x v="21043"/>
    <x v="5636"/>
    <x v="0"/>
    <x v="0"/>
    <x v="7"/>
    <n v="4"/>
    <n v="65503.040000000001"/>
    <n v="15"/>
    <s v="Natalie"/>
    <s v="Credit Card"/>
    <x v="2"/>
    <x v="23653"/>
  </r>
  <r>
    <x v="23946"/>
    <d v="2024-10-03T00:00:00"/>
    <x v="1215"/>
    <x v="11675"/>
    <x v="0"/>
    <x v="3"/>
    <x v="4"/>
    <n v="3"/>
    <m/>
    <n v="5"/>
    <s v="Gary"/>
    <s v="Credit Card"/>
    <x v="3"/>
    <x v="27"/>
  </r>
  <r>
    <x v="23947"/>
    <d v="2024-12-29T00:00:00"/>
    <x v="21044"/>
    <x v="2415"/>
    <x v="0"/>
    <x v="1"/>
    <x v="0"/>
    <n v="4"/>
    <n v="64644.800000000003"/>
    <n v="0"/>
    <s v="Michelle"/>
    <s v="Cash"/>
    <x v="1"/>
    <x v="23654"/>
  </r>
  <r>
    <x v="23948"/>
    <d v="2023-01-14T00:00:00"/>
    <x v="9064"/>
    <x v="15316"/>
    <x v="0"/>
    <x v="3"/>
    <x v="0"/>
    <n v="3"/>
    <n v="53936.639999999999"/>
    <n v="0"/>
    <s v="Barbara"/>
    <s v="Debit Card"/>
    <x v="3"/>
    <x v="23655"/>
  </r>
  <r>
    <x v="23949"/>
    <d v="2023-12-25T00:00:00"/>
    <x v="21045"/>
    <x v="2283"/>
    <x v="0"/>
    <x v="0"/>
    <x v="6"/>
    <n v="5"/>
    <n v="2850.31"/>
    <n v="10"/>
    <s v="Samantha"/>
    <s v="Cash"/>
    <x v="2"/>
    <x v="23656"/>
  </r>
  <r>
    <x v="23950"/>
    <d v="2024-01-12T00:00:00"/>
    <x v="21046"/>
    <x v="15317"/>
    <x v="0"/>
    <x v="3"/>
    <x v="8"/>
    <n v="2"/>
    <n v="28584.97"/>
    <n v="5"/>
    <s v="Jasmine"/>
    <s v="UPI"/>
    <x v="1"/>
    <x v="23657"/>
  </r>
  <r>
    <x v="23951"/>
    <d v="2023-08-31T00:00:00"/>
    <x v="19050"/>
    <x v="14021"/>
    <x v="0"/>
    <x v="2"/>
    <x v="0"/>
    <n v="5"/>
    <n v="44048.41"/>
    <n v="15"/>
    <s v="Angie"/>
    <s v="Credit Card"/>
    <x v="3"/>
    <x v="23658"/>
  </r>
  <r>
    <x v="23952"/>
    <d v="2023-05-25T00:00:00"/>
    <x v="8806"/>
    <x v="4286"/>
    <x v="0"/>
    <x v="3"/>
    <x v="5"/>
    <n v="4"/>
    <n v="23954.29"/>
    <n v="10"/>
    <s v="Julie"/>
    <s v="Credit Card"/>
    <x v="1"/>
    <x v="23659"/>
  </r>
  <r>
    <x v="23953"/>
    <d v="2024-02-19T00:00:00"/>
    <x v="21047"/>
    <x v="1551"/>
    <x v="0"/>
    <x v="1"/>
    <x v="3"/>
    <n v="4"/>
    <n v="34035.49"/>
    <n v="5"/>
    <s v="Julia"/>
    <s v="Net Banking"/>
    <x v="0"/>
    <x v="23660"/>
  </r>
  <r>
    <x v="23954"/>
    <d v="2024-01-29T00:00:00"/>
    <x v="7023"/>
    <x v="9761"/>
    <x v="0"/>
    <x v="2"/>
    <x v="6"/>
    <n v="1"/>
    <n v="9089.9699999999993"/>
    <n v="10"/>
    <s v="Lori"/>
    <s v="Cash"/>
    <x v="2"/>
    <x v="23661"/>
  </r>
  <r>
    <x v="23955"/>
    <d v="2024-09-06T00:00:00"/>
    <x v="21048"/>
    <x v="15318"/>
    <x v="0"/>
    <x v="1"/>
    <x v="2"/>
    <n v="3"/>
    <n v="2823.33"/>
    <n v="0"/>
    <s v="Whitney"/>
    <s v="Credit Card"/>
    <x v="3"/>
    <x v="23662"/>
  </r>
  <r>
    <x v="23956"/>
    <d v="2024-12-29T00:00:00"/>
    <x v="21049"/>
    <x v="15319"/>
    <x v="0"/>
    <x v="1"/>
    <x v="0"/>
    <n v="3"/>
    <n v="45396.69"/>
    <n v="20"/>
    <s v="James"/>
    <s v="Cash"/>
    <x v="1"/>
    <x v="23663"/>
  </r>
  <r>
    <x v="23957"/>
    <d v="2023-12-24T00:00:00"/>
    <x v="21050"/>
    <x v="15320"/>
    <x v="0"/>
    <x v="2"/>
    <x v="2"/>
    <n v="5"/>
    <n v="58296.33"/>
    <n v="10"/>
    <s v="Karen"/>
    <s v="UPI"/>
    <x v="0"/>
    <x v="23664"/>
  </r>
  <r>
    <x v="23958"/>
    <d v="2024-07-29T00:00:00"/>
    <x v="21051"/>
    <x v="15321"/>
    <x v="0"/>
    <x v="1"/>
    <x v="7"/>
    <n v="3"/>
    <n v="43348.22"/>
    <n v="0"/>
    <s v="Anna"/>
    <s v="Credit Card"/>
    <x v="0"/>
    <x v="23665"/>
  </r>
  <r>
    <x v="23959"/>
    <d v="2023-06-07T00:00:00"/>
    <x v="21052"/>
    <x v="15322"/>
    <x v="0"/>
    <x v="2"/>
    <x v="1"/>
    <n v="5"/>
    <n v="28084.48"/>
    <n v="5"/>
    <s v="Andre"/>
    <s v="Debit Card"/>
    <x v="2"/>
    <x v="23666"/>
  </r>
  <r>
    <x v="23960"/>
    <d v="2024-11-04T00:00:00"/>
    <x v="21053"/>
    <x v="15323"/>
    <x v="0"/>
    <x v="1"/>
    <x v="3"/>
    <n v="3"/>
    <n v="76094.02"/>
    <n v="0"/>
    <s v="Andrew"/>
    <s v="Cash"/>
    <x v="0"/>
    <x v="23667"/>
  </r>
  <r>
    <x v="23961"/>
    <d v="2023-01-18T00:00:00"/>
    <x v="21054"/>
    <x v="15324"/>
    <x v="0"/>
    <x v="0"/>
    <x v="3"/>
    <n v="2"/>
    <n v="18093.830000000002"/>
    <n v="0"/>
    <s v="Richard"/>
    <s v="Cash"/>
    <x v="0"/>
    <x v="23668"/>
  </r>
  <r>
    <x v="23962"/>
    <d v="2024-12-28T00:00:00"/>
    <x v="21055"/>
    <x v="11351"/>
    <x v="0"/>
    <x v="1"/>
    <x v="2"/>
    <n v="4"/>
    <n v="41743.589999999997"/>
    <n v="15"/>
    <s v="Zachary"/>
    <s v="Credit Card"/>
    <x v="1"/>
    <x v="23669"/>
  </r>
  <r>
    <x v="23963"/>
    <d v="2024-07-14T00:00:00"/>
    <x v="21056"/>
    <x v="9741"/>
    <x v="0"/>
    <x v="2"/>
    <x v="7"/>
    <n v="3"/>
    <n v="21411.93"/>
    <n v="0"/>
    <s v="Christopher"/>
    <s v="Cash"/>
    <x v="1"/>
    <x v="23670"/>
  </r>
  <r>
    <x v="23964"/>
    <d v="2024-07-21T00:00:00"/>
    <x v="21057"/>
    <x v="1919"/>
    <x v="0"/>
    <x v="0"/>
    <x v="3"/>
    <n v="2"/>
    <n v="75752.820000000007"/>
    <n v="0"/>
    <s v="William"/>
    <s v="Net Banking"/>
    <x v="3"/>
    <x v="23671"/>
  </r>
  <r>
    <x v="23965"/>
    <d v="2023-12-13T00:00:00"/>
    <x v="9877"/>
    <x v="14429"/>
    <x v="0"/>
    <x v="0"/>
    <x v="8"/>
    <n v="1"/>
    <n v="1573.68"/>
    <n v="5"/>
    <s v="Alex"/>
    <s v="Credit Card"/>
    <x v="1"/>
    <x v="23672"/>
  </r>
  <r>
    <x v="23966"/>
    <d v="2023-02-27T00:00:00"/>
    <x v="13410"/>
    <x v="1412"/>
    <x v="0"/>
    <x v="3"/>
    <x v="1"/>
    <n v="1"/>
    <n v="70438.31"/>
    <n v="0"/>
    <s v="Veronica"/>
    <s v="Cash"/>
    <x v="1"/>
    <x v="23673"/>
  </r>
  <r>
    <x v="23967"/>
    <d v="2023-06-04T00:00:00"/>
    <x v="21058"/>
    <x v="11918"/>
    <x v="0"/>
    <x v="3"/>
    <x v="6"/>
    <n v="5"/>
    <n v="44831.95"/>
    <n v="20"/>
    <s v="Philip"/>
    <s v="Credit Card"/>
    <x v="2"/>
    <x v="23674"/>
  </r>
  <r>
    <x v="23968"/>
    <d v="2024-07-20T00:00:00"/>
    <x v="21059"/>
    <x v="3827"/>
    <x v="0"/>
    <x v="3"/>
    <x v="2"/>
    <n v="2"/>
    <n v="74825.45"/>
    <n v="20"/>
    <s v="Stephanie"/>
    <s v="Debit Card"/>
    <x v="0"/>
    <x v="23675"/>
  </r>
  <r>
    <x v="23969"/>
    <d v="2024-05-01T00:00:00"/>
    <x v="21060"/>
    <x v="15325"/>
    <x v="0"/>
    <x v="0"/>
    <x v="2"/>
    <n v="1"/>
    <n v="62495.34"/>
    <n v="20"/>
    <s v="Richard"/>
    <s v="Net Banking"/>
    <x v="1"/>
    <x v="23676"/>
  </r>
  <r>
    <x v="23970"/>
    <d v="2024-06-14T00:00:00"/>
    <x v="17433"/>
    <x v="15326"/>
    <x v="0"/>
    <x v="3"/>
    <x v="2"/>
    <n v="5"/>
    <n v="53382.080000000002"/>
    <n v="0"/>
    <s v="Shelby"/>
    <s v="Cash"/>
    <x v="3"/>
    <x v="23677"/>
  </r>
  <r>
    <x v="23971"/>
    <d v="2024-05-01T00:00:00"/>
    <x v="21061"/>
    <x v="15327"/>
    <x v="0"/>
    <x v="0"/>
    <x v="3"/>
    <n v="5"/>
    <n v="60162.75"/>
    <n v="10"/>
    <s v="James"/>
    <s v="Cash"/>
    <x v="3"/>
    <x v="23678"/>
  </r>
  <r>
    <x v="23972"/>
    <d v="2023-05-31T00:00:00"/>
    <x v="21062"/>
    <x v="2188"/>
    <x v="0"/>
    <x v="3"/>
    <x v="4"/>
    <n v="1"/>
    <n v="66470.899999999994"/>
    <n v="10"/>
    <s v="Heather"/>
    <s v="Cash"/>
    <x v="2"/>
    <x v="23679"/>
  </r>
  <r>
    <x v="23973"/>
    <d v="2023-12-25T00:00:00"/>
    <x v="21063"/>
    <x v="653"/>
    <x v="0"/>
    <x v="1"/>
    <x v="7"/>
    <n v="1"/>
    <n v="24340.43"/>
    <n v="10"/>
    <s v="Christian"/>
    <s v="Debit Card"/>
    <x v="0"/>
    <x v="23680"/>
  </r>
  <r>
    <x v="23974"/>
    <d v="2024-01-03T00:00:00"/>
    <x v="21064"/>
    <x v="2675"/>
    <x v="0"/>
    <x v="3"/>
    <x v="3"/>
    <n v="3"/>
    <n v="57281.440000000002"/>
    <n v="10"/>
    <s v="Brian"/>
    <s v="UPI"/>
    <x v="1"/>
    <x v="23681"/>
  </r>
  <r>
    <x v="23975"/>
    <d v="2024-09-11T00:00:00"/>
    <x v="14466"/>
    <x v="10177"/>
    <x v="0"/>
    <x v="2"/>
    <x v="6"/>
    <n v="4"/>
    <n v="10935.58"/>
    <n v="0"/>
    <s v="Jo"/>
    <s v="Debit Card"/>
    <x v="0"/>
    <x v="23682"/>
  </r>
  <r>
    <x v="23976"/>
    <d v="2023-02-16T00:00:00"/>
    <x v="21065"/>
    <x v="15328"/>
    <x v="0"/>
    <x v="3"/>
    <x v="6"/>
    <n v="1"/>
    <n v="65038.86"/>
    <n v="20"/>
    <s v="Kenneth"/>
    <s v="Credit Card"/>
    <x v="1"/>
    <x v="23683"/>
  </r>
  <r>
    <x v="23977"/>
    <d v="2023-07-26T00:00:00"/>
    <x v="21066"/>
    <x v="15329"/>
    <x v="0"/>
    <x v="0"/>
    <x v="4"/>
    <n v="3"/>
    <n v="75628.53"/>
    <n v="0"/>
    <s v="Jason"/>
    <s v="UPI"/>
    <x v="1"/>
    <x v="23684"/>
  </r>
  <r>
    <x v="23978"/>
    <d v="2024-03-25T00:00:00"/>
    <x v="20959"/>
    <x v="9414"/>
    <x v="0"/>
    <x v="2"/>
    <x v="8"/>
    <n v="5"/>
    <n v="49121.02"/>
    <n v="10"/>
    <s v="Mary"/>
    <s v="Net Banking"/>
    <x v="0"/>
    <x v="23685"/>
  </r>
  <r>
    <x v="23979"/>
    <d v="2024-04-27T00:00:00"/>
    <x v="21067"/>
    <x v="5331"/>
    <x v="0"/>
    <x v="2"/>
    <x v="4"/>
    <n v="5"/>
    <n v="69907.039999999994"/>
    <n v="15"/>
    <s v="William"/>
    <s v="Net Banking"/>
    <x v="0"/>
    <x v="23686"/>
  </r>
  <r>
    <x v="23980"/>
    <d v="2024-10-01T00:00:00"/>
    <x v="21068"/>
    <x v="4898"/>
    <x v="0"/>
    <x v="0"/>
    <x v="3"/>
    <n v="2"/>
    <n v="79357.83"/>
    <n v="20"/>
    <s v="Michelle"/>
    <s v="UPI"/>
    <x v="2"/>
    <x v="23687"/>
  </r>
  <r>
    <x v="23981"/>
    <d v="2024-11-27T00:00:00"/>
    <x v="21069"/>
    <x v="15330"/>
    <x v="0"/>
    <x v="2"/>
    <x v="7"/>
    <n v="2"/>
    <n v="13338.34"/>
    <n v="0"/>
    <s v="Patricia"/>
    <s v="Cash"/>
    <x v="0"/>
    <x v="23688"/>
  </r>
  <r>
    <x v="23982"/>
    <d v="2024-07-23T00:00:00"/>
    <x v="2985"/>
    <x v="3972"/>
    <x v="0"/>
    <x v="2"/>
    <x v="2"/>
    <n v="3"/>
    <n v="21133.54"/>
    <n v="0"/>
    <s v="Kristen"/>
    <s v="Cash"/>
    <x v="0"/>
    <x v="23689"/>
  </r>
  <r>
    <x v="23983"/>
    <d v="2023-05-23T00:00:00"/>
    <x v="21070"/>
    <x v="9167"/>
    <x v="0"/>
    <x v="2"/>
    <x v="6"/>
    <n v="1"/>
    <n v="39118.720000000001"/>
    <n v="5"/>
    <s v="Brooke"/>
    <s v="Debit Card"/>
    <x v="0"/>
    <x v="23690"/>
  </r>
  <r>
    <x v="23984"/>
    <d v="2024-02-04T00:00:00"/>
    <x v="21071"/>
    <x v="13854"/>
    <x v="0"/>
    <x v="3"/>
    <x v="7"/>
    <n v="5"/>
    <n v="65688.789999999994"/>
    <n v="5"/>
    <s v="James"/>
    <s v="UPI"/>
    <x v="3"/>
    <x v="23691"/>
  </r>
  <r>
    <x v="23985"/>
    <d v="2023-04-07T00:00:00"/>
    <x v="21072"/>
    <x v="3861"/>
    <x v="0"/>
    <x v="2"/>
    <x v="6"/>
    <n v="5"/>
    <n v="65792.72"/>
    <n v="15"/>
    <s v="Miguel"/>
    <s v="UPI"/>
    <x v="2"/>
    <x v="23692"/>
  </r>
  <r>
    <x v="23986"/>
    <d v="2023-02-16T00:00:00"/>
    <x v="21073"/>
    <x v="15331"/>
    <x v="0"/>
    <x v="1"/>
    <x v="4"/>
    <n v="2"/>
    <n v="63522.25"/>
    <n v="0"/>
    <s v="Ronnie"/>
    <s v="Cash"/>
    <x v="2"/>
    <x v="23693"/>
  </r>
  <r>
    <x v="23987"/>
    <d v="2023-07-10T00:00:00"/>
    <x v="10508"/>
    <x v="15332"/>
    <x v="0"/>
    <x v="1"/>
    <x v="5"/>
    <n v="3"/>
    <n v="74727.62"/>
    <n v="0"/>
    <s v="Todd"/>
    <s v="Debit Card"/>
    <x v="0"/>
    <x v="23694"/>
  </r>
  <r>
    <x v="23988"/>
    <d v="2023-05-20T00:00:00"/>
    <x v="8978"/>
    <x v="15333"/>
    <x v="0"/>
    <x v="3"/>
    <x v="7"/>
    <n v="1"/>
    <n v="72511.649999999994"/>
    <n v="0"/>
    <s v="Brittney"/>
    <s v="Credit Card"/>
    <x v="1"/>
    <x v="23695"/>
  </r>
  <r>
    <x v="23989"/>
    <d v="2024-09-06T00:00:00"/>
    <x v="21074"/>
    <x v="15334"/>
    <x v="0"/>
    <x v="3"/>
    <x v="4"/>
    <n v="1"/>
    <n v="37339.089999999997"/>
    <n v="15"/>
    <s v="Joshua"/>
    <s v="Debit Card"/>
    <x v="0"/>
    <x v="23696"/>
  </r>
  <r>
    <x v="23990"/>
    <d v="2023-08-19T00:00:00"/>
    <x v="13706"/>
    <x v="278"/>
    <x v="0"/>
    <x v="1"/>
    <x v="5"/>
    <n v="2"/>
    <n v="68719.05"/>
    <n v="15"/>
    <s v="Allison"/>
    <s v="Credit Card"/>
    <x v="0"/>
    <x v="23697"/>
  </r>
  <r>
    <x v="23991"/>
    <d v="2023-12-06T00:00:00"/>
    <x v="21075"/>
    <x v="3042"/>
    <x v="0"/>
    <x v="2"/>
    <x v="6"/>
    <n v="1"/>
    <n v="26700.84"/>
    <n v="0"/>
    <s v="Matthew"/>
    <s v="UPI"/>
    <x v="2"/>
    <x v="23698"/>
  </r>
  <r>
    <x v="23992"/>
    <d v="2024-05-05T00:00:00"/>
    <x v="21076"/>
    <x v="15335"/>
    <x v="0"/>
    <x v="1"/>
    <x v="7"/>
    <n v="3"/>
    <n v="66248.789999999994"/>
    <n v="15"/>
    <s v="Jose"/>
    <s v="Cash"/>
    <x v="0"/>
    <x v="23699"/>
  </r>
  <r>
    <x v="23993"/>
    <d v="2023-02-18T00:00:00"/>
    <x v="21077"/>
    <x v="656"/>
    <x v="0"/>
    <x v="0"/>
    <x v="3"/>
    <n v="5"/>
    <n v="74681.23"/>
    <n v="0"/>
    <s v="Jacob"/>
    <s v="UPI"/>
    <x v="0"/>
    <x v="23700"/>
  </r>
  <r>
    <x v="23994"/>
    <d v="2024-09-15T00:00:00"/>
    <x v="6542"/>
    <x v="2188"/>
    <x v="0"/>
    <x v="2"/>
    <x v="1"/>
    <n v="2"/>
    <n v="41385.129999999997"/>
    <n v="15"/>
    <s v="Joseph"/>
    <s v="UPI"/>
    <x v="2"/>
    <x v="23701"/>
  </r>
  <r>
    <x v="23995"/>
    <d v="2024-03-28T00:00:00"/>
    <x v="12172"/>
    <x v="15336"/>
    <x v="0"/>
    <x v="1"/>
    <x v="5"/>
    <n v="1"/>
    <n v="6282.82"/>
    <n v="20"/>
    <s v="Amy"/>
    <s v="UPI"/>
    <x v="1"/>
    <x v="23702"/>
  </r>
  <r>
    <x v="23996"/>
    <d v="2023-11-12T00:00:00"/>
    <x v="21078"/>
    <x v="8045"/>
    <x v="0"/>
    <x v="1"/>
    <x v="2"/>
    <n v="5"/>
    <n v="38906.28"/>
    <n v="15"/>
    <s v="Cynthia"/>
    <s v="Debit Card"/>
    <x v="2"/>
    <x v="23703"/>
  </r>
  <r>
    <x v="23997"/>
    <d v="2023-11-18T00:00:00"/>
    <x v="247"/>
    <x v="6503"/>
    <x v="0"/>
    <x v="2"/>
    <x v="4"/>
    <n v="4"/>
    <n v="21590.79"/>
    <n v="10"/>
    <s v="Loretta"/>
    <s v="Credit Card"/>
    <x v="1"/>
    <x v="23704"/>
  </r>
  <r>
    <x v="23998"/>
    <d v="2023-03-28T00:00:00"/>
    <x v="21079"/>
    <x v="10303"/>
    <x v="0"/>
    <x v="2"/>
    <x v="0"/>
    <n v="2"/>
    <n v="44812.37"/>
    <n v="0"/>
    <s v="Brian"/>
    <s v="UPI"/>
    <x v="3"/>
    <x v="23705"/>
  </r>
  <r>
    <x v="23999"/>
    <d v="2024-04-18T00:00:00"/>
    <x v="21080"/>
    <x v="1777"/>
    <x v="0"/>
    <x v="2"/>
    <x v="0"/>
    <n v="2"/>
    <n v="46303.7"/>
    <n v="5"/>
    <s v="Laurie"/>
    <s v="UPI"/>
    <x v="2"/>
    <x v="23706"/>
  </r>
  <r>
    <x v="24000"/>
    <d v="2023-10-09T00:00:00"/>
    <x v="21081"/>
    <x v="15337"/>
    <x v="0"/>
    <x v="3"/>
    <x v="4"/>
    <n v="4"/>
    <n v="34403.39"/>
    <n v="0"/>
    <s v="Jacob"/>
    <s v="Debit Card"/>
    <x v="1"/>
    <x v="23707"/>
  </r>
  <r>
    <x v="24001"/>
    <d v="2023-03-15T00:00:00"/>
    <x v="3774"/>
    <x v="489"/>
    <x v="0"/>
    <x v="0"/>
    <x v="4"/>
    <n v="3"/>
    <n v="55737.37"/>
    <n v="0"/>
    <s v="Kara"/>
    <s v="Credit Card"/>
    <x v="3"/>
    <x v="23708"/>
  </r>
  <r>
    <x v="24002"/>
    <d v="2024-03-28T00:00:00"/>
    <x v="21082"/>
    <x v="15338"/>
    <x v="0"/>
    <x v="3"/>
    <x v="1"/>
    <n v="2"/>
    <n v="39205.199999999997"/>
    <n v="20"/>
    <s v="Rebecca"/>
    <s v="Net Banking"/>
    <x v="1"/>
    <x v="23709"/>
  </r>
  <r>
    <x v="24003"/>
    <d v="2023-02-16T00:00:00"/>
    <x v="21083"/>
    <x v="15339"/>
    <x v="0"/>
    <x v="1"/>
    <x v="1"/>
    <n v="5"/>
    <n v="61366.23"/>
    <n v="0"/>
    <s v="Cory"/>
    <s v="UPI"/>
    <x v="2"/>
    <x v="23710"/>
  </r>
  <r>
    <x v="24004"/>
    <d v="2024-08-10T00:00:00"/>
    <x v="21084"/>
    <x v="14843"/>
    <x v="0"/>
    <x v="0"/>
    <x v="3"/>
    <n v="5"/>
    <n v="9937.11"/>
    <n v="15"/>
    <s v="Raymond"/>
    <s v="Credit Card"/>
    <x v="0"/>
    <x v="23711"/>
  </r>
  <r>
    <x v="24005"/>
    <d v="2023-04-06T00:00:00"/>
    <x v="21085"/>
    <x v="15340"/>
    <x v="0"/>
    <x v="3"/>
    <x v="0"/>
    <n v="2"/>
    <n v="61362.36"/>
    <n v="5"/>
    <s v="Lisa"/>
    <s v="Net Banking"/>
    <x v="1"/>
    <x v="23712"/>
  </r>
  <r>
    <x v="24006"/>
    <d v="2023-01-31T00:00:00"/>
    <x v="21086"/>
    <x v="15341"/>
    <x v="0"/>
    <x v="1"/>
    <x v="7"/>
    <n v="3"/>
    <n v="45981.760000000002"/>
    <n v="10"/>
    <s v="Jacqueline"/>
    <s v="Debit Card"/>
    <x v="0"/>
    <x v="23713"/>
  </r>
  <r>
    <x v="24007"/>
    <d v="2024-06-17T00:00:00"/>
    <x v="21087"/>
    <x v="1933"/>
    <x v="0"/>
    <x v="2"/>
    <x v="6"/>
    <n v="4"/>
    <n v="7158.38"/>
    <n v="0"/>
    <s v="Gerald"/>
    <s v="Cash"/>
    <x v="2"/>
    <x v="23714"/>
  </r>
  <r>
    <x v="24008"/>
    <d v="2023-01-17T00:00:00"/>
    <x v="21088"/>
    <x v="15342"/>
    <x v="0"/>
    <x v="1"/>
    <x v="7"/>
    <n v="2"/>
    <n v="20218.21"/>
    <n v="0"/>
    <s v="Angela"/>
    <s v="Net Banking"/>
    <x v="2"/>
    <x v="23715"/>
  </r>
  <r>
    <x v="24009"/>
    <d v="2023-07-31T00:00:00"/>
    <x v="21089"/>
    <x v="15343"/>
    <x v="0"/>
    <x v="2"/>
    <x v="4"/>
    <n v="2"/>
    <n v="13440.7"/>
    <n v="0"/>
    <s v="Alice"/>
    <s v="UPI"/>
    <x v="2"/>
    <x v="23716"/>
  </r>
  <r>
    <x v="24010"/>
    <d v="2024-10-21T00:00:00"/>
    <x v="21090"/>
    <x v="11143"/>
    <x v="0"/>
    <x v="3"/>
    <x v="2"/>
    <n v="3"/>
    <n v="68582.45"/>
    <n v="15"/>
    <s v="Randy"/>
    <s v="Net Banking"/>
    <x v="2"/>
    <x v="23717"/>
  </r>
  <r>
    <x v="24011"/>
    <d v="2023-08-23T00:00:00"/>
    <x v="21091"/>
    <x v="13164"/>
    <x v="0"/>
    <x v="1"/>
    <x v="2"/>
    <n v="3"/>
    <n v="60158.95"/>
    <n v="10"/>
    <s v="Danielle"/>
    <s v="Credit Card"/>
    <x v="3"/>
    <x v="23718"/>
  </r>
  <r>
    <x v="24012"/>
    <d v="2024-01-27T00:00:00"/>
    <x v="21092"/>
    <x v="15344"/>
    <x v="0"/>
    <x v="0"/>
    <x v="0"/>
    <n v="5"/>
    <n v="27215.88"/>
    <n v="10"/>
    <s v="Brianna"/>
    <s v="UPI"/>
    <x v="0"/>
    <x v="23719"/>
  </r>
  <r>
    <x v="24013"/>
    <d v="2023-12-20T00:00:00"/>
    <x v="453"/>
    <x v="15345"/>
    <x v="0"/>
    <x v="1"/>
    <x v="2"/>
    <n v="3"/>
    <n v="71535.03"/>
    <n v="15"/>
    <s v="Norma"/>
    <s v="Debit Card"/>
    <x v="3"/>
    <x v="23720"/>
  </r>
  <r>
    <x v="24014"/>
    <d v="2023-11-01T00:00:00"/>
    <x v="21093"/>
    <x v="53"/>
    <x v="0"/>
    <x v="2"/>
    <x v="4"/>
    <n v="5"/>
    <n v="63372.83"/>
    <n v="0"/>
    <s v="Cynthia"/>
    <s v="Cash"/>
    <x v="1"/>
    <x v="23721"/>
  </r>
  <r>
    <x v="24015"/>
    <d v="2024-08-21T00:00:00"/>
    <x v="16007"/>
    <x v="768"/>
    <x v="0"/>
    <x v="3"/>
    <x v="2"/>
    <n v="2"/>
    <n v="6422.65"/>
    <n v="10"/>
    <s v="Rebecca"/>
    <s v="Credit Card"/>
    <x v="1"/>
    <x v="23722"/>
  </r>
  <r>
    <x v="24016"/>
    <d v="2024-07-03T00:00:00"/>
    <x v="764"/>
    <x v="15346"/>
    <x v="0"/>
    <x v="0"/>
    <x v="5"/>
    <n v="3"/>
    <n v="77306.84"/>
    <n v="15"/>
    <s v="Grace"/>
    <s v="UPI"/>
    <x v="3"/>
    <x v="23723"/>
  </r>
  <r>
    <x v="24017"/>
    <d v="2024-07-18T00:00:00"/>
    <x v="17258"/>
    <x v="2439"/>
    <x v="0"/>
    <x v="0"/>
    <x v="5"/>
    <n v="3"/>
    <n v="74963.86"/>
    <n v="5"/>
    <s v="Melanie"/>
    <s v="Cash"/>
    <x v="3"/>
    <x v="23724"/>
  </r>
  <r>
    <x v="24018"/>
    <d v="2024-06-23T00:00:00"/>
    <x v="1066"/>
    <x v="14609"/>
    <x v="0"/>
    <x v="3"/>
    <x v="6"/>
    <n v="4"/>
    <n v="43488.85"/>
    <n v="10"/>
    <s v="Michael"/>
    <s v="Credit Card"/>
    <x v="3"/>
    <x v="23725"/>
  </r>
  <r>
    <x v="24019"/>
    <d v="2024-08-11T00:00:00"/>
    <x v="185"/>
    <x v="996"/>
    <x v="0"/>
    <x v="3"/>
    <x v="6"/>
    <n v="5"/>
    <n v="54129.63"/>
    <n v="0"/>
    <s v="Jeffrey"/>
    <s v="UPI"/>
    <x v="1"/>
    <x v="23726"/>
  </r>
  <r>
    <x v="24020"/>
    <d v="2024-05-23T00:00:00"/>
    <x v="21094"/>
    <x v="15347"/>
    <x v="0"/>
    <x v="1"/>
    <x v="3"/>
    <n v="5"/>
    <n v="42571.05"/>
    <n v="10"/>
    <s v="Michael"/>
    <s v="Credit Card"/>
    <x v="1"/>
    <x v="23727"/>
  </r>
  <r>
    <x v="24021"/>
    <d v="2024-12-12T00:00:00"/>
    <x v="21095"/>
    <x v="15348"/>
    <x v="0"/>
    <x v="1"/>
    <x v="0"/>
    <n v="3"/>
    <n v="34813.449999999997"/>
    <n v="5"/>
    <s v="John"/>
    <s v="Cash"/>
    <x v="1"/>
    <x v="23728"/>
  </r>
  <r>
    <x v="24022"/>
    <d v="2024-01-30T00:00:00"/>
    <x v="21096"/>
    <x v="12902"/>
    <x v="0"/>
    <x v="0"/>
    <x v="0"/>
    <n v="2"/>
    <n v="15791.28"/>
    <n v="15"/>
    <s v="Jeremy"/>
    <s v="Credit Card"/>
    <x v="0"/>
    <x v="23729"/>
  </r>
  <r>
    <x v="24023"/>
    <d v="2024-03-06T00:00:00"/>
    <x v="21097"/>
    <x v="15349"/>
    <x v="0"/>
    <x v="1"/>
    <x v="6"/>
    <n v="3"/>
    <n v="59445.09"/>
    <n v="0"/>
    <s v="Stephanie"/>
    <s v="Cash"/>
    <x v="2"/>
    <x v="23730"/>
  </r>
  <r>
    <x v="24024"/>
    <d v="2024-11-15T00:00:00"/>
    <x v="21098"/>
    <x v="1178"/>
    <x v="0"/>
    <x v="2"/>
    <x v="5"/>
    <n v="5"/>
    <n v="9804.77"/>
    <n v="10"/>
    <s v="Steven"/>
    <s v="Cash"/>
    <x v="0"/>
    <x v="23731"/>
  </r>
  <r>
    <x v="24025"/>
    <d v="2024-07-15T00:00:00"/>
    <x v="21099"/>
    <x v="3836"/>
    <x v="0"/>
    <x v="2"/>
    <x v="1"/>
    <n v="4"/>
    <n v="57106.42"/>
    <n v="5"/>
    <s v="Michael"/>
    <s v="Debit Card"/>
    <x v="0"/>
    <x v="23732"/>
  </r>
  <r>
    <x v="24026"/>
    <d v="2023-06-26T00:00:00"/>
    <x v="21100"/>
    <x v="15350"/>
    <x v="0"/>
    <x v="1"/>
    <x v="1"/>
    <n v="5"/>
    <n v="54067.48"/>
    <n v="5"/>
    <s v="James"/>
    <s v="Net Banking"/>
    <x v="3"/>
    <x v="23733"/>
  </r>
  <r>
    <x v="24027"/>
    <d v="2024-02-10T00:00:00"/>
    <x v="21101"/>
    <x v="728"/>
    <x v="0"/>
    <x v="0"/>
    <x v="1"/>
    <n v="2"/>
    <n v="78881.31"/>
    <n v="5"/>
    <s v="Melissa"/>
    <s v="Cash"/>
    <x v="0"/>
    <x v="23734"/>
  </r>
  <r>
    <x v="24028"/>
    <d v="2023-10-28T00:00:00"/>
    <x v="1136"/>
    <x v="15351"/>
    <x v="0"/>
    <x v="1"/>
    <x v="5"/>
    <n v="2"/>
    <n v="18651.04"/>
    <n v="10"/>
    <s v="Miguel"/>
    <s v="Cash"/>
    <x v="1"/>
    <x v="23735"/>
  </r>
  <r>
    <x v="24029"/>
    <d v="2024-03-20T00:00:00"/>
    <x v="21102"/>
    <x v="15352"/>
    <x v="0"/>
    <x v="3"/>
    <x v="4"/>
    <n v="4"/>
    <n v="48622.52"/>
    <n v="20"/>
    <s v="Catherine"/>
    <s v="UPI"/>
    <x v="0"/>
    <x v="23736"/>
  </r>
  <r>
    <x v="24030"/>
    <d v="2023-05-07T00:00:00"/>
    <x v="21103"/>
    <x v="10122"/>